p;sc_id=KAI01&amp;pno=1&amp;hdn=daily&amp;fdt=2018-09-03&amp;todt=2019-09-03</t>
  </si>
  <si>
    <t>http://www.moneycontrol.com/stocks/hist_stock_result.php?ex=N&amp;sc_id=KIT&amp;pno=1&amp;hdn=daily&amp;fdt=2018-09-03&amp;todt=2019-09-03</t>
  </si>
  <si>
    <t>http://www.moneycontrol.com/stocks/hist_stock_result.php?ex=N&amp;sc_id=KG03&amp;pno=1&amp;hdn=daily&amp;fdt=2018-09-03&amp;todt=2019-09-03</t>
  </si>
  <si>
    <t>http://www.moneycontrol.com/stocks/hist_stock_result.php?ex=N&amp;sc_id=KHD&amp;pno=1&amp;hdn=daily&amp;fdt=2018-09-03&amp;todt=2019-09-03</t>
  </si>
  <si>
    <t>http://www.moneycontrol.com/stocks/hist_stock_result.php?ex=N&amp;sc_id=KSM02&amp;pno=1&amp;hdn=daily&amp;fdt=2018-09-03&amp;todt=2019-09-03</t>
  </si>
  <si>
    <t>http://www.moneycontrol.com/stocks/hist_stock_result.php?ex=N&amp;sc_id=KID&amp;pno=1&amp;hdn=daily&amp;fdt=2018-09-03&amp;todt=2019-09-03</t>
  </si>
  <si>
    <t>http://www.moneycontrol.com/stocks/hist_stock_result.php?ex=N&amp;sc_id=KIL01&amp;pno=1&amp;hdn=daily&amp;fdt=2018-09-03&amp;todt=2019-09-03</t>
  </si>
  <si>
    <t>http://www.moneycontrol.com/stocks/hist_stock_result.php?ex=N&amp;sc_id=KTP&amp;pno=1&amp;hdn=daily&amp;fdt=2018-09-03&amp;todt=2019-09-03</t>
  </si>
  <si>
    <t>http://www.moneycontrol.com/stocks/hist_stock_result.php?ex=N&amp;sc_id=KS04&amp;pno=1&amp;hdn=daily&amp;fdt=2018-09-03&amp;todt=2019-09-03</t>
  </si>
  <si>
    <t>http://www.moneycontrol.com/stocks/hist_stock_result.php?ex=N&amp;sc_id=KCT&amp;pno=1&amp;hdn=daily&amp;fdt=2018-09-03&amp;todt=2019-09-03</t>
  </si>
  <si>
    <t>http://www.moneycontrol.com/stocks/hist_stock_result.php?ex=N&amp;sc_id=KCP01&amp;pno=1&amp;hdn=daily&amp;fdt=2018-09-03&amp;todt=2019-09-03</t>
  </si>
  <si>
    <t>http://www.moneycontrol.com/stocks/hist_stock_result.php?ex=N&amp;sc_id=KDL&amp;pno=1&amp;hdn=daily&amp;fdt=2018-09-03&amp;todt=2019-09-03</t>
  </si>
  <si>
    <t>http://www.moneycontrol.com/stocks/hist_stock_result.php?ex=N&amp;sc_id=KCI02&amp;pno=1&amp;hdn=daily&amp;fdt=2018-09-03&amp;todt=2019-09-03</t>
  </si>
  <si>
    <t>http://www.moneycontrol.com/stocks/hist_stock_result.php?ex=N&amp;sc_id=KD02&amp;pno=1&amp;hdn=daily&amp;fdt=2018-09-03&amp;todt=2019-09-03</t>
  </si>
  <si>
    <t>http://www.moneycontrol.com/stocks/hist_stock_result.php?ex=N&amp;sc_id=KI27&amp;pno=1&amp;hdn=daily&amp;fdt=2018-09-03&amp;todt=2019-09-03</t>
  </si>
  <si>
    <t>http://www.moneycontrol.com/stocks/hist_stock_result.php?ex=N&amp;sc_id=KEL03&amp;pno=1&amp;hdn=daily&amp;fdt=2018-09-03&amp;todt=2019-09-03</t>
  </si>
  <si>
    <t>http://www.moneycontrol.com/stocks/hist_stock_result.php?ex=N&amp;sc_id=IA02&amp;pno=1&amp;hdn=daily&amp;fdt=2018-09-03&amp;todt=2019-09-03</t>
  </si>
  <si>
    <t>http://www.moneycontrol.com/stocks/hist_stock_result.php?ex=N&amp;sc_id=KI06&amp;pno=1&amp;hdn=daily&amp;fdt=2018-09-03&amp;todt=2019-09-03</t>
  </si>
  <si>
    <t>http://www.moneycontrol.com/stocks/hist_stock_result.php?ex=N&amp;sc_id=WI06&amp;pno=1&amp;hdn=daily&amp;fdt=2018-09-03&amp;todt=2019-09-03</t>
  </si>
  <si>
    <t>http://www.moneycontrol.com/stocks/hist_stock_result.php?ex=N&amp;sc_id=KRR&amp;pno=1&amp;hdn=daily&amp;fdt=2018-09-03&amp;todt=2019-09-03</t>
  </si>
  <si>
    <t>http://www.moneycontrol.com/stocks/hist_stock_result.php?ex=N&amp;sc_id=KGI&amp;pno=1&amp;hdn=daily&amp;fdt=2018-09-03&amp;todt=2019-09-03</t>
  </si>
  <si>
    <t>http://www.moneycontrol.com/stocks/hist_stock_result.php?ex=N&amp;sc_id=KP08&amp;pno=1&amp;hdn=daily&amp;fdt=2018-09-03&amp;todt=2019-09-03</t>
  </si>
  <si>
    <t>http://www.moneycontrol.com/stocks/hist_stock_result.php?ex=N&amp;sc_id=KEW01&amp;pno=1&amp;hdn=daily&amp;fdt=2018-09-03&amp;todt=2019-09-03</t>
  </si>
  <si>
    <t>http://www.moneycontrol.com/stocks/hist_stock_result.php?ex=N&amp;sc_id=KCS&amp;pno=1&amp;hdn=daily&amp;fdt=2018-09-03&amp;todt=2019-09-03</t>
  </si>
  <si>
    <t>http://www.moneycontrol.com/stocks/hist_stock_result.php?ex=N&amp;sc_id=KGD&amp;pno=1&amp;hdn=daily&amp;fdt=2018-09-03&amp;todt=2019-09-03</t>
  </si>
  <si>
    <t>http://www.moneycontrol.com/stocks/hist_stock_result.php?ex=N&amp;sc_id=KGN02&amp;pno=1&amp;hdn=daily&amp;fdt=2018-09-03&amp;todt=2019-09-03</t>
  </si>
  <si>
    <t>http://www.moneycontrol.com/stocks/hist_stock_result.php?ex=N&amp;sc_id=KCF&amp;pno=1&amp;hdn=daily&amp;fdt=2018-09-03&amp;todt=2019-09-03</t>
  </si>
  <si>
    <t>http://www.moneycontrol.com/stocks/hist_stock_result.php?ex=N&amp;sc_id=KPM&amp;pno=1&amp;hdn=daily&amp;fdt=2018-09-03&amp;todt=2019-09-03</t>
  </si>
  <si>
    <t>http://www.moneycontrol.com/stocks/hist_stock_result.php?ex=N&amp;sc_id=KS15&amp;pno=1&amp;hdn=daily&amp;fdt=2018-09-03&amp;todt=2019-09-03</t>
  </si>
  <si>
    <t>http://www.moneycontrol.com/stocks/hist_stock_result.php?ex=N&amp;sc_id=KFF01&amp;pno=1&amp;hdn=daily&amp;fdt=2018-09-03&amp;todt=2019-09-03</t>
  </si>
  <si>
    <t>http://www.moneycontrol.com/stocks/hist_stock_result.php?ex=N&amp;sc_id=KI15&amp;pno=1&amp;hdn=daily&amp;fdt=2018-09-03&amp;todt=2019-09-03</t>
  </si>
  <si>
    <t>http://www.moneycontrol.com/stocks/hist_stock_result.php?ex=N&amp;sc_id=KME&amp;pno=1&amp;hdn=daily&amp;fdt=2018-09-03&amp;todt=2019-09-03</t>
  </si>
  <si>
    <t>http://www.moneycontrol.com/stocks/hist_stock_result.php?ex=N&amp;sc_id=KIE01&amp;pno=1&amp;hdn=daily&amp;fdt=2018-09-03&amp;todt=2019-09-03</t>
  </si>
  <si>
    <t>http://www.moneycontrol.com/stocks/hist_stock_result.php?ex=N&amp;sc_id=KE03&amp;pno=1&amp;hdn=daily&amp;fdt=2018-09-03&amp;todt=2019-09-03</t>
  </si>
  <si>
    <t>http://www.moneycontrol.com/stocks/hist_stock_result.php?ex=N&amp;sc_id=KN&amp;pno=1&amp;hdn=daily&amp;fdt=2018-09-03&amp;todt=2019-09-03</t>
  </si>
  <si>
    <t>http://www.moneycontrol.com/stocks/hist_stock_result.php?ex=N&amp;sc_id=KE&amp;pno=1&amp;hdn=daily&amp;fdt=2018-09-03&amp;todt=2019-09-03</t>
  </si>
  <si>
    <t>http://www.moneycontrol.com/stocks/hist_stock_result.php?ex=N&amp;sc_id=KA02&amp;pno=1&amp;hdn=daily&amp;fdt=2018-09-03&amp;todt=2019-09-03</t>
  </si>
  <si>
    <t>http://www.moneycontrol.com/stocks/hist_stock_result.php?ex=N&amp;sc_id=KIA&amp;pno=1&amp;hdn=daily&amp;fdt=2018-09-03&amp;todt=2019-09-03</t>
  </si>
  <si>
    <t>http://www.moneycontrol.com/stocks/hist_stock_result.php?ex=N&amp;sc_id=KOE01&amp;pno=1&amp;hdn=daily&amp;fdt=2018-09-03&amp;todt=2019-09-03</t>
  </si>
  <si>
    <t>http://www.moneycontrol.com/stocks/hist_stock_result.php?ex=N&amp;sc_id=KV02&amp;pno=1&amp;hdn=daily&amp;fdt=2018-09-03&amp;todt=2019-09-03</t>
  </si>
  <si>
    <t>http://www.moneycontrol.com/stocks/hist_stock_result.php?ex=N&amp;sc_id=KPC01&amp;pno=1&amp;hdn=daily&amp;fdt=2018-09-03&amp;todt=2019-09-03</t>
  </si>
  <si>
    <t>http://www.moneycontrol.com/stocks/hist_stock_result.php?ex=N&amp;sc_id=KFI01&amp;pno=1&amp;hdn=daily&amp;fdt=2018-09-03&amp;todt=2019-09-03</t>
  </si>
  <si>
    <t>http://www.moneycontrol.com/stocks/hist_stock_result.php?ex=N&amp;sc_id=KIF&amp;pno=1&amp;hdn=daily&amp;fdt=2018-09-03&amp;todt=2019-09-03</t>
  </si>
  <si>
    <t>http://www.moneycontrol.com/stocks/hist_stock_result.php?ex=N&amp;sc_id=KGK&amp;pno=1&amp;hdn=daily&amp;fdt=2018-09-03&amp;todt=2019-09-03</t>
  </si>
  <si>
    <t>http://www.moneycontrol.com/stocks/hist_stock_result.php?ex=N&amp;sc_id=KI11&amp;pno=1&amp;hdn=daily&amp;fdt=2018-09-03&amp;todt=2019-09-03</t>
  </si>
  <si>
    <t>http://www.moneycontrol.com/stocks/hist_stock_result.php?ex=N&amp;sc_id=KJM01&amp;pno=1&amp;hdn=daily&amp;fdt=2018-09-03&amp;todt=2019-09-03</t>
  </si>
  <si>
    <t>http://www.moneycontrol.com/stocks/hist_stock_result.php?ex=N&amp;sc_id=KLG&amp;pno=1&amp;hdn=daily&amp;fdt=2018-09-03&amp;todt=2019-09-03</t>
  </si>
  <si>
    <t>http://www.moneycontrol.com/stocks/hist_stock_result.php?ex=N&amp;sc_id=KLR&amp;pno=1&amp;hdn=daily&amp;fdt=2018-09-03&amp;todt=2019-09-03</t>
  </si>
  <si>
    <t>http://www.moneycontrol.com/stocks/hist_stock_result.php?ex=N&amp;sc_id=KMC03&amp;pno=1&amp;hdn=daily&amp;fdt=2018-09-03&amp;todt=2019-09-03</t>
  </si>
  <si>
    <t>http://www.moneycontrol.com/stocks/hist_stock_result.php?ex=N&amp;sc_id=RDA&amp;pno=1&amp;hdn=daily&amp;fdt=2018-09-03&amp;todt=2019-09-03</t>
  </si>
  <si>
    <t>http://www.moneycontrol.com/stocks/hist_stock_result.php?ex=N&amp;sc_id=KC13&amp;pno=1&amp;hdn=daily&amp;fdt=2018-09-03&amp;todt=2019-09-03</t>
  </si>
  <si>
    <t>http://www.moneycontrol.com/stocks/hist_stock_result.php?ex=N&amp;sc_id=KR04&amp;pno=1&amp;hdn=daily&amp;fdt=2018-09-03&amp;todt=2019-09-03</t>
  </si>
  <si>
    <t>http://www.moneycontrol.com/stocks/hist_stock_result.php?ex=N&amp;sc_id=KBC&amp;pno=1&amp;hdn=daily&amp;fdt=2018-09-03&amp;todt=2019-09-03</t>
  </si>
  <si>
    <t>http://www.moneycontrol.com/stocks/hist_stock_result.php?ex=N&amp;sc_id=KF14&amp;pno=1&amp;hdn=daily&amp;fdt=2018-09-03&amp;todt=2019-09-03</t>
  </si>
  <si>
    <t>http://www.moneycontrol.com/stocks/hist_stock_result.php?ex=N&amp;sc_id=KD07&amp;pno=1&amp;hdn=daily&amp;fdt=2018-09-03&amp;todt=2019-09-03</t>
  </si>
  <si>
    <t>http://www.moneycontrol.com/stocks/hist_stock_result.php?ex=N&amp;sc_id=KS09&amp;pno=1&amp;hdn=daily&amp;fdt=2018-09-03&amp;todt=2019-09-03</t>
  </si>
  <si>
    <t>http://www.moneycontrol.com/stocks/hist_stock_result.php?ex=N&amp;sc_id=KT03&amp;pno=1&amp;hdn=daily&amp;fdt=2018-09-03&amp;todt=2019-09-03</t>
  </si>
  <si>
    <t>http://www.moneycontrol.com/stocks/hist_stock_result.php?ex=N&amp;sc_id=KTI02&amp;pno=1&amp;hdn=daily&amp;fdt=2018-09-03&amp;todt=2019-09-03</t>
  </si>
  <si>
    <t>http://www.moneycontrol.com/stocks/hist_stock_result.php?ex=N&amp;sc_id=KMM03&amp;pno=1&amp;hdn=daily&amp;fdt=2018-09-03&amp;todt=2019-09-03</t>
  </si>
  <si>
    <t>http://www.moneycontrol.com/stocks/hist_stock_result.php?ex=N&amp;sc_id=KMM01&amp;pno=1&amp;hdn=daily&amp;fdt=2018-09-03&amp;todt=2019-09-03</t>
  </si>
  <si>
    <t>http://www.moneycontrol.com/stocks/hist_stock_result.php?ex=N&amp;sc_id=KFB&amp;pno=1&amp;hdn=daily&amp;fdt=2018-09-03&amp;todt=2019-09-03</t>
  </si>
  <si>
    <t>http://www.moneycontrol.com/stocks/hist_stock_result.php?ex=N&amp;sc_id=KP12&amp;pno=1&amp;hdn=daily&amp;fdt=2018-09-03&amp;todt=2019-09-03</t>
  </si>
  <si>
    <t>http://www.moneycontrol.com/stocks/hist_stock_result.php?ex=N&amp;sc_id=KSC&amp;pno=1&amp;hdn=daily&amp;fdt=2018-09-03&amp;todt=2019-09-03</t>
  </si>
  <si>
    <t>http://www.moneycontrol.com/stocks/hist_stock_result.php?ex=N&amp;sc_id=KMC02&amp;pno=1&amp;hdn=daily&amp;fdt=2018-09-03&amp;todt=2019-09-03</t>
  </si>
  <si>
    <t>http://www.moneycontrol.com/stocks/hist_stock_result.php?ex=N&amp;sc_id=KPI02&amp;pno=1&amp;hdn=daily&amp;fdt=2018-09-03&amp;todt=2019-09-03</t>
  </si>
  <si>
    <t>http://www.moneycontrol.com/stocks/hist_stock_result.php?ex=N&amp;sc_id=KRS&amp;pno=1&amp;hdn=daily&amp;fdt=2018-09-03&amp;todt=2019-09-03</t>
  </si>
  <si>
    <t>http://www.moneycontrol.com/stocks/hist_stock_result.php?ex=N&amp;sc_id=KBI&amp;pno=1&amp;hdn=daily&amp;fdt=2018-09-03&amp;todt=2019-09-03</t>
  </si>
  <si>
    <t>http://www.moneycontrol.com/stocks/hist_stock_result.php?ex=N&amp;sc_id=KS11&amp;pno=1&amp;hdn=daily&amp;fdt=2018-09-03&amp;todt=2019-09-03</t>
  </si>
  <si>
    <t>http://www.moneycontrol.com/stocks/hist_stock_result.php?ex=N&amp;sc_id=KEW&amp;pno=1&amp;hdn=daily&amp;fdt=2018-09-03&amp;todt=2019-09-03</t>
  </si>
  <si>
    <t>http://www.moneycontrol.com/stocks/hist_stock_result.php?ex=N&amp;sc_id=KLT01&amp;pno=1&amp;hdn=daily&amp;fdt=2018-09-03&amp;todt=2019-09-03</t>
  </si>
  <si>
    <t>http://www.moneycontrol.com/stocks/hist_stock_result.php?ex=N&amp;sc_id=KS12&amp;pno=1&amp;hdn=daily&amp;fdt=2018-09-03&amp;todt=2019-09-03</t>
  </si>
  <si>
    <t>http://www.moneycontrol.com/stocks/hist_stock_result.php?ex=N&amp;sc_id=KES&amp;pno=1&amp;hdn=daily&amp;fdt=2018-09-03&amp;todt=2019-09-03</t>
  </si>
  <si>
    <t>http://www.moneycontrol.com/stocks/hist_stock_result.php?ex=N&amp;sc_id=KRM&amp;pno=1&amp;hdn=daily&amp;fdt=2018-09-03&amp;todt=2019-09-03</t>
  </si>
  <si>
    <t>http://www.moneycontrol.com/stocks/hist_stock_result.php?ex=N&amp;sc_id=KPF&amp;pno=1&amp;hdn=daily&amp;fdt=2018-09-03&amp;todt=2019-09-03</t>
  </si>
  <si>
    <t>http://www.moneycontrol.com/stocks/hist_stock_result.php?ex=N&amp;sc_id=KSE&amp;pno=1&amp;hdn=daily&amp;fdt=2018-09-03&amp;todt=2019-09-03</t>
  </si>
  <si>
    <t>http://www.moneycontrol.com/stocks/hist_stock_result.php?ex=N&amp;sc_id=KEV&amp;pno=1&amp;hdn=daily&amp;fdt=2018-09-03&amp;todt=2019-09-03</t>
  </si>
  <si>
    <t>http://www.moneycontrol.com/stocks/hist_stock_result.php?ex=N&amp;sc_id=KAG&amp;pno=1&amp;hdn=daily&amp;fdt=2018-09-03&amp;todt=2019-09-03</t>
  </si>
  <si>
    <t>http://www.moneycontrol.com/stocks/hist_stock_result.php?ex=N&amp;sc_id=KSI02&amp;pno=1&amp;hdn=daily&amp;fdt=2018-09-03&amp;todt=2019-09-03</t>
  </si>
  <si>
    <t>http://www.moneycontrol.com/stocks/hist_stock_result.php?ex=N&amp;sc_id=KWC&amp;pno=1&amp;hdn=daily&amp;fdt=2018-09-03&amp;todt=2019-09-03</t>
  </si>
  <si>
    <t>http://www.moneycontrol.com/stocks/hist_stock_result.php?ex=N&amp;sc_id=KF12&amp;pno=1&amp;hdn=daily&amp;fdt=2018-09-03&amp;todt=2019-09-03</t>
  </si>
  <si>
    <t>http://www.moneycontrol.com/stocks/hist_stock_result.php?ex=N&amp;sc_id=KO01&amp;pno=1&amp;hdn=daily&amp;fdt=2018-09-03&amp;todt=2019-09-03</t>
  </si>
  <si>
    <t>http://www.moneycontrol.com/stocks/hist_stock_result.php?ex=N&amp;sc_id=KD04&amp;pno=1&amp;hdn=daily&amp;fdt=2018-09-03&amp;todt=2019-09-03</t>
  </si>
  <si>
    <t>http://www.moneycontrol.com/stocks/hist_stock_result.php?ex=N&amp;sc_id=KIA01&amp;pno=1&amp;hdn=daily&amp;fdt=2018-09-03&amp;todt=2019-09-03</t>
  </si>
  <si>
    <t>http://www.moneycontrol.com/stocks/hist_stock_result.php?ex=N&amp;sc_id=KM02&amp;pno=1&amp;hdn=daily&amp;fdt=2018-09-03&amp;todt=2019-09-03</t>
  </si>
  <si>
    <t>http://www.moneycontrol.com/stocks/hist_stock_result.php?ex=N&amp;sc_id=KDI01&amp;pno=1&amp;hdn=daily&amp;fdt=2018-09-03&amp;todt=2019-09-03</t>
  </si>
  <si>
    <t>http://www.moneycontrol.com/stocks/hist_stock_result.php?ex=N&amp;sc_id=KZL&amp;pno=1&amp;hdn=daily&amp;fdt=2018-09-03&amp;todt=2019-09-03</t>
  </si>
  <si>
    <t>http://www.moneycontrol.com/stocks/hist_stock_result.php?ex=N&amp;sc_id=LFH&amp;pno=1&amp;hdn=daily&amp;fdt=2018-09-03&amp;todt=2019-09-03</t>
  </si>
  <si>
    <t>http://www.moneycontrol.com/stocks/hist_stock_result.php?ex=N&amp;sc_id=LC&amp;pno=1&amp;hdn=daily&amp;fdt=2018-09-03&amp;todt=2019-09-03</t>
  </si>
  <si>
    <t>http://www.moneycontrol.com/stocks/hist_stock_result.php?ex=N&amp;sc_id=LS&amp;pno=1&amp;hdn=daily&amp;fdt=2018-09-03&amp;todt=2019-09-03</t>
  </si>
  <si>
    <t>http://www.moneycontrol.com/stocks/hist_stock_result.php?ex=N&amp;sc_id=LO01&amp;pno=1&amp;hdn=daily&amp;fdt=2018-09-03&amp;todt=2019-09-03</t>
  </si>
  <si>
    <t>http://www.moneycontrol.com/stocks/hist_stock_result.php?ex=N&amp;sc_id=LP09&amp;pno=1&amp;hdn=daily&amp;fdt=2018-09-03&amp;todt=2019-09-03</t>
  </si>
  <si>
    <t>http://www.moneycontrol.com/stocks/hist_stock_result.php?ex=N&amp;sc_id=LCA&amp;pno=1&amp;hdn=daily&amp;fdt=2018-09-03&amp;todt=2019-09-03</t>
  </si>
  <si>
    <t>http://www.moneycontrol.com/stocks/hist_stock_result.php?ex=N&amp;sc_id=LFI01&amp;pno=1&amp;hdn=daily&amp;fdt=2018-09-03&amp;todt=2019-09-03</t>
  </si>
  <si>
    <t>http://www.moneycontrol.com/stocks/hist_stock_result.php?ex=N&amp;sc_id=LMC&amp;pno=1&amp;hdn=daily&amp;fdt=2018-09-03&amp;todt=2019-09-03</t>
  </si>
  <si>
    <t>http://www.moneycontrol.com/stocks/hist_stock_result.php?ex=N&amp;sc_id=LTC02&amp;pno=1&amp;hdn=daily&amp;fdt=2018-09-03&amp;todt=2019-09-03</t>
  </si>
  <si>
    <t>http://www.moneycontrol.com/stocks/hist_stock_result.php?ex=N&amp;sc_id=LPE&amp;pno=1&amp;hdn=daily&amp;fdt=2018-09-03&amp;todt=2019-09-03</t>
  </si>
  <si>
    <t>http://www.moneycontrol.com/stocks/hist_stock_result.php?ex=N&amp;sc_id=LI10&amp;pno=1&amp;hdn=daily&amp;fdt=2018-09-03&amp;todt=2019-09-03</t>
  </si>
  <si>
    <t>http://www.moneycontrol.com/stocks/hist_stock_result.php?ex=N&amp;sc_id=LPD&amp;pno=1&amp;hdn=daily&amp;fdt=2018-09-03&amp;todt=2019-09-03</t>
  </si>
  <si>
    <t>http://www.moneycontrol.com/stocks/hist_stock_result.php?ex=N&amp;sc_id=LT&amp;pno=1&amp;hdn=daily&amp;fdt=2018-09-03&amp;todt=2019-09-03</t>
  </si>
  <si>
    <t>http://www.moneycontrol.com/stocks/hist_stock_result.php?ex=N&amp;sc_id=LO&amp;pno=1&amp;hdn=daily&amp;fdt=2018-09-03&amp;todt=2019-09-03</t>
  </si>
  <si>
    <t>http://www.moneycontrol.com/stocks/hist_stock_result.php?ex=N&amp;sc_id=LGL&amp;pno=1&amp;hdn=daily&amp;fdt=2018-09-03&amp;todt=2019-09-03</t>
  </si>
  <si>
    <t>http://www.moneycontrol.com/stocks/hist_stock_result.php?ex=N&amp;sc_id=LDT&amp;pno=1&amp;hdn=daily&amp;fdt=2018-09-03&amp;todt=2019-09-03</t>
  </si>
  <si>
    <t>http://www.moneycontrol.com/stocks/hist_stock_result.php?ex=N&amp;sc_id=LI04&amp;pno=1&amp;hdn=daily&amp;fdt=2018-09-03&amp;todt=2019-09-03</t>
  </si>
  <si>
    <t>http://www.moneycontrol.com/stocks/hist_stock_result.php?ex=N&amp;sc_id=LNS&amp;pno=1&amp;hdn=daily&amp;fdt=2018-09-03&amp;todt=2019-09-03</t>
  </si>
  <si>
    <t>http://www.moneycontrol.com/stocks/hist_stock_result.php?ex=N&amp;sc_id=LT01&amp;pno=1&amp;hdn=daily&amp;fdt=2018-09-03&amp;todt=2019-09-03</t>
  </si>
  <si>
    <t>http://www.moneycontrol.com/stocks/hist_stock_result.php?ex=N&amp;sc_id=LGB&amp;pno=1&amp;hdn=daily&amp;fdt=2018-09-03&amp;todt=2019-09-03</t>
  </si>
  <si>
    <t>http://www.moneycontrol.com/stocks/hist_stock_result.php?ex=N&amp;sc_id=LOM&amp;pno=1&amp;hdn=daily&amp;fdt=2018-09-03&amp;todt=2019-09-03</t>
  </si>
  <si>
    <t>http://www.moneycontrol.com/stocks/hist_stock_result.php?ex=N&amp;sc_id=LI08&amp;pno=1&amp;hdn=daily&amp;fdt=2018-09-03&amp;todt=2019-09-03</t>
  </si>
  <si>
    <t>http://www.moneycontrol.com/stocks/hist_stock_result.php?ex=N&amp;sc_id=LIC03&amp;pno=1&amp;hdn=daily&amp;fdt=2018-09-03&amp;todt=2019-09-03</t>
  </si>
  <si>
    <t>http://www.moneycontrol.com/stocks/hist_stock_result.php?ex=N&amp;sc_id=LDP&amp;pno=1&amp;hdn=daily&amp;fdt=2018-09-03&amp;todt=2019-09-03</t>
  </si>
  <si>
    <t>http://www.moneycontrol.com/stocks/hist_stock_result.php?ex=N&amp;sc_id=LE&amp;pno=1&amp;hdn=daily&amp;fdt=2018-09-03&amp;todt=2019-09-03</t>
  </si>
  <si>
    <t>http://www.moneycontrol.com/stocks/hist_stock_result.php?ex=N&amp;sc_id=LM&amp;pno=1&amp;hdn=daily&amp;fdt=2018-09-03&amp;todt=2019-09-03</t>
  </si>
  <si>
    <t>http://www.moneycontrol.com/stocks/hist_stock_result.php?ex=N&amp;sc_id=BOC&amp;pno=1&amp;hdn=daily&amp;fdt=2018-09-03&amp;todt=2019-09-03</t>
  </si>
  <si>
    <t>http://www.moneycontrol.com/stocks/hist_stock_result.php?ex=N&amp;sc_id=LP03&amp;pno=1&amp;hdn=daily&amp;fdt=2018-09-03&amp;todt=2019-09-03</t>
  </si>
  <si>
    <t>http://www.moneycontrol.com/stocks/hist_stock_result.php?ex=N&amp;sc_id=LML01&amp;pno=1&amp;hdn=daily&amp;fdt=2018-09-03&amp;todt=2019-09-03</t>
  </si>
  <si>
    <t>http://www.moneycontrol.com/stocks/hist_stock_result.php?ex=N&amp;sc_id=LF09&amp;pno=1&amp;hdn=daily&amp;fdt=2018-09-03&amp;todt=2019-09-03</t>
  </si>
  <si>
    <t>http://www.moneycontrol.com/stocks/hist_stock_result.php?ex=N&amp;sc_id=LEE&amp;pno=1&amp;hdn=daily&amp;fdt=2018-09-03&amp;todt=2019-09-03</t>
  </si>
  <si>
    <t>http://www.moneycontrol.com/stocks/hist_stock_result.php?ex=N&amp;sc_id=LME&amp;pno=1&amp;hdn=daily&amp;fdt=2018-09-03&amp;todt=2019-09-03</t>
  </si>
  <si>
    <t>http://www.moneycontrol.com/stocks/hist_stock_result.php?ex=N&amp;sc_id=LNT&amp;pno=1&amp;hdn=daily&amp;fdt=2018-09-03&amp;todt=2019-09-03</t>
  </si>
  <si>
    <t>http://www.moneycontrol.com/stocks/hist_stock_result.php?ex=N&amp;sc_id=LI09&amp;pno=1&amp;hdn=daily&amp;fdt=2018-09-03&amp;todt=2019-09-03</t>
  </si>
  <si>
    <t>http://www.moneycontrol.com/stocks/hist_stock_result.php?ex=N&amp;sc_id=LHC&amp;pno=1&amp;hdn=daily&amp;fdt=2018-09-03&amp;todt=2019-09-03</t>
  </si>
  <si>
    <t>http://www.moneycontrol.com/stocks/hist_stock_result.php?ex=N&amp;sc_id=LTC01&amp;pno=1&amp;hdn=daily&amp;fdt=2018-09-03&amp;todt=2019-09-03</t>
  </si>
  <si>
    <t>http://www.moneycontrol.com/stocks/hist_stock_result.php?ex=N&amp;sc_id=LC02&amp;pno=1&amp;hdn=daily&amp;fdt=2018-09-03&amp;todt=2019-09-03</t>
  </si>
  <si>
    <t>http://www.moneycontrol.com/stocks/hist_stock_result.php?ex=N&amp;sc_id=LIC04&amp;pno=1&amp;hdn=daily&amp;fdt=2018-09-03&amp;todt=2019-09-03</t>
  </si>
  <si>
    <t>http://www.moneycontrol.com/stocks/hist_stock_result.php?ex=N&amp;sc_id=LL04&amp;pno=1&amp;hdn=daily&amp;fdt=2018-09-03&amp;todt=2019-09-03</t>
  </si>
  <si>
    <t>http://www.moneycontrol.com/stocks/hist_stock_result.php?ex=N&amp;sc_id=LSK&amp;pno=1&amp;hdn=daily&amp;fdt=2018-09-03&amp;todt=2019-09-03</t>
  </si>
  <si>
    <t>http://www.moneycontrol.com/stocks/hist_stock_result.php?ex=N&amp;sc_id=LTF01&amp;pno=1&amp;hdn=daily&amp;fdt=2018-09-03&amp;todt=2019-09-03</t>
  </si>
  <si>
    <t>http://www.moneycontrol.com/stocks/hist_stock_result.php?ex=N&amp;sc_id=LAS01&amp;pno=1&amp;hdn=daily&amp;fdt=2018-09-03&amp;todt=2019-09-03</t>
  </si>
  <si>
    <t>http://www.moneycontrol.com/stocks/hist_stock_result.php?ex=N&amp;sc_id=LD01&amp;pno=1&amp;hdn=daily&amp;fdt=2018-09-03&amp;todt=2019-09-03</t>
  </si>
  <si>
    <t>http://www.moneycontrol.com/stocks/hist_stock_result.php?ex=N&amp;sc_id=LTL&amp;pno=1&amp;hdn=daily&amp;fdt=2018-09-03&amp;todt=2019-09-03</t>
  </si>
  <si>
    <t>http://www.moneycontrol.com/stocks/hist_stock_result.php?ex=N&amp;sc_id=LL02&amp;pno=1&amp;hdn=daily&amp;fdt=2018-09-03&amp;todt=2019-09-03</t>
  </si>
  <si>
    <t>http://www.moneycontrol.com/stocks/hist_stock_result.php?ex=N&amp;sc_id=LI06&amp;pno=1&amp;hdn=daily&amp;fdt=2018-09-03&amp;todt=2019-09-03</t>
  </si>
  <si>
    <t>http://www.moneycontrol.com/stocks/hist_stock_result.php?ex=N&amp;sc_id=LCM&amp;pno=1&amp;hdn=daily&amp;fdt=2018-09-03&amp;todt=2019-09-03</t>
  </si>
  <si>
    <t>http://www.moneycontrol.com/stocks/hist_stock_result.php?ex=N&amp;sc_id=LMD&amp;pno=1&amp;hdn=daily&amp;fdt=2018-09-03&amp;todt=2019-09-03</t>
  </si>
  <si>
    <t>http://www.moneycontrol.com/stocks/hist_stock_result.php?ex=N&amp;sc_id=LI&amp;pno=1&amp;hdn=daily&amp;fdt=2018-09-03&amp;todt=2019-09-03</t>
  </si>
  <si>
    <t>http://www.moneycontrol.com/stocks/hist_stock_result.php?ex=N&amp;sc_id=LF01&amp;pno=1&amp;hdn=daily&amp;fdt=2018-09-03&amp;todt=2019-09-03</t>
  </si>
  <si>
    <t>http://www.moneycontrol.com/stocks/hist_stock_result.php?ex=N&amp;sc_id=LHL&amp;pno=1&amp;hdn=daily&amp;fdt=2018-09-03&amp;todt=2019-09-03</t>
  </si>
  <si>
    <t>http://www.moneycontrol.com/stocks/hist_stock_result.php?ex=N&amp;sc_id=LCS&amp;pno=1&amp;hdn=daily&amp;fdt=2018-09-03&amp;todt=2019-09-03</t>
  </si>
  <si>
    <t>http://www.moneycontrol.com/stocks/hist_stock_result.php?ex=N&amp;sc_id=LEC&amp;pno=1&amp;hdn=daily&amp;fdt=2018-09-03&amp;todt=2019-09-03</t>
  </si>
  <si>
    <t>http://www.moneycontrol.com/stocks/hist_stock_result.php?ex=N&amp;sc_id=LAL&amp;pno=1&amp;hdn=daily&amp;fdt=2018-09-03&amp;todt=2019-09-03</t>
  </si>
  <si>
    <t>http://www.moneycontrol.com/stocks/hist_stock_result.php?ex=N&amp;sc_id=LPS&amp;pno=1&amp;hdn=daily&amp;fdt=2018-09-03&amp;todt=2019-09-03</t>
  </si>
  <si>
    <t>http://www.moneycontrol.com/stocks/hist_stock_result.php?ex=N&amp;sc_id=LVB&amp;pno=1&amp;hdn=daily&amp;fdt=2018-09-03&amp;todt=2019-09-03</t>
  </si>
  <si>
    <t>http://www.moneycontrol.com/stocks/hist_stock_result.php?ex=N&amp;sc_id=LT02&amp;pno=1&amp;hdn=daily&amp;fdt=2018-09-03&amp;todt=2019-09-03</t>
  </si>
  <si>
    <t>http://www.moneycontrol.com/stocks/hist_stock_result.php?ex=N&amp;sc_id=LH&amp;pno=1&amp;hdn=daily&amp;fdt=2018-09-03&amp;todt=2019-09-03</t>
  </si>
  <si>
    <t>http://www.moneycontrol.com/stocks/hist_stock_result.php?ex=N&amp;sc_id=LF08&amp;pno=1&amp;hdn=daily&amp;fdt=2018-09-03&amp;todt=2019-09-03</t>
  </si>
  <si>
    <t>http://www.moneycontrol.com/stocks/hist_stock_result.php?ex=N&amp;sc_id=LDL&amp;pno=1&amp;hdn=daily&amp;fdt=2018-09-03&amp;todt=2019-09-03</t>
  </si>
  <si>
    <t>http://www.moneycontrol.com/stocks/hist_stock_result.php?ex=N&amp;sc_id=LCP&amp;pno=1&amp;hdn=daily&amp;fdt=2018-09-03&amp;todt=2019-09-03</t>
  </si>
  <si>
    <t>http://www.moneycontrol.com/stocks/hist_stock_result.php?ex=N&amp;sc_id=LVT&amp;pno=1&amp;hdn=daily&amp;fdt=2018-09-03&amp;todt=2019-09-03</t>
  </si>
  <si>
    <t>http://www.moneycontrol.com/stocks/hist_stock_result.php?ex=N&amp;sc_id=HIL&amp;pno=1&amp;hdn=daily&amp;fdt=2018-09-03&amp;todt=2019-09-03</t>
  </si>
  <si>
    <t>http://www.moneycontrol.com/stocks/hist_stock_result.php?ex=N&amp;sc_id=LFI&amp;pno=1&amp;hdn=daily&amp;fdt=2018-09-03&amp;todt=2019-09-03</t>
  </si>
  <si>
    <t>http://www.moneycontrol.com/stocks/hist_stock_result.php?ex=N&amp;sc_id=LP01&amp;pno=1&amp;hdn=daily&amp;fdt=2018-09-03&amp;todt=2019-09-03</t>
  </si>
  <si>
    <t>http://www.moneycontrol.com/stocks/hist_stock_result.php?ex=N&amp;sc_id=LPL&amp;pno=1&amp;hdn=daily&amp;fdt=2018-09-03&amp;todt=2019-09-03</t>
  </si>
  <si>
    <t>http://www.moneycontrol.com/stocks/hist_stock_result.php?ex=N&amp;sc_id=LGB01&amp;pno=1&amp;hdn=daily&amp;fdt=2018-09-03&amp;todt=2019-09-03</t>
  </si>
  <si>
    <t>http://www.moneycontrol.com/stocks/hist_stock_result.php?ex=N&amp;sc_id=LP02&amp;pno=1&amp;hdn=daily&amp;fdt=2018-09-03&amp;todt=2019-09-03</t>
  </si>
  <si>
    <t>http://www.moneycontrol.com/stocks/hist_stock_result.php?ex=N&amp;sc_id=LS03&amp;pno=1&amp;hdn=daily&amp;fdt=2018-09-03&amp;todt=2019-09-03</t>
  </si>
  <si>
    <t>http://www.moneycontrol.com/stocks/hist_stock_result.php?ex=N&amp;sc_id=LIC01&amp;pno=1&amp;hdn=daily&amp;fdt=2018-09-03&amp;todt=2019-09-03</t>
  </si>
  <si>
    <t>http://www.moneycontrol.com/stocks/hist_stock_result.php?ex=N&amp;sc_id=LIL&amp;pno=1&amp;hdn=daily&amp;fdt=2018-09-03&amp;todt=2019-09-03</t>
  </si>
  <si>
    <t>http://www.moneycontrol.com/stocks/hist_stock_result.php?ex=N&amp;sc_id=LP05&amp;pno=1&amp;hdn=daily&amp;fdt=2018-09-03&amp;todt=2019-09-03</t>
  </si>
  <si>
    <t>http://www.moneycontrol.com/stocks/hist_stock_result.php?ex=N&amp;sc_id=LPP&amp;pno=1&amp;hdn=daily&amp;fdt=2018-09-03&amp;todt=2019-09-03</t>
  </si>
  <si>
    <t>http://www.moneycontrol.com/stocks/hist_stock_result.php?ex=N&amp;sc_id=LP07&amp;pno=1&amp;hdn=daily&amp;fdt=2018-09-03&amp;todt=2019-09-03</t>
  </si>
  <si>
    <t>http://www.moneycontrol.com/stocks/hist_stock_result.php?ex=N&amp;sc_id=LI07&amp;pno=1&amp;hdn=daily&amp;fdt=2018-09-03&amp;todt=2019-09-03</t>
  </si>
  <si>
    <t>http://www.moneycontrol.com/stocks/hist_stock_result.php?ex=N&amp;sc_id=LS04&amp;pno=1&amp;hdn=daily&amp;fdt=2018-09-03&amp;todt=2019-09-03</t>
  </si>
  <si>
    <t>http://www.moneycontrol.com/stocks/hist_stock_result.php?ex=N&amp;sc_id=LKP&amp;pno=1&amp;hdn=daily&amp;fdt=2018-09-03&amp;todt=2019-09-03</t>
  </si>
  <si>
    <t>http://www.moneycontrol.com/stocks/hist_stock_result.php?ex=N&amp;sc_id=LRF&amp;pno=1&amp;hdn=daily&amp;fdt=2018-09-03&amp;todt=2019-09-03</t>
  </si>
  <si>
    <t>http://www.moneycontrol.com/stocks/hist_stock_result.php?ex=N&amp;sc_id=LML&amp;pno=1&amp;hdn=daily&amp;fdt=2018-09-03&amp;todt=2019-09-03</t>
  </si>
  <si>
    <t>http://www.moneycontrol.com/stocks/hist_stock_result.php?ex=N&amp;sc_id=LNT01&amp;pno=1&amp;hdn=daily&amp;fdt=2018-09-03&amp;todt=2019-09-03</t>
  </si>
  <si>
    <t>http://www.moneycontrol.com/stocks/hist_stock_result.php?ex=N&amp;sc_id=LP04&amp;pno=1&amp;hdn=daily&amp;fdt=2018-09-03&amp;todt=2019-09-03</t>
  </si>
  <si>
    <t>http://www.moneycontrol.com/stocks/hist_stock_result.php?ex=N&amp;sc_id=LMS&amp;pno=1&amp;hdn=daily&amp;fdt=2018-09-03&amp;todt=2019-09-03</t>
  </si>
  <si>
    <t>http://www.moneycontrol.com/stocks/hist_stock_result.php?ex=N&amp;sc_id=MHS&amp;pno=1&amp;hdn=daily&amp;fdt=2018-09-03&amp;todt=2019-09-03</t>
  </si>
  <si>
    <t>http://www.moneycontrol.com/stocks/hist_stock_result.php?ex=N&amp;sc_id=LCA01&amp;pno=1&amp;hdn=daily&amp;fdt=2018-09-03&amp;todt=2019-09-03</t>
  </si>
  <si>
    <t>http://www.moneycontrol.com/stocks/hist_stock_result.php?ex=N&amp;sc_id=LCC01&amp;pno=1&amp;hdn=daily&amp;fdt=2018-09-03&amp;todt=2019-09-03</t>
  </si>
  <si>
    <t>http://www.moneycontrol.com/stocks/hist_stock_result.php?ex=N&amp;sc_id=LTM&amp;pno=1&amp;hdn=daily&amp;fdt=2018-09-03&amp;todt=2019-09-03</t>
  </si>
  <si>
    <t>http://www.moneycontrol.com/stocks/hist_stock_result.php?ex=N&amp;sc_id=LTF&amp;pno=1&amp;hdn=daily&amp;fdt=2018-09-03&amp;todt=2019-09-03</t>
  </si>
  <si>
    <t>http://www.moneycontrol.com/stocks/hist_stock_result.php?ex=N&amp;sc_id=LTF02&amp;pno=1&amp;hdn=daily&amp;fdt=2018-09-03&amp;todt=2019-09-03</t>
  </si>
  <si>
    <t>http://www.moneycontrol.com/stocks/hist_stock_result.php?ex=N&amp;sc_id=LAT01&amp;pno=1&amp;hdn=daily&amp;fdt=2018-09-03&amp;todt=2019-09-03</t>
  </si>
  <si>
    <t>http://www.moneycontrol.com/stocks/hist_stock_result.php?ex=N&amp;sc_id=LC03&amp;pno=1&amp;hdn=daily&amp;fdt=2018-09-03&amp;todt=2019-09-03</t>
  </si>
  <si>
    <t>http://www.moneycontrol.com/stocks/hist_stock_result.php?ex=N&amp;sc_id=LHI&amp;pno=1&amp;hdn=daily&amp;fdt=2018-09-03&amp;todt=2019-09-03</t>
  </si>
  <si>
    <t>http://www.moneycontrol.com/stocks/hist_stock_result.php?ex=N&amp;sc_id=GTE01&amp;pno=1&amp;hdn=daily&amp;fdt=2018-09-03&amp;todt=2019-09-03</t>
  </si>
  <si>
    <t>http://www.moneycontrol.com/stocks/hist_stock_result.php?ex=N&amp;sc_id=LM01&amp;pno=1&amp;hdn=daily&amp;fdt=2018-09-03&amp;todt=2019-09-03</t>
  </si>
  <si>
    <t>http://www.moneycontrol.com/stocks/hist_stock_result.php?ex=N&amp;sc_id=LIE&amp;pno=1&amp;hdn=daily&amp;fdt=2018-09-03&amp;todt=2019-09-03</t>
  </si>
  <si>
    <t>http://www.moneycontrol.com/stocks/hist_stock_result.php?ex=N&amp;sc_id=LOR&amp;pno=1&amp;hdn=daily&amp;fdt=2018-09-03&amp;todt=2019-09-03</t>
  </si>
  <si>
    <t>http://www.moneycontrol.com/stocks/hist_stock_result.php?ex=N&amp;sc_id=LF07&amp;pno=1&amp;hdn=daily&amp;fdt=2018-09-03&amp;todt=2019-09-03</t>
  </si>
  <si>
    <t>http://www.moneycontrol.com/stocks/hist_stock_result.php?ex=N&amp;sc_id=LP&amp;pno=1&amp;hdn=daily&amp;fdt=2018-09-03&amp;todt=2019-09-03</t>
  </si>
  <si>
    <t>http://www.moneycontrol.com/stocks/hist_stock_result.php?ex=N&amp;sc_id=LI01&amp;pno=1&amp;hdn=daily&amp;fdt=2018-09-03&amp;todt=2019-09-03</t>
  </si>
  <si>
    <t>http://www.moneycontrol.com/stocks/hist_stock_result.php?ex=N&amp;sc_id=LAC&amp;pno=1&amp;hdn=daily&amp;fdt=2018-09-03&amp;todt=2019-09-03</t>
  </si>
  <si>
    <t>http://www.moneycontrol.com/stocks/hist_stock_result.php?ex=N&amp;sc_id=LEF&amp;pno=1&amp;hdn=daily&amp;fdt=2018-09-03&amp;todt=2019-09-03</t>
  </si>
  <si>
    <t>http://www.moneycontrol.com/stocks/hist_stock_result.php?ex=N&amp;sc_id=LMW&amp;pno=1&amp;hdn=daily&amp;fdt=2018-09-03&amp;todt=2019-09-03</t>
  </si>
  <si>
    <t>http://www.moneycontrol.com/stocks/hist_stock_result.php?ex=N&amp;sc_id=LSM&amp;pno=1&amp;hdn=daily&amp;fdt=2018-09-03&amp;todt=2019-09-03</t>
  </si>
  <si>
    <t>http://www.moneycontrol.com/stocks/hist_stock_result.php?ex=N&amp;sc_id=LF02&amp;pno=1&amp;hdn=daily&amp;fdt=2018-09-03&amp;todt=2019-09-03</t>
  </si>
  <si>
    <t>http://www.moneycontrol.com/stocks/hist_stock_result.php?ex=N&amp;sc_id=LES01&amp;pno=1&amp;hdn=daily&amp;fdt=2018-09-03&amp;todt=2019-09-03</t>
  </si>
  <si>
    <t>http://www.moneycontrol.com/stocks/hist_stock_result.php?ex=N&amp;sc_id=LLC&amp;pno=1&amp;hdn=daily&amp;fdt=2018-09-03&amp;todt=2019-09-03</t>
  </si>
  <si>
    <t>http://www.moneycontrol.com/stocks/hist_stock_result.php?ex=N&amp;sc_id=LIL01&amp;pno=1&amp;hdn=daily&amp;fdt=2018-09-03&amp;todt=2019-09-03</t>
  </si>
  <si>
    <t>http://www.moneycontrol.com/stocks/hist_stock_result.php?ex=N&amp;sc_id=LLH&amp;pno=1&amp;hdn=daily&amp;fdt=2018-09-03&amp;todt=2019-09-03</t>
  </si>
  <si>
    <t>http://www.moneycontrol.com/stocks/hist_stock_result.php?ex=N&amp;sc_id=LP08&amp;pno=1&amp;hdn=daily&amp;fdt=2018-09-03&amp;todt=2019-09-03</t>
  </si>
  <si>
    <t>http://www.moneycontrol.com/stocks/hist_stock_result.php?ex=N&amp;sc_id=LCC&amp;pno=1&amp;hdn=daily&amp;fdt=2018-09-03&amp;todt=2019-09-03</t>
  </si>
  <si>
    <t>http://www.moneycontrol.com/stocks/hist_stock_result.php?ex=N&amp;sc_id=LFS&amp;pno=1&amp;hdn=daily&amp;fdt=2018-09-03&amp;todt=2019-09-03</t>
  </si>
  <si>
    <t>http://www.moneycontrol.com/stocks/hist_stock_result.php?ex=N&amp;sc_id=LTC&amp;pno=1&amp;hdn=daily&amp;fdt=2018-09-03&amp;todt=2019-09-03</t>
  </si>
  <si>
    <t>http://www.moneycontrol.com/stocks/hist_stock_result.php?ex=N&amp;sc_id=LC05&amp;pno=1&amp;hdn=daily&amp;fdt=2018-09-03&amp;todt=2019-09-03</t>
  </si>
  <si>
    <t>http://www.moneycontrol.com/stocks/hist_stock_result.php?ex=N&amp;sc_id=LI11&amp;pno=1&amp;hdn=daily&amp;fdt=2018-09-03&amp;todt=2019-09-03</t>
  </si>
  <si>
    <t>http://www.moneycontrol.com/stocks/hist_stock_result.php?ex=N&amp;sc_id=LF03&amp;pno=1&amp;hdn=daily&amp;fdt=2018-09-03&amp;todt=2019-09-03</t>
  </si>
  <si>
    <t>http://www.moneycontrol.com/stocks/hist_stock_result.php?ex=N&amp;sc_id=LS02&amp;pno=1&amp;hdn=daily&amp;fdt=2018-09-03&amp;todt=2019-09-03</t>
  </si>
  <si>
    <t>http://www.moneycontrol.com/stocks/hist_stock_result.php?ex=N&amp;sc_id=LF05&amp;pno=1&amp;hdn=daily&amp;fdt=2018-09-03&amp;todt=2019-09-03</t>
  </si>
  <si>
    <t>http://www.moneycontrol.com/stocks/hist_stock_result.php?ex=N&amp;sc_id=LIC&amp;pno=1&amp;hdn=daily&amp;fdt=2018-09-03&amp;todt=2019-09-03</t>
  </si>
  <si>
    <t>http://www.moneycontrol.com/stocks/hist_stock_result.php?ex=N&amp;sc_id=LMI&amp;pno=1&amp;hdn=daily&amp;fdt=2018-09-03&amp;todt=2019-09-03</t>
  </si>
  <si>
    <t>http://www.moneycontrol.com/stocks/hist_stock_result.php?ex=N&amp;sc_id=LC01&amp;pno=1&amp;hdn=daily&amp;fdt=2018-09-03&amp;todt=2019-09-03</t>
  </si>
  <si>
    <t>http://www.moneycontrol.com/stocks/hist_stock_result.php?ex=N&amp;sc_id=LP06&amp;pno=1&amp;hdn=daily&amp;fdt=2018-09-03&amp;todt=2019-09-03</t>
  </si>
  <si>
    <t>http://www.moneycontrol.com/stocks/hist_stock_result.php?ex=N&amp;sc_id=LIC02&amp;pno=1&amp;hdn=daily&amp;fdt=2018-09-03&amp;todt=2019-09-03</t>
  </si>
  <si>
    <t>http://www.moneycontrol.com/stocks/hist_stock_result.php?ex=N&amp;sc_id=LI9&amp;pno=1&amp;hdn=daily&amp;fdt=2018-09-03&amp;todt=2019-09-03</t>
  </si>
  <si>
    <t>http://www.moneycontrol.com/stocks/hist_stock_result.php?ex=N&amp;sc_id=LB&amp;pno=1&amp;hdn=daily&amp;fdt=2018-09-03&amp;todt=2019-09-03</t>
  </si>
  <si>
    <t>http://www.moneycontrol.com/stocks/hist_stock_result.php?ex=N&amp;sc_id=LC04&amp;pno=1&amp;hdn=daily&amp;fdt=2018-09-03&amp;todt=2019-09-03</t>
  </si>
  <si>
    <t>http://www.moneycontrol.com/stocks/hist_stock_result.php?ex=N&amp;sc_id=LF&amp;pno=1&amp;hdn=daily&amp;fdt=2018-09-03&amp;todt=2019-09-03</t>
  </si>
  <si>
    <t>http://www.moneycontrol.com/stocks/hist_stock_result.php?ex=N&amp;sc_id=LNP&amp;pno=1&amp;hdn=daily&amp;fdt=2018-09-03&amp;todt=2019-09-03</t>
  </si>
  <si>
    <t>http://www.moneycontrol.com/stocks/hist_stock_result.php?ex=N&amp;sc_id=LM02&amp;pno=1&amp;hdn=daily&amp;fdt=2018-09-03&amp;todt=2019-09-03</t>
  </si>
  <si>
    <t>http://www.moneycontrol.com/stocks/hist_stock_result.php?ex=N&amp;sc_id=LS05&amp;pno=1&amp;hdn=daily&amp;fdt=2018-09-03&amp;todt=2019-09-03</t>
  </si>
  <si>
    <t>http://www.moneycontrol.com/stocks/hist_stock_result.php?ex=N&amp;sc_id=LIL02&amp;pno=1&amp;hdn=daily&amp;fdt=2018-09-03&amp;todt=2019-09-03</t>
  </si>
  <si>
    <t>http://www.moneycontrol.com/stocks/hist_stock_result.php?ex=N&amp;sc_id=LKB&amp;pno=1&amp;hdn=daily&amp;fdt=2018-09-03&amp;todt=2019-09-03</t>
  </si>
  <si>
    <t>http://www.moneycontrol.com/stocks/hist_stock_result.php?ex=N&amp;sc_id=IBH&amp;pno=1&amp;hdn=daily&amp;fdt=2018-09-03&amp;todt=2019-09-03</t>
  </si>
  <si>
    <t>http://www.moneycontrol.com/stocks/hist_stock_result.php?ex=N&amp;sc_id=LEC01&amp;pno=1&amp;hdn=daily&amp;fdt=2018-09-03&amp;todt=2019-09-03</t>
  </si>
  <si>
    <t>http://www.moneycontrol.com/stocks/hist_stock_result.php?ex=N&amp;sc_id=LSI01&amp;pno=1&amp;hdn=daily&amp;fdt=2018-09-03&amp;todt=2019-09-03</t>
  </si>
  <si>
    <t>http://www.moneycontrol.com/stocks/hist_stock_result.php?ex=N&amp;sc_id=LTF03&amp;pno=1&amp;hdn=daily&amp;fdt=2018-09-03&amp;todt=2019-09-03</t>
  </si>
  <si>
    <t>http://www.moneycontrol.com/stocks/hist_stock_result.php?ex=N&amp;sc_id=LA&amp;pno=1&amp;hdn=daily&amp;fdt=2018-09-03&amp;todt=2019-09-03</t>
  </si>
  <si>
    <t>http://www.moneycontrol.com/stocks/hist_stock_result.php?ex=N&amp;sc_id=LI05&amp;pno=1&amp;hdn=daily&amp;fdt=2018-09-03&amp;todt=2019-09-03</t>
  </si>
  <si>
    <t>http://www.moneycontrol.com/stocks/hist_stock_result.php?ex=N&amp;sc_id=LWS&amp;pno=1&amp;hdn=daily&amp;fdt=2018-09-03&amp;todt=2019-09-03</t>
  </si>
  <si>
    <t>http://www.moneycontrol.com/stocks/hist_stock_result.php?ex=N&amp;sc_id=LL03&amp;pno=1&amp;hdn=daily&amp;fdt=2018-09-03&amp;todt=2019-09-03</t>
  </si>
  <si>
    <t>http://www.moneycontrol.com/stocks/hist_stock_result.php?ex=N&amp;sc_id=LOL&amp;pno=1&amp;hdn=daily&amp;fdt=2018-09-03&amp;todt=2019-09-03</t>
  </si>
  <si>
    <t>http://www.moneycontrol.com/stocks/hist_stock_result.php?ex=N&amp;sc_id=LGJ&amp;pno=1&amp;hdn=daily&amp;fdt=2018-09-03&amp;todt=2019-09-03</t>
  </si>
  <si>
    <t>http://www.moneycontrol.com/stocks/hist_stock_result.php?ex=N&amp;sc_id=MKS&amp;pno=1&amp;hdn=daily&amp;fdt=2018-09-03&amp;todt=2019-09-03</t>
  </si>
  <si>
    <t>http://www.moneycontrol.com/stocks/hist_stock_result.php?ex=N&amp;sc_id=MSS04&amp;pno=1&amp;hdn=daily&amp;fdt=2018-09-03&amp;todt=2019-09-03</t>
  </si>
  <si>
    <t>http://www.moneycontrol.com/stocks/hist_stock_result.php?ex=N&amp;sc_id=MGF03&amp;pno=1&amp;hdn=daily&amp;fdt=2018-09-03&amp;todt=2019-09-03</t>
  </si>
  <si>
    <t>http://www.moneycontrol.com/stocks/hist_stock_result.php?ex=N&amp;sc_id=MA03&amp;pno=1&amp;hdn=daily&amp;fdt=2018-09-03&amp;todt=2019-09-03</t>
  </si>
  <si>
    <t>http://www.moneycontrol.com/stocks/hist_stock_result.php?ex=N&amp;sc_id=MAC&amp;pno=1&amp;hdn=daily&amp;fdt=2018-09-03&amp;todt=2019-09-03</t>
  </si>
  <si>
    <t>http://www.moneycontrol.com/stocks/hist_stock_result.php?ex=N&amp;sc_id=MMC&amp;pno=1&amp;hdn=daily&amp;fdt=2018-09-03&amp;todt=2019-09-03</t>
  </si>
  <si>
    <t>http://www.moneycontrol.com/stocks/hist_stock_result.php?ex=N&amp;sc_id=MIL10&amp;pno=1&amp;hdn=daily&amp;fdt=2018-09-03&amp;todt=2019-09-03</t>
  </si>
  <si>
    <t>http://www.moneycontrol.com/stocks/hist_stock_result.php?ex=N&amp;sc_id=MP16&amp;pno=1&amp;hdn=daily&amp;fdt=2018-09-03&amp;todt=2019-09-03</t>
  </si>
  <si>
    <t>http://www.moneycontrol.com/stocks/hist_stock_result.php?ex=N&amp;sc_id=MCF&amp;pno=1&amp;hdn=daily&amp;fdt=2018-09-03&amp;todt=2019-09-03</t>
  </si>
  <si>
    <t>http://www.moneycontrol.com/stocks/hist_stock_result.php?ex=N&amp;sc_id=MI10&amp;pno=1&amp;hdn=daily&amp;fdt=2018-09-03&amp;todt=2019-09-03</t>
  </si>
  <si>
    <t>http://www.moneycontrol.com/stocks/hist_stock_result.php?ex=N&amp;sc_id=MAC01&amp;pno=1&amp;hdn=daily&amp;fdt=2018-09-03&amp;todt=2019-09-03</t>
  </si>
  <si>
    <t>http://www.moneycontrol.com/stocks/hist_stock_result.php?ex=N&amp;sc_id=MMF02&amp;pno=1&amp;hdn=daily&amp;fdt=2018-09-03&amp;todt=2019-09-03</t>
  </si>
  <si>
    <t>http://www.moneycontrol.com/stocks/hist_stock_result.php?ex=N&amp;sc_id=MC18&amp;pno=1&amp;hdn=daily&amp;fdt=2018-09-03&amp;todt=2019-09-03</t>
  </si>
  <si>
    <t>http://www.moneycontrol.com/stocks/hist_stock_result.php?ex=N&amp;sc_id=MET01&amp;pno=1&amp;hdn=daily&amp;fdt=2018-09-03&amp;todt=2019-09-03</t>
  </si>
  <si>
    <t>http://www.moneycontrol.com/stocks/hist_stock_result.php?ex=N&amp;sc_id=MFC&amp;pno=1&amp;hdn=daily&amp;fdt=2018-09-03&amp;todt=2019-09-03</t>
  </si>
  <si>
    <t>http://www.moneycontrol.com/stocks/hist_stock_result.php?ex=N&amp;sc_id=MI03&amp;pno=1&amp;hdn=daily&amp;fdt=2018-09-03&amp;todt=2019-09-03</t>
  </si>
  <si>
    <t>http://www.moneycontrol.com/stocks/hist_stock_result.php?ex=N&amp;sc_id=MF20&amp;pno=1&amp;hdn=daily&amp;fdt=2018-09-03&amp;todt=2019-09-03</t>
  </si>
  <si>
    <t>http://www.moneycontrol.com/stocks/hist_stock_result.php?ex=N&amp;sc_id=MIE01&amp;pno=1&amp;hdn=daily&amp;fdt=2018-09-03&amp;todt=2019-09-03</t>
  </si>
  <si>
    <t>http://www.moneycontrol.com/stocks/hist_stock_result.php?ex=N&amp;sc_id=MF01&amp;pno=1&amp;hdn=daily&amp;fdt=2018-09-03&amp;todt=2019-09-03</t>
  </si>
  <si>
    <t>http://www.moneycontrol.com/stocks/hist_stock_result.php?ex=N&amp;sc_id=MRI&amp;pno=1&amp;hdn=daily&amp;fdt=2018-09-03&amp;todt=2019-09-03</t>
  </si>
  <si>
    <t>http://www.moneycontrol.com/stocks/hist_stock_result.php?ex=N&amp;sc_id=MP20&amp;pno=1&amp;hdn=daily&amp;fdt=2018-09-03&amp;todt=2019-09-03</t>
  </si>
  <si>
    <t>http://www.moneycontrol.com/stocks/hist_stock_result.php?ex=N&amp;sc_id=MAC02&amp;pno=1&amp;hdn=daily&amp;fdt=2018-09-03&amp;todt=2019-09-03</t>
  </si>
  <si>
    <t>http://www.moneycontrol.com/stocks/hist_stock_result.php?ex=N&amp;sc_id=MC01&amp;pno=1&amp;hdn=daily&amp;fdt=2018-09-03&amp;todt=2019-09-03</t>
  </si>
  <si>
    <t>http://www.moneycontrol.com/stocks/hist_stock_result.php?ex=N&amp;sc_id=MT&amp;pno=1&amp;hdn=daily&amp;fdt=2018-09-03&amp;todt=2019-09-03</t>
  </si>
  <si>
    <t>http://www.moneycontrol.com/stocks/hist_stock_result.php?ex=N&amp;sc_id=MI05&amp;pno=1&amp;hdn=daily&amp;fdt=2018-09-03&amp;todt=2019-09-03</t>
  </si>
  <si>
    <t>http://www.moneycontrol.com/stocks/hist_stock_result.php?ex=N&amp;sc_id=MIL12&amp;pno=1&amp;hdn=daily&amp;fdt=2018-09-03&amp;todt=2019-09-03</t>
  </si>
  <si>
    <t>http://www.moneycontrol.com/stocks/hist_stock_result.php?ex=N&amp;sc_id=MTL01&amp;pno=1&amp;hdn=daily&amp;fdt=2018-09-03&amp;todt=2019-09-03</t>
  </si>
  <si>
    <t>http://www.moneycontrol.com/stocks/hist_stock_result.php?ex=N&amp;sc_id=MI26&amp;pno=1&amp;hdn=daily&amp;fdt=2018-09-03&amp;todt=2019-09-03</t>
  </si>
  <si>
    <t>http://www.moneycontrol.com/stocks/hist_stock_result.php?ex=N&amp;sc_id=MC02&amp;pno=1&amp;hdn=daily&amp;fdt=2018-09-03&amp;todt=2019-09-03</t>
  </si>
  <si>
    <t>http://www.moneycontrol.com/stocks/hist_stock_result.php?ex=N&amp;sc_id=MPL&amp;pno=1&amp;hdn=daily&amp;fdt=2018-09-03&amp;todt=2019-09-03</t>
  </si>
  <si>
    <t>http://www.moneycontrol.com/stocks/hist_stock_result.php?ex=N&amp;sc_id=MCL04&amp;pno=1&amp;hdn=daily&amp;fdt=2018-09-03&amp;todt=2019-09-03</t>
  </si>
  <si>
    <t>http://www.moneycontrol.com/stocks/hist_stock_result.php?ex=N&amp;sc_id=SCS&amp;pno=1&amp;hdn=daily&amp;fdt=2018-09-03&amp;todt=2019-09-03</t>
  </si>
  <si>
    <t>http://www.moneycontrol.com/stocks/hist_stock_result.php?ex=N&amp;sc_id=MF04&amp;pno=1&amp;hdn=daily&amp;fdt=2018-09-03&amp;todt=2019-09-03</t>
  </si>
  <si>
    <t>http://www.moneycontrol.com/stocks/hist_stock_result.php?ex=N&amp;sc_id=MI07&amp;pno=1&amp;hdn=daily&amp;fdt=2018-09-03&amp;todt=2019-09-03</t>
  </si>
  <si>
    <t>http://www.moneycontrol.com/stocks/hist_stock_result.php?ex=N&amp;sc_id=MBP01&amp;pno=1&amp;hdn=daily&amp;fdt=2018-09-03&amp;todt=2019-09-03</t>
  </si>
  <si>
    <t>http://www.moneycontrol.com/stocks/hist_stock_result.php?ex=N&amp;sc_id=MSI09&amp;pno=1&amp;hdn=daily&amp;fdt=2018-09-03&amp;todt=2019-09-03</t>
  </si>
  <si>
    <t>http://www.moneycontrol.com/stocks/hist_stock_result.php?ex=N&amp;sc_id=MS05&amp;pno=1&amp;hdn=daily&amp;fdt=2018-09-03&amp;todt=2019-09-03</t>
  </si>
  <si>
    <t>http://www.moneycontrol.com/stocks/hist_stock_result.php?ex=N&amp;sc_id=MII&amp;pno=1&amp;hdn=daily&amp;fdt=2018-09-03&amp;todt=2019-09-03</t>
  </si>
  <si>
    <t>http://www.moneycontrol.com/stocks/hist_stock_result.php?ex=N&amp;sc_id=M16&amp;pno=1&amp;hdn=daily&amp;fdt=2018-09-03&amp;todt=2019-09-03</t>
  </si>
  <si>
    <t>http://www.moneycontrol.com/stocks/hist_stock_result.php?ex=N&amp;sc_id=MPL01&amp;pno=1&amp;hdn=daily&amp;fdt=2018-09-03&amp;todt=2019-09-03</t>
  </si>
  <si>
    <t>http://www.moneycontrol.com/stocks/hist_stock_result.php?ex=N&amp;sc_id=MI27&amp;pno=1&amp;hdn=daily&amp;fdt=2018-09-03&amp;todt=2019-09-03</t>
  </si>
  <si>
    <t>http://www.moneycontrol.com/stocks/hist_stock_result.php?ex=N&amp;sc_id=MC03&amp;pno=1&amp;hdn=daily&amp;fdt=2018-09-03&amp;todt=2019-09-03</t>
  </si>
  <si>
    <t>http://www.moneycontrol.com/stocks/hist_stock_result.php?ex=N&amp;sc_id=DP06&amp;pno=1&amp;hdn=daily&amp;fdt=2018-09-03&amp;todt=2019-09-03</t>
  </si>
  <si>
    <t>http://www.moneycontrol.com/stocks/hist_stock_result.php?ex=N&amp;sc_id=MCF01&amp;pno=1&amp;hdn=daily&amp;fdt=2018-09-03&amp;todt=2019-09-03</t>
  </si>
  <si>
    <t>http://www.moneycontrol.com/stocks/hist_stock_result.php?ex=N&amp;sc_id=MST&amp;pno=1&amp;hdn=daily&amp;fdt=2018-09-03&amp;todt=2019-09-03</t>
  </si>
  <si>
    <t>http://www.moneycontrol.com/stocks/hist_stock_result.php?ex=N&amp;sc_id=MP04&amp;pno=1&amp;hdn=daily&amp;fdt=2018-09-03&amp;todt=2019-09-03</t>
  </si>
  <si>
    <t>http://www.moneycontrol.com/stocks/hist_stock_result.php?ex=N&amp;sc_id=MGT&amp;pno=1&amp;hdn=daily&amp;fdt=2018-09-03&amp;todt=2019-09-03</t>
  </si>
  <si>
    <t>http://www.moneycontrol.com/stocks/hist_stock_result.php?ex=N&amp;sc_id=MHF03&amp;pno=1&amp;hdn=daily&amp;fdt=2018-09-03&amp;todt=2019-09-03</t>
  </si>
  <si>
    <t>http://www.moneycontrol.com/stocks/hist_stock_result.php?ex=N&amp;sc_id=MPI01&amp;pno=1&amp;hdn=daily&amp;fdt=2018-09-03&amp;todt=2019-09-03</t>
  </si>
  <si>
    <t>http://www.moneycontrol.com/stocks/hist_stock_result.php?ex=N&amp;sc_id=MTC&amp;pno=1&amp;hdn=daily&amp;fdt=2018-09-03&amp;todt=2019-09-03</t>
  </si>
  <si>
    <t>http://www.moneycontrol.com/stocks/hist_stock_result.php?ex=N&amp;sc_id=MCL02&amp;pno=1&amp;hdn=daily&amp;fdt=2018-09-03&amp;todt=2019-09-03</t>
  </si>
  <si>
    <t>http://www.moneycontrol.com/stocks/hist_stock_result.php?ex=N&amp;sc_id=MF12&amp;pno=1&amp;hdn=daily&amp;fdt=2018-09-03&amp;todt=2019-09-03</t>
  </si>
  <si>
    <t>http://www.moneycontrol.com/stocks/hist_stock_result.php?ex=N&amp;sc_id=MRL&amp;pno=1&amp;hdn=daily&amp;fdt=2018-09-03&amp;todt=2019-09-03</t>
  </si>
  <si>
    <t>http://www.moneycontrol.com/stocks/hist_stock_result.php?ex=N&amp;sc_id=ME02&amp;pno=1&amp;hdn=daily&amp;fdt=2018-09-03&amp;todt=2019-09-03</t>
  </si>
  <si>
    <t>http://www.moneycontrol.com/stocks/hist_stock_result.php?ex=N&amp;sc_id=M17&amp;pno=1&amp;hdn=daily&amp;fdt=2018-09-03&amp;todt=2019-09-03</t>
  </si>
  <si>
    <t>http://www.moneycontrol.com/stocks/hist_stock_result.php?ex=N&amp;sc_id=M13&amp;pno=1&amp;hdn=daily&amp;fdt=2018-09-03&amp;todt=2019-09-03</t>
  </si>
  <si>
    <t>http://www.moneycontrol.com/stocks/hist_stock_result.php?ex=N&amp;sc_id=MS17&amp;pno=1&amp;hdn=daily&amp;fdt=2018-09-03&amp;todt=2019-09-03</t>
  </si>
  <si>
    <t>http://www.moneycontrol.com/stocks/hist_stock_result.php?ex=N&amp;sc_id=MP21&amp;pno=1&amp;hdn=daily&amp;fdt=2018-09-03&amp;todt=2019-09-03</t>
  </si>
  <si>
    <t>http://www.moneycontrol.com/stocks/hist_stock_result.php?ex=N&amp;sc_id=MTL05&amp;pno=1&amp;hdn=daily&amp;fdt=2018-09-03&amp;todt=2019-09-03</t>
  </si>
  <si>
    <t>http://www.moneycontrol.com/stocks/hist_stock_result.php?ex=N&amp;sc_id=MIC01&amp;pno=1&amp;hdn=daily&amp;fdt=2018-09-03&amp;todt=2019-09-03</t>
  </si>
  <si>
    <t>http://www.moneycontrol.com/stocks/hist_stock_result.php?ex=N&amp;sc_id=MOL&amp;pno=1&amp;hdn=daily&amp;fdt=2018-09-03&amp;todt=2019-09-03</t>
  </si>
  <si>
    <t>http://www.moneycontrol.com/stocks/hist_stock_result.php?ex=N&amp;sc_id=MI30&amp;pno=1&amp;hdn=daily&amp;fdt=2018-09-03&amp;todt=2019-09-03</t>
  </si>
  <si>
    <t>http://www.moneycontrol.com/stocks/hist_stock_result.php?ex=N&amp;sc_id=M&amp;pno=1&amp;hdn=daily&amp;fdt=2018-09-03&amp;todt=2019-09-03</t>
  </si>
  <si>
    <t>http://www.moneycontrol.com/stocks/hist_stock_result.php?ex=N&amp;sc_id=MT02&amp;pno=1&amp;hdn=daily&amp;fdt=2018-09-03&amp;todt=2019-09-03</t>
  </si>
  <si>
    <t>http://www.moneycontrol.com/stocks/hist_stock_result.php?ex=N&amp;sc_id=M09&amp;pno=1&amp;hdn=daily&amp;fdt=2018-09-03&amp;todt=2019-09-03</t>
  </si>
  <si>
    <t>http://www.moneycontrol.com/stocks/hist_stock_result.php?ex=N&amp;sc_id=MER&amp;pno=1&amp;hdn=daily&amp;fdt=2018-09-03&amp;todt=2019-09-03</t>
  </si>
  <si>
    <t>http://www.moneycontrol.com/stocks/hist_stock_result.php?ex=N&amp;sc_id=ML07&amp;pno=1&amp;hdn=daily&amp;fdt=2018-09-03&amp;todt=2019-09-03</t>
  </si>
  <si>
    <t>http://www.moneycontrol.com/stocks/hist_stock_result.php?ex=N&amp;sc_id=MB03&amp;pno=1&amp;hdn=daily&amp;fdt=2018-09-03&amp;todt=2019-09-03</t>
  </si>
  <si>
    <t>http://www.moneycontrol.com/stocks/hist_stock_result.php?ex=N&amp;sc_id=MAS&amp;pno=1&amp;hdn=daily&amp;fdt=2018-09-03&amp;todt=2019-09-03</t>
  </si>
  <si>
    <t>http://www.moneycontrol.com/stocks/hist_stock_result.php?ex=N&amp;sc_id=MS09&amp;pno=1&amp;hdn=daily&amp;fdt=2018-09-03&amp;todt=2019-09-03</t>
  </si>
  <si>
    <t>http://www.moneycontrol.com/stocks/hist_stock_result.php?ex=N&amp;sc_id=MOI01&amp;pno=1&amp;hdn=daily&amp;fdt=2018-09-03&amp;todt=2019-09-03</t>
  </si>
  <si>
    <t>http://www.moneycontrol.com/stocks/hist_stock_result.php?ex=N&amp;sc_id=MR03&amp;pno=1&amp;hdn=daily&amp;fdt=2018-09-03&amp;todt=2019-09-03</t>
  </si>
  <si>
    <t>http://www.moneycontrol.com/stocks/hist_stock_result.php?ex=N&amp;sc_id=MF06&amp;pno=1&amp;hdn=daily&amp;fdt=2018-09-03&amp;todt=2019-09-03</t>
  </si>
  <si>
    <t>http://www.moneycontrol.com/stocks/hist_stock_result.php?ex=N&amp;sc_id=MU&amp;pno=1&amp;hdn=daily&amp;fdt=2018-09-03&amp;todt=2019-09-03</t>
  </si>
  <si>
    <t>http://www.moneycontrol.com/stocks/hist_stock_result.php?ex=N&amp;sc_id=MEL&amp;pno=1&amp;hdn=daily&amp;fdt=2018-09-03&amp;todt=2019-09-03</t>
  </si>
  <si>
    <t>http://www.moneycontrol.com/stocks/hist_stock_result.php?ex=N&amp;sc_id=MIL01&amp;pno=1&amp;hdn=daily&amp;fdt=2018-09-03&amp;todt=2019-09-03</t>
  </si>
  <si>
    <t>http://www.moneycontrol.com/stocks/hist_stock_result.php?ex=N&amp;sc_id=MBI01&amp;pno=1&amp;hdn=daily&amp;fdt=2018-09-03&amp;todt=2019-09-03</t>
  </si>
  <si>
    <t>http://www.moneycontrol.com/stocks/hist_stock_result.php?ex=N&amp;sc_id=MBM&amp;pno=1&amp;hdn=daily&amp;fdt=2018-09-03&amp;todt=2019-09-03</t>
  </si>
  <si>
    <t>http://www.moneycontrol.com/stocks/hist_stock_result.php?ex=N&amp;sc_id=MRI02&amp;pno=1&amp;hdn=daily&amp;fdt=2018-09-03&amp;todt=2019-09-03</t>
  </si>
  <si>
    <t>http://www.moneycontrol.com/stocks/hist_stock_result.php?ex=N&amp;sc_id=MCE&amp;pno=1&amp;hdn=daily&amp;fdt=2018-09-03&amp;todt=2019-09-03</t>
  </si>
  <si>
    <t>http://www.moneycontrol.com/stocks/hist_stock_result.php?ex=N&amp;sc_id=MM06&amp;pno=1&amp;hdn=daily&amp;fdt=2018-09-03&amp;todt=2019-09-03</t>
  </si>
  <si>
    <t>http://www.moneycontrol.com/stocks/hist_stock_result.php?ex=N&amp;sc_id=MT08&amp;pno=1&amp;hdn=daily&amp;fdt=2018-09-03&amp;todt=2019-09-03</t>
  </si>
  <si>
    <t>http://www.moneycontrol.com/stocks/hist_stock_result.php?ex=N&amp;sc_id=ME15&amp;pno=1&amp;hdn=daily&amp;fdt=2018-09-03&amp;todt=2019-09-03</t>
  </si>
  <si>
    <t>http://www.moneycontrol.com/stocks/hist_stock_result.php?ex=N&amp;sc_id=MCM&amp;pno=1&amp;hdn=daily&amp;fdt=2018-09-03&amp;todt=2019-09-03</t>
  </si>
  <si>
    <t>http://www.moneycontrol.com/stocks/hist_stock_result.php?ex=N&amp;sc_id=MFI01&amp;pno=1&amp;hdn=daily&amp;fdt=2018-09-03&amp;todt=2019-09-03</t>
  </si>
  <si>
    <t>http://www.moneycontrol.com/stocks/hist_stock_result.php?ex=N&amp;sc_id=CIC&amp;pno=1&amp;hdn=daily&amp;fdt=2018-09-03&amp;todt=2019-09-03</t>
  </si>
  <si>
    <t>http://www.moneycontrol.com/stocks/hist_stock_result.php?ex=N&amp;sc_id=MHF04&amp;pno=1&amp;hdn=daily&amp;fdt=2018-09-03&amp;todt=2019-09-03</t>
  </si>
  <si>
    <t>http://www.moneycontrol.com/stocks/hist_stock_result.php?ex=N&amp;sc_id=MS20&amp;pno=1&amp;hdn=daily&amp;fdt=2018-09-03&amp;todt=2019-09-03</t>
  </si>
  <si>
    <t>http://www.moneycontrol.com/stocks/hist_stock_result.php?ex=N&amp;sc_id=MI34&amp;pno=1&amp;hdn=daily&amp;fdt=2018-09-03&amp;todt=2019-09-03</t>
  </si>
  <si>
    <t>http://www.moneycontrol.com/stocks/hist_stock_result.php?ex=N&amp;sc_id=MP18&amp;pno=1&amp;hdn=daily&amp;fdt=2018-09-03&amp;todt=2019-09-03</t>
  </si>
  <si>
    <t>http://www.moneycontrol.com/stocks/hist_stock_result.php?ex=N&amp;sc_id=M12&amp;pno=1&amp;hdn=daily&amp;fdt=2018-09-03&amp;todt=2019-09-03</t>
  </si>
  <si>
    <t>http://www.moneycontrol.com/stocks/hist_stock_result.php?ex=N&amp;sc_id=MP07&amp;pno=1&amp;hdn=daily&amp;fdt=2018-09-03&amp;todt=2019-09-03</t>
  </si>
  <si>
    <t>http://www.moneycontrol.com/stocks/hist_stock_result.php?ex=N&amp;sc_id=MSL02&amp;pno=1&amp;hdn=daily&amp;fdt=2018-09-03&amp;todt=2019-09-03</t>
  </si>
  <si>
    <t>http://www.moneycontrol.com/stocks/hist_stock_result.php?ex=N&amp;sc_id=MBI02&amp;pno=1&amp;hdn=daily&amp;fdt=2018-09-03&amp;todt=2019-09-03</t>
  </si>
  <si>
    <t>http://www.moneycontrol.com/stocks/hist_stock_result.php?ex=N&amp;sc_id=GMR02&amp;pno=1&amp;hdn=daily&amp;fdt=2018-09-03&amp;todt=2019-09-03</t>
  </si>
  <si>
    <t>http://www.moneycontrol.com/stocks/hist_stock_result.php?ex=N&amp;sc_id=GB05&amp;pno=1&amp;hdn=daily&amp;fdt=2018-09-03&amp;todt=2019-09-03</t>
  </si>
  <si>
    <t>http://www.moneycontrol.com/stocks/hist_stock_result.php?ex=N&amp;sc_id=MP09&amp;pno=1&amp;hdn=daily&amp;fdt=2018-09-03&amp;todt=2019-09-03</t>
  </si>
  <si>
    <t>http://www.moneycontrol.com/stocks/hist_stock_result.php?ex=N&amp;sc_id=MFS05&amp;pno=1&amp;hdn=daily&amp;fdt=2018-09-03&amp;todt=2019-09-03</t>
  </si>
  <si>
    <t>http://www.moneycontrol.com/stocks/hist_stock_result.php?ex=N&amp;sc_id=MFL&amp;pno=1&amp;hdn=daily&amp;fdt=2018-09-03&amp;todt=2019-09-03</t>
  </si>
  <si>
    <t>http://www.moneycontrol.com/stocks/hist_stock_result.php?ex=N&amp;sc_id=MFS01&amp;pno=1&amp;hdn=daily&amp;fdt=2018-09-03&amp;todt=2019-09-03</t>
  </si>
  <si>
    <t>http://www.moneycontrol.com/stocks/hist_stock_result.php?ex=N&amp;sc_id=MAI05&amp;pno=1&amp;hdn=daily&amp;fdt=2018-09-03&amp;todt=2019-09-03</t>
  </si>
  <si>
    <t>http://www.moneycontrol.com/stocks/hist_stock_result.php?ex=N&amp;sc_id=MI43&amp;pno=1&amp;hdn=daily&amp;fdt=2018-09-03&amp;todt=2019-09-03</t>
  </si>
  <si>
    <t>http://www.moneycontrol.com/stocks/hist_stock_result.php?ex=N&amp;sc_id=MTI02&amp;pno=1&amp;hdn=daily&amp;fdt=2018-09-03&amp;todt=2019-09-03</t>
  </si>
  <si>
    <t>http://www.moneycontrol.com/stocks/hist_stock_result.php?ex=N&amp;sc_id=MFS&amp;pno=1&amp;hdn=daily&amp;fdt=2018-09-03&amp;todt=2019-09-03</t>
  </si>
  <si>
    <t>http://www.moneycontrol.com/stocks/hist_stock_result.php?ex=N&amp;sc_id=AF19&amp;pno=1&amp;hdn=daily&amp;fdt=2018-09-03&amp;todt=2019-09-03</t>
  </si>
  <si>
    <t>http://www.moneycontrol.com/stocks/hist_stock_result.php?ex=N&amp;sc_id=MPM&amp;pno=1&amp;hdn=daily&amp;fdt=2018-09-03&amp;todt=2019-09-03</t>
  </si>
  <si>
    <t>http://www.moneycontrol.com/stocks/hist_stock_result.php?ex=N&amp;sc_id=MIL&amp;pno=1&amp;hdn=daily&amp;fdt=2018-09-03&amp;todt=2019-09-03</t>
  </si>
  <si>
    <t>http://www.moneycontrol.com/stocks/hist_stock_result.php?ex=N&amp;sc_id=ME13&amp;pno=1&amp;hdn=daily&amp;fdt=2018-09-03&amp;todt=2019-09-03</t>
  </si>
  <si>
    <t>http://www.moneycontrol.com/stocks/hist_stock_result.php?ex=N&amp;sc_id=MWM&amp;pno=1&amp;hdn=daily&amp;fdt=2018-09-03&amp;todt=2019-09-03</t>
  </si>
  <si>
    <t>http://www.moneycontrol.com/stocks/hist_stock_result.php?ex=N&amp;sc_id=MG03&amp;pno=1&amp;hdn=daily&amp;fdt=2018-09-03&amp;todt=2019-09-03</t>
  </si>
  <si>
    <t>http://www.moneycontrol.com/stocks/hist_stock_result.php?ex=N&amp;sc_id=RDP&amp;pno=1&amp;hdn=daily&amp;fdt=2018-09-03&amp;todt=2019-09-03</t>
  </si>
  <si>
    <t>http://www.moneycontrol.com/stocks/hist_stock_result.php?ex=N&amp;sc_id=MBI03&amp;pno=1&amp;hdn=daily&amp;fdt=2018-09-03&amp;todt=2019-09-03</t>
  </si>
  <si>
    <t>http://www.moneycontrol.com/stocks/hist_stock_result.php?ex=N&amp;sc_id=ME10&amp;pno=1&amp;hdn=daily&amp;fdt=2018-09-03&amp;todt=2019-09-03</t>
  </si>
  <si>
    <t>http://www.moneycontrol.com/stocks/hist_stock_result.php?ex=N&amp;sc_id=MC23&amp;pno=1&amp;hdn=daily&amp;fdt=2018-09-03&amp;todt=2019-09-03</t>
  </si>
  <si>
    <t>http://www.moneycontrol.com/stocks/hist_stock_result.php?ex=N&amp;sc_id=MT13&amp;pno=1&amp;hdn=daily&amp;fdt=2018-09-03&amp;todt=2019-09-03</t>
  </si>
  <si>
    <t>http://www.moneycontrol.com/stocks/hist_stock_result.php?ex=N&amp;sc_id=MDI&amp;pno=1&amp;hdn=daily&amp;fdt=2018-09-03&amp;todt=2019-09-03</t>
  </si>
  <si>
    <t>http://www.moneycontrol.com/stocks/hist_stock_result.php?ex=N&amp;sc_id=MEE&amp;pno=1&amp;hdn=daily&amp;fdt=2018-09-03&amp;todt=2019-09-03</t>
  </si>
  <si>
    <t>http://www.moneycontrol.com/stocks/hist_stock_result.php?ex=N&amp;sc_id=ME&amp;pno=1&amp;hdn=daily&amp;fdt=2018-09-03&amp;todt=2019-09-03</t>
  </si>
  <si>
    <t>http://www.moneycontrol.com/stocks/hist_stock_result.php?ex=N&amp;sc_id=PTF&amp;pno=1&amp;hdn=daily&amp;fdt=2018-09-03&amp;todt=2019-09-03</t>
  </si>
  <si>
    <t>http://www.moneycontrol.com/stocks/hist_stock_result.php?ex=N&amp;sc_id=MGL&amp;pno=1&amp;hdn=daily&amp;fdt=2018-09-03&amp;todt=2019-09-03</t>
  </si>
  <si>
    <t>http://www.moneycontrol.com/stocks/hist_stock_result.php?ex=N&amp;sc_id=MKE&amp;pno=1&amp;hdn=daily&amp;fdt=2018-09-03&amp;todt=2019-09-03</t>
  </si>
  <si>
    <t>http://www.moneycontrol.com/stocks/hist_stock_result.php?ex=N&amp;sc_id=MMR&amp;pno=1&amp;hdn=daily&amp;fdt=2018-09-03&amp;todt=2019-09-03</t>
  </si>
  <si>
    <t>http://www.moneycontrol.com/stocks/hist_stock_result.php?ex=N&amp;sc_id=MT9&amp;pno=1&amp;hdn=daily&amp;fdt=2018-09-03&amp;todt=2019-09-03</t>
  </si>
  <si>
    <t>http://www.moneycontrol.com/stocks/hist_stock_result.php?ex=N&amp;sc_id=MCI04&amp;pno=1&amp;hdn=daily&amp;fdt=2018-09-03&amp;todt=2019-09-03</t>
  </si>
  <si>
    <t>http://www.moneycontrol.com/stocks/hist_stock_result.php?ex=N&amp;sc_id=MHC01&amp;pno=1&amp;hdn=daily&amp;fdt=2018-09-03&amp;todt=2019-09-03</t>
  </si>
  <si>
    <t>http://www.moneycontrol.com/stocks/hist_stock_result.php?ex=N&amp;sc_id=MM02&amp;pno=1&amp;hdn=daily&amp;fdt=2018-09-03&amp;todt=2019-09-03</t>
  </si>
  <si>
    <t>http://www.moneycontrol.com/stocks/hist_stock_result.php?ex=N&amp;sc_id=MTT&amp;pno=1&amp;hdn=daily&amp;fdt=2018-09-03&amp;todt=2019-09-03</t>
  </si>
  <si>
    <t>http://www.moneycontrol.com/stocks/hist_stock_result.php?ex=N&amp;sc_id=MC10&amp;pno=1&amp;hdn=daily&amp;fdt=2018-09-03&amp;todt=2019-09-03</t>
  </si>
  <si>
    <t>http://www.moneycontrol.com/stocks/hist_stock_result.php?ex=N&amp;sc_id=AMO&amp;pno=1&amp;hdn=daily&amp;fdt=2018-09-03&amp;todt=2019-09-03</t>
  </si>
  <si>
    <t>http://www.moneycontrol.com/stocks/hist_stock_result.php?ex=N&amp;sc_id=MX&amp;pno=1&amp;hdn=daily&amp;fdt=2018-09-03&amp;todt=2019-09-03</t>
  </si>
  <si>
    <t>http://www.moneycontrol.com/stocks/hist_stock_result.php?ex=N&amp;sc_id=M06&amp;pno=1&amp;hdn=daily&amp;fdt=2018-09-03&amp;todt=2019-09-03</t>
  </si>
  <si>
    <t>http://www.moneycontrol.com/stocks/hist_stock_result.php?ex=N&amp;sc_id=MH04&amp;pno=1&amp;hdn=daily&amp;fdt=2018-09-03&amp;todt=2019-09-03</t>
  </si>
  <si>
    <t>http://www.moneycontrol.com/stocks/hist_stock_result.php?ex=N&amp;sc_id=MPM01&amp;pno=1&amp;hdn=daily&amp;fdt=2018-09-03&amp;todt=2019-09-03</t>
  </si>
  <si>
    <t>http://www.moneycontrol.com/stocks/hist_stock_result.php?ex=N&amp;sc_id=MTT01&amp;pno=1&amp;hdn=daily&amp;fdt=2018-09-03&amp;todt=2019-09-03</t>
  </si>
  <si>
    <t>http://www.moneycontrol.com/stocks/hist_stock_result.php?ex=N&amp;sc_id=MI38&amp;pno=1&amp;hdn=daily&amp;fdt=2018-09-03&amp;todt=2019-09-03</t>
  </si>
  <si>
    <t>http://www.moneycontrol.com/stocks/hist_stock_result.php?ex=N&amp;sc_id=MI15&amp;pno=1&amp;hdn=daily&amp;fdt=2018-09-03&amp;todt=2019-09-03</t>
  </si>
  <si>
    <t>http://www.moneycontrol.com/stocks/hist_stock_result.php?ex=N&amp;sc_id=ME04&amp;pno=1&amp;hdn=daily&amp;fdt=2018-09-03&amp;todt=2019-09-03</t>
  </si>
  <si>
    <t>http://www.moneycontrol.com/stocks/hist_stock_result.php?ex=N&amp;sc_id=MS23&amp;pno=1&amp;hdn=daily&amp;fdt=2018-09-03&amp;todt=2019-09-03</t>
  </si>
  <si>
    <t>http://www.moneycontrol.com/stocks/hist_stock_result.php?ex=N&amp;sc_id=MI39&amp;pno=1&amp;hdn=daily&amp;fdt=2018-09-03&amp;todt=2019-09-03</t>
  </si>
  <si>
    <t>http://www.moneycontrol.com/stocks/hist_stock_result.php?ex=N&amp;sc_id=MC05&amp;pno=1&amp;hdn=daily&amp;fdt=2018-09-03&amp;todt=2019-09-03</t>
  </si>
  <si>
    <t>http://www.moneycontrol.com/stocks/hist_stock_result.php?ex=N&amp;sc_id=MCF03&amp;pno=1&amp;hdn=daily&amp;fdt=2018-09-03&amp;todt=2019-09-03</t>
  </si>
  <si>
    <t>http://www.moneycontrol.com/stocks/hist_stock_result.php?ex=N&amp;sc_id=ML06&amp;pno=1&amp;hdn=daily&amp;fdt=2018-09-03&amp;todt=2019-09-03</t>
  </si>
  <si>
    <t>http://www.moneycontrol.com/stocks/hist_stock_result.php?ex=N&amp;sc_id=MV02&amp;pno=1&amp;hdn=daily&amp;fdt=2018-09-03&amp;todt=2019-09-03</t>
  </si>
  <si>
    <t>http://www.moneycontrol.com/stocks/hist_stock_result.php?ex=N&amp;sc_id=MI41&amp;pno=1&amp;hdn=daily&amp;fdt=2018-09-03&amp;todt=2019-09-03</t>
  </si>
  <si>
    <t>http://www.moneycontrol.com/stocks/hist_stock_result.php?ex=N&amp;sc_id=MOM03&amp;pno=1&amp;hdn=daily&amp;fdt=2018-09-03&amp;todt=2019-09-03</t>
  </si>
  <si>
    <t>http://www.moneycontrol.com/stocks/hist_stock_result.php?ex=N&amp;sc_id=MOM02&amp;pno=1&amp;hdn=daily&amp;fdt=2018-09-03&amp;todt=2019-09-03</t>
  </si>
  <si>
    <t>http://www.moneycontrol.com/stocks/hist_stock_result.php?ex=N&amp;sc_id=MSS01&amp;pno=1&amp;hdn=daily&amp;fdt=2018-09-03&amp;todt=2019-09-03</t>
  </si>
  <si>
    <t>http://www.moneycontrol.com/stocks/hist_stock_result.php?ex=N&amp;sc_id=MOF01&amp;pno=1&amp;hdn=daily&amp;fdt=2018-09-03&amp;todt=2019-09-03</t>
  </si>
  <si>
    <t>http://www.moneycontrol.com/stocks/hist_stock_result.php?ex=N&amp;sc_id=MSO&amp;pno=1&amp;hdn=daily&amp;fdt=2018-09-03&amp;todt=2019-09-03</t>
  </si>
  <si>
    <t>http://www.moneycontrol.com/stocks/hist_stock_result.php?ex=N&amp;sc_id=MSI06&amp;pno=1&amp;hdn=daily&amp;fdt=2018-09-03&amp;todt=2019-09-03</t>
  </si>
  <si>
    <t>http://www.moneycontrol.com/stocks/hist_stock_result.php?ex=N&amp;sc_id=MPC03&amp;pno=1&amp;hdn=daily&amp;fdt=2018-09-03&amp;todt=2019-09-03</t>
  </si>
  <si>
    <t>http://www.moneycontrol.com/stocks/hist_stock_result.php?ex=N&amp;sc_id=MPA01&amp;pno=1&amp;hdn=daily&amp;fdt=2018-09-03&amp;todt=2019-09-03</t>
  </si>
  <si>
    <t>http://www.moneycontrol.com/stocks/hist_stock_result.php?ex=N&amp;sc_id=MPI04&amp;pno=1&amp;hdn=daily&amp;fdt=2018-09-03&amp;todt=2019-09-03</t>
  </si>
  <si>
    <t>http://www.moneycontrol.com/stocks/hist_stock_result.php?ex=N&amp;sc_id=MRF&amp;pno=1&amp;hdn=daily&amp;fdt=2018-09-03&amp;todt=2019-09-03</t>
  </si>
  <si>
    <t>http://www.moneycontrol.com/stocks/hist_stock_result.php?ex=N&amp;sc_id=MTI03&amp;pno=1&amp;hdn=daily&amp;fdt=2018-09-03&amp;todt=2019-09-03</t>
  </si>
  <si>
    <t>http://www.moneycontrol.com/stocks/hist_stock_result.php?ex=N&amp;sc_id=MT07&amp;pno=1&amp;hdn=daily&amp;fdt=2018-09-03&amp;todt=2019-09-03</t>
  </si>
  <si>
    <t>http://www.moneycontrol.com/stocks/hist_stock_result.php?ex=N&amp;sc_id=MSS03&amp;pno=1&amp;hdn=daily&amp;fdt=2018-09-03&amp;todt=2019-09-03</t>
  </si>
  <si>
    <t>http://www.moneycontrol.com/stocks/hist_stock_result.php?ex=N&amp;sc_id=MSP&amp;pno=1&amp;hdn=daily&amp;fdt=2018-09-03&amp;todt=2019-09-03</t>
  </si>
  <si>
    <t>http://www.moneycontrol.com/stocks/hist_stock_result.php?ex=N&amp;sc_id=MTN&amp;pno=1&amp;hdn=daily&amp;fdt=2018-09-03&amp;todt=2019-09-03</t>
  </si>
  <si>
    <t>http://www.moneycontrol.com/stocks/hist_stock_result.php?ex=N&amp;sc_id=MF18&amp;pno=1&amp;hdn=daily&amp;fdt=2018-09-03&amp;todt=2019-09-03</t>
  </si>
  <si>
    <t>http://www.moneycontrol.com/stocks/hist_stock_result.php?ex=N&amp;sc_id=MP14&amp;pno=1&amp;hdn=daily&amp;fdt=2018-09-03&amp;todt=2019-09-03</t>
  </si>
  <si>
    <t>http://www.moneycontrol.com/stocks/hist_stock_result.php?ex=N&amp;sc_id=MBF&amp;pno=1&amp;hdn=daily&amp;fdt=2018-09-03&amp;todt=2019-09-03</t>
  </si>
  <si>
    <t>http://www.moneycontrol.com/stocks/hist_stock_result.php?ex=N&amp;sc_id=MS15&amp;pno=1&amp;hdn=daily&amp;fdt=2018-09-03&amp;todt=2019-09-03</t>
  </si>
  <si>
    <t>http://www.moneycontrol.com/stocks/hist_stock_result.php?ex=N&amp;sc_id=MIF01&amp;pno=1&amp;hdn=daily&amp;fdt=2018-09-03&amp;todt=2019-09-03</t>
  </si>
  <si>
    <t>http://www.moneycontrol.com/stocks/hist_stock_result.php?ex=N&amp;sc_id=MI51&amp;pno=1&amp;hdn=daily&amp;fdt=2018-09-03&amp;todt=2019-09-03</t>
  </si>
  <si>
    <t>http://www.moneycontrol.com/stocks/hist_stock_result.php?ex=N&amp;sc_id=M07&amp;pno=1&amp;hdn=daily&amp;fdt=2018-09-03&amp;todt=2019-09-03</t>
  </si>
  <si>
    <t>http://www.moneycontrol.com/stocks/hist_stock_result.php?ex=N&amp;sc_id=MAI04&amp;pno=1&amp;hdn=daily&amp;fdt=2018-09-03&amp;todt=2019-09-03</t>
  </si>
  <si>
    <t>http://www.moneycontrol.com/stocks/hist_stock_result.php?ex=N&amp;sc_id=MC19&amp;pno=1&amp;hdn=daily&amp;fdt=2018-09-03&amp;todt=2019-09-03</t>
  </si>
  <si>
    <t>http://www.moneycontrol.com/stocks/hist_stock_result.php?ex=N&amp;sc_id=MIL15&amp;pno=1&amp;hdn=daily&amp;fdt=2018-09-03&amp;todt=2019-09-03</t>
  </si>
  <si>
    <t>http://www.moneycontrol.com/stocks/hist_stock_result.php?ex=N&amp;sc_id=MCS02&amp;pno=1&amp;hdn=daily&amp;fdt=2018-09-03&amp;todt=2019-09-03</t>
  </si>
  <si>
    <t>http://www.moneycontrol.com/stocks/hist_stock_result.php?ex=N&amp;sc_id=MSL05&amp;pno=1&amp;hdn=daily&amp;fdt=2018-09-03&amp;todt=2019-09-03</t>
  </si>
  <si>
    <t>http://www.moneycontrol.com/stocks/hist_stock_result.php?ex=N&amp;sc_id=UD&amp;pno=1&amp;hdn=daily&amp;fdt=2018-09-03&amp;todt=2019-09-03</t>
  </si>
  <si>
    <t>http://www.moneycontrol.com/stocks/hist_stock_result.php?ex=N&amp;sc_id=MK01&amp;pno=1&amp;hdn=daily&amp;fdt=2018-09-03&amp;todt=2019-09-03</t>
  </si>
  <si>
    <t>http://www.moneycontrol.com/stocks/hist_stock_result.php?ex=N&amp;sc_id=MRO02&amp;pno=1&amp;hdn=daily&amp;fdt=2018-09-03&amp;todt=2019-09-03</t>
  </si>
  <si>
    <t>http://www.moneycontrol.com/stocks/hist_stock_result.php?ex=N&amp;sc_id=MM&amp;pno=1&amp;hdn=daily&amp;fdt=2018-09-03&amp;todt=2019-09-03</t>
  </si>
  <si>
    <t>http://www.moneycontrol.com/stocks/hist_stock_result.php?ex=N&amp;sc_id=MJT&amp;pno=1&amp;hdn=daily&amp;fdt=2018-09-03&amp;todt=2019-09-03</t>
  </si>
  <si>
    <t>http://www.moneycontrol.com/stocks/hist_stock_result.php?ex=N&amp;sc_id=MSI&amp;pno=1&amp;hdn=daily&amp;fdt=2018-09-03&amp;todt=2019-09-03</t>
  </si>
  <si>
    <t>http://www.moneycontrol.com/stocks/hist_stock_result.php?ex=N&amp;sc_id=MP&amp;pno=1&amp;hdn=daily&amp;fdt=2018-09-03&amp;todt=2019-09-03</t>
  </si>
  <si>
    <t>http://www.moneycontrol.com/stocks/hist_stock_result.php?ex=N&amp;sc_id=MIE&amp;pno=1&amp;hdn=daily&amp;fdt=2018-09-03&amp;todt=2019-09-03</t>
  </si>
  <si>
    <t>http://www.moneycontrol.com/stocks/hist_stock_result.php?ex=N&amp;sc_id=MMG&amp;pno=1&amp;hdn=daily&amp;fdt=2018-09-03&amp;todt=2019-09-03</t>
  </si>
  <si>
    <t>http://www.moneycontrol.com/stocks/hist_stock_result.php?ex=N&amp;sc_id=MF&amp;pno=1&amp;hdn=daily&amp;fdt=2018-09-03&amp;todt=2019-09-03</t>
  </si>
  <si>
    <t>http://www.moneycontrol.com/stocks/hist_stock_result.php?ex=N&amp;sc_id=MHF&amp;pno=1&amp;hdn=daily&amp;fdt=2018-09-03&amp;todt=2019-09-03</t>
  </si>
  <si>
    <t>http://www.moneycontrol.com/stocks/hist_stock_result.php?ex=N&amp;sc_id=MI01&amp;pno=1&amp;hdn=daily&amp;fdt=2018-09-03&amp;todt=2019-09-03</t>
  </si>
  <si>
    <t>http://www.moneycontrol.com/stocks/hist_stock_result.php?ex=N&amp;sc_id=MF15&amp;pno=1&amp;hdn=daily&amp;fdt=2018-09-03&amp;todt=2019-09-03</t>
  </si>
  <si>
    <t>http://www.moneycontrol.com/stocks/hist_stock_result.php?ex=N&amp;sc_id=MMF03&amp;pno=1&amp;hdn=daily&amp;fdt=2018-09-03&amp;todt=2019-09-03</t>
  </si>
  <si>
    <t>http://www.moneycontrol.com/stocks/hist_stock_result.php?ex=N&amp;sc_id=MCL&amp;pno=1&amp;hdn=daily&amp;fdt=2018-09-03&amp;todt=2019-09-03</t>
  </si>
  <si>
    <t>http://www.moneycontrol.com/stocks/hist_stock_result.php?ex=N&amp;sc_id=MDC&amp;pno=1&amp;hdn=daily&amp;fdt=2018-09-03&amp;todt=2019-09-03</t>
  </si>
  <si>
    <t>http://www.moneycontrol.com/stocks/hist_stock_result.php?ex=N&amp;sc_id=MI02&amp;pno=1&amp;hdn=daily&amp;fdt=2018-09-03&amp;todt=2019-09-03</t>
  </si>
  <si>
    <t>http://www.moneycontrol.com/stocks/hist_stock_result.php?ex=N&amp;sc_id=MTA&amp;pno=1&amp;hdn=daily&amp;fdt=2018-09-03&amp;todt=2019-09-03</t>
  </si>
  <si>
    <t>http://www.moneycontrol.com/stocks/hist_stock_result.php?ex=N&amp;sc_id=TCI03&amp;pno=1&amp;hdn=daily&amp;fdt=2018-09-03&amp;todt=2019-09-03</t>
  </si>
  <si>
    <t>http://www.moneycontrol.com/stocks/hist_stock_result.php?ex=N&amp;sc_id=MTF01&amp;pno=1&amp;hdn=daily&amp;fdt=2018-09-03&amp;todt=2019-09-03</t>
  </si>
  <si>
    <t>http://www.moneycontrol.com/stocks/hist_stock_result.php?ex=N&amp;sc_id=MV04&amp;pno=1&amp;hdn=daily&amp;fdt=2018-09-03&amp;todt=2019-09-03</t>
  </si>
  <si>
    <t>http://www.moneycontrol.com/stocks/hist_stock_result.php?ex=N&amp;sc_id=MIL02&amp;pno=1&amp;hdn=daily&amp;fdt=2018-09-03&amp;todt=2019-09-03</t>
  </si>
  <si>
    <t>http://www.moneycontrol.com/stocks/hist_stock_result.php?ex=N&amp;sc_id=MS01&amp;pno=1&amp;hdn=daily&amp;fdt=2018-09-03&amp;todt=2019-09-03</t>
  </si>
  <si>
    <t>http://www.moneycontrol.com/stocks/hist_stock_result.php?ex=N&amp;sc_id=MSU&amp;pno=1&amp;hdn=daily&amp;fdt=2018-09-03&amp;todt=2019-09-03</t>
  </si>
  <si>
    <t>http://www.moneycontrol.com/stocks/hist_stock_result.php?ex=N&amp;sc_id=MI04&amp;pno=1&amp;hdn=daily&amp;fdt=2018-09-03&amp;todt=2019-09-03</t>
  </si>
  <si>
    <t>http://www.moneycontrol.com/stocks/hist_stock_result.php?ex=N&amp;sc_id=MR02&amp;pno=1&amp;hdn=daily&amp;fdt=2018-09-03&amp;todt=2019-09-03</t>
  </si>
  <si>
    <t>http://www.moneycontrol.com/stocks/hist_stock_result.php?ex=N&amp;sc_id=MSI11&amp;pno=1&amp;hdn=daily&amp;fdt=2018-09-03&amp;todt=2019-09-03</t>
  </si>
  <si>
    <t>http://www.moneycontrol.com/stocks/hist_stock_result.php?ex=N&amp;sc_id=MEL01&amp;pno=1&amp;hdn=daily&amp;fdt=2018-09-03&amp;todt=2019-09-03</t>
  </si>
  <si>
    <t>http://www.moneycontrol.com/stocks/hist_stock_result.php?ex=N&amp;sc_id=MI55&amp;pno=1&amp;hdn=daily&amp;fdt=2018-09-03&amp;todt=2019-09-03</t>
  </si>
  <si>
    <t>http://www.moneycontrol.com/stocks/hist_stock_result.php?ex=N&amp;sc_id=SWI01&amp;pno=1&amp;hdn=daily&amp;fdt=2018-09-03&amp;todt=2019-09-03</t>
  </si>
  <si>
    <t>http://www.moneycontrol.com/stocks/hist_stock_result.php?ex=N&amp;sc_id=MS04&amp;pno=1&amp;hdn=daily&amp;fdt=2018-09-03&amp;todt=2019-09-03</t>
  </si>
  <si>
    <t>http://www.moneycontrol.com/stocks/hist_stock_result.php?ex=N&amp;sc_id=MML03&amp;pno=1&amp;hdn=daily&amp;fdt=2018-09-03&amp;todt=2019-09-03</t>
  </si>
  <si>
    <t>http://www.moneycontrol.com/stocks/hist_stock_result.php?ex=N&amp;sc_id=MHR&amp;pno=1&amp;hdn=daily&amp;fdt=2018-09-03&amp;todt=2019-09-03</t>
  </si>
  <si>
    <t>http://www.moneycontrol.com/stocks/hist_stock_result.php?ex=N&amp;sc_id=MUS&amp;pno=1&amp;hdn=daily&amp;fdt=2018-09-03&amp;todt=2019-09-03</t>
  </si>
  <si>
    <t>http://www.moneycontrol.com/stocks/hist_stock_result.php?ex=N&amp;sc_id=MA04&amp;pno=1&amp;hdn=daily&amp;fdt=2018-09-03&amp;todt=2019-09-03</t>
  </si>
  <si>
    <t>http://www.moneycontrol.com/stocks/hist_stock_result.php?ex=N&amp;sc_id=MAO&amp;pno=1&amp;hdn=daily&amp;fdt=2018-09-03&amp;todt=2019-09-03</t>
  </si>
  <si>
    <t>http://www.moneycontrol.com/stocks/hist_stock_result.php?ex=N&amp;sc_id=MTC02&amp;pno=1&amp;hdn=daily&amp;fdt=2018-09-03&amp;todt=2019-09-03</t>
  </si>
  <si>
    <t>http://www.moneycontrol.com/stocks/hist_stock_result.php?ex=N&amp;sc_id=MPM03&amp;pno=1&amp;hdn=daily&amp;fdt=2018-09-03&amp;todt=2019-09-03</t>
  </si>
  <si>
    <t>http://www.moneycontrol.com/stocks/hist_stock_result.php?ex=N&amp;sc_id=MCS01&amp;pno=1&amp;hdn=daily&amp;fdt=2018-09-03&amp;todt=2019-09-03</t>
  </si>
  <si>
    <t>http://www.moneycontrol.com/stocks/hist_stock_result.php?ex=N&amp;sc_id=MI37&amp;pno=1&amp;hdn=daily&amp;fdt=2018-09-03&amp;todt=2019-09-03</t>
  </si>
  <si>
    <t>http://www.moneycontrol.com/stocks/hist_stock_result.php?ex=N&amp;sc_id=MP02&amp;pno=1&amp;hdn=daily&amp;fdt=2018-09-03&amp;todt=2019-09-03</t>
  </si>
  <si>
    <t>http://www.moneycontrol.com/stocks/hist_stock_result.php?ex=N&amp;sc_id=MI24&amp;pno=1&amp;hdn=daily&amp;fdt=2018-09-03&amp;todt=2019-09-03</t>
  </si>
  <si>
    <t>http://www.moneycontrol.com/stocks/hist_stock_result.php?ex=N&amp;sc_id=TML&amp;pno=1&amp;hdn=daily&amp;fdt=2018-09-03&amp;todt=2019-09-03</t>
  </si>
  <si>
    <t>http://www.moneycontrol.com/stocks/hist_stock_result.php?ex=N&amp;sc_id=MDO&amp;pno=1&amp;hdn=daily&amp;fdt=2018-09-03&amp;todt=2019-09-03</t>
  </si>
  <si>
    <t>http://www.moneycontrol.com/stocks/hist_stock_result.php?ex=N&amp;sc_id=MTP&amp;pno=1&amp;hdn=daily&amp;fdt=2018-09-03&amp;todt=2019-09-03</t>
  </si>
  <si>
    <t>http://www.moneycontrol.com/stocks/hist_stock_result.php?ex=N&amp;sc_id=MSS05&amp;pno=1&amp;hdn=daily&amp;fdt=2018-09-03&amp;todt=2019-09-03</t>
  </si>
  <si>
    <t>http://www.moneycontrol.com/stocks/hist_stock_result.php?ex=N&amp;sc_id=MK&amp;pno=1&amp;hdn=daily&amp;fdt=2018-09-03&amp;todt=2019-09-03</t>
  </si>
  <si>
    <t>http://www.moneycontrol.com/stocks/hist_stock_result.php?ex=N&amp;sc_id=MC21&amp;pno=1&amp;hdn=daily&amp;fdt=2018-09-03&amp;todt=2019-09-03</t>
  </si>
  <si>
    <t>http://www.moneycontrol.com/stocks/hist_stock_result.php?ex=N&amp;sc_id=MFL05&amp;pno=1&amp;hdn=daily&amp;fdt=2018-09-03&amp;todt=2019-09-03</t>
  </si>
  <si>
    <t>http://www.moneycontrol.com/stocks/hist_stock_result.php?ex=N&amp;sc_id=MP19&amp;pno=1&amp;hdn=daily&amp;fdt=2018-09-03&amp;todt=2019-09-03</t>
  </si>
  <si>
    <t>http://www.moneycontrol.com/stocks/hist_stock_result.php?ex=N&amp;sc_id=MFC02&amp;pno=1&amp;hdn=daily&amp;fdt=2018-09-03&amp;todt=2019-09-03</t>
  </si>
  <si>
    <t>http://www.moneycontrol.com/stocks/hist_stock_result.php?ex=N&amp;sc_id=MI29&amp;pno=1&amp;hdn=daily&amp;fdt=2018-09-03&amp;todt=2019-09-03</t>
  </si>
  <si>
    <t>http://www.moneycontrol.com/stocks/hist_stock_result.php?ex=N&amp;sc_id=HTL&amp;pno=1&amp;hdn=daily&amp;fdt=2018-09-03&amp;todt=2019-09-03</t>
  </si>
  <si>
    <t>http://www.moneycontrol.com/stocks/hist_stock_result.php?ex=N&amp;sc_id=MO&amp;pno=1&amp;hdn=daily&amp;fdt=2018-09-03&amp;todt=2019-09-03</t>
  </si>
  <si>
    <t>http://www.moneycontrol.com/stocks/hist_stock_result.php?ex=N&amp;sc_id=MC04&amp;pno=1&amp;hdn=daily&amp;fdt=2018-09-03&amp;todt=2019-09-03</t>
  </si>
  <si>
    <t>http://www.moneycontrol.com/stocks/hist_stock_result.php?ex=N&amp;sc_id=MSC&amp;pno=1&amp;hdn=daily&amp;fdt=2018-09-03&amp;todt=2019-09-03</t>
  </si>
  <si>
    <t>http://www.moneycontrol.com/stocks/hist_stock_result.php?ex=N&amp;sc_id=MPI05&amp;pno=1&amp;hdn=daily&amp;fdt=2018-09-03&amp;todt=2019-09-03</t>
  </si>
  <si>
    <t>http://www.moneycontrol.com/stocks/hist_stock_result.php?ex=N&amp;sc_id=MKE01&amp;pno=1&amp;hdn=daily&amp;fdt=2018-09-03&amp;todt=2019-09-03</t>
  </si>
  <si>
    <t>http://www.moneycontrol.com/stocks/hist_stock_result.php?ex=N&amp;sc_id=MOO&amp;pno=1&amp;hdn=daily&amp;fdt=2018-09-03&amp;todt=2019-09-03</t>
  </si>
  <si>
    <t>http://www.moneycontrol.com/stocks/hist_stock_result.php?ex=N&amp;sc_id=MS07&amp;pno=1&amp;hdn=daily&amp;fdt=2018-09-03&amp;todt=2019-09-03</t>
  </si>
  <si>
    <t>http://www.moneycontrol.com/stocks/hist_stock_result.php?ex=N&amp;sc_id=M01&amp;pno=1&amp;hdn=daily&amp;fdt=2018-09-03&amp;todt=2019-09-03</t>
  </si>
  <si>
    <t>http://www.moneycontrol.com/stocks/hist_stock_result.php?ex=N&amp;sc_id=MC15&amp;pno=1&amp;hdn=daily&amp;fdt=2018-09-03&amp;todt=2019-09-03</t>
  </si>
  <si>
    <t>http://www.moneycontrol.com/stocks/hist_stock_result.php?ex=N&amp;sc_id=MP06&amp;pno=1&amp;hdn=daily&amp;fdt=2018-09-03&amp;todt=2019-09-03</t>
  </si>
  <si>
    <t>http://www.moneycontrol.com/stocks/hist_stock_result.php?ex=N&amp;sc_id=MSI02&amp;pno=1&amp;hdn=daily&amp;fdt=2018-09-03&amp;todt=2019-09-03</t>
  </si>
  <si>
    <t>http://www.moneycontrol.com/stocks/hist_stock_result.php?ex=N&amp;sc_id=MV&amp;pno=1&amp;hdn=daily&amp;fdt=2018-09-03&amp;todt=2019-09-03</t>
  </si>
  <si>
    <t>http://www.moneycontrol.com/stocks/hist_stock_result.php?ex=N&amp;sc_id=MCL03&amp;pno=1&amp;hdn=daily&amp;fdt=2018-09-03&amp;todt=2019-09-03</t>
  </si>
  <si>
    <t>http://www.moneycontrol.com/stocks/hist_stock_result.php?ex=N&amp;sc_id=M11&amp;pno=1&amp;hdn=daily&amp;fdt=2018-09-03&amp;todt=2019-09-03</t>
  </si>
  <si>
    <t>http://www.moneycontrol.com/stocks/hist_stock_result.php?ex=N&amp;sc_id=MPF&amp;pno=1&amp;hdn=daily&amp;fdt=2018-09-03&amp;todt=2019-09-03</t>
  </si>
  <si>
    <t>http://www.moneycontrol.com/stocks/hist_stock_result.php?ex=N&amp;sc_id=PLE&amp;pno=1&amp;hdn=daily&amp;fdt=2018-09-03&amp;todt=2019-09-03</t>
  </si>
  <si>
    <t>http://www.moneycontrol.com/stocks/hist_stock_result.php?ex=N&amp;sc_id=MST03&amp;pno=1&amp;hdn=daily&amp;fdt=2018-09-03&amp;todt=2019-09-03</t>
  </si>
  <si>
    <t>http://www.moneycontrol.com/stocks/hist_stock_result.php?ex=N&amp;sc_id=MS21&amp;pno=1&amp;hdn=daily&amp;fdt=2018-09-03&amp;todt=2019-09-03</t>
  </si>
  <si>
    <t>http://www.moneycontrol.com/stocks/hist_stock_result.php?ex=N&amp;sc_id=MI&amp;pno=1&amp;hdn=daily&amp;fdt=2018-09-03&amp;todt=2019-09-03</t>
  </si>
  <si>
    <t>http://www.moneycontrol.com/stocks/hist_stock_result.php?ex=N&amp;sc_id=MI53&amp;pno=1&amp;hdn=daily&amp;fdt=2018-09-03&amp;todt=2019-09-03</t>
  </si>
  <si>
    <t>http://www.moneycontrol.com/stocks/hist_stock_result.php?ex=N&amp;sc_id=MOI&amp;pno=1&amp;hdn=daily&amp;fdt=2018-09-03&amp;todt=2019-09-03</t>
  </si>
  <si>
    <t>http://www.moneycontrol.com/stocks/hist_stock_result.php?ex=N&amp;sc_id=MS10&amp;pno=1&amp;hdn=daily&amp;fdt=2018-09-03&amp;todt=2019-09-03</t>
  </si>
  <si>
    <t>http://www.moneycontrol.com/stocks/hist_stock_result.php?ex=N&amp;sc_id=MF07&amp;pno=1&amp;hdn=daily&amp;fdt=2018-09-03&amp;todt=2019-09-03</t>
  </si>
  <si>
    <t>http://www.moneycontrol.com/stocks/hist_stock_result.php?ex=N&amp;sc_id=MAI&amp;pno=1&amp;hdn=daily&amp;fdt=2018-09-03&amp;todt=2019-09-03</t>
  </si>
  <si>
    <t>http://www.moneycontrol.com/stocks/hist_stock_result.php?ex=N&amp;sc_id=MFP01&amp;pno=1&amp;hdn=daily&amp;fdt=2018-09-03&amp;todt=2019-09-03</t>
  </si>
  <si>
    <t>http://www.moneycontrol.com/stocks/hist_stock_result.php?ex=N&amp;sc_id=MPL04&amp;pno=1&amp;hdn=daily&amp;fdt=2018-09-03&amp;todt=2019-09-03</t>
  </si>
  <si>
    <t>http://www.moneycontrol.com/stocks/hist_stock_result.php?ex=N&amp;sc_id=MBP&amp;pno=1&amp;hdn=daily&amp;fdt=2018-09-03&amp;todt=2019-09-03</t>
  </si>
  <si>
    <t>http://www.moneycontrol.com/stocks/hist_stock_result.php?ex=N&amp;sc_id=MCC02&amp;pno=1&amp;hdn=daily&amp;fdt=2018-09-03&amp;todt=2019-09-03</t>
  </si>
  <si>
    <t>http://www.moneycontrol.com/stocks/hist_stock_result.php?ex=N&amp;sc_id=MBE&amp;pno=1&amp;hdn=daily&amp;fdt=2018-09-03&amp;todt=2019-09-03</t>
  </si>
  <si>
    <t>http://www.moneycontrol.com/stocks/hist_stock_result.php?ex=N&amp;sc_id=MQL&amp;pno=1&amp;hdn=daily&amp;fdt=2018-09-03&amp;todt=2019-09-03</t>
  </si>
  <si>
    <t>http://www.moneycontrol.com/stocks/hist_stock_result.php?ex=N&amp;sc_id=MGE&amp;pno=1&amp;hdn=daily&amp;fdt=2018-09-03&amp;todt=2019-09-03</t>
  </si>
  <si>
    <t>http://www.moneycontrol.com/stocks/hist_stock_result.php?ex=N&amp;sc_id=MDS&amp;pno=1&amp;hdn=daily&amp;fdt=2018-09-03&amp;todt=2019-09-03</t>
  </si>
  <si>
    <t>http://www.moneycontrol.com/stocks/hist_stock_result.php?ex=N&amp;sc_id=MSI10&amp;pno=1&amp;hdn=daily&amp;fdt=2018-09-03&amp;todt=2019-09-03</t>
  </si>
  <si>
    <t>http://www.moneycontrol.com/stocks/hist_stock_result.php?ex=N&amp;sc_id=MCC03&amp;pno=1&amp;hdn=daily&amp;fdt=2018-09-03&amp;todt=2019-09-03</t>
  </si>
  <si>
    <t>http://www.moneycontrol.com/stocks/hist_stock_result.php?ex=N&amp;sc_id=M08&amp;pno=1&amp;hdn=daily&amp;fdt=2018-09-03&amp;todt=2019-09-03</t>
  </si>
  <si>
    <t>http://www.moneycontrol.com/stocks/hist_stock_result.php?ex=N&amp;sc_id=MDI02&amp;pno=1&amp;hdn=daily&amp;fdt=2018-09-03&amp;todt=2019-09-03</t>
  </si>
  <si>
    <t>http://www.moneycontrol.com/stocks/hist_stock_result.php?ex=N&amp;sc_id=MIF&amp;pno=1&amp;hdn=daily&amp;fdt=2018-09-03&amp;todt=2019-09-03</t>
  </si>
  <si>
    <t>http://www.moneycontrol.com/stocks/hist_stock_result.php?ex=N&amp;sc_id=MSI03&amp;pno=1&amp;hdn=daily&amp;fdt=2018-09-03&amp;todt=2019-09-03</t>
  </si>
  <si>
    <t>http://www.moneycontrol.com/stocks/hist_stock_result.php?ex=N&amp;sc_id=MS11&amp;pno=1&amp;hdn=daily&amp;fdt=2018-09-03&amp;todt=2019-09-03</t>
  </si>
  <si>
    <t>http://www.moneycontrol.com/stocks/hist_stock_result.php?ex=N&amp;sc_id=ML09&amp;pno=1&amp;hdn=daily&amp;fdt=2018-09-03&amp;todt=2019-09-03</t>
  </si>
  <si>
    <t>http://www.moneycontrol.com/stocks/hist_stock_result.php?ex=N&amp;sc_id=MFM&amp;pno=1&amp;hdn=daily&amp;fdt=2018-09-03&amp;todt=2019-09-03</t>
  </si>
  <si>
    <t>http://www.moneycontrol.com/stocks/hist_stock_result.php?ex=N&amp;sc_id=MTL02&amp;pno=1&amp;hdn=daily&amp;fdt=2018-09-03&amp;todt=2019-09-03</t>
  </si>
  <si>
    <t>http://www.moneycontrol.com/stocks/hist_stock_result.php?ex=N&amp;sc_id=MEI03&amp;pno=1&amp;hdn=daily&amp;fdt=2018-09-03&amp;todt=2019-09-03</t>
  </si>
  <si>
    <t>http://www.moneycontrol.com/stocks/hist_stock_result.php?ex=N&amp;sc_id=MCI03&amp;pno=1&amp;hdn=daily&amp;fdt=2018-09-03&amp;todt=2019-09-03</t>
  </si>
  <si>
    <t>http://www.moneycontrol.com/stocks/hist_stock_result.php?ex=N&amp;sc_id=MCL01&amp;pno=1&amp;hdn=daily&amp;fdt=2018-09-03&amp;todt=2019-09-03</t>
  </si>
  <si>
    <t>http://www.moneycontrol.com/stocks/hist_stock_result.php?ex=N&amp;sc_id=MOL01&amp;pno=1&amp;hdn=daily&amp;fdt=2018-09-03&amp;todt=2019-09-03</t>
  </si>
  <si>
    <t>http://www.moneycontrol.com/stocks/hist_stock_result.php?ex=N&amp;sc_id=MZ&amp;pno=1&amp;hdn=daily&amp;fdt=2018-09-03&amp;todt=2019-09-03</t>
  </si>
  <si>
    <t>http://www.moneycontrol.com/stocks/hist_stock_result.php?ex=N&amp;sc_id=MFS06&amp;pno=1&amp;hdn=daily&amp;fdt=2018-09-03&amp;todt=2019-09-03</t>
  </si>
  <si>
    <t>http://www.moneycontrol.com/stocks/hist_stock_result.php?ex=N&amp;sc_id=MFS07&amp;pno=1&amp;hdn=daily&amp;fdt=2018-09-03&amp;todt=2019-09-03</t>
  </si>
  <si>
    <t>http://www.moneycontrol.com/stocks/hist_stock_result.php?ex=N&amp;sc_id=MHM&amp;pno=1&amp;hdn=daily&amp;fdt=2018-09-03&amp;todt=2019-09-03</t>
  </si>
  <si>
    <t>http://www.moneycontrol.com/stocks/hist_stock_result.php?ex=N&amp;sc_id=MEI&amp;pno=1&amp;hdn=daily&amp;fdt=2018-09-03&amp;todt=2019-09-03</t>
  </si>
  <si>
    <t>http://www.moneycontrol.com/stocks/hist_stock_result.php?ex=N&amp;sc_id=MP10&amp;pno=1&amp;hdn=daily&amp;fdt=2018-09-03&amp;todt=2019-09-03</t>
  </si>
  <si>
    <t>http://www.moneycontrol.com/stocks/hist_stock_result.php?ex=N&amp;sc_id=MC17&amp;pno=1&amp;hdn=daily&amp;fdt=2018-09-03&amp;todt=2019-09-03</t>
  </si>
  <si>
    <t>http://www.moneycontrol.com/stocks/hist_stock_result.php?ex=N&amp;sc_id=MII01&amp;pno=1&amp;hdn=daily&amp;fdt=2018-09-03&amp;todt=2019-09-03</t>
  </si>
  <si>
    <t>http://www.moneycontrol.com/stocks/hist_stock_result.php?ex=N&amp;sc_id=MP11&amp;pno=1&amp;hdn=daily&amp;fdt=2018-09-03&amp;todt=2019-09-03</t>
  </si>
  <si>
    <t>http://www.moneycontrol.com/stocks/hist_stock_result.php?ex=N&amp;sc_id=MIS&amp;pno=1&amp;hdn=daily&amp;fdt=2018-09-03&amp;todt=2019-09-03</t>
  </si>
  <si>
    <t>http://www.moneycontrol.com/stocks/hist_stock_result.php?ex=N&amp;sc_id=MP12&amp;pno=1&amp;hdn=daily&amp;fdt=2018-09-03&amp;todt=2019-09-03</t>
  </si>
  <si>
    <t>http://www.moneycontrol.com/stocks/hist_stock_result.php?ex=N&amp;sc_id=NGI01&amp;pno=1&amp;hdn=daily&amp;fdt=2018-09-03&amp;todt=2019-09-03</t>
  </si>
  <si>
    <t>http://www.moneycontrol.com/stocks/hist_stock_result.php?ex=N&amp;sc_id=MVL&amp;pno=1&amp;hdn=daily&amp;fdt=2018-09-03&amp;todt=2019-09-03</t>
  </si>
  <si>
    <t>http://www.moneycontrol.com/stocks/hist_stock_result.php?ex=N&amp;sc_id=MO01&amp;pno=1&amp;hdn=daily&amp;fdt=2018-09-03&amp;todt=2019-09-03</t>
  </si>
  <si>
    <t>http://www.moneycontrol.com/stocks/hist_stock_result.php?ex=N&amp;sc_id=MS12&amp;pno=1&amp;hdn=daily&amp;fdt=2018-09-03&amp;todt=2019-09-03</t>
  </si>
  <si>
    <t>http://www.moneycontrol.com/stocks/hist_stock_result.php?ex=N&amp;sc_id=MC22&amp;pno=1&amp;hdn=daily&amp;fdt=2018-09-03&amp;todt=2019-09-03</t>
  </si>
  <si>
    <t>http://www.moneycontrol.com/stocks/hist_stock_result.php?ex=N&amp;sc_id=MI49&amp;pno=1&amp;hdn=daily&amp;fdt=2018-09-03&amp;todt=2019-09-03</t>
  </si>
  <si>
    <t>http://www.moneycontrol.com/stocks/hist_stock_result.php?ex=N&amp;sc_id=MI4&amp;pno=1&amp;hdn=daily&amp;fdt=2018-09-03&amp;todt=2019-09-03</t>
  </si>
  <si>
    <t>http://www.moneycontrol.com/stocks/hist_stock_result.php?ex=N&amp;sc_id=KF01&amp;pno=1&amp;hdn=daily&amp;fdt=2018-09-03&amp;todt=2019-09-03</t>
  </si>
  <si>
    <t>http://www.moneycontrol.com/stocks/hist_stock_result.php?ex=N&amp;sc_id=GRC01&amp;pno=1&amp;hdn=daily&amp;fdt=2018-09-03&amp;todt=2019-09-03</t>
  </si>
  <si>
    <t>http://www.moneycontrol.com/stocks/hist_stock_result.php?ex=N&amp;sc_id=MIL14&amp;pno=1&amp;hdn=daily&amp;fdt=2018-09-03&amp;todt=2019-09-03</t>
  </si>
  <si>
    <t>http://www.moneycontrol.com/stocks/hist_stock_result.php?ex=N&amp;sc_id=MTL03&amp;pno=1&amp;hdn=daily&amp;fdt=2018-09-03&amp;todt=2019-09-03</t>
  </si>
  <si>
    <t>http://www.moneycontrol.com/stocks/hist_stock_result.php?ex=N&amp;sc_id=MCE01&amp;pno=1&amp;hdn=daily&amp;fdt=2018-09-03&amp;todt=2019-09-03</t>
  </si>
  <si>
    <t>http://www.moneycontrol.com/stocks/hist_stock_result.php?ex=N&amp;sc_id=GLI&amp;pno=1&amp;hdn=daily&amp;fdt=2018-09-03&amp;todt=2019-09-03</t>
  </si>
  <si>
    <t>http://www.moneycontrol.com/stocks/hist_stock_result.php?ex=N&amp;sc_id=MLG&amp;pno=1&amp;hdn=daily&amp;fdt=2018-09-03&amp;todt=2019-09-03</t>
  </si>
  <si>
    <t>http://www.moneycontrol.com/stocks/hist_stock_result.php?ex=N&amp;sc_id=MMS02&amp;pno=1&amp;hdn=daily&amp;fdt=2018-09-03&amp;todt=2019-09-03</t>
  </si>
  <si>
    <t>http://www.moneycontrol.com/stocks/hist_stock_result.php?ex=N&amp;sc_id=MFC03&amp;pno=1&amp;hdn=daily&amp;fdt=2018-09-03&amp;todt=2019-09-03</t>
  </si>
  <si>
    <t>http://www.moneycontrol.com/stocks/hist_stock_result.php?ex=N&amp;sc_id=MD&amp;pno=1&amp;hdn=daily&amp;fdt=2018-09-03&amp;todt=2019-09-03</t>
  </si>
  <si>
    <t>http://www.moneycontrol.com/stocks/hist_stock_result.php?ex=N&amp;sc_id=MI52&amp;pno=1&amp;hdn=daily&amp;fdt=2018-09-03&amp;todt=2019-09-03</t>
  </si>
  <si>
    <t>http://www.moneycontrol.com/stocks/hist_stock_result.php?ex=N&amp;sc_id=MS13&amp;pno=1&amp;hdn=daily&amp;fdt=2018-09-03&amp;todt=2019-09-03</t>
  </si>
  <si>
    <t>http://www.moneycontrol.com/stocks/hist_stock_result.php?ex=N&amp;sc_id=MTI01&amp;pno=1&amp;hdn=daily&amp;fdt=2018-09-03&amp;todt=2019-09-03</t>
  </si>
  <si>
    <t>http://www.moneycontrol.com/stocks/hist_stock_result.php?ex=N&amp;sc_id=MH03&amp;pno=1&amp;hdn=daily&amp;fdt=2018-09-03&amp;todt=2019-09-03</t>
  </si>
  <si>
    <t>http://www.moneycontrol.com/stocks/hist_stock_result.php?ex=N&amp;sc_id=MR01&amp;pno=1&amp;hdn=daily&amp;fdt=2018-09-03&amp;todt=2019-09-03</t>
  </si>
  <si>
    <t>http://www.moneycontrol.com/stocks/hist_stock_result.php?ex=N&amp;sc_id=M05&amp;pno=1&amp;hdn=daily&amp;fdt=2018-09-03&amp;todt=2019-09-03</t>
  </si>
  <si>
    <t>http://www.moneycontrol.com/stocks/hist_stock_result.php?ex=N&amp;sc_id=MG01&amp;pno=1&amp;hdn=daily&amp;fdt=2018-09-03&amp;todt=2019-09-03</t>
  </si>
  <si>
    <t>http://www.moneycontrol.com/stocks/hist_stock_result.php?ex=N&amp;sc_id=MF16&amp;pno=1&amp;hdn=daily&amp;fdt=2018-09-03&amp;todt=2019-09-03</t>
  </si>
  <si>
    <t>http://www.moneycontrol.com/stocks/hist_stock_result.php?ex=N&amp;sc_id=M18&amp;pno=1&amp;hdn=daily&amp;fdt=2018-09-03&amp;todt=2019-09-03</t>
  </si>
  <si>
    <t>http://www.moneycontrol.com/stocks/hist_stock_result.php?ex=N&amp;sc_id=MTP01&amp;pno=1&amp;hdn=daily&amp;fdt=2018-09-03&amp;todt=2019-09-03</t>
  </si>
  <si>
    <t>http://www.moneycontrol.com/stocks/hist_stock_result.php?ex=N&amp;sc_id=MDI01&amp;pno=1&amp;hdn=daily&amp;fdt=2018-09-03&amp;todt=2019-09-03</t>
  </si>
  <si>
    <t>http://www.moneycontrol.com/stocks/hist_stock_result.php?ex=N&amp;sc_id=MML04&amp;pno=1&amp;hdn=daily&amp;fdt=2018-09-03&amp;todt=2019-09-03</t>
  </si>
  <si>
    <t>http://www.moneycontrol.com/stocks/hist_stock_result.php?ex=N&amp;sc_id=MI32&amp;pno=1&amp;hdn=daily&amp;fdt=2018-09-03&amp;todt=2019-09-03</t>
  </si>
  <si>
    <t>http://www.moneycontrol.com/stocks/hist_stock_result.php?ex=N&amp;sc_id=MIL05&amp;pno=1&amp;hdn=daily&amp;fdt=2018-09-03&amp;todt=2019-09-03</t>
  </si>
  <si>
    <t>http://www.moneycontrol.com/stocks/hist_stock_result.php?ex=N&amp;sc_id=MI18&amp;pno=1&amp;hdn=daily&amp;fdt=2018-09-03&amp;todt=2019-09-03</t>
  </si>
  <si>
    <t>http://www.moneycontrol.com/stocks/hist_stock_result.php?ex=N&amp;sc_id=ME06&amp;pno=1&amp;hdn=daily&amp;fdt=2018-09-03&amp;todt=2019-09-03</t>
  </si>
  <si>
    <t>http://www.moneycontrol.com/stocks/hist_stock_result.php?ex=N&amp;sc_id=MT12&amp;pno=1&amp;hdn=daily&amp;fdt=2018-09-03&amp;todt=2019-09-03</t>
  </si>
  <si>
    <t>http://www.moneycontrol.com/stocks/hist_stock_result.php?ex=N&amp;sc_id=MI20&amp;pno=1&amp;hdn=daily&amp;fdt=2018-09-03&amp;todt=2019-09-03</t>
  </si>
  <si>
    <t>http://www.moneycontrol.com/stocks/hist_stock_result.php?ex=N&amp;sc_id=MCI05&amp;pno=1&amp;hdn=daily&amp;fdt=2018-09-03&amp;todt=2019-09-03</t>
  </si>
  <si>
    <t>http://www.moneycontrol.com/stocks/hist_stock_result.php?ex=N&amp;sc_id=MST02&amp;pno=1&amp;hdn=daily&amp;fdt=2018-09-03&amp;todt=2019-09-03</t>
  </si>
  <si>
    <t>http://www.moneycontrol.com/stocks/hist_stock_result.php?ex=N&amp;sc_id=MOM01&amp;pno=1&amp;hdn=daily&amp;fdt=2018-09-03&amp;todt=2019-09-03</t>
  </si>
  <si>
    <t>http://www.moneycontrol.com/stocks/hist_stock_result.php?ex=N&amp;sc_id=MMF01&amp;pno=1&amp;hdn=daily&amp;fdt=2018-09-03&amp;todt=2019-09-03</t>
  </si>
  <si>
    <t>http://www.moneycontrol.com/stocks/hist_stock_result.php?ex=N&amp;sc_id=MEI01&amp;pno=1&amp;hdn=daily&amp;fdt=2018-09-03&amp;todt=2019-09-03</t>
  </si>
  <si>
    <t>http://www.moneycontrol.com/stocks/hist_stock_result.php?ex=N&amp;sc_id=MGF&amp;pno=1&amp;hdn=daily&amp;fdt=2018-09-03&amp;todt=2019-09-03</t>
  </si>
  <si>
    <t>http://www.moneycontrol.com/stocks/hist_stock_result.php?ex=N&amp;sc_id=MFR&amp;pno=1&amp;hdn=daily&amp;fdt=2018-09-03&amp;todt=2019-09-03</t>
  </si>
  <si>
    <t>http://www.moneycontrol.com/stocks/hist_stock_result.php?ex=N&amp;sc_id=MET&amp;pno=1&amp;hdn=daily&amp;fdt=2018-09-03&amp;todt=2019-09-03</t>
  </si>
  <si>
    <t>http://www.moneycontrol.com/stocks/hist_stock_result.php?ex=N&amp;sc_id=MPC02&amp;pno=1&amp;hdn=daily&amp;fdt=2018-09-03&amp;todt=2019-09-03</t>
  </si>
  <si>
    <t>http://www.moneycontrol.com/stocks/hist_stock_result.php?ex=N&amp;sc_id=MPT&amp;pno=1&amp;hdn=daily&amp;fdt=2018-09-03&amp;todt=2019-09-03</t>
  </si>
  <si>
    <t>http://www.moneycontrol.com/stocks/hist_stock_result.php?ex=N&amp;sc_id=MP13&amp;pno=1&amp;hdn=daily&amp;fdt=2018-09-03&amp;todt=2019-09-03</t>
  </si>
  <si>
    <t>http://www.moneycontrol.com/stocks/hist_stock_result.php?ex=N&amp;sc_id=MDM&amp;pno=1&amp;hdn=daily&amp;fdt=2018-09-03&amp;todt=2019-09-03</t>
  </si>
  <si>
    <t>http://www.moneycontrol.com/stocks/hist_stock_result.php?ex=N&amp;sc_id=MRO&amp;pno=1&amp;hdn=daily&amp;fdt=2018-09-03&amp;todt=2019-09-03</t>
  </si>
  <si>
    <t>http://www.moneycontrol.com/stocks/hist_stock_result.php?ex=N&amp;sc_id=MSI07&amp;pno=1&amp;hdn=daily&amp;fdt=2018-09-03&amp;todt=2019-09-03</t>
  </si>
  <si>
    <t>http://www.moneycontrol.com/stocks/hist_stock_result.php?ex=N&amp;sc_id=MSD&amp;pno=1&amp;hdn=daily&amp;fdt=2018-09-03&amp;todt=2019-09-03</t>
  </si>
  <si>
    <t>http://www.moneycontrol.com/stocks/hist_stock_result.php?ex=N&amp;sc_id=SL11&amp;pno=1&amp;hdn=daily&amp;fdt=2018-09-03&amp;todt=2019-09-03</t>
  </si>
  <si>
    <t>http://www.moneycontrol.com/stocks/hist_stock_result.php?ex=N&amp;sc_id=MTZ&amp;pno=1&amp;hdn=daily&amp;fdt=2018-09-03&amp;todt=2019-09-03</t>
  </si>
  <si>
    <t>http://www.moneycontrol.com/stocks/hist_stock_result.php?ex=N&amp;sc_id=ML10&amp;pno=1&amp;hdn=daily&amp;fdt=2018-09-03&amp;todt=2019-09-03</t>
  </si>
  <si>
    <t>http://www.moneycontrol.com/stocks/hist_stock_result.php?ex=N&amp;sc_id=MT05&amp;pno=1&amp;hdn=daily&amp;fdt=2018-09-03&amp;todt=2019-09-03</t>
  </si>
  <si>
    <t>http://www.moneycontrol.com/stocks/hist_stock_result.php?ex=N&amp;sc_id=MS14&amp;pno=1&amp;hdn=daily&amp;fdt=2018-09-03&amp;todt=2019-09-03</t>
  </si>
  <si>
    <t>http://www.moneycontrol.com/stocks/hist_stock_result.php?ex=N&amp;sc_id=MA02&amp;pno=1&amp;hdn=daily&amp;fdt=2018-09-03&amp;todt=2019-09-03</t>
  </si>
  <si>
    <t>http://www.moneycontrol.com/stocks/hist_stock_result.php?ex=N&amp;sc_id=MPI03&amp;pno=1&amp;hdn=daily&amp;fdt=2018-09-03&amp;todt=2019-09-03</t>
  </si>
  <si>
    <t>http://www.moneycontrol.com/stocks/hist_stock_result.php?ex=N&amp;sc_id=MSC01&amp;pno=1&amp;hdn=daily&amp;fdt=2018-09-03&amp;todt=2019-09-03</t>
  </si>
  <si>
    <t>http://www.moneycontrol.com/stocks/hist_stock_result.php?ex=N&amp;sc_id=MC12&amp;pno=1&amp;hdn=daily&amp;fdt=2018-09-03&amp;todt=2019-09-03</t>
  </si>
  <si>
    <t>http://www.moneycontrol.com/stocks/hist_stock_result.php?ex=N&amp;sc_id=MS&amp;pno=1&amp;hdn=daily&amp;fdt=2018-09-03&amp;todt=2019-09-03</t>
  </si>
  <si>
    <t>http://www.moneycontrol.com/stocks/hist_stock_result.php?ex=N&amp;sc_id=MFS03&amp;pno=1&amp;hdn=daily&amp;fdt=2018-09-03&amp;todt=2019-09-03</t>
  </si>
  <si>
    <t>http://www.moneycontrol.com/stocks/hist_stock_result.php?ex=N&amp;sc_id=MC13&amp;pno=1&amp;hdn=daily&amp;fdt=2018-09-03&amp;todt=2019-09-03</t>
  </si>
  <si>
    <t>http://www.moneycontrol.com/stocks/hist_stock_result.php?ex=N&amp;sc_id=MF10&amp;pno=1&amp;hdn=daily&amp;fdt=2018-09-03&amp;todt=2019-09-03</t>
  </si>
  <si>
    <t>http://www.moneycontrol.com/stocks/hist_stock_result.php?ex=N&amp;sc_id=MVC&amp;pno=1&amp;hdn=daily&amp;fdt=2018-09-03&amp;todt=2019-09-03</t>
  </si>
  <si>
    <t>http://www.moneycontrol.com/stocks/hist_stock_result.php?ex=N&amp;sc_id=MFL01&amp;pno=1&amp;hdn=daily&amp;fdt=2018-09-03&amp;todt=2019-09-03</t>
  </si>
  <si>
    <t>http://www.moneycontrol.com/stocks/hist_stock_result.php?ex=N&amp;sc_id=MPM02&amp;pno=1&amp;hdn=daily&amp;fdt=2018-09-03&amp;todt=2019-09-03</t>
  </si>
  <si>
    <t>http://www.moneycontrol.com/stocks/hist_stock_result.php?ex=N&amp;sc_id=MRO01&amp;pno=1&amp;hdn=daily&amp;fdt=2018-09-03&amp;todt=2019-09-03</t>
  </si>
  <si>
    <t>http://www.moneycontrol.com/stocks/hist_stock_result.php?ex=N&amp;sc_id=MMF04&amp;pno=1&amp;hdn=daily&amp;fdt=2018-09-03&amp;todt=2019-09-03</t>
  </si>
  <si>
    <t>http://www.moneycontrol.com/stocks/hist_stock_result.php?ex=N&amp;sc_id=MLC&amp;pno=1&amp;hdn=daily&amp;fdt=2018-09-03&amp;todt=2019-09-03</t>
  </si>
  <si>
    <t>http://www.moneycontrol.com/stocks/hist_stock_result.php?ex=N&amp;sc_id=MCI&amp;pno=1&amp;hdn=daily&amp;fdt=2018-09-03&amp;todt=2019-09-03</t>
  </si>
  <si>
    <t>http://www.moneycontrol.com/stocks/hist_stock_result.php?ex=N&amp;sc_id=MTC01&amp;pno=1&amp;hdn=daily&amp;fdt=2018-09-03&amp;todt=2019-09-03</t>
  </si>
  <si>
    <t>http://www.moneycontrol.com/stocks/hist_stock_result.php?ex=N&amp;sc_id=MA&amp;pno=1&amp;hdn=daily&amp;fdt=2018-09-03&amp;todt=2019-09-03</t>
  </si>
  <si>
    <t>http://www.moneycontrol.com/stocks/hist_stock_result.php?ex=N&amp;sc_id=MRC01&amp;pno=1&amp;hdn=daily&amp;fdt=2018-09-03&amp;todt=2019-09-03</t>
  </si>
  <si>
    <t>http://www.moneycontrol.com/stocks/hist_stock_result.php?ex=N&amp;sc_id=MS16&amp;pno=1&amp;hdn=daily&amp;fdt=2018-09-03&amp;todt=2019-09-03</t>
  </si>
  <si>
    <t>http://www.moneycontrol.com/stocks/hist_stock_result.php?ex=N&amp;sc_id=MI54&amp;pno=1&amp;hdn=daily&amp;fdt=2018-09-03&amp;todt=2019-09-03</t>
  </si>
  <si>
    <t>http://www.moneycontrol.com/stocks/hist_stock_result.php?ex=N&amp;sc_id=ME03&amp;pno=1&amp;hdn=daily&amp;fdt=2018-09-03&amp;todt=2019-09-03</t>
  </si>
  <si>
    <t>http://www.moneycontrol.com/stocks/hist_stock_result.php?ex=N&amp;sc_id=MHT&amp;pno=1&amp;hdn=daily&amp;fdt=2018-09-03&amp;todt=2019-09-03</t>
  </si>
  <si>
    <t>http://www.moneycontrol.com/stocks/hist_stock_result.php?ex=N&amp;sc_id=MPC&amp;pno=1&amp;hdn=daily&amp;fdt=2018-09-03&amp;todt=2019-09-03</t>
  </si>
  <si>
    <t>http://www.moneycontrol.com/stocks/hist_stock_result.php?ex=N&amp;sc_id=MMS01&amp;pno=1&amp;hdn=daily&amp;fdt=2018-09-03&amp;todt=2019-09-03</t>
  </si>
  <si>
    <t>http://www.moneycontrol.com/stocks/hist_stock_result.php?ex=N&amp;sc_id=MEI02&amp;pno=1&amp;hdn=daily&amp;fdt=2018-09-03&amp;todt=2019-09-03</t>
  </si>
  <si>
    <t>http://www.moneycontrol.com/stocks/hist_stock_result.php?ex=N&amp;sc_id=MFS02&amp;pno=1&amp;hdn=daily&amp;fdt=2018-09-03&amp;todt=2019-09-03</t>
  </si>
  <si>
    <t>http://www.moneycontrol.com/stocks/hist_stock_result.php?ex=N&amp;sc_id=ME08&amp;pno=1&amp;hdn=daily&amp;fdt=2018-09-03&amp;todt=2019-09-03</t>
  </si>
  <si>
    <t>http://www.moneycontrol.com/stocks/hist_stock_result.php?ex=N&amp;sc_id=MEC&amp;pno=1&amp;hdn=daily&amp;fdt=2018-09-03&amp;todt=2019-09-03</t>
  </si>
  <si>
    <t>http://www.moneycontrol.com/stocks/hist_stock_result.php?ex=N&amp;sc_id=MIL07&amp;pno=1&amp;hdn=daily&amp;fdt=2018-09-03&amp;todt=2019-09-03</t>
  </si>
  <si>
    <t>http://www.moneycontrol.com/stocks/hist_stock_result.php?ex=N&amp;sc_id=MP01&amp;pno=1&amp;hdn=daily&amp;fdt=2018-09-03&amp;todt=2019-09-03</t>
  </si>
  <si>
    <t>http://www.moneycontrol.com/stocks/hist_stock_result.php?ex=N&amp;sc_id=ME01&amp;pno=1&amp;hdn=daily&amp;fdt=2018-09-03&amp;todt=2019-09-03</t>
  </si>
  <si>
    <t>http://www.moneycontrol.com/stocks/hist_stock_result.php?ex=N&amp;sc_id=MS02&amp;pno=1&amp;hdn=daily&amp;fdt=2018-09-03&amp;todt=2019-09-03</t>
  </si>
  <si>
    <t>http://www.moneycontrol.com/stocks/hist_stock_result.php?ex=N&amp;sc_id=MF02&amp;pno=1&amp;hdn=daily&amp;fdt=2018-09-03&amp;todt=2019-09-03</t>
  </si>
  <si>
    <t>http://www.moneycontrol.com/stocks/hist_stock_result.php?ex=N&amp;sc_id=MIT&amp;pno=1&amp;hdn=daily&amp;fdt=2018-09-03&amp;todt=2019-09-03</t>
  </si>
  <si>
    <t>http://www.moneycontrol.com/stocks/hist_stock_result.php?ex=N&amp;sc_id=MS03&amp;pno=1&amp;hdn=daily&amp;fdt=2018-09-03&amp;todt=2019-09-03</t>
  </si>
  <si>
    <t>http://www.moneycontrol.com/stocks/hist_stock_result.php?ex=N&amp;sc_id=MI47&amp;pno=1&amp;hdn=daily&amp;fdt=2018-09-03&amp;todt=2019-09-03</t>
  </si>
  <si>
    <t>http://www.moneycontrol.com/stocks/hist_stock_result.php?ex=N&amp;sc_id=MT01&amp;pno=1&amp;hdn=daily&amp;fdt=2018-09-03&amp;todt=2019-09-03</t>
  </si>
  <si>
    <t>http://www.moneycontrol.com/stocks/hist_stock_result.php?ex=N&amp;sc_id=IAA&amp;pno=1&amp;hdn=daily&amp;fdt=2018-09-03&amp;todt=2019-09-03</t>
  </si>
  <si>
    <t>http://www.moneycontrol.com/stocks/hist_stock_result.php?ex=N&amp;sc_id=MF03&amp;pno=1&amp;hdn=daily&amp;fdt=2018-09-03&amp;todt=2019-09-03</t>
  </si>
  <si>
    <t>http://www.moneycontrol.com/stocks/hist_stock_result.php?ex=N&amp;sc_id=MAI03&amp;pno=1&amp;hdn=daily&amp;fdt=2018-09-03&amp;todt=2019-09-03</t>
  </si>
  <si>
    <t>http://www.moneycontrol.com/stocks/hist_stock_result.php?ex=N&amp;sc_id=MF19&amp;pno=1&amp;hdn=daily&amp;fdt=2018-09-03&amp;todt=2019-09-03</t>
  </si>
  <si>
    <t>http://www.moneycontrol.com/stocks/hist_stock_result.php?ex=N&amp;sc_id=MLD&amp;pno=1&amp;hdn=daily&amp;fdt=2018-09-03&amp;todt=2019-09-03</t>
  </si>
  <si>
    <t>http://www.moneycontrol.com/stocks/hist_stock_result.php?ex=N&amp;sc_id=MGF02&amp;pno=1&amp;hdn=daily&amp;fdt=2018-09-03&amp;todt=2019-09-03</t>
  </si>
  <si>
    <t>http://www.moneycontrol.com/stocks/hist_stock_result.php?ex=N&amp;sc_id=MA01&amp;pno=1&amp;hdn=daily&amp;fdt=2018-09-03&amp;todt=2019-09-03</t>
  </si>
  <si>
    <t>http://www.moneycontrol.com/stocks/hist_stock_result.php?ex=N&amp;sc_id=ML&amp;pno=1&amp;hdn=daily&amp;fdt=2018-09-03&amp;todt=2019-09-03</t>
  </si>
  <si>
    <t>http://www.moneycontrol.com/stocks/hist_stock_result.php?ex=N&amp;sc_id=ML01&amp;pno=1&amp;hdn=daily&amp;fdt=2018-09-03&amp;todt=2019-09-03</t>
  </si>
  <si>
    <t>http://www.moneycontrol.com/stocks/hist_stock_result.php?ex=N&amp;sc_id=ME11&amp;pno=1&amp;hdn=daily&amp;fdt=2018-09-03&amp;todt=2019-09-03</t>
  </si>
  <si>
    <t>http://www.moneycontrol.com/stocks/hist_stock_result.php?ex=N&amp;sc_id=MSL03&amp;pno=1&amp;hdn=daily&amp;fdt=2018-09-03&amp;todt=2019-09-03</t>
  </si>
  <si>
    <t>http://www.moneycontrol.com/stocks/hist_stock_result.php?ex=N&amp;sc_id=MMS&amp;pno=1&amp;hdn=daily&amp;fdt=2018-09-03&amp;todt=2019-09-03</t>
  </si>
  <si>
    <t>http://www.moneycontrol.com/stocks/hist_stock_result.php?ex=N&amp;sc_id=MGF01&amp;pno=1&amp;hdn=daily&amp;fdt=2018-09-03&amp;todt=2019-09-03</t>
  </si>
  <si>
    <t>http://www.moneycontrol.com/stocks/hist_stock_result.php?ex=N&amp;sc_id=MP03&amp;pno=1&amp;hdn=daily&amp;fdt=2018-09-03&amp;todt=2019-09-03</t>
  </si>
  <si>
    <t>http://www.moneycontrol.com/stocks/hist_stock_result.php?ex=N&amp;sc_id=MFL04&amp;pno=1&amp;hdn=daily&amp;fdt=2018-09-03&amp;todt=2019-09-03</t>
  </si>
  <si>
    <t>http://www.moneycontrol.com/stocks/hist_stock_result.php?ex=N&amp;sc_id=MIF02&amp;pno=1&amp;hdn=daily&amp;fdt=2018-09-03&amp;todt=2019-09-03</t>
  </si>
  <si>
    <t>http://www.moneycontrol.com/stocks/hist_stock_result.php?ex=N&amp;sc_id=MV03&amp;pno=1&amp;hdn=daily&amp;fdt=2018-09-03&amp;todt=2019-09-03</t>
  </si>
  <si>
    <t>http://www.moneycontrol.com/stocks/hist_stock_result.php?ex=N&amp;sc_id=ME07&amp;pno=1&amp;hdn=daily&amp;fdt=2018-09-03&amp;todt=2019-09-03</t>
  </si>
  <si>
    <t>http://www.moneycontrol.com/stocks/hist_stock_result.php?ex=N&amp;sc_id=MFC01&amp;pno=1&amp;hdn=daily&amp;fdt=2018-09-03&amp;todt=2019-09-03</t>
  </si>
  <si>
    <t>http://www.moneycontrol.com/stocks/hist_stock_result.php?ex=N&amp;sc_id=MT14&amp;pno=1&amp;hdn=daily&amp;fdt=2018-09-03&amp;todt=2019-09-03</t>
  </si>
  <si>
    <t>http://www.moneycontrol.com/stocks/hist_stock_result.php?ex=N&amp;sc_id=MIL13&amp;pno=1&amp;hdn=daily&amp;fdt=2018-09-03&amp;todt=2019-09-03</t>
  </si>
  <si>
    <t>http://www.moneycontrol.com/stocks/hist_stock_result.php?ex=N&amp;sc_id=MBC&amp;pno=1&amp;hdn=daily&amp;fdt=2018-09-03&amp;todt=2019-09-03</t>
  </si>
  <si>
    <t>http://www.moneycontrol.com/stocks/hist_stock_result.php?ex=N&amp;sc_id=MOP&amp;pno=1&amp;hdn=daily&amp;fdt=2018-09-03&amp;todt=2019-09-03</t>
  </si>
  <si>
    <t>http://www.moneycontrol.com/stocks/hist_stock_result.php?ex=N&amp;sc_id=MI08&amp;pno=1&amp;hdn=daily&amp;fdt=2018-09-03&amp;todt=2019-09-03</t>
  </si>
  <si>
    <t>http://www.moneycontrol.com/stocks/hist_stock_result.php?ex=N&amp;sc_id=MIL08&amp;pno=1&amp;hdn=daily&amp;fdt=2018-09-03&amp;todt=2019-09-03</t>
  </si>
  <si>
    <t>http://www.moneycontrol.com/stocks/hist_stock_result.php?ex=N&amp;sc_id=MNR&amp;pno=1&amp;hdn=daily&amp;fdt=2018-09-03&amp;todt=2019-09-03</t>
  </si>
  <si>
    <t>http://www.moneycontrol.com/stocks/hist_stock_result.php?ex=N&amp;sc_id=MCP&amp;pno=1&amp;hdn=daily&amp;fdt=2018-09-03&amp;todt=2019-09-03</t>
  </si>
  <si>
    <t>http://www.moneycontrol.com/stocks/hist_stock_result.php?ex=N&amp;sc_id=MS06&amp;pno=1&amp;hdn=daily&amp;fdt=2018-09-03&amp;todt=2019-09-03</t>
  </si>
  <si>
    <t>http://www.moneycontrol.com/stocks/hist_stock_result.php?ex=N&amp;sc_id=IFL&amp;pno=1&amp;hdn=daily&amp;fdt=2018-09-03&amp;todt=2019-09-03</t>
  </si>
  <si>
    <t>http://www.moneycontrol.com/stocks/hist_stock_result.php?ex=N&amp;sc_id=MCC&amp;pno=1&amp;hdn=daily&amp;fdt=2018-09-03&amp;todt=2019-09-03</t>
  </si>
  <si>
    <t>http://www.moneycontrol.com/stocks/hist_stock_result.php?ex=N&amp;sc_id=MC06&amp;pno=1&amp;hdn=daily&amp;fdt=2018-09-03&amp;todt=2019-09-03</t>
  </si>
  <si>
    <t>http://www.moneycontrol.com/stocks/hist_stock_result.php?ex=N&amp;sc_id=MP05&amp;pno=1&amp;hdn=daily&amp;fdt=2018-09-03&amp;todt=2019-09-03</t>
  </si>
  <si>
    <t>http://www.moneycontrol.com/stocks/hist_stock_result.php?ex=N&amp;sc_id=MBL&amp;pno=1&amp;hdn=daily&amp;fdt=2018-09-03&amp;todt=2019-09-03</t>
  </si>
  <si>
    <t>http://www.moneycontrol.com/stocks/hist_stock_result.php?ex=N&amp;sc_id=MI33&amp;pno=1&amp;hdn=daily&amp;fdt=2018-09-03&amp;todt=2019-09-03</t>
  </si>
  <si>
    <t>http://www.moneycontrol.com/stocks/hist_stock_result.php?ex=N&amp;sc_id=MS08&amp;pno=1&amp;hdn=daily&amp;fdt=2018-09-03&amp;todt=2019-09-03</t>
  </si>
  <si>
    <t>http://www.moneycontrol.com/stocks/hist_stock_result.php?ex=N&amp;sc_id=MCF02&amp;pno=1&amp;hdn=daily&amp;fdt=2018-09-03&amp;todt=2019-09-03</t>
  </si>
  <si>
    <t>http://www.moneycontrol.com/stocks/hist_stock_result.php?ex=N&amp;sc_id=MG&amp;pno=1&amp;hdn=daily&amp;fdt=2018-09-03&amp;todt=2019-09-03</t>
  </si>
  <si>
    <t>http://www.moneycontrol.com/stocks/hist_stock_result.php?ex=N&amp;sc_id=MDC01&amp;pno=1&amp;hdn=daily&amp;fdt=2018-09-03&amp;todt=2019-09-03</t>
  </si>
  <si>
    <t>http://www.moneycontrol.com/stocks/hist_stock_result.php?ex=N&amp;sc_id=M10&amp;pno=1&amp;hdn=daily&amp;fdt=2018-09-03&amp;todt=2019-09-03</t>
  </si>
  <si>
    <t>http://www.moneycontrol.com/stocks/hist_stock_result.php?ex=N&amp;sc_id=MPP&amp;pno=1&amp;hdn=daily&amp;fdt=2018-09-03&amp;todt=2019-09-03</t>
  </si>
  <si>
    <t>http://www.moneycontrol.com/stocks/hist_stock_result.php?ex=N&amp;sc_id=MR04&amp;pno=1&amp;hdn=daily&amp;fdt=2018-09-03&amp;todt=2019-09-03</t>
  </si>
  <si>
    <t>http://www.moneycontrol.com/stocks/hist_stock_result.php?ex=N&amp;sc_id=MTL&amp;pno=1&amp;hdn=daily&amp;fdt=2018-09-03&amp;todt=2019-09-03</t>
  </si>
  <si>
    <t>http://www.moneycontrol.com/stocks/hist_stock_result.php?ex=N&amp;sc_id=MS25&amp;pno=1&amp;hdn=daily&amp;fdt=2018-09-03&amp;todt=2019-09-03</t>
  </si>
  <si>
    <t>http://www.moneycontrol.com/stocks/hist_stock_result.php?ex=N&amp;sc_id=MI56&amp;pno=1&amp;hdn=daily&amp;fdt=2018-09-03&amp;todt=2019-09-03</t>
  </si>
  <si>
    <t>http://www.moneycontrol.com/stocks/hist_stock_result.php?ex=N&amp;sc_id=MCI02&amp;pno=1&amp;hdn=daily&amp;fdt=2018-09-03&amp;todt=2019-09-03</t>
  </si>
  <si>
    <t>http://www.moneycontrol.com/stocks/hist_stock_result.php?ex=N&amp;sc_id=MAP&amp;pno=1&amp;hdn=daily&amp;fdt=2018-09-03&amp;todt=2019-09-03</t>
  </si>
  <si>
    <t>http://www.moneycontrol.com/stocks/hist_stock_result.php?ex=N&amp;sc_id=MH02&amp;pno=1&amp;hdn=daily&amp;fdt=2018-09-03&amp;todt=2019-09-03</t>
  </si>
  <si>
    <t>http://www.moneycontrol.com/stocks/hist_stock_result.php?ex=N&amp;sc_id=MLP&amp;pno=1&amp;hdn=daily&amp;fdt=2018-09-03&amp;todt=2019-09-03</t>
  </si>
  <si>
    <t>http://www.moneycontrol.com/stocks/hist_stock_result.php?ex=N&amp;sc_id=M14&amp;pno=1&amp;hdn=daily&amp;fdt=2018-09-03&amp;todt=2019-09-03</t>
  </si>
  <si>
    <t>http://www.moneycontrol.com/stocks/hist_stock_result.php?ex=N&amp;sc_id=MIL03&amp;pno=1&amp;hdn=daily&amp;fdt=2018-09-03&amp;todt=2019-09-03</t>
  </si>
  <si>
    <t>http://www.moneycontrol.com/stocks/hist_stock_result.php?ex=N&amp;sc_id=MTI04&amp;pno=1&amp;hdn=daily&amp;fdt=2018-09-03&amp;todt=2019-09-03</t>
  </si>
  <si>
    <t>http://www.moneycontrol.com/stocks/hist_stock_result.php?ex=N&amp;sc_id=MI06&amp;pno=1&amp;hdn=daily&amp;fdt=2018-09-03&amp;todt=2019-09-03</t>
  </si>
  <si>
    <t>http://www.moneycontrol.com/stocks/hist_stock_result.php?ex=N&amp;sc_id=MDH&amp;pno=1&amp;hdn=daily&amp;fdt=2018-09-03&amp;todt=2019-09-03</t>
  </si>
  <si>
    <t>http://www.moneycontrol.com/stocks/hist_stock_result.php?ex=N&amp;sc_id=MCS&amp;pno=1&amp;hdn=daily&amp;fdt=2018-09-03&amp;todt=2019-09-03</t>
  </si>
  <si>
    <t>http://www.moneycontrol.com/stocks/hist_stock_result.php?ex=N&amp;sc_id=MC09&amp;pno=1&amp;hdn=daily&amp;fdt=2018-09-03&amp;todt=2019-09-03</t>
  </si>
  <si>
    <t>http://www.moneycontrol.com/stocks/hist_stock_result.php?ex=N&amp;sc_id=MB&amp;pno=1&amp;hdn=daily&amp;fdt=2018-09-03&amp;todt=2019-09-03</t>
  </si>
  <si>
    <t>http://www.moneycontrol.com/stocks/hist_stock_result.php?ex=N&amp;sc_id=MTL04&amp;pno=1&amp;hdn=daily&amp;fdt=2018-09-03&amp;todt=2019-09-03</t>
  </si>
  <si>
    <t>http://www.moneycontrol.com/stocks/hist_stock_result.php?ex=N&amp;sc_id=MAI01&amp;pno=1&amp;hdn=daily&amp;fdt=2018-09-03&amp;todt=2019-09-03</t>
  </si>
  <si>
    <t>http://www.moneycontrol.com/stocks/hist_stock_result.php?ex=N&amp;sc_id=MC20&amp;pno=1&amp;hdn=daily&amp;fdt=2018-09-03&amp;todt=2019-09-03</t>
  </si>
  <si>
    <t>http://www.moneycontrol.com/stocks/hist_stock_result.php?ex=N&amp;sc_id=MO04&amp;pno=1&amp;hdn=daily&amp;fdt=2018-09-03&amp;todt=2019-09-03</t>
  </si>
  <si>
    <t>http://www.moneycontrol.com/stocks/hist_stock_result.php?ex=N&amp;sc_id=MC16&amp;pno=1&amp;hdn=daily&amp;fdt=2018-09-03&amp;todt=2019-09-03</t>
  </si>
  <si>
    <t>http://www.moneycontrol.com/stocks/hist_stock_result.php?ex=N&amp;sc_id=MRC&amp;pno=1&amp;hdn=daily&amp;fdt=2018-09-03&amp;todt=2019-09-03</t>
  </si>
  <si>
    <t>http://www.moneycontrol.com/stocks/hist_stock_result.php?ex=N&amp;sc_id=MEK&amp;pno=1&amp;hdn=daily&amp;fdt=2018-09-03&amp;todt=2019-09-03</t>
  </si>
  <si>
    <t>http://www.moneycontrol.com/stocks/hist_stock_result.php?ex=N&amp;sc_id=MB01&amp;pno=1&amp;hdn=daily&amp;fdt=2018-09-03&amp;todt=2019-09-03</t>
  </si>
  <si>
    <t>http://www.moneycontrol.com/stocks/hist_stock_result.php?ex=N&amp;sc_id=ML02&amp;pno=1&amp;hdn=daily&amp;fdt=2018-09-03&amp;todt=2019-09-03</t>
  </si>
  <si>
    <t>http://www.moneycontrol.com/stocks/hist_stock_result.php?ex=N&amp;sc_id=MM01&amp;pno=1&amp;hdn=daily&amp;fdt=2018-09-03&amp;todt=2019-09-03</t>
  </si>
  <si>
    <t>http://www.moneycontrol.com/stocks/hist_stock_result.php?ex=N&amp;sc_id=M03&amp;pno=1&amp;hdn=daily&amp;fdt=2018-09-03&amp;todt=2019-09-03</t>
  </si>
  <si>
    <t>http://www.moneycontrol.com/stocks/hist_stock_result.php?ex=N&amp;sc_id=MP08&amp;pno=1&amp;hdn=daily&amp;fdt=2018-09-03&amp;todt=2019-09-03</t>
  </si>
  <si>
    <t>http://www.moneycontrol.com/stocks/hist_stock_result.php?ex=N&amp;sc_id=MI11&amp;pno=1&amp;hdn=daily&amp;fdt=2018-09-03&amp;todt=2019-09-03</t>
  </si>
  <si>
    <t>http://www.moneycontrol.com/stocks/hist_stock_result.php?ex=N&amp;sc_id=MI12&amp;pno=1&amp;hdn=daily&amp;fdt=2018-09-03&amp;todt=2019-09-03</t>
  </si>
  <si>
    <t>http://www.moneycontrol.com/stocks/hist_stock_result.php?ex=N&amp;sc_id=MML02&amp;pno=1&amp;hdn=daily&amp;fdt=2018-09-03&amp;todt=2019-09-03</t>
  </si>
  <si>
    <t>http://www.moneycontrol.com/stocks/hist_stock_result.php?ex=N&amp;sc_id=MFS04&amp;pno=1&amp;hdn=daily&amp;fdt=2018-09-03&amp;todt=2019-09-03</t>
  </si>
  <si>
    <t>http://www.moneycontrol.com/stocks/hist_stock_result.php?ex=N&amp;sc_id=MFL07&amp;pno=1&amp;hdn=daily&amp;fdt=2018-09-03&amp;todt=2019-09-03</t>
  </si>
  <si>
    <t>http://www.moneycontrol.com/stocks/hist_stock_result.php?ex=N&amp;sc_id=MFS08&amp;pno=1&amp;hdn=daily&amp;fdt=2018-09-03&amp;todt=2019-09-03</t>
  </si>
  <si>
    <t>http://www.moneycontrol.com/stocks/hist_stock_result.php?ex=N&amp;sc_id=ME12&amp;pno=1&amp;hdn=daily&amp;fdt=2018-09-03&amp;todt=2019-09-03</t>
  </si>
  <si>
    <t>http://www.moneycontrol.com/stocks/hist_stock_result.php?ex=N&amp;sc_id=MFI&amp;pno=1&amp;hdn=daily&amp;fdt=2018-09-03&amp;todt=2019-09-03</t>
  </si>
  <si>
    <t>http://www.moneycontrol.com/stocks/hist_stock_result.php?ex=N&amp;sc_id=MT11&amp;pno=1&amp;hdn=daily&amp;fdt=2018-09-03&amp;todt=2019-09-03</t>
  </si>
  <si>
    <t>http://www.moneycontrol.com/stocks/hist_stock_result.php?ex=N&amp;sc_id=MIL09&amp;pno=1&amp;hdn=daily&amp;fdt=2018-09-03&amp;todt=2019-09-03</t>
  </si>
  <si>
    <t>http://www.moneycontrol.com/stocks/hist_stock_result.php?ex=N&amp;sc_id=MWI&amp;pno=1&amp;hdn=daily&amp;fdt=2018-09-03&amp;todt=2019-09-03</t>
  </si>
  <si>
    <t>http://www.moneycontrol.com/stocks/hist_stock_result.php?ex=N&amp;sc_id=MI13&amp;pno=1&amp;hdn=daily&amp;fdt=2018-09-03&amp;todt=2019-09-03</t>
  </si>
  <si>
    <t>http://www.moneycontrol.com/stocks/hist_stock_result.php?ex=N&amp;sc_id=MI25&amp;pno=1&amp;hdn=daily&amp;fdt=2018-09-03&amp;todt=2019-09-03</t>
  </si>
  <si>
    <t>http://www.moneycontrol.com/stocks/hist_stock_result.php?ex=N&amp;sc_id=MPL03&amp;pno=1&amp;hdn=daily&amp;fdt=2018-09-03&amp;todt=2019-09-03</t>
  </si>
  <si>
    <t>http://www.moneycontrol.com/stocks/hist_stock_result.php?ex=N&amp;sc_id=MIS01&amp;pno=1&amp;hdn=daily&amp;fdt=2018-09-03&amp;todt=2019-09-03</t>
  </si>
  <si>
    <t>http://www.moneycontrol.com/stocks/hist_stock_result.php?ex=N&amp;sc_id=MTI&amp;pno=1&amp;hdn=daily&amp;fdt=2018-09-03&amp;todt=2019-09-03</t>
  </si>
  <si>
    <t>http://www.moneycontrol.com/stocks/hist_stock_result.php?ex=N&amp;sc_id=MFI02&amp;pno=1&amp;hdn=daily&amp;fdt=2018-09-03&amp;todt=2019-09-03</t>
  </si>
  <si>
    <t>http://www.moneycontrol.com/stocks/hist_stock_result.php?ex=N&amp;sc_id=M04&amp;pno=1&amp;hdn=daily&amp;fdt=2018-09-03&amp;todt=2019-09-03</t>
  </si>
  <si>
    <t>http://www.moneycontrol.com/stocks/hist_stock_result.php?ex=N&amp;sc_id=MLL&amp;pno=1&amp;hdn=daily&amp;fdt=2018-09-03&amp;todt=2019-09-03</t>
  </si>
  <si>
    <t>http://www.moneycontrol.com/stocks/hist_stock_result.php?ex=N&amp;sc_id=MT06&amp;pno=1&amp;hdn=daily&amp;fdt=2018-09-03&amp;todt=2019-09-03</t>
  </si>
  <si>
    <t>http://www.moneycontrol.com/stocks/hist_stock_result.php?ex=N&amp;sc_id=MI35&amp;pno=1&amp;hdn=daily&amp;fdt=2018-09-03&amp;todt=2019-09-03</t>
  </si>
  <si>
    <t>http://www.moneycontrol.com/stocks/hist_stock_result.php?ex=N&amp;sc_id=MSL04&amp;pno=1&amp;hdn=daily&amp;fdt=2018-09-03&amp;todt=2019-09-03</t>
  </si>
  <si>
    <t>http://www.moneycontrol.com/stocks/hist_stock_result.php?ex=N&amp;sc_id=MFL06&amp;pno=1&amp;hdn=daily&amp;fdt=2018-09-03&amp;todt=2019-09-03</t>
  </si>
  <si>
    <t>http://www.moneycontrol.com/stocks/hist_stock_result.php?ex=N&amp;sc_id=MSR&amp;pno=1&amp;hdn=daily&amp;fdt=2018-09-03&amp;todt=2019-09-03</t>
  </si>
  <si>
    <t>http://www.moneycontrol.com/stocks/hist_stock_result.php?ex=N&amp;sc_id=MI46&amp;pno=1&amp;hdn=daily&amp;fdt=2018-09-03&amp;todt=2019-09-03</t>
  </si>
  <si>
    <t>http://www.moneycontrol.com/stocks/hist_stock_result.php?ex=N&amp;sc_id=MSI04&amp;pno=1&amp;hdn=daily&amp;fdt=2018-09-03&amp;todt=2019-09-03</t>
  </si>
  <si>
    <t>http://www.moneycontrol.com/stocks/hist_stock_result.php?ex=N&amp;sc_id=MJP&amp;pno=1&amp;hdn=daily&amp;fdt=2018-09-03&amp;todt=2019-09-03</t>
  </si>
  <si>
    <t>http://www.moneycontrol.com/stocks/hist_stock_result.php?ex=N&amp;sc_id=MMF&amp;pno=1&amp;hdn=daily&amp;fdt=2018-09-03&amp;todt=2019-09-03</t>
  </si>
  <si>
    <t>http://www.moneycontrol.com/stocks/hist_stock_result.php?ex=N&amp;sc_id=MMT&amp;pno=1&amp;hdn=daily&amp;fdt=2018-09-03&amp;todt=2019-09-03</t>
  </si>
  <si>
    <t>http://www.moneycontrol.com/stocks/hist_stock_result.php?ex=N&amp;sc_id=MW&amp;pno=1&amp;hdn=daily&amp;fdt=2018-09-03&amp;todt=2019-09-03</t>
  </si>
  <si>
    <t>http://www.moneycontrol.com/stocks/hist_stock_result.php?ex=N&amp;sc_id=MD01&amp;pno=1&amp;hdn=daily&amp;fdt=2018-09-03&amp;todt=2019-09-03</t>
  </si>
  <si>
    <t>http://www.moneycontrol.com/stocks/hist_stock_result.php?ex=N&amp;sc_id=MI14&amp;pno=1&amp;hdn=daily&amp;fdt=2018-09-03&amp;todt=2019-09-03</t>
  </si>
  <si>
    <t>http://www.moneycontrol.com/stocks/hist_stock_result.php?ex=N&amp;sc_id=MSI05&amp;pno=1&amp;hdn=daily&amp;fdt=2018-09-03&amp;todt=2019-09-03</t>
  </si>
  <si>
    <t>http://www.moneycontrol.com/stocks/hist_stock_result.php?ex=N&amp;sc_id=MIS02&amp;pno=1&amp;hdn=daily&amp;fdt=2018-09-03&amp;todt=2019-09-03</t>
  </si>
  <si>
    <t>http://www.moneycontrol.com/stocks/hist_stock_result.php?ex=N&amp;sc_id=MIL04&amp;pno=1&amp;hdn=daily&amp;fdt=2018-09-03&amp;todt=2019-09-03</t>
  </si>
  <si>
    <t>http://www.moneycontrol.com/stocks/hist_stock_result.php?ex=N&amp;sc_id=MT04&amp;pno=1&amp;hdn=daily&amp;fdt=2018-09-03&amp;todt=2019-09-03</t>
  </si>
  <si>
    <t>http://www.moneycontrol.com/stocks/hist_stock_result.php?ex=N&amp;sc_id=MM07&amp;pno=1&amp;hdn=daily&amp;fdt=2018-09-03&amp;todt=2019-09-03</t>
  </si>
  <si>
    <t>http://www.moneycontrol.com/stocks/hist_stock_result.php?ex=N&amp;sc_id=MML01&amp;pno=1&amp;hdn=daily&amp;fdt=2018-09-03&amp;todt=2019-09-03</t>
  </si>
  <si>
    <t>http://www.moneycontrol.com/stocks/hist_stock_result.php?ex=N&amp;sc_id=MI36&amp;pno=1&amp;hdn=daily&amp;fdt=2018-09-03&amp;todt=2019-09-03</t>
  </si>
  <si>
    <t>http://www.moneycontrol.com/stocks/hist_stock_result.php?ex=N&amp;sc_id=MQW&amp;pno=1&amp;hdn=daily&amp;fdt=2018-09-03&amp;todt=2019-09-03</t>
  </si>
  <si>
    <t>http://www.moneycontrol.com/stocks/hist_stock_result.php?ex=N&amp;sc_id=MA05&amp;pno=1&amp;hdn=daily&amp;fdt=2018-09-03&amp;todt=2019-09-03</t>
  </si>
  <si>
    <t>http://www.moneycontrol.com/stocks/hist_stock_result.php?ex=N&amp;sc_id=MIL11&amp;pno=1&amp;hdn=daily&amp;fdt=2018-09-03&amp;todt=2019-09-03</t>
  </si>
  <si>
    <t>http://www.moneycontrol.com/stocks/hist_stock_result.php?ex=N&amp;sc_id=MFL03&amp;pno=1&amp;hdn=daily&amp;fdt=2018-09-03&amp;todt=2019-09-03</t>
  </si>
  <si>
    <t>http://www.moneycontrol.com/stocks/hist_stock_result.php?ex=N&amp;sc_id=MI16&amp;pno=1&amp;hdn=daily&amp;fdt=2018-09-03&amp;todt=2019-09-03</t>
  </si>
  <si>
    <t>http://www.moneycontrol.com/stocks/hist_stock_result.php?ex=N&amp;sc_id=MI17&amp;pno=1&amp;hdn=daily&amp;fdt=2018-09-03&amp;todt=2019-09-03</t>
  </si>
  <si>
    <t>http://www.moneycontrol.com/stocks/hist_stock_result.php?ex=N&amp;sc_id=ML05&amp;pno=1&amp;hdn=daily&amp;fdt=2018-09-03&amp;todt=2019-09-03</t>
  </si>
  <si>
    <t>http://www.moneycontrol.com/stocks/hist_stock_result.php?ex=N&amp;sc_id=MI19&amp;pno=1&amp;hdn=daily&amp;fdt=2018-09-03&amp;todt=2019-09-03</t>
  </si>
  <si>
    <t>http://www.moneycontrol.com/stocks/hist_stock_result.php?ex=N&amp;sc_id=MF09&amp;pno=1&amp;hdn=daily&amp;fdt=2018-09-03&amp;todt=2019-09-03</t>
  </si>
  <si>
    <t>http://www.moneycontrol.com/stocks/hist_stock_result.php?ex=N&amp;sc_id=MSM01&amp;pno=1&amp;hdn=daily&amp;fdt=2018-09-03&amp;todt=2019-09-03</t>
  </si>
  <si>
    <t>http://www.moneycontrol.com/stocks/hist_stock_result.php?ex=N&amp;sc_id=MOI02&amp;pno=1&amp;hdn=daily&amp;fdt=2018-09-03&amp;todt=2019-09-03</t>
  </si>
  <si>
    <t>http://www.moneycontrol.com/stocks/hist_stock_result.php?ex=N&amp;sc_id=MBI&amp;pno=1&amp;hdn=daily&amp;fdt=2018-09-03&amp;todt=2019-09-03</t>
  </si>
  <si>
    <t>http://www.moneycontrol.com/stocks/hist_stock_result.php?ex=N&amp;sc_id=MOM&amp;pno=1&amp;hdn=daily&amp;fdt=2018-09-03&amp;todt=2019-09-03</t>
  </si>
  <si>
    <t>http://www.moneycontrol.com/stocks/hist_stock_result.php?ex=N&amp;sc_id=MIL06&amp;pno=1&amp;hdn=daily&amp;fdt=2018-09-03&amp;todt=2019-09-03</t>
  </si>
  <si>
    <t>http://www.moneycontrol.com/stocks/hist_stock_result.php?ex=N&amp;sc_id=MPI02&amp;pno=1&amp;hdn=daily&amp;fdt=2018-09-03&amp;todt=2019-09-03</t>
  </si>
  <si>
    <t>http://www.moneycontrol.com/stocks/hist_stock_result.php?ex=N&amp;sc_id=MI21&amp;pno=1&amp;hdn=daily&amp;fdt=2018-09-03&amp;todt=2019-09-03</t>
  </si>
  <si>
    <t>http://www.moneycontrol.com/stocks/hist_stock_result.php?ex=N&amp;sc_id=MEM&amp;pno=1&amp;hdn=daily&amp;fdt=2018-09-03&amp;todt=2019-09-03</t>
  </si>
  <si>
    <t>http://www.moneycontrol.com/stocks/hist_stock_result.php?ex=N&amp;sc_id=MI22&amp;pno=1&amp;hdn=daily&amp;fdt=2018-09-03&amp;todt=2019-09-03</t>
  </si>
  <si>
    <t>http://www.moneycontrol.com/stocks/hist_stock_result.php?ex=N&amp;sc_id=MPA&amp;pno=1&amp;hdn=daily&amp;fdt=2018-09-03&amp;todt=2019-09-03</t>
  </si>
  <si>
    <t>http://www.moneycontrol.com/stocks/hist_stock_result.php?ex=N&amp;sc_id=MB02&amp;pno=1&amp;hdn=daily&amp;fdt=2018-09-03&amp;todt=2019-09-03</t>
  </si>
  <si>
    <t>http://www.moneycontrol.com/stocks/hist_stock_result.php?ex=N&amp;sc_id=MI31&amp;pno=1&amp;hdn=daily&amp;fdt=2018-09-03&amp;todt=2019-09-03</t>
  </si>
  <si>
    <t>http://www.moneycontrol.com/stocks/hist_stock_result.php?ex=N&amp;sc_id=MDM02&amp;pno=1&amp;hdn=daily&amp;fdt=2018-09-03&amp;todt=2019-09-03</t>
  </si>
  <si>
    <t>http://www.moneycontrol.com/stocks/hist_stock_result.php?ex=N&amp;sc_id=MRP&amp;pno=1&amp;hdn=daily&amp;fdt=2018-09-03&amp;todt=2019-09-03</t>
  </si>
  <si>
    <t>http://www.moneycontrol.com/stocks/hist_stock_result.php?ex=N&amp;sc_id=MSS&amp;pno=1&amp;hdn=daily&amp;fdt=2018-09-03&amp;todt=2019-09-03</t>
  </si>
  <si>
    <t>http://www.moneycontrol.com/stocks/hist_stock_result.php?ex=N&amp;sc_id=MSL&amp;pno=1&amp;hdn=daily&amp;fdt=2018-09-03&amp;todt=2019-09-03</t>
  </si>
  <si>
    <t>http://www.moneycontrol.com/stocks/hist_stock_result.php?ex=N&amp;sc_id=ME14&amp;pno=1&amp;hdn=daily&amp;fdt=2018-09-03&amp;todt=2019-09-03</t>
  </si>
  <si>
    <t>http://www.moneycontrol.com/stocks/hist_stock_result.php?ex=N&amp;sc_id=MTZ01&amp;pno=1&amp;hdn=daily&amp;fdt=2018-09-03&amp;todt=2019-09-03</t>
  </si>
  <si>
    <t>http://www.moneycontrol.com/stocks/hist_stock_result.php?ex=N&amp;sc_id=M02&amp;pno=1&amp;hdn=daily&amp;fdt=2018-09-03&amp;todt=2019-09-03</t>
  </si>
  <si>
    <t>http://www.moneycontrol.com/stocks/hist_stock_result.php?ex=N&amp;sc_id=MP15&amp;pno=1&amp;hdn=daily&amp;fdt=2018-09-03&amp;todt=2019-09-03</t>
  </si>
  <si>
    <t>http://www.moneycontrol.com/stocks/hist_stock_result.php?ex=N&amp;sc_id=MST01&amp;pno=1&amp;hdn=daily&amp;fdt=2018-09-03&amp;todt=2019-09-03</t>
  </si>
  <si>
    <t>http://www.moneycontrol.com/stocks/hist_stock_result.php?ex=N&amp;sc_id=ME09&amp;pno=1&amp;hdn=daily&amp;fdt=2018-09-03&amp;todt=2019-09-03</t>
  </si>
  <si>
    <t>http://www.moneycontrol.com/stocks/hist_stock_result.php?ex=N&amp;sc_id=MAI02&amp;pno=1&amp;hdn=daily&amp;fdt=2018-09-03&amp;todt=2019-09-03</t>
  </si>
  <si>
    <t>http://www.moneycontrol.com/stocks/hist_stock_result.php?ex=N&amp;sc_id=MH07&amp;pno=1&amp;hdn=daily&amp;fdt=2018-09-03&amp;todt=2019-09-03</t>
  </si>
  <si>
    <t>http://www.moneycontrol.com/stocks/hist_stock_result.php?ex=N&amp;sc_id=MF14&amp;pno=1&amp;hdn=daily&amp;fdt=2018-09-03&amp;todt=2019-09-03</t>
  </si>
  <si>
    <t>http://www.moneycontrol.com/stocks/hist_stock_result.php?ex=N&amp;sc_id=MCM01&amp;pno=1&amp;hdn=daily&amp;fdt=2018-09-03&amp;todt=2019-09-03</t>
  </si>
  <si>
    <t>http://www.moneycontrol.com/stocks/hist_stock_result.php?ex=N&amp;sc_id=MI23&amp;pno=1&amp;hdn=daily&amp;fdt=2018-09-03&amp;todt=2019-09-03</t>
  </si>
  <si>
    <t>http://www.moneycontrol.com/stocks/hist_stock_result.php?ex=N&amp;sc_id=MEM01&amp;pno=1&amp;hdn=daily&amp;fdt=2018-09-03&amp;todt=2019-09-03</t>
  </si>
  <si>
    <t>http://www.moneycontrol.com/stocks/hist_stock_result.php?ex=N&amp;sc_id=MO03&amp;pno=1&amp;hdn=daily&amp;fdt=2018-09-03&amp;todt=2019-09-03</t>
  </si>
  <si>
    <t>http://www.moneycontrol.com/stocks/hist_stock_result.php?ex=N&amp;sc_id=MVL01&amp;pno=1&amp;hdn=daily&amp;fdt=2018-09-03&amp;todt=2019-09-03</t>
  </si>
  <si>
    <t>http://www.moneycontrol.com/stocks/hist_stock_result.php?ex=N&amp;sc_id=MYM&amp;pno=1&amp;hdn=daily&amp;fdt=2018-09-03&amp;todt=2019-09-03</t>
  </si>
  <si>
    <t>http://www.moneycontrol.com/stocks/hist_stock_result.php?ex=N&amp;sc_id=MPC01&amp;pno=1&amp;hdn=daily&amp;fdt=2018-09-03&amp;todt=2019-09-03</t>
  </si>
  <si>
    <t>http://www.moneycontrol.com/stocks/hist_stock_result.php?ex=N&amp;sc_id=NPC01&amp;pno=1&amp;hdn=daily&amp;fdt=2018-09-03&amp;todt=2019-09-03</t>
  </si>
  <si>
    <t>http://www.moneycontrol.com/stocks/hist_stock_result.php?ex=N&amp;sc_id=NK&amp;pno=1&amp;hdn=daily&amp;fdt=2018-09-03&amp;todt=2019-09-03</t>
  </si>
  <si>
    <t>http://www.moneycontrol.com/stocks/hist_stock_result.php?ex=N&amp;sc_id=NA04&amp;pno=1&amp;hdn=daily&amp;fdt=2018-09-03&amp;todt=2019-09-03</t>
  </si>
  <si>
    <t>http://www.moneycontrol.com/stocks/hist_stock_result.php?ex=N&amp;sc_id=NF&amp;pno=1&amp;hdn=daily&amp;fdt=2018-09-03&amp;todt=2019-09-03</t>
  </si>
  <si>
    <t>http://www.moneycontrol.com/stocks/hist_stock_result.php?ex=N&amp;sc_id=NOR&amp;pno=1&amp;hdn=daily&amp;fdt=2018-09-03&amp;todt=2019-09-03</t>
  </si>
  <si>
    <t>http://www.moneycontrol.com/stocks/hist_stock_result.php?ex=N&amp;sc_id=NCI&amp;pno=1&amp;hdn=daily&amp;fdt=2018-09-03&amp;todt=2019-09-03</t>
  </si>
  <si>
    <t>http://www.moneycontrol.com/stocks/hist_stock_result.php?ex=N&amp;sc_id=NIE&amp;pno=1&amp;hdn=daily&amp;fdt=2018-09-03&amp;todt=2019-09-03</t>
  </si>
  <si>
    <t>http://www.moneycontrol.com/stocks/hist_stock_result.php?ex=N&amp;sc_id=NIH&amp;pno=1&amp;hdn=daily&amp;fdt=2018-09-03&amp;todt=2019-09-03</t>
  </si>
  <si>
    <t>http://www.moneycontrol.com/stocks/hist_stock_result.php?ex=N&amp;sc_id=NSL02&amp;pno=1&amp;hdn=daily&amp;fdt=2018-09-03&amp;todt=2019-09-03</t>
  </si>
  <si>
    <t>http://www.moneycontrol.com/stocks/hist_stock_result.php?ex=N&amp;sc_id=MF08&amp;pno=1&amp;hdn=daily&amp;fdt=2018-09-03&amp;todt=2019-09-03</t>
  </si>
  <si>
    <t>http://www.moneycontrol.com/stocks/hist_stock_result.php?ex=N&amp;sc_id=NLF&amp;pno=1&amp;hdn=daily&amp;fdt=2018-09-03&amp;todt=2019-09-03</t>
  </si>
  <si>
    <t>http://www.moneycontrol.com/stocks/hist_stock_result.php?ex=N&amp;sc_id=NE02&amp;pno=1&amp;hdn=daily&amp;fdt=2018-09-03&amp;todt=2019-09-03</t>
  </si>
  <si>
    <t>http://www.moneycontrol.com/stocks/hist_stock_result.php?ex=N&amp;sc_id=NE06&amp;pno=1&amp;hdn=daily&amp;fdt=2018-09-03&amp;todt=2019-09-03</t>
  </si>
  <si>
    <t>http://www.moneycontrol.com/stocks/hist_stock_result.php?ex=N&amp;sc_id=NJI01&amp;pno=1&amp;hdn=daily&amp;fdt=2018-09-03&amp;todt=2019-09-03</t>
  </si>
  <si>
    <t>http://www.moneycontrol.com/stocks/hist_stock_result.php?ex=N&amp;sc_id=NGJ01&amp;pno=1&amp;hdn=daily&amp;fdt=2018-09-03&amp;todt=2019-09-03</t>
  </si>
  <si>
    <t>http://www.moneycontrol.com/stocks/hist_stock_result.php?ex=N&amp;sc_id=NC08&amp;pno=1&amp;hdn=daily&amp;fdt=2018-09-03&amp;todt=2019-09-03</t>
  </si>
  <si>
    <t>http://www.moneycontrol.com/stocks/hist_stock_result.php?ex=N&amp;sc_id=NG02&amp;pno=1&amp;hdn=daily&amp;fdt=2018-09-03&amp;todt=2019-09-03</t>
  </si>
  <si>
    <t>http://www.moneycontrol.com/stocks/hist_stock_result.php?ex=N&amp;sc_id=NP02&amp;pno=1&amp;hdn=daily&amp;fdt=2018-09-03&amp;todt=2019-09-03</t>
  </si>
  <si>
    <t>http://www.moneycontrol.com/stocks/hist_stock_result.php?ex=N&amp;sc_id=NAA&amp;pno=1&amp;hdn=daily&amp;fdt=2018-09-03&amp;todt=2019-09-03</t>
  </si>
  <si>
    <t>http://www.moneycontrol.com/stocks/hist_stock_result.php?ex=N&amp;sc_id=NGI03&amp;pno=1&amp;hdn=daily&amp;fdt=2018-09-03&amp;todt=2019-09-03</t>
  </si>
  <si>
    <t>http://www.moneycontrol.com/stocks/hist_stock_result.php?ex=N&amp;sc_id=NPI&amp;pno=1&amp;hdn=daily&amp;fdt=2018-09-03&amp;todt=2019-09-03</t>
  </si>
  <si>
    <t>http://www.moneycontrol.com/stocks/hist_stock_result.php?ex=N&amp;sc_id=NSA02&amp;pno=1&amp;hdn=daily&amp;fdt=2018-09-03&amp;todt=2019-09-03</t>
  </si>
  <si>
    <t>http://www.moneycontrol.com/stocks/hist_stock_result.php?ex=N&amp;sc_id=NP04&amp;pno=1&amp;hdn=daily&amp;fdt=2018-09-03&amp;todt=2019-09-03</t>
  </si>
  <si>
    <t>http://www.moneycontrol.com/stocks/hist_stock_result.php?ex=N&amp;sc_id=NC03&amp;pno=1&amp;hdn=daily&amp;fdt=2018-09-03&amp;todt=2019-09-03</t>
  </si>
  <si>
    <t>http://www.moneycontrol.com/stocks/hist_stock_result.php?ex=N&amp;sc_id=NBE&amp;pno=1&amp;hdn=daily&amp;fdt=2018-09-03&amp;todt=2019-09-03</t>
  </si>
  <si>
    <t>http://www.moneycontrol.com/stocks/hist_stock_result.php?ex=N&amp;sc_id=NI03&amp;pno=1&amp;hdn=daily&amp;fdt=2018-09-03&amp;todt=2019-09-03</t>
  </si>
  <si>
    <t>http://www.moneycontrol.com/stocks/hist_stock_result.php?ex=N&amp;sc_id=NB01&amp;pno=1&amp;hdn=daily&amp;fdt=2018-09-03&amp;todt=2019-09-03</t>
  </si>
  <si>
    <t>http://www.moneycontrol.com/stocks/hist_stock_result.php?ex=N&amp;sc_id=NE05&amp;pno=1&amp;hdn=daily&amp;fdt=2018-09-03&amp;todt=2019-09-03</t>
  </si>
  <si>
    <t>http://www.moneycontrol.com/stocks/hist_stock_result.php?ex=N&amp;sc_id=NBF&amp;pno=1&amp;hdn=daily&amp;fdt=2018-09-03&amp;todt=2019-09-03</t>
  </si>
  <si>
    <t>http://www.moneycontrol.com/stocks/hist_stock_result.php?ex=N&amp;sc_id=NCC&amp;pno=1&amp;hdn=daily&amp;fdt=2018-09-03&amp;todt=2019-09-03</t>
  </si>
  <si>
    <t>http://www.moneycontrol.com/stocks/hist_stock_result.php?ex=N&amp;sc_id=NCL04&amp;pno=1&amp;hdn=daily&amp;fdt=2018-09-03&amp;todt=2019-09-03</t>
  </si>
  <si>
    <t>http://www.moneycontrol.com/stocks/hist_stock_result.php?ex=N&amp;sc_id=NI17&amp;pno=1&amp;hdn=daily&amp;fdt=2018-09-03&amp;todt=2019-09-03</t>
  </si>
  <si>
    <t>http://www.moneycontrol.com/stocks/hist_stock_result.php?ex=N&amp;sc_id=NDT01&amp;pno=1&amp;hdn=daily&amp;fdt=2018-09-03&amp;todt=2019-09-03</t>
  </si>
  <si>
    <t>http://www.moneycontrol.com/stocks/hist_stock_result.php?ex=N&amp;sc_id=NAI02&amp;pno=1&amp;hdn=daily&amp;fdt=2018-09-03&amp;todt=2019-09-03</t>
  </si>
  <si>
    <t>http://www.moneycontrol.com/stocks/hist_stock_result.php?ex=N&amp;sc_id=NT03&amp;pno=1&amp;hdn=daily&amp;fdt=2018-09-03&amp;todt=2019-09-03</t>
  </si>
  <si>
    <t>http://www.moneycontrol.com/stocks/hist_stock_result.php?ex=N&amp;sc_id=NP06&amp;pno=1&amp;hdn=daily&amp;fdt=2018-09-03&amp;todt=2019-09-03</t>
  </si>
  <si>
    <t>http://www.moneycontrol.com/stocks/hist_stock_result.php?ex=N&amp;sc_id=NS02&amp;pno=1&amp;hdn=daily&amp;fdt=2018-09-03&amp;todt=2019-09-03</t>
  </si>
  <si>
    <t>http://www.moneycontrol.com/stocks/hist_stock_result.php?ex=N&amp;sc_id=NI05&amp;pno=1&amp;hdn=daily&amp;fdt=2018-09-03&amp;todt=2019-09-03</t>
  </si>
  <si>
    <t>http://www.moneycontrol.com/stocks/hist_stock_result.php?ex=N&amp;sc_id=NEP01&amp;pno=1&amp;hdn=daily&amp;fdt=2018-09-03&amp;todt=2019-09-03</t>
  </si>
  <si>
    <t>http://www.moneycontrol.com/stocks/hist_stock_result.php?ex=N&amp;sc_id=NEL02&amp;pno=1&amp;hdn=daily&amp;fdt=2018-09-03&amp;todt=2019-09-03</t>
  </si>
  <si>
    <t>http://www.moneycontrol.com/stocks/hist_stock_result.php?ex=N&amp;sc_id=NI16&amp;pno=1&amp;hdn=daily&amp;fdt=2018-09-03&amp;todt=2019-09-03</t>
  </si>
  <si>
    <t>http://www.moneycontrol.com/stocks/hist_stock_result.php?ex=N&amp;sc_id=NS11&amp;pno=1&amp;hdn=daily&amp;fdt=2018-09-03&amp;todt=2019-09-03</t>
  </si>
  <si>
    <t>http://www.moneycontrol.com/stocks/hist_stock_result.php?ex=N&amp;sc_id=NWT&amp;pno=1&amp;hdn=daily&amp;fdt=2018-09-03&amp;todt=2019-09-03</t>
  </si>
  <si>
    <t>http://www.moneycontrol.com/stocks/hist_stock_result.php?ex=N&amp;sc_id=N03&amp;pno=1&amp;hdn=daily&amp;fdt=2018-09-03&amp;todt=2019-09-03</t>
  </si>
  <si>
    <t>http://www.moneycontrol.com/stocks/hist_stock_result.php?ex=N&amp;sc_id=NL&amp;pno=1&amp;hdn=daily&amp;fdt=2018-09-03&amp;todt=2019-09-03</t>
  </si>
  <si>
    <t>http://www.moneycontrol.com/stocks/hist_stock_result.php?ex=N&amp;sc_id=NEA&amp;pno=1&amp;hdn=daily&amp;fdt=2018-09-03&amp;todt=2019-09-03</t>
  </si>
  <si>
    <t>http://www.moneycontrol.com/stocks/hist_stock_result.php?ex=N&amp;sc_id=NMA01&amp;pno=1&amp;hdn=daily&amp;fdt=2018-09-03&amp;todt=2019-09-03</t>
  </si>
  <si>
    <t>http://www.moneycontrol.com/stocks/hist_stock_result.php?ex=N&amp;sc_id=NWM&amp;pno=1&amp;hdn=daily&amp;fdt=2018-09-03&amp;todt=2019-09-03</t>
  </si>
  <si>
    <t>http://www.moneycontrol.com/stocks/hist_stock_result.php?ex=N&amp;sc_id=NEC&amp;pno=1&amp;hdn=daily&amp;fdt=2018-09-03&amp;todt=2019-09-03</t>
  </si>
  <si>
    <t>http://www.moneycontrol.com/stocks/hist_stock_result.php?ex=N&amp;sc_id=SAT02&amp;pno=1&amp;hdn=daily&amp;fdt=2018-09-03&amp;todt=2019-09-03</t>
  </si>
  <si>
    <t>http://www.moneycontrol.com/stocks/hist_stock_result.php?ex=N&amp;sc_id=NIL&amp;pno=1&amp;hdn=daily&amp;fdt=2018-09-03&amp;todt=2019-09-03</t>
  </si>
  <si>
    <t>http://www.moneycontrol.com/stocks/hist_stock_result.php?ex=N&amp;sc_id=NGI&amp;pno=1&amp;hdn=daily&amp;fdt=2018-09-03&amp;todt=2019-09-03</t>
  </si>
  <si>
    <t>http://www.moneycontrol.com/stocks/hist_stock_result.php?ex=N&amp;sc_id=N07&amp;pno=1&amp;hdn=daily&amp;fdt=2018-09-03&amp;todt=2019-09-03</t>
  </si>
  <si>
    <t>http://www.moneycontrol.com/stocks/hist_stock_result.php?ex=N&amp;sc_id=NUF&amp;pno=1&amp;hdn=daily&amp;fdt=2018-09-03&amp;todt=2019-09-03</t>
  </si>
  <si>
    <t>http://www.moneycontrol.com/stocks/hist_stock_result.php?ex=N&amp;sc_id=NBE01&amp;pno=1&amp;hdn=daily&amp;fdt=2018-09-03&amp;todt=2019-09-03</t>
  </si>
  <si>
    <t>http://www.moneycontrol.com/stocks/hist_stock_result.php?ex=N&amp;sc_id=NN&amp;pno=1&amp;hdn=daily&amp;fdt=2018-09-03&amp;todt=2019-09-03</t>
  </si>
  <si>
    <t>http://www.moneycontrol.com/stocks/hist_stock_result.php?ex=N&amp;sc_id=NAP&amp;pno=1&amp;hdn=daily&amp;fdt=2018-09-03&amp;todt=2019-09-03</t>
  </si>
  <si>
    <t>http://www.moneycontrol.com/stocks/hist_stock_result.php?ex=N&amp;sc_id=NDP&amp;pno=1&amp;hdn=daily&amp;fdt=2018-09-03&amp;todt=2019-09-03</t>
  </si>
  <si>
    <t>http://www.moneycontrol.com/stocks/hist_stock_result.php?ex=N&amp;sc_id=NI06&amp;pno=1&amp;hdn=daily&amp;fdt=2018-09-03&amp;todt=2019-09-03</t>
  </si>
  <si>
    <t>http://www.moneycontrol.com/stocks/hist_stock_result.php?ex=N&amp;sc_id=NEL01&amp;pno=1&amp;hdn=daily&amp;fdt=2018-09-03&amp;todt=2019-09-03</t>
  </si>
  <si>
    <t>http://www.moneycontrol.com/stocks/hist_stock_result.php?ex=N&amp;sc_id=NFI01&amp;pno=1&amp;hdn=daily&amp;fdt=2018-09-03&amp;todt=2019-09-03</t>
  </si>
  <si>
    <t>http://www.moneycontrol.com/stocks/hist_stock_result.php?ex=N&amp;sc_id=NCS02&amp;pno=1&amp;hdn=daily&amp;fdt=2018-09-03&amp;todt=2019-09-03</t>
  </si>
  <si>
    <t>http://www.moneycontrol.com/stocks/hist_stock_result.php?ex=N&amp;sc_id=NC04&amp;pno=1&amp;hdn=daily&amp;fdt=2018-09-03&amp;todt=2019-09-03</t>
  </si>
  <si>
    <t>http://www.moneycontrol.com/stocks/hist_stock_result.php?ex=N&amp;sc_id=NMF&amp;pno=1&amp;hdn=daily&amp;fdt=2018-09-03&amp;todt=2019-09-03</t>
  </si>
  <si>
    <t>http://www.moneycontrol.com/stocks/hist_stock_result.php?ex=N&amp;sc_id=NSA01&amp;pno=1&amp;hdn=daily&amp;fdt=2018-09-03&amp;todt=2019-09-03</t>
  </si>
  <si>
    <t>http://www.moneycontrol.com/stocks/hist_stock_result.php?ex=N&amp;sc_id=NC9&amp;pno=1&amp;hdn=daily&amp;fdt=2018-09-03&amp;todt=2019-09-03</t>
  </si>
  <si>
    <t>http://www.moneycontrol.com/stocks/hist_stock_result.php?ex=N&amp;sc_id=NE07&amp;pno=1&amp;hdn=daily&amp;fdt=2018-09-03&amp;todt=2019-09-03</t>
  </si>
  <si>
    <t>http://www.moneycontrol.com/stocks/hist_stock_result.php?ex=N&amp;sc_id=NS12&amp;pno=1&amp;hdn=daily&amp;fdt=2018-09-03&amp;todt=2019-09-03</t>
  </si>
  <si>
    <t>http://www.moneycontrol.com/stocks/hist_stock_result.php?ex=N&amp;sc_id=NTL&amp;pno=1&amp;hdn=daily&amp;fdt=2018-09-03&amp;todt=2019-09-03</t>
  </si>
  <si>
    <t>http://www.moneycontrol.com/stocks/hist_stock_result.php?ex=N&amp;sc_id=NKI&amp;pno=1&amp;hdn=daily&amp;fdt=2018-09-03&amp;todt=2019-09-03</t>
  </si>
  <si>
    <t>http://www.moneycontrol.com/stocks/hist_stock_result.php?ex=N&amp;sc_id=NBI&amp;pno=1&amp;hdn=daily&amp;fdt=2018-09-03&amp;todt=2019-09-03</t>
  </si>
  <si>
    <t>http://www.moneycontrol.com/stocks/hist_stock_result.php?ex=N&amp;sc_id=NA02&amp;pno=1&amp;hdn=daily&amp;fdt=2018-09-03&amp;todt=2019-09-03</t>
  </si>
  <si>
    <t>http://www.moneycontrol.com/stocks/hist_stock_result.php?ex=N&amp;sc_id=NTB&amp;pno=1&amp;hdn=daily&amp;fdt=2018-09-03&amp;todt=2019-09-03</t>
  </si>
  <si>
    <t>http://www.moneycontrol.com/stocks/hist_stock_result.php?ex=N&amp;sc_id=NI09&amp;pno=1&amp;hdn=daily&amp;fdt=2018-09-03&amp;todt=2019-09-03</t>
  </si>
  <si>
    <t>http://www.moneycontrol.com/stocks/hist_stock_result.php?ex=N&amp;sc_id=NPL01&amp;pno=1&amp;hdn=daily&amp;fdt=2018-09-03&amp;todt=2019-09-03</t>
  </si>
  <si>
    <t>http://www.moneycontrol.com/stocks/hist_stock_result.php?ex=N&amp;sc_id=NSC&amp;pno=1&amp;hdn=daily&amp;fdt=2018-09-03&amp;todt=2019-09-03</t>
  </si>
  <si>
    <t>http://www.moneycontrol.com/stocks/hist_stock_result.php?ex=N&amp;sc_id=NI10&amp;pno=1&amp;hdn=daily&amp;fdt=2018-09-03&amp;todt=2019-09-03</t>
  </si>
  <si>
    <t>http://www.moneycontrol.com/stocks/hist_stock_result.php?ex=N&amp;sc_id=NP10&amp;pno=1&amp;hdn=daily&amp;fdt=2018-09-03&amp;todt=2019-09-03</t>
  </si>
  <si>
    <t>http://www.moneycontrol.com/stocks/hist_stock_result.php?ex=N&amp;sc_id=NSL03&amp;pno=1&amp;hdn=daily&amp;fdt=2018-09-03&amp;todt=2019-09-03</t>
  </si>
  <si>
    <t>http://www.moneycontrol.com/stocks/hist_stock_result.php?ex=N&amp;sc_id=NI01&amp;pno=1&amp;hdn=daily&amp;fdt=2018-09-03&amp;todt=2019-09-03</t>
  </si>
  <si>
    <t>http://www.moneycontrol.com/stocks/hist_stock_result.php?ex=N&amp;sc_id=NRA&amp;pno=1&amp;hdn=daily&amp;fdt=2018-09-03&amp;todt=2019-09-03</t>
  </si>
  <si>
    <t>http://www.moneycontrol.com/stocks/hist_stock_result.php?ex=N&amp;sc_id=NRB01&amp;pno=1&amp;hdn=daily&amp;fdt=2018-09-03&amp;todt=2019-09-03</t>
  </si>
  <si>
    <t>http://www.moneycontrol.com/stocks/hist_stock_result.php?ex=N&amp;sc_id=N50&amp;pno=1&amp;hdn=daily&amp;fdt=2018-09-03&amp;todt=2019-09-03</t>
  </si>
  <si>
    <t>http://www.moneycontrol.com/stocks/hist_stock_result.php?ex=N&amp;sc_id=RDB&amp;pno=1&amp;hdn=daily&amp;fdt=2018-09-03&amp;todt=2019-09-03</t>
  </si>
  <si>
    <t>http://www.moneycontrol.com/stocks/hist_stock_result.php?ex=N&amp;sc_id=NTC&amp;pno=1&amp;hdn=daily&amp;fdt=2018-09-03&amp;todt=2019-09-03</t>
  </si>
  <si>
    <t>http://www.moneycontrol.com/stocks/hist_stock_result.php?ex=N&amp;sc_id=NI12&amp;pno=1&amp;hdn=daily&amp;fdt=2018-09-03&amp;todt=2019-09-03</t>
  </si>
  <si>
    <t>http://www.moneycontrol.com/stocks/hist_stock_result.php?ex=N&amp;sc_id=NW&amp;pno=1&amp;hdn=daily&amp;fdt=2018-09-03&amp;todt=2019-09-03</t>
  </si>
  <si>
    <t>http://www.moneycontrol.com/stocks/hist_stock_result.php?ex=N&amp;sc_id=NE04&amp;pno=1&amp;hdn=daily&amp;fdt=2018-09-03&amp;todt=2019-09-03</t>
  </si>
  <si>
    <t>http://www.moneycontrol.com/stocks/hist_stock_result.php?ex=N&amp;sc_id=NOC01&amp;pno=1&amp;hdn=daily&amp;fdt=2018-09-03&amp;todt=2019-09-03</t>
  </si>
  <si>
    <t>http://www.moneycontrol.com/stocks/hist_stock_result.php?ex=N&amp;sc_id=N05&amp;pno=1&amp;hdn=daily&amp;fdt=2018-09-03&amp;todt=2019-09-03</t>
  </si>
  <si>
    <t>http://www.moneycontrol.com/stocks/hist_stock_result.php?ex=N&amp;sc_id=VM03&amp;pno=1&amp;hdn=daily&amp;fdt=2018-09-03&amp;todt=2019-09-03</t>
  </si>
  <si>
    <t>http://www.moneycontrol.com/stocks/hist_stock_result.php?ex=N&amp;sc_id=NC&amp;pno=1&amp;hdn=daily&amp;fdt=2018-09-03&amp;todt=2019-09-03</t>
  </si>
  <si>
    <t>http://www.moneycontrol.com/stocks/hist_stock_result.php?ex=N&amp;sc_id=ND&amp;pno=1&amp;hdn=daily&amp;fdt=2018-09-03&amp;todt=2019-09-03</t>
  </si>
  <si>
    <t>http://www.moneycontrol.com/stocks/hist_stock_result.php?ex=N&amp;sc_id=NG&amp;pno=1&amp;hdn=daily&amp;fdt=2018-09-03&amp;todt=2019-09-03</t>
  </si>
  <si>
    <t>http://www.moneycontrol.com/stocks/hist_stock_result.php?ex=N&amp;sc_id=NAC01&amp;pno=1&amp;hdn=daily&amp;fdt=2018-09-03&amp;todt=2019-09-03</t>
  </si>
  <si>
    <t>http://www.moneycontrol.com/stocks/hist_stock_result.php?ex=N&amp;sc_id=NE&amp;pno=1&amp;hdn=daily&amp;fdt=2018-09-03&amp;todt=2019-09-03</t>
  </si>
  <si>
    <t>http://www.moneycontrol.com/stocks/hist_stock_result.php?ex=N&amp;sc_id=NF01&amp;pno=1&amp;hdn=daily&amp;fdt=2018-09-03&amp;todt=2019-09-03</t>
  </si>
  <si>
    <t>http://www.moneycontrol.com/stocks/hist_stock_result.php?ex=N&amp;sc_id=NSM&amp;pno=1&amp;hdn=daily&amp;fdt=2018-09-03&amp;todt=2019-09-03</t>
  </si>
  <si>
    <t>http://www.moneycontrol.com/stocks/hist_stock_result.php?ex=N&amp;sc_id=NAI&amp;pno=1&amp;hdn=daily&amp;fdt=2018-09-03&amp;todt=2019-09-03</t>
  </si>
  <si>
    <t>http://www.moneycontrol.com/stocks/hist_stock_result.php?ex=N&amp;sc_id=NAC&amp;pno=1&amp;hdn=daily&amp;fdt=2018-09-03&amp;todt=2019-09-03</t>
  </si>
  <si>
    <t>http://www.moneycontrol.com/stocks/hist_stock_result.php?ex=N&amp;sc_id=NSI02&amp;pno=1&amp;hdn=daily&amp;fdt=2018-09-03&amp;todt=2019-09-03</t>
  </si>
  <si>
    <t>http://www.moneycontrol.com/stocks/hist_stock_result.php?ex=N&amp;sc_id=NED&amp;pno=1&amp;hdn=daily&amp;fdt=2018-09-03&amp;todt=2019-09-03</t>
  </si>
  <si>
    <t>http://www.moneycontrol.com/stocks/hist_stock_result.php?ex=N&amp;sc_id=AE16&amp;pno=1&amp;hdn=daily&amp;fdt=2018-09-03&amp;todt=2019-09-03</t>
  </si>
  <si>
    <t>http://www.moneycontrol.com/stocks/hist_stock_result.php?ex=N&amp;sc_id=NSM02&amp;pno=1&amp;hdn=daily&amp;fdt=2018-09-03&amp;todt=2019-09-03</t>
  </si>
  <si>
    <t>http://www.moneycontrol.com/stocks/hist_stock_result.php?ex=N&amp;sc_id=NP13&amp;pno=1&amp;hdn=daily&amp;fdt=2018-09-03&amp;todt=2019-09-03</t>
  </si>
  <si>
    <t>http://www.moneycontrol.com/stocks/hist_stock_result.php?ex=N&amp;sc_id=NCC02&amp;pno=1&amp;hdn=daily&amp;fdt=2018-09-03&amp;todt=2019-09-03</t>
  </si>
  <si>
    <t>http://www.moneycontrol.com/stocks/hist_stock_result.php?ex=N&amp;sc_id=NMD&amp;pno=1&amp;hdn=daily&amp;fdt=2018-09-03&amp;todt=2019-09-03</t>
  </si>
  <si>
    <t>http://www.moneycontrol.com/stocks/hist_stock_result.php?ex=N&amp;sc_id=NBG&amp;pno=1&amp;hdn=daily&amp;fdt=2018-09-03&amp;todt=2019-09-03</t>
  </si>
  <si>
    <t>http://www.moneycontrol.com/stocks/hist_stock_result.php?ex=N&amp;sc_id=ITP01&amp;pno=1&amp;hdn=daily&amp;fdt=2018-09-03&amp;todt=2019-09-03</t>
  </si>
  <si>
    <t>http://www.moneycontrol.com/stocks/hist_stock_result.php?ex=N&amp;sc_id=NO&amp;pno=1&amp;hdn=daily&amp;fdt=2018-09-03&amp;todt=2019-09-03</t>
  </si>
  <si>
    <t>http://www.moneycontrol.com/stocks/hist_stock_result.php?ex=N&amp;sc_id=NPI01&amp;pno=1&amp;hdn=daily&amp;fdt=2018-09-03&amp;todt=2019-09-03</t>
  </si>
  <si>
    <t>http://www.moneycontrol.com/stocks/hist_stock_result.php?ex=N&amp;sc_id=NS01&amp;pno=1&amp;hdn=daily&amp;fdt=2018-09-03&amp;todt=2019-09-03</t>
  </si>
  <si>
    <t>http://www.moneycontrol.com/stocks/hist_stock_result.php?ex=N&amp;sc_id=NHC&amp;pno=1&amp;hdn=daily&amp;fdt=2018-09-03&amp;todt=2019-09-03</t>
  </si>
  <si>
    <t>http://www.moneycontrol.com/stocks/hist_stock_result.php?ex=N&amp;sc_id=NEA01&amp;pno=1&amp;hdn=daily&amp;fdt=2018-09-03&amp;todt=2019-09-03</t>
  </si>
  <si>
    <t>http://www.moneycontrol.com/stocks/hist_stock_result.php?ex=N&amp;sc_id=NBV&amp;pno=1&amp;hdn=daily&amp;fdt=2018-09-03&amp;todt=2019-09-03</t>
  </si>
  <si>
    <t>http://www.moneycontrol.com/stocks/hist_stock_result.php?ex=N&amp;sc_id=NTL01&amp;pno=1&amp;hdn=daily&amp;fdt=2018-09-03&amp;todt=2019-09-03</t>
  </si>
  <si>
    <t>http://www.moneycontrol.com/stocks/hist_stock_result.php?ex=N&amp;sc_id=NP01&amp;pno=1&amp;hdn=daily&amp;fdt=2018-09-03&amp;todt=2019-09-03</t>
  </si>
  <si>
    <t>http://www.moneycontrol.com/stocks/hist_stock_result.php?ex=N&amp;sc_id=NPP01&amp;pno=1&amp;hdn=daily&amp;fdt=2018-09-03&amp;todt=2019-09-03</t>
  </si>
  <si>
    <t>http://www.moneycontrol.com/stocks/hist_stock_result.php?ex=N&amp;sc_id=NBC01&amp;pno=1&amp;hdn=daily&amp;fdt=2018-09-03&amp;todt=2019-09-03</t>
  </si>
  <si>
    <t>http://www.moneycontrol.com/stocks/hist_stock_result.php?ex=N&amp;sc_id=NCC03&amp;pno=1&amp;hdn=daily&amp;fdt=2018-09-03&amp;todt=2019-09-03</t>
  </si>
  <si>
    <t>http://www.moneycontrol.com/stocks/hist_stock_result.php?ex=N&amp;sc_id=NCL01&amp;pno=1&amp;hdn=daily&amp;fdt=2018-09-03&amp;todt=2019-09-03</t>
  </si>
  <si>
    <t>http://www.moneycontrol.com/stocks/hist_stock_result.php?ex=N&amp;sc_id=NDM&amp;pno=1&amp;hdn=daily&amp;fdt=2018-09-03&amp;todt=2019-09-03</t>
  </si>
  <si>
    <t>http://www.moneycontrol.com/stocks/hist_stock_result.php?ex=N&amp;sc_id=NL01&amp;pno=1&amp;hdn=daily&amp;fdt=2018-09-03&amp;todt=2019-09-03</t>
  </si>
  <si>
    <t>http://www.moneycontrol.com/stocks/hist_stock_result.php?ex=N&amp;sc_id=NMH&amp;pno=1&amp;hdn=daily&amp;fdt=2018-09-03&amp;todt=2019-09-03</t>
  </si>
  <si>
    <t>http://www.moneycontrol.com/stocks/hist_stock_result.php?ex=N&amp;sc_id=NEL03&amp;pno=1&amp;hdn=daily&amp;fdt=2018-09-03&amp;todt=2019-09-03</t>
  </si>
  <si>
    <t>http://www.moneycontrol.com/stocks/hist_stock_result.php?ex=N&amp;sc_id=N06&amp;pno=1&amp;hdn=daily&amp;fdt=2018-09-03&amp;todt=2019-09-03</t>
  </si>
  <si>
    <t>http://www.moneycontrol.com/stocks/hist_stock_result.php?ex=N&amp;sc_id=AI18&amp;pno=1&amp;hdn=daily&amp;fdt=2018-09-03&amp;todt=2019-09-03</t>
  </si>
  <si>
    <t>http://www.moneycontrol.com/stocks/hist_stock_result.php?ex=N&amp;sc_id=NSS&amp;pno=1&amp;hdn=daily&amp;fdt=2018-09-03&amp;todt=2019-09-03</t>
  </si>
  <si>
    <t>http://www.moneycontrol.com/stocks/hist_stock_result.php?ex=N&amp;sc_id=NEP02&amp;pno=1&amp;hdn=daily&amp;fdt=2018-09-03&amp;todt=2019-09-03</t>
  </si>
  <si>
    <t>http://www.moneycontrol.com/stocks/hist_stock_result.php?ex=N&amp;sc_id=NES&amp;pno=1&amp;hdn=daily&amp;fdt=2018-09-03&amp;todt=2019-09-03</t>
  </si>
  <si>
    <t>http://www.moneycontrol.com/stocks/hist_stock_result.php?ex=N&amp;sc_id=NAS&amp;pno=1&amp;hdn=daily&amp;fdt=2018-09-03&amp;todt=2019-09-03</t>
  </si>
  <si>
    <t>http://www.moneycontrol.com/stocks/hist_stock_result.php?ex=N&amp;sc_id=NCS01&amp;pno=1&amp;hdn=daily&amp;fdt=2018-09-03&amp;todt=2019-09-03</t>
  </si>
  <si>
    <t>http://www.moneycontrol.com/stocks/hist_stock_result.php?ex=N&amp;sc_id=NIT&amp;pno=1&amp;hdn=daily&amp;fdt=2018-09-03&amp;todt=2019-09-03</t>
  </si>
  <si>
    <t>http://www.moneycontrol.com/stocks/hist_stock_result.php?ex=N&amp;sc_id=NMI&amp;pno=1&amp;hdn=daily&amp;fdt=2018-09-03&amp;todt=2019-09-03</t>
  </si>
  <si>
    <t>http://www.moneycontrol.com/stocks/hist_stock_result.php?ex=N&amp;sc_id=NS08&amp;pno=1&amp;hdn=daily&amp;fdt=2018-09-03&amp;todt=2019-09-03</t>
  </si>
  <si>
    <t>http://www.moneycontrol.com/stocks/hist_stock_result.php?ex=N&amp;sc_id=NEU&amp;pno=1&amp;hdn=daily&amp;fdt=2018-09-03&amp;todt=2019-09-03</t>
  </si>
  <si>
    <t>http://www.moneycontrol.com/stocks/hist_stock_result.php?ex=N&amp;sc_id=NPI02&amp;pno=1&amp;hdn=daily&amp;fdt=2018-09-03&amp;todt=2019-09-03</t>
  </si>
  <si>
    <t>http://www.moneycontrol.com/stocks/hist_stock_result.php?ex=N&amp;sc_id=NTW&amp;pno=1&amp;hdn=daily&amp;fdt=2018-09-03&amp;todt=2019-09-03</t>
  </si>
  <si>
    <t>http://www.moneycontrol.com/stocks/hist_stock_result.php?ex=N&amp;sc_id=NS09&amp;pno=1&amp;hdn=daily&amp;fdt=2018-09-03&amp;todt=2019-09-03</t>
  </si>
  <si>
    <t>http://www.moneycontrol.com/stocks/hist_stock_result.php?ex=N&amp;sc_id=NS03&amp;pno=1&amp;hdn=daily&amp;fdt=2018-09-03&amp;todt=2019-09-03</t>
  </si>
  <si>
    <t>http://www.moneycontrol.com/stocks/hist_stock_result.php?ex=N&amp;sc_id=NLC&amp;pno=1&amp;hdn=daily&amp;fdt=2018-09-03&amp;todt=2019-09-03</t>
  </si>
  <si>
    <t>http://www.moneycontrol.com/stocks/hist_stock_result.php?ex=N&amp;sc_id=NGL&amp;pno=1&amp;hdn=daily&amp;fdt=2018-09-03&amp;todt=2019-09-03</t>
  </si>
  <si>
    <t>http://www.moneycontrol.com/stocks/hist_stock_result.php?ex=N&amp;sc_id=NC06&amp;pno=1&amp;hdn=daily&amp;fdt=2018-09-03&amp;todt=2019-09-03</t>
  </si>
  <si>
    <t>http://www.moneycontrol.com/stocks/hist_stock_result.php?ex=N&amp;sc_id=NG01&amp;pno=1&amp;hdn=daily&amp;fdt=2018-09-03&amp;todt=2019-09-03</t>
  </si>
  <si>
    <t>http://www.moneycontrol.com/stocks/hist_stock_result.php?ex=N&amp;sc_id=NIG&amp;pno=1&amp;hdn=daily&amp;fdt=2018-09-03&amp;todt=2019-09-03</t>
  </si>
  <si>
    <t>http://www.moneycontrol.com/stocks/hist_stock_result.php?ex=N&amp;sc_id=NII&amp;pno=1&amp;hdn=daily&amp;fdt=2018-09-03&amp;todt=2019-09-03</t>
  </si>
  <si>
    <t>http://www.moneycontrol.com/stocks/hist_stock_result.php?ex=N&amp;sc_id=NA01&amp;pno=1&amp;hdn=daily&amp;fdt=2018-09-03&amp;todt=2019-09-03</t>
  </si>
  <si>
    <t>http://www.moneycontrol.com/stocks/hist_stock_result.php?ex=N&amp;sc_id=NHI&amp;pno=1&amp;hdn=daily&amp;fdt=2018-09-03&amp;todt=2019-09-03</t>
  </si>
  <si>
    <t>http://www.moneycontrol.com/stocks/hist_stock_result.php?ex=N&amp;sc_id=N01&amp;pno=1&amp;hdn=daily&amp;fdt=2018-09-03&amp;todt=2019-09-03</t>
  </si>
  <si>
    <t>http://www.moneycontrol.com/stocks/hist_stock_result.php?ex=N&amp;sc_id=NUL01&amp;pno=1&amp;hdn=daily&amp;fdt=2018-09-03&amp;todt=2019-09-03</t>
  </si>
  <si>
    <t>http://www.moneycontrol.com/stocks/hist_stock_result.php?ex=N&amp;sc_id=NI07&amp;pno=1&amp;hdn=daily&amp;fdt=2018-09-03&amp;todt=2019-09-03</t>
  </si>
  <si>
    <t>http://www.moneycontrol.com/stocks/hist_stock_result.php?ex=N&amp;sc_id=NPL&amp;pno=1&amp;hdn=daily&amp;fdt=2018-09-03&amp;todt=2019-09-03</t>
  </si>
  <si>
    <t>http://www.moneycontrol.com/stocks/hist_stock_result.php?ex=N&amp;sc_id=N02&amp;pno=1&amp;hdn=daily&amp;fdt=2018-09-03&amp;todt=2019-09-03</t>
  </si>
  <si>
    <t>http://www.moneycontrol.com/stocks/hist_stock_result.php?ex=N&amp;sc_id=NC07&amp;pno=1&amp;hdn=daily&amp;fdt=2018-09-03&amp;todt=2019-09-03</t>
  </si>
  <si>
    <t>http://www.moneycontrol.com/stocks/hist_stock_result.php?ex=N&amp;sc_id=NSL01&amp;pno=1&amp;hdn=daily&amp;fdt=2018-09-03&amp;todt=2019-09-03</t>
  </si>
  <si>
    <t>http://www.moneycontrol.com/stocks/hist_stock_result.php?ex=N&amp;sc_id=NFL&amp;pno=1&amp;hdn=daily&amp;fdt=2018-09-03&amp;todt=2019-09-03</t>
  </si>
  <si>
    <t>http://www.moneycontrol.com/stocks/hist_stock_result.php?ex=N&amp;sc_id=NAG&amp;pno=1&amp;hdn=daily&amp;fdt=2018-09-03&amp;todt=2019-09-03</t>
  </si>
  <si>
    <t>http://www.moneycontrol.com/stocks/hist_stock_result.php?ex=N&amp;sc_id=NGI04&amp;pno=1&amp;hdn=daily&amp;fdt=2018-09-03&amp;todt=2019-09-03</t>
  </si>
  <si>
    <t>http://www.moneycontrol.com/stocks/hist_stock_result.php?ex=N&amp;sc_id=SVE&amp;pno=1&amp;hdn=daily&amp;fdt=2018-09-03&amp;todt=2019-09-03</t>
  </si>
  <si>
    <t>http://www.moneycontrol.com/stocks/hist_stock_result.php?ex=N&amp;sc_id=NE03&amp;pno=1&amp;hdn=daily&amp;fdt=2018-09-03&amp;todt=2019-09-03</t>
  </si>
  <si>
    <t>http://www.moneycontrol.com/stocks/hist_stock_result.php?ex=N&amp;sc_id=MVL02&amp;pno=1&amp;hdn=daily&amp;fdt=2018-09-03&amp;todt=2019-09-03</t>
  </si>
  <si>
    <t>http://www.moneycontrol.com/stocks/hist_stock_result.php?ex=N&amp;sc_id=NTE&amp;pno=1&amp;hdn=daily&amp;fdt=2018-09-03&amp;todt=2019-09-03</t>
  </si>
  <si>
    <t>http://www.moneycontrol.com/stocks/hist_stock_result.php?ex=N&amp;sc_id=NEC01&amp;pno=1&amp;hdn=daily&amp;fdt=2018-09-03&amp;todt=2019-09-03</t>
  </si>
  <si>
    <t>http://www.moneycontrol.com/stocks/hist_stock_result.php?ex=N&amp;sc_id=NCT&amp;pno=1&amp;hdn=daily&amp;fdt=2018-09-03&amp;todt=2019-09-03</t>
  </si>
  <si>
    <t>http://www.moneycontrol.com/stocks/hist_stock_result.php?ex=N&amp;sc_id=NF04&amp;pno=1&amp;hdn=daily&amp;fdt=2018-09-03&amp;todt=2019-09-03</t>
  </si>
  <si>
    <t>http://www.moneycontrol.com/stocks/hist_stock_result.php?ex=N&amp;sc_id=NIS&amp;pno=1&amp;hdn=daily&amp;fdt=2018-09-03&amp;todt=2019-09-03</t>
  </si>
  <si>
    <t>http://www.moneycontrol.com/stocks/hist_stock_result.php?ex=N&amp;sc_id=NIA&amp;pno=1&amp;hdn=daily&amp;fdt=2018-09-03&amp;todt=2019-09-03</t>
  </si>
  <si>
    <t>http://www.moneycontrol.com/stocks/hist_stock_result.php?ex=N&amp;sc_id=NUL&amp;pno=1&amp;hdn=daily&amp;fdt=2018-09-03&amp;todt=2019-09-03</t>
  </si>
  <si>
    <t>http://www.moneycontrol.com/stocks/hist_stock_result.php?ex=N&amp;sc_id=NI11&amp;pno=1&amp;hdn=daily&amp;fdt=2018-09-03&amp;todt=2019-09-03</t>
  </si>
  <si>
    <t>http://www.moneycontrol.com/stocks/hist_stock_result.php?ex=N&amp;sc_id=NRI&amp;pno=1&amp;hdn=daily&amp;fdt=2018-09-03&amp;todt=2019-09-03</t>
  </si>
  <si>
    <t>http://www.moneycontrol.com/stocks/hist_stock_result.php?ex=N&amp;sc_id=NRC&amp;pno=1&amp;hdn=daily&amp;fdt=2018-09-03&amp;todt=2019-09-03</t>
  </si>
  <si>
    <t>http://www.moneycontrol.com/stocks/hist_stock_result.php?ex=N&amp;sc_id=JNI&amp;pno=1&amp;hdn=daily&amp;fdt=2018-09-03&amp;todt=2019-09-03</t>
  </si>
  <si>
    <t>http://www.moneycontrol.com/stocks/hist_stock_result.php?ex=N&amp;sc_id=NTP&amp;pno=1&amp;hdn=daily&amp;fdt=2018-09-03&amp;todt=2019-09-03</t>
  </si>
  <si>
    <t>http://www.moneycontrol.com/stocks/hist_stock_result.php?ex=N&amp;sc_id=NTI02&amp;pno=1&amp;hdn=daily&amp;fdt=2018-09-03&amp;todt=2019-09-03</t>
  </si>
  <si>
    <t>http://www.moneycontrol.com/stocks/hist_stock_result.php?ex=N&amp;sc_id=N04&amp;pno=1&amp;hdn=daily&amp;fdt=2018-09-03&amp;todt=2019-09-03</t>
  </si>
  <si>
    <t>http://www.moneycontrol.com/stocks/hist_stock_result.php?ex=N&amp;sc_id=NI13&amp;pno=1&amp;hdn=daily&amp;fdt=2018-09-03&amp;todt=2019-09-03</t>
  </si>
  <si>
    <t>http://www.moneycontrol.com/stocks/hist_stock_result.php?ex=N&amp;sc_id=NUP&amp;pno=1&amp;hdn=daily&amp;fdt=2018-09-03&amp;todt=2019-09-03</t>
  </si>
  <si>
    <t>http://www.moneycontrol.com/stocks/hist_stock_result.php?ex=N&amp;sc_id=NPI03&amp;pno=1&amp;hdn=daily&amp;fdt=2018-09-03&amp;todt=2019-09-03</t>
  </si>
  <si>
    <t>http://www.moneycontrol.com/stocks/hist_stock_result.php?ex=N&amp;sc_id=RTC01&amp;pno=1&amp;hdn=daily&amp;fdt=2018-09-03&amp;todt=2019-09-03</t>
  </si>
  <si>
    <t>http://www.moneycontrol.com/stocks/hist_stock_result.php?ex=N&amp;sc_id=NAB&amp;pno=1&amp;hdn=daily&amp;fdt=2018-09-03&amp;todt=2019-09-03</t>
  </si>
  <si>
    <t>http://www.moneycontrol.com/stocks/hist_stock_result.php?ex=N&amp;sc_id=NA03&amp;pno=1&amp;hdn=daily&amp;fdt=2018-09-03&amp;todt=2019-09-03</t>
  </si>
  <si>
    <t>http://www.moneycontrol.com/stocks/hist_stock_result.php?ex=N&amp;sc_id=NFC&amp;pno=1&amp;hdn=daily&amp;fdt=2018-09-03&amp;todt=2019-09-03</t>
  </si>
  <si>
    <t>http://www.moneycontrol.com/stocks/hist_stock_result.php?ex=N&amp;sc_id=NJI&amp;pno=1&amp;hdn=daily&amp;fdt=2018-09-03&amp;todt=2019-09-03</t>
  </si>
  <si>
    <t>http://www.moneycontrol.com/stocks/hist_stock_result.php?ex=N&amp;sc_id=NPI04&amp;pno=1&amp;hdn=daily&amp;fdt=2018-09-03&amp;todt=2019-09-03</t>
  </si>
  <si>
    <t>http://www.moneycontrol.com/stocks/hist_stock_result.php?ex=N&amp;sc_id=NCF&amp;pno=1&amp;hdn=daily&amp;fdt=2018-09-03&amp;todt=2019-09-03</t>
  </si>
  <si>
    <t>http://www.moneycontrol.com/stocks/hist_stock_result.php?ex=N&amp;sc_id=NI14&amp;pno=1&amp;hdn=daily&amp;fdt=2018-09-03&amp;todt=2019-09-03</t>
  </si>
  <si>
    <t>http://www.moneycontrol.com/stocks/hist_stock_result.php?ex=N&amp;sc_id=NSA&amp;pno=1&amp;hdn=daily&amp;fdt=2018-09-03&amp;todt=2019-09-03</t>
  </si>
  <si>
    <t>http://www.moneycontrol.com/stocks/hist_stock_result.php?ex=N&amp;sc_id=NTI&amp;pno=1&amp;hdn=daily&amp;fdt=2018-09-03&amp;todt=2019-09-03</t>
  </si>
  <si>
    <t>http://www.moneycontrol.com/stocks/hist_stock_result.php?ex=N&amp;sc_id=NC01&amp;pno=1&amp;hdn=daily&amp;fdt=2018-09-03&amp;todt=2019-09-03</t>
  </si>
  <si>
    <t>http://www.moneycontrol.com/stocks/hist_stock_result.php?ex=N&amp;sc_id=NS13&amp;pno=1&amp;hdn=daily&amp;fdt=2018-09-03&amp;todt=2019-09-03</t>
  </si>
  <si>
    <t>http://www.moneycontrol.com/stocks/hist_stock_result.php?ex=N&amp;sc_id=PI05&amp;pno=1&amp;hdn=daily&amp;fdt=2018-09-03&amp;todt=2019-09-03</t>
  </si>
  <si>
    <t>http://www.moneycontrol.com/stocks/hist_stock_result.php?ex=N&amp;sc_id=NP05&amp;pno=1&amp;hdn=daily&amp;fdt=2018-09-03&amp;todt=2019-09-03</t>
  </si>
  <si>
    <t>http://www.moneycontrol.com/stocks/hist_stock_result.php?ex=N&amp;sc_id=NI02&amp;pno=1&amp;hdn=daily&amp;fdt=2018-09-03&amp;todt=2019-09-03</t>
  </si>
  <si>
    <t>http://www.moneycontrol.com/stocks/hist_stock_result.php?ex=N&amp;sc_id=NPC&amp;pno=1&amp;hdn=daily&amp;fdt=2018-09-03&amp;todt=2019-09-03</t>
  </si>
  <si>
    <t>http://www.moneycontrol.com/stocks/hist_stock_result.php?ex=N&amp;sc_id=NCP&amp;pno=1&amp;hdn=daily&amp;fdt=2018-09-03&amp;todt=2019-09-03</t>
  </si>
  <si>
    <t>http://www.moneycontrol.com/stocks/hist_stock_result.php?ex=N&amp;sc_id=NP07&amp;pno=1&amp;hdn=daily&amp;fdt=2018-09-03&amp;todt=2019-09-03</t>
  </si>
  <si>
    <t>http://www.moneycontrol.com/stocks/hist_stock_result.php?ex=N&amp;sc_id=NPP&amp;pno=1&amp;hdn=daily&amp;fdt=2018-09-03&amp;todt=2019-09-03</t>
  </si>
  <si>
    <t>http://www.moneycontrol.com/stocks/hist_stock_result.php?ex=N&amp;sc_id=NF05&amp;pno=1&amp;hdn=daily&amp;fdt=2018-09-03&amp;todt=2019-09-03</t>
  </si>
  <si>
    <t>http://www.moneycontrol.com/stocks/hist_stock_result.php?ex=N&amp;sc_id=NP03&amp;pno=1&amp;hdn=daily&amp;fdt=2018-09-03&amp;todt=2019-09-03</t>
  </si>
  <si>
    <t>http://www.moneycontrol.com/stocks/hist_stock_result.php?ex=N&amp;sc_id=NSD&amp;pno=1&amp;hdn=daily&amp;fdt=2018-09-03&amp;todt=2019-09-03</t>
  </si>
  <si>
    <t>http://www.moneycontrol.com/stocks/hist_stock_result.php?ex=N&amp;sc_id=NPT&amp;pno=1&amp;hdn=daily&amp;fdt=2018-09-03&amp;todt=2019-09-03</t>
  </si>
  <si>
    <t>http://www.moneycontrol.com/stocks/hist_stock_result.php?ex=N&amp;sc_id=NBI01&amp;pno=1&amp;hdn=daily&amp;fdt=2018-09-03&amp;todt=2019-09-03</t>
  </si>
  <si>
    <t>http://www.moneycontrol.com/stocks/hist_stock_result.php?ex=N&amp;sc_id=NSE01&amp;pno=1&amp;hdn=daily&amp;fdt=2018-09-03&amp;todt=2019-09-03</t>
  </si>
  <si>
    <t>http://www.moneycontrol.com/stocks/hist_stock_result.php?ex=N&amp;sc_id=NTI01&amp;pno=1&amp;hdn=daily&amp;fdt=2018-09-03&amp;todt=2019-09-03</t>
  </si>
  <si>
    <t>http://www.moneycontrol.com/stocks/hist_stock_result.php?ex=N&amp;sc_id=NFI&amp;pno=1&amp;hdn=daily&amp;fdt=2018-09-03&amp;todt=2019-09-03</t>
  </si>
  <si>
    <t>http://www.moneycontrol.com/stocks/hist_stock_result.php?ex=N&amp;sc_id=NCS&amp;pno=1&amp;hdn=daily&amp;fdt=2018-09-03&amp;todt=2019-09-03</t>
  </si>
  <si>
    <t>http://www.moneycontrol.com/stocks/hist_stock_result.php?ex=N&amp;sc_id=NS06&amp;pno=1&amp;hdn=daily&amp;fdt=2018-09-03&amp;todt=2019-09-03</t>
  </si>
  <si>
    <t>http://www.moneycontrol.com/stocks/hist_stock_result.php?ex=N&amp;sc_id=NCC01&amp;pno=1&amp;hdn=daily&amp;fdt=2018-09-03&amp;todt=2019-09-03</t>
  </si>
  <si>
    <t>http://www.moneycontrol.com/stocks/hist_stock_result.php?ex=N&amp;sc_id=NCL&amp;pno=1&amp;hdn=daily&amp;fdt=2018-09-03&amp;todt=2019-09-03</t>
  </si>
  <si>
    <t>http://www.moneycontrol.com/stocks/hist_stock_result.php?ex=N&amp;sc_id=NCL02&amp;pno=1&amp;hdn=daily&amp;fdt=2018-09-03&amp;todt=2019-09-03</t>
  </si>
  <si>
    <t>http://www.moneycontrol.com/stocks/hist_stock_result.php?ex=N&amp;sc_id=NDA&amp;pno=1&amp;hdn=daily&amp;fdt=2018-09-03&amp;todt=2019-09-03</t>
  </si>
  <si>
    <t>http://www.moneycontrol.com/stocks/hist_stock_result.php?ex=N&amp;sc_id=NB&amp;pno=1&amp;hdn=daily&amp;fdt=2018-09-03&amp;todt=2019-09-03</t>
  </si>
  <si>
    <t>http://www.moneycontrol.com/stocks/hist_stock_result.php?ex=N&amp;sc_id=NR01&amp;pno=1&amp;hdn=daily&amp;fdt=2018-09-03&amp;todt=2019-09-03</t>
  </si>
  <si>
    <t>http://www.moneycontrol.com/stocks/hist_stock_result.php?ex=N&amp;sc_id=NI04&amp;pno=1&amp;hdn=daily&amp;fdt=2018-09-03&amp;todt=2019-09-03</t>
  </si>
  <si>
    <t>http://www.moneycontrol.com/stocks/hist_stock_result.php?ex=N&amp;sc_id=NEL&amp;pno=1&amp;hdn=daily&amp;fdt=2018-09-03&amp;todt=2019-09-03</t>
  </si>
  <si>
    <t>http://www.moneycontrol.com/stocks/hist_stock_result.php?ex=N&amp;sc_id=NIM&amp;pno=1&amp;hdn=daily&amp;fdt=2018-09-03&amp;todt=2019-09-03</t>
  </si>
  <si>
    <t>http://www.moneycontrol.com/stocks/hist_stock_result.php?ex=N&amp;sc_id=NEP&amp;pno=1&amp;hdn=daily&amp;fdt=2018-09-03&amp;todt=2019-09-03</t>
  </si>
  <si>
    <t>http://www.moneycontrol.com/stocks/hist_stock_result.php?ex=N&amp;sc_id=NEP03&amp;pno=1&amp;hdn=daily&amp;fdt=2018-09-03&amp;todt=2019-09-03</t>
  </si>
  <si>
    <t>http://www.moneycontrol.com/stocks/hist_stock_result.php?ex=N&amp;sc_id=NI&amp;pno=1&amp;hdn=daily&amp;fdt=2018-09-03&amp;todt=2019-09-03</t>
  </si>
  <si>
    <t>http://www.moneycontrol.com/stocks/hist_stock_result.php?ex=N&amp;sc_id=NF9&amp;pno=1&amp;hdn=daily&amp;fdt=2018-09-03&amp;todt=2019-09-03</t>
  </si>
  <si>
    <t>http://www.moneycontrol.com/stocks/hist_stock_result.php?ex=N&amp;sc_id=NS05&amp;pno=1&amp;hdn=daily&amp;fdt=2018-09-03&amp;todt=2019-09-03</t>
  </si>
  <si>
    <t>http://www.moneycontrol.com/stocks/hist_stock_result.php?ex=N&amp;sc_id=NF02&amp;pno=1&amp;hdn=daily&amp;fdt=2018-09-03&amp;todt=2019-09-03</t>
  </si>
  <si>
    <t>http://www.moneycontrol.com/stocks/hist_stock_result.php?ex=N&amp;sc_id=NSB&amp;pno=1&amp;hdn=daily&amp;fdt=2018-09-03&amp;todt=2019-09-03</t>
  </si>
  <si>
    <t>http://www.moneycontrol.com/stocks/hist_stock_result.php?ex=N&amp;sc_id=NCC04&amp;pno=1&amp;hdn=daily&amp;fdt=2018-09-03&amp;todt=2019-09-03</t>
  </si>
  <si>
    <t>http://www.moneycontrol.com/stocks/hist_stock_result.php?ex=N&amp;sc_id=NII01&amp;pno=1&amp;hdn=daily&amp;fdt=2018-09-03&amp;todt=2019-09-03</t>
  </si>
  <si>
    <t>http://www.moneycontrol.com/stocks/hist_stock_result.php?ex=N&amp;sc_id=NST&amp;pno=1&amp;hdn=daily&amp;fdt=2018-09-03&amp;todt=2019-09-03</t>
  </si>
  <si>
    <t>http://www.moneycontrol.com/stocks/hist_stock_result.php?ex=N&amp;sc_id=II13&amp;pno=1&amp;hdn=daily&amp;fdt=2018-09-03&amp;todt=2019-09-03</t>
  </si>
  <si>
    <t>http://www.moneycontrol.com/stocks/hist_stock_result.php?ex=N&amp;sc_id=MDM01&amp;pno=1&amp;hdn=daily&amp;fdt=2018-09-03&amp;todt=2019-09-03</t>
  </si>
  <si>
    <t>http://www.moneycontrol.com/stocks/hist_stock_result.php?ex=N&amp;sc_id=NI15&amp;pno=1&amp;hdn=daily&amp;fdt=2018-09-03&amp;todt=2019-09-03</t>
  </si>
  <si>
    <t>http://www.moneycontrol.com/stocks/hist_stock_result.php?ex=N&amp;sc_id=NF06&amp;pno=1&amp;hdn=daily&amp;fdt=2018-09-03&amp;todt=2019-09-03</t>
  </si>
  <si>
    <t>http://www.moneycontrol.com/stocks/hist_stock_result.php?ex=N&amp;sc_id=MSE&amp;pno=1&amp;hdn=daily&amp;fdt=2018-09-03&amp;todt=2019-09-03</t>
  </si>
  <si>
    <t>http://www.moneycontrol.com/stocks/hist_stock_result.php?ex=N&amp;sc_id=NPR01&amp;pno=1&amp;hdn=daily&amp;fdt=2018-09-03&amp;todt=2019-09-03</t>
  </si>
  <si>
    <t>http://www.moneycontrol.com/stocks/hist_stock_result.php?ex=N&amp;sc_id=NP11&amp;pno=1&amp;hdn=daily&amp;fdt=2018-09-03&amp;todt=2019-09-03</t>
  </si>
  <si>
    <t>http://www.moneycontrol.com/stocks/hist_stock_result.php?ex=N&amp;sc_id=NNL&amp;pno=1&amp;hdn=daily&amp;fdt=2018-09-03&amp;todt=2019-09-03</t>
  </si>
  <si>
    <t>http://www.moneycontrol.com/stocks/hist_stock_result.php?ex=N&amp;sc_id=NII02&amp;pno=1&amp;hdn=daily&amp;fdt=2018-09-03&amp;todt=2019-09-03</t>
  </si>
  <si>
    <t>http://www.moneycontrol.com/stocks/hist_stock_result.php?ex=N&amp;sc_id=NGF&amp;pno=1&amp;hdn=daily&amp;fdt=2018-09-03&amp;todt=2019-09-03</t>
  </si>
  <si>
    <t>http://www.moneycontrol.com/stocks/hist_stock_result.php?ex=N&amp;sc_id=I&amp;pno=1&amp;hdn=daily&amp;fdt=2018-09-03&amp;todt=2019-09-03</t>
  </si>
  <si>
    <t>http://www.moneycontrol.com/stocks/hist_stock_result.php?ex=N&amp;sc_id=NP08&amp;pno=1&amp;hdn=daily&amp;fdt=2018-09-03&amp;todt=2019-09-03</t>
  </si>
  <si>
    <t>http://www.moneycontrol.com/stocks/hist_stock_result.php?ex=N&amp;sc_id=N51&amp;pno=1&amp;hdn=daily&amp;fdt=2018-09-03&amp;todt=2019-09-03</t>
  </si>
  <si>
    <t>http://www.moneycontrol.com/stocks/hist_stock_result.php?ex=N&amp;sc_id=NCJ&amp;pno=1&amp;hdn=daily&amp;fdt=2018-09-03&amp;todt=2019-09-03</t>
  </si>
  <si>
    <t>http://www.moneycontrol.com/stocks/hist_stock_result.php?ex=N&amp;sc_id=NP12&amp;pno=1&amp;hdn=daily&amp;fdt=2018-09-03&amp;todt=2019-09-03</t>
  </si>
  <si>
    <t>http://www.moneycontrol.com/stocks/hist_stock_result.php?ex=N&amp;sc_id=N&amp;pno=1&amp;hdn=daily&amp;fdt=2018-09-03&amp;todt=2019-09-03</t>
  </si>
  <si>
    <t>http://www.moneycontrol.com/stocks/hist_stock_result.php?ex=N&amp;sc_id=NS04&amp;pno=1&amp;hdn=daily&amp;fdt=2018-09-03&amp;todt=2019-09-03</t>
  </si>
  <si>
    <t>http://www.moneycontrol.com/stocks/hist_stock_result.php?ex=N&amp;sc_id=NPM&amp;pno=1&amp;hdn=daily&amp;fdt=2018-09-03&amp;todt=2019-09-03</t>
  </si>
  <si>
    <t>http://www.moneycontrol.com/stocks/hist_stock_result.php?ex=N&amp;sc_id=N52&amp;pno=1&amp;hdn=daily&amp;fdt=2018-09-03&amp;todt=2019-09-03</t>
  </si>
  <si>
    <t>http://www.moneycontrol.com/stocks/hist_stock_result.php?ex=N&amp;sc_id=NFP01&amp;pno=1&amp;hdn=daily&amp;fdt=2018-09-03&amp;todt=2019-09-03</t>
  </si>
  <si>
    <t>http://www.moneycontrol.com/stocks/hist_stock_result.php?ex=N&amp;sc_id=NMA&amp;pno=1&amp;hdn=daily&amp;fdt=2018-09-03&amp;todt=2019-09-03</t>
  </si>
  <si>
    <t>http://www.moneycontrol.com/stocks/hist_stock_result.php?ex=N&amp;sc_id=NSM01&amp;pno=1&amp;hdn=daily&amp;fdt=2018-09-03&amp;todt=2019-09-03</t>
  </si>
  <si>
    <t>http://www.moneycontrol.com/stocks/hist_stock_result.php?ex=N&amp;sc_id=N09&amp;pno=1&amp;hdn=daily&amp;fdt=2018-09-03&amp;todt=2019-09-03</t>
  </si>
  <si>
    <t>http://www.moneycontrol.com/stocks/hist_stock_result.php?ex=N&amp;sc_id=NOC02&amp;pno=1&amp;hdn=daily&amp;fdt=2018-09-03&amp;todt=2019-09-03</t>
  </si>
  <si>
    <t>http://www.moneycontrol.com/stocks/hist_stock_result.php?ex=N&amp;sc_id=NM&amp;pno=1&amp;hdn=daily&amp;fdt=2018-09-03&amp;todt=2019-09-03</t>
  </si>
  <si>
    <t>http://www.moneycontrol.com/stocks/hist_stock_result.php?ex=N&amp;sc_id=NM01&amp;pno=1&amp;hdn=daily&amp;fdt=2018-09-03&amp;todt=2019-09-03</t>
  </si>
  <si>
    <t>http://www.moneycontrol.com/stocks/hist_stock_result.php?ex=N&amp;sc_id=NSG&amp;pno=1&amp;hdn=daily&amp;fdt=2018-09-03&amp;todt=2019-09-03</t>
  </si>
  <si>
    <t>http://www.moneycontrol.com/stocks/hist_stock_result.php?ex=N&amp;sc_id=NSC01&amp;pno=1&amp;hdn=daily&amp;fdt=2018-09-03&amp;todt=2019-09-03</t>
  </si>
  <si>
    <t>http://www.moneycontrol.com/stocks/hist_stock_result.php?ex=N&amp;sc_id=NEM&amp;pno=1&amp;hdn=daily&amp;fdt=2018-09-03&amp;todt=2019-09-03</t>
  </si>
  <si>
    <t>http://www.moneycontrol.com/stocks/hist_stock_result.php?ex=N&amp;sc_id=SSB&amp;pno=1&amp;hdn=daily&amp;fdt=2018-09-03&amp;todt=2019-09-03</t>
  </si>
  <si>
    <t>http://www.moneycontrol.com/stocks/hist_stock_result.php?ex=N&amp;sc_id=NSI01&amp;pno=1&amp;hdn=daily&amp;fdt=2018-09-03&amp;todt=2019-09-03</t>
  </si>
  <si>
    <t>http://www.moneycontrol.com/stocks/hist_stock_result.php?ex=N&amp;sc_id=NP14&amp;pno=1&amp;hdn=daily&amp;fdt=2018-09-03&amp;todt=2019-09-03</t>
  </si>
  <si>
    <t>http://www.moneycontrol.com/stocks/hist_stock_result.php?ex=N&amp;sc_id=NPR&amp;pno=1&amp;hdn=daily&amp;fdt=2018-09-03&amp;todt=2019-09-03</t>
  </si>
  <si>
    <t>http://www.moneycontrol.com/stocks/hist_stock_result.php?ex=N&amp;sc_id=NRB&amp;pno=1&amp;hdn=daily&amp;fdt=2018-09-03&amp;todt=2019-09-03</t>
  </si>
  <si>
    <t>http://www.moneycontrol.com/stocks/hist_stock_result.php?ex=N&amp;sc_id=NRS&amp;pno=1&amp;hdn=daily&amp;fdt=2018-09-03&amp;todt=2019-09-03</t>
  </si>
  <si>
    <t>http://www.moneycontrol.com/stocks/hist_stock_result.php?ex=N&amp;sc_id=NSL&amp;pno=1&amp;hdn=daily&amp;fdt=2018-09-03&amp;todt=2019-09-03</t>
  </si>
  <si>
    <t>http://www.moneycontrol.com/stocks/hist_stock_result.php?ex=N&amp;sc_id=N08&amp;pno=1&amp;hdn=daily&amp;fdt=2018-09-03&amp;todt=2019-09-03</t>
  </si>
  <si>
    <t>http://www.moneycontrol.com/stocks/hist_stock_result.php?ex=N&amp;sc_id=NTA&amp;pno=1&amp;hdn=daily&amp;fdt=2018-09-03&amp;todt=2019-09-03</t>
  </si>
  <si>
    <t>http://www.moneycontrol.com/stocks/hist_stock_result.php?ex=N&amp;sc_id=NS&amp;pno=1&amp;hdn=daily&amp;fdt=2018-09-03&amp;todt=2019-09-03</t>
  </si>
  <si>
    <t>http://www.moneycontrol.com/stocks/hist_stock_result.php?ex=N&amp;sc_id=NGI02&amp;pno=1&amp;hdn=daily&amp;fdt=2018-09-03&amp;todt=2019-09-03</t>
  </si>
  <si>
    <t>http://www.moneycontrol.com/stocks/hist_stock_result.php?ex=N&amp;sc_id=NGL01&amp;pno=1&amp;hdn=daily&amp;fdt=2018-09-03&amp;todt=2019-09-03</t>
  </si>
  <si>
    <t>http://www.moneycontrol.com/stocks/hist_stock_result.php?ex=N&amp;sc_id=NON&amp;pno=1&amp;hdn=daily&amp;fdt=2018-09-03&amp;todt=2019-09-03</t>
  </si>
  <si>
    <t>http://www.moneycontrol.com/stocks/hist_stock_result.php?ex=N&amp;sc_id=OI10&amp;pno=1&amp;hdn=daily&amp;fdt=2018-09-03&amp;todt=2019-09-03</t>
  </si>
  <si>
    <t>http://www.moneycontrol.com/stocks/hist_stock_result.php?ex=N&amp;sc_id=UI06&amp;pno=1&amp;hdn=daily&amp;fdt=2018-09-03&amp;todt=2019-09-03</t>
  </si>
  <si>
    <t>http://www.moneycontrol.com/stocks/hist_stock_result.php?ex=N&amp;sc_id=OR&amp;pno=1&amp;hdn=daily&amp;fdt=2018-09-03&amp;todt=2019-09-03</t>
  </si>
  <si>
    <t>http://www.moneycontrol.com/stocks/hist_stock_result.php?ex=N&amp;sc_id=OI08&amp;pno=1&amp;hdn=daily&amp;fdt=2018-09-03&amp;todt=2019-09-03</t>
  </si>
  <si>
    <t>http://www.moneycontrol.com/stocks/hist_stock_result.php?ex=N&amp;sc_id=OBI&amp;pno=1&amp;hdn=daily&amp;fdt=2018-09-03&amp;todt=2019-09-03</t>
  </si>
  <si>
    <t>http://www.moneycontrol.com/stocks/hist_stock_result.php?ex=N&amp;sc_id=OCL03&amp;pno=1&amp;hdn=daily&amp;fdt=2018-09-03&amp;todt=2019-09-03</t>
  </si>
  <si>
    <t>http://www.moneycontrol.com/stocks/hist_stock_result.php?ex=N&amp;sc_id=OFS&amp;pno=1&amp;hdn=daily&amp;fdt=2018-09-03&amp;todt=2019-09-03</t>
  </si>
  <si>
    <t>http://www.moneycontrol.com/stocks/hist_stock_result.php?ex=N&amp;sc_id=OCT&amp;pno=1&amp;hdn=daily&amp;fdt=2018-09-03&amp;todt=2019-09-03</t>
  </si>
  <si>
    <t>http://www.moneycontrol.com/stocks/hist_stock_result.php?ex=N&amp;sc_id=OTP&amp;pno=1&amp;hdn=daily&amp;fdt=2018-09-03&amp;todt=2019-09-03</t>
  </si>
  <si>
    <t>http://www.moneycontrol.com/stocks/hist_stock_result.php?ex=N&amp;sc_id=OC&amp;pno=1&amp;hdn=daily&amp;fdt=2018-09-03&amp;todt=2019-09-03</t>
  </si>
  <si>
    <t>http://www.moneycontrol.com/stocks/hist_stock_result.php?ex=N&amp;sc_id=OMF&amp;pno=1&amp;hdn=daily&amp;fdt=2018-09-03&amp;todt=2019-09-03</t>
  </si>
  <si>
    <t>http://www.moneycontrol.com/stocks/hist_stock_result.php?ex=N&amp;sc_id=OSC&amp;pno=1&amp;hdn=daily&amp;fdt=2018-09-03&amp;todt=2019-09-03</t>
  </si>
  <si>
    <t>http://www.moneycontrol.com/stocks/hist_stock_result.php?ex=N&amp;sc_id=OA&amp;pno=1&amp;hdn=daily&amp;fdt=2018-09-03&amp;todt=2019-09-03</t>
  </si>
  <si>
    <t>http://www.moneycontrol.com/stocks/hist_stock_result.php?ex=N&amp;sc_id=OAS&amp;pno=1&amp;hdn=daily&amp;fdt=2018-09-03&amp;todt=2019-09-03</t>
  </si>
  <si>
    <t>http://www.moneycontrol.com/stocks/hist_stock_result.php?ex=N&amp;sc_id=OO&amp;pno=1&amp;hdn=daily&amp;fdt=2018-09-03&amp;todt=2019-09-03</t>
  </si>
  <si>
    <t>http://www.moneycontrol.com/stocks/hist_stock_result.php?ex=N&amp;sc_id=OAS01&amp;pno=1&amp;hdn=daily&amp;fdt=2018-09-03&amp;todt=2019-09-03</t>
  </si>
  <si>
    <t>http://www.moneycontrol.com/stocks/hist_stock_result.php?ex=N&amp;sc_id=OIL&amp;pno=1&amp;hdn=daily&amp;fdt=2018-09-03&amp;todt=2019-09-03</t>
  </si>
  <si>
    <t>http://www.moneycontrol.com/stocks/hist_stock_result.php?ex=N&amp;sc_id=OC03&amp;pno=1&amp;hdn=daily&amp;fdt=2018-09-03&amp;todt=2019-09-03</t>
  </si>
  <si>
    <t>http://www.moneycontrol.com/stocks/hist_stock_result.php?ex=N&amp;sc_id=ONG&amp;pno=1&amp;hdn=daily&amp;fdt=2018-09-03&amp;todt=2019-09-03</t>
  </si>
  <si>
    <t>http://www.moneycontrol.com/stocks/hist_stock_result.php?ex=N&amp;sc_id=OS&amp;pno=1&amp;hdn=daily&amp;fdt=2018-09-03&amp;todt=2019-09-03</t>
  </si>
  <si>
    <t>http://www.moneycontrol.com/stocks/hist_stock_result.php?ex=N&amp;sc_id=OS07&amp;pno=1&amp;hdn=daily&amp;fdt=2018-09-03&amp;todt=2019-09-03</t>
  </si>
  <si>
    <t>http://www.moneycontrol.com/stocks/hist_stock_result.php?ex=N&amp;sc_id=OLT&amp;pno=1&amp;hdn=daily&amp;fdt=2018-09-03&amp;todt=2019-09-03</t>
  </si>
  <si>
    <t>http://www.moneycontrol.com/stocks/hist_stock_result.php?ex=N&amp;sc_id=AF02&amp;pno=1&amp;hdn=daily&amp;fdt=2018-09-03&amp;todt=2019-09-03</t>
  </si>
  <si>
    <t>http://www.moneycontrol.com/stocks/hist_stock_result.php?ex=N&amp;sc_id=OC09&amp;pno=1&amp;hdn=daily&amp;fdt=2018-09-03&amp;todt=2019-09-03</t>
  </si>
  <si>
    <t>http://www.moneycontrol.com/stocks/hist_stock_result.php?ex=N&amp;sc_id=OP01&amp;pno=1&amp;hdn=daily&amp;fdt=2018-09-03&amp;todt=2019-09-03</t>
  </si>
  <si>
    <t>http://www.moneycontrol.com/stocks/hist_stock_result.php?ex=N&amp;sc_id=OT03&amp;pno=1&amp;hdn=daily&amp;fdt=2018-09-03&amp;todt=2019-09-03</t>
  </si>
  <si>
    <t>http://www.moneycontrol.com/stocks/hist_stock_result.php?ex=N&amp;sc_id=OC02&amp;pno=1&amp;hdn=daily&amp;fdt=2018-09-03&amp;todt=2019-09-03</t>
  </si>
  <si>
    <t>http://www.moneycontrol.com/stocks/hist_stock_result.php?ex=N&amp;sc_id=OCI&amp;pno=1&amp;hdn=daily&amp;fdt=2018-09-03&amp;todt=2019-09-03</t>
  </si>
  <si>
    <t>http://www.moneycontrol.com/stocks/hist_stock_result.php?ex=N&amp;sc_id=OF01&amp;pno=1&amp;hdn=daily&amp;fdt=2018-09-03&amp;todt=2019-09-03</t>
  </si>
  <si>
    <t>http://www.moneycontrol.com/stocks/hist_stock_result.php?ex=N&amp;sc_id=OOL01&amp;pno=1&amp;hdn=daily&amp;fdt=2018-09-03&amp;todt=2019-09-03</t>
  </si>
  <si>
    <t>http://www.moneycontrol.com/stocks/hist_stock_result.php?ex=N&amp;sc_id=OR01&amp;pno=1&amp;hdn=daily&amp;fdt=2018-09-03&amp;todt=2019-09-03</t>
  </si>
  <si>
    <t>http://www.moneycontrol.com/stocks/hist_stock_result.php?ex=N&amp;sc_id=OV&amp;pno=1&amp;hdn=daily&amp;fdt=2018-09-03&amp;todt=2019-09-03</t>
  </si>
  <si>
    <t>http://www.moneycontrol.com/stocks/hist_stock_result.php?ex=N&amp;sc_id=OH&amp;pno=1&amp;hdn=daily&amp;fdt=2018-09-03&amp;todt=2019-09-03</t>
  </si>
  <si>
    <t>http://www.moneycontrol.com/stocks/hist_stock_result.php?ex=N&amp;sc_id=ORH&amp;pno=1&amp;hdn=daily&amp;fdt=2018-09-03&amp;todt=2019-09-03</t>
  </si>
  <si>
    <t>http://www.moneycontrol.com/stocks/hist_stock_result.php?ex=N&amp;sc_id=OA03&amp;pno=1&amp;hdn=daily&amp;fdt=2018-09-03&amp;todt=2019-09-03</t>
  </si>
  <si>
    <t>http://www.moneycontrol.com/stocks/hist_stock_result.php?ex=N&amp;sc_id=O03&amp;pno=1&amp;hdn=daily&amp;fdt=2018-09-03&amp;todt=2019-09-03</t>
  </si>
  <si>
    <t>http://www.moneycontrol.com/stocks/hist_stock_result.php?ex=N&amp;sc_id=OI05&amp;pno=1&amp;hdn=daily&amp;fdt=2018-09-03&amp;todt=2019-09-03</t>
  </si>
  <si>
    <t>http://www.moneycontrol.com/stocks/hist_stock_result.php?ex=N&amp;sc_id=OMD&amp;pno=1&amp;hdn=daily&amp;fdt=2018-09-03&amp;todt=2019-09-03</t>
  </si>
  <si>
    <t>http://www.moneycontrol.com/stocks/hist_stock_result.php?ex=N&amp;sc_id=OI&amp;pno=1&amp;hdn=daily&amp;fdt=2018-09-03&amp;todt=2019-09-03</t>
  </si>
  <si>
    <t>http://www.moneycontrol.com/stocks/hist_stock_result.php?ex=N&amp;sc_id=OL01&amp;pno=1&amp;hdn=daily&amp;fdt=2018-09-03&amp;todt=2019-09-03</t>
  </si>
  <si>
    <t>http://www.moneycontrol.com/stocks/hist_stock_result.php?ex=N&amp;sc_id=OI06&amp;pno=1&amp;hdn=daily&amp;fdt=2018-09-03&amp;todt=2019-09-03</t>
  </si>
  <si>
    <t>http://www.moneycontrol.com/stocks/hist_stock_result.php?ex=N&amp;sc_id=OC07&amp;pno=1&amp;hdn=daily&amp;fdt=2018-09-03&amp;todt=2019-09-03</t>
  </si>
  <si>
    <t>http://www.moneycontrol.com/stocks/hist_stock_result.php?ex=N&amp;sc_id=OCF&amp;pno=1&amp;hdn=daily&amp;fdt=2018-09-03&amp;todt=2019-09-03</t>
  </si>
  <si>
    <t>http://www.moneycontrol.com/stocks/hist_stock_result.php?ex=N&amp;sc_id=OOL02&amp;pno=1&amp;hdn=daily&amp;fdt=2018-09-03&amp;todt=2019-09-03</t>
  </si>
  <si>
    <t>http://www.moneycontrol.com/stocks/hist_stock_result.php?ex=N&amp;sc_id=OI09&amp;pno=1&amp;hdn=daily&amp;fdt=2018-09-03&amp;todt=2019-09-03</t>
  </si>
  <si>
    <t>http://www.moneycontrol.com/stocks/hist_stock_result.php?ex=N&amp;sc_id=OSM&amp;pno=1&amp;hdn=daily&amp;fdt=2018-09-03&amp;todt=2019-09-03</t>
  </si>
  <si>
    <t>http://www.moneycontrol.com/stocks/hist_stock_result.php?ex=N&amp;sc_id=OF02&amp;pno=1&amp;hdn=daily&amp;fdt=2018-09-03&amp;todt=2019-09-03</t>
  </si>
  <si>
    <t>http://www.moneycontrol.com/stocks/hist_stock_result.php?ex=N&amp;sc_id=OMM01&amp;pno=1&amp;hdn=daily&amp;fdt=2018-09-03&amp;todt=2019-09-03</t>
  </si>
  <si>
    <t>http://www.moneycontrol.com/stocks/hist_stock_result.php?ex=N&amp;sc_id=OT06&amp;pno=1&amp;hdn=daily&amp;fdt=2018-09-03&amp;todt=2019-09-03</t>
  </si>
  <si>
    <t>http://www.moneycontrol.com/stocks/hist_stock_result.php?ex=N&amp;sc_id=OIS&amp;pno=1&amp;hdn=daily&amp;fdt=2018-09-03&amp;todt=2019-09-03</t>
  </si>
  <si>
    <t>http://www.moneycontrol.com/stocks/hist_stock_result.php?ex=N&amp;sc_id=OKL&amp;pno=1&amp;hdn=daily&amp;fdt=2018-09-03&amp;todt=2019-09-03</t>
  </si>
  <si>
    <t>http://www.moneycontrol.com/stocks/hist_stock_result.php?ex=N&amp;sc_id=OML&amp;pno=1&amp;hdn=daily&amp;fdt=2018-09-03&amp;todt=2019-09-03</t>
  </si>
  <si>
    <t>http://www.moneycontrol.com/stocks/hist_stock_result.php?ex=N&amp;sc_id=OIL01&amp;pno=1&amp;hdn=daily&amp;fdt=2018-09-03&amp;todt=2019-09-03</t>
  </si>
  <si>
    <t>http://www.moneycontrol.com/stocks/hist_stock_result.php?ex=N&amp;sc_id=OT01&amp;pno=1&amp;hdn=daily&amp;fdt=2018-09-03&amp;todt=2019-09-03</t>
  </si>
  <si>
    <t>http://www.moneycontrol.com/stocks/hist_stock_result.php?ex=N&amp;sc_id=OI13&amp;pno=1&amp;hdn=daily&amp;fdt=2018-09-03&amp;todt=2019-09-03</t>
  </si>
  <si>
    <t>http://www.moneycontrol.com/stocks/hist_stock_result.php?ex=N&amp;sc_id=OKP&amp;pno=1&amp;hdn=daily&amp;fdt=2018-09-03&amp;todt=2019-09-03</t>
  </si>
  <si>
    <t>http://www.moneycontrol.com/stocks/hist_stock_result.php?ex=N&amp;sc_id=OI02&amp;pno=1&amp;hdn=daily&amp;fdt=2018-09-03&amp;todt=2019-09-03</t>
  </si>
  <si>
    <t>http://www.moneycontrol.com/stocks/hist_stock_result.php?ex=N&amp;sc_id=OOI&amp;pno=1&amp;hdn=daily&amp;fdt=2018-09-03&amp;todt=2019-09-03</t>
  </si>
  <si>
    <t>http://www.moneycontrol.com/stocks/hist_stock_result.php?ex=N&amp;sc_id=OSH&amp;pno=1&amp;hdn=daily&amp;fdt=2018-09-03&amp;todt=2019-09-03</t>
  </si>
  <si>
    <t>http://www.moneycontrol.com/stocks/hist_stock_result.php?ex=N&amp;sc_id=O02&amp;pno=1&amp;hdn=daily&amp;fdt=2018-09-03&amp;todt=2019-09-03</t>
  </si>
  <si>
    <t>http://www.moneycontrol.com/stocks/hist_stock_result.php?ex=N&amp;sc_id=OIT01&amp;pno=1&amp;hdn=daily&amp;fdt=2018-09-03&amp;todt=2019-09-03</t>
  </si>
  <si>
    <t>http://www.moneycontrol.com/stocks/hist_stock_result.php?ex=N&amp;sc_id=OPL&amp;pno=1&amp;hdn=daily&amp;fdt=2018-09-03&amp;todt=2019-09-03</t>
  </si>
  <si>
    <t>http://www.moneycontrol.com/stocks/hist_stock_result.php?ex=N&amp;sc_id=ODC&amp;pno=1&amp;hdn=daily&amp;fdt=2018-09-03&amp;todt=2019-09-03</t>
  </si>
  <si>
    <t>http://www.moneycontrol.com/stocks/hist_stock_result.php?ex=N&amp;sc_id=OI03&amp;pno=1&amp;hdn=daily&amp;fdt=2018-09-03&amp;todt=2019-09-03</t>
  </si>
  <si>
    <t>http://www.moneycontrol.com/stocks/hist_stock_result.php?ex=N&amp;sc_id=OCA&amp;pno=1&amp;hdn=daily&amp;fdt=2018-09-03&amp;todt=2019-09-03</t>
  </si>
  <si>
    <t>http://www.moneycontrol.com/stocks/hist_stock_result.php?ex=N&amp;sc_id=ONG01&amp;pno=1&amp;hdn=daily&amp;fdt=2018-09-03&amp;todt=2019-09-03</t>
  </si>
  <si>
    <t>http://www.moneycontrol.com/stocks/hist_stock_result.php?ex=N&amp;sc_id=OS02&amp;pno=1&amp;hdn=daily&amp;fdt=2018-09-03&amp;todt=2019-09-03</t>
  </si>
  <si>
    <t>http://www.moneycontrol.com/stocks/hist_stock_result.php?ex=N&amp;sc_id=OT&amp;pno=1&amp;hdn=daily&amp;fdt=2018-09-03&amp;todt=2019-09-03</t>
  </si>
  <si>
    <t>http://www.moneycontrol.com/stocks/hist_stock_result.php?ex=N&amp;sc_id=OPG&amp;pno=1&amp;hdn=daily&amp;fdt=2018-09-03&amp;todt=2019-09-03</t>
  </si>
  <si>
    <t>http://www.moneycontrol.com/stocks/hist_stock_result.php?ex=N&amp;sc_id=OCI01&amp;pno=1&amp;hdn=daily&amp;fdt=2018-09-03&amp;todt=2019-09-03</t>
  </si>
  <si>
    <t>http://www.moneycontrol.com/stocks/hist_stock_result.php?ex=N&amp;sc_id=OE&amp;pno=1&amp;hdn=daily&amp;fdt=2018-09-03&amp;todt=2019-09-03</t>
  </si>
  <si>
    <t>http://www.moneycontrol.com/stocks/hist_stock_result.php?ex=N&amp;sc_id=OCP&amp;pno=1&amp;hdn=daily&amp;fdt=2018-09-03&amp;todt=2019-09-03</t>
  </si>
  <si>
    <t>http://www.moneycontrol.com/stocks/hist_stock_result.php?ex=N&amp;sc_id=ORG&amp;pno=1&amp;hdn=daily&amp;fdt=2018-09-03&amp;todt=2019-09-03</t>
  </si>
  <si>
    <t>http://www.moneycontrol.com/stocks/hist_stock_result.php?ex=N&amp;sc_id=OE03&amp;pno=1&amp;hdn=daily&amp;fdt=2018-09-03&amp;todt=2019-09-03</t>
  </si>
  <si>
    <t>http://www.moneycontrol.com/stocks/hist_stock_result.php?ex=N&amp;sc_id=OB&amp;pno=1&amp;hdn=daily&amp;fdt=2018-09-03&amp;todt=2019-09-03</t>
  </si>
  <si>
    <t>http://www.moneycontrol.com/stocks/hist_stock_result.php?ex=N&amp;sc_id=OGP&amp;pno=1&amp;hdn=daily&amp;fdt=2018-09-03&amp;todt=2019-09-03</t>
  </si>
  <si>
    <t>http://www.moneycontrol.com/stocks/hist_stock_result.php?ex=N&amp;sc_id=OPI&amp;pno=1&amp;hdn=daily&amp;fdt=2018-09-03&amp;todt=2019-09-03</t>
  </si>
  <si>
    <t>http://www.moneycontrol.com/stocks/hist_stock_result.php?ex=N&amp;sc_id=OS03&amp;pno=1&amp;hdn=daily&amp;fdt=2018-09-03&amp;todt=2019-09-03</t>
  </si>
  <si>
    <t>http://www.moneycontrol.com/stocks/hist_stock_result.php?ex=N&amp;sc_id=OBC&amp;pno=1&amp;hdn=daily&amp;fdt=2018-09-03&amp;todt=2019-09-03</t>
  </si>
  <si>
    <t>http://www.moneycontrol.com/stocks/hist_stock_result.php?ex=N&amp;sc_id=OHD&amp;pno=1&amp;hdn=daily&amp;fdt=2018-09-03&amp;todt=2019-09-03</t>
  </si>
  <si>
    <t>http://www.moneycontrol.com/stocks/hist_stock_result.php?ex=N&amp;sc_id=OT6&amp;pno=1&amp;hdn=daily&amp;fdt=2018-09-03&amp;todt=2019-09-03</t>
  </si>
  <si>
    <t>http://www.moneycontrol.com/stocks/hist_stock_result.php?ex=N&amp;sc_id=OE01&amp;pno=1&amp;hdn=daily&amp;fdt=2018-09-03&amp;todt=2019-09-03</t>
  </si>
  <si>
    <t>http://www.moneycontrol.com/stocks/hist_stock_result.php?ex=N&amp;sc_id=O&amp;pno=1&amp;hdn=daily&amp;fdt=2018-09-03&amp;todt=2019-09-03</t>
  </si>
  <si>
    <t>http://www.moneycontrol.com/stocks/hist_stock_result.php?ex=N&amp;sc_id=OLL&amp;pno=1&amp;hdn=daily&amp;fdt=2018-09-03&amp;todt=2019-09-03</t>
  </si>
  <si>
    <t>http://www.moneycontrol.com/stocks/hist_stock_result.php?ex=N&amp;sc_id=OSI&amp;pno=1&amp;hdn=daily&amp;fdt=2018-09-03&amp;todt=2019-09-03</t>
  </si>
  <si>
    <t>http://www.moneycontrol.com/stocks/hist_stock_result.php?ex=N&amp;sc_id=SSI08&amp;pno=1&amp;hdn=daily&amp;fdt=2018-09-03&amp;todt=2019-09-03</t>
  </si>
  <si>
    <t>http://www.moneycontrol.com/stocks/hist_stock_result.php?ex=N&amp;sc_id=OS04&amp;pno=1&amp;hdn=daily&amp;fdt=2018-09-03&amp;todt=2019-09-03</t>
  </si>
  <si>
    <t>http://www.moneycontrol.com/stocks/hist_stock_result.php?ex=N&amp;sc_id=OC08&amp;pno=1&amp;hdn=daily&amp;fdt=2018-09-03&amp;todt=2019-09-03</t>
  </si>
  <si>
    <t>http://www.moneycontrol.com/stocks/hist_stock_result.php?ex=N&amp;sc_id=OAM&amp;pno=1&amp;hdn=daily&amp;fdt=2018-09-03&amp;todt=2019-09-03</t>
  </si>
  <si>
    <t>http://www.moneycontrol.com/stocks/hist_stock_result.php?ex=N&amp;sc_id=OLC&amp;pno=1&amp;hdn=daily&amp;fdt=2018-09-03&amp;todt=2019-09-03</t>
  </si>
  <si>
    <t>http://www.moneycontrol.com/stocks/hist_stock_result.php?ex=N&amp;sc_id=OSW&amp;pno=1&amp;hdn=daily&amp;fdt=2018-09-03&amp;todt=2019-09-03</t>
  </si>
  <si>
    <t>http://www.moneycontrol.com/stocks/hist_stock_result.php?ex=N&amp;sc_id=OEC&amp;pno=1&amp;hdn=daily&amp;fdt=2018-09-03&amp;todt=2019-09-03</t>
  </si>
  <si>
    <t>http://www.moneycontrol.com/stocks/hist_stock_result.php?ex=N&amp;sc_id=OSF&amp;pno=1&amp;hdn=daily&amp;fdt=2018-09-03&amp;todt=2019-09-03</t>
  </si>
  <si>
    <t>http://www.moneycontrol.com/stocks/hist_stock_result.php?ex=N&amp;sc_id=OAL&amp;pno=1&amp;hdn=daily&amp;fdt=2018-09-03&amp;todt=2019-09-03</t>
  </si>
  <si>
    <t>http://www.moneycontrol.com/stocks/hist_stock_result.php?ex=N&amp;sc_id=OS01&amp;pno=1&amp;hdn=daily&amp;fdt=2018-09-03&amp;todt=2019-09-03</t>
  </si>
  <si>
    <t>http://www.moneycontrol.com/stocks/hist_stock_result.php?ex=N&amp;sc_id=OP&amp;pno=1&amp;hdn=daily&amp;fdt=2018-09-03&amp;todt=2019-09-03</t>
  </si>
  <si>
    <t>http://www.moneycontrol.com/stocks/hist_stock_result.php?ex=N&amp;sc_id=OAI&amp;pno=1&amp;hdn=daily&amp;fdt=2018-09-03&amp;todt=2019-09-03</t>
  </si>
  <si>
    <t>http://www.moneycontrol.com/stocks/hist_stock_result.php?ex=N&amp;sc_id=OSS&amp;pno=1&amp;hdn=daily&amp;fdt=2018-09-03&amp;todt=2019-09-03</t>
  </si>
  <si>
    <t>http://www.moneycontrol.com/stocks/hist_stock_result.php?ex=N&amp;sc_id=OCL&amp;pno=1&amp;hdn=daily&amp;fdt=2018-09-03&amp;todt=2019-09-03</t>
  </si>
  <si>
    <t>http://www.moneycontrol.com/stocks/hist_stock_result.php?ex=N&amp;sc_id=OI12&amp;pno=1&amp;hdn=daily&amp;fdt=2018-09-03&amp;todt=2019-09-03</t>
  </si>
  <si>
    <t>http://www.moneycontrol.com/stocks/hist_stock_result.php?ex=N&amp;sc_id=OVC&amp;pno=1&amp;hdn=daily&amp;fdt=2018-09-03&amp;todt=2019-09-03</t>
  </si>
  <si>
    <t>http://www.moneycontrol.com/stocks/hist_stock_result.php?ex=N&amp;sc_id=OAR&amp;pno=1&amp;hdn=daily&amp;fdt=2018-09-03&amp;todt=2019-09-03</t>
  </si>
  <si>
    <t>http://www.moneycontrol.com/stocks/hist_stock_result.php?ex=N&amp;sc_id=OLI&amp;pno=1&amp;hdn=daily&amp;fdt=2018-09-03&amp;todt=2019-09-03</t>
  </si>
  <si>
    <t>http://www.moneycontrol.com/stocks/hist_stock_result.php?ex=N&amp;sc_id=OC04&amp;pno=1&amp;hdn=daily&amp;fdt=2018-09-03&amp;todt=2019-09-03</t>
  </si>
  <si>
    <t>http://www.moneycontrol.com/stocks/hist_stock_result.php?ex=N&amp;sc_id=OMM02&amp;pno=1&amp;hdn=daily&amp;fdt=2018-09-03&amp;todt=2019-09-03</t>
  </si>
  <si>
    <t>http://www.moneycontrol.com/stocks/hist_stock_result.php?ex=N&amp;sc_id=OE04&amp;pno=1&amp;hdn=daily&amp;fdt=2018-09-03&amp;todt=2019-09-03</t>
  </si>
  <si>
    <t>http://www.moneycontrol.com/stocks/hist_stock_result.php?ex=N&amp;sc_id=OMC&amp;pno=1&amp;hdn=daily&amp;fdt=2018-09-03&amp;todt=2019-09-03</t>
  </si>
  <si>
    <t>http://www.moneycontrol.com/stocks/hist_stock_result.php?ex=N&amp;sc_id=OL&amp;pno=1&amp;hdn=daily&amp;fdt=2018-09-03&amp;todt=2019-09-03</t>
  </si>
  <si>
    <t>http://www.moneycontrol.com/stocks/hist_stock_result.php?ex=N&amp;sc_id=OSC01&amp;pno=1&amp;hdn=daily&amp;fdt=2018-09-03&amp;todt=2019-09-03</t>
  </si>
  <si>
    <t>http://www.moneycontrol.com/stocks/hist_stock_result.php?ex=N&amp;sc_id=OI01&amp;pno=1&amp;hdn=daily&amp;fdt=2018-09-03&amp;todt=2019-09-03</t>
  </si>
  <si>
    <t>http://www.moneycontrol.com/stocks/hist_stock_result.php?ex=N&amp;sc_id=ONI&amp;pno=1&amp;hdn=daily&amp;fdt=2018-09-03&amp;todt=2019-09-03</t>
  </si>
  <si>
    <t>http://www.moneycontrol.com/stocks/hist_stock_result.php?ex=N&amp;sc_id=OT04&amp;pno=1&amp;hdn=daily&amp;fdt=2018-09-03&amp;todt=2019-09-03</t>
  </si>
  <si>
    <t>http://www.moneycontrol.com/stocks/hist_stock_result.php?ex=N&amp;sc_id=OF&amp;pno=1&amp;hdn=daily&amp;fdt=2018-09-03&amp;todt=2019-09-03</t>
  </si>
  <si>
    <t>http://www.moneycontrol.com/stocks/hist_stock_result.php?ex=N&amp;sc_id=OG01&amp;pno=1&amp;hdn=daily&amp;fdt=2018-09-03&amp;todt=2019-09-03</t>
  </si>
  <si>
    <t>http://www.moneycontrol.com/stocks/hist_stock_result.php?ex=N&amp;sc_id=OI11&amp;pno=1&amp;hdn=daily&amp;fdt=2018-09-03&amp;todt=2019-09-03</t>
  </si>
  <si>
    <t>http://www.moneycontrol.com/stocks/hist_stock_result.php?ex=N&amp;sc_id=OT02&amp;pno=1&amp;hdn=daily&amp;fdt=2018-09-03&amp;todt=2019-09-03</t>
  </si>
  <si>
    <t>http://www.moneycontrol.com/stocks/hist_stock_result.php?ex=N&amp;sc_id=OFS01&amp;pno=1&amp;hdn=daily&amp;fdt=2018-09-03&amp;todt=2019-09-03</t>
  </si>
  <si>
    <t>http://www.moneycontrol.com/stocks/hist_stock_result.php?ex=N&amp;sc_id=OM01&amp;pno=1&amp;hdn=daily&amp;fdt=2018-09-03&amp;todt=2019-09-03</t>
  </si>
  <si>
    <t>http://www.moneycontrol.com/stocks/hist_stock_result.php?ex=N&amp;sc_id=OI04&amp;pno=1&amp;hdn=daily&amp;fdt=2018-09-03&amp;todt=2019-09-03</t>
  </si>
  <si>
    <t>http://www.moneycontrol.com/stocks/hist_stock_result.php?ex=N&amp;sc_id=OC01&amp;pno=1&amp;hdn=daily&amp;fdt=2018-09-03&amp;todt=2019-09-03</t>
  </si>
  <si>
    <t>http://www.moneycontrol.com/stocks/hist_stock_result.php?ex=N&amp;sc_id=OA01&amp;pno=1&amp;hdn=daily&amp;fdt=2018-09-03&amp;todt=2019-09-03</t>
  </si>
  <si>
    <t>http://www.moneycontrol.com/stocks/hist_stock_result.php?ex=N&amp;sc_id=OC10&amp;pno=1&amp;hdn=daily&amp;fdt=2018-09-03&amp;todt=2019-09-03</t>
  </si>
  <si>
    <t>http://www.moneycontrol.com/stocks/hist_stock_result.php?ex=N&amp;sc_id=OIT&amp;pno=1&amp;hdn=daily&amp;fdt=2018-09-03&amp;todt=2019-09-03</t>
  </si>
  <si>
    <t>http://www.moneycontrol.com/stocks/hist_stock_result.php?ex=N&amp;sc_id=OP02&amp;pno=1&amp;hdn=daily&amp;fdt=2018-09-03&amp;todt=2019-09-03</t>
  </si>
  <si>
    <t>http://www.moneycontrol.com/stocks/hist_stock_result.php?ex=N&amp;sc_id=OT05&amp;pno=1&amp;hdn=daily&amp;fdt=2018-09-03&amp;todt=2019-09-03</t>
  </si>
  <si>
    <t>http://www.moneycontrol.com/stocks/hist_stock_result.php?ex=N&amp;sc_id=OCC&amp;pno=1&amp;hdn=daily&amp;fdt=2018-09-03&amp;todt=2019-09-03</t>
  </si>
  <si>
    <t>http://www.moneycontrol.com/stocks/hist_stock_result.php?ex=N&amp;sc_id=OII&amp;pno=1&amp;hdn=daily&amp;fdt=2018-09-03&amp;todt=2019-09-03</t>
  </si>
  <si>
    <t>http://www.moneycontrol.com/stocks/hist_stock_result.php?ex=N&amp;sc_id=OVP&amp;pno=1&amp;hdn=daily&amp;fdt=2018-09-03&amp;todt=2019-09-03</t>
  </si>
  <si>
    <t>http://www.moneycontrol.com/stocks/hist_stock_result.php?ex=N&amp;sc_id=OAC&amp;pno=1&amp;hdn=daily&amp;fdt=2018-09-03&amp;todt=2019-09-03</t>
  </si>
  <si>
    <t>http://www.moneycontrol.com/stocks/hist_stock_result.php?ex=N&amp;sc_id=OE02&amp;pno=1&amp;hdn=daily&amp;fdt=2018-09-03&amp;todt=2019-09-03</t>
  </si>
  <si>
    <t>http://www.moneycontrol.com/stocks/hist_stock_result.php?ex=N&amp;sc_id=OLL01&amp;pno=1&amp;hdn=daily&amp;fdt=2018-09-03&amp;todt=2019-09-03</t>
  </si>
  <si>
    <t>http://www.moneycontrol.com/stocks/hist_stock_result.php?ex=N&amp;sc_id=OOL&amp;pno=1&amp;hdn=daily&amp;fdt=2018-09-03&amp;todt=2019-09-03</t>
  </si>
  <si>
    <t>http://www.moneycontrol.com/stocks/hist_stock_result.php?ex=N&amp;sc_id=OS06&amp;pno=1&amp;hdn=daily&amp;fdt=2018-09-03&amp;todt=2019-09-03</t>
  </si>
  <si>
    <t>http://www.moneycontrol.com/stocks/hist_stock_result.php?ex=N&amp;sc_id=OG&amp;pno=1&amp;hdn=daily&amp;fdt=2018-09-03&amp;todt=2019-09-03</t>
  </si>
  <si>
    <t>http://www.moneycontrol.com/stocks/hist_stock_result.php?ex=N&amp;sc_id=OCL02&amp;pno=1&amp;hdn=daily&amp;fdt=2018-09-03&amp;todt=2019-09-03</t>
  </si>
  <si>
    <t>http://www.moneycontrol.com/stocks/hist_stock_result.php?ex=N&amp;sc_id=OAF&amp;pno=1&amp;hdn=daily&amp;fdt=2018-09-03&amp;todt=2019-09-03</t>
  </si>
  <si>
    <t>http://www.moneycontrol.com/stocks/hist_stock_result.php?ex=N&amp;sc_id=OM02&amp;pno=1&amp;hdn=daily&amp;fdt=2018-09-03&amp;todt=2019-09-03</t>
  </si>
  <si>
    <t>http://www.moneycontrol.com/stocks/hist_stock_result.php?ex=N&amp;sc_id=OY&amp;pno=1&amp;hdn=daily&amp;fdt=2018-09-03&amp;todt=2019-09-03</t>
  </si>
  <si>
    <t>http://www.moneycontrol.com/stocks/hist_stock_result.php?ex=N&amp;sc_id=OPE&amp;pno=1&amp;hdn=daily&amp;fdt=2018-09-03&amp;todt=2019-09-03</t>
  </si>
  <si>
    <t>http://www.moneycontrol.com/stocks/hist_stock_result.php?ex=N&amp;sc_id=OS08&amp;pno=1&amp;hdn=daily&amp;fdt=2018-09-03&amp;todt=2019-09-03</t>
  </si>
  <si>
    <t>http://www.moneycontrol.com/stocks/hist_stock_result.php?ex=N&amp;sc_id=OI07&amp;pno=1&amp;hdn=daily&amp;fdt=2018-09-03&amp;todt=2019-09-03</t>
  </si>
  <si>
    <t>http://www.moneycontrol.com/stocks/hist_stock_result.php?ex=N&amp;sc_id=PAS&amp;pno=1&amp;hdn=daily&amp;fdt=2018-09-03&amp;todt=2019-09-03</t>
  </si>
  <si>
    <t>http://www.moneycontrol.com/stocks/hist_stock_result.php?ex=N&amp;sc_id=PRC01&amp;pno=1&amp;hdn=daily&amp;fdt=2018-09-03&amp;todt=2019-09-03</t>
  </si>
  <si>
    <t>http://www.moneycontrol.com/stocks/hist_stock_result.php?ex=N&amp;sc_id=PAL04&amp;pno=1&amp;hdn=daily&amp;fdt=2018-09-03&amp;todt=2019-09-03</t>
  </si>
  <si>
    <t>http://www.moneycontrol.com/stocks/hist_stock_result.php?ex=N&amp;sc_id=PCY&amp;pno=1&amp;hdn=daily&amp;fdt=2018-09-03&amp;todt=2019-09-03</t>
  </si>
  <si>
    <t>http://www.moneycontrol.com/stocks/hist_stock_result.php?ex=N&amp;sc_id=PT08&amp;pno=1&amp;hdn=daily&amp;fdt=2018-09-03&amp;todt=2019-09-03</t>
  </si>
  <si>
    <t>http://www.moneycontrol.com/stocks/hist_stock_result.php?ex=N&amp;sc_id=PI35&amp;pno=1&amp;hdn=daily&amp;fdt=2018-09-03&amp;todt=2019-09-03</t>
  </si>
  <si>
    <t>http://www.moneycontrol.com/stocks/hist_stock_result.php?ex=N&amp;sc_id=PAL02&amp;pno=1&amp;hdn=daily&amp;fdt=2018-09-03&amp;todt=2019-09-03</t>
  </si>
  <si>
    <t>http://www.moneycontrol.com/stocks/hist_stock_result.php?ex=N&amp;sc_id=PT12&amp;pno=1&amp;hdn=daily&amp;fdt=2018-09-03&amp;todt=2019-09-03</t>
  </si>
  <si>
    <t>http://www.moneycontrol.com/stocks/hist_stock_result.php?ex=N&amp;sc_id=ACF03&amp;pno=1&amp;hdn=daily&amp;fdt=2018-09-03&amp;todt=2019-09-03</t>
  </si>
  <si>
    <t>http://www.moneycontrol.com/stocks/hist_stock_result.php?ex=N&amp;sc_id=PTL03&amp;pno=1&amp;hdn=daily&amp;fdt=2018-09-03&amp;todt=2019-09-03</t>
  </si>
  <si>
    <t>http://www.moneycontrol.com/stocks/hist_stock_result.php?ex=N&amp;sc_id=PA01&amp;pno=1&amp;hdn=daily&amp;fdt=2018-09-03&amp;todt=2019-09-03</t>
  </si>
  <si>
    <t>http://www.moneycontrol.com/stocks/hist_stock_result.php?ex=N&amp;sc_id=PEI&amp;pno=1&amp;hdn=daily&amp;fdt=2018-09-03&amp;todt=2019-09-03</t>
  </si>
  <si>
    <t>http://www.moneycontrol.com/stocks/hist_stock_result.php?ex=N&amp;sc_id=PIR&amp;pno=1&amp;hdn=daily&amp;fdt=2018-09-03&amp;todt=2019-09-03</t>
  </si>
  <si>
    <t>http://www.moneycontrol.com/stocks/hist_stock_result.php?ex=N&amp;sc_id=PHA01&amp;pno=1&amp;hdn=daily&amp;fdt=2018-09-03&amp;todt=2019-09-03</t>
  </si>
  <si>
    <t>http://www.moneycontrol.com/stocks/hist_stock_result.php?ex=N&amp;sc_id=PCI04&amp;pno=1&amp;hdn=daily&amp;fdt=2018-09-03&amp;todt=2019-09-03</t>
  </si>
  <si>
    <t>http://www.moneycontrol.com/stocks/hist_stock_result.php?ex=N&amp;sc_id=PO02&amp;pno=1&amp;hdn=daily&amp;fdt=2018-09-03&amp;todt=2019-09-03</t>
  </si>
  <si>
    <t>http://www.moneycontrol.com/stocks/hist_stock_result.php?ex=N&amp;sc_id=P01&amp;pno=1&amp;hdn=daily&amp;fdt=2018-09-03&amp;todt=2019-09-03</t>
  </si>
  <si>
    <t>http://www.moneycontrol.com/stocks/hist_stock_result.php?ex=N&amp;sc_id=PPT&amp;pno=1&amp;hdn=daily&amp;fdt=2018-09-03&amp;todt=2019-09-03</t>
  </si>
  <si>
    <t>http://www.moneycontrol.com/stocks/hist_stock_result.php?ex=N&amp;sc_id=PU&amp;pno=1&amp;hdn=daily&amp;fdt=2018-09-03&amp;todt=2019-09-03</t>
  </si>
  <si>
    <t>http://www.moneycontrol.com/stocks/hist_stock_result.php?ex=N&amp;sc_id=PCM&amp;pno=1&amp;hdn=daily&amp;fdt=2018-09-03&amp;todt=2019-09-03</t>
  </si>
  <si>
    <t>http://www.moneycontrol.com/stocks/hist_stock_result.php?ex=N&amp;sc_id=PD06&amp;pno=1&amp;hdn=daily&amp;fdt=2018-09-03&amp;todt=2019-09-03</t>
  </si>
  <si>
    <t>http://www.moneycontrol.com/stocks/hist_stock_result.php?ex=N&amp;sc_id=PC01&amp;pno=1&amp;hdn=daily&amp;fdt=2018-09-03&amp;todt=2019-09-03</t>
  </si>
  <si>
    <t>http://www.moneycontrol.com/stocks/hist_stock_result.php?ex=N&amp;sc_id=PMT&amp;pno=1&amp;hdn=daily&amp;fdt=2018-09-03&amp;todt=2019-09-03</t>
  </si>
  <si>
    <t>http://www.moneycontrol.com/stocks/hist_stock_result.php?ex=N&amp;sc_id=PS01&amp;pno=1&amp;hdn=daily&amp;fdt=2018-09-03&amp;todt=2019-09-03</t>
  </si>
  <si>
    <t>http://www.moneycontrol.com/stocks/hist_stock_result.php?ex=N&amp;sc_id=PP06&amp;pno=1&amp;hdn=daily&amp;fdt=2018-09-03&amp;todt=2019-09-03</t>
  </si>
  <si>
    <t>http://www.moneycontrol.com/stocks/hist_stock_result.php?ex=N&amp;sc_id=PTL01&amp;pno=1&amp;hdn=daily&amp;fdt=2018-09-03&amp;todt=2019-09-03</t>
  </si>
  <si>
    <t>http://www.moneycontrol.com/stocks/hist_stock_result.php?ex=N&amp;sc_id=PAE02&amp;pno=1&amp;hdn=daily&amp;fdt=2018-09-03&amp;todt=2019-09-03</t>
  </si>
  <si>
    <t>http://www.moneycontrol.com/stocks/hist_stock_result.php?ex=N&amp;sc_id=PPL04&amp;pno=1&amp;hdn=daily&amp;fdt=2018-09-03&amp;todt=2019-09-03</t>
  </si>
  <si>
    <t>http://www.moneycontrol.com/stocks/hist_stock_result.php?ex=N&amp;sc_id=PS02&amp;pno=1&amp;hdn=daily&amp;fdt=2018-09-03&amp;todt=2019-09-03</t>
  </si>
  <si>
    <t>http://www.moneycontrol.com/stocks/hist_stock_result.php?ex=N&amp;sc_id=PI04&amp;pno=1&amp;hdn=daily&amp;fdt=2018-09-03&amp;todt=2019-09-03</t>
  </si>
  <si>
    <t>http://www.moneycontrol.com/stocks/hist_stock_result.php?ex=N&amp;sc_id=PD05&amp;pno=1&amp;hdn=daily&amp;fdt=2018-09-03&amp;todt=2019-09-03</t>
  </si>
  <si>
    <t>http://www.moneycontrol.com/stocks/hist_stock_result.php?ex=N&amp;sc_id=PA02&amp;pno=1&amp;hdn=daily&amp;fdt=2018-09-03&amp;todt=2019-09-03</t>
  </si>
  <si>
    <t>http://www.moneycontrol.com/stocks/hist_stock_result.php?ex=N&amp;sc_id=PP07&amp;pno=1&amp;hdn=daily&amp;fdt=2018-09-03&amp;todt=2019-09-03</t>
  </si>
  <si>
    <t>http://www.moneycontrol.com/stocks/hist_stock_result.php?ex=N&amp;sc_id=PI06&amp;pno=1&amp;hdn=daily&amp;fdt=2018-09-03&amp;todt=2019-09-03</t>
  </si>
  <si>
    <t>http://www.moneycontrol.com/stocks/hist_stock_result.php?ex=N&amp;sc_id=PF01&amp;pno=1&amp;hdn=daily&amp;fdt=2018-09-03&amp;todt=2019-09-03</t>
  </si>
  <si>
    <t>http://www.moneycontrol.com/stocks/hist_stock_result.php?ex=N&amp;sc_id=PTL04&amp;pno=1&amp;hdn=daily&amp;fdt=2018-09-03&amp;todt=2019-09-03</t>
  </si>
  <si>
    <t>http://www.moneycontrol.com/stocks/hist_stock_result.php?ex=N&amp;sc_id=PFP&amp;pno=1&amp;hdn=daily&amp;fdt=2018-09-03&amp;todt=2019-09-03</t>
  </si>
  <si>
    <t>http://www.moneycontrol.com/stocks/hist_stock_result.php?ex=N&amp;sc_id=PWI02&amp;pno=1&amp;hdn=daily&amp;fdt=2018-09-03&amp;todt=2019-09-03</t>
  </si>
  <si>
    <t>http://www.moneycontrol.com/stocks/hist_stock_result.php?ex=N&amp;sc_id=TLL&amp;pno=1&amp;hdn=daily&amp;fdt=2018-09-03&amp;todt=2019-09-03</t>
  </si>
  <si>
    <t>http://www.moneycontrol.com/stocks/hist_stock_result.php?ex=N&amp;sc_id=PTI01&amp;pno=1&amp;hdn=daily&amp;fdt=2018-09-03&amp;todt=2019-09-03</t>
  </si>
  <si>
    <t>http://www.moneycontrol.com/stocks/hist_stock_result.php?ex=N&amp;sc_id=P02&amp;pno=1&amp;hdn=daily&amp;fdt=2018-09-03&amp;todt=2019-09-03</t>
  </si>
  <si>
    <t>http://www.moneycontrol.com/stocks/hist_stock_result.php?ex=N&amp;sc_id=PH07&amp;pno=1&amp;hdn=daily&amp;fdt=2018-09-03&amp;todt=2019-09-03</t>
  </si>
  <si>
    <t>http://www.moneycontrol.com/stocks/hist_stock_result.php?ex=N&amp;sc_id=PJ&amp;pno=1&amp;hdn=daily&amp;fdt=2018-09-03&amp;todt=2019-09-03</t>
  </si>
  <si>
    <t>http://www.moneycontrol.com/stocks/hist_stock_result.php?ex=N&amp;sc_id=PDS&amp;pno=1&amp;hdn=daily&amp;fdt=2018-09-03&amp;todt=2019-09-03</t>
  </si>
  <si>
    <t>http://www.moneycontrol.com/stocks/hist_stock_result.php?ex=N&amp;sc_id=PE08&amp;pno=1&amp;hdn=daily&amp;fdt=2018-09-03&amp;todt=2019-09-03</t>
  </si>
  <si>
    <t>http://www.moneycontrol.com/stocks/hist_stock_result.php?ex=N&amp;sc_id=HPF01&amp;pno=1&amp;hdn=daily&amp;fdt=2018-09-03&amp;todt=2019-09-03</t>
  </si>
  <si>
    <t>http://www.moneycontrol.com/stocks/hist_stock_result.php?ex=N&amp;sc_id=PCC02&amp;pno=1&amp;hdn=daily&amp;fdt=2018-09-03&amp;todt=2019-09-03</t>
  </si>
  <si>
    <t>http://www.moneycontrol.com/stocks/hist_stock_result.php?ex=N&amp;sc_id=PAC&amp;pno=1&amp;hdn=daily&amp;fdt=2018-09-03&amp;todt=2019-09-03</t>
  </si>
  <si>
    <t>http://www.moneycontrol.com/stocks/hist_stock_result.php?ex=N&amp;sc_id=PP27&amp;pno=1&amp;hdn=daily&amp;fdt=2018-09-03&amp;todt=2019-09-03</t>
  </si>
  <si>
    <t>http://www.moneycontrol.com/stocks/hist_stock_result.php?ex=N&amp;sc_id=PST&amp;pno=1&amp;hdn=daily&amp;fdt=2018-09-03&amp;todt=2019-09-03</t>
  </si>
  <si>
    <t>http://www.moneycontrol.com/stocks/hist_stock_result.php?ex=N&amp;sc_id=PT&amp;pno=1&amp;hdn=daily&amp;fdt=2018-09-03&amp;todt=2019-09-03</t>
  </si>
  <si>
    <t>http://www.moneycontrol.com/stocks/hist_stock_result.php?ex=N&amp;sc_id=PCI05&amp;pno=1&amp;hdn=daily&amp;fdt=2018-09-03&amp;todt=2019-09-03</t>
  </si>
  <si>
    <t>http://www.moneycontrol.com/stocks/hist_stock_result.php?ex=N&amp;sc_id=PKT&amp;pno=1&amp;hdn=daily&amp;fdt=2018-09-03&amp;todt=2019-09-03</t>
  </si>
  <si>
    <t>http://www.moneycontrol.com/stocks/hist_stock_result.php?ex=N&amp;sc_id=PCT&amp;pno=1&amp;hdn=daily&amp;fdt=2018-09-03&amp;todt=2019-09-03</t>
  </si>
  <si>
    <t>http://www.moneycontrol.com/stocks/hist_stock_result.php?ex=N&amp;sc_id=PB01&amp;pno=1&amp;hdn=daily&amp;fdt=2018-09-03&amp;todt=2019-09-03</t>
  </si>
  <si>
    <t>http://www.moneycontrol.com/stocks/hist_stock_result.php?ex=N&amp;sc_id=PLN&amp;pno=1&amp;hdn=daily&amp;fdt=2018-09-03&amp;todt=2019-09-03</t>
  </si>
  <si>
    <t>http://www.moneycontrol.com/stocks/hist_stock_result.php?ex=N&amp;sc_id=PP12&amp;pno=1&amp;hdn=daily&amp;fdt=2018-09-03&amp;todt=2019-09-03</t>
  </si>
  <si>
    <t>http://www.moneycontrol.com/stocks/hist_stock_result.php?ex=N&amp;sc_id=PE06&amp;pno=1&amp;hdn=daily&amp;fdt=2018-09-03&amp;todt=2019-09-03</t>
  </si>
  <si>
    <t>http://www.moneycontrol.com/stocks/hist_stock_result.php?ex=N&amp;sc_id=PHT&amp;pno=1&amp;hdn=daily&amp;fdt=2018-09-03&amp;todt=2019-09-03</t>
  </si>
  <si>
    <t>http://www.moneycontrol.com/stocks/hist_stock_result.php?ex=N&amp;sc_id=PH04&amp;pno=1&amp;hdn=daily&amp;fdt=2018-09-03&amp;todt=2019-09-03</t>
  </si>
  <si>
    <t>http://www.moneycontrol.com/stocks/hist_stock_result.php?ex=N&amp;sc_id=PC05&amp;pno=1&amp;hdn=daily&amp;fdt=2018-09-03&amp;todt=2019-09-03</t>
  </si>
  <si>
    <t>http://www.moneycontrol.com/stocks/hist_stock_result.php?ex=N&amp;sc_id=PGI02&amp;pno=1&amp;hdn=daily&amp;fdt=2018-09-03&amp;todt=2019-09-03</t>
  </si>
  <si>
    <t>http://www.moneycontrol.com/stocks/hist_stock_result.php?ex=N&amp;sc_id=PEI02&amp;pno=1&amp;hdn=daily&amp;fdt=2018-09-03&amp;todt=2019-09-03</t>
  </si>
  <si>
    <t>http://www.moneycontrol.com/stocks/hist_stock_result.php?ex=N&amp;sc_id=PM02&amp;pno=1&amp;hdn=daily&amp;fdt=2018-09-03&amp;todt=2019-09-03</t>
  </si>
  <si>
    <t>http://www.moneycontrol.com/stocks/hist_stock_result.php?ex=N&amp;sc_id=PI10&amp;pno=1&amp;hdn=daily&amp;fdt=2018-09-03&amp;todt=2019-09-03</t>
  </si>
  <si>
    <t>http://www.moneycontrol.com/stocks/hist_stock_result.php?ex=N&amp;sc_id=PAI03&amp;pno=1&amp;hdn=daily&amp;fdt=2018-09-03&amp;todt=2019-09-03</t>
  </si>
  <si>
    <t>http://www.moneycontrol.com/stocks/hist_stock_result.php?ex=N&amp;sc_id=PI11&amp;pno=1&amp;hdn=daily&amp;fdt=2018-09-03&amp;todt=2019-09-03</t>
  </si>
  <si>
    <t>http://www.moneycontrol.com/stocks/hist_stock_result.php?ex=N&amp;sc_id=MFL02&amp;pno=1&amp;hdn=daily&amp;fdt=2018-09-03&amp;todt=2019-09-03</t>
  </si>
  <si>
    <t>http://www.moneycontrol.com/stocks/hist_stock_result.php?ex=N&amp;sc_id=PAE04&amp;pno=1&amp;hdn=daily&amp;fdt=2018-09-03&amp;todt=2019-09-03</t>
  </si>
  <si>
    <t>http://www.moneycontrol.com/stocks/hist_stock_result.php?ex=N&amp;sc_id=PDL&amp;pno=1&amp;hdn=daily&amp;fdt=2018-09-03&amp;todt=2019-09-03</t>
  </si>
  <si>
    <t>http://www.moneycontrol.com/stocks/hist_stock_result.php?ex=N&amp;sc_id=PS04&amp;pno=1&amp;hdn=daily&amp;fdt=2018-09-03&amp;todt=2019-09-03</t>
  </si>
  <si>
    <t>http://www.moneycontrol.com/stocks/hist_stock_result.php?ex=N&amp;sc_id=PH06&amp;pno=1&amp;hdn=daily&amp;fdt=2018-09-03&amp;todt=2019-09-03</t>
  </si>
  <si>
    <t>http://www.moneycontrol.com/stocks/hist_stock_result.php?ex=N&amp;sc_id=PPP02&amp;pno=1&amp;hdn=daily&amp;fdt=2018-09-03&amp;todt=2019-09-03</t>
  </si>
  <si>
    <t>http://www.moneycontrol.com/stocks/hist_stock_result.php?ex=N&amp;sc_id=PCI02&amp;pno=1&amp;hdn=daily&amp;fdt=2018-09-03&amp;todt=2019-09-03</t>
  </si>
  <si>
    <t>http://www.moneycontrol.com/stocks/hist_stock_result.php?ex=N&amp;sc_id=PA06&amp;pno=1&amp;hdn=daily&amp;fdt=2018-09-03&amp;todt=2019-09-03</t>
  </si>
  <si>
    <t>http://www.moneycontrol.com/stocks/hist_stock_result.php?ex=N&amp;sc_id=PLF&amp;pno=1&amp;hdn=daily&amp;fdt=2018-09-03&amp;todt=2019-09-03</t>
  </si>
  <si>
    <t>http://www.moneycontrol.com/stocks/hist_stock_result.php?ex=N&amp;sc_id=PI24&amp;pno=1&amp;hdn=daily&amp;fdt=2018-09-03&amp;todt=2019-09-03</t>
  </si>
  <si>
    <t>http://www.moneycontrol.com/stocks/hist_stock_result.php?ex=N&amp;sc_id=PF03&amp;pno=1&amp;hdn=daily&amp;fdt=2018-09-03&amp;todt=2019-09-03</t>
  </si>
  <si>
    <t>http://www.moneycontrol.com/stocks/hist_stock_result.php?ex=N&amp;sc_id=PMC&amp;pno=1&amp;hdn=daily&amp;fdt=2018-09-03&amp;todt=2019-09-03</t>
  </si>
  <si>
    <t>http://www.moneycontrol.com/stocks/hist_stock_result.php?ex=N&amp;sc_id=PNB04&amp;pno=1&amp;hdn=daily&amp;fdt=2018-09-03&amp;todt=2019-09-03</t>
  </si>
  <si>
    <t>http://www.moneycontrol.com/stocks/hist_stock_result.php?ex=N&amp;sc_id=PNC01&amp;pno=1&amp;hdn=daily&amp;fdt=2018-09-03&amp;todt=2019-09-03</t>
  </si>
  <si>
    <t>http://www.moneycontrol.com/stocks/hist_stock_result.php?ex=N&amp;sc_id=PP15&amp;pno=1&amp;hdn=daily&amp;fdt=2018-09-03&amp;todt=2019-09-03</t>
  </si>
  <si>
    <t>http://www.moneycontrol.com/stocks/hist_stock_result.php?ex=N&amp;sc_id=PI14&amp;pno=1&amp;hdn=daily&amp;fdt=2018-09-03&amp;todt=2019-09-03</t>
  </si>
  <si>
    <t>http://www.moneycontrol.com/stocks/hist_stock_result.php?ex=N&amp;sc_id=PSL01&amp;pno=1&amp;hdn=daily&amp;fdt=2018-09-03&amp;todt=2019-09-03</t>
  </si>
  <si>
    <t>http://www.moneycontrol.com/stocks/hist_stock_result.php?ex=N&amp;sc_id=PM06&amp;pno=1&amp;hdn=daily&amp;fdt=2018-09-03&amp;todt=2019-09-03</t>
  </si>
  <si>
    <t>http://www.moneycontrol.com/stocks/hist_stock_result.php?ex=N&amp;sc_id=MI09&amp;pno=1&amp;hdn=daily&amp;fdt=2018-09-03&amp;todt=2019-09-03</t>
  </si>
  <si>
    <t>http://www.moneycontrol.com/stocks/hist_stock_result.php?ex=N&amp;sc_id=PM03&amp;pno=1&amp;hdn=daily&amp;fdt=2018-09-03&amp;todt=2019-09-03</t>
  </si>
  <si>
    <t>http://www.moneycontrol.com/stocks/hist_stock_result.php?ex=N&amp;sc_id=PIL&amp;pno=1&amp;hdn=daily&amp;fdt=2018-09-03&amp;todt=2019-09-03</t>
  </si>
  <si>
    <t>http://www.moneycontrol.com/stocks/hist_stock_result.php?ex=N&amp;sc_id=PSE03&amp;pno=1&amp;hdn=daily&amp;fdt=2018-09-03&amp;todt=2019-09-03</t>
  </si>
  <si>
    <t>http://www.moneycontrol.com/stocks/hist_stock_result.php?ex=N&amp;sc_id=PGM&amp;pno=1&amp;hdn=daily&amp;fdt=2018-09-03&amp;todt=2019-09-03</t>
  </si>
  <si>
    <t>http://www.moneycontrol.com/stocks/hist_stock_result.php?ex=N&amp;sc_id=PEM&amp;pno=1&amp;hdn=daily&amp;fdt=2018-09-03&amp;todt=2019-09-03</t>
  </si>
  <si>
    <t>http://www.moneycontrol.com/stocks/hist_stock_result.php?ex=N&amp;sc_id=PFC02&amp;pno=1&amp;hdn=daily&amp;fdt=2018-09-03&amp;todt=2019-09-03</t>
  </si>
  <si>
    <t>http://www.moneycontrol.com/stocks/hist_stock_result.php?ex=N&amp;sc_id=PGC01&amp;pno=1&amp;hdn=daily&amp;fdt=2018-09-03&amp;todt=2019-09-03</t>
  </si>
  <si>
    <t>http://www.moneycontrol.com/stocks/hist_stock_result.php?ex=N&amp;sc_id=PGS01&amp;pno=1&amp;hdn=daily&amp;fdt=2018-09-03&amp;todt=2019-09-03</t>
  </si>
  <si>
    <t>http://www.moneycontrol.com/stocks/hist_stock_result.php?ex=N&amp;sc_id=PPP03&amp;pno=1&amp;hdn=daily&amp;fdt=2018-09-03&amp;todt=2019-09-03</t>
  </si>
  <si>
    <t>http://www.moneycontrol.com/stocks/hist_stock_result.php?ex=N&amp;sc_id=PDC&amp;pno=1&amp;hdn=daily&amp;fdt=2018-09-03&amp;todt=2019-09-03</t>
  </si>
  <si>
    <t>http://www.moneycontrol.com/stocks/hist_stock_result.php?ex=N&amp;sc_id=PBS&amp;pno=1&amp;hdn=daily&amp;fdt=2018-09-03&amp;todt=2019-09-03</t>
  </si>
  <si>
    <t>http://www.moneycontrol.com/stocks/hist_stock_result.php?ex=N&amp;sc_id=PES&amp;pno=1&amp;hdn=daily&amp;fdt=2018-09-03&amp;todt=2019-09-03</t>
  </si>
  <si>
    <t>http://www.moneycontrol.com/stocks/hist_stock_result.php?ex=N&amp;sc_id=PFS01&amp;pno=1&amp;hdn=daily&amp;fdt=2018-09-03&amp;todt=2019-09-03</t>
  </si>
  <si>
    <t>http://www.moneycontrol.com/stocks/hist_stock_result.php?ex=N&amp;sc_id=PSE01&amp;pno=1&amp;hdn=daily&amp;fdt=2018-09-03&amp;todt=2019-09-03</t>
  </si>
  <si>
    <t>http://www.moneycontrol.com/stocks/hist_stock_result.php?ex=N&amp;sc_id=IFI&amp;pno=1&amp;hdn=daily&amp;fdt=2018-09-03&amp;todt=2019-09-03</t>
  </si>
  <si>
    <t>http://www.moneycontrol.com/stocks/hist_stock_result.php?ex=N&amp;sc_id=PI19&amp;pno=1&amp;hdn=daily&amp;fdt=2018-09-03&amp;todt=2019-09-03</t>
  </si>
  <si>
    <t>http://www.moneycontrol.com/stocks/hist_stock_result.php?ex=N&amp;sc_id=PP17&amp;pno=1&amp;hdn=daily&amp;fdt=2018-09-03&amp;todt=2019-09-03</t>
  </si>
  <si>
    <t>http://www.moneycontrol.com/stocks/hist_stock_result.php?ex=N&amp;sc_id=PTI02&amp;pno=1&amp;hdn=daily&amp;fdt=2018-09-03&amp;todt=2019-09-03</t>
  </si>
  <si>
    <t>http://www.moneycontrol.com/stocks/hist_stock_result.php?ex=N&amp;sc_id=PF&amp;pno=1&amp;hdn=daily&amp;fdt=2018-09-03&amp;todt=2019-09-03</t>
  </si>
  <si>
    <t>http://www.moneycontrol.com/stocks/hist_stock_result.php?ex=N&amp;sc_id=PS11&amp;pno=1&amp;hdn=daily&amp;fdt=2018-09-03&amp;todt=2019-09-03</t>
  </si>
  <si>
    <t>http://www.moneycontrol.com/stocks/hist_stock_result.php?ex=N&amp;sc_id=P10&amp;pno=1&amp;hdn=daily&amp;fdt=2018-09-03&amp;todt=2019-09-03</t>
  </si>
  <si>
    <t>http://www.moneycontrol.com/stocks/hist_stock_result.php?ex=N&amp;sc_id=PEI04&amp;pno=1&amp;hdn=daily&amp;fdt=2018-09-03&amp;todt=2019-09-03</t>
  </si>
  <si>
    <t>http://www.moneycontrol.com/stocks/hist_stock_result.php?ex=N&amp;sc_id=PI20&amp;pno=1&amp;hdn=daily&amp;fdt=2018-09-03&amp;todt=2019-09-03</t>
  </si>
  <si>
    <t>http://www.moneycontrol.com/stocks/hist_stock_result.php?ex=N&amp;sc_id=PPL01&amp;pno=1&amp;hdn=daily&amp;fdt=2018-09-03&amp;todt=2019-09-03</t>
  </si>
  <si>
    <t>http://www.moneycontrol.com/stocks/hist_stock_result.php?ex=N&amp;sc_id=PSP&amp;pno=1&amp;hdn=daily&amp;fdt=2018-09-03&amp;todt=2019-09-03</t>
  </si>
  <si>
    <t>http://www.moneycontrol.com/stocks/hist_stock_result.php?ex=N&amp;sc_id=PCM02&amp;pno=1&amp;hdn=daily&amp;fdt=2018-09-03&amp;todt=2019-09-03</t>
  </si>
  <si>
    <t>http://www.moneycontrol.com/stocks/hist_stock_result.php?ex=N&amp;sc_id=PEP01&amp;pno=1&amp;hdn=daily&amp;fdt=2018-09-03&amp;todt=2019-09-03</t>
  </si>
  <si>
    <t>http://www.moneycontrol.com/stocks/hist_stock_result.php?ex=N&amp;sc_id=PSI02&amp;pno=1&amp;hdn=daily&amp;fdt=2018-09-03&amp;todt=2019-09-03</t>
  </si>
  <si>
    <t>http://www.moneycontrol.com/stocks/hist_stock_result.php?ex=N&amp;sc_id=PEP02&amp;pno=1&amp;hdn=daily&amp;fdt=2018-09-03&amp;todt=2019-09-03</t>
  </si>
  <si>
    <t>http://www.moneycontrol.com/stocks/hist_stock_result.php?ex=N&amp;sc_id=PFL01&amp;pno=1&amp;hdn=daily&amp;fdt=2018-09-03&amp;todt=2019-09-03</t>
  </si>
  <si>
    <t>http://www.moneycontrol.com/stocks/hist_stock_result.php?ex=N&amp;sc_id=PI21&amp;pno=1&amp;hdn=daily&amp;fdt=2018-09-03&amp;todt=2019-09-03</t>
  </si>
  <si>
    <t>http://www.moneycontrol.com/stocks/hist_stock_result.php?ex=N&amp;sc_id=PI27&amp;pno=1&amp;hdn=daily&amp;fdt=2018-09-03&amp;todt=2019-09-03</t>
  </si>
  <si>
    <t>http://www.moneycontrol.com/stocks/hist_stock_result.php?ex=N&amp;sc_id=PF13&amp;pno=1&amp;hdn=daily&amp;fdt=2018-09-03&amp;todt=2019-09-03</t>
  </si>
  <si>
    <t>http://www.moneycontrol.com/stocks/hist_stock_result.php?ex=N&amp;sc_id=PPP01&amp;pno=1&amp;hdn=daily&amp;fdt=2018-09-03&amp;todt=2019-09-03</t>
  </si>
  <si>
    <t>http://www.moneycontrol.com/stocks/hist_stock_result.php?ex=N&amp;sc_id=PSE02&amp;pno=1&amp;hdn=daily&amp;fdt=2018-09-03&amp;todt=2019-09-03</t>
  </si>
  <si>
    <t>http://www.moneycontrol.com/stocks/hist_stock_result.php?ex=N&amp;sc_id=PC11&amp;pno=1&amp;hdn=daily&amp;fdt=2018-09-03&amp;todt=2019-09-03</t>
  </si>
  <si>
    <t>http://www.moneycontrol.com/stocks/hist_stock_result.php?ex=N&amp;sc_id=AH05&amp;pno=1&amp;hdn=daily&amp;fdt=2018-09-03&amp;todt=2019-09-03</t>
  </si>
  <si>
    <t>http://www.moneycontrol.com/stocks/hist_stock_result.php?ex=N&amp;sc_id=PIS01&amp;pno=1&amp;hdn=daily&amp;fdt=2018-09-03&amp;todt=2019-09-03</t>
  </si>
  <si>
    <t>http://www.moneycontrol.com/stocks/hist_stock_result.php?ex=N&amp;sc_id=PDC01&amp;pno=1&amp;hdn=daily&amp;fdt=2018-09-03&amp;todt=2019-09-03</t>
  </si>
  <si>
    <t>http://www.moneycontrol.com/stocks/hist_stock_result.php?ex=N&amp;sc_id=PUL&amp;pno=1&amp;hdn=daily&amp;fdt=2018-09-03&amp;todt=2019-09-03</t>
  </si>
  <si>
    <t>http://www.moneycontrol.com/stocks/hist_stock_result.php?ex=N&amp;sc_id=PD01&amp;pno=1&amp;hdn=daily&amp;fdt=2018-09-03&amp;todt=2019-09-03</t>
  </si>
  <si>
    <t>http://www.moneycontrol.com/stocks/hist_stock_result.php?ex=N&amp;sc_id=PEE&amp;pno=1&amp;hdn=daily&amp;fdt=2018-09-03&amp;todt=2019-09-03</t>
  </si>
  <si>
    <t>http://www.moneycontrol.com/stocks/hist_stock_result.php?ex=N&amp;sc_id=PP23&amp;pno=1&amp;hdn=daily&amp;fdt=2018-09-03&amp;todt=2019-09-03</t>
  </si>
  <si>
    <t>http://www.moneycontrol.com/stocks/hist_stock_result.php?ex=N&amp;sc_id=PCB03&amp;pno=1&amp;hdn=daily&amp;fdt=2018-09-03&amp;todt=2019-09-03</t>
  </si>
  <si>
    <t>http://www.moneycontrol.com/stocks/hist_stock_result.php?ex=N&amp;sc_id=P06&amp;pno=1&amp;hdn=daily&amp;fdt=2018-09-03&amp;todt=2019-09-03</t>
  </si>
  <si>
    <t>http://www.moneycontrol.com/stocks/hist_stock_result.php?ex=N&amp;sc_id=PCS03&amp;pno=1&amp;hdn=daily&amp;fdt=2018-09-03&amp;todt=2019-09-03</t>
  </si>
  <si>
    <t>http://www.moneycontrol.com/stocks/hist_stock_result.php?ex=N&amp;sc_id=PP24&amp;pno=1&amp;hdn=daily&amp;fdt=2018-09-03&amp;todt=2019-09-03</t>
  </si>
  <si>
    <t>http://www.moneycontrol.com/stocks/hist_stock_result.php?ex=N&amp;sc_id=PSB01&amp;pno=1&amp;hdn=daily&amp;fdt=2018-09-03&amp;todt=2019-09-03</t>
  </si>
  <si>
    <t>http://www.moneycontrol.com/stocks/hist_stock_result.php?ex=N&amp;sc_id=PSI&amp;pno=1&amp;hdn=daily&amp;fdt=2018-09-03&amp;todt=2019-09-03</t>
  </si>
  <si>
    <t>http://www.moneycontrol.com/stocks/hist_stock_result.php?ex=N&amp;sc_id=PTC02&amp;pno=1&amp;hdn=daily&amp;fdt=2018-09-03&amp;todt=2019-09-03</t>
  </si>
  <si>
    <t>http://www.moneycontrol.com/stocks/hist_stock_result.php?ex=N&amp;sc_id=PI36&amp;pno=1&amp;hdn=daily&amp;fdt=2018-09-03&amp;todt=2019-09-03</t>
  </si>
  <si>
    <t>http://www.moneycontrol.com/stocks/hist_stock_result.php?ex=N&amp;sc_id=PTL02&amp;pno=1&amp;hdn=daily&amp;fdt=2018-09-03&amp;todt=2019-09-03</t>
  </si>
  <si>
    <t>http://www.moneycontrol.com/stocks/hist_stock_result.php?ex=N&amp;sc_id=PAC01&amp;pno=1&amp;hdn=daily&amp;fdt=2018-09-03&amp;todt=2019-09-03</t>
  </si>
  <si>
    <t>http://www.moneycontrol.com/stocks/hist_stock_result.php?ex=N&amp;sc_id=PF06&amp;pno=1&amp;hdn=daily&amp;fdt=2018-09-03&amp;todt=2019-09-03</t>
  </si>
  <si>
    <t>http://www.moneycontrol.com/stocks/hist_stock_result.php?ex=N&amp;sc_id=PPG&amp;pno=1&amp;hdn=daily&amp;fdt=2018-09-03&amp;todt=2019-09-03</t>
  </si>
  <si>
    <t>http://www.moneycontrol.com/stocks/hist_stock_result.php?ex=N&amp;sc_id=PW&amp;pno=1&amp;hdn=daily&amp;fdt=2018-09-03&amp;todt=2019-09-03</t>
  </si>
  <si>
    <t>http://www.moneycontrol.com/stocks/hist_stock_result.php?ex=N&amp;sc_id=PIS&amp;pno=1&amp;hdn=daily&amp;fdt=2018-09-03&amp;todt=2019-09-03</t>
  </si>
  <si>
    <t>http://www.moneycontrol.com/stocks/hist_stock_result.php?ex=N&amp;sc_id=PI23&amp;pno=1&amp;hdn=daily&amp;fdt=2018-09-03&amp;todt=2019-09-03</t>
  </si>
  <si>
    <t>http://www.moneycontrol.com/stocks/hist_stock_result.php?ex=N&amp;sc_id=PI39&amp;pno=1&amp;hdn=daily&amp;fdt=2018-09-03&amp;todt=2019-09-03</t>
  </si>
  <si>
    <t>http://www.moneycontrol.com/stocks/hist_stock_result.php?ex=N&amp;sc_id=PIL03&amp;pno=1&amp;hdn=daily&amp;fdt=2018-09-03&amp;todt=2019-09-03</t>
  </si>
  <si>
    <t>http://www.moneycontrol.com/stocks/hist_stock_result.php?ex=N&amp;sc_id=PVR&amp;pno=1&amp;hdn=daily&amp;fdt=2018-09-03&amp;todt=2019-09-03</t>
  </si>
  <si>
    <t>http://www.moneycontrol.com/stocks/hist_stock_result.php?ex=N&amp;sc_id=PGH&amp;pno=1&amp;hdn=daily&amp;fdt=2018-09-03&amp;todt=2019-09-03</t>
  </si>
  <si>
    <t>http://www.moneycontrol.com/stocks/hist_stock_result.php?ex=N&amp;sc_id=PDP&amp;pno=1&amp;hdn=daily&amp;fdt=2018-09-03&amp;todt=2019-09-03</t>
  </si>
  <si>
    <t>http://www.moneycontrol.com/stocks/hist_stock_result.php?ex=N&amp;sc_id=PI02&amp;pno=1&amp;hdn=daily&amp;fdt=2018-09-03&amp;todt=2019-09-03</t>
  </si>
  <si>
    <t>http://www.moneycontrol.com/stocks/hist_stock_result.php?ex=N&amp;sc_id=PT06&amp;pno=1&amp;hdn=daily&amp;fdt=2018-09-03&amp;todt=2019-09-03</t>
  </si>
  <si>
    <t>http://www.moneycontrol.com/stocks/hist_stock_result.php?ex=N&amp;sc_id=PAE05&amp;pno=1&amp;hdn=daily&amp;fdt=2018-09-03&amp;todt=2019-09-03</t>
  </si>
  <si>
    <t>http://www.moneycontrol.com/stocks/hist_stock_result.php?ex=N&amp;sc_id=PLF04&amp;pno=1&amp;hdn=daily&amp;fdt=2018-09-03&amp;todt=2019-09-03</t>
  </si>
  <si>
    <t>http://www.moneycontrol.com/stocks/hist_stock_result.php?ex=N&amp;sc_id=PAL03&amp;pno=1&amp;hdn=daily&amp;fdt=2018-09-03&amp;todt=2019-09-03</t>
  </si>
  <si>
    <t>http://www.moneycontrol.com/stocks/hist_stock_result.php?ex=N&amp;sc_id=FS05&amp;pno=1&amp;hdn=daily&amp;fdt=2018-09-03&amp;todt=2019-09-03</t>
  </si>
  <si>
    <t>http://www.moneycontrol.com/stocks/hist_stock_result.php?ex=N&amp;sc_id=PRL&amp;pno=1&amp;hdn=daily&amp;fdt=2018-09-03&amp;todt=2019-09-03</t>
  </si>
  <si>
    <t>http://www.moneycontrol.com/stocks/hist_stock_result.php?ex=N&amp;sc_id=PAI&amp;pno=1&amp;hdn=daily&amp;fdt=2018-09-03&amp;todt=2019-09-03</t>
  </si>
  <si>
    <t>http://www.moneycontrol.com/stocks/hist_stock_result.php?ex=N&amp;sc_id=PCC&amp;pno=1&amp;hdn=daily&amp;fdt=2018-09-03&amp;todt=2019-09-03</t>
  </si>
  <si>
    <t>http://www.moneycontrol.com/stocks/hist_stock_result.php?ex=N&amp;sc_id=PIC01&amp;pno=1&amp;hdn=daily&amp;fdt=2018-09-03&amp;todt=2019-09-03</t>
  </si>
  <si>
    <t>http://www.moneycontrol.com/stocks/hist_stock_result.php?ex=N&amp;sc_id=PB02&amp;pno=1&amp;hdn=daily&amp;fdt=2018-09-03&amp;todt=2019-09-03</t>
  </si>
  <si>
    <t>http://www.moneycontrol.com/stocks/hist_stock_result.php?ex=N&amp;sc_id=PAV&amp;pno=1&amp;hdn=daily&amp;fdt=2018-09-03&amp;todt=2019-09-03</t>
  </si>
  <si>
    <t>http://www.moneycontrol.com/stocks/hist_stock_result.php?ex=N&amp;sc_id=PCC01&amp;pno=1&amp;hdn=daily&amp;fdt=2018-09-03&amp;todt=2019-09-03</t>
  </si>
  <si>
    <t>http://www.moneycontrol.com/stocks/hist_stock_result.php?ex=N&amp;sc_id=PHR&amp;pno=1&amp;hdn=daily&amp;fdt=2018-09-03&amp;todt=2019-09-03</t>
  </si>
  <si>
    <t>http://www.moneycontrol.com/stocks/hist_stock_result.php?ex=N&amp;sc_id=PPL&amp;pno=1&amp;hdn=daily&amp;fdt=2018-09-03&amp;todt=2019-09-03</t>
  </si>
  <si>
    <t>http://www.moneycontrol.com/stocks/hist_stock_result.php?ex=N&amp;sc_id=PP03&amp;pno=1&amp;hdn=daily&amp;fdt=2018-09-03&amp;todt=2019-09-03</t>
  </si>
  <si>
    <t>http://www.moneycontrol.com/stocks/hist_stock_result.php?ex=N&amp;sc_id=PI30&amp;pno=1&amp;hdn=daily&amp;fdt=2018-09-03&amp;todt=2019-09-03</t>
  </si>
  <si>
    <t>http://www.moneycontrol.com/stocks/hist_stock_result.php?ex=N&amp;sc_id=PEL03&amp;pno=1&amp;hdn=daily&amp;fdt=2018-09-03&amp;todt=2019-09-03</t>
  </si>
  <si>
    <t>http://www.moneycontrol.com/stocks/hist_stock_result.php?ex=N&amp;sc_id=PF04&amp;pno=1&amp;hdn=daily&amp;fdt=2018-09-03&amp;todt=2019-09-03</t>
  </si>
  <si>
    <t>http://www.moneycontrol.com/stocks/hist_stock_result.php?ex=N&amp;sc_id=PC15&amp;pno=1&amp;hdn=daily&amp;fdt=2018-09-03&amp;todt=2019-09-03</t>
  </si>
  <si>
    <t>http://www.moneycontrol.com/stocks/hist_stock_result.php?ex=N&amp;sc_id=PP05&amp;pno=1&amp;hdn=daily&amp;fdt=2018-09-03&amp;todt=2019-09-03</t>
  </si>
  <si>
    <t>http://www.moneycontrol.com/stocks/hist_stock_result.php?ex=N&amp;sc_id=PA07&amp;pno=1&amp;hdn=daily&amp;fdt=2018-09-03&amp;todt=2019-09-03</t>
  </si>
  <si>
    <t>http://www.moneycontrol.com/stocks/hist_stock_result.php?ex=N&amp;sc_id=PDI01&amp;pno=1&amp;hdn=daily&amp;fdt=2018-09-03&amp;todt=2019-09-03</t>
  </si>
  <si>
    <t>http://www.moneycontrol.com/stocks/hist_stock_result.php?ex=N&amp;sc_id=PAE03&amp;pno=1&amp;hdn=daily&amp;fdt=2018-09-03&amp;todt=2019-09-03</t>
  </si>
  <si>
    <t>http://www.moneycontrol.com/stocks/hist_stock_result.php?ex=N&amp;sc_id=PS13&amp;pno=1&amp;hdn=daily&amp;fdt=2018-09-03&amp;todt=2019-09-03</t>
  </si>
  <si>
    <t>http://www.moneycontrol.com/stocks/hist_stock_result.php?ex=N&amp;sc_id=PC21&amp;pno=1&amp;hdn=daily&amp;fdt=2018-09-03&amp;todt=2019-09-03</t>
  </si>
  <si>
    <t>http://www.moneycontrol.com/stocks/hist_stock_result.php?ex=N&amp;sc_id=PAI01&amp;pno=1&amp;hdn=daily&amp;fdt=2018-09-03&amp;todt=2019-09-03</t>
  </si>
  <si>
    <t>http://www.moneycontrol.com/stocks/hist_stock_result.php?ex=N&amp;sc_id=PH&amp;pno=1&amp;hdn=daily&amp;fdt=2018-09-03&amp;todt=2019-09-03</t>
  </si>
  <si>
    <t>http://www.moneycontrol.com/stocks/hist_stock_result.php?ex=N&amp;sc_id=PA9&amp;pno=1&amp;hdn=daily&amp;fdt=2018-09-03&amp;todt=2019-09-03</t>
  </si>
  <si>
    <t>http://www.moneycontrol.com/stocks/hist_stock_result.php?ex=N&amp;sc_id=PHE&amp;pno=1&amp;hdn=daily&amp;fdt=2018-09-03&amp;todt=2019-09-03</t>
  </si>
  <si>
    <t>http://www.moneycontrol.com/stocks/hist_stock_result.php?ex=N&amp;sc_id=PC17&amp;pno=1&amp;hdn=daily&amp;fdt=2018-09-03&amp;todt=2019-09-03</t>
  </si>
  <si>
    <t>http://www.moneycontrol.com/stocks/hist_stock_result.php?ex=N&amp;sc_id=PA03&amp;pno=1&amp;hdn=daily&amp;fdt=2018-09-03&amp;todt=2019-09-03</t>
  </si>
  <si>
    <t>http://www.moneycontrol.com/stocks/hist_stock_result.php?ex=N&amp;sc_id=PHW&amp;pno=1&amp;hdn=daily&amp;fdt=2018-09-03&amp;todt=2019-09-03</t>
  </si>
  <si>
    <t>http://www.moneycontrol.com/stocks/hist_stock_result.php?ex=N&amp;sc_id=PPE&amp;pno=1&amp;hdn=daily&amp;fdt=2018-09-03&amp;todt=2019-09-03</t>
  </si>
  <si>
    <t>http://www.moneycontrol.com/stocks/hist_stock_result.php?ex=N&amp;sc_id=PIL05&amp;pno=1&amp;hdn=daily&amp;fdt=2018-09-03&amp;todt=2019-09-03</t>
  </si>
  <si>
    <t>http://www.moneycontrol.com/stocks/hist_stock_result.php?ex=N&amp;sc_id=PAI02&amp;pno=1&amp;hdn=daily&amp;fdt=2018-09-03&amp;todt=2019-09-03</t>
  </si>
  <si>
    <t>http://www.moneycontrol.com/stocks/hist_stock_result.php?ex=N&amp;sc_id=PCS02&amp;pno=1&amp;hdn=daily&amp;fdt=2018-09-03&amp;todt=2019-09-03</t>
  </si>
  <si>
    <t>http://www.moneycontrol.com/stocks/hist_stock_result.php?ex=N&amp;sc_id=PI07&amp;pno=1&amp;hdn=daily&amp;fdt=2018-09-03&amp;todt=2019-09-03</t>
  </si>
  <si>
    <t>http://www.moneycontrol.com/stocks/hist_stock_result.php?ex=N&amp;sc_id=P11&amp;pno=1&amp;hdn=daily&amp;fdt=2018-09-03&amp;todt=2019-09-03</t>
  </si>
  <si>
    <t>http://www.moneycontrol.com/stocks/hist_stock_result.php?ex=N&amp;sc_id=PBA&amp;pno=1&amp;hdn=daily&amp;fdt=2018-09-03&amp;todt=2019-09-03</t>
  </si>
  <si>
    <t>http://www.moneycontrol.com/stocks/hist_stock_result.php?ex=N&amp;sc_id=PCI&amp;pno=1&amp;hdn=daily&amp;fdt=2018-09-03&amp;todt=2019-09-03</t>
  </si>
  <si>
    <t>http://www.moneycontrol.com/stocks/hist_stock_result.php?ex=N&amp;sc_id=PI08&amp;pno=1&amp;hdn=daily&amp;fdt=2018-09-03&amp;todt=2019-09-03</t>
  </si>
  <si>
    <t>http://www.moneycontrol.com/stocks/hist_stock_result.php?ex=N&amp;sc_id=PEP&amp;pno=1&amp;hdn=daily&amp;fdt=2018-09-03&amp;todt=2019-09-03</t>
  </si>
  <si>
    <t>http://www.moneycontrol.com/stocks/hist_stock_result.php?ex=N&amp;sc_id=PP08&amp;pno=1&amp;hdn=daily&amp;fdt=2018-09-03&amp;todt=2019-09-03</t>
  </si>
  <si>
    <t>http://www.moneycontrol.com/stocks/hist_stock_result.php?ex=N&amp;sc_id=PA04&amp;pno=1&amp;hdn=daily&amp;fdt=2018-09-03&amp;todt=2019-09-03</t>
  </si>
  <si>
    <t>http://www.moneycontrol.com/stocks/hist_stock_result.php?ex=N&amp;sc_id=PAE01&amp;pno=1&amp;hdn=daily&amp;fdt=2018-09-03&amp;todt=2019-09-03</t>
  </si>
  <si>
    <t>http://www.moneycontrol.com/stocks/hist_stock_result.php?ex=N&amp;sc_id=PC03&amp;pno=1&amp;hdn=daily&amp;fdt=2018-09-03&amp;todt=2019-09-03</t>
  </si>
  <si>
    <t>http://www.moneycontrol.com/stocks/hist_stock_result.php?ex=N&amp;sc_id=PGS&amp;pno=1&amp;hdn=daily&amp;fdt=2018-09-03&amp;todt=2019-09-03</t>
  </si>
  <si>
    <t>http://www.moneycontrol.com/stocks/hist_stock_result.php?ex=N&amp;sc_id=POI&amp;pno=1&amp;hdn=daily&amp;fdt=2018-09-03&amp;todt=2019-09-03</t>
  </si>
  <si>
    <t>http://www.moneycontrol.com/stocks/hist_stock_result.php?ex=N&amp;sc_id=P03&amp;pno=1&amp;hdn=daily&amp;fdt=2018-09-03&amp;todt=2019-09-03</t>
  </si>
  <si>
    <t>http://www.moneycontrol.com/stocks/hist_stock_result.php?ex=N&amp;sc_id=PP11&amp;pno=1&amp;hdn=daily&amp;fdt=2018-09-03&amp;todt=2019-09-03</t>
  </si>
  <si>
    <t>http://www.moneycontrol.com/stocks/hist_stock_result.php?ex=N&amp;sc_id=PS15&amp;pno=1&amp;hdn=daily&amp;fdt=2018-09-03&amp;todt=2019-09-03</t>
  </si>
  <si>
    <t>http://www.moneycontrol.com/stocks/hist_stock_result.php?ex=N&amp;sc_id=PP25&amp;pno=1&amp;hdn=daily&amp;fdt=2018-09-03&amp;todt=2019-09-03</t>
  </si>
  <si>
    <t>http://www.moneycontrol.com/stocks/hist_stock_result.php?ex=N&amp;sc_id=PSC03&amp;pno=1&amp;hdn=daily&amp;fdt=2018-09-03&amp;todt=2019-09-03</t>
  </si>
  <si>
    <t>http://www.moneycontrol.com/stocks/hist_stock_result.php?ex=N&amp;sc_id=P&amp;pno=1&amp;hdn=daily&amp;fdt=2018-09-03&amp;todt=2019-09-03</t>
  </si>
  <si>
    <t>http://www.moneycontrol.com/stocks/hist_stock_result.php?ex=N&amp;sc_id=PGF&amp;pno=1&amp;hdn=daily&amp;fdt=2018-09-03&amp;todt=2019-09-03</t>
  </si>
  <si>
    <t>http://www.moneycontrol.com/stocks/hist_stock_result.php?ex=N&amp;sc_id=PEL&amp;pno=1&amp;hdn=daily&amp;fdt=2018-09-03&amp;todt=2019-09-03</t>
  </si>
  <si>
    <t>http://www.moneycontrol.com/stocks/hist_stock_result.php?ex=N&amp;sc_id=PP13&amp;pno=1&amp;hdn=daily&amp;fdt=2018-09-03&amp;todt=2019-09-03</t>
  </si>
  <si>
    <t>http://www.moneycontrol.com/stocks/hist_stock_result.php?ex=N&amp;sc_id=PA05&amp;pno=1&amp;hdn=daily&amp;fdt=2018-09-03&amp;todt=2019-09-03</t>
  </si>
  <si>
    <t>http://www.moneycontrol.com/stocks/hist_stock_result.php?ex=N&amp;sc_id=PI&amp;pno=1&amp;hdn=daily&amp;fdt=2018-09-03&amp;todt=2019-09-03</t>
  </si>
  <si>
    <t>http://www.moneycontrol.com/stocks/hist_stock_result.php?ex=N&amp;sc_id=PI09&amp;pno=1&amp;hdn=daily&amp;fdt=2018-09-03&amp;todt=2019-09-03</t>
  </si>
  <si>
    <t>http://www.moneycontrol.com/stocks/hist_stock_result.php?ex=N&amp;sc_id=PT13&amp;pno=1&amp;hdn=daily&amp;fdt=2018-09-03&amp;todt=2019-09-03</t>
  </si>
  <si>
    <t>http://www.moneycontrol.com/stocks/hist_stock_result.php?ex=N&amp;sc_id=PCI01&amp;pno=1&amp;hdn=daily&amp;fdt=2018-09-03&amp;todt=2019-09-03</t>
  </si>
  <si>
    <t>http://www.moneycontrol.com/stocks/hist_stock_result.php?ex=N&amp;sc_id=PSA&amp;pno=1&amp;hdn=daily&amp;fdt=2018-09-03&amp;todt=2019-09-03</t>
  </si>
  <si>
    <t>http://www.moneycontrol.com/stocks/hist_stock_result.php?ex=N&amp;sc_id=PII03&amp;pno=1&amp;hdn=daily&amp;fdt=2018-09-03&amp;todt=2019-09-03</t>
  </si>
  <si>
    <t>http://www.moneycontrol.com/stocks/hist_stock_result.php?ex=N&amp;sc_id=PC07&amp;pno=1&amp;hdn=daily&amp;fdt=2018-09-03&amp;todt=2019-09-03</t>
  </si>
  <si>
    <t>http://www.moneycontrol.com/stocks/hist_stock_result.php?ex=N&amp;sc_id=PAL01&amp;pno=1&amp;hdn=daily&amp;fdt=2018-09-03&amp;todt=2019-09-03</t>
  </si>
  <si>
    <t>http://www.moneycontrol.com/stocks/hist_stock_result.php?ex=N&amp;sc_id=PI12&amp;pno=1&amp;hdn=daily&amp;fdt=2018-09-03&amp;todt=2019-09-03</t>
  </si>
  <si>
    <t>http://www.moneycontrol.com/stocks/hist_stock_result.php?ex=N&amp;sc_id=PLS&amp;pno=1&amp;hdn=daily&amp;fdt=2018-09-03&amp;todt=2019-09-03</t>
  </si>
  <si>
    <t>http://www.moneycontrol.com/stocks/hist_stock_result.php?ex=N&amp;sc_id=PS05&amp;pno=1&amp;hdn=daily&amp;fdt=2018-09-03&amp;todt=2019-09-03</t>
  </si>
  <si>
    <t>http://www.moneycontrol.com/stocks/hist_stock_result.php?ex=N&amp;sc_id=PF02&amp;pno=1&amp;hdn=daily&amp;fdt=2018-09-03&amp;todt=2019-09-03</t>
  </si>
  <si>
    <t>http://www.moneycontrol.com/stocks/hist_stock_result.php?ex=N&amp;sc_id=PT07&amp;pno=1&amp;hdn=daily&amp;fdt=2018-09-03&amp;todt=2019-09-03</t>
  </si>
  <si>
    <t>http://www.moneycontrol.com/stocks/hist_stock_result.php?ex=N&amp;sc_id=PL01&amp;pno=1&amp;hdn=daily&amp;fdt=2018-09-03&amp;todt=2019-09-03</t>
  </si>
  <si>
    <t>http://www.moneycontrol.com/stocks/hist_stock_result.php?ex=N&amp;sc_id=PI13&amp;pno=1&amp;hdn=daily&amp;fdt=2018-09-03&amp;todt=2019-09-03</t>
  </si>
  <si>
    <t>http://www.moneycontrol.com/stocks/hist_stock_result.php?ex=N&amp;sc_id=PP30&amp;pno=1&amp;hdn=daily&amp;fdt=2018-09-03&amp;todt=2019-09-03</t>
  </si>
  <si>
    <t>http://www.moneycontrol.com/stocks/hist_stock_result.php?ex=N&amp;sc_id=PNB05&amp;pno=1&amp;hdn=daily&amp;fdt=2018-09-03&amp;todt=2019-09-03</t>
  </si>
  <si>
    <t>http://www.moneycontrol.com/stocks/hist_stock_result.php?ex=N&amp;sc_id=PNB02&amp;pno=1&amp;hdn=daily&amp;fdt=2018-09-03&amp;todt=2019-09-03</t>
  </si>
  <si>
    <t>http://www.moneycontrol.com/stocks/hist_stock_result.php?ex=N&amp;sc_id=PI34&amp;pno=1&amp;hdn=daily&amp;fdt=2018-09-03&amp;todt=2019-09-03</t>
  </si>
  <si>
    <t>http://www.moneycontrol.com/stocks/hist_stock_result.php?ex=N&amp;sc_id=PPL02&amp;pno=1&amp;hdn=daily&amp;fdt=2018-09-03&amp;todt=2019-09-03</t>
  </si>
  <si>
    <t>http://www.moneycontrol.com/stocks/hist_stock_result.php?ex=N&amp;sc_id=PL02&amp;pno=1&amp;hdn=daily&amp;fdt=2018-09-03&amp;todt=2019-09-03</t>
  </si>
  <si>
    <t>http://www.moneycontrol.com/stocks/hist_stock_result.php?ex=N&amp;sc_id=PH02&amp;pno=1&amp;hdn=daily&amp;fdt=2018-09-03&amp;todt=2019-09-03</t>
  </si>
  <si>
    <t>http://www.moneycontrol.com/stocks/hist_stock_result.php?ex=N&amp;sc_id=P05&amp;pno=1&amp;hdn=daily&amp;fdt=2018-09-03&amp;todt=2019-09-03</t>
  </si>
  <si>
    <t>http://www.moneycontrol.com/stocks/hist_stock_result.php?ex=N&amp;sc_id=PPI01&amp;pno=1&amp;hdn=daily&amp;fdt=2018-09-03&amp;todt=2019-09-03</t>
  </si>
  <si>
    <t>http://www.moneycontrol.com/stocks/hist_stock_result.php?ex=N&amp;sc_id=PC08&amp;pno=1&amp;hdn=daily&amp;fdt=2018-09-03&amp;todt=2019-09-03</t>
  </si>
  <si>
    <t>http://www.moneycontrol.com/stocks/hist_stock_result.php?ex=N&amp;sc_id=PI16&amp;pno=1&amp;hdn=daily&amp;fdt=2018-09-03&amp;todt=2019-09-03</t>
  </si>
  <si>
    <t>http://www.moneycontrol.com/stocks/hist_stock_result.php?ex=N&amp;sc_id=PSO&amp;pno=1&amp;hdn=daily&amp;fdt=2018-09-03&amp;todt=2019-09-03</t>
  </si>
  <si>
    <t>http://www.moneycontrol.com/stocks/hist_stock_result.php?ex=N&amp;sc_id=PIH&amp;pno=1&amp;hdn=daily&amp;fdt=2018-09-03&amp;todt=2019-09-03</t>
  </si>
  <si>
    <t>http://www.moneycontrol.com/stocks/hist_stock_result.php?ex=N&amp;sc_id=PAC02&amp;pno=1&amp;hdn=daily&amp;fdt=2018-09-03&amp;todt=2019-09-03</t>
  </si>
  <si>
    <t>http://www.moneycontrol.com/stocks/hist_stock_result.php?ex=N&amp;sc_id=PGC&amp;pno=1&amp;hdn=daily&amp;fdt=2018-09-03&amp;todt=2019-09-03</t>
  </si>
  <si>
    <t>http://www.moneycontrol.com/stocks/hist_stock_result.php?ex=N&amp;sc_id=PL07&amp;pno=1&amp;hdn=daily&amp;fdt=2018-09-03&amp;todt=2019-09-03</t>
  </si>
  <si>
    <t>http://www.moneycontrol.com/stocks/hist_stock_result.php?ex=N&amp;sc_id=PS08&amp;pno=1&amp;hdn=daily&amp;fdt=2018-09-03&amp;todt=2019-09-03</t>
  </si>
  <si>
    <t>http://www.moneycontrol.com/stocks/hist_stock_result.php?ex=N&amp;sc_id=PI38&amp;pno=1&amp;hdn=daily&amp;fdt=2018-09-03&amp;todt=2019-09-03</t>
  </si>
  <si>
    <t>http://www.moneycontrol.com/stocks/hist_stock_result.php?ex=N&amp;sc_id=PM04&amp;pno=1&amp;hdn=daily&amp;fdt=2018-09-03&amp;todt=2019-09-03</t>
  </si>
  <si>
    <t>http://www.moneycontrol.com/stocks/hist_stock_result.php?ex=N&amp;sc_id=PSS01&amp;pno=1&amp;hdn=daily&amp;fdt=2018-09-03&amp;todt=2019-09-03</t>
  </si>
  <si>
    <t>http://www.moneycontrol.com/stocks/hist_stock_result.php?ex=N&amp;sc_id=PC09&amp;pno=1&amp;hdn=daily&amp;fdt=2018-09-03&amp;todt=2019-09-03</t>
  </si>
  <si>
    <t>http://www.moneycontrol.com/stocks/hist_stock_result.php?ex=N&amp;sc_id=PI18&amp;pno=1&amp;hdn=daily&amp;fdt=2018-09-03&amp;todt=2019-09-03</t>
  </si>
  <si>
    <t>http://www.moneycontrol.com/stocks/hist_stock_result.php?ex=N&amp;sc_id=PS16&amp;pno=1&amp;hdn=daily&amp;fdt=2018-09-03&amp;todt=2019-09-03</t>
  </si>
  <si>
    <t>http://www.moneycontrol.com/stocks/hist_stock_result.php?ex=N&amp;sc_id=PCM01&amp;pno=1&amp;hdn=daily&amp;fdt=2018-09-03&amp;todt=2019-09-03</t>
  </si>
  <si>
    <t>http://www.moneycontrol.com/stocks/hist_stock_result.php?ex=N&amp;sc_id=PRS&amp;pno=1&amp;hdn=daily&amp;fdt=2018-09-03&amp;todt=2019-09-03</t>
  </si>
  <si>
    <t>http://www.moneycontrol.com/stocks/hist_stock_result.php?ex=N&amp;sc_id=PC10&amp;pno=1&amp;hdn=daily&amp;fdt=2018-09-03&amp;todt=2019-09-03</t>
  </si>
  <si>
    <t>http://www.moneycontrol.com/stocks/hist_stock_result.php?ex=N&amp;sc_id=PC20&amp;pno=1&amp;hdn=daily&amp;fdt=2018-09-03&amp;todt=2019-09-03</t>
  </si>
  <si>
    <t>http://www.moneycontrol.com/stocks/hist_stock_result.php?ex=N&amp;sc_id=PWI&amp;pno=1&amp;hdn=daily&amp;fdt=2018-09-03&amp;todt=2019-09-03</t>
  </si>
  <si>
    <t>http://www.moneycontrol.com/stocks/hist_stock_result.php?ex=N&amp;sc_id=PSF&amp;pno=1&amp;hdn=daily&amp;fdt=2018-09-03&amp;todt=2019-09-03</t>
  </si>
  <si>
    <t>http://www.moneycontrol.com/stocks/hist_stock_result.php?ex=N&amp;sc_id=PAF01&amp;pno=1&amp;hdn=daily&amp;fdt=2018-09-03&amp;todt=2019-09-03</t>
  </si>
  <si>
    <t>http://www.moneycontrol.com/stocks/hist_stock_result.php?ex=N&amp;sc_id=PE02&amp;pno=1&amp;hdn=daily&amp;fdt=2018-09-03&amp;todt=2019-09-03</t>
  </si>
  <si>
    <t>http://www.moneycontrol.com/stocks/hist_stock_result.php?ex=N&amp;sc_id=PL04&amp;pno=1&amp;hdn=daily&amp;fdt=2018-09-03&amp;todt=2019-09-03</t>
  </si>
  <si>
    <t>http://www.moneycontrol.com/stocks/hist_stock_result.php?ex=N&amp;sc_id=PP19&amp;pno=1&amp;hdn=daily&amp;fdt=2018-09-03&amp;todt=2019-09-03</t>
  </si>
  <si>
    <t>http://www.moneycontrol.com/stocks/hist_stock_result.php?ex=N&amp;sc_id=PT02&amp;pno=1&amp;hdn=daily&amp;fdt=2018-09-03&amp;todt=2019-09-03</t>
  </si>
  <si>
    <t>http://www.moneycontrol.com/stocks/hist_stock_result.php?ex=N&amp;sc_id=PII02&amp;pno=1&amp;hdn=daily&amp;fdt=2018-09-03&amp;todt=2019-09-03</t>
  </si>
  <si>
    <t>http://www.moneycontrol.com/stocks/hist_stock_result.php?ex=N&amp;sc_id=PF08&amp;pno=1&amp;hdn=daily&amp;fdt=2018-09-03&amp;todt=2019-09-03</t>
  </si>
  <si>
    <t>http://www.moneycontrol.com/stocks/hist_stock_result.php?ex=N&amp;sc_id=NF07&amp;pno=1&amp;hdn=daily&amp;fdt=2018-09-03&amp;todt=2019-09-03</t>
  </si>
  <si>
    <t>http://www.moneycontrol.com/stocks/hist_stock_result.php?ex=N&amp;sc_id=PF05&amp;pno=1&amp;hdn=daily&amp;fdt=2018-09-03&amp;todt=2019-09-03</t>
  </si>
  <si>
    <t>http://www.moneycontrol.com/stocks/hist_stock_result.php?ex=N&amp;sc_id=PLI01&amp;pno=1&amp;hdn=daily&amp;fdt=2018-09-03&amp;todt=2019-09-03</t>
  </si>
  <si>
    <t>http://www.moneycontrol.com/stocks/hist_stock_result.php?ex=N&amp;sc_id=P9&amp;pno=1&amp;hdn=daily&amp;fdt=2018-09-03&amp;todt=2019-09-03</t>
  </si>
  <si>
    <t>http://www.moneycontrol.com/stocks/hist_stock_result.php?ex=N&amp;sc_id=PP21&amp;pno=1&amp;hdn=daily&amp;fdt=2018-09-03&amp;todt=2019-09-03</t>
  </si>
  <si>
    <t>http://www.moneycontrol.com/stocks/hist_stock_result.php?ex=N&amp;sc_id=PI22&amp;pno=1&amp;hdn=daily&amp;fdt=2018-09-03&amp;todt=2019-09-03</t>
  </si>
  <si>
    <t>http://www.moneycontrol.com/stocks/hist_stock_result.php?ex=N&amp;sc_id=PPD&amp;pno=1&amp;hdn=daily&amp;fdt=2018-09-03&amp;todt=2019-09-03</t>
  </si>
  <si>
    <t>http://www.moneycontrol.com/stocks/hist_stock_result.php?ex=N&amp;sc_id=PTP&amp;pno=1&amp;hdn=daily&amp;fdt=2018-09-03&amp;todt=2019-09-03</t>
  </si>
  <si>
    <t>http://www.moneycontrol.com/stocks/hist_stock_result.php?ex=N&amp;sc_id=PC&amp;pno=1&amp;hdn=daily&amp;fdt=2018-09-03&amp;todt=2019-09-03</t>
  </si>
  <si>
    <t>http://www.moneycontrol.com/stocks/hist_stock_result.php?ex=N&amp;sc_id=WMC01&amp;pno=1&amp;hdn=daily&amp;fdt=2018-09-03&amp;todt=2019-09-03</t>
  </si>
  <si>
    <t>http://www.moneycontrol.com/stocks/hist_stock_result.php?ex=N&amp;sc_id=PS14&amp;pno=1&amp;hdn=daily&amp;fdt=2018-09-03&amp;todt=2019-09-03</t>
  </si>
  <si>
    <t>http://www.moneycontrol.com/stocks/hist_stock_result.php?ex=N&amp;sc_id=PFL02&amp;pno=1&amp;hdn=daily&amp;fdt=2018-09-03&amp;todt=2019-09-03</t>
  </si>
  <si>
    <t>http://www.moneycontrol.com/stocks/hist_stock_result.php?ex=N&amp;sc_id=PFC&amp;pno=1&amp;hdn=daily&amp;fdt=2018-09-03&amp;todt=2019-09-03</t>
  </si>
  <si>
    <t>http://www.moneycontrol.com/stocks/hist_stock_result.php?ex=N&amp;sc_id=PCB02&amp;pno=1&amp;hdn=daily&amp;fdt=2018-09-03&amp;todt=2019-09-03</t>
  </si>
  <si>
    <t>http://www.moneycontrol.com/stocks/hist_stock_result.php?ex=N&amp;sc_id=PMF&amp;pno=1&amp;hdn=daily&amp;fdt=2018-09-03&amp;todt=2019-09-03</t>
  </si>
  <si>
    <t>http://www.moneycontrol.com/stocks/hist_stock_result.php?ex=N&amp;sc_id=PS10&amp;pno=1&amp;hdn=daily&amp;fdt=2018-09-03&amp;todt=2019-09-03</t>
  </si>
  <si>
    <t>http://www.moneycontrol.com/stocks/hist_stock_result.php?ex=N&amp;sc_id=PEL01&amp;pno=1&amp;hdn=daily&amp;fdt=2018-09-03&amp;todt=2019-09-03</t>
  </si>
  <si>
    <t>http://www.moneycontrol.com/stocks/hist_stock_result.php?ex=N&amp;sc_id=PS17&amp;pno=1&amp;hdn=daily&amp;fdt=2018-09-03&amp;todt=2019-09-03</t>
  </si>
  <si>
    <t>http://www.moneycontrol.com/stocks/hist_stock_result.php?ex=N&amp;sc_id=PSC02&amp;pno=1&amp;hdn=daily&amp;fdt=2018-09-03&amp;todt=2019-09-03</t>
  </si>
  <si>
    <t>http://www.moneycontrol.com/stocks/hist_stock_result.php?ex=N&amp;sc_id=PSS02&amp;pno=1&amp;hdn=daily&amp;fdt=2018-09-03&amp;todt=2019-09-03</t>
  </si>
  <si>
    <t>http://www.moneycontrol.com/stocks/hist_stock_result.php?ex=N&amp;sc_id=PSC01&amp;pno=1&amp;hdn=daily&amp;fdt=2018-09-03&amp;todt=2019-09-03</t>
  </si>
  <si>
    <t>http://www.moneycontrol.com/stocks/hist_stock_result.php?ex=N&amp;sc_id=PSL&amp;pno=1&amp;hdn=daily&amp;fdt=2018-09-03&amp;todt=2019-09-03</t>
  </si>
  <si>
    <t>http://www.moneycontrol.com/stocks/hist_stock_result.php?ex=N&amp;sc_id=PIF02&amp;pno=1&amp;hdn=daily&amp;fdt=2018-09-03&amp;todt=2019-09-03</t>
  </si>
  <si>
    <t>http://www.moneycontrol.com/stocks/hist_stock_result.php?ex=N&amp;sc_id=PPP&amp;pno=1&amp;hdn=daily&amp;fdt=2018-09-03&amp;todt=2019-09-03</t>
  </si>
  <si>
    <t>http://www.moneycontrol.com/stocks/hist_stock_result.php?ex=N&amp;sc_id=PR01&amp;pno=1&amp;hdn=daily&amp;fdt=2018-09-03&amp;todt=2019-09-03</t>
  </si>
  <si>
    <t>http://www.moneycontrol.com/stocks/hist_stock_result.php?ex=N&amp;sc_id=PAL&amp;pno=1&amp;hdn=daily&amp;fdt=2018-09-03&amp;todt=2019-09-03</t>
  </si>
  <si>
    <t>http://www.moneycontrol.com/stocks/hist_stock_result.php?ex=N&amp;sc_id=PL9&amp;pno=1&amp;hdn=daily&amp;fdt=2018-09-03&amp;todt=2019-09-03</t>
  </si>
  <si>
    <t>http://www.moneycontrol.com/stocks/hist_stock_result.php?ex=N&amp;sc_id=PT01&amp;pno=1&amp;hdn=daily&amp;fdt=2018-09-03&amp;todt=2019-09-03</t>
  </si>
  <si>
    <t>http://www.moneycontrol.com/stocks/hist_stock_result.php?ex=N&amp;sc_id=PSB&amp;pno=1&amp;hdn=daily&amp;fdt=2018-09-03&amp;todt=2019-09-03</t>
  </si>
  <si>
    <t>http://www.moneycontrol.com/stocks/hist_stock_result.php?ex=N&amp;sc_id=PLF03&amp;pno=1&amp;hdn=daily&amp;fdt=2018-09-03&amp;todt=2019-09-03</t>
  </si>
  <si>
    <t>http://www.moneycontrol.com/stocks/hist_stock_result.php?ex=N&amp;sc_id=PP01&amp;pno=1&amp;hdn=daily&amp;fdt=2018-09-03&amp;todt=2019-09-03</t>
  </si>
  <si>
    <t>http://www.moneycontrol.com/stocks/hist_stock_result.php?ex=N&amp;sc_id=PE05&amp;pno=1&amp;hdn=daily&amp;fdt=2018-09-03&amp;todt=2019-09-03</t>
  </si>
  <si>
    <t>http://www.moneycontrol.com/stocks/hist_stock_result.php?ex=N&amp;sc_id=PVD&amp;pno=1&amp;hdn=daily&amp;fdt=2018-09-03&amp;todt=2019-09-03</t>
  </si>
  <si>
    <t>http://www.moneycontrol.com/stocks/hist_stock_result.php?ex=N&amp;sc_id=PST01&amp;pno=1&amp;hdn=daily&amp;fdt=2018-09-03&amp;todt=2019-09-03</t>
  </si>
  <si>
    <t>http://www.moneycontrol.com/stocks/hist_stock_result.php?ex=N&amp;sc_id=PMT01&amp;pno=1&amp;hdn=daily&amp;fdt=2018-09-03&amp;todt=2019-09-03</t>
  </si>
  <si>
    <t>http://www.moneycontrol.com/stocks/hist_stock_result.php?ex=N&amp;sc_id=PP04&amp;pno=1&amp;hdn=daily&amp;fdt=2018-09-03&amp;todt=2019-09-03</t>
  </si>
  <si>
    <t>http://www.moneycontrol.com/stocks/hist_stock_result.php?ex=N&amp;sc_id=PI29&amp;pno=1&amp;hdn=daily&amp;fdt=2018-09-03&amp;todt=2019-09-03</t>
  </si>
  <si>
    <t>http://www.moneycontrol.com/stocks/hist_stock_result.php?ex=N&amp;sc_id=PAP02&amp;pno=1&amp;hdn=daily&amp;fdt=2018-09-03&amp;todt=2019-09-03</t>
  </si>
  <si>
    <t>http://www.moneycontrol.com/stocks/hist_stock_result.php?ex=N&amp;sc_id=WN&amp;pno=1&amp;hdn=daily&amp;fdt=2018-09-03&amp;todt=2019-09-03</t>
  </si>
  <si>
    <t>http://www.moneycontrol.com/stocks/hist_stock_result.php?ex=N&amp;sc_id=PCB&amp;pno=1&amp;hdn=daily&amp;fdt=2018-09-03&amp;todt=2019-09-03</t>
  </si>
  <si>
    <t>http://www.moneycontrol.com/stocks/hist_stock_result.php?ex=N&amp;sc_id=PFS&amp;pno=1&amp;hdn=daily&amp;fdt=2018-09-03&amp;todt=2019-09-03</t>
  </si>
  <si>
    <t>http://www.moneycontrol.com/stocks/hist_stock_result.php?ex=N&amp;sc_id=PD04&amp;pno=1&amp;hdn=daily&amp;fdt=2018-09-03&amp;todt=2019-09-03</t>
  </si>
  <si>
    <t>http://www.moneycontrol.com/stocks/hist_stock_result.php?ex=N&amp;sc_id=PD&amp;pno=1&amp;hdn=daily&amp;fdt=2018-09-03&amp;todt=2019-09-03</t>
  </si>
  <si>
    <t>http://www.moneycontrol.com/stocks/hist_stock_result.php?ex=N&amp;sc_id=PAG&amp;pno=1&amp;hdn=daily&amp;fdt=2018-09-03&amp;todt=2019-09-03</t>
  </si>
  <si>
    <t>http://www.moneycontrol.com/stocks/hist_stock_result.php?ex=N&amp;sc_id=PD02&amp;pno=1&amp;hdn=daily&amp;fdt=2018-09-03&amp;todt=2019-09-03</t>
  </si>
  <si>
    <t>http://www.moneycontrol.com/stocks/hist_stock_result.php?ex=N&amp;sc_id=PID&amp;pno=1&amp;hdn=daily&amp;fdt=2018-09-03&amp;todt=2019-09-03</t>
  </si>
  <si>
    <t>http://www.moneycontrol.com/stocks/hist_stock_result.php?ex=N&amp;sc_id=PP02&amp;pno=1&amp;hdn=daily&amp;fdt=2018-09-03&amp;todt=2019-09-03</t>
  </si>
  <si>
    <t>http://www.moneycontrol.com/stocks/hist_stock_result.php?ex=N&amp;sc_id=PEI03&amp;pno=1&amp;hdn=daily&amp;fdt=2018-09-03&amp;todt=2019-09-03</t>
  </si>
  <si>
    <t>http://www.moneycontrol.com/stocks/hist_stock_result.php?ex=N&amp;sc_id=PS07&amp;pno=1&amp;hdn=daily&amp;fdt=2018-09-03&amp;todt=2019-09-03</t>
  </si>
  <si>
    <t>http://www.moneycontrol.com/stocks/hist_stock_result.php?ex=N&amp;sc_id=PGI01&amp;pno=1&amp;hdn=daily&amp;fdt=2018-09-03&amp;todt=2019-09-03</t>
  </si>
  <si>
    <t>http://www.moneycontrol.com/stocks/hist_stock_result.php?ex=N&amp;sc_id=PAP&amp;pno=1&amp;hdn=daily&amp;fdt=2018-09-03&amp;todt=2019-09-03</t>
  </si>
  <si>
    <t>http://www.moneycontrol.com/stocks/hist_stock_result.php?ex=N&amp;sc_id=PP31&amp;pno=1&amp;hdn=daily&amp;fdt=2018-09-03&amp;todt=2019-09-03</t>
  </si>
  <si>
    <t>http://www.moneycontrol.com/stocks/hist_stock_result.php?ex=N&amp;sc_id=PFR&amp;pno=1&amp;hdn=daily&amp;fdt=2018-09-03&amp;todt=2019-09-03</t>
  </si>
  <si>
    <t>http://www.moneycontrol.com/stocks/hist_stock_result.php?ex=N&amp;sc_id=MFA&amp;pno=1&amp;hdn=daily&amp;fdt=2018-09-03&amp;todt=2019-09-03</t>
  </si>
  <si>
    <t>http://www.moneycontrol.com/stocks/hist_stock_result.php?ex=N&amp;sc_id=PT04&amp;pno=1&amp;hdn=daily&amp;fdt=2018-09-03&amp;todt=2019-09-03</t>
  </si>
  <si>
    <t>http://www.moneycontrol.com/stocks/hist_stock_result.php?ex=N&amp;sc_id=PP09&amp;pno=1&amp;hdn=daily&amp;fdt=2018-09-03&amp;todt=2019-09-03</t>
  </si>
  <si>
    <t>http://www.moneycontrol.com/stocks/hist_stock_result.php?ex=N&amp;sc_id=PI03&amp;pno=1&amp;hdn=daily&amp;fdt=2018-09-03&amp;todt=2019-09-03</t>
  </si>
  <si>
    <t>http://www.moneycontrol.com/stocks/hist_stock_result.php?ex=N&amp;sc_id=PD03&amp;pno=1&amp;hdn=daily&amp;fdt=2018-09-03&amp;todt=2019-09-03</t>
  </si>
  <si>
    <t>http://www.moneycontrol.com/stocks/hist_stock_result.php?ex=N&amp;sc_id=PIL01&amp;pno=1&amp;hdn=daily&amp;fdt=2018-09-03&amp;todt=2019-09-03</t>
  </si>
  <si>
    <t>http://www.moneycontrol.com/stocks/hist_stock_result.php?ex=N&amp;sc_id=PDI&amp;pno=1&amp;hdn=daily&amp;fdt=2018-09-03&amp;todt=2019-09-03</t>
  </si>
  <si>
    <t>http://www.moneycontrol.com/stocks/hist_stock_result.php?ex=N&amp;sc_id=PM05&amp;pno=1&amp;hdn=daily&amp;fdt=2018-09-03&amp;todt=2019-09-03</t>
  </si>
  <si>
    <t>http://www.moneycontrol.com/stocks/hist_stock_result.php?ex=N&amp;sc_id=KTI01&amp;pno=1&amp;hdn=daily&amp;fdt=2018-09-03&amp;todt=2019-09-03</t>
  </si>
  <si>
    <t>http://www.moneycontrol.com/stocks/hist_stock_result.php?ex=N&amp;sc_id=GMR01&amp;pno=1&amp;hdn=daily&amp;fdt=2018-09-03&amp;todt=2019-09-03</t>
  </si>
  <si>
    <t>http://www.moneycontrol.com/stocks/hist_stock_result.php?ex=N&amp;sc_id=PCF&amp;pno=1&amp;hdn=daily&amp;fdt=2018-09-03&amp;todt=2019-09-03</t>
  </si>
  <si>
    <t>http://www.moneycontrol.com/stocks/hist_stock_result.php?ex=N&amp;sc_id=PIL04&amp;pno=1&amp;hdn=daily&amp;fdt=2018-09-03&amp;todt=2019-09-03</t>
  </si>
  <si>
    <t>http://www.moneycontrol.com/stocks/hist_stock_result.php?ex=N&amp;sc_id=PSM01&amp;pno=1&amp;hdn=daily&amp;fdt=2018-09-03&amp;todt=2019-09-03</t>
  </si>
  <si>
    <t>http://www.moneycontrol.com/stocks/hist_stock_result.php?ex=N&amp;sc_id=PS03&amp;pno=1&amp;hdn=daily&amp;fdt=2018-09-03&amp;todt=2019-09-03</t>
  </si>
  <si>
    <t>http://www.moneycontrol.com/stocks/hist_stock_result.php?ex=N&amp;sc_id=PF09&amp;pno=1&amp;hdn=daily&amp;fdt=2018-09-03&amp;todt=2019-09-03</t>
  </si>
  <si>
    <t>http://www.moneycontrol.com/stocks/hist_stock_result.php?ex=N&amp;sc_id=PSW&amp;pno=1&amp;hdn=daily&amp;fdt=2018-09-03&amp;todt=2019-09-03</t>
  </si>
  <si>
    <t>http://www.moneycontrol.com/stocks/hist_stock_result.php?ex=N&amp;sc_id=PEC&amp;pno=1&amp;hdn=daily&amp;fdt=2018-09-03&amp;todt=2019-09-03</t>
  </si>
  <si>
    <t>http://www.moneycontrol.com/stocks/hist_stock_result.php?ex=N&amp;sc_id=POB&amp;pno=1&amp;hdn=daily&amp;fdt=2018-09-03&amp;todt=2019-09-03</t>
  </si>
  <si>
    <t>http://www.moneycontrol.com/stocks/hist_stock_result.php?ex=N&amp;sc_id=PFA&amp;pno=1&amp;hdn=daily&amp;fdt=2018-09-03&amp;todt=2019-09-03</t>
  </si>
  <si>
    <t>http://www.moneycontrol.com/stocks/hist_stock_result.php?ex=N&amp;sc_id=PEL02&amp;pno=1&amp;hdn=daily&amp;fdt=2018-09-03&amp;todt=2019-09-03</t>
  </si>
  <si>
    <t>http://www.moneycontrol.com/stocks/hist_stock_result.php?ex=N&amp;sc_id=PWI01&amp;pno=1&amp;hdn=daily&amp;fdt=2018-09-03&amp;todt=2019-09-03</t>
  </si>
  <si>
    <t>http://www.moneycontrol.com/stocks/hist_stock_result.php?ex=N&amp;sc_id=PPL03&amp;pno=1&amp;hdn=daily&amp;fdt=2018-09-03&amp;todt=2019-09-03</t>
  </si>
  <si>
    <t>http://www.moneycontrol.com/stocks/hist_stock_result.php?ex=N&amp;sc_id=PBM&amp;pno=1&amp;hdn=daily&amp;fdt=2018-09-03&amp;todt=2019-09-03</t>
  </si>
  <si>
    <t>http://www.moneycontrol.com/stocks/hist_stock_result.php?ex=N&amp;sc_id=PCS&amp;pno=1&amp;hdn=daily&amp;fdt=2018-09-03&amp;todt=2019-09-03</t>
  </si>
  <si>
    <t>http://www.moneycontrol.com/stocks/hist_stock_result.php?ex=N&amp;sc_id=PA08&amp;pno=1&amp;hdn=daily&amp;fdt=2018-09-03&amp;todt=2019-09-03</t>
  </si>
  <si>
    <t>http://www.moneycontrol.com/stocks/hist_stock_result.php?ex=N&amp;sc_id=PG03&amp;pno=1&amp;hdn=daily&amp;fdt=2018-09-03&amp;todt=2019-09-03</t>
  </si>
  <si>
    <t>http://www.moneycontrol.com/stocks/hist_stock_result.php?ex=N&amp;sc_id=PIF&amp;pno=1&amp;hdn=daily&amp;fdt=2018-09-03&amp;todt=2019-09-03</t>
  </si>
  <si>
    <t>http://www.moneycontrol.com/stocks/hist_stock_result.php?ex=N&amp;sc_id=PL10&amp;pno=1&amp;hdn=daily&amp;fdt=2018-09-03&amp;todt=2019-09-03</t>
  </si>
  <si>
    <t>http://www.moneycontrol.com/stocks/hist_stock_result.php?ex=N&amp;sc_id=PI28&amp;pno=1&amp;hdn=daily&amp;fdt=2018-09-03&amp;todt=2019-09-03</t>
  </si>
  <si>
    <t>http://www.moneycontrol.com/stocks/hist_stock_result.php?ex=N&amp;sc_id=PP10&amp;pno=1&amp;hdn=daily&amp;fdt=2018-09-03&amp;todt=2019-09-03</t>
  </si>
  <si>
    <t>http://www.moneycontrol.com/stocks/hist_stock_result.php?ex=N&amp;sc_id=PG&amp;pno=1&amp;hdn=daily&amp;fdt=2018-09-03&amp;todt=2019-09-03</t>
  </si>
  <si>
    <t>http://www.moneycontrol.com/stocks/hist_stock_result.php?ex=N&amp;sc_id=PIL02&amp;pno=1&amp;hdn=daily&amp;fdt=2018-09-03&amp;todt=2019-09-03</t>
  </si>
  <si>
    <t>http://www.moneycontrol.com/stocks/hist_stock_result.php?ex=N&amp;sc_id=NBP&amp;pno=1&amp;hdn=daily&amp;fdt=2018-09-03&amp;todt=2019-09-03</t>
  </si>
  <si>
    <t>http://www.moneycontrol.com/stocks/hist_stock_result.php?ex=N&amp;sc_id=PM01&amp;pno=1&amp;hdn=daily&amp;fdt=2018-09-03&amp;todt=2019-09-03</t>
  </si>
  <si>
    <t>http://www.moneycontrol.com/stocks/hist_stock_result.php?ex=N&amp;sc_id=PC04&amp;pno=1&amp;hdn=daily&amp;fdt=2018-09-03&amp;todt=2019-09-03</t>
  </si>
  <si>
    <t>http://www.moneycontrol.com/stocks/hist_stock_result.php?ex=N&amp;sc_id=PEC01&amp;pno=1&amp;hdn=daily&amp;fdt=2018-09-03&amp;todt=2019-09-03</t>
  </si>
  <si>
    <t>http://www.moneycontrol.com/stocks/hist_stock_result.php?ex=N&amp;sc_id=PFC03&amp;pno=1&amp;hdn=daily&amp;fdt=2018-09-03&amp;todt=2019-09-03</t>
  </si>
  <si>
    <t>http://www.moneycontrol.com/stocks/hist_stock_result.php?ex=N&amp;sc_id=PF12&amp;pno=1&amp;hdn=daily&amp;fdt=2018-09-03&amp;todt=2019-09-03</t>
  </si>
  <si>
    <t>http://www.moneycontrol.com/stocks/hist_stock_result.php?ex=N&amp;sc_id=PG02&amp;pno=1&amp;hdn=daily&amp;fdt=2018-09-03&amp;todt=2019-09-03</t>
  </si>
  <si>
    <t>http://www.moneycontrol.com/stocks/hist_stock_result.php?ex=N&amp;sc_id=PPI&amp;pno=1&amp;hdn=daily&amp;fdt=2018-09-03&amp;todt=2019-09-03</t>
  </si>
  <si>
    <t>http://www.moneycontrol.com/stocks/hist_stock_result.php?ex=N&amp;sc_id=P04&amp;pno=1&amp;hdn=daily&amp;fdt=2018-09-03&amp;todt=2019-09-03</t>
  </si>
  <si>
    <t>http://www.moneycontrol.com/stocks/hist_stock_result.php?ex=N&amp;sc_id=PC06&amp;pno=1&amp;hdn=daily&amp;fdt=2018-09-03&amp;todt=2019-09-03</t>
  </si>
  <si>
    <t>http://www.moneycontrol.com/stocks/hist_stock_result.php?ex=N&amp;sc_id=PCB01&amp;pno=1&amp;hdn=daily&amp;fdt=2018-09-03&amp;todt=2019-09-03</t>
  </si>
  <si>
    <t>http://www.moneycontrol.com/stocks/hist_stock_result.php?ex=N&amp;sc_id=PLI&amp;pno=1&amp;hdn=daily&amp;fdt=2018-09-03&amp;todt=2019-09-03</t>
  </si>
  <si>
    <t>http://www.moneycontrol.com/stocks/hist_stock_result.php?ex=N&amp;sc_id=PCA&amp;pno=1&amp;hdn=daily&amp;fdt=2018-09-03&amp;todt=2019-09-03</t>
  </si>
  <si>
    <t>http://www.moneycontrol.com/stocks/hist_stock_result.php?ex=N&amp;sc_id=PII&amp;pno=1&amp;hdn=daily&amp;fdt=2018-09-03&amp;todt=2019-09-03</t>
  </si>
  <si>
    <t>http://www.moneycontrol.com/stocks/hist_stock_result.php?ex=N&amp;sc_id=TE9&amp;pno=1&amp;hdn=daily&amp;fdt=2018-09-03&amp;todt=2019-09-03</t>
  </si>
  <si>
    <t>http://www.moneycontrol.com/stocks/hist_stock_result.php?ex=N&amp;sc_id=PS18&amp;pno=1&amp;hdn=daily&amp;fdt=2018-09-03&amp;todt=2019-09-03</t>
  </si>
  <si>
    <t>http://www.moneycontrol.com/stocks/hist_stock_result.php?ex=N&amp;sc_id=PE&amp;pno=1&amp;hdn=daily&amp;fdt=2018-09-03&amp;todt=2019-09-03</t>
  </si>
  <si>
    <t>http://www.moneycontrol.com/stocks/hist_stock_result.php?ex=N&amp;sc_id=PCI03&amp;pno=1&amp;hdn=daily&amp;fdt=2018-09-03&amp;todt=2019-09-03</t>
  </si>
  <si>
    <t>http://www.moneycontrol.com/stocks/hist_stock_result.php?ex=N&amp;sc_id=PP14&amp;pno=1&amp;hdn=daily&amp;fdt=2018-09-03&amp;todt=2019-09-03</t>
  </si>
  <si>
    <t>http://www.moneycontrol.com/stocks/hist_stock_result.php?ex=N&amp;sc_id=PG04&amp;pno=1&amp;hdn=daily&amp;fdt=2018-09-03&amp;todt=2019-09-03</t>
  </si>
  <si>
    <t>http://www.moneycontrol.com/stocks/hist_stock_result.php?ex=N&amp;sc_id=PCP&amp;pno=1&amp;hdn=daily&amp;fdt=2018-09-03&amp;todt=2019-09-03</t>
  </si>
  <si>
    <t>http://www.moneycontrol.com/stocks/hist_stock_result.php?ex=N&amp;sc_id=PL&amp;pno=1&amp;hdn=daily&amp;fdt=2018-09-03&amp;todt=2019-09-03</t>
  </si>
  <si>
    <t>http://www.moneycontrol.com/stocks/hist_stock_result.php?ex=N&amp;sc_id=PIS02&amp;pno=1&amp;hdn=daily&amp;fdt=2018-09-03&amp;todt=2019-09-03</t>
  </si>
  <si>
    <t>http://www.moneycontrol.com/stocks/hist_stock_result.php?ex=N&amp;sc_id=PS06&amp;pno=1&amp;hdn=daily&amp;fdt=2018-09-03&amp;todt=2019-09-03</t>
  </si>
  <si>
    <t>http://www.moneycontrol.com/stocks/hist_stock_result.php?ex=N&amp;sc_id=PP28&amp;pno=1&amp;hdn=daily&amp;fdt=2018-09-03&amp;todt=2019-09-03</t>
  </si>
  <si>
    <t>http://www.moneycontrol.com/stocks/hist_stock_result.php?ex=N&amp;sc_id=PC19&amp;pno=1&amp;hdn=daily&amp;fdt=2018-09-03&amp;todt=2019-09-03</t>
  </si>
  <si>
    <t>http://www.moneycontrol.com/stocks/hist_stock_result.php?ex=N&amp;sc_id=PFL&amp;pno=1&amp;hdn=daily&amp;fdt=2018-09-03&amp;todt=2019-09-03</t>
  </si>
  <si>
    <t>http://www.moneycontrol.com/stocks/hist_stock_result.php?ex=N&amp;sc_id=PNB03&amp;pno=1&amp;hdn=daily&amp;fdt=2018-09-03&amp;todt=2019-09-03</t>
  </si>
  <si>
    <t>http://www.moneycontrol.com/stocks/hist_stock_result.php?ex=N&amp;sc_id=PNB01&amp;pno=1&amp;hdn=daily&amp;fdt=2018-09-03&amp;todt=2019-09-03</t>
  </si>
  <si>
    <t>http://www.moneycontrol.com/stocks/hist_stock_result.php?ex=N&amp;sc_id=W13&amp;pno=1&amp;hdn=daily&amp;fdt=2018-09-03&amp;todt=2019-09-03</t>
  </si>
  <si>
    <t>http://www.moneycontrol.com/stocks/hist_stock_result.php?ex=N&amp;sc_id=PL06&amp;pno=1&amp;hdn=daily&amp;fdt=2018-09-03&amp;todt=2019-09-03</t>
  </si>
  <si>
    <t>http://www.moneycontrol.com/stocks/hist_stock_result.php?ex=N&amp;sc_id=PMA&amp;pno=1&amp;hdn=daily&amp;fdt=2018-09-03&amp;todt=2019-09-03</t>
  </si>
  <si>
    <t>http://www.moneycontrol.com/stocks/hist_stock_result.php?ex=N&amp;sc_id=P08&amp;pno=1&amp;hdn=daily&amp;fdt=2018-09-03&amp;todt=2019-09-03</t>
  </si>
  <si>
    <t>http://www.moneycontrol.com/stocks/hist_stock_result.php?ex=N&amp;sc_id=PI15&amp;pno=1&amp;hdn=daily&amp;fdt=2018-09-03&amp;todt=2019-09-03</t>
  </si>
  <si>
    <t>http://www.moneycontrol.com/stocks/hist_stock_result.php?ex=N&amp;sc_id=PT03&amp;pno=1&amp;hdn=daily&amp;fdt=2018-09-03&amp;todt=2019-09-03</t>
  </si>
  <si>
    <t>http://www.moneycontrol.com/stocks/hist_stock_result.php?ex=N&amp;sc_id=PE07&amp;pno=1&amp;hdn=daily&amp;fdt=2018-09-03&amp;todt=2019-09-03</t>
  </si>
  <si>
    <t>http://www.moneycontrol.com/stocks/hist_stock_result.php?ex=N&amp;sc_id=PO03&amp;pno=1&amp;hdn=daily&amp;fdt=2018-09-03&amp;todt=2019-09-03</t>
  </si>
  <si>
    <t>http://www.moneycontrol.com/stocks/hist_stock_result.php?ex=N&amp;sc_id=DI26&amp;pno=1&amp;hdn=daily&amp;fdt=2018-09-03&amp;todt=2019-09-03</t>
  </si>
  <si>
    <t>http://www.moneycontrol.com/stocks/hist_stock_result.php?ex=N&amp;sc_id=PR02&amp;pno=1&amp;hdn=daily&amp;fdt=2018-09-03&amp;todt=2019-09-03</t>
  </si>
  <si>
    <t>http://www.moneycontrol.com/stocks/hist_stock_result.php?ex=N&amp;sc_id=PIF03&amp;pno=1&amp;hdn=daily&amp;fdt=2018-09-03&amp;todt=2019-09-03</t>
  </si>
  <si>
    <t>http://www.moneycontrol.com/stocks/hist_stock_result.php?ex=N&amp;sc_id=PGC02&amp;pno=1&amp;hdn=daily&amp;fdt=2018-09-03&amp;todt=2019-09-03</t>
  </si>
  <si>
    <t>http://www.moneycontrol.com/stocks/hist_stock_result.php?ex=N&amp;sc_id=PFA01&amp;pno=1&amp;hdn=daily&amp;fdt=2018-09-03&amp;todt=2019-09-03</t>
  </si>
  <si>
    <t>http://www.moneycontrol.com/stocks/hist_stock_result.php?ex=N&amp;sc_id=PIC&amp;pno=1&amp;hdn=daily&amp;fdt=2018-09-03&amp;todt=2019-09-03</t>
  </si>
  <si>
    <t>http://www.moneycontrol.com/stocks/hist_stock_result.php?ex=N&amp;sc_id=PS09&amp;pno=1&amp;hdn=daily&amp;fdt=2018-09-03&amp;todt=2019-09-03</t>
  </si>
  <si>
    <t>http://www.moneycontrol.com/stocks/hist_stock_result.php?ex=N&amp;sc_id=PO04&amp;pno=1&amp;hdn=daily&amp;fdt=2018-09-03&amp;todt=2019-09-03</t>
  </si>
  <si>
    <t>http://www.moneycontrol.com/stocks/hist_stock_result.php?ex=N&amp;sc_id=PI17&amp;pno=1&amp;hdn=daily&amp;fdt=2018-09-03&amp;todt=2019-09-03</t>
  </si>
  <si>
    <t>http://www.moneycontrol.com/stocks/hist_stock_result.php?ex=N&amp;sc_id=PC02&amp;pno=1&amp;hdn=daily&amp;fdt=2018-09-03&amp;todt=2019-09-03</t>
  </si>
  <si>
    <t>http://www.moneycontrol.com/stocks/hist_stock_result.php?ex=N&amp;sc_id=PL03&amp;pno=1&amp;hdn=daily&amp;fdt=2018-09-03&amp;todt=2019-09-03</t>
  </si>
  <si>
    <t>http://www.moneycontrol.com/stocks/hist_stock_result.php?ex=N&amp;sc_id=PWM&amp;pno=1&amp;hdn=daily&amp;fdt=2018-09-03&amp;todt=2019-09-03</t>
  </si>
  <si>
    <t>http://www.moneycontrol.com/stocks/hist_stock_result.php?ex=N&amp;sc_id=PSM02&amp;pno=1&amp;hdn=daily&amp;fdt=2018-09-03&amp;todt=2019-09-03</t>
  </si>
  <si>
    <t>http://www.moneycontrol.com/stocks/hist_stock_result.php?ex=N&amp;sc_id=PI33&amp;pno=1&amp;hdn=daily&amp;fdt=2018-09-03&amp;todt=2019-09-03</t>
  </si>
  <si>
    <t>http://www.moneycontrol.com/stocks/hist_stock_result.php?ex=N&amp;sc_id=PP18&amp;pno=1&amp;hdn=daily&amp;fdt=2018-09-03&amp;todt=2019-09-03</t>
  </si>
  <si>
    <t>http://www.moneycontrol.com/stocks/hist_stock_result.php?ex=N&amp;sc_id=PE01&amp;pno=1&amp;hdn=daily&amp;fdt=2018-09-03&amp;todt=2019-09-03</t>
  </si>
  <si>
    <t>http://www.moneycontrol.com/stocks/hist_stock_result.php?ex=N&amp;sc_id=PM&amp;pno=1&amp;hdn=daily&amp;fdt=2018-09-03&amp;todt=2019-09-03</t>
  </si>
  <si>
    <t>http://www.moneycontrol.com/stocks/hist_stock_result.php?ex=N&amp;sc_id=PG01&amp;pno=1&amp;hdn=daily&amp;fdt=2018-09-03&amp;todt=2019-09-03</t>
  </si>
  <si>
    <t>http://www.moneycontrol.com/stocks/hist_stock_result.php?ex=N&amp;sc_id=PCS01&amp;pno=1&amp;hdn=daily&amp;fdt=2018-09-03&amp;todt=2019-09-03</t>
  </si>
  <si>
    <t>http://www.moneycontrol.com/stocks/hist_stock_result.php?ex=N&amp;sc_id=PHI&amp;pno=1&amp;hdn=daily&amp;fdt=2018-09-03&amp;todt=2019-09-03</t>
  </si>
  <si>
    <t>http://www.moneycontrol.com/stocks/hist_stock_result.php?ex=N&amp;sc_id=QST&amp;pno=1&amp;hdn=daily&amp;fdt=2018-09-03&amp;todt=2019-09-03</t>
  </si>
  <si>
    <t>http://www.moneycontrol.com/stocks/hist_stock_result.php?ex=N&amp;sc_id=PP20&amp;pno=1&amp;hdn=daily&amp;fdt=2018-09-03&amp;todt=2019-09-03</t>
  </si>
  <si>
    <t>http://www.moneycontrol.com/stocks/hist_stock_result.php?ex=N&amp;sc_id=PVF&amp;pno=1&amp;hdn=daily&amp;fdt=2018-09-03&amp;todt=2019-09-03</t>
  </si>
  <si>
    <t>http://www.moneycontrol.com/stocks/hist_stock_result.php?ex=N&amp;sc_id=PIF01&amp;pno=1&amp;hdn=daily&amp;fdt=2018-09-03&amp;todt=2019-09-03</t>
  </si>
  <si>
    <t>http://www.moneycontrol.com/stocks/hist_stock_result.php?ex=N&amp;sc_id=JM01&amp;pno=1&amp;hdn=daily&amp;fdt=2018-09-03&amp;todt=2019-09-03</t>
  </si>
  <si>
    <t>http://www.moneycontrol.com/stocks/hist_stock_result.php?ex=N&amp;sc_id=PSS&amp;pno=1&amp;hdn=daily&amp;fdt=2018-09-03&amp;todt=2019-09-03</t>
  </si>
  <si>
    <t>http://www.moneycontrol.com/stocks/hist_stock_result.php?ex=N&amp;sc_id=PHM&amp;pno=1&amp;hdn=daily&amp;fdt=2018-09-03&amp;todt=2019-09-03</t>
  </si>
  <si>
    <t>http://www.moneycontrol.com/stocks/hist_stock_result.php?ex=N&amp;sc_id=PE03&amp;pno=1&amp;hdn=daily&amp;fdt=2018-09-03&amp;todt=2019-09-03</t>
  </si>
  <si>
    <t>http://www.moneycontrol.com/stocks/hist_stock_result.php?ex=N&amp;sc_id=PAP01&amp;pno=1&amp;hdn=daily&amp;fdt=2018-09-03&amp;todt=2019-09-03</t>
  </si>
  <si>
    <t>http://www.moneycontrol.com/stocks/hist_stock_result.php?ex=N&amp;sc_id=PCM04&amp;pno=1&amp;hdn=daily&amp;fdt=2018-09-03&amp;todt=2019-09-03</t>
  </si>
  <si>
    <t>http://www.moneycontrol.com/stocks/hist_stock_result.php?ex=N&amp;sc_id=PML01&amp;pno=1&amp;hdn=daily&amp;fdt=2018-09-03&amp;todt=2019-09-03</t>
  </si>
  <si>
    <t>http://www.moneycontrol.com/stocks/hist_stock_result.php?ex=N&amp;sc_id=PS&amp;pno=1&amp;hdn=daily&amp;fdt=2018-09-03&amp;todt=2019-09-03</t>
  </si>
  <si>
    <t>http://www.moneycontrol.com/stocks/hist_stock_result.php?ex=N&amp;sc_id=PT10&amp;pno=1&amp;hdn=daily&amp;fdt=2018-09-03&amp;todt=2019-09-03</t>
  </si>
  <si>
    <t>http://www.moneycontrol.com/stocks/hist_stock_result.php?ex=N&amp;sc_id=PF10&amp;pno=1&amp;hdn=daily&amp;fdt=2018-09-03&amp;todt=2019-09-03</t>
  </si>
  <si>
    <t>http://www.moneycontrol.com/stocks/hist_stock_result.php?ex=N&amp;sc_id=PML&amp;pno=1&amp;hdn=daily&amp;fdt=2018-09-03&amp;todt=2019-09-03</t>
  </si>
  <si>
    <t>http://www.moneycontrol.com/stocks/hist_stock_result.php?ex=N&amp;sc_id=PNC&amp;pno=1&amp;hdn=daily&amp;fdt=2018-09-03&amp;todt=2019-09-03</t>
  </si>
  <si>
    <t>http://www.moneycontrol.com/stocks/hist_stock_result.php?ex=N&amp;sc_id=PSM03&amp;pno=1&amp;hdn=daily&amp;fdt=2018-09-03&amp;todt=2019-09-03</t>
  </si>
  <si>
    <t>http://www.moneycontrol.com/stocks/hist_stock_result.php?ex=N&amp;sc_id=PE04&amp;pno=1&amp;hdn=daily&amp;fdt=2018-09-03&amp;todt=2019-09-03</t>
  </si>
  <si>
    <t>http://www.moneycontrol.com/stocks/hist_stock_result.php?ex=N&amp;sc_id=PSI03&amp;pno=1&amp;hdn=daily&amp;fdt=2018-09-03&amp;todt=2019-09-03</t>
  </si>
  <si>
    <t>http://www.moneycontrol.com/stocks/hist_stock_result.php?ex=N&amp;sc_id=PSF01&amp;pno=1&amp;hdn=daily&amp;fdt=2018-09-03&amp;todt=2019-09-03</t>
  </si>
  <si>
    <t>http://www.moneycontrol.com/stocks/hist_stock_result.php?ex=N&amp;sc_id=PII01&amp;pno=1&amp;hdn=daily&amp;fdt=2018-09-03&amp;todt=2019-09-03</t>
  </si>
  <si>
    <t>http://www.moneycontrol.com/stocks/hist_stock_result.php?ex=N&amp;sc_id=PSL02&amp;pno=1&amp;hdn=daily&amp;fdt=2018-09-03&amp;todt=2019-09-03</t>
  </si>
  <si>
    <t>http://www.moneycontrol.com/stocks/hist_stock_result.php?ex=N&amp;sc_id=PI31&amp;pno=1&amp;hdn=daily&amp;fdt=2018-09-03&amp;todt=2019-09-03</t>
  </si>
  <si>
    <t>http://www.moneycontrol.com/stocks/hist_stock_result.php?ex=N&amp;sc_id=PCM03&amp;pno=1&amp;hdn=daily&amp;fdt=2018-09-03&amp;todt=2019-09-03</t>
  </si>
  <si>
    <t>http://www.moneycontrol.com/stocks/hist_stock_result.php?ex=N&amp;sc_id=PSJ&amp;pno=1&amp;hdn=daily&amp;fdt=2018-09-03&amp;todt=2019-09-03</t>
  </si>
  <si>
    <t>http://www.moneycontrol.com/stocks/hist_stock_result.php?ex=N&amp;sc_id=PSI04&amp;pno=1&amp;hdn=daily&amp;fdt=2018-09-03&amp;todt=2019-09-03</t>
  </si>
  <si>
    <t>http://www.moneycontrol.com/stocks/hist_stock_result.php?ex=N&amp;sc_id=BMF&amp;pno=1&amp;hdn=daily&amp;fdt=2018-09-03&amp;todt=2019-09-03</t>
  </si>
  <si>
    <t>http://www.moneycontrol.com/stocks/hist_stock_result.php?ex=N&amp;sc_id=PTL06&amp;pno=1&amp;hdn=daily&amp;fdt=2018-09-03&amp;todt=2019-09-03</t>
  </si>
  <si>
    <t>http://www.moneycontrol.com/stocks/hist_stock_result.php?ex=N&amp;sc_id=PI01&amp;pno=1&amp;hdn=daily&amp;fdt=2018-09-03&amp;todt=2019-09-03</t>
  </si>
  <si>
    <t>http://www.moneycontrol.com/stocks/hist_stock_result.php?ex=N&amp;sc_id=PCL&amp;pno=1&amp;hdn=daily&amp;fdt=2018-09-03&amp;todt=2019-09-03</t>
  </si>
  <si>
    <t>http://www.moneycontrol.com/stocks/hist_stock_result.php?ex=N&amp;sc_id=PC14&amp;pno=1&amp;hdn=daily&amp;fdt=2018-09-03&amp;todt=2019-09-03</t>
  </si>
  <si>
    <t>http://www.moneycontrol.com/stocks/hist_stock_result.php?ex=N&amp;sc_id=PNF&amp;pno=1&amp;hdn=daily&amp;fdt=2018-09-03&amp;todt=2019-09-03</t>
  </si>
  <si>
    <t>http://www.moneycontrol.com/stocks/hist_stock_result.php?ex=N&amp;sc_id=PWS&amp;pno=1&amp;hdn=daily&amp;fdt=2018-09-03&amp;todt=2019-09-03</t>
  </si>
  <si>
    <t>http://www.moneycontrol.com/stocks/hist_stock_result.php?ex=N&amp;sc_id=PCC03&amp;pno=1&amp;hdn=daily&amp;fdt=2018-09-03&amp;todt=2019-09-03</t>
  </si>
  <si>
    <t>http://www.moneycontrol.com/stocks/hist_stock_result.php?ex=N&amp;sc_id=PFC01&amp;pno=1&amp;hdn=daily&amp;fdt=2018-09-03&amp;todt=2019-09-03</t>
  </si>
  <si>
    <t>http://www.moneycontrol.com/stocks/hist_stock_result.php?ex=N&amp;sc_id=PFP01&amp;pno=1&amp;hdn=daily&amp;fdt=2018-09-03&amp;todt=2019-09-03</t>
  </si>
  <si>
    <t>http://www.moneycontrol.com/stocks/hist_stock_result.php?ex=N&amp;sc_id=PF11&amp;pno=1&amp;hdn=daily&amp;fdt=2018-09-03&amp;todt=2019-09-03</t>
  </si>
  <si>
    <t>http://www.moneycontrol.com/stocks/hist_stock_result.php?ex=N&amp;sc_id=PVP&amp;pno=1&amp;hdn=daily&amp;fdt=2018-09-03&amp;todt=2019-09-03</t>
  </si>
  <si>
    <t>http://www.moneycontrol.com/stocks/hist_stock_result.php?ex=N&amp;sc_id=PTS&amp;pno=1&amp;hdn=daily&amp;fdt=2018-09-03&amp;todt=2019-09-03</t>
  </si>
  <si>
    <t>http://www.moneycontrol.com/stocks/hist_stock_result.php?ex=N&amp;sc_id=HFC01&amp;pno=1&amp;hdn=daily&amp;fdt=2018-09-03&amp;todt=2019-09-03</t>
  </si>
  <si>
    <t>http://www.moneycontrol.com/stocks/hist_stock_result.php?ex=N&amp;sc_id=QSF&amp;pno=1&amp;hdn=daily&amp;fdt=2018-09-03&amp;todt=2019-09-03</t>
  </si>
  <si>
    <t>http://www.moneycontrol.com/stocks/hist_stock_result.php?ex=N&amp;sc_id=QGF&amp;pno=1&amp;hdn=daily&amp;fdt=2018-09-03&amp;todt=2019-09-03</t>
  </si>
  <si>
    <t>http://www.moneycontrol.com/stocks/hist_stock_result.php?ex=N&amp;sc_id=QI&amp;pno=1&amp;hdn=daily&amp;fdt=2018-09-03&amp;todt=2019-09-03</t>
  </si>
  <si>
    <t>http://www.moneycontrol.com/stocks/hist_stock_result.php?ex=N&amp;sc_id=QVC&amp;pno=1&amp;hdn=daily&amp;fdt=2018-09-03&amp;todt=2019-09-03</t>
  </si>
  <si>
    <t>http://www.moneycontrol.com/stocks/hist_stock_result.php?ex=N&amp;sc_id=QCL&amp;pno=1&amp;hdn=daily&amp;fdt=2018-09-03&amp;todt=2019-09-03</t>
  </si>
  <si>
    <t>http://www.moneycontrol.com/stocks/hist_stock_result.php?ex=N&amp;sc_id=QBT&amp;pno=1&amp;hdn=daily&amp;fdt=2018-09-03&amp;todt=2019-09-03</t>
  </si>
  <si>
    <t>http://www.moneycontrol.com/stocks/hist_stock_result.php?ex=N&amp;sc_id=QIF&amp;pno=1&amp;hdn=daily&amp;fdt=2018-09-03&amp;todt=2019-09-03</t>
  </si>
  <si>
    <t>http://www.moneycontrol.com/stocks/hist_stock_result.php?ex=N&amp;sc_id=QS02&amp;pno=1&amp;hdn=daily&amp;fdt=2018-09-03&amp;todt=2019-09-03</t>
  </si>
  <si>
    <t>http://www.moneycontrol.com/stocks/hist_stock_result.php?ex=N&amp;sc_id=QP&amp;pno=1&amp;hdn=daily&amp;fdt=2018-09-03&amp;todt=2019-09-03</t>
  </si>
  <si>
    <t>http://www.moneycontrol.com/stocks/hist_stock_result.php?ex=N&amp;sc_id=QDV&amp;pno=1&amp;hdn=daily&amp;fdt=2018-09-03&amp;todt=2019-09-03</t>
  </si>
  <si>
    <t>http://www.moneycontrol.com/stocks/hist_stock_result.php?ex=N&amp;sc_id=QS&amp;pno=1&amp;hdn=daily&amp;fdt=2018-09-03&amp;todt=2019-09-03</t>
  </si>
  <si>
    <t>http://www.moneycontrol.com/stocks/hist_stock_result.php?ex=N&amp;sc_id=QS01&amp;pno=1&amp;hdn=daily&amp;fdt=2018-09-03&amp;todt=2019-09-03</t>
  </si>
  <si>
    <t>http://www.moneycontrol.com/stocks/hist_stock_result.php?ex=N&amp;sc_id=RBG&amp;pno=1&amp;hdn=daily&amp;fdt=2018-09-03&amp;todt=2019-09-03</t>
  </si>
  <si>
    <t>http://www.moneycontrol.com/stocks/hist_stock_result.php?ex=N&amp;sc_id=RMM&amp;pno=1&amp;hdn=daily&amp;fdt=2018-09-03&amp;todt=2019-09-03</t>
  </si>
  <si>
    <t>http://www.moneycontrol.com/stocks/hist_stock_result.php?ex=N&amp;sc_id=RMF&amp;pno=1&amp;hdn=daily&amp;fdt=2018-09-03&amp;todt=2019-09-03</t>
  </si>
  <si>
    <t>http://www.moneycontrol.com/stocks/hist_stock_result.php?ex=N&amp;sc_id=RGI&amp;pno=1&amp;hdn=daily&amp;fdt=2018-09-03&amp;todt=2019-09-03</t>
  </si>
  <si>
    <t>http://www.moneycontrol.com/stocks/hist_stock_result.php?ex=N&amp;sc_id=RMI&amp;pno=1&amp;hdn=daily&amp;fdt=2018-09-03&amp;todt=2019-09-03</t>
  </si>
  <si>
    <t>http://www.moneycontrol.com/stocks/hist_stock_result.php?ex=N&amp;sc_id=RC10&amp;pno=1&amp;hdn=daily&amp;fdt=2018-09-03&amp;todt=2019-09-03</t>
  </si>
  <si>
    <t>http://www.moneycontrol.com/stocks/hist_stock_result.php?ex=N&amp;sc_id=RLL&amp;pno=1&amp;hdn=daily&amp;fdt=2018-09-03&amp;todt=2019-09-03</t>
  </si>
  <si>
    <t>http://www.moneycontrol.com/stocks/hist_stock_result.php?ex=N&amp;sc_id=RM03&amp;pno=1&amp;hdn=daily&amp;fdt=2018-09-03&amp;todt=2019-09-03</t>
  </si>
  <si>
    <t>http://www.moneycontrol.com/stocks/hist_stock_result.php?ex=N&amp;sc_id=RCL&amp;pno=1&amp;hdn=daily&amp;fdt=2018-09-03&amp;todt=2019-09-03</t>
  </si>
  <si>
    <t>http://www.moneycontrol.com/stocks/hist_stock_result.php?ex=N&amp;sc_id=RSM&amp;pno=1&amp;hdn=daily&amp;fdt=2018-09-03&amp;todt=2019-09-03</t>
  </si>
  <si>
    <t>http://www.moneycontrol.com/stocks/hist_stock_result.php?ex=N&amp;sc_id=RKF&amp;pno=1&amp;hdn=daily&amp;fdt=2018-09-03&amp;todt=2019-09-03</t>
  </si>
  <si>
    <t>http://www.moneycontrol.com/stocks/hist_stock_result.php?ex=N&amp;sc_id=RP19&amp;pno=1&amp;hdn=daily&amp;fdt=2018-09-03&amp;todt=2019-09-03</t>
  </si>
  <si>
    <t>http://www.moneycontrol.com/stocks/hist_stock_result.php?ex=N&amp;sc_id=RCM01&amp;pno=1&amp;hdn=daily&amp;fdt=2018-09-03&amp;todt=2019-09-03</t>
  </si>
  <si>
    <t>http://www.moneycontrol.com/stocks/hist_stock_result.php?ex=N&amp;sc_id=RI02&amp;pno=1&amp;hdn=daily&amp;fdt=2018-09-03&amp;todt=2019-09-03</t>
  </si>
  <si>
    <t>http://www.moneycontrol.com/stocks/hist_stock_result.php?ex=N&amp;sc_id=RC01&amp;pno=1&amp;hdn=daily&amp;fdt=2018-09-03&amp;todt=2019-09-03</t>
  </si>
  <si>
    <t>http://www.moneycontrol.com/stocks/hist_stock_result.php?ex=N&amp;sc_id=RIL02&amp;pno=1&amp;hdn=daily&amp;fdt=2018-09-03&amp;todt=2019-09-03</t>
  </si>
  <si>
    <t>http://www.moneycontrol.com/stocks/hist_stock_result.php?ex=N&amp;sc_id=RD01&amp;pno=1&amp;hdn=daily&amp;fdt=2018-09-03&amp;todt=2019-09-03</t>
  </si>
  <si>
    <t>http://www.moneycontrol.com/stocks/hist_stock_result.php?ex=N&amp;sc_id=RRM&amp;pno=1&amp;hdn=daily&amp;fdt=2018-09-03&amp;todt=2019-09-03</t>
  </si>
  <si>
    <t>http://www.moneycontrol.com/stocks/hist_stock_result.php?ex=N&amp;sc_id=ROM01&amp;pno=1&amp;hdn=daily&amp;fdt=2018-09-03&amp;todt=2019-09-03</t>
  </si>
  <si>
    <t>http://www.moneycontrol.com/stocks/hist_stock_result.php?ex=N&amp;sc_id=RR01&amp;pno=1&amp;hdn=daily&amp;fdt=2018-09-03&amp;todt=2019-09-03</t>
  </si>
  <si>
    <t>http://www.moneycontrol.com/stocks/hist_stock_result.php?ex=N&amp;sc_id=RTM&amp;pno=1&amp;hdn=daily&amp;fdt=2018-09-03&amp;todt=2019-09-03</t>
  </si>
  <si>
    <t>http://www.moneycontrol.com/stocks/hist_stock_result.php?ex=N&amp;sc_id=REL&amp;pno=1&amp;hdn=daily&amp;fdt=2018-09-03&amp;todt=2019-09-03</t>
  </si>
  <si>
    <t>http://www.moneycontrol.com/stocks/hist_stock_result.php?ex=N&amp;sc_id=RBB&amp;pno=1&amp;hdn=daily&amp;fdt=2018-09-03&amp;todt=2019-09-03</t>
  </si>
  <si>
    <t>http://www.moneycontrol.com/stocks/hist_stock_result.php?ex=N&amp;sc_id=RG&amp;pno=1&amp;hdn=daily&amp;fdt=2018-09-03&amp;todt=2019-09-03</t>
  </si>
  <si>
    <t>http://www.moneycontrol.com/stocks/hist_stock_result.php?ex=N&amp;sc_id=RP03&amp;pno=1&amp;hdn=daily&amp;fdt=2018-09-03&amp;todt=2019-09-03</t>
  </si>
  <si>
    <t>http://www.moneycontrol.com/stocks/hist_stock_result.php?ex=N&amp;sc_id=RT&amp;pno=1&amp;hdn=daily&amp;fdt=2018-09-03&amp;todt=2019-09-03</t>
  </si>
  <si>
    <t>http://www.moneycontrol.com/stocks/hist_stock_result.php?ex=N&amp;sc_id=RLI&amp;pno=1&amp;hdn=daily&amp;fdt=2018-09-03&amp;todt=2019-09-03</t>
  </si>
  <si>
    <t>http://www.moneycontrol.com/stocks/hist_stock_result.php?ex=N&amp;sc_id=RE07&amp;pno=1&amp;hdn=daily&amp;fdt=2018-09-03&amp;todt=2019-09-03</t>
  </si>
  <si>
    <t>http://www.moneycontrol.com/stocks/hist_stock_result.php?ex=N&amp;sc_id=RS02&amp;pno=1&amp;hdn=daily&amp;fdt=2018-09-03&amp;todt=2019-09-03</t>
  </si>
  <si>
    <t>http://www.moneycontrol.com/stocks/hist_stock_result.php?ex=N&amp;sc_id=RA&amp;pno=1&amp;hdn=daily&amp;fdt=2018-09-03&amp;todt=2019-09-03</t>
  </si>
  <si>
    <t>http://www.moneycontrol.com/stocks/hist_stock_result.php?ex=N&amp;sc_id=RS18&amp;pno=1&amp;hdn=daily&amp;fdt=2018-09-03&amp;todt=2019-09-03</t>
  </si>
  <si>
    <t>http://www.moneycontrol.com/stocks/hist_stock_result.php?ex=N&amp;sc_id=RE&amp;pno=1&amp;hdn=daily&amp;fdt=2018-09-03&amp;todt=2019-09-03</t>
  </si>
  <si>
    <t>http://www.moneycontrol.com/stocks/hist_stock_result.php?ex=N&amp;sc_id=SIL02&amp;pno=1&amp;hdn=daily&amp;fdt=2018-09-03&amp;todt=2019-09-03</t>
  </si>
  <si>
    <t>http://www.moneycontrol.com/stocks/hist_stock_result.php?ex=N&amp;sc_id=RE01&amp;pno=1&amp;hdn=daily&amp;fdt=2018-09-03&amp;todt=2019-09-03</t>
  </si>
  <si>
    <t>http://www.moneycontrol.com/stocks/hist_stock_result.php?ex=N&amp;sc_id=RI04&amp;pno=1&amp;hdn=daily&amp;fdt=2018-09-03&amp;todt=2019-09-03</t>
  </si>
  <si>
    <t>http://www.moneycontrol.com/stocks/hist_stock_result.php?ex=N&amp;sc_id=RPM&amp;pno=1&amp;hdn=daily&amp;fdt=2018-09-03&amp;todt=2019-09-03</t>
  </si>
  <si>
    <t>http://www.moneycontrol.com/stocks/hist_stock_result.php?ex=N&amp;sc_id=RPP&amp;pno=1&amp;hdn=daily&amp;fdt=2018-09-03&amp;todt=2019-09-03</t>
  </si>
  <si>
    <t>http://www.moneycontrol.com/stocks/hist_stock_result.php?ex=N&amp;sc_id=MC&amp;pno=1&amp;hdn=daily&amp;fdt=2018-09-03&amp;todt=2019-09-03</t>
  </si>
  <si>
    <t>http://www.moneycontrol.com/stocks/hist_stock_result.php?ex=N&amp;sc_id=RI26&amp;pno=1&amp;hdn=daily&amp;fdt=2018-09-03&amp;todt=2019-09-03</t>
  </si>
  <si>
    <t>http://www.moneycontrol.com/stocks/hist_stock_result.php?ex=N&amp;sc_id=RF17&amp;pno=1&amp;hdn=daily&amp;fdt=2018-09-03&amp;todt=2019-09-03</t>
  </si>
  <si>
    <t>http://www.moneycontrol.com/stocks/hist_stock_result.php?ex=N&amp;sc_id=RDC&amp;pno=1&amp;hdn=daily&amp;fdt=2018-09-03&amp;todt=2019-09-03</t>
  </si>
  <si>
    <t>http://www.moneycontrol.com/stocks/hist_stock_result.php?ex=N&amp;sc_id=RI36&amp;pno=1&amp;hdn=daily&amp;fdt=2018-09-03&amp;todt=2019-09-03</t>
  </si>
  <si>
    <t>http://www.moneycontrol.com/stocks/hist_stock_result.php?ex=N&amp;sc_id=RMP&amp;pno=1&amp;hdn=daily&amp;fdt=2018-09-03&amp;todt=2019-09-03</t>
  </si>
  <si>
    <t>http://www.moneycontrol.com/stocks/hist_stock_result.php?ex=N&amp;sc_id=RL&amp;pno=1&amp;hdn=daily&amp;fdt=2018-09-03&amp;todt=2019-09-03</t>
  </si>
  <si>
    <t>http://www.moneycontrol.com/stocks/hist_stock_result.php?ex=N&amp;sc_id=RCC&amp;pno=1&amp;hdn=daily&amp;fdt=2018-09-03&amp;todt=2019-09-03</t>
  </si>
  <si>
    <t>http://www.moneycontrol.com/stocks/hist_stock_result.php?ex=N&amp;sc_id=RM08&amp;pno=1&amp;hdn=daily&amp;fdt=2018-09-03&amp;todt=2019-09-03</t>
  </si>
  <si>
    <t>http://www.moneycontrol.com/stocks/hist_stock_result.php?ex=N&amp;sc_id=RS10&amp;pno=1&amp;hdn=daily&amp;fdt=2018-09-03&amp;todt=2019-09-03</t>
  </si>
  <si>
    <t>http://www.moneycontrol.com/stocks/hist_stock_result.php?ex=N&amp;sc_id=RCI04&amp;pno=1&amp;hdn=daily&amp;fdt=2018-09-03&amp;todt=2019-09-03</t>
  </si>
  <si>
    <t>http://www.moneycontrol.com/stocks/hist_stock_result.php?ex=N&amp;sc_id=RIL01&amp;pno=1&amp;hdn=daily&amp;fdt=2018-09-03&amp;todt=2019-09-03</t>
  </si>
  <si>
    <t>http://www.moneycontrol.com/stocks/hist_stock_result.php?ex=N&amp;sc_id=RRA&amp;pno=1&amp;hdn=daily&amp;fdt=2018-09-03&amp;todt=2019-09-03</t>
  </si>
  <si>
    <t>http://www.moneycontrol.com/stocks/hist_stock_result.php?ex=N&amp;sc_id=RCF01&amp;pno=1&amp;hdn=daily&amp;fdt=2018-09-03&amp;todt=2019-09-03</t>
  </si>
  <si>
    <t>http://www.moneycontrol.com/stocks/hist_stock_result.php?ex=N&amp;sc_id=RP09&amp;pno=1&amp;hdn=daily&amp;fdt=2018-09-03&amp;todt=2019-09-03</t>
  </si>
  <si>
    <t>http://www.moneycontrol.com/stocks/hist_stock_result.php?ex=N&amp;sc_id=RGI01&amp;pno=1&amp;hdn=daily&amp;fdt=2018-09-03&amp;todt=2019-09-03</t>
  </si>
  <si>
    <t>http://www.moneycontrol.com/stocks/hist_stock_result.php?ex=N&amp;sc_id=RB02&amp;pno=1&amp;hdn=daily&amp;fdt=2018-09-03&amp;todt=2019-09-03</t>
  </si>
  <si>
    <t>http://www.moneycontrol.com/stocks/hist_stock_result.php?ex=N&amp;sc_id=RIL&amp;pno=1&amp;hdn=daily&amp;fdt=2018-09-03&amp;todt=2019-09-03</t>
  </si>
  <si>
    <t>http://www.moneycontrol.com/stocks/hist_stock_result.php?ex=N&amp;sc_id=RD&amp;pno=1&amp;hdn=daily&amp;fdt=2018-09-03&amp;todt=2019-09-03</t>
  </si>
  <si>
    <t>http://www.moneycontrol.com/stocks/hist_stock_result.php?ex=N&amp;sc_id=RE03&amp;pno=1&amp;hdn=daily&amp;fdt=2018-09-03&amp;todt=2019-09-03</t>
  </si>
  <si>
    <t>http://www.moneycontrol.com/stocks/hist_stock_result.php?ex=N&amp;sc_id=IP09&amp;pno=1&amp;hdn=daily&amp;fdt=2018-09-03&amp;todt=2019-09-03</t>
  </si>
  <si>
    <t>http://www.moneycontrol.com/stocks/hist_stock_result.php?ex=N&amp;sc_id=RF05&amp;pno=1&amp;hdn=daily&amp;fdt=2018-09-03&amp;todt=2019-09-03</t>
  </si>
  <si>
    <t>http://www.moneycontrol.com/stocks/hist_stock_result.php?ex=N&amp;sc_id=RHT&amp;pno=1&amp;hdn=daily&amp;fdt=2018-09-03&amp;todt=2019-09-03</t>
  </si>
  <si>
    <t>http://www.moneycontrol.com/stocks/hist_stock_result.php?ex=N&amp;sc_id=RS06&amp;pno=1&amp;hdn=daily&amp;fdt=2018-09-03&amp;todt=2019-09-03</t>
  </si>
  <si>
    <t>http://www.moneycontrol.com/stocks/hist_stock_result.php?ex=N&amp;sc_id=RI08&amp;pno=1&amp;hdn=daily&amp;fdt=2018-09-03&amp;todt=2019-09-03</t>
  </si>
  <si>
    <t>http://www.moneycontrol.com/stocks/hist_stock_result.php?ex=N&amp;sc_id=RSO01&amp;pno=1&amp;hdn=daily&amp;fdt=2018-09-03&amp;todt=2019-09-03</t>
  </si>
  <si>
    <t>http://www.moneycontrol.com/stocks/hist_stock_result.php?ex=N&amp;sc_id=RIT&amp;pno=1&amp;hdn=daily&amp;fdt=2018-09-03&amp;todt=2019-09-03</t>
  </si>
  <si>
    <t>http://www.moneycontrol.com/stocks/hist_stock_result.php?ex=N&amp;sc_id=RCS&amp;pno=1&amp;hdn=daily&amp;fdt=2018-09-03&amp;todt=2019-09-03</t>
  </si>
  <si>
    <t>http://www.moneycontrol.com/stocks/hist_stock_result.php?ex=N&amp;sc_id=RPI01&amp;pno=1&amp;hdn=daily&amp;fdt=2018-09-03&amp;todt=2019-09-03</t>
  </si>
  <si>
    <t>http://www.moneycontrol.com/stocks/hist_stock_result.php?ex=N&amp;sc_id=RS14&amp;pno=1&amp;hdn=daily&amp;fdt=2018-09-03&amp;todt=2019-09-03</t>
  </si>
  <si>
    <t>http://www.moneycontrol.com/stocks/hist_stock_result.php?ex=N&amp;sc_id=REC02&amp;pno=1&amp;hdn=daily&amp;fdt=2018-09-03&amp;todt=2019-09-03</t>
  </si>
  <si>
    <t>http://www.moneycontrol.com/stocks/hist_stock_result.php?ex=N&amp;sc_id=RS16&amp;pno=1&amp;hdn=daily&amp;fdt=2018-09-03&amp;todt=2019-09-03</t>
  </si>
  <si>
    <t>http://www.moneycontrol.com/stocks/hist_stock_result.php?ex=N&amp;sc_id=RWA&amp;pno=1&amp;hdn=daily&amp;fdt=2018-09-03&amp;todt=2019-09-03</t>
  </si>
  <si>
    <t>http://www.moneycontrol.com/stocks/hist_stock_result.php?ex=N&amp;sc_id=RFC&amp;pno=1&amp;hdn=daily&amp;fdt=2018-09-03&amp;todt=2019-09-03</t>
  </si>
  <si>
    <t>http://www.moneycontrol.com/stocks/hist_stock_result.php?ex=N&amp;sc_id=RC04&amp;pno=1&amp;hdn=daily&amp;fdt=2018-09-03&amp;todt=2019-09-03</t>
  </si>
  <si>
    <t>http://www.moneycontrol.com/stocks/hist_stock_result.php?ex=N&amp;sc_id=RS11&amp;pno=1&amp;hdn=daily&amp;fdt=2018-09-03&amp;todt=2019-09-03</t>
  </si>
  <si>
    <t>http://www.moneycontrol.com/stocks/hist_stock_result.php?ex=N&amp;sc_id=RC05&amp;pno=1&amp;hdn=daily&amp;fdt=2018-09-03&amp;todt=2019-09-03</t>
  </si>
  <si>
    <t>http://www.moneycontrol.com/stocks/hist_stock_result.php?ex=N&amp;sc_id=REI03&amp;pno=1&amp;hdn=daily&amp;fdt=2018-09-03&amp;todt=2019-09-03</t>
  </si>
  <si>
    <t>http://www.moneycontrol.com/stocks/hist_stock_result.php?ex=N&amp;sc_id=RL02&amp;pno=1&amp;hdn=daily&amp;fdt=2018-09-03&amp;todt=2019-09-03</t>
  </si>
  <si>
    <t>http://www.moneycontrol.com/stocks/hist_stock_result.php?ex=N&amp;sc_id=REV02&amp;pno=1&amp;hdn=daily&amp;fdt=2018-09-03&amp;todt=2019-09-03</t>
  </si>
  <si>
    <t>http://www.moneycontrol.com/stocks/hist_stock_result.php?ex=N&amp;sc_id=RMF05&amp;pno=1&amp;hdn=daily&amp;fdt=2018-09-03&amp;todt=2019-09-03</t>
  </si>
  <si>
    <t>http://www.moneycontrol.com/stocks/hist_stock_result.php?ex=N&amp;sc_id=RI&amp;pno=1&amp;hdn=daily&amp;fdt=2018-09-03&amp;todt=2019-09-03</t>
  </si>
  <si>
    <t>http://www.moneycontrol.com/stocks/hist_stock_result.php?ex=N&amp;sc_id=RC13&amp;pno=1&amp;hdn=daily&amp;fdt=2018-09-03&amp;todt=2019-09-03</t>
  </si>
  <si>
    <t>http://www.moneycontrol.com/stocks/hist_stock_result.php?ex=N&amp;sc_id=AF27&amp;pno=1&amp;hdn=daily&amp;fdt=2018-09-03&amp;todt=2019-09-03</t>
  </si>
  <si>
    <t>http://www.moneycontrol.com/stocks/hist_stock_result.php?ex=N&amp;sc_id=RP24&amp;pno=1&amp;hdn=daily&amp;fdt=2018-09-03&amp;todt=2019-09-03</t>
  </si>
  <si>
    <t>http://www.moneycontrol.com/stocks/hist_stock_result.php?ex=N&amp;sc_id=RE09&amp;pno=1&amp;hdn=daily&amp;fdt=2018-09-03&amp;todt=2019-09-03</t>
  </si>
  <si>
    <t>http://www.moneycontrol.com/stocks/hist_stock_result.php?ex=N&amp;sc_id=RTG&amp;pno=1&amp;hdn=daily&amp;fdt=2018-09-03&amp;todt=2019-09-03</t>
  </si>
  <si>
    <t>http://www.moneycontrol.com/stocks/hist_stock_result.php?ex=N&amp;sc_id=RMI01&amp;pno=1&amp;hdn=daily&amp;fdt=2018-09-03&amp;todt=2019-09-03</t>
  </si>
  <si>
    <t>http://www.moneycontrol.com/stocks/hist_stock_result.php?ex=N&amp;sc_id=RSE&amp;pno=1&amp;hdn=daily&amp;fdt=2018-09-03&amp;todt=2019-09-03</t>
  </si>
  <si>
    <t>http://www.moneycontrol.com/stocks/hist_stock_result.php?ex=N&amp;sc_id=RI10&amp;pno=1&amp;hdn=daily&amp;fdt=2018-09-03&amp;todt=2019-09-03</t>
  </si>
  <si>
    <t>http://www.moneycontrol.com/stocks/hist_stock_result.php?ex=N&amp;sc_id=RGL&amp;pno=1&amp;hdn=daily&amp;fdt=2018-09-03&amp;todt=2019-09-03</t>
  </si>
  <si>
    <t>http://www.moneycontrol.com/stocks/hist_stock_result.php?ex=N&amp;sc_id=RHF&amp;pno=1&amp;hdn=daily&amp;fdt=2018-09-03&amp;todt=2019-09-03</t>
  </si>
  <si>
    <t>http://www.moneycontrol.com/stocks/hist_stock_result.php?ex=N&amp;sc_id=RS20&amp;pno=1&amp;hdn=daily&amp;fdt=2018-09-03&amp;todt=2019-09-03</t>
  </si>
  <si>
    <t>http://www.moneycontrol.com/stocks/hist_stock_result.php?ex=N&amp;sc_id=RC06&amp;pno=1&amp;hdn=daily&amp;fdt=2018-09-03&amp;todt=2019-09-03</t>
  </si>
  <si>
    <t>http://www.moneycontrol.com/stocks/hist_stock_result.php?ex=N&amp;sc_id=RO&amp;pno=1&amp;hdn=daily&amp;fdt=2018-09-03&amp;todt=2019-09-03</t>
  </si>
  <si>
    <t>http://www.moneycontrol.com/stocks/hist_stock_result.php?ex=N&amp;sc_id=RFS03&amp;pno=1&amp;hdn=daily&amp;fdt=2018-09-03&amp;todt=2019-09-03</t>
  </si>
  <si>
    <t>http://www.moneycontrol.com/stocks/hist_stock_result.php?ex=N&amp;sc_id=RPI&amp;pno=1&amp;hdn=daily&amp;fdt=2018-09-03&amp;todt=2019-09-03</t>
  </si>
  <si>
    <t>http://www.moneycontrol.com/stocks/hist_stock_result.php?ex=N&amp;sc_id=RGF01&amp;pno=1&amp;hdn=daily&amp;fdt=2018-09-03&amp;todt=2019-09-03</t>
  </si>
  <si>
    <t>http://www.moneycontrol.com/stocks/hist_stock_result.php?ex=N&amp;sc_id=RSL03&amp;pno=1&amp;hdn=daily&amp;fdt=2018-09-03&amp;todt=2019-09-03</t>
  </si>
  <si>
    <t>http://www.moneycontrol.com/stocks/hist_stock_result.php?ex=N&amp;sc_id=RS13&amp;pno=1&amp;hdn=daily&amp;fdt=2018-09-03&amp;todt=2019-09-03</t>
  </si>
  <si>
    <t>http://www.moneycontrol.com/stocks/hist_stock_result.php?ex=N&amp;sc_id=RI29&amp;pno=1&amp;hdn=daily&amp;fdt=2018-09-03&amp;todt=2019-09-03</t>
  </si>
  <si>
    <t>http://www.moneycontrol.com/stocks/hist_stock_result.php?ex=N&amp;sc_id=RSC01&amp;pno=1&amp;hdn=daily&amp;fdt=2018-09-03&amp;todt=2019-09-03</t>
  </si>
  <si>
    <t>http://www.moneycontrol.com/stocks/hist_stock_result.php?ex=N&amp;sc_id=GTE&amp;pno=1&amp;hdn=daily&amp;fdt=2018-09-03&amp;todt=2019-09-03</t>
  </si>
  <si>
    <t>http://www.moneycontrol.com/stocks/hist_stock_result.php?ex=N&amp;sc_id=RAI01&amp;pno=1&amp;hdn=daily&amp;fdt=2018-09-03&amp;todt=2019-09-03</t>
  </si>
  <si>
    <t>http://www.moneycontrol.com/stocks/hist_stock_result.php?ex=N&amp;sc_id=RI11&amp;pno=1&amp;hdn=daily&amp;fdt=2018-09-03&amp;todt=2019-09-03</t>
  </si>
  <si>
    <t>http://www.moneycontrol.com/stocks/hist_stock_result.php?ex=N&amp;sc_id=RL05&amp;pno=1&amp;hdn=daily&amp;fdt=2018-09-03&amp;todt=2019-09-03</t>
  </si>
  <si>
    <t>http://www.moneycontrol.com/stocks/hist_stock_result.php?ex=N&amp;sc_id=SI55&amp;pno=1&amp;hdn=daily&amp;fdt=2018-09-03&amp;todt=2019-09-03</t>
  </si>
  <si>
    <t>http://www.moneycontrol.com/stocks/hist_stock_result.php?ex=N&amp;sc_id=RI13&amp;pno=1&amp;hdn=daily&amp;fdt=2018-09-03&amp;todt=2019-09-03</t>
  </si>
  <si>
    <t>http://www.moneycontrol.com/stocks/hist_stock_result.php?ex=N&amp;sc_id=RF10&amp;pno=1&amp;hdn=daily&amp;fdt=2018-09-03&amp;todt=2019-09-03</t>
  </si>
  <si>
    <t>http://www.moneycontrol.com/stocks/hist_stock_result.php?ex=N&amp;sc_id=BU01&amp;pno=1&amp;hdn=daily&amp;fdt=2018-09-03&amp;todt=2019-09-03</t>
  </si>
  <si>
    <t>http://www.moneycontrol.com/stocks/hist_stock_result.php?ex=N&amp;sc_id=RMI03&amp;pno=1&amp;hdn=daily&amp;fdt=2018-09-03&amp;todt=2019-09-03</t>
  </si>
  <si>
    <t>http://www.moneycontrol.com/stocks/hist_stock_result.php?ex=N&amp;sc_id=REN&amp;pno=1&amp;hdn=daily&amp;fdt=2018-09-03&amp;todt=2019-09-03</t>
  </si>
  <si>
    <t>http://www.moneycontrol.com/stocks/hist_stock_result.php?ex=N&amp;sc_id=RC07&amp;pno=1&amp;hdn=daily&amp;fdt=2018-09-03&amp;todt=2019-09-03</t>
  </si>
  <si>
    <t>http://www.moneycontrol.com/stocks/hist_stock_result.php?ex=N&amp;sc_id=RT05&amp;pno=1&amp;hdn=daily&amp;fdt=2018-09-03&amp;todt=2019-09-03</t>
  </si>
  <si>
    <t>http://www.moneycontrol.com/stocks/hist_stock_result.php?ex=N&amp;sc_id=RI14&amp;pno=1&amp;hdn=daily&amp;fdt=2018-09-03&amp;todt=2019-09-03</t>
  </si>
  <si>
    <t>http://www.moneycontrol.com/stocks/hist_stock_result.php?ex=N&amp;sc_id=RFT&amp;pno=1&amp;hdn=daily&amp;fdt=2018-09-03&amp;todt=2019-09-03</t>
  </si>
  <si>
    <t>http://www.moneycontrol.com/stocks/hist_stock_result.php?ex=N&amp;sc_id=RE06&amp;pno=1&amp;hdn=daily&amp;fdt=2018-09-03&amp;todt=2019-09-03</t>
  </si>
  <si>
    <t>http://www.moneycontrol.com/stocks/hist_stock_result.php?ex=N&amp;sc_id=RI15&amp;pno=1&amp;hdn=daily&amp;fdt=2018-09-03&amp;todt=2019-09-03</t>
  </si>
  <si>
    <t>http://www.moneycontrol.com/stocks/hist_stock_result.php?ex=N&amp;sc_id=RI17&amp;pno=1&amp;hdn=daily&amp;fdt=2018-09-03&amp;todt=2019-09-03</t>
  </si>
  <si>
    <t>http://www.moneycontrol.com/stocks/hist_stock_result.php?ex=N&amp;sc_id=RPM01&amp;pno=1&amp;hdn=daily&amp;fdt=2018-09-03&amp;todt=2019-09-03</t>
  </si>
  <si>
    <t>http://www.moneycontrol.com/stocks/hist_stock_result.php?ex=N&amp;sc_id=R06&amp;pno=1&amp;hdn=daily&amp;fdt=2018-09-03&amp;todt=2019-09-03</t>
  </si>
  <si>
    <t>http://www.moneycontrol.com/stocks/hist_stock_result.php?ex=N&amp;sc_id=RI19&amp;pno=1&amp;hdn=daily&amp;fdt=2018-09-03&amp;todt=2019-09-03</t>
  </si>
  <si>
    <t>http://www.moneycontrol.com/stocks/hist_stock_result.php?ex=N&amp;sc_id=RI20&amp;pno=1&amp;hdn=daily&amp;fdt=2018-09-03&amp;todt=2019-09-03</t>
  </si>
  <si>
    <t>http://www.moneycontrol.com/stocks/hist_stock_result.php?ex=N&amp;sc_id=NFS&amp;pno=1&amp;hdn=daily&amp;fdt=2018-09-03&amp;todt=2019-09-03</t>
  </si>
  <si>
    <t>http://www.moneycontrol.com/stocks/hist_stock_result.php?ex=N&amp;sc_id=RMP01&amp;pno=1&amp;hdn=daily&amp;fdt=2018-09-03&amp;todt=2019-09-03</t>
  </si>
  <si>
    <t>http://www.moneycontrol.com/stocks/hist_stock_result.php?ex=N&amp;sc_id=RPG02&amp;pno=1&amp;hdn=daily&amp;fdt=2018-09-03&amp;todt=2019-09-03</t>
  </si>
  <si>
    <t>http://www.moneycontrol.com/stocks/hist_stock_result.php?ex=N&amp;sc_id=RRS&amp;pno=1&amp;hdn=daily&amp;fdt=2018-09-03&amp;todt=2019-09-03</t>
  </si>
  <si>
    <t>http://www.moneycontrol.com/stocks/hist_stock_result.php?ex=N&amp;sc_id=RSC02&amp;pno=1&amp;hdn=daily&amp;fdt=2018-09-03&amp;todt=2019-09-03</t>
  </si>
  <si>
    <t>http://www.moneycontrol.com/stocks/hist_stock_result.php?ex=N&amp;sc_id=RSW01&amp;pno=1&amp;hdn=daily&amp;fdt=2018-09-03&amp;todt=2019-09-03</t>
  </si>
  <si>
    <t>http://www.moneycontrol.com/stocks/hist_stock_result.php?ex=N&amp;sc_id=RTS&amp;pno=1&amp;hdn=daily&amp;fdt=2018-09-03&amp;todt=2019-09-03</t>
  </si>
  <si>
    <t>http://www.moneycontrol.com/stocks/hist_stock_result.php?ex=N&amp;sc_id=RML01&amp;pno=1&amp;hdn=daily&amp;fdt=2018-09-03&amp;todt=2019-09-03</t>
  </si>
  <si>
    <t>http://www.moneycontrol.com/stocks/hist_stock_result.php?ex=N&amp;sc_id=RSI&amp;pno=1&amp;hdn=daily&amp;fdt=2018-09-03&amp;todt=2019-09-03</t>
  </si>
  <si>
    <t>http://www.moneycontrol.com/stocks/hist_stock_result.php?ex=N&amp;sc_id=RP25&amp;pno=1&amp;hdn=daily&amp;fdt=2018-09-03&amp;todt=2019-09-03</t>
  </si>
  <si>
    <t>http://www.moneycontrol.com/stocks/hist_stock_result.php?ex=N&amp;sc_id=RF15&amp;pno=1&amp;hdn=daily&amp;fdt=2018-09-03&amp;todt=2019-09-03</t>
  </si>
  <si>
    <t>http://www.moneycontrol.com/stocks/hist_stock_result.php?ex=N&amp;sc_id=RC14&amp;pno=1&amp;hdn=daily&amp;fdt=2018-09-03&amp;todt=2019-09-03</t>
  </si>
  <si>
    <t>http://www.moneycontrol.com/stocks/hist_stock_result.php?ex=N&amp;sc_id=REC03&amp;pno=1&amp;hdn=daily&amp;fdt=2018-09-03&amp;todt=2019-09-03</t>
  </si>
  <si>
    <t>http://www.moneycontrol.com/stocks/hist_stock_result.php?ex=N&amp;sc_id=RD02&amp;pno=1&amp;hdn=daily&amp;fdt=2018-09-03&amp;todt=2019-09-03</t>
  </si>
  <si>
    <t>http://www.moneycontrol.com/stocks/hist_stock_result.php?ex=N&amp;sc_id=RI41&amp;pno=1&amp;hdn=daily&amp;fdt=2018-09-03&amp;todt=2019-09-03</t>
  </si>
  <si>
    <t>http://www.moneycontrol.com/stocks/hist_stock_result.php?ex=N&amp;sc_id=B07&amp;pno=1&amp;hdn=daily&amp;fdt=2018-09-03&amp;todt=2019-09-03</t>
  </si>
  <si>
    <t>http://www.moneycontrol.com/stocks/hist_stock_result.php?ex=N&amp;sc_id=RMF02&amp;pno=1&amp;hdn=daily&amp;fdt=2018-09-03&amp;todt=2019-09-03</t>
  </si>
  <si>
    <t>http://www.moneycontrol.com/stocks/hist_stock_result.php?ex=N&amp;sc_id=RSI01&amp;pno=1&amp;hdn=daily&amp;fdt=2018-09-03&amp;todt=2019-09-03</t>
  </si>
  <si>
    <t>http://www.moneycontrol.com/stocks/hist_stock_result.php?ex=N&amp;sc_id=RJS&amp;pno=1&amp;hdn=daily&amp;fdt=2018-09-03&amp;todt=2019-09-03</t>
  </si>
  <si>
    <t>http://www.moneycontrol.com/stocks/hist_stock_result.php?ex=N&amp;sc_id=RTL&amp;pno=1&amp;hdn=daily&amp;fdt=2018-09-03&amp;todt=2019-09-03</t>
  </si>
  <si>
    <t>http://www.moneycontrol.com/stocks/hist_stock_result.php?ex=N&amp;sc_id=RCI01&amp;pno=1&amp;hdn=daily&amp;fdt=2018-09-03&amp;todt=2019-09-03</t>
  </si>
  <si>
    <t>http://www.moneycontrol.com/stocks/hist_stock_result.php?ex=N&amp;sc_id=RR&amp;pno=1&amp;hdn=daily&amp;fdt=2018-09-03&amp;todt=2019-09-03</t>
  </si>
  <si>
    <t>http://www.moneycontrol.com/stocks/hist_stock_result.php?ex=N&amp;sc_id=RR03&amp;pno=1&amp;hdn=daily&amp;fdt=2018-09-03&amp;todt=2019-09-03</t>
  </si>
  <si>
    <t>http://www.moneycontrol.com/stocks/hist_stock_result.php?ex=N&amp;sc_id=RDI&amp;pno=1&amp;hdn=daily&amp;fdt=2018-09-03&amp;todt=2019-09-03</t>
  </si>
  <si>
    <t>http://www.moneycontrol.com/stocks/hist_stock_result.php?ex=N&amp;sc_id=RS07&amp;pno=1&amp;hdn=daily&amp;fdt=2018-09-03&amp;todt=2019-09-03</t>
  </si>
  <si>
    <t>http://www.moneycontrol.com/stocks/hist_stock_result.php?ex=N&amp;sc_id=RK&amp;pno=1&amp;hdn=daily&amp;fdt=2018-09-03&amp;todt=2019-09-03</t>
  </si>
  <si>
    <t>http://www.moneycontrol.com/stocks/hist_stock_result.php?ex=N&amp;sc_id=RI32&amp;pno=1&amp;hdn=daily&amp;fdt=2018-09-03&amp;todt=2019-09-03</t>
  </si>
  <si>
    <t>http://www.moneycontrol.com/stocks/hist_stock_result.php?ex=N&amp;sc_id=RIL04&amp;pno=1&amp;hdn=daily&amp;fdt=2018-09-03&amp;todt=2019-09-03</t>
  </si>
  <si>
    <t>http://www.moneycontrol.com/stocks/hist_stock_result.php?ex=N&amp;sc_id=RML&amp;pno=1&amp;hdn=daily&amp;fdt=2018-09-03&amp;todt=2019-09-03</t>
  </si>
  <si>
    <t>http://www.moneycontrol.com/stocks/hist_stock_result.php?ex=N&amp;sc_id=RIF&amp;pno=1&amp;hdn=daily&amp;fdt=2018-09-03&amp;todt=2019-09-03</t>
  </si>
  <si>
    <t>http://www.moneycontrol.com/stocks/hist_stock_result.php?ex=N&amp;sc_id=RC09&amp;pno=1&amp;hdn=daily&amp;fdt=2018-09-03&amp;todt=2019-09-03</t>
  </si>
  <si>
    <t>http://www.moneycontrol.com/stocks/hist_stock_result.php?ex=N&amp;sc_id=RFL03&amp;pno=1&amp;hdn=daily&amp;fdt=2018-09-03&amp;todt=2019-09-03</t>
  </si>
  <si>
    <t>http://www.moneycontrol.com/stocks/hist_stock_result.php?ex=N&amp;sc_id=RAM&amp;pno=1&amp;hdn=daily&amp;fdt=2018-09-03&amp;todt=2019-09-03</t>
  </si>
  <si>
    <t>http://www.moneycontrol.com/stocks/hist_stock_result.php?ex=N&amp;sc_id=RPI02&amp;pno=1&amp;hdn=daily&amp;fdt=2018-09-03&amp;todt=2019-09-03</t>
  </si>
  <si>
    <t>http://www.moneycontrol.com/stocks/hist_stock_result.php?ex=N&amp;sc_id=RRL01&amp;pno=1&amp;hdn=daily&amp;fdt=2018-09-03&amp;todt=2019-09-03</t>
  </si>
  <si>
    <t>http://www.moneycontrol.com/stocks/hist_stock_result.php?ex=N&amp;sc_id=RBM&amp;pno=1&amp;hdn=daily&amp;fdt=2018-09-03&amp;todt=2019-09-03</t>
  </si>
  <si>
    <t>http://www.moneycontrol.com/stocks/hist_stock_result.php?ex=N&amp;sc_id=RM06&amp;pno=1&amp;hdn=daily&amp;fdt=2018-09-03&amp;todt=2019-09-03</t>
  </si>
  <si>
    <t>http://www.moneycontrol.com/stocks/hist_stock_result.php?ex=N&amp;sc_id=RBL&amp;pno=1&amp;hdn=daily&amp;fdt=2018-09-03&amp;todt=2019-09-03</t>
  </si>
  <si>
    <t>http://www.moneycontrol.com/stocks/hist_stock_result.php?ex=N&amp;sc_id=RIP&amp;pno=1&amp;hdn=daily&amp;fdt=2018-09-03&amp;todt=2019-09-03</t>
  </si>
  <si>
    <t>http://www.moneycontrol.com/stocks/hist_stock_result.php?ex=N&amp;sc_id=RPR&amp;pno=1&amp;hdn=daily&amp;fdt=2018-09-03&amp;todt=2019-09-03</t>
  </si>
  <si>
    <t>http://www.moneycontrol.com/stocks/hist_stock_result.php?ex=N&amp;sc_id=RFL01&amp;pno=1&amp;hdn=daily&amp;fdt=2018-09-03&amp;todt=2019-09-03</t>
  </si>
  <si>
    <t>http://www.moneycontrol.com/stocks/hist_stock_result.php?ex=N&amp;sc_id=RP04&amp;pno=1&amp;hdn=daily&amp;fdt=2018-09-03&amp;todt=2019-09-03</t>
  </si>
  <si>
    <t>http://www.moneycontrol.com/stocks/hist_stock_result.php?ex=N&amp;sc_id=RGS&amp;pno=1&amp;hdn=daily&amp;fdt=2018-09-03&amp;todt=2019-09-03</t>
  </si>
  <si>
    <t>http://www.moneycontrol.com/stocks/hist_stock_result.php?ex=N&amp;sc_id=RG01&amp;pno=1&amp;hdn=daily&amp;fdt=2018-09-03&amp;todt=2019-09-03</t>
  </si>
  <si>
    <t>http://www.moneycontrol.com/stocks/hist_stock_result.php?ex=N&amp;sc_id=RP05&amp;pno=1&amp;hdn=daily&amp;fdt=2018-09-03&amp;todt=2019-09-03</t>
  </si>
  <si>
    <t>http://www.moneycontrol.com/stocks/hist_stock_result.php?ex=N&amp;sc_id=RF03&amp;pno=1&amp;hdn=daily&amp;fdt=2018-09-03&amp;todt=2019-09-03</t>
  </si>
  <si>
    <t>http://www.moneycontrol.com/stocks/hist_stock_result.php?ex=N&amp;sc_id=RGW01&amp;pno=1&amp;hdn=daily&amp;fdt=2018-09-03&amp;todt=2019-09-03</t>
  </si>
  <si>
    <t>http://www.moneycontrol.com/stocks/hist_stock_result.php?ex=N&amp;sc_id=RSC&amp;pno=1&amp;hdn=daily&amp;fdt=2018-09-03&amp;todt=2019-09-03</t>
  </si>
  <si>
    <t>http://www.moneycontrol.com/stocks/hist_stock_result.php?ex=N&amp;sc_id=RI34&amp;pno=1&amp;hdn=daily&amp;fdt=2018-09-03&amp;todt=2019-09-03</t>
  </si>
  <si>
    <t>http://www.moneycontrol.com/stocks/hist_stock_result.php?ex=N&amp;sc_id=RLE&amp;pno=1&amp;hdn=daily&amp;fdt=2018-09-03&amp;todt=2019-09-03</t>
  </si>
  <si>
    <t>http://www.moneycontrol.com/stocks/hist_stock_result.php?ex=N&amp;sc_id=RP06&amp;pno=1&amp;hdn=daily&amp;fdt=2018-09-03&amp;todt=2019-09-03</t>
  </si>
  <si>
    <t>http://www.moneycontrol.com/stocks/hist_stock_result.php?ex=N&amp;sc_id=RV&amp;pno=1&amp;hdn=daily&amp;fdt=2018-09-03&amp;todt=2019-09-03</t>
  </si>
  <si>
    <t>http://www.moneycontrol.com/stocks/hist_stock_result.php?ex=N&amp;sc_id=RSL01&amp;pno=1&amp;hdn=daily&amp;fdt=2018-09-03&amp;todt=2019-09-03</t>
  </si>
  <si>
    <t>http://www.moneycontrol.com/stocks/hist_stock_result.php?ex=N&amp;sc_id=RP08&amp;pno=1&amp;hdn=daily&amp;fdt=2018-09-03&amp;todt=2019-09-03</t>
  </si>
  <si>
    <t>http://www.moneycontrol.com/stocks/hist_stock_result.php?ex=N&amp;sc_id=RI12&amp;pno=1&amp;hdn=daily&amp;fdt=2018-09-03&amp;todt=2019-09-03</t>
  </si>
  <si>
    <t>http://www.moneycontrol.com/stocks/hist_stock_result.php?ex=N&amp;sc_id=REC01&amp;pno=1&amp;hdn=daily&amp;fdt=2018-09-03&amp;todt=2019-09-03</t>
  </si>
  <si>
    <t>http://www.moneycontrol.com/stocks/hist_stock_result.php?ex=N&amp;sc_id=RP23&amp;pno=1&amp;hdn=daily&amp;fdt=2018-09-03&amp;todt=2019-09-03</t>
  </si>
  <si>
    <t>http://www.moneycontrol.com/stocks/hist_stock_result.php?ex=N&amp;sc_id=RS05&amp;pno=1&amp;hdn=daily&amp;fdt=2018-09-03&amp;todt=2019-09-03</t>
  </si>
  <si>
    <t>http://www.moneycontrol.com/stocks/hist_stock_result.php?ex=N&amp;sc_id=RFL&amp;pno=1&amp;hdn=daily&amp;fdt=2018-09-03&amp;todt=2019-09-03</t>
  </si>
  <si>
    <t>http://www.moneycontrol.com/stocks/hist_stock_result.php?ex=N&amp;sc_id=REV&amp;pno=1&amp;hdn=daily&amp;fdt=2018-09-03&amp;todt=2019-09-03</t>
  </si>
  <si>
    <t>http://www.moneycontrol.com/stocks/hist_stock_result.php?ex=N&amp;sc_id=RCC01&amp;pno=1&amp;hdn=daily&amp;fdt=2018-09-03&amp;todt=2019-09-03</t>
  </si>
  <si>
    <t>http://www.moneycontrol.com/stocks/hist_stock_result.php?ex=N&amp;sc_id=RAE&amp;pno=1&amp;hdn=daily&amp;fdt=2018-09-03&amp;todt=2019-09-03</t>
  </si>
  <si>
    <t>http://www.moneycontrol.com/stocks/hist_stock_result.php?ex=N&amp;sc_id=RM07&amp;pno=1&amp;hdn=daily&amp;fdt=2018-09-03&amp;todt=2019-09-03</t>
  </si>
  <si>
    <t>http://www.moneycontrol.com/stocks/hist_stock_result.php?ex=N&amp;sc_id=RE02&amp;pno=1&amp;hdn=daily&amp;fdt=2018-09-03&amp;todt=2019-09-03</t>
  </si>
  <si>
    <t>http://www.moneycontrol.com/stocks/hist_stock_result.php?ex=N&amp;sc_id=REI02&amp;pno=1&amp;hdn=daily&amp;fdt=2018-09-03&amp;todt=2019-09-03</t>
  </si>
  <si>
    <t>http://www.moneycontrol.com/stocks/hist_stock_result.php?ex=N&amp;sc_id=RIN&amp;pno=1&amp;hdn=daily&amp;fdt=2018-09-03&amp;todt=2019-09-03</t>
  </si>
  <si>
    <t>http://www.moneycontrol.com/stocks/hist_stock_result.php?ex=N&amp;sc_id=R01&amp;pno=1&amp;hdn=daily&amp;fdt=2018-09-03&amp;todt=2019-09-03</t>
  </si>
  <si>
    <t>http://www.moneycontrol.com/stocks/hist_stock_result.php?ex=N&amp;sc_id=RS15&amp;pno=1&amp;hdn=daily&amp;fdt=2018-09-03&amp;todt=2019-09-03</t>
  </si>
  <si>
    <t>http://www.moneycontrol.com/stocks/hist_stock_result.php?ex=N&amp;sc_id=RGT&amp;pno=1&amp;hdn=daily&amp;fdt=2018-09-03&amp;todt=2019-09-03</t>
  </si>
  <si>
    <t>http://www.moneycontrol.com/stocks/hist_stock_result.php?ex=N&amp;sc_id=RI07&amp;pno=1&amp;hdn=daily&amp;fdt=2018-09-03&amp;todt=2019-09-03</t>
  </si>
  <si>
    <t>http://www.moneycontrol.com/stocks/hist_stock_result.php?ex=N&amp;sc_id=RCM&amp;pno=1&amp;hdn=daily&amp;fdt=2018-09-03&amp;todt=2019-09-03</t>
  </si>
  <si>
    <t>http://www.moneycontrol.com/stocks/hist_stock_result.php?ex=N&amp;sc_id=RMT&amp;pno=1&amp;hdn=daily&amp;fdt=2018-09-03&amp;todt=2019-09-03</t>
  </si>
  <si>
    <t>http://www.moneycontrol.com/stocks/hist_stock_result.php?ex=N&amp;sc_id=RVL&amp;pno=1&amp;hdn=daily&amp;fdt=2018-09-03&amp;todt=2019-09-03</t>
  </si>
  <si>
    <t>http://www.moneycontrol.com/stocks/hist_stock_result.php?ex=N&amp;sc_id=RI42&amp;pno=1&amp;hdn=daily&amp;fdt=2018-09-03&amp;todt=2019-09-03</t>
  </si>
  <si>
    <t>http://www.moneycontrol.com/stocks/hist_stock_result.php?ex=N&amp;sc_id=RKD&amp;pno=1&amp;hdn=daily&amp;fdt=2018-09-03&amp;todt=2019-09-03</t>
  </si>
  <si>
    <t>http://www.moneycontrol.com/stocks/hist_stock_result.php?ex=N&amp;sc_id=RFS&amp;pno=1&amp;hdn=daily&amp;fdt=2018-09-03&amp;todt=2019-09-03</t>
  </si>
  <si>
    <t>http://www.moneycontrol.com/stocks/hist_stock_result.php?ex=N&amp;sc_id=RPC01&amp;pno=1&amp;hdn=daily&amp;fdt=2018-09-03&amp;todt=2019-09-03</t>
  </si>
  <si>
    <t>http://www.moneycontrol.com/stocks/hist_stock_result.php?ex=N&amp;sc_id=RL01&amp;pno=1&amp;hdn=daily&amp;fdt=2018-09-03&amp;todt=2019-09-03</t>
  </si>
  <si>
    <t>http://www.moneycontrol.com/stocks/hist_stock_result.php?ex=N&amp;sc_id=PCL01&amp;pno=1&amp;hdn=daily&amp;fdt=2018-09-03&amp;todt=2019-09-03</t>
  </si>
  <si>
    <t>http://www.moneycontrol.com/stocks/hist_stock_result.php?ex=N&amp;sc_id=RR07&amp;pno=1&amp;hdn=daily&amp;fdt=2018-09-03&amp;todt=2019-09-03</t>
  </si>
  <si>
    <t>http://www.moneycontrol.com/stocks/hist_stock_result.php?ex=N&amp;sc_id=RFL02&amp;pno=1&amp;hdn=daily&amp;fdt=2018-09-03&amp;todt=2019-09-03</t>
  </si>
  <si>
    <t>http://www.moneycontrol.com/stocks/hist_stock_result.php?ex=N&amp;sc_id=RVA&amp;pno=1&amp;hdn=daily&amp;fdt=2018-09-03&amp;todt=2019-09-03</t>
  </si>
  <si>
    <t>http://www.moneycontrol.com/stocks/hist_stock_result.php?ex=N&amp;sc_id=RB01&amp;pno=1&amp;hdn=daily&amp;fdt=2018-09-03&amp;todt=2019-09-03</t>
  </si>
  <si>
    <t>http://www.moneycontrol.com/stocks/hist_stock_result.php?ex=N&amp;sc_id=RP10&amp;pno=1&amp;hdn=daily&amp;fdt=2018-09-03&amp;todt=2019-09-03</t>
  </si>
  <si>
    <t>http://www.moneycontrol.com/stocks/hist_stock_result.php?ex=N&amp;sc_id=RR05&amp;pno=1&amp;hdn=daily&amp;fdt=2018-09-03&amp;todt=2019-09-03</t>
  </si>
  <si>
    <t>http://www.moneycontrol.com/stocks/hist_stock_result.php?ex=N&amp;sc_id=RR06&amp;pno=1&amp;hdn=daily&amp;fdt=2018-09-03&amp;todt=2019-09-03</t>
  </si>
  <si>
    <t>http://www.moneycontrol.com/stocks/hist_stock_result.php?ex=N&amp;sc_id=RDI01&amp;pno=1&amp;hdn=daily&amp;fdt=2018-09-03&amp;todt=2019-09-03</t>
  </si>
  <si>
    <t>http://www.moneycontrol.com/stocks/hist_stock_result.php?ex=N&amp;sc_id=RT03&amp;pno=1&amp;hdn=daily&amp;fdt=2018-09-03&amp;todt=2019-09-03</t>
  </si>
  <si>
    <t>http://www.moneycontrol.com/stocks/hist_stock_result.php?ex=N&amp;sc_id=RA06&amp;pno=1&amp;hdn=daily&amp;fdt=2018-09-03&amp;todt=2019-09-03</t>
  </si>
  <si>
    <t>http://www.moneycontrol.com/stocks/hist_stock_result.php?ex=N&amp;sc_id=RP11&amp;pno=1&amp;hdn=daily&amp;fdt=2018-09-03&amp;todt=2019-09-03</t>
  </si>
  <si>
    <t>http://www.moneycontrol.com/stocks/hist_stock_result.php?ex=N&amp;sc_id=RC&amp;pno=1&amp;hdn=daily&amp;fdt=2018-09-03&amp;todt=2019-09-03</t>
  </si>
  <si>
    <t>http://www.moneycontrol.com/stocks/hist_stock_result.php?ex=N&amp;sc_id=RGF&amp;pno=1&amp;hdn=daily&amp;fdt=2018-09-03&amp;todt=2019-09-03</t>
  </si>
  <si>
    <t>http://www.moneycontrol.com/stocks/hist_stock_result.php?ex=N&amp;sc_id=RF07&amp;pno=1&amp;hdn=daily&amp;fdt=2018-09-03&amp;todt=2019-09-03</t>
  </si>
  <si>
    <t>http://www.moneycontrol.com/stocks/hist_stock_result.php?ex=N&amp;sc_id=RMW01&amp;pno=1&amp;hdn=daily&amp;fdt=2018-09-03&amp;todt=2019-09-03</t>
  </si>
  <si>
    <t>http://www.moneycontrol.com/stocks/hist_stock_result.php?ex=N&amp;sc_id=RI33&amp;pno=1&amp;hdn=daily&amp;fdt=2018-09-03&amp;todt=2019-09-03</t>
  </si>
  <si>
    <t>http://www.moneycontrol.com/stocks/hist_stock_result.php?ex=N&amp;sc_id=RMF04&amp;pno=1&amp;hdn=daily&amp;fdt=2018-09-03&amp;todt=2019-09-03</t>
  </si>
  <si>
    <t>http://www.moneycontrol.com/stocks/hist_stock_result.php?ex=N&amp;sc_id=RP&amp;pno=1&amp;hdn=daily&amp;fdt=2018-09-03&amp;todt=2019-09-03</t>
  </si>
  <si>
    <t>http://www.moneycontrol.com/stocks/hist_stock_result.php?ex=N&amp;sc_id=RGE&amp;pno=1&amp;hdn=daily&amp;fdt=2018-09-03&amp;todt=2019-09-03</t>
  </si>
  <si>
    <t>http://www.moneycontrol.com/stocks/hist_stock_result.php?ex=N&amp;sc_id=RP13&amp;pno=1&amp;hdn=daily&amp;fdt=2018-09-03&amp;todt=2019-09-03</t>
  </si>
  <si>
    <t>http://www.moneycontrol.com/stocks/hist_stock_result.php?ex=N&amp;sc_id=REI&amp;pno=1&amp;hdn=daily&amp;fdt=2018-09-03&amp;todt=2019-09-03</t>
  </si>
  <si>
    <t>http://www.moneycontrol.com/stocks/hist_stock_result.php?ex=N&amp;sc_id=RS08&amp;pno=1&amp;hdn=daily&amp;fdt=2018-09-03&amp;todt=2019-09-03</t>
  </si>
  <si>
    <t>http://www.moneycontrol.com/stocks/hist_stock_result.php?ex=N&amp;sc_id=RJ&amp;pno=1&amp;hdn=daily&amp;fdt=2018-09-03&amp;todt=2019-09-03</t>
  </si>
  <si>
    <t>http://www.moneycontrol.com/stocks/hist_stock_result.php?ex=N&amp;sc_id=RPP02&amp;pno=1&amp;hdn=daily&amp;fdt=2018-09-03&amp;todt=2019-09-03</t>
  </si>
  <si>
    <t>http://www.moneycontrol.com/stocks/hist_stock_result.php?ex=N&amp;sc_id=REP&amp;pno=1&amp;hdn=daily&amp;fdt=2018-09-03&amp;todt=2019-09-03</t>
  </si>
  <si>
    <t>http://www.moneycontrol.com/stocks/hist_stock_result.php?ex=N&amp;sc_id=RI31&amp;pno=1&amp;hdn=daily&amp;fdt=2018-09-03&amp;todt=2019-09-03</t>
  </si>
  <si>
    <t>http://www.moneycontrol.com/stocks/hist_stock_result.php?ex=N&amp;sc_id=RMM01&amp;pno=1&amp;hdn=daily&amp;fdt=2018-09-03&amp;todt=2019-09-03</t>
  </si>
  <si>
    <t>http://www.moneycontrol.com/stocks/hist_stock_result.php?ex=N&amp;sc_id=REC&amp;pno=1&amp;hdn=daily&amp;fdt=2018-09-03&amp;todt=2019-09-03</t>
  </si>
  <si>
    <t>http://www.moneycontrol.com/stocks/hist_stock_result.php?ex=N&amp;sc_id=RFS04&amp;pno=1&amp;hdn=daily&amp;fdt=2018-09-03&amp;todt=2019-09-03</t>
  </si>
  <si>
    <t>http://www.moneycontrol.com/stocks/hist_stock_result.php?ex=N&amp;sc_id=RBE&amp;pno=1&amp;hdn=daily&amp;fdt=2018-09-03&amp;todt=2019-09-03</t>
  </si>
  <si>
    <t>http://www.moneycontrol.com/stocks/hist_stock_result.php?ex=N&amp;sc_id=RCF02&amp;pno=1&amp;hdn=daily&amp;fdt=2018-09-03&amp;todt=2019-09-03</t>
  </si>
  <si>
    <t>http://www.moneycontrol.com/stocks/hist_stock_result.php?ex=N&amp;sc_id=RA02&amp;pno=1&amp;hdn=daily&amp;fdt=2018-09-03&amp;todt=2019-09-03</t>
  </si>
  <si>
    <t>http://www.moneycontrol.com/stocks/hist_stock_result.php?ex=N&amp;sc_id=RA03&amp;pno=1&amp;hdn=daily&amp;fdt=2018-09-03&amp;todt=2019-09-03</t>
  </si>
  <si>
    <t>http://www.moneycontrol.com/stocks/hist_stock_result.php?ex=N&amp;sc_id=RSG01&amp;pno=1&amp;hdn=daily&amp;fdt=2018-09-03&amp;todt=2019-09-03</t>
  </si>
  <si>
    <t>http://www.moneycontrol.com/stocks/hist_stock_result.php?ex=N&amp;sc_id=RF09&amp;pno=1&amp;hdn=daily&amp;fdt=2018-09-03&amp;todt=2019-09-03</t>
  </si>
  <si>
    <t>http://www.moneycontrol.com/stocks/hist_stock_result.php?ex=N&amp;sc_id=RCL01&amp;pno=1&amp;hdn=daily&amp;fdt=2018-09-03&amp;todt=2019-09-03</t>
  </si>
  <si>
    <t>http://www.moneycontrol.com/stocks/hist_stock_result.php?ex=N&amp;sc_id=RDS&amp;pno=1&amp;hdn=daily&amp;fdt=2018-09-03&amp;todt=2019-09-03</t>
  </si>
  <si>
    <t>http://www.moneycontrol.com/stocks/hist_stock_result.php?ex=N&amp;sc_id=RSY&amp;pno=1&amp;hdn=daily&amp;fdt=2018-09-03&amp;todt=2019-09-03</t>
  </si>
  <si>
    <t>http://www.moneycontrol.com/stocks/hist_stock_result.php?ex=N&amp;sc_id=ROF&amp;pno=1&amp;hdn=daily&amp;fdt=2018-09-03&amp;todt=2019-09-03</t>
  </si>
  <si>
    <t>http://www.moneycontrol.com/stocks/hist_stock_result.php?ex=N&amp;sc_id=RRI&amp;pno=1&amp;hdn=daily&amp;fdt=2018-09-03&amp;todt=2019-09-03</t>
  </si>
  <si>
    <t>http://www.moneycontrol.com/stocks/hist_stock_result.php?ex=N&amp;sc_id=RPL02&amp;pno=1&amp;hdn=daily&amp;fdt=2018-09-03&amp;todt=2019-09-03</t>
  </si>
  <si>
    <t>http://www.moneycontrol.com/stocks/hist_stock_result.php?ex=N&amp;sc_id=RE05&amp;pno=1&amp;hdn=daily&amp;fdt=2018-09-03&amp;todt=2019-09-03</t>
  </si>
  <si>
    <t>http://www.moneycontrol.com/stocks/hist_stock_result.php?ex=N&amp;sc_id=RLF&amp;pno=1&amp;hdn=daily&amp;fdt=2018-09-03&amp;todt=2019-09-03</t>
  </si>
  <si>
    <t>http://www.moneycontrol.com/stocks/hist_stock_result.php?ex=N&amp;sc_id=RNP&amp;pno=1&amp;hdn=daily&amp;fdt=2018-09-03&amp;todt=2019-09-03</t>
  </si>
  <si>
    <t>http://www.moneycontrol.com/stocks/hist_stock_result.php?ex=N&amp;sc_id=RF11&amp;pno=1&amp;hdn=daily&amp;fdt=2018-09-03&amp;todt=2019-09-03</t>
  </si>
  <si>
    <t>http://www.moneycontrol.com/stocks/hist_stock_result.php?ex=N&amp;sc_id=RHP&amp;pno=1&amp;hdn=daily&amp;fdt=2018-09-03&amp;todt=2019-09-03</t>
  </si>
  <si>
    <t>http://www.moneycontrol.com/stocks/hist_stock_result.php?ex=N&amp;sc_id=RPL03&amp;pno=1&amp;hdn=daily&amp;fdt=2018-09-03&amp;todt=2019-09-03</t>
  </si>
  <si>
    <t>http://www.moneycontrol.com/stocks/hist_stock_result.php?ex=N&amp;sc_id=VC13&amp;pno=1&amp;hdn=daily&amp;fdt=2018-09-03&amp;todt=2019-09-03</t>
  </si>
  <si>
    <t>http://www.moneycontrol.com/stocks/hist_stock_result.php?ex=N&amp;sc_id=RPP03&amp;pno=1&amp;hdn=daily&amp;fdt=2018-09-03&amp;todt=2019-09-03</t>
  </si>
  <si>
    <t>http://www.moneycontrol.com/stocks/hist_stock_result.php?ex=N&amp;sc_id=RPL01&amp;pno=1&amp;hdn=daily&amp;fdt=2018-09-03&amp;todt=2019-09-03</t>
  </si>
  <si>
    <t>http://www.moneycontrol.com/stocks/hist_stock_result.php?ex=N&amp;sc_id=ROM&amp;pno=1&amp;hdn=daily&amp;fdt=2018-09-03&amp;todt=2019-09-03</t>
  </si>
  <si>
    <t>http://www.moneycontrol.com/stocks/hist_stock_result.php?ex=N&amp;sc_id=RI18&amp;pno=1&amp;hdn=daily&amp;fdt=2018-09-03&amp;todt=2019-09-03</t>
  </si>
  <si>
    <t>http://www.moneycontrol.com/stocks/hist_stock_result.php?ex=N&amp;sc_id=RZ&amp;pno=1&amp;hdn=daily&amp;fdt=2018-09-03&amp;todt=2019-09-03</t>
  </si>
  <si>
    <t>http://www.moneycontrol.com/stocks/hist_stock_result.php?ex=N&amp;sc_id=RF12&amp;pno=1&amp;hdn=daily&amp;fdt=2018-09-03&amp;todt=2019-09-03</t>
  </si>
  <si>
    <t>http://www.moneycontrol.com/stocks/hist_stock_result.php?ex=N&amp;sc_id=RT08&amp;pno=1&amp;hdn=daily&amp;fdt=2018-09-03&amp;todt=2019-09-03</t>
  </si>
  <si>
    <t>http://www.moneycontrol.com/stocks/hist_stock_result.php?ex=N&amp;sc_id=RCV&amp;pno=1&amp;hdn=daily&amp;fdt=2018-09-03&amp;todt=2019-09-03</t>
  </si>
  <si>
    <t>http://www.moneycontrol.com/stocks/hist_stock_result.php?ex=N&amp;sc_id=RO01&amp;pno=1&amp;hdn=daily&amp;fdt=2018-09-03&amp;todt=2019-09-03</t>
  </si>
  <si>
    <t>http://www.moneycontrol.com/stocks/hist_stock_result.php?ex=N&amp;sc_id=RPG04&amp;pno=1&amp;hdn=daily&amp;fdt=2018-09-03&amp;todt=2019-09-03</t>
  </si>
  <si>
    <t>http://www.moneycontrol.com/stocks/hist_stock_result.php?ex=N&amp;sc_id=RIP01&amp;pno=1&amp;hdn=daily&amp;fdt=2018-09-03&amp;todt=2019-09-03</t>
  </si>
  <si>
    <t>http://www.moneycontrol.com/stocks/hist_stock_result.php?ex=N&amp;sc_id=RSP&amp;pno=1&amp;hdn=daily&amp;fdt=2018-09-03&amp;todt=2019-09-03</t>
  </si>
  <si>
    <t>http://www.moneycontrol.com/stocks/hist_stock_result.php?ex=N&amp;sc_id=RSL&amp;pno=1&amp;hdn=daily&amp;fdt=2018-09-03&amp;todt=2019-09-03</t>
  </si>
  <si>
    <t>http://www.moneycontrol.com/stocks/hist_stock_result.php?ex=N&amp;sc_id=RTE&amp;pno=1&amp;hdn=daily&amp;fdt=2018-09-03&amp;todt=2019-09-03</t>
  </si>
  <si>
    <t>http://www.moneycontrol.com/stocks/hist_stock_result.php?ex=N&amp;sc_id=RP18&amp;pno=1&amp;hdn=daily&amp;fdt=2018-09-03&amp;todt=2019-09-03</t>
  </si>
  <si>
    <t>http://www.moneycontrol.com/stocks/hist_stock_result.php?ex=N&amp;sc_id=RM04&amp;pno=1&amp;hdn=daily&amp;fdt=2018-09-03&amp;todt=2019-09-03</t>
  </si>
  <si>
    <t>http://www.moneycontrol.com/stocks/hist_stock_result.php?ex=N&amp;sc_id=RSA&amp;pno=1&amp;hdn=daily&amp;fdt=2018-09-03&amp;todt=2019-09-03</t>
  </si>
  <si>
    <t>http://www.moneycontrol.com/stocks/hist_stock_result.php?ex=N&amp;sc_id=JLF&amp;pno=1&amp;hdn=daily&amp;fdt=2018-09-03&amp;todt=2019-09-03</t>
  </si>
  <si>
    <t>http://www.moneycontrol.com/stocks/hist_stock_result.php?ex=N&amp;sc_id=RT10&amp;pno=1&amp;hdn=daily&amp;fdt=2018-09-03&amp;todt=2019-09-03</t>
  </si>
  <si>
    <t>http://www.moneycontrol.com/stocks/hist_stock_result.php?ex=N&amp;sc_id=RL04&amp;pno=1&amp;hdn=daily&amp;fdt=2018-09-03&amp;todt=2019-09-03</t>
  </si>
  <si>
    <t>http://www.moneycontrol.com/stocks/hist_stock_result.php?ex=N&amp;sc_id=RCF03&amp;pno=1&amp;hdn=daily&amp;fdt=2018-09-03&amp;todt=2019-09-03</t>
  </si>
  <si>
    <t>http://www.moneycontrol.com/stocks/hist_stock_result.php?ex=N&amp;sc_id=RC08&amp;pno=1&amp;hdn=daily&amp;fdt=2018-09-03&amp;todt=2019-09-03</t>
  </si>
  <si>
    <t>http://www.moneycontrol.com/stocks/hist_stock_result.php?ex=N&amp;sc_id=RIR&amp;pno=1&amp;hdn=daily&amp;fdt=2018-09-03&amp;todt=2019-09-03</t>
  </si>
  <si>
    <t>http://www.moneycontrol.com/stocks/hist_stock_result.php?ex=N&amp;sc_id=RLA&amp;pno=1&amp;hdn=daily&amp;fdt=2018-09-03&amp;todt=2019-09-03</t>
  </si>
  <si>
    <t>http://www.moneycontrol.com/stocks/hist_stock_result.php?ex=N&amp;sc_id=RSC03&amp;pno=1&amp;hdn=daily&amp;fdt=2018-09-03&amp;todt=2019-09-03</t>
  </si>
  <si>
    <t>http://www.moneycontrol.com/stocks/hist_stock_result.php?ex=N&amp;sc_id=RD03&amp;pno=1&amp;hdn=daily&amp;fdt=2018-09-03&amp;todt=2019-09-03</t>
  </si>
  <si>
    <t>http://www.moneycontrol.com/stocks/hist_stock_result.php?ex=N&amp;sc_id=MSI01&amp;pno=1&amp;hdn=daily&amp;fdt=2018-09-03&amp;todt=2019-09-03</t>
  </si>
  <si>
    <t>http://www.moneycontrol.com/stocks/hist_stock_result.php?ex=N&amp;sc_id=RF01&amp;pno=1&amp;hdn=daily&amp;fdt=2018-09-03&amp;todt=2019-09-03</t>
  </si>
  <si>
    <t>http://www.moneycontrol.com/stocks/hist_stock_result.php?ex=N&amp;sc_id=RFI&amp;pno=1&amp;hdn=daily&amp;fdt=2018-09-03&amp;todt=2019-09-03</t>
  </si>
  <si>
    <t>http://www.moneycontrol.com/stocks/hist_stock_result.php?ex=N&amp;sc_id=RMW&amp;pno=1&amp;hdn=daily&amp;fdt=2018-09-03&amp;todt=2019-09-03</t>
  </si>
  <si>
    <t>http://www.moneycontrol.com/stocks/hist_stock_result.php?ex=N&amp;sc_id=RMC&amp;pno=1&amp;hdn=daily&amp;fdt=2018-09-03&amp;todt=2019-09-03</t>
  </si>
  <si>
    <t>http://www.moneycontrol.com/stocks/hist_stock_result.php?ex=N&amp;sc_id=RP12&amp;pno=1&amp;hdn=daily&amp;fdt=2018-09-03&amp;todt=2019-09-03</t>
  </si>
  <si>
    <t>http://www.moneycontrol.com/stocks/hist_stock_result.php?ex=N&amp;sc_id=RR04&amp;pno=1&amp;hdn=daily&amp;fdt=2018-09-03&amp;todt=2019-09-03</t>
  </si>
  <si>
    <t>http://www.moneycontrol.com/stocks/hist_stock_result.php?ex=N&amp;sc_id=RK01&amp;pno=1&amp;hdn=daily&amp;fdt=2018-09-03&amp;todt=2019-09-03</t>
  </si>
  <si>
    <t>http://www.moneycontrol.com/stocks/hist_stock_result.php?ex=N&amp;sc_id=RE08&amp;pno=1&amp;hdn=daily&amp;fdt=2018-09-03&amp;todt=2019-09-03</t>
  </si>
  <si>
    <t>http://www.moneycontrol.com/stocks/hist_stock_result.php?ex=N&amp;sc_id=RCO&amp;pno=1&amp;hdn=daily&amp;fdt=2018-09-03&amp;todt=2019-09-03</t>
  </si>
  <si>
    <t>http://www.moneycontrol.com/stocks/hist_stock_result.php?ex=N&amp;sc_id=RS01&amp;pno=1&amp;hdn=daily&amp;fdt=2018-09-03&amp;todt=2019-09-03</t>
  </si>
  <si>
    <t>http://www.moneycontrol.com/stocks/hist_stock_result.php?ex=N&amp;sc_id=RM01&amp;pno=1&amp;hdn=daily&amp;fdt=2018-09-03&amp;todt=2019-09-03</t>
  </si>
  <si>
    <t>http://www.moneycontrol.com/stocks/hist_stock_result.php?ex=N&amp;sc_id=RP01&amp;pno=1&amp;hdn=daily&amp;fdt=2018-09-03&amp;todt=2019-09-03</t>
  </si>
  <si>
    <t>http://www.moneycontrol.com/stocks/hist_stock_result.php?ex=N&amp;sc_id=RAI&amp;pno=1&amp;hdn=daily&amp;fdt=2018-09-03&amp;todt=2019-09-03</t>
  </si>
  <si>
    <t>http://www.moneycontrol.com/stocks/hist_stock_result.php?ex=N&amp;sc_id=RPC&amp;pno=1&amp;hdn=daily&amp;fdt=2018-09-03&amp;todt=2019-09-03</t>
  </si>
  <si>
    <t>http://www.moneycontrol.com/stocks/hist_stock_result.php?ex=N&amp;sc_id=RTN&amp;pno=1&amp;hdn=daily&amp;fdt=2018-09-03&amp;todt=2019-09-03</t>
  </si>
  <si>
    <t>http://www.moneycontrol.com/stocks/hist_stock_result.php?ex=N&amp;sc_id=RIL03&amp;pno=1&amp;hdn=daily&amp;fdt=2018-09-03&amp;todt=2019-09-03</t>
  </si>
  <si>
    <t>http://www.moneycontrol.com/stocks/hist_stock_result.php?ex=N&amp;sc_id=RP02&amp;pno=1&amp;hdn=daily&amp;fdt=2018-09-03&amp;todt=2019-09-03</t>
  </si>
  <si>
    <t>http://www.moneycontrol.com/stocks/hist_stock_result.php?ex=N&amp;sc_id=RCC02&amp;pno=1&amp;hdn=daily&amp;fdt=2018-09-03&amp;todt=2019-09-03</t>
  </si>
  <si>
    <t>http://www.moneycontrol.com/stocks/hist_stock_result.php?ex=N&amp;sc_id=RPS&amp;pno=1&amp;hdn=daily&amp;fdt=2018-09-03&amp;todt=2019-09-03</t>
  </si>
  <si>
    <t>http://www.moneycontrol.com/stocks/hist_stock_result.php?ex=N&amp;sc_id=RPT&amp;pno=1&amp;hdn=daily&amp;fdt=2018-09-03&amp;todt=2019-09-03</t>
  </si>
  <si>
    <t>http://www.moneycontrol.com/stocks/hist_stock_result.php?ex=N&amp;sc_id=RI01&amp;pno=1&amp;hdn=daily&amp;fdt=2018-09-03&amp;todt=2019-09-03</t>
  </si>
  <si>
    <t>http://www.moneycontrol.com/stocks/hist_stock_result.php?ex=N&amp;sc_id=RMS&amp;pno=1&amp;hdn=daily&amp;fdt=2018-09-03&amp;todt=2019-09-03</t>
  </si>
  <si>
    <t>http://www.moneycontrol.com/stocks/hist_stock_result.php?ex=N&amp;sc_id=RM02&amp;pno=1&amp;hdn=daily&amp;fdt=2018-09-03&amp;todt=2019-09-03</t>
  </si>
  <si>
    <t>http://www.moneycontrol.com/stocks/hist_stock_result.php?ex=N&amp;sc_id=RF02&amp;pno=1&amp;hdn=daily&amp;fdt=2018-09-03&amp;todt=2019-09-03</t>
  </si>
  <si>
    <t>http://www.moneycontrol.com/stocks/hist_stock_result.php?ex=N&amp;sc_id=RS04&amp;pno=1&amp;hdn=daily&amp;fdt=2018-09-03&amp;todt=2019-09-03</t>
  </si>
  <si>
    <t>http://www.moneycontrol.com/stocks/hist_stock_result.php?ex=N&amp;sc_id=RI25&amp;pno=1&amp;hdn=daily&amp;fdt=2018-09-03&amp;todt=2019-09-03</t>
  </si>
  <si>
    <t>http://www.moneycontrol.com/stocks/hist_stock_result.php?ex=N&amp;sc_id=RSL04&amp;pno=1&amp;hdn=daily&amp;fdt=2018-09-03&amp;todt=2019-09-03</t>
  </si>
  <si>
    <t>http://www.moneycontrol.com/stocks/hist_stock_result.php?ex=N&amp;sc_id=RF04&amp;pno=1&amp;hdn=daily&amp;fdt=2018-09-03&amp;todt=2019-09-03</t>
  </si>
  <si>
    <t>http://www.moneycontrol.com/stocks/hist_stock_result.php?ex=N&amp;sc_id=RI03&amp;pno=1&amp;hdn=daily&amp;fdt=2018-09-03&amp;todt=2019-09-03</t>
  </si>
  <si>
    <t>http://www.moneycontrol.com/stocks/hist_stock_result.php?ex=N&amp;sc_id=RRW&amp;pno=1&amp;hdn=daily&amp;fdt=2018-09-03&amp;todt=2019-09-03</t>
  </si>
  <si>
    <t>http://www.moneycontrol.com/stocks/hist_stock_result.php?ex=N&amp;sc_id=RP07&amp;pno=1&amp;hdn=daily&amp;fdt=2018-09-03&amp;todt=2019-09-03</t>
  </si>
  <si>
    <t>http://www.moneycontrol.com/stocks/hist_stock_result.php?ex=N&amp;sc_id=RLF01&amp;pno=1&amp;hdn=daily&amp;fdt=2018-09-03&amp;todt=2019-09-03</t>
  </si>
  <si>
    <t>http://www.moneycontrol.com/stocks/hist_stock_result.php?ex=N&amp;sc_id=RS17&amp;pno=1&amp;hdn=daily&amp;fdt=2018-09-03&amp;todt=2019-09-03</t>
  </si>
  <si>
    <t>http://www.moneycontrol.com/stocks/hist_stock_result.php?ex=N&amp;sc_id=RC02&amp;pno=1&amp;hdn=daily&amp;fdt=2018-09-03&amp;todt=2019-09-03</t>
  </si>
  <si>
    <t>http://www.moneycontrol.com/stocks/hist_stock_result.php?ex=N&amp;sc_id=RI05&amp;pno=1&amp;hdn=daily&amp;fdt=2018-09-03&amp;todt=2019-09-03</t>
  </si>
  <si>
    <t>http://www.moneycontrol.com/stocks/hist_stock_result.php?ex=N&amp;sc_id=RT01&amp;pno=1&amp;hdn=daily&amp;fdt=2018-09-03&amp;todt=2019-09-03</t>
  </si>
  <si>
    <t>http://www.moneycontrol.com/stocks/hist_stock_result.php?ex=N&amp;sc_id=RRL&amp;pno=1&amp;hdn=daily&amp;fdt=2018-09-03&amp;todt=2019-09-03</t>
  </si>
  <si>
    <t>http://www.moneycontrol.com/stocks/hist_stock_result.php?ex=N&amp;sc_id=REI01&amp;pno=1&amp;hdn=daily&amp;fdt=2018-09-03&amp;todt=2019-09-03</t>
  </si>
  <si>
    <t>http://www.moneycontrol.com/stocks/hist_stock_result.php?ex=N&amp;sc_id=RBL01&amp;pno=1&amp;hdn=daily&amp;fdt=2018-09-03&amp;todt=2019-09-03</t>
  </si>
  <si>
    <t>http://www.moneycontrol.com/stocks/hist_stock_result.php?ex=N&amp;sc_id=RH01&amp;pno=1&amp;hdn=daily&amp;fdt=2018-09-03&amp;todt=2019-09-03</t>
  </si>
  <si>
    <t>http://www.moneycontrol.com/stocks/hist_stock_result.php?ex=N&amp;sc_id=RAL&amp;pno=1&amp;hdn=daily&amp;fdt=2018-09-03&amp;todt=2019-09-03</t>
  </si>
  <si>
    <t>http://www.moneycontrol.com/stocks/hist_stock_result.php?ex=N&amp;sc_id=RS21&amp;pno=1&amp;hdn=daily&amp;fdt=2018-09-03&amp;todt=2019-09-03</t>
  </si>
  <si>
    <t>http://www.moneycontrol.com/stocks/hist_stock_result.php?ex=N&amp;sc_id=RC03&amp;pno=1&amp;hdn=daily&amp;fdt=2018-09-03&amp;todt=2019-09-03</t>
  </si>
  <si>
    <t>http://www.moneycontrol.com/stocks/hist_stock_result.php?ex=N&amp;sc_id=RPL&amp;pno=1&amp;hdn=daily&amp;fdt=2018-09-03&amp;todt=2019-09-03</t>
  </si>
  <si>
    <t>http://www.moneycontrol.com/stocks/hist_stock_result.php?ex=N&amp;sc_id=RA05&amp;pno=1&amp;hdn=daily&amp;fdt=2018-09-03&amp;todt=2019-09-03</t>
  </si>
  <si>
    <t>http://www.moneycontrol.com/stocks/hist_stock_result.php?ex=N&amp;sc_id=RE9&amp;pno=1&amp;hdn=daily&amp;fdt=2018-09-03&amp;todt=2019-09-03</t>
  </si>
  <si>
    <t>http://www.moneycontrol.com/stocks/hist_stock_result.php?ex=N&amp;sc_id=RP22&amp;pno=1&amp;hdn=daily&amp;fdt=2018-09-03&amp;todt=2019-09-03</t>
  </si>
  <si>
    <t>http://www.moneycontrol.com/stocks/hist_stock_result.php?ex=N&amp;sc_id=RAS01&amp;pno=1&amp;hdn=daily&amp;fdt=2018-09-03&amp;todt=2019-09-03</t>
  </si>
  <si>
    <t>http://www.moneycontrol.com/stocks/hist_stock_result.php?ex=N&amp;sc_id=RIL05&amp;pno=1&amp;hdn=daily&amp;fdt=2018-09-03&amp;todt=2019-09-03</t>
  </si>
  <si>
    <t>http://www.moneycontrol.com/stocks/hist_stock_result.php?ex=N&amp;sc_id=RSP01&amp;pno=1&amp;hdn=daily&amp;fdt=2018-09-03&amp;todt=2019-09-03</t>
  </si>
  <si>
    <t>http://www.moneycontrol.com/stocks/hist_stock_result.php?ex=N&amp;sc_id=NAI01&amp;pno=1&amp;hdn=daily&amp;fdt=2018-09-03&amp;todt=2019-09-03</t>
  </si>
  <si>
    <t>http://www.moneycontrol.com/stocks/hist_stock_result.php?ex=N&amp;sc_id=IIP&amp;pno=1&amp;hdn=daily&amp;fdt=2018-09-03&amp;todt=2019-09-03</t>
  </si>
  <si>
    <t>http://www.moneycontrol.com/stocks/hist_stock_result.php?ex=N&amp;sc_id=RAC&amp;pno=1&amp;hdn=daily&amp;fdt=2018-09-03&amp;todt=2019-09-03</t>
  </si>
  <si>
    <t>http://www.moneycontrol.com/stocks/hist_stock_result.php?ex=N&amp;sc_id=RSF&amp;pno=1&amp;hdn=daily&amp;fdt=2018-09-03&amp;todt=2019-09-03</t>
  </si>
  <si>
    <t>http://www.moneycontrol.com/stocks/hist_stock_result.php?ex=N&amp;sc_id=RLG&amp;pno=1&amp;hdn=daily&amp;fdt=2018-09-03&amp;todt=2019-09-03</t>
  </si>
  <si>
    <t>http://www.moneycontrol.com/stocks/hist_stock_result.php?ex=N&amp;sc_id=RTA&amp;pno=1&amp;hdn=daily&amp;fdt=2018-09-03&amp;todt=2019-09-03</t>
  </si>
  <si>
    <t>http://www.moneycontrol.com/stocks/hist_stock_result.php?ex=N&amp;sc_id=RI09&amp;pno=1&amp;hdn=daily&amp;fdt=2018-09-03&amp;todt=2019-09-03</t>
  </si>
  <si>
    <t>http://www.moneycontrol.com/stocks/hist_stock_result.php?ex=N&amp;sc_id=R&amp;pno=1&amp;hdn=daily&amp;fdt=2018-09-03&amp;todt=2019-09-03</t>
  </si>
  <si>
    <t>http://www.moneycontrol.com/stocks/hist_stock_result.php?ex=N&amp;sc_id=RR08&amp;pno=1&amp;hdn=daily&amp;fdt=2018-09-03&amp;todt=2019-09-03</t>
  </si>
  <si>
    <t>http://www.moneycontrol.com/stocks/hist_stock_result.php?ex=N&amp;sc_id=RDB01&amp;pno=1&amp;hdn=daily&amp;fdt=2018-09-03&amp;todt=2019-09-03</t>
  </si>
  <si>
    <t>http://www.moneycontrol.com/stocks/hist_stock_result.php?ex=N&amp;sc_id=HAF&amp;pno=1&amp;hdn=daily&amp;fdt=2018-09-03&amp;todt=2019-09-03</t>
  </si>
  <si>
    <t>http://www.moneycontrol.com/stocks/hist_stock_result.php?ex=N&amp;sc_id=RF06&amp;pno=1&amp;hdn=daily&amp;fdt=2018-09-03&amp;todt=2019-09-03</t>
  </si>
  <si>
    <t>http://www.moneycontrol.com/stocks/hist_stock_result.php?ex=N&amp;sc_id=RS19&amp;pno=1&amp;hdn=daily&amp;fdt=2018-09-03&amp;todt=2019-09-03</t>
  </si>
  <si>
    <t>http://www.moneycontrol.com/stocks/hist_stock_result.php?ex=N&amp;sc_id=RI37&amp;pno=1&amp;hdn=daily&amp;fdt=2018-09-03&amp;todt=2019-09-03</t>
  </si>
  <si>
    <t>http://www.moneycontrol.com/stocks/hist_stock_result.php?ex=N&amp;sc_id=RR02&amp;pno=1&amp;hdn=daily&amp;fdt=2018-09-03&amp;todt=2019-09-03</t>
  </si>
  <si>
    <t>http://www.moneycontrol.com/stocks/hist_stock_result.php?ex=N&amp;sc_id=RBI&amp;pno=1&amp;hdn=daily&amp;fdt=2018-09-03&amp;todt=2019-09-03</t>
  </si>
  <si>
    <t>http://www.moneycontrol.com/stocks/hist_stock_result.php?ex=N&amp;sc_id=RH&amp;pno=1&amp;hdn=daily&amp;fdt=2018-09-03&amp;todt=2019-09-03</t>
  </si>
  <si>
    <t>http://www.moneycontrol.com/stocks/hist_stock_result.php?ex=N&amp;sc_id=RAP&amp;pno=1&amp;hdn=daily&amp;fdt=2018-09-03&amp;todt=2019-09-03</t>
  </si>
  <si>
    <t>http://www.moneycontrol.com/stocks/hist_stock_result.php?ex=N&amp;sc_id=REI04&amp;pno=1&amp;hdn=daily&amp;fdt=2018-09-03&amp;todt=2019-09-03</t>
  </si>
  <si>
    <t>http://www.moneycontrol.com/stocks/hist_stock_result.php?ex=N&amp;sc_id=RT04&amp;pno=1&amp;hdn=daily&amp;fdt=2018-09-03&amp;todt=2019-09-03</t>
  </si>
  <si>
    <t>http://www.moneycontrol.com/stocks/hist_stock_result.php?ex=N&amp;sc_id=RCV02&amp;pno=1&amp;hdn=daily&amp;fdt=2018-09-03&amp;todt=2019-09-03</t>
  </si>
  <si>
    <t>http://www.moneycontrol.com/stocks/hist_stock_result.php?ex=N&amp;sc_id=RII&amp;pno=1&amp;hdn=daily&amp;fdt=2018-09-03&amp;todt=2019-09-03</t>
  </si>
  <si>
    <t>http://www.moneycontrol.com/stocks/hist_stock_result.php?ex=N&amp;sc_id=RP21&amp;pno=1&amp;hdn=daily&amp;fdt=2018-09-03&amp;todt=2019-09-03</t>
  </si>
  <si>
    <t>http://www.moneycontrol.com/stocks/hist_stock_result.php?ex=N&amp;sc_id=RCI02&amp;pno=1&amp;hdn=daily&amp;fdt=2018-09-03&amp;todt=2019-09-03</t>
  </si>
  <si>
    <t>http://www.moneycontrol.com/stocks/hist_stock_result.php?ex=N&amp;sc_id=RI38&amp;pno=1&amp;hdn=daily&amp;fdt=2018-09-03&amp;todt=2019-09-03</t>
  </si>
  <si>
    <t>http://www.moneycontrol.com/stocks/hist_stock_result.php?ex=N&amp;sc_id=RMF03&amp;pno=1&amp;hdn=daily&amp;fdt=2018-09-03&amp;todt=2019-09-03</t>
  </si>
  <si>
    <t>http://www.moneycontrol.com/stocks/hist_stock_result.php?ex=N&amp;sc_id=RLS&amp;pno=1&amp;hdn=daily&amp;fdt=2018-09-03&amp;todt=2019-09-03</t>
  </si>
  <si>
    <t>http://www.moneycontrol.com/stocks/hist_stock_result.php?ex=N&amp;sc_id=RNE&amp;pno=1&amp;hdn=daily&amp;fdt=2018-09-03&amp;todt=2019-09-03</t>
  </si>
  <si>
    <t>http://www.moneycontrol.com/stocks/hist_stock_result.php?ex=N&amp;sc_id=RI24&amp;pno=1&amp;hdn=daily&amp;fdt=2018-09-03&amp;todt=2019-09-03</t>
  </si>
  <si>
    <t>http://www.moneycontrol.com/stocks/hist_stock_result.php?ex=N&amp;sc_id=RPP01&amp;pno=1&amp;hdn=daily&amp;fdt=2018-09-03&amp;todt=2019-09-03</t>
  </si>
  <si>
    <t>http://www.moneycontrol.com/stocks/hist_stock_result.php?ex=N&amp;sc_id=RRI01&amp;pno=1&amp;hdn=daily&amp;fdt=2018-09-03&amp;todt=2019-09-03</t>
  </si>
  <si>
    <t>http://www.moneycontrol.com/stocks/hist_stock_result.php?ex=N&amp;sc_id=RCI03&amp;pno=1&amp;hdn=daily&amp;fdt=2018-09-03&amp;todt=2019-09-03</t>
  </si>
  <si>
    <t>http://www.moneycontrol.com/stocks/hist_stock_result.php?ex=N&amp;sc_id=RAP01&amp;pno=1&amp;hdn=daily&amp;fdt=2018-09-03&amp;todt=2019-09-03</t>
  </si>
  <si>
    <t>http://www.moneycontrol.com/stocks/hist_stock_result.php?ex=N&amp;sc_id=RI35&amp;pno=1&amp;hdn=daily&amp;fdt=2018-09-03&amp;todt=2019-09-03</t>
  </si>
  <si>
    <t>http://www.moneycontrol.com/stocks/hist_stock_result.php?ex=N&amp;sc_id=SH10&amp;pno=1&amp;hdn=daily&amp;fdt=2018-09-03&amp;todt=2019-09-03</t>
  </si>
  <si>
    <t>http://www.moneycontrol.com/stocks/hist_stock_result.php?ex=N&amp;sc_id=RCP&amp;pno=1&amp;hdn=daily&amp;fdt=2018-09-03&amp;todt=2019-09-03</t>
  </si>
  <si>
    <t>http://www.moneycontrol.com/stocks/hist_stock_result.php?ex=N&amp;sc_id=RFS02&amp;pno=1&amp;hdn=daily&amp;fdt=2018-09-03&amp;todt=2019-09-03</t>
  </si>
  <si>
    <t>http://www.moneycontrol.com/stocks/hist_stock_result.php?ex=N&amp;sc_id=AWC&amp;pno=1&amp;hdn=daily&amp;fdt=2018-09-03&amp;todt=2019-09-03</t>
  </si>
  <si>
    <t>http://www.moneycontrol.com/stocks/hist_stock_result.php?ex=N&amp;sc_id=RTL03&amp;pno=1&amp;hdn=daily&amp;fdt=2018-09-03&amp;todt=2019-09-03</t>
  </si>
  <si>
    <t>http://www.moneycontrol.com/stocks/hist_stock_result.php?ex=N&amp;sc_id=RI39&amp;pno=1&amp;hdn=daily&amp;fdt=2018-09-03&amp;todt=2019-09-03</t>
  </si>
  <si>
    <t>http://www.moneycontrol.com/stocks/hist_stock_result.php?ex=N&amp;sc_id=RP14&amp;pno=1&amp;hdn=daily&amp;fdt=2018-09-03&amp;todt=2019-09-03</t>
  </si>
  <si>
    <t>http://www.moneycontrol.com/stocks/hist_stock_result.php?ex=N&amp;sc_id=RA04&amp;pno=1&amp;hdn=daily&amp;fdt=2018-09-03&amp;todt=2019-09-03</t>
  </si>
  <si>
    <t>http://www.moneycontrol.com/stocks/hist_stock_result.php?ex=N&amp;sc_id=RS12&amp;pno=1&amp;hdn=daily&amp;fdt=2018-09-03&amp;todt=2019-09-03</t>
  </si>
  <si>
    <t>http://www.moneycontrol.com/stocks/hist_stock_result.php?ex=N&amp;sc_id=RPI03&amp;pno=1&amp;hdn=daily&amp;fdt=2018-09-03&amp;todt=2019-09-03</t>
  </si>
  <si>
    <t>http://www.moneycontrol.com/stocks/hist_stock_result.php?ex=N&amp;sc_id=RFS01&amp;pno=1&amp;hdn=daily&amp;fdt=2018-09-03&amp;todt=2019-09-03</t>
  </si>
  <si>
    <t>http://www.moneycontrol.com/stocks/hist_stock_result.php?ex=N&amp;sc_id=RFP&amp;pno=1&amp;hdn=daily&amp;fdt=2018-09-03&amp;todt=2019-09-03</t>
  </si>
  <si>
    <t>http://www.moneycontrol.com/stocks/hist_stock_result.php?ex=N&amp;sc_id=RT02&amp;pno=1&amp;hdn=daily&amp;fdt=2018-09-03&amp;todt=2019-09-03</t>
  </si>
  <si>
    <t>http://www.moneycontrol.com/stocks/hist_stock_result.php?ex=N&amp;sc_id=RP16&amp;pno=1&amp;hdn=daily&amp;fdt=2018-09-03&amp;todt=2019-09-03</t>
  </si>
  <si>
    <t>http://www.moneycontrol.com/stocks/hist_stock_result.php?ex=N&amp;sc_id=RE04&amp;pno=1&amp;hdn=daily&amp;fdt=2018-09-03&amp;todt=2019-09-03</t>
  </si>
  <si>
    <t>http://www.moneycontrol.com/stocks/hist_stock_result.php?ex=N&amp;sc_id=RPI04&amp;pno=1&amp;hdn=daily&amp;fdt=2018-09-03&amp;todt=2019-09-03</t>
  </si>
  <si>
    <t>http://www.moneycontrol.com/stocks/hist_stock_result.php?ex=N&amp;sc_id=RKS&amp;pno=1&amp;hdn=daily&amp;fdt=2018-09-03&amp;todt=2019-09-03</t>
  </si>
  <si>
    <t>http://www.moneycontrol.com/stocks/hist_stock_result.php?ex=N&amp;sc_id=RMG&amp;pno=1&amp;hdn=daily&amp;fdt=2018-09-03&amp;todt=2019-09-03</t>
  </si>
  <si>
    <t>http://www.moneycontrol.com/stocks/hist_stock_result.php?ex=N&amp;sc_id=BWI02&amp;pno=1&amp;hdn=daily&amp;fdt=2018-09-03&amp;todt=2019-09-03</t>
  </si>
  <si>
    <t>http://www.moneycontrol.com/stocks/hist_stock_result.php?ex=N&amp;sc_id=RB&amp;pno=1&amp;hdn=daily&amp;fdt=2018-09-03&amp;todt=2019-09-03</t>
  </si>
  <si>
    <t>http://www.moneycontrol.com/stocks/hist_stock_result.php?ex=N&amp;sc_id=RL03&amp;pno=1&amp;hdn=daily&amp;fdt=2018-09-03&amp;todt=2019-09-03</t>
  </si>
  <si>
    <t>http://www.moneycontrol.com/stocks/hist_stock_result.php?ex=N&amp;sc_id=II08&amp;pno=1&amp;hdn=daily&amp;fdt=2018-09-03&amp;todt=2019-09-03</t>
  </si>
  <si>
    <t>http://www.moneycontrol.com/stocks/hist_stock_result.php?ex=N&amp;sc_id=RS09&amp;pno=1&amp;hdn=daily&amp;fdt=2018-09-03&amp;todt=2019-09-03</t>
  </si>
  <si>
    <t>http://www.moneycontrol.com/stocks/hist_stock_result.php?ex=N&amp;sc_id=RTL01&amp;pno=1&amp;hdn=daily&amp;fdt=2018-09-03&amp;todt=2019-09-03</t>
  </si>
  <si>
    <t>http://www.moneycontrol.com/stocks/hist_stock_result.php?ex=N&amp;sc_id=R05&amp;pno=1&amp;hdn=daily&amp;fdt=2018-09-03&amp;todt=2019-09-03</t>
  </si>
  <si>
    <t>http://www.moneycontrol.com/stocks/hist_stock_result.php?ex=N&amp;sc_id=RI16&amp;pno=1&amp;hdn=daily&amp;fdt=2018-09-03&amp;todt=2019-09-03</t>
  </si>
  <si>
    <t>http://www.moneycontrol.com/stocks/hist_stock_result.php?ex=N&amp;sc_id=RIL07&amp;pno=1&amp;hdn=daily&amp;fdt=2018-09-03&amp;todt=2019-09-03</t>
  </si>
  <si>
    <t>http://www.moneycontrol.com/stocks/hist_stock_result.php?ex=N&amp;sc_id=RTL02&amp;pno=1&amp;hdn=daily&amp;fdt=2018-09-03&amp;todt=2019-09-03</t>
  </si>
  <si>
    <t>http://www.moneycontrol.com/stocks/hist_stock_result.php?ex=N&amp;sc_id=RF&amp;pno=1&amp;hdn=daily&amp;fdt=2018-09-03&amp;todt=2019-09-03</t>
  </si>
  <si>
    <t>http://www.moneycontrol.com/stocks/hist_stock_result.php?ex=N&amp;sc_id=RP17&amp;pno=1&amp;hdn=daily&amp;fdt=2018-09-03&amp;todt=2019-09-03</t>
  </si>
  <si>
    <t>http://www.moneycontrol.com/stocks/hist_stock_result.php?ex=N&amp;sc_id=RIL06&amp;pno=1&amp;hdn=daily&amp;fdt=2018-09-03&amp;todt=2019-09-03</t>
  </si>
  <si>
    <t>http://www.moneycontrol.com/stocks/hist_stock_result.php?ex=N&amp;sc_id=RMH&amp;pno=1&amp;hdn=daily&amp;fdt=2018-09-03&amp;todt=2019-09-03</t>
  </si>
  <si>
    <t>http://www.moneycontrol.com/stocks/hist_stock_result.php?ex=N&amp;sc_id=RPG05&amp;pno=1&amp;hdn=daily&amp;fdt=2018-09-03&amp;todt=2019-09-03</t>
  </si>
  <si>
    <t>http://www.moneycontrol.com/stocks/hist_stock_result.php?ex=N&amp;sc_id=RRF&amp;pno=1&amp;hdn=daily&amp;fdt=2018-09-03&amp;todt=2019-09-03</t>
  </si>
  <si>
    <t>http://www.moneycontrol.com/stocks/hist_stock_result.php?ex=N&amp;sc_id=RSS&amp;pno=1&amp;hdn=daily&amp;fdt=2018-09-03&amp;todt=2019-09-03</t>
  </si>
  <si>
    <t>http://www.moneycontrol.com/stocks/hist_stock_result.php?ex=N&amp;sc_id=RSL02&amp;pno=1&amp;hdn=daily&amp;fdt=2018-09-03&amp;todt=2019-09-03</t>
  </si>
  <si>
    <t>http://www.moneycontrol.com/stocks/hist_stock_result.php?ex=N&amp;sc_id=RTC&amp;pno=1&amp;hdn=daily&amp;fdt=2018-09-03&amp;todt=2019-09-03</t>
  </si>
  <si>
    <t>http://www.moneycontrol.com/stocks/hist_stock_result.php?ex=N&amp;sc_id=RI21&amp;pno=1&amp;hdn=daily&amp;fdt=2018-09-03&amp;todt=2019-09-03</t>
  </si>
  <si>
    <t>http://www.moneycontrol.com/stocks/hist_stock_result.php?ex=N&amp;sc_id=RTE01&amp;pno=1&amp;hdn=daily&amp;fdt=2018-09-03&amp;todt=2019-09-03</t>
  </si>
  <si>
    <t>http://www.moneycontrol.com/stocks/hist_stock_result.php?ex=N&amp;sc_id=RI27&amp;pno=1&amp;hdn=daily&amp;fdt=2018-09-03&amp;todt=2019-09-03</t>
  </si>
  <si>
    <t>http://www.moneycontrol.com/stocks/hist_stock_result.php?ex=N&amp;sc_id=RAF&amp;pno=1&amp;hdn=daily&amp;fdt=2018-09-03&amp;todt=2019-09-03</t>
  </si>
  <si>
    <t>http://www.moneycontrol.com/stocks/hist_stock_result.php?ex=N&amp;sc_id=RI22&amp;pno=1&amp;hdn=daily&amp;fdt=2018-09-03&amp;todt=2019-09-03</t>
  </si>
  <si>
    <t>http://www.moneycontrol.com/stocks/hist_stock_result.php?ex=N&amp;sc_id=RI23&amp;pno=1&amp;hdn=daily&amp;fdt=2018-09-03&amp;todt=2019-09-03</t>
  </si>
  <si>
    <t>http://www.moneycontrol.com/stocks/hist_stock_result.php?ex=N&amp;sc_id=RPB01&amp;pno=1&amp;hdn=daily&amp;fdt=2018-09-03&amp;todt=2019-09-03</t>
  </si>
  <si>
    <t>http://www.moneycontrol.com/stocks/hist_stock_result.php?ex=N&amp;sc_id=RSL05&amp;pno=1&amp;hdn=daily&amp;fdt=2018-09-03&amp;todt=2019-09-03</t>
  </si>
  <si>
    <t>http://www.moneycontrol.com/stocks/hist_stock_result.php?ex=N&amp;sc_id=SAP04&amp;pno=1&amp;hdn=daily&amp;fdt=2018-09-03&amp;todt=2019-09-03</t>
  </si>
  <si>
    <t>http://www.moneycontrol.com/stocks/hist_stock_result.php?ex=N&amp;sc_id=SKN&amp;pno=1&amp;hdn=daily&amp;fdt=2018-09-03&amp;todt=2019-09-03</t>
  </si>
  <si>
    <t>http://www.moneycontrol.com/stocks/hist_stock_result.php?ex=N&amp;sc_id=SPF&amp;pno=1&amp;hdn=daily&amp;fdt=2018-09-03&amp;todt=2019-09-03</t>
  </si>
  <si>
    <t>http://www.moneycontrol.com/stocks/hist_stock_result.php?ex=N&amp;sc_id=SVG02&amp;pno=1&amp;hdn=daily&amp;fdt=2018-09-03&amp;todt=2019-09-03</t>
  </si>
  <si>
    <t>http://www.moneycontrol.com/stocks/hist_stock_result.php?ex=N&amp;sc_id=SBI15&amp;pno=1&amp;hdn=daily&amp;fdt=2018-09-03&amp;todt=2019-09-03</t>
  </si>
  <si>
    <t>http://www.moneycontrol.com/stocks/hist_stock_result.php?ex=N&amp;sc_id=SB01&amp;pno=1&amp;hdn=daily&amp;fdt=2018-09-03&amp;todt=2019-09-03</t>
  </si>
  <si>
    <t>http://www.moneycontrol.com/stocks/hist_stock_result.php?ex=N&amp;sc_id=SI59&amp;pno=1&amp;hdn=daily&amp;fdt=2018-09-03&amp;todt=2019-09-03</t>
  </si>
  <si>
    <t>http://www.moneycontrol.com/stocks/hist_stock_result.php?ex=N&amp;sc_id=PH03&amp;pno=1&amp;hdn=daily&amp;fdt=2018-09-03&amp;todt=2019-09-03</t>
  </si>
  <si>
    <t>http://www.moneycontrol.com/stocks/hist_stock_result.php?ex=N&amp;sc_id=MDP&amp;pno=1&amp;hdn=daily&amp;fdt=2018-09-03&amp;todt=2019-09-03</t>
  </si>
  <si>
    <t>http://www.moneycontrol.com/stocks/hist_stock_result.php?ex=N&amp;sc_id=SI70&amp;pno=1&amp;hdn=daily&amp;fdt=2018-09-03&amp;todt=2019-09-03</t>
  </si>
  <si>
    <t>http://www.moneycontrol.com/stocks/hist_stock_result.php?ex=N&amp;sc_id=SSP01&amp;pno=1&amp;hdn=daily&amp;fdt=2018-09-03&amp;todt=2019-09-03</t>
  </si>
  <si>
    <t>http://www.moneycontrol.com/stocks/hist_stock_result.php?ex=N&amp;sc_id=SI63&amp;pno=1&amp;hdn=daily&amp;fdt=2018-09-03&amp;todt=2019-09-03</t>
  </si>
  <si>
    <t>http://www.moneycontrol.com/stocks/hist_stock_result.php?ex=N&amp;sc_id=SHC04&amp;pno=1&amp;hdn=daily&amp;fdt=2018-09-03&amp;todt=2019-09-03</t>
  </si>
  <si>
    <t>http://www.moneycontrol.com/stocks/hist_stock_result.php?ex=N&amp;sc_id=SCL06&amp;pno=1&amp;hdn=daily&amp;fdt=2018-09-03&amp;todt=2019-09-03</t>
  </si>
  <si>
    <t>http://www.moneycontrol.com/stocks/hist_stock_result.php?ex=N&amp;sc_id=SI86&amp;pno=1&amp;hdn=daily&amp;fdt=2018-09-03&amp;todt=2019-09-03</t>
  </si>
  <si>
    <t>http://www.moneycontrol.com/stocks/hist_stock_result.php?ex=N&amp;sc_id=SIL10&amp;pno=1&amp;hdn=daily&amp;fdt=2018-09-03&amp;todt=2019-09-03</t>
  </si>
  <si>
    <t>http://www.moneycontrol.com/stocks/hist_stock_result.php?ex=N&amp;sc_id=SSS01&amp;pno=1&amp;hdn=daily&amp;fdt=2018-09-03&amp;todt=2019-09-03</t>
  </si>
  <si>
    <t>http://www.moneycontrol.com/stocks/hist_stock_result.php?ex=N&amp;sc_id=OCL01&amp;pno=1&amp;hdn=daily&amp;fdt=2018-09-03&amp;todt=2019-09-03</t>
  </si>
  <si>
    <t>http://www.moneycontrol.com/stocks/hist_stock_result.php?ex=N&amp;sc_id=ST13&amp;pno=1&amp;hdn=daily&amp;fdt=2018-09-03&amp;todt=2019-09-03</t>
  </si>
  <si>
    <t>http://www.moneycontrol.com/stocks/hist_stock_result.php?ex=N&amp;sc_id=S12&amp;pno=1&amp;hdn=daily&amp;fdt=2018-09-03&amp;todt=2019-09-03</t>
  </si>
  <si>
    <t>http://www.moneycontrol.com/stocks/hist_stock_result.php?ex=N&amp;sc_id=SS&amp;pno=1&amp;hdn=daily&amp;fdt=2018-09-03&amp;todt=2019-09-03</t>
  </si>
  <si>
    <t>http://www.moneycontrol.com/stocks/hist_stock_result.php?ex=N&amp;sc_id=SAL03&amp;pno=1&amp;hdn=daily&amp;fdt=2018-09-03&amp;todt=2019-09-03</t>
  </si>
  <si>
    <t>http://www.moneycontrol.com/stocks/hist_stock_result.php?ex=N&amp;sc_id=SC48&amp;pno=1&amp;hdn=daily&amp;fdt=2018-09-03&amp;todt=2019-09-03</t>
  </si>
  <si>
    <t>http://www.moneycontrol.com/stocks/hist_stock_result.php?ex=N&amp;sc_id=SC01&amp;pno=1&amp;hdn=daily&amp;fdt=2018-09-03&amp;todt=2019-09-03</t>
  </si>
  <si>
    <t>http://www.moneycontrol.com/stocks/hist_stock_result.php?ex=N&amp;sc_id=SI54&amp;pno=1&amp;hdn=daily&amp;fdt=2018-09-03&amp;todt=2019-09-03</t>
  </si>
  <si>
    <t>http://www.moneycontrol.com/stocks/hist_stock_result.php?ex=N&amp;sc_id=SS03&amp;pno=1&amp;hdn=daily&amp;fdt=2018-09-03&amp;todt=2019-09-03</t>
  </si>
  <si>
    <t>http://www.moneycontrol.com/stocks/hist_stock_result.php?ex=N&amp;sc_id=SM16&amp;pno=1&amp;hdn=daily&amp;fdt=2018-09-03&amp;todt=2019-09-03</t>
  </si>
  <si>
    <t>http://www.moneycontrol.com/stocks/hist_stock_result.php?ex=N&amp;sc_id=STF05&amp;pno=1&amp;hdn=daily&amp;fdt=2018-09-03&amp;todt=2019-09-03</t>
  </si>
  <si>
    <t>http://www.moneycontrol.com/stocks/hist_stock_result.php?ex=N&amp;sc_id=SP01&amp;pno=1&amp;hdn=daily&amp;fdt=2018-09-03&amp;todt=2019-09-03</t>
  </si>
  <si>
    <t>http://www.moneycontrol.com/stocks/hist_stock_result.php?ex=N&amp;sc_id=SR07&amp;pno=1&amp;hdn=daily&amp;fdt=2018-09-03&amp;todt=2019-09-03</t>
  </si>
  <si>
    <t>http://www.moneycontrol.com/stocks/hist_stock_result.php?ex=N&amp;sc_id=SED&amp;pno=1&amp;hdn=daily&amp;fdt=2018-09-03&amp;todt=2019-09-03</t>
  </si>
  <si>
    <t>http://www.moneycontrol.com/stocks/hist_stock_result.php?ex=N&amp;sc_id=SI90&amp;pno=1&amp;hdn=daily&amp;fdt=2018-09-03&amp;todt=2019-09-03</t>
  </si>
  <si>
    <t>http://www.moneycontrol.com/stocks/hist_stock_result.php?ex=N&amp;sc_id=STF04&amp;pno=1&amp;hdn=daily&amp;fdt=2018-09-03&amp;todt=2019-09-03</t>
  </si>
  <si>
    <t>http://www.moneycontrol.com/stocks/hist_stock_result.php?ex=N&amp;sc_id=ST02&amp;pno=1&amp;hdn=daily&amp;fdt=2018-09-03&amp;todt=2019-09-03</t>
  </si>
  <si>
    <t>http://www.moneycontrol.com/stocks/hist_stock_result.php?ex=N&amp;sc_id=SI02&amp;pno=1&amp;hdn=daily&amp;fdt=2018-09-03&amp;todt=2019-09-03</t>
  </si>
  <si>
    <t>http://www.moneycontrol.com/stocks/hist_stock_result.php?ex=N&amp;sc_id=SSP&amp;pno=1&amp;hdn=daily&amp;fdt=2018-09-03&amp;todt=2019-09-03</t>
  </si>
  <si>
    <t>http://www.moneycontrol.com/stocks/hist_stock_result.php?ex=N&amp;sc_id=SMI&amp;pno=1&amp;hdn=daily&amp;fdt=2018-09-03&amp;todt=2019-09-03</t>
  </si>
  <si>
    <t>http://www.moneycontrol.com/stocks/hist_stock_result.php?ex=N&amp;sc_id=SA04&amp;pno=1&amp;hdn=daily&amp;fdt=2018-09-03&amp;todt=2019-09-03</t>
  </si>
  <si>
    <t>http://www.moneycontrol.com/stocks/hist_stock_result.php?ex=N&amp;sc_id=SI03&amp;pno=1&amp;hdn=daily&amp;fdt=2018-09-03&amp;todt=2019-09-03</t>
  </si>
  <si>
    <t>http://www.moneycontrol.com/stocks/hist_stock_result.php?ex=N&amp;sc_id=SI04&amp;pno=1&amp;hdn=daily&amp;fdt=2018-09-03&amp;todt=2019-09-03</t>
  </si>
  <si>
    <t>http://www.moneycontrol.com/stocks/hist_stock_result.php?ex=N&amp;sc_id=SFE&amp;pno=1&amp;hdn=daily&amp;fdt=2018-09-03&amp;todt=2019-09-03</t>
  </si>
  <si>
    <t>http://www.moneycontrol.com/stocks/hist_stock_result.php?ex=N&amp;sc_id=SML03&amp;pno=1&amp;hdn=daily&amp;fdt=2018-09-03&amp;todt=2019-09-03</t>
  </si>
  <si>
    <t>http://www.moneycontrol.com/stocks/hist_stock_result.php?ex=N&amp;sc_id=SCP01&amp;pno=1&amp;hdn=daily&amp;fdt=2018-09-03&amp;todt=2019-09-03</t>
  </si>
  <si>
    <t>http://www.moneycontrol.com/stocks/hist_stock_result.php?ex=N&amp;sc_id=SFS01&amp;pno=1&amp;hdn=daily&amp;fdt=2018-09-03&amp;todt=2019-09-03</t>
  </si>
  <si>
    <t>http://www.moneycontrol.com/stocks/hist_stock_result.php?ex=N&amp;sc_id=AP26&amp;pno=1&amp;hdn=daily&amp;fdt=2018-09-03&amp;todt=2019-09-03</t>
  </si>
  <si>
    <t>http://www.moneycontrol.com/stocks/hist_stock_result.php?ex=N&amp;sc_id=SS04&amp;pno=1&amp;hdn=daily&amp;fdt=2018-09-03&amp;todt=2019-09-03</t>
  </si>
  <si>
    <t>http://www.moneycontrol.com/stocks/hist_stock_result.php?ex=N&amp;sc_id=SPL08&amp;pno=1&amp;hdn=daily&amp;fdt=2018-09-03&amp;todt=2019-09-03</t>
  </si>
  <si>
    <t>http://www.moneycontrol.com/stocks/hist_stock_result.php?ex=N&amp;sc_id=SI53&amp;pno=1&amp;hdn=daily&amp;fdt=2018-09-03&amp;todt=2019-09-03</t>
  </si>
  <si>
    <t>http://www.moneycontrol.com/stocks/hist_stock_result.php?ex=N&amp;sc_id=SST03&amp;pno=1&amp;hdn=daily&amp;fdt=2018-09-03&amp;todt=2019-09-03</t>
  </si>
  <si>
    <t>http://www.moneycontrol.com/stocks/hist_stock_result.php?ex=N&amp;sc_id=SCI06&amp;pno=1&amp;hdn=daily&amp;fdt=2018-09-03&amp;todt=2019-09-03</t>
  </si>
  <si>
    <t>http://www.moneycontrol.com/stocks/hist_stock_result.php?ex=N&amp;sc_id=SP05&amp;pno=1&amp;hdn=daily&amp;fdt=2018-09-03&amp;todt=2019-09-03</t>
  </si>
  <si>
    <t>http://www.moneycontrol.com/stocks/hist_stock_result.php?ex=N&amp;sc_id=SSN01&amp;pno=1&amp;hdn=daily&amp;fdt=2018-09-03&amp;todt=2019-09-03</t>
  </si>
  <si>
    <t>http://www.moneycontrol.com/stocks/hist_stock_result.php?ex=N&amp;sc_id=SSL04&amp;pno=1&amp;hdn=daily&amp;fdt=2018-09-03&amp;todt=2019-09-03</t>
  </si>
  <si>
    <t>http://www.moneycontrol.com/stocks/hist_stock_result.php?ex=N&amp;sc_id=SCS01&amp;pno=1&amp;hdn=daily&amp;fdt=2018-09-03&amp;todt=2019-09-03</t>
  </si>
  <si>
    <t>http://www.moneycontrol.com/stocks/hist_stock_result.php?ex=N&amp;sc_id=SI72&amp;pno=1&amp;hdn=daily&amp;fdt=2018-09-03&amp;todt=2019-09-03</t>
  </si>
  <si>
    <t>http://www.moneycontrol.com/stocks/hist_stock_result.php?ex=N&amp;sc_id=SMC06&amp;pno=1&amp;hdn=daily&amp;fdt=2018-09-03&amp;todt=2019-09-03</t>
  </si>
  <si>
    <t>http://www.moneycontrol.com/stocks/hist_stock_result.php?ex=N&amp;sc_id=ZT03&amp;pno=1&amp;hdn=daily&amp;fdt=2018-09-03&amp;todt=2019-09-03</t>
  </si>
  <si>
    <t>http://www.moneycontrol.com/stocks/hist_stock_result.php?ex=N&amp;sc_id=SE04&amp;pno=1&amp;hdn=daily&amp;fdt=2018-09-03&amp;todt=2019-09-03</t>
  </si>
  <si>
    <t>http://www.moneycontrol.com/stocks/hist_stock_result.php?ex=N&amp;sc_id=SBC02&amp;pno=1&amp;hdn=daily&amp;fdt=2018-09-03&amp;todt=2019-09-03</t>
  </si>
  <si>
    <t>http://www.moneycontrol.com/stocks/hist_stock_result.php?ex=N&amp;sc_id=SF&amp;pno=1&amp;hdn=daily&amp;fdt=2018-09-03&amp;todt=2019-09-03</t>
  </si>
  <si>
    <t>http://www.moneycontrol.com/stocks/hist_stock_result.php?ex=N&amp;sc_id=SI07&amp;pno=1&amp;hdn=daily&amp;fdt=2018-09-03&amp;todt=2019-09-03</t>
  </si>
  <si>
    <t>http://www.moneycontrol.com/stocks/hist_stock_result.php?ex=N&amp;sc_id=AMC01&amp;pno=1&amp;hdn=daily&amp;fdt=2018-09-03&amp;todt=2019-09-03</t>
  </si>
  <si>
    <t>http://www.moneycontrol.com/stocks/hist_stock_result.php?ex=N&amp;sc_id=SC41&amp;pno=1&amp;hdn=daily&amp;fdt=2018-09-03&amp;todt=2019-09-03</t>
  </si>
  <si>
    <t>http://www.moneycontrol.com/stocks/hist_stock_result.php?ex=N&amp;sc_id=ST14&amp;pno=1&amp;hdn=daily&amp;fdt=2018-09-03&amp;todt=2019-09-03</t>
  </si>
  <si>
    <t>http://www.moneycontrol.com/stocks/hist_stock_result.php?ex=N&amp;sc_id=SOL02&amp;pno=1&amp;hdn=daily&amp;fdt=2018-09-03&amp;todt=2019-09-03</t>
  </si>
  <si>
    <t>http://www.moneycontrol.com/stocks/hist_stock_result.php?ex=N&amp;sc_id=SF19&amp;pno=1&amp;hdn=daily&amp;fdt=2018-09-03&amp;todt=2019-09-03</t>
  </si>
  <si>
    <t>http://www.moneycontrol.com/stocks/hist_stock_result.php?ex=N&amp;sc_id=SBT01&amp;pno=1&amp;hdn=daily&amp;fdt=2018-09-03&amp;todt=2019-09-03</t>
  </si>
  <si>
    <t>http://www.moneycontrol.com/stocks/hist_stock_result.php?ex=N&amp;sc_id=SBI&amp;pno=1&amp;hdn=daily&amp;fdt=2018-09-03&amp;todt=2019-09-03</t>
  </si>
  <si>
    <t>http://www.moneycontrol.com/stocks/hist_stock_result.php?ex=N&amp;sc_id=SBI16&amp;pno=1&amp;hdn=daily&amp;fdt=2018-09-03&amp;todt=2019-09-03</t>
  </si>
  <si>
    <t>http://www.moneycontrol.com/stocks/hist_stock_result.php?ex=N&amp;sc_id=SBI06&amp;pno=1&amp;hdn=daily&amp;fdt=2018-09-03&amp;todt=2019-09-03</t>
  </si>
  <si>
    <t>http://www.moneycontrol.com/stocks/hist_stock_result.php?ex=N&amp;sc_id=SBI05&amp;pno=1&amp;hdn=daily&amp;fdt=2018-09-03&amp;todt=2019-09-03</t>
  </si>
  <si>
    <t>http://www.moneycontrol.com/stocks/hist_stock_result.php?ex=N&amp;sc_id=SBI11&amp;pno=1&amp;hdn=daily&amp;fdt=2018-09-03&amp;todt=2019-09-03</t>
  </si>
  <si>
    <t>http://www.moneycontrol.com/stocks/hist_stock_result.php?ex=N&amp;sc_id=SBI18&amp;pno=1&amp;hdn=daily&amp;fdt=2018-09-03&amp;todt=2019-09-03</t>
  </si>
  <si>
    <t>http://www.moneycontrol.com/stocks/hist_stock_result.php?ex=N&amp;sc_id=SBI19&amp;pno=1&amp;hdn=daily&amp;fdt=2018-09-03&amp;todt=2019-09-03</t>
  </si>
  <si>
    <t>http://www.moneycontrol.com/stocks/hist_stock_result.php?ex=N&amp;sc_id=AC15&amp;pno=1&amp;hdn=daily&amp;fdt=2018-09-03&amp;todt=2019-09-03</t>
  </si>
  <si>
    <t>http://www.moneycontrol.com/stocks/hist_stock_result.php?ex=N&amp;sc_id=SCU01&amp;pno=1&amp;hdn=daily&amp;fdt=2018-09-03&amp;todt=2019-09-03</t>
  </si>
  <si>
    <t>http://www.moneycontrol.com/stocks/hist_stock_result.php?ex=N&amp;sc_id=APW&amp;pno=1&amp;hdn=daily&amp;fdt=2018-09-03&amp;todt=2019-09-03</t>
  </si>
  <si>
    <t>http://www.moneycontrol.com/stocks/hist_stock_result.php?ex=N&amp;sc_id=SCo&amp;pno=1&amp;hdn=daily&amp;fdt=2018-09-03&amp;todt=2019-09-03</t>
  </si>
  <si>
    <t>http://www.moneycontrol.com/stocks/hist_stock_result.php?ex=N&amp;sc_id=SST&amp;pno=1&amp;hdn=daily&amp;fdt=2018-09-03&amp;todt=2019-09-03</t>
  </si>
  <si>
    <t>http://www.moneycontrol.com/stocks/hist_stock_result.php?ex=N&amp;sc_id=SIL09&amp;pno=1&amp;hdn=daily&amp;fdt=2018-09-03&amp;todt=2019-09-03</t>
  </si>
  <si>
    <t>http://www.moneycontrol.com/stocks/hist_stock_result.php?ex=N&amp;sc_id=SEI03&amp;pno=1&amp;hdn=daily&amp;fdt=2018-09-03&amp;todt=2019-09-03</t>
  </si>
  <si>
    <t>http://www.moneycontrol.com/stocks/hist_stock_result.php?ex=N&amp;sc_id=SWT&amp;pno=1&amp;hdn=daily&amp;fdt=2018-09-03&amp;todt=2019-09-03</t>
  </si>
  <si>
    <t>http://www.moneycontrol.com/stocks/hist_stock_result.php?ex=N&amp;sc_id=SC05&amp;pno=1&amp;hdn=daily&amp;fdt=2018-09-03&amp;todt=2019-09-03</t>
  </si>
  <si>
    <t>http://www.moneycontrol.com/stocks/hist_stock_result.php?ex=N&amp;sc_id=S02&amp;pno=1&amp;hdn=daily&amp;fdt=2018-09-03&amp;todt=2019-09-03</t>
  </si>
  <si>
    <t>http://www.moneycontrol.com/stocks/hist_stock_result.php?ex=N&amp;sc_id=GI30&amp;pno=1&amp;hdn=daily&amp;fdt=2018-09-03&amp;todt=2019-09-03</t>
  </si>
  <si>
    <t>http://www.moneycontrol.com/stocks/hist_stock_result.php?ex=N&amp;sc_id=SA11&amp;pno=1&amp;hdn=daily&amp;fdt=2018-09-03&amp;todt=2019-09-03</t>
  </si>
  <si>
    <t>http://www.moneycontrol.com/stocks/hist_stock_result.php?ex=N&amp;sc_id=SR08&amp;pno=1&amp;hdn=daily&amp;fdt=2018-09-03&amp;todt=2019-09-03</t>
  </si>
  <si>
    <t>http://www.moneycontrol.com/stocks/hist_stock_result.php?ex=N&amp;sc_id=SER&amp;pno=1&amp;hdn=daily&amp;fdt=2018-09-03&amp;todt=2019-09-03</t>
  </si>
  <si>
    <t>http://www.moneycontrol.com/stocks/hist_stock_result.php?ex=N&amp;sc_id=SE14&amp;pno=1&amp;hdn=daily&amp;fdt=2018-09-03&amp;todt=2019-09-03</t>
  </si>
  <si>
    <t>http://www.moneycontrol.com/stocks/hist_stock_result.php?ex=N&amp;sc_id=SA14&amp;pno=1&amp;hdn=daily&amp;fdt=2018-09-03&amp;todt=2019-09-03</t>
  </si>
  <si>
    <t>http://www.moneycontrol.com/stocks/hist_stock_result.php?ex=N&amp;sc_id=SFL&amp;pno=1&amp;hdn=daily&amp;fdt=2018-09-03&amp;todt=2019-09-03</t>
  </si>
  <si>
    <t>http://www.moneycontrol.com/stocks/hist_stock_result.php?ex=N&amp;sc_id=SII02&amp;pno=1&amp;hdn=daily&amp;fdt=2018-09-03&amp;todt=2019-09-03</t>
  </si>
  <si>
    <t>http://www.moneycontrol.com/stocks/hist_stock_result.php?ex=N&amp;sc_id=SCC02&amp;pno=1&amp;hdn=daily&amp;fdt=2018-09-03&amp;todt=2019-09-03</t>
  </si>
  <si>
    <t>http://www.moneycontrol.com/stocks/hist_stock_result.php?ex=N&amp;sc_id=SMD01&amp;pno=1&amp;hdn=daily&amp;fdt=2018-09-03&amp;todt=2019-09-03</t>
  </si>
  <si>
    <t>http://www.moneycontrol.com/stocks/hist_stock_result.php?ex=N&amp;sc_id=SF07&amp;pno=1&amp;hdn=daily&amp;fdt=2018-09-03&amp;todt=2019-09-03</t>
  </si>
  <si>
    <t>http://www.moneycontrol.com/stocks/hist_stock_result.php?ex=N&amp;sc_id=SP37&amp;pno=1&amp;hdn=daily&amp;fdt=2018-09-03&amp;todt=2019-09-03</t>
  </si>
  <si>
    <t>http://www.moneycontrol.com/stocks/hist_stock_result.php?ex=N&amp;sc_id=SC07&amp;pno=1&amp;hdn=daily&amp;fdt=2018-09-03&amp;todt=2019-09-03</t>
  </si>
  <si>
    <t>http://www.moneycontrol.com/stocks/hist_stock_result.php?ex=N&amp;sc_id=SIC&amp;pno=1&amp;hdn=daily&amp;fdt=2018-09-03&amp;todt=2019-09-03</t>
  </si>
  <si>
    <t>http://www.moneycontrol.com/stocks/hist_stock_result.php?ex=N&amp;sc_id=SPL01&amp;pno=1&amp;hdn=daily&amp;fdt=2018-09-03&amp;todt=2019-09-03</t>
  </si>
  <si>
    <t>http://www.moneycontrol.com/stocks/hist_stock_result.php?ex=N&amp;sc_id=SGI&amp;pno=1&amp;hdn=daily&amp;fdt=2018-09-03&amp;todt=2019-09-03</t>
  </si>
  <si>
    <t>http://www.moneycontrol.com/stocks/hist_stock_result.php?ex=N&amp;sc_id=SC04&amp;pno=1&amp;hdn=daily&amp;fdt=2018-09-03&amp;todt=2019-09-03</t>
  </si>
  <si>
    <t>http://www.moneycontrol.com/stocks/hist_stock_result.php?ex=N&amp;sc_id=SS08&amp;pno=1&amp;hdn=daily&amp;fdt=2018-09-03&amp;todt=2019-09-03</t>
  </si>
  <si>
    <t>http://www.moneycontrol.com/stocks/hist_stock_result.php?ex=N&amp;sc_id=SS55&amp;pno=1&amp;hdn=daily&amp;fdt=2018-09-03&amp;todt=2019-09-03</t>
  </si>
  <si>
    <t>http://www.moneycontrol.com/stocks/hist_stock_result.php?ex=N&amp;sc_id=SBM01&amp;pno=1&amp;hdn=daily&amp;fdt=2018-09-03&amp;todt=2019-09-03</t>
  </si>
  <si>
    <t>http://www.moneycontrol.com/stocks/hist_stock_result.php?ex=N&amp;sc_id=SI93&amp;pno=1&amp;hdn=daily&amp;fdt=2018-09-03&amp;todt=2019-09-03</t>
  </si>
  <si>
    <t>http://www.moneycontrol.com/stocks/hist_stock_result.php?ex=N&amp;sc_id=SI16&amp;pno=1&amp;hdn=daily&amp;fdt=2018-09-03&amp;todt=2019-09-03</t>
  </si>
  <si>
    <t>http://www.moneycontrol.com/stocks/hist_stock_result.php?ex=N&amp;sc_id=SWC&amp;pno=1&amp;hdn=daily&amp;fdt=2018-09-03&amp;todt=2019-09-03</t>
  </si>
  <si>
    <t>http://www.moneycontrol.com/stocks/hist_stock_result.php?ex=N&amp;sc_id=SD&amp;pno=1&amp;hdn=daily&amp;fdt=2018-09-03&amp;todt=2019-09-03</t>
  </si>
  <si>
    <t>http://www.moneycontrol.com/stocks/hist_stock_result.php?ex=N&amp;sc_id=SP09&amp;pno=1&amp;hdn=daily&amp;fdt=2018-09-03&amp;todt=2019-09-03</t>
  </si>
  <si>
    <t>http://www.moneycontrol.com/stocks/hist_stock_result.php?ex=N&amp;sc_id=CCA&amp;pno=1&amp;hdn=daily&amp;fdt=2018-09-03&amp;todt=2019-09-03</t>
  </si>
  <si>
    <t>http://www.moneycontrol.com/stocks/hist_stock_result.php?ex=N&amp;sc_id=SP29&amp;pno=1&amp;hdn=daily&amp;fdt=2018-09-03&amp;todt=2019-09-03</t>
  </si>
  <si>
    <t>http://www.moneycontrol.com/stocks/hist_stock_result.php?ex=N&amp;sc_id=SC11&amp;pno=1&amp;hdn=daily&amp;fdt=2018-09-03&amp;todt=2019-09-03</t>
  </si>
  <si>
    <t>http://www.moneycontrol.com/stocks/hist_stock_result.php?ex=N&amp;sc_id=SG05&amp;pno=1&amp;hdn=daily&amp;fdt=2018-09-03&amp;todt=2019-09-03</t>
  </si>
  <si>
    <t>http://www.moneycontrol.com/stocks/hist_stock_result.php?ex=N&amp;sc_id=SCT02&amp;pno=1&amp;hdn=daily&amp;fdt=2018-09-03&amp;todt=2019-09-03</t>
  </si>
  <si>
    <t>http://www.moneycontrol.com/stocks/hist_stock_result.php?ex=N&amp;sc_id=SCI&amp;pno=1&amp;hdn=daily&amp;fdt=2018-09-03&amp;todt=2019-09-03</t>
  </si>
  <si>
    <t>http://www.moneycontrol.com/stocks/hist_stock_result.php?ex=N&amp;sc_id=SVO01&amp;pno=1&amp;hdn=daily&amp;fdt=2018-09-03&amp;todt=2019-09-03</t>
  </si>
  <si>
    <t>http://www.moneycontrol.com/stocks/hist_stock_result.php?ex=N&amp;sc_id=SM02&amp;pno=1&amp;hdn=daily&amp;fdt=2018-09-03&amp;todt=2019-09-03</t>
  </si>
  <si>
    <t>http://www.moneycontrol.com/stocks/hist_stock_result.php?ex=N&amp;sc_id=SSL10&amp;pno=1&amp;hdn=daily&amp;fdt=2018-09-03&amp;todt=2019-09-03</t>
  </si>
  <si>
    <t>http://www.moneycontrol.com/stocks/hist_stock_result.php?ex=N&amp;sc_id=SW&amp;pno=1&amp;hdn=daily&amp;fdt=2018-09-03&amp;todt=2019-09-03</t>
  </si>
  <si>
    <t>http://www.moneycontrol.com/stocks/hist_stock_result.php?ex=N&amp;sc_id=SAE02&amp;pno=1&amp;hdn=daily&amp;fdt=2018-09-03&amp;todt=2019-09-03</t>
  </si>
  <si>
    <t>http://www.moneycontrol.com/stocks/hist_stock_result.php?ex=N&amp;sc_id=SR02&amp;pno=1&amp;hdn=daily&amp;fdt=2018-09-03&amp;todt=2019-09-03</t>
  </si>
  <si>
    <t>http://www.moneycontrol.com/stocks/hist_stock_result.php?ex=N&amp;sc_id=SS51&amp;pno=1&amp;hdn=daily&amp;fdt=2018-09-03&amp;todt=2019-09-03</t>
  </si>
  <si>
    <t>http://www.moneycontrol.com/stocks/hist_stock_result.php?ex=N&amp;sc_id=SAC02&amp;pno=1&amp;hdn=daily&amp;fdt=2018-09-03&amp;todt=2019-09-03</t>
  </si>
  <si>
    <t>http://www.moneycontrol.com/stocks/hist_stock_result.php?ex=N&amp;sc_id=SAF04&amp;pno=1&amp;hdn=daily&amp;fdt=2018-09-03&amp;todt=2019-09-03</t>
  </si>
  <si>
    <t>http://www.moneycontrol.com/stocks/hist_stock_result.php?ex=N&amp;sc_id=SC12&amp;pno=1&amp;hdn=daily&amp;fdt=2018-09-03&amp;todt=2019-09-03</t>
  </si>
  <si>
    <t>http://www.moneycontrol.com/stocks/hist_stock_result.php?ex=N&amp;sc_id=SGK&amp;pno=1&amp;hdn=daily&amp;fdt=2018-09-03&amp;todt=2019-09-03</t>
  </si>
  <si>
    <t>http://www.moneycontrol.com/stocks/hist_stock_result.php?ex=N&amp;sc_id=SHC&amp;pno=1&amp;hdn=daily&amp;fdt=2018-09-03&amp;todt=2019-09-03</t>
  </si>
  <si>
    <t>http://www.moneycontrol.com/stocks/hist_stock_result.php?ex=N&amp;sc_id=SJP&amp;pno=1&amp;hdn=daily&amp;fdt=2018-09-03&amp;todt=2019-09-03</t>
  </si>
  <si>
    <t>http://www.moneycontrol.com/stocks/hist_stock_result.php?ex=N&amp;sc_id=MF17&amp;pno=1&amp;hdn=daily&amp;fdt=2018-09-03&amp;todt=2019-09-03</t>
  </si>
  <si>
    <t>http://www.moneycontrol.com/stocks/hist_stock_result.php?ex=N&amp;sc_id=SNC01&amp;pno=1&amp;hdn=daily&amp;fdt=2018-09-03&amp;todt=2019-09-03</t>
  </si>
  <si>
    <t>http://www.moneycontrol.com/stocks/hist_stock_result.php?ex=N&amp;sc_id=SPM01&amp;pno=1&amp;hdn=daily&amp;fdt=2018-09-03&amp;todt=2019-09-03</t>
  </si>
  <si>
    <t>http://www.moneycontrol.com/stocks/hist_stock_result.php?ex=N&amp;sc_id=SRT01&amp;pno=1&amp;hdn=daily&amp;fdt=2018-09-03&amp;todt=2019-09-03</t>
  </si>
  <si>
    <t>http://www.moneycontrol.com/stocks/hist_stock_result.php?ex=N&amp;sc_id=SRU&amp;pno=1&amp;hdn=daily&amp;fdt=2018-09-03&amp;todt=2019-09-03</t>
  </si>
  <si>
    <t>http://www.moneycontrol.com/stocks/hist_stock_result.php?ex=N&amp;sc_id=SRS02&amp;pno=1&amp;hdn=daily&amp;fdt=2018-09-03&amp;todt=2019-09-03</t>
  </si>
  <si>
    <t>http://www.moneycontrol.com/stocks/hist_stock_result.php?ex=N&amp;sc_id=SSI11&amp;pno=1&amp;hdn=daily&amp;fdt=2018-09-03&amp;todt=2019-09-03</t>
  </si>
  <si>
    <t>http://www.moneycontrol.com/stocks/hist_stock_result.php?ex=N&amp;sc_id=SSF01&amp;pno=1&amp;hdn=daily&amp;fdt=2018-09-03&amp;todt=2019-09-03</t>
  </si>
  <si>
    <t>http://www.moneycontrol.com/stocks/hist_stock_result.php?ex=N&amp;sc_id=SS11&amp;pno=1&amp;hdn=daily&amp;fdt=2018-09-03&amp;todt=2019-09-03</t>
  </si>
  <si>
    <t>http://www.moneycontrol.com/stocks/hist_stock_result.php?ex=N&amp;sc_id=SVD&amp;pno=1&amp;hdn=daily&amp;fdt=2018-09-03&amp;todt=2019-09-03</t>
  </si>
  <si>
    <t>http://www.moneycontrol.com/stocks/hist_stock_result.php?ex=N&amp;sc_id=SYP01&amp;pno=1&amp;hdn=daily&amp;fdt=2018-09-03&amp;todt=2019-09-03</t>
  </si>
  <si>
    <t>http://www.moneycontrol.com/stocks/hist_stock_result.php?ex=N&amp;sc_id=SG06&amp;pno=1&amp;hdn=daily&amp;fdt=2018-09-03&amp;todt=2019-09-03</t>
  </si>
  <si>
    <t>http://www.moneycontrol.com/stocks/hist_stock_result.php?ex=N&amp;sc_id=SIC03&amp;pno=1&amp;hdn=daily&amp;fdt=2018-09-03&amp;todt=2019-09-03</t>
  </si>
  <si>
    <t>http://www.moneycontrol.com/stocks/hist_stock_result.php?ex=N&amp;sc_id=RA01&amp;pno=1&amp;hdn=daily&amp;fdt=2018-09-03&amp;todt=2019-09-03</t>
  </si>
  <si>
    <t>http://www.moneycontrol.com/stocks/hist_stock_result.php?ex=N&amp;sc_id=SI21&amp;pno=1&amp;hdn=daily&amp;fdt=2018-09-03&amp;todt=2019-09-03</t>
  </si>
  <si>
    <t>http://www.moneycontrol.com/stocks/hist_stock_result.php?ex=N&amp;sc_id=SAA&amp;pno=1&amp;hdn=daily&amp;fdt=2018-09-03&amp;todt=2019-09-03</t>
  </si>
  <si>
    <t>http://www.moneycontrol.com/stocks/hist_stock_result.php?ex=N&amp;sc_id=SBA&amp;pno=1&amp;hdn=daily&amp;fdt=2018-09-03&amp;todt=2019-09-03</t>
  </si>
  <si>
    <t>http://www.moneycontrol.com/stocks/hist_stock_result.php?ex=N&amp;sc_id=SDM&amp;pno=1&amp;hdn=daily&amp;fdt=2018-09-03&amp;todt=2019-09-03</t>
  </si>
  <si>
    <t>http://www.moneycontrol.com/stocks/hist_stock_result.php?ex=N&amp;sc_id=SIA&amp;pno=1&amp;hdn=daily&amp;fdt=2018-09-03&amp;todt=2019-09-03</t>
  </si>
  <si>
    <t>http://www.moneycontrol.com/stocks/hist_stock_result.php?ex=N&amp;sc_id=SKP04&amp;pno=1&amp;hdn=daily&amp;fdt=2018-09-03&amp;todt=2019-09-03</t>
  </si>
  <si>
    <t>http://www.moneycontrol.com/stocks/hist_stock_result.php?ex=N&amp;sc_id=SMM01&amp;pno=1&amp;hdn=daily&amp;fdt=2018-09-03&amp;todt=2019-09-03</t>
  </si>
  <si>
    <t>http://www.moneycontrol.com/stocks/hist_stock_result.php?ex=N&amp;sc_id=SRO&amp;pno=1&amp;hdn=daily&amp;fdt=2018-09-03&amp;todt=2019-09-03</t>
  </si>
  <si>
    <t>http://www.moneycontrol.com/stocks/hist_stock_result.php?ex=N&amp;sc_id=SSP07&amp;pno=1&amp;hdn=daily&amp;fdt=2018-09-03&amp;todt=2019-09-03</t>
  </si>
  <si>
    <t>http://www.moneycontrol.com/stocks/hist_stock_result.php?ex=N&amp;sc_id=SI22&amp;pno=1&amp;hdn=daily&amp;fdt=2018-09-03&amp;todt=2019-09-03</t>
  </si>
  <si>
    <t>http://www.moneycontrol.com/stocks/hist_stock_result.php?ex=N&amp;sc_id=SCU&amp;pno=1&amp;hdn=daily&amp;fdt=2018-09-03&amp;todt=2019-09-03</t>
  </si>
  <si>
    <t>http://www.moneycontrol.com/stocks/hist_stock_result.php?ex=N&amp;sc_id=SMR01&amp;pno=1&amp;hdn=daily&amp;fdt=2018-09-03&amp;todt=2019-09-03</t>
  </si>
  <si>
    <t>http://www.moneycontrol.com/stocks/hist_stock_result.php?ex=N&amp;sc_id=SFC01&amp;pno=1&amp;hdn=daily&amp;fdt=2018-09-03&amp;todt=2019-09-03</t>
  </si>
  <si>
    <t>http://www.moneycontrol.com/stocks/hist_stock_result.php?ex=N&amp;sc_id=SIL04&amp;pno=1&amp;hdn=daily&amp;fdt=2018-09-03&amp;todt=2019-09-03</t>
  </si>
  <si>
    <t>http://www.moneycontrol.com/stocks/hist_stock_result.php?ex=N&amp;sc_id=SC33&amp;pno=1&amp;hdn=daily&amp;fdt=2018-09-03&amp;todt=2019-09-03</t>
  </si>
  <si>
    <t>http://www.moneycontrol.com/stocks/hist_stock_result.php?ex=N&amp;sc_id=ST05&amp;pno=1&amp;hdn=daily&amp;fdt=2018-09-03&amp;todt=2019-09-03</t>
  </si>
  <si>
    <t>http://www.moneycontrol.com/stocks/hist_stock_result.php?ex=N&amp;sc_id=SIL14&amp;pno=1&amp;hdn=daily&amp;fdt=2018-09-03&amp;todt=2019-09-03</t>
  </si>
  <si>
    <t>http://www.moneycontrol.com/stocks/hist_stock_result.php?ex=N&amp;sc_id=SIP01&amp;pno=1&amp;hdn=daily&amp;fdt=2018-09-03&amp;todt=2019-09-03</t>
  </si>
  <si>
    <t>http://www.moneycontrol.com/stocks/hist_stock_result.php?ex=N&amp;sc_id=SVS02&amp;pno=1&amp;hdn=daily&amp;fdt=2018-09-03&amp;todt=2019-09-03</t>
  </si>
  <si>
    <t>http://www.moneycontrol.com/stocks/hist_stock_result.php?ex=N&amp;sc_id=SS45&amp;pno=1&amp;hdn=daily&amp;fdt=2018-09-03&amp;todt=2019-09-03</t>
  </si>
  <si>
    <t>http://www.moneycontrol.com/stocks/hist_stock_result.php?ex=N&amp;sc_id=SL15&amp;pno=1&amp;hdn=daily&amp;fdt=2018-09-03&amp;todt=2019-09-03</t>
  </si>
  <si>
    <t>http://www.moneycontrol.com/stocks/hist_stock_result.php?ex=N&amp;sc_id=SV04&amp;pno=1&amp;hdn=daily&amp;fdt=2018-09-03&amp;todt=2019-09-03</t>
  </si>
  <si>
    <t>http://www.moneycontrol.com/stocks/hist_stock_result.php?ex=N&amp;sc_id=SSS06&amp;pno=1&amp;hdn=daily&amp;fdt=2018-09-03&amp;todt=2019-09-03</t>
  </si>
  <si>
    <t>http://www.moneycontrol.com/stocks/hist_stock_result.php?ex=N&amp;sc_id=SVM&amp;pno=1&amp;hdn=daily&amp;fdt=2018-09-03&amp;todt=2019-09-03</t>
  </si>
  <si>
    <t>http://www.moneycontrol.com/stocks/hist_stock_result.php?ex=N&amp;sc_id=SFS04&amp;pno=1&amp;hdn=daily&amp;fdt=2018-09-03&amp;todt=2019-09-03</t>
  </si>
  <si>
    <t>http://www.moneycontrol.com/stocks/hist_stock_result.php?ex=N&amp;sc_id=SVA01&amp;pno=1&amp;hdn=daily&amp;fdt=2018-09-03&amp;todt=2019-09-03</t>
  </si>
  <si>
    <t>http://www.moneycontrol.com/stocks/hist_stock_result.php?ex=N&amp;sc_id=SF22&amp;pno=1&amp;hdn=daily&amp;fdt=2018-09-03&amp;todt=2019-09-03</t>
  </si>
  <si>
    <t>http://www.moneycontrol.com/stocks/hist_stock_result.php?ex=N&amp;sc_id=GC06&amp;pno=1&amp;hdn=daily&amp;fdt=2018-09-03&amp;todt=2019-09-03</t>
  </si>
  <si>
    <t>http://www.moneycontrol.com/stocks/hist_stock_result.php?ex=N&amp;sc_id=SVI01&amp;pno=1&amp;hdn=daily&amp;fdt=2018-09-03&amp;todt=2019-09-03</t>
  </si>
  <si>
    <t>http://www.moneycontrol.com/stocks/hist_stock_result.php?ex=N&amp;sc_id=SC15&amp;pno=1&amp;hdn=daily&amp;fdt=2018-09-03&amp;todt=2019-09-03</t>
  </si>
  <si>
    <t>http://www.moneycontrol.com/stocks/hist_stock_result.php?ex=N&amp;sc_id=ST16&amp;pno=1&amp;hdn=daily&amp;fdt=2018-09-03&amp;todt=2019-09-03</t>
  </si>
  <si>
    <t>http://www.moneycontrol.com/stocks/hist_stock_result.php?ex=N&amp;sc_id=SS52&amp;pno=1&amp;hdn=daily&amp;fdt=2018-09-03&amp;todt=2019-09-03</t>
  </si>
  <si>
    <t>http://www.moneycontrol.com/stocks/hist_stock_result.php?ex=N&amp;sc_id=SM04&amp;pno=1&amp;hdn=daily&amp;fdt=2018-09-03&amp;todt=2019-09-03</t>
  </si>
  <si>
    <t>http://www.moneycontrol.com/stocks/hist_stock_result.php?ex=N&amp;sc_id=SMC08&amp;pno=1&amp;hdn=daily&amp;fdt=2018-09-03&amp;todt=2019-09-03</t>
  </si>
  <si>
    <t>http://www.moneycontrol.com/stocks/hist_stock_result.php?ex=N&amp;sc_id=SR04&amp;pno=1&amp;hdn=daily&amp;fdt=2018-09-03&amp;todt=2019-09-03</t>
  </si>
  <si>
    <t>http://www.moneycontrol.com/stocks/hist_stock_result.php?ex=N&amp;sc_id=SL14&amp;pno=1&amp;hdn=daily&amp;fdt=2018-09-03&amp;todt=2019-09-03</t>
  </si>
  <si>
    <t>http://www.moneycontrol.com/stocks/hist_stock_result.php?ex=N&amp;sc_id=SI26&amp;pno=1&amp;hdn=daily&amp;fdt=2018-09-03&amp;todt=2019-09-03</t>
  </si>
  <si>
    <t>http://www.moneycontrol.com/stocks/hist_stock_result.php?ex=N&amp;sc_id=SBU&amp;pno=1&amp;hdn=daily&amp;fdt=2018-09-03&amp;todt=2019-09-03</t>
  </si>
  <si>
    <t>http://www.moneycontrol.com/stocks/hist_stock_result.php?ex=N&amp;sc_id=SIP05&amp;pno=1&amp;hdn=daily&amp;fdt=2018-09-03&amp;todt=2019-09-03</t>
  </si>
  <si>
    <t>http://www.moneycontrol.com/stocks/hist_stock_result.php?ex=N&amp;sc_id=S09&amp;pno=1&amp;hdn=daily&amp;fdt=2018-09-03&amp;todt=2019-09-03</t>
  </si>
  <si>
    <t>http://www.moneycontrol.com/stocks/hist_stock_result.php?ex=N&amp;sc_id=SE13&amp;pno=1&amp;hdn=daily&amp;fdt=2018-09-03&amp;todt=2019-09-03</t>
  </si>
  <si>
    <t>http://www.moneycontrol.com/stocks/hist_stock_result.php?ex=N&amp;sc_id=SS01&amp;pno=1&amp;hdn=daily&amp;fdt=2018-09-03&amp;todt=2019-09-03</t>
  </si>
  <si>
    <t>http://www.moneycontrol.com/stocks/hist_stock_result.php?ex=N&amp;sc_id=SSF05&amp;pno=1&amp;hdn=daily&amp;fdt=2018-09-03&amp;todt=2019-09-03</t>
  </si>
  <si>
    <t>http://www.moneycontrol.com/stocks/hist_stock_result.php?ex=N&amp;sc_id=SIV&amp;pno=1&amp;hdn=daily&amp;fdt=2018-09-03&amp;todt=2019-09-03</t>
  </si>
  <si>
    <t>http://www.moneycontrol.com/stocks/hist_stock_result.php?ex=N&amp;sc_id=SJB&amp;pno=1&amp;hdn=daily&amp;fdt=2018-09-03&amp;todt=2019-09-03</t>
  </si>
  <si>
    <t>http://www.moneycontrol.com/stocks/hist_stock_result.php?ex=N&amp;sc_id=SKG&amp;pno=1&amp;hdn=daily&amp;fdt=2018-09-03&amp;todt=2019-09-03</t>
  </si>
  <si>
    <t>http://www.moneycontrol.com/stocks/hist_stock_result.php?ex=N&amp;sc_id=S21&amp;pno=1&amp;hdn=daily&amp;fdt=2018-09-03&amp;todt=2019-09-03</t>
  </si>
  <si>
    <t>http://www.moneycontrol.com/stocks/hist_stock_result.php?ex=N&amp;sc_id=SB05&amp;pno=1&amp;hdn=daily&amp;fdt=2018-09-03&amp;todt=2019-09-03</t>
  </si>
  <si>
    <t>http://www.moneycontrol.com/stocks/hist_stock_result.php?ex=N&amp;sc_id=SKS01&amp;pno=1&amp;hdn=daily&amp;fdt=2018-09-03&amp;todt=2019-09-03</t>
  </si>
  <si>
    <t>http://www.moneycontrol.com/stocks/hist_stock_result.php?ex=N&amp;sc_id=SI28&amp;pno=1&amp;hdn=daily&amp;fdt=2018-09-03&amp;todt=2019-09-03</t>
  </si>
  <si>
    <t>http://www.moneycontrol.com/stocks/hist_stock_result.php?ex=N&amp;sc_id=ST15&amp;pno=1&amp;hdn=daily&amp;fdt=2018-09-03&amp;todt=2019-09-03</t>
  </si>
  <si>
    <t>http://www.moneycontrol.com/stocks/hist_stock_result.php?ex=N&amp;sc_id=SNE&amp;pno=1&amp;hdn=daily&amp;fdt=2018-09-03&amp;todt=2019-09-03</t>
  </si>
  <si>
    <t>http://www.moneycontrol.com/stocks/hist_stock_result.php?ex=N&amp;sc_id=SME&amp;pno=1&amp;hdn=daily&amp;fdt=2018-09-03&amp;todt=2019-09-03</t>
  </si>
  <si>
    <t>http://www.moneycontrol.com/stocks/hist_stock_result.php?ex=N&amp;sc_id=SMC9&amp;pno=1&amp;hdn=daily&amp;fdt=2018-09-03&amp;todt=2019-09-03</t>
  </si>
  <si>
    <t>http://www.moneycontrol.com/stocks/hist_stock_result.php?ex=N&amp;sc_id=SBP&amp;pno=1&amp;hdn=daily&amp;fdt=2018-09-03&amp;todt=2019-09-03</t>
  </si>
  <si>
    <t>http://www.moneycontrol.com/stocks/hist_stock_result.php?ex=N&amp;sc_id=SO04&amp;pno=1&amp;hdn=daily&amp;fdt=2018-09-03&amp;todt=2019-09-03</t>
  </si>
  <si>
    <t>http://www.moneycontrol.com/stocks/hist_stock_result.php?ex=N&amp;sc_id=SMZ&amp;pno=1&amp;hdn=daily&amp;fdt=2018-09-03&amp;todt=2019-09-03</t>
  </si>
  <si>
    <t>http://www.moneycontrol.com/stocks/hist_stock_result.php?ex=N&amp;sc_id=SNB&amp;pno=1&amp;hdn=daily&amp;fdt=2018-09-03&amp;todt=2019-09-03</t>
  </si>
  <si>
    <t>http://www.moneycontrol.com/stocks/hist_stock_result.php?ex=N&amp;sc_id=SNS&amp;pno=1&amp;hdn=daily&amp;fdt=2018-09-03&amp;todt=2019-09-03</t>
  </si>
  <si>
    <t>http://www.moneycontrol.com/stocks/hist_stock_result.php?ex=N&amp;sc_id=THC&amp;pno=1&amp;hdn=daily&amp;fdt=2018-09-03&amp;todt=2019-09-03</t>
  </si>
  <si>
    <t>http://www.moneycontrol.com/stocks/hist_stock_result.php?ex=N&amp;sc_id=SB12&amp;pno=1&amp;hdn=daily&amp;fdt=2018-09-03&amp;todt=2019-09-03</t>
  </si>
  <si>
    <t>http://www.moneycontrol.com/stocks/hist_stock_result.php?ex=N&amp;sc_id=STG02&amp;pno=1&amp;hdn=daily&amp;fdt=2018-09-03&amp;todt=2019-09-03</t>
  </si>
  <si>
    <t>http://www.moneycontrol.com/stocks/hist_stock_result.php?ex=N&amp;sc_id=SB06&amp;pno=1&amp;hdn=daily&amp;fdt=2018-09-03&amp;todt=2019-09-03</t>
  </si>
  <si>
    <t>http://www.moneycontrol.com/stocks/hist_stock_result.php?ex=N&amp;sc_id=SI30&amp;pno=1&amp;hdn=daily&amp;fdt=2018-09-03&amp;todt=2019-09-03</t>
  </si>
  <si>
    <t>http://www.moneycontrol.com/stocks/hist_stock_result.php?ex=N&amp;sc_id=SC18&amp;pno=1&amp;hdn=daily&amp;fdt=2018-09-03&amp;todt=2019-09-03</t>
  </si>
  <si>
    <t>http://www.moneycontrol.com/stocks/hist_stock_result.php?ex=N&amp;sc_id=SI64&amp;pno=1&amp;hdn=daily&amp;fdt=2018-09-03&amp;todt=2019-09-03</t>
  </si>
  <si>
    <t>http://www.moneycontrol.com/stocks/hist_stock_result.php?ex=N&amp;sc_id=SDF01&amp;pno=1&amp;hdn=daily&amp;fdt=2018-09-03&amp;todt=2019-09-03</t>
  </si>
  <si>
    <t>http://www.moneycontrol.com/stocks/hist_stock_result.php?ex=N&amp;sc_id=SPI04&amp;pno=1&amp;hdn=daily&amp;fdt=2018-09-03&amp;todt=2019-09-03</t>
  </si>
  <si>
    <t>http://www.moneycontrol.com/stocks/hist_stock_result.php?ex=N&amp;sc_id=SC19&amp;pno=1&amp;hdn=daily&amp;fdt=2018-09-03&amp;todt=2019-09-03</t>
  </si>
  <si>
    <t>http://www.moneycontrol.com/stocks/hist_stock_result.php?ex=N&amp;sc_id=SSI05&amp;pno=1&amp;hdn=daily&amp;fdt=2018-09-03&amp;todt=2019-09-03</t>
  </si>
  <si>
    <t>http://www.moneycontrol.com/stocks/hist_stock_result.php?ex=N&amp;sc_id=SCB&amp;pno=1&amp;hdn=daily&amp;fdt=2018-09-03&amp;todt=2019-09-03</t>
  </si>
  <si>
    <t>http://www.moneycontrol.com/stocks/hist_stock_result.php?ex=N&amp;sc_id=SKS04&amp;pno=1&amp;hdn=daily&amp;fdt=2018-09-03&amp;todt=2019-09-03</t>
  </si>
  <si>
    <t>http://www.moneycontrol.com/stocks/hist_stock_result.php?ex=N&amp;sc_id=SIL07&amp;pno=1&amp;hdn=daily&amp;fdt=2018-09-03&amp;todt=2019-09-03</t>
  </si>
  <si>
    <t>http://www.moneycontrol.com/stocks/hist_stock_result.php?ex=N&amp;sc_id=SS42&amp;pno=1&amp;hdn=daily&amp;fdt=2018-09-03&amp;todt=2019-09-03</t>
  </si>
  <si>
    <t>http://www.moneycontrol.com/stocks/hist_stock_result.php?ex=N&amp;sc_id=SE16&amp;pno=1&amp;hdn=daily&amp;fdt=2018-09-03&amp;todt=2019-09-03</t>
  </si>
  <si>
    <t>http://www.moneycontrol.com/stocks/hist_stock_result.php?ex=N&amp;sc_id=TSH01&amp;pno=1&amp;hdn=daily&amp;fdt=2018-09-03&amp;todt=2019-09-03</t>
  </si>
  <si>
    <t>http://www.moneycontrol.com/stocks/hist_stock_result.php?ex=N&amp;sc_id=SAE01&amp;pno=1&amp;hdn=daily&amp;fdt=2018-09-03&amp;todt=2019-09-03</t>
  </si>
  <si>
    <t>http://www.moneycontrol.com/stocks/hist_stock_result.php?ex=N&amp;sc_id=SEA01&amp;pno=1&amp;hdn=daily&amp;fdt=2018-09-03&amp;todt=2019-09-03</t>
  </si>
  <si>
    <t>http://www.moneycontrol.com/stocks/hist_stock_result.php?ex=N&amp;sc_id=SPS02&amp;pno=1&amp;hdn=daily&amp;fdt=2018-09-03&amp;todt=2019-09-03</t>
  </si>
  <si>
    <t>http://www.moneycontrol.com/stocks/hist_stock_result.php?ex=N&amp;sc_id=SGL&amp;pno=1&amp;hdn=daily&amp;fdt=2018-09-03&amp;todt=2019-09-03</t>
  </si>
  <si>
    <t>http://www.moneycontrol.com/stocks/hist_stock_result.php?ex=N&amp;sc_id=SIS04&amp;pno=1&amp;hdn=daily&amp;fdt=2018-09-03&amp;todt=2019-09-03</t>
  </si>
  <si>
    <t>http://www.moneycontrol.com/stocks/hist_stock_result.php?ex=N&amp;sc_id=SSL06&amp;pno=1&amp;hdn=daily&amp;fdt=2018-09-03&amp;todt=2019-09-03</t>
  </si>
  <si>
    <t>http://www.moneycontrol.com/stocks/hist_stock_result.php?ex=N&amp;sc_id=SPC&amp;pno=1&amp;hdn=daily&amp;fdt=2018-09-03&amp;todt=2019-09-03</t>
  </si>
  <si>
    <t>http://www.moneycontrol.com/stocks/hist_stock_result.php?ex=N&amp;sc_id=SD02&amp;pno=1&amp;hdn=daily&amp;fdt=2018-09-03&amp;todt=2019-09-03</t>
  </si>
  <si>
    <t>http://www.moneycontrol.com/stocks/hist_stock_result.php?ex=N&amp;sc_id=SS19&amp;pno=1&amp;hdn=daily&amp;fdt=2018-09-03&amp;todt=2019-09-03</t>
  </si>
  <si>
    <t>http://www.moneycontrol.com/stocks/hist_stock_result.php?ex=N&amp;sc_id=SIF01&amp;pno=1&amp;hdn=daily&amp;fdt=2018-09-03&amp;todt=2019-09-03</t>
  </si>
  <si>
    <t>http://www.moneycontrol.com/stocks/hist_stock_result.php?ex=N&amp;sc_id=SCI04&amp;pno=1&amp;hdn=daily&amp;fdt=2018-09-03&amp;todt=2019-09-03</t>
  </si>
  <si>
    <t>http://www.moneycontrol.com/stocks/hist_stock_result.php?ex=N&amp;sc_id=SP16&amp;pno=1&amp;hdn=daily&amp;fdt=2018-09-03&amp;todt=2019-09-03</t>
  </si>
  <si>
    <t>http://www.moneycontrol.com/stocks/hist_stock_result.php?ex=N&amp;sc_id=SI33&amp;pno=1&amp;hdn=daily&amp;fdt=2018-09-03&amp;todt=2019-09-03</t>
  </si>
  <si>
    <t>http://www.moneycontrol.com/stocks/hist_stock_result.php?ex=N&amp;sc_id=SCL03&amp;pno=1&amp;hdn=daily&amp;fdt=2018-09-03&amp;todt=2019-09-03</t>
  </si>
  <si>
    <t>http://www.moneycontrol.com/stocks/hist_stock_result.php?ex=N&amp;sc_id=SI35&amp;pno=1&amp;hdn=daily&amp;fdt=2018-09-03&amp;todt=2019-09-03</t>
  </si>
  <si>
    <t>http://www.moneycontrol.com/stocks/hist_stock_result.php?ex=N&amp;sc_id=SC03&amp;pno=1&amp;hdn=daily&amp;fdt=2018-09-03&amp;todt=2019-09-03</t>
  </si>
  <si>
    <t>http://www.moneycontrol.com/stocks/hist_stock_result.php?ex=N&amp;sc_id=SJ01&amp;pno=1&amp;hdn=daily&amp;fdt=2018-09-03&amp;todt=2019-09-03</t>
  </si>
  <si>
    <t>http://www.moneycontrol.com/stocks/hist_stock_result.php?ex=N&amp;sc_id=SPL9&amp;pno=1&amp;hdn=daily&amp;fdt=2018-09-03&amp;todt=2019-09-03</t>
  </si>
  <si>
    <t>http://www.moneycontrol.com/stocks/hist_stock_result.php?ex=N&amp;sc_id=SPM05&amp;pno=1&amp;hdn=daily&amp;fdt=2018-09-03&amp;todt=2019-09-03</t>
  </si>
  <si>
    <t>http://www.moneycontrol.com/stocks/hist_stock_result.php?ex=N&amp;sc_id=SQL&amp;pno=1&amp;hdn=daily&amp;fdt=2018-09-03&amp;todt=2019-09-03</t>
  </si>
  <si>
    <t>http://www.moneycontrol.com/stocks/hist_stock_result.php?ex=N&amp;sc_id=SRH&amp;pno=1&amp;hdn=daily&amp;fdt=2018-09-03&amp;todt=2019-09-03</t>
  </si>
  <si>
    <t>http://www.moneycontrol.com/stocks/hist_stock_result.php?ex=N&amp;sc_id=SCR01&amp;pno=1&amp;hdn=daily&amp;fdt=2018-09-03&amp;todt=2019-09-03</t>
  </si>
  <si>
    <t>http://www.moneycontrol.com/stocks/hist_stock_result.php?ex=N&amp;sc_id=SRA&amp;pno=1&amp;hdn=daily&amp;fdt=2018-09-03&amp;todt=2019-09-03</t>
  </si>
  <si>
    <t>http://www.moneycontrol.com/stocks/hist_stock_result.php?ex=N&amp;sc_id=SRP04&amp;pno=1&amp;hdn=daily&amp;fdt=2018-09-03&amp;todt=2019-09-03</t>
  </si>
  <si>
    <t>http://www.moneycontrol.com/stocks/hist_stock_result.php?ex=N&amp;sc_id=SRE02&amp;pno=1&amp;hdn=daily&amp;fdt=2018-09-03&amp;todt=2019-09-03</t>
  </si>
  <si>
    <t>http://www.moneycontrol.com/stocks/hist_stock_result.php?ex=N&amp;sc_id=SSF06&amp;pno=1&amp;hdn=daily&amp;fdt=2018-09-03&amp;todt=2019-09-03</t>
  </si>
  <si>
    <t>http://www.moneycontrol.com/stocks/hist_stock_result.php?ex=N&amp;sc_id=NHL&amp;pno=1&amp;hdn=daily&amp;fdt=2018-09-03&amp;todt=2019-09-03</t>
  </si>
  <si>
    <t>http://www.moneycontrol.com/stocks/hist_stock_result.php?ex=N&amp;sc_id=SCR&amp;pno=1&amp;hdn=daily&amp;fdt=2018-09-03&amp;todt=2019-09-03</t>
  </si>
  <si>
    <t>http://www.moneycontrol.com/stocks/hist_stock_result.php?ex=N&amp;sc_id=SJS&amp;pno=1&amp;hdn=daily&amp;fdt=2018-09-03&amp;todt=2019-09-03</t>
  </si>
  <si>
    <t>http://www.moneycontrol.com/stocks/hist_stock_result.php?ex=N&amp;sc_id=SLE01&amp;pno=1&amp;hdn=daily&amp;fdt=2018-09-03&amp;todt=2019-09-03</t>
  </si>
  <si>
    <t>http://www.moneycontrol.com/stocks/hist_stock_result.php?ex=N&amp;sc_id=SNC&amp;pno=1&amp;hdn=daily&amp;fdt=2018-09-03&amp;todt=2019-09-03</t>
  </si>
  <si>
    <t>http://www.moneycontrol.com/stocks/hist_stock_result.php?ex=N&amp;sc_id=SSS05&amp;pno=1&amp;hdn=daily&amp;fdt=2018-09-03&amp;todt=2019-09-03</t>
  </si>
  <si>
    <t>http://www.moneycontrol.com/stocks/hist_stock_result.php?ex=N&amp;sc_id=SVG01&amp;pno=1&amp;hdn=daily&amp;fdt=2018-09-03&amp;todt=2019-09-03</t>
  </si>
  <si>
    <t>http://www.moneycontrol.com/stocks/hist_stock_result.php?ex=N&amp;sc_id=SSI9&amp;pno=1&amp;hdn=daily&amp;fdt=2018-09-03&amp;todt=2019-09-03</t>
  </si>
  <si>
    <t>http://www.moneycontrol.com/stocks/hist_stock_result.php?ex=N&amp;sc_id=SFA&amp;pno=1&amp;hdn=daily&amp;fdt=2018-09-03&amp;todt=2019-09-03</t>
  </si>
  <si>
    <t>http://www.moneycontrol.com/stocks/hist_stock_result.php?ex=N&amp;sc_id=SE09&amp;pno=1&amp;hdn=daily&amp;fdt=2018-09-03&amp;todt=2019-09-03</t>
  </si>
  <si>
    <t>http://www.moneycontrol.com/stocks/hist_stock_result.php?ex=N&amp;sc_id=SS21&amp;pno=1&amp;hdn=daily&amp;fdt=2018-09-03&amp;todt=2019-09-03</t>
  </si>
  <si>
    <t>http://www.moneycontrol.com/stocks/hist_stock_result.php?ex=N&amp;sc_id=SRP06&amp;pno=1&amp;hdn=daily&amp;fdt=2018-09-03&amp;todt=2019-09-03</t>
  </si>
  <si>
    <t>http://www.moneycontrol.com/stocks/hist_stock_result.php?ex=N&amp;sc_id=SRS04&amp;pno=1&amp;hdn=daily&amp;fdt=2018-09-03&amp;todt=2019-09-03</t>
  </si>
  <si>
    <t>http://www.moneycontrol.com/stocks/hist_stock_result.php?ex=N&amp;sc_id=SSL09&amp;pno=1&amp;hdn=daily&amp;fdt=2018-09-03&amp;todt=2019-09-03</t>
  </si>
  <si>
    <t>http://www.moneycontrol.com/stocks/hist_stock_result.php?ex=N&amp;sc_id=SSP04&amp;pno=1&amp;hdn=daily&amp;fdt=2018-09-03&amp;todt=2019-09-03</t>
  </si>
  <si>
    <t>http://www.moneycontrol.com/stocks/hist_stock_result.php?ex=N&amp;sc_id=MYP&amp;pno=1&amp;hdn=daily&amp;fdt=2018-09-03&amp;todt=2019-09-03</t>
  </si>
  <si>
    <t>http://www.moneycontrol.com/stocks/hist_stock_result.php?ex=N&amp;sc_id=SCB01&amp;pno=1&amp;hdn=daily&amp;fdt=2018-09-03&amp;todt=2019-09-03</t>
  </si>
  <si>
    <t>http://www.moneycontrol.com/stocks/hist_stock_result.php?ex=N&amp;sc_id=SC21&amp;pno=1&amp;hdn=daily&amp;fdt=2018-09-03&amp;todt=2019-09-03</t>
  </si>
  <si>
    <t>http://www.moneycontrol.com/stocks/hist_stock_result.php?ex=N&amp;sc_id=CI12&amp;pno=1&amp;hdn=daily&amp;fdt=2018-09-03&amp;todt=2019-09-03</t>
  </si>
  <si>
    <t>http://www.moneycontrol.com/stocks/hist_stock_result.php?ex=N&amp;sc_id=SEL&amp;pno=1&amp;hdn=daily&amp;fdt=2018-09-03&amp;todt=2019-09-03</t>
  </si>
  <si>
    <t>http://www.moneycontrol.com/stocks/hist_stock_result.php?ex=N&amp;sc_id=SML04&amp;pno=1&amp;hdn=daily&amp;fdt=2018-09-03&amp;todt=2019-09-03</t>
  </si>
  <si>
    <t>http://www.moneycontrol.com/stocks/hist_stock_result.php?ex=N&amp;sc_id=SEL05&amp;pno=1&amp;hdn=daily&amp;fdt=2018-09-03&amp;todt=2019-09-03</t>
  </si>
  <si>
    <t>http://www.moneycontrol.com/stocks/hist_stock_result.php?ex=N&amp;sc_id=SPE&amp;pno=1&amp;hdn=daily&amp;fdt=2018-09-03&amp;todt=2019-09-03</t>
  </si>
  <si>
    <t>http://www.moneycontrol.com/stocks/hist_stock_result.php?ex=N&amp;sc_id=JF03&amp;pno=1&amp;hdn=daily&amp;fdt=2018-09-03&amp;todt=2019-09-03</t>
  </si>
  <si>
    <t>http://www.moneycontrol.com/stocks/hist_stock_result.php?ex=N&amp;sc_id=SEL02&amp;pno=1&amp;hdn=daily&amp;fdt=2018-09-03&amp;todt=2019-09-03</t>
  </si>
  <si>
    <t>http://www.moneycontrol.com/stocks/hist_stock_result.php?ex=N&amp;sc_id=SBT&amp;pno=1&amp;hdn=daily&amp;fdt=2018-09-03&amp;todt=2019-09-03</t>
  </si>
  <si>
    <t>http://www.moneycontrol.com/stocks/hist_stock_result.php?ex=N&amp;sc_id=SEI02&amp;pno=1&amp;hdn=daily&amp;fdt=2018-09-03&amp;todt=2019-09-03</t>
  </si>
  <si>
    <t>http://www.moneycontrol.com/stocks/hist_stock_result.php?ex=N&amp;sc_id=SS25&amp;pno=1&amp;hdn=daily&amp;fdt=2018-09-03&amp;todt=2019-09-03</t>
  </si>
  <si>
    <t>http://www.moneycontrol.com/stocks/hist_stock_result.php?ex=N&amp;sc_id=S06&amp;pno=1&amp;hdn=daily&amp;fdt=2018-09-03&amp;todt=2019-09-03</t>
  </si>
  <si>
    <t>http://www.moneycontrol.com/stocks/hist_stock_result.php?ex=N&amp;sc_id=SS26&amp;pno=1&amp;hdn=daily&amp;fdt=2018-09-03&amp;todt=2019-09-03</t>
  </si>
  <si>
    <t>http://www.moneycontrol.com/stocks/hist_stock_result.php?ex=N&amp;sc_id=SDL&amp;pno=1&amp;hdn=daily&amp;fdt=2018-09-03&amp;todt=2019-09-03</t>
  </si>
  <si>
    <t>http://www.moneycontrol.com/stocks/hist_stock_result.php?ex=N&amp;sc_id=SBO&amp;pno=1&amp;hdn=daily&amp;fdt=2018-09-03&amp;todt=2019-09-03</t>
  </si>
  <si>
    <t>http://www.moneycontrol.com/stocks/hist_stock_result.php?ex=N&amp;sc_id=SGF&amp;pno=1&amp;hdn=daily&amp;fdt=2018-09-03&amp;todt=2019-09-03</t>
  </si>
  <si>
    <t>http://www.moneycontrol.com/stocks/hist_stock_result.php?ex=N&amp;sc_id=SGH&amp;pno=1&amp;hdn=daily&amp;fdt=2018-09-03&amp;todt=2019-09-03</t>
  </si>
  <si>
    <t>http://www.moneycontrol.com/stocks/hist_stock_result.php?ex=N&amp;sc_id=SSL12&amp;pno=1&amp;hdn=daily&amp;fdt=2018-09-03&amp;todt=2019-09-03</t>
  </si>
  <si>
    <t>http://www.moneycontrol.com/stocks/hist_stock_result.php?ex=N&amp;sc_id=SN03&amp;pno=1&amp;hdn=daily&amp;fdt=2018-09-03&amp;todt=2019-09-03</t>
  </si>
  <si>
    <t>http://www.moneycontrol.com/stocks/hist_stock_result.php?ex=N&amp;sc_id=ST20&amp;pno=1&amp;hdn=daily&amp;fdt=2018-09-03&amp;todt=2019-09-03</t>
  </si>
  <si>
    <t>http://www.moneycontrol.com/stocks/hist_stock_result.php?ex=N&amp;sc_id=STF13&amp;pno=1&amp;hdn=daily&amp;fdt=2018-09-03&amp;todt=2019-09-03</t>
  </si>
  <si>
    <t>http://www.moneycontrol.com/stocks/hist_stock_result.php?ex=N&amp;sc_id=STF9&amp;pno=1&amp;hdn=daily&amp;fdt=2018-09-03&amp;todt=2019-09-03</t>
  </si>
  <si>
    <t>http://www.moneycontrol.com/stocks/hist_stock_result.php?ex=N&amp;sc_id=STF12&amp;pno=1&amp;hdn=daily&amp;fdt=2018-09-03&amp;todt=2019-09-03</t>
  </si>
  <si>
    <t>http://www.moneycontrol.com/stocks/hist_stock_result.php?ex=N&amp;sc_id=STI&amp;pno=1&amp;hdn=daily&amp;fdt=2018-09-03&amp;todt=2019-09-03</t>
  </si>
  <si>
    <t>http://www.moneycontrol.com/stocks/hist_stock_result.php?ex=N&amp;sc_id=SI39&amp;pno=1&amp;hdn=daily&amp;fdt=2018-09-03&amp;todt=2019-09-03</t>
  </si>
  <si>
    <t>http://www.moneycontrol.com/stocks/hist_stock_result.php?ex=N&amp;sc_id=SI40&amp;pno=1&amp;hdn=daily&amp;fdt=2018-09-03&amp;todt=2019-09-03</t>
  </si>
  <si>
    <t>http://www.moneycontrol.com/stocks/hist_stock_result.php?ex=N&amp;sc_id=SB10&amp;pno=1&amp;hdn=daily&amp;fdt=2018-09-03&amp;todt=2019-09-03</t>
  </si>
  <si>
    <t>http://www.moneycontrol.com/stocks/hist_stock_result.php?ex=N&amp;sc_id=SA10&amp;pno=1&amp;hdn=daily&amp;fdt=2018-09-03&amp;todt=2019-09-03</t>
  </si>
  <si>
    <t>http://www.moneycontrol.com/stocks/hist_stock_result.php?ex=N&amp;sc_id=GL02&amp;pno=1&amp;hdn=daily&amp;fdt=2018-09-03&amp;todt=2019-09-03</t>
  </si>
  <si>
    <t>http://www.moneycontrol.com/stocks/hist_stock_result.php?ex=N&amp;sc_id=SCC04&amp;pno=1&amp;hdn=daily&amp;fdt=2018-09-03&amp;todt=2019-09-03</t>
  </si>
  <si>
    <t>http://www.moneycontrol.com/stocks/hist_stock_result.php?ex=N&amp;sc_id=STI02&amp;pno=1&amp;hdn=daily&amp;fdt=2018-09-03&amp;todt=2019-09-03</t>
  </si>
  <si>
    <t>http://www.moneycontrol.com/stocks/hist_stock_result.php?ex=N&amp;sc_id=SE10&amp;pno=1&amp;hdn=daily&amp;fdt=2018-09-03&amp;todt=2019-09-03</t>
  </si>
  <si>
    <t>http://www.moneycontrol.com/stocks/hist_stock_result.php?ex=N&amp;sc_id=STL04&amp;pno=1&amp;hdn=daily&amp;fdt=2018-09-03&amp;todt=2019-09-03</t>
  </si>
  <si>
    <t>http://www.moneycontrol.com/stocks/hist_stock_result.php?ex=N&amp;sc_id=STL&amp;pno=1&amp;hdn=daily&amp;fdt=2018-09-03&amp;todt=2019-09-03</t>
  </si>
  <si>
    <t>http://www.moneycontrol.com/stocks/hist_stock_result.php?ex=N&amp;sc_id=SC25&amp;pno=1&amp;hdn=daily&amp;fdt=2018-09-03&amp;todt=2019-09-03</t>
  </si>
  <si>
    <t>http://www.moneycontrol.com/stocks/hist_stock_result.php?ex=N&amp;sc_id=SHP02&amp;pno=1&amp;hdn=daily&amp;fdt=2018-09-03&amp;todt=2019-09-03</t>
  </si>
  <si>
    <t>http://www.moneycontrol.com/stocks/hist_stock_result.php?ex=N&amp;sc_id=SAT01&amp;pno=1&amp;hdn=daily&amp;fdt=2018-09-03&amp;todt=2019-09-03</t>
  </si>
  <si>
    <t>http://www.moneycontrol.com/stocks/hist_stock_result.php?ex=N&amp;sc_id=ST18&amp;pno=1&amp;hdn=daily&amp;fdt=2018-09-03&amp;todt=2019-09-03</t>
  </si>
  <si>
    <t>http://www.moneycontrol.com/stocks/hist_stock_result.php?ex=N&amp;sc_id=SSC02&amp;pno=1&amp;hdn=daily&amp;fdt=2018-09-03&amp;todt=2019-09-03</t>
  </si>
  <si>
    <t>http://www.moneycontrol.com/stocks/hist_stock_result.php?ex=N&amp;sc_id=SI44&amp;pno=1&amp;hdn=daily&amp;fdt=2018-09-03&amp;todt=2019-09-03</t>
  </si>
  <si>
    <t>http://www.moneycontrol.com/stocks/hist_stock_result.php?ex=N&amp;sc_id=SI45&amp;pno=1&amp;hdn=daily&amp;fdt=2018-09-03&amp;todt=2019-09-03</t>
  </si>
  <si>
    <t>http://www.moneycontrol.com/stocks/hist_stock_result.php?ex=N&amp;sc_id=SI81&amp;pno=1&amp;hdn=daily&amp;fdt=2018-09-03&amp;todt=2019-09-03</t>
  </si>
  <si>
    <t>http://www.moneycontrol.com/stocks/hist_stock_result.php?ex=N&amp;sc_id=SMT01&amp;pno=1&amp;hdn=daily&amp;fdt=2018-09-03&amp;todt=2019-09-03</t>
  </si>
  <si>
    <t>http://www.moneycontrol.com/stocks/hist_stock_result.php?ex=N&amp;sc_id=SGE01&amp;pno=1&amp;hdn=daily&amp;fdt=2018-09-03&amp;todt=2019-09-03</t>
  </si>
  <si>
    <t>http://www.moneycontrol.com/stocks/hist_stock_result.php?ex=N&amp;sc_id=KS06&amp;pno=1&amp;hdn=daily&amp;fdt=2018-09-03&amp;todt=2019-09-03</t>
  </si>
  <si>
    <t>http://www.moneycontrol.com/stocks/hist_stock_result.php?ex=N&amp;sc_id=WO&amp;pno=1&amp;hdn=daily&amp;fdt=2018-09-03&amp;todt=2019-09-03</t>
  </si>
  <si>
    <t>http://www.moneycontrol.com/stocks/hist_stock_result.php?ex=N&amp;sc_id=SS43&amp;pno=1&amp;hdn=daily&amp;fdt=2018-09-03&amp;todt=2019-09-03</t>
  </si>
  <si>
    <t>http://www.moneycontrol.com/stocks/hist_stock_result.php?ex=N&amp;sc_id=SMP02&amp;pno=1&amp;hdn=daily&amp;fdt=2018-09-03&amp;todt=2019-09-03</t>
  </si>
  <si>
    <t>http://www.moneycontrol.com/stocks/hist_stock_result.php?ex=N&amp;sc_id=SF23&amp;pno=1&amp;hdn=daily&amp;fdt=2018-09-03&amp;todt=2019-09-03</t>
  </si>
  <si>
    <t>http://www.moneycontrol.com/stocks/hist_stock_result.php?ex=N&amp;sc_id=SM07&amp;pno=1&amp;hdn=daily&amp;fdt=2018-09-03&amp;todt=2019-09-03</t>
  </si>
  <si>
    <t>http://www.moneycontrol.com/stocks/hist_stock_result.php?ex=N&amp;sc_id=SH13&amp;pno=1&amp;hdn=daily&amp;fdt=2018-09-03&amp;todt=2019-09-03</t>
  </si>
  <si>
    <t>http://www.moneycontrol.com/stocks/hist_stock_result.php?ex=N&amp;sc_id=SC43&amp;pno=1&amp;hdn=daily&amp;fdt=2018-09-03&amp;todt=2019-09-03</t>
  </si>
  <si>
    <t>http://www.moneycontrol.com/stocks/hist_stock_result.php?ex=N&amp;sc_id=RRH&amp;pno=1&amp;hdn=daily&amp;fdt=2018-09-03&amp;todt=2019-09-03</t>
  </si>
  <si>
    <t>http://www.moneycontrol.com/stocks/hist_stock_result.php?ex=N&amp;sc_id=SIT&amp;pno=1&amp;hdn=daily&amp;fdt=2018-09-03&amp;todt=2019-09-03</t>
  </si>
  <si>
    <t>http://www.moneycontrol.com/stocks/hist_stock_result.php?ex=N&amp;sc_id=SC28&amp;pno=1&amp;hdn=daily&amp;fdt=2018-09-03&amp;todt=2019-09-03</t>
  </si>
  <si>
    <t>http://www.moneycontrol.com/stocks/hist_stock_result.php?ex=N&amp;sc_id=SSS03&amp;pno=1&amp;hdn=daily&amp;fdt=2018-09-03&amp;todt=2019-09-03</t>
  </si>
  <si>
    <t>http://www.moneycontrol.com/stocks/hist_stock_result.php?ex=N&amp;sc_id=SS38&amp;pno=1&amp;hdn=daily&amp;fdt=2018-09-03&amp;todt=2019-09-03</t>
  </si>
  <si>
    <t>http://www.moneycontrol.com/stocks/hist_stock_result.php?ex=N&amp;sc_id=SDM01&amp;pno=1&amp;hdn=daily&amp;fdt=2018-09-03&amp;todt=2019-09-03</t>
  </si>
  <si>
    <t>http://www.moneycontrol.com/stocks/hist_stock_result.php?ex=N&amp;sc_id=SSM07&amp;pno=1&amp;hdn=daily&amp;fdt=2018-09-03&amp;todt=2019-09-03</t>
  </si>
  <si>
    <t>http://www.moneycontrol.com/stocks/hist_stock_result.php?ex=N&amp;sc_id=SPL07&amp;pno=1&amp;hdn=daily&amp;fdt=2018-09-03&amp;todt=2019-09-03</t>
  </si>
  <si>
    <t>http://www.moneycontrol.com/stocks/hist_stock_result.php?ex=N&amp;sc_id=SV&amp;pno=1&amp;hdn=daily&amp;fdt=2018-09-03&amp;todt=2019-09-03</t>
  </si>
  <si>
    <t>http://www.moneycontrol.com/stocks/hist_stock_result.php?ex=N&amp;sc_id=SWI&amp;pno=1&amp;hdn=daily&amp;fdt=2018-09-03&amp;todt=2019-09-03</t>
  </si>
  <si>
    <t>http://www.moneycontrol.com/stocks/hist_stock_result.php?ex=N&amp;sc_id=VGF01&amp;pno=1&amp;hdn=daily&amp;fdt=2018-09-03&amp;todt=2019-09-03</t>
  </si>
  <si>
    <t>http://www.moneycontrol.com/stocks/hist_stock_result.php?ex=N&amp;sc_id=SC29&amp;pno=1&amp;hdn=daily&amp;fdt=2018-09-03&amp;todt=2019-09-03</t>
  </si>
  <si>
    <t>http://www.moneycontrol.com/stocks/hist_stock_result.php?ex=N&amp;sc_id=SII03&amp;pno=1&amp;hdn=daily&amp;fdt=2018-09-03&amp;todt=2019-09-03</t>
  </si>
  <si>
    <t>http://www.moneycontrol.com/stocks/hist_stock_result.php?ex=N&amp;sc_id=STN&amp;pno=1&amp;hdn=daily&amp;fdt=2018-09-03&amp;todt=2019-09-03</t>
  </si>
  <si>
    <t>http://www.moneycontrol.com/stocks/hist_stock_result.php?ex=N&amp;sc_id=SCI07&amp;pno=1&amp;hdn=daily&amp;fdt=2018-09-03&amp;todt=2019-09-03</t>
  </si>
  <si>
    <t>http://www.moneycontrol.com/stocks/hist_stock_result.php?ex=N&amp;sc_id=SI49&amp;pno=1&amp;hdn=daily&amp;fdt=2018-09-03&amp;todt=2019-09-03</t>
  </si>
  <si>
    <t>http://www.moneycontrol.com/stocks/hist_stock_result.php?ex=N&amp;sc_id=SSC05&amp;pno=1&amp;hdn=daily&amp;fdt=2018-09-03&amp;todt=2019-09-03</t>
  </si>
  <si>
    <t>http://www.moneycontrol.com/stocks/hist_stock_result.php?ex=N&amp;sc_id=SV05&amp;pno=1&amp;hdn=daily&amp;fdt=2018-09-03&amp;todt=2019-09-03</t>
  </si>
  <si>
    <t>http://www.moneycontrol.com/stocks/hist_stock_result.php?ex=N&amp;sc_id=SI50&amp;pno=1&amp;hdn=daily&amp;fdt=2018-09-03&amp;todt=2019-09-03</t>
  </si>
  <si>
    <t>http://www.moneycontrol.com/stocks/hist_stock_result.php?ex=N&amp;sc_id=SD04&amp;pno=1&amp;hdn=daily&amp;fdt=2018-09-03&amp;todt=2019-09-03</t>
  </si>
  <si>
    <t>http://www.moneycontrol.com/stocks/hist_stock_result.php?ex=N&amp;sc_id=SA09&amp;pno=1&amp;hdn=daily&amp;fdt=2018-09-03&amp;todt=2019-09-03</t>
  </si>
  <si>
    <t>http://www.moneycontrol.com/stocks/hist_stock_result.php?ex=N&amp;sc_id=SM22&amp;pno=1&amp;hdn=daily&amp;fdt=2018-09-03&amp;todt=2019-09-03</t>
  </si>
  <si>
    <t>http://www.moneycontrol.com/stocks/hist_stock_result.php?ex=N&amp;sc_id=SP34&amp;pno=1&amp;hdn=daily&amp;fdt=2018-09-03&amp;todt=2019-09-03</t>
  </si>
  <si>
    <t>http://www.moneycontrol.com/stocks/hist_stock_result.php?ex=N&amp;sc_id=SPC02&amp;pno=1&amp;hdn=daily&amp;fdt=2018-09-03&amp;todt=2019-09-03</t>
  </si>
  <si>
    <t>http://www.moneycontrol.com/stocks/hist_stock_result.php?ex=N&amp;sc_id=SF17&amp;pno=1&amp;hdn=daily&amp;fdt=2018-09-03&amp;todt=2019-09-03</t>
  </si>
  <si>
    <t>http://www.moneycontrol.com/stocks/hist_stock_result.php?ex=N&amp;sc_id=SFL01&amp;pno=1&amp;hdn=daily&amp;fdt=2018-09-03&amp;todt=2019-09-03</t>
  </si>
  <si>
    <t>http://www.moneycontrol.com/stocks/hist_stock_result.php?ex=N&amp;sc_id=SFI&amp;pno=1&amp;hdn=daily&amp;fdt=2018-09-03&amp;todt=2019-09-03</t>
  </si>
  <si>
    <t>http://www.moneycontrol.com/stocks/hist_stock_result.php?ex=N&amp;sc_id=SP23&amp;pno=1&amp;hdn=daily&amp;fdt=2018-09-03&amp;todt=2019-09-03</t>
  </si>
  <si>
    <t>http://www.moneycontrol.com/stocks/hist_stock_result.php?ex=N&amp;sc_id=SPP&amp;pno=1&amp;hdn=daily&amp;fdt=2018-09-03&amp;todt=2019-09-03</t>
  </si>
  <si>
    <t>http://www.moneycontrol.com/stocks/hist_stock_result.php?ex=N&amp;sc_id=SAF03&amp;pno=1&amp;hdn=daily&amp;fdt=2018-09-03&amp;todt=2019-09-03</t>
  </si>
  <si>
    <t>http://www.moneycontrol.com/stocks/hist_stock_result.php?ex=N&amp;sc_id=D03&amp;pno=1&amp;hdn=daily&amp;fdt=2018-09-03&amp;todt=2019-09-03</t>
  </si>
  <si>
    <t>http://www.moneycontrol.com/stocks/hist_stock_result.php?ex=N&amp;sc_id=SVA&amp;pno=1&amp;hdn=daily&amp;fdt=2018-09-03&amp;todt=2019-09-03</t>
  </si>
  <si>
    <t>http://www.moneycontrol.com/stocks/hist_stock_result.php?ex=N&amp;sc_id=STA01&amp;pno=1&amp;hdn=daily&amp;fdt=2018-09-03&amp;todt=2019-09-03</t>
  </si>
  <si>
    <t>http://www.moneycontrol.com/stocks/hist_stock_result.php?ex=N&amp;sc_id=SC45&amp;pno=1&amp;hdn=daily&amp;fdt=2018-09-03&amp;todt=2019-09-03</t>
  </si>
  <si>
    <t>http://www.moneycontrol.com/stocks/hist_stock_result.php?ex=N&amp;sc_id=SIL&amp;pno=1&amp;hdn=daily&amp;fdt=2018-09-03&amp;todt=2019-09-03</t>
  </si>
  <si>
    <t>http://www.moneycontrol.com/stocks/hist_stock_result.php?ex=N&amp;sc_id=MPL02&amp;pno=1&amp;hdn=daily&amp;fdt=2018-09-03&amp;todt=2019-09-03</t>
  </si>
  <si>
    <t>http://www.moneycontrol.com/stocks/hist_stock_result.php?ex=N&amp;sc_id=SM09&amp;pno=1&amp;hdn=daily&amp;fdt=2018-09-03&amp;todt=2019-09-03</t>
  </si>
  <si>
    <t>http://www.moneycontrol.com/stocks/hist_stock_result.php?ex=N&amp;sc_id=OIT02&amp;pno=1&amp;hdn=daily&amp;fdt=2018-09-03&amp;todt=2019-09-03</t>
  </si>
  <si>
    <t>http://www.moneycontrol.com/stocks/hist_stock_result.php?ex=N&amp;sc_id=SVF&amp;pno=1&amp;hdn=daily&amp;fdt=2018-09-03&amp;todt=2019-09-03</t>
  </si>
  <si>
    <t>http://www.moneycontrol.com/stocks/hist_stock_result.php?ex=N&amp;sc_id=SNA02&amp;pno=1&amp;hdn=daily&amp;fdt=2018-09-03&amp;todt=2019-09-03</t>
  </si>
  <si>
    <t>http://www.moneycontrol.com/stocks/hist_stock_result.php?ex=N&amp;sc_id=SSL11&amp;pno=1&amp;hdn=daily&amp;fdt=2018-09-03&amp;todt=2019-09-03</t>
  </si>
  <si>
    <t>http://www.moneycontrol.com/stocks/hist_stock_result.php?ex=N&amp;sc_id=SIT01&amp;pno=1&amp;hdn=daily&amp;fdt=2018-09-03&amp;todt=2019-09-03</t>
  </si>
  <si>
    <t>http://www.moneycontrol.com/stocks/hist_stock_result.php?ex=N&amp;sc_id=SGE02&amp;pno=1&amp;hdn=daily&amp;fdt=2018-09-03&amp;todt=2019-09-03</t>
  </si>
  <si>
    <t>http://www.moneycontrol.com/stocks/hist_stock_result.php?ex=N&amp;sc_id=SEF&amp;pno=1&amp;hdn=daily&amp;fdt=2018-09-03&amp;todt=2019-09-03</t>
  </si>
  <si>
    <t>http://www.moneycontrol.com/stocks/hist_stock_result.php?ex=N&amp;sc_id=SI69&amp;pno=1&amp;hdn=daily&amp;fdt=2018-09-03&amp;todt=2019-09-03</t>
  </si>
  <si>
    <t>http://www.moneycontrol.com/stocks/hist_stock_result.php?ex=N&amp;sc_id=SCS04&amp;pno=1&amp;hdn=daily&amp;fdt=2018-09-03&amp;todt=2019-09-03</t>
  </si>
  <si>
    <t>http://www.moneycontrol.com/stocks/hist_stock_result.php?ex=N&amp;sc_id=SB9&amp;pno=1&amp;hdn=daily&amp;fdt=2018-09-03&amp;todt=2019-09-03</t>
  </si>
  <si>
    <t>http://www.moneycontrol.com/stocks/hist_stock_result.php?ex=N&amp;sc_id=SBS&amp;pno=1&amp;hdn=daily&amp;fdt=2018-09-03&amp;todt=2019-09-03</t>
  </si>
  <si>
    <t>http://www.moneycontrol.com/stocks/hist_stock_result.php?ex=N&amp;sc_id=SF24&amp;pno=1&amp;hdn=daily&amp;fdt=2018-09-03&amp;todt=2019-09-03</t>
  </si>
  <si>
    <t>http://www.moneycontrol.com/stocks/hist_stock_result.php?ex=N&amp;sc_id=SI74&amp;pno=1&amp;hdn=daily&amp;fdt=2018-09-03&amp;todt=2019-09-03</t>
  </si>
  <si>
    <t>01-09-2003 00:00:00</t>
  </si>
  <si>
    <t>http://www.moneycontrol.com/stocks/hist_stock_result.php?ex=N&amp;sc_id=37865&amp;pno=1&amp;hdn=daily&amp;fdt=2018-09-03&amp;todt=2019-09-03</t>
  </si>
  <si>
    <t>http://www.moneycontrol.com/stocks/hist_stock_result.php?ex=N&amp;sc_id=SK01&amp;pno=1&amp;hdn=daily&amp;fdt=2018-09-03&amp;todt=2019-09-03</t>
  </si>
  <si>
    <t>http://www.moneycontrol.com/stocks/hist_stock_result.php?ex=N&amp;sc_id=ATR&amp;pno=1&amp;hdn=daily&amp;fdt=2018-09-03&amp;todt=2019-09-03</t>
  </si>
  <si>
    <t>http://www.moneycontrol.com/stocks/hist_stock_result.php?ex=N&amp;sc_id=SVT&amp;pno=1&amp;hdn=daily&amp;fdt=2018-09-03&amp;todt=2019-09-03</t>
  </si>
  <si>
    <t>http://www.moneycontrol.com/stocks/hist_stock_result.php?ex=N&amp;sc_id=SKC&amp;pno=1&amp;hdn=daily&amp;fdt=2018-09-03&amp;todt=2019-09-03</t>
  </si>
  <si>
    <t>http://www.moneycontrol.com/stocks/hist_stock_result.php?ex=N&amp;sc_id=SSC&amp;pno=1&amp;hdn=daily&amp;fdt=2018-09-03&amp;todt=2019-09-03</t>
  </si>
  <si>
    <t>http://www.moneycontrol.com/stocks/hist_stock_result.php?ex=N&amp;sc_id=SE19&amp;pno=1&amp;hdn=daily&amp;fdt=2018-09-03&amp;todt=2019-09-03</t>
  </si>
  <si>
    <t>http://www.moneycontrol.com/stocks/hist_stock_result.php?ex=N&amp;sc_id=ASL05&amp;pno=1&amp;hdn=daily&amp;fdt=2018-09-03&amp;todt=2019-09-03</t>
  </si>
  <si>
    <t>http://www.moneycontrol.com/stocks/hist_stock_result.php?ex=N&amp;sc_id=SA&amp;pno=1&amp;hdn=daily&amp;fdt=2018-09-03&amp;todt=2019-09-03</t>
  </si>
  <si>
    <t>http://www.moneycontrol.com/stocks/hist_stock_result.php?ex=N&amp;sc_id=KF13&amp;pno=1&amp;hdn=daily&amp;fdt=2018-09-03&amp;todt=2019-09-03</t>
  </si>
  <si>
    <t>http://www.moneycontrol.com/stocks/hist_stock_result.php?ex=N&amp;sc_id=SSL05&amp;pno=1&amp;hdn=daily&amp;fdt=2018-09-03&amp;todt=2019-09-03</t>
  </si>
  <si>
    <t>http://www.moneycontrol.com/stocks/hist_stock_result.php?ex=N&amp;sc_id=SP36&amp;pno=1&amp;hdn=daily&amp;fdt=2018-09-03&amp;todt=2019-09-03</t>
  </si>
  <si>
    <t>http://www.moneycontrol.com/stocks/hist_stock_result.php?ex=N&amp;sc_id=SOM&amp;pno=1&amp;hdn=daily&amp;fdt=2018-09-03&amp;todt=2019-09-03</t>
  </si>
  <si>
    <t>http://www.moneycontrol.com/stocks/hist_stock_result.php?ex=N&amp;sc_id=SLI&amp;pno=1&amp;hdn=daily&amp;fdt=2018-09-03&amp;todt=2019-09-03</t>
  </si>
  <si>
    <t>http://www.moneycontrol.com/stocks/hist_stock_result.php?ex=N&amp;sc_id=SBI24&amp;pno=1&amp;hdn=daily&amp;fdt=2018-09-03&amp;todt=2019-09-03</t>
  </si>
  <si>
    <t>http://www.moneycontrol.com/stocks/hist_stock_result.php?ex=N&amp;sc_id=AF03&amp;pno=1&amp;hdn=daily&amp;fdt=2018-09-03&amp;todt=2019-09-03</t>
  </si>
  <si>
    <t>http://www.moneycontrol.com/stocks/hist_stock_result.php?ex=N&amp;sc_id=SSK02&amp;pno=1&amp;hdn=daily&amp;fdt=2018-09-03&amp;todt=2019-09-03</t>
  </si>
  <si>
    <t>http://www.moneycontrol.com/stocks/hist_stock_result.php?ex=N&amp;sc_id=SAI&amp;pno=1&amp;hdn=daily&amp;fdt=2018-09-03&amp;todt=2019-09-03</t>
  </si>
  <si>
    <t>http://www.moneycontrol.com/stocks/hist_stock_result.php?ex=N&amp;sc_id=STM01&amp;pno=1&amp;hdn=daily&amp;fdt=2018-09-03&amp;todt=2019-09-03</t>
  </si>
  <si>
    <t>http://www.moneycontrol.com/stocks/hist_stock_result.php?ex=N&amp;sc_id=SF15&amp;pno=1&amp;hdn=daily&amp;fdt=2018-09-03&amp;todt=2019-09-03</t>
  </si>
  <si>
    <t>http://www.moneycontrol.com/stocks/hist_stock_result.php?ex=N&amp;sc_id=SE18&amp;pno=1&amp;hdn=daily&amp;fdt=2018-09-03&amp;todt=2019-09-03</t>
  </si>
  <si>
    <t>http://www.moneycontrol.com/stocks/hist_stock_result.php?ex=N&amp;sc_id=ST09&amp;pno=1&amp;hdn=daily&amp;fdt=2018-09-03&amp;todt=2019-09-03</t>
  </si>
  <si>
    <t>http://www.moneycontrol.com/stocks/hist_stock_result.php?ex=N&amp;sc_id=SI24&amp;pno=1&amp;hdn=daily&amp;fdt=2018-09-03&amp;todt=2019-09-03</t>
  </si>
  <si>
    <t>http://www.moneycontrol.com/stocks/hist_stock_result.php?ex=N&amp;sc_id=SE01&amp;pno=1&amp;hdn=daily&amp;fdt=2018-09-03&amp;todt=2019-09-03</t>
  </si>
  <si>
    <t>http://www.moneycontrol.com/stocks/hist_stock_result.php?ex=N&amp;sc_id=SL16&amp;pno=1&amp;hdn=daily&amp;fdt=2018-09-03&amp;todt=2019-09-03</t>
  </si>
  <si>
    <t>http://www.moneycontrol.com/stocks/hist_stock_result.php?ex=N&amp;sc_id=SIF02&amp;pno=1&amp;hdn=daily&amp;fdt=2018-09-03&amp;todt=2019-09-03</t>
  </si>
  <si>
    <t>http://www.moneycontrol.com/stocks/hist_stock_result.php?ex=N&amp;sc_id=SPR01&amp;pno=1&amp;hdn=daily&amp;fdt=2018-09-03&amp;todt=2019-09-03</t>
  </si>
  <si>
    <t>http://www.moneycontrol.com/stocks/hist_stock_result.php?ex=N&amp;sc_id=SN01&amp;pno=1&amp;hdn=daily&amp;fdt=2018-09-03&amp;todt=2019-09-03</t>
  </si>
  <si>
    <t>http://www.moneycontrol.com/stocks/hist_stock_result.php?ex=N&amp;sc_id=SS46&amp;pno=1&amp;hdn=daily&amp;fdt=2018-09-03&amp;todt=2019-09-03</t>
  </si>
  <si>
    <t>http://www.moneycontrol.com/stocks/hist_stock_result.php?ex=N&amp;sc_id=SI01&amp;pno=1&amp;hdn=daily&amp;fdt=2018-09-03&amp;todt=2019-09-03</t>
  </si>
  <si>
    <t>http://www.moneycontrol.com/stocks/hist_stock_result.php?ex=N&amp;sc_id=SF01&amp;pno=1&amp;hdn=daily&amp;fdt=2018-09-03&amp;todt=2019-09-03</t>
  </si>
  <si>
    <t>http://www.moneycontrol.com/stocks/hist_stock_result.php?ex=N&amp;sc_id=SAN&amp;pno=1&amp;hdn=daily&amp;fdt=2018-09-03&amp;todt=2019-09-03</t>
  </si>
  <si>
    <t>http://www.moneycontrol.com/stocks/hist_stock_result.php?ex=N&amp;sc_id=GIE&amp;pno=1&amp;hdn=daily&amp;fdt=2018-09-03&amp;todt=2019-09-03</t>
  </si>
  <si>
    <t>http://www.moneycontrol.com/stocks/hist_stock_result.php?ex=N&amp;sc_id=SPI02&amp;pno=1&amp;hdn=daily&amp;fdt=2018-09-03&amp;todt=2019-09-03</t>
  </si>
  <si>
    <t>http://www.moneycontrol.com/stocks/hist_stock_result.php?ex=N&amp;sc_id=S01&amp;pno=1&amp;hdn=daily&amp;fdt=2018-09-03&amp;todt=2019-09-03</t>
  </si>
  <si>
    <t>http://www.moneycontrol.com/stocks/hist_stock_result.php?ex=N&amp;sc_id=SP02&amp;pno=1&amp;hdn=daily&amp;fdt=2018-09-03&amp;todt=2019-09-03</t>
  </si>
  <si>
    <t>http://www.moneycontrol.com/stocks/hist_stock_result.php?ex=N&amp;sc_id=SA01&amp;pno=1&amp;hdn=daily&amp;fdt=2018-09-03&amp;todt=2019-09-03</t>
  </si>
  <si>
    <t>http://www.moneycontrol.com/stocks/hist_stock_result.php?ex=N&amp;sc_id=SA02&amp;pno=1&amp;hdn=daily&amp;fdt=2018-09-03&amp;todt=2019-09-03</t>
  </si>
  <si>
    <t>http://www.moneycontrol.com/stocks/hist_stock_result.php?ex=N&amp;sc_id=SPB01&amp;pno=1&amp;hdn=daily&amp;fdt=2018-09-03&amp;todt=2019-09-03</t>
  </si>
  <si>
    <t>http://www.moneycontrol.com/stocks/hist_stock_result.php?ex=N&amp;sc_id=SP04&amp;pno=1&amp;hdn=daily&amp;fdt=2018-09-03&amp;todt=2019-09-03</t>
  </si>
  <si>
    <t>http://www.moneycontrol.com/stocks/hist_stock_result.php?ex=N&amp;sc_id=SM10&amp;pno=1&amp;hdn=daily&amp;fdt=2018-09-03&amp;todt=2019-09-03</t>
  </si>
  <si>
    <t>http://www.moneycontrol.com/stocks/hist_stock_result.php?ex=N&amp;sc_id=SAI01&amp;pno=1&amp;hdn=daily&amp;fdt=2018-09-03&amp;todt=2019-09-03</t>
  </si>
  <si>
    <t>http://www.moneycontrol.com/stocks/hist_stock_result.php?ex=N&amp;sc_id=SI89&amp;pno=1&amp;hdn=daily&amp;fdt=2018-09-03&amp;todt=2019-09-03</t>
  </si>
  <si>
    <t>http://www.moneycontrol.com/stocks/hist_stock_result.php?ex=N&amp;sc_id=AHR03&amp;pno=1&amp;hdn=daily&amp;fdt=2018-09-03&amp;todt=2019-09-03</t>
  </si>
  <si>
    <t>http://www.moneycontrol.com/stocks/hist_stock_result.php?ex=N&amp;sc_id=SM21&amp;pno=1&amp;hdn=daily&amp;fdt=2018-09-03&amp;todt=2019-09-03</t>
  </si>
  <si>
    <t>http://www.moneycontrol.com/stocks/hist_stock_result.php?ex=N&amp;sc_id=SE02&amp;pno=1&amp;hdn=daily&amp;fdt=2018-09-03&amp;todt=2019-09-03</t>
  </si>
  <si>
    <t>http://www.moneycontrol.com/stocks/hist_stock_result.php?ex=N&amp;sc_id=SS39&amp;pno=1&amp;hdn=daily&amp;fdt=2018-09-03&amp;todt=2019-09-03</t>
  </si>
  <si>
    <t>http://www.moneycontrol.com/stocks/hist_stock_result.php?ex=N&amp;sc_id=SC52&amp;pno=1&amp;hdn=daily&amp;fdt=2018-09-03&amp;todt=2019-09-03</t>
  </si>
  <si>
    <t>http://www.moneycontrol.com/stocks/hist_stock_result.php?ex=N&amp;sc_id=SC40&amp;pno=1&amp;hdn=daily&amp;fdt=2018-09-03&amp;todt=2019-09-03</t>
  </si>
  <si>
    <t>http://www.moneycontrol.com/stocks/hist_stock_result.php?ex=N&amp;sc_id=RAS&amp;pno=1&amp;hdn=daily&amp;fdt=2018-09-03&amp;todt=2019-09-03</t>
  </si>
  <si>
    <t>http://www.moneycontrol.com/stocks/hist_stock_result.php?ex=N&amp;sc_id=SPI03&amp;pno=1&amp;hdn=daily&amp;fdt=2018-09-03&amp;todt=2019-09-03</t>
  </si>
  <si>
    <t>http://www.moneycontrol.com/stocks/hist_stock_result.php?ex=N&amp;sc_id=SI67&amp;pno=1&amp;hdn=daily&amp;fdt=2018-09-03&amp;todt=2019-09-03</t>
  </si>
  <si>
    <t>http://www.moneycontrol.com/stocks/hist_stock_result.php?ex=N&amp;sc_id=SP06&amp;pno=1&amp;hdn=daily&amp;fdt=2018-09-03&amp;todt=2019-09-03</t>
  </si>
  <si>
    <t>http://www.moneycontrol.com/stocks/hist_stock_result.php?ex=N&amp;sc_id=SPF01&amp;pno=1&amp;hdn=daily&amp;fdt=2018-09-03&amp;todt=2019-09-03</t>
  </si>
  <si>
    <t>http://www.moneycontrol.com/stocks/hist_stock_result.php?ex=N&amp;sc_id=SS05&amp;pno=1&amp;hdn=daily&amp;fdt=2018-09-03&amp;todt=2019-09-03</t>
  </si>
  <si>
    <t>http://www.moneycontrol.com/stocks/hist_stock_result.php?ex=N&amp;sc_id=SL03&amp;pno=1&amp;hdn=daily&amp;fdt=2018-09-03&amp;todt=2019-09-03</t>
  </si>
  <si>
    <t>http://www.moneycontrol.com/stocks/hist_stock_result.php?ex=N&amp;sc_id=SCT01&amp;pno=1&amp;hdn=daily&amp;fdt=2018-09-03&amp;todt=2019-09-03</t>
  </si>
  <si>
    <t>http://www.moneycontrol.com/stocks/hist_stock_result.php?ex=N&amp;sc_id=BC10&amp;pno=1&amp;hdn=daily&amp;fdt=2018-09-03&amp;todt=2019-09-03</t>
  </si>
  <si>
    <t>http://www.moneycontrol.com/stocks/hist_stock_result.php?ex=N&amp;sc_id=SAL02&amp;pno=1&amp;hdn=daily&amp;fdt=2018-09-03&amp;todt=2019-09-03</t>
  </si>
  <si>
    <t>http://www.moneycontrol.com/stocks/hist_stock_result.php?ex=N&amp;sc_id=SEI&amp;pno=1&amp;hdn=daily&amp;fdt=2018-09-03&amp;todt=2019-09-03</t>
  </si>
  <si>
    <t>http://www.moneycontrol.com/stocks/hist_stock_result.php?ex=N&amp;sc_id=SMT02&amp;pno=1&amp;hdn=daily&amp;fdt=2018-09-03&amp;todt=2019-09-03</t>
  </si>
  <si>
    <t>http://www.moneycontrol.com/stocks/hist_stock_result.php?ex=N&amp;sc_id=SAC01&amp;pno=1&amp;hdn=daily&amp;fdt=2018-09-03&amp;todt=2019-09-03</t>
  </si>
  <si>
    <t>http://www.moneycontrol.com/stocks/hist_stock_result.php?ex=N&amp;sc_id=SF03&amp;pno=1&amp;hdn=daily&amp;fdt=2018-09-03&amp;todt=2019-09-03</t>
  </si>
  <si>
    <t>http://www.moneycontrol.com/stocks/hist_stock_result.php?ex=N&amp;sc_id=SH&amp;pno=1&amp;hdn=daily&amp;fdt=2018-09-03&amp;todt=2019-09-03</t>
  </si>
  <si>
    <t>http://www.moneycontrol.com/stocks/hist_stock_result.php?ex=N&amp;sc_id=SH01&amp;pno=1&amp;hdn=daily&amp;fdt=2018-09-03&amp;todt=2019-09-03</t>
  </si>
  <si>
    <t>http://www.moneycontrol.com/stocks/hist_stock_result.php?ex=N&amp;sc_id=SFP&amp;pno=1&amp;hdn=daily&amp;fdt=2018-09-03&amp;todt=2019-09-03</t>
  </si>
  <si>
    <t>http://www.moneycontrol.com/stocks/hist_stock_result.php?ex=N&amp;sc_id=SBE01&amp;pno=1&amp;hdn=daily&amp;fdt=2018-09-03&amp;todt=2019-09-03</t>
  </si>
  <si>
    <t>http://www.moneycontrol.com/stocks/hist_stock_result.php?ex=N&amp;sc_id=SBI21&amp;pno=1&amp;hdn=daily&amp;fdt=2018-09-03&amp;todt=2019-09-03</t>
  </si>
  <si>
    <t>http://www.moneycontrol.com/stocks/hist_stock_result.php?ex=N&amp;sc_id=SBI02&amp;pno=1&amp;hdn=daily&amp;fdt=2018-09-03&amp;todt=2019-09-03</t>
  </si>
  <si>
    <t>http://www.moneycontrol.com/stocks/hist_stock_result.php?ex=N&amp;sc_id=SBI03&amp;pno=1&amp;hdn=daily&amp;fdt=2018-09-03&amp;todt=2019-09-03</t>
  </si>
  <si>
    <t>http://www.moneycontrol.com/stocks/hist_stock_result.php?ex=N&amp;sc_id=SBI12&amp;pno=1&amp;hdn=daily&amp;fdt=2018-09-03&amp;todt=2019-09-03</t>
  </si>
  <si>
    <t>http://www.moneycontrol.com/stocks/hist_stock_result.php?ex=N&amp;sc_id=SBI01&amp;pno=1&amp;hdn=daily&amp;fdt=2018-09-03&amp;todt=2019-09-03</t>
  </si>
  <si>
    <t>http://www.moneycontrol.com/stocks/hist_stock_result.php?ex=N&amp;sc_id=SBI17&amp;pno=1&amp;hdn=daily&amp;fdt=2018-09-03&amp;todt=2019-09-03</t>
  </si>
  <si>
    <t>http://www.moneycontrol.com/stocks/hist_stock_result.php?ex=N&amp;sc_id=SBL03&amp;pno=1&amp;hdn=daily&amp;fdt=2018-09-03&amp;todt=2019-09-03</t>
  </si>
  <si>
    <t>http://www.moneycontrol.com/stocks/hist_stock_result.php?ex=N&amp;sc_id=SG12&amp;pno=1&amp;hdn=daily&amp;fdt=2018-09-03&amp;todt=2019-09-03</t>
  </si>
  <si>
    <t>http://www.moneycontrol.com/stocks/hist_stock_result.php?ex=N&amp;sc_id=SI08&amp;pno=1&amp;hdn=daily&amp;fdt=2018-09-03&amp;todt=2019-09-03</t>
  </si>
  <si>
    <t>http://www.moneycontrol.com/stocks/hist_stock_result.php?ex=N&amp;sc_id=SEI04&amp;pno=1&amp;hdn=daily&amp;fdt=2018-09-03&amp;todt=2019-09-03</t>
  </si>
  <si>
    <t>http://www.moneycontrol.com/stocks/hist_stock_result.php?ex=N&amp;sc_id=SCI09&amp;pno=1&amp;hdn=daily&amp;fdt=2018-09-03&amp;todt=2019-09-03</t>
  </si>
  <si>
    <t>http://www.moneycontrol.com/stocks/hist_stock_result.php?ex=N&amp;sc_id=SI09&amp;pno=1&amp;hdn=daily&amp;fdt=2018-09-03&amp;todt=2019-09-03</t>
  </si>
  <si>
    <t>http://www.moneycontrol.com/stocks/hist_stock_result.php?ex=N&amp;sc_id=SG03&amp;pno=1&amp;hdn=daily&amp;fdt=2018-09-03&amp;todt=2019-09-03</t>
  </si>
  <si>
    <t>http://www.moneycontrol.com/stocks/hist_stock_result.php?ex=N&amp;sc_id=SGA&amp;pno=1&amp;hdn=daily&amp;fdt=2018-09-03&amp;todt=2019-09-03</t>
  </si>
  <si>
    <t>http://www.moneycontrol.com/stocks/hist_stock_result.php?ex=N&amp;sc_id=SL09&amp;pno=1&amp;hdn=daily&amp;fdt=2018-09-03&amp;todt=2019-09-03</t>
  </si>
  <si>
    <t>http://www.moneycontrol.com/stocks/hist_stock_result.php?ex=N&amp;sc_id=SF05&amp;pno=1&amp;hdn=daily&amp;fdt=2018-09-03&amp;todt=2019-09-03</t>
  </si>
  <si>
    <t>http://www.moneycontrol.com/stocks/hist_stock_result.php?ex=N&amp;sc_id=SH04&amp;pno=1&amp;hdn=daily&amp;fdt=2018-09-03&amp;todt=2019-09-03</t>
  </si>
  <si>
    <t>http://www.moneycontrol.com/stocks/hist_stock_result.php?ex=N&amp;sc_id=SMC01&amp;pno=1&amp;hdn=daily&amp;fdt=2018-09-03&amp;todt=2019-09-03</t>
  </si>
  <si>
    <t>http://www.moneycontrol.com/stocks/hist_stock_result.php?ex=N&amp;sc_id=SSL03&amp;pno=1&amp;hdn=daily&amp;fdt=2018-09-03&amp;todt=2019-09-03</t>
  </si>
  <si>
    <t>http://www.moneycontrol.com/stocks/hist_stock_result.php?ex=N&amp;sc_id=SI68&amp;pno=1&amp;hdn=daily&amp;fdt=2018-09-03&amp;todt=2019-09-03</t>
  </si>
  <si>
    <t>http://www.moneycontrol.com/stocks/hist_stock_result.php?ex=N&amp;sc_id=SI13&amp;pno=1&amp;hdn=daily&amp;fdt=2018-09-03&amp;todt=2019-09-03</t>
  </si>
  <si>
    <t>http://www.moneycontrol.com/stocks/hist_stock_result.php?ex=N&amp;sc_id=SG&amp;pno=1&amp;hdn=daily&amp;fdt=2018-09-03&amp;todt=2019-09-03</t>
  </si>
  <si>
    <t>http://www.moneycontrol.com/stocks/hist_stock_result.php?ex=N&amp;sc_id=SOC01&amp;pno=1&amp;hdn=daily&amp;fdt=2018-09-03&amp;todt=2019-09-03</t>
  </si>
  <si>
    <t>http://www.moneycontrol.com/stocks/hist_stock_result.php?ex=N&amp;sc_id=SGG&amp;pno=1&amp;hdn=daily&amp;fdt=2018-09-03&amp;todt=2019-09-03</t>
  </si>
  <si>
    <t>http://www.moneycontrol.com/stocks/hist_stock_result.php?ex=N&amp;sc_id=SC06&amp;pno=1&amp;hdn=daily&amp;fdt=2018-09-03&amp;todt=2019-09-03</t>
  </si>
  <si>
    <t>http://www.moneycontrol.com/stocks/hist_stock_result.php?ex=N&amp;sc_id=SF06&amp;pno=1&amp;hdn=daily&amp;fdt=2018-09-03&amp;todt=2019-09-03</t>
  </si>
  <si>
    <t>http://www.moneycontrol.com/stocks/hist_stock_result.php?ex=N&amp;sc_id=SP12&amp;pno=1&amp;hdn=daily&amp;fdt=2018-09-03&amp;todt=2019-09-03</t>
  </si>
  <si>
    <t>http://www.moneycontrol.com/stocks/hist_stock_result.php?ex=N&amp;sc_id=SS37&amp;pno=1&amp;hdn=daily&amp;fdt=2018-09-03&amp;todt=2019-09-03</t>
  </si>
  <si>
    <t>http://www.moneycontrol.com/stocks/hist_stock_result.php?ex=N&amp;sc_id=SWI02&amp;pno=1&amp;hdn=daily&amp;fdt=2018-09-03&amp;todt=2019-09-03</t>
  </si>
  <si>
    <t>http://www.moneycontrol.com/stocks/hist_stock_result.php?ex=N&amp;sc_id=SM01&amp;pno=1&amp;hdn=daily&amp;fdt=2018-09-03&amp;todt=2019-09-03</t>
  </si>
  <si>
    <t>http://www.moneycontrol.com/stocks/hist_stock_result.php?ex=N&amp;sc_id=SSA02&amp;pno=1&amp;hdn=daily&amp;fdt=2018-09-03&amp;todt=2019-09-03</t>
  </si>
  <si>
    <t>http://www.moneycontrol.com/stocks/hist_stock_result.php?ex=N&amp;sc_id=SJ&amp;pno=1&amp;hdn=daily&amp;fdt=2018-09-03&amp;todt=2019-09-03</t>
  </si>
  <si>
    <t>http://www.moneycontrol.com/stocks/hist_stock_result.php?ex=N&amp;sc_id=SFY&amp;pno=1&amp;hdn=daily&amp;fdt=2018-09-03&amp;todt=2019-09-03</t>
  </si>
  <si>
    <t>http://www.moneycontrol.com/stocks/hist_stock_result.php?ex=N&amp;sc_id=SIL06&amp;pno=1&amp;hdn=daily&amp;fdt=2018-09-03&amp;todt=2019-09-03</t>
  </si>
  <si>
    <t>http://www.moneycontrol.com/stocks/hist_stock_result.php?ex=N&amp;sc_id=STM02&amp;pno=1&amp;hdn=daily&amp;fdt=2018-09-03&amp;todt=2019-09-03</t>
  </si>
  <si>
    <t>http://www.moneycontrol.com/stocks/hist_stock_result.php?ex=N&amp;sc_id=SBE02&amp;pno=1&amp;hdn=daily&amp;fdt=2018-09-03&amp;todt=2019-09-03</t>
  </si>
  <si>
    <t>http://www.moneycontrol.com/stocks/hist_stock_result.php?ex=N&amp;sc_id=SI79&amp;pno=1&amp;hdn=daily&amp;fdt=2018-09-03&amp;todt=2019-09-03</t>
  </si>
  <si>
    <t>http://www.moneycontrol.com/stocks/hist_stock_result.php?ex=N&amp;sc_id=SP28&amp;pno=1&amp;hdn=daily&amp;fdt=2018-09-03&amp;todt=2019-09-03</t>
  </si>
  <si>
    <t>http://www.moneycontrol.com/stocks/hist_stock_result.php?ex=N&amp;sc_id=SE07&amp;pno=1&amp;hdn=daily&amp;fdt=2018-09-03&amp;todt=2019-09-03</t>
  </si>
  <si>
    <t>http://www.moneycontrol.com/stocks/hist_stock_result.php?ex=N&amp;sc_id=SP26&amp;pno=1&amp;hdn=daily&amp;fdt=2018-09-03&amp;todt=2019-09-03</t>
  </si>
  <si>
    <t>http://www.moneycontrol.com/stocks/hist_stock_result.php?ex=N&amp;sc_id=SFL07&amp;pno=1&amp;hdn=daily&amp;fdt=2018-09-03&amp;todt=2019-09-03</t>
  </si>
  <si>
    <t>http://www.moneycontrol.com/stocks/hist_stock_result.php?ex=N&amp;sc_id=SI88&amp;pno=1&amp;hdn=daily&amp;fdt=2018-09-03&amp;todt=2019-09-03</t>
  </si>
  <si>
    <t>http://www.moneycontrol.com/stocks/hist_stock_result.php?ex=N&amp;sc_id=SE03&amp;pno=1&amp;hdn=daily&amp;fdt=2018-09-03&amp;todt=2019-09-03</t>
  </si>
  <si>
    <t>http://www.moneycontrol.com/stocks/hist_stock_result.php?ex=N&amp;sc_id=S03&amp;pno=1&amp;hdn=daily&amp;fdt=2018-09-03&amp;todt=2019-09-03</t>
  </si>
  <si>
    <t>http://www.moneycontrol.com/stocks/hist_stock_result.php?ex=N&amp;sc_id=SLT&amp;pno=1&amp;hdn=daily&amp;fdt=2018-09-03&amp;todt=2019-09-03</t>
  </si>
  <si>
    <t>http://www.moneycontrol.com/stocks/hist_stock_result.php?ex=N&amp;sc_id=SM19&amp;pno=1&amp;hdn=daily&amp;fdt=2018-09-03&amp;todt=2019-09-03</t>
  </si>
  <si>
    <t>http://www.moneycontrol.com/stocks/hist_stock_result.php?ex=N&amp;sc_id=SHP01&amp;pno=1&amp;hdn=daily&amp;fdt=2018-09-03&amp;todt=2019-09-03</t>
  </si>
  <si>
    <t>http://www.moneycontrol.com/stocks/hist_stock_result.php?ex=N&amp;sc_id=SI83&amp;pno=1&amp;hdn=daily&amp;fdt=2018-09-03&amp;todt=2019-09-03</t>
  </si>
  <si>
    <t>http://www.moneycontrol.com/stocks/hist_stock_result.php?ex=N&amp;sc_id=SC50&amp;pno=1&amp;hdn=daily&amp;fdt=2018-09-03&amp;todt=2019-09-03</t>
  </si>
  <si>
    <t>http://www.moneycontrol.com/stocks/hist_stock_result.php?ex=N&amp;sc_id=SPM&amp;pno=1&amp;hdn=daily&amp;fdt=2018-09-03&amp;todt=2019-09-03</t>
  </si>
  <si>
    <t>http://www.moneycontrol.com/stocks/hist_stock_result.php?ex=N&amp;sc_id=AF10&amp;pno=1&amp;hdn=daily&amp;fdt=2018-09-03&amp;todt=2019-09-03</t>
  </si>
  <si>
    <t>http://www.moneycontrol.com/stocks/hist_stock_result.php?ex=N&amp;sc_id=SBC01&amp;pno=1&amp;hdn=daily&amp;fdt=2018-09-03&amp;todt=2019-09-03</t>
  </si>
  <si>
    <t>http://www.moneycontrol.com/stocks/hist_stock_result.php?ex=N&amp;sc_id=SA13&amp;pno=1&amp;hdn=daily&amp;fdt=2018-09-03&amp;todt=2019-09-03</t>
  </si>
  <si>
    <t>http://www.moneycontrol.com/stocks/hist_stock_result.php?ex=N&amp;sc_id=STI07&amp;pno=1&amp;hdn=daily&amp;fdt=2018-09-03&amp;todt=2019-09-03</t>
  </si>
  <si>
    <t>http://www.moneycontrol.com/stocks/hist_stock_result.php?ex=N&amp;sc_id=SS10&amp;pno=1&amp;hdn=daily&amp;fdt=2018-09-03&amp;todt=2019-09-03</t>
  </si>
  <si>
    <t>http://www.moneycontrol.com/stocks/hist_stock_result.php?ex=N&amp;sc_id=SAP06&amp;pno=1&amp;hdn=daily&amp;fdt=2018-09-03&amp;todt=2019-09-03</t>
  </si>
  <si>
    <t>http://www.moneycontrol.com/stocks/hist_stock_result.php?ex=N&amp;sc_id=SBI08&amp;pno=1&amp;hdn=daily&amp;fdt=2018-09-03&amp;todt=2019-09-03</t>
  </si>
  <si>
    <t>http://www.moneycontrol.com/stocks/hist_stock_result.php?ex=N&amp;sc_id=SDC&amp;pno=1&amp;hdn=daily&amp;fdt=2018-09-03&amp;todt=2019-09-03</t>
  </si>
  <si>
    <t>http://www.moneycontrol.com/stocks/hist_stock_result.php?ex=N&amp;sc_id=SGT&amp;pno=1&amp;hdn=daily&amp;fdt=2018-09-03&amp;todt=2019-09-03</t>
  </si>
  <si>
    <t>http://www.moneycontrol.com/stocks/hist_stock_result.php?ex=N&amp;sc_id=SIJ&amp;pno=1&amp;hdn=daily&amp;fdt=2018-09-03&amp;todt=2019-09-03</t>
  </si>
  <si>
    <t>http://www.moneycontrol.com/stocks/hist_stock_result.php?ex=N&amp;sc_id=SKP01&amp;pno=1&amp;hdn=daily&amp;fdt=2018-09-03&amp;todt=2019-09-03</t>
  </si>
  <si>
    <t>http://www.moneycontrol.com/stocks/hist_stock_result.php?ex=N&amp;sc_id=SMC&amp;pno=1&amp;hdn=daily&amp;fdt=2018-09-03&amp;todt=2019-09-03</t>
  </si>
  <si>
    <t>http://www.moneycontrol.com/stocks/hist_stock_result.php?ex=N&amp;sc_id=SNL&amp;pno=1&amp;hdn=daily&amp;fdt=2018-09-03&amp;todt=2019-09-03</t>
  </si>
  <si>
    <t>http://www.moneycontrol.com/stocks/hist_stock_result.php?ex=N&amp;sc_id=SPS03&amp;pno=1&amp;hdn=daily&amp;fdt=2018-09-03&amp;todt=2019-09-03</t>
  </si>
  <si>
    <t>http://www.moneycontrol.com/stocks/hist_stock_result.php?ex=N&amp;sc_id=SRS&amp;pno=1&amp;hdn=daily&amp;fdt=2018-09-03&amp;todt=2019-09-03</t>
  </si>
  <si>
    <t>http://www.moneycontrol.com/stocks/hist_stock_result.php?ex=N&amp;sc_id=RNP01&amp;pno=1&amp;hdn=daily&amp;fdt=2018-09-03&amp;todt=2019-09-03</t>
  </si>
  <si>
    <t>http://www.moneycontrol.com/stocks/hist_stock_result.php?ex=N&amp;sc_id=SRS03&amp;pno=1&amp;hdn=daily&amp;fdt=2018-09-03&amp;todt=2019-09-03</t>
  </si>
  <si>
    <t>http://www.moneycontrol.com/stocks/hist_stock_result.php?ex=N&amp;sc_id=SSA&amp;pno=1&amp;hdn=daily&amp;fdt=2018-09-03&amp;todt=2019-09-03</t>
  </si>
  <si>
    <t>http://www.moneycontrol.com/stocks/hist_stock_result.php?ex=N&amp;sc_id=SSW&amp;pno=1&amp;hdn=daily&amp;fdt=2018-09-03&amp;todt=2019-09-03</t>
  </si>
  <si>
    <t>http://www.moneycontrol.com/stocks/hist_stock_result.php?ex=N&amp;sc_id=STO&amp;pno=1&amp;hdn=daily&amp;fdt=2018-09-03&amp;todt=2019-09-03</t>
  </si>
  <si>
    <t>http://www.moneycontrol.com/stocks/hist_stock_result.php?ex=N&amp;sc_id=SVG&amp;pno=1&amp;hdn=daily&amp;fdt=2018-09-03&amp;todt=2019-09-03</t>
  </si>
  <si>
    <t>http://www.moneycontrol.com/stocks/hist_stock_result.php?ex=N&amp;sc_id=SIH01&amp;pno=1&amp;hdn=daily&amp;fdt=2018-09-03&amp;todt=2019-09-03</t>
  </si>
  <si>
    <t>http://www.moneycontrol.com/stocks/hist_stock_result.php?ex=N&amp;sc_id=SP35&amp;pno=1&amp;hdn=daily&amp;fdt=2018-09-03&amp;todt=2019-09-03</t>
  </si>
  <si>
    <t>http://www.moneycontrol.com/stocks/hist_stock_result.php?ex=N&amp;sc_id=STL02&amp;pno=1&amp;hdn=daily&amp;fdt=2018-09-03&amp;todt=2019-09-03</t>
  </si>
  <si>
    <t>http://www.moneycontrol.com/stocks/hist_stock_result.php?ex=N&amp;sc_id=SC13&amp;pno=1&amp;hdn=daily&amp;fdt=2018-09-03&amp;todt=2019-09-03</t>
  </si>
  <si>
    <t>http://www.moneycontrol.com/stocks/hist_stock_result.php?ex=N&amp;sc_id=SS12&amp;pno=1&amp;hdn=daily&amp;fdt=2018-09-03&amp;todt=2019-09-03</t>
  </si>
  <si>
    <t>http://www.moneycontrol.com/stocks/hist_stock_result.php?ex=N&amp;sc_id=AS24&amp;pno=1&amp;hdn=daily&amp;fdt=2018-09-03&amp;todt=2019-09-03</t>
  </si>
  <si>
    <t>http://www.moneycontrol.com/stocks/hist_stock_result.php?ex=N&amp;sc_id=SBB&amp;pno=1&amp;hdn=daily&amp;fdt=2018-09-03&amp;todt=2019-09-03</t>
  </si>
  <si>
    <t>http://www.moneycontrol.com/stocks/hist_stock_result.php?ex=N&amp;sc_id=SGI01&amp;pno=1&amp;hdn=daily&amp;fdt=2018-09-03&amp;todt=2019-09-03</t>
  </si>
  <si>
    <t>http://www.moneycontrol.com/stocks/hist_stock_result.php?ex=N&amp;sc_id=SIA01&amp;pno=1&amp;hdn=daily&amp;fdt=2018-09-03&amp;todt=2019-09-03</t>
  </si>
  <si>
    <t>http://www.moneycontrol.com/stocks/hist_stock_result.php?ex=N&amp;sc_id=SKD&amp;pno=1&amp;hdn=daily&amp;fdt=2018-09-03&amp;todt=2019-09-03</t>
  </si>
  <si>
    <t>http://www.moneycontrol.com/stocks/hist_stock_result.php?ex=N&amp;sc_id=SN02&amp;pno=1&amp;hdn=daily&amp;fdt=2018-09-03&amp;todt=2019-09-03</t>
  </si>
  <si>
    <t>http://www.moneycontrol.com/stocks/hist_stock_result.php?ex=N&amp;sc_id=SRI01&amp;pno=1&amp;hdn=daily&amp;fdt=2018-09-03&amp;todt=2019-09-03</t>
  </si>
  <si>
    <t>http://www.moneycontrol.com/stocks/hist_stock_result.php?ex=N&amp;sc_id=SSL&amp;pno=1&amp;hdn=daily&amp;fdt=2018-09-03&amp;todt=2019-09-03</t>
  </si>
  <si>
    <t>http://www.moneycontrol.com/stocks/hist_stock_result.php?ex=N&amp;sc_id=SAT&amp;pno=1&amp;hdn=daily&amp;fdt=2018-09-03&amp;todt=2019-09-03</t>
  </si>
  <si>
    <t>http://www.moneycontrol.com/stocks/hist_stock_result.php?ex=N&amp;sc_id=SE21&amp;pno=1&amp;hdn=daily&amp;fdt=2018-09-03&amp;todt=2019-09-03</t>
  </si>
  <si>
    <t>http://www.moneycontrol.com/stocks/hist_stock_result.php?ex=N&amp;sc_id=SOF01&amp;pno=1&amp;hdn=daily&amp;fdt=2018-09-03&amp;todt=2019-09-03</t>
  </si>
  <si>
    <t>http://www.moneycontrol.com/stocks/hist_stock_result.php?ex=N&amp;sc_id=SID&amp;pno=1&amp;hdn=daily&amp;fdt=2018-09-03&amp;todt=2019-09-03</t>
  </si>
  <si>
    <t>http://www.moneycontrol.com/stocks/hist_stock_result.php?ex=N&amp;sc_id=SLF&amp;pno=1&amp;hdn=daily&amp;fdt=2018-09-03&amp;todt=2019-09-03</t>
  </si>
  <si>
    <t>http://www.moneycontrol.com/stocks/hist_stock_result.php?ex=N&amp;sc_id=SDE&amp;pno=1&amp;hdn=daily&amp;fdt=2018-09-03&amp;todt=2019-09-03</t>
  </si>
  <si>
    <t>http://www.moneycontrol.com/stocks/hist_stock_result.php?ex=N&amp;sc_id=SVL&amp;pno=1&amp;hdn=daily&amp;fdt=2018-09-03&amp;todt=2019-09-03</t>
  </si>
  <si>
    <t>http://www.moneycontrol.com/stocks/hist_stock_result.php?ex=N&amp;sc_id=SH09&amp;pno=1&amp;hdn=daily&amp;fdt=2018-09-03&amp;todt=2019-09-03</t>
  </si>
  <si>
    <t>http://www.moneycontrol.com/stocks/hist_stock_result.php?ex=N&amp;sc_id=SIS&amp;pno=1&amp;hdn=daily&amp;fdt=2018-09-03&amp;todt=2019-09-03</t>
  </si>
  <si>
    <t>http://www.moneycontrol.com/stocks/hist_stock_result.php?ex=N&amp;sc_id=SAP01&amp;pno=1&amp;hdn=daily&amp;fdt=2018-09-03&amp;todt=2019-09-03</t>
  </si>
  <si>
    <t>http://www.moneycontrol.com/stocks/hist_stock_result.php?ex=N&amp;sc_id=SB04&amp;pno=1&amp;hdn=daily&amp;fdt=2018-09-03&amp;todt=2019-09-03</t>
  </si>
  <si>
    <t>http://www.moneycontrol.com/stocks/hist_stock_result.php?ex=N&amp;sc_id=SLL&amp;pno=1&amp;hdn=daily&amp;fdt=2018-09-03&amp;todt=2019-09-03</t>
  </si>
  <si>
    <t>http://www.moneycontrol.com/stocks/hist_stock_result.php?ex=N&amp;sc_id=SPL06&amp;pno=1&amp;hdn=daily&amp;fdt=2018-09-03&amp;todt=2019-09-03</t>
  </si>
  <si>
    <t>http://www.moneycontrol.com/stocks/hist_stock_result.php?ex=N&amp;sc_id=ST06&amp;pno=1&amp;hdn=daily&amp;fdt=2018-09-03&amp;todt=2019-09-03</t>
  </si>
  <si>
    <t>http://www.moneycontrol.com/stocks/hist_stock_result.php?ex=N&amp;sc_id=SVD01&amp;pno=1&amp;hdn=daily&amp;fdt=2018-09-03&amp;todt=2019-09-03</t>
  </si>
  <si>
    <t>http://www.moneycontrol.com/stocks/hist_stock_result.php?ex=N&amp;sc_id=S&amp;pno=1&amp;hdn=daily&amp;fdt=2018-09-03&amp;todt=2019-09-03</t>
  </si>
  <si>
    <t>http://www.moneycontrol.com/stocks/hist_stock_result.php?ex=N&amp;sc_id=SO&amp;pno=1&amp;hdn=daily&amp;fdt=2018-09-03&amp;todt=2019-09-03</t>
  </si>
  <si>
    <t>http://www.moneycontrol.com/stocks/hist_stock_result.php?ex=N&amp;sc_id=GF11&amp;pno=1&amp;hdn=daily&amp;fdt=2018-09-03&amp;todt=2019-09-03</t>
  </si>
  <si>
    <t>http://www.moneycontrol.com/stocks/hist_stock_result.php?ex=N&amp;sc_id=SIL16&amp;pno=1&amp;hdn=daily&amp;fdt=2018-09-03&amp;todt=2019-09-03</t>
  </si>
  <si>
    <t>http://www.moneycontrol.com/stocks/hist_stock_result.php?ex=N&amp;sc_id=SSM02&amp;pno=1&amp;hdn=daily&amp;fdt=2018-09-03&amp;todt=2019-09-03</t>
  </si>
  <si>
    <t>http://www.moneycontrol.com/stocks/hist_stock_result.php?ex=N&amp;sc_id=SOI&amp;pno=1&amp;hdn=daily&amp;fdt=2018-09-03&amp;todt=2019-09-03</t>
  </si>
  <si>
    <t>http://www.moneycontrol.com/stocks/hist_stock_result.php?ex=N&amp;sc_id=SI&amp;pno=1&amp;hdn=daily&amp;fdt=2018-09-03&amp;todt=2019-09-03</t>
  </si>
  <si>
    <t>http://www.moneycontrol.com/stocks/hist_stock_result.php?ex=N&amp;sc_id=SI25&amp;pno=1&amp;hdn=daily&amp;fdt=2018-09-03&amp;todt=2019-09-03</t>
  </si>
  <si>
    <t>http://www.moneycontrol.com/stocks/hist_stock_result.php?ex=N&amp;sc_id=SC16&amp;pno=1&amp;hdn=daily&amp;fdt=2018-09-03&amp;todt=2019-09-03</t>
  </si>
  <si>
    <t>http://www.moneycontrol.com/stocks/hist_stock_result.php?ex=N&amp;sc_id=SP40&amp;pno=1&amp;hdn=daily&amp;fdt=2018-09-03&amp;todt=2019-09-03</t>
  </si>
  <si>
    <t>http://www.moneycontrol.com/stocks/hist_stock_result.php?ex=N&amp;sc_id=STA&amp;pno=1&amp;hdn=daily&amp;fdt=2018-09-03&amp;todt=2019-09-03</t>
  </si>
  <si>
    <t>http://www.moneycontrol.com/stocks/hist_stock_result.php?ex=N&amp;sc_id=SH11&amp;pno=1&amp;hdn=daily&amp;fdt=2018-09-03&amp;todt=2019-09-03</t>
  </si>
  <si>
    <t>http://www.moneycontrol.com/stocks/hist_stock_result.php?ex=N&amp;sc_id=SC17&amp;pno=1&amp;hdn=daily&amp;fdt=2018-09-03&amp;todt=2019-09-03</t>
  </si>
  <si>
    <t>http://www.moneycontrol.com/stocks/hist_stock_result.php?ex=N&amp;sc_id=SI27&amp;pno=1&amp;hdn=daily&amp;fdt=2018-09-03&amp;todt=2019-09-03</t>
  </si>
  <si>
    <t>http://www.moneycontrol.com/stocks/hist_stock_result.php?ex=N&amp;sc_id=SIP04&amp;pno=1&amp;hdn=daily&amp;fdt=2018-09-03&amp;todt=2019-09-03</t>
  </si>
  <si>
    <t>http://www.moneycontrol.com/stocks/hist_stock_result.php?ex=N&amp;sc_id=SSL13&amp;pno=1&amp;hdn=daily&amp;fdt=2018-09-03&amp;todt=2019-09-03</t>
  </si>
  <si>
    <t>http://www.moneycontrol.com/stocks/hist_stock_result.php?ex=N&amp;sc_id=SS15&amp;pno=1&amp;hdn=daily&amp;fdt=2018-09-03&amp;todt=2019-09-03</t>
  </si>
  <si>
    <t>http://www.moneycontrol.com/stocks/hist_stock_result.php?ex=N&amp;sc_id=SPM02&amp;pno=1&amp;hdn=daily&amp;fdt=2018-09-03&amp;todt=2019-09-03</t>
  </si>
  <si>
    <t>http://www.moneycontrol.com/stocks/hist_stock_result.php?ex=N&amp;sc_id=SPM03&amp;pno=1&amp;hdn=daily&amp;fdt=2018-09-03&amp;todt=2019-09-03</t>
  </si>
  <si>
    <t>http://www.moneycontrol.com/stocks/hist_stock_result.php?ex=N&amp;sc_id=SSM05&amp;pno=1&amp;hdn=daily&amp;fdt=2018-09-03&amp;todt=2019-09-03</t>
  </si>
  <si>
    <t>http://www.moneycontrol.com/stocks/hist_stock_result.php?ex=N&amp;sc_id=S11&amp;pno=1&amp;hdn=daily&amp;fdt=2018-09-03&amp;todt=2019-09-03</t>
  </si>
  <si>
    <t>http://www.moneycontrol.com/stocks/hist_stock_result.php?ex=N&amp;sc_id=SKI&amp;pno=1&amp;hdn=daily&amp;fdt=2018-09-03&amp;todt=2019-09-03</t>
  </si>
  <si>
    <t>http://www.moneycontrol.com/stocks/hist_stock_result.php?ex=N&amp;sc_id=SKM&amp;pno=1&amp;hdn=daily&amp;fdt=2018-09-03&amp;todt=2019-09-03</t>
  </si>
  <si>
    <t>http://www.moneycontrol.com/stocks/hist_stock_result.php?ex=N&amp;sc_id=SKP&amp;pno=1&amp;hdn=daily&amp;fdt=2018-09-03&amp;todt=2019-09-03</t>
  </si>
  <si>
    <t>http://www.moneycontrol.com/stocks/hist_stock_result.php?ex=N&amp;sc_id=SKS06&amp;pno=1&amp;hdn=daily&amp;fdt=2018-09-03&amp;todt=2019-09-03</t>
  </si>
  <si>
    <t>http://www.moneycontrol.com/stocks/hist_stock_result.php?ex=N&amp;sc_id=SPL05&amp;pno=1&amp;hdn=daily&amp;fdt=2018-09-03&amp;todt=2019-09-03</t>
  </si>
  <si>
    <t>http://www.moneycontrol.com/stocks/hist_stock_result.php?ex=N&amp;sc_id=SLI01&amp;pno=1&amp;hdn=daily&amp;fdt=2018-09-03&amp;todt=2019-09-03</t>
  </si>
  <si>
    <t>http://www.moneycontrol.com/stocks/hist_stock_result.php?ex=N&amp;sc_id=SSS02&amp;pno=1&amp;hdn=daily&amp;fdt=2018-09-03&amp;todt=2019-09-03</t>
  </si>
  <si>
    <t>http://www.moneycontrol.com/stocks/hist_stock_result.php?ex=N&amp;sc_id=SMF03&amp;pno=1&amp;hdn=daily&amp;fdt=2018-09-03&amp;todt=2019-09-03</t>
  </si>
  <si>
    <t>http://www.moneycontrol.com/stocks/hist_stock_result.php?ex=N&amp;sc_id=SIL12&amp;pno=1&amp;hdn=daily&amp;fdt=2018-09-03&amp;todt=2019-09-03</t>
  </si>
  <si>
    <t>http://www.moneycontrol.com/stocks/hist_stock_result.php?ex=N&amp;sc_id=SF08&amp;pno=1&amp;hdn=daily&amp;fdt=2018-09-03&amp;todt=2019-09-03</t>
  </si>
  <si>
    <t>http://www.moneycontrol.com/stocks/hist_stock_result.php?ex=N&amp;sc_id=SP38&amp;pno=1&amp;hdn=daily&amp;fdt=2018-09-03&amp;todt=2019-09-03</t>
  </si>
  <si>
    <t>http://www.moneycontrol.com/stocks/hist_stock_result.php?ex=N&amp;sc_id=SCL10&amp;pno=1&amp;hdn=daily&amp;fdt=2018-09-03&amp;todt=2019-09-03</t>
  </si>
  <si>
    <t>http://www.moneycontrol.com/stocks/hist_stock_result.php?ex=N&amp;sc_id=SI29&amp;pno=1&amp;hdn=daily&amp;fdt=2018-09-03&amp;todt=2019-09-03</t>
  </si>
  <si>
    <t>http://www.moneycontrol.com/stocks/hist_stock_result.php?ex=N&amp;sc_id=SD6&amp;pno=1&amp;hdn=daily&amp;fdt=2018-09-03&amp;todt=2019-09-03</t>
  </si>
  <si>
    <t>http://www.moneycontrol.com/stocks/hist_stock_result.php?ex=N&amp;sc_id=SGS02&amp;pno=1&amp;hdn=daily&amp;fdt=2018-09-03&amp;todt=2019-09-03</t>
  </si>
  <si>
    <t>http://www.moneycontrol.com/stocks/hist_stock_result.php?ex=N&amp;sc_id=STE&amp;pno=1&amp;hdn=daily&amp;fdt=2018-09-03&amp;todt=2019-09-03</t>
  </si>
  <si>
    <t>http://www.moneycontrol.com/stocks/hist_stock_result.php?ex=N&amp;sc_id=SOL&amp;pno=1&amp;hdn=daily&amp;fdt=2018-09-03&amp;todt=2019-09-03</t>
  </si>
  <si>
    <t>http://www.moneycontrol.com/stocks/hist_stock_result.php?ex=N&amp;sc_id=SFL06&amp;pno=1&amp;hdn=daily&amp;fdt=2018-09-03&amp;todt=2019-09-03</t>
  </si>
  <si>
    <t>http://www.moneycontrol.com/stocks/hist_stock_result.php?ex=N&amp;sc_id=SEM01&amp;pno=1&amp;hdn=daily&amp;fdt=2018-09-03&amp;todt=2019-09-03</t>
  </si>
  <si>
    <t>http://www.moneycontrol.com/stocks/hist_stock_result.php?ex=N&amp;sc_id=SSC06&amp;pno=1&amp;hdn=daily&amp;fdt=2018-09-03&amp;todt=2019-09-03</t>
  </si>
  <si>
    <t>http://www.moneycontrol.com/stocks/hist_stock_result.php?ex=N&amp;sc_id=SMT&amp;pno=1&amp;hdn=daily&amp;fdt=2018-09-03&amp;todt=2019-09-03</t>
  </si>
  <si>
    <t>http://www.moneycontrol.com/stocks/hist_stock_result.php?ex=N&amp;sc_id=SDB&amp;pno=1&amp;hdn=daily&amp;fdt=2018-09-03&amp;todt=2019-09-03</t>
  </si>
  <si>
    <t>http://www.moneycontrol.com/stocks/hist_stock_result.php?ex=N&amp;sc_id=STI03&amp;pno=1&amp;hdn=daily&amp;fdt=2018-09-03&amp;todt=2019-09-03</t>
  </si>
  <si>
    <t>http://www.moneycontrol.com/stocks/hist_stock_result.php?ex=N&amp;sc_id=SIS03&amp;pno=1&amp;hdn=daily&amp;fdt=2018-09-03&amp;todt=2019-09-03</t>
  </si>
  <si>
    <t>http://www.moneycontrol.com/stocks/hist_stock_result.php?ex=N&amp;sc_id=SC49&amp;pno=1&amp;hdn=daily&amp;fdt=2018-09-03&amp;todt=2019-09-03</t>
  </si>
  <si>
    <t>http://www.moneycontrol.com/stocks/hist_stock_result.php?ex=N&amp;sc_id=SMF01&amp;pno=1&amp;hdn=daily&amp;fdt=2018-09-03&amp;todt=2019-09-03</t>
  </si>
  <si>
    <t>http://www.moneycontrol.com/stocks/hist_stock_result.php?ex=N&amp;sc_id=SA07&amp;pno=1&amp;hdn=daily&amp;fdt=2018-09-03&amp;todt=2019-09-03</t>
  </si>
  <si>
    <t>http://www.moneycontrol.com/stocks/hist_stock_result.php?ex=N&amp;sc_id=SSC03&amp;pno=1&amp;hdn=daily&amp;fdt=2018-09-03&amp;todt=2019-09-03</t>
  </si>
  <si>
    <t>http://www.moneycontrol.com/stocks/hist_stock_result.php?ex=N&amp;sc_id=SCG01&amp;pno=1&amp;hdn=daily&amp;fdt=2018-09-03&amp;todt=2019-09-03</t>
  </si>
  <si>
    <t>http://www.moneycontrol.com/stocks/hist_stock_result.php?ex=N&amp;sc_id=SI32&amp;pno=1&amp;hdn=daily&amp;fdt=2018-09-03&amp;todt=2019-09-03</t>
  </si>
  <si>
    <t>http://www.moneycontrol.com/stocks/hist_stock_result.php?ex=N&amp;sc_id=IP06&amp;pno=1&amp;hdn=daily&amp;fdt=2018-09-03&amp;todt=2019-09-03</t>
  </si>
  <si>
    <t>http://www.moneycontrol.com/stocks/hist_stock_result.php?ex=N&amp;sc_id=SAF&amp;pno=1&amp;hdn=daily&amp;fdt=2018-09-03&amp;todt=2019-09-03</t>
  </si>
  <si>
    <t>http://www.moneycontrol.com/stocks/hist_stock_result.php?ex=N&amp;sc_id=SIB&amp;pno=1&amp;hdn=daily&amp;fdt=2018-09-03&amp;todt=2019-09-03</t>
  </si>
  <si>
    <t>http://www.moneycontrol.com/stocks/hist_stock_result.php?ex=N&amp;sc_id=SOB&amp;pno=1&amp;hdn=daily&amp;fdt=2018-09-03&amp;todt=2019-09-03</t>
  </si>
  <si>
    <t>http://www.moneycontrol.com/stocks/hist_stock_result.php?ex=N&amp;sc_id=SGF01&amp;pno=1&amp;hdn=daily&amp;fdt=2018-09-03&amp;todt=2019-09-03</t>
  </si>
  <si>
    <t>http://www.moneycontrol.com/stocks/hist_stock_result.php?ex=N&amp;sc_id=SI57&amp;pno=1&amp;hdn=daily&amp;fdt=2018-09-03&amp;todt=2019-09-03</t>
  </si>
  <si>
    <t>http://www.moneycontrol.com/stocks/hist_stock_result.php?ex=N&amp;sc_id=SD01&amp;pno=1&amp;hdn=daily&amp;fdt=2018-09-03&amp;todt=2019-09-03</t>
  </si>
  <si>
    <t>http://www.moneycontrol.com/stocks/hist_stock_result.php?ex=N&amp;sc_id=WT02&amp;pno=1&amp;hdn=daily&amp;fdt=2018-09-03&amp;todt=2019-09-03</t>
  </si>
  <si>
    <t>http://www.moneycontrol.com/stocks/hist_stock_result.php?ex=N&amp;sc_id=SDI&amp;pno=1&amp;hdn=daily&amp;fdt=2018-09-03&amp;todt=2019-09-03</t>
  </si>
  <si>
    <t>http://www.moneycontrol.com/stocks/hist_stock_result.php?ex=N&amp;sc_id=SPC01&amp;pno=1&amp;hdn=daily&amp;fdt=2018-09-03&amp;todt=2019-09-03</t>
  </si>
  <si>
    <t>http://www.moneycontrol.com/stocks/hist_stock_result.php?ex=N&amp;sc_id=SEL01&amp;pno=1&amp;hdn=daily&amp;fdt=2018-09-03&amp;todt=2019-09-03</t>
  </si>
  <si>
    <t>http://www.moneycontrol.com/stocks/hist_stock_result.php?ex=N&amp;sc_id=SMA&amp;pno=1&amp;hdn=daily&amp;fdt=2018-09-03&amp;todt=2019-09-03</t>
  </si>
  <si>
    <t>http://www.moneycontrol.com/stocks/hist_stock_result.php?ex=N&amp;sc_id=SR06&amp;pno=1&amp;hdn=daily&amp;fdt=2018-09-03&amp;todt=2019-09-03</t>
  </si>
  <si>
    <t>http://www.moneycontrol.com/stocks/hist_stock_result.php?ex=N&amp;sc_id=SFL09&amp;pno=1&amp;hdn=daily&amp;fdt=2018-09-03&amp;todt=2019-09-03</t>
  </si>
  <si>
    <t>http://www.moneycontrol.com/stocks/hist_stock_result.php?ex=N&amp;sc_id=SPI05&amp;pno=1&amp;hdn=daily&amp;fdt=2018-09-03&amp;todt=2019-09-03</t>
  </si>
  <si>
    <t>http://www.moneycontrol.com/stocks/hist_stock_result.php?ex=N&amp;sc_id=SPI01&amp;pno=1&amp;hdn=daily&amp;fdt=2018-09-03&amp;todt=2019-09-03</t>
  </si>
  <si>
    <t>http://www.moneycontrol.com/stocks/hist_stock_result.php?ex=N&amp;sc_id=SIA02&amp;pno=1&amp;hdn=daily&amp;fdt=2018-09-03&amp;todt=2019-09-03</t>
  </si>
  <si>
    <t>http://www.moneycontrol.com/stocks/hist_stock_result.php?ex=N&amp;sc_id=SPI10&amp;pno=1&amp;hdn=daily&amp;fdt=2018-09-03&amp;todt=2019-09-03</t>
  </si>
  <si>
    <t>http://www.moneycontrol.com/stocks/hist_stock_result.php?ex=N&amp;sc_id=SL06&amp;pno=1&amp;hdn=daily&amp;fdt=2018-09-03&amp;todt=2019-09-03</t>
  </si>
  <si>
    <t>http://www.moneycontrol.com/stocks/hist_stock_result.php?ex=N&amp;sc_id=SF09&amp;pno=1&amp;hdn=daily&amp;fdt=2018-09-03&amp;todt=2019-09-03</t>
  </si>
  <si>
    <t>http://www.moneycontrol.com/stocks/hist_stock_result.php?ex=N&amp;sc_id=TGS01&amp;pno=1&amp;hdn=daily&amp;fdt=2018-09-03&amp;todt=2019-09-03</t>
  </si>
  <si>
    <t>http://www.moneycontrol.com/stocks/hist_stock_result.php?ex=N&amp;sc_id=SRI&amp;pno=1&amp;hdn=daily&amp;fdt=2018-09-03&amp;todt=2019-09-03</t>
  </si>
  <si>
    <t>http://www.moneycontrol.com/stocks/hist_stock_result.php?ex=N&amp;sc_id=SJA&amp;pno=1&amp;hdn=daily&amp;fdt=2018-09-03&amp;todt=2019-09-03</t>
  </si>
  <si>
    <t>http://www.moneycontrol.com/stocks/hist_stock_result.php?ex=N&amp;sc_id=SRP02&amp;pno=1&amp;hdn=daily&amp;fdt=2018-09-03&amp;todt=2019-09-03</t>
  </si>
  <si>
    <t>http://www.moneycontrol.com/stocks/hist_stock_result.php?ex=N&amp;sc_id=SUP&amp;pno=1&amp;hdn=daily&amp;fdt=2018-09-03&amp;todt=2019-09-03</t>
  </si>
  <si>
    <t>http://www.moneycontrol.com/stocks/hist_stock_result.php?ex=N&amp;sc_id=SRF&amp;pno=1&amp;hdn=daily&amp;fdt=2018-09-03&amp;todt=2019-09-03</t>
  </si>
  <si>
    <t>http://www.moneycontrol.com/stocks/hist_stock_result.php?ex=N&amp;sc_id=SRH02&amp;pno=1&amp;hdn=daily&amp;fdt=2018-09-03&amp;todt=2019-09-03</t>
  </si>
  <si>
    <t>http://www.moneycontrol.com/stocks/hist_stock_result.php?ex=N&amp;sc_id=SCC&amp;pno=1&amp;hdn=daily&amp;fdt=2018-09-03&amp;todt=2019-09-03</t>
  </si>
  <si>
    <t>http://www.moneycontrol.com/stocks/hist_stock_result.php?ex=N&amp;sc_id=SCS07&amp;pno=1&amp;hdn=daily&amp;fdt=2018-09-03&amp;todt=2019-09-03</t>
  </si>
  <si>
    <t>http://www.moneycontrol.com/stocks/hist_stock_result.php?ex=N&amp;sc_id=BWP&amp;pno=1&amp;hdn=daily&amp;fdt=2018-09-03&amp;todt=2019-09-03</t>
  </si>
  <si>
    <t>http://www.moneycontrol.com/stocks/hist_stock_result.php?ex=N&amp;sc_id=SLS&amp;pno=1&amp;hdn=daily&amp;fdt=2018-09-03&amp;todt=2019-09-03</t>
  </si>
  <si>
    <t>http://www.moneycontrol.com/stocks/hist_stock_result.php?ex=N&amp;sc_id=WHC&amp;pno=1&amp;hdn=daily&amp;fdt=2018-09-03&amp;todt=2019-09-03</t>
  </si>
  <si>
    <t>http://www.moneycontrol.com/stocks/hist_stock_result.php?ex=N&amp;sc_id=SSC01&amp;pno=1&amp;hdn=daily&amp;fdt=2018-09-03&amp;todt=2019-09-03</t>
  </si>
  <si>
    <t>http://www.moneycontrol.com/stocks/hist_stock_result.php?ex=N&amp;sc_id=SVI02&amp;pno=1&amp;hdn=daily&amp;fdt=2018-09-03&amp;todt=2019-09-03</t>
  </si>
  <si>
    <t>http://www.moneycontrol.com/stocks/hist_stock_result.php?ex=N&amp;sc_id=LI03&amp;pno=1&amp;hdn=daily&amp;fdt=2018-09-03&amp;todt=2019-09-03</t>
  </si>
  <si>
    <t>http://www.moneycontrol.com/stocks/hist_stock_result.php?ex=N&amp;sc_id=SH06&amp;pno=1&amp;hdn=daily&amp;fdt=2018-09-03&amp;todt=2019-09-03</t>
  </si>
  <si>
    <t>http://www.moneycontrol.com/stocks/hist_stock_result.php?ex=N&amp;sc_id=SV03&amp;pno=1&amp;hdn=daily&amp;fdt=2018-09-03&amp;todt=2019-09-03</t>
  </si>
  <si>
    <t>http://www.moneycontrol.com/stocks/hist_stock_result.php?ex=N&amp;sc_id=SRM03&amp;pno=1&amp;hdn=daily&amp;fdt=2018-09-03&amp;todt=2019-09-03</t>
  </si>
  <si>
    <t>http://www.moneycontrol.com/stocks/hist_stock_result.php?ex=N&amp;sc_id=S17&amp;pno=1&amp;hdn=daily&amp;fdt=2018-09-03&amp;todt=2019-09-03</t>
  </si>
  <si>
    <t>http://www.moneycontrol.com/stocks/hist_stock_result.php?ex=N&amp;sc_id=SSF&amp;pno=1&amp;hdn=daily&amp;fdt=2018-09-03&amp;todt=2019-09-03</t>
  </si>
  <si>
    <t>http://www.moneycontrol.com/stocks/hist_stock_result.php?ex=N&amp;sc_id=SSL01&amp;pno=1&amp;hdn=daily&amp;fdt=2018-09-03&amp;todt=2019-09-03</t>
  </si>
  <si>
    <t>http://www.moneycontrol.com/stocks/hist_stock_result.php?ex=N&amp;sc_id=SSP09&amp;pno=1&amp;hdn=daily&amp;fdt=2018-09-03&amp;todt=2019-09-03</t>
  </si>
  <si>
    <t>http://www.moneycontrol.com/stocks/hist_stock_result.php?ex=N&amp;sc_id=SGE&amp;pno=1&amp;hdn=daily&amp;fdt=2018-09-03&amp;todt=2019-09-03</t>
  </si>
  <si>
    <t>http://www.moneycontrol.com/stocks/hist_stock_result.php?ex=N&amp;sc_id=SB07&amp;pno=1&amp;hdn=daily&amp;fdt=2018-09-03&amp;todt=2019-09-03</t>
  </si>
  <si>
    <t>http://www.moneycontrol.com/stocks/hist_stock_result.php?ex=N&amp;sc_id=SI36&amp;pno=1&amp;hdn=daily&amp;fdt=2018-09-03&amp;todt=2019-09-03</t>
  </si>
  <si>
    <t>http://www.moneycontrol.com/stocks/hist_stock_result.php?ex=N&amp;sc_id=CI26&amp;pno=1&amp;hdn=daily&amp;fdt=2018-09-03&amp;todt=2019-09-03</t>
  </si>
  <si>
    <t>http://www.moneycontrol.com/stocks/hist_stock_result.php?ex=N&amp;sc_id=SI76&amp;pno=1&amp;hdn=daily&amp;fdt=2018-09-03&amp;todt=2019-09-03</t>
  </si>
  <si>
    <t>http://www.moneycontrol.com/stocks/hist_stock_result.php?ex=N&amp;sc_id=SDT01&amp;pno=1&amp;hdn=daily&amp;fdt=2018-09-03&amp;todt=2019-09-03</t>
  </si>
  <si>
    <t>http://www.moneycontrol.com/stocks/hist_stock_result.php?ex=N&amp;sc_id=SFC02&amp;pno=1&amp;hdn=daily&amp;fdt=2018-09-03&amp;todt=2019-09-03</t>
  </si>
  <si>
    <t>http://www.moneycontrol.com/stocks/hist_stock_result.php?ex=N&amp;sc_id=SST02&amp;pno=1&amp;hdn=daily&amp;fdt=2018-09-03&amp;todt=2019-09-03</t>
  </si>
  <si>
    <t>http://www.moneycontrol.com/stocks/hist_stock_result.php?ex=N&amp;sc_id=SPS01&amp;pno=1&amp;hdn=daily&amp;fdt=2018-09-03&amp;todt=2019-09-03</t>
  </si>
  <si>
    <t>http://www.moneycontrol.com/stocks/hist_stock_result.php?ex=N&amp;sc_id=SBB02&amp;pno=1&amp;hdn=daily&amp;fdt=2018-09-03&amp;todt=2019-09-03</t>
  </si>
  <si>
    <t>http://www.moneycontrol.com/stocks/hist_stock_result.php?ex=N&amp;sc_id=STC&amp;pno=1&amp;hdn=daily&amp;fdt=2018-09-03&amp;todt=2019-09-03</t>
  </si>
  <si>
    <t>http://www.moneycontrol.com/stocks/hist_stock_result.php?ex=N&amp;sc_id=SSI14&amp;pno=1&amp;hdn=daily&amp;fdt=2018-09-03&amp;todt=2019-09-03</t>
  </si>
  <si>
    <t>http://www.moneycontrol.com/stocks/hist_stock_result.php?ex=N&amp;sc_id=STI04&amp;pno=1&amp;hdn=daily&amp;fdt=2018-09-03&amp;todt=2019-09-03</t>
  </si>
  <si>
    <t>http://www.moneycontrol.com/stocks/hist_stock_result.php?ex=N&amp;sc_id=SG09&amp;pno=1&amp;hdn=daily&amp;fdt=2018-09-03&amp;todt=2019-09-03</t>
  </si>
  <si>
    <t>http://www.moneycontrol.com/stocks/hist_stock_result.php?ex=N&amp;sc_id=SP31&amp;pno=1&amp;hdn=daily&amp;fdt=2018-09-03&amp;todt=2019-09-03</t>
  </si>
  <si>
    <t>http://www.moneycontrol.com/stocks/hist_stock_result.php?ex=N&amp;sc_id=SEL03&amp;pno=1&amp;hdn=daily&amp;fdt=2018-09-03&amp;todt=2019-09-03</t>
  </si>
  <si>
    <t>http://www.moneycontrol.com/stocks/hist_stock_result.php?ex=N&amp;sc_id=SB11&amp;pno=1&amp;hdn=daily&amp;fdt=2018-09-03&amp;todt=2019-09-03</t>
  </si>
  <si>
    <t>http://www.moneycontrol.com/stocks/hist_stock_result.php?ex=N&amp;sc_id=SHF01&amp;pno=1&amp;hdn=daily&amp;fdt=2018-09-03&amp;todt=2019-09-03</t>
  </si>
  <si>
    <t>http://www.moneycontrol.com/stocks/hist_stock_result.php?ex=N&amp;sc_id=SIE02&amp;pno=1&amp;hdn=daily&amp;fdt=2018-09-03&amp;todt=2019-09-03</t>
  </si>
  <si>
    <t>http://www.moneycontrol.com/stocks/hist_stock_result.php?ex=N&amp;sc_id=SS27&amp;pno=1&amp;hdn=daily&amp;fdt=2018-09-03&amp;todt=2019-09-03</t>
  </si>
  <si>
    <t>http://www.moneycontrol.com/stocks/hist_stock_result.php?ex=N&amp;sc_id=SII&amp;pno=1&amp;hdn=daily&amp;fdt=2018-09-03&amp;todt=2019-09-03</t>
  </si>
  <si>
    <t>http://www.moneycontrol.com/stocks/hist_stock_result.php?ex=N&amp;sc_id=SMI02&amp;pno=1&amp;hdn=daily&amp;fdt=2018-09-03&amp;todt=2019-09-03</t>
  </si>
  <si>
    <t>http://www.moneycontrol.com/stocks/hist_stock_result.php?ex=N&amp;sc_id=STF07&amp;pno=1&amp;hdn=daily&amp;fdt=2018-09-03&amp;todt=2019-09-03</t>
  </si>
  <si>
    <t>http://www.moneycontrol.com/stocks/hist_stock_result.php?ex=N&amp;sc_id=STF10&amp;pno=1&amp;hdn=daily&amp;fdt=2018-09-03&amp;todt=2019-09-03</t>
  </si>
  <si>
    <t>http://www.moneycontrol.com/stocks/hist_stock_result.php?ex=N&amp;sc_id=STF14&amp;pno=1&amp;hdn=daily&amp;fdt=2018-09-03&amp;todt=2019-09-03</t>
  </si>
  <si>
    <t>http://www.moneycontrol.com/stocks/hist_stock_result.php?ex=N&amp;sc_id=SSI06&amp;pno=1&amp;hdn=daily&amp;fdt=2018-09-03&amp;todt=2019-09-03</t>
  </si>
  <si>
    <t>http://www.moneycontrol.com/stocks/hist_stock_result.php?ex=N&amp;sc_id=STL05&amp;pno=1&amp;hdn=daily&amp;fdt=2018-09-03&amp;todt=2019-09-03</t>
  </si>
  <si>
    <t>http://www.moneycontrol.com/stocks/hist_stock_result.php?ex=N&amp;sc_id=SMC03&amp;pno=1&amp;hdn=daily&amp;fdt=2018-09-03&amp;todt=2019-09-03</t>
  </si>
  <si>
    <t>http://www.moneycontrol.com/stocks/hist_stock_result.php?ex=N&amp;sc_id=SI41&amp;pno=1&amp;hdn=daily&amp;fdt=2018-09-03&amp;todt=2019-09-03</t>
  </si>
  <si>
    <t>http://www.moneycontrol.com/stocks/hist_stock_result.php?ex=N&amp;sc_id=SFI03&amp;pno=1&amp;hdn=daily&amp;fdt=2018-09-03&amp;todt=2019-09-03</t>
  </si>
  <si>
    <t>http://www.moneycontrol.com/stocks/hist_stock_result.php?ex=N&amp;sc_id=INE01&amp;pno=1&amp;hdn=daily&amp;fdt=2018-09-03&amp;todt=2019-09-03</t>
  </si>
  <si>
    <t>http://www.moneycontrol.com/stocks/hist_stock_result.php?ex=N&amp;sc_id=S15&amp;pno=1&amp;hdn=daily&amp;fdt=2018-09-03&amp;todt=2019-09-03</t>
  </si>
  <si>
    <t>http://www.moneycontrol.com/stocks/hist_stock_result.php?ex=N&amp;sc_id=ST10&amp;pno=1&amp;hdn=daily&amp;fdt=2018-09-03&amp;todt=2019-09-03</t>
  </si>
  <si>
    <t>http://www.moneycontrol.com/stocks/hist_stock_result.php?ex=N&amp;sc_id=S07&amp;pno=1&amp;hdn=daily&amp;fdt=2018-09-03&amp;todt=2019-09-03</t>
  </si>
  <si>
    <t>http://www.moneycontrol.com/stocks/hist_stock_result.php?ex=N&amp;sc_id=S10&amp;pno=1&amp;hdn=daily&amp;fdt=2018-09-03&amp;todt=2019-09-03</t>
  </si>
  <si>
    <t>http://www.moneycontrol.com/stocks/hist_stock_result.php?ex=N&amp;sc_id=SI58&amp;pno=1&amp;hdn=daily&amp;fdt=2018-09-03&amp;todt=2019-09-03</t>
  </si>
  <si>
    <t>http://www.moneycontrol.com/stocks/hist_stock_result.php?ex=N&amp;sc_id=SCI08&amp;pno=1&amp;hdn=daily&amp;fdt=2018-09-03&amp;todt=2019-09-03</t>
  </si>
  <si>
    <t>http://www.moneycontrol.com/stocks/hist_stock_result.php?ex=N&amp;sc_id=SI56&amp;pno=1&amp;hdn=daily&amp;fdt=2018-09-03&amp;todt=2019-09-03</t>
  </si>
  <si>
    <t>http://www.moneycontrol.com/stocks/hist_stock_result.php?ex=N&amp;sc_id=STF02&amp;pno=1&amp;hdn=daily&amp;fdt=2018-09-03&amp;todt=2019-09-03</t>
  </si>
  <si>
    <t>http://www.moneycontrol.com/stocks/hist_stock_result.php?ex=N&amp;sc_id=SUI&amp;pno=1&amp;hdn=daily&amp;fdt=2018-09-03&amp;todt=2019-09-03</t>
  </si>
  <si>
    <t>http://www.moneycontrol.com/stocks/hist_stock_result.php?ex=N&amp;sc_id=SUL&amp;pno=1&amp;hdn=daily&amp;fdt=2018-09-03&amp;todt=2019-09-03</t>
  </si>
  <si>
    <t>http://www.moneycontrol.com/stocks/hist_stock_result.php?ex=N&amp;sc_id=SM06&amp;pno=1&amp;hdn=daily&amp;fdt=2018-09-03&amp;todt=2019-09-03</t>
  </si>
  <si>
    <t>http://www.moneycontrol.com/stocks/hist_stock_result.php?ex=N&amp;sc_id=SML01&amp;pno=1&amp;hdn=daily&amp;fdt=2018-09-03&amp;todt=2019-09-03</t>
  </si>
  <si>
    <t>http://www.moneycontrol.com/stocks/hist_stock_result.php?ex=N&amp;sc_id=SC26&amp;pno=1&amp;hdn=daily&amp;fdt=2018-09-03&amp;todt=2019-09-03</t>
  </si>
  <si>
    <t>http://www.moneycontrol.com/stocks/hist_stock_result.php?ex=N&amp;sc_id=RWT&amp;pno=1&amp;hdn=daily&amp;fdt=2018-09-03&amp;todt=2019-09-03</t>
  </si>
  <si>
    <t>http://www.moneycontrol.com/stocks/hist_stock_result.php?ex=N&amp;sc_id=SPI&amp;pno=1&amp;hdn=daily&amp;fdt=2018-09-03&amp;todt=2019-09-03</t>
  </si>
  <si>
    <t>http://www.moneycontrol.com/stocks/hist_stock_result.php?ex=N&amp;sc_id=SSI07&amp;pno=1&amp;hdn=daily&amp;fdt=2018-09-03&amp;todt=2019-09-03</t>
  </si>
  <si>
    <t>http://www.moneycontrol.com/stocks/hist_stock_result.php?ex=N&amp;sc_id=STN01&amp;pno=1&amp;hdn=daily&amp;fdt=2018-09-03&amp;todt=2019-09-03</t>
  </si>
  <si>
    <t>http://www.moneycontrol.com/stocks/hist_stock_result.php?ex=N&amp;sc_id=SBL&amp;pno=1&amp;hdn=daily&amp;fdt=2018-09-03&amp;todt=2019-09-03</t>
  </si>
  <si>
    <t>http://www.moneycontrol.com/stocks/hist_stock_result.php?ex=N&amp;sc_id=SC&amp;pno=1&amp;hdn=daily&amp;fdt=2018-09-03&amp;todt=2019-09-03</t>
  </si>
  <si>
    <t>http://www.moneycontrol.com/stocks/hist_stock_result.php?ex=N&amp;sc_id=SIS05&amp;pno=1&amp;hdn=daily&amp;fdt=2018-09-03&amp;todt=2019-09-03</t>
  </si>
  <si>
    <t>http://www.moneycontrol.com/stocks/hist_stock_result.php?ex=N&amp;sc_id=MTF&amp;pno=1&amp;hdn=daily&amp;fdt=2018-09-03&amp;todt=2019-09-03</t>
  </si>
  <si>
    <t>http://www.moneycontrol.com/stocks/hist_stock_result.php?ex=N&amp;sc_id=SHE&amp;pno=1&amp;hdn=daily&amp;fdt=2018-09-03&amp;todt=2019-09-03</t>
  </si>
  <si>
    <t>http://www.moneycontrol.com/stocks/hist_stock_result.php?ex=N&amp;sc_id=SCL02&amp;pno=1&amp;hdn=daily&amp;fdt=2018-09-03&amp;todt=2019-09-03</t>
  </si>
  <si>
    <t>http://www.moneycontrol.com/stocks/hist_stock_result.php?ex=N&amp;sc_id=SDE01&amp;pno=1&amp;hdn=daily&amp;fdt=2018-09-03&amp;todt=2019-09-03</t>
  </si>
  <si>
    <t>http://www.moneycontrol.com/stocks/hist_stock_result.php?ex=N&amp;sc_id=SOL03&amp;pno=1&amp;hdn=daily&amp;fdt=2018-09-03&amp;todt=2019-09-03</t>
  </si>
  <si>
    <t>http://www.moneycontrol.com/stocks/hist_stock_result.php?ex=N&amp;sc_id=SL07&amp;pno=1&amp;hdn=daily&amp;fdt=2018-09-03&amp;todt=2019-09-03</t>
  </si>
  <si>
    <t>http://www.moneycontrol.com/stocks/hist_stock_result.php?ex=N&amp;sc_id=SC38&amp;pno=1&amp;hdn=daily&amp;fdt=2018-09-03&amp;todt=2019-09-03</t>
  </si>
  <si>
    <t>http://www.moneycontrol.com/stocks/hist_stock_result.php?ex=N&amp;sc_id=SBI09&amp;pno=1&amp;hdn=daily&amp;fdt=2018-09-03&amp;todt=2019-09-03</t>
  </si>
  <si>
    <t>http://www.moneycontrol.com/stocks/hist_stock_result.php?ex=N&amp;sc_id=SF16&amp;pno=1&amp;hdn=daily&amp;fdt=2018-09-03&amp;todt=2019-09-03</t>
  </si>
  <si>
    <t>http://www.moneycontrol.com/stocks/hist_stock_result.php?ex=N&amp;sc_id=SS30&amp;pno=1&amp;hdn=daily&amp;fdt=2018-09-03&amp;todt=2019-09-03</t>
  </si>
  <si>
    <t>http://www.moneycontrol.com/stocks/hist_stock_result.php?ex=N&amp;sc_id=SL&amp;pno=1&amp;hdn=daily&amp;fdt=2018-09-03&amp;todt=2019-09-03</t>
  </si>
  <si>
    <t>http://www.moneycontrol.com/stocks/hist_stock_result.php?ex=N&amp;sc_id=SS34&amp;pno=1&amp;hdn=daily&amp;fdt=2018-09-03&amp;todt=2019-09-03</t>
  </si>
  <si>
    <t>http://www.moneycontrol.com/stocks/hist_stock_result.php?ex=N&amp;sc_id=SI47&amp;pno=1&amp;hdn=daily&amp;fdt=2018-09-03&amp;todt=2019-09-03</t>
  </si>
  <si>
    <t>http://www.moneycontrol.com/stocks/hist_stock_result.php?ex=N&amp;sc_id=SE15&amp;pno=1&amp;hdn=daily&amp;fdt=2018-09-03&amp;todt=2019-09-03</t>
  </si>
  <si>
    <t>http://www.moneycontrol.com/stocks/hist_stock_result.php?ex=N&amp;sc_id=SH07&amp;pno=1&amp;hdn=daily&amp;fdt=2018-09-03&amp;todt=2019-09-03</t>
  </si>
  <si>
    <t>http://www.moneycontrol.com/stocks/hist_stock_result.php?ex=N&amp;sc_id=SOF&amp;pno=1&amp;hdn=daily&amp;fdt=2018-09-03&amp;todt=2019-09-03</t>
  </si>
  <si>
    <t>http://www.moneycontrol.com/stocks/hist_stock_result.php?ex=N&amp;sc_id=STM03&amp;pno=1&amp;hdn=daily&amp;fdt=2018-09-03&amp;todt=2019-09-03</t>
  </si>
  <si>
    <t>http://www.moneycontrol.com/stocks/hist_stock_result.php?ex=N&amp;sc_id=SS54&amp;pno=1&amp;hdn=daily&amp;fdt=2018-09-03&amp;todt=2019-09-03</t>
  </si>
  <si>
    <t>http://www.moneycontrol.com/stocks/hist_stock_result.php?ex=N&amp;sc_id=SP32&amp;pno=1&amp;hdn=daily&amp;fdt=2018-09-03&amp;todt=2019-09-03</t>
  </si>
  <si>
    <t>http://www.moneycontrol.com/stocks/hist_stock_result.php?ex=N&amp;sc_id=SC51&amp;pno=1&amp;hdn=daily&amp;fdt=2018-09-03&amp;todt=2019-09-03</t>
  </si>
  <si>
    <t>http://www.moneycontrol.com/stocks/hist_stock_result.php?ex=N&amp;sc_id=ST12&amp;pno=1&amp;hdn=daily&amp;fdt=2018-09-03&amp;todt=2019-09-03</t>
  </si>
  <si>
    <t>http://www.moneycontrol.com/stocks/hist_stock_result.php?ex=N&amp;sc_id=SL13&amp;pno=1&amp;hdn=daily&amp;fdt=2018-09-03&amp;todt=2019-09-03</t>
  </si>
  <si>
    <t>http://www.moneycontrol.com/stocks/hist_stock_result.php?ex=N&amp;sc_id=SHC03&amp;pno=1&amp;hdn=daily&amp;fdt=2018-09-03&amp;todt=2019-09-03</t>
  </si>
  <si>
    <t>http://www.moneycontrol.com/stocks/hist_stock_result.php?ex=N&amp;sc_id=SFL08&amp;pno=1&amp;hdn=daily&amp;fdt=2018-09-03&amp;todt=2019-09-03</t>
  </si>
  <si>
    <t>http://www.moneycontrol.com/stocks/hist_stock_result.php?ex=N&amp;sc_id=SM17&amp;pno=1&amp;hdn=daily&amp;fdt=2018-09-03&amp;todt=2019-09-03</t>
  </si>
  <si>
    <t>http://www.moneycontrol.com/stocks/hist_stock_result.php?ex=N&amp;sc_id=SR01&amp;pno=1&amp;hdn=daily&amp;fdt=2018-09-03&amp;todt=2019-09-03</t>
  </si>
  <si>
    <t>http://www.moneycontrol.com/stocks/hist_stock_result.php?ex=N&amp;sc_id=SSL07&amp;pno=1&amp;hdn=daily&amp;fdt=2018-09-03&amp;todt=2019-09-03</t>
  </si>
  <si>
    <t>http://www.moneycontrol.com/stocks/hist_stock_result.php?ex=N&amp;sc_id=SCM02&amp;pno=1&amp;hdn=daily&amp;fdt=2018-09-03&amp;todt=2019-09-03</t>
  </si>
  <si>
    <t>http://www.moneycontrol.com/stocks/hist_stock_result.php?ex=N&amp;sc_id=SAI05&amp;pno=1&amp;hdn=daily&amp;fdt=2018-09-03&amp;todt=2019-09-03</t>
  </si>
  <si>
    <t>http://www.moneycontrol.com/stocks/hist_stock_result.php?ex=N&amp;sc_id=SAM01&amp;pno=1&amp;hdn=daily&amp;fdt=2018-09-03&amp;todt=2019-09-03</t>
  </si>
  <si>
    <t>http://www.moneycontrol.com/stocks/hist_stock_result.php?ex=N&amp;sc_id=SC30&amp;pno=1&amp;hdn=daily&amp;fdt=2018-09-03&amp;todt=2019-09-03</t>
  </si>
  <si>
    <t>http://www.moneycontrol.com/stocks/hist_stock_result.php?ex=N&amp;sc_id=STL03&amp;pno=1&amp;hdn=daily&amp;fdt=2018-09-03&amp;todt=2019-09-03</t>
  </si>
  <si>
    <t>http://www.moneycontrol.com/stocks/hist_stock_result.php?ex=N&amp;sc_id=SAF02&amp;pno=1&amp;hdn=daily&amp;fdt=2018-09-03&amp;todt=2019-09-03</t>
  </si>
  <si>
    <t>http://www.moneycontrol.com/stocks/hist_stock_result.php?ex=N&amp;sc_id=ST07&amp;pno=1&amp;hdn=daily&amp;fdt=2018-09-03&amp;todt=2019-09-03</t>
  </si>
  <si>
    <t>http://www.moneycontrol.com/stocks/hist_stock_result.php?ex=N&amp;sc_id=SMC04&amp;pno=1&amp;hdn=daily&amp;fdt=2018-09-03&amp;todt=2019-09-03</t>
  </si>
  <si>
    <t>http://www.moneycontrol.com/stocks/hist_stock_result.php?ex=N&amp;sc_id=PT11&amp;pno=1&amp;hdn=daily&amp;fdt=2018-09-03&amp;todt=2019-09-03</t>
  </si>
  <si>
    <t>http://www.moneycontrol.com/stocks/hist_stock_result.php?ex=N&amp;sc_id=S08&amp;pno=1&amp;hdn=daily&amp;fdt=2018-09-03&amp;todt=2019-09-03</t>
  </si>
  <si>
    <t>http://www.moneycontrol.com/stocks/hist_stock_result.php?ex=N&amp;sc_id=SIL01&amp;pno=1&amp;hdn=daily&amp;fdt=2018-09-03&amp;todt=2019-09-03</t>
  </si>
  <si>
    <t>http://www.moneycontrol.com/stocks/hist_stock_result.php?ex=N&amp;sc_id=SVP01&amp;pno=1&amp;hdn=daily&amp;fdt=2018-09-03&amp;todt=2019-09-03</t>
  </si>
  <si>
    <t>http://www.moneycontrol.com/stocks/hist_stock_result.php?ex=N&amp;sc_id=SE&amp;pno=1&amp;hdn=daily&amp;fdt=2018-09-03&amp;todt=2019-09-03</t>
  </si>
  <si>
    <t>http://www.moneycontrol.com/stocks/hist_stock_result.php?ex=N&amp;sc_id=SSG01&amp;pno=1&amp;hdn=daily&amp;fdt=2018-09-03&amp;todt=2019-09-03</t>
  </si>
  <si>
    <t>http://www.moneycontrol.com/stocks/hist_stock_result.php?ex=N&amp;sc_id=SVS01&amp;pno=1&amp;hdn=daily&amp;fdt=2018-09-03&amp;todt=2019-09-03</t>
  </si>
  <si>
    <t>http://www.moneycontrol.com/stocks/hist_stock_result.php?ex=N&amp;sc_id=SRP03&amp;pno=1&amp;hdn=daily&amp;fdt=2018-09-03&amp;todt=2019-09-03</t>
  </si>
  <si>
    <t>http://www.moneycontrol.com/stocks/hist_stock_result.php?ex=N&amp;sc_id=SI87&amp;pno=1&amp;hdn=daily&amp;fdt=2018-09-03&amp;todt=2019-09-03</t>
  </si>
  <si>
    <t>http://www.moneycontrol.com/stocks/hist_stock_result.php?ex=N&amp;sc_id=NPS&amp;pno=1&amp;hdn=daily&amp;fdt=2018-09-03&amp;todt=2019-09-03</t>
  </si>
  <si>
    <t>http://www.moneycontrol.com/stocks/hist_stock_result.php?ex=N&amp;sc_id=SIL11&amp;pno=1&amp;hdn=daily&amp;fdt=2018-09-03&amp;todt=2019-09-03</t>
  </si>
  <si>
    <t>http://www.moneycontrol.com/stocks/hist_stock_result.php?ex=N&amp;sc_id=SSP03&amp;pno=1&amp;hdn=daily&amp;fdt=2018-09-03&amp;todt=2019-09-03</t>
  </si>
  <si>
    <t>http://www.moneycontrol.com/stocks/hist_stock_result.php?ex=N&amp;sc_id=ST19&amp;pno=1&amp;hdn=daily&amp;fdt=2018-09-03&amp;todt=2019-09-03</t>
  </si>
  <si>
    <t>http://www.moneycontrol.com/stocks/hist_stock_result.php?ex=N&amp;sc_id=SF18&amp;pno=1&amp;hdn=daily&amp;fdt=2018-09-03&amp;todt=2019-09-03</t>
  </si>
  <si>
    <t>http://www.moneycontrol.com/stocks/hist_stock_result.php?ex=N&amp;sc_id=JCE&amp;pno=1&amp;hdn=daily&amp;fdt=2018-09-03&amp;todt=2019-09-03</t>
  </si>
  <si>
    <t>http://www.moneycontrol.com/stocks/hist_stock_result.php?ex=N&amp;sc_id=SI66&amp;pno=1&amp;hdn=daily&amp;fdt=2018-09-03&amp;todt=2019-09-03</t>
  </si>
  <si>
    <t>http://www.moneycontrol.com/stocks/hist_stock_result.php?ex=N&amp;sc_id=SYP&amp;pno=1&amp;hdn=daily&amp;fdt=2018-09-03&amp;todt=2019-09-03</t>
  </si>
  <si>
    <t>http://www.moneycontrol.com/stocks/hist_stock_result.php?ex=N&amp;sc_id=SCS05&amp;pno=1&amp;hdn=daily&amp;fdt=2018-09-03&amp;todt=2019-09-03</t>
  </si>
  <si>
    <t>http://www.moneycontrol.com/stocks/hist_stock_result.php?ex=N&amp;sc_id=SIC02&amp;pno=1&amp;hdn=daily&amp;fdt=2018-09-03&amp;todt=2019-09-03</t>
  </si>
  <si>
    <t>http://www.moneycontrol.com/stocks/hist_stock_result.php?ex=N&amp;sc_id=SMF02&amp;pno=1&amp;hdn=daily&amp;fdt=2018-09-03&amp;todt=2019-09-03</t>
  </si>
  <si>
    <t>http://www.moneycontrol.com/stocks/hist_stock_result.php?ex=N&amp;sc_id=SSF03&amp;pno=1&amp;hdn=daily&amp;fdt=2018-09-03&amp;todt=2019-09-03</t>
  </si>
  <si>
    <t>http://www.moneycontrol.com/stocks/hist_stock_result.php?ex=N&amp;sc_id=SAA01&amp;pno=1&amp;hdn=daily&amp;fdt=2018-09-03&amp;todt=2019-09-03</t>
  </si>
  <si>
    <t>http://www.moneycontrol.com/stocks/hist_stock_result.php?ex=N&amp;sc_id=SOG&amp;pno=1&amp;hdn=daily&amp;fdt=2018-09-03&amp;todt=2019-09-03</t>
  </si>
  <si>
    <t>http://www.moneycontrol.com/stocks/hist_stock_result.php?ex=N&amp;sc_id=SM12&amp;pno=1&amp;hdn=daily&amp;fdt=2018-09-03&amp;todt=2019-09-03</t>
  </si>
  <si>
    <t>http://www.moneycontrol.com/stocks/hist_stock_result.php?ex=N&amp;sc_id=SN&amp;pno=1&amp;hdn=daily&amp;fdt=2018-09-03&amp;todt=2019-09-03</t>
  </si>
  <si>
    <t>http://www.moneycontrol.com/stocks/hist_stock_result.php?ex=N&amp;sc_id=SII01&amp;pno=1&amp;hdn=daily&amp;fdt=2018-09-03&amp;todt=2019-09-03</t>
  </si>
  <si>
    <t>http://www.moneycontrol.com/stocks/hist_stock_result.php?ex=N&amp;sc_id=SC27&amp;pno=1&amp;hdn=daily&amp;fdt=2018-09-03&amp;todt=2019-09-03</t>
  </si>
  <si>
    <t>http://www.moneycontrol.com/stocks/hist_stock_result.php?ex=N&amp;sc_id=SSI01&amp;pno=1&amp;hdn=daily&amp;fdt=2018-09-03&amp;todt=2019-09-03</t>
  </si>
  <si>
    <t>http://www.moneycontrol.com/stocks/hist_stock_result.php?ex=N&amp;sc_id=STR&amp;pno=1&amp;hdn=daily&amp;fdt=2018-09-03&amp;todt=2019-09-03</t>
  </si>
  <si>
    <t>http://www.moneycontrol.com/stocks/hist_stock_result.php?ex=N&amp;sc_id=SK&amp;pno=1&amp;hdn=daily&amp;fdt=2018-09-03&amp;todt=2019-09-03</t>
  </si>
  <si>
    <t>http://www.moneycontrol.com/stocks/hist_stock_result.php?ex=N&amp;sc_id=SAL01&amp;pno=1&amp;hdn=daily&amp;fdt=2018-09-03&amp;todt=2019-09-03</t>
  </si>
  <si>
    <t>http://www.moneycontrol.com/stocks/hist_stock_result.php?ex=N&amp;sc_id=SFS&amp;pno=1&amp;hdn=daily&amp;fdt=2018-09-03&amp;todt=2019-09-03</t>
  </si>
  <si>
    <t>http://www.moneycontrol.com/stocks/hist_stock_result.php?ex=N&amp;sc_id=SCL08&amp;pno=1&amp;hdn=daily&amp;fdt=2018-09-03&amp;todt=2019-09-03</t>
  </si>
  <si>
    <t>http://www.moneycontrol.com/stocks/hist_stock_result.php?ex=N&amp;sc_id=SRP05&amp;pno=1&amp;hdn=daily&amp;fdt=2018-09-03&amp;todt=2019-09-03</t>
  </si>
  <si>
    <t>http://www.moneycontrol.com/stocks/hist_stock_result.php?ex=N&amp;sc_id=SSK01&amp;pno=1&amp;hdn=daily&amp;fdt=2018-09-03&amp;todt=2019-09-03</t>
  </si>
  <si>
    <t>http://www.moneycontrol.com/stocks/hist_stock_result.php?ex=N&amp;sc_id=SGS01&amp;pno=1&amp;hdn=daily&amp;fdt=2018-09-03&amp;todt=2019-09-03</t>
  </si>
  <si>
    <t>http://www.moneycontrol.com/stocks/hist_stock_result.php?ex=N&amp;sc_id=SE12&amp;pno=1&amp;hdn=daily&amp;fdt=2018-09-03&amp;todt=2019-09-03</t>
  </si>
  <si>
    <t>http://www.moneycontrol.com/stocks/hist_stock_result.php?ex=N&amp;sc_id=SSP08&amp;pno=1&amp;hdn=daily&amp;fdt=2018-09-03&amp;todt=2019-09-03</t>
  </si>
  <si>
    <t>http://www.moneycontrol.com/stocks/hist_stock_result.php?ex=N&amp;sc_id=SSI02&amp;pno=1&amp;hdn=daily&amp;fdt=2018-09-03&amp;todt=2019-09-03</t>
  </si>
  <si>
    <t>http://www.moneycontrol.com/stocks/hist_stock_result.php?ex=N&amp;sc_id=SI85&amp;pno=1&amp;hdn=daily&amp;fdt=2018-09-03&amp;todt=2019-09-03</t>
  </si>
  <si>
    <t>http://www.moneycontrol.com/stocks/hist_stock_result.php?ex=N&amp;sc_id=SFB&amp;pno=1&amp;hdn=daily&amp;fdt=2018-09-03&amp;todt=2019-09-03</t>
  </si>
  <si>
    <t>http://www.moneycontrol.com/stocks/hist_stock_result.php?ex=N&amp;sc_id=ST01&amp;pno=1&amp;hdn=daily&amp;fdt=2018-09-03&amp;todt=2019-09-03</t>
  </si>
  <si>
    <t>http://www.moneycontrol.com/stocks/hist_stock_result.php?ex=N&amp;sc_id=STI08&amp;pno=1&amp;hdn=daily&amp;fdt=2018-09-03&amp;todt=2019-09-03</t>
  </si>
  <si>
    <t>http://www.moneycontrol.com/stocks/hist_stock_result.php?ex=N&amp;sc_id=SSM01&amp;pno=1&amp;hdn=daily&amp;fdt=2018-09-03&amp;todt=2019-09-03</t>
  </si>
  <si>
    <t>http://www.moneycontrol.com/stocks/hist_stock_result.php?ex=N&amp;sc_id=SC36&amp;pno=1&amp;hdn=daily&amp;fdt=2018-09-03&amp;todt=2019-09-03</t>
  </si>
  <si>
    <t>http://www.moneycontrol.com/stocks/hist_stock_result.php?ex=N&amp;sc_id=SAE&amp;pno=1&amp;hdn=daily&amp;fdt=2018-09-03&amp;todt=2019-09-03</t>
  </si>
  <si>
    <t>http://www.moneycontrol.com/stocks/hist_stock_result.php?ex=N&amp;sc_id=SC53&amp;pno=1&amp;hdn=daily&amp;fdt=2018-09-03&amp;todt=2019-09-03</t>
  </si>
  <si>
    <t>http://www.moneycontrol.com/stocks/hist_stock_result.php?ex=N&amp;sc_id=SC02&amp;pno=1&amp;hdn=daily&amp;fdt=2018-09-03&amp;todt=2019-09-03</t>
  </si>
  <si>
    <t>http://www.moneycontrol.com/stocks/hist_stock_result.php?ex=N&amp;sc_id=S19&amp;pno=1&amp;hdn=daily&amp;fdt=2018-09-03&amp;todt=2019-09-03</t>
  </si>
  <si>
    <t>http://www.moneycontrol.com/stocks/hist_stock_result.php?ex=N&amp;sc_id=LMA&amp;pno=1&amp;hdn=daily&amp;fdt=2018-09-03&amp;todt=2019-09-03</t>
  </si>
  <si>
    <t>http://www.moneycontrol.com/stocks/hist_stock_result.php?ex=N&amp;sc_id=SI05&amp;pno=1&amp;hdn=daily&amp;fdt=2018-09-03&amp;todt=2019-09-03</t>
  </si>
  <si>
    <t>http://www.moneycontrol.com/stocks/hist_stock_result.php?ex=N&amp;sc_id=SIL03&amp;pno=1&amp;hdn=daily&amp;fdt=2018-09-03&amp;todt=2019-09-03</t>
  </si>
  <si>
    <t>http://www.moneycontrol.com/stocks/hist_stock_result.php?ex=N&amp;sc_id=SSI04&amp;pno=1&amp;hdn=daily&amp;fdt=2018-09-03&amp;todt=2019-09-03</t>
  </si>
  <si>
    <t>http://www.moneycontrol.com/stocks/hist_stock_result.php?ex=N&amp;sc_id=SL01&amp;pno=1&amp;hdn=daily&amp;fdt=2018-09-03&amp;todt=2019-09-03</t>
  </si>
  <si>
    <t>http://www.moneycontrol.com/stocks/hist_stock_result.php?ex=N&amp;sc_id=SP03&amp;pno=1&amp;hdn=daily&amp;fdt=2018-09-03&amp;todt=2019-09-03</t>
  </si>
  <si>
    <t>http://www.moneycontrol.com/stocks/hist_stock_result.php?ex=N&amp;sc_id=SHC01&amp;pno=1&amp;hdn=daily&amp;fdt=2018-09-03&amp;todt=2019-09-03</t>
  </si>
  <si>
    <t>http://www.moneycontrol.com/stocks/hist_stock_result.php?ex=N&amp;sc_id=SCS02&amp;pno=1&amp;hdn=daily&amp;fdt=2018-09-03&amp;todt=2019-09-03</t>
  </si>
  <si>
    <t>http://www.moneycontrol.com/stocks/hist_stock_result.php?ex=N&amp;sc_id=SAC&amp;pno=1&amp;hdn=daily&amp;fdt=2018-09-03&amp;todt=2019-09-03</t>
  </si>
  <si>
    <t>http://www.moneycontrol.com/stocks/hist_stock_result.php?ex=N&amp;sc_id=SSL02&amp;pno=1&amp;hdn=daily&amp;fdt=2018-09-03&amp;todt=2019-09-03</t>
  </si>
  <si>
    <t>http://www.moneycontrol.com/stocks/hist_stock_result.php?ex=N&amp;sc_id=SP27&amp;pno=1&amp;hdn=daily&amp;fdt=2018-09-03&amp;todt=2019-09-03</t>
  </si>
  <si>
    <t>http://www.moneycontrol.com/stocks/hist_stock_result.php?ex=N&amp;sc_id=SMF&amp;pno=1&amp;hdn=daily&amp;fdt=2018-09-03&amp;todt=2019-09-03</t>
  </si>
  <si>
    <t>http://www.moneycontrol.com/stocks/hist_stock_result.php?ex=N&amp;sc_id=SCL04&amp;pno=1&amp;hdn=daily&amp;fdt=2018-09-03&amp;todt=2019-09-03</t>
  </si>
  <si>
    <t>http://www.moneycontrol.com/stocks/hist_stock_result.php?ex=N&amp;sc_id=STT&amp;pno=1&amp;hdn=daily&amp;fdt=2018-09-03&amp;todt=2019-09-03</t>
  </si>
  <si>
    <t>http://www.moneycontrol.com/stocks/hist_stock_result.php?ex=N&amp;sc_id=SFF&amp;pno=1&amp;hdn=daily&amp;fdt=2018-09-03&amp;todt=2019-09-03</t>
  </si>
  <si>
    <t>http://www.moneycontrol.com/stocks/hist_stock_result.php?ex=N&amp;sc_id=SAO&amp;pno=1&amp;hdn=daily&amp;fdt=2018-09-03&amp;todt=2019-09-03</t>
  </si>
  <si>
    <t>http://www.moneycontrol.com/stocks/hist_stock_result.php?ex=N&amp;sc_id=SAI02&amp;pno=1&amp;hdn=daily&amp;fdt=2018-09-03&amp;todt=2019-09-03</t>
  </si>
  <si>
    <t>http://www.moneycontrol.com/stocks/hist_stock_result.php?ex=N&amp;sc_id=SIM&amp;pno=1&amp;hdn=daily&amp;fdt=2018-09-03&amp;todt=2019-09-03</t>
  </si>
  <si>
    <t>http://www.moneycontrol.com/stocks/hist_stock_result.php?ex=N&amp;sc_id=SF02&amp;pno=1&amp;hdn=daily&amp;fdt=2018-09-03&amp;todt=2019-09-03</t>
  </si>
  <si>
    <t>http://www.moneycontrol.com/stocks/hist_stock_result.php?ex=N&amp;sc_id=SPL04&amp;pno=1&amp;hdn=daily&amp;fdt=2018-09-03&amp;todt=2019-09-03</t>
  </si>
  <si>
    <t>http://www.moneycontrol.com/stocks/hist_stock_result.php?ex=N&amp;sc_id=SSP06&amp;pno=1&amp;hdn=daily&amp;fdt=2018-09-03&amp;todt=2019-09-03</t>
  </si>
  <si>
    <t>http://www.moneycontrol.com/stocks/hist_stock_result.php?ex=N&amp;sc_id=SS47&amp;pno=1&amp;hdn=daily&amp;fdt=2018-09-03&amp;todt=2019-09-03</t>
  </si>
  <si>
    <t>http://www.moneycontrol.com/stocks/hist_stock_result.php?ex=N&amp;sc_id=SG11&amp;pno=1&amp;hdn=daily&amp;fdt=2018-09-03&amp;todt=2019-09-03</t>
  </si>
  <si>
    <t>http://www.moneycontrol.com/stocks/hist_stock_result.php?ex=N&amp;sc_id=ST03&amp;pno=1&amp;hdn=daily&amp;fdt=2018-09-03&amp;todt=2019-09-03</t>
  </si>
  <si>
    <t>http://www.moneycontrol.com/stocks/hist_stock_result.php?ex=N&amp;sc_id=SI06&amp;pno=1&amp;hdn=daily&amp;fdt=2018-09-03&amp;todt=2019-09-03</t>
  </si>
  <si>
    <t>http://www.moneycontrol.com/stocks/hist_stock_result.php?ex=N&amp;sc_id=SIL15&amp;pno=1&amp;hdn=daily&amp;fdt=2018-09-03&amp;todt=2019-09-03</t>
  </si>
  <si>
    <t>http://www.moneycontrol.com/stocks/hist_stock_result.php?ex=N&amp;sc_id=SAI03&amp;pno=1&amp;hdn=daily&amp;fdt=2018-09-03&amp;todt=2019-09-03</t>
  </si>
  <si>
    <t>http://www.moneycontrol.com/stocks/hist_stock_result.php?ex=N&amp;sc_id=SE05&amp;pno=1&amp;hdn=daily&amp;fdt=2018-09-03&amp;todt=2019-09-03</t>
  </si>
  <si>
    <t>http://www.moneycontrol.com/stocks/hist_stock_result.php?ex=N&amp;sc_id=SP39&amp;pno=1&amp;hdn=daily&amp;fdt=2018-09-03&amp;todt=2019-09-03</t>
  </si>
  <si>
    <t>http://www.moneycontrol.com/stocks/hist_stock_result.php?ex=N&amp;sc_id=SS40&amp;pno=1&amp;hdn=daily&amp;fdt=2018-09-03&amp;todt=2019-09-03</t>
  </si>
  <si>
    <t>http://www.moneycontrol.com/stocks/hist_stock_result.php?ex=N&amp;sc_id=SP08&amp;pno=1&amp;hdn=daily&amp;fdt=2018-09-03&amp;todt=2019-09-03</t>
  </si>
  <si>
    <t>http://www.moneycontrol.com/stocks/hist_stock_result.php?ex=N&amp;sc_id=SC20&amp;pno=1&amp;hdn=daily&amp;fdt=2018-09-03&amp;todt=2019-09-03</t>
  </si>
  <si>
    <t>http://www.moneycontrol.com/stocks/hist_stock_result.php?ex=N&amp;sc_id=SOT01&amp;pno=1&amp;hdn=daily&amp;fdt=2018-09-03&amp;todt=2019-09-03</t>
  </si>
  <si>
    <t>http://www.moneycontrol.com/stocks/hist_stock_result.php?ex=N&amp;sc_id=SC34&amp;pno=1&amp;hdn=daily&amp;fdt=2018-09-03&amp;todt=2019-09-03</t>
  </si>
  <si>
    <t>http://www.moneycontrol.com/stocks/hist_stock_result.php?ex=N&amp;sc_id=SH02&amp;pno=1&amp;hdn=daily&amp;fdt=2018-09-03&amp;todt=2019-09-03</t>
  </si>
  <si>
    <t>http://www.moneycontrol.com/stocks/hist_stock_result.php?ex=N&amp;sc_id=SBE&amp;pno=1&amp;hdn=daily&amp;fdt=2018-09-03&amp;todt=2019-09-03</t>
  </si>
  <si>
    <t>http://www.moneycontrol.com/stocks/hist_stock_result.php?ex=N&amp;sc_id=SBI22&amp;pno=1&amp;hdn=daily&amp;fdt=2018-09-03&amp;todt=2019-09-03</t>
  </si>
  <si>
    <t>http://www.moneycontrol.com/stocks/hist_stock_result.php?ex=N&amp;sc_id=SBI10&amp;pno=1&amp;hdn=daily&amp;fdt=2018-09-03&amp;todt=2019-09-03</t>
  </si>
  <si>
    <t>http://www.moneycontrol.com/stocks/hist_stock_result.php?ex=N&amp;sc_id=SBI04&amp;pno=1&amp;hdn=daily&amp;fdt=2018-09-03&amp;todt=2019-09-03</t>
  </si>
  <si>
    <t>http://www.moneycontrol.com/stocks/hist_stock_result.php?ex=N&amp;sc_id=SBI07&amp;pno=1&amp;hdn=daily&amp;fdt=2018-09-03&amp;todt=2019-09-03</t>
  </si>
  <si>
    <t>http://www.moneycontrol.com/stocks/hist_stock_result.php?ex=N&amp;sc_id=SBI23&amp;pno=1&amp;hdn=daily&amp;fdt=2018-09-03&amp;todt=2019-09-03</t>
  </si>
  <si>
    <t>http://www.moneycontrol.com/stocks/hist_stock_result.php?ex=N&amp;sc_id=SBI20&amp;pno=1&amp;hdn=daily&amp;fdt=2018-09-03&amp;todt=2019-09-03</t>
  </si>
  <si>
    <t>http://www.moneycontrol.com/stocks/hist_stock_result.php?ex=N&amp;sc_id=SO02&amp;pno=1&amp;hdn=daily&amp;fdt=2018-09-03&amp;todt=2019-09-03</t>
  </si>
  <si>
    <t>http://www.moneycontrol.com/stocks/hist_stock_result.php?ex=N&amp;sc_id=SM18&amp;pno=1&amp;hdn=daily&amp;fdt=2018-09-03&amp;todt=2019-09-03</t>
  </si>
  <si>
    <t>http://www.moneycontrol.com/stocks/hist_stock_result.php?ex=N&amp;sc_id=SF04&amp;pno=1&amp;hdn=daily&amp;fdt=2018-09-03&amp;todt=2019-09-03</t>
  </si>
  <si>
    <t>http://www.moneycontrol.com/stocks/hist_stock_result.php?ex=N&amp;sc_id=SD05&amp;pno=1&amp;hdn=daily&amp;fdt=2018-09-03&amp;todt=2019-09-03</t>
  </si>
  <si>
    <t>http://www.moneycontrol.com/stocks/hist_stock_result.php?ex=N&amp;sc_id=SSN&amp;pno=1&amp;hdn=daily&amp;fdt=2018-09-03&amp;todt=2019-09-03</t>
  </si>
  <si>
    <t>http://www.moneycontrol.com/stocks/hist_stock_result.php?ex=N&amp;sc_id=JMU&amp;pno=1&amp;hdn=daily&amp;fdt=2018-09-03&amp;todt=2019-09-03</t>
  </si>
  <si>
    <t>http://www.moneycontrol.com/stocks/hist_stock_result.php?ex=N&amp;sc_id=SCL09&amp;pno=1&amp;hdn=daily&amp;fdt=2018-09-03&amp;todt=2019-09-03</t>
  </si>
  <si>
    <t>http://www.moneycontrol.com/stocks/hist_stock_result.php?ex=N&amp;sc_id=STN02&amp;pno=1&amp;hdn=daily&amp;fdt=2018-09-03&amp;todt=2019-09-03</t>
  </si>
  <si>
    <t>http://www.moneycontrol.com/stocks/hist_stock_result.php?ex=N&amp;sc_id=S14&amp;pno=1&amp;hdn=daily&amp;fdt=2018-09-03&amp;todt=2019-09-03</t>
  </si>
  <si>
    <t>http://www.moneycontrol.com/stocks/hist_stock_result.php?ex=N&amp;sc_id=ST04&amp;pno=1&amp;hdn=daily&amp;fdt=2018-09-03&amp;todt=2019-09-03</t>
  </si>
  <si>
    <t>http://www.moneycontrol.com/stocks/hist_stock_result.php?ex=N&amp;sc_id=SI12&amp;pno=1&amp;hdn=daily&amp;fdt=2018-09-03&amp;todt=2019-09-03</t>
  </si>
  <si>
    <t>http://www.moneycontrol.com/stocks/hist_stock_result.php?ex=N&amp;sc_id=SET&amp;pno=1&amp;hdn=daily&amp;fdt=2018-09-03&amp;todt=2019-09-03</t>
  </si>
  <si>
    <t>http://www.moneycontrol.com/stocks/hist_stock_result.php?ex=N&amp;sc_id=SR03&amp;pno=1&amp;hdn=daily&amp;fdt=2018-09-03&amp;todt=2019-09-03</t>
  </si>
  <si>
    <t>http://www.moneycontrol.com/stocks/hist_stock_result.php?ex=N&amp;sc_id=PID01&amp;pno=1&amp;hdn=daily&amp;fdt=2018-09-03&amp;todt=2019-09-03</t>
  </si>
  <si>
    <t>http://www.moneycontrol.com/stocks/hist_stock_result.php?ex=N&amp;sc_id=SP11&amp;pno=1&amp;hdn=daily&amp;fdt=2018-09-03&amp;todt=2019-09-03</t>
  </si>
  <si>
    <t>http://www.moneycontrol.com/stocks/hist_stock_result.php?ex=N&amp;sc_id=SPB&amp;pno=1&amp;hdn=daily&amp;fdt=2018-09-03&amp;todt=2019-09-03</t>
  </si>
  <si>
    <t>http://www.moneycontrol.com/stocks/hist_stock_result.php?ex=N&amp;sc_id=SAG&amp;pno=1&amp;hdn=daily&amp;fdt=2018-09-03&amp;todt=2019-09-03</t>
  </si>
  <si>
    <t>http://www.moneycontrol.com/stocks/hist_stock_result.php?ex=N&amp;sc_id=SGN&amp;pno=1&amp;hdn=daily&amp;fdt=2018-09-03&amp;todt=2019-09-03</t>
  </si>
  <si>
    <t>http://www.moneycontrol.com/stocks/hist_stock_result.php?ex=N&amp;sc_id=SA03&amp;pno=1&amp;hdn=daily&amp;fdt=2018-09-03&amp;todt=2019-09-03</t>
  </si>
  <si>
    <t>01-09-2002 00:00:00</t>
  </si>
  <si>
    <t>http://www.moneycontrol.com/stocks/hist_stock_result.php?ex=N&amp;sc_id=37500&amp;pno=1&amp;hdn=daily&amp;fdt=2018-09-03&amp;todt=2019-09-03</t>
  </si>
  <si>
    <t>http://www.moneycontrol.com/stocks/hist_stock_result.php?ex=N&amp;sc_id=SPI08&amp;pno=1&amp;hdn=daily&amp;fdt=2018-09-03&amp;todt=2019-09-03</t>
  </si>
  <si>
    <t>http://www.moneycontrol.com/stocks/hist_stock_result.php?ex=N&amp;sc_id=SP13&amp;pno=1&amp;hdn=daily&amp;fdt=2018-09-03&amp;todt=2019-09-03</t>
  </si>
  <si>
    <t>http://www.moneycontrol.com/stocks/hist_stock_result.php?ex=N&amp;sc_id=SHL01&amp;pno=1&amp;hdn=daily&amp;fdt=2018-09-03&amp;todt=2019-09-03</t>
  </si>
  <si>
    <t>http://www.moneycontrol.com/stocks/hist_stock_result.php?ex=N&amp;sc_id=SS07&amp;pno=1&amp;hdn=daily&amp;fdt=2018-09-03&amp;todt=2019-09-03</t>
  </si>
  <si>
    <t>http://www.moneycontrol.com/stocks/hist_stock_result.php?ex=N&amp;sc_id=SG04&amp;pno=1&amp;hdn=daily&amp;fdt=2018-09-03&amp;todt=2019-09-03</t>
  </si>
  <si>
    <t>http://www.moneycontrol.com/stocks/hist_stock_result.php?ex=N&amp;sc_id=SC08&amp;pno=1&amp;hdn=daily&amp;fdt=2018-09-03&amp;todt=2019-09-03</t>
  </si>
  <si>
    <t>http://www.moneycontrol.com/stocks/hist_stock_result.php?ex=N&amp;sc_id=SI14&amp;pno=1&amp;hdn=daily&amp;fdt=2018-09-03&amp;todt=2019-09-03</t>
  </si>
  <si>
    <t>http://www.moneycontrol.com/stocks/hist_stock_result.php?ex=N&amp;sc_id=SMI04&amp;pno=1&amp;hdn=daily&amp;fdt=2018-09-03&amp;todt=2019-09-03</t>
  </si>
  <si>
    <t>http://www.moneycontrol.com/stocks/hist_stock_result.php?ex=N&amp;sc_id=STP&amp;pno=1&amp;hdn=daily&amp;fdt=2018-09-03&amp;todt=2019-09-03</t>
  </si>
  <si>
    <t>http://www.moneycontrol.com/stocks/hist_stock_result.php?ex=N&amp;sc_id=SEI01&amp;pno=1&amp;hdn=daily&amp;fdt=2018-09-03&amp;todt=2019-09-03</t>
  </si>
  <si>
    <t>http://www.moneycontrol.com/stocks/hist_stock_result.php?ex=N&amp;sc_id=SI15&amp;pno=1&amp;hdn=daily&amp;fdt=2018-09-03&amp;todt=2019-09-03</t>
  </si>
  <si>
    <t>http://www.moneycontrol.com/stocks/hist_stock_result.php?ex=N&amp;sc_id=SCD&amp;pno=1&amp;hdn=daily&amp;fdt=2018-09-03&amp;todt=2019-09-03</t>
  </si>
  <si>
    <t>http://www.moneycontrol.com/stocks/hist_stock_result.php?ex=N&amp;sc_id=SWE&amp;pno=1&amp;hdn=daily&amp;fdt=2018-09-03&amp;todt=2019-09-03</t>
  </si>
  <si>
    <t>http://www.moneycontrol.com/stocks/hist_stock_result.php?ex=N&amp;sc_id=SI17&amp;pno=1&amp;hdn=daily&amp;fdt=2018-09-03&amp;todt=2019-09-03</t>
  </si>
  <si>
    <t>http://www.moneycontrol.com/stocks/hist_stock_result.php?ex=N&amp;sc_id=SSF02&amp;pno=1&amp;hdn=daily&amp;fdt=2018-09-03&amp;todt=2019-09-03</t>
  </si>
  <si>
    <t>http://www.moneycontrol.com/stocks/hist_stock_result.php?ex=N&amp;sc_id=SMC05&amp;pno=1&amp;hdn=daily&amp;fdt=2018-09-03&amp;todt=2019-09-03</t>
  </si>
  <si>
    <t>http://www.moneycontrol.com/stocks/hist_stock_result.php?ex=N&amp;sc_id=SC09&amp;pno=1&amp;hdn=daily&amp;fdt=2018-09-03&amp;todt=2019-09-03</t>
  </si>
  <si>
    <t>http://www.moneycontrol.com/stocks/hist_stock_result.php?ex=N&amp;sc_id=SL04&amp;pno=1&amp;hdn=daily&amp;fdt=2018-09-03&amp;todt=2019-09-03</t>
  </si>
  <si>
    <t>http://www.moneycontrol.com/stocks/hist_stock_result.php?ex=N&amp;sc_id=ST21&amp;pno=1&amp;hdn=daily&amp;fdt=2018-09-03&amp;todt=2019-09-03</t>
  </si>
  <si>
    <t>http://www.moneycontrol.com/stocks/hist_stock_result.php?ex=N&amp;sc_id=SL05&amp;pno=1&amp;hdn=daily&amp;fdt=2018-09-03&amp;todt=2019-09-03</t>
  </si>
  <si>
    <t>http://www.moneycontrol.com/stocks/hist_stock_result.php?ex=N&amp;sc_id=SC44&amp;pno=1&amp;hdn=daily&amp;fdt=2018-09-03&amp;todt=2019-09-03</t>
  </si>
  <si>
    <t>http://www.moneycontrol.com/stocks/hist_stock_result.php?ex=N&amp;sc_id=AGR&amp;pno=1&amp;hdn=daily&amp;fdt=2018-09-03&amp;todt=2019-09-03</t>
  </si>
  <si>
    <t>http://www.moneycontrol.com/stocks/hist_stock_result.php?ex=N&amp;sc_id=SF25&amp;pno=1&amp;hdn=daily&amp;fdt=2018-09-03&amp;todt=2019-09-03</t>
  </si>
  <si>
    <t>http://www.moneycontrol.com/stocks/hist_stock_result.php?ex=N&amp;sc_id=SS09&amp;pno=1&amp;hdn=daily&amp;fdt=2018-09-03&amp;todt=2019-09-03</t>
  </si>
  <si>
    <t>http://www.moneycontrol.com/stocks/hist_stock_result.php?ex=N&amp;sc_id=SI18&amp;pno=1&amp;hdn=daily&amp;fdt=2018-09-03&amp;todt=2019-09-03</t>
  </si>
  <si>
    <t>http://www.moneycontrol.com/stocks/hist_stock_result.php?ex=N&amp;sc_id=SLM&amp;pno=1&amp;hdn=daily&amp;fdt=2018-09-03&amp;todt=2019-09-03</t>
  </si>
  <si>
    <t>http://www.moneycontrol.com/stocks/hist_stock_result.php?ex=N&amp;sc_id=SV02&amp;pno=1&amp;hdn=daily&amp;fdt=2018-09-03&amp;todt=2019-09-03</t>
  </si>
  <si>
    <t>http://www.moneycontrol.com/stocks/hist_stock_result.php?ex=N&amp;sc_id=SIF&amp;pno=1&amp;hdn=daily&amp;fdt=2018-09-03&amp;todt=2019-09-03</t>
  </si>
  <si>
    <t>http://www.moneycontrol.com/stocks/hist_stock_result.php?ex=N&amp;sc_id=STP01&amp;pno=1&amp;hdn=daily&amp;fdt=2018-09-03&amp;todt=2019-09-03</t>
  </si>
  <si>
    <t>http://www.moneycontrol.com/stocks/hist_stock_result.php?ex=N&amp;sc_id=SAP&amp;pno=1&amp;hdn=daily&amp;fdt=2018-09-03&amp;todt=2019-09-03</t>
  </si>
  <si>
    <t>http://www.moneycontrol.com/stocks/hist_stock_result.php?ex=N&amp;sc_id=SBF&amp;pno=1&amp;hdn=daily&amp;fdt=2018-09-03&amp;todt=2019-09-03</t>
  </si>
  <si>
    <t>http://www.moneycontrol.com/stocks/hist_stock_result.php?ex=N&amp;sc_id=SGJ&amp;pno=1&amp;hdn=daily&amp;fdt=2018-09-03&amp;todt=2019-09-03</t>
  </si>
  <si>
    <t>http://www.moneycontrol.com/stocks/hist_stock_result.php?ex=N&amp;sc_id=SHS&amp;pno=1&amp;hdn=daily&amp;fdt=2018-09-03&amp;todt=2019-09-03</t>
  </si>
  <si>
    <t>http://www.moneycontrol.com/stocks/hist_stock_result.php?ex=N&amp;sc_id=SI19&amp;pno=1&amp;hdn=daily&amp;fdt=2018-09-03&amp;todt=2019-09-03</t>
  </si>
  <si>
    <t>http://www.moneycontrol.com/stocks/hist_stock_result.php?ex=N&amp;sc_id=SMI03&amp;pno=1&amp;hdn=daily&amp;fdt=2018-09-03&amp;todt=2019-09-03</t>
  </si>
  <si>
    <t>http://www.moneycontrol.com/stocks/hist_stock_result.php?ex=N&amp;sc_id=SNA01&amp;pno=1&amp;hdn=daily&amp;fdt=2018-09-03&amp;todt=2019-09-03</t>
  </si>
  <si>
    <t>http://www.moneycontrol.com/stocks/hist_stock_result.php?ex=N&amp;sc_id=SP14&amp;pno=1&amp;hdn=daily&amp;fdt=2018-09-03&amp;todt=2019-09-03</t>
  </si>
  <si>
    <t>http://www.moneycontrol.com/stocks/hist_stock_result.php?ex=N&amp;sc_id=SRT&amp;pno=1&amp;hdn=daily&amp;fdt=2018-09-03&amp;todt=2019-09-03</t>
  </si>
  <si>
    <t>http://www.moneycontrol.com/stocks/hist_stock_result.php?ex=N&amp;sc_id=SRP01&amp;pno=1&amp;hdn=daily&amp;fdt=2018-09-03&amp;todt=2019-09-03</t>
  </si>
  <si>
    <t>http://www.moneycontrol.com/stocks/hist_stock_result.php?ex=N&amp;sc_id=SRM&amp;pno=1&amp;hdn=daily&amp;fdt=2018-09-03&amp;todt=2019-09-03</t>
  </si>
  <si>
    <t>http://www.moneycontrol.com/stocks/hist_stock_result.php?ex=N&amp;sc_id=SRI02&amp;pno=1&amp;hdn=daily&amp;fdt=2018-09-03&amp;todt=2019-09-03</t>
  </si>
  <si>
    <t>http://www.moneycontrol.com/stocks/hist_stock_result.php?ex=N&amp;sc_id=SSI12&amp;pno=1&amp;hdn=daily&amp;fdt=2018-09-03&amp;todt=2019-09-03</t>
  </si>
  <si>
    <t>http://www.moneycontrol.com/stocks/hist_stock_result.php?ex=N&amp;sc_id=SST04&amp;pno=1&amp;hdn=daily&amp;fdt=2018-09-03&amp;todt=2019-09-03</t>
  </si>
  <si>
    <t>http://www.moneycontrol.com/stocks/hist_stock_result.php?ex=N&amp;sc_id=SVS&amp;pno=1&amp;hdn=daily&amp;fdt=2018-09-03&amp;todt=2019-09-03</t>
  </si>
  <si>
    <t>http://www.moneycontrol.com/stocks/hist_stock_result.php?ex=N&amp;sc_id=SVP&amp;pno=1&amp;hdn=daily&amp;fdt=2018-09-03&amp;todt=2019-09-03</t>
  </si>
  <si>
    <t>http://www.moneycontrol.com/stocks/hist_stock_result.php?ex=N&amp;sc_id=SDL01&amp;pno=1&amp;hdn=daily&amp;fdt=2018-09-03&amp;todt=2019-09-03</t>
  </si>
  <si>
    <t>http://www.moneycontrol.com/stocks/hist_stock_result.php?ex=N&amp;sc_id=SBL01&amp;pno=1&amp;hdn=daily&amp;fdt=2018-09-03&amp;todt=2019-09-03</t>
  </si>
  <si>
    <t>http://www.moneycontrol.com/stocks/hist_stock_result.php?ex=N&amp;sc_id=SFL03&amp;pno=1&amp;hdn=daily&amp;fdt=2018-09-03&amp;todt=2019-09-03</t>
  </si>
  <si>
    <t>http://www.moneycontrol.com/stocks/hist_stock_result.php?ex=N&amp;sc_id=SI20&amp;pno=1&amp;hdn=daily&amp;fdt=2018-09-03&amp;todt=2019-09-03</t>
  </si>
  <si>
    <t>http://www.moneycontrol.com/stocks/hist_stock_result.php?ex=N&amp;sc_id=SAP05&amp;pno=1&amp;hdn=daily&amp;fdt=2018-09-03&amp;todt=2019-09-03</t>
  </si>
  <si>
    <t>http://www.moneycontrol.com/stocks/hist_stock_result.php?ex=N&amp;sc_id=SAS&amp;pno=1&amp;hdn=daily&amp;fdt=2018-09-03&amp;todt=2019-09-03</t>
  </si>
  <si>
    <t>http://www.moneycontrol.com/stocks/hist_stock_result.php?ex=N&amp;sc_id=SB02&amp;pno=1&amp;hdn=daily&amp;fdt=2018-09-03&amp;todt=2019-09-03</t>
  </si>
  <si>
    <t>http://www.moneycontrol.com/stocks/hist_stock_result.php?ex=N&amp;sc_id=SHC02&amp;pno=1&amp;hdn=daily&amp;fdt=2018-09-03&amp;todt=2019-09-03</t>
  </si>
  <si>
    <t>http://www.moneycontrol.com/stocks/hist_stock_result.php?ex=N&amp;sc_id=SKH&amp;pno=1&amp;hdn=daily&amp;fdt=2018-09-03&amp;todt=2019-09-03</t>
  </si>
  <si>
    <t>http://www.moneycontrol.com/stocks/hist_stock_result.php?ex=N&amp;sc_id=SLC&amp;pno=1&amp;hdn=daily&amp;fdt=2018-09-03&amp;todt=2019-09-03</t>
  </si>
  <si>
    <t>http://www.moneycontrol.com/stocks/hist_stock_result.php?ex=N&amp;sc_id=SNA&amp;pno=1&amp;hdn=daily&amp;fdt=2018-09-03&amp;todt=2019-09-03</t>
  </si>
  <si>
    <t>http://www.moneycontrol.com/stocks/hist_stock_result.php?ex=N&amp;sc_id=SRB&amp;pno=1&amp;hdn=daily&amp;fdt=2018-09-03&amp;todt=2019-09-03</t>
  </si>
  <si>
    <t>http://www.moneycontrol.com/stocks/hist_stock_result.php?ex=N&amp;sc_id=SVO&amp;pno=1&amp;hdn=daily&amp;fdt=2018-09-03&amp;todt=2019-09-03</t>
  </si>
  <si>
    <t>http://www.moneycontrol.com/stocks/hist_stock_result.php?ex=N&amp;sc_id=SAM&amp;pno=1&amp;hdn=daily&amp;fdt=2018-09-03&amp;todt=2019-09-03</t>
  </si>
  <si>
    <t>http://www.moneycontrol.com/stocks/hist_stock_result.php?ex=N&amp;sc_id=SI23&amp;pno=1&amp;hdn=daily&amp;fdt=2018-09-03&amp;todt=2019-09-03</t>
  </si>
  <si>
    <t>http://www.moneycontrol.com/stocks/hist_stock_result.php?ex=N&amp;sc_id=STF&amp;pno=1&amp;hdn=daily&amp;fdt=2018-09-03&amp;todt=2019-09-03</t>
  </si>
  <si>
    <t>http://www.moneycontrol.com/stocks/hist_stock_result.php?ex=N&amp;sc_id=SS41&amp;pno=1&amp;hdn=daily&amp;fdt=2018-09-03&amp;todt=2019-09-03</t>
  </si>
  <si>
    <t>http://www.moneycontrol.com/stocks/hist_stock_result.php?ex=N&amp;sc_id=SDT&amp;pno=1&amp;hdn=daily&amp;fdt=2018-09-03&amp;todt=2019-09-03</t>
  </si>
  <si>
    <t>http://www.moneycontrol.com/stocks/hist_stock_result.php?ex=N&amp;sc_id=SC39&amp;pno=1&amp;hdn=daily&amp;fdt=2018-09-03&amp;todt=2019-09-03</t>
  </si>
  <si>
    <t>http://www.moneycontrol.com/stocks/hist_stock_result.php?ex=N&amp;sc_id=PP16&amp;pno=1&amp;hdn=daily&amp;fdt=2018-09-03&amp;todt=2019-09-03</t>
  </si>
  <si>
    <t>http://www.moneycontrol.com/stocks/hist_stock_result.php?ex=N&amp;sc_id=SIG&amp;pno=1&amp;hdn=daily&amp;fdt=2018-09-03&amp;todt=2019-09-03</t>
  </si>
  <si>
    <t>http://www.moneycontrol.com/stocks/hist_stock_result.php?ex=N&amp;sc_id=SIS01&amp;pno=1&amp;hdn=daily&amp;fdt=2018-09-03&amp;todt=2019-09-03</t>
  </si>
  <si>
    <t>http://www.moneycontrol.com/stocks/hist_stock_result.php?ex=N&amp;sc_id=SME01&amp;pno=1&amp;hdn=daily&amp;fdt=2018-09-03&amp;todt=2019-09-03</t>
  </si>
  <si>
    <t>http://www.moneycontrol.com/stocks/hist_stock_result.php?ex=N&amp;sc_id=SI91&amp;pno=1&amp;hdn=daily&amp;fdt=2018-09-03&amp;todt=2019-09-03</t>
  </si>
  <si>
    <t>http://www.moneycontrol.com/stocks/hist_stock_result.php?ex=N&amp;sc_id=SB13&amp;pno=1&amp;hdn=daily&amp;fdt=2018-09-03&amp;todt=2019-09-03</t>
  </si>
  <si>
    <t>http://www.moneycontrol.com/stocks/hist_stock_result.php?ex=N&amp;sc_id=SS14&amp;pno=1&amp;hdn=daily&amp;fdt=2018-09-03&amp;todt=2019-09-03</t>
  </si>
  <si>
    <t>http://www.moneycontrol.com/stocks/hist_stock_result.php?ex=N&amp;sc_id=SG07&amp;pno=1&amp;hdn=daily&amp;fdt=2018-09-03&amp;todt=2019-09-03</t>
  </si>
  <si>
    <t>http://www.moneycontrol.com/stocks/hist_stock_result.php?ex=N&amp;sc_id=SIL08&amp;pno=1&amp;hdn=daily&amp;fdt=2018-09-03&amp;todt=2019-09-03</t>
  </si>
  <si>
    <t>http://www.moneycontrol.com/stocks/hist_stock_result.php?ex=N&amp;sc_id=SHD&amp;pno=1&amp;hdn=daily&amp;fdt=2018-09-03&amp;todt=2019-09-03</t>
  </si>
  <si>
    <t>http://www.moneycontrol.com/stocks/hist_stock_result.php?ex=N&amp;sc_id=SC14&amp;pno=1&amp;hdn=daily&amp;fdt=2018-09-03&amp;todt=2019-09-03</t>
  </si>
  <si>
    <t>http://www.moneycontrol.com/stocks/hist_stock_result.php?ex=N&amp;sc_id=SIS02&amp;pno=1&amp;hdn=daily&amp;fdt=2018-09-03&amp;todt=2019-09-03</t>
  </si>
  <si>
    <t>http://www.moneycontrol.com/stocks/hist_stock_result.php?ex=N&amp;sc_id=SM03&amp;pno=1&amp;hdn=daily&amp;fdt=2018-09-03&amp;todt=2019-09-03</t>
  </si>
  <si>
    <t>http://www.moneycontrol.com/stocks/hist_stock_result.php?ex=N&amp;sc_id=S04&amp;pno=1&amp;hdn=daily&amp;fdt=2018-09-03&amp;todt=2019-09-03</t>
  </si>
  <si>
    <t>http://www.moneycontrol.com/stocks/hist_stock_result.php?ex=N&amp;sc_id=SOC&amp;pno=1&amp;hdn=daily&amp;fdt=2018-09-03&amp;todt=2019-09-03</t>
  </si>
  <si>
    <t>http://www.moneycontrol.com/stocks/hist_stock_result.php?ex=N&amp;sc_id=PC12&amp;pno=1&amp;hdn=daily&amp;fdt=2018-09-03&amp;todt=2019-09-03</t>
  </si>
  <si>
    <t>http://www.moneycontrol.com/stocks/hist_stock_result.php?ex=N&amp;sc_id=STF03&amp;pno=1&amp;hdn=daily&amp;fdt=2018-09-03&amp;todt=2019-09-03</t>
  </si>
  <si>
    <t>http://www.moneycontrol.com/stocks/hist_stock_result.php?ex=N&amp;sc_id=SI82&amp;pno=1&amp;hdn=daily&amp;fdt=2018-09-03&amp;todt=2019-09-03</t>
  </si>
  <si>
    <t>http://www.moneycontrol.com/stocks/hist_stock_result.php?ex=N&amp;sc_id=SP07&amp;pno=1&amp;hdn=daily&amp;fdt=2018-09-03&amp;todt=2019-09-03</t>
  </si>
  <si>
    <t>http://www.moneycontrol.com/stocks/hist_stock_result.php?ex=N&amp;sc_id=SF11&amp;pno=1&amp;hdn=daily&amp;fdt=2018-09-03&amp;todt=2019-09-03</t>
  </si>
  <si>
    <t>http://www.moneycontrol.com/stocks/hist_stock_result.php?ex=N&amp;sc_id=BCF03&amp;pno=1&amp;hdn=daily&amp;fdt=2018-09-03&amp;todt=2019-09-03</t>
  </si>
  <si>
    <t>http://www.moneycontrol.com/stocks/hist_stock_result.php?ex=N&amp;sc_id=SSI03&amp;pno=1&amp;hdn=daily&amp;fdt=2018-09-03&amp;todt=2019-09-03</t>
  </si>
  <si>
    <t>http://www.moneycontrol.com/stocks/hist_stock_result.php?ex=N&amp;sc_id=SIP02&amp;pno=1&amp;hdn=daily&amp;fdt=2018-09-03&amp;todt=2019-09-03</t>
  </si>
  <si>
    <t>http://www.moneycontrol.com/stocks/hist_stock_result.php?ex=N&amp;sc_id=SA06&amp;pno=1&amp;hdn=daily&amp;fdt=2018-09-03&amp;todt=2019-09-03</t>
  </si>
  <si>
    <t>http://www.moneycontrol.com/stocks/hist_stock_result.php?ex=N&amp;sc_id=SAF05&amp;pno=1&amp;hdn=daily&amp;fdt=2018-09-03&amp;todt=2019-09-03</t>
  </si>
  <si>
    <t>http://www.moneycontrol.com/stocks/hist_stock_result.php?ex=N&amp;sc_id=S05&amp;pno=1&amp;hdn=daily&amp;fdt=2018-09-03&amp;todt=2019-09-03</t>
  </si>
  <si>
    <t>http://www.moneycontrol.com/stocks/hist_stock_result.php?ex=N&amp;sc_id=SE08&amp;pno=1&amp;hdn=daily&amp;fdt=2018-09-03&amp;todt=2019-09-03</t>
  </si>
  <si>
    <t>http://www.moneycontrol.com/stocks/hist_stock_result.php?ex=N&amp;sc_id=WWI&amp;pno=1&amp;hdn=daily&amp;fdt=2018-09-03&amp;todt=2019-09-03</t>
  </si>
  <si>
    <t>http://www.moneycontrol.com/stocks/hist_stock_result.php?ex=N&amp;sc_id=SJC&amp;pno=1&amp;hdn=daily&amp;fdt=2018-09-03&amp;todt=2019-09-03</t>
  </si>
  <si>
    <t>http://www.moneycontrol.com/stocks/hist_stock_result.php?ex=N&amp;sc_id=SKF01&amp;pno=1&amp;hdn=daily&amp;fdt=2018-09-03&amp;todt=2019-09-03</t>
  </si>
  <si>
    <t>http://www.moneycontrol.com/stocks/hist_stock_result.php?ex=N&amp;sc_id=SP30&amp;pno=1&amp;hdn=daily&amp;fdt=2018-09-03&amp;todt=2019-09-03</t>
  </si>
  <si>
    <t>http://www.moneycontrol.com/stocks/hist_stock_result.php?ex=N&amp;sc_id=SKN01&amp;pno=1&amp;hdn=daily&amp;fdt=2018-09-03&amp;todt=2019-09-03</t>
  </si>
  <si>
    <t>http://www.moneycontrol.com/stocks/hist_stock_result.php?ex=N&amp;sc_id=SKR&amp;pno=1&amp;hdn=daily&amp;fdt=2018-09-03&amp;todt=2019-09-03</t>
  </si>
  <si>
    <t>http://www.moneycontrol.com/stocks/hist_stock_result.php?ex=N&amp;sc_id=SM15&amp;pno=1&amp;hdn=daily&amp;fdt=2018-09-03&amp;todt=2019-09-03</t>
  </si>
  <si>
    <t>http://www.moneycontrol.com/stocks/hist_stock_result.php?ex=N&amp;sc_id=SC35&amp;pno=1&amp;hdn=daily&amp;fdt=2018-09-03&amp;todt=2019-09-03</t>
  </si>
  <si>
    <t>http://www.moneycontrol.com/stocks/hist_stock_result.php?ex=N&amp;sc_id=SM20&amp;pno=1&amp;hdn=daily&amp;fdt=2018-09-03&amp;todt=2019-09-03</t>
  </si>
  <si>
    <t>http://www.moneycontrol.com/stocks/hist_stock_result.php?ex=N&amp;sc_id=SMD&amp;pno=1&amp;hdn=daily&amp;fdt=2018-09-03&amp;todt=2019-09-03</t>
  </si>
  <si>
    <t>http://www.moneycontrol.com/stocks/hist_stock_result.php?ex=N&amp;sc_id=SNS01&amp;pno=1&amp;hdn=daily&amp;fdt=2018-09-03&amp;todt=2019-09-03</t>
  </si>
  <si>
    <t>http://www.moneycontrol.com/stocks/hist_stock_result.php?ex=N&amp;sc_id=WAE&amp;pno=1&amp;hdn=daily&amp;fdt=2018-09-03&amp;todt=2019-09-03</t>
  </si>
  <si>
    <t>http://www.moneycontrol.com/stocks/hist_stock_result.php?ex=N&amp;sc_id=SM&amp;pno=1&amp;hdn=daily&amp;fdt=2018-09-03&amp;todt=2019-09-03</t>
  </si>
  <si>
    <t>http://www.moneycontrol.com/stocks/hist_stock_result.php?ex=N&amp;sc_id=AP19&amp;pno=1&amp;hdn=daily&amp;fdt=2018-09-03&amp;todt=2019-09-03</t>
  </si>
  <si>
    <t>http://www.moneycontrol.com/stocks/hist_stock_result.php?ex=N&amp;sc_id=SIL05&amp;pno=1&amp;hdn=daily&amp;fdt=2018-09-03&amp;todt=2019-09-03</t>
  </si>
  <si>
    <t>http://www.moneycontrol.com/stocks/hist_stock_result.php?ex=N&amp;sc_id=SL17&amp;pno=1&amp;hdn=daily&amp;fdt=2018-09-03&amp;todt=2019-09-03</t>
  </si>
  <si>
    <t>http://www.moneycontrol.com/stocks/hist_stock_result.php?ex=N&amp;sc_id=SML&amp;pno=1&amp;hdn=daily&amp;fdt=2018-09-03&amp;todt=2019-09-03</t>
  </si>
  <si>
    <t>http://www.moneycontrol.com/stocks/hist_stock_result.php?ex=N&amp;sc_id=SIS07&amp;pno=1&amp;hdn=daily&amp;fdt=2018-09-03&amp;todt=2019-09-03</t>
  </si>
  <si>
    <t>http://www.moneycontrol.com/stocks/hist_stock_result.php?ex=N&amp;sc_id=SI61&amp;pno=1&amp;hdn=daily&amp;fdt=2018-09-03&amp;todt=2019-09-03</t>
  </si>
  <si>
    <t>http://www.moneycontrol.com/stocks/hist_stock_result.php?ex=N&amp;sc_id=SOL01&amp;pno=1&amp;hdn=daily&amp;fdt=2018-09-03&amp;todt=2019-09-03</t>
  </si>
  <si>
    <t>http://www.moneycontrol.com/stocks/hist_stock_result.php?ex=N&amp;sc_id=SII04&amp;pno=1&amp;hdn=daily&amp;fdt=2018-09-03&amp;todt=2019-09-03</t>
  </si>
  <si>
    <t>http://www.moneycontrol.com/stocks/hist_stock_result.php?ex=N&amp;sc_id=SCT&amp;pno=1&amp;hdn=daily&amp;fdt=2018-09-03&amp;todt=2019-09-03</t>
  </si>
  <si>
    <t>http://www.moneycontrol.com/stocks/hist_stock_result.php?ex=N&amp;sc_id=SI31&amp;pno=1&amp;hdn=daily&amp;fdt=2018-09-03&amp;todt=2019-09-03</t>
  </si>
  <si>
    <t>http://www.moneycontrol.com/stocks/hist_stock_result.php?ex=N&amp;sc_id=SPI9&amp;pno=1&amp;hdn=daily&amp;fdt=2018-09-03&amp;todt=2019-09-03</t>
  </si>
  <si>
    <t>http://www.moneycontrol.com/stocks/hist_stock_result.php?ex=N&amp;sc_id=SPI11&amp;pno=1&amp;hdn=daily&amp;fdt=2018-09-03&amp;todt=2019-09-03</t>
  </si>
  <si>
    <t>http://www.moneycontrol.com/stocks/hist_stock_result.php?ex=N&amp;sc_id=SOI02&amp;pno=1&amp;hdn=daily&amp;fdt=2018-09-03&amp;todt=2019-09-03</t>
  </si>
  <si>
    <t>http://www.moneycontrol.com/stocks/hist_stock_result.php?ex=N&amp;sc_id=SS17&amp;pno=1&amp;hdn=daily&amp;fdt=2018-09-03&amp;todt=2019-09-03</t>
  </si>
  <si>
    <t>http://www.moneycontrol.com/stocks/hist_stock_result.php?ex=N&amp;sc_id=SCC05&amp;pno=1&amp;hdn=daily&amp;fdt=2018-09-03&amp;todt=2019-09-03</t>
  </si>
  <si>
    <t>http://www.moneycontrol.com/stocks/hist_stock_result.php?ex=N&amp;sc_id=SL12&amp;pno=1&amp;hdn=daily&amp;fdt=2018-09-03&amp;todt=2019-09-03</t>
  </si>
  <si>
    <t>http://www.moneycontrol.com/stocks/hist_stock_result.php?ex=N&amp;sc_id=SCE01&amp;pno=1&amp;hdn=daily&amp;fdt=2018-09-03&amp;todt=2019-09-03</t>
  </si>
  <si>
    <t>http://www.moneycontrol.com/stocks/hist_stock_result.php?ex=N&amp;sc_id=SC37&amp;pno=1&amp;hdn=daily&amp;fdt=2018-09-03&amp;todt=2019-09-03</t>
  </si>
  <si>
    <t>http://www.moneycontrol.com/stocks/hist_stock_result.php?ex=N&amp;sc_id=SS18&amp;pno=1&amp;hdn=daily&amp;fdt=2018-09-03&amp;todt=2019-09-03</t>
  </si>
  <si>
    <t>http://www.moneycontrol.com/stocks/hist_stock_result.php?ex=N&amp;sc_id=SFS02&amp;pno=1&amp;hdn=daily&amp;fdt=2018-09-03&amp;todt=2019-09-03</t>
  </si>
  <si>
    <t>http://www.moneycontrol.com/stocks/hist_stock_result.php?ex=N&amp;sc_id=SIP03&amp;pno=1&amp;hdn=daily&amp;fdt=2018-09-03&amp;todt=2019-09-03</t>
  </si>
  <si>
    <t>http://www.moneycontrol.com/stocks/hist_stock_result.php?ex=N&amp;sc_id=SAM02&amp;pno=1&amp;hdn=daily&amp;fdt=2018-09-03&amp;todt=2019-09-03</t>
  </si>
  <si>
    <t>http://www.moneycontrol.com/stocks/hist_stock_result.php?ex=N&amp;sc_id=SL10&amp;pno=1&amp;hdn=daily&amp;fdt=2018-09-03&amp;todt=2019-09-03</t>
  </si>
  <si>
    <t>http://www.moneycontrol.com/stocks/hist_stock_result.php?ex=N&amp;sc_id=SF12&amp;pno=1&amp;hdn=daily&amp;fdt=2018-09-03&amp;todt=2019-09-03</t>
  </si>
  <si>
    <t>http://www.moneycontrol.com/stocks/hist_stock_result.php?ex=N&amp;sc_id=SH05&amp;pno=1&amp;hdn=daily&amp;fdt=2018-09-03&amp;todt=2019-09-03</t>
  </si>
  <si>
    <t>http://www.moneycontrol.com/stocks/hist_stock_result.php?ex=N&amp;sc_id=SMC02&amp;pno=1&amp;hdn=daily&amp;fdt=2018-09-03&amp;todt=2019-09-03</t>
  </si>
  <si>
    <t>http://www.moneycontrol.com/stocks/hist_stock_result.php?ex=N&amp;sc_id=SEL09&amp;pno=1&amp;hdn=daily&amp;fdt=2018-09-03&amp;todt=2019-09-03</t>
  </si>
  <si>
    <t>http://www.moneycontrol.com/stocks/hist_stock_result.php?ex=N&amp;sc_id=SCS06&amp;pno=1&amp;hdn=daily&amp;fdt=2018-09-03&amp;todt=2019-09-03</t>
  </si>
  <si>
    <t>http://www.moneycontrol.com/stocks/hist_stock_result.php?ex=N&amp;sc_id=S16&amp;pno=1&amp;hdn=daily&amp;fdt=2018-09-03&amp;todt=2019-09-03</t>
  </si>
  <si>
    <t>http://www.moneycontrol.com/stocks/hist_stock_result.php?ex=N&amp;sc_id=SF13&amp;pno=1&amp;hdn=daily&amp;fdt=2018-09-03&amp;todt=2019-09-03</t>
  </si>
  <si>
    <t>http://www.moneycontrol.com/stocks/hist_stock_result.php?ex=N&amp;sc_id=SBP01&amp;pno=1&amp;hdn=daily&amp;fdt=2018-09-03&amp;todt=2019-09-03</t>
  </si>
  <si>
    <t>http://www.moneycontrol.com/stocks/hist_stock_result.php?ex=N&amp;sc_id=SP33&amp;pno=1&amp;hdn=daily&amp;fdt=2018-09-03&amp;todt=2019-09-03</t>
  </si>
  <si>
    <t>http://www.moneycontrol.com/stocks/hist_stock_result.php?ex=N&amp;sc_id=SI92&amp;pno=1&amp;hdn=daily&amp;fdt=2018-09-03&amp;todt=2019-09-03</t>
  </si>
  <si>
    <t>http://www.moneycontrol.com/stocks/hist_stock_result.php?ex=N&amp;sc_id=SM05&amp;pno=1&amp;hdn=daily&amp;fdt=2018-09-03&amp;todt=2019-09-03</t>
  </si>
  <si>
    <t>http://www.moneycontrol.com/stocks/hist_stock_result.php?ex=N&amp;sc_id=SI34&amp;pno=1&amp;hdn=daily&amp;fdt=2018-09-03&amp;todt=2019-09-03</t>
  </si>
  <si>
    <t>http://www.moneycontrol.com/stocks/hist_stock_result.php?ex=N&amp;sc_id=SPI07&amp;pno=1&amp;hdn=daily&amp;fdt=2018-09-03&amp;todt=2019-09-03</t>
  </si>
  <si>
    <t>http://www.moneycontrol.com/stocks/hist_stock_result.php?ex=N&amp;sc_id=S13&amp;pno=1&amp;hdn=daily&amp;fdt=2018-09-03&amp;todt=2019-09-03</t>
  </si>
  <si>
    <t>http://www.moneycontrol.com/stocks/hist_stock_result.php?ex=N&amp;sc_id=CT02&amp;pno=1&amp;hdn=daily&amp;fdt=2018-09-03&amp;todt=2019-09-03</t>
  </si>
  <si>
    <t>http://www.moneycontrol.com/stocks/hist_stock_result.php?ex=N&amp;sc_id=SMW&amp;pno=1&amp;hdn=daily&amp;fdt=2018-09-03&amp;todt=2019-09-03</t>
  </si>
  <si>
    <t>http://www.moneycontrol.com/stocks/hist_stock_result.php?ex=N&amp;sc_id=SPS&amp;pno=1&amp;hdn=daily&amp;fdt=2018-09-03&amp;todt=2019-09-03</t>
  </si>
  <si>
    <t>http://www.moneycontrol.com/stocks/hist_stock_result.php?ex=N&amp;sc_id=ESI02&amp;pno=1&amp;hdn=daily&amp;fdt=2018-09-03&amp;todt=2019-09-03</t>
  </si>
  <si>
    <t>http://www.moneycontrol.com/stocks/hist_stock_result.php?ex=N&amp;sc_id=SMM&amp;pno=1&amp;hdn=daily&amp;fdt=2018-09-03&amp;todt=2019-09-03</t>
  </si>
  <si>
    <t>http://www.moneycontrol.com/stocks/hist_stock_result.php?ex=N&amp;sc_id=SKS02&amp;pno=1&amp;hdn=daily&amp;fdt=2018-09-03&amp;todt=2019-09-03</t>
  </si>
  <si>
    <t>http://www.moneycontrol.com/stocks/hist_stock_result.php?ex=N&amp;sc_id=SRH03&amp;pno=1&amp;hdn=daily&amp;fdt=2018-09-03&amp;todt=2019-09-03</t>
  </si>
  <si>
    <t>http://www.moneycontrol.com/stocks/hist_stock_result.php?ex=N&amp;sc_id=S20&amp;pno=1&amp;hdn=daily&amp;fdt=2018-09-03&amp;todt=2019-09-03</t>
  </si>
  <si>
    <t>http://www.moneycontrol.com/stocks/hist_stock_result.php?ex=N&amp;sc_id=SHF02&amp;pno=1&amp;hdn=daily&amp;fdt=2018-09-03&amp;todt=2019-09-03</t>
  </si>
  <si>
    <t>http://www.moneycontrol.com/stocks/hist_stock_result.php?ex=N&amp;sc_id=SAB&amp;pno=1&amp;hdn=daily&amp;fdt=2018-09-03&amp;todt=2019-09-03</t>
  </si>
  <si>
    <t>http://www.moneycontrol.com/stocks/hist_stock_result.php?ex=N&amp;sc_id=SCF&amp;pno=1&amp;hdn=daily&amp;fdt=2018-09-03&amp;todt=2019-09-03</t>
  </si>
  <si>
    <t>http://www.moneycontrol.com/stocks/hist_stock_result.php?ex=N&amp;sc_id=SGM&amp;pno=1&amp;hdn=daily&amp;fdt=2018-09-03&amp;todt=2019-09-03</t>
  </si>
  <si>
    <t>http://www.moneycontrol.com/stocks/hist_stock_result.php?ex=N&amp;sc_id=HDC01&amp;pno=1&amp;hdn=daily&amp;fdt=2018-09-03&amp;todt=2019-09-03</t>
  </si>
  <si>
    <t>http://www.moneycontrol.com/stocks/hist_stock_result.php?ex=N&amp;sc_id=SMS&amp;pno=1&amp;hdn=daily&amp;fdt=2018-09-03&amp;todt=2019-09-03</t>
  </si>
  <si>
    <t>http://www.moneycontrol.com/stocks/hist_stock_result.php?ex=N&amp;sc_id=SRM02&amp;pno=1&amp;hdn=daily&amp;fdt=2018-09-03&amp;todt=2019-09-03</t>
  </si>
  <si>
    <t>http://www.moneycontrol.com/stocks/hist_stock_result.php?ex=N&amp;sc_id=SSI09&amp;pno=1&amp;hdn=daily&amp;fdt=2018-09-03&amp;todt=2019-09-03</t>
  </si>
  <si>
    <t>http://www.moneycontrol.com/stocks/hist_stock_result.php?ex=N&amp;sc_id=SVC01&amp;pno=1&amp;hdn=daily&amp;fdt=2018-09-03&amp;todt=2019-09-03</t>
  </si>
  <si>
    <t>http://www.moneycontrol.com/stocks/hist_stock_result.php?ex=N&amp;sc_id=SP17&amp;pno=1&amp;hdn=daily&amp;fdt=2018-09-03&amp;todt=2019-09-03</t>
  </si>
  <si>
    <t>http://www.moneycontrol.com/stocks/hist_stock_result.php?ex=N&amp;sc_id=SS20&amp;pno=1&amp;hdn=daily&amp;fdt=2018-09-03&amp;todt=2019-09-03</t>
  </si>
  <si>
    <t>http://www.moneycontrol.com/stocks/hist_stock_result.php?ex=N&amp;sc_id=SRP&amp;pno=1&amp;hdn=daily&amp;fdt=2018-09-03&amp;todt=2019-09-03</t>
  </si>
  <si>
    <t>http://www.moneycontrol.com/stocks/hist_stock_result.php?ex=N&amp;sc_id=SRS05&amp;pno=1&amp;hdn=daily&amp;fdt=2018-09-03&amp;todt=2019-09-03</t>
  </si>
  <si>
    <t>http://www.moneycontrol.com/stocks/hist_stock_result.php?ex=N&amp;sc_id=SSO&amp;pno=1&amp;hdn=daily&amp;fdt=2018-09-03&amp;todt=2019-09-03</t>
  </si>
  <si>
    <t>http://www.moneycontrol.com/stocks/hist_stock_result.php?ex=N&amp;sc_id=SSM&amp;pno=1&amp;hdn=daily&amp;fdt=2018-09-03&amp;todt=2019-09-03</t>
  </si>
  <si>
    <t>http://www.moneycontrol.com/stocks/hist_stock_result.php?ex=N&amp;sc_id=SS22&amp;pno=1&amp;hdn=daily&amp;fdt=2018-09-03&amp;todt=2019-09-03</t>
  </si>
  <si>
    <t>http://www.moneycontrol.com/stocks/hist_stock_result.php?ex=N&amp;sc_id=BS11&amp;pno=1&amp;hdn=daily&amp;fdt=2018-09-03&amp;todt=2019-09-03</t>
  </si>
  <si>
    <t>http://www.moneycontrol.com/stocks/hist_stock_result.php?ex=N&amp;sc_id=SCM01&amp;pno=1&amp;hdn=daily&amp;fdt=2018-09-03&amp;todt=2019-09-03</t>
  </si>
  <si>
    <t>http://www.moneycontrol.com/stocks/hist_stock_result.php?ex=N&amp;sc_id=SMP&amp;pno=1&amp;hdn=daily&amp;fdt=2018-09-03&amp;todt=2019-09-03</t>
  </si>
  <si>
    <t>http://www.moneycontrol.com/stocks/hist_stock_result.php?ex=N&amp;sc_id=SS23&amp;pno=1&amp;hdn=daily&amp;fdt=2018-09-03&amp;todt=2019-09-03</t>
  </si>
  <si>
    <t>http://www.moneycontrol.com/stocks/hist_stock_result.php?ex=N&amp;sc_id=SMI01&amp;pno=1&amp;hdn=daily&amp;fdt=2018-09-03&amp;todt=2019-09-03</t>
  </si>
  <si>
    <t>http://www.moneycontrol.com/stocks/hist_stock_result.php?ex=N&amp;sc_id=SEL06&amp;pno=1&amp;hdn=daily&amp;fdt=2018-09-03&amp;todt=2019-09-03</t>
  </si>
  <si>
    <t>http://www.moneycontrol.com/stocks/hist_stock_result.php?ex=N&amp;sc_id=SPM04&amp;pno=1&amp;hdn=daily&amp;fdt=2018-09-03&amp;todt=2019-09-03</t>
  </si>
  <si>
    <t>http://www.moneycontrol.com/stocks/hist_stock_result.php?ex=N&amp;sc_id=STV&amp;pno=1&amp;hdn=daily&amp;fdt=2018-09-03&amp;todt=2019-09-03</t>
  </si>
  <si>
    <t>http://www.moneycontrol.com/stocks/hist_stock_result.php?ex=N&amp;sc_id=SC22&amp;pno=1&amp;hdn=daily&amp;fdt=2018-09-03&amp;todt=2019-09-03</t>
  </si>
  <si>
    <t>http://www.moneycontrol.com/stocks/hist_stock_result.php?ex=N&amp;sc_id=SBM&amp;pno=1&amp;hdn=daily&amp;fdt=2018-09-03&amp;todt=2019-09-03</t>
  </si>
  <si>
    <t>http://www.moneycontrol.com/stocks/hist_stock_result.php?ex=N&amp;sc_id=SCL01&amp;pno=1&amp;hdn=daily&amp;fdt=2018-09-03&amp;todt=2019-09-03</t>
  </si>
  <si>
    <t>http://www.moneycontrol.com/stocks/hist_stock_result.php?ex=N&amp;sc_id=SSW02&amp;pno=1&amp;hdn=daily&amp;fdt=2018-09-03&amp;todt=2019-09-03</t>
  </si>
  <si>
    <t>http://www.moneycontrol.com/stocks/hist_stock_result.php?ex=N&amp;sc_id=SI38&amp;pno=1&amp;hdn=daily&amp;fdt=2018-09-03&amp;todt=2019-09-03</t>
  </si>
  <si>
    <t>http://www.moneycontrol.com/stocks/hist_stock_result.php?ex=N&amp;sc_id=STE01&amp;pno=1&amp;hdn=daily&amp;fdt=2018-09-03&amp;todt=2019-09-03</t>
  </si>
  <si>
    <t>http://www.moneycontrol.com/stocks/hist_stock_result.php?ex=N&amp;sc_id=SCS08&amp;pno=1&amp;hdn=daily&amp;fdt=2018-09-03&amp;todt=2019-09-03</t>
  </si>
  <si>
    <t>http://www.moneycontrol.com/stocks/hist_stock_result.php?ex=N&amp;sc_id=STC01&amp;pno=1&amp;hdn=daily&amp;fdt=2018-09-03&amp;todt=2019-09-03</t>
  </si>
  <si>
    <t>http://www.moneycontrol.com/stocks/hist_stock_result.php?ex=N&amp;sc_id=SGW&amp;pno=1&amp;hdn=daily&amp;fdt=2018-09-03&amp;todt=2019-09-03</t>
  </si>
  <si>
    <t>http://www.moneycontrol.com/stocks/hist_stock_result.php?ex=N&amp;sc_id=SHR&amp;pno=1&amp;hdn=daily&amp;fdt=2018-09-03&amp;todt=2019-09-03</t>
  </si>
  <si>
    <t>http://www.moneycontrol.com/stocks/hist_stock_result.php?ex=N&amp;sc_id=SKS03&amp;pno=1&amp;hdn=daily&amp;fdt=2018-09-03&amp;todt=2019-09-03</t>
  </si>
  <si>
    <t>http://www.moneycontrol.com/stocks/hist_stock_result.php?ex=N&amp;sc_id=ST&amp;pno=1&amp;hdn=daily&amp;fdt=2018-09-03&amp;todt=2019-09-03</t>
  </si>
  <si>
    <t>http://www.moneycontrol.com/stocks/hist_stock_result.php?ex=N&amp;sc_id=SP18&amp;pno=1&amp;hdn=daily&amp;fdt=2018-09-03&amp;todt=2019-09-03</t>
  </si>
  <si>
    <t>http://www.moneycontrol.com/stocks/hist_stock_result.php?ex=N&amp;sc_id=SLI02&amp;pno=1&amp;hdn=daily&amp;fdt=2018-09-03&amp;todt=2019-09-03</t>
  </si>
  <si>
    <t>http://www.moneycontrol.com/stocks/hist_stock_result.php?ex=N&amp;sc_id=STF08&amp;pno=1&amp;hdn=daily&amp;fdt=2018-09-03&amp;todt=2019-09-03</t>
  </si>
  <si>
    <t>http://www.moneycontrol.com/stocks/hist_stock_result.php?ex=N&amp;sc_id=STF11&amp;pno=1&amp;hdn=daily&amp;fdt=2018-09-03&amp;todt=2019-09-03</t>
  </si>
  <si>
    <t>http://www.moneycontrol.com/stocks/hist_stock_result.php?ex=N&amp;sc_id=STI01&amp;pno=1&amp;hdn=daily&amp;fdt=2018-09-03&amp;todt=2019-09-03</t>
  </si>
  <si>
    <t>http://www.moneycontrol.com/stocks/hist_stock_result.php?ex=N&amp;sc_id=SC24&amp;pno=1&amp;hdn=daily&amp;fdt=2018-09-03&amp;todt=2019-09-03</t>
  </si>
  <si>
    <t>http://www.moneycontrol.com/stocks/hist_stock_result.php?ex=N&amp;sc_id=SNI&amp;pno=1&amp;hdn=daily&amp;fdt=2018-09-03&amp;todt=2019-09-03</t>
  </si>
  <si>
    <t>http://www.moneycontrol.com/stocks/hist_stock_result.php?ex=N&amp;sc_id=IRS01&amp;pno=1&amp;hdn=daily&amp;fdt=2018-09-03&amp;todt=2019-09-03</t>
  </si>
  <si>
    <t>http://www.moneycontrol.com/stocks/hist_stock_result.php?ex=N&amp;sc_id=SIE01&amp;pno=1&amp;hdn=daily&amp;fdt=2018-09-03&amp;todt=2019-09-03</t>
  </si>
  <si>
    <t>http://www.moneycontrol.com/stocks/hist_stock_result.php?ex=N&amp;sc_id=SI78&amp;pno=1&amp;hdn=daily&amp;fdt=2018-09-03&amp;todt=2019-09-03</t>
  </si>
  <si>
    <t>http://www.moneycontrol.com/stocks/hist_stock_result.php?ex=N&amp;sc_id=SD03&amp;pno=1&amp;hdn=daily&amp;fdt=2018-09-03&amp;todt=2019-09-03</t>
  </si>
  <si>
    <t>http://www.moneycontrol.com/stocks/hist_stock_result.php?ex=N&amp;sc_id=SI60&amp;pno=1&amp;hdn=daily&amp;fdt=2018-09-03&amp;todt=2019-09-03</t>
  </si>
  <si>
    <t>http://www.moneycontrol.com/stocks/hist_stock_result.php?ex=N&amp;sc_id=SSM06&amp;pno=1&amp;hdn=daily&amp;fdt=2018-09-03&amp;todt=2019-09-03</t>
  </si>
  <si>
    <t>http://www.moneycontrol.com/stocks/hist_stock_result.php?ex=N&amp;sc_id=SFA01&amp;pno=1&amp;hdn=daily&amp;fdt=2018-09-03&amp;todt=2019-09-03</t>
  </si>
  <si>
    <t>http://www.moneycontrol.com/stocks/hist_stock_result.php?ex=N&amp;sc_id=SFT&amp;pno=1&amp;hdn=daily&amp;fdt=2018-09-03&amp;todt=2019-09-03</t>
  </si>
  <si>
    <t>http://www.moneycontrol.com/stocks/hist_stock_result.php?ex=N&amp;sc_id=SG02&amp;pno=1&amp;hdn=daily&amp;fdt=2018-09-03&amp;todt=2019-09-03</t>
  </si>
  <si>
    <t>http://www.moneycontrol.com/stocks/hist_stock_result.php?ex=N&amp;sc_id=SI42&amp;pno=1&amp;hdn=daily&amp;fdt=2018-09-03&amp;todt=2019-09-03</t>
  </si>
  <si>
    <t>http://www.moneycontrol.com/stocks/hist_stock_result.php?ex=N&amp;sc_id=SDS01&amp;pno=1&amp;hdn=daily&amp;fdt=2018-09-03&amp;todt=2019-09-03</t>
  </si>
  <si>
    <t>http://www.moneycontrol.com/stocks/hist_stock_result.php?ex=N&amp;sc_id=SMP01&amp;pno=1&amp;hdn=daily&amp;fdt=2018-09-03&amp;todt=2019-09-03</t>
  </si>
  <si>
    <t>http://www.moneycontrol.com/stocks/hist_stock_result.php?ex=N&amp;sc_id=SCL05&amp;pno=1&amp;hdn=daily&amp;fdt=2018-09-03&amp;todt=2019-09-03</t>
  </si>
  <si>
    <t>http://www.moneycontrol.com/stocks/hist_stock_result.php?ex=N&amp;sc_id=SES&amp;pno=1&amp;hdn=daily&amp;fdt=2018-09-03&amp;todt=2019-09-03</t>
  </si>
  <si>
    <t>http://www.moneycontrol.com/stocks/hist_stock_result.php?ex=N&amp;sc_id=SFS03&amp;pno=1&amp;hdn=daily&amp;fdt=2018-09-03&amp;todt=2019-09-03</t>
  </si>
  <si>
    <t>http://www.moneycontrol.com/stocks/hist_stock_result.php?ex=N&amp;sc_id=SM13&amp;pno=1&amp;hdn=daily&amp;fdt=2018-09-03&amp;todt=2019-09-03</t>
  </si>
  <si>
    <t>http://www.moneycontrol.com/stocks/hist_stock_result.php?ex=N&amp;sc_id=SS56&amp;pno=1&amp;hdn=daily&amp;fdt=2018-09-03&amp;todt=2019-09-03</t>
  </si>
  <si>
    <t>http://www.moneycontrol.com/stocks/hist_stock_result.php?ex=N&amp;sc_id=SEC01&amp;pno=1&amp;hdn=daily&amp;fdt=2018-09-03&amp;todt=2019-09-03</t>
  </si>
  <si>
    <t>http://www.moneycontrol.com/stocks/hist_stock_result.php?ex=N&amp;sc_id=SPA&amp;pno=1&amp;hdn=daily&amp;fdt=2018-09-03&amp;todt=2019-09-03</t>
  </si>
  <si>
    <t>http://www.moneycontrol.com/stocks/hist_stock_result.php?ex=N&amp;sc_id=SSC04&amp;pno=1&amp;hdn=daily&amp;fdt=2018-09-03&amp;todt=2019-09-03</t>
  </si>
  <si>
    <t>http://www.moneycontrol.com/stocks/hist_stock_result.php?ex=N&amp;sc_id=BSB&amp;pno=1&amp;hdn=daily&amp;fdt=2018-09-03&amp;todt=2019-09-03</t>
  </si>
  <si>
    <t>http://www.moneycontrol.com/stocks/hist_stock_result.php?ex=N&amp;sc_id=SF20&amp;pno=1&amp;hdn=daily&amp;fdt=2018-09-03&amp;todt=2019-09-03</t>
  </si>
  <si>
    <t>http://www.moneycontrol.com/stocks/hist_stock_result.php?ex=N&amp;sc_id=SE11&amp;pno=1&amp;hdn=daily&amp;fdt=2018-09-03&amp;todt=2019-09-03</t>
  </si>
  <si>
    <t>http://www.moneycontrol.com/stocks/hist_stock_result.php?ex=N&amp;sc_id=SFI01&amp;pno=1&amp;hdn=daily&amp;fdt=2018-09-03&amp;todt=2019-09-03</t>
  </si>
  <si>
    <t>http://www.moneycontrol.com/stocks/hist_stock_result.php?ex=N&amp;sc_id=SAF01&amp;pno=1&amp;hdn=daily&amp;fdt=2018-09-03&amp;todt=2019-09-03</t>
  </si>
  <si>
    <t>http://www.moneycontrol.com/stocks/hist_stock_result.php?ex=N&amp;sc_id=SI46&amp;pno=1&amp;hdn=daily&amp;fdt=2018-09-03&amp;todt=2019-09-03</t>
  </si>
  <si>
    <t>http://www.moneycontrol.com/stocks/hist_stock_result.php?ex=N&amp;sc_id=SA08&amp;pno=1&amp;hdn=daily&amp;fdt=2018-09-03&amp;todt=2019-09-03</t>
  </si>
  <si>
    <t>http://www.moneycontrol.com/stocks/hist_stock_result.php?ex=N&amp;sc_id=AA12&amp;pno=1&amp;hdn=daily&amp;fdt=2018-09-03&amp;todt=2019-09-03</t>
  </si>
  <si>
    <t>http://www.moneycontrol.com/stocks/hist_stock_result.php?ex=N&amp;sc_id=SZ&amp;pno=1&amp;hdn=daily&amp;fdt=2018-09-03&amp;todt=2019-09-03</t>
  </si>
  <si>
    <t>http://www.moneycontrol.com/stocks/hist_stock_result.php?ex=N&amp;sc_id=SRD&amp;pno=1&amp;hdn=daily&amp;fdt=2018-09-03&amp;todt=2019-09-03</t>
  </si>
  <si>
    <t>http://www.moneycontrol.com/stocks/hist_stock_result.php?ex=N&amp;sc_id=SR05&amp;pno=1&amp;hdn=daily&amp;fdt=2018-09-03&amp;todt=2019-09-03</t>
  </si>
  <si>
    <t>http://www.moneycontrol.com/stocks/hist_stock_result.php?ex=N&amp;sc_id=SCS03&amp;pno=1&amp;hdn=daily&amp;fdt=2018-09-03&amp;todt=2019-09-03</t>
  </si>
  <si>
    <t>http://www.moneycontrol.com/stocks/hist_stock_result.php?ex=N&amp;sc_id=SSI13&amp;pno=1&amp;hdn=daily&amp;fdt=2018-09-03&amp;todt=2019-09-03</t>
  </si>
  <si>
    <t>http://www.moneycontrol.com/stocks/hist_stock_result.php?ex=N&amp;sc_id=ST11&amp;pno=1&amp;hdn=daily&amp;fdt=2018-09-03&amp;todt=2019-09-03</t>
  </si>
  <si>
    <t>http://www.moneycontrol.com/stocks/hist_stock_result.php?ex=N&amp;sc_id=SAP02&amp;pno=1&amp;hdn=daily&amp;fdt=2018-09-03&amp;todt=2019-09-03</t>
  </si>
  <si>
    <t>http://www.moneycontrol.com/stocks/hist_stock_result.php?ex=N&amp;sc_id=SDF03&amp;pno=1&amp;hdn=daily&amp;fdt=2018-09-03&amp;todt=2019-09-03</t>
  </si>
  <si>
    <t>http://www.moneycontrol.com/stocks/hist_stock_result.php?ex=N&amp;sc_id=SFI02&amp;pno=1&amp;hdn=daily&amp;fdt=2018-09-03&amp;todt=2019-09-03</t>
  </si>
  <si>
    <t>http://www.moneycontrol.com/stocks/hist_stock_result.php?ex=N&amp;sc_id=SP20&amp;pno=1&amp;hdn=daily&amp;fdt=2018-09-03&amp;todt=2019-09-03</t>
  </si>
  <si>
    <t>http://www.moneycontrol.com/stocks/hist_stock_result.php?ex=N&amp;sc_id=SI48&amp;pno=1&amp;hdn=daily&amp;fdt=2018-09-03&amp;todt=2019-09-03</t>
  </si>
  <si>
    <t>http://www.moneycontrol.com/stocks/hist_stock_result.php?ex=N&amp;sc_id=SP&amp;pno=1&amp;hdn=daily&amp;fdt=2018-09-03&amp;todt=2019-09-03</t>
  </si>
  <si>
    <t>http://www.moneycontrol.com/stocks/hist_stock_result.php?ex=N&amp;sc_id=SP22&amp;pno=1&amp;hdn=daily&amp;fdt=2018-09-03&amp;todt=2019-09-03</t>
  </si>
  <si>
    <t>http://www.moneycontrol.com/stocks/hist_stock_result.php?ex=N&amp;sc_id=SH08&amp;pno=1&amp;hdn=daily&amp;fdt=2018-09-03&amp;todt=2019-09-03</t>
  </si>
  <si>
    <t>http://www.moneycontrol.com/stocks/hist_stock_result.php?ex=N&amp;sc_id=SSF04&amp;pno=1&amp;hdn=daily&amp;fdt=2018-09-03&amp;todt=2019-09-03</t>
  </si>
  <si>
    <t>http://www.moneycontrol.com/stocks/hist_stock_result.php?ex=N&amp;sc_id=SI80&amp;pno=1&amp;hdn=daily&amp;fdt=2018-09-03&amp;todt=2019-09-03</t>
  </si>
  <si>
    <t>http://www.moneycontrol.com/stocks/hist_stock_result.php?ex=N&amp;sc_id=STM&amp;pno=1&amp;hdn=daily&amp;fdt=2018-09-03&amp;todt=2019-09-03</t>
  </si>
  <si>
    <t>http://www.moneycontrol.com/stocks/hist_stock_result.php?ex=N&amp;sc_id=SCL&amp;pno=1&amp;hdn=daily&amp;fdt=2018-09-03&amp;todt=2019-09-03</t>
  </si>
  <si>
    <t>http://www.moneycontrol.com/stocks/hist_stock_result.php?ex=N&amp;sc_id=SM08&amp;pno=1&amp;hdn=daily&amp;fdt=2018-09-03&amp;todt=2019-09-03</t>
  </si>
  <si>
    <t>http://www.moneycontrol.com/stocks/hist_stock_result.php?ex=N&amp;sc_id=SIC04&amp;pno=1&amp;hdn=daily&amp;fdt=2018-09-03&amp;todt=2019-09-03</t>
  </si>
  <si>
    <t>http://www.moneycontrol.com/stocks/hist_stock_result.php?ex=N&amp;sc_id=SMR&amp;pno=1&amp;hdn=daily&amp;fdt=2018-09-03&amp;todt=2019-09-03</t>
  </si>
  <si>
    <t>http://www.moneycontrol.com/stocks/hist_stock_result.php?ex=N&amp;sc_id=SSM11&amp;pno=1&amp;hdn=daily&amp;fdt=2018-09-03&amp;todt=2019-09-03</t>
  </si>
  <si>
    <t>http://www.moneycontrol.com/stocks/hist_stock_result.php?ex=N&amp;sc_id=SSM08&amp;pno=1&amp;hdn=daily&amp;fdt=2018-09-03&amp;todt=2019-09-03</t>
  </si>
  <si>
    <t>http://www.moneycontrol.com/stocks/hist_stock_result.php?ex=N&amp;sc_id=SSM09&amp;pno=1&amp;hdn=daily&amp;fdt=2018-09-03&amp;todt=2019-09-03</t>
  </si>
  <si>
    <t>http://www.moneycontrol.com/stocks/hist_stock_result.php?ex=N&amp;sc_id=SSM10&amp;pno=1&amp;hdn=daily&amp;fdt=2018-09-03&amp;todt=2019-09-03</t>
  </si>
  <si>
    <t>http://www.moneycontrol.com/stocks/hist_stock_result.php?ex=N&amp;sc_id=SIT02&amp;pno=1&amp;hdn=daily&amp;fdt=2018-09-03&amp;todt=2019-09-03</t>
  </si>
  <si>
    <t>http://www.moneycontrol.com/stocks/hist_stock_result.php?ex=N&amp;sc_id=SPI09&amp;pno=1&amp;hdn=daily&amp;fdt=2018-09-03&amp;todt=2019-09-03</t>
  </si>
  <si>
    <t>http://www.moneycontrol.com/stocks/hist_stock_result.php?ex=N&amp;sc_id=STI9&amp;pno=1&amp;hdn=daily&amp;fdt=2018-09-03&amp;todt=2019-09-03</t>
  </si>
  <si>
    <t>http://www.moneycontrol.com/stocks/hist_stock_result.php?ex=N&amp;sc_id=SP24&amp;pno=1&amp;hdn=daily&amp;fdt=2018-09-03&amp;todt=2019-09-03</t>
  </si>
  <si>
    <t>http://www.moneycontrol.com/stocks/hist_stock_result.php?ex=N&amp;sc_id=SE17&amp;pno=1&amp;hdn=daily&amp;fdt=2018-09-03&amp;todt=2019-09-03</t>
  </si>
  <si>
    <t>http://www.moneycontrol.com/stocks/hist_stock_result.php?ex=N&amp;sc_id=SS32&amp;pno=1&amp;hdn=daily&amp;fdt=2018-09-03&amp;todt=2019-09-03</t>
  </si>
  <si>
    <t>http://www.moneycontrol.com/stocks/hist_stock_result.php?ex=N&amp;sc_id=SVC&amp;pno=1&amp;hdn=daily&amp;fdt=2018-09-03&amp;todt=2019-09-03</t>
  </si>
  <si>
    <t>http://www.moneycontrol.com/stocks/hist_stock_result.php?ex=N&amp;sc_id=LI02&amp;pno=1&amp;hdn=daily&amp;fdt=2018-09-03&amp;todt=2019-09-03</t>
  </si>
  <si>
    <t>http://www.moneycontrol.com/stocks/hist_stock_result.php?ex=N&amp;sc_id=SP25&amp;pno=1&amp;hdn=daily&amp;fdt=2018-09-03&amp;todt=2019-09-03</t>
  </si>
  <si>
    <t>http://www.moneycontrol.com/stocks/hist_stock_result.php?ex=N&amp;sc_id=SAC04&amp;pno=1&amp;hdn=daily&amp;fdt=2018-09-03&amp;todt=2019-09-03</t>
  </si>
  <si>
    <t>http://www.moneycontrol.com/stocks/hist_stock_result.php?ex=N&amp;sc_id=SSL08&amp;pno=1&amp;hdn=daily&amp;fdt=2018-09-03&amp;todt=2019-09-03</t>
  </si>
  <si>
    <t>http://www.moneycontrol.com/stocks/hist_stock_result.php?ex=N&amp;sc_id=SOI01&amp;pno=1&amp;hdn=daily&amp;fdt=2018-09-03&amp;todt=2019-09-03</t>
  </si>
  <si>
    <t>http://www.moneycontrol.com/stocks/hist_stock_result.php?ex=N&amp;sc_id=SAP03&amp;pno=1&amp;hdn=daily&amp;fdt=2018-09-03&amp;todt=2019-09-03</t>
  </si>
  <si>
    <t>http://www.moneycontrol.com/stocks/hist_stock_result.php?ex=N&amp;sc_id=SSD01&amp;pno=1&amp;hdn=daily&amp;fdt=2018-09-03&amp;todt=2019-09-03</t>
  </si>
  <si>
    <t>http://www.moneycontrol.com/stocks/hist_stock_result.php?ex=N&amp;sc_id=SS33&amp;pno=1&amp;hdn=daily&amp;fdt=2018-09-03&amp;todt=2019-09-03</t>
  </si>
  <si>
    <t>http://www.moneycontrol.com/stocks/hist_stock_result.php?ex=N&amp;sc_id=SCA&amp;pno=1&amp;hdn=daily&amp;fdt=2018-09-03&amp;todt=2019-09-03</t>
  </si>
  <si>
    <t>http://www.moneycontrol.com/stocks/hist_stock_result.php?ex=N&amp;sc_id=STG01&amp;pno=1&amp;hdn=daily&amp;fdt=2018-09-03&amp;todt=2019-09-03</t>
  </si>
  <si>
    <t>http://www.moneycontrol.com/stocks/hist_stock_result.php?ex=N&amp;sc_id=RC11&amp;pno=1&amp;hdn=daily&amp;fdt=2018-09-03&amp;todt=2019-09-03</t>
  </si>
  <si>
    <t>http://www.moneycontrol.com/stocks/hist_stock_result.php?ex=N&amp;sc_id=SL08&amp;pno=1&amp;hdn=daily&amp;fdt=2018-09-03&amp;todt=2019-09-03</t>
  </si>
  <si>
    <t>http://www.moneycontrol.com/stocks/hist_stock_result.php?ex=N&amp;sc_id=SH03&amp;pno=1&amp;hdn=daily&amp;fdt=2018-09-03&amp;todt=2019-09-03</t>
  </si>
  <si>
    <t>http://www.moneycontrol.com/stocks/hist_stock_result.php?ex=N&amp;sc_id=SFE01&amp;pno=1&amp;hdn=daily&amp;fdt=2018-09-03&amp;todt=2019-09-03</t>
  </si>
  <si>
    <t>http://www.moneycontrol.com/stocks/hist_stock_result.php?ex=N&amp;sc_id=SC32&amp;pno=1&amp;hdn=daily&amp;fdt=2018-09-03&amp;todt=2019-09-03</t>
  </si>
  <si>
    <t>http://www.moneycontrol.com/stocks/hist_stock_result.php?ex=N&amp;sc_id=SI71&amp;pno=1&amp;hdn=daily&amp;fdt=2018-09-03&amp;todt=2019-09-03</t>
  </si>
  <si>
    <t>http://www.moneycontrol.com/stocks/hist_stock_result.php?ex=N&amp;sc_id=SS35&amp;pno=1&amp;hdn=daily&amp;fdt=2018-09-03&amp;todt=2019-09-03</t>
  </si>
  <si>
    <t>http://www.moneycontrol.com/stocks/hist_stock_result.php?ex=N&amp;sc_id=TSW&amp;pno=1&amp;hdn=daily&amp;fdt=2018-09-03&amp;todt=2019-09-03</t>
  </si>
  <si>
    <t>http://www.moneycontrol.com/stocks/hist_stock_result.php?ex=N&amp;sc_id=TPL02&amp;pno=1&amp;hdn=daily&amp;fdt=2018-09-03&amp;todt=2019-09-03</t>
  </si>
  <si>
    <t>http://www.moneycontrol.com/stocks/hist_stock_result.php?ex=N&amp;sc_id=TS09&amp;pno=1&amp;hdn=daily&amp;fdt=2018-09-03&amp;todt=2019-09-03</t>
  </si>
  <si>
    <t>http://www.moneycontrol.com/stocks/hist_stock_result.php?ex=N&amp;sc_id=TAC&amp;pno=1&amp;hdn=daily&amp;fdt=2018-09-03&amp;todt=2019-09-03</t>
  </si>
  <si>
    <t>http://www.moneycontrol.com/stocks/hist_stock_result.php?ex=N&amp;sc_id=TC19&amp;pno=1&amp;hdn=daily&amp;fdt=2018-09-03&amp;todt=2019-09-03</t>
  </si>
  <si>
    <t>http://www.moneycontrol.com/stocks/hist_stock_result.php?ex=N&amp;sc_id=TNI&amp;pno=1&amp;hdn=daily&amp;fdt=2018-09-03&amp;todt=2019-09-03</t>
  </si>
  <si>
    <t>http://www.moneycontrol.com/stocks/hist_stock_result.php?ex=N&amp;sc_id=TST&amp;pno=1&amp;hdn=daily&amp;fdt=2018-09-03&amp;todt=2019-09-03</t>
  </si>
  <si>
    <t>http://www.moneycontrol.com/stocks/hist_stock_result.php?ex=N&amp;sc_id=TP13&amp;pno=1&amp;hdn=daily&amp;fdt=2018-09-03&amp;todt=2019-09-03</t>
  </si>
  <si>
    <t>http://www.moneycontrol.com/stocks/hist_stock_result.php?ex=N&amp;sc_id=TI02&amp;pno=1&amp;hdn=daily&amp;fdt=2018-09-03&amp;todt=2019-09-03</t>
  </si>
  <si>
    <t>http://www.moneycontrol.com/stocks/hist_stock_result.php?ex=N&amp;sc_id=TT02&amp;pno=1&amp;hdn=daily&amp;fdt=2018-09-03&amp;todt=2019-09-03</t>
  </si>
  <si>
    <t>http://www.moneycontrol.com/stocks/hist_stock_result.php?ex=N&amp;sc_id=TJ01&amp;pno=1&amp;hdn=daily&amp;fdt=2018-09-03&amp;todt=2019-09-03</t>
  </si>
  <si>
    <t>http://www.moneycontrol.com/stocks/hist_stock_result.php?ex=N&amp;sc_id=TT04&amp;pno=1&amp;hdn=daily&amp;fdt=2018-09-03&amp;todt=2019-09-03</t>
  </si>
  <si>
    <t>http://www.moneycontrol.com/stocks/hist_stock_result.php?ex=N&amp;sc_id=RT06&amp;pno=1&amp;hdn=daily&amp;fdt=2018-09-03&amp;todt=2019-09-03</t>
  </si>
  <si>
    <t>http://www.moneycontrol.com/stocks/hist_stock_result.php?ex=N&amp;sc_id=TAM&amp;pno=1&amp;hdn=daily&amp;fdt=2018-09-03&amp;todt=2019-09-03</t>
  </si>
  <si>
    <t>http://www.moneycontrol.com/stocks/hist_stock_result.php?ex=N&amp;sc_id=TC17&amp;pno=1&amp;hdn=daily&amp;fdt=2018-09-03&amp;todt=2019-09-03</t>
  </si>
  <si>
    <t>http://www.moneycontrol.com/stocks/hist_stock_result.php?ex=N&amp;sc_id=TF&amp;pno=1&amp;hdn=daily&amp;fdt=2018-09-03&amp;todt=2019-09-03</t>
  </si>
  <si>
    <t>http://www.moneycontrol.com/stocks/hist_stock_result.php?ex=N&amp;sc_id=TI&amp;pno=1&amp;hdn=daily&amp;fdt=2018-09-03&amp;todt=2019-09-03</t>
  </si>
  <si>
    <t>http://www.moneycontrol.com/stocks/hist_stock_result.php?ex=N&amp;sc_id=TPC&amp;pno=1&amp;hdn=daily&amp;fdt=2018-09-03&amp;todt=2019-09-03</t>
  </si>
  <si>
    <t>http://www.moneycontrol.com/stocks/hist_stock_result.php?ex=N&amp;sc_id=TIS&amp;pno=1&amp;hdn=daily&amp;fdt=2018-09-03&amp;todt=2019-09-03</t>
  </si>
  <si>
    <t>http://www.moneycontrol.com/stocks/hist_stock_result.php?ex=N&amp;sc_id=TCS01&amp;pno=1&amp;hdn=daily&amp;fdt=2018-09-03&amp;todt=2019-09-03</t>
  </si>
  <si>
    <t>http://www.moneycontrol.com/stocks/hist_stock_result.php?ex=N&amp;sc_id=TAT03&amp;pno=1&amp;hdn=daily&amp;fdt=2018-09-03&amp;todt=2019-09-03</t>
  </si>
  <si>
    <t>http://www.moneycontrol.com/stocks/hist_stock_result.php?ex=N&amp;sc_id=TGV01&amp;pno=1&amp;hdn=daily&amp;fdt=2018-09-03&amp;todt=2019-09-03</t>
  </si>
  <si>
    <t>http://www.moneycontrol.com/stocks/hist_stock_result.php?ex=N&amp;sc_id=TSS01&amp;pno=1&amp;hdn=daily&amp;fdt=2018-09-03&amp;todt=2019-09-03</t>
  </si>
  <si>
    <t>http://www.moneycontrol.com/stocks/hist_stock_result.php?ex=N&amp;sc_id=TCF01&amp;pno=1&amp;hdn=daily&amp;fdt=2018-09-03&amp;todt=2019-09-03</t>
  </si>
  <si>
    <t>http://www.moneycontrol.com/stocks/hist_stock_result.php?ex=N&amp;sc_id=TCI06&amp;pno=1&amp;hdn=daily&amp;fdt=2018-09-03&amp;todt=2019-09-03</t>
  </si>
  <si>
    <t>http://www.moneycontrol.com/stocks/hist_stock_result.php?ex=N&amp;sc_id=TCP01&amp;pno=1&amp;hdn=daily&amp;fdt=2018-09-03&amp;todt=2019-09-03</t>
  </si>
  <si>
    <t>http://www.moneycontrol.com/stocks/hist_stock_result.php?ex=N&amp;sc_id=TTL&amp;pno=1&amp;hdn=daily&amp;fdt=2018-09-03&amp;todt=2019-09-03</t>
  </si>
  <si>
    <t>http://www.moneycontrol.com/stocks/hist_stock_result.php?ex=N&amp;sc_id=TP02&amp;pno=1&amp;hdn=daily&amp;fdt=2018-09-03&amp;todt=2019-09-03</t>
  </si>
  <si>
    <t>http://www.moneycontrol.com/stocks/hist_stock_result.php?ex=N&amp;sc_id=TF02&amp;pno=1&amp;hdn=daily&amp;fdt=2018-09-03&amp;todt=2019-09-03</t>
  </si>
  <si>
    <t>http://www.moneycontrol.com/stocks/hist_stock_result.php?ex=N&amp;sc_id=TCL&amp;pno=1&amp;hdn=daily&amp;fdt=2018-09-03&amp;todt=2019-09-03</t>
  </si>
  <si>
    <t>http://www.moneycontrol.com/stocks/hist_stock_result.php?ex=N&amp;sc_id=TCH&amp;pno=1&amp;hdn=daily&amp;fdt=2018-09-03&amp;todt=2019-09-03</t>
  </si>
  <si>
    <t>http://www.moneycontrol.com/stocks/hist_stock_result.php?ex=N&amp;sc_id=TAI&amp;pno=1&amp;hdn=daily&amp;fdt=2018-09-03&amp;todt=2019-09-03</t>
  </si>
  <si>
    <t>http://www.moneycontrol.com/stocks/hist_stock_result.php?ex=N&amp;sc_id=TI04&amp;pno=1&amp;hdn=daily&amp;fdt=2018-09-03&amp;todt=2019-09-03</t>
  </si>
  <si>
    <t>http://www.moneycontrol.com/stocks/hist_stock_result.php?ex=N&amp;sc_id=TMS01&amp;pno=1&amp;hdn=daily&amp;fdt=2018-09-03&amp;todt=2019-09-03</t>
  </si>
  <si>
    <t>http://www.moneycontrol.com/stocks/hist_stock_result.php?ex=N&amp;sc_id=TC02&amp;pno=1&amp;hdn=daily&amp;fdt=2018-09-03&amp;todt=2019-09-03</t>
  </si>
  <si>
    <t>http://www.moneycontrol.com/stocks/hist_stock_result.php?ex=N&amp;sc_id=TF03&amp;pno=1&amp;hdn=daily&amp;fdt=2018-09-03&amp;todt=2019-09-03</t>
  </si>
  <si>
    <t>http://www.moneycontrol.com/stocks/hist_stock_result.php?ex=N&amp;sc_id=TS14&amp;pno=1&amp;hdn=daily&amp;fdt=2018-09-03&amp;todt=2019-09-03</t>
  </si>
  <si>
    <t>http://www.moneycontrol.com/stocks/hist_stock_result.php?ex=N&amp;sc_id=EFL&amp;pno=1&amp;hdn=daily&amp;fdt=2018-09-03&amp;todt=2019-09-03</t>
  </si>
  <si>
    <t>http://www.moneycontrol.com/stocks/hist_stock_result.php?ex=N&amp;sc_id=TI06&amp;pno=1&amp;hdn=daily&amp;fdt=2018-09-03&amp;todt=2019-09-03</t>
  </si>
  <si>
    <t>http://www.moneycontrol.com/stocks/hist_stock_result.php?ex=N&amp;sc_id=TRE&amp;pno=1&amp;hdn=daily&amp;fdt=2018-09-03&amp;todt=2019-09-03</t>
  </si>
  <si>
    <t>http://www.moneycontrol.com/stocks/hist_stock_result.php?ex=N&amp;sc_id=TT05&amp;pno=1&amp;hdn=daily&amp;fdt=2018-09-03&amp;todt=2019-09-03</t>
  </si>
  <si>
    <t>http://www.moneycontrol.com/stocks/hist_stock_result.php?ex=N&amp;sc_id=BBaH&amp;pno=1&amp;hdn=daily&amp;fdt=2018-09-03&amp;todt=2019-09-03</t>
  </si>
  <si>
    <t>http://www.moneycontrol.com/stocks/hist_stock_result.php?ex=N&amp;sc_id=PI25&amp;pno=1&amp;hdn=daily&amp;fdt=2018-09-03&amp;todt=2019-09-03</t>
  </si>
  <si>
    <t>http://www.moneycontrol.com/stocks/hist_stock_result.php?ex=N&amp;sc_id=TJ&amp;pno=1&amp;hdn=daily&amp;fdt=2018-09-03&amp;todt=2019-09-03</t>
  </si>
  <si>
    <t>http://www.moneycontrol.com/stocks/hist_stock_result.php?ex=N&amp;sc_id=TE01&amp;pno=1&amp;hdn=daily&amp;fdt=2018-09-03&amp;todt=2019-09-03</t>
  </si>
  <si>
    <t>http://www.moneycontrol.com/stocks/hist_stock_result.php?ex=N&amp;sc_id=TI08&amp;pno=1&amp;hdn=daily&amp;fdt=2018-09-03&amp;todt=2019-09-03</t>
  </si>
  <si>
    <t>http://www.moneycontrol.com/stocks/hist_stock_result.php?ex=N&amp;sc_id=TM02&amp;pno=1&amp;hdn=daily&amp;fdt=2018-09-03&amp;todt=2019-09-03</t>
  </si>
  <si>
    <t>http://www.moneycontrol.com/stocks/hist_stock_result.php?ex=N&amp;sc_id=TM04&amp;pno=1&amp;hdn=daily&amp;fdt=2018-09-03&amp;todt=2019-09-03</t>
  </si>
  <si>
    <t>http://www.moneycontrol.com/stocks/hist_stock_result.php?ex=N&amp;sc_id=TP15&amp;pno=1&amp;hdn=daily&amp;fdt=2018-09-03&amp;todt=2019-09-03</t>
  </si>
  <si>
    <t>http://www.moneycontrol.com/stocks/hist_stock_result.php?ex=N&amp;sc_id=TAS&amp;pno=1&amp;hdn=daily&amp;fdt=2018-09-03&amp;todt=2019-09-03</t>
  </si>
  <si>
    <t>http://www.moneycontrol.com/stocks/hist_stock_result.php?ex=N&amp;sc_id=TSI01&amp;pno=1&amp;hdn=daily&amp;fdt=2018-09-03&amp;todt=2019-09-03</t>
  </si>
  <si>
    <t>http://www.moneycontrol.com/stocks/hist_stock_result.php?ex=N&amp;sc_id=TP&amp;pno=1&amp;hdn=daily&amp;fdt=2018-09-03&amp;todt=2019-09-03</t>
  </si>
  <si>
    <t>http://www.moneycontrol.com/stocks/hist_stock_result.php?ex=N&amp;sc_id=TI09&amp;pno=1&amp;hdn=daily&amp;fdt=2018-09-03&amp;todt=2019-09-03</t>
  </si>
  <si>
    <t>http://www.moneycontrol.com/stocks/hist_stock_result.php?ex=N&amp;sc_id=TT03&amp;pno=1&amp;hdn=daily&amp;fdt=2018-09-03&amp;todt=2019-09-03</t>
  </si>
  <si>
    <t>http://www.moneycontrol.com/stocks/hist_stock_result.php?ex=N&amp;sc_id=TGI&amp;pno=1&amp;hdn=daily&amp;fdt=2018-09-03&amp;todt=2019-09-03</t>
  </si>
  <si>
    <t>http://www.moneycontrol.com/stocks/hist_stock_result.php?ex=N&amp;sc_id=TF08&amp;pno=1&amp;hdn=daily&amp;fdt=2018-09-03&amp;todt=2019-09-03</t>
  </si>
  <si>
    <t>http://www.moneycontrol.com/stocks/hist_stock_result.php?ex=N&amp;sc_id=TCI02&amp;pno=1&amp;hdn=daily&amp;fdt=2018-09-03&amp;todt=2019-09-03</t>
  </si>
  <si>
    <t>http://www.moneycontrol.com/stocks/hist_stock_result.php?ex=N&amp;sc_id=TFA&amp;pno=1&amp;hdn=daily&amp;fdt=2018-09-03&amp;todt=2019-09-03</t>
  </si>
  <si>
    <t>http://www.moneycontrol.com/stocks/hist_stock_result.php?ex=N&amp;sc_id=TI20&amp;pno=1&amp;hdn=daily&amp;fdt=2018-09-03&amp;todt=2019-09-03</t>
  </si>
  <si>
    <t>http://www.moneycontrol.com/stocks/hist_stock_result.php?ex=N&amp;sc_id=TSC&amp;pno=1&amp;hdn=daily&amp;fdt=2018-09-03&amp;todt=2019-09-03</t>
  </si>
  <si>
    <t>http://www.moneycontrol.com/stocks/hist_stock_result.php?ex=N&amp;sc_id=TA&amp;pno=1&amp;hdn=daily&amp;fdt=2018-09-03&amp;todt=2019-09-03</t>
  </si>
  <si>
    <t>http://www.moneycontrol.com/stocks/hist_stock_result.php?ex=N&amp;sc_id=TFF&amp;pno=1&amp;hdn=daily&amp;fdt=2018-09-03&amp;todt=2019-09-03</t>
  </si>
  <si>
    <t>http://www.moneycontrol.com/stocks/hist_stock_result.php?ex=N&amp;sc_id=TC13&amp;pno=1&amp;hdn=daily&amp;fdt=2018-09-03&amp;todt=2019-09-03</t>
  </si>
  <si>
    <t>http://www.moneycontrol.com/stocks/hist_stock_result.php?ex=N&amp;sc_id=TW02&amp;pno=1&amp;hdn=daily&amp;fdt=2018-09-03&amp;todt=2019-09-03</t>
  </si>
  <si>
    <t>http://www.moneycontrol.com/stocks/hist_stock_result.php?ex=N&amp;sc_id=TPI01&amp;pno=1&amp;hdn=daily&amp;fdt=2018-09-03&amp;todt=2019-09-03</t>
  </si>
  <si>
    <t>http://www.moneycontrol.com/stocks/hist_stock_result.php?ex=N&amp;sc_id=TS02&amp;pno=1&amp;hdn=daily&amp;fdt=2018-09-03&amp;todt=2019-09-03</t>
  </si>
  <si>
    <t>http://www.moneycontrol.com/stocks/hist_stock_result.php?ex=N&amp;sc_id=TC18&amp;pno=1&amp;hdn=daily&amp;fdt=2018-09-03&amp;todt=2019-09-03</t>
  </si>
  <si>
    <t>http://www.moneycontrol.com/stocks/hist_stock_result.php?ex=N&amp;sc_id=TP14&amp;pno=1&amp;hdn=daily&amp;fdt=2018-09-03&amp;todt=2019-09-03</t>
  </si>
  <si>
    <t>http://www.moneycontrol.com/stocks/hist_stock_result.php?ex=N&amp;sc_id=TI11&amp;pno=1&amp;hdn=daily&amp;fdt=2018-09-03&amp;todt=2019-09-03</t>
  </si>
  <si>
    <t>http://www.moneycontrol.com/stocks/hist_stock_result.php?ex=N&amp;sc_id=TS08&amp;pno=1&amp;hdn=daily&amp;fdt=2018-09-03&amp;todt=2019-09-03</t>
  </si>
  <si>
    <t>http://www.moneycontrol.com/stocks/hist_stock_result.php?ex=N&amp;sc_id=TPI&amp;pno=1&amp;hdn=daily&amp;fdt=2018-09-03&amp;todt=2019-09-03</t>
  </si>
  <si>
    <t>http://www.moneycontrol.com/stocks/hist_stock_result.php?ex=N&amp;sc_id=TEK&amp;pno=1&amp;hdn=daily&amp;fdt=2018-09-03&amp;todt=2019-09-03</t>
  </si>
  <si>
    <t>http://www.moneycontrol.com/stocks/hist_stock_result.php?ex=N&amp;sc_id=TFR&amp;pno=1&amp;hdn=daily&amp;fdt=2018-09-03&amp;todt=2019-09-03</t>
  </si>
  <si>
    <t>http://www.moneycontrol.com/stocks/hist_stock_result.php?ex=N&amp;sc_id=TTF01&amp;pno=1&amp;hdn=daily&amp;fdt=2018-09-03&amp;todt=2019-09-03</t>
  </si>
  <si>
    <t>http://www.moneycontrol.com/stocks/hist_stock_result.php?ex=N&amp;sc_id=TI27&amp;pno=1&amp;hdn=daily&amp;fdt=2018-09-03&amp;todt=2019-09-03</t>
  </si>
  <si>
    <t>http://www.moneycontrol.com/stocks/hist_stock_result.php?ex=N&amp;sc_id=TF07&amp;pno=1&amp;hdn=daily&amp;fdt=2018-09-03&amp;todt=2019-09-03</t>
  </si>
  <si>
    <t>http://www.moneycontrol.com/stocks/hist_stock_result.php?ex=N&amp;sc_id=TPL01&amp;pno=1&amp;hdn=daily&amp;fdt=2018-09-03&amp;todt=2019-09-03</t>
  </si>
  <si>
    <t>http://www.moneycontrol.com/stocks/hist_stock_result.php?ex=N&amp;sc_id=TCI04&amp;pno=1&amp;hdn=daily&amp;fdt=2018-09-03&amp;todt=2019-09-03</t>
  </si>
  <si>
    <t>http://www.moneycontrol.com/stocks/hist_stock_result.php?ex=N&amp;sc_id=TRC&amp;pno=1&amp;hdn=daily&amp;fdt=2018-09-03&amp;todt=2019-09-03</t>
  </si>
  <si>
    <t>http://www.moneycontrol.com/stocks/hist_stock_result.php?ex=N&amp;sc_id=TD02&amp;pno=1&amp;hdn=daily&amp;fdt=2018-09-03&amp;todt=2019-09-03</t>
  </si>
  <si>
    <t>http://www.moneycontrol.com/stocks/hist_stock_result.php?ex=N&amp;sc_id=T04&amp;pno=1&amp;hdn=daily&amp;fdt=2018-09-03&amp;todt=2019-09-03</t>
  </si>
  <si>
    <t>http://www.moneycontrol.com/stocks/hist_stock_result.php?ex=N&amp;sc_id=TRF&amp;pno=1&amp;hdn=daily&amp;fdt=2018-09-03&amp;todt=2019-09-03</t>
  </si>
  <si>
    <t>http://www.moneycontrol.com/stocks/hist_stock_result.php?ex=N&amp;sc_id=TBZ&amp;pno=1&amp;hdn=daily&amp;fdt=2018-09-03&amp;todt=2019-09-03</t>
  </si>
  <si>
    <t>http://www.moneycontrol.com/stocks/hist_stock_result.php?ex=N&amp;sc_id=TI29&amp;pno=1&amp;hdn=daily&amp;fdt=2018-09-03&amp;todt=2019-09-03</t>
  </si>
  <si>
    <t>http://www.moneycontrol.com/stocks/hist_stock_result.php?ex=N&amp;sc_id=MT10&amp;pno=1&amp;hdn=daily&amp;fdt=2018-09-03&amp;todt=2019-09-03</t>
  </si>
  <si>
    <t>http://www.moneycontrol.com/stocks/hist_stock_result.php?ex=N&amp;sc_id=TI32&amp;pno=1&amp;hdn=daily&amp;fdt=2018-09-03&amp;todt=2019-09-03</t>
  </si>
  <si>
    <t>http://www.moneycontrol.com/stocks/hist_stock_result.php?ex=N&amp;sc_id=RP20&amp;pno=1&amp;hdn=daily&amp;fdt=2018-09-03&amp;todt=2019-09-03</t>
  </si>
  <si>
    <t>http://www.moneycontrol.com/stocks/hist_stock_result.php?ex=N&amp;sc_id=TS04&amp;pno=1&amp;hdn=daily&amp;fdt=2018-09-03&amp;todt=2019-09-03</t>
  </si>
  <si>
    <t>http://www.moneycontrol.com/stocks/hist_stock_result.php?ex=N&amp;sc_id=IZ&amp;pno=1&amp;hdn=daily&amp;fdt=2018-09-03&amp;todt=2019-09-03</t>
  </si>
  <si>
    <t>http://www.moneycontrol.com/stocks/hist_stock_result.php?ex=N&amp;sc_id=STF06&amp;pno=1&amp;hdn=daily&amp;fdt=2018-09-03&amp;todt=2019-09-03</t>
  </si>
  <si>
    <t>http://www.moneycontrol.com/stocks/hist_stock_result.php?ex=N&amp;sc_id=TO01&amp;pno=1&amp;hdn=daily&amp;fdt=2018-09-03&amp;todt=2019-09-03</t>
  </si>
  <si>
    <t>http://www.moneycontrol.com/stocks/hist_stock_result.php?ex=N&amp;sc_id=TC16&amp;pno=1&amp;hdn=daily&amp;fdt=2018-09-03&amp;todt=2019-09-03</t>
  </si>
  <si>
    <t>http://www.moneycontrol.com/stocks/hist_stock_result.php?ex=N&amp;sc_id=TE10&amp;pno=1&amp;hdn=daily&amp;fdt=2018-09-03&amp;todt=2019-09-03</t>
  </si>
  <si>
    <t>http://www.moneycontrol.com/stocks/hist_stock_result.php?ex=N&amp;sc_id=TT14&amp;pno=1&amp;hdn=daily&amp;fdt=2018-09-03&amp;todt=2019-09-03</t>
  </si>
  <si>
    <t>http://www.moneycontrol.com/stocks/hist_stock_result.php?ex=N&amp;sc_id=TSL03&amp;pno=1&amp;hdn=daily&amp;fdt=2018-09-03&amp;todt=2019-09-03</t>
  </si>
  <si>
    <t>http://www.moneycontrol.com/stocks/hist_stock_result.php?ex=N&amp;sc_id=TTG&amp;pno=1&amp;hdn=daily&amp;fdt=2018-09-03&amp;todt=2019-09-03</t>
  </si>
  <si>
    <t>http://www.moneycontrol.com/stocks/hist_stock_result.php?ex=N&amp;sc_id=TTK&amp;pno=1&amp;hdn=daily&amp;fdt=2018-09-03&amp;todt=2019-09-03</t>
  </si>
  <si>
    <t>http://www.moneycontrol.com/stocks/hist_stock_result.php?ex=N&amp;sc_id=TF11&amp;pno=1&amp;hdn=daily&amp;fdt=2018-09-03&amp;todt=2019-09-03</t>
  </si>
  <si>
    <t>http://www.moneycontrol.com/stocks/hist_stock_result.php?ex=N&amp;sc_id=TFL02&amp;pno=1&amp;hdn=daily&amp;fdt=2018-09-03&amp;todt=2019-09-03</t>
  </si>
  <si>
    <t>http://www.moneycontrol.com/stocks/hist_stock_result.php?ex=N&amp;sc_id=TD03&amp;pno=1&amp;hdn=daily&amp;fdt=2018-09-03&amp;todt=2019-09-03</t>
  </si>
  <si>
    <t>http://www.moneycontrol.com/stocks/hist_stock_result.php?ex=N&amp;sc_id=TNE&amp;pno=1&amp;hdn=daily&amp;fdt=2018-09-03&amp;todt=2019-09-03</t>
  </si>
  <si>
    <t>http://www.moneycontrol.com/stocks/hist_stock_result.php?ex=N&amp;sc_id=TPB&amp;pno=1&amp;hdn=daily&amp;fdt=2018-09-03&amp;todt=2019-09-03</t>
  </si>
  <si>
    <t>http://www.moneycontrol.com/stocks/hist_stock_result.php?ex=N&amp;sc_id=TEL01&amp;pno=1&amp;hdn=daily&amp;fdt=2018-09-03&amp;todt=2019-09-03</t>
  </si>
  <si>
    <t>http://www.moneycontrol.com/stocks/hist_stock_result.php?ex=N&amp;sc_id=TT12&amp;pno=1&amp;hdn=daily&amp;fdt=2018-09-03&amp;todt=2019-09-03</t>
  </si>
  <si>
    <t>http://www.moneycontrol.com/stocks/hist_stock_result.php?ex=N&amp;sc_id=IBN&amp;pno=1&amp;hdn=daily&amp;fdt=2018-09-03&amp;todt=2019-09-03</t>
  </si>
  <si>
    <t>http://www.moneycontrol.com/stocks/hist_stock_result.php?ex=N&amp;sc_id=TVS05&amp;pno=1&amp;hdn=daily&amp;fdt=2018-09-03&amp;todt=2019-09-03</t>
  </si>
  <si>
    <t>http://www.moneycontrol.com/stocks/hist_stock_result.php?ex=N&amp;sc_id=TVS03&amp;pno=1&amp;hdn=daily&amp;fdt=2018-09-03&amp;todt=2019-09-03</t>
  </si>
  <si>
    <t>http://www.moneycontrol.com/stocks/hist_stock_result.php?ex=N&amp;sc_id=TRT&amp;pno=1&amp;hdn=daily&amp;fdt=2018-09-03&amp;todt=2019-09-03</t>
  </si>
  <si>
    <t>http://www.moneycontrol.com/stocks/hist_stock_result.php?ex=N&amp;sc_id=THL01&amp;pno=1&amp;hdn=daily&amp;fdt=2018-09-03&amp;todt=2019-09-03</t>
  </si>
  <si>
    <t>http://www.moneycontrol.com/stocks/hist_stock_result.php?ex=N&amp;sc_id=TCT&amp;pno=1&amp;hdn=daily&amp;fdt=2018-09-03&amp;todt=2019-09-03</t>
  </si>
  <si>
    <t>http://www.moneycontrol.com/stocks/hist_stock_result.php?ex=N&amp;sc_id=TCP&amp;pno=1&amp;hdn=daily&amp;fdt=2018-09-03&amp;todt=2019-09-03</t>
  </si>
  <si>
    <t>http://www.moneycontrol.com/stocks/hist_stock_result.php?ex=N&amp;sc_id=TS05&amp;pno=1&amp;hdn=daily&amp;fdt=2018-09-03&amp;todt=2019-09-03</t>
  </si>
  <si>
    <t>http://www.moneycontrol.com/stocks/hist_stock_result.php?ex=N&amp;sc_id=TBV&amp;pno=1&amp;hdn=daily&amp;fdt=2018-09-03&amp;todt=2019-09-03</t>
  </si>
  <si>
    <t>http://www.moneycontrol.com/stocks/hist_stock_result.php?ex=N&amp;sc_id=TDP&amp;pno=1&amp;hdn=daily&amp;fdt=2018-09-03&amp;todt=2019-09-03</t>
  </si>
  <si>
    <t>http://www.moneycontrol.com/stocks/hist_stock_result.php?ex=N&amp;sc_id=TNN&amp;pno=1&amp;hdn=daily&amp;fdt=2018-09-03&amp;todt=2019-09-03</t>
  </si>
  <si>
    <t>http://www.moneycontrol.com/stocks/hist_stock_result.php?ex=N&amp;sc_id=TT01&amp;pno=1&amp;hdn=daily&amp;fdt=2018-09-03&amp;todt=2019-09-03</t>
  </si>
  <si>
    <t>http://www.moneycontrol.com/stocks/hist_stock_result.php?ex=N&amp;sc_id=TIG&amp;pno=1&amp;hdn=daily&amp;fdt=2018-09-03&amp;todt=2019-09-03</t>
  </si>
  <si>
    <t>http://www.moneycontrol.com/stocks/hist_stock_result.php?ex=N&amp;sc_id=TS11&amp;pno=1&amp;hdn=daily&amp;fdt=2018-09-03&amp;todt=2019-09-03</t>
  </si>
  <si>
    <t>http://www.moneycontrol.com/stocks/hist_stock_result.php?ex=N&amp;sc_id=TSL01&amp;pno=1&amp;hdn=daily&amp;fdt=2018-09-03&amp;todt=2019-09-03</t>
  </si>
  <si>
    <t>http://www.moneycontrol.com/stocks/hist_stock_result.php?ex=N&amp;sc_id=TF01&amp;pno=1&amp;hdn=daily&amp;fdt=2018-09-03&amp;todt=2019-09-03</t>
  </si>
  <si>
    <t>http://www.moneycontrol.com/stocks/hist_stock_result.php?ex=N&amp;sc_id=TCF&amp;pno=1&amp;hdn=daily&amp;fdt=2018-09-03&amp;todt=2019-09-03</t>
  </si>
  <si>
    <t>http://www.moneycontrol.com/stocks/hist_stock_result.php?ex=N&amp;sc_id=TIL03&amp;pno=1&amp;hdn=daily&amp;fdt=2018-09-03&amp;todt=2019-09-03</t>
  </si>
  <si>
    <t>http://www.moneycontrol.com/stocks/hist_stock_result.php?ex=N&amp;sc_id=TC&amp;pno=1&amp;hdn=daily&amp;fdt=2018-09-03&amp;todt=2019-09-03</t>
  </si>
  <si>
    <t>http://www.moneycontrol.com/stocks/hist_stock_result.php?ex=N&amp;sc_id=TC01&amp;pno=1&amp;hdn=daily&amp;fdt=2018-09-03&amp;todt=2019-09-03</t>
  </si>
  <si>
    <t>http://www.moneycontrol.com/stocks/hist_stock_result.php?ex=N&amp;sc_id=TT&amp;pno=1&amp;hdn=daily&amp;fdt=2018-09-03&amp;todt=2019-09-03</t>
  </si>
  <si>
    <t>http://www.moneycontrol.com/stocks/hist_stock_result.php?ex=N&amp;sc_id=TIC&amp;pno=1&amp;hdn=daily&amp;fdt=2018-09-03&amp;todt=2019-09-03</t>
  </si>
  <si>
    <t>http://www.moneycontrol.com/stocks/hist_stock_result.php?ex=N&amp;sc_id=TMD&amp;pno=1&amp;hdn=daily&amp;fdt=2018-09-03&amp;todt=2019-09-03</t>
  </si>
  <si>
    <t>http://www.moneycontrol.com/stocks/hist_stock_result.php?ex=N&amp;sc_id=TSI&amp;pno=1&amp;hdn=daily&amp;fdt=2018-09-03&amp;todt=2019-09-03</t>
  </si>
  <si>
    <t>http://www.moneycontrol.com/stocks/hist_stock_result.php?ex=N&amp;sc_id=TSF&amp;pno=1&amp;hdn=daily&amp;fdt=2018-09-03&amp;todt=2019-09-03</t>
  </si>
  <si>
    <t>http://www.moneycontrol.com/stocks/hist_stock_result.php?ex=N&amp;sc_id=TAT01&amp;pno=1&amp;hdn=daily&amp;fdt=2018-09-03&amp;todt=2019-09-03</t>
  </si>
  <si>
    <t>http://www.moneycontrol.com/stocks/hist_stock_result.php?ex=N&amp;sc_id=TBL&amp;pno=1&amp;hdn=daily&amp;fdt=2018-09-03&amp;todt=2019-09-03</t>
  </si>
  <si>
    <t>http://www.moneycontrol.com/stocks/hist_stock_result.php?ex=N&amp;sc_id=TSH&amp;pno=1&amp;hdn=daily&amp;fdt=2018-09-03&amp;todt=2019-09-03</t>
  </si>
  <si>
    <t>http://www.moneycontrol.com/stocks/hist_stock_result.php?ex=N&amp;sc_id=AVC01&amp;pno=1&amp;hdn=daily&amp;fdt=2018-09-03&amp;todt=2019-09-03</t>
  </si>
  <si>
    <t>http://www.moneycontrol.com/stocks/hist_stock_result.php?ex=N&amp;sc_id=TCI07&amp;pno=1&amp;hdn=daily&amp;fdt=2018-09-03&amp;todt=2019-09-03</t>
  </si>
  <si>
    <t>http://www.moneycontrol.com/stocks/hist_stock_result.php?ex=N&amp;sc_id=TCM01&amp;pno=1&amp;hdn=daily&amp;fdt=2018-09-03&amp;todt=2019-09-03</t>
  </si>
  <si>
    <t>http://www.moneycontrol.com/stocks/hist_stock_result.php?ex=N&amp;sc_id=TCS&amp;pno=1&amp;hdn=daily&amp;fdt=2018-09-03&amp;todt=2019-09-03</t>
  </si>
  <si>
    <t>http://www.moneycontrol.com/stocks/hist_stock_result.php?ex=N&amp;sc_id=TPC01&amp;pno=1&amp;hdn=daily&amp;fdt=2018-09-03&amp;todt=2019-09-03</t>
  </si>
  <si>
    <t>http://www.moneycontrol.com/stocks/hist_stock_result.php?ex=N&amp;sc_id=NS07&amp;pno=1&amp;hdn=daily&amp;fdt=2018-09-03&amp;todt=2019-09-03</t>
  </si>
  <si>
    <t>http://www.moneycontrol.com/stocks/hist_stock_result.php?ex=N&amp;sc_id=TII01&amp;pno=1&amp;hdn=daily&amp;fdt=2018-09-03&amp;todt=2019-09-03</t>
  </si>
  <si>
    <t>http://www.moneycontrol.com/stocks/hist_stock_result.php?ex=N&amp;sc_id=STL01&amp;pno=1&amp;hdn=daily&amp;fdt=2018-09-03&amp;todt=2019-09-03</t>
  </si>
  <si>
    <t>http://www.moneycontrol.com/stocks/hist_stock_result.php?ex=N&amp;sc_id=TS03&amp;pno=1&amp;hdn=daily&amp;fdt=2018-09-03&amp;todt=2019-09-03</t>
  </si>
  <si>
    <t>http://www.moneycontrol.com/stocks/hist_stock_result.php?ex=N&amp;sc_id=TIL02&amp;pno=1&amp;hdn=daily&amp;fdt=2018-09-03&amp;todt=2019-09-03</t>
  </si>
  <si>
    <t>http://www.moneycontrol.com/stocks/hist_stock_result.php?ex=N&amp;sc_id=TCG01&amp;pno=1&amp;hdn=daily&amp;fdt=2018-09-03&amp;todt=2019-09-03</t>
  </si>
  <si>
    <t>http://www.moneycontrol.com/stocks/hist_stock_result.php?ex=N&amp;sc_id=TTS&amp;pno=1&amp;hdn=daily&amp;fdt=2018-09-03&amp;todt=2019-09-03</t>
  </si>
  <si>
    <t>http://www.moneycontrol.com/stocks/hist_stock_result.php?ex=N&amp;sc_id=TS9&amp;pno=1&amp;hdn=daily&amp;fdt=2018-09-03&amp;todt=2019-09-03</t>
  </si>
  <si>
    <t>http://www.moneycontrol.com/stocks/hist_stock_result.php?ex=N&amp;sc_id=TWP&amp;pno=1&amp;hdn=daily&amp;fdt=2018-09-03&amp;todt=2019-09-03</t>
  </si>
  <si>
    <t>http://www.moneycontrol.com/stocks/hist_stock_result.php?ex=N&amp;sc_id=TTC01&amp;pno=1&amp;hdn=daily&amp;fdt=2018-09-03&amp;todt=2019-09-03</t>
  </si>
  <si>
    <t>http://www.moneycontrol.com/stocks/hist_stock_result.php?ex=N&amp;sc_id=VE04&amp;pno=1&amp;hdn=daily&amp;fdt=2018-09-03&amp;todt=2019-09-03</t>
  </si>
  <si>
    <t>http://www.moneycontrol.com/stocks/hist_stock_result.php?ex=N&amp;sc_id=TI07&amp;pno=1&amp;hdn=daily&amp;fdt=2018-09-03&amp;todt=2019-09-03</t>
  </si>
  <si>
    <t>http://www.moneycontrol.com/stocks/hist_stock_result.php?ex=N&amp;sc_id=TPP&amp;pno=1&amp;hdn=daily&amp;fdt=2018-09-03&amp;todt=2019-09-03</t>
  </si>
  <si>
    <t>http://www.moneycontrol.com/stocks/hist_stock_result.php?ex=N&amp;sc_id=T01&amp;pno=1&amp;hdn=daily&amp;fdt=2018-09-03&amp;todt=2019-09-03</t>
  </si>
  <si>
    <t>http://www.moneycontrol.com/stocks/hist_stock_result.php?ex=N&amp;sc_id=TC03&amp;pno=1&amp;hdn=daily&amp;fdt=2018-09-03&amp;todt=2019-09-03</t>
  </si>
  <si>
    <t>http://www.moneycontrol.com/stocks/hist_stock_result.php?ex=N&amp;sc_id=TMS&amp;pno=1&amp;hdn=daily&amp;fdt=2018-09-03&amp;todt=2019-09-03</t>
  </si>
  <si>
    <t>http://www.moneycontrol.com/stocks/hist_stock_result.php?ex=N&amp;sc_id=TAM03&amp;pno=1&amp;hdn=daily&amp;fdt=2018-09-03&amp;todt=2019-09-03</t>
  </si>
  <si>
    <t>http://www.moneycontrol.com/stocks/hist_stock_result.php?ex=N&amp;sc_id=TFL01&amp;pno=1&amp;hdn=daily&amp;fdt=2018-09-03&amp;todt=2019-09-03</t>
  </si>
  <si>
    <t>http://www.moneycontrol.com/stocks/hist_stock_result.php?ex=N&amp;sc_id=TOF&amp;pno=1&amp;hdn=daily&amp;fdt=2018-09-03&amp;todt=2019-09-03</t>
  </si>
  <si>
    <t>http://www.moneycontrol.com/stocks/hist_stock_result.php?ex=N&amp;sc_id=SH12&amp;pno=1&amp;hdn=daily&amp;fdt=2018-09-03&amp;todt=2019-09-03</t>
  </si>
  <si>
    <t>http://www.moneycontrol.com/stocks/hist_stock_result.php?ex=N&amp;sc_id=T&amp;pno=1&amp;hdn=daily&amp;fdt=2018-09-03&amp;todt=2019-09-03</t>
  </si>
  <si>
    <t>http://www.moneycontrol.com/stocks/hist_stock_result.php?ex=N&amp;sc_id=TFI01&amp;pno=1&amp;hdn=daily&amp;fdt=2018-09-03&amp;todt=2019-09-03</t>
  </si>
  <si>
    <t>http://www.moneycontrol.com/stocks/hist_stock_result.php?ex=N&amp;sc_id=TC07&amp;pno=1&amp;hdn=daily&amp;fdt=2018-09-03&amp;todt=2019-09-03</t>
  </si>
  <si>
    <t>http://www.moneycontrol.com/stocks/hist_stock_result.php?ex=N&amp;sc_id=TWO&amp;pno=1&amp;hdn=daily&amp;fdt=2018-09-03&amp;todt=2019-09-03</t>
  </si>
  <si>
    <t>http://www.moneycontrol.com/stocks/hist_stock_result.php?ex=N&amp;sc_id=TIL&amp;pno=1&amp;hdn=daily&amp;fdt=2018-09-03&amp;todt=2019-09-03</t>
  </si>
  <si>
    <t>http://www.moneycontrol.com/stocks/hist_stock_result.php?ex=N&amp;sc_id=TH&amp;pno=1&amp;hdn=daily&amp;fdt=2018-09-03&amp;todt=2019-09-03</t>
  </si>
  <si>
    <t>http://www.moneycontrol.com/stocks/hist_stock_result.php?ex=N&amp;sc_id=TB01&amp;pno=1&amp;hdn=daily&amp;fdt=2018-09-03&amp;todt=2019-09-03</t>
  </si>
  <si>
    <t>http://www.moneycontrol.com/stocks/hist_stock_result.php?ex=N&amp;sc_id=TI23&amp;pno=1&amp;hdn=daily&amp;fdt=2018-09-03&amp;todt=2019-09-03</t>
  </si>
  <si>
    <t>http://www.moneycontrol.com/stocks/hist_stock_result.php?ex=N&amp;sc_id=TOC&amp;pno=1&amp;hdn=daily&amp;fdt=2018-09-03&amp;todt=2019-09-03</t>
  </si>
  <si>
    <t>http://www.moneycontrol.com/stocks/hist_stock_result.php?ex=N&amp;sc_id=TI25&amp;pno=1&amp;hdn=daily&amp;fdt=2018-09-03&amp;todt=2019-09-03</t>
  </si>
  <si>
    <t>http://www.moneycontrol.com/stocks/hist_stock_result.php?ex=N&amp;sc_id=TFI&amp;pno=1&amp;hdn=daily&amp;fdt=2018-09-03&amp;todt=2019-09-03</t>
  </si>
  <si>
    <t>http://www.moneycontrol.com/stocks/hist_stock_result.php?ex=N&amp;sc_id=TI10&amp;pno=1&amp;hdn=daily&amp;fdt=2018-09-03&amp;todt=2019-09-03</t>
  </si>
  <si>
    <t>http://www.moneycontrol.com/stocks/hist_stock_result.php?ex=N&amp;sc_id=TS12&amp;pno=1&amp;hdn=daily&amp;fdt=2018-09-03&amp;todt=2019-09-03</t>
  </si>
  <si>
    <t>http://www.moneycontrol.com/stocks/hist_stock_result.php?ex=N&amp;sc_id=TBT&amp;pno=1&amp;hdn=daily&amp;fdt=2018-09-03&amp;todt=2019-09-03</t>
  </si>
  <si>
    <t>http://www.moneycontrol.com/stocks/hist_stock_result.php?ex=N&amp;sc_id=TS07&amp;pno=1&amp;hdn=daily&amp;fdt=2018-09-03&amp;todt=2019-09-03</t>
  </si>
  <si>
    <t>http://www.moneycontrol.com/stocks/hist_stock_result.php?ex=N&amp;sc_id=TMT&amp;pno=1&amp;hdn=daily&amp;fdt=2018-09-03&amp;todt=2019-09-03</t>
  </si>
  <si>
    <t>http://www.moneycontrol.com/stocks/hist_stock_result.php?ex=N&amp;sc_id=TP09&amp;pno=1&amp;hdn=daily&amp;fdt=2018-09-03&amp;todt=2019-09-03</t>
  </si>
  <si>
    <t>http://www.moneycontrol.com/stocks/hist_stock_result.php?ex=N&amp;sc_id=TBC&amp;pno=1&amp;hdn=daily&amp;fdt=2018-09-03&amp;todt=2019-09-03</t>
  </si>
  <si>
    <t>http://www.moneycontrol.com/stocks/hist_stock_result.php?ex=N&amp;sc_id=TLS&amp;pno=1&amp;hdn=daily&amp;fdt=2018-09-03&amp;todt=2019-09-03</t>
  </si>
  <si>
    <t>http://www.moneycontrol.com/stocks/hist_stock_result.php?ex=N&amp;sc_id=TCD&amp;pno=1&amp;hdn=daily&amp;fdt=2018-09-03&amp;todt=2019-09-03</t>
  </si>
  <si>
    <t>http://www.moneycontrol.com/stocks/hist_stock_result.php?ex=N&amp;sc_id=TPA&amp;pno=1&amp;hdn=daily&amp;fdt=2018-09-03&amp;todt=2019-09-03</t>
  </si>
  <si>
    <t>http://www.moneycontrol.com/stocks/hist_stock_result.php?ex=N&amp;sc_id=TEL02&amp;pno=1&amp;hdn=daily&amp;fdt=2018-09-03&amp;todt=2019-09-03</t>
  </si>
  <si>
    <t>http://www.moneycontrol.com/stocks/hist_stock_result.php?ex=N&amp;sc_id=TIE01&amp;pno=1&amp;hdn=daily&amp;fdt=2018-09-03&amp;todt=2019-09-03</t>
  </si>
  <si>
    <t>http://www.moneycontrol.com/stocks/hist_stock_result.php?ex=N&amp;sc_id=TI13&amp;pno=1&amp;hdn=daily&amp;fdt=2018-09-03&amp;todt=2019-09-03</t>
  </si>
  <si>
    <t>http://www.moneycontrol.com/stocks/hist_stock_result.php?ex=N&amp;sc_id=TAT&amp;pno=1&amp;hdn=daily&amp;fdt=2018-09-03&amp;todt=2019-09-03</t>
  </si>
  <si>
    <t>http://www.moneycontrol.com/stocks/hist_stock_result.php?ex=N&amp;sc_id=TFC01&amp;pno=1&amp;hdn=daily&amp;fdt=2018-09-03&amp;todt=2019-09-03</t>
  </si>
  <si>
    <t>http://www.moneycontrol.com/stocks/hist_stock_result.php?ex=N&amp;sc_id=T03&amp;pno=1&amp;hdn=daily&amp;fdt=2018-09-03&amp;todt=2019-09-03</t>
  </si>
  <si>
    <t>http://www.moneycontrol.com/stocks/hist_stock_result.php?ex=N&amp;sc_id=TRI&amp;pno=1&amp;hdn=daily&amp;fdt=2018-09-03&amp;todt=2019-09-03</t>
  </si>
  <si>
    <t>http://www.moneycontrol.com/stocks/hist_stock_result.php?ex=N&amp;sc_id=TL01&amp;pno=1&amp;hdn=daily&amp;fdt=2018-09-03&amp;todt=2019-09-03</t>
  </si>
  <si>
    <t>http://www.moneycontrol.com/stocks/hist_stock_result.php?ex=N&amp;sc_id=TI15&amp;pno=1&amp;hdn=daily&amp;fdt=2018-09-03&amp;todt=2019-09-03</t>
  </si>
  <si>
    <t>http://www.moneycontrol.com/stocks/hist_stock_result.php?ex=N&amp;sc_id=TE05&amp;pno=1&amp;hdn=daily&amp;fdt=2018-09-03&amp;todt=2019-09-03</t>
  </si>
  <si>
    <t>http://www.moneycontrol.com/stocks/hist_stock_result.php?ex=N&amp;sc_id=T05&amp;pno=1&amp;hdn=daily&amp;fdt=2018-09-03&amp;todt=2019-09-03</t>
  </si>
  <si>
    <t>http://www.moneycontrol.com/stocks/hist_stock_result.php?ex=N&amp;sc_id=TEW&amp;pno=1&amp;hdn=daily&amp;fdt=2018-09-03&amp;todt=2019-09-03</t>
  </si>
  <si>
    <t>http://www.moneycontrol.com/stocks/hist_stock_result.php?ex=N&amp;sc_id=TW03&amp;pno=1&amp;hdn=daily&amp;fdt=2018-09-03&amp;todt=2019-09-03</t>
  </si>
  <si>
    <t>http://www.moneycontrol.com/stocks/hist_stock_result.php?ex=N&amp;sc_id=TSS02&amp;pno=1&amp;hdn=daily&amp;fdt=2018-09-03&amp;todt=2019-09-03</t>
  </si>
  <si>
    <t>http://www.moneycontrol.com/stocks/hist_stock_result.php?ex=N&amp;sc_id=TH01&amp;pno=1&amp;hdn=daily&amp;fdt=2018-09-03&amp;todt=2019-09-03</t>
  </si>
  <si>
    <t>http://www.moneycontrol.com/stocks/hist_stock_result.php?ex=N&amp;sc_id=AI01&amp;pno=1&amp;hdn=daily&amp;fdt=2018-09-03&amp;todt=2019-09-03</t>
  </si>
  <si>
    <t>http://www.moneycontrol.com/stocks/hist_stock_result.php?ex=N&amp;sc_id=TZ&amp;pno=1&amp;hdn=daily&amp;fdt=2018-09-03&amp;todt=2019-09-03</t>
  </si>
  <si>
    <t>http://www.moneycontrol.com/stocks/hist_stock_result.php?ex=N&amp;sc_id=TT09&amp;pno=1&amp;hdn=daily&amp;fdt=2018-09-03&amp;todt=2019-09-03</t>
  </si>
  <si>
    <t>http://www.moneycontrol.com/stocks/hist_stock_result.php?ex=N&amp;sc_id=TI17&amp;pno=1&amp;hdn=daily&amp;fdt=2018-09-03&amp;todt=2019-09-03</t>
  </si>
  <si>
    <t>http://www.moneycontrol.com/stocks/hist_stock_result.php?ex=N&amp;sc_id=TQG&amp;pno=1&amp;hdn=daily&amp;fdt=2018-09-03&amp;todt=2019-09-03</t>
  </si>
  <si>
    <t>http://www.moneycontrol.com/stocks/hist_stock_result.php?ex=N&amp;sc_id=TBT01&amp;pno=1&amp;hdn=daily&amp;fdt=2018-09-03&amp;todt=2019-09-03</t>
  </si>
  <si>
    <t>http://www.moneycontrol.com/stocks/hist_stock_result.php?ex=N&amp;sc_id=TMT01&amp;pno=1&amp;hdn=daily&amp;fdt=2018-09-03&amp;todt=2019-09-03</t>
  </si>
  <si>
    <t>http://www.moneycontrol.com/stocks/hist_stock_result.php?ex=N&amp;sc_id=TEI02&amp;pno=1&amp;hdn=daily&amp;fdt=2018-09-03&amp;todt=2019-09-03</t>
  </si>
  <si>
    <t>http://www.moneycontrol.com/stocks/hist_stock_result.php?ex=N&amp;sc_id=TV&amp;pno=1&amp;hdn=daily&amp;fdt=2018-09-03&amp;todt=2019-09-03</t>
  </si>
  <si>
    <t>http://www.moneycontrol.com/stocks/hist_stock_result.php?ex=N&amp;sc_id=TE14&amp;pno=1&amp;hdn=daily&amp;fdt=2018-09-03&amp;todt=2019-09-03</t>
  </si>
  <si>
    <t>http://www.moneycontrol.com/stocks/hist_stock_result.php?ex=N&amp;sc_id=TT07&amp;pno=1&amp;hdn=daily&amp;fdt=2018-09-03&amp;todt=2019-09-03</t>
  </si>
  <si>
    <t>http://www.moneycontrol.com/stocks/hist_stock_result.php?ex=N&amp;sc_id=TT06&amp;pno=1&amp;hdn=daily&amp;fdt=2018-09-03&amp;todt=2019-09-03</t>
  </si>
  <si>
    <t>http://www.moneycontrol.com/stocks/hist_stock_result.php?ex=N&amp;sc_id=TTI&amp;pno=1&amp;hdn=daily&amp;fdt=2018-09-03&amp;todt=2019-09-03</t>
  </si>
  <si>
    <t>http://www.moneycontrol.com/stocks/hist_stock_result.php?ex=N&amp;sc_id=TTK02&amp;pno=1&amp;hdn=daily&amp;fdt=2018-09-03&amp;todt=2019-09-03</t>
  </si>
  <si>
    <t>http://www.moneycontrol.com/stocks/hist_stock_result.php?ex=N&amp;sc_id=TSL02&amp;pno=1&amp;hdn=daily&amp;fdt=2018-09-03&amp;todt=2019-09-03</t>
  </si>
  <si>
    <t>http://www.moneycontrol.com/stocks/hist_stock_result.php?ex=N&amp;sc_id=TSH02&amp;pno=1&amp;hdn=daily&amp;fdt=2018-09-03&amp;todt=2019-09-03</t>
  </si>
  <si>
    <t>http://www.moneycontrol.com/stocks/hist_stock_result.php?ex=N&amp;sc_id=TE11&amp;pno=1&amp;hdn=daily&amp;fdt=2018-09-03&amp;todt=2019-09-03</t>
  </si>
  <si>
    <t>http://www.moneycontrol.com/stocks/hist_stock_result.php?ex=N&amp;sc_id=TEC&amp;pno=1&amp;hdn=daily&amp;fdt=2018-09-03&amp;todt=2019-09-03</t>
  </si>
  <si>
    <t>http://www.moneycontrol.com/stocks/hist_stock_result.php?ex=N&amp;sc_id=TTM&amp;pno=1&amp;hdn=daily&amp;fdt=2018-09-03&amp;todt=2019-09-03</t>
  </si>
  <si>
    <t>http://www.moneycontrol.com/stocks/hist_stock_result.php?ex=N&amp;sc_id=TEL03&amp;pno=1&amp;hdn=daily&amp;fdt=2018-09-03&amp;todt=2019-09-03</t>
  </si>
  <si>
    <t>http://www.moneycontrol.com/stocks/hist_stock_result.php?ex=N&amp;sc_id=TE08&amp;pno=1&amp;hdn=daily&amp;fdt=2018-09-03&amp;todt=2019-09-03</t>
  </si>
  <si>
    <t>http://www.moneycontrol.com/stocks/hist_stock_result.php?ex=N&amp;sc_id=TVS04&amp;pno=1&amp;hdn=daily&amp;fdt=2018-09-03&amp;todt=2019-09-03</t>
  </si>
  <si>
    <t>http://www.moneycontrol.com/stocks/hist_stock_result.php?ex=N&amp;sc_id=TVS01&amp;pno=1&amp;hdn=daily&amp;fdt=2018-09-03&amp;todt=2019-09-03</t>
  </si>
  <si>
    <t>http://www.moneycontrol.com/stocks/hist_stock_result.php?ex=N&amp;sc_id=TLP&amp;pno=1&amp;hdn=daily&amp;fdt=2018-09-03&amp;todt=2019-09-03</t>
  </si>
  <si>
    <t>http://www.moneycontrol.com/stocks/hist_stock_result.php?ex=N&amp;sc_id=TSE&amp;pno=1&amp;hdn=daily&amp;fdt=2018-09-03&amp;todt=2019-09-03</t>
  </si>
  <si>
    <t>http://www.moneycontrol.com/stocks/hist_stock_result.php?ex=N&amp;sc_id=TTC&amp;pno=1&amp;hdn=daily&amp;fdt=2018-09-03&amp;todt=2019-09-03</t>
  </si>
  <si>
    <t>http://www.moneycontrol.com/stocks/hist_stock_result.php?ex=N&amp;sc_id=TI03&amp;pno=1&amp;hdn=daily&amp;fdt=2018-09-03&amp;todt=2019-09-03</t>
  </si>
  <si>
    <t>http://www.moneycontrol.com/stocks/hist_stock_result.php?ex=N&amp;sc_id=TGV&amp;pno=1&amp;hdn=daily&amp;fdt=2018-09-03&amp;todt=2019-09-03</t>
  </si>
  <si>
    <t>http://www.moneycontrol.com/stocks/hist_stock_result.php?ex=N&amp;sc_id=TRM&amp;pno=1&amp;hdn=daily&amp;fdt=2018-09-03&amp;todt=2019-09-03</t>
  </si>
  <si>
    <t>http://www.moneycontrol.com/stocks/hist_stock_result.php?ex=N&amp;sc_id=TM01&amp;pno=1&amp;hdn=daily&amp;fdt=2018-09-03&amp;todt=2019-09-03</t>
  </si>
  <si>
    <t>http://www.moneycontrol.com/stocks/hist_stock_result.php?ex=N&amp;sc_id=TJB&amp;pno=1&amp;hdn=daily&amp;fdt=2018-09-03&amp;todt=2019-09-03</t>
  </si>
  <si>
    <t>http://www.moneycontrol.com/stocks/hist_stock_result.php?ex=N&amp;sc_id=TS&amp;pno=1&amp;hdn=daily&amp;fdt=2018-09-03&amp;todt=2019-09-03</t>
  </si>
  <si>
    <t>http://www.moneycontrol.com/stocks/hist_stock_result.php?ex=N&amp;sc_id=THL&amp;pno=1&amp;hdn=daily&amp;fdt=2018-09-03&amp;todt=2019-09-03</t>
  </si>
  <si>
    <t>http://www.moneycontrol.com/stocks/hist_stock_result.php?ex=N&amp;sc_id=TAA&amp;pno=1&amp;hdn=daily&amp;fdt=2018-09-03&amp;todt=2019-09-03</t>
  </si>
  <si>
    <t>http://www.moneycontrol.com/stocks/hist_stock_result.php?ex=N&amp;sc_id=TC15&amp;pno=1&amp;hdn=daily&amp;fdt=2018-09-03&amp;todt=2019-09-03</t>
  </si>
  <si>
    <t>http://www.moneycontrol.com/stocks/hist_stock_result.php?ex=N&amp;sc_id=THF&amp;pno=1&amp;hdn=daily&amp;fdt=2018-09-03&amp;todt=2019-09-03</t>
  </si>
  <si>
    <t>http://www.moneycontrol.com/stocks/hist_stock_result.php?ex=N&amp;sc_id=TPC02&amp;pno=1&amp;hdn=daily&amp;fdt=2018-09-03&amp;todt=2019-09-03</t>
  </si>
  <si>
    <t>http://www.moneycontrol.com/stocks/hist_stock_result.php?ex=N&amp;sc_id=TI12&amp;pno=1&amp;hdn=daily&amp;fdt=2018-09-03&amp;todt=2019-09-03</t>
  </si>
  <si>
    <t>http://www.moneycontrol.com/stocks/hist_stock_result.php?ex=N&amp;sc_id=TBE&amp;pno=1&amp;hdn=daily&amp;fdt=2018-09-03&amp;todt=2019-09-03</t>
  </si>
  <si>
    <t>http://www.moneycontrol.com/stocks/hist_stock_result.php?ex=N&amp;sc_id=TC14&amp;pno=1&amp;hdn=daily&amp;fdt=2018-09-03&amp;todt=2019-09-03</t>
  </si>
  <si>
    <t>http://www.moneycontrol.com/stocks/hist_stock_result.php?ex=N&amp;sc_id=TE&amp;pno=1&amp;hdn=daily&amp;fdt=2018-09-03&amp;todt=2019-09-03</t>
  </si>
  <si>
    <t>http://www.moneycontrol.com/stocks/hist_stock_result.php?ex=N&amp;sc_id=THE&amp;pno=1&amp;hdn=daily&amp;fdt=2018-09-03&amp;todt=2019-09-03</t>
  </si>
  <si>
    <t>http://www.moneycontrol.com/stocks/hist_stock_result.php?ex=N&amp;sc_id=TM&amp;pno=1&amp;hdn=daily&amp;fdt=2018-09-03&amp;todt=2019-09-03</t>
  </si>
  <si>
    <t>http://www.moneycontrol.com/stocks/hist_stock_result.php?ex=N&amp;sc_id=TMW&amp;pno=1&amp;hdn=daily&amp;fdt=2018-09-03&amp;todt=2019-09-03</t>
  </si>
  <si>
    <t>http://www.moneycontrol.com/stocks/hist_stock_result.php?ex=N&amp;sc_id=TSS&amp;pno=1&amp;hdn=daily&amp;fdt=2018-09-03&amp;todt=2019-09-03</t>
  </si>
  <si>
    <t>http://www.moneycontrol.com/stocks/hist_stock_result.php?ex=N&amp;sc_id=TSC02&amp;pno=1&amp;hdn=daily&amp;fdt=2018-09-03&amp;todt=2019-09-03</t>
  </si>
  <si>
    <t>http://www.moneycontrol.com/stocks/hist_stock_result.php?ex=N&amp;sc_id=TAT02&amp;pno=1&amp;hdn=daily&amp;fdt=2018-09-03&amp;todt=2019-09-03</t>
  </si>
  <si>
    <t>http://www.moneycontrol.com/stocks/hist_stock_result.php?ex=N&amp;sc_id=TTM01&amp;pno=1&amp;hdn=daily&amp;fdt=2018-09-03&amp;todt=2019-09-03</t>
  </si>
  <si>
    <t>http://www.moneycontrol.com/stocks/hist_stock_result.php?ex=N&amp;sc_id=TNS&amp;pno=1&amp;hdn=daily&amp;fdt=2018-09-03&amp;todt=2019-09-03</t>
  </si>
  <si>
    <t>http://www.moneycontrol.com/stocks/hist_stock_result.php?ex=N&amp;sc_id=TR01&amp;pno=1&amp;hdn=daily&amp;fdt=2018-09-03&amp;todt=2019-09-03</t>
  </si>
  <si>
    <t>http://www.moneycontrol.com/stocks/hist_stock_result.php?ex=N&amp;sc_id=TCI01&amp;pno=1&amp;hdn=daily&amp;fdt=2018-09-03&amp;todt=2019-09-03</t>
  </si>
  <si>
    <t>http://www.moneycontrol.com/stocks/hist_stock_result.php?ex=N&amp;sc_id=TCP02&amp;pno=1&amp;hdn=daily&amp;fdt=2018-09-03&amp;todt=2019-09-03</t>
  </si>
  <si>
    <t>http://www.moneycontrol.com/stocks/hist_stock_result.php?ex=N&amp;sc_id=TPS01&amp;pno=1&amp;hdn=daily&amp;fdt=2018-09-03&amp;todt=2019-09-03</t>
  </si>
  <si>
    <t>http://www.moneycontrol.com/stocks/hist_stock_result.php?ex=N&amp;sc_id=TM4&amp;pno=1&amp;hdn=daily&amp;fdt=2018-09-03&amp;todt=2019-09-03</t>
  </si>
  <si>
    <t>http://www.moneycontrol.com/stocks/hist_stock_result.php?ex=N&amp;sc_id=TEE&amp;pno=1&amp;hdn=daily&amp;fdt=2018-09-03&amp;todt=2019-09-03</t>
  </si>
  <si>
    <t>http://www.moneycontrol.com/stocks/hist_stock_result.php?ex=N&amp;sc_id=TE13&amp;pno=1&amp;hdn=daily&amp;fdt=2018-09-03&amp;todt=2019-09-03</t>
  </si>
  <si>
    <t>http://www.moneycontrol.com/stocks/hist_stock_result.php?ex=N&amp;sc_id=TP03&amp;pno=1&amp;hdn=daily&amp;fdt=2018-09-03&amp;todt=2019-09-03</t>
  </si>
  <si>
    <t>http://www.moneycontrol.com/stocks/hist_stock_result.php?ex=N&amp;sc_id=TL&amp;pno=1&amp;hdn=daily&amp;fdt=2018-09-03&amp;todt=2019-09-03</t>
  </si>
  <si>
    <t>http://www.moneycontrol.com/stocks/hist_stock_result.php?ex=N&amp;sc_id=TAE&amp;pno=1&amp;hdn=daily&amp;fdt=2018-09-03&amp;todt=2019-09-03</t>
  </si>
  <si>
    <t>http://www.moneycontrol.com/stocks/hist_stock_result.php?ex=N&amp;sc_id=TI28&amp;pno=1&amp;hdn=daily&amp;fdt=2018-09-03&amp;todt=2019-09-03</t>
  </si>
  <si>
    <t>http://www.moneycontrol.com/stocks/hist_stock_result.php?ex=N&amp;sc_id=TSL&amp;pno=1&amp;hdn=daily&amp;fdt=2018-09-03&amp;todt=2019-09-03</t>
  </si>
  <si>
    <t>http://www.moneycontrol.com/stocks/hist_stock_result.php?ex=N&amp;sc_id=TIL04&amp;pno=1&amp;hdn=daily&amp;fdt=2018-09-03&amp;todt=2019-09-03</t>
  </si>
  <si>
    <t>http://www.moneycontrol.com/stocks/hist_stock_result.php?ex=N&amp;sc_id=TS10&amp;pno=1&amp;hdn=daily&amp;fdt=2018-09-03&amp;todt=2019-09-03</t>
  </si>
  <si>
    <t>http://www.moneycontrol.com/stocks/hist_stock_result.php?ex=N&amp;sc_id=EBL&amp;pno=1&amp;hdn=daily&amp;fdt=2018-09-03&amp;todt=2019-09-03</t>
  </si>
  <si>
    <t>http://www.moneycontrol.com/stocks/hist_stock_result.php?ex=N&amp;sc_id=TI05&amp;pno=1&amp;hdn=daily&amp;fdt=2018-09-03&amp;todt=2019-09-03</t>
  </si>
  <si>
    <t>http://www.moneycontrol.com/stocks/hist_stock_result.php?ex=N&amp;sc_id=T02&amp;pno=1&amp;hdn=daily&amp;fdt=2018-09-03&amp;todt=2019-09-03</t>
  </si>
  <si>
    <t>http://www.moneycontrol.com/stocks/hist_stock_result.php?ex=N&amp;sc_id=TI22&amp;pno=1&amp;hdn=daily&amp;fdt=2018-09-03&amp;todt=2019-09-03</t>
  </si>
  <si>
    <t>http://www.moneycontrol.com/stocks/hist_stock_result.php?ex=N&amp;sc_id=TT11&amp;pno=1&amp;hdn=daily&amp;fdt=2018-09-03&amp;todt=2019-09-03</t>
  </si>
  <si>
    <t>http://www.moneycontrol.com/stocks/hist_stock_result.php?ex=N&amp;sc_id=TD01&amp;pno=1&amp;hdn=daily&amp;fdt=2018-09-03&amp;todt=2019-09-03</t>
  </si>
  <si>
    <t>http://www.moneycontrol.com/stocks/hist_stock_result.php?ex=N&amp;sc_id=TE07&amp;pno=1&amp;hdn=daily&amp;fdt=2018-09-03&amp;todt=2019-09-03</t>
  </si>
  <si>
    <t>http://www.moneycontrol.com/stocks/hist_stock_result.php?ex=N&amp;sc_id=TC04&amp;pno=1&amp;hdn=daily&amp;fdt=2018-09-03&amp;todt=2019-09-03</t>
  </si>
  <si>
    <t>http://www.moneycontrol.com/stocks/hist_stock_result.php?ex=N&amp;sc_id=TFL&amp;pno=1&amp;hdn=daily&amp;fdt=2018-09-03&amp;todt=2019-09-03</t>
  </si>
  <si>
    <t>http://www.moneycontrol.com/stocks/hist_stock_result.php?ex=N&amp;sc_id=TAM02&amp;pno=1&amp;hdn=daily&amp;fdt=2018-09-03&amp;todt=2019-09-03</t>
  </si>
  <si>
    <t>http://www.moneycontrol.com/stocks/hist_stock_result.php?ex=N&amp;sc_id=TE09&amp;pno=1&amp;hdn=daily&amp;fdt=2018-09-03&amp;todt=2019-09-03</t>
  </si>
  <si>
    <t>http://www.moneycontrol.com/stocks/hist_stock_result.php?ex=N&amp;sc_id=TC06&amp;pno=1&amp;hdn=daily&amp;fdt=2018-09-03&amp;todt=2019-09-03</t>
  </si>
  <si>
    <t>http://www.moneycontrol.com/stocks/hist_stock_result.php?ex=N&amp;sc_id=TI33&amp;pno=1&amp;hdn=daily&amp;fdt=2018-09-03&amp;todt=2019-09-03</t>
  </si>
  <si>
    <t>http://www.moneycontrol.com/stocks/hist_stock_result.php?ex=N&amp;sc_id=TCI&amp;pno=1&amp;hdn=daily&amp;fdt=2018-09-03&amp;todt=2019-09-03</t>
  </si>
  <si>
    <t>http://www.moneycontrol.com/stocks/hist_stock_result.php?ex=N&amp;sc_id=TLI&amp;pno=1&amp;hdn=daily&amp;fdt=2018-09-03&amp;todt=2019-09-03</t>
  </si>
  <si>
    <t>http://www.moneycontrol.com/stocks/hist_stock_result.php?ex=N&amp;sc_id=TFL03&amp;pno=1&amp;hdn=daily&amp;fdt=2018-09-03&amp;todt=2019-09-03</t>
  </si>
  <si>
    <t>http://www.moneycontrol.com/stocks/hist_stock_result.php?ex=N&amp;sc_id=TS01&amp;pno=1&amp;hdn=daily&amp;fdt=2018-09-03&amp;todt=2019-09-03</t>
  </si>
  <si>
    <t>http://www.moneycontrol.com/stocks/hist_stock_result.php?ex=N&amp;sc_id=TG&amp;pno=1&amp;hdn=daily&amp;fdt=2018-09-03&amp;todt=2019-09-03</t>
  </si>
  <si>
    <t>http://www.moneycontrol.com/stocks/hist_stock_result.php?ex=N&amp;sc_id=TE02&amp;pno=1&amp;hdn=daily&amp;fdt=2018-09-03&amp;todt=2019-09-03</t>
  </si>
  <si>
    <t>http://www.moneycontrol.com/stocks/hist_stock_result.php?ex=N&amp;sc_id=TO&amp;pno=1&amp;hdn=daily&amp;fdt=2018-09-03&amp;todt=2019-09-03</t>
  </si>
  <si>
    <t>http://www.moneycontrol.com/stocks/hist_stock_result.php?ex=N&amp;sc_id=TP04&amp;pno=1&amp;hdn=daily&amp;fdt=2018-09-03&amp;todt=2019-09-03</t>
  </si>
  <si>
    <t>http://www.moneycontrol.com/stocks/hist_stock_result.php?ex=N&amp;sc_id=TF9&amp;pno=1&amp;hdn=daily&amp;fdt=2018-09-03&amp;todt=2019-09-03</t>
  </si>
  <si>
    <t>http://www.moneycontrol.com/stocks/hist_stock_result.php?ex=N&amp;sc_id=TS06&amp;pno=1&amp;hdn=daily&amp;fdt=2018-09-03&amp;todt=2019-09-03</t>
  </si>
  <si>
    <t>http://www.moneycontrol.com/stocks/hist_stock_result.php?ex=N&amp;sc_id=TW04&amp;pno=1&amp;hdn=daily&amp;fdt=2018-09-03&amp;todt=2019-09-03</t>
  </si>
  <si>
    <t>http://www.moneycontrol.com/stocks/hist_stock_result.php?ex=N&amp;sc_id=TI01&amp;pno=1&amp;hdn=daily&amp;fdt=2018-09-03&amp;todt=2019-09-03</t>
  </si>
  <si>
    <t>http://www.moneycontrol.com/stocks/hist_stock_result.php?ex=N&amp;sc_id=TTA&amp;pno=1&amp;hdn=daily&amp;fdt=2018-09-03&amp;todt=2019-09-03</t>
  </si>
  <si>
    <t>http://www.moneycontrol.com/stocks/hist_stock_result.php?ex=N&amp;sc_id=TE03&amp;pno=1&amp;hdn=daily&amp;fdt=2018-09-03&amp;todt=2019-09-03</t>
  </si>
  <si>
    <t>http://www.moneycontrol.com/stocks/hist_stock_result.php?ex=N&amp;sc_id=TF05&amp;pno=1&amp;hdn=daily&amp;fdt=2018-09-03&amp;todt=2019-09-03</t>
  </si>
  <si>
    <t>http://www.moneycontrol.com/stocks/hist_stock_result.php?ex=N&amp;sc_id=TP05&amp;pno=1&amp;hdn=daily&amp;fdt=2018-09-03&amp;todt=2019-09-03</t>
  </si>
  <si>
    <t>http://www.moneycontrol.com/stocks/hist_stock_result.php?ex=N&amp;sc_id=TT10&amp;pno=1&amp;hdn=daily&amp;fdt=2018-09-03&amp;todt=2019-09-03</t>
  </si>
  <si>
    <t>http://www.moneycontrol.com/stocks/hist_stock_result.php?ex=N&amp;sc_id=TP06&amp;pno=1&amp;hdn=daily&amp;fdt=2018-09-03&amp;todt=2019-09-03</t>
  </si>
  <si>
    <t>http://www.moneycontrol.com/stocks/hist_stock_result.php?ex=N&amp;sc_id=TPS&amp;pno=1&amp;hdn=daily&amp;fdt=2018-09-03&amp;todt=2019-09-03</t>
  </si>
  <si>
    <t>http://www.moneycontrol.com/stocks/hist_stock_result.php?ex=N&amp;sc_id=TFC&amp;pno=1&amp;hdn=daily&amp;fdt=2018-09-03&amp;todt=2019-09-03</t>
  </si>
  <si>
    <t>http://www.moneycontrol.com/stocks/hist_stock_result.php?ex=N&amp;sc_id=TE04&amp;pno=1&amp;hdn=daily&amp;fdt=2018-09-03&amp;todt=2019-09-03</t>
  </si>
  <si>
    <t>http://www.moneycontrol.com/stocks/hist_stock_result.php?ex=N&amp;sc_id=TW01&amp;pno=1&amp;hdn=daily&amp;fdt=2018-09-03&amp;todt=2019-09-03</t>
  </si>
  <si>
    <t>http://www.moneycontrol.com/stocks/hist_stock_result.php?ex=N&amp;sc_id=TAC03&amp;pno=1&amp;hdn=daily&amp;fdt=2018-09-03&amp;todt=2019-09-03</t>
  </si>
  <si>
    <t>http://www.moneycontrol.com/stocks/hist_stock_result.php?ex=N&amp;sc_id=TP07&amp;pno=1&amp;hdn=daily&amp;fdt=2018-09-03&amp;todt=2019-09-03</t>
  </si>
  <si>
    <t>http://www.moneycontrol.com/stocks/hist_stock_result.php?ex=N&amp;sc_id=TR&amp;pno=1&amp;hdn=daily&amp;fdt=2018-09-03&amp;todt=2019-09-03</t>
  </si>
  <si>
    <t>http://www.moneycontrol.com/stocks/hist_stock_result.php?ex=N&amp;sc_id=TB&amp;pno=1&amp;hdn=daily&amp;fdt=2018-09-03&amp;todt=2019-09-03</t>
  </si>
  <si>
    <t>http://www.moneycontrol.com/stocks/hist_stock_result.php?ex=N&amp;sc_id=TI14&amp;pno=1&amp;hdn=daily&amp;fdt=2018-09-03&amp;todt=2019-09-03</t>
  </si>
  <si>
    <t>http://www.moneycontrol.com/stocks/hist_stock_result.php?ex=N&amp;sc_id=TF04&amp;pno=1&amp;hdn=daily&amp;fdt=2018-09-03&amp;todt=2019-09-03</t>
  </si>
  <si>
    <t>http://www.moneycontrol.com/stocks/hist_stock_result.php?ex=N&amp;sc_id=TF10&amp;pno=1&amp;hdn=daily&amp;fdt=2018-09-03&amp;todt=2019-09-03</t>
  </si>
  <si>
    <t>http://www.moneycontrol.com/stocks/hist_stock_result.php?ex=N&amp;sc_id=THE01&amp;pno=1&amp;hdn=daily&amp;fdt=2018-09-03&amp;todt=2019-09-03</t>
  </si>
  <si>
    <t>http://www.moneycontrol.com/stocks/hist_stock_result.php?ex=N&amp;sc_id=TE12&amp;pno=1&amp;hdn=daily&amp;fdt=2018-09-03&amp;todt=2019-09-03</t>
  </si>
  <si>
    <t>http://www.moneycontrol.com/stocks/hist_stock_result.php?ex=N&amp;sc_id=TOA&amp;pno=1&amp;hdn=daily&amp;fdt=2018-09-03&amp;todt=2019-09-03</t>
  </si>
  <si>
    <t>http://www.moneycontrol.com/stocks/hist_stock_result.php?ex=N&amp;sc_id=TFC02&amp;pno=1&amp;hdn=daily&amp;fdt=2018-09-03&amp;todt=2019-09-03</t>
  </si>
  <si>
    <t>http://www.moneycontrol.com/stocks/hist_stock_result.php?ex=N&amp;sc_id=RID&amp;pno=1&amp;hdn=daily&amp;fdt=2018-09-03&amp;todt=2019-09-03</t>
  </si>
  <si>
    <t>http://www.moneycontrol.com/stocks/hist_stock_result.php?ex=N&amp;sc_id=TP08&amp;pno=1&amp;hdn=daily&amp;fdt=2018-09-03&amp;todt=2019-09-03</t>
  </si>
  <si>
    <t>http://www.moneycontrol.com/stocks/hist_stock_result.php?ex=N&amp;sc_id=TT08&amp;pno=1&amp;hdn=daily&amp;fdt=2018-09-03&amp;todt=2019-09-03</t>
  </si>
  <si>
    <t>http://www.moneycontrol.com/stocks/hist_stock_result.php?ex=N&amp;sc_id=TTA01&amp;pno=1&amp;hdn=daily&amp;fdt=2018-09-03&amp;todt=2019-09-03</t>
  </si>
  <si>
    <t>http://www.moneycontrol.com/stocks/hist_stock_result.php?ex=N&amp;sc_id=TDP01&amp;pno=1&amp;hdn=daily&amp;fdt=2018-09-03&amp;todt=2019-09-03</t>
  </si>
  <si>
    <t>http://www.moneycontrol.com/stocks/hist_stock_result.php?ex=N&amp;sc_id=TIV&amp;pno=1&amp;hdn=daily&amp;fdt=2018-09-03&amp;todt=2019-09-03</t>
  </si>
  <si>
    <t>http://www.moneycontrol.com/stocks/hist_stock_result.php?ex=N&amp;sc_id=DWH&amp;pno=1&amp;hdn=daily&amp;fdt=2018-09-03&amp;todt=2019-09-03</t>
  </si>
  <si>
    <t>http://www.moneycontrol.com/stocks/hist_stock_result.php?ex=N&amp;sc_id=TP11&amp;pno=1&amp;hdn=daily&amp;fdt=2018-09-03&amp;todt=2019-09-03</t>
  </si>
  <si>
    <t>http://www.moneycontrol.com/stocks/hist_stock_result.php?ex=N&amp;sc_id=TE06&amp;pno=1&amp;hdn=daily&amp;fdt=2018-09-03&amp;todt=2019-09-03</t>
  </si>
  <si>
    <t>http://www.moneycontrol.com/stocks/hist_stock_result.php?ex=N&amp;sc_id=TIF01&amp;pno=1&amp;hdn=daily&amp;fdt=2018-09-03&amp;todt=2019-09-03</t>
  </si>
  <si>
    <t>http://www.moneycontrol.com/stocks/hist_stock_result.php?ex=N&amp;sc_id=TG01&amp;pno=1&amp;hdn=daily&amp;fdt=2018-09-03&amp;todt=2019-09-03</t>
  </si>
  <si>
    <t>http://www.moneycontrol.com/stocks/hist_stock_result.php?ex=N&amp;sc_id=TI21&amp;pno=1&amp;hdn=daily&amp;fdt=2018-09-03&amp;todt=2019-09-03</t>
  </si>
  <si>
    <t>http://www.moneycontrol.com/stocks/hist_stock_result.php?ex=N&amp;sc_id=TTF&amp;pno=1&amp;hdn=daily&amp;fdt=2018-09-03&amp;todt=2019-09-03</t>
  </si>
  <si>
    <t>http://www.moneycontrol.com/stocks/hist_stock_result.php?ex=N&amp;sc_id=TTK01&amp;pno=1&amp;hdn=daily&amp;fdt=2018-09-03&amp;todt=2019-09-03</t>
  </si>
  <si>
    <t>http://www.moneycontrol.com/stocks/hist_stock_result.php?ex=N&amp;sc_id=TII&amp;pno=1&amp;hdn=daily&amp;fdt=2018-09-03&amp;todt=2019-09-03</t>
  </si>
  <si>
    <t>http://www.moneycontrol.com/stocks/hist_stock_result.php?ex=N&amp;sc_id=TI18&amp;pno=1&amp;hdn=daily&amp;fdt=2018-09-03&amp;todt=2019-09-03</t>
  </si>
  <si>
    <t>http://www.moneycontrol.com/stocks/hist_stock_result.php?ex=N&amp;sc_id=TT13&amp;pno=1&amp;hdn=daily&amp;fdt=2018-09-03&amp;todt=2019-09-03</t>
  </si>
  <si>
    <t>http://www.moneycontrol.com/stocks/hist_stock_result.php?ex=N&amp;sc_id=TSC01&amp;pno=1&amp;hdn=daily&amp;fdt=2018-09-03&amp;todt=2019-09-03</t>
  </si>
  <si>
    <t>http://www.moneycontrol.com/stocks/hist_stock_result.php?ex=N&amp;sc_id=TIL01&amp;pno=1&amp;hdn=daily&amp;fdt=2018-09-03&amp;todt=2019-09-03</t>
  </si>
  <si>
    <t>http://www.moneycontrol.com/stocks/hist_stock_result.php?ex=N&amp;sc_id=TI19&amp;pno=1&amp;hdn=daily&amp;fdt=2018-09-03&amp;todt=2019-09-03</t>
  </si>
  <si>
    <t>http://www.moneycontrol.com/stocks/hist_stock_result.php?ex=N&amp;sc_id=TAC02&amp;pno=1&amp;hdn=daily&amp;fdt=2018-09-03&amp;todt=2019-09-03</t>
  </si>
  <si>
    <t>http://www.moneycontrol.com/stocks/hist_stock_result.php?ex=N&amp;sc_id=TVT&amp;pno=1&amp;hdn=daily&amp;fdt=2018-09-03&amp;todt=2019-09-03</t>
  </si>
  <si>
    <t>http://www.moneycontrol.com/stocks/hist_stock_result.php?ex=N&amp;sc_id=TVS02&amp;pno=1&amp;hdn=daily&amp;fdt=2018-09-03&amp;todt=2019-09-03</t>
  </si>
  <si>
    <t>http://www.moneycontrol.com/stocks/hist_stock_result.php?ex=N&amp;sc_id=TVS&amp;pno=1&amp;hdn=daily&amp;fdt=2018-09-03&amp;todt=2019-09-03</t>
  </si>
  <si>
    <t>http://www.moneycontrol.com/stocks/hist_stock_result.php?ex=N&amp;sc_id=TCI05&amp;pno=1&amp;hdn=daily&amp;fdt=2018-09-03&amp;todt=2019-09-03</t>
  </si>
  <si>
    <t>http://www.moneycontrol.com/stocks/hist_stock_result.php?ex=N&amp;sc_id=TI30&amp;pno=1&amp;hdn=daily&amp;fdt=2018-09-03&amp;todt=2019-09-03</t>
  </si>
  <si>
    <t>http://www.moneycontrol.com/stocks/hist_stock_result.php?ex=N&amp;sc_id=UBE&amp;pno=1&amp;hdn=daily&amp;fdt=2018-09-03&amp;todt=2019-09-03</t>
  </si>
  <si>
    <t>http://www.moneycontrol.com/stocks/hist_stock_result.php?ex=N&amp;sc_id=UFS&amp;pno=1&amp;hdn=daily&amp;fdt=2018-09-03&amp;todt=2019-09-03</t>
  </si>
  <si>
    <t>http://www.moneycontrol.com/stocks/hist_stock_result.php?ex=N&amp;sc_id=UCO&amp;pno=1&amp;hdn=daily&amp;fdt=2018-09-03&amp;todt=2019-09-03</t>
  </si>
  <si>
    <t>http://www.moneycontrol.com/stocks/hist_stock_result.php?ex=N&amp;sc_id=UFM&amp;pno=1&amp;hdn=daily&amp;fdt=2018-09-03&amp;todt=2019-09-03</t>
  </si>
  <si>
    <t>http://www.moneycontrol.com/stocks/hist_stock_result.php?ex=N&amp;sc_id=S18&amp;pno=1&amp;hdn=daily&amp;fdt=2018-09-03&amp;todt=2019-09-03</t>
  </si>
  <si>
    <t>http://www.moneycontrol.com/stocks/hist_stock_result.php?ex=N&amp;sc_id=UP02&amp;pno=1&amp;hdn=daily&amp;fdt=2018-09-03&amp;todt=2019-09-03</t>
  </si>
  <si>
    <t>http://www.moneycontrol.com/stocks/hist_stock_result.php?ex=N&amp;sc_id=UMM&amp;pno=1&amp;hdn=daily&amp;fdt=2018-09-03&amp;todt=2019-09-03</t>
  </si>
  <si>
    <t>http://www.moneycontrol.com/stocks/hist_stock_result.php?ex=N&amp;sc_id=UI01&amp;pno=1&amp;hdn=daily&amp;fdt=2018-09-03&amp;todt=2019-09-03</t>
  </si>
  <si>
    <t>http://www.moneycontrol.com/stocks/hist_stock_result.php?ex=N&amp;sc_id=UMS&amp;pno=1&amp;hdn=daily&amp;fdt=2018-09-03&amp;todt=2019-09-03</t>
  </si>
  <si>
    <t>http://www.moneycontrol.com/stocks/hist_stock_result.php?ex=N&amp;sc_id=UFL02&amp;pno=1&amp;hdn=daily&amp;fdt=2018-09-03&amp;todt=2019-09-03</t>
  </si>
  <si>
    <t>http://www.moneycontrol.com/stocks/hist_stock_result.php?ex=N&amp;sc_id=UPI&amp;pno=1&amp;hdn=daily&amp;fdt=2018-09-03&amp;todt=2019-09-03</t>
  </si>
  <si>
    <t>http://www.moneycontrol.com/stocks/hist_stock_result.php?ex=N&amp;sc_id=UC02&amp;pno=1&amp;hdn=daily&amp;fdt=2018-09-03&amp;todt=2019-09-03</t>
  </si>
  <si>
    <t>http://www.moneycontrol.com/stocks/hist_stock_result.php?ex=N&amp;sc_id=UI03&amp;pno=1&amp;hdn=daily&amp;fdt=2018-09-03&amp;todt=2019-09-03</t>
  </si>
  <si>
    <t>http://www.moneycontrol.com/stocks/hist_stock_result.php?ex=N&amp;sc_id=UI04&amp;pno=1&amp;hdn=daily&amp;fdt=2018-09-03&amp;todt=2019-09-03</t>
  </si>
  <si>
    <t>http://www.moneycontrol.com/stocks/hist_stock_result.php?ex=N&amp;sc_id=UBI&amp;pno=1&amp;hdn=daily&amp;fdt=2018-09-03&amp;todt=2019-09-03</t>
  </si>
  <si>
    <t>http://www.moneycontrol.com/stocks/hist_stock_result.php?ex=N&amp;sc_id=UI05&amp;pno=1&amp;hdn=daily&amp;fdt=2018-09-03&amp;todt=2019-09-03</t>
  </si>
  <si>
    <t>http://www.moneycontrol.com/stocks/hist_stock_result.php?ex=N&amp;sc_id=UI07&amp;pno=1&amp;hdn=daily&amp;fdt=2018-09-03&amp;todt=2019-09-03</t>
  </si>
  <si>
    <t>http://www.moneycontrol.com/stocks/hist_stock_result.php?ex=N&amp;sc_id=UOI&amp;pno=1&amp;hdn=daily&amp;fdt=2018-09-03&amp;todt=2019-09-03</t>
  </si>
  <si>
    <t>http://www.moneycontrol.com/stocks/hist_stock_result.php?ex=N&amp;sc_id=UI19&amp;pno=1&amp;hdn=daily&amp;fdt=2018-09-03&amp;todt=2019-09-03</t>
  </si>
  <si>
    <t>http://www.moneycontrol.com/stocks/hist_stock_result.php?ex=N&amp;sc_id=UM02&amp;pno=1&amp;hdn=daily&amp;fdt=2018-09-03&amp;todt=2019-09-03</t>
  </si>
  <si>
    <t>http://www.moneycontrol.com/stocks/hist_stock_result.php?ex=N&amp;sc_id=UI13&amp;pno=1&amp;hdn=daily&amp;fdt=2018-09-03&amp;todt=2019-09-03</t>
  </si>
  <si>
    <t>http://www.moneycontrol.com/stocks/hist_stock_result.php?ex=N&amp;sc_id=UCF&amp;pno=1&amp;hdn=daily&amp;fdt=2018-09-03&amp;todt=2019-09-03</t>
  </si>
  <si>
    <t>http://www.moneycontrol.com/stocks/hist_stock_result.php?ex=N&amp;sc_id=UDT&amp;pno=1&amp;hdn=daily&amp;fdt=2018-09-03&amp;todt=2019-09-03</t>
  </si>
  <si>
    <t>http://www.moneycontrol.com/stocks/hist_stock_result.php?ex=N&amp;sc_id=UM&amp;pno=1&amp;hdn=daily&amp;fdt=2018-09-03&amp;todt=2019-09-03</t>
  </si>
  <si>
    <t>http://www.moneycontrol.com/stocks/hist_stock_result.php?ex=N&amp;sc_id=UWB&amp;pno=1&amp;hdn=daily&amp;fdt=2018-09-03&amp;todt=2019-09-03</t>
  </si>
  <si>
    <t>http://www.moneycontrol.com/stocks/hist_stock_result.php?ex=N&amp;sc_id=UCL&amp;pno=1&amp;hdn=daily&amp;fdt=2018-09-03&amp;todt=2019-09-03</t>
  </si>
  <si>
    <t>http://www.moneycontrol.com/stocks/hist_stock_result.php?ex=N&amp;sc_id=USL&amp;pno=1&amp;hdn=daily&amp;fdt=2018-09-03&amp;todt=2019-09-03</t>
  </si>
  <si>
    <t>http://www.moneycontrol.com/stocks/hist_stock_result.php?ex=N&amp;sc_id=UC&amp;pno=1&amp;hdn=daily&amp;fdt=2018-09-03&amp;todt=2019-09-03</t>
  </si>
  <si>
    <t>http://www.moneycontrol.com/stocks/hist_stock_result.php?ex=N&amp;sc_id=UCS&amp;pno=1&amp;hdn=daily&amp;fdt=2018-09-03&amp;todt=2019-09-03</t>
  </si>
  <si>
    <t>http://www.moneycontrol.com/stocks/hist_stock_result.php?ex=N&amp;sc_id=UI08&amp;pno=1&amp;hdn=daily&amp;fdt=2018-09-03&amp;todt=2019-09-03</t>
  </si>
  <si>
    <t>http://www.moneycontrol.com/stocks/hist_stock_result.php?ex=N&amp;sc_id=UF02&amp;pno=1&amp;hdn=daily&amp;fdt=2018-09-03&amp;todt=2019-09-03</t>
  </si>
  <si>
    <t>http://www.moneycontrol.com/stocks/hist_stock_result.php?ex=N&amp;sc_id=UPL&amp;pno=1&amp;hdn=daily&amp;fdt=2018-09-03&amp;todt=2019-09-03</t>
  </si>
  <si>
    <t>http://www.moneycontrol.com/stocks/hist_stock_result.php?ex=N&amp;sc_id=UC03&amp;pno=1&amp;hdn=daily&amp;fdt=2018-09-03&amp;todt=2019-09-03</t>
  </si>
  <si>
    <t>http://www.moneycontrol.com/stocks/hist_stock_result.php?ex=N&amp;sc_id=UIF&amp;pno=1&amp;hdn=daily&amp;fdt=2018-09-03&amp;todt=2019-09-03</t>
  </si>
  <si>
    <t>http://www.moneycontrol.com/stocks/hist_stock_result.php?ex=N&amp;sc_id=USB&amp;pno=1&amp;hdn=daily&amp;fdt=2018-09-03&amp;todt=2019-09-03</t>
  </si>
  <si>
    <t>http://www.moneycontrol.com/stocks/hist_stock_result.php?ex=N&amp;sc_id=UI15&amp;pno=1&amp;hdn=daily&amp;fdt=2018-09-03&amp;todt=2019-09-03</t>
  </si>
  <si>
    <t>http://www.moneycontrol.com/stocks/hist_stock_result.php?ex=N&amp;sc_id=UM01&amp;pno=1&amp;hdn=daily&amp;fdt=2018-09-03&amp;todt=2019-09-03</t>
  </si>
  <si>
    <t>http://www.moneycontrol.com/stocks/hist_stock_result.php?ex=N&amp;sc_id=UU&amp;pno=1&amp;hdn=daily&amp;fdt=2018-09-03&amp;todt=2019-09-03</t>
  </si>
  <si>
    <t>http://www.moneycontrol.com/stocks/hist_stock_result.php?ex=N&amp;sc_id=UI11&amp;pno=1&amp;hdn=daily&amp;fdt=2018-09-03&amp;todt=2019-09-03</t>
  </si>
  <si>
    <t>http://www.moneycontrol.com/stocks/hist_stock_result.php?ex=N&amp;sc_id=UT&amp;pno=1&amp;hdn=daily&amp;fdt=2018-09-03&amp;todt=2019-09-03</t>
  </si>
  <si>
    <t>http://www.moneycontrol.com/stocks/hist_stock_result.php?ex=N&amp;sc_id=UTI05&amp;pno=1&amp;hdn=daily&amp;fdt=2018-09-03&amp;todt=2019-09-03</t>
  </si>
  <si>
    <t>http://www.moneycontrol.com/stocks/hist_stock_result.php?ex=N&amp;sc_id=UTI06&amp;pno=1&amp;hdn=daily&amp;fdt=2018-09-03&amp;todt=2019-09-03</t>
  </si>
  <si>
    <t>http://www.moneycontrol.com/stocks/hist_stock_result.php?ex=N&amp;sc_id=UTI17&amp;pno=1&amp;hdn=daily&amp;fdt=2018-09-03&amp;todt=2019-09-03</t>
  </si>
  <si>
    <t>http://www.moneycontrol.com/stocks/hist_stock_result.php?ex=N&amp;sc_id=UTI09&amp;pno=1&amp;hdn=daily&amp;fdt=2018-09-03&amp;todt=2019-09-03</t>
  </si>
  <si>
    <t>http://www.moneycontrol.com/stocks/hist_stock_result.php?ex=N&amp;sc_id=UT01&amp;pno=1&amp;hdn=daily&amp;fdt=2018-09-03&amp;todt=2019-09-03</t>
  </si>
  <si>
    <t>http://www.moneycontrol.com/stocks/hist_stock_result.php?ex=N&amp;sc_id=LSI&amp;pno=1&amp;hdn=daily&amp;fdt=2018-09-03&amp;todt=2019-09-03</t>
  </si>
  <si>
    <t>http://www.moneycontrol.com/stocks/hist_stock_result.php?ex=N&amp;sc_id=UBH&amp;pno=1&amp;hdn=daily&amp;fdt=2018-09-03&amp;todt=2019-09-03</t>
  </si>
  <si>
    <t>http://www.moneycontrol.com/stocks/hist_stock_result.php?ex=N&amp;sc_id=UPS&amp;pno=1&amp;hdn=daily&amp;fdt=2018-09-03&amp;todt=2019-09-03</t>
  </si>
  <si>
    <t>http://www.moneycontrol.com/stocks/hist_stock_result.php?ex=N&amp;sc_id=UPF&amp;pno=1&amp;hdn=daily&amp;fdt=2018-09-03&amp;todt=2019-09-03</t>
  </si>
  <si>
    <t>http://www.moneycontrol.com/stocks/hist_stock_result.php?ex=N&amp;sc_id=UGH&amp;pno=1&amp;hdn=daily&amp;fdt=2018-09-03&amp;todt=2019-09-03</t>
  </si>
  <si>
    <t>http://www.moneycontrol.com/stocks/hist_stock_result.php?ex=N&amp;sc_id=UIL01&amp;pno=1&amp;hdn=daily&amp;fdt=2018-09-03&amp;todt=2019-09-03</t>
  </si>
  <si>
    <t>http://www.moneycontrol.com/stocks/hist_stock_result.php?ex=N&amp;sc_id=UD01&amp;pno=1&amp;hdn=daily&amp;fdt=2018-09-03&amp;todt=2019-09-03</t>
  </si>
  <si>
    <t>http://www.moneycontrol.com/stocks/hist_stock_result.php?ex=N&amp;sc_id=UMI01&amp;pno=1&amp;hdn=daily&amp;fdt=2018-09-03&amp;todt=2019-09-03</t>
  </si>
  <si>
    <t>http://www.moneycontrol.com/stocks/hist_stock_result.php?ex=N&amp;sc_id=UAA&amp;pno=1&amp;hdn=daily&amp;fdt=2018-09-03&amp;todt=2019-09-03</t>
  </si>
  <si>
    <t>http://www.moneycontrol.com/stocks/hist_stock_result.php?ex=N&amp;sc_id=UL02&amp;pno=1&amp;hdn=daily&amp;fdt=2018-09-03&amp;todt=2019-09-03</t>
  </si>
  <si>
    <t>http://www.moneycontrol.com/stocks/hist_stock_result.php?ex=N&amp;sc_id=UI02&amp;pno=1&amp;hdn=daily&amp;fdt=2018-09-03&amp;todt=2019-09-03</t>
  </si>
  <si>
    <t>http://www.moneycontrol.com/stocks/hist_stock_result.php?ex=N&amp;sc_id=UI14&amp;pno=1&amp;hdn=daily&amp;fdt=2018-09-03&amp;todt=2019-09-03</t>
  </si>
  <si>
    <t>http://www.moneycontrol.com/stocks/hist_stock_result.php?ex=N&amp;sc_id=UF&amp;pno=1&amp;hdn=daily&amp;fdt=2018-09-03&amp;todt=2019-09-03</t>
  </si>
  <si>
    <t>http://www.moneycontrol.com/stocks/hist_stock_result.php?ex=N&amp;sc_id=UO01&amp;pno=1&amp;hdn=daily&amp;fdt=2018-09-03&amp;todt=2019-09-03</t>
  </si>
  <si>
    <t>http://www.moneycontrol.com/stocks/hist_stock_result.php?ex=N&amp;sc_id=UQP&amp;pno=1&amp;hdn=daily&amp;fdt=2018-09-03&amp;todt=2019-09-03</t>
  </si>
  <si>
    <t>http://www.moneycontrol.com/stocks/hist_stock_result.php?ex=N&amp;sc_id=UI16&amp;pno=1&amp;hdn=daily&amp;fdt=2018-09-03&amp;todt=2019-09-03</t>
  </si>
  <si>
    <t>http://www.moneycontrol.com/stocks/hist_stock_result.php?ex=N&amp;sc_id=UAP&amp;pno=1&amp;hdn=daily&amp;fdt=2018-09-03&amp;todt=2019-09-03</t>
  </si>
  <si>
    <t>http://www.moneycontrol.com/stocks/hist_stock_result.php?ex=N&amp;sc_id=UO02&amp;pno=1&amp;hdn=daily&amp;fdt=2018-09-03&amp;todt=2019-09-03</t>
  </si>
  <si>
    <t>http://www.moneycontrol.com/stocks/hist_stock_result.php?ex=N&amp;sc_id=UME&amp;pno=1&amp;hdn=daily&amp;fdt=2018-09-03&amp;todt=2019-09-03</t>
  </si>
  <si>
    <t>http://www.moneycontrol.com/stocks/hist_stock_result.php?ex=N&amp;sc_id=USH&amp;pno=1&amp;hdn=daily&amp;fdt=2018-09-03&amp;todt=2019-09-03</t>
  </si>
  <si>
    <t>http://www.moneycontrol.com/stocks/hist_stock_result.php?ex=N&amp;sc_id=UBO&amp;pno=1&amp;hdn=daily&amp;fdt=2018-09-03&amp;todt=2019-09-03</t>
  </si>
  <si>
    <t>http://www.moneycontrol.com/stocks/hist_stock_result.php?ex=N&amp;sc_id=UDI&amp;pno=1&amp;hdn=daily&amp;fdt=2018-09-03&amp;todt=2019-09-03</t>
  </si>
  <si>
    <t>http://www.moneycontrol.com/stocks/hist_stock_result.php?ex=N&amp;sc_id=NOP&amp;pno=1&amp;hdn=daily&amp;fdt=2018-09-03&amp;todt=2019-09-03</t>
  </si>
  <si>
    <t>http://www.moneycontrol.com/stocks/hist_stock_result.php?ex=N&amp;sc_id=UNT&amp;pno=1&amp;hdn=daily&amp;fdt=2018-09-03&amp;todt=2019-09-03</t>
  </si>
  <si>
    <t>http://www.moneycontrol.com/stocks/hist_stock_result.php?ex=N&amp;sc_id=UT02&amp;pno=1&amp;hdn=daily&amp;fdt=2018-09-03&amp;todt=2019-09-03</t>
  </si>
  <si>
    <t>http://www.moneycontrol.com/stocks/hist_stock_result.php?ex=N&amp;sc_id=UWR&amp;pno=1&amp;hdn=daily&amp;fdt=2018-09-03&amp;todt=2019-09-03</t>
  </si>
  <si>
    <t>http://www.moneycontrol.com/stocks/hist_stock_result.php?ex=N&amp;sc_id=UAI&amp;pno=1&amp;hdn=daily&amp;fdt=2018-09-03&amp;todt=2019-09-03</t>
  </si>
  <si>
    <t>http://www.moneycontrol.com/stocks/hist_stock_result.php?ex=N&amp;sc_id=UOA&amp;pno=1&amp;hdn=daily&amp;fdt=2018-09-03&amp;todt=2019-09-03</t>
  </si>
  <si>
    <t>http://www.moneycontrol.com/stocks/hist_stock_result.php?ex=N&amp;sc_id=ULM&amp;pno=1&amp;hdn=daily&amp;fdt=2018-09-03&amp;todt=2019-09-03</t>
  </si>
  <si>
    <t>http://www.moneycontrol.com/stocks/hist_stock_result.php?ex=N&amp;sc_id=USC&amp;pno=1&amp;hdn=daily&amp;fdt=2018-09-03&amp;todt=2019-09-03</t>
  </si>
  <si>
    <t>http://www.moneycontrol.com/stocks/hist_stock_result.php?ex=N&amp;sc_id=USL01&amp;pno=1&amp;hdn=daily&amp;fdt=2018-09-03&amp;todt=2019-09-03</t>
  </si>
  <si>
    <t>http://www.moneycontrol.com/stocks/hist_stock_result.php?ex=N&amp;sc_id=UI09&amp;pno=1&amp;hdn=daily&amp;fdt=2018-09-03&amp;todt=2019-09-03</t>
  </si>
  <si>
    <t>http://www.moneycontrol.com/stocks/hist_stock_result.php?ex=N&amp;sc_id=UPM&amp;pno=1&amp;hdn=daily&amp;fdt=2018-09-03&amp;todt=2019-09-03</t>
  </si>
  <si>
    <t>http://www.moneycontrol.com/stocks/hist_stock_result.php?ex=N&amp;sc_id=UG01&amp;pno=1&amp;hdn=daily&amp;fdt=2018-09-03&amp;todt=2019-09-03</t>
  </si>
  <si>
    <t>http://www.moneycontrol.com/stocks/hist_stock_result.php?ex=N&amp;sc_id=VKS&amp;pno=1&amp;hdn=daily&amp;fdt=2018-09-03&amp;todt=2019-09-03</t>
  </si>
  <si>
    <t>http://www.moneycontrol.com/stocks/hist_stock_result.php?ex=N&amp;sc_id=UIF01&amp;pno=1&amp;hdn=daily&amp;fdt=2018-09-03&amp;todt=2019-09-03</t>
  </si>
  <si>
    <t>http://www.moneycontrol.com/stocks/hist_stock_result.php?ex=N&amp;sc_id=UMI02&amp;pno=1&amp;hdn=daily&amp;fdt=2018-09-03&amp;todt=2019-09-03</t>
  </si>
  <si>
    <t>http://www.moneycontrol.com/stocks/hist_stock_result.php?ex=N&amp;sc_id=UFL&amp;pno=1&amp;hdn=daily&amp;fdt=2018-09-03&amp;todt=2019-09-03</t>
  </si>
  <si>
    <t>http://www.moneycontrol.com/stocks/hist_stock_result.php?ex=N&amp;sc_id=UA01&amp;pno=1&amp;hdn=daily&amp;fdt=2018-09-03&amp;todt=2019-09-03</t>
  </si>
  <si>
    <t>http://www.moneycontrol.com/stocks/hist_stock_result.php?ex=N&amp;sc_id=UTI18&amp;pno=1&amp;hdn=daily&amp;fdt=2018-09-03&amp;todt=2019-09-03</t>
  </si>
  <si>
    <t>http://www.moneycontrol.com/stocks/hist_stock_result.php?ex=N&amp;sc_id=UTI13&amp;pno=1&amp;hdn=daily&amp;fdt=2018-09-03&amp;todt=2019-09-03</t>
  </si>
  <si>
    <t>http://www.moneycontrol.com/stocks/hist_stock_result.php?ex=N&amp;sc_id=UTI12&amp;pno=1&amp;hdn=daily&amp;fdt=2018-09-03&amp;todt=2019-09-03</t>
  </si>
  <si>
    <t>http://www.moneycontrol.com/stocks/hist_stock_result.php?ex=N&amp;sc_id=UTI03&amp;pno=1&amp;hdn=daily&amp;fdt=2018-09-03&amp;todt=2019-09-03</t>
  </si>
  <si>
    <t>http://www.moneycontrol.com/stocks/hist_stock_result.php?ex=N&amp;sc_id=UTI15&amp;pno=1&amp;hdn=daily&amp;fdt=2018-09-03&amp;todt=2019-09-03</t>
  </si>
  <si>
    <t>http://www.moneycontrol.com/stocks/hist_stock_result.php?ex=N&amp;sc_id=UGS01&amp;pno=1&amp;hdn=daily&amp;fdt=2018-09-03&amp;todt=2019-09-03</t>
  </si>
  <si>
    <t>http://www.moneycontrol.com/stocks/hist_stock_result.php?ex=N&amp;sc_id=UTV&amp;pno=1&amp;hdn=daily&amp;fdt=2018-09-03&amp;todt=2019-09-03</t>
  </si>
  <si>
    <t>http://www.moneycontrol.com/stocks/hist_stock_result.php?ex=N&amp;sc_id=UI12&amp;pno=1&amp;hdn=daily&amp;fdt=2018-09-03&amp;todt=2019-09-03</t>
  </si>
  <si>
    <t>http://www.moneycontrol.com/stocks/hist_stock_result.php?ex=N&amp;sc_id=UL&amp;pno=1&amp;hdn=daily&amp;fdt=2018-09-03&amp;todt=2019-09-03</t>
  </si>
  <si>
    <t>http://www.moneycontrol.com/stocks/hist_stock_result.php?ex=N&amp;sc_id=U01&amp;pno=1&amp;hdn=daily&amp;fdt=2018-09-03&amp;todt=2019-09-03</t>
  </si>
  <si>
    <t>http://www.moneycontrol.com/stocks/hist_stock_result.php?ex=N&amp;sc_id=USW&amp;pno=1&amp;hdn=daily&amp;fdt=2018-09-03&amp;todt=2019-09-03</t>
  </si>
  <si>
    <t>http://www.moneycontrol.com/stocks/hist_stock_result.php?ex=N&amp;sc_id=UI20&amp;pno=1&amp;hdn=daily&amp;fdt=2018-09-03&amp;todt=2019-09-03</t>
  </si>
  <si>
    <t>http://www.moneycontrol.com/stocks/hist_stock_result.php?ex=N&amp;sc_id=UFL01&amp;pno=1&amp;hdn=daily&amp;fdt=2018-09-03&amp;todt=2019-09-03</t>
  </si>
  <si>
    <t>http://www.moneycontrol.com/stocks/hist_stock_result.php?ex=N&amp;sc_id=UIL&amp;pno=1&amp;hdn=daily&amp;fdt=2018-09-03&amp;todt=2019-09-03</t>
  </si>
  <si>
    <t>http://www.moneycontrol.com/stocks/hist_stock_result.php?ex=N&amp;sc_id=UAC&amp;pno=1&amp;hdn=daily&amp;fdt=2018-09-03&amp;todt=2019-09-03</t>
  </si>
  <si>
    <t>http://www.moneycontrol.com/stocks/hist_stock_result.php?ex=N&amp;sc_id=UMA&amp;pno=1&amp;hdn=daily&amp;fdt=2018-09-03&amp;todt=2019-09-03</t>
  </si>
  <si>
    <t>http://www.moneycontrol.com/stocks/hist_stock_result.php?ex=N&amp;sc_id=UO&amp;pno=1&amp;hdn=daily&amp;fdt=2018-09-03&amp;todt=2019-09-03</t>
  </si>
  <si>
    <t>http://www.moneycontrol.com/stocks/hist_stock_result.php?ex=N&amp;sc_id=UA&amp;pno=1&amp;hdn=daily&amp;fdt=2018-09-03&amp;todt=2019-09-03</t>
  </si>
  <si>
    <t>http://www.moneycontrol.com/stocks/hist_stock_result.php?ex=N&amp;sc_id=UIC&amp;pno=1&amp;hdn=daily&amp;fdt=2018-09-03&amp;todt=2019-09-03</t>
  </si>
  <si>
    <t>http://www.moneycontrol.com/stocks/hist_stock_result.php?ex=N&amp;sc_id=UI18&amp;pno=1&amp;hdn=daily&amp;fdt=2018-09-03&amp;todt=2019-09-03</t>
  </si>
  <si>
    <t>http://www.moneycontrol.com/stocks/hist_stock_result.php?ex=N&amp;sc_id=UBI01&amp;pno=1&amp;hdn=daily&amp;fdt=2018-09-03&amp;todt=2019-09-03</t>
  </si>
  <si>
    <t>http://www.moneycontrol.com/stocks/hist_stock_result.php?ex=N&amp;sc_id=UE&amp;pno=1&amp;hdn=daily&amp;fdt=2018-09-03&amp;todt=2019-09-03</t>
  </si>
  <si>
    <t>http://www.moneycontrol.com/stocks/hist_stock_result.php?ex=N&amp;sc_id=UC01&amp;pno=1&amp;hdn=daily&amp;fdt=2018-09-03&amp;todt=2019-09-03</t>
  </si>
  <si>
    <t>http://www.moneycontrol.com/stocks/hist_stock_result.php?ex=N&amp;sc_id=UED&amp;pno=1&amp;hdn=daily&amp;fdt=2018-09-03&amp;todt=2019-09-03</t>
  </si>
  <si>
    <t>http://www.moneycontrol.com/stocks/hist_stock_result.php?ex=N&amp;sc_id=ULI&amp;pno=1&amp;hdn=daily&amp;fdt=2018-09-03&amp;todt=2019-09-03</t>
  </si>
  <si>
    <t>http://www.moneycontrol.com/stocks/hist_stock_result.php?ex=N&amp;sc_id=UUI&amp;pno=1&amp;hdn=daily&amp;fdt=2018-09-03&amp;todt=2019-09-03</t>
  </si>
  <si>
    <t>http://www.moneycontrol.com/stocks/hist_stock_result.php?ex=N&amp;sc_id=U&amp;pno=1&amp;hdn=daily&amp;fdt=2018-09-03&amp;todt=2019-09-03</t>
  </si>
  <si>
    <t>http://www.moneycontrol.com/stocks/hist_stock_result.php?ex=N&amp;sc_id=UDL&amp;pno=1&amp;hdn=daily&amp;fdt=2018-09-03&amp;todt=2019-09-03</t>
  </si>
  <si>
    <t>http://www.moneycontrol.com/stocks/hist_stock_result.php?ex=N&amp;sc_id=UL03&amp;pno=1&amp;hdn=daily&amp;fdt=2018-09-03&amp;todt=2019-09-03</t>
  </si>
  <si>
    <t>http://www.moneycontrol.com/stocks/hist_stock_result.php?ex=N&amp;sc_id=USP&amp;pno=1&amp;hdn=daily&amp;fdt=2018-09-03&amp;todt=2019-09-03</t>
  </si>
  <si>
    <t>http://www.moneycontrol.com/stocks/hist_stock_result.php?ex=N&amp;sc_id=UVD&amp;pno=1&amp;hdn=daily&amp;fdt=2018-09-03&amp;todt=2019-09-03</t>
  </si>
  <si>
    <t>http://www.moneycontrol.com/stocks/hist_stock_result.php?ex=N&amp;sc_id=UC04&amp;pno=1&amp;hdn=daily&amp;fdt=2018-09-03&amp;todt=2019-09-03</t>
  </si>
  <si>
    <t>http://www.moneycontrol.com/stocks/hist_stock_result.php?ex=N&amp;sc_id=UI17&amp;pno=1&amp;hdn=daily&amp;fdt=2018-09-03&amp;todt=2019-09-03</t>
  </si>
  <si>
    <t>http://www.moneycontrol.com/stocks/hist_stock_result.php?ex=N&amp;sc_id=UA02&amp;pno=1&amp;hdn=daily&amp;fdt=2018-09-03&amp;todt=2019-09-03</t>
  </si>
  <si>
    <t>http://www.moneycontrol.com/stocks/hist_stock_result.php?ex=N&amp;sc_id=UPA&amp;pno=1&amp;hdn=daily&amp;fdt=2018-09-03&amp;todt=2019-09-03</t>
  </si>
  <si>
    <t>http://www.moneycontrol.com/stocks/hist_stock_result.php?ex=N&amp;sc_id=UVA&amp;pno=1&amp;hdn=daily&amp;fdt=2018-09-03&amp;todt=2019-09-03</t>
  </si>
  <si>
    <t>http://www.moneycontrol.com/stocks/hist_stock_result.php?ex=N&amp;sc_id=FI01&amp;pno=1&amp;hdn=daily&amp;fdt=2018-09-03&amp;todt=2019-09-03</t>
  </si>
  <si>
    <t>http://www.moneycontrol.com/stocks/hist_stock_result.php?ex=N&amp;sc_id=UPH&amp;pno=1&amp;hdn=daily&amp;fdt=2018-09-03&amp;todt=2019-09-03</t>
  </si>
  <si>
    <t>http://www.moneycontrol.com/stocks/hist_stock_result.php?ex=N&amp;sc_id=UF01&amp;pno=1&amp;hdn=daily&amp;fdt=2018-09-03&amp;todt=2019-09-03</t>
  </si>
  <si>
    <t>http://www.moneycontrol.com/stocks/hist_stock_result.php?ex=N&amp;sc_id=UGS&amp;pno=1&amp;hdn=daily&amp;fdt=2018-09-03&amp;todt=2019-09-03</t>
  </si>
  <si>
    <t>http://www.moneycontrol.com/stocks/hist_stock_result.php?ex=N&amp;sc_id=UCA&amp;pno=1&amp;hdn=daily&amp;fdt=2018-09-03&amp;todt=2019-09-03</t>
  </si>
  <si>
    <t>http://www.moneycontrol.com/stocks/hist_stock_result.php?ex=N&amp;sc_id=UI&amp;pno=1&amp;hdn=daily&amp;fdt=2018-09-03&amp;todt=2019-09-03</t>
  </si>
  <si>
    <t>http://www.moneycontrol.com/stocks/hist_stock_result.php?ex=N&amp;sc_id=UI10&amp;pno=1&amp;hdn=daily&amp;fdt=2018-09-03&amp;todt=2019-09-03</t>
  </si>
  <si>
    <t>http://www.moneycontrol.com/stocks/hist_stock_result.php?ex=N&amp;sc_id=UMC&amp;pno=1&amp;hdn=daily&amp;fdt=2018-09-03&amp;todt=2019-09-03</t>
  </si>
  <si>
    <t>http://www.moneycontrol.com/stocks/hist_stock_result.php?ex=N&amp;sc_id=UMI&amp;pno=1&amp;hdn=daily&amp;fdt=2018-09-03&amp;todt=2019-09-03</t>
  </si>
  <si>
    <t>http://www.moneycontrol.com/stocks/hist_stock_result.php?ex=N&amp;sc_id=UP03&amp;pno=1&amp;hdn=daily&amp;fdt=2018-09-03&amp;todt=2019-09-03</t>
  </si>
  <si>
    <t>http://www.moneycontrol.com/stocks/hist_stock_result.php?ex=N&amp;sc_id=UTI11&amp;pno=1&amp;hdn=daily&amp;fdt=2018-09-03&amp;todt=2019-09-03</t>
  </si>
  <si>
    <t>http://www.moneycontrol.com/stocks/hist_stock_result.php?ex=N&amp;sc_id=UTI08&amp;pno=1&amp;hdn=daily&amp;fdt=2018-09-03&amp;todt=2019-09-03</t>
  </si>
  <si>
    <t>http://www.moneycontrol.com/stocks/hist_stock_result.php?ex=N&amp;sc_id=UTI14&amp;pno=1&amp;hdn=daily&amp;fdt=2018-09-03&amp;todt=2019-09-03</t>
  </si>
  <si>
    <t>http://www.moneycontrol.com/stocks/hist_stock_result.php?ex=N&amp;sc_id=UTI04&amp;pno=1&amp;hdn=daily&amp;fdt=2018-09-03&amp;todt=2019-09-03</t>
  </si>
  <si>
    <t>http://www.moneycontrol.com/stocks/hist_stock_result.php?ex=N&amp;sc_id=UTI16&amp;pno=1&amp;hdn=daily&amp;fdt=2018-09-03&amp;todt=2019-09-03</t>
  </si>
  <si>
    <t>http://www.moneycontrol.com/stocks/hist_stock_result.php?ex=N&amp;sc_id=USM&amp;pno=1&amp;hdn=daily&amp;fdt=2018-09-03&amp;todt=2019-09-03</t>
  </si>
  <si>
    <t>http://www.moneycontrol.com/stocks/hist_stock_result.php?ex=N&amp;sc_id=UVB&amp;pno=1&amp;hdn=daily&amp;fdt=2018-09-03&amp;todt=2019-09-03</t>
  </si>
  <si>
    <t>http://www.moneycontrol.com/stocks/hist_stock_result.php?ex=N&amp;sc_id=VRW01&amp;pno=1&amp;hdn=daily&amp;fdt=2018-09-03&amp;todt=2019-09-03</t>
  </si>
  <si>
    <t>http://www.moneycontrol.com/stocks/hist_stock_result.php?ex=N&amp;sc_id=VR02&amp;pno=1&amp;hdn=daily&amp;fdt=2018-09-03&amp;todt=2019-09-03</t>
  </si>
  <si>
    <t>http://www.moneycontrol.com/stocks/hist_stock_result.php?ex=N&amp;sc_id=VDI&amp;pno=1&amp;hdn=daily&amp;fdt=2018-09-03&amp;todt=2019-09-03</t>
  </si>
  <si>
    <t>http://www.moneycontrol.com/stocks/hist_stock_result.php?ex=N&amp;sc_id=VI01&amp;pno=1&amp;hdn=daily&amp;fdt=2018-09-03&amp;todt=2019-09-03</t>
  </si>
  <si>
    <t>http://www.moneycontrol.com/stocks/hist_stock_result.php?ex=N&amp;sc_id=VG02&amp;pno=1&amp;hdn=daily&amp;fdt=2018-09-03&amp;todt=2019-09-03</t>
  </si>
  <si>
    <t>http://www.moneycontrol.com/stocks/hist_stock_result.php?ex=N&amp;sc_id=VPI03&amp;pno=1&amp;hdn=daily&amp;fdt=2018-09-03&amp;todt=2019-09-03</t>
  </si>
  <si>
    <t>http://www.moneycontrol.com/stocks/hist_stock_result.php?ex=N&amp;sc_id=VC01&amp;pno=1&amp;hdn=daily&amp;fdt=2018-09-03&amp;todt=2019-09-03</t>
  </si>
  <si>
    <t>http://www.moneycontrol.com/stocks/hist_stock_result.php?ex=N&amp;sc_id=VA02&amp;pno=1&amp;hdn=daily&amp;fdt=2018-09-03&amp;todt=2019-09-03</t>
  </si>
  <si>
    <t>http://www.moneycontrol.com/stocks/hist_stock_result.php?ex=N&amp;sc_id=VI20&amp;pno=1&amp;hdn=daily&amp;fdt=2018-09-03&amp;todt=2019-09-03</t>
  </si>
  <si>
    <t>http://www.moneycontrol.com/stocks/hist_stock_result.php?ex=N&amp;sc_id=VI17&amp;pno=1&amp;hdn=daily&amp;fdt=2018-09-03&amp;todt=2019-09-03</t>
  </si>
  <si>
    <t>http://www.moneycontrol.com/stocks/hist_stock_result.php?ex=N&amp;sc_id=VDC&amp;pno=1&amp;hdn=daily&amp;fdt=2018-09-03&amp;todt=2019-09-03</t>
  </si>
  <si>
    <t>http://www.moneycontrol.com/stocks/hist_stock_result.php?ex=N&amp;sc_id=VI03&amp;pno=1&amp;hdn=daily&amp;fdt=2018-09-03&amp;todt=2019-09-03</t>
  </si>
  <si>
    <t>http://www.moneycontrol.com/stocks/hist_stock_result.php?ex=N&amp;sc_id=VDL&amp;pno=1&amp;hdn=daily&amp;fdt=2018-09-03&amp;todt=2019-09-03</t>
  </si>
  <si>
    <t>http://www.moneycontrol.com/stocks/hist_stock_result.php?ex=N&amp;sc_id=SI52&amp;pno=1&amp;hdn=daily&amp;fdt=2018-09-03&amp;todt=2019-09-03</t>
  </si>
  <si>
    <t>http://www.moneycontrol.com/stocks/hist_stock_result.php?ex=N&amp;sc_id=VL&amp;pno=1&amp;hdn=daily&amp;fdt=2018-09-03&amp;todt=2019-09-03</t>
  </si>
  <si>
    <t>http://www.moneycontrol.com/stocks/hist_stock_result.php?ex=N&amp;sc_id=VT10&amp;pno=1&amp;hdn=daily&amp;fdt=2018-09-03&amp;todt=2019-09-03</t>
  </si>
  <si>
    <t>http://www.moneycontrol.com/stocks/hist_stock_result.php?ex=N&amp;sc_id=VI13&amp;pno=1&amp;hdn=daily&amp;fdt=2018-09-03&amp;todt=2019-09-03</t>
  </si>
  <si>
    <t>http://www.moneycontrol.com/stocks/hist_stock_result.php?ex=N&amp;sc_id=VS02&amp;pno=1&amp;hdn=daily&amp;fdt=2018-09-03&amp;todt=2019-09-03</t>
  </si>
  <si>
    <t>http://www.moneycontrol.com/stocks/hist_stock_result.php?ex=N&amp;sc_id=VI19&amp;pno=1&amp;hdn=daily&amp;fdt=2018-09-03&amp;todt=2019-09-03</t>
  </si>
  <si>
    <t>http://www.moneycontrol.com/stocks/hist_stock_result.php?ex=N&amp;sc_id=VR04&amp;pno=1&amp;hdn=daily&amp;fdt=2018-09-03&amp;todt=2019-09-03</t>
  </si>
  <si>
    <t>http://www.moneycontrol.com/stocks/hist_stock_result.php?ex=N&amp;sc_id=VE07&amp;pno=1&amp;hdn=daily&amp;fdt=2018-09-03&amp;todt=2019-09-03</t>
  </si>
  <si>
    <t>http://www.moneycontrol.com/stocks/hist_stock_result.php?ex=N&amp;sc_id=VBD&amp;pno=1&amp;hdn=daily&amp;fdt=2018-09-03&amp;todt=2019-09-03</t>
  </si>
  <si>
    <t>http://www.moneycontrol.com/stocks/hist_stock_result.php?ex=N&amp;sc_id=VCC05&amp;pno=1&amp;hdn=daily&amp;fdt=2018-09-03&amp;todt=2019-09-03</t>
  </si>
  <si>
    <t>http://www.moneycontrol.com/stocks/hist_stock_result.php?ex=N&amp;sc_id=SSI15&amp;pno=1&amp;hdn=daily&amp;fdt=2018-09-03&amp;todt=2019-09-03</t>
  </si>
  <si>
    <t>http://www.moneycontrol.com/stocks/hist_stock_result.php?ex=N&amp;sc_id=VLE&amp;pno=1&amp;hdn=daily&amp;fdt=2018-09-03&amp;todt=2019-09-03</t>
  </si>
  <si>
    <t>http://www.moneycontrol.com/stocks/hist_stock_result.php?ex=N&amp;sc_id=NI08&amp;pno=1&amp;hdn=daily&amp;fdt=2018-09-03&amp;todt=2019-09-03</t>
  </si>
  <si>
    <t>http://www.moneycontrol.com/stocks/hist_stock_result.php?ex=N&amp;sc_id=DHI&amp;pno=1&amp;hdn=daily&amp;fdt=2018-09-03&amp;todt=2019-09-03</t>
  </si>
  <si>
    <t>http://www.moneycontrol.com/stocks/hist_stock_result.php?ex=N&amp;sc_id=VHL&amp;pno=1&amp;hdn=daily&amp;fdt=2018-09-03&amp;todt=2019-09-03</t>
  </si>
  <si>
    <t>http://www.moneycontrol.com/stocks/hist_stock_result.php?ex=N&amp;sc_id=YDP&amp;pno=1&amp;hdn=daily&amp;fdt=2018-09-03&amp;todt=2019-09-03</t>
  </si>
  <si>
    <t>http://www.moneycontrol.com/stocks/hist_stock_result.php?ex=N&amp;sc_id=VTC&amp;pno=1&amp;hdn=daily&amp;fdt=2018-09-03&amp;todt=2019-09-03</t>
  </si>
  <si>
    <t>http://www.moneycontrol.com/stocks/hist_stock_result.php?ex=N&amp;sc_id=VS03&amp;pno=1&amp;hdn=daily&amp;fdt=2018-09-03&amp;todt=2019-09-03</t>
  </si>
  <si>
    <t>http://www.moneycontrol.com/stocks/hist_stock_result.php?ex=N&amp;sc_id=V05&amp;pno=1&amp;hdn=daily&amp;fdt=2018-09-03&amp;todt=2019-09-03</t>
  </si>
  <si>
    <t>http://www.moneycontrol.com/stocks/hist_stock_result.php?ex=N&amp;sc_id=VS12&amp;pno=1&amp;hdn=daily&amp;fdt=2018-09-03&amp;todt=2019-09-03</t>
  </si>
  <si>
    <t>http://www.moneycontrol.com/stocks/hist_stock_result.php?ex=N&amp;sc_id=VI06&amp;pno=1&amp;hdn=daily&amp;fdt=2018-09-03&amp;todt=2019-09-03</t>
  </si>
  <si>
    <t>http://www.moneycontrol.com/stocks/hist_stock_result.php?ex=N&amp;sc_id=JW&amp;pno=1&amp;hdn=daily&amp;fdt=2018-09-03&amp;todt=2019-09-03</t>
  </si>
  <si>
    <t>http://www.moneycontrol.com/stocks/hist_stock_result.php?ex=N&amp;sc_id=VGC&amp;pno=1&amp;hdn=daily&amp;fdt=2018-09-03&amp;todt=2019-09-03</t>
  </si>
  <si>
    <t>http://www.moneycontrol.com/stocks/hist_stock_result.php?ex=N&amp;sc_id=VH04&amp;pno=1&amp;hdn=daily&amp;fdt=2018-09-03&amp;todt=2019-09-03</t>
  </si>
  <si>
    <t>http://www.moneycontrol.com/stocks/hist_stock_result.php?ex=N&amp;sc_id=VM01&amp;pno=1&amp;hdn=daily&amp;fdt=2018-09-03&amp;todt=2019-09-03</t>
  </si>
  <si>
    <t>http://www.moneycontrol.com/stocks/hist_stock_result.php?ex=N&amp;sc_id=VPM01&amp;pno=1&amp;hdn=daily&amp;fdt=2018-09-03&amp;todt=2019-09-03</t>
  </si>
  <si>
    <t>http://www.moneycontrol.com/stocks/hist_stock_result.php?ex=N&amp;sc_id=VNE&amp;pno=1&amp;hdn=daily&amp;fdt=2018-09-03&amp;todt=2019-09-03</t>
  </si>
  <si>
    <t>http://www.moneycontrol.com/stocks/hist_stock_result.php?ex=N&amp;sc_id=VI07&amp;pno=1&amp;hdn=daily&amp;fdt=2018-09-03&amp;todt=2019-09-03</t>
  </si>
  <si>
    <t>http://www.moneycontrol.com/stocks/hist_stock_result.php?ex=N&amp;sc_id=VA07&amp;pno=1&amp;hdn=daily&amp;fdt=2018-09-03&amp;todt=2019-09-03</t>
  </si>
  <si>
    <t>http://www.moneycontrol.com/stocks/hist_stock_result.php?ex=N&amp;sc_id=VRL&amp;pno=1&amp;hdn=daily&amp;fdt=2018-09-03&amp;todt=2019-09-03</t>
  </si>
  <si>
    <t>http://www.moneycontrol.com/stocks/hist_stock_result.php?ex=N&amp;sc_id=VS04&amp;pno=1&amp;hdn=daily&amp;fdt=2018-09-03&amp;todt=2019-09-03</t>
  </si>
  <si>
    <t>http://www.moneycontrol.com/stocks/hist_stock_result.php?ex=N&amp;sc_id=VCC02&amp;pno=1&amp;hdn=daily&amp;fdt=2018-09-03&amp;todt=2019-09-03</t>
  </si>
  <si>
    <t>http://www.moneycontrol.com/stocks/hist_stock_result.php?ex=N&amp;sc_id=VCF&amp;pno=1&amp;hdn=daily&amp;fdt=2018-09-03&amp;todt=2019-09-03</t>
  </si>
  <si>
    <t>http://www.moneycontrol.com/stocks/hist_stock_result.php?ex=N&amp;sc_id=VB01&amp;pno=1&amp;hdn=daily&amp;fdt=2018-09-03&amp;todt=2019-09-03</t>
  </si>
  <si>
    <t>http://www.moneycontrol.com/stocks/hist_stock_result.php?ex=N&amp;sc_id=AD03&amp;pno=1&amp;hdn=daily&amp;fdt=2018-09-03&amp;todt=2019-09-03</t>
  </si>
  <si>
    <t>http://www.moneycontrol.com/stocks/hist_stock_result.php?ex=N&amp;sc_id=VP02&amp;pno=1&amp;hdn=daily&amp;fdt=2018-09-03&amp;todt=2019-09-03</t>
  </si>
  <si>
    <t>http://www.moneycontrol.com/stocks/hist_stock_result.php?ex=N&amp;sc_id=VT02&amp;pno=1&amp;hdn=daily&amp;fdt=2018-09-03&amp;todt=2019-09-03</t>
  </si>
  <si>
    <t>http://www.moneycontrol.com/stocks/hist_stock_result.php?ex=N&amp;sc_id=VOF&amp;pno=1&amp;hdn=daily&amp;fdt=2018-09-03&amp;todt=2019-09-03</t>
  </si>
  <si>
    <t>http://www.moneycontrol.com/stocks/hist_stock_result.php?ex=N&amp;sc_id=VO01&amp;pno=1&amp;hdn=daily&amp;fdt=2018-09-03&amp;todt=2019-09-03</t>
  </si>
  <si>
    <t>http://www.moneycontrol.com/stocks/hist_stock_result.php?ex=N&amp;sc_id=VPI02&amp;pno=1&amp;hdn=daily&amp;fdt=2018-09-03&amp;todt=2019-09-03</t>
  </si>
  <si>
    <t>http://www.moneycontrol.com/stocks/hist_stock_result.php?ex=N&amp;sc_id=VC06&amp;pno=1&amp;hdn=daily&amp;fdt=2018-09-03&amp;todt=2019-09-03</t>
  </si>
  <si>
    <t>http://www.moneycontrol.com/stocks/hist_stock_result.php?ex=N&amp;sc_id=VF05&amp;pno=1&amp;hdn=daily&amp;fdt=2018-09-03&amp;todt=2019-09-03</t>
  </si>
  <si>
    <t>http://www.moneycontrol.com/stocks/hist_stock_result.php?ex=N&amp;sc_id=VI08&amp;pno=1&amp;hdn=daily&amp;fdt=2018-09-03&amp;todt=2019-09-03</t>
  </si>
  <si>
    <t>http://www.moneycontrol.com/stocks/hist_stock_result.php?ex=N&amp;sc_id=VIP&amp;pno=1&amp;hdn=daily&amp;fdt=2018-09-03&amp;todt=2019-09-03</t>
  </si>
  <si>
    <t>http://www.moneycontrol.com/stocks/hist_stock_result.php?ex=N&amp;sc_id=VC&amp;pno=1&amp;hdn=daily&amp;fdt=2018-09-03&amp;todt=2019-09-03</t>
  </si>
  <si>
    <t>http://www.moneycontrol.com/stocks/hist_stock_result.php?ex=N&amp;sc_id=VSL02&amp;pno=1&amp;hdn=daily&amp;fdt=2018-09-03&amp;todt=2019-09-03</t>
  </si>
  <si>
    <t>http://www.moneycontrol.com/stocks/hist_stock_result.php?ex=N&amp;sc_id=VF06&amp;pno=1&amp;hdn=daily&amp;fdt=2018-09-03&amp;todt=2019-09-03</t>
  </si>
  <si>
    <t>http://www.moneycontrol.com/stocks/hist_stock_result.php?ex=N&amp;sc_id=VCI03&amp;pno=1&amp;hdn=daily&amp;fdt=2018-09-03&amp;todt=2019-09-03</t>
  </si>
  <si>
    <t>http://www.moneycontrol.com/stocks/hist_stock_result.php?ex=N&amp;sc_id=VPI&amp;pno=1&amp;hdn=daily&amp;fdt=2018-09-03&amp;todt=2019-09-03</t>
  </si>
  <si>
    <t>http://www.moneycontrol.com/stocks/hist_stock_result.php?ex=N&amp;sc_id=VGE&amp;pno=1&amp;hdn=daily&amp;fdt=2018-09-03&amp;todt=2019-09-03</t>
  </si>
  <si>
    <t>http://www.moneycontrol.com/stocks/hist_stock_result.php?ex=N&amp;sc_id=VP10&amp;pno=1&amp;hdn=daily&amp;fdt=2018-09-03&amp;todt=2019-09-03</t>
  </si>
  <si>
    <t>http://www.moneycontrol.com/stocks/hist_stock_result.php?ex=N&amp;sc_id=VI15&amp;pno=1&amp;hdn=daily&amp;fdt=2018-09-03&amp;todt=2019-09-03</t>
  </si>
  <si>
    <t>http://www.moneycontrol.com/stocks/hist_stock_result.php?ex=N&amp;sc_id=VEO&amp;pno=1&amp;hdn=daily&amp;fdt=2018-09-03&amp;todt=2019-09-03</t>
  </si>
  <si>
    <t>http://www.moneycontrol.com/stocks/hist_stock_result.php?ex=N&amp;sc_id=VLI&amp;pno=1&amp;hdn=daily&amp;fdt=2018-09-03&amp;todt=2019-09-03</t>
  </si>
  <si>
    <t>http://www.moneycontrol.com/stocks/hist_stock_result.php?ex=N&amp;sc_id=VC17&amp;pno=1&amp;hdn=daily&amp;fdt=2018-09-03&amp;todt=2019-09-03</t>
  </si>
  <si>
    <t>http://www.moneycontrol.com/stocks/hist_stock_result.php?ex=N&amp;sc_id=VE03&amp;pno=1&amp;hdn=daily&amp;fdt=2018-09-03&amp;todt=2019-09-03</t>
  </si>
  <si>
    <t>http://www.moneycontrol.com/stocks/hist_stock_result.php?ex=N&amp;sc_id=VT05&amp;pno=1&amp;hdn=daily&amp;fdt=2018-09-03&amp;todt=2019-09-03</t>
  </si>
  <si>
    <t>http://www.moneycontrol.com/stocks/hist_stock_result.php?ex=N&amp;sc_id=BBF&amp;pno=1&amp;hdn=daily&amp;fdt=2018-09-03&amp;todt=2019-09-03</t>
  </si>
  <si>
    <t>http://www.moneycontrol.com/stocks/hist_stock_result.php?ex=N&amp;sc_id=VTI01&amp;pno=1&amp;hdn=daily&amp;fdt=2018-09-03&amp;todt=2019-09-03</t>
  </si>
  <si>
    <t>http://www.moneycontrol.com/stocks/hist_stock_result.php?ex=N&amp;sc_id=VP03&amp;pno=1&amp;hdn=daily&amp;fdt=2018-09-03&amp;todt=2019-09-03</t>
  </si>
  <si>
    <t>http://www.moneycontrol.com/stocks/hist_stock_result.php?ex=N&amp;sc_id=VC15&amp;pno=1&amp;hdn=daily&amp;fdt=2018-09-03&amp;todt=2019-09-03</t>
  </si>
  <si>
    <t>http://www.moneycontrol.com/stocks/hist_stock_result.php?ex=N&amp;sc_id=VC09&amp;pno=1&amp;hdn=daily&amp;fdt=2018-09-03&amp;todt=2019-09-03</t>
  </si>
  <si>
    <t>http://www.moneycontrol.com/stocks/hist_stock_result.php?ex=N&amp;sc_id=VGI01&amp;pno=1&amp;hdn=daily&amp;fdt=2018-09-03&amp;todt=2019-09-03</t>
  </si>
  <si>
    <t>http://www.moneycontrol.com/stocks/hist_stock_result.php?ex=N&amp;sc_id=VA06&amp;pno=1&amp;hdn=daily&amp;fdt=2018-09-03&amp;todt=2019-09-03</t>
  </si>
  <si>
    <t>http://www.moneycontrol.com/stocks/hist_stock_result.php?ex=N&amp;sc_id=VI22&amp;pno=1&amp;hdn=daily&amp;fdt=2018-09-03&amp;todt=2019-09-03</t>
  </si>
  <si>
    <t>http://www.moneycontrol.com/stocks/hist_stock_result.php?ex=N&amp;sc_id=VI21&amp;pno=1&amp;hdn=daily&amp;fdt=2018-09-03&amp;todt=2019-09-03</t>
  </si>
  <si>
    <t>http://www.moneycontrol.com/stocks/hist_stock_result.php?ex=N&amp;sc_id=VT06&amp;pno=1&amp;hdn=daily&amp;fdt=2018-09-03&amp;todt=2019-09-03</t>
  </si>
  <si>
    <t>http://www.moneycontrol.com/stocks/hist_stock_result.php?ex=N&amp;sc_id=V02&amp;pno=1&amp;hdn=daily&amp;fdt=2018-09-03&amp;todt=2019-09-03</t>
  </si>
  <si>
    <t>http://www.moneycontrol.com/stocks/hist_stock_result.php?ex=N&amp;sc_id=V&amp;pno=1&amp;hdn=daily&amp;fdt=2018-09-03&amp;todt=2019-09-03</t>
  </si>
  <si>
    <t>http://www.moneycontrol.com/stocks/hist_stock_result.php?ex=N&amp;sc_id=VC11&amp;pno=1&amp;hdn=daily&amp;fdt=2018-09-03&amp;todt=2019-09-03</t>
  </si>
  <si>
    <t>http://www.moneycontrol.com/stocks/hist_stock_result.php?ex=N&amp;sc_id=VRW&amp;pno=1&amp;hdn=daily&amp;fdt=2018-09-03&amp;todt=2019-09-03</t>
  </si>
  <si>
    <t>http://www.moneycontrol.com/stocks/hist_stock_result.php?ex=N&amp;sc_id=VSD&amp;pno=1&amp;hdn=daily&amp;fdt=2018-09-03&amp;todt=2019-09-03</t>
  </si>
  <si>
    <t>http://www.moneycontrol.com/stocks/hist_stock_result.php?ex=N&amp;sc_id=VST01&amp;pno=1&amp;hdn=daily&amp;fdt=2018-09-03&amp;todt=2019-09-03</t>
  </si>
  <si>
    <t>http://www.moneycontrol.com/stocks/hist_stock_result.php?ex=N&amp;sc_id=VVN&amp;pno=1&amp;hdn=daily&amp;fdt=2018-09-03&amp;todt=2019-09-03</t>
  </si>
  <si>
    <t>http://www.moneycontrol.com/stocks/hist_stock_result.php?ex=N&amp;sc_id=VA05&amp;pno=1&amp;hdn=daily&amp;fdt=2018-09-03&amp;todt=2019-09-03</t>
  </si>
  <si>
    <t>http://www.moneycontrol.com/stocks/hist_stock_result.php?ex=N&amp;sc_id=VI02&amp;pno=1&amp;hdn=daily&amp;fdt=2018-09-03&amp;todt=2019-09-03</t>
  </si>
  <si>
    <t>http://www.moneycontrol.com/stocks/hist_stock_result.php?ex=N&amp;sc_id=VTW&amp;pno=1&amp;hdn=daily&amp;fdt=2018-09-03&amp;todt=2019-09-03</t>
  </si>
  <si>
    <t>http://www.moneycontrol.com/stocks/hist_stock_result.php?ex=N&amp;sc_id=VE&amp;pno=1&amp;hdn=daily&amp;fdt=2018-09-03&amp;todt=2019-09-03</t>
  </si>
  <si>
    <t>http://www.moneycontrol.com/stocks/hist_stock_result.php?ex=N&amp;sc_id=VA01&amp;pno=1&amp;hdn=daily&amp;fdt=2018-09-03&amp;todt=2019-09-03</t>
  </si>
  <si>
    <t>http://www.moneycontrol.com/stocks/hist_stock_result.php?ex=N&amp;sc_id=MM08&amp;pno=1&amp;hdn=daily&amp;fdt=2018-09-03&amp;todt=2019-09-03</t>
  </si>
  <si>
    <t>http://www.moneycontrol.com/stocks/hist_stock_result.php?ex=N&amp;sc_id=VS&amp;pno=1&amp;hdn=daily&amp;fdt=2018-09-03&amp;todt=2019-09-03</t>
  </si>
  <si>
    <t>http://www.moneycontrol.com/stocks/hist_stock_result.php?ex=N&amp;sc_id=VPP&amp;pno=1&amp;hdn=daily&amp;fdt=2018-09-03&amp;todt=2019-09-03</t>
  </si>
  <si>
    <t>http://www.moneycontrol.com/stocks/hist_stock_result.php?ex=N&amp;sc_id=VB02&amp;pno=1&amp;hdn=daily&amp;fdt=2018-09-03&amp;todt=2019-09-03</t>
  </si>
  <si>
    <t>http://www.moneycontrol.com/stocks/hist_stock_result.php?ex=N&amp;sc_id=RPI05&amp;pno=1&amp;hdn=daily&amp;fdt=2018-09-03&amp;todt=2019-09-03</t>
  </si>
  <si>
    <t>http://www.moneycontrol.com/stocks/hist_stock_result.php?ex=N&amp;sc_id=VR&amp;pno=1&amp;hdn=daily&amp;fdt=2018-09-03&amp;todt=2019-09-03</t>
  </si>
  <si>
    <t>http://www.moneycontrol.com/stocks/hist_stock_result.php?ex=N&amp;sc_id=TK&amp;pno=1&amp;hdn=daily&amp;fdt=2018-09-03&amp;todt=2019-09-03</t>
  </si>
  <si>
    <t>http://www.moneycontrol.com/stocks/hist_stock_result.php?ex=N&amp;sc_id=VT07&amp;pno=1&amp;hdn=daily&amp;fdt=2018-09-03&amp;todt=2019-09-03</t>
  </si>
  <si>
    <t>http://www.moneycontrol.com/stocks/hist_stock_result.php?ex=N&amp;sc_id=VWP&amp;pno=1&amp;hdn=daily&amp;fdt=2018-09-03&amp;todt=2019-09-03</t>
  </si>
  <si>
    <t>http://www.moneycontrol.com/stocks/hist_stock_result.php?ex=N&amp;sc_id=VH05&amp;pno=1&amp;hdn=daily&amp;fdt=2018-09-03&amp;todt=2019-09-03</t>
  </si>
  <si>
    <t>http://www.moneycontrol.com/stocks/hist_stock_result.php?ex=N&amp;sc_id=VP09&amp;pno=1&amp;hdn=daily&amp;fdt=2018-09-03&amp;todt=2019-09-03</t>
  </si>
  <si>
    <t>http://www.moneycontrol.com/stocks/hist_stock_result.php?ex=N&amp;sc_id=VAC&amp;pno=1&amp;hdn=daily&amp;fdt=2018-09-03&amp;todt=2019-09-03</t>
  </si>
  <si>
    <t>http://www.moneycontrol.com/stocks/hist_stock_result.php?ex=N&amp;sc_id=VML&amp;pno=1&amp;hdn=daily&amp;fdt=2018-09-03&amp;todt=2019-09-03</t>
  </si>
  <si>
    <t>http://www.moneycontrol.com/stocks/hist_stock_result.php?ex=N&amp;sc_id=VSC&amp;pno=1&amp;hdn=daily&amp;fdt=2018-09-03&amp;todt=2019-09-03</t>
  </si>
  <si>
    <t>http://www.moneycontrol.com/stocks/hist_stock_result.php?ex=N&amp;sc_id=VE01&amp;pno=1&amp;hdn=daily&amp;fdt=2018-09-03&amp;todt=2019-09-03</t>
  </si>
  <si>
    <t>http://www.moneycontrol.com/stocks/hist_stock_result.php?ex=N&amp;sc_id=VI14&amp;pno=1&amp;hdn=daily&amp;fdt=2018-09-03&amp;todt=2019-09-03</t>
  </si>
  <si>
    <t>http://www.moneycontrol.com/stocks/hist_stock_result.php?ex=N&amp;sc_id=VM05&amp;pno=1&amp;hdn=daily&amp;fdt=2018-09-03&amp;todt=2019-09-03</t>
  </si>
  <si>
    <t>http://www.moneycontrol.com/stocks/hist_stock_result.php?ex=N&amp;sc_id=VBC&amp;pno=1&amp;hdn=daily&amp;fdt=2018-09-03&amp;todt=2019-09-03</t>
  </si>
  <si>
    <t>http://www.moneycontrol.com/stocks/hist_stock_result.php?ex=N&amp;sc_id=VCK&amp;pno=1&amp;hdn=daily&amp;fdt=2018-09-03&amp;todt=2019-09-03</t>
  </si>
  <si>
    <t>http://www.moneycontrol.com/stocks/hist_stock_result.php?ex=N&amp;sc_id=VC05&amp;pno=1&amp;hdn=daily&amp;fdt=2018-09-03&amp;todt=2019-09-03</t>
  </si>
  <si>
    <t>http://www.moneycontrol.com/stocks/hist_stock_result.php?ex=N&amp;sc_id=VT&amp;pno=1&amp;hdn=daily&amp;fdt=2018-09-03&amp;todt=2019-09-03</t>
  </si>
  <si>
    <t>http://www.moneycontrol.com/stocks/hist_stock_result.php?ex=N&amp;sc_id=VFF&amp;pno=1&amp;hdn=daily&amp;fdt=2018-09-03&amp;todt=2019-09-03</t>
  </si>
  <si>
    <t>http://www.moneycontrol.com/stocks/hist_stock_result.php?ex=N&amp;sc_id=VIP01&amp;pno=1&amp;hdn=daily&amp;fdt=2018-09-03&amp;todt=2019-09-03</t>
  </si>
  <si>
    <t>http://www.moneycontrol.com/stocks/hist_stock_result.php?ex=N&amp;sc_id=V03&amp;pno=1&amp;hdn=daily&amp;fdt=2018-09-03&amp;todt=2019-09-03</t>
  </si>
  <si>
    <t>http://www.moneycontrol.com/stocks/hist_stock_result.php?ex=N&amp;sc_id=VP05&amp;pno=1&amp;hdn=daily&amp;fdt=2018-09-03&amp;todt=2019-09-03</t>
  </si>
  <si>
    <t>http://www.moneycontrol.com/stocks/hist_stock_result.php?ex=N&amp;sc_id=VV&amp;pno=1&amp;hdn=daily&amp;fdt=2018-09-03&amp;todt=2019-09-03</t>
  </si>
  <si>
    <t>http://www.moneycontrol.com/stocks/hist_stock_result.php?ex=N&amp;sc_id=VU&amp;pno=1&amp;hdn=daily&amp;fdt=2018-09-03&amp;todt=2019-09-03</t>
  </si>
  <si>
    <t>http://www.moneycontrol.com/stocks/hist_stock_result.php?ex=N&amp;sc_id=VSS&amp;pno=1&amp;hdn=daily&amp;fdt=2018-09-03&amp;todt=2019-09-03</t>
  </si>
  <si>
    <t>http://www.moneycontrol.com/stocks/hist_stock_result.php?ex=N&amp;sc_id=VS16&amp;pno=1&amp;hdn=daily&amp;fdt=2018-09-03&amp;todt=2019-09-03</t>
  </si>
  <si>
    <t>http://www.moneycontrol.com/stocks/hist_stock_result.php?ex=N&amp;sc_id=VSC01&amp;pno=1&amp;hdn=daily&amp;fdt=2018-09-03&amp;todt=2019-09-03</t>
  </si>
  <si>
    <t>http://www.moneycontrol.com/stocks/hist_stock_result.php?ex=N&amp;sc_id=VHE&amp;pno=1&amp;hdn=daily&amp;fdt=2018-09-03&amp;todt=2019-09-03</t>
  </si>
  <si>
    <t>http://www.moneycontrol.com/stocks/hist_stock_result.php?ex=N&amp;sc_id=VIP02&amp;pno=1&amp;hdn=daily&amp;fdt=2018-09-03&amp;todt=2019-09-03</t>
  </si>
  <si>
    <t>http://www.moneycontrol.com/stocks/hist_stock_result.php?ex=N&amp;sc_id=VSI&amp;pno=1&amp;hdn=daily&amp;fdt=2018-09-03&amp;todt=2019-09-03</t>
  </si>
  <si>
    <t>http://www.moneycontrol.com/stocks/hist_stock_result.php?ex=N&amp;sc_id=VGI&amp;pno=1&amp;hdn=daily&amp;fdt=2018-09-03&amp;todt=2019-09-03</t>
  </si>
  <si>
    <t>http://www.moneycontrol.com/stocks/hist_stock_result.php?ex=N&amp;sc_id=VLF&amp;pno=1&amp;hdn=daily&amp;fdt=2018-09-03&amp;todt=2019-09-03</t>
  </si>
  <si>
    <t>http://www.moneycontrol.com/stocks/hist_stock_result.php?ex=N&amp;sc_id=VIS&amp;pno=1&amp;hdn=daily&amp;fdt=2018-09-03&amp;todt=2019-09-03</t>
  </si>
  <si>
    <t>http://www.moneycontrol.com/stocks/hist_stock_result.php?ex=N&amp;sc_id=VAI&amp;pno=1&amp;hdn=daily&amp;fdt=2018-09-03&amp;todt=2019-09-03</t>
  </si>
  <si>
    <t>http://www.moneycontrol.com/stocks/hist_stock_result.php?ex=N&amp;sc_id=VE8&amp;pno=1&amp;hdn=daily&amp;fdt=2018-09-03&amp;todt=2019-09-03</t>
  </si>
  <si>
    <t>http://www.moneycontrol.com/stocks/hist_stock_result.php?ex=N&amp;sc_id=VSF01&amp;pno=1&amp;hdn=daily&amp;fdt=2018-09-03&amp;todt=2019-09-03</t>
  </si>
  <si>
    <t>http://www.moneycontrol.com/stocks/hist_stock_result.php?ex=N&amp;sc_id=VT08&amp;pno=1&amp;hdn=daily&amp;fdt=2018-09-03&amp;todt=2019-09-03</t>
  </si>
  <si>
    <t>http://www.moneycontrol.com/stocks/hist_stock_result.php?ex=N&amp;sc_id=VL02&amp;pno=1&amp;hdn=daily&amp;fdt=2018-09-03&amp;todt=2019-09-03</t>
  </si>
  <si>
    <t>http://www.moneycontrol.com/stocks/hist_stock_result.php?ex=N&amp;sc_id=VCI01&amp;pno=1&amp;hdn=daily&amp;fdt=2018-09-03&amp;todt=2019-09-03</t>
  </si>
  <si>
    <t>http://www.moneycontrol.com/stocks/hist_stock_result.php?ex=N&amp;sc_id=VS05&amp;pno=1&amp;hdn=daily&amp;fdt=2018-09-03&amp;todt=2019-09-03</t>
  </si>
  <si>
    <t>http://www.moneycontrol.com/stocks/hist_stock_result.php?ex=N&amp;sc_id=VWS&amp;pno=1&amp;hdn=daily&amp;fdt=2018-09-03&amp;todt=2019-09-03</t>
  </si>
  <si>
    <t>http://www.moneycontrol.com/stocks/hist_stock_result.php?ex=N&amp;sc_id=VS14&amp;pno=1&amp;hdn=daily&amp;fdt=2018-09-03&amp;todt=2019-09-03</t>
  </si>
  <si>
    <t>http://www.moneycontrol.com/stocks/hist_stock_result.php?ex=N&amp;sc_id=VE05&amp;pno=1&amp;hdn=daily&amp;fdt=2018-09-03&amp;todt=2019-09-03</t>
  </si>
  <si>
    <t>http://www.moneycontrol.com/stocks/hist_stock_result.php?ex=N&amp;sc_id=VL04&amp;pno=1&amp;hdn=daily&amp;fdt=2018-09-03&amp;todt=2019-09-03</t>
  </si>
  <si>
    <t>http://www.moneycontrol.com/stocks/hist_stock_result.php?ex=N&amp;sc_id=VCL&amp;pno=1&amp;hdn=daily&amp;fdt=2018-09-03&amp;todt=2019-09-03</t>
  </si>
  <si>
    <t>http://www.moneycontrol.com/stocks/hist_stock_result.php?ex=N&amp;sc_id=VVL&amp;pno=1&amp;hdn=daily&amp;fdt=2018-09-03&amp;todt=2019-09-03</t>
  </si>
  <si>
    <t>http://www.moneycontrol.com/stocks/hist_stock_result.php?ex=N&amp;sc_id=VF07&amp;pno=1&amp;hdn=daily&amp;fdt=2018-09-03&amp;todt=2019-09-03</t>
  </si>
  <si>
    <t>http://www.moneycontrol.com/stocks/hist_stock_result.php?ex=N&amp;sc_id=VS07&amp;pno=1&amp;hdn=daily&amp;fdt=2018-09-03&amp;todt=2019-09-03</t>
  </si>
  <si>
    <t>http://www.moneycontrol.com/stocks/hist_stock_result.php?ex=N&amp;sc_id=VCI02&amp;pno=1&amp;hdn=daily&amp;fdt=2018-09-03&amp;todt=2019-09-03</t>
  </si>
  <si>
    <t>http://www.moneycontrol.com/stocks/hist_stock_result.php?ex=N&amp;sc_id=VI09&amp;pno=1&amp;hdn=daily&amp;fdt=2018-09-03&amp;todt=2019-09-03</t>
  </si>
  <si>
    <t>http://www.moneycontrol.com/stocks/hist_stock_result.php?ex=N&amp;sc_id=V04&amp;pno=1&amp;hdn=daily&amp;fdt=2018-09-03&amp;todt=2019-09-03</t>
  </si>
  <si>
    <t>http://www.moneycontrol.com/stocks/hist_stock_result.php?ex=N&amp;sc_id=VDL01&amp;pno=1&amp;hdn=daily&amp;fdt=2018-09-03&amp;todt=2019-09-03</t>
  </si>
  <si>
    <t>http://www.moneycontrol.com/stocks/hist_stock_result.php?ex=N&amp;sc_id=VF&amp;pno=1&amp;hdn=daily&amp;fdt=2018-09-03&amp;todt=2019-09-03</t>
  </si>
  <si>
    <t>http://www.moneycontrol.com/stocks/hist_stock_result.php?ex=N&amp;sc_id=VI10&amp;pno=1&amp;hdn=daily&amp;fdt=2018-09-03&amp;todt=2019-09-03</t>
  </si>
  <si>
    <t>http://www.moneycontrol.com/stocks/hist_stock_result.php?ex=N&amp;sc_id=VT11&amp;pno=1&amp;hdn=daily&amp;fdt=2018-09-03&amp;todt=2019-09-03</t>
  </si>
  <si>
    <t>http://www.moneycontrol.com/stocks/hist_stock_result.php?ex=N&amp;sc_id=VS15&amp;pno=1&amp;hdn=daily&amp;fdt=2018-09-03&amp;todt=2019-09-03</t>
  </si>
  <si>
    <t>http://www.moneycontrol.com/stocks/hist_stock_result.php?ex=N&amp;sc_id=VI11&amp;pno=1&amp;hdn=daily&amp;fdt=2018-09-03&amp;todt=2019-09-03</t>
  </si>
  <si>
    <t>http://www.moneycontrol.com/stocks/hist_stock_result.php?ex=N&amp;sc_id=VAI03&amp;pno=1&amp;hdn=daily&amp;fdt=2018-09-03&amp;todt=2019-09-03</t>
  </si>
  <si>
    <t>http://www.moneycontrol.com/stocks/hist_stock_result.php?ex=N&amp;sc_id=VF01&amp;pno=1&amp;hdn=daily&amp;fdt=2018-09-03&amp;todt=2019-09-03</t>
  </si>
  <si>
    <t>http://www.moneycontrol.com/stocks/hist_stock_result.php?ex=N&amp;sc_id=VM02&amp;pno=1&amp;hdn=daily&amp;fdt=2018-09-03&amp;todt=2019-09-03</t>
  </si>
  <si>
    <t>http://www.moneycontrol.com/stocks/hist_stock_result.php?ex=N&amp;sc_id=VSM&amp;pno=1&amp;hdn=daily&amp;fdt=2018-09-03&amp;todt=2019-09-03</t>
  </si>
  <si>
    <t>http://www.moneycontrol.com/stocks/hist_stock_result.php?ex=N&amp;sc_id=VVE&amp;pno=1&amp;hdn=daily&amp;fdt=2018-09-03&amp;todt=2019-09-03</t>
  </si>
  <si>
    <t>http://www.moneycontrol.com/stocks/hist_stock_result.php?ex=N&amp;sc_id=VTL01&amp;pno=1&amp;hdn=daily&amp;fdt=2018-09-03&amp;todt=2019-09-03</t>
  </si>
  <si>
    <t>http://www.moneycontrol.com/stocks/hist_stock_result.php?ex=N&amp;sc_id=VS10&amp;pno=1&amp;hdn=daily&amp;fdt=2018-09-03&amp;todt=2019-09-03</t>
  </si>
  <si>
    <t>http://www.moneycontrol.com/stocks/hist_stock_result.php?ex=N&amp;sc_id=VC18&amp;pno=1&amp;hdn=daily&amp;fdt=2018-09-03&amp;todt=2019-09-03</t>
  </si>
  <si>
    <t>http://www.moneycontrol.com/stocks/hist_stock_result.php?ex=N&amp;sc_id=VI16&amp;pno=1&amp;hdn=daily&amp;fdt=2018-09-03&amp;todt=2019-09-03</t>
  </si>
  <si>
    <t>http://www.moneycontrol.com/stocks/hist_stock_result.php?ex=N&amp;sc_id=VF03&amp;pno=1&amp;hdn=daily&amp;fdt=2018-09-03&amp;todt=2019-09-03</t>
  </si>
  <si>
    <t>http://www.moneycontrol.com/stocks/hist_stock_result.php?ex=N&amp;sc_id=VM04&amp;pno=1&amp;hdn=daily&amp;fdt=2018-09-03&amp;todt=2019-09-03</t>
  </si>
  <si>
    <t>http://www.moneycontrol.com/stocks/hist_stock_result.php?ex=N&amp;sc_id=VL07&amp;pno=1&amp;hdn=daily&amp;fdt=2018-09-03&amp;todt=2019-09-03</t>
  </si>
  <si>
    <t>http://www.moneycontrol.com/stocks/hist_stock_result.php?ex=N&amp;sc_id=VJIL&amp;pno=1&amp;hdn=daily&amp;fdt=2018-09-03&amp;todt=2019-09-03</t>
  </si>
  <si>
    <t>http://www.moneycontrol.com/stocks/hist_stock_result.php?ex=N&amp;sc_id=VP&amp;pno=1&amp;hdn=daily&amp;fdt=2018-09-03&amp;todt=2019-09-03</t>
  </si>
  <si>
    <t>http://www.moneycontrol.com/stocks/hist_stock_result.php?ex=N&amp;sc_id=VT04&amp;pno=1&amp;hdn=daily&amp;fdt=2018-09-03&amp;todt=2019-09-03</t>
  </si>
  <si>
    <t>http://www.moneycontrol.com/stocks/hist_stock_result.php?ex=N&amp;sc_id=VFI&amp;pno=1&amp;hdn=daily&amp;fdt=2018-09-03&amp;todt=2019-09-03</t>
  </si>
  <si>
    <t>http://www.moneycontrol.com/stocks/hist_stock_result.php?ex=N&amp;sc_id=VLF01&amp;pno=1&amp;hdn=daily&amp;fdt=2018-09-03&amp;todt=2019-09-03</t>
  </si>
  <si>
    <t>http://www.moneycontrol.com/stocks/hist_stock_result.php?ex=N&amp;sc_id=VSL&amp;pno=1&amp;hdn=daily&amp;fdt=2018-09-03&amp;todt=2019-09-03</t>
  </si>
  <si>
    <t>http://www.moneycontrol.com/stocks/hist_stock_result.php?ex=N&amp;sc_id=VL05&amp;pno=1&amp;hdn=daily&amp;fdt=2018-09-03&amp;todt=2019-09-03</t>
  </si>
  <si>
    <t>http://www.moneycontrol.com/stocks/hist_stock_result.php?ex=N&amp;sc_id=VAI02&amp;pno=1&amp;hdn=daily&amp;fdt=2018-09-03&amp;todt=2019-09-03</t>
  </si>
  <si>
    <t>http://www.moneycontrol.com/stocks/hist_stock_result.php?ex=N&amp;sc_id=VSF02&amp;pno=1&amp;hdn=daily&amp;fdt=2018-09-03&amp;todt=2019-09-03</t>
  </si>
  <si>
    <t>http://www.moneycontrol.com/stocks/hist_stock_result.php?ex=N&amp;sc_id=VTM&amp;pno=1&amp;hdn=daily&amp;fdt=2018-09-03&amp;todt=2019-09-03</t>
  </si>
  <si>
    <t>http://www.moneycontrol.com/stocks/hist_stock_result.php?ex=N&amp;sc_id=VXL&amp;pno=1&amp;hdn=daily&amp;fdt=2018-09-03&amp;todt=2019-09-03</t>
  </si>
  <si>
    <t>http://www.moneycontrol.com/stocks/hist_stock_result.php?ex=N&amp;sc_id=VP04&amp;pno=1&amp;hdn=daily&amp;fdt=2018-09-03&amp;todt=2019-09-03</t>
  </si>
  <si>
    <t>http://www.moneycontrol.com/stocks/hist_stock_result.php?ex=N&amp;sc_id=VR03&amp;pno=1&amp;hdn=daily&amp;fdt=2018-09-03&amp;todt=2019-09-03</t>
  </si>
  <si>
    <t>http://www.moneycontrol.com/stocks/hist_stock_result.php?ex=N&amp;sc_id=AC25&amp;pno=1&amp;hdn=daily&amp;fdt=2018-09-03&amp;todt=2019-09-03</t>
  </si>
  <si>
    <t>http://www.moneycontrol.com/stocks/hist_stock_result.php?ex=N&amp;sc_id=VFS&amp;pno=1&amp;hdn=daily&amp;fdt=2018-09-03&amp;todt=2019-09-03</t>
  </si>
  <si>
    <t>http://www.moneycontrol.com/stocks/hist_stock_result.php?ex=N&amp;sc_id=VTB&amp;pno=1&amp;hdn=daily&amp;fdt=2018-09-03&amp;todt=2019-09-03</t>
  </si>
  <si>
    <t>http://www.moneycontrol.com/stocks/hist_stock_result.php?ex=N&amp;sc_id=VCC&amp;pno=1&amp;hdn=daily&amp;fdt=2018-09-03&amp;todt=2019-09-03</t>
  </si>
  <si>
    <t>http://www.moneycontrol.com/stocks/hist_stock_result.php?ex=N&amp;sc_id=VE06&amp;pno=1&amp;hdn=daily&amp;fdt=2018-09-03&amp;todt=2019-09-03</t>
  </si>
  <si>
    <t>http://www.moneycontrol.com/stocks/hist_stock_result.php?ex=N&amp;sc_id=VS13&amp;pno=1&amp;hdn=daily&amp;fdt=2018-09-03&amp;todt=2019-09-03</t>
  </si>
  <si>
    <t>http://www.moneycontrol.com/stocks/hist_stock_result.php?ex=N&amp;sc_id=VIL02&amp;pno=1&amp;hdn=daily&amp;fdt=2018-09-03&amp;todt=2019-09-03</t>
  </si>
  <si>
    <t>http://www.moneycontrol.com/stocks/hist_stock_result.php?ex=N&amp;sc_id=VIT&amp;pno=1&amp;hdn=daily&amp;fdt=2018-09-03&amp;todt=2019-09-03</t>
  </si>
  <si>
    <t>http://www.moneycontrol.com/stocks/hist_stock_result.php?ex=N&amp;sc_id=VTI&amp;pno=1&amp;hdn=daily&amp;fdt=2018-09-03&amp;todt=2019-09-03</t>
  </si>
  <si>
    <t>http://www.moneycontrol.com/stocks/hist_stock_result.php?ex=N&amp;sc_id=VCS&amp;pno=1&amp;hdn=daily&amp;fdt=2018-09-03&amp;todt=2019-09-03</t>
  </si>
  <si>
    <t>http://www.moneycontrol.com/stocks/hist_stock_result.php?ex=N&amp;sc_id=VPM&amp;pno=1&amp;hdn=daily&amp;fdt=2018-09-03&amp;todt=2019-09-03</t>
  </si>
  <si>
    <t>http://www.moneycontrol.com/stocks/hist_stock_result.php?ex=N&amp;sc_id=VA08&amp;pno=1&amp;hdn=daily&amp;fdt=2018-09-03&amp;todt=2019-09-03</t>
  </si>
  <si>
    <t>http://www.moneycontrol.com/stocks/hist_stock_result.php?ex=N&amp;sc_id=VI04&amp;pno=1&amp;hdn=daily&amp;fdt=2018-09-03&amp;todt=2019-09-03</t>
  </si>
  <si>
    <t>http://www.moneycontrol.com/stocks/hist_stock_result.php?ex=N&amp;sc_id=VSS01&amp;pno=1&amp;hdn=daily&amp;fdt=2018-09-03&amp;todt=2019-09-03</t>
  </si>
  <si>
    <t>http://www.moneycontrol.com/stocks/hist_stock_result.php?ex=N&amp;sc_id=VC02&amp;pno=1&amp;hdn=daily&amp;fdt=2018-09-03&amp;todt=2019-09-03</t>
  </si>
  <si>
    <t>http://www.moneycontrol.com/stocks/hist_stock_result.php?ex=N&amp;sc_id=VPO&amp;pno=1&amp;hdn=daily&amp;fdt=2018-09-03&amp;todt=2019-09-03</t>
  </si>
  <si>
    <t>http://www.moneycontrol.com/stocks/hist_stock_result.php?ex=N&amp;sc_id=VA03&amp;pno=1&amp;hdn=daily&amp;fdt=2018-09-03&amp;todt=2019-09-03</t>
  </si>
  <si>
    <t>http://www.moneycontrol.com/stocks/hist_stock_result.php?ex=N&amp;sc_id=VD&amp;pno=1&amp;hdn=daily&amp;fdt=2018-09-03&amp;todt=2019-09-03</t>
  </si>
  <si>
    <t>http://www.moneycontrol.com/stocks/hist_stock_result.php?ex=N&amp;sc_id=VC04&amp;pno=1&amp;hdn=daily&amp;fdt=2018-09-03&amp;todt=2019-09-03</t>
  </si>
  <si>
    <t>http://www.moneycontrol.com/stocks/hist_stock_result.php?ex=N&amp;sc_id=VHF&amp;pno=1&amp;hdn=daily&amp;fdt=2018-09-03&amp;todt=2019-09-03</t>
  </si>
  <si>
    <t>http://www.moneycontrol.com/stocks/hist_stock_result.php?ex=N&amp;sc_id=VBC02&amp;pno=1&amp;hdn=daily&amp;fdt=2018-09-03&amp;todt=2019-09-03</t>
  </si>
  <si>
    <t>http://www.moneycontrol.com/stocks/hist_stock_result.php?ex=N&amp;sc_id=VDM01&amp;pno=1&amp;hdn=daily&amp;fdt=2018-09-03&amp;todt=2019-09-03</t>
  </si>
  <si>
    <t>http://www.moneycontrol.com/stocks/hist_stock_result.php?ex=N&amp;sc_id=VKF&amp;pno=1&amp;hdn=daily&amp;fdt=2018-09-03&amp;todt=2019-09-03</t>
  </si>
  <si>
    <t>http://www.moneycontrol.com/stocks/hist_stock_result.php?ex=N&amp;sc_id=VEI&amp;pno=1&amp;hdn=daily&amp;fdt=2018-09-03&amp;todt=2019-09-03</t>
  </si>
  <si>
    <t>http://www.moneycontrol.com/stocks/hist_stock_result.php?ex=N&amp;sc_id=VH01&amp;pno=1&amp;hdn=daily&amp;fdt=2018-09-03&amp;todt=2019-09-03</t>
  </si>
  <si>
    <t>http://www.moneycontrol.com/stocks/hist_stock_result.php?ex=N&amp;sc_id=VP08&amp;pno=1&amp;hdn=daily&amp;fdt=2018-09-03&amp;todt=2019-09-03</t>
  </si>
  <si>
    <t>http://www.moneycontrol.com/stocks/hist_stock_result.php?ex=N&amp;sc_id=VPF&amp;pno=1&amp;hdn=daily&amp;fdt=2018-09-03&amp;todt=2019-09-03</t>
  </si>
  <si>
    <t>http://www.moneycontrol.com/stocks/hist_stock_result.php?ex=N&amp;sc_id=VG&amp;pno=1&amp;hdn=daily&amp;fdt=2018-09-03&amp;todt=2019-09-03</t>
  </si>
  <si>
    <t>http://www.moneycontrol.com/stocks/hist_stock_result.php?ex=N&amp;sc_id=VR01&amp;pno=1&amp;hdn=daily&amp;fdt=2018-09-03&amp;todt=2019-09-03</t>
  </si>
  <si>
    <t>http://www.moneycontrol.com/stocks/hist_stock_result.php?ex=N&amp;sc_id=VI05&amp;pno=1&amp;hdn=daily&amp;fdt=2018-09-03&amp;todt=2019-09-03</t>
  </si>
  <si>
    <t>http://www.moneycontrol.com/stocks/hist_stock_result.php?ex=N&amp;sc_id=VL01&amp;pno=1&amp;hdn=daily&amp;fdt=2018-09-03&amp;todt=2019-09-03</t>
  </si>
  <si>
    <t>http://www.moneycontrol.com/stocks/hist_stock_result.php?ex=N&amp;sc_id=LMG&amp;pno=1&amp;hdn=daily&amp;fdt=2018-09-03&amp;todt=2019-09-03</t>
  </si>
  <si>
    <t>http://www.moneycontrol.com/stocks/hist_stock_result.php?ex=N&amp;sc_id=VGP&amp;pno=1&amp;hdn=daily&amp;fdt=2018-09-03&amp;todt=2019-09-03</t>
  </si>
  <si>
    <t>http://www.moneycontrol.com/stocks/hist_stock_result.php?ex=N&amp;sc_id=VMI&amp;pno=1&amp;hdn=daily&amp;fdt=2018-09-03&amp;todt=2019-09-03</t>
  </si>
  <si>
    <t>http://www.moneycontrol.com/stocks/hist_stock_result.php?ex=N&amp;sc_id=VO&amp;pno=1&amp;hdn=daily&amp;fdt=2018-09-03&amp;todt=2019-09-03</t>
  </si>
  <si>
    <t>http://www.moneycontrol.com/stocks/hist_stock_result.php?ex=N&amp;sc_id=VEL&amp;pno=1&amp;hdn=daily&amp;fdt=2018-09-03&amp;todt=2019-09-03</t>
  </si>
  <si>
    <t>http://www.moneycontrol.com/stocks/hist_stock_result.php?ex=N&amp;sc_id=VPB&amp;pno=1&amp;hdn=daily&amp;fdt=2018-09-03&amp;todt=2019-09-03</t>
  </si>
  <si>
    <t>http://www.moneycontrol.com/stocks/hist_stock_result.php?ex=N&amp;sc_id=VI&amp;pno=1&amp;hdn=daily&amp;fdt=2018-09-03&amp;todt=2019-09-03</t>
  </si>
  <si>
    <t>http://www.moneycontrol.com/stocks/hist_stock_result.php?ex=N&amp;sc_id=VDM&amp;pno=1&amp;hdn=daily&amp;fdt=2018-09-03&amp;todt=2019-09-03</t>
  </si>
  <si>
    <t>http://www.moneycontrol.com/stocks/hist_stock_result.php?ex=N&amp;sc_id=VE02&amp;pno=1&amp;hdn=daily&amp;fdt=2018-09-03&amp;todt=2019-09-03</t>
  </si>
  <si>
    <t>http://www.moneycontrol.com/stocks/hist_stock_result.php?ex=N&amp;sc_id=VIP03&amp;pno=1&amp;hdn=daily&amp;fdt=2018-09-03&amp;todt=2019-09-03</t>
  </si>
  <si>
    <t>http://www.moneycontrol.com/stocks/hist_stock_result.php?ex=N&amp;sc_id=VSB&amp;pno=1&amp;hdn=daily&amp;fdt=2018-09-03&amp;todt=2019-09-03</t>
  </si>
  <si>
    <t>http://www.moneycontrol.com/stocks/hist_stock_result.php?ex=N&amp;sc_id=VB03&amp;pno=1&amp;hdn=daily&amp;fdt=2018-09-03&amp;todt=2019-09-03</t>
  </si>
  <si>
    <t>http://www.moneycontrol.com/stocks/hist_stock_result.php?ex=N&amp;sc_id=VML01&amp;pno=1&amp;hdn=daily&amp;fdt=2018-09-03&amp;todt=2019-09-03</t>
  </si>
  <si>
    <t>http://www.moneycontrol.com/stocks/hist_stock_result.php?ex=N&amp;sc_id=VF08&amp;pno=1&amp;hdn=daily&amp;fdt=2018-09-03&amp;todt=2019-09-03</t>
  </si>
  <si>
    <t>http://www.moneycontrol.com/stocks/hist_stock_result.php?ex=N&amp;sc_id=VGO01&amp;pno=1&amp;hdn=daily&amp;fdt=2018-09-03&amp;todt=2019-09-03</t>
  </si>
  <si>
    <t>http://www.moneycontrol.com/stocks/hist_stock_result.php?ex=N&amp;sc_id=VMP&amp;pno=1&amp;hdn=daily&amp;fdt=2018-09-03&amp;todt=2019-09-03</t>
  </si>
  <si>
    <t>http://www.moneycontrol.com/stocks/hist_stock_result.php?ex=N&amp;sc_id=VTI03&amp;pno=1&amp;hdn=daily&amp;fdt=2018-09-03&amp;todt=2019-09-03</t>
  </si>
  <si>
    <t>http://www.moneycontrol.com/stocks/hist_stock_result.php?ex=N&amp;sc_id=VOF01&amp;pno=1&amp;hdn=daily&amp;fdt=2018-09-03&amp;todt=2019-09-03</t>
  </si>
  <si>
    <t>http://www.moneycontrol.com/stocks/hist_stock_result.php?ex=N&amp;sc_id=VTC01&amp;pno=1&amp;hdn=daily&amp;fdt=2018-09-03&amp;todt=2019-09-03</t>
  </si>
  <si>
    <t>http://www.moneycontrol.com/stocks/hist_stock_result.php?ex=N&amp;sc_id=VIL&amp;pno=1&amp;hdn=daily&amp;fdt=2018-09-03&amp;todt=2019-09-03</t>
  </si>
  <si>
    <t>http://www.moneycontrol.com/stocks/hist_stock_result.php?ex=N&amp;sc_id=VT03&amp;pno=1&amp;hdn=daily&amp;fdt=2018-09-03&amp;todt=2019-09-03</t>
  </si>
  <si>
    <t>http://www.moneycontrol.com/stocks/hist_stock_result.php?ex=N&amp;sc_id=VCC04&amp;pno=1&amp;hdn=daily&amp;fdt=2018-09-03&amp;todt=2019-09-03</t>
  </si>
  <si>
    <t>http://www.moneycontrol.com/stocks/hist_stock_result.php?ex=N&amp;sc_id=VRF&amp;pno=1&amp;hdn=daily&amp;fdt=2018-09-03&amp;todt=2019-09-03</t>
  </si>
  <si>
    <t>http://www.moneycontrol.com/stocks/hist_stock_result.php?ex=N&amp;sc_id=V01&amp;pno=1&amp;hdn=daily&amp;fdt=2018-09-03&amp;todt=2019-09-03</t>
  </si>
  <si>
    <t>http://www.moneycontrol.com/stocks/hist_stock_result.php?ex=N&amp;sc_id=VS08&amp;pno=1&amp;hdn=daily&amp;fdt=2018-09-03&amp;todt=2019-09-03</t>
  </si>
  <si>
    <t>http://www.moneycontrol.com/stocks/hist_stock_result.php?ex=N&amp;sc_id=VD01&amp;pno=1&amp;hdn=daily&amp;fdt=2018-09-03&amp;todt=2019-09-03</t>
  </si>
  <si>
    <t>http://www.moneycontrol.com/stocks/hist_stock_result.php?ex=N&amp;sc_id=VA04&amp;pno=1&amp;hdn=daily&amp;fdt=2018-09-03&amp;todt=2019-09-03</t>
  </si>
  <si>
    <t>http://www.moneycontrol.com/stocks/hist_stock_result.php?ex=N&amp;sc_id=VS09&amp;pno=1&amp;hdn=daily&amp;fdt=2018-09-03&amp;todt=2019-09-03</t>
  </si>
  <si>
    <t>http://www.moneycontrol.com/stocks/hist_stock_result.php?ex=N&amp;sc_id=OM&amp;pno=1&amp;hdn=daily&amp;fdt=2018-09-03&amp;todt=2019-09-03</t>
  </si>
  <si>
    <t>http://www.moneycontrol.com/stocks/hist_stock_result.php?ex=N&amp;sc_id=VDS&amp;pno=1&amp;hdn=daily&amp;fdt=2018-09-03&amp;todt=2019-09-03</t>
  </si>
  <si>
    <t>http://www.moneycontrol.com/stocks/hist_stock_result.php?ex=N&amp;sc_id=IF&amp;pno=1&amp;hdn=daily&amp;fdt=2018-09-03&amp;todt=2019-09-03</t>
  </si>
  <si>
    <t>http://www.moneycontrol.com/stocks/hist_stock_result.php?ex=N&amp;sc_id=VAF&amp;pno=1&amp;hdn=daily&amp;fdt=2018-09-03&amp;todt=2019-09-03</t>
  </si>
  <si>
    <t>http://www.moneycontrol.com/stocks/hist_stock_result.php?ex=N&amp;sc_id=VC07&amp;pno=1&amp;hdn=daily&amp;fdt=2018-09-03&amp;todt=2019-09-03</t>
  </si>
  <si>
    <t>http://www.moneycontrol.com/stocks/hist_stock_result.php?ex=N&amp;sc_id=VF02&amp;pno=1&amp;hdn=daily&amp;fdt=2018-09-03&amp;todt=2019-09-03</t>
  </si>
  <si>
    <t>http://www.moneycontrol.com/stocks/hist_stock_result.php?ex=N&amp;sc_id=VPI01&amp;pno=1&amp;hdn=daily&amp;fdt=2018-09-03&amp;todt=2019-09-03</t>
  </si>
  <si>
    <t>http://www.moneycontrol.com/stocks/hist_stock_result.php?ex=N&amp;sc_id=VAI01&amp;pno=1&amp;hdn=daily&amp;fdt=2018-09-03&amp;todt=2019-09-03</t>
  </si>
  <si>
    <t>http://www.moneycontrol.com/stocks/hist_stock_result.php?ex=N&amp;sc_id=VIL01&amp;pno=1&amp;hdn=daily&amp;fdt=2018-09-03&amp;todt=2019-09-03</t>
  </si>
  <si>
    <t>http://www.moneycontrol.com/stocks/hist_stock_result.php?ex=N&amp;sc_id=VC08&amp;pno=1&amp;hdn=daily&amp;fdt=2018-09-03&amp;todt=2019-09-03</t>
  </si>
  <si>
    <t>http://www.moneycontrol.com/stocks/hist_stock_result.php?ex=N&amp;sc_id=VCT&amp;pno=1&amp;hdn=daily&amp;fdt=2018-09-03&amp;todt=2019-09-03</t>
  </si>
  <si>
    <t>http://www.moneycontrol.com/stocks/hist_stock_result.php?ex=N&amp;sc_id=VO02&amp;pno=1&amp;hdn=daily&amp;fdt=2018-09-03&amp;todt=2019-09-03</t>
  </si>
  <si>
    <t>http://www.moneycontrol.com/stocks/hist_stock_result.php?ex=N&amp;sc_id=VI12&amp;pno=1&amp;hdn=daily&amp;fdt=2018-09-03&amp;todt=2019-09-03</t>
  </si>
  <si>
    <t>http://www.moneycontrol.com/stocks/hist_stock_result.php?ex=N&amp;sc_id=VAI04&amp;pno=1&amp;hdn=daily&amp;fdt=2018-09-03&amp;todt=2019-09-03</t>
  </si>
  <si>
    <t>http://www.moneycontrol.com/stocks/hist_stock_result.php?ex=N&amp;sc_id=VCL01&amp;pno=1&amp;hdn=daily&amp;fdt=2018-09-03&amp;todt=2019-09-03</t>
  </si>
  <si>
    <t>http://www.moneycontrol.com/stocks/hist_stock_result.php?ex=N&amp;sc_id=VB04&amp;pno=1&amp;hdn=daily&amp;fdt=2018-09-03&amp;todt=2019-09-03</t>
  </si>
  <si>
    <t>http://www.moneycontrol.com/stocks/hist_stock_result.php?ex=N&amp;sc_id=AF31&amp;pno=1&amp;hdn=daily&amp;fdt=2018-09-03&amp;todt=2019-09-03</t>
  </si>
  <si>
    <t>http://www.moneycontrol.com/stocks/hist_stock_result.php?ex=N&amp;sc_id=VLS&amp;pno=1&amp;hdn=daily&amp;fdt=2018-09-03&amp;todt=2019-09-03</t>
  </si>
  <si>
    <t>http://www.moneycontrol.com/stocks/hist_stock_result.php?ex=N&amp;sc_id=VPF01&amp;pno=1&amp;hdn=daily&amp;fdt=2018-09-03&amp;todt=2019-09-03</t>
  </si>
  <si>
    <t>http://www.moneycontrol.com/stocks/hist_stock_result.php?ex=N&amp;sc_id=VAT&amp;pno=1&amp;hdn=daily&amp;fdt=2018-09-03&amp;todt=2019-09-03</t>
  </si>
  <si>
    <t>http://www.moneycontrol.com/stocks/hist_stock_result.php?ex=N&amp;sc_id=VT9&amp;pno=1&amp;hdn=daily&amp;fdt=2018-09-03&amp;todt=2019-09-03</t>
  </si>
  <si>
    <t>http://www.moneycontrol.com/stocks/hist_stock_result.php?ex=N&amp;sc_id=VTI02&amp;pno=1&amp;hdn=daily&amp;fdt=2018-09-03&amp;todt=2019-09-03</t>
  </si>
  <si>
    <t>http://www.moneycontrol.com/stocks/hist_stock_result.php?ex=N&amp;sc_id=VPT&amp;pno=1&amp;hdn=daily&amp;fdt=2018-09-03&amp;todt=2019-09-03</t>
  </si>
  <si>
    <t>http://www.moneycontrol.com/stocks/hist_stock_result.php?ex=N&amp;sc_id=VSL01&amp;pno=1&amp;hdn=daily&amp;fdt=2018-09-03&amp;todt=2019-09-03</t>
  </si>
  <si>
    <t>http://www.moneycontrol.com/stocks/hist_stock_result.php?ex=N&amp;sc_id=VST&amp;pno=1&amp;hdn=daily&amp;fdt=2018-09-03&amp;todt=2019-09-03</t>
  </si>
  <si>
    <t>http://www.moneycontrol.com/stocks/hist_stock_result.php?ex=N&amp;sc_id=VT12&amp;pno=1&amp;hdn=daily&amp;fdt=2018-09-03&amp;todt=2019-09-03</t>
  </si>
  <si>
    <t>http://www.moneycontrol.com/stocks/hist_stock_result.php?ex=N&amp;sc_id=VI18&amp;pno=1&amp;hdn=daily&amp;fdt=2018-09-03&amp;todt=2019-09-03</t>
  </si>
  <si>
    <t>http://www.moneycontrol.com/stocks/hist_stock_result.php?ex=N&amp;sc_id=WAB&amp;pno=1&amp;hdn=daily&amp;fdt=2018-09-03&amp;todt=2019-09-03</t>
  </si>
  <si>
    <t>http://www.moneycontrol.com/stocks/hist_stock_result.php?ex=N&amp;sc_id=WP02&amp;pno=1&amp;hdn=daily&amp;fdt=2018-09-03&amp;todt=2019-09-03</t>
  </si>
  <si>
    <t>http://www.moneycontrol.com/stocks/hist_stock_result.php?ex=N&amp;sc_id=WSH&amp;pno=1&amp;hdn=daily&amp;fdt=2018-09-03&amp;todt=2019-09-03</t>
  </si>
  <si>
    <t>http://www.moneycontrol.com/stocks/hist_stock_result.php?ex=N&amp;sc_id=W12&amp;pno=1&amp;hdn=daily&amp;fdt=2018-09-03&amp;todt=2019-09-03</t>
  </si>
  <si>
    <t>http://www.moneycontrol.com/stocks/hist_stock_result.php?ex=N&amp;sc_id=WNS&amp;pno=1&amp;hdn=daily&amp;fdt=2018-09-03&amp;todt=2019-09-03</t>
  </si>
  <si>
    <t>http://www.moneycontrol.com/stocks/hist_stock_result.php?ex=N&amp;sc_id=WI13&amp;pno=1&amp;hdn=daily&amp;fdt=2018-09-03&amp;todt=2019-09-03</t>
  </si>
  <si>
    <t>http://www.moneycontrol.com/stocks/hist_stock_result.php?ex=N&amp;sc_id=WI14&amp;pno=1&amp;hdn=daily&amp;fdt=2018-09-03&amp;todt=2019-09-03</t>
  </si>
  <si>
    <t>http://www.moneycontrol.com/stocks/hist_stock_result.php?ex=N&amp;sc_id=WF02&amp;pno=1&amp;hdn=daily&amp;fdt=2018-09-03&amp;todt=2019-09-03</t>
  </si>
  <si>
    <t>http://www.moneycontrol.com/stocks/hist_stock_result.php?ex=N&amp;sc_id=WDP&amp;pno=1&amp;hdn=daily&amp;fdt=2018-09-03&amp;todt=2019-09-03</t>
  </si>
  <si>
    <t>http://www.moneycontrol.com/stocks/hist_stock_result.php?ex=N&amp;sc_id=WII&amp;pno=1&amp;hdn=daily&amp;fdt=2018-09-03&amp;todt=2019-09-03</t>
  </si>
  <si>
    <t>http://www.moneycontrol.com/stocks/hist_stock_result.php?ex=N&amp;sc_id=WGS&amp;pno=1&amp;hdn=daily&amp;fdt=2018-09-03&amp;todt=2019-09-03</t>
  </si>
  <si>
    <t>http://www.moneycontrol.com/stocks/hist_stock_result.php?ex=N&amp;sc_id=WI03&amp;pno=1&amp;hdn=daily&amp;fdt=2018-09-03&amp;todt=2019-09-03</t>
  </si>
  <si>
    <t>http://www.moneycontrol.com/stocks/hist_stock_result.php?ex=N&amp;sc_id=WS01&amp;pno=1&amp;hdn=daily&amp;fdt=2018-09-03&amp;todt=2019-09-03</t>
  </si>
  <si>
    <t>http://www.moneycontrol.com/stocks/hist_stock_result.php?ex=N&amp;sc_id=WI05&amp;pno=1&amp;hdn=daily&amp;fdt=2018-09-03&amp;todt=2019-09-03</t>
  </si>
  <si>
    <t>http://www.moneycontrol.com/stocks/hist_stock_result.php?ex=N&amp;sc_id=WCP&amp;pno=1&amp;hdn=daily&amp;fdt=2018-09-03&amp;todt=2019-09-03</t>
  </si>
  <si>
    <t>http://www.moneycontrol.com/stocks/hist_stock_result.php?ex=N&amp;sc_id=WFV&amp;pno=1&amp;hdn=daily&amp;fdt=2018-09-03&amp;todt=2019-09-03</t>
  </si>
  <si>
    <t>http://www.moneycontrol.com/stocks/hist_stock_result.php?ex=N&amp;sc_id=WI12&amp;pno=1&amp;hdn=daily&amp;fdt=2018-09-03&amp;todt=2019-09-03</t>
  </si>
  <si>
    <t>http://www.moneycontrol.com/stocks/hist_stock_result.php?ex=N&amp;sc_id=WOS&amp;pno=1&amp;hdn=daily&amp;fdt=2018-09-03&amp;todt=2019-09-03</t>
  </si>
  <si>
    <t>http://www.moneycontrol.com/stocks/hist_stock_result.php?ex=N&amp;sc_id=WC01&amp;pno=1&amp;hdn=daily&amp;fdt=2018-09-03&amp;todt=2019-09-03</t>
  </si>
  <si>
    <t>http://www.moneycontrol.com/stocks/hist_stock_result.php?ex=N&amp;sc_id=WAT&amp;pno=1&amp;hdn=daily&amp;fdt=2018-09-03&amp;todt=2019-09-03</t>
  </si>
  <si>
    <t>http://www.moneycontrol.com/stocks/hist_stock_result.php?ex=N&amp;sc_id=WWM&amp;pno=1&amp;hdn=daily&amp;fdt=2018-09-03&amp;todt=2019-09-03</t>
  </si>
  <si>
    <t>http://www.moneycontrol.com/stocks/hist_stock_result.php?ex=N&amp;sc_id=WLA&amp;pno=1&amp;hdn=daily&amp;fdt=2018-09-03&amp;todt=2019-09-03</t>
  </si>
  <si>
    <t>http://www.moneycontrol.com/stocks/hist_stock_result.php?ex=N&amp;sc_id=WI08&amp;pno=1&amp;hdn=daily&amp;fdt=2018-09-03&amp;todt=2019-09-03</t>
  </si>
  <si>
    <t>http://www.moneycontrol.com/stocks/hist_stock_result.php?ex=N&amp;sc_id=WTA&amp;pno=1&amp;hdn=daily&amp;fdt=2018-09-03&amp;todt=2019-09-03</t>
  </si>
  <si>
    <t>http://www.moneycontrol.com/stocks/hist_stock_result.php?ex=N&amp;sc_id=W03&amp;pno=1&amp;hdn=daily&amp;fdt=2018-09-03&amp;todt=2019-09-03</t>
  </si>
  <si>
    <t>http://www.moneycontrol.com/stocks/hist_stock_result.php?ex=N&amp;sc_id=WAI&amp;pno=1&amp;hdn=daily&amp;fdt=2018-09-03&amp;todt=2019-09-03</t>
  </si>
  <si>
    <t>http://www.moneycontrol.com/stocks/hist_stock_result.php?ex=N&amp;sc_id=SDJ01&amp;pno=1&amp;hdn=daily&amp;fdt=2018-09-03&amp;todt=2019-09-03</t>
  </si>
  <si>
    <t>http://www.moneycontrol.com/stocks/hist_stock_result.php?ex=N&amp;sc_id=W06&amp;pno=1&amp;hdn=daily&amp;fdt=2018-09-03&amp;todt=2019-09-03</t>
  </si>
  <si>
    <t>http://www.moneycontrol.com/stocks/hist_stock_result.php?ex=N&amp;sc_id=WFS01&amp;pno=1&amp;hdn=daily&amp;fdt=2018-09-03&amp;todt=2019-09-03</t>
  </si>
  <si>
    <t>http://www.moneycontrol.com/stocks/hist_stock_result.php?ex=N&amp;sc_id=WH&amp;pno=1&amp;hdn=daily&amp;fdt=2018-09-03&amp;todt=2019-09-03</t>
  </si>
  <si>
    <t>http://www.moneycontrol.com/stocks/hist_stock_result.php?ex=N&amp;sc_id=WH01&amp;pno=1&amp;hdn=daily&amp;fdt=2018-09-03&amp;todt=2019-09-03</t>
  </si>
  <si>
    <t>http://www.moneycontrol.com/stocks/hist_stock_result.php?ex=N&amp;sc_id=WI10&amp;pno=1&amp;hdn=daily&amp;fdt=2018-09-03&amp;todt=2019-09-03</t>
  </si>
  <si>
    <t>http://www.moneycontrol.com/stocks/hist_stock_result.php?ex=N&amp;sc_id=WF01&amp;pno=1&amp;hdn=daily&amp;fdt=2018-09-03&amp;todt=2019-09-03</t>
  </si>
  <si>
    <t>http://www.moneycontrol.com/stocks/hist_stock_result.php?ex=N&amp;sc_id=WPI&amp;pno=1&amp;hdn=daily&amp;fdt=2018-09-03&amp;todt=2019-09-03</t>
  </si>
  <si>
    <t>http://www.moneycontrol.com/stocks/hist_stock_result.php?ex=N&amp;sc_id=W11&amp;pno=1&amp;hdn=daily&amp;fdt=2018-09-03&amp;todt=2019-09-03</t>
  </si>
  <si>
    <t>http://www.moneycontrol.com/stocks/hist_stock_result.php?ex=N&amp;sc_id=WC02&amp;pno=1&amp;hdn=daily&amp;fdt=2018-09-03&amp;todt=2019-09-03</t>
  </si>
  <si>
    <t>http://www.moneycontrol.com/stocks/hist_stock_result.php?ex=N&amp;sc_id=WI01&amp;pno=1&amp;hdn=daily&amp;fdt=2018-09-03&amp;todt=2019-09-03</t>
  </si>
  <si>
    <t>http://www.moneycontrol.com/stocks/hist_stock_result.php?ex=N&amp;sc_id=WFS02&amp;pno=1&amp;hdn=daily&amp;fdt=2018-09-03&amp;todt=2019-09-03</t>
  </si>
  <si>
    <t>http://www.moneycontrol.com/stocks/hist_stock_result.php?ex=N&amp;sc_id=WCF&amp;pno=1&amp;hdn=daily&amp;fdt=2018-09-03&amp;todt=2019-09-03</t>
  </si>
  <si>
    <t>http://www.moneycontrol.com/stocks/hist_stock_result.php?ex=N&amp;sc_id=WS02&amp;pno=1&amp;hdn=daily&amp;fdt=2018-09-03&amp;todt=2019-09-03</t>
  </si>
  <si>
    <t>http://www.moneycontrol.com/stocks/hist_stock_result.php?ex=N&amp;sc_id=WCI&amp;pno=1&amp;hdn=daily&amp;fdt=2018-09-03&amp;todt=2019-09-03</t>
  </si>
  <si>
    <t>http://www.moneycontrol.com/stocks/hist_stock_result.php?ex=N&amp;sc_id=WSL&amp;pno=1&amp;hdn=daily&amp;fdt=2018-09-03&amp;todt=2019-09-03</t>
  </si>
  <si>
    <t>http://www.moneycontrol.com/stocks/hist_stock_result.php?ex=N&amp;sc_id=WS&amp;pno=1&amp;hdn=daily&amp;fdt=2018-09-03&amp;todt=2019-09-03</t>
  </si>
  <si>
    <t>http://www.moneycontrol.com/stocks/hist_stock_result.php?ex=N&amp;sc_id=WPP&amp;pno=1&amp;hdn=daily&amp;fdt=2018-09-03&amp;todt=2019-09-03</t>
  </si>
  <si>
    <t>http://www.moneycontrol.com/stocks/hist_stock_result.php?ex=N&amp;sc_id=RGN&amp;pno=1&amp;hdn=daily&amp;fdt=2018-09-03&amp;todt=2019-09-03</t>
  </si>
  <si>
    <t>http://www.moneycontrol.com/stocks/hist_stock_result.php?ex=N&amp;sc_id=WE01&amp;pno=1&amp;hdn=daily&amp;fdt=2018-09-03&amp;todt=2019-09-03</t>
  </si>
  <si>
    <t>http://www.moneycontrol.com/stocks/hist_stock_result.php?ex=N&amp;sc_id=WIC01&amp;pno=1&amp;hdn=daily&amp;fdt=2018-09-03&amp;todt=2019-09-03</t>
  </si>
  <si>
    <t>http://www.moneycontrol.com/stocks/hist_stock_result.php?ex=N&amp;sc_id=WI04&amp;pno=1&amp;hdn=daily&amp;fdt=2018-09-03&amp;todt=2019-09-03</t>
  </si>
  <si>
    <t>http://www.moneycontrol.com/stocks/hist_stock_result.php?ex=N&amp;sc_id=DS08&amp;pno=1&amp;hdn=daily&amp;fdt=2018-09-03&amp;todt=2019-09-03</t>
  </si>
  <si>
    <t>http://www.moneycontrol.com/stocks/hist_stock_result.php?ex=N&amp;sc_id=WLR&amp;pno=1&amp;hdn=daily&amp;fdt=2018-09-03&amp;todt=2019-09-03</t>
  </si>
  <si>
    <t>http://www.moneycontrol.com/stocks/hist_stock_result.php?ex=N&amp;sc_id=WII01&amp;pno=1&amp;hdn=daily&amp;fdt=2018-09-03&amp;todt=2019-09-03</t>
  </si>
  <si>
    <t>http://www.moneycontrol.com/stocks/hist_stock_result.php?ex=N&amp;sc_id=WIC&amp;pno=1&amp;hdn=daily&amp;fdt=2018-09-03&amp;todt=2019-09-03</t>
  </si>
  <si>
    <t>http://www.moneycontrol.com/stocks/hist_stock_result.php?ex=N&amp;sc_id=DIC&amp;pno=1&amp;hdn=daily&amp;fdt=2018-09-03&amp;todt=2019-09-03</t>
  </si>
  <si>
    <t>http://www.moneycontrol.com/stocks/hist_stock_result.php?ex=N&amp;sc_id=WE&amp;pno=1&amp;hdn=daily&amp;fdt=2018-09-03&amp;todt=2019-09-03</t>
  </si>
  <si>
    <t>http://www.moneycontrol.com/stocks/hist_stock_result.php?ex=N&amp;sc_id=WI11&amp;pno=1&amp;hdn=daily&amp;fdt=2018-09-03&amp;todt=2019-09-03</t>
  </si>
  <si>
    <t>http://www.moneycontrol.com/stocks/hist_stock_result.php?ex=N&amp;sc_id=WDI01&amp;pno=1&amp;hdn=daily&amp;fdt=2018-09-03&amp;todt=2019-09-03</t>
  </si>
  <si>
    <t>http://www.moneycontrol.com/stocks/hist_stock_result.php?ex=N&amp;sc_id=WWP&amp;pno=1&amp;hdn=daily&amp;fdt=2018-09-03&amp;todt=2019-09-03</t>
  </si>
  <si>
    <t>http://www.moneycontrol.com/stocks/hist_stock_result.php?ex=N&amp;sc_id=WFS&amp;pno=1&amp;hdn=daily&amp;fdt=2018-09-03&amp;todt=2019-09-03</t>
  </si>
  <si>
    <t>http://www.moneycontrol.com/stocks/hist_stock_result.php?ex=N&amp;sc_id=WI09&amp;pno=1&amp;hdn=daily&amp;fdt=2018-09-03&amp;todt=2019-09-03</t>
  </si>
  <si>
    <t>http://www.moneycontrol.com/stocks/hist_stock_result.php?ex=N&amp;sc_id=WM01&amp;pno=1&amp;hdn=daily&amp;fdt=2018-09-03&amp;todt=2019-09-03</t>
  </si>
  <si>
    <t>http://www.moneycontrol.com/stocks/hist_stock_result.php?ex=N&amp;sc_id=WCI02&amp;pno=1&amp;hdn=daily&amp;fdt=2018-09-03&amp;todt=2019-09-03</t>
  </si>
  <si>
    <t>http://www.moneycontrol.com/stocks/hist_stock_result.php?ex=N&amp;sc_id=WTI&amp;pno=1&amp;hdn=daily&amp;fdt=2018-09-03&amp;todt=2019-09-03</t>
  </si>
  <si>
    <t>http://www.moneycontrol.com/stocks/hist_stock_result.php?ex=N&amp;sc_id=W&amp;pno=1&amp;hdn=daily&amp;fdt=2018-09-03&amp;todt=2019-09-03</t>
  </si>
  <si>
    <t>http://www.moneycontrol.com/stocks/hist_stock_result.php?ex=N&amp;sc_id=WG&amp;pno=1&amp;hdn=daily&amp;fdt=2018-09-03&amp;todt=2019-09-03</t>
  </si>
  <si>
    <t>http://www.moneycontrol.com/stocks/hist_stock_result.php?ex=N&amp;sc_id=WH02&amp;pno=1&amp;hdn=daily&amp;fdt=2018-09-03&amp;todt=2019-09-03</t>
  </si>
  <si>
    <t>http://www.moneycontrol.com/stocks/hist_stock_result.php?ex=N&amp;sc_id=CPC01&amp;pno=1&amp;hdn=daily&amp;fdt=2018-09-03&amp;todt=2019-09-03</t>
  </si>
  <si>
    <t>http://www.moneycontrol.com/stocks/hist_stock_result.php?ex=N&amp;sc_id=WP01&amp;pno=1&amp;hdn=daily&amp;fdt=2018-09-03&amp;todt=2019-09-03</t>
  </si>
  <si>
    <t>http://www.moneycontrol.com/stocks/hist_stock_result.php?ex=N&amp;sc_id=WLE&amp;pno=1&amp;hdn=daily&amp;fdt=2018-09-03&amp;todt=2019-09-03</t>
  </si>
  <si>
    <t>http://www.moneycontrol.com/stocks/hist_stock_result.php?ex=N&amp;sc_id=WSI&amp;pno=1&amp;hdn=daily&amp;fdt=2018-09-03&amp;todt=2019-09-03</t>
  </si>
  <si>
    <t>http://www.moneycontrol.com/stocks/hist_stock_result.php?ex=N&amp;sc_id=WL&amp;pno=1&amp;hdn=daily&amp;fdt=2018-09-03&amp;todt=2019-09-03</t>
  </si>
  <si>
    <t>http://www.moneycontrol.com/stocks/hist_stock_result.php?ex=N&amp;sc_id=AH02&amp;pno=1&amp;hdn=daily&amp;fdt=2018-09-03&amp;todt=2019-09-03</t>
  </si>
  <si>
    <t>http://www.moneycontrol.com/stocks/hist_stock_result.php?ex=N&amp;sc_id=WSF&amp;pno=1&amp;hdn=daily&amp;fdt=2018-09-03&amp;todt=2019-09-03</t>
  </si>
  <si>
    <t>http://www.moneycontrol.com/stocks/hist_stock_result.php?ex=N&amp;sc_id=WFF&amp;pno=1&amp;hdn=daily&amp;fdt=2018-09-03&amp;todt=2019-09-03</t>
  </si>
  <si>
    <t>http://www.moneycontrol.com/stocks/hist_stock_result.php?ex=N&amp;sc_id=WT&amp;pno=1&amp;hdn=daily&amp;fdt=2018-09-03&amp;todt=2019-09-03</t>
  </si>
  <si>
    <t>http://www.moneycontrol.com/stocks/hist_stock_result.php?ex=N&amp;sc_id=W04&amp;pno=1&amp;hdn=daily&amp;fdt=2018-09-03&amp;todt=2019-09-03</t>
  </si>
  <si>
    <t>http://www.moneycontrol.com/stocks/hist_stock_result.php?ex=N&amp;sc_id=WSC&amp;pno=1&amp;hdn=daily&amp;fdt=2018-09-03&amp;todt=2019-09-03</t>
  </si>
  <si>
    <t>http://www.moneycontrol.com/stocks/hist_stock_result.php?ex=N&amp;sc_id=W02&amp;pno=1&amp;hdn=daily&amp;fdt=2018-09-03&amp;todt=2019-09-03</t>
  </si>
  <si>
    <t>http://www.moneycontrol.com/stocks/hist_stock_result.php?ex=N&amp;sc_id=WCI01&amp;pno=1&amp;hdn=daily&amp;fdt=2018-09-03&amp;todt=2019-09-03</t>
  </si>
  <si>
    <t>http://www.moneycontrol.com/stocks/hist_stock_result.php?ex=N&amp;sc_id=UHD&amp;pno=1&amp;hdn=daily&amp;fdt=2018-09-03&amp;todt=2019-09-03</t>
  </si>
  <si>
    <t>http://www.moneycontrol.com/stocks/hist_stock_result.php?ex=N&amp;sc_id=WI02&amp;pno=1&amp;hdn=daily&amp;fdt=2018-09-03&amp;todt=2019-09-03</t>
  </si>
  <si>
    <t>http://www.moneycontrol.com/stocks/hist_stock_result.php?ex=N&amp;sc_id=WGB&amp;pno=1&amp;hdn=daily&amp;fdt=2018-09-03&amp;todt=2019-09-03</t>
  </si>
  <si>
    <t>http://www.moneycontrol.com/stocks/hist_stock_result.php?ex=N&amp;sc_id=MSK&amp;pno=1&amp;hdn=daily&amp;fdt=2018-09-03&amp;todt=2019-09-03</t>
  </si>
  <si>
    <t>http://www.moneycontrol.com/stocks/hist_stock_result.php?ex=N&amp;sc_id=WEC&amp;pno=1&amp;hdn=daily&amp;fdt=2018-09-03&amp;todt=2019-09-03</t>
  </si>
  <si>
    <t>http://www.moneycontrol.com/stocks/hist_stock_result.php?ex=N&amp;sc_id=WCB&amp;pno=1&amp;hdn=daily&amp;fdt=2018-09-03&amp;todt=2019-09-03</t>
  </si>
  <si>
    <t>http://www.moneycontrol.com/stocks/hist_stock_result.php?ex=N&amp;sc_id=WFL&amp;pno=1&amp;hdn=daily&amp;fdt=2018-09-03&amp;todt=2019-09-03</t>
  </si>
  <si>
    <t>http://www.moneycontrol.com/stocks/hist_stock_result.php?ex=N&amp;sc_id=WIS01&amp;pno=1&amp;hdn=daily&amp;fdt=2018-09-03&amp;todt=2019-09-03</t>
  </si>
  <si>
    <t>http://www.moneycontrol.com/stocks/hist_stock_result.php?ex=N&amp;sc_id=WM&amp;pno=1&amp;hdn=daily&amp;fdt=2018-09-03&amp;todt=2019-09-03</t>
  </si>
  <si>
    <t>http://www.moneycontrol.com/stocks/hist_stock_result.php?ex=N&amp;sc_id=WPI01&amp;pno=1&amp;hdn=daily&amp;fdt=2018-09-03&amp;todt=2019-09-03</t>
  </si>
  <si>
    <t>http://www.moneycontrol.com/stocks/hist_stock_result.php?ex=N&amp;sc_id=WHB&amp;pno=1&amp;hdn=daily&amp;fdt=2018-09-03&amp;todt=2019-09-03</t>
  </si>
  <si>
    <t>http://www.moneycontrol.com/stocks/hist_stock_result.php?ex=N&amp;sc_id=WI&amp;pno=1&amp;hdn=daily&amp;fdt=2018-09-03&amp;todt=2019-09-03</t>
  </si>
  <si>
    <t>http://www.moneycontrol.com/stocks/hist_stock_result.php?ex=N&amp;sc_id=WHC01&amp;pno=1&amp;hdn=daily&amp;fdt=2018-09-03&amp;todt=2019-09-03</t>
  </si>
  <si>
    <t>http://www.moneycontrol.com/stocks/hist_stock_result.php?ex=N&amp;sc_id=WI07&amp;pno=1&amp;hdn=daily&amp;fdt=2018-09-03&amp;todt=2019-09-03</t>
  </si>
  <si>
    <t>http://www.moneycontrol.com/stocks/hist_stock_result.php?ex=N&amp;sc_id=WMC&amp;pno=1&amp;hdn=daily&amp;fdt=2018-09-03&amp;todt=2019-09-03</t>
  </si>
  <si>
    <t>http://www.moneycontrol.com/stocks/hist_stock_result.php?ex=N&amp;sc_id=WP&amp;pno=1&amp;hdn=daily&amp;fdt=2018-09-03&amp;todt=2019-09-03</t>
  </si>
  <si>
    <t>http://www.moneycontrol.com/stocks/hist_stock_result.php?ex=N&amp;sc_id=WCM&amp;pno=1&amp;hdn=daily&amp;fdt=2018-09-03&amp;todt=2019-09-03</t>
  </si>
  <si>
    <t>http://www.moneycontrol.com/stocks/hist_stock_result.php?ex=N&amp;sc_id=WB&amp;pno=1&amp;hdn=daily&amp;fdt=2018-09-03&amp;todt=2019-09-03</t>
  </si>
  <si>
    <t>http://www.moneycontrol.com/stocks/hist_stock_result.php?ex=N&amp;sc_id=WY&amp;pno=1&amp;hdn=daily&amp;fdt=2018-09-03&amp;todt=2019-09-03</t>
  </si>
  <si>
    <t>http://www.moneycontrol.com/stocks/hist_stock_result.php?ex=N&amp;sc_id=WAD&amp;pno=1&amp;hdn=daily&amp;fdt=2018-09-03&amp;todt=2019-09-03</t>
  </si>
  <si>
    <t>http://www.moneycontrol.com/stocks/hist_stock_result.php?ex=N&amp;sc_id=W05&amp;pno=1&amp;hdn=daily&amp;fdt=2018-09-03&amp;todt=2019-09-03</t>
  </si>
  <si>
    <t>http://www.moneycontrol.com/stocks/hist_stock_result.php?ex=N&amp;sc_id=WNL&amp;pno=1&amp;hdn=daily&amp;fdt=2018-09-03&amp;todt=2019-09-03</t>
  </si>
  <si>
    <t>http://www.moneycontrol.com/stocks/hist_stock_result.php?ex=N&amp;sc_id=WIL&amp;pno=1&amp;hdn=daily&amp;fdt=2018-09-03&amp;todt=2019-09-03</t>
  </si>
  <si>
    <t>http://www.moneycontrol.com/stocks/hist_stock_result.php?ex=N&amp;sc_id=WDS&amp;pno=1&amp;hdn=daily&amp;fdt=2018-09-03&amp;todt=2019-09-03</t>
  </si>
  <si>
    <t>http://www.moneycontrol.com/stocks/hist_stock_result.php?ex=N&amp;sc_id=WIT&amp;pno=1&amp;hdn=daily&amp;fdt=2018-09-03&amp;todt=2019-09-03</t>
  </si>
  <si>
    <t>http://www.moneycontrol.com/stocks/hist_stock_result.php?ex=N&amp;sc_id=WWT&amp;pno=1&amp;hdn=daily&amp;fdt=2018-09-03&amp;todt=2019-09-03</t>
  </si>
  <si>
    <t>http://www.moneycontrol.com/stocks/hist_stock_result.php?ex=N&amp;sc_id=CS20&amp;pno=1&amp;hdn=daily&amp;fdt=2018-09-03&amp;todt=2019-09-03</t>
  </si>
  <si>
    <t>http://www.moneycontrol.com/stocks/hist_stock_result.php?ex=N&amp;sc_id=XLT01&amp;pno=1&amp;hdn=daily&amp;fdt=2018-09-03&amp;todt=2019-09-03</t>
  </si>
  <si>
    <t>http://www.moneycontrol.com/stocks/hist_stock_result.php?ex=N&amp;sc_id=XT01&amp;pno=1&amp;hdn=daily&amp;fdt=2018-09-03&amp;todt=2019-09-03</t>
  </si>
  <si>
    <t>http://www.moneycontrol.com/stocks/hist_stock_result.php?ex=N&amp;sc_id=XTL&amp;pno=1&amp;hdn=daily&amp;fdt=2018-09-03&amp;todt=2019-09-03</t>
  </si>
  <si>
    <t>http://www.moneycontrol.com/stocks/hist_stock_result.php?ex=N&amp;sc_id=XLO01&amp;pno=1&amp;hdn=daily&amp;fdt=2018-09-03&amp;todt=2019-09-03</t>
  </si>
  <si>
    <t>http://www.moneycontrol.com/stocks/hist_stock_result.php?ex=N&amp;sc_id=XI&amp;pno=1&amp;hdn=daily&amp;fdt=2018-09-03&amp;todt=2019-09-03</t>
  </si>
  <si>
    <t>http://www.moneycontrol.com/stocks/hist_stock_result.php?ex=N&amp;sc_id=XT&amp;pno=1&amp;hdn=daily&amp;fdt=2018-09-03&amp;todt=2019-09-03</t>
  </si>
  <si>
    <t>http://www.moneycontrol.com/stocks/hist_stock_result.php?ex=N&amp;sc_id=XLO&amp;pno=1&amp;hdn=daily&amp;fdt=2018-09-03&amp;todt=2019-09-03</t>
  </si>
  <si>
    <t>http://www.moneycontrol.com/stocks/hist_stock_result.php?ex=N&amp;sc_id=XLD&amp;pno=1&amp;hdn=daily&amp;fdt=2018-09-03&amp;todt=2019-09-03</t>
  </si>
  <si>
    <t>http://www.moneycontrol.com/stocks/hist_stock_result.php?ex=N&amp;sc_id=YP&amp;pno=1&amp;hdn=daily&amp;fdt=2018-09-03&amp;todt=2019-09-03</t>
  </si>
  <si>
    <t>http://www.moneycontrol.com/stocks/hist_stock_result.php?ex=N&amp;sc_id=SGS&amp;pno=1&amp;hdn=daily&amp;fdt=2018-09-03&amp;todt=2019-09-03</t>
  </si>
  <si>
    <t>http://www.moneycontrol.com/stocks/hist_stock_result.php?ex=N&amp;sc_id=YP01&amp;pno=1&amp;hdn=daily&amp;fdt=2018-09-03&amp;todt=2019-09-03</t>
  </si>
  <si>
    <t>http://www.moneycontrol.com/stocks/hist_stock_result.php?ex=N&amp;sc_id=LGS&amp;pno=1&amp;hdn=daily&amp;fdt=2018-09-03&amp;todt=2019-09-03</t>
  </si>
  <si>
    <t>http://www.moneycontrol.com/stocks/hist_stock_result.php?ex=N&amp;sc_id=SEL08&amp;pno=1&amp;hdn=daily&amp;fdt=2018-09-03&amp;todt=2019-09-03</t>
  </si>
  <si>
    <t>http://www.moneycontrol.com/stocks/hist_stock_result.php?ex=N&amp;sc_id=YSW&amp;pno=1&amp;hdn=daily&amp;fdt=2018-09-03&amp;todt=2019-09-03</t>
  </si>
  <si>
    <t>http://www.moneycontrol.com/stocks/hist_stock_result.php?ex=N&amp;sc_id=YE&amp;pno=1&amp;hdn=daily&amp;fdt=2018-09-03&amp;todt=2019-09-03</t>
  </si>
  <si>
    <t>http://www.moneycontrol.com/stocks/hist_stock_result.php?ex=N&amp;sc_id=YFL&amp;pno=1&amp;hdn=daily&amp;fdt=2018-09-03&amp;todt=2019-09-03</t>
  </si>
  <si>
    <t>http://www.moneycontrol.com/stocks/hist_stock_result.php?ex=N&amp;sc_id=YI01&amp;pno=1&amp;hdn=daily&amp;fdt=2018-09-03&amp;todt=2019-09-03</t>
  </si>
  <si>
    <t>http://www.moneycontrol.com/stocks/hist_stock_result.php?ex=N&amp;sc_id=YIL&amp;pno=1&amp;hdn=daily&amp;fdt=2018-09-03&amp;todt=2019-09-03</t>
  </si>
  <si>
    <t>http://www.moneycontrol.com/stocks/hist_stock_result.php?ex=N&amp;sc_id=YS&amp;pno=1&amp;hdn=daily&amp;fdt=2018-09-03&amp;todt=2019-09-03</t>
  </si>
  <si>
    <t>http://www.moneycontrol.com/stocks/hist_stock_result.php?ex=N&amp;sc_id=YTF&amp;pno=1&amp;hdn=daily&amp;fdt=2018-09-03&amp;todt=2019-09-03</t>
  </si>
  <si>
    <t>http://www.moneycontrol.com/stocks/hist_stock_result.php?ex=N&amp;sc_id=YMG&amp;pno=1&amp;hdn=daily&amp;fdt=2018-09-03&amp;todt=2019-09-03</t>
  </si>
  <si>
    <t>http://www.moneycontrol.com/stocks/hist_stock_result.php?ex=N&amp;sc_id=YP02&amp;pno=1&amp;hdn=daily&amp;fdt=2018-09-03&amp;todt=2019-09-03</t>
  </si>
  <si>
    <t>http://www.moneycontrol.com/stocks/hist_stock_result.php?ex=N&amp;sc_id=YW&amp;pno=1&amp;hdn=daily&amp;fdt=2018-09-03&amp;todt=2019-09-03</t>
  </si>
  <si>
    <t>http://www.moneycontrol.com/stocks/hist_stock_result.php?ex=N&amp;sc_id=YSP&amp;pno=1&amp;hdn=daily&amp;fdt=2018-09-03&amp;todt=2019-09-03</t>
  </si>
  <si>
    <t>http://www.moneycontrol.com/stocks/hist_stock_result.php?ex=N&amp;sc_id=YI03&amp;pno=1&amp;hdn=daily&amp;fdt=2018-09-03&amp;todt=2019-09-03</t>
  </si>
  <si>
    <t>http://www.moneycontrol.com/stocks/hist_stock_result.php?ex=N&amp;sc_id=YSL&amp;pno=1&amp;hdn=daily&amp;fdt=2018-09-03&amp;todt=2019-09-03</t>
  </si>
  <si>
    <t>http://www.moneycontrol.com/stocks/hist_stock_result.php?ex=N&amp;sc_id=YMF&amp;pno=1&amp;hdn=daily&amp;fdt=2018-09-03&amp;todt=2019-09-03</t>
  </si>
  <si>
    <t>http://www.moneycontrol.com/stocks/hist_stock_result.php?ex=N&amp;sc_id=YC&amp;pno=1&amp;hdn=daily&amp;fdt=2018-09-03&amp;todt=2019-09-03</t>
  </si>
  <si>
    <t>http://www.moneycontrol.com/stocks/hist_stock_result.php?ex=N&amp;sc_id=YB&amp;pno=1&amp;hdn=daily&amp;fdt=2018-09-03&amp;todt=2019-09-03</t>
  </si>
  <si>
    <t>http://www.moneycontrol.com/stocks/hist_stock_result.php?ex=N&amp;sc_id=YP03&amp;pno=1&amp;hdn=daily&amp;fdt=2018-09-03&amp;todt=2019-09-03</t>
  </si>
  <si>
    <t>http://www.moneycontrol.com/stocks/hist_stock_result.php?ex=N&amp;sc_id=YI02&amp;pno=1&amp;hdn=daily&amp;fdt=2018-09-03&amp;todt=2019-09-03</t>
  </si>
  <si>
    <t>http://www.moneycontrol.com/stocks/hist_stock_result.php?ex=N&amp;sc_id=YI&amp;pno=1&amp;hdn=daily&amp;fdt=2018-09-03&amp;todt=2019-09-03</t>
  </si>
  <si>
    <t>http://www.moneycontrol.com/stocks/hist_stock_result.php?ex=N&amp;sc_id=IAS&amp;pno=1&amp;hdn=daily&amp;fdt=2018-09-03&amp;todt=2019-09-03</t>
  </si>
  <si>
    <t>http://www.moneycontrol.com/stocks/hist_stock_result.php?ex=N&amp;sc_id=ZPW&amp;pno=1&amp;hdn=daily&amp;fdt=2018-09-03&amp;todt=2019-09-03</t>
  </si>
  <si>
    <t>http://www.moneycontrol.com/stocks/hist_stock_result.php?ex=N&amp;sc_id=ZN&amp;pno=1&amp;hdn=daily&amp;fdt=2018-09-03&amp;todt=2019-09-03</t>
  </si>
  <si>
    <t>http://www.moneycontrol.com/stocks/hist_stock_result.php?ex=N&amp;sc_id=ZT01&amp;pno=1&amp;hdn=daily&amp;fdt=2018-09-03&amp;todt=2019-09-03</t>
  </si>
  <si>
    <t>http://www.moneycontrol.com/stocks/hist_stock_result.php?ex=N&amp;sc_id=ZC01&amp;pno=1&amp;hdn=daily&amp;fdt=2018-09-03&amp;todt=2019-09-03</t>
  </si>
  <si>
    <t>http://www.moneycontrol.com/stocks/hist_stock_result.php?ex=N&amp;sc_id=ZGC&amp;pno=1&amp;hdn=daily&amp;fdt=2018-09-03&amp;todt=2019-09-03</t>
  </si>
  <si>
    <t>http://www.moneycontrol.com/stocks/hist_stock_result.php?ex=N&amp;sc_id=AVS&amp;pno=1&amp;hdn=daily&amp;fdt=2018-09-03&amp;todt=2019-09-03</t>
  </si>
  <si>
    <t>http://www.moneycontrol.com/stocks/hist_stock_result.php?ex=N&amp;sc_id=ZT02&amp;pno=1&amp;hdn=daily&amp;fdt=2018-09-03&amp;todt=2019-09-03</t>
  </si>
  <si>
    <t>http://www.moneycontrol.com/stocks/hist_stock_result.php?ex=N&amp;sc_id=GRM02&amp;pno=1&amp;hdn=daily&amp;fdt=2018-09-03&amp;todt=2019-09-03</t>
  </si>
  <si>
    <t>http://www.moneycontrol.com/stocks/hist_stock_result.php?ex=N&amp;sc_id=ZCL&amp;pno=1&amp;hdn=daily&amp;fdt=2018-09-03&amp;todt=2019-09-03</t>
  </si>
  <si>
    <t>http://www.moneycontrol.com/stocks/hist_stock_result.php?ex=N&amp;sc_id=GIL03&amp;pno=1&amp;hdn=daily&amp;fdt=2018-09-03&amp;todt=2019-09-03</t>
  </si>
  <si>
    <t>http://www.moneycontrol.com/stocks/hist_stock_result.php?ex=N&amp;sc_id=ZF01&amp;pno=1&amp;hdn=daily&amp;fdt=2018-09-03&amp;todt=2019-09-03</t>
  </si>
  <si>
    <t>http://www.moneycontrol.com/stocks/hist_stock_result.php?ex=N&amp;sc_id=ZW01&amp;pno=1&amp;hdn=daily&amp;fdt=2018-09-03&amp;todt=2019-09-03</t>
  </si>
  <si>
    <t>http://www.moneycontrol.com/stocks/hist_stock_result.php?ex=N&amp;sc_id=ZGF&amp;pno=1&amp;hdn=daily&amp;fdt=2018-09-03&amp;todt=2019-09-03</t>
  </si>
  <si>
    <t>http://www.moneycontrol.com/stocks/hist_stock_result.php?ex=N&amp;sc_id=Z01&amp;pno=1&amp;hdn=daily&amp;fdt=2018-09-03&amp;todt=2019-09-03</t>
  </si>
  <si>
    <t>http://www.moneycontrol.com/stocks/hist_stock_result.php?ex=N&amp;sc_id=ZC&amp;pno=1&amp;hdn=daily&amp;fdt=2018-09-03&amp;todt=2019-09-03</t>
  </si>
  <si>
    <t>http://www.moneycontrol.com/stocks/hist_stock_result.php?ex=N&amp;sc_id=ZH&amp;pno=1&amp;hdn=daily&amp;fdt=2018-09-03&amp;todt=2019-09-03</t>
  </si>
  <si>
    <t>http://www.moneycontrol.com/stocks/hist_stock_result.php?ex=N&amp;sc_id=ZE&amp;pno=1&amp;hdn=daily&amp;fdt=2018-09-03&amp;todt=2019-09-03</t>
  </si>
  <si>
    <t>http://www.moneycontrol.com/stocks/hist_stock_result.php?ex=N&amp;sc_id=ZFS&amp;pno=1&amp;hdn=daily&amp;fdt=2018-09-03&amp;todt=2019-09-03</t>
  </si>
  <si>
    <t>http://www.moneycontrol.com/stocks/hist_stock_result.php?ex=N&amp;sc_id=ZME&amp;pno=1&amp;hdn=daily&amp;fdt=2018-09-03&amp;todt=2019-09-03</t>
  </si>
  <si>
    <t>http://www.moneycontrol.com/stocks/hist_stock_result.php?ex=N&amp;sc_id=ZCC&amp;pno=1&amp;hdn=daily&amp;fdt=2018-09-03&amp;todt=2019-09-03</t>
  </si>
  <si>
    <t>http://www.moneycontrol.com/stocks/hist_stock_result.php?ex=N&amp;sc_id=ZP01&amp;pno=1&amp;hdn=daily&amp;fdt=2018-09-03&amp;todt=2019-09-03</t>
  </si>
  <si>
    <t>http://www.moneycontrol.com/stocks/hist_stock_result.php?ex=N&amp;sc_id=ZI01&amp;pno=1&amp;hdn=daily&amp;fdt=2018-09-03&amp;todt=2019-09-03</t>
  </si>
  <si>
    <t>http://www.moneycontrol.com/stocks/hist_stock_result.php?ex=N&amp;sc_id=ZS&amp;pno=1&amp;hdn=daily&amp;fdt=2018-09-03&amp;todt=2019-09-03</t>
  </si>
  <si>
    <t>http://www.moneycontrol.com/stocks/hist_stock_result.php?ex=N&amp;sc_id=ZL01&amp;pno=1&amp;hdn=daily&amp;fdt=2018-09-03&amp;todt=2019-09-03</t>
  </si>
  <si>
    <t>http://www.moneycontrol.com/stocks/hist_stock_result.php?ex=N&amp;sc_id=ZSS01&amp;pno=1&amp;hdn=daily&amp;fdt=2018-09-03&amp;todt=2019-09-03</t>
  </si>
  <si>
    <t>http://www.moneycontrol.com/stocks/hist_stock_result.php?ex=N&amp;sc_id=ZBI&amp;pno=1&amp;hdn=daily&amp;fdt=2018-09-03&amp;todt=2019-09-03</t>
  </si>
  <si>
    <t>http://www.moneycontrol.com/stocks/hist_stock_result.php?ex=N&amp;sc_id=ZF&amp;pno=1&amp;hdn=daily&amp;fdt=2018-09-03&amp;todt=2019-09-03</t>
  </si>
  <si>
    <t>http://www.moneycontrol.com/stocks/hist_stock_result.php?ex=N&amp;sc_id=ZI&amp;pno=1&amp;hdn=daily&amp;fdt=2018-09-03&amp;todt=2019-09-03</t>
  </si>
  <si>
    <t>http://www.moneycontrol.com/stocks/hist_stock_result.php?ex=N&amp;sc_id=ZL&amp;pno=1&amp;hdn=daily&amp;fdt=2018-09-03&amp;todt=2019-09-03</t>
  </si>
  <si>
    <t>http://www.moneycontrol.com/stocks/hist_stock_result.php?ex=N&amp;sc_id=ZSS&amp;pno=1&amp;hdn=daily&amp;fdt=2018-09-03&amp;todt=2019-09-03</t>
  </si>
  <si>
    <t>http://www.moneycontrol.com/stocks/hist_stock_result.php?ex=N&amp;sc_id=ZP&amp;pno=1&amp;hdn=daily&amp;fdt=2018-09-03&amp;todt=2019-09-03</t>
  </si>
  <si>
    <t>http://www.moneycontrol.com/stocks/hist_stock_result.php?ex=N&amp;sc_id=ZJR&amp;pno=1&amp;hdn=daily&amp;fdt=2018-09-03&amp;todt=2019-09-03</t>
  </si>
  <si>
    <t>http://www.moneycontrol.com/stocks/hist_stock_result.php?ex=N&amp;sc_id=ZAC&amp;pno=1&amp;hdn=daily&amp;fdt=2018-09-03&amp;todt=2019-09-03</t>
  </si>
  <si>
    <t>http://www.moneycontrol.com/stocks/hist_stock_result.php?ex=N&amp;sc_id=ZG01&amp;pno=1&amp;hdn=daily&amp;fdt=2018-09-03&amp;todt=2019-09-03</t>
  </si>
  <si>
    <t>http://www.moneycontrol.com/stocks/hist_stock_result.php?ex=N&amp;sc_id=KV03&amp;pno=1&amp;hdn=daily&amp;fdt=2018-09-03&amp;todt=2019-09-03</t>
  </si>
  <si>
    <t>http://www.moneycontrol.com/stocks/hist_stock_result.php?ex=N&amp;sc_id=20C02&amp;pno=1&amp;hdn=daily&amp;fdt=2018-09-03&amp;todt=2019-09-03</t>
  </si>
  <si>
    <t>http://www.moneycontrol.com/stocks/hist_stock_result.php?ex=N&amp;sc_id=I11&amp;pno=1&amp;hdn=daily&amp;fdt=2018-09-03&amp;todt=2019-09-03</t>
  </si>
  <si>
    <t>http://www.moneycontrol.com/stocks/hist_stock_result.php?ex=N&amp;sc_id=PMS01&amp;pno=1&amp;hdn=daily&amp;fdt=2018-09-03&amp;todt=2019-09-03</t>
  </si>
  <si>
    <t>http://www.moneycontrol.com/stocks/hist_stock_result.php?ex=N&amp;sc_id=2M&amp;pno=1&amp;hdn=daily&amp;fdt=2018-09-03&amp;todt=2019-09-03</t>
  </si>
  <si>
    <t>http://www.moneycontrol.com/stocks/hist_stock_result.php?ex=N&amp;sc_id=20C03&amp;pno=1&amp;hdn=daily&amp;fdt=2018-09-03&amp;todt=2019-09-03</t>
  </si>
  <si>
    <t>http://www.moneycontrol.com/stocks/hist_stock_result.php?ex=N&amp;sc_id=MI42&amp;pno=1&amp;hdn=daily&amp;fdt=2018-09-03&amp;todt=2019-09-03</t>
  </si>
  <si>
    <t>http://www.moneycontrol.com/stocks/hist_stock_result.php?ex=N&amp;sc_id=20C&amp;pno=1&amp;hdn=daily&amp;fdt=2018-09-03&amp;todt=2019-09-03</t>
  </si>
  <si>
    <t>http://www.moneycontrol.com/stocks/hist_stock_result.php?ex=N&amp;sc_id=21C&amp;pno=1&amp;hdn=daily&amp;fdt=2018-09-03&amp;todt=2019-09-03</t>
  </si>
  <si>
    <t>http://www.moneycontrol.com/stocks/hist_stock_result.php?ex=N&amp;sc_id=ST22&amp;pno=1&amp;hdn=daily&amp;fdt=2018-09-03&amp;todt=2019-09-03</t>
  </si>
  <si>
    <t>http://www.moneycontrol.com/stocks/hist_stock_result.php?ex=N&amp;sc_id=GGL&amp;pno=1&amp;hdn=daily&amp;fdt=2018-09-03&amp;todt=2019-09-03</t>
  </si>
  <si>
    <t>http://www.moneycontrol.com/stocks/hist_stock_result.php?ex=N&amp;sc_id=PH01&amp;pno=1&amp;hdn=daily&amp;fdt=2018-09-03&amp;todt=2019-09-03</t>
  </si>
  <si>
    <t/>
  </si>
  <si>
    <t>CADILAHC</t>
  </si>
  <si>
    <t>StockNameNSE.Text Between Delimiters</t>
  </si>
  <si>
    <t>ACROPETAL</t>
  </si>
  <si>
    <t>ADITYAINTL</t>
  </si>
  <si>
    <t>METALFORGE</t>
  </si>
  <si>
    <t>AIAENG</t>
  </si>
  <si>
    <t>AKARLAMIN</t>
  </si>
  <si>
    <t>AKGACOUST</t>
  </si>
  <si>
    <t>AKSHARCHEM</t>
  </si>
  <si>
    <t>ALKALI</t>
  </si>
  <si>
    <t>ALBK</t>
  </si>
  <si>
    <t>ALIANCREDT</t>
  </si>
  <si>
    <t>ALLSEC</t>
  </si>
  <si>
    <t>ALPA</t>
  </si>
  <si>
    <t>ALPSINDUS</t>
  </si>
  <si>
    <t>APLLTD</t>
  </si>
  <si>
    <t>AMARDYCHEM</t>
  </si>
  <si>
    <t>AMARAJABAT</t>
  </si>
  <si>
    <t>AMBIKCO</t>
  </si>
  <si>
    <t>AMBUJELCST</t>
  </si>
  <si>
    <t>AMRUTIND</t>
  </si>
  <si>
    <t>AMTEKAUTO</t>
  </si>
  <si>
    <t>ANANTRAJ</t>
  </si>
  <si>
    <t>ANDHRAPET</t>
  </si>
  <si>
    <t>ANDHRSUGAR</t>
  </si>
  <si>
    <t>ANGIND</t>
  </si>
  <si>
    <t>ANIKSHIP</t>
  </si>
  <si>
    <t>ANKITMETAL</t>
  </si>
  <si>
    <t>AGROPHOS</t>
  </si>
  <si>
    <t>APLAPOLLO</t>
  </si>
  <si>
    <t>APOLLOTUBE</t>
  </si>
  <si>
    <t>APPLECREDT</t>
  </si>
  <si>
    <t>GNA</t>
  </si>
  <si>
    <t>AARTIIND</t>
  </si>
  <si>
    <t>ARIHANT</t>
  </si>
  <si>
    <t>ARIHANTSUP</t>
  </si>
  <si>
    <t>ARVINDPOLY</t>
  </si>
  <si>
    <t>ARVINDREM</t>
  </si>
  <si>
    <t>ASAHISONG</t>
  </si>
  <si>
    <t>ASHOKALCO</t>
  </si>
  <si>
    <t>ASHOKLEY</t>
  </si>
  <si>
    <t>ASIANTILES</t>
  </si>
  <si>
    <t>ASIANHOTNR</t>
  </si>
  <si>
    <t>ASTEC</t>
  </si>
  <si>
    <t>APOLLOTYRE</t>
  </si>
  <si>
    <t>ATLASCYCLE</t>
  </si>
  <si>
    <t>ATUL</t>
  </si>
  <si>
    <t>AURANPAPER</t>
  </si>
  <si>
    <t>AURIONPRO</t>
  </si>
  <si>
    <t>AUSTRAL</t>
  </si>
  <si>
    <t>AUTOIND</t>
  </si>
  <si>
    <t>AUTOAXLES</t>
  </si>
  <si>
    <t>AVANTIFEED</t>
  </si>
  <si>
    <t>AKASH</t>
  </si>
  <si>
    <t>AXISGOLD</t>
  </si>
  <si>
    <t>A2ZINFRA</t>
  </si>
  <si>
    <t>AARVEEDEN</t>
  </si>
  <si>
    <t>ASPINWALL</t>
  </si>
  <si>
    <t>ABMINTLTD</t>
  </si>
  <si>
    <t>ACCELYA</t>
  </si>
  <si>
    <t>ACELAB</t>
  </si>
  <si>
    <t>ADARSHCHEM</t>
  </si>
  <si>
    <t>KRONECOMM</t>
  </si>
  <si>
    <t>ADHUNIK</t>
  </si>
  <si>
    <t>AGRITECH</t>
  </si>
  <si>
    <t>AGRIHATCH</t>
  </si>
  <si>
    <t>AHLUCONT</t>
  </si>
  <si>
    <t>AJANTPHARM</t>
  </si>
  <si>
    <t>ANTGRAPHIC</t>
  </si>
  <si>
    <t>ALANKIT</t>
  </si>
  <si>
    <t>AIRAN</t>
  </si>
  <si>
    <t>ALFALAVAL</t>
  </si>
  <si>
    <t>ALFREDHERB</t>
  </si>
  <si>
    <t>ALKYLAMINE</t>
  </si>
  <si>
    <t>ALLCARGO</t>
  </si>
  <si>
    <t>ADSL</t>
  </si>
  <si>
    <t>AVSL</t>
  </si>
  <si>
    <t>ALPHADRUG</t>
  </si>
  <si>
    <t>ALPHAGEO</t>
  </si>
  <si>
    <t>ALPINEHOU</t>
  </si>
  <si>
    <t>ARCHIDPLY</t>
  </si>
  <si>
    <t>AMAR</t>
  </si>
  <si>
    <t>AHIMSA</t>
  </si>
  <si>
    <t>ADHUNIKIND</t>
  </si>
  <si>
    <t>CASTEXTECH</t>
  </si>
  <si>
    <t>ANAGRAMFIN</t>
  </si>
  <si>
    <t>ANDHRABANK</t>
  </si>
  <si>
    <t>ANDRAVALLY</t>
  </si>
  <si>
    <t>ASILIND</t>
  </si>
  <si>
    <t>AUTOLEC</t>
  </si>
  <si>
    <t>ARROWTEX</t>
  </si>
  <si>
    <t>APLAB</t>
  </si>
  <si>
    <t>APOLLOHOSP</t>
  </si>
  <si>
    <t>APTECHT</t>
  </si>
  <si>
    <t>APPLEIND</t>
  </si>
  <si>
    <t>ARVSMART</t>
  </si>
  <si>
    <t>ARAVALIIND</t>
  </si>
  <si>
    <t>ARIHANTCOT</t>
  </si>
  <si>
    <t>ARIHANTIND</t>
  </si>
  <si>
    <t>ARTSONENGG</t>
  </si>
  <si>
    <t>ARYAFINFAB</t>
  </si>
  <si>
    <t>AIFL</t>
  </si>
  <si>
    <t>ARCOTECH</t>
  </si>
  <si>
    <t>ASHOKA</t>
  </si>
  <si>
    <t>SHREEASHTA</t>
  </si>
  <si>
    <t>ASIANALLOY</t>
  </si>
  <si>
    <t>ASIANELEC</t>
  </si>
  <si>
    <t>AHLEAST</t>
  </si>
  <si>
    <t>ASSAMCO</t>
  </si>
  <si>
    <t>ASOCALCHOL</t>
  </si>
  <si>
    <t>ASTRAMICRO</t>
  </si>
  <si>
    <t>ATASHIND</t>
  </si>
  <si>
    <t>ATLANTA</t>
  </si>
  <si>
    <t>ATLANTSPG</t>
  </si>
  <si>
    <t>ATULAUTO</t>
  </si>
  <si>
    <t>ATVPROJ</t>
  </si>
  <si>
    <t>AUSOMENT</t>
  </si>
  <si>
    <t>AUTOCORP</t>
  </si>
  <si>
    <t>AUTOLITIND</t>
  </si>
  <si>
    <t>AUTOPALIND</t>
  </si>
  <si>
    <t>ADANITRANS</t>
  </si>
  <si>
    <t>AVERY</t>
  </si>
  <si>
    <t>ASIANCABLE</t>
  </si>
  <si>
    <t>AXISBANK</t>
  </si>
  <si>
    <t>SHIRPUR-G</t>
  </si>
  <si>
    <t>AARTIDRUGS</t>
  </si>
  <si>
    <t>AMBANIORG</t>
  </si>
  <si>
    <t>ANTFRIBEAR</t>
  </si>
  <si>
    <t>ABGSHIP</t>
  </si>
  <si>
    <t>INSPIRISYS</t>
  </si>
  <si>
    <t>ADANIPORTS</t>
  </si>
  <si>
    <t>ATCOM</t>
  </si>
  <si>
    <t>ADITYASPIN</t>
  </si>
  <si>
    <t>AMTL</t>
  </si>
  <si>
    <t>ADVANTA</t>
  </si>
  <si>
    <t>AIMCOPEST</t>
  </si>
  <si>
    <t>AKAIMPEX</t>
  </si>
  <si>
    <t>AKSHOPTFBR</t>
  </si>
  <si>
    <t>AKZOINDIA</t>
  </si>
  <si>
    <t>ALBERTDAVD</t>
  </si>
  <si>
    <t>AMRUTANJAN</t>
  </si>
  <si>
    <t>EDELWEISS</t>
  </si>
  <si>
    <t>ALLIEDRES</t>
  </si>
  <si>
    <t>ALPICFIN</t>
  </si>
  <si>
    <t>ALPINEIND</t>
  </si>
  <si>
    <t>ALSAMARINE</t>
  </si>
  <si>
    <t>ALTOS</t>
  </si>
  <si>
    <t>AMARJOTHI</t>
  </si>
  <si>
    <t>AMBASARABH</t>
  </si>
  <si>
    <t>AMFORGEIND</t>
  </si>
  <si>
    <t>AMLSTEEL</t>
  </si>
  <si>
    <t>ARIES</t>
  </si>
  <si>
    <t>AMBICAAGAR</t>
  </si>
  <si>
    <t>ANDHRACEMT</t>
  </si>
  <si>
    <t>ANDREWYULE</t>
  </si>
  <si>
    <t>ASLIND</t>
  </si>
  <si>
    <t>AFTEK</t>
  </si>
  <si>
    <t>ANSALHSG</t>
  </si>
  <si>
    <t>AEGISCHEM</t>
  </si>
  <si>
    <t>APARINDS</t>
  </si>
  <si>
    <t>APRAYON</t>
  </si>
  <si>
    <t>AQUA</t>
  </si>
  <si>
    <t>ARAVALISEC</t>
  </si>
  <si>
    <t>ARHAMFISCL</t>
  </si>
  <si>
    <t>JCHAC</t>
  </si>
  <si>
    <t>ARIHANTRED</t>
  </si>
  <si>
    <t>AROGRANITE</t>
  </si>
  <si>
    <t>ARROWGREEN</t>
  </si>
  <si>
    <t>ARSSINFRA</t>
  </si>
  <si>
    <t>ASHAPURMIN</t>
  </si>
  <si>
    <t>ASHKLEYFIN</t>
  </si>
  <si>
    <t>ASIANCONSO</t>
  </si>
  <si>
    <t>AHLWEST</t>
  </si>
  <si>
    <t>ASIANPAINT</t>
  </si>
  <si>
    <t>ASOCSTONE</t>
  </si>
  <si>
    <t>ASTRAL</t>
  </si>
  <si>
    <t>ATLASCOPCO</t>
  </si>
  <si>
    <t>AUROPHARMA</t>
  </si>
  <si>
    <t>AUTORIDFIN</t>
  </si>
  <si>
    <t>AVONIND</t>
  </si>
  <si>
    <t>BAJAJ-AUTO</t>
  </si>
  <si>
    <t>WOPOLIN</t>
  </si>
  <si>
    <t>BAJFINANCE</t>
  </si>
  <si>
    <t>BAKELHYLAM</t>
  </si>
  <si>
    <t>BALAJIDIST</t>
  </si>
  <si>
    <t>BALAJHOTEL</t>
  </si>
  <si>
    <t>BALAJITELE</t>
  </si>
  <si>
    <t>BALLARPUR</t>
  </si>
  <si>
    <t>BALMLAWRIE</t>
  </si>
  <si>
    <t>BSLIMITED</t>
  </si>
  <si>
    <t>BANCOINDIA</t>
  </si>
  <si>
    <t>BANKINDIA</t>
  </si>
  <si>
    <t>BANKPUNJAB</t>
  </si>
  <si>
    <t>BASML</t>
  </si>
  <si>
    <t>BVCL</t>
  </si>
  <si>
    <t>BARTRONICS</t>
  </si>
  <si>
    <t>BATAINDIA</t>
  </si>
  <si>
    <t>JUMPNET</t>
  </si>
  <si>
    <t>BELLARYSTL</t>
  </si>
  <si>
    <t>BECREL</t>
  </si>
  <si>
    <t>BFUTILITIE</t>
  </si>
  <si>
    <t>BHANDARI</t>
  </si>
  <si>
    <t>BEPL</t>
  </si>
  <si>
    <t>BHARATHOT</t>
  </si>
  <si>
    <t>BHARATRAS</t>
  </si>
  <si>
    <t>BHORIND</t>
  </si>
  <si>
    <t>BRIGHT</t>
  </si>
  <si>
    <t>BUWALKASTL</t>
  </si>
  <si>
    <t>BIHARSPONG</t>
  </si>
  <si>
    <t>BIMETAL</t>
  </si>
  <si>
    <t>BINANIIND</t>
  </si>
  <si>
    <t>BIRLACOT</t>
  </si>
  <si>
    <t>BSLGOLDETF</t>
  </si>
  <si>
    <t>BISHNATTEA</t>
  </si>
  <si>
    <t>BLOWPLAST</t>
  </si>
  <si>
    <t>BLUEBLENDS</t>
  </si>
  <si>
    <t>BODHTREE</t>
  </si>
  <si>
    <t>BOERMANHEM</t>
  </si>
  <si>
    <t>BOID2PLANB</t>
  </si>
  <si>
    <t>BRFL</t>
  </si>
  <si>
    <t>BPLSANTECH</t>
  </si>
  <si>
    <t>BAUSCHLOMB</t>
  </si>
  <si>
    <t>BURRBROWN</t>
  </si>
  <si>
    <t>BUTTERFLY</t>
  </si>
  <si>
    <t>BATLIBOI</t>
  </si>
  <si>
    <t>BAJAJFINSV</t>
  </si>
  <si>
    <t>BALPHARMA</t>
  </si>
  <si>
    <t>BALAMINES</t>
  </si>
  <si>
    <t>BALAJIFOOD</t>
  </si>
  <si>
    <t>BALAJIIND</t>
  </si>
  <si>
    <t>BALRAMCHIN</t>
  </si>
  <si>
    <t>BANARBEADS</t>
  </si>
  <si>
    <t>BANG</t>
  </si>
  <si>
    <t>BANKBEES</t>
  </si>
  <si>
    <t>BANKMADURA</t>
  </si>
  <si>
    <t>BANARISUG</t>
  </si>
  <si>
    <t>BANSWRAS</t>
  </si>
  <si>
    <t>BARODARAYN</t>
  </si>
  <si>
    <t>BINANICEM</t>
  </si>
  <si>
    <t>BEDMUTHA</t>
  </si>
  <si>
    <t>BELCONTROL</t>
  </si>
  <si>
    <t>BERGEPAINT</t>
  </si>
  <si>
    <t>BESTAVISON</t>
  </si>
  <si>
    <t>BHAGERIA</t>
  </si>
  <si>
    <t>BILPOWER</t>
  </si>
  <si>
    <t>BHARATPIPE</t>
  </si>
  <si>
    <t>BHARATIDIL</t>
  </si>
  <si>
    <t>BILENERGY</t>
  </si>
  <si>
    <t>BEARDSELL</t>
  </si>
  <si>
    <t>BIOCON</t>
  </si>
  <si>
    <t>BIRLCENFIN</t>
  </si>
  <si>
    <t>BIRLACABLE</t>
  </si>
  <si>
    <t>DAGERFORST</t>
  </si>
  <si>
    <t>BBTCL</t>
  </si>
  <si>
    <t>BANKRAJAS</t>
  </si>
  <si>
    <t>BLKASHYAP</t>
  </si>
  <si>
    <t>BLBLIMITED</t>
  </si>
  <si>
    <t>INFRATEL</t>
  </si>
  <si>
    <t>BLUEDART</t>
  </si>
  <si>
    <t>BOBGROW95</t>
  </si>
  <si>
    <t>BOINANZPLA</t>
  </si>
  <si>
    <t>BAFNAPHARM</t>
  </si>
  <si>
    <t>BOROSIL</t>
  </si>
  <si>
    <t>BONGAIREFN</t>
  </si>
  <si>
    <t>BRIGADE</t>
  </si>
  <si>
    <t>BRITEAUTO</t>
  </si>
  <si>
    <t>BROADCAST</t>
  </si>
  <si>
    <t>FORCEMOT</t>
  </si>
  <si>
    <t>BTWIND</t>
  </si>
  <si>
    <t>BURRWELCOM</t>
  </si>
  <si>
    <t>RAIN</t>
  </si>
  <si>
    <t>BAGFILMS</t>
  </si>
  <si>
    <t>BAJAJELEC</t>
  </si>
  <si>
    <t>BALKRISIND</t>
  </si>
  <si>
    <t>BANKBARODA</t>
  </si>
  <si>
    <t>MAHABANK</t>
  </si>
  <si>
    <t>BAYER</t>
  </si>
  <si>
    <t>BELLCERATL</t>
  </si>
  <si>
    <t>BETANAPTOL</t>
  </si>
  <si>
    <t>BFINVEST</t>
  </si>
  <si>
    <t>BGRENERGY</t>
  </si>
  <si>
    <t>BAGWATIGAS</t>
  </si>
  <si>
    <t>BBL</t>
  </si>
  <si>
    <t>BEL</t>
  </si>
  <si>
    <t>BHARATGEAR</t>
  </si>
  <si>
    <t>BHARTITELE</t>
  </si>
  <si>
    <t>BHUPENCAP</t>
  </si>
  <si>
    <t>BSE</t>
  </si>
  <si>
    <t>BAJAJCON</t>
  </si>
  <si>
    <t>BGLOBAL</t>
  </si>
  <si>
    <t>BIOFILCHEM</t>
  </si>
  <si>
    <t>BLISSGVS</t>
  </si>
  <si>
    <t>BIRLACORPN</t>
  </si>
  <si>
    <t>BGFL</t>
  </si>
  <si>
    <t>BSLNIFTY</t>
  </si>
  <si>
    <t>BLUEBIRD</t>
  </si>
  <si>
    <t>BLUECHIP</t>
  </si>
  <si>
    <t>BLUESTARCO</t>
  </si>
  <si>
    <t>BIGBLOC</t>
  </si>
  <si>
    <t>BOID2PLANA</t>
  </si>
  <si>
    <t>BBTC</t>
  </si>
  <si>
    <t>BOMDYEING</t>
  </si>
  <si>
    <t>BPLENGG</t>
  </si>
  <si>
    <t>BRIGHTBROS</t>
  </si>
  <si>
    <t>BRITANNIA</t>
  </si>
  <si>
    <t>BHUPENIND</t>
  </si>
  <si>
    <t>BURNPUR</t>
  </si>
  <si>
    <t>CANDC</t>
  </si>
  <si>
    <t>CABOTINDIA</t>
  </si>
  <si>
    <t>CAIRN</t>
  </si>
  <si>
    <t>CALSOFT</t>
  </si>
  <si>
    <t>5PAISA</t>
  </si>
  <si>
    <t>CANBK</t>
  </si>
  <si>
    <t>CANTABIL</t>
  </si>
  <si>
    <t>CAPTRUST</t>
  </si>
  <si>
    <t>CARBORUNIV</t>
  </si>
  <si>
    <t>CCL</t>
  </si>
  <si>
    <t>CDRMEDICAL</t>
  </si>
  <si>
    <t>CELESTIAL</t>
  </si>
  <si>
    <t>CENTRUM</t>
  </si>
  <si>
    <t>CENTURYTEX</t>
  </si>
  <si>
    <t>CEPHAMILK</t>
  </si>
  <si>
    <t>CHAMBLFERT</t>
  </si>
  <si>
    <t>CHEMOXCHEM</t>
  </si>
  <si>
    <t>CHEMPLAST</t>
  </si>
  <si>
    <t>CHESLINTEX</t>
  </si>
  <si>
    <t>CHICAGPNUM</t>
  </si>
  <si>
    <t>CAPACITE</t>
  </si>
  <si>
    <t>CIPLA</t>
  </si>
  <si>
    <t>CITURGIBIO</t>
  </si>
  <si>
    <t>ADROITINFO</t>
  </si>
  <si>
    <t>CMMIPL</t>
  </si>
  <si>
    <t>CEBBCO</t>
  </si>
  <si>
    <t>COMPUDYNE</t>
  </si>
  <si>
    <t>CONCOR</t>
  </si>
  <si>
    <t>CKPPRODUCT</t>
  </si>
  <si>
    <t>CORALFINAC</t>
  </si>
  <si>
    <t>CORDSCABLE</t>
  </si>
  <si>
    <t>COROENGG</t>
  </si>
  <si>
    <t>COSMOFILMS</t>
  </si>
  <si>
    <t>COX&amp;KINGS</t>
  </si>
  <si>
    <t>CRBCORP</t>
  </si>
  <si>
    <t>CREATIVEYE</t>
  </si>
  <si>
    <t>CREWBOS</t>
  </si>
  <si>
    <t>CYBERMEDIA</t>
  </si>
  <si>
    <t>PODDARHOUS</t>
  </si>
  <si>
    <t>CADBURY</t>
  </si>
  <si>
    <t>CAMLINFINE</t>
  </si>
  <si>
    <t>CANFINHOME</t>
  </si>
  <si>
    <t>CRMFGETF</t>
  </si>
  <si>
    <t>CANBONUS</t>
  </si>
  <si>
    <t>CAPF</t>
  </si>
  <si>
    <t>CAPLIPOINT</t>
  </si>
  <si>
    <t>CARERATING</t>
  </si>
  <si>
    <t>DICIND</t>
  </si>
  <si>
    <t>CASTROLIND</t>
  </si>
  <si>
    <t>CEATLTD</t>
  </si>
  <si>
    <t>CELEBRITY</t>
  </si>
  <si>
    <t>CENTRLROAD</t>
  </si>
  <si>
    <t>CLEDUCATE</t>
  </si>
  <si>
    <t>CENTENKA</t>
  </si>
  <si>
    <t>CEREBRAINT</t>
  </si>
  <si>
    <t>CHEMNODRUG</t>
  </si>
  <si>
    <t>BENTOLCHEM</t>
  </si>
  <si>
    <t>CAPCO</t>
  </si>
  <si>
    <t>CHOKAINTL</t>
  </si>
  <si>
    <t>CINEMAXIN</t>
  </si>
  <si>
    <t>CNOVAPETRO</t>
  </si>
  <si>
    <t>CIMMCO</t>
  </si>
  <si>
    <t>CINELINE</t>
  </si>
  <si>
    <t>CLARIANT</t>
  </si>
  <si>
    <t>CMICABLES</t>
  </si>
  <si>
    <t>COREFBAMLA</t>
  </si>
  <si>
    <t>COLPAL</t>
  </si>
  <si>
    <t>CLNINDIA</t>
  </si>
  <si>
    <t>COALINDIA</t>
  </si>
  <si>
    <t>COMSYS</t>
  </si>
  <si>
    <t>APOWERTOOL</t>
  </si>
  <si>
    <t>COREEDUTEC</t>
  </si>
  <si>
    <t>CGPOWER</t>
  </si>
  <si>
    <t>CTCOTTON</t>
  </si>
  <si>
    <t>CUBEXTUB</t>
  </si>
  <si>
    <t>CUMMINSIND</t>
  </si>
  <si>
    <t>CURATECH</t>
  </si>
  <si>
    <t>CUTFASTABR</t>
  </si>
  <si>
    <t>CYAGRO</t>
  </si>
  <si>
    <t>CYBERSPACE</t>
  </si>
  <si>
    <t>CYIENT</t>
  </si>
  <si>
    <t>CANTRIPLUS</t>
  </si>
  <si>
    <t>CAPRIHANS</t>
  </si>
  <si>
    <t>CARBEVFLOW</t>
  </si>
  <si>
    <t>CONTROLPR</t>
  </si>
  <si>
    <t>CARRIERAIR</t>
  </si>
  <si>
    <t>CAUVERSOFT</t>
  </si>
  <si>
    <t>CEENIKEXPO</t>
  </si>
  <si>
    <t>CELESTE</t>
  </si>
  <si>
    <t>CENTRALBK</t>
  </si>
  <si>
    <t>CENTEXT</t>
  </si>
  <si>
    <t>CENTURYPLY</t>
  </si>
  <si>
    <t>CHAMPDANY</t>
  </si>
  <si>
    <t>CHEMFAB</t>
  </si>
  <si>
    <t>CHETTINAD</t>
  </si>
  <si>
    <t>CHOKSITUBE</t>
  </si>
  <si>
    <t>CHOWGULSTM</t>
  </si>
  <si>
    <t>CLASSIC</t>
  </si>
  <si>
    <t>CLUTCHAUTO</t>
  </si>
  <si>
    <t>CLIFCO</t>
  </si>
  <si>
    <t>COMPACDISC</t>
  </si>
  <si>
    <t>COMPUSOFT</t>
  </si>
  <si>
    <t>COMPUTECH</t>
  </si>
  <si>
    <t>CONTNLCONS</t>
  </si>
  <si>
    <t>COREPARENT</t>
  </si>
  <si>
    <t>CADSYS</t>
  </si>
  <si>
    <t>CORPBANK</t>
  </si>
  <si>
    <t>CCHHL</t>
  </si>
  <si>
    <t>CPSEETF</t>
  </si>
  <si>
    <t>CRBCAPS</t>
  </si>
  <si>
    <t>COCHINSHIP</t>
  </si>
  <si>
    <t>CREST</t>
  </si>
  <si>
    <t>CROSLANDS</t>
  </si>
  <si>
    <t>CUPID</t>
  </si>
  <si>
    <t>CIGNITITEC</t>
  </si>
  <si>
    <t>CYBERTECH</t>
  </si>
  <si>
    <t>DAICHIKARK</t>
  </si>
  <si>
    <t>DAMANIACM</t>
  </si>
  <si>
    <t>DATARSWICH</t>
  </si>
  <si>
    <t>DAURALAORG</t>
  </si>
  <si>
    <t>DBSTOCKBRO</t>
  </si>
  <si>
    <t>DCBBANK</t>
  </si>
  <si>
    <t>DCMSHRIRAM</t>
  </si>
  <si>
    <t>DEEPHARMA</t>
  </si>
  <si>
    <t>DELTAIND</t>
  </si>
  <si>
    <t>DEN</t>
  </si>
  <si>
    <t>DENSO</t>
  </si>
  <si>
    <t>DHFL</t>
  </si>
  <si>
    <t>DEWANTYRE</t>
  </si>
  <si>
    <t>RMDRIP</t>
  </si>
  <si>
    <t>DHANUS</t>
  </si>
  <si>
    <t>DVL</t>
  </si>
  <si>
    <t>DIAPOWER</t>
  </si>
  <si>
    <t>DNAMEDIA</t>
  </si>
  <si>
    <t>DOLAT</t>
  </si>
  <si>
    <t>DOLPHINOFF</t>
  </si>
  <si>
    <t>DOONVALLEY</t>
  </si>
  <si>
    <t>DYNPRO</t>
  </si>
  <si>
    <t>DLINKINDIA</t>
  </si>
  <si>
    <t>DCMDAEWOO</t>
  </si>
  <si>
    <t>DALMIAREF</t>
  </si>
  <si>
    <t>DARTLTD</t>
  </si>
  <si>
    <t>DBCORP</t>
  </si>
  <si>
    <t>DCMSRMIND</t>
  </si>
  <si>
    <t>DECANGRAN</t>
  </si>
  <si>
    <t>DECOLIGHT</t>
  </si>
  <si>
    <t>DEEPIND</t>
  </si>
  <si>
    <t>DEEPAKNTR</t>
  </si>
  <si>
    <t>DENABANK</t>
  </si>
  <si>
    <t>DENMURFAX</t>
  </si>
  <si>
    <t>DEWANRUB</t>
  </si>
  <si>
    <t>DHANUKA</t>
  </si>
  <si>
    <t>DHARSUGAR</t>
  </si>
  <si>
    <t>DHARNENIND</t>
  </si>
  <si>
    <t>DIVISLAB</t>
  </si>
  <si>
    <t>PRECIMDIAM</t>
  </si>
  <si>
    <t>DPSCLTD</t>
  </si>
  <si>
    <t>DRREDDY</t>
  </si>
  <si>
    <t>DALALSTCOM</t>
  </si>
  <si>
    <t>DUNLOP</t>
  </si>
  <si>
    <t>DSSL</t>
  </si>
  <si>
    <t>DYNAMATECH</t>
  </si>
  <si>
    <t>DABUR</t>
  </si>
  <si>
    <t>DALMIABHA</t>
  </si>
  <si>
    <t>DALMIASUG</t>
  </si>
  <si>
    <t>DAMODARIND</t>
  </si>
  <si>
    <t>DATAPROINF</t>
  </si>
  <si>
    <t>DATTMEDI</t>
  </si>
  <si>
    <t>DBREALTY</t>
  </si>
  <si>
    <t>DCMFINSERV</t>
  </si>
  <si>
    <t>DECCANCE</t>
  </si>
  <si>
    <t>DCHL</t>
  </si>
  <si>
    <t>DEEPAKFERT</t>
  </si>
  <si>
    <t>DEEPAKSPIN</t>
  </si>
  <si>
    <t>DELTAMAGNT</t>
  </si>
  <si>
    <t>DFMFOODS</t>
  </si>
  <si>
    <t>DHAMPURSUG</t>
  </si>
  <si>
    <t>DHANBANK</t>
  </si>
  <si>
    <t>DHARAMORAR</t>
  </si>
  <si>
    <t>DOLLAR</t>
  </si>
  <si>
    <t>DISHTV</t>
  </si>
  <si>
    <t>DBL</t>
  </si>
  <si>
    <t>DHUNINV</t>
  </si>
  <si>
    <t>DQE</t>
  </si>
  <si>
    <t>DRIND</t>
  </si>
  <si>
    <t>DREDGECORP</t>
  </si>
  <si>
    <t>DSKULKARNI</t>
  </si>
  <si>
    <t>DSJFINCORP</t>
  </si>
  <si>
    <t>SQRDSFWARE</t>
  </si>
  <si>
    <t>DUNCANSLTD</t>
  </si>
  <si>
    <t>DWARKESH</t>
  </si>
  <si>
    <t>DUCON</t>
  </si>
  <si>
    <t>DYNAPHARMA</t>
  </si>
  <si>
    <t>ESTCSTSTEL</t>
  </si>
  <si>
    <t>EASUNREYRL</t>
  </si>
  <si>
    <t>ECEIND</t>
  </si>
  <si>
    <t>CRANESSOFT</t>
  </si>
  <si>
    <t>EICHER</t>
  </si>
  <si>
    <t>EIDPARRY</t>
  </si>
  <si>
    <t>EIHOTEL</t>
  </si>
  <si>
    <t>EIMCOELECO</t>
  </si>
  <si>
    <t>ELFORGE</t>
  </si>
  <si>
    <t>ELECTRX</t>
  </si>
  <si>
    <t>ELECTHERM</t>
  </si>
  <si>
    <t>ELNET</t>
  </si>
  <si>
    <t>EMMBI</t>
  </si>
  <si>
    <t>EDL</t>
  </si>
  <si>
    <t>EMTEXIND</t>
  </si>
  <si>
    <t>EVERESTIND</t>
  </si>
  <si>
    <t>ENERGYDEV</t>
  </si>
  <si>
    <t>ENGINERSIN</t>
  </si>
  <si>
    <t>EON</t>
  </si>
  <si>
    <t>EROSMEDIA</t>
  </si>
  <si>
    <t>ESABINDIA</t>
  </si>
  <si>
    <t>ESCORTSFIN</t>
  </si>
  <si>
    <t>ESTL</t>
  </si>
  <si>
    <t>EMKAYTOOLS</t>
  </si>
  <si>
    <t>EUPHARMLAB</t>
  </si>
  <si>
    <t>ELECTROSL</t>
  </si>
  <si>
    <t>ESTER</t>
  </si>
  <si>
    <t>EARNHEALTH</t>
  </si>
  <si>
    <t>ESTWSTRAV</t>
  </si>
  <si>
    <t>EASTMINING</t>
  </si>
  <si>
    <t>EASTSUGIND</t>
  </si>
  <si>
    <t>EDSERV</t>
  </si>
  <si>
    <t>ESSARPORTS</t>
  </si>
  <si>
    <t>EICHERMOT</t>
  </si>
  <si>
    <t>EIHAHOTELS</t>
  </si>
  <si>
    <t>ELECON</t>
  </si>
  <si>
    <t>ELECTCAST</t>
  </si>
  <si>
    <t>ELGIEQUIP</t>
  </si>
  <si>
    <t>ELPROINTL</t>
  </si>
  <si>
    <t>EMAMIPAP</t>
  </si>
  <si>
    <t>EMPEESUG</t>
  </si>
  <si>
    <t>ENARAIFIN</t>
  </si>
  <si>
    <t>ENIL</t>
  </si>
  <si>
    <t>ESCMFGROW</t>
  </si>
  <si>
    <t>ESSDEE</t>
  </si>
  <si>
    <t>ETPCORP</t>
  </si>
  <si>
    <t>EUROMULTI</t>
  </si>
  <si>
    <t>EUROTEXIND</t>
  </si>
  <si>
    <t>EVINIX</t>
  </si>
  <si>
    <t>EXCELCROP</t>
  </si>
  <si>
    <t>EVERONN</t>
  </si>
  <si>
    <t>EASTOVERSE</t>
  </si>
  <si>
    <t>EXCEL</t>
  </si>
  <si>
    <t>EDUCOMP</t>
  </si>
  <si>
    <t>ELBEE</t>
  </si>
  <si>
    <t>ELDERPHARM</t>
  </si>
  <si>
    <t>ELECTRA</t>
  </si>
  <si>
    <t>EMAMILTD</t>
  </si>
  <si>
    <t>EMAMIREAL</t>
  </si>
  <si>
    <t>ECLERX</t>
  </si>
  <si>
    <t>ENGINVALVE</t>
  </si>
  <si>
    <t>ENKTEXFOOD</t>
  </si>
  <si>
    <t>ESCORTS</t>
  </si>
  <si>
    <t>ESSAROIL</t>
  </si>
  <si>
    <t>ESSARSHPNG</t>
  </si>
  <si>
    <t>ELGIRUBCO</t>
  </si>
  <si>
    <t>EUROCERA</t>
  </si>
  <si>
    <t>EUROSOFTAL</t>
  </si>
  <si>
    <t>EVEREADY</t>
  </si>
  <si>
    <t>EXCELINDUS</t>
  </si>
  <si>
    <t>EXIDEIND</t>
  </si>
  <si>
    <t>FLEXITUFF</t>
  </si>
  <si>
    <t>FCSSOFT</t>
  </si>
  <si>
    <t>FEDDERELEC</t>
  </si>
  <si>
    <t>FACT</t>
  </si>
  <si>
    <t>FIEMIND</t>
  </si>
  <si>
    <t>FILATEX</t>
  </si>
  <si>
    <t>FINCABLES</t>
  </si>
  <si>
    <t>FIRSTWIN</t>
  </si>
  <si>
    <t>FORBESGOK</t>
  </si>
  <si>
    <t>FORTIS</t>
  </si>
  <si>
    <t>FARMAXIND</t>
  </si>
  <si>
    <t>FEDERALBNK</t>
  </si>
  <si>
    <t>FEMNORMIN</t>
  </si>
  <si>
    <t>FERROALLOY</t>
  </si>
  <si>
    <t>FLEXCHEM</t>
  </si>
  <si>
    <t>FINPIPE</t>
  </si>
  <si>
    <t>FLOATGLASS</t>
  </si>
  <si>
    <t>FULFORD</t>
  </si>
  <si>
    <t>FCONSUMER</t>
  </si>
  <si>
    <t>FELDVR</t>
  </si>
  <si>
    <t>FALCONTYRE</t>
  </si>
  <si>
    <t>FAZETHREE</t>
  </si>
  <si>
    <t>FGPIND</t>
  </si>
  <si>
    <t>FICOMORGAN</t>
  </si>
  <si>
    <t>FCL</t>
  </si>
  <si>
    <t>FIRSTLEASE</t>
  </si>
  <si>
    <t>FSL</t>
  </si>
  <si>
    <t>FISHFALCON</t>
  </si>
  <si>
    <t>FLEXENGG</t>
  </si>
  <si>
    <t>UFLEX</t>
  </si>
  <si>
    <t>THEINVEST</t>
  </si>
  <si>
    <t>FOSECOIND</t>
  </si>
  <si>
    <t>FULLERKCP</t>
  </si>
  <si>
    <t>FLFL</t>
  </si>
  <si>
    <t>GEOMETRIC</t>
  </si>
  <si>
    <t>GALLANTT</t>
  </si>
  <si>
    <t>GAMMNINFRA</t>
  </si>
  <si>
    <t>GANESHBENZ</t>
  </si>
  <si>
    <t>GARWARPOLY</t>
  </si>
  <si>
    <t>GEECEE</t>
  </si>
  <si>
    <t>GERMANREM</t>
  </si>
  <si>
    <t>GISOLUTION</t>
  </si>
  <si>
    <t>GICBIGQDIS</t>
  </si>
  <si>
    <t>GILLANDERS</t>
  </si>
  <si>
    <t>INVELTRANS</t>
  </si>
  <si>
    <t>GLENMARK</t>
  </si>
  <si>
    <t>GMSIND</t>
  </si>
  <si>
    <t>GOACARBON</t>
  </si>
  <si>
    <t>GPIL</t>
  </si>
  <si>
    <t>GODREJCP</t>
  </si>
  <si>
    <t>GOKEX</t>
  </si>
  <si>
    <t>GOLCRESFIN</t>
  </si>
  <si>
    <t>GOLDBEES</t>
  </si>
  <si>
    <t>GOODLUCK</t>
  </si>
  <si>
    <t>GPTINFRA</t>
  </si>
  <si>
    <t>GRAPCOMIN</t>
  </si>
  <si>
    <t>GRASIM</t>
  </si>
  <si>
    <t>PROSEED</t>
  </si>
  <si>
    <t>GRPLTD</t>
  </si>
  <si>
    <t>GTLINFRA</t>
  </si>
  <si>
    <t>GTNTEX</t>
  </si>
  <si>
    <t>GAEL</t>
  </si>
  <si>
    <t>GUJNRECOKE</t>
  </si>
  <si>
    <t>GUJRAFFIA</t>
  </si>
  <si>
    <t>GSPL</t>
  </si>
  <si>
    <t>GUJRATTELE</t>
  </si>
  <si>
    <t>GUJTHEMIS</t>
  </si>
  <si>
    <t>GULFOILLUB</t>
  </si>
  <si>
    <t>GABRIEL</t>
  </si>
  <si>
    <t>GEOJITFSL</t>
  </si>
  <si>
    <t>GANAPATEXP</t>
  </si>
  <si>
    <t>GANECOS</t>
  </si>
  <si>
    <t>GREENLAM</t>
  </si>
  <si>
    <t>GAYAPROJ</t>
  </si>
  <si>
    <t>GEMINI</t>
  </si>
  <si>
    <t>GESTETNER</t>
  </si>
  <si>
    <t>GICBAL</t>
  </si>
  <si>
    <t>GICHSGFIN</t>
  </si>
  <si>
    <t>GILLETTE</t>
  </si>
  <si>
    <t>GINNIFILA</t>
  </si>
  <si>
    <t>GKWLIMITED</t>
  </si>
  <si>
    <t>GLOBLTRUST</t>
  </si>
  <si>
    <t>KARUNACAB</t>
  </si>
  <si>
    <t>GLORY</t>
  </si>
  <si>
    <t>GMBREW</t>
  </si>
  <si>
    <t>GMMPFAUDLR</t>
  </si>
  <si>
    <t>GODFRYPHLP</t>
  </si>
  <si>
    <t>GALLISPAT</t>
  </si>
  <si>
    <t>GOKUL</t>
  </si>
  <si>
    <t>GOODRICKE</t>
  </si>
  <si>
    <t>GOODYEAR</t>
  </si>
  <si>
    <t>GORDONHERB</t>
  </si>
  <si>
    <t>GRETEX</t>
  </si>
  <si>
    <t>FMGOETZE</t>
  </si>
  <si>
    <t>GREENPLY</t>
  </si>
  <si>
    <t>GRINDWELL</t>
  </si>
  <si>
    <t>GROMORSOLV</t>
  </si>
  <si>
    <t>GRUH</t>
  </si>
  <si>
    <t>GSLNOVA</t>
  </si>
  <si>
    <t>GUJAMBCOTS</t>
  </si>
  <si>
    <t>GUJCOTEX</t>
  </si>
  <si>
    <t>GUJCYPROM</t>
  </si>
  <si>
    <t>GFLLIMITED</t>
  </si>
  <si>
    <t>GUJGASLTD</t>
  </si>
  <si>
    <t>GLFL</t>
  </si>
  <si>
    <t>GMDCLTD</t>
  </si>
  <si>
    <t>GSCLCEMENT</t>
  </si>
  <si>
    <t>GVKPIL</t>
  </si>
  <si>
    <t>GALPOWTEL</t>
  </si>
  <si>
    <t>GLAXO</t>
  </si>
  <si>
    <t>GAMMONIND</t>
  </si>
  <si>
    <t>GANDHITUBE</t>
  </si>
  <si>
    <t>SGFL</t>
  </si>
  <si>
    <t>GANGOTRI</t>
  </si>
  <si>
    <t>GARDENSILK</t>
  </si>
  <si>
    <t>GARFIBRES</t>
  </si>
  <si>
    <t>GESHIP</t>
  </si>
  <si>
    <t>GEEKAYEXIM</t>
  </si>
  <si>
    <t>GEMSPIN</t>
  </si>
  <si>
    <t>GENESYS</t>
  </si>
  <si>
    <t>GICBIGCBS</t>
  </si>
  <si>
    <t>NARMADASUG</t>
  </si>
  <si>
    <t>GITANJALI</t>
  </si>
  <si>
    <t>MANTRIHSG</t>
  </si>
  <si>
    <t>GLOBUSSPR</t>
  </si>
  <si>
    <t>GLOBALVECT</t>
  </si>
  <si>
    <t>GODREJIND</t>
  </si>
  <si>
    <t>GMRINFRA</t>
  </si>
  <si>
    <t>GODAVRFERT</t>
  </si>
  <si>
    <t>GODREJPROP</t>
  </si>
  <si>
    <t>GOENKA</t>
  </si>
  <si>
    <t>GTOFFSHORE</t>
  </si>
  <si>
    <t>GOLDIAM</t>
  </si>
  <si>
    <t>GONTERPEIP</t>
  </si>
  <si>
    <t>GOODVALUE</t>
  </si>
  <si>
    <t>GRAVITA</t>
  </si>
  <si>
    <t>GOVINRUBER</t>
  </si>
  <si>
    <t>GRMAGNET</t>
  </si>
  <si>
    <t>GFSTEELS</t>
  </si>
  <si>
    <t>GRAPCOGRAN</t>
  </si>
  <si>
    <t>GRAPHITE</t>
  </si>
  <si>
    <t>GROWTECHNO</t>
  </si>
  <si>
    <t>GUJALKALI</t>
  </si>
  <si>
    <t>GUJAMBPROT</t>
  </si>
  <si>
    <t>GUJBOROSIL</t>
  </si>
  <si>
    <t>GHCL</t>
  </si>
  <si>
    <t>GIPCL</t>
  </si>
  <si>
    <t>GUJNREDVR</t>
  </si>
  <si>
    <t>GUJOPTICAL</t>
  </si>
  <si>
    <t>GUJSTATFIN</t>
  </si>
  <si>
    <t>GPPL</t>
  </si>
  <si>
    <t>GULFOIL</t>
  </si>
  <si>
    <t>GULPOLY</t>
  </si>
  <si>
    <t>GANESHANHY</t>
  </si>
  <si>
    <t>HANILERA</t>
  </si>
  <si>
    <t>HARITASEAT</t>
  </si>
  <si>
    <t>HARRMALAYA</t>
  </si>
  <si>
    <t>HARYANSHET</t>
  </si>
  <si>
    <t>HATHWAY</t>
  </si>
  <si>
    <t>HAVELLS</t>
  </si>
  <si>
    <t>HBSL</t>
  </si>
  <si>
    <t>HCL-INSYS</t>
  </si>
  <si>
    <t>HERBETSON</t>
  </si>
  <si>
    <t>HERITGFOOD</t>
  </si>
  <si>
    <t>HILTON</t>
  </si>
  <si>
    <t>HINDCOMPOS</t>
  </si>
  <si>
    <t>HINDCOPPER</t>
  </si>
  <si>
    <t>HINDIND</t>
  </si>
  <si>
    <t>HINDNATGLS</t>
  </si>
  <si>
    <t>HINDZINC</t>
  </si>
  <si>
    <t>HMVL</t>
  </si>
  <si>
    <t>HOTELEELA</t>
  </si>
  <si>
    <t>HOTLINGLAS</t>
  </si>
  <si>
    <t>HTMEDIA</t>
  </si>
  <si>
    <t>KINGFA</t>
  </si>
  <si>
    <t>HINDALLOYS</t>
  </si>
  <si>
    <t>HNGSNGBEES</t>
  </si>
  <si>
    <t>HARIAEXPO</t>
  </si>
  <si>
    <t>HAWKINCOOK</t>
  </si>
  <si>
    <t>HCLTECH</t>
  </si>
  <si>
    <t>HDFCBANK</t>
  </si>
  <si>
    <t>HERCULES</t>
  </si>
  <si>
    <t>HIGHGROUND</t>
  </si>
  <si>
    <t>HIMGRANITE</t>
  </si>
  <si>
    <t>HINDLEVCHM</t>
  </si>
  <si>
    <t>HINDNITRO</t>
  </si>
  <si>
    <t>HINPOWPLUS</t>
  </si>
  <si>
    <t>HINDSYNTEX</t>
  </si>
  <si>
    <t>HINDSPG</t>
  </si>
  <si>
    <t>HNDFDS</t>
  </si>
  <si>
    <t>HISARMETAL</t>
  </si>
  <si>
    <t>HITECHIJEW</t>
  </si>
  <si>
    <t>HINDOILEXP</t>
  </si>
  <si>
    <t>HOTELRUGBY</t>
  </si>
  <si>
    <t>HINDPETRO</t>
  </si>
  <si>
    <t>HINDALCO</t>
  </si>
  <si>
    <t>HANUNG</t>
  </si>
  <si>
    <t>HARIGCRANK</t>
  </si>
  <si>
    <t>HARYANPETR</t>
  </si>
  <si>
    <t>HATSUN</t>
  </si>
  <si>
    <t>HBPORT</t>
  </si>
  <si>
    <t>HINDEVELOP</t>
  </si>
  <si>
    <t>HDFCMFGETF</t>
  </si>
  <si>
    <t>HELIOSMATH</t>
  </si>
  <si>
    <t>SPICFINE</t>
  </si>
  <si>
    <t>HERDIOXIDE</t>
  </si>
  <si>
    <t>HEROMOTOCO</t>
  </si>
  <si>
    <t>HITECHGEAR</t>
  </si>
  <si>
    <t>HSCL</t>
  </si>
  <si>
    <t>HIMATSEIDE</t>
  </si>
  <si>
    <t>HINDDORROL</t>
  </si>
  <si>
    <t>HINDINDCHM</t>
  </si>
  <si>
    <t>HINDMOTORS</t>
  </si>
  <si>
    <t>HOCL</t>
  </si>
  <si>
    <t>HIRECT</t>
  </si>
  <si>
    <t>HINDTINWRK</t>
  </si>
  <si>
    <t>HIRAFERRO</t>
  </si>
  <si>
    <t>HITECDRIL</t>
  </si>
  <si>
    <t>HMGIND</t>
  </si>
  <si>
    <t>HOGANAS</t>
  </si>
  <si>
    <t>HOTELSRKRI</t>
  </si>
  <si>
    <t>HOVS</t>
  </si>
  <si>
    <t>PAPERPROD</t>
  </si>
  <si>
    <t>HYTSNMAGNT</t>
  </si>
  <si>
    <t>ICDSLTD</t>
  </si>
  <si>
    <t>ICICIBANK</t>
  </si>
  <si>
    <t>ICICIGOLD</t>
  </si>
  <si>
    <t>IDBIMFDIV</t>
  </si>
  <si>
    <t>TAXINIT96</t>
  </si>
  <si>
    <t>IFBIND</t>
  </si>
  <si>
    <t>IGPL</t>
  </si>
  <si>
    <t>IIFL</t>
  </si>
  <si>
    <t>IMPEXFERRO</t>
  </si>
  <si>
    <t>INDOSOLAR</t>
  </si>
  <si>
    <t>INDSWFTLTD</t>
  </si>
  <si>
    <t>INDIAGLYCO</t>
  </si>
  <si>
    <t>INDIALEASE</t>
  </si>
  <si>
    <t>INDIAPOLY</t>
  </si>
  <si>
    <t>INDIASEC</t>
  </si>
  <si>
    <t>INDIABULLS</t>
  </si>
  <si>
    <t>INDIGO</t>
  </si>
  <si>
    <t>INDIANCARD</t>
  </si>
  <si>
    <t>INDHOTEL</t>
  </si>
  <si>
    <t>INDAIRYSPE</t>
  </si>
  <si>
    <t>INDBIOFOOD</t>
  </si>
  <si>
    <t>ICIL</t>
  </si>
  <si>
    <t>INDOKEM</t>
  </si>
  <si>
    <t>INDUNISSAN</t>
  </si>
  <si>
    <t>INDUSFILA</t>
  </si>
  <si>
    <t>INFRABEES</t>
  </si>
  <si>
    <t>INOXLEISUR</t>
  </si>
  <si>
    <t>INTELLECT</t>
  </si>
  <si>
    <t>INTENTECH</t>
  </si>
  <si>
    <t>INTLTRAVHS</t>
  </si>
  <si>
    <t>INVENTURE</t>
  </si>
  <si>
    <t>ITCCLASSIC</t>
  </si>
  <si>
    <t>IBVENTURES</t>
  </si>
  <si>
    <t>ICICINIFTY</t>
  </si>
  <si>
    <t>ICICIPREM</t>
  </si>
  <si>
    <t>INFINITE</t>
  </si>
  <si>
    <t>IDBIGOLD</t>
  </si>
  <si>
    <t>IDEA</t>
  </si>
  <si>
    <t>INDYESTUF</t>
  </si>
  <si>
    <t>IFBAGRO</t>
  </si>
  <si>
    <t>IFBVENTUR</t>
  </si>
  <si>
    <t>IGGIRESORT</t>
  </si>
  <si>
    <t>IIFLNIFTY</t>
  </si>
  <si>
    <t>IL&amp;FSTRANS</t>
  </si>
  <si>
    <t>INDTRADECO</t>
  </si>
  <si>
    <t>INDSWFTLAB</t>
  </si>
  <si>
    <t>INDAL</t>
  </si>
  <si>
    <t>INDIACEM</t>
  </si>
  <si>
    <t>INDGYPSUM</t>
  </si>
  <si>
    <t>INDNIPPON</t>
  </si>
  <si>
    <t>INDSTMSHIP</t>
  </si>
  <si>
    <t>IBULHSGFIN</t>
  </si>
  <si>
    <t>IBULISL</t>
  </si>
  <si>
    <t>INDIANB</t>
  </si>
  <si>
    <t>INDIANHUME</t>
  </si>
  <si>
    <t>IMFA</t>
  </si>
  <si>
    <t>INDSEAMFIN</t>
  </si>
  <si>
    <t>INDTERRAIN</t>
  </si>
  <si>
    <t>INDORAMA</t>
  </si>
  <si>
    <t>INDOTECH</t>
  </si>
  <si>
    <t>INDOWIND</t>
  </si>
  <si>
    <t>INDUSINDBK</t>
  </si>
  <si>
    <t>IITL</t>
  </si>
  <si>
    <t>INFODRIVE</t>
  </si>
  <si>
    <t>ITIL</t>
  </si>
  <si>
    <t>IRISDOREME</t>
  </si>
  <si>
    <t>INSECTICID</t>
  </si>
  <si>
    <t>INTEGRFIN</t>
  </si>
  <si>
    <t>IPAPPM</t>
  </si>
  <si>
    <t>ISFT</t>
  </si>
  <si>
    <t>IPRINGLTD</t>
  </si>
  <si>
    <t>CREDITACC</t>
  </si>
  <si>
    <t>SARASIND</t>
  </si>
  <si>
    <t>ISWARMEDIC</t>
  </si>
  <si>
    <t>ISPATPROF</t>
  </si>
  <si>
    <t>ITCHOTEL</t>
  </si>
  <si>
    <t>ITWSIGNODE</t>
  </si>
  <si>
    <t>IVRCLINFRA</t>
  </si>
  <si>
    <t>ICICINF100</t>
  </si>
  <si>
    <t>IDBIBANK</t>
  </si>
  <si>
    <t>IDBIMFGROW</t>
  </si>
  <si>
    <t>IFGLEXPOR</t>
  </si>
  <si>
    <t>IMPAL</t>
  </si>
  <si>
    <t>INDRATNA</t>
  </si>
  <si>
    <t>INDBANK</t>
  </si>
  <si>
    <t>ITDC</t>
  </si>
  <si>
    <t>IBREALEST</t>
  </si>
  <si>
    <t>ISMETALTUB</t>
  </si>
  <si>
    <t>INDOFREBIO</t>
  </si>
  <si>
    <t>INDORAMTEX</t>
  </si>
  <si>
    <t>INDOTHAI</t>
  </si>
  <si>
    <t>INDOCO</t>
  </si>
  <si>
    <t>INDIANACRY</t>
  </si>
  <si>
    <t>INDRAMEDCO</t>
  </si>
  <si>
    <t>INDOXYGEN</t>
  </si>
  <si>
    <t>INFARINDIA</t>
  </si>
  <si>
    <t>NAUKRI</t>
  </si>
  <si>
    <t>INFY</t>
  </si>
  <si>
    <t>INGERRAND</t>
  </si>
  <si>
    <t>ABINFRA</t>
  </si>
  <si>
    <t>INERTIAIND</t>
  </si>
  <si>
    <t>INSILCO</t>
  </si>
  <si>
    <t>INTEGRA</t>
  </si>
  <si>
    <t>INTEGENT</t>
  </si>
  <si>
    <t>IONEXCHANG</t>
  </si>
  <si>
    <t>IPCALAB</t>
  </si>
  <si>
    <t>IRB</t>
  </si>
  <si>
    <t>ISEC</t>
  </si>
  <si>
    <t>ITCBHADRA</t>
  </si>
  <si>
    <t>JAGAJITIND</t>
  </si>
  <si>
    <t>JAGRAN</t>
  </si>
  <si>
    <t>JAGSNPHARM</t>
  </si>
  <si>
    <t>JISLDVREQS</t>
  </si>
  <si>
    <t>JPIND</t>
  </si>
  <si>
    <t>JINDCOT</t>
  </si>
  <si>
    <t>JAYBUSMAC</t>
  </si>
  <si>
    <t>JENSONICOL</t>
  </si>
  <si>
    <t>JFLABS</t>
  </si>
  <si>
    <t>JIKIND</t>
  </si>
  <si>
    <t>JINDLFERRO</t>
  </si>
  <si>
    <t>JINDALSTEL</t>
  </si>
  <si>
    <t>JSWHL</t>
  </si>
  <si>
    <t>JYOTISTRUC</t>
  </si>
  <si>
    <t>JAIPARBOLI</t>
  </si>
  <si>
    <t>JAIHINDPRO</t>
  </si>
  <si>
    <t>JISLJALEQS</t>
  </si>
  <si>
    <t>JAINSTUDIO</t>
  </si>
  <si>
    <t>JPINFRATEC</t>
  </si>
  <si>
    <t>JPPOWER</t>
  </si>
  <si>
    <t>JALANFORG</t>
  </si>
  <si>
    <t>JASCHIND</t>
  </si>
  <si>
    <t>JAYAGROGN</t>
  </si>
  <si>
    <t>JAYPEEHOT</t>
  </si>
  <si>
    <t>JAYSREETEA</t>
  </si>
  <si>
    <t>JBFIND</t>
  </si>
  <si>
    <t>JCTEL</t>
  </si>
  <si>
    <t>JERSY</t>
  </si>
  <si>
    <t>JUBLINDS</t>
  </si>
  <si>
    <t>JINDRILL</t>
  </si>
  <si>
    <t>JINDALPHOT</t>
  </si>
  <si>
    <t>JINDWORLD</t>
  </si>
  <si>
    <t>J&amp;KBANK</t>
  </si>
  <si>
    <t>JMCPROJECT</t>
  </si>
  <si>
    <t>JOCIL</t>
  </si>
  <si>
    <t>JORDENGG</t>
  </si>
  <si>
    <t>JSWISPAT</t>
  </si>
  <si>
    <t>JUBLFOOD</t>
  </si>
  <si>
    <t>JUNIORBEES</t>
  </si>
  <si>
    <t>JYOTHYLAB</t>
  </si>
  <si>
    <t>JKCEMENT</t>
  </si>
  <si>
    <t>JAINPLAST</t>
  </si>
  <si>
    <t>JPASSOCIAT</t>
  </si>
  <si>
    <t>JAMNAAUTO</t>
  </si>
  <si>
    <t>JAYBARMARU</t>
  </si>
  <si>
    <t>JKSYNTHETC</t>
  </si>
  <si>
    <t>JAYDYSTUF</t>
  </si>
  <si>
    <t>JBMA</t>
  </si>
  <si>
    <t>JETAIRWAYS</t>
  </si>
  <si>
    <t>JEYPORE</t>
  </si>
  <si>
    <t>JINDALIRON</t>
  </si>
  <si>
    <t>JPOLYINVST</t>
  </si>
  <si>
    <t>JKPHARMA</t>
  </si>
  <si>
    <t>JKUDYOG</t>
  </si>
  <si>
    <t>JSWENERGY</t>
  </si>
  <si>
    <t>JUMBO</t>
  </si>
  <si>
    <t>AMJUMBO</t>
  </si>
  <si>
    <t>JDORGOCHEM</t>
  </si>
  <si>
    <t>KABRAEXTRU</t>
  </si>
  <si>
    <t>KAMDHENU</t>
  </si>
  <si>
    <t>KARURKCP</t>
  </si>
  <si>
    <t>KERNEX</t>
  </si>
  <si>
    <t>KKCL</t>
  </si>
  <si>
    <t>KHAITANELE</t>
  </si>
  <si>
    <t>KICL</t>
  </si>
  <si>
    <t>KIRIINDUS</t>
  </si>
  <si>
    <t>KIRLOSIND</t>
  </si>
  <si>
    <t>KITSTEEL</t>
  </si>
  <si>
    <t>KJMCFIN</t>
  </si>
  <si>
    <t>KNDENGTECH</t>
  </si>
  <si>
    <t>KTIL</t>
  </si>
  <si>
    <t>INDIAPHOTO</t>
  </si>
  <si>
    <t>KOKUYOCMLN</t>
  </si>
  <si>
    <t>KOPRAN</t>
  </si>
  <si>
    <t>KOTAKGOLD</t>
  </si>
  <si>
    <t>KOTAKPSUBK</t>
  </si>
  <si>
    <t>KOTHPIOBLU</t>
  </si>
  <si>
    <t>KRITIIND</t>
  </si>
  <si>
    <t>KSOILS</t>
  </si>
  <si>
    <t>KAJARIACER</t>
  </si>
  <si>
    <t>KALINDEE</t>
  </si>
  <si>
    <t>KALPATPOWR</t>
  </si>
  <si>
    <t>KAMPERCONC</t>
  </si>
  <si>
    <t>KANAKSTEEL</t>
  </si>
  <si>
    <t>KANELOIL</t>
  </si>
  <si>
    <t>KANORICHEM</t>
  </si>
  <si>
    <t>KTKBANK</t>
  </si>
  <si>
    <t>KARURVYSYA</t>
  </si>
  <si>
    <t>ABCAPITAL</t>
  </si>
  <si>
    <t>KSCL</t>
  </si>
  <si>
    <t>KELLTONTEC</t>
  </si>
  <si>
    <t>KEMROCK</t>
  </si>
  <si>
    <t>KESARENT</t>
  </si>
  <si>
    <t>KESORAMIND</t>
  </si>
  <si>
    <t>KHAITANLTD</t>
  </si>
  <si>
    <t>JKIL</t>
  </si>
  <si>
    <t>KHAIHOSTOM</t>
  </si>
  <si>
    <t>KILITCH</t>
  </si>
  <si>
    <t>KECL</t>
  </si>
  <si>
    <t>KIRLOSBROS</t>
  </si>
  <si>
    <t>KIRLOSENG</t>
  </si>
  <si>
    <t>KITEX</t>
  </si>
  <si>
    <t>KJINTL</t>
  </si>
  <si>
    <t>KMSUGAR</t>
  </si>
  <si>
    <t>KOTHARINDL</t>
  </si>
  <si>
    <t>KOTHARIPRO</t>
  </si>
  <si>
    <t>KOUTONS</t>
  </si>
  <si>
    <t>KRIDHANINF</t>
  </si>
  <si>
    <t>KRISNAFILA</t>
  </si>
  <si>
    <t>SHREEKRPET</t>
  </si>
  <si>
    <t>KSERASERA</t>
  </si>
  <si>
    <t>ASHOKORG</t>
  </si>
  <si>
    <t>KAKATCEM</t>
  </si>
  <si>
    <t>KALYANIFRG</t>
  </si>
  <si>
    <t>KAMALOVER</t>
  </si>
  <si>
    <t>KAMATHOTEL</t>
  </si>
  <si>
    <t>KANDAGIRI</t>
  </si>
  <si>
    <t>KARMAENG</t>
  </si>
  <si>
    <t>KAUSHALYA</t>
  </si>
  <si>
    <t>KAVVERITEL</t>
  </si>
  <si>
    <t>KCPSUGIND</t>
  </si>
  <si>
    <t>KEDIADIST</t>
  </si>
  <si>
    <t>KENNAMET</t>
  </si>
  <si>
    <t>KEYFINSERV</t>
  </si>
  <si>
    <t>KGDENIM</t>
  </si>
  <si>
    <t>KHANDSE</t>
  </si>
  <si>
    <t>KILBUNENGG</t>
  </si>
  <si>
    <t>KINETICENG</t>
  </si>
  <si>
    <t>KINGSINTL</t>
  </si>
  <si>
    <t>KIRANOVER</t>
  </si>
  <si>
    <t>KIRLOSFERR</t>
  </si>
  <si>
    <t>KIRLOSINV</t>
  </si>
  <si>
    <t>KGKHOSLA</t>
  </si>
  <si>
    <t>KITPLYIND</t>
  </si>
  <si>
    <t>KLGSYSTEL</t>
  </si>
  <si>
    <t>KNRCON</t>
  </si>
  <si>
    <t>KOJAMFIN</t>
  </si>
  <si>
    <t>KOLTEPATIL</t>
  </si>
  <si>
    <t>KOTAKBKETF</t>
  </si>
  <si>
    <t>KOTAKNIFTY</t>
  </si>
  <si>
    <t>KOTHARIPET</t>
  </si>
  <si>
    <t>KOTARISUG</t>
  </si>
  <si>
    <t>KBIL</t>
  </si>
  <si>
    <t>KRISHNAENG</t>
  </si>
  <si>
    <t>KSK</t>
  </si>
  <si>
    <t>KUSUMINGOT</t>
  </si>
  <si>
    <t>KWALITY</t>
  </si>
  <si>
    <t>L&amp;TFH</t>
  </si>
  <si>
    <t>LABHCONST</t>
  </si>
  <si>
    <t>LFIC</t>
  </si>
  <si>
    <t>LAKSHMIMIL</t>
  </si>
  <si>
    <t>LITL</t>
  </si>
  <si>
    <t>LPDC</t>
  </si>
  <si>
    <t>LDTEXT</t>
  </si>
  <si>
    <t>LEENATEX</t>
  </si>
  <si>
    <t>LGBBROSLTD</t>
  </si>
  <si>
    <t>LINDEINDIA</t>
  </si>
  <si>
    <t>LEEL</t>
  </si>
  <si>
    <t>LLOYDMETAL</t>
  </si>
  <si>
    <t>LTI</t>
  </si>
  <si>
    <t>LOKHSG</t>
  </si>
  <si>
    <t>LICNMFET</t>
  </si>
  <si>
    <t>LUNARDIAM</t>
  </si>
  <si>
    <t>LYKALABS</t>
  </si>
  <si>
    <t>LAKSELECON</t>
  </si>
  <si>
    <t>LAKPRE</t>
  </si>
  <si>
    <t>LAKSHVILAS</t>
  </si>
  <si>
    <t>LAMBODHARA</t>
  </si>
  <si>
    <t>LGBFORGE</t>
  </si>
  <si>
    <t>LINCPEN</t>
  </si>
  <si>
    <t>LKPMERFIN</t>
  </si>
  <si>
    <t>LOKESHMACH</t>
  </si>
  <si>
    <t>LUPIN</t>
  </si>
  <si>
    <t>LUXIND</t>
  </si>
  <si>
    <t>LAKSHAUTO</t>
  </si>
  <si>
    <t>LAXMIMACH</t>
  </si>
  <si>
    <t>LANESEDA</t>
  </si>
  <si>
    <t>LASERLAMP</t>
  </si>
  <si>
    <t>LCCINFOTEC</t>
  </si>
  <si>
    <t>LIBERTSHOE</t>
  </si>
  <si>
    <t>LICHSGFIN</t>
  </si>
  <si>
    <t>LINCOLN</t>
  </si>
  <si>
    <t>LIQUIDBEES</t>
  </si>
  <si>
    <t>LLOYDFIN</t>
  </si>
  <si>
    <t>IZMO</t>
  </si>
  <si>
    <t>LSIL</t>
  </si>
  <si>
    <t>LUMAXIND</t>
  </si>
  <si>
    <t>LYPSAGEMS</t>
  </si>
  <si>
    <t>MAANALU</t>
  </si>
  <si>
    <t>MACIND</t>
  </si>
  <si>
    <t>MADHUCON</t>
  </si>
  <si>
    <t>MADSUDIND</t>
  </si>
  <si>
    <t>MALCO</t>
  </si>
  <si>
    <t>MADRASMFIN</t>
  </si>
  <si>
    <t>MAFATLAFIN</t>
  </si>
  <si>
    <t>MAHAPEXLTD</t>
  </si>
  <si>
    <t>MAHALEAS</t>
  </si>
  <si>
    <t>SATYAMCOMP</t>
  </si>
  <si>
    <t>MAIKALFIBR</t>
  </si>
  <si>
    <t>MAJESTIND</t>
  </si>
  <si>
    <t>MANINDS</t>
  </si>
  <si>
    <t>MANDUIND</t>
  </si>
  <si>
    <t>MANGLMCEM</t>
  </si>
  <si>
    <t>MANGCHEFER</t>
  </si>
  <si>
    <t>MATRIMONY</t>
  </si>
  <si>
    <t>MASTEK</t>
  </si>
  <si>
    <t>KPRMILL</t>
  </si>
  <si>
    <t>MAGMA</t>
  </si>
  <si>
    <t>MANPASAND</t>
  </si>
  <si>
    <t>MAHINDCIE</t>
  </si>
  <si>
    <t>MAXORCHARD</t>
  </si>
  <si>
    <t>MAYURUNIQ</t>
  </si>
  <si>
    <t>MAZDALEASE</t>
  </si>
  <si>
    <t>MBIND</t>
  </si>
  <si>
    <t>MCLEODRUSS</t>
  </si>
  <si>
    <t>MCX</t>
  </si>
  <si>
    <t>MMWL</t>
  </si>
  <si>
    <t>MEDICOTECH</t>
  </si>
  <si>
    <t>MELSTAR</t>
  </si>
  <si>
    <t>MAJESCO</t>
  </si>
  <si>
    <t>GLOBABOARD</t>
  </si>
  <si>
    <t>RIS</t>
  </si>
  <si>
    <t>MANJUSHREE</t>
  </si>
  <si>
    <t>MINDPOOL</t>
  </si>
  <si>
    <t>MIRCELECTR</t>
  </si>
  <si>
    <t>MODERNMAL</t>
  </si>
  <si>
    <t>MODERNWOOL</t>
  </si>
  <si>
    <t>MODICEMENT</t>
  </si>
  <si>
    <t>MODIXEROX</t>
  </si>
  <si>
    <t>MANDHANA</t>
  </si>
  <si>
    <t>MONICAELEC</t>
  </si>
  <si>
    <t>MARG</t>
  </si>
  <si>
    <t>MOREPENLAB</t>
  </si>
  <si>
    <t>MAGNUM</t>
  </si>
  <si>
    <t>MGOLD</t>
  </si>
  <si>
    <t>N100</t>
  </si>
  <si>
    <t>MOTHERSUMI</t>
  </si>
  <si>
    <t>MOTILALOFS</t>
  </si>
  <si>
    <t>MPAGROFERT</t>
  </si>
  <si>
    <t>MSSHOES</t>
  </si>
  <si>
    <t>MSPL</t>
  </si>
  <si>
    <t>MUKATPIPE</t>
  </si>
  <si>
    <t>MONTECARLO</t>
  </si>
  <si>
    <t>MAXINDIA</t>
  </si>
  <si>
    <t>MUTHOOTCAP</t>
  </si>
  <si>
    <t>MAARSOFTW</t>
  </si>
  <si>
    <t>MADHAV</t>
  </si>
  <si>
    <t>MADRASFERT</t>
  </si>
  <si>
    <t>MAFATLAIND</t>
  </si>
  <si>
    <t>MAHSCOOTER</t>
  </si>
  <si>
    <t>MAHAGRO</t>
  </si>
  <si>
    <t>MASKINVEST</t>
  </si>
  <si>
    <t>MAHENDSUIT</t>
  </si>
  <si>
    <t>MHRIL</t>
  </si>
  <si>
    <t>MAHINDUGIN</t>
  </si>
  <si>
    <t>MAITHANALL</t>
  </si>
  <si>
    <t>MALUPAPER</t>
  </si>
  <si>
    <t>MALWACOTT</t>
  </si>
  <si>
    <t>MANINFRA</t>
  </si>
  <si>
    <t>MANALIPETC</t>
  </si>
  <si>
    <t>MANGALAM</t>
  </si>
  <si>
    <t>MANGTIMBER</t>
  </si>
  <si>
    <t>MANJEERA</t>
  </si>
  <si>
    <t>MANSUKHIND</t>
  </si>
  <si>
    <t>MARALOVER</t>
  </si>
  <si>
    <t>MARDIACHEM</t>
  </si>
  <si>
    <t>MAKE</t>
  </si>
  <si>
    <t>MFSL</t>
  </si>
  <si>
    <t>BKMINDST</t>
  </si>
  <si>
    <t>MBECL</t>
  </si>
  <si>
    <t>MEGASOFT</t>
  </si>
  <si>
    <t>MICROPLANT</t>
  </si>
  <si>
    <t>MIDINDIA</t>
  </si>
  <si>
    <t>MIDEASTSTL</t>
  </si>
  <si>
    <t>MINDACORP</t>
  </si>
  <si>
    <t>MITCON</t>
  </si>
  <si>
    <t>MODTHREAD</t>
  </si>
  <si>
    <t>MODIRUBBER</t>
  </si>
  <si>
    <t>MODIPON</t>
  </si>
  <si>
    <t>MOLDTECH</t>
  </si>
  <si>
    <t>MONTARIND</t>
  </si>
  <si>
    <t>MOOLEXPORT</t>
  </si>
  <si>
    <t>MORARJEE</t>
  </si>
  <si>
    <t>M100</t>
  </si>
  <si>
    <t>MOTOGENFIN</t>
  </si>
  <si>
    <t>MRINALDYE</t>
  </si>
  <si>
    <t>METAZINC</t>
  </si>
  <si>
    <t>ELAND</t>
  </si>
  <si>
    <t>MUKTAARTS</t>
  </si>
  <si>
    <t>MUNJALSHOW</t>
  </si>
  <si>
    <t>MURUDCERA</t>
  </si>
  <si>
    <t>M&amp;MFIN</t>
  </si>
  <si>
    <t>MADHUSYNTX</t>
  </si>
  <si>
    <t>MAFATLASPG</t>
  </si>
  <si>
    <t>MAHSEAMLES</t>
  </si>
  <si>
    <t>MUTHOOTFIN</t>
  </si>
  <si>
    <t>MAJESAUTO</t>
  </si>
  <si>
    <t>MANAPPURAM</t>
  </si>
  <si>
    <t>MANUGRAPH</t>
  </si>
  <si>
    <t>MARDIASTL</t>
  </si>
  <si>
    <t>MARNITPOLY</t>
  </si>
  <si>
    <t>MANAKSIA</t>
  </si>
  <si>
    <t>MSTCLTD</t>
  </si>
  <si>
    <t>MAHAINTL</t>
  </si>
  <si>
    <t>MCDHOLDING</t>
  </si>
  <si>
    <t>MEDICAPS</t>
  </si>
  <si>
    <t>MINDTREE</t>
  </si>
  <si>
    <t>MEGH</t>
  </si>
  <si>
    <t>MENONBE</t>
  </si>
  <si>
    <t>MERCATOR</t>
  </si>
  <si>
    <t>MERIND</t>
  </si>
  <si>
    <t>MESCOPHARM</t>
  </si>
  <si>
    <t>METALPIPE</t>
  </si>
  <si>
    <t>METROCHEM</t>
  </si>
  <si>
    <t>SASTASUNDR</t>
  </si>
  <si>
    <t>MIC</t>
  </si>
  <si>
    <t>MICROTECH</t>
  </si>
  <si>
    <t>MIDEASTI</t>
  </si>
  <si>
    <t>MARICO</t>
  </si>
  <si>
    <t>MIDWESTIRN</t>
  </si>
  <si>
    <t>IL&amp;FSENGG</t>
  </si>
  <si>
    <t>MMFL</t>
  </si>
  <si>
    <t>MMTC</t>
  </si>
  <si>
    <t>MODERNDENM</t>
  </si>
  <si>
    <t>MODINSULAT</t>
  </si>
  <si>
    <t>MODRNSYNTX</t>
  </si>
  <si>
    <t>MODITHREAD</t>
  </si>
  <si>
    <t>MBLINFRA</t>
  </si>
  <si>
    <t>MOMAI</t>
  </si>
  <si>
    <t>AIONJSW</t>
  </si>
  <si>
    <t>MORGANSTAN</t>
  </si>
  <si>
    <t>MOSERBAER</t>
  </si>
  <si>
    <t>M50</t>
  </si>
  <si>
    <t>MOTOROL</t>
  </si>
  <si>
    <t>MPSLTD</t>
  </si>
  <si>
    <t>MSLIND</t>
  </si>
  <si>
    <t>CMAHENDRA</t>
  </si>
  <si>
    <t>MUKANDLTD</t>
  </si>
  <si>
    <t>MUKERPAPER</t>
  </si>
  <si>
    <t>MUKANDENGG</t>
  </si>
  <si>
    <t>MULTIARC</t>
  </si>
  <si>
    <t>MURABLACK</t>
  </si>
  <si>
    <t>MYSORPETRO</t>
  </si>
  <si>
    <t>NARMADA</t>
  </si>
  <si>
    <t>NAGARJUFIN</t>
  </si>
  <si>
    <t>NAGAROIL</t>
  </si>
  <si>
    <t>NALCOCHEM</t>
  </si>
  <si>
    <t>NAHARINDUS</t>
  </si>
  <si>
    <t>NAMASTEXP</t>
  </si>
  <si>
    <t>NDL</t>
  </si>
  <si>
    <t>NAVBHARENT</t>
  </si>
  <si>
    <t>NEOCORP</t>
  </si>
  <si>
    <t>NEPCMICON</t>
  </si>
  <si>
    <t>NETWORK</t>
  </si>
  <si>
    <t>NEULANDLAB</t>
  </si>
  <si>
    <t>NIHONIRMAN</t>
  </si>
  <si>
    <t>NCOPPER</t>
  </si>
  <si>
    <t>NITESHEST</t>
  </si>
  <si>
    <t>NITINSPIN</t>
  </si>
  <si>
    <t>NKIND</t>
  </si>
  <si>
    <t>NOIDATOLL</t>
  </si>
  <si>
    <t>NORTHSUG</t>
  </si>
  <si>
    <t>NAHARINTL</t>
  </si>
  <si>
    <t>NRAIL</t>
  </si>
  <si>
    <t>NIBL</t>
  </si>
  <si>
    <t>NSE - 50</t>
  </si>
  <si>
    <t>NAGPURALOY</t>
  </si>
  <si>
    <t>NAGREEKEXP</t>
  </si>
  <si>
    <t>NAHARSPING</t>
  </si>
  <si>
    <t>NATIONALUM</t>
  </si>
  <si>
    <t>NAMTECHELE</t>
  </si>
  <si>
    <t>ADLABS</t>
  </si>
  <si>
    <t>NARMADCEM</t>
  </si>
  <si>
    <t>NATHBIOGEN</t>
  </si>
  <si>
    <t>NOL</t>
  </si>
  <si>
    <t>NATCOPHARM</t>
  </si>
  <si>
    <t>NECLIFE</t>
  </si>
  <si>
    <t>NELCAST</t>
  </si>
  <si>
    <t>NEPCPAPER</t>
  </si>
  <si>
    <t>NLCINDIA</t>
  </si>
  <si>
    <t>NICCO</t>
  </si>
  <si>
    <t>NIITLTD</t>
  </si>
  <si>
    <t>NILAINFRA</t>
  </si>
  <si>
    <t>NIRLON</t>
  </si>
  <si>
    <t>NIVINFRA</t>
  </si>
  <si>
    <t>NORBTEAEXP</t>
  </si>
  <si>
    <t>NECCLTD</t>
  </si>
  <si>
    <t>SPCENET</t>
  </si>
  <si>
    <t>NIACL</t>
  </si>
  <si>
    <t>NOVOPANIND</t>
  </si>
  <si>
    <t>NSE MIDCAP</t>
  </si>
  <si>
    <t>NUTEK</t>
  </si>
  <si>
    <t>NUCHEM</t>
  </si>
  <si>
    <t>NAGAFERT</t>
  </si>
  <si>
    <t>NAHARCAP</t>
  </si>
  <si>
    <t>NET4</t>
  </si>
  <si>
    <t>NAHARSUGAR</t>
  </si>
  <si>
    <t>NAKODA</t>
  </si>
  <si>
    <t>NARMDCHEMA</t>
  </si>
  <si>
    <t>NATHPULP</t>
  </si>
  <si>
    <t>NATPEROXID</t>
  </si>
  <si>
    <t>NCLIND</t>
  </si>
  <si>
    <t>NEDUNGBANK</t>
  </si>
  <si>
    <t>NEHAINT</t>
  </si>
  <si>
    <t>NEPCAGRO</t>
  </si>
  <si>
    <t>NEPCTEX</t>
  </si>
  <si>
    <t>NESTLEIND</t>
  </si>
  <si>
    <t>NEXTMEDIA</t>
  </si>
  <si>
    <t>NIITTECH</t>
  </si>
  <si>
    <t>NILKAMAL</t>
  </si>
  <si>
    <t>NIRAJPETRO</t>
  </si>
  <si>
    <t>NIRMA</t>
  </si>
  <si>
    <t>NITINFIRE</t>
  </si>
  <si>
    <t>NOVAELEMAG</t>
  </si>
  <si>
    <t>NOVASTEEL</t>
  </si>
  <si>
    <t>NRBBEARING</t>
  </si>
  <si>
    <t>NUCLEUS</t>
  </si>
  <si>
    <t>OBEROIRLTY</t>
  </si>
  <si>
    <t>OISL</t>
  </si>
  <si>
    <t>OILCOUNTUB</t>
  </si>
  <si>
    <t>OMAXAUTO</t>
  </si>
  <si>
    <t>OPAL</t>
  </si>
  <si>
    <t>OPTIEMUS</t>
  </si>
  <si>
    <t>ORBITCORP</t>
  </si>
  <si>
    <t>ORIENTBELL</t>
  </si>
  <si>
    <t>ORIENTREF</t>
  </si>
  <si>
    <t>ORIENTHOT</t>
  </si>
  <si>
    <t>ORISSAMINE</t>
  </si>
  <si>
    <t>ORKAY</t>
  </si>
  <si>
    <t>BINDALAGRO</t>
  </si>
  <si>
    <t>OUDHSUG</t>
  </si>
  <si>
    <t>OMAXE</t>
  </si>
  <si>
    <t>ONELIFECAP</t>
  </si>
  <si>
    <t>ONIDASAVAK</t>
  </si>
  <si>
    <t>ONWARDTEC</t>
  </si>
  <si>
    <t>OPTOCIRCUI</t>
  </si>
  <si>
    <t>ORBTEXP</t>
  </si>
  <si>
    <t>ORCHIDPHAR</t>
  </si>
  <si>
    <t>GREENPOWER</t>
  </si>
  <si>
    <t>ORIENTPPR</t>
  </si>
  <si>
    <t>ORIENTBANK</t>
  </si>
  <si>
    <t>ORIENTALTL</t>
  </si>
  <si>
    <t>ORTONSYNTH</t>
  </si>
  <si>
    <t>OSWALAGRO</t>
  </si>
  <si>
    <t>OSWALSPG</t>
  </si>
  <si>
    <t>OTIS</t>
  </si>
  <si>
    <t>OVERSANMAR</t>
  </si>
  <si>
    <t>DALBHARAT</t>
  </si>
  <si>
    <t>OCTAV</t>
  </si>
  <si>
    <t>ORICONENT</t>
  </si>
  <si>
    <t>OMKARCHEM</t>
  </si>
  <si>
    <t>PRITHVISOF</t>
  </si>
  <si>
    <t>ONMOBILE</t>
  </si>
  <si>
    <t>OMNITECH</t>
  </si>
  <si>
    <t>OPTELCOMM</t>
  </si>
  <si>
    <t>ORIENTABRA</t>
  </si>
  <si>
    <t>ORIENTINFO</t>
  </si>
  <si>
    <t>ORIENTLTD</t>
  </si>
  <si>
    <t>OCCL</t>
  </si>
  <si>
    <t>OSWALAGFUR</t>
  </si>
  <si>
    <t>OSWALMIN</t>
  </si>
  <si>
    <t>OTOKLIN</t>
  </si>
  <si>
    <t>PAGEIND</t>
  </si>
  <si>
    <t>PALCREDIT</t>
  </si>
  <si>
    <t>PANCHSHEEL</t>
  </si>
  <si>
    <t>PANYAMCEM</t>
  </si>
  <si>
    <t>PARABDRUGS</t>
  </si>
  <si>
    <t>PARACABLES</t>
  </si>
  <si>
    <t>PARSSYNTH</t>
  </si>
  <si>
    <t>PAREKHPLAT</t>
  </si>
  <si>
    <t>PARSVNATH</t>
  </si>
  <si>
    <t>PCJEWELLER</t>
  </si>
  <si>
    <t>PDSMFL</t>
  </si>
  <si>
    <t>PGIL</t>
  </si>
  <si>
    <t>PENNARALUM</t>
  </si>
  <si>
    <t>PURVA</t>
  </si>
  <si>
    <t>PENTFRSOLC</t>
  </si>
  <si>
    <t>PUNJABTRAC</t>
  </si>
  <si>
    <t>PKTEA</t>
  </si>
  <si>
    <t>PETRONET</t>
  </si>
  <si>
    <t>PFIMXPHARM</t>
  </si>
  <si>
    <t>PGEL</t>
  </si>
  <si>
    <t>PHOENIXELE</t>
  </si>
  <si>
    <t>PHOENIXLTD</t>
  </si>
  <si>
    <t>PIDILITIND</t>
  </si>
  <si>
    <t>PIONDIST</t>
  </si>
  <si>
    <t>PENIND</t>
  </si>
  <si>
    <t>PITTIECEM</t>
  </si>
  <si>
    <t>PNBGILTS</t>
  </si>
  <si>
    <t>PODDARMENT</t>
  </si>
  <si>
    <t>POLARIND</t>
  </si>
  <si>
    <t>POLARIS</t>
  </si>
  <si>
    <t>POLYMED</t>
  </si>
  <si>
    <t>PONNIERODE</t>
  </si>
  <si>
    <t>PPAP</t>
  </si>
  <si>
    <t>PRAGBOSIMI</t>
  </si>
  <si>
    <t>PRAENG</t>
  </si>
  <si>
    <t>PRECSNFAST</t>
  </si>
  <si>
    <t>PRESTIGE</t>
  </si>
  <si>
    <t>PFOCUS</t>
  </si>
  <si>
    <t>PRITHVI</t>
  </si>
  <si>
    <t>PRIYADYES</t>
  </si>
  <si>
    <t>PROZONINTU</t>
  </si>
  <si>
    <t>PSIDATASYS</t>
  </si>
  <si>
    <t>PUNALKALI</t>
  </si>
  <si>
    <t>PUNJABWOOL</t>
  </si>
  <si>
    <t>PUNSUMI</t>
  </si>
  <si>
    <t>PROLIFE</t>
  </si>
  <si>
    <t>PAAMDRUG</t>
  </si>
  <si>
    <t>PACIFICIND</t>
  </si>
  <si>
    <t>PADMALAYAT</t>
  </si>
  <si>
    <t>PALPEUGEOT</t>
  </si>
  <si>
    <t>PALREDTEC</t>
  </si>
  <si>
    <t>PANASIAIND</t>
  </si>
  <si>
    <t>PRICOLLTD</t>
  </si>
  <si>
    <t>PANCHMACEM</t>
  </si>
  <si>
    <t>PERFECT</t>
  </si>
  <si>
    <t>PARASPETRO</t>
  </si>
  <si>
    <t>PARAL</t>
  </si>
  <si>
    <t>PDPL</t>
  </si>
  <si>
    <t>PARRYAGRO</t>
  </si>
  <si>
    <t>PASUPTACRY</t>
  </si>
  <si>
    <t>PATNI</t>
  </si>
  <si>
    <t>PATSPINLTD</t>
  </si>
  <si>
    <t>PBAINFRA</t>
  </si>
  <si>
    <t>PILITA</t>
  </si>
  <si>
    <t>PEPL</t>
  </si>
  <si>
    <t>PEARLPOLY</t>
  </si>
  <si>
    <t>PERSISTENT</t>
  </si>
  <si>
    <t>PFIZER</t>
  </si>
  <si>
    <t>PHILIPS</t>
  </si>
  <si>
    <t>PHOENXINTL</t>
  </si>
  <si>
    <t>PICCADSUG</t>
  </si>
  <si>
    <t>PILANIINVS</t>
  </si>
  <si>
    <t>PIRPHYTO</t>
  </si>
  <si>
    <t>PITTIEFIN</t>
  </si>
  <si>
    <t>POWERFUL</t>
  </si>
  <si>
    <t>PLASTIBLEN</t>
  </si>
  <si>
    <t>PLETHICO</t>
  </si>
  <si>
    <t>PNBPRMP91</t>
  </si>
  <si>
    <t>POCHIRAJU</t>
  </si>
  <si>
    <t>POLYCHEM</t>
  </si>
  <si>
    <t>POLYPLEX</t>
  </si>
  <si>
    <t>PONDS</t>
  </si>
  <si>
    <t>SEAMECLTD</t>
  </si>
  <si>
    <t>POWERGRID</t>
  </si>
  <si>
    <t>POWMEXSTL</t>
  </si>
  <si>
    <t>PRAKASH</t>
  </si>
  <si>
    <t>PRAKASHSTL</t>
  </si>
  <si>
    <t>SETUINFRA</t>
  </si>
  <si>
    <t>PRECWIRE</t>
  </si>
  <si>
    <t>PREMEXPLN</t>
  </si>
  <si>
    <t>PREMIERPOL</t>
  </si>
  <si>
    <t>NETWORK18</t>
  </si>
  <si>
    <t>PRSMJOHNSN</t>
  </si>
  <si>
    <t>RNAVAL</t>
  </si>
  <si>
    <t>PRUDMOULI</t>
  </si>
  <si>
    <t>AMJLAND</t>
  </si>
  <si>
    <t>PUNANDLAMP</t>
  </si>
  <si>
    <t>PUNJLLOYD</t>
  </si>
  <si>
    <t>PADMINPOLY</t>
  </si>
  <si>
    <t>PSTL</t>
  </si>
  <si>
    <t>PAAMPHARMA</t>
  </si>
  <si>
    <t>PNCINFRA</t>
  </si>
  <si>
    <t>PANASIGLOB</t>
  </si>
  <si>
    <t>PANAMAPET</t>
  </si>
  <si>
    <t>PANCHMSTEL</t>
  </si>
  <si>
    <t>PANDGRAPH</t>
  </si>
  <si>
    <t>PARAPRINT</t>
  </si>
  <si>
    <t>ABFRL</t>
  </si>
  <si>
    <t>PARASIND</t>
  </si>
  <si>
    <t>PARKEDAVIS</t>
  </si>
  <si>
    <t>METKORE</t>
  </si>
  <si>
    <t>PASUPATI</t>
  </si>
  <si>
    <t>PASUPATSPG</t>
  </si>
  <si>
    <t>PATELENG</t>
  </si>
  <si>
    <t>PATHEJAFOR</t>
  </si>
  <si>
    <t>PATWIDECOM</t>
  </si>
  <si>
    <t>PENTFRPROD</t>
  </si>
  <si>
    <t>PEARLGLOBL</t>
  </si>
  <si>
    <t>PERMAGNET</t>
  </si>
  <si>
    <t>PETRONENGG</t>
  </si>
  <si>
    <t>PPIL</t>
  </si>
  <si>
    <t>PHILCORP</t>
  </si>
  <si>
    <t>PHILIPCARB</t>
  </si>
  <si>
    <t>PHOENIXLL</t>
  </si>
  <si>
    <t>PIIND</t>
  </si>
  <si>
    <t>PINCON</t>
  </si>
  <si>
    <t>PIONEEREMB</t>
  </si>
  <si>
    <t>PITTIENG</t>
  </si>
  <si>
    <t>LOTTEINDIA</t>
  </si>
  <si>
    <t>POKARNA</t>
  </si>
  <si>
    <t>PONDYOXIDE</t>
  </si>
  <si>
    <t>PRADIP</t>
  </si>
  <si>
    <t>PRAJIND</t>
  </si>
  <si>
    <t>ALICON</t>
  </si>
  <si>
    <t>PRATIBHA</t>
  </si>
  <si>
    <t>PRECOT</t>
  </si>
  <si>
    <t>PREMVINYL</t>
  </si>
  <si>
    <t>PRIMESECU</t>
  </si>
  <si>
    <t>PROVOGE</t>
  </si>
  <si>
    <t>PRUDENTCM</t>
  </si>
  <si>
    <t>PSUBNKBEES</t>
  </si>
  <si>
    <t>PUNJCOMMU</t>
  </si>
  <si>
    <t>PUNJABWIRE</t>
  </si>
  <si>
    <t>HINDUJAVEN</t>
  </si>
  <si>
    <t>QGOLDHALF</t>
  </si>
  <si>
    <t>QNIFTY</t>
  </si>
  <si>
    <t>RELGOLD</t>
  </si>
  <si>
    <t>RADICOKHAI</t>
  </si>
  <si>
    <t>MOHOTAIND</t>
  </si>
  <si>
    <t>RAJOIL</t>
  </si>
  <si>
    <t>RAJRAYON</t>
  </si>
  <si>
    <t>RAJESHEXPO</t>
  </si>
  <si>
    <t>RAMCOCEM</t>
  </si>
  <si>
    <t>RAMCOIND</t>
  </si>
  <si>
    <t>RAMSARUP</t>
  </si>
  <si>
    <t>RANBAXY</t>
  </si>
  <si>
    <t>RCF</t>
  </si>
  <si>
    <t>RBLBANK</t>
  </si>
  <si>
    <t>RECLTD</t>
  </si>
  <si>
    <t>REGENCERAM</t>
  </si>
  <si>
    <t>REISIXTEN</t>
  </si>
  <si>
    <t>RELNV20</t>
  </si>
  <si>
    <t>RELIANCE</t>
  </si>
  <si>
    <t>RELMEDIA</t>
  </si>
  <si>
    <t>RELIGARE</t>
  </si>
  <si>
    <t>REMSONSIND</t>
  </si>
  <si>
    <t>RHONEPOULN</t>
  </si>
  <si>
    <t>RICHSILK</t>
  </si>
  <si>
    <t>RAMKY</t>
  </si>
  <si>
    <t>ROHITFERRO</t>
  </si>
  <si>
    <t>ROLTA</t>
  </si>
  <si>
    <t>RITES</t>
  </si>
  <si>
    <t>ROSSELL</t>
  </si>
  <si>
    <t>RPGTLTD</t>
  </si>
  <si>
    <t>RELCNX100</t>
  </si>
  <si>
    <t>RUCHISOYA</t>
  </si>
  <si>
    <t>RUCHIRA</t>
  </si>
  <si>
    <t>RUSHIL</t>
  </si>
  <si>
    <t>RELNIFTY</t>
  </si>
  <si>
    <t>RSYSTEMS</t>
  </si>
  <si>
    <t>RADKHAITAN</t>
  </si>
  <si>
    <t>RAINCALCIN</t>
  </si>
  <si>
    <t>RAJPALAYAM</t>
  </si>
  <si>
    <t>RAJASPOLY</t>
  </si>
  <si>
    <t>RAJINPIPE</t>
  </si>
  <si>
    <t>RAJSREESUG</t>
  </si>
  <si>
    <t>RAJVIR</t>
  </si>
  <si>
    <t>RAMAPETRO</t>
  </si>
  <si>
    <t>RAMAVISION</t>
  </si>
  <si>
    <t>RAMGOPOLY</t>
  </si>
  <si>
    <t>RANASUG</t>
  </si>
  <si>
    <t>RANEENGINE</t>
  </si>
  <si>
    <t>RANKAQUA</t>
  </si>
  <si>
    <t>RATNAMANI</t>
  </si>
  <si>
    <t>RKDL</t>
  </si>
  <si>
    <t>REALVALAPL</t>
  </si>
  <si>
    <t>REFEX</t>
  </si>
  <si>
    <t>REIAGROLTD</t>
  </si>
  <si>
    <t>REILPROD</t>
  </si>
  <si>
    <t>RAASICEM</t>
  </si>
  <si>
    <t>RELAXO</t>
  </si>
  <si>
    <t>RBN</t>
  </si>
  <si>
    <t>RELDIVOPP</t>
  </si>
  <si>
    <t>RPOWER</t>
  </si>
  <si>
    <t>IVZINGOLD</t>
  </si>
  <si>
    <t>REPLENGINE</t>
  </si>
  <si>
    <t>RMMIL</t>
  </si>
  <si>
    <t>ROMIND</t>
  </si>
  <si>
    <t>ROSSELLIND</t>
  </si>
  <si>
    <t>ROYALCUSHN</t>
  </si>
  <si>
    <t>ROHLTD</t>
  </si>
  <si>
    <t>RPPINFRA</t>
  </si>
  <si>
    <t>RUBYMILLS</t>
  </si>
  <si>
    <t>RUCHISTRIP</t>
  </si>
  <si>
    <t>RADAAN</t>
  </si>
  <si>
    <t>RMCL</t>
  </si>
  <si>
    <t>RADICO</t>
  </si>
  <si>
    <t>RAINBOWPAP</t>
  </si>
  <si>
    <t>RAJTV</t>
  </si>
  <si>
    <t>RAJSREPOLY</t>
  </si>
  <si>
    <t>RAJASPETRO</t>
  </si>
  <si>
    <t>ARENTERP</t>
  </si>
  <si>
    <t>RAJINSTEEL</t>
  </si>
  <si>
    <t>RALLIS</t>
  </si>
  <si>
    <t>RAMAPHOSP</t>
  </si>
  <si>
    <t>RAMCOSYS</t>
  </si>
  <si>
    <t>RASLAMIPAK</t>
  </si>
  <si>
    <t>RKEC</t>
  </si>
  <si>
    <t>RATHIALLOY</t>
  </si>
  <si>
    <t>RTNINFRA</t>
  </si>
  <si>
    <t>RAVALSUGAR</t>
  </si>
  <si>
    <t>RAYMOND</t>
  </si>
  <si>
    <t>RANKLIN</t>
  </si>
  <si>
    <t>REDINGTON</t>
  </si>
  <si>
    <t>RCOM</t>
  </si>
  <si>
    <t>RIIL</t>
  </si>
  <si>
    <t>RELCONS</t>
  </si>
  <si>
    <t>RELGRNIFTY</t>
  </si>
  <si>
    <t>REPRO</t>
  </si>
  <si>
    <t>RESPONIND</t>
  </si>
  <si>
    <t>REVATHI</t>
  </si>
  <si>
    <t>ALBRMORARJ</t>
  </si>
  <si>
    <t>RICOAUTO</t>
  </si>
  <si>
    <t>RINKIPETRO</t>
  </si>
  <si>
    <t>RISHIPACK</t>
  </si>
  <si>
    <t>REMIMETAL</t>
  </si>
  <si>
    <t>ROOFITIND</t>
  </si>
  <si>
    <t>RSSOFTWARE</t>
  </si>
  <si>
    <t>RUBFILINTL</t>
  </si>
  <si>
    <t>RUCHINFRA</t>
  </si>
  <si>
    <t>RUPANGIMPX</t>
  </si>
  <si>
    <t>RUSHABEAR</t>
  </si>
  <si>
    <t>SAPL</t>
  </si>
  <si>
    <t>SETFGOLD</t>
  </si>
  <si>
    <t>SANCO</t>
  </si>
  <si>
    <t>SICAGEN</t>
  </si>
  <si>
    <t>SAISERVICE</t>
  </si>
  <si>
    <t>SAITELE</t>
  </si>
  <si>
    <t>SAKSOFT</t>
  </si>
  <si>
    <t>SAKHTISUG</t>
  </si>
  <si>
    <t>SALSTEEL</t>
  </si>
  <si>
    <t>SALONA</t>
  </si>
  <si>
    <t>SAMINDUS</t>
  </si>
  <si>
    <t>SAMELECDEV</t>
  </si>
  <si>
    <t>SATIA</t>
  </si>
  <si>
    <t>SANDERIND</t>
  </si>
  <si>
    <t>S&amp;SPOWER</t>
  </si>
  <si>
    <t>SHILPAMED</t>
  </si>
  <si>
    <t>SANGAMIND</t>
  </si>
  <si>
    <t>SANGHIIND</t>
  </si>
  <si>
    <t>ADANIPOWER</t>
  </si>
  <si>
    <t>SIKKO</t>
  </si>
  <si>
    <t>SUNDRMFAST</t>
  </si>
  <si>
    <t>SATHAISPAT</t>
  </si>
  <si>
    <t>SPICETELE</t>
  </si>
  <si>
    <t>SB&amp;TINTL</t>
  </si>
  <si>
    <t>SBIN</t>
  </si>
  <si>
    <t>SBIMAGEX91</t>
  </si>
  <si>
    <t>SCINTSOFT</t>
  </si>
  <si>
    <t>PAISALO</t>
  </si>
  <si>
    <t>SECALS</t>
  </si>
  <si>
    <t>SHAIVAL</t>
  </si>
  <si>
    <t>SHAANINTER</t>
  </si>
  <si>
    <t>SMSPHARMA</t>
  </si>
  <si>
    <t>SOTL</t>
  </si>
  <si>
    <t>SHARONBIO</t>
  </si>
  <si>
    <t>SHAWALLACE</t>
  </si>
  <si>
    <t>JINDALSAW</t>
  </si>
  <si>
    <t>SHILPI</t>
  </si>
  <si>
    <t>SHIVAJWORK</t>
  </si>
  <si>
    <t>SHOPERSTOP</t>
  </si>
  <si>
    <t>SHREECEM</t>
  </si>
  <si>
    <t>SHREESYNTH</t>
  </si>
  <si>
    <t>SHRIDINESH</t>
  </si>
  <si>
    <t>SHRIRAMCIT</t>
  </si>
  <si>
    <t>SRMFRG95</t>
  </si>
  <si>
    <t>SHYAMTEL</t>
  </si>
  <si>
    <t>SURANASOL</t>
  </si>
  <si>
    <t>SIGIND</t>
  </si>
  <si>
    <t>SILTAPCHEM</t>
  </si>
  <si>
    <t>SPECIALITY</t>
  </si>
  <si>
    <t>SINGER</t>
  </si>
  <si>
    <t>SITASHREE</t>
  </si>
  <si>
    <t>SIVIND</t>
  </si>
  <si>
    <t>SKSIND</t>
  </si>
  <si>
    <t>DAMANIAAIR</t>
  </si>
  <si>
    <t>SMITHKLPHA</t>
  </si>
  <si>
    <t>SMZSCHEM</t>
  </si>
  <si>
    <t>ITDCEM</t>
  </si>
  <si>
    <t>SOFTTECHGR</t>
  </si>
  <si>
    <t>SOLARSNIND</t>
  </si>
  <si>
    <t>SOMDUTTFIN</t>
  </si>
  <si>
    <t>SOMANICEM</t>
  </si>
  <si>
    <t>SOMANISWIS</t>
  </si>
  <si>
    <t>SOMICONVEY</t>
  </si>
  <si>
    <t>SONATSOFTW</t>
  </si>
  <si>
    <t>SPARTEK</t>
  </si>
  <si>
    <t>SPENTEX</t>
  </si>
  <si>
    <t>SATYAMCEM</t>
  </si>
  <si>
    <t>SPLIL</t>
  </si>
  <si>
    <t>SPMLINFRA</t>
  </si>
  <si>
    <t>SREERAYALK</t>
  </si>
  <si>
    <t>STAN</t>
  </si>
  <si>
    <t>STEELXIND</t>
  </si>
  <si>
    <t>STAR</t>
  </si>
  <si>
    <t>SUBCAPCITY</t>
  </si>
  <si>
    <t>SULZER</t>
  </si>
  <si>
    <t>SUMEETINDS</t>
  </si>
  <si>
    <t>KESWANISYN</t>
  </si>
  <si>
    <t>SUPERSPIN</t>
  </si>
  <si>
    <t>SUPREMEINF</t>
  </si>
  <si>
    <t>SURYAGROIL</t>
  </si>
  <si>
    <t>SIMPLEX</t>
  </si>
  <si>
    <t>SWANENERGY</t>
  </si>
  <si>
    <t>SYMPHONY</t>
  </si>
  <si>
    <t>SYNDIBANK</t>
  </si>
  <si>
    <t>SHRADHA</t>
  </si>
  <si>
    <t>SADBHAV</t>
  </si>
  <si>
    <t>GULFPETRO</t>
  </si>
  <si>
    <t>SETFNN50</t>
  </si>
  <si>
    <t>SAKTHIFIN</t>
  </si>
  <si>
    <t>SAKUMA</t>
  </si>
  <si>
    <t>SALORAINTL</t>
  </si>
  <si>
    <t>SALZERELEC</t>
  </si>
  <si>
    <t>SNOWMAN</t>
  </si>
  <si>
    <t>SHRIPISTON</t>
  </si>
  <si>
    <t>SAMTELTD</t>
  </si>
  <si>
    <t>SANDESH</t>
  </si>
  <si>
    <t>SANDVIKAS</t>
  </si>
  <si>
    <t>SANGHIPOLY</t>
  </si>
  <si>
    <t>SANGHVIMOV</t>
  </si>
  <si>
    <t>SANGINITA</t>
  </si>
  <si>
    <t>SARDAEN</t>
  </si>
  <si>
    <t>SASKEN</t>
  </si>
  <si>
    <t>SAVERA</t>
  </si>
  <si>
    <t>SBIHOMEFIN</t>
  </si>
  <si>
    <t>SBIMAGNM90</t>
  </si>
  <si>
    <t>SCHNEIDER</t>
  </si>
  <si>
    <t>SERENDYSTF</t>
  </si>
  <si>
    <t>VEDL</t>
  </si>
  <si>
    <t>SEYAIND</t>
  </si>
  <si>
    <t>SHAMKNFAB</t>
  </si>
  <si>
    <t>SHARIABEES</t>
  </si>
  <si>
    <t>SIIL</t>
  </si>
  <si>
    <t>ORGINFO</t>
  </si>
  <si>
    <t>SHETRON</t>
  </si>
  <si>
    <t>SHIVATEX</t>
  </si>
  <si>
    <t>SHREDIGCEM</t>
  </si>
  <si>
    <t>SHPRE</t>
  </si>
  <si>
    <t>SHRERAJSYN</t>
  </si>
  <si>
    <t>RAMANEWS</t>
  </si>
  <si>
    <t>RENUKA</t>
  </si>
  <si>
    <t>SPYL</t>
  </si>
  <si>
    <t>SHRENUJ</t>
  </si>
  <si>
    <t>SHREYAS</t>
  </si>
  <si>
    <t>ASTERSILI</t>
  </si>
  <si>
    <t>SRISARALOY</t>
  </si>
  <si>
    <t>SHREERAMA</t>
  </si>
  <si>
    <t>HAVISHA</t>
  </si>
  <si>
    <t>SHRIRAMEPC</t>
  </si>
  <si>
    <t>SSINFRA</t>
  </si>
  <si>
    <t>SHUKRADIAM</t>
  </si>
  <si>
    <t>SISHIPPING</t>
  </si>
  <si>
    <t>SIDDHATUBE</t>
  </si>
  <si>
    <t>SIEMENS</t>
  </si>
  <si>
    <t>SIERRAOPT</t>
  </si>
  <si>
    <t>SILVERLINE</t>
  </si>
  <si>
    <t>SIMPLEXCAS</t>
  </si>
  <si>
    <t>SINTEX</t>
  </si>
  <si>
    <t>SIRPAPER</t>
  </si>
  <si>
    <t>SIYSIL</t>
  </si>
  <si>
    <t>OFSS</t>
  </si>
  <si>
    <t>SKIL</t>
  </si>
  <si>
    <t>BABAFOOD</t>
  </si>
  <si>
    <t>SNOWCEMIND</t>
  </si>
  <si>
    <t>SOBHA</t>
  </si>
  <si>
    <t>XCHANGING</t>
  </si>
  <si>
    <t>SDBL</t>
  </si>
  <si>
    <t>SOMATEX</t>
  </si>
  <si>
    <t>SAMRUDDHI</t>
  </si>
  <si>
    <t>SOMKMARINE</t>
  </si>
  <si>
    <t>SOUNDCRAFT</t>
  </si>
  <si>
    <t>IVRCLAH</t>
  </si>
  <si>
    <t>SOUTHBANK</t>
  </si>
  <si>
    <t>SOUISPAT</t>
  </si>
  <si>
    <t>SILGO</t>
  </si>
  <si>
    <t>SPICELEC</t>
  </si>
  <si>
    <t>EXPLEOSOL</t>
  </si>
  <si>
    <t>SRHHYPOLTD</t>
  </si>
  <si>
    <t>SRICHAMUND</t>
  </si>
  <si>
    <t>SRIPIPES</t>
  </si>
  <si>
    <t>SRISHTIVID</t>
  </si>
  <si>
    <t>SSLFINANCE</t>
  </si>
  <si>
    <t>SONISOYA</t>
  </si>
  <si>
    <t>STANDRDBAT</t>
  </si>
  <si>
    <t>STARCEMENT</t>
  </si>
  <si>
    <t>AJMERA</t>
  </si>
  <si>
    <t>STCINDIA</t>
  </si>
  <si>
    <t>STEELTUBES</t>
  </si>
  <si>
    <t>STEELCOGUJ</t>
  </si>
  <si>
    <t>MAWANA</t>
  </si>
  <si>
    <t>STER</t>
  </si>
  <si>
    <t>SANDHAR</t>
  </si>
  <si>
    <t>SRSLTD</t>
  </si>
  <si>
    <t>SUBROS</t>
  </si>
  <si>
    <t>SUDITIND</t>
  </si>
  <si>
    <t>SUMANMOTEL</t>
  </si>
  <si>
    <t>SUNPHARMA</t>
  </si>
  <si>
    <t>SUNDRMBRAK</t>
  </si>
  <si>
    <t>SUNCLAYLTD</t>
  </si>
  <si>
    <t>SUNFLAG</t>
  </si>
  <si>
    <t>SUNILHITEC</t>
  </si>
  <si>
    <t>SUNSTARLUB</t>
  </si>
  <si>
    <t>SUNSTRCHEM</t>
  </si>
  <si>
    <t>SUPERFORGE</t>
  </si>
  <si>
    <t>SUPERHOUSE</t>
  </si>
  <si>
    <t>SUPRAJIT</t>
  </si>
  <si>
    <t>SURANAT&amp;P</t>
  </si>
  <si>
    <t>SURYAROSNI</t>
  </si>
  <si>
    <t>SURYALAXMI</t>
  </si>
  <si>
    <t>SUVARNAQUA</t>
  </si>
  <si>
    <t>SVADMILLS</t>
  </si>
  <si>
    <t>SWIL</t>
  </si>
  <si>
    <t>SWARAJENG</t>
  </si>
  <si>
    <t>SWELECTES</t>
  </si>
  <si>
    <t>SMFINANC</t>
  </si>
  <si>
    <t>SABERORGAN</t>
  </si>
  <si>
    <t>SAFARI</t>
  </si>
  <si>
    <t>SAGCEM</t>
  </si>
  <si>
    <t>SAMBANDAM</t>
  </si>
  <si>
    <t>SECURCRED</t>
  </si>
  <si>
    <t>SAMTEL</t>
  </si>
  <si>
    <t>SKIPPER</t>
  </si>
  <si>
    <t>S&amp;SIND</t>
  </si>
  <si>
    <t>SANWARIA</t>
  </si>
  <si>
    <t>SUDAR</t>
  </si>
  <si>
    <t>SERVALL</t>
  </si>
  <si>
    <t>SAURASTPPR</t>
  </si>
  <si>
    <t>SAYAJIHOTL</t>
  </si>
  <si>
    <t>SBIMAGTP91</t>
  </si>
  <si>
    <t>SELAN</t>
  </si>
  <si>
    <t>SESHAPAPER</t>
  </si>
  <si>
    <t>SEZAL</t>
  </si>
  <si>
    <t>SHAHALLOYS</t>
  </si>
  <si>
    <t>SHAKTIPUMP</t>
  </si>
  <si>
    <t>SHALPAINTS</t>
  </si>
  <si>
    <t>SHAMKNSPIN</t>
  </si>
  <si>
    <t>SHANTIGEAR</t>
  </si>
  <si>
    <t>SHARTSEFOD</t>
  </si>
  <si>
    <t>SHARDAMOTR</t>
  </si>
  <si>
    <t>SHARDATERY</t>
  </si>
  <si>
    <t>SHASUNPHAR</t>
  </si>
  <si>
    <t>SELMCL</t>
  </si>
  <si>
    <t>SHIVLOHMIL</t>
  </si>
  <si>
    <t>SHOPINVFIN</t>
  </si>
  <si>
    <t>SGJHL</t>
  </si>
  <si>
    <t>SHRVINDPPR</t>
  </si>
  <si>
    <t>SHREYANIND</t>
  </si>
  <si>
    <t>BALASTEELS</t>
  </si>
  <si>
    <t>SHRIRAMINV</t>
  </si>
  <si>
    <t>SRTRANSFIN</t>
  </si>
  <si>
    <t>SARLAPOLY</t>
  </si>
  <si>
    <t>SSISPAT</t>
  </si>
  <si>
    <t>SIRIS</t>
  </si>
  <si>
    <t>SITINET</t>
  </si>
  <si>
    <t>BHARATFIN</t>
  </si>
  <si>
    <t>SMDYECHEM</t>
  </si>
  <si>
    <t>SMLISUZU</t>
  </si>
  <si>
    <t>SHALBY</t>
  </si>
  <si>
    <t>SOLPHARMA</t>
  </si>
  <si>
    <t>SONALCOSM</t>
  </si>
  <si>
    <t>SIPAPER</t>
  </si>
  <si>
    <t>SOUTHNHERB</t>
  </si>
  <si>
    <t>UJAAS</t>
  </si>
  <si>
    <t>SURYAPHARM</t>
  </si>
  <si>
    <t>UBPETRO</t>
  </si>
  <si>
    <t>SABTN</t>
  </si>
  <si>
    <t>SMSLIFE</t>
  </si>
  <si>
    <t>SRIVISHCEM</t>
  </si>
  <si>
    <t>STAMPEDE</t>
  </si>
  <si>
    <t>STARPAPER</t>
  </si>
  <si>
    <t>MYSOREBANK</t>
  </si>
  <si>
    <t>STEL</t>
  </si>
  <si>
    <t>STERLINHOL</t>
  </si>
  <si>
    <t>STERTOOLS</t>
  </si>
  <si>
    <t>STINDIA</t>
  </si>
  <si>
    <t>STILBENCHM</t>
  </si>
  <si>
    <t>STRAUSIND</t>
  </si>
  <si>
    <t>SUASHDIMON</t>
  </si>
  <si>
    <t>SUNDARAM</t>
  </si>
  <si>
    <t>SUMEETMACH</t>
  </si>
  <si>
    <t>SUNEARTH</t>
  </si>
  <si>
    <t>SPARC</t>
  </si>
  <si>
    <t>SUNDARMFIN</t>
  </si>
  <si>
    <t>WINSOMEDJ</t>
  </si>
  <si>
    <t>SUPREMEIND</t>
  </si>
  <si>
    <t>SUPPETRO</t>
  </si>
  <si>
    <t>SURYAJYOTI</t>
  </si>
  <si>
    <t>SURYVANSPG</t>
  </si>
  <si>
    <t>SUTLEJTEX</t>
  </si>
  <si>
    <t>SUVEN</t>
  </si>
  <si>
    <t>SUZLON</t>
  </si>
  <si>
    <t>ATVPETRO</t>
  </si>
  <si>
    <t>SYNTHCHEM</t>
  </si>
  <si>
    <t>TAKE</t>
  </si>
  <si>
    <t>TALBROAUTO</t>
  </si>
  <si>
    <t>TORNTPOWER</t>
  </si>
  <si>
    <t>TANFACIND</t>
  </si>
  <si>
    <t>TARAJEWELS</t>
  </si>
  <si>
    <t>TIMKEN</t>
  </si>
  <si>
    <t>TARMAT</t>
  </si>
  <si>
    <t>TATADVMATL</t>
  </si>
  <si>
    <t>TATAFIN</t>
  </si>
  <si>
    <t>TATAINFOTE</t>
  </si>
  <si>
    <t>TATAPOWER</t>
  </si>
  <si>
    <t>TATASTEEL</t>
  </si>
  <si>
    <t>TAURUSTAR</t>
  </si>
  <si>
    <t>TCPLTD</t>
  </si>
  <si>
    <t>TECILCHEM</t>
  </si>
  <si>
    <t>TELEMARINE</t>
  </si>
  <si>
    <t>TELEPHNCAB</t>
  </si>
  <si>
    <t>TERASOFT</t>
  </si>
  <si>
    <t>TEXRAIL</t>
  </si>
  <si>
    <t>TGBHOTELS</t>
  </si>
  <si>
    <t>THANGAMAYL</t>
  </si>
  <si>
    <t>THAPRISPAT</t>
  </si>
  <si>
    <t>THAPARMILK</t>
  </si>
  <si>
    <t>THIRUSUGAR</t>
  </si>
  <si>
    <t>THOMASCOTT</t>
  </si>
  <si>
    <t>TPLPLASTEH</t>
  </si>
  <si>
    <t>AGCNET</t>
  </si>
  <si>
    <t>TINPLATE</t>
  </si>
  <si>
    <t>TODAYS</t>
  </si>
  <si>
    <t>TOKYOPLAST</t>
  </si>
  <si>
    <t>TPINDIA</t>
  </si>
  <si>
    <t>TREADS</t>
  </si>
  <si>
    <t>TRANSWIND</t>
  </si>
  <si>
    <t>INDOZINC</t>
  </si>
  <si>
    <t>TRIVENI</t>
  </si>
  <si>
    <t>THYROCARE</t>
  </si>
  <si>
    <t>TTGIND</t>
  </si>
  <si>
    <t>TTKHLTCARE</t>
  </si>
  <si>
    <t>TULSYAN</t>
  </si>
  <si>
    <t>TRITURBINE</t>
  </si>
  <si>
    <t>TVSSRICHAK</t>
  </si>
  <si>
    <t>TAINWALCHM</t>
  </si>
  <si>
    <t>TALWALKARS</t>
  </si>
  <si>
    <t>TNTELE</t>
  </si>
  <si>
    <t>TANLA</t>
  </si>
  <si>
    <t>TATACHEM</t>
  </si>
  <si>
    <t>TATAGLOBAL</t>
  </si>
  <si>
    <t>TATAINVEST</t>
  </si>
  <si>
    <t>TATAMTRDVR</t>
  </si>
  <si>
    <t>TATASTLLP</t>
  </si>
  <si>
    <t>TATIASKYLN</t>
  </si>
  <si>
    <t>TCIDEVELOP</t>
  </si>
  <si>
    <t>TECHIN</t>
  </si>
  <si>
    <t>TIIL</t>
  </si>
  <si>
    <t>TELEDATAIT</t>
  </si>
  <si>
    <t>VULCANENG</t>
  </si>
  <si>
    <t>TEXMOPIPES</t>
  </si>
  <si>
    <t>TEXTOOL</t>
  </si>
  <si>
    <t>SYNCOM</t>
  </si>
  <si>
    <t>THERMAX</t>
  </si>
  <si>
    <t>TIRUMALCHM</t>
  </si>
  <si>
    <t>TIDEWATER</t>
  </si>
  <si>
    <t>HONAUT</t>
  </si>
  <si>
    <t>TIMESBANK</t>
  </si>
  <si>
    <t>TIPSINDLTD</t>
  </si>
  <si>
    <t>TITAGRSTEL</t>
  </si>
  <si>
    <t>TECPRO</t>
  </si>
  <si>
    <t>TMTINDIA</t>
  </si>
  <si>
    <t>TOLANIBULK</t>
  </si>
  <si>
    <t>TRANSFREIT</t>
  </si>
  <si>
    <t>TRANSCHEM</t>
  </si>
  <si>
    <t>TRIL</t>
  </si>
  <si>
    <t>TRANSPEK</t>
  </si>
  <si>
    <t>TRIDENT</t>
  </si>
  <si>
    <t>TTKPRESTIG</t>
  </si>
  <si>
    <t>TULSI</t>
  </si>
  <si>
    <t>TV-18</t>
  </si>
  <si>
    <t>TAJGVK</t>
  </si>
  <si>
    <t>TANEJAERO</t>
  </si>
  <si>
    <t>TANTIACONS</t>
  </si>
  <si>
    <t>ALCHEM</t>
  </si>
  <si>
    <t>TASTYBITE</t>
  </si>
  <si>
    <t>TATAHYDRO</t>
  </si>
  <si>
    <t>TATAMETALI</t>
  </si>
  <si>
    <t>SPECIALSTL</t>
  </si>
  <si>
    <t>TCIFINANCE</t>
  </si>
  <si>
    <t>TECHM</t>
  </si>
  <si>
    <t>TECHNOE</t>
  </si>
  <si>
    <t>THEJO</t>
  </si>
  <si>
    <t>TEXINFRA</t>
  </si>
  <si>
    <t>TARAPUR</t>
  </si>
  <si>
    <t>THAPARAGRO</t>
  </si>
  <si>
    <t>THOMASCOOK</t>
  </si>
  <si>
    <t>TWL</t>
  </si>
  <si>
    <t>TITAN</t>
  </si>
  <si>
    <t>TORNTPHARM</t>
  </si>
  <si>
    <t>TDPOWERSYS</t>
  </si>
  <si>
    <t>TFCILTD</t>
  </si>
  <si>
    <t>TREEHOUSE</t>
  </si>
  <si>
    <t>TECHNOFAB</t>
  </si>
  <si>
    <t>TIMETECHNO</t>
  </si>
  <si>
    <t>CHOLAHLDNG</t>
  </si>
  <si>
    <t>TUTICORALK</t>
  </si>
  <si>
    <t>TVTODAY</t>
  </si>
  <si>
    <t>TVSELECT</t>
  </si>
  <si>
    <t>TVSMOTOR</t>
  </si>
  <si>
    <t>UBENGG</t>
  </si>
  <si>
    <t>UCALFUEL</t>
  </si>
  <si>
    <t>UCOBANK</t>
  </si>
  <si>
    <t>SREEL</t>
  </si>
  <si>
    <t>UNIENTER</t>
  </si>
  <si>
    <t>UNIFLEX</t>
  </si>
  <si>
    <t>UNIMIN</t>
  </si>
  <si>
    <t>UNIPLAS</t>
  </si>
  <si>
    <t>UNIWESTBNK</t>
  </si>
  <si>
    <t>UNIVCABLES</t>
  </si>
  <si>
    <t>UNIWORTINT</t>
  </si>
  <si>
    <t>UPCOMCABLE</t>
  </si>
  <si>
    <t>USHDEVINT</t>
  </si>
  <si>
    <t>MASTGROW93</t>
  </si>
  <si>
    <t>UTISUNDER</t>
  </si>
  <si>
    <t>UVSL</t>
  </si>
  <si>
    <t>BIHARALLOY</t>
  </si>
  <si>
    <t>UNICHEMLAB</t>
  </si>
  <si>
    <t>UNIPLY</t>
  </si>
  <si>
    <t>UNITEDBNK</t>
  </si>
  <si>
    <t>UNITEDTEA</t>
  </si>
  <si>
    <t>UMESLTD</t>
  </si>
  <si>
    <t>USHERAGRO</t>
  </si>
  <si>
    <t>GOLDSHARE</t>
  </si>
  <si>
    <t>UTINDEQ</t>
  </si>
  <si>
    <t>UTIMEP95</t>
  </si>
  <si>
    <t>UGS2000</t>
  </si>
  <si>
    <t>UTIUS64-CI</t>
  </si>
  <si>
    <t>UTVSOF</t>
  </si>
  <si>
    <t>WELDFLUX</t>
  </si>
  <si>
    <t>UGARSUGAR</t>
  </si>
  <si>
    <t>UNIVASTU</t>
  </si>
  <si>
    <t>UNIONBANK</t>
  </si>
  <si>
    <t>UNITECH</t>
  </si>
  <si>
    <t>UNITEDCARB</t>
  </si>
  <si>
    <t>UNITY</t>
  </si>
  <si>
    <t>FABWORTH</t>
  </si>
  <si>
    <t>UPERGANGES</t>
  </si>
  <si>
    <t>USHAINDIA</t>
  </si>
  <si>
    <t>USHAISPAT</t>
  </si>
  <si>
    <t>USHAMARTIN</t>
  </si>
  <si>
    <t>UTIMEP96</t>
  </si>
  <si>
    <t>UGS5000</t>
  </si>
  <si>
    <t>UTIUS64-RI</t>
  </si>
  <si>
    <t>UTTAMSUGAR</t>
  </si>
  <si>
    <t>V2RETAIL</t>
  </si>
  <si>
    <t>VADILALIND</t>
  </si>
  <si>
    <t>VAIBHAVGBL</t>
  </si>
  <si>
    <t>VASWANI</t>
  </si>
  <si>
    <t>VANADYCHEM</t>
  </si>
  <si>
    <t>VARUN</t>
  </si>
  <si>
    <t>VARUNSEA</t>
  </si>
  <si>
    <t>VASCONEQ</t>
  </si>
  <si>
    <t>VBDESAIFIN</t>
  </si>
  <si>
    <t>NIYATILEAS</t>
  </si>
  <si>
    <t>VENUSUGAR</t>
  </si>
  <si>
    <t>VESUVIUS</t>
  </si>
  <si>
    <t>VDONARMAD</t>
  </si>
  <si>
    <t>VIKASPROP</t>
  </si>
  <si>
    <t>VIKRAMPROJ</t>
  </si>
  <si>
    <t>VIMALOIL</t>
  </si>
  <si>
    <t>VINATIORGA</t>
  </si>
  <si>
    <t>VINYOGCLOT</t>
  </si>
  <si>
    <t>VIPIND</t>
  </si>
  <si>
    <t>VISUINTL</t>
  </si>
  <si>
    <t>VISHALEXPO</t>
  </si>
  <si>
    <t>VITALCOMM</t>
  </si>
  <si>
    <t>VITARACHEM</t>
  </si>
  <si>
    <t>VOLTAS</t>
  </si>
  <si>
    <t>VSTTILLERS</t>
  </si>
  <si>
    <t>VAKRANGEE</t>
  </si>
  <si>
    <t>WABAG</t>
  </si>
  <si>
    <t>INGVYSYABK</t>
  </si>
  <si>
    <t>VAISHALI</t>
  </si>
  <si>
    <t>VARUNSHIP</t>
  </si>
  <si>
    <t>VISESHINFO</t>
  </si>
  <si>
    <t>VATSMUSC</t>
  </si>
  <si>
    <t>VEGPROFOOD</t>
  </si>
  <si>
    <t>VETO</t>
  </si>
  <si>
    <t>VIKASHYB</t>
  </si>
  <si>
    <t>VIBRANTINV</t>
  </si>
  <si>
    <t>VICKERSYS</t>
  </si>
  <si>
    <t>VICTGLASS</t>
  </si>
  <si>
    <t>VIDEOIND</t>
  </si>
  <si>
    <t>VIDANIAGRO</t>
  </si>
  <si>
    <t>VIKASWSP</t>
  </si>
  <si>
    <t>VIMTALABS</t>
  </si>
  <si>
    <t>VINYLINDIA</t>
  </si>
  <si>
    <t>VIPPYSOLVX</t>
  </si>
  <si>
    <t>VIRALFILA</t>
  </si>
  <si>
    <t>VISASTEEL</t>
  </si>
  <si>
    <t>VISAKAIND</t>
  </si>
  <si>
    <t>VGUARD</t>
  </si>
  <si>
    <t>VIVIMEDLAB</t>
  </si>
  <si>
    <t>VARDMNPOLY</t>
  </si>
  <si>
    <t>VTMLTD</t>
  </si>
  <si>
    <t>VXLINSTR</t>
  </si>
  <si>
    <t>VMART</t>
  </si>
  <si>
    <t>VALECHAENG</t>
  </si>
  <si>
    <t>VERA</t>
  </si>
  <si>
    <t>CORAL-HUB</t>
  </si>
  <si>
    <t>VARDHACRLC</t>
  </si>
  <si>
    <t>VSSL</t>
  </si>
  <si>
    <t>TATAVASHIS</t>
  </si>
  <si>
    <t>VATSALTD</t>
  </si>
  <si>
    <t>VKSPL</t>
  </si>
  <si>
    <t>VENLONPOLY</t>
  </si>
  <si>
    <t>VENUSREM</t>
  </si>
  <si>
    <t>VDOCONINTL</t>
  </si>
  <si>
    <t>VIDHIING</t>
  </si>
  <si>
    <t>VIDIANIENG</t>
  </si>
  <si>
    <t>VIJSHAN</t>
  </si>
  <si>
    <t>VIJAYABANK</t>
  </si>
  <si>
    <t>VIJIFIN</t>
  </si>
  <si>
    <t>VIKASHMET</t>
  </si>
  <si>
    <t>VINDHYATEL</t>
  </si>
  <si>
    <t>VINCARDS</t>
  </si>
  <si>
    <t>VIRAJALLOY</t>
  </si>
  <si>
    <t>VIRALSYNTX</t>
  </si>
  <si>
    <t>VISIONLTD</t>
  </si>
  <si>
    <t>VISUALSOFT</t>
  </si>
  <si>
    <t>VLSFINANCE</t>
  </si>
  <si>
    <t>VOLTAMP</t>
  </si>
  <si>
    <t>VSTIND</t>
  </si>
  <si>
    <t>VTXIND</t>
  </si>
  <si>
    <t>WABCOINDIA</t>
  </si>
  <si>
    <t>WEIZFOREX</t>
  </si>
  <si>
    <t>WELMANINCA</t>
  </si>
  <si>
    <t>WELCORP</t>
  </si>
  <si>
    <t>WELSPUNIND</t>
  </si>
  <si>
    <t>AYMSYNTEX</t>
  </si>
  <si>
    <t>WENDT</t>
  </si>
  <si>
    <t>WSTCSTPAPR</t>
  </si>
  <si>
    <t>TVSWHIRL</t>
  </si>
  <si>
    <t>WILLARDLTD</t>
  </si>
  <si>
    <t>WIMCOLTD</t>
  </si>
  <si>
    <t>DPWIRES</t>
  </si>
  <si>
    <t>RRMEDIPHAR</t>
  </si>
  <si>
    <t>VENKEYS</t>
  </si>
  <si>
    <t>WOOLWORTH</t>
  </si>
  <si>
    <t>WALCHANNAG</t>
  </si>
  <si>
    <t>WEBELSOLAR</t>
  </si>
  <si>
    <t>WELENTRP</t>
  </si>
  <si>
    <t>WELINV</t>
  </si>
  <si>
    <t>WESTINDIA</t>
  </si>
  <si>
    <t>WESTLIFE</t>
  </si>
  <si>
    <t>WHEELS</t>
  </si>
  <si>
    <t>WIPRO</t>
  </si>
  <si>
    <t>WORTH</t>
  </si>
  <si>
    <t>WYETHLAB</t>
  </si>
  <si>
    <t>WARRENTEA</t>
  </si>
  <si>
    <t>CAROLINFO</t>
  </si>
  <si>
    <t>WEIZMANIND</t>
  </si>
  <si>
    <t>WELLWININD</t>
  </si>
  <si>
    <t>WELGLOB</t>
  </si>
  <si>
    <t>WELENT</t>
  </si>
  <si>
    <t>WESTNPAQUE</t>
  </si>
  <si>
    <t>WHIRLPOOL</t>
  </si>
  <si>
    <t>WILLAMAGOR</t>
  </si>
  <si>
    <t>WIMPLAST</t>
  </si>
  <si>
    <t>WINSOME</t>
  </si>
  <si>
    <t>WOCKPHARMA</t>
  </si>
  <si>
    <t>XPROINDIA</t>
  </si>
  <si>
    <t>XEDDTELCOM</t>
  </si>
  <si>
    <t>BCG</t>
  </si>
  <si>
    <t>YOGOPHARM</t>
  </si>
  <si>
    <t>YESBANK</t>
  </si>
  <si>
    <t>YUKENINDIA</t>
  </si>
  <si>
    <t>ZANDUREALT</t>
  </si>
  <si>
    <t>ZEEMEDIA</t>
  </si>
  <si>
    <t>ZENTEC</t>
  </si>
  <si>
    <t>ZENGLOBAL</t>
  </si>
  <si>
    <t>ZENITHCOMP</t>
  </si>
  <si>
    <t>ZENITHEXPO</t>
  </si>
  <si>
    <t>ZFSTEERING</t>
  </si>
  <si>
    <t>ZODIACLOTH</t>
  </si>
  <si>
    <t>ZYLOG</t>
  </si>
  <si>
    <t>ZENITHINFO</t>
  </si>
  <si>
    <t>ZEELEARN</t>
  </si>
  <si>
    <t>ZICOM</t>
  </si>
  <si>
    <t>ZILONPHARM</t>
  </si>
  <si>
    <t>ZODJRDMKJ</t>
  </si>
  <si>
    <t>ZUARI</t>
  </si>
  <si>
    <t>3IINFOTECH</t>
  </si>
  <si>
    <t>20MICRONS</t>
  </si>
  <si>
    <t>MILTON</t>
  </si>
  <si>
    <t>20THCENFIN</t>
  </si>
  <si>
    <t>PIRGLASS</t>
  </si>
  <si>
    <t>PIRAMHELTH</t>
  </si>
  <si>
    <t>HL</t>
  </si>
  <si>
    <t>HINDUNILVR</t>
  </si>
  <si>
    <t>http://www.moneycontrol.com/stocks/hist_stock_result.php?ex=N&amp;sc_id=HL&amp;pno=1&amp;hdn=daily&amp;fdt=2018-09-03&amp;todt=2019-09-03</t>
  </si>
  <si>
    <t>Proctor &amp; Gamble</t>
  </si>
  <si>
    <t>PGI</t>
  </si>
  <si>
    <t>http://www.moneycontrol.com/stocks/hist_stock_result.php?ex=N&amp;sc_id=PGI&amp;pno=1&amp;hdn=daily&amp;fdt=2018-09-03&amp;todt=2019-09-03</t>
  </si>
  <si>
    <t>PGHH</t>
  </si>
  <si>
    <t>UBB</t>
  </si>
  <si>
    <t>http://www.moneycontrol.com/stocks/hist_stock_result.php?ex=N&amp;sc_id=UBB&amp;pno=1&amp;hdn=daily&amp;fdt=2018-09-03&amp;todt=2019-09-03</t>
  </si>
  <si>
    <t>UBL</t>
  </si>
  <si>
    <t>http://www.moneycontrol.com/stocks/hist_stock_result.php?ex=N&amp;sc_id=KMF&amp;pno=1&amp;hdn=daily&amp;fdt=2018-09-03&amp;todt=2019-09-03</t>
  </si>
  <si>
    <t>KOTAKBANK</t>
  </si>
  <si>
    <t>BAJAJHLDNG</t>
  </si>
  <si>
    <t>BA</t>
  </si>
  <si>
    <t>http://www.moneycontrol.com/stocks/hist_stock_result.php?ex=N&amp;sc_id=BA&amp;pno=1&amp;hdn=daily&amp;fdt=2018-09-03&amp;todt=2019-09-03</t>
  </si>
  <si>
    <t>Avenue Supermarts Ltd.</t>
  </si>
  <si>
    <t>AS28</t>
  </si>
  <si>
    <t>http://www.moneycontrol.com/stocks/hist_stock_result.php?ex=N&amp;sc_id=AS28&amp;pno=1&amp;hdn=daily&amp;fdt=2018-09-03&amp;todt=2019-09-03</t>
  </si>
  <si>
    <t>DMART</t>
  </si>
  <si>
    <t>MC08</t>
  </si>
  <si>
    <t>http://www.moneycontrol.com/stocks/hist_stock_result.php?ex=N&amp;sc_id=MC08&amp;pno=1&amp;hdn=daily&amp;fdt=2018-09-03&amp;todt=2019-09-03</t>
  </si>
  <si>
    <t>MCDOWELL-N</t>
  </si>
  <si>
    <t>Bandhan Bank</t>
  </si>
  <si>
    <t>BB09</t>
  </si>
  <si>
    <t>http://www.moneycontrol.com/stocks/hist_stock_result.php?ex=N&amp;sc_id=BB09&amp;pno=1&amp;hdn=daily&amp;fdt=2018-09-03&amp;todt=2019-09-03</t>
  </si>
  <si>
    <t>BANDHANBNK</t>
  </si>
  <si>
    <t>GAC</t>
  </si>
  <si>
    <t>http://www.moneycontrol.com/stocks/hist_stock_result.php?ex=N&amp;sc_id=GAC&amp;pno=1&amp;hdn=daily&amp;fdt=2018-09-03&amp;todt=2019-09-03</t>
  </si>
  <si>
    <t>AMBUJACEM</t>
  </si>
  <si>
    <t>http://www.moneycontrol.com/stocks/hist_stock_result.php?ex=N&amp;sc_id=ACC&amp;pno=1&amp;hdn=daily&amp;fdt=2018-09-03&amp;todt=2019-09-03</t>
  </si>
  <si>
    <t>MU01</t>
  </si>
  <si>
    <t>http://www.moneycontrol.com/stocks/hist_stock_result.php?ex=N&amp;sc_id=MU01&amp;pno=1&amp;hdn=daily&amp;fdt=2018-09-03&amp;todt=2019-09-03</t>
  </si>
  <si>
    <t>MARUTI</t>
  </si>
  <si>
    <t>UTC</t>
  </si>
  <si>
    <t>http://www.moneycontrol.com/stocks/hist_stock_result.php?ex=N&amp;sc_id=UTC&amp;pno=1&amp;hdn=daily&amp;fdt=2018-09-03&amp;todt=2019-09-03</t>
  </si>
  <si>
    <t>ULTRACEMCO</t>
  </si>
  <si>
    <t>ICICI Prudential Life Insurance Company Ltd.</t>
  </si>
  <si>
    <t>IPL01</t>
  </si>
  <si>
    <t>http://www.moneycontrol.com/stocks/hist_stock_result.php?ex=N&amp;sc_id=IPL01&amp;pno=1&amp;hdn=daily&amp;fdt=2018-09-03&amp;todt=2019-09-03</t>
  </si>
  <si>
    <t>ICICIPRULI</t>
  </si>
  <si>
    <t>ICICI Lombard General Insurance Comapny Ltd.</t>
  </si>
  <si>
    <t>ILG</t>
  </si>
  <si>
    <t>http://www.moneycontrol.com/stocks/hist_stock_result.php?ex=N&amp;sc_id=ILG&amp;pno=1&amp;hdn=daily&amp;fdt=2018-09-03&amp;todt=2019-09-03</t>
  </si>
  <si>
    <t>ICICIGI</t>
  </si>
  <si>
    <t>SBI Life Insurance Company Ltd.</t>
  </si>
  <si>
    <t>SLI03</t>
  </si>
  <si>
    <t>http://www.moneycontrol.com/stocks/hist_stock_result.php?ex=N&amp;sc_id=SLI03&amp;pno=1&amp;hdn=daily&amp;fdt=2018-09-03&amp;todt=2019-09-03</t>
  </si>
  <si>
    <t>SBILIFE</t>
  </si>
  <si>
    <t>HDFC Life Insurance Company Ltd.</t>
  </si>
  <si>
    <t>HSL01</t>
  </si>
  <si>
    <t>http://www.moneycontrol.com/stocks/hist_stock_result.php?ex=N&amp;sc_id=HSL01&amp;pno=1&amp;hdn=daily&amp;fdt=2018-09-03&amp;todt=2019-09-03</t>
  </si>
  <si>
    <t>HDFCLIFE</t>
  </si>
  <si>
    <t>JVS</t>
  </si>
  <si>
    <t>http://www.moneycontrol.com/stocks/hist_stock_result.php?ex=N&amp;sc_id=JVS&amp;pno=1&amp;hdn=daily&amp;fdt=2018-09-03&amp;todt=2019-09-03</t>
  </si>
  <si>
    <t>JSWSTEEL</t>
  </si>
  <si>
    <t>http://www.moneycontrol.com/stocks/hist_stock_result.php?ex=N&amp;sc_id=MIC&amp;pno=1&amp;hdn=daily&amp;fdt=2018-09-03&amp;todt=2019-09-03</t>
  </si>
  <si>
    <t>BOSCHLTD</t>
  </si>
  <si>
    <t>BTV</t>
  </si>
  <si>
    <t>http://www.moneycontrol.com/stocks/hist_stock_result.php?ex=N&amp;sc_id=BTV&amp;pno=1&amp;hdn=daily&amp;fdt=2018-09-03&amp;todt=2019-09-03</t>
  </si>
  <si>
    <t>BHARTIARTL</t>
  </si>
  <si>
    <t>HDFC Asset Management Company Ltd.</t>
  </si>
  <si>
    <t>HAM02</t>
  </si>
  <si>
    <t>http://www.moneycontrol.com/stocks/hist_stock_result.php?ex=N&amp;sc_id=HAM02&amp;pno=1&amp;hdn=daily&amp;fdt=2018-09-03&amp;todt=2019-09-03</t>
  </si>
  <si>
    <t>HDFCAMC</t>
  </si>
  <si>
    <t>SI10</t>
  </si>
  <si>
    <t>http://www.moneycontrol.com/stocks/hist_stock_result.php?ex=N&amp;sc_id=SI10&amp;pno=1&amp;hdn=daily&amp;fdt=2018-09-03&amp;todt=2019-09-03</t>
  </si>
  <si>
    <t>ZT</t>
  </si>
  <si>
    <t>http://www.moneycontrol.com/stocks/hist_stock_result.php?ex=N&amp;sc_id=ZT&amp;pno=1&amp;hdn=daily&amp;fdt=2018-09-03&amp;todt=2019-09-03</t>
  </si>
  <si>
    <t>ZEEL</t>
  </si>
  <si>
    <t>General Insurance Corporation of India</t>
  </si>
  <si>
    <t>GIC12</t>
  </si>
  <si>
    <t>http://www.moneycontrol.com/stocks/hist_stock_result.php?ex=N&amp;sc_id=GIC12&amp;pno=1&amp;hdn=daily&amp;fdt=2018-09-03&amp;todt=2019-09-03</t>
  </si>
  <si>
    <t>GICRE</t>
  </si>
  <si>
    <t>TEL</t>
  </si>
  <si>
    <t>http://www.moneycontrol.com/stocks/hist_stock_result.php?ex=N&amp;sc_id=TEL&amp;pno=1&amp;hdn=daily&amp;fdt=2018-09-03&amp;todt=2019-09-03</t>
  </si>
  <si>
    <t>TATAMOTORS</t>
  </si>
  <si>
    <t>NMD01</t>
  </si>
  <si>
    <t>http://www.moneycontrol.com/stocks/hist_stock_result.php?ex=N&amp;sc_id=NMD01&amp;pno=1&amp;hdn=daily&amp;fdt=2018-09-03&amp;todt=2019-09-03</t>
  </si>
  <si>
    <t>Nifty 100</t>
  </si>
  <si>
    <t>Table 0.Date</t>
  </si>
  <si>
    <t>Table 0.Open</t>
  </si>
  <si>
    <t>Table 0.High</t>
  </si>
  <si>
    <t>Table 0.Low</t>
  </si>
  <si>
    <t>Table 0.Close</t>
  </si>
  <si>
    <t>Date</t>
  </si>
  <si>
    <t>Open</t>
  </si>
  <si>
    <t>High</t>
  </si>
  <si>
    <t>Low</t>
  </si>
  <si>
    <t>Close</t>
  </si>
  <si>
    <t>1338.00</t>
  </si>
  <si>
    <t>1345.00</t>
  </si>
  <si>
    <t>1336.00</t>
  </si>
  <si>
    <t>1354.00</t>
  </si>
  <si>
    <t>1364.00</t>
  </si>
  <si>
    <t>1325.10</t>
  </si>
  <si>
    <t>1372.00</t>
  </si>
  <si>
    <t>1428.00</t>
  </si>
  <si>
    <t>1332.55</t>
  </si>
  <si>
    <t>1352.95</t>
  </si>
  <si>
    <t>1340.00</t>
  </si>
  <si>
    <t>1349.45</t>
  </si>
  <si>
    <t>1364.95</t>
  </si>
  <si>
    <t>1373.00</t>
  </si>
  <si>
    <t>1352.00</t>
  </si>
  <si>
    <t>1359.35</t>
  </si>
  <si>
    <t>1376.00</t>
  </si>
  <si>
    <t>1362.00</t>
  </si>
  <si>
    <t>1366.00</t>
  </si>
  <si>
    <t>1382.00</t>
  </si>
  <si>
    <t>1351.00</t>
  </si>
  <si>
    <t>1370.30</t>
  </si>
  <si>
    <t>1393.00</t>
  </si>
  <si>
    <t>1348.95</t>
  </si>
  <si>
    <t>1390.00</t>
  </si>
  <si>
    <t>1370.00</t>
  </si>
  <si>
    <t>1388.70</t>
  </si>
  <si>
    <t>1365.95</t>
  </si>
  <si>
    <t>1375.00</t>
  </si>
  <si>
    <t>1400.00</t>
  </si>
  <si>
    <t>1367.80</t>
  </si>
  <si>
    <t>1359.00</t>
  </si>
  <si>
    <t>1361.00</t>
  </si>
  <si>
    <t>1374.00</t>
  </si>
  <si>
    <t>1337.90</t>
  </si>
  <si>
    <t>1363.10</t>
  </si>
  <si>
    <t>1398.00</t>
  </si>
  <si>
    <t>1358.30</t>
  </si>
  <si>
    <t>1420.00</t>
  </si>
  <si>
    <t>1410.00</t>
  </si>
  <si>
    <t>1380.00</t>
  </si>
  <si>
    <t>1413.90</t>
  </si>
  <si>
    <t>1366.10</t>
  </si>
  <si>
    <t>24-07-2019</t>
  </si>
  <si>
    <t>1381.10</t>
  </si>
  <si>
    <t>23-07-2019</t>
  </si>
  <si>
    <t>1444.95</t>
  </si>
  <si>
    <t>1361.85</t>
  </si>
  <si>
    <t>1374.95</t>
  </si>
  <si>
    <t>1415.10</t>
  </si>
  <si>
    <t>1493.00</t>
  </si>
  <si>
    <t>1500.00</t>
  </si>
  <si>
    <t>1445.00</t>
  </si>
  <si>
    <t>1454.10</t>
  </si>
  <si>
    <t>1481.00</t>
  </si>
  <si>
    <t>1477.55</t>
  </si>
  <si>
    <t>1510.00</t>
  </si>
  <si>
    <t>1488.10</t>
  </si>
  <si>
    <t>1486.00</t>
  </si>
  <si>
    <t>1521.00</t>
  </si>
  <si>
    <t>1535.00</t>
  </si>
  <si>
    <t>1524.00</t>
  </si>
  <si>
    <t>1485.10</t>
  </si>
  <si>
    <t>1558.00</t>
  </si>
  <si>
    <t>1474.50</t>
  </si>
  <si>
    <t>1546.00</t>
  </si>
  <si>
    <t>1575.00</t>
  </si>
  <si>
    <t>1457.10</t>
  </si>
  <si>
    <t>1670.00</t>
  </si>
  <si>
    <t>1521.10</t>
  </si>
  <si>
    <t>1541.95</t>
  </si>
  <si>
    <t>1608.00</t>
  </si>
  <si>
    <t>1665.00</t>
  </si>
  <si>
    <t>1605.00</t>
  </si>
  <si>
    <t>1652.00</t>
  </si>
  <si>
    <t>1600.00</t>
  </si>
  <si>
    <t>1610.00</t>
  </si>
  <si>
    <t>1614.00</t>
  </si>
  <si>
    <t>1600.10</t>
  </si>
  <si>
    <t>1590.00</t>
  </si>
  <si>
    <t>1588.00</t>
  </si>
  <si>
    <t>1640.00</t>
  </si>
  <si>
    <t>26-06-2019</t>
  </si>
  <si>
    <t>1609.00</t>
  </si>
  <si>
    <t>1551.00</t>
  </si>
  <si>
    <t>1564.00</t>
  </si>
  <si>
    <t>1568.00</t>
  </si>
  <si>
    <t>1540.90</t>
  </si>
  <si>
    <t>1560.15</t>
  </si>
  <si>
    <t>1573.00</t>
  </si>
  <si>
    <t>1550.00</t>
  </si>
  <si>
    <t>1577.50</t>
  </si>
  <si>
    <t>1555.90</t>
  </si>
  <si>
    <t>1576.30</t>
  </si>
  <si>
    <t>1540.00</t>
  </si>
  <si>
    <t>1547.00</t>
  </si>
  <si>
    <t>1531.00</t>
  </si>
  <si>
    <t>1512.95</t>
  </si>
  <si>
    <t>1513.00</t>
  </si>
  <si>
    <t>1502.00</t>
  </si>
  <si>
    <t>1554.00</t>
  </si>
  <si>
    <t>1500.05</t>
  </si>
  <si>
    <t>1560.00</t>
  </si>
  <si>
    <t>10-06-2019</t>
  </si>
  <si>
    <t>1629.00</t>
  </si>
  <si>
    <t>07-06-2019</t>
  </si>
  <si>
    <t>1517.00</t>
  </si>
  <si>
    <t>06-06-2019</t>
  </si>
  <si>
    <t>1609.80</t>
  </si>
  <si>
    <t>1552.00</t>
  </si>
  <si>
    <t>1571.10</t>
  </si>
  <si>
    <t>1561.00</t>
  </si>
  <si>
    <t>1580.00</t>
  </si>
  <si>
    <t>1595.00</t>
  </si>
  <si>
    <t>1616.00</t>
  </si>
  <si>
    <t>1618.00</t>
  </si>
  <si>
    <t>1478.00</t>
  </si>
  <si>
    <t>1619.95</t>
  </si>
  <si>
    <t>24-05-2019</t>
  </si>
  <si>
    <t>1444.85</t>
  </si>
  <si>
    <t>1496.95</t>
  </si>
  <si>
    <t>1490.00</t>
  </si>
  <si>
    <t>1421.00</t>
  </si>
  <si>
    <t>1425.00</t>
  </si>
  <si>
    <t>1440.00</t>
  </si>
  <si>
    <t>1414.00</t>
  </si>
  <si>
    <t>1442.00</t>
  </si>
  <si>
    <t>1405.00</t>
  </si>
  <si>
    <t>1385.00</t>
  </si>
  <si>
    <t>1379.00</t>
  </si>
  <si>
    <t>1361.05</t>
  </si>
  <si>
    <t>1363.00</t>
  </si>
  <si>
    <t>1311.30</t>
  </si>
  <si>
    <t>1380.50</t>
  </si>
  <si>
    <t>09-05-2019</t>
  </si>
  <si>
    <t>1450.00</t>
  </si>
  <si>
    <t>1497.00</t>
  </si>
  <si>
    <t>1448.00</t>
  </si>
  <si>
    <t>1475.00</t>
  </si>
  <si>
    <t>1496.90</t>
  </si>
  <si>
    <t>1478.80</t>
  </si>
  <si>
    <t>06-05-2019</t>
  </si>
  <si>
    <t>1480.00</t>
  </si>
  <si>
    <t>1506.90</t>
  </si>
  <si>
    <t>1471.00</t>
  </si>
  <si>
    <t>1476.00</t>
  </si>
  <si>
    <t>1517.80</t>
  </si>
  <si>
    <t>1493.25</t>
  </si>
  <si>
    <t>1485.00</t>
  </si>
  <si>
    <t>1489.00</t>
  </si>
  <si>
    <t>1494.00</t>
  </si>
  <si>
    <t>1498.00</t>
  </si>
  <si>
    <t>1465.00</t>
  </si>
  <si>
    <t>1505.00</t>
  </si>
  <si>
    <t>1444.00</t>
  </si>
  <si>
    <t>1493.50</t>
  </si>
  <si>
    <t>1455.00</t>
  </si>
  <si>
    <t>1414.10</t>
  </si>
  <si>
    <t>1449.00</t>
  </si>
  <si>
    <t>16-04-2019</t>
  </si>
  <si>
    <t>1432.00</t>
  </si>
  <si>
    <t>1411.65</t>
  </si>
  <si>
    <t>15-04-2019</t>
  </si>
  <si>
    <t>1438.00</t>
  </si>
  <si>
    <t>1417.00</t>
  </si>
  <si>
    <t>12-04-2019</t>
  </si>
  <si>
    <t>1433.50</t>
  </si>
  <si>
    <t>11-04-2019</t>
  </si>
  <si>
    <t>1382.95</t>
  </si>
  <si>
    <t>1371.00</t>
  </si>
  <si>
    <t>1416.00</t>
  </si>
  <si>
    <t>08-04-2019</t>
  </si>
  <si>
    <t>1419.00</t>
  </si>
  <si>
    <t>1370.70</t>
  </si>
  <si>
    <t>1396.00</t>
  </si>
  <si>
    <t>1377.55</t>
  </si>
  <si>
    <t>1335.00</t>
  </si>
  <si>
    <t>1337.95</t>
  </si>
  <si>
    <t>1310.00</t>
  </si>
  <si>
    <t>1325.45</t>
  </si>
  <si>
    <t>1320.10</t>
  </si>
  <si>
    <t>1318.00</t>
  </si>
  <si>
    <t>1308.00</t>
  </si>
  <si>
    <t>1320.00</t>
  </si>
  <si>
    <t>1328.00</t>
  </si>
  <si>
    <t>1317.80</t>
  </si>
  <si>
    <t>1329.80</t>
  </si>
  <si>
    <t>1330.00</t>
  </si>
  <si>
    <t>1316.00</t>
  </si>
  <si>
    <t>1321.10</t>
  </si>
  <si>
    <t>1314.90</t>
  </si>
  <si>
    <t>1348.00</t>
  </si>
  <si>
    <t>1319.95</t>
  </si>
  <si>
    <t>1326.45</t>
  </si>
  <si>
    <t>1344.00</t>
  </si>
  <si>
    <t>1349.00</t>
  </si>
  <si>
    <t>1323.80</t>
  </si>
  <si>
    <t>1325.00</t>
  </si>
  <si>
    <t>1315.00</t>
  </si>
  <si>
    <t>1300.00</t>
  </si>
  <si>
    <t>1306.10</t>
  </si>
  <si>
    <t>1248.00</t>
  </si>
  <si>
    <t>1281.00</t>
  </si>
  <si>
    <t>1244.00</t>
  </si>
  <si>
    <t>1254.25</t>
  </si>
  <si>
    <t>1266.00</t>
  </si>
  <si>
    <t>1277.00</t>
  </si>
  <si>
    <t>1261.50</t>
  </si>
  <si>
    <t>1271.00</t>
  </si>
  <si>
    <t>1252.00</t>
  </si>
  <si>
    <t>1294.90</t>
  </si>
  <si>
    <t>1238.00</t>
  </si>
  <si>
    <t>1251.00</t>
  </si>
  <si>
    <t>1225.00</t>
  </si>
  <si>
    <t>1222.25</t>
  </si>
  <si>
    <t>1262.00</t>
  </si>
  <si>
    <t>1229.00</t>
  </si>
  <si>
    <t>1240.00</t>
  </si>
  <si>
    <t>1245.00</t>
  </si>
  <si>
    <t>1220.00</t>
  </si>
  <si>
    <t>1249.00</t>
  </si>
  <si>
    <t>1228.05</t>
  </si>
  <si>
    <t>1250.00</t>
  </si>
  <si>
    <t>1259.00</t>
  </si>
  <si>
    <t>1268.00</t>
  </si>
  <si>
    <t>1239.00</t>
  </si>
  <si>
    <t>1245.70</t>
  </si>
  <si>
    <t>1255.00</t>
  </si>
  <si>
    <t>1274.50</t>
  </si>
  <si>
    <t>1230.00</t>
  </si>
  <si>
    <t>1242.95</t>
  </si>
  <si>
    <t>1224.80</t>
  </si>
  <si>
    <t>1228.50</t>
  </si>
  <si>
    <t>1260.00</t>
  </si>
  <si>
    <t>1233.50</t>
  </si>
  <si>
    <t>1257.50</t>
  </si>
  <si>
    <t>1265.00</t>
  </si>
  <si>
    <t>1227.00</t>
  </si>
  <si>
    <t>1221.00</t>
  </si>
  <si>
    <t>1286.00</t>
  </si>
  <si>
    <t>1266.50</t>
  </si>
  <si>
    <t>1274.95</t>
  </si>
  <si>
    <t>1254.05</t>
  </si>
  <si>
    <t>1259.90</t>
  </si>
  <si>
    <t>1293.95</t>
  </si>
  <si>
    <t>1273.30</t>
  </si>
  <si>
    <t>1290.00</t>
  </si>
  <si>
    <t>1295.00</t>
  </si>
  <si>
    <t>1261.00</t>
  </si>
  <si>
    <t>1243.00</t>
  </si>
  <si>
    <t>1264.00</t>
  </si>
  <si>
    <t>1256.00</t>
  </si>
  <si>
    <t>1264.40</t>
  </si>
  <si>
    <t>1212.00</t>
  </si>
  <si>
    <t>1274.00</t>
  </si>
  <si>
    <t>1284.00</t>
  </si>
  <si>
    <t>1303.00</t>
  </si>
  <si>
    <t>1275.00</t>
  </si>
  <si>
    <t>1287.00</t>
  </si>
  <si>
    <t>1297.00</t>
  </si>
  <si>
    <t>1350.00</t>
  </si>
  <si>
    <t>1301.10</t>
  </si>
  <si>
    <t>1305.00</t>
  </si>
  <si>
    <t>1358.00</t>
  </si>
  <si>
    <t>1301.20</t>
  </si>
  <si>
    <t>1304.00</t>
  </si>
  <si>
    <t>1307.70</t>
  </si>
  <si>
    <t>1292.60</t>
  </si>
  <si>
    <t>1307.00</t>
  </si>
  <si>
    <t>1292.00</t>
  </si>
  <si>
    <t>1301.80</t>
  </si>
  <si>
    <t>1308.95</t>
  </si>
  <si>
    <t>1344.95</t>
  </si>
  <si>
    <t>1323.35</t>
  </si>
  <si>
    <t>1323.00</t>
  </si>
  <si>
    <t>1309.00</t>
  </si>
  <si>
    <t>1285.00</t>
  </si>
  <si>
    <t>1302.70</t>
  </si>
  <si>
    <t>1321.15</t>
  </si>
  <si>
    <t>1464.00</t>
  </si>
  <si>
    <t>1430.10</t>
  </si>
  <si>
    <t>1449.50</t>
  </si>
  <si>
    <t>1460.00</t>
  </si>
  <si>
    <t>1422.00</t>
  </si>
  <si>
    <t>1389.75</t>
  </si>
  <si>
    <t>1399.95</t>
  </si>
  <si>
    <t>1386.95</t>
  </si>
  <si>
    <t>1409.00</t>
  </si>
  <si>
    <t>1366.90</t>
  </si>
  <si>
    <t>1362.55</t>
  </si>
  <si>
    <t>1392.00</t>
  </si>
  <si>
    <t>1417.55</t>
  </si>
  <si>
    <t>1404.95</t>
  </si>
  <si>
    <t>1399.10</t>
  </si>
  <si>
    <t>1363.40</t>
  </si>
  <si>
    <t>1356.00</t>
  </si>
  <si>
    <t>1350.05</t>
  </si>
  <si>
    <t>1334.40</t>
  </si>
  <si>
    <t>1341.20</t>
  </si>
  <si>
    <t>1361.25</t>
  </si>
  <si>
    <t>1329.00</t>
  </si>
  <si>
    <t>1347.50</t>
  </si>
  <si>
    <t>1348.80</t>
  </si>
  <si>
    <t>1323.05</t>
  </si>
  <si>
    <t>1342.70</t>
  </si>
  <si>
    <t>1296.00</t>
  </si>
  <si>
    <t>1329.95</t>
  </si>
  <si>
    <t>1295.95</t>
  </si>
  <si>
    <t>1297.70</t>
  </si>
  <si>
    <t>1321.00</t>
  </si>
  <si>
    <t>1326.00</t>
  </si>
  <si>
    <t>1319.00</t>
  </si>
  <si>
    <t>1331.00</t>
  </si>
  <si>
    <t>1355.00</t>
  </si>
  <si>
    <t>1282.85</t>
  </si>
  <si>
    <t>1215.00</t>
  </si>
  <si>
    <t>1190.00</t>
  </si>
  <si>
    <t>1254.00</t>
  </si>
  <si>
    <t>1225.20</t>
  </si>
  <si>
    <t>1236.00</t>
  </si>
  <si>
    <t>1205.00</t>
  </si>
  <si>
    <t>1224.00</t>
  </si>
  <si>
    <t>1238.95</t>
  </si>
  <si>
    <t>1219.90</t>
  </si>
  <si>
    <t>1280.00</t>
  </si>
  <si>
    <t>1286.20</t>
  </si>
  <si>
    <t>1241.05</t>
  </si>
  <si>
    <t>1249.50</t>
  </si>
  <si>
    <t>1285.10</t>
  </si>
  <si>
    <t>1313.00</t>
  </si>
  <si>
    <t>1295.55</t>
  </si>
  <si>
    <t>1335.10</t>
  </si>
  <si>
    <t>1384.90</t>
  </si>
  <si>
    <t>1333.00</t>
  </si>
  <si>
    <t>1377.00</t>
  </si>
  <si>
    <t>1430.00</t>
  </si>
  <si>
    <t>1402.90</t>
  </si>
  <si>
    <t>1422.20</t>
  </si>
  <si>
    <t>1393.50</t>
  </si>
  <si>
    <t>1449.95</t>
  </si>
  <si>
    <t>1435.00</t>
  </si>
  <si>
    <t>1446.75</t>
  </si>
  <si>
    <t>1470.00</t>
  </si>
  <si>
    <t>1436.00</t>
  </si>
  <si>
    <t>1437.60</t>
  </si>
  <si>
    <t>1431.95</t>
  </si>
  <si>
    <t>1459.00</t>
  </si>
  <si>
    <t>1451.00</t>
  </si>
  <si>
    <t>1426.35</t>
  </si>
  <si>
    <t>1441.60</t>
  </si>
  <si>
    <t>1388.00</t>
  </si>
  <si>
    <t>1390.50</t>
  </si>
  <si>
    <t>1350.55</t>
  </si>
  <si>
    <t>1376.80</t>
  </si>
  <si>
    <t>1291.00</t>
  </si>
  <si>
    <t>1302.00</t>
  </si>
  <si>
    <t>1305.55</t>
  </si>
  <si>
    <t>63.50</t>
  </si>
  <si>
    <t>66.70</t>
  </si>
  <si>
    <t>61.80</t>
  </si>
  <si>
    <t>65.35</t>
  </si>
  <si>
    <t>65.65</t>
  </si>
  <si>
    <t>65.90</t>
  </si>
  <si>
    <t>64.45</t>
  </si>
  <si>
    <t>66.30</t>
  </si>
  <si>
    <t>64.35</t>
  </si>
  <si>
    <t>65.75</t>
  </si>
  <si>
    <t>67.00</t>
  </si>
  <si>
    <t>67.55</t>
  </si>
  <si>
    <t>66.75</t>
  </si>
  <si>
    <t>63.45</t>
  </si>
  <si>
    <t>68.05</t>
  </si>
  <si>
    <t>65.00</t>
  </si>
  <si>
    <t>66.25</t>
  </si>
  <si>
    <t>59.60</t>
  </si>
  <si>
    <t>57.25</t>
  </si>
  <si>
    <t>56.95</t>
  </si>
  <si>
    <t>62.30</t>
  </si>
  <si>
    <t>62.50</t>
  </si>
  <si>
    <t>57.40</t>
  </si>
  <si>
    <t>64.00</t>
  </si>
  <si>
    <t>61.25</t>
  </si>
  <si>
    <t>64.50</t>
  </si>
  <si>
    <t>64.60</t>
  </si>
  <si>
    <t>63.00</t>
  </si>
  <si>
    <t>63.75</t>
  </si>
  <si>
    <t>65.25</t>
  </si>
  <si>
    <t>63.40</t>
  </si>
  <si>
    <t>62.00</t>
  </si>
  <si>
    <t>64.65</t>
  </si>
  <si>
    <t>61.30</t>
  </si>
  <si>
    <t>64.15</t>
  </si>
  <si>
    <t>65.85</t>
  </si>
  <si>
    <t>64.30</t>
  </si>
  <si>
    <t>61.65</t>
  </si>
  <si>
    <t>63.95</t>
  </si>
  <si>
    <t>60.80</t>
  </si>
  <si>
    <t>63.55</t>
  </si>
  <si>
    <t>61.15</t>
  </si>
  <si>
    <t>65.10</t>
  </si>
  <si>
    <t>62.70</t>
  </si>
  <si>
    <t>63.90</t>
  </si>
  <si>
    <t>68.70</t>
  </si>
  <si>
    <t>68.80</t>
  </si>
  <si>
    <t>64.40</t>
  </si>
  <si>
    <t>69.90</t>
  </si>
  <si>
    <t>73.15</t>
  </si>
  <si>
    <t>67.15</t>
  </si>
  <si>
    <t>68.85</t>
  </si>
  <si>
    <t>67.95</t>
  </si>
  <si>
    <t>70.85</t>
  </si>
  <si>
    <t>71.50</t>
  </si>
  <si>
    <t>72.45</t>
  </si>
  <si>
    <t>68.00</t>
  </si>
  <si>
    <t>74.10</t>
  </si>
  <si>
    <t>70.70</t>
  </si>
  <si>
    <t>72.50</t>
  </si>
  <si>
    <t>74.90</t>
  </si>
  <si>
    <t>72.35</t>
  </si>
  <si>
    <t>72.55</t>
  </si>
  <si>
    <t>73.20</t>
  </si>
  <si>
    <t>71.55</t>
  </si>
  <si>
    <t>72.30</t>
  </si>
  <si>
    <t>74.85</t>
  </si>
  <si>
    <t>75.30</t>
  </si>
  <si>
    <t>71.90</t>
  </si>
  <si>
    <t>77.80</t>
  </si>
  <si>
    <t>74.60</t>
  </si>
  <si>
    <t>75.00</t>
  </si>
  <si>
    <t>79.85</t>
  </si>
  <si>
    <t>80.50</t>
  </si>
  <si>
    <t>78.15</t>
  </si>
  <si>
    <t>79.35</t>
  </si>
  <si>
    <t>82.00</t>
  </si>
  <si>
    <t>82.45</t>
  </si>
  <si>
    <t>79.00</t>
  </si>
  <si>
    <t>85.45</t>
  </si>
  <si>
    <t>81.05</t>
  </si>
  <si>
    <t>81.45</t>
  </si>
  <si>
    <t>85.50</t>
  </si>
  <si>
    <t>86.65</t>
  </si>
  <si>
    <t>85.00</t>
  </si>
  <si>
    <t>82.20</t>
  </si>
  <si>
    <t>86.35</t>
  </si>
  <si>
    <t>85.40</t>
  </si>
  <si>
    <t>86.15</t>
  </si>
  <si>
    <t>84.80</t>
  </si>
  <si>
    <t>84.60</t>
  </si>
  <si>
    <t>85.65</t>
  </si>
  <si>
    <t>83.70</t>
  </si>
  <si>
    <t>84.90</t>
  </si>
  <si>
    <t>85.95</t>
  </si>
  <si>
    <t>83.25</t>
  </si>
  <si>
    <t>85.15</t>
  </si>
  <si>
    <t>84.00</t>
  </si>
  <si>
    <t>83.55</t>
  </si>
  <si>
    <t>85.10</t>
  </si>
  <si>
    <t>86.20</t>
  </si>
  <si>
    <t>82.85</t>
  </si>
  <si>
    <t>83.80</t>
  </si>
  <si>
    <t>86.00</t>
  </si>
  <si>
    <t>90.05</t>
  </si>
  <si>
    <t>90.45</t>
  </si>
  <si>
    <t>86.50</t>
  </si>
  <si>
    <t>87.05</t>
  </si>
  <si>
    <t>90.10</t>
  </si>
  <si>
    <t>90.55</t>
  </si>
  <si>
    <t>88.90</t>
  </si>
  <si>
    <t>88.00</t>
  </si>
  <si>
    <t>91.00</t>
  </si>
  <si>
    <t>87.90</t>
  </si>
  <si>
    <t>90.30</t>
  </si>
  <si>
    <t>88.10</t>
  </si>
  <si>
    <t>86.10</t>
  </si>
  <si>
    <t>87.85</t>
  </si>
  <si>
    <t>88.50</t>
  </si>
  <si>
    <t>87.10</t>
  </si>
  <si>
    <t>88.65</t>
  </si>
  <si>
    <t>86.25</t>
  </si>
  <si>
    <t>87.25</t>
  </si>
  <si>
    <t>86.05</t>
  </si>
  <si>
    <t>88.45</t>
  </si>
  <si>
    <t>85.80</t>
  </si>
  <si>
    <t>86.40</t>
  </si>
  <si>
    <t>85.70</t>
  </si>
  <si>
    <t>89.90</t>
  </si>
  <si>
    <t>87.20</t>
  </si>
  <si>
    <t>85.20</t>
  </si>
  <si>
    <t>86.95</t>
  </si>
  <si>
    <t>87.60</t>
  </si>
  <si>
    <t>85.75</t>
  </si>
  <si>
    <t>80.70</t>
  </si>
  <si>
    <t>88.55</t>
  </si>
  <si>
    <t>80.40</t>
  </si>
  <si>
    <t>87.80</t>
  </si>
  <si>
    <t>84.15</t>
  </si>
  <si>
    <t>81.75</t>
  </si>
  <si>
    <t>82.90</t>
  </si>
  <si>
    <t>82.70</t>
  </si>
  <si>
    <t>84.65</t>
  </si>
  <si>
    <t>82.65</t>
  </si>
  <si>
    <t>83.65</t>
  </si>
  <si>
    <t>87.50</t>
  </si>
  <si>
    <t>87.65</t>
  </si>
  <si>
    <t>83.15</t>
  </si>
  <si>
    <t>88.80</t>
  </si>
  <si>
    <t>89.05</t>
  </si>
  <si>
    <t>89.20</t>
  </si>
  <si>
    <t>90.60</t>
  </si>
  <si>
    <t>91.30</t>
  </si>
  <si>
    <t>88.85</t>
  </si>
  <si>
    <t>89.25</t>
  </si>
  <si>
    <t>90.90</t>
  </si>
  <si>
    <t>91.75</t>
  </si>
  <si>
    <t>89.75</t>
  </si>
  <si>
    <t>91.20</t>
  </si>
  <si>
    <t>91.45</t>
  </si>
  <si>
    <t>91.60</t>
  </si>
  <si>
    <t>90.70</t>
  </si>
  <si>
    <t>91.15</t>
  </si>
  <si>
    <t>89.10</t>
  </si>
  <si>
    <t>90.00</t>
  </si>
  <si>
    <t>93.05</t>
  </si>
  <si>
    <t>93.15</t>
  </si>
  <si>
    <t>90.40</t>
  </si>
  <si>
    <t>91.85</t>
  </si>
  <si>
    <t>93.75</t>
  </si>
  <si>
    <t>91.35</t>
  </si>
  <si>
    <t>92.30</t>
  </si>
  <si>
    <t>90.75</t>
  </si>
  <si>
    <t>90.80</t>
  </si>
  <si>
    <t>89.70</t>
  </si>
  <si>
    <t>92.00</t>
  </si>
  <si>
    <t>93.85</t>
  </si>
  <si>
    <t>91.70</t>
  </si>
  <si>
    <t>89.55</t>
  </si>
  <si>
    <t>95.00</t>
  </si>
  <si>
    <t>93.80</t>
  </si>
  <si>
    <t>88.40</t>
  </si>
  <si>
    <t>89.00</t>
  </si>
  <si>
    <t>85.90</t>
  </si>
  <si>
    <t>89.80</t>
  </si>
  <si>
    <t>88.25</t>
  </si>
  <si>
    <t>88.30</t>
  </si>
  <si>
    <t>87.55</t>
  </si>
  <si>
    <t>83.10</t>
  </si>
  <si>
    <t>85.05</t>
  </si>
  <si>
    <t>82.60</t>
  </si>
  <si>
    <t>84.50</t>
  </si>
  <si>
    <t>81.95</t>
  </si>
  <si>
    <t>83.95</t>
  </si>
  <si>
    <t>81.40</t>
  </si>
  <si>
    <t>83.00</t>
  </si>
  <si>
    <t>85.60</t>
  </si>
  <si>
    <t>82.05</t>
  </si>
  <si>
    <t>84.85</t>
  </si>
  <si>
    <t>85.35</t>
  </si>
  <si>
    <t>84.95</t>
  </si>
  <si>
    <t>88.70</t>
  </si>
  <si>
    <t>88.95</t>
  </si>
  <si>
    <t>89.40</t>
  </si>
  <si>
    <t>87.75</t>
  </si>
  <si>
    <t>88.60</t>
  </si>
  <si>
    <t>89.60</t>
  </si>
  <si>
    <t>91.80</t>
  </si>
  <si>
    <t>88.35</t>
  </si>
  <si>
    <t>85.30</t>
  </si>
  <si>
    <t>90.15</t>
  </si>
  <si>
    <t>92.50</t>
  </si>
  <si>
    <t>91.25</t>
  </si>
  <si>
    <t>93.25</t>
  </si>
  <si>
    <t>91.55</t>
  </si>
  <si>
    <t>95.80</t>
  </si>
  <si>
    <t>95.85</t>
  </si>
  <si>
    <t>92.15</t>
  </si>
  <si>
    <t>97.00</t>
  </si>
  <si>
    <t>97.20</t>
  </si>
  <si>
    <t>94.05</t>
  </si>
  <si>
    <t>95.75</t>
  </si>
  <si>
    <t>96.10</t>
  </si>
  <si>
    <t>97.75</t>
  </si>
  <si>
    <t>95.60</t>
  </si>
  <si>
    <t>97.30</t>
  </si>
  <si>
    <t>95.10</t>
  </si>
  <si>
    <t>94.40</t>
  </si>
  <si>
    <t>96.30</t>
  </si>
  <si>
    <t>93.40</t>
  </si>
  <si>
    <t>95.65</t>
  </si>
  <si>
    <t>94.50</t>
  </si>
  <si>
    <t>91.90</t>
  </si>
  <si>
    <t>87.30</t>
  </si>
  <si>
    <t>92.80</t>
  </si>
  <si>
    <t>86.80</t>
  </si>
  <si>
    <t>86.90</t>
  </si>
  <si>
    <t>87.00</t>
  </si>
  <si>
    <t>87.45</t>
  </si>
  <si>
    <t>92.20</t>
  </si>
  <si>
    <t>92.90</t>
  </si>
  <si>
    <t>90.35</t>
  </si>
  <si>
    <t>86.70</t>
  </si>
  <si>
    <t>86.30</t>
  </si>
  <si>
    <t>91.50</t>
  </si>
  <si>
    <t>90.85</t>
  </si>
  <si>
    <t>92.40</t>
  </si>
  <si>
    <t>92.65</t>
  </si>
  <si>
    <t>91.40</t>
  </si>
  <si>
    <t>94.30</t>
  </si>
  <si>
    <t>94.45</t>
  </si>
  <si>
    <t>93.95</t>
  </si>
  <si>
    <t>93.65</t>
  </si>
  <si>
    <t>94.10</t>
  </si>
  <si>
    <t>92.85</t>
  </si>
  <si>
    <t>92.95</t>
  </si>
  <si>
    <t>95.50</t>
  </si>
  <si>
    <t>92.60</t>
  </si>
  <si>
    <t>93.60</t>
  </si>
  <si>
    <t>90.95</t>
  </si>
  <si>
    <t>89.30</t>
  </si>
  <si>
    <t>89.65</t>
  </si>
  <si>
    <t>92.10</t>
  </si>
  <si>
    <t>91.95</t>
  </si>
  <si>
    <t>90.50</t>
  </si>
  <si>
    <t>87.40</t>
  </si>
  <si>
    <t>84.40</t>
  </si>
  <si>
    <t>82.35</t>
  </si>
  <si>
    <t>83.75</t>
  </si>
  <si>
    <t>83.30</t>
  </si>
  <si>
    <t>83.50</t>
  </si>
  <si>
    <t>81.00</t>
  </si>
  <si>
    <t>80.75</t>
  </si>
  <si>
    <t>81.85</t>
  </si>
  <si>
    <t>81.50</t>
  </si>
  <si>
    <t>81.65</t>
  </si>
  <si>
    <t>80.20</t>
  </si>
  <si>
    <t>81.15</t>
  </si>
  <si>
    <t>79.80</t>
  </si>
  <si>
    <t>80.00</t>
  </si>
  <si>
    <t>81.20</t>
  </si>
  <si>
    <t>78.50</t>
  </si>
  <si>
    <t>79.20</t>
  </si>
  <si>
    <t>79.95</t>
  </si>
  <si>
    <t>77.60</t>
  </si>
  <si>
    <t>81.80</t>
  </si>
  <si>
    <t>78.00</t>
  </si>
  <si>
    <t>78.70</t>
  </si>
  <si>
    <t>78.90</t>
  </si>
  <si>
    <t>82.40</t>
  </si>
  <si>
    <t>82.30</t>
  </si>
  <si>
    <t>83.40</t>
  </si>
  <si>
    <t>82.15</t>
  </si>
  <si>
    <t>84.10</t>
  </si>
  <si>
    <t>84.30</t>
  </si>
  <si>
    <t>81.55</t>
  </si>
  <si>
    <t>80.85</t>
  </si>
  <si>
    <t>81.30</t>
  </si>
  <si>
    <t>79.55</t>
  </si>
  <si>
    <t>82.50</t>
  </si>
  <si>
    <t>83.05</t>
  </si>
  <si>
    <t>83.60</t>
  </si>
  <si>
    <t>80.80</t>
  </si>
  <si>
    <t>85.85</t>
  </si>
  <si>
    <t>89.15</t>
  </si>
  <si>
    <t>89.50</t>
  </si>
  <si>
    <t>87.95</t>
  </si>
  <si>
    <t>92.35</t>
  </si>
  <si>
    <t>93.35</t>
  </si>
  <si>
    <t>93.55</t>
  </si>
  <si>
    <t>94.15</t>
  </si>
  <si>
    <t>93.50</t>
  </si>
  <si>
    <t>93.45</t>
  </si>
  <si>
    <t>92.70</t>
  </si>
  <si>
    <t>93.70</t>
  </si>
  <si>
    <t>96.60</t>
  </si>
  <si>
    <t>94.80</t>
  </si>
  <si>
    <t>94.20</t>
  </si>
  <si>
    <t>93.20</t>
  </si>
  <si>
    <t>92.45</t>
  </si>
  <si>
    <t>98.00</t>
  </si>
  <si>
    <t>98.05</t>
  </si>
  <si>
    <t>98.15</t>
  </si>
  <si>
    <t>98.75</t>
  </si>
  <si>
    <t>96.00</t>
  </si>
  <si>
    <t>96.80</t>
  </si>
  <si>
    <t>99.75</t>
  </si>
  <si>
    <t>100.30</t>
  </si>
  <si>
    <t>97.90</t>
  </si>
  <si>
    <t>102.05</t>
  </si>
  <si>
    <t>102.30</t>
  </si>
  <si>
    <t>99.00</t>
  </si>
  <si>
    <t>99.95</t>
  </si>
  <si>
    <t>102.85</t>
  </si>
  <si>
    <t>102.90</t>
  </si>
  <si>
    <t>100.85</t>
  </si>
  <si>
    <t>102.50</t>
  </si>
  <si>
    <t>103.90</t>
  </si>
  <si>
    <t>102.20</t>
  </si>
  <si>
    <t>103.05</t>
  </si>
  <si>
    <t>104.40</t>
  </si>
  <si>
    <t>102.55</t>
  </si>
  <si>
    <t>102.75</t>
  </si>
  <si>
    <t>104.80</t>
  </si>
  <si>
    <t>105.00</t>
  </si>
  <si>
    <t>102.70</t>
  </si>
  <si>
    <t>103.00</t>
  </si>
  <si>
    <t>104.00</t>
  </si>
  <si>
    <t>104.30</t>
  </si>
  <si>
    <t>102.00</t>
  </si>
  <si>
    <t>105.45</t>
  </si>
  <si>
    <t>103.75</t>
  </si>
  <si>
    <t>104.60</t>
  </si>
  <si>
    <t>106.45</t>
  </si>
  <si>
    <t>107.00</t>
  </si>
  <si>
    <t>105.35</t>
  </si>
  <si>
    <t>107.35</t>
  </si>
  <si>
    <t>108.90</t>
  </si>
  <si>
    <t>105.85</t>
  </si>
  <si>
    <t>106.15</t>
  </si>
  <si>
    <t>105.10</t>
  </si>
  <si>
    <t>108.50</t>
  </si>
  <si>
    <t>107.70</t>
  </si>
  <si>
    <t>105.40</t>
  </si>
  <si>
    <t>105.80</t>
  </si>
  <si>
    <t>106.30</t>
  </si>
  <si>
    <t>106.00</t>
  </si>
  <si>
    <t>103.65</t>
  </si>
  <si>
    <t>105.05</t>
  </si>
  <si>
    <t>104.05</t>
  </si>
  <si>
    <t>106.95</t>
  </si>
  <si>
    <t>104.20</t>
  </si>
  <si>
    <t>106.85</t>
  </si>
  <si>
    <t>105.15</t>
  </si>
  <si>
    <t>98.40</t>
  </si>
  <si>
    <t>103.20</t>
  </si>
  <si>
    <t>101.00</t>
  </si>
  <si>
    <t>101.50</t>
  </si>
  <si>
    <t>97.70</t>
  </si>
  <si>
    <t>100.45</t>
  </si>
  <si>
    <t>102.40</t>
  </si>
  <si>
    <t>103.70</t>
  </si>
  <si>
    <t>101.25</t>
  </si>
  <si>
    <t>102.35</t>
  </si>
  <si>
    <t>101.10</t>
  </si>
  <si>
    <t>102.10</t>
  </si>
  <si>
    <t>106.65</t>
  </si>
  <si>
    <t>106.90</t>
  </si>
  <si>
    <t>102.65</t>
  </si>
  <si>
    <t>103.60</t>
  </si>
  <si>
    <t>107.20</t>
  </si>
  <si>
    <t>108.25</t>
  </si>
  <si>
    <t>106.40</t>
  </si>
  <si>
    <t>107.30</t>
  </si>
  <si>
    <t>112.45</t>
  </si>
  <si>
    <t>107.15</t>
  </si>
  <si>
    <t>110.25</t>
  </si>
  <si>
    <t>112.65</t>
  </si>
  <si>
    <t>112.35</t>
  </si>
  <si>
    <t>109.15</t>
  </si>
  <si>
    <t>111.05</t>
  </si>
  <si>
    <t>108.55</t>
  </si>
  <si>
    <t>110.15</t>
  </si>
  <si>
    <t>111.50</t>
  </si>
  <si>
    <t>108.00</t>
  </si>
  <si>
    <t>110.70</t>
  </si>
  <si>
    <t>110.30</t>
  </si>
  <si>
    <t>109.90</t>
  </si>
  <si>
    <t>110.60</t>
  </si>
  <si>
    <t>111.35</t>
  </si>
  <si>
    <t>109.00</t>
  </si>
  <si>
    <t>109.30</t>
  </si>
  <si>
    <t>107.60</t>
  </si>
  <si>
    <t>110.90</t>
  </si>
  <si>
    <t>107.65</t>
  </si>
  <si>
    <t>105.95</t>
  </si>
  <si>
    <t>109.50</t>
  </si>
  <si>
    <t>105.50</t>
  </si>
  <si>
    <t>108.80</t>
  </si>
  <si>
    <t>106.55</t>
  </si>
  <si>
    <t>107.50</t>
  </si>
  <si>
    <t>105.55</t>
  </si>
  <si>
    <t>108.05</t>
  </si>
  <si>
    <t>106.10</t>
  </si>
  <si>
    <t>113.40</t>
  </si>
  <si>
    <t>114.00</t>
  </si>
  <si>
    <t>106.50</t>
  </si>
  <si>
    <t>118.25</t>
  </si>
  <si>
    <t>119.35</t>
  </si>
  <si>
    <t>117.10</t>
  </si>
  <si>
    <t>119.00</t>
  </si>
  <si>
    <t>118.60</t>
  </si>
  <si>
    <t>116.05</t>
  </si>
  <si>
    <t>118.30</t>
  </si>
  <si>
    <t>122.40</t>
  </si>
  <si>
    <t>117.80</t>
  </si>
  <si>
    <t>122.75</t>
  </si>
  <si>
    <t>122.85</t>
  </si>
  <si>
    <t>121.50</t>
  </si>
  <si>
    <t>121.85</t>
  </si>
  <si>
    <t>121.35</t>
  </si>
  <si>
    <t>122.15</t>
  </si>
  <si>
    <t>118.70</t>
  </si>
  <si>
    <t>120.90</t>
  </si>
  <si>
    <t>117.65</t>
  </si>
  <si>
    <t>116.20</t>
  </si>
  <si>
    <t>120.70</t>
  </si>
  <si>
    <t>114.40</t>
  </si>
  <si>
    <t>118.45</t>
  </si>
  <si>
    <t>113.80</t>
  </si>
  <si>
    <t>117.70</t>
  </si>
  <si>
    <t>115.50</t>
  </si>
  <si>
    <t>116.85</t>
  </si>
  <si>
    <t>115.00</t>
  </si>
  <si>
    <t>115.90</t>
  </si>
  <si>
    <t>112.20</t>
  </si>
  <si>
    <t>114.70</t>
  </si>
  <si>
    <t>114.50</t>
  </si>
  <si>
    <t>116.75</t>
  </si>
  <si>
    <t>114.20</t>
  </si>
  <si>
    <t>113.50</t>
  </si>
  <si>
    <t>115.70</t>
  </si>
  <si>
    <t>111.60</t>
  </si>
  <si>
    <t>115.25</t>
  </si>
  <si>
    <t>112.90</t>
  </si>
  <si>
    <t>114.65</t>
  </si>
  <si>
    <t>111.10</t>
  </si>
  <si>
    <t>113.15</t>
  </si>
  <si>
    <t>113.60</t>
  </si>
  <si>
    <t>115.40</t>
  </si>
  <si>
    <t>111.45</t>
  </si>
  <si>
    <t>112.85</t>
  </si>
  <si>
    <t>113.00</t>
  </si>
  <si>
    <t>118.00</t>
  </si>
  <si>
    <t>112.05</t>
  </si>
  <si>
    <t>116.80</t>
  </si>
  <si>
    <t>112.40</t>
  </si>
  <si>
    <t>109.80</t>
  </si>
  <si>
    <t>114.25</t>
  </si>
  <si>
    <t>115.20</t>
  </si>
  <si>
    <t>112.80</t>
  </si>
  <si>
    <t>115.35</t>
  </si>
  <si>
    <t>111.80</t>
  </si>
  <si>
    <t>112.50</t>
  </si>
  <si>
    <t>122.00</t>
  </si>
  <si>
    <t>123.10</t>
  </si>
  <si>
    <t>112.55</t>
  </si>
  <si>
    <t>114.30</t>
  </si>
  <si>
    <t>121.90</t>
  </si>
  <si>
    <t>117.60</t>
  </si>
  <si>
    <t>120.55</t>
  </si>
  <si>
    <t>117.35</t>
  </si>
  <si>
    <t>117.90</t>
  </si>
  <si>
    <t>117.05</t>
  </si>
  <si>
    <t>113.70</t>
  </si>
  <si>
    <t>118.50</t>
  </si>
  <si>
    <t>115.80</t>
  </si>
  <si>
    <t>109.70</t>
  </si>
  <si>
    <t>110.55</t>
  </si>
  <si>
    <t>114.55</t>
  </si>
  <si>
    <t>110.00</t>
  </si>
  <si>
    <t>111.65</t>
  </si>
  <si>
    <t>110.85</t>
  </si>
  <si>
    <t>107.75</t>
  </si>
  <si>
    <t>111.90</t>
  </si>
  <si>
    <t>104.10</t>
  </si>
  <si>
    <t>117.95</t>
  </si>
  <si>
    <t>101.65</t>
  </si>
  <si>
    <t>117.40</t>
  </si>
  <si>
    <t>120.00</t>
  </si>
  <si>
    <t>118.05</t>
  </si>
  <si>
    <t>120.80</t>
  </si>
  <si>
    <t>121.40</t>
  </si>
  <si>
    <t>119.15</t>
  </si>
  <si>
    <t>121.05</t>
  </si>
  <si>
    <t>112.25</t>
  </si>
  <si>
    <t>120.15</t>
  </si>
  <si>
    <t>121.25</t>
  </si>
  <si>
    <t>117.55</t>
  </si>
  <si>
    <t>119.10</t>
  </si>
  <si>
    <t>122.90</t>
  </si>
  <si>
    <t>119.80</t>
  </si>
  <si>
    <t>120.40</t>
  </si>
  <si>
    <t>122.25</t>
  </si>
  <si>
    <t>123.30</t>
  </si>
  <si>
    <t>119.50</t>
  </si>
  <si>
    <t>120.65</t>
  </si>
  <si>
    <t>119.95</t>
  </si>
  <si>
    <t>123.45</t>
  </si>
  <si>
    <t>122.30</t>
  </si>
  <si>
    <t>122.95</t>
  </si>
  <si>
    <t>117.85</t>
  </si>
  <si>
    <t>120.35</t>
  </si>
  <si>
    <t>126.90</t>
  </si>
  <si>
    <t>128.05</t>
  </si>
  <si>
    <t>113.30</t>
  </si>
  <si>
    <t>127.30</t>
  </si>
  <si>
    <t>127.95</t>
  </si>
  <si>
    <t>125.00</t>
  </si>
  <si>
    <t>125.80</t>
  </si>
  <si>
    <t>127.75</t>
  </si>
  <si>
    <t>128.80</t>
  </si>
  <si>
    <t>126.40</t>
  </si>
  <si>
    <t>130.60</t>
  </si>
  <si>
    <t>127.10</t>
  </si>
  <si>
    <t>127.45</t>
  </si>
  <si>
    <t>129.10</t>
  </si>
  <si>
    <t>133.15</t>
  </si>
  <si>
    <t>131.25</t>
  </si>
  <si>
    <t>127.90</t>
  </si>
  <si>
    <t>128.65</t>
  </si>
  <si>
    <t>124.75</t>
  </si>
  <si>
    <t>130.25</t>
  </si>
  <si>
    <t>131.35</t>
  </si>
  <si>
    <t>127.05</t>
  </si>
  <si>
    <t>131.05</t>
  </si>
  <si>
    <t>131.80</t>
  </si>
  <si>
    <t>129.05</t>
  </si>
  <si>
    <t>129.65</t>
  </si>
  <si>
    <t>130.55</t>
  </si>
  <si>
    <t>132.65</t>
  </si>
  <si>
    <t>129.80</t>
  </si>
  <si>
    <t>132.00</t>
  </si>
  <si>
    <t>128.70</t>
  </si>
  <si>
    <t>130.45</t>
  </si>
  <si>
    <t>129.70</t>
  </si>
  <si>
    <t>129.00</t>
  </si>
  <si>
    <t>133.95</t>
  </si>
  <si>
    <t>134.30</t>
  </si>
  <si>
    <t>125.75</t>
  </si>
  <si>
    <t>132.90</t>
  </si>
  <si>
    <t>135.00</t>
  </si>
  <si>
    <t>132.30</t>
  </si>
  <si>
    <t>133.45</t>
  </si>
  <si>
    <t>1503.95</t>
  </si>
  <si>
    <t>1507.00</t>
  </si>
  <si>
    <t>1484.05</t>
  </si>
  <si>
    <t>1530.15</t>
  </si>
  <si>
    <t>1500.10</t>
  </si>
  <si>
    <t>1538.00</t>
  </si>
  <si>
    <t>1520.00</t>
  </si>
  <si>
    <t>1506.00</t>
  </si>
  <si>
    <t>1544.00</t>
  </si>
  <si>
    <t>1499.00</t>
  </si>
  <si>
    <t>1495.00</t>
  </si>
  <si>
    <t>1478.20</t>
  </si>
  <si>
    <t>1445.85</t>
  </si>
  <si>
    <t>1480.50</t>
  </si>
  <si>
    <t>1589.00</t>
  </si>
  <si>
    <t>1599.70</t>
  </si>
  <si>
    <t>1617.00</t>
  </si>
  <si>
    <t>1583.20</t>
  </si>
  <si>
    <t>1571.05</t>
  </si>
  <si>
    <t>1548.00</t>
  </si>
  <si>
    <t>1602.90</t>
  </si>
  <si>
    <t>1586.80</t>
  </si>
  <si>
    <t>1563.00</t>
  </si>
  <si>
    <t>1588.35</t>
  </si>
  <si>
    <t>1561.70</t>
  </si>
  <si>
    <t>1585.00</t>
  </si>
  <si>
    <t>1537.00</t>
  </si>
  <si>
    <t>1545.00</t>
  </si>
  <si>
    <t>1575.10</t>
  </si>
  <si>
    <t>1541.60</t>
  </si>
  <si>
    <t>1558.80</t>
  </si>
  <si>
    <t>1525.00</t>
  </si>
  <si>
    <t>1554.70</t>
  </si>
  <si>
    <t>1556.40</t>
  </si>
  <si>
    <t>1516.50</t>
  </si>
  <si>
    <t>1536.75</t>
  </si>
  <si>
    <t>1566.75</t>
  </si>
  <si>
    <t>1532.60</t>
  </si>
  <si>
    <t>1596.00</t>
  </si>
  <si>
    <t>1530.00</t>
  </si>
  <si>
    <t>1568.10</t>
  </si>
  <si>
    <t>1574.00</t>
  </si>
  <si>
    <t>1601.90</t>
  </si>
  <si>
    <t>1569.85</t>
  </si>
  <si>
    <t>1578.60</t>
  </si>
  <si>
    <t>1581.10</t>
  </si>
  <si>
    <t>1599.00</t>
  </si>
  <si>
    <t>1586.00</t>
  </si>
  <si>
    <t>1536.00</t>
  </si>
  <si>
    <t>1635.00</t>
  </si>
  <si>
    <t>1647.55</t>
  </si>
  <si>
    <t>1531.25</t>
  </si>
  <si>
    <t>1604.00</t>
  </si>
  <si>
    <t>1586.05</t>
  </si>
  <si>
    <t>1594.80</t>
  </si>
  <si>
    <t>1577.55</t>
  </si>
  <si>
    <t>1599.45</t>
  </si>
  <si>
    <t>1554.80</t>
  </si>
  <si>
    <t>1589.80</t>
  </si>
  <si>
    <t>1559.90</t>
  </si>
  <si>
    <t>1553.90</t>
  </si>
  <si>
    <t>1568.40</t>
  </si>
  <si>
    <t>1536.05</t>
  </si>
  <si>
    <t>1504.00</t>
  </si>
  <si>
    <t>1559.80</t>
  </si>
  <si>
    <t>1542.00</t>
  </si>
  <si>
    <t>1587.50</t>
  </si>
  <si>
    <t>1606.95</t>
  </si>
  <si>
    <t>1546.85</t>
  </si>
  <si>
    <t>1566.90</t>
  </si>
  <si>
    <t>1564.05</t>
  </si>
  <si>
    <t>1569.80</t>
  </si>
  <si>
    <t>1579.00</t>
  </si>
  <si>
    <t>1563.50</t>
  </si>
  <si>
    <t>1565.05</t>
  </si>
  <si>
    <t>1579.90</t>
  </si>
  <si>
    <t>1555.05</t>
  </si>
  <si>
    <t>1588.85</t>
  </si>
  <si>
    <t>1578.00</t>
  </si>
  <si>
    <t>1589.90</t>
  </si>
  <si>
    <t>1581.00</t>
  </si>
  <si>
    <t>1549.00</t>
  </si>
  <si>
    <t>1526.35</t>
  </si>
  <si>
    <t>1552.85</t>
  </si>
  <si>
    <t>1537.60</t>
  </si>
  <si>
    <t>1539.90</t>
  </si>
  <si>
    <t>1516.10</t>
  </si>
  <si>
    <t>1546.50</t>
  </si>
  <si>
    <t>1470.10</t>
  </si>
  <si>
    <t>1539.95</t>
  </si>
  <si>
    <t>1487.10</t>
  </si>
  <si>
    <t>1506.05</t>
  </si>
  <si>
    <t>1532.00</t>
  </si>
  <si>
    <t>1501.70</t>
  </si>
  <si>
    <t>1589.55</t>
  </si>
  <si>
    <t>1537.90</t>
  </si>
  <si>
    <t>1577.00</t>
  </si>
  <si>
    <t>1585.50</t>
  </si>
  <si>
    <t>1593.00</t>
  </si>
  <si>
    <t>1579.05</t>
  </si>
  <si>
    <t>1592.35</t>
  </si>
  <si>
    <t>1601.00</t>
  </si>
  <si>
    <t>1584.00</t>
  </si>
  <si>
    <t>1608.90</t>
  </si>
  <si>
    <t>1614.85</t>
  </si>
  <si>
    <t>1574.55</t>
  </si>
  <si>
    <t>1672.20</t>
  </si>
  <si>
    <t>1710.00</t>
  </si>
  <si>
    <t>1696.85</t>
  </si>
  <si>
    <t>1729.00</t>
  </si>
  <si>
    <t>1678.00</t>
  </si>
  <si>
    <t>1714.00</t>
  </si>
  <si>
    <t>1686.00</t>
  </si>
  <si>
    <t>1717.90</t>
  </si>
  <si>
    <t>1732.90</t>
  </si>
  <si>
    <t>1701.20</t>
  </si>
  <si>
    <t>1758.00</t>
  </si>
  <si>
    <t>1738.75</t>
  </si>
  <si>
    <t>1706.00</t>
  </si>
  <si>
    <t>1700.00</t>
  </si>
  <si>
    <t>1759.80</t>
  </si>
  <si>
    <t>1651.95</t>
  </si>
  <si>
    <t>1638.00</t>
  </si>
  <si>
    <t>1621.55</t>
  </si>
  <si>
    <t>1634.50</t>
  </si>
  <si>
    <t>1615.00</t>
  </si>
  <si>
    <t>1681.00</t>
  </si>
  <si>
    <t>1595.50</t>
  </si>
  <si>
    <t>1609.85</t>
  </si>
  <si>
    <t>1633.00</t>
  </si>
  <si>
    <t>1575.50</t>
  </si>
  <si>
    <t>1552.05</t>
  </si>
  <si>
    <t>1589.45</t>
  </si>
  <si>
    <t>1541.00</t>
  </si>
  <si>
    <t>1583.35</t>
  </si>
  <si>
    <t>1583.00</t>
  </si>
  <si>
    <t>1587.80</t>
  </si>
  <si>
    <t>1613.50</t>
  </si>
  <si>
    <t>1614.95</t>
  </si>
  <si>
    <t>1604.85</t>
  </si>
  <si>
    <t>1566.10</t>
  </si>
  <si>
    <t>1563.55</t>
  </si>
  <si>
    <t>1637.90</t>
  </si>
  <si>
    <t>1590.15</t>
  </si>
  <si>
    <t>1617.25</t>
  </si>
  <si>
    <t>1606.30</t>
  </si>
  <si>
    <t>1619.90</t>
  </si>
  <si>
    <t>1610.65</t>
  </si>
  <si>
    <t>1628.00</t>
  </si>
  <si>
    <t>1601.05</t>
  </si>
  <si>
    <t>1623.35</t>
  </si>
  <si>
    <t>1606.00</t>
  </si>
  <si>
    <t>1603.00</t>
  </si>
  <si>
    <t>1623.00</t>
  </si>
  <si>
    <t>1625.00</t>
  </si>
  <si>
    <t>1570.00</t>
  </si>
  <si>
    <t>1672.00</t>
  </si>
  <si>
    <t>1682.95</t>
  </si>
  <si>
    <t>1693.00</t>
  </si>
  <si>
    <t>1660.00</t>
  </si>
  <si>
    <t>1663.00</t>
  </si>
  <si>
    <t>1705.80</t>
  </si>
  <si>
    <t>1680.00</t>
  </si>
  <si>
    <t>1711.50</t>
  </si>
  <si>
    <t>1677.00</t>
  </si>
  <si>
    <t>1703.00</t>
  </si>
  <si>
    <t>1664.00</t>
  </si>
  <si>
    <t>1675.90</t>
  </si>
  <si>
    <t>1653.00</t>
  </si>
  <si>
    <t>1645.00</t>
  </si>
  <si>
    <t>1652.60</t>
  </si>
  <si>
    <t>1655.90</t>
  </si>
  <si>
    <t>1630.00</t>
  </si>
  <si>
    <t>1639.00</t>
  </si>
  <si>
    <t>1620.00</t>
  </si>
  <si>
    <t>1675.00</t>
  </si>
  <si>
    <t>1636.00</t>
  </si>
  <si>
    <t>1627.90</t>
  </si>
  <si>
    <t>1669.00</t>
  </si>
  <si>
    <t>1673.00</t>
  </si>
  <si>
    <t>1587.00</t>
  </si>
  <si>
    <t>1592.00</t>
  </si>
  <si>
    <t>1565.00</t>
  </si>
  <si>
    <t>1573.90</t>
  </si>
  <si>
    <t>1560.20</t>
  </si>
  <si>
    <t>1539.30</t>
  </si>
  <si>
    <t>1566.05</t>
  </si>
  <si>
    <t>1626.85</t>
  </si>
  <si>
    <t>1587.70</t>
  </si>
  <si>
    <t>1563.70</t>
  </si>
  <si>
    <t>1579.95</t>
  </si>
  <si>
    <t>1571.85</t>
  </si>
  <si>
    <t>1533.00</t>
  </si>
  <si>
    <t>1554.40</t>
  </si>
  <si>
    <t>1472.00</t>
  </si>
  <si>
    <t>1422.30</t>
  </si>
  <si>
    <t>1436.95</t>
  </si>
  <si>
    <t>1390.15</t>
  </si>
  <si>
    <t>1365.00</t>
  </si>
  <si>
    <t>1394.00</t>
  </si>
  <si>
    <t>1390.60</t>
  </si>
  <si>
    <t>1371.30</t>
  </si>
  <si>
    <t>1383.70</t>
  </si>
  <si>
    <t>1389.05</t>
  </si>
  <si>
    <t>1360.00</t>
  </si>
  <si>
    <t>1382.50</t>
  </si>
  <si>
    <t>1345.10</t>
  </si>
  <si>
    <t>1368.00</t>
  </si>
  <si>
    <t>1384.00</t>
  </si>
  <si>
    <t>1364.50</t>
  </si>
  <si>
    <t>1383.85</t>
  </si>
  <si>
    <t>1374.90</t>
  </si>
  <si>
    <t>1388.90</t>
  </si>
  <si>
    <t>1407.40</t>
  </si>
  <si>
    <t>1388.80</t>
  </si>
  <si>
    <t>1411.00</t>
  </si>
  <si>
    <t>1416.30</t>
  </si>
  <si>
    <t>1415.55</t>
  </si>
  <si>
    <t>1428.80</t>
  </si>
  <si>
    <t>1369.50</t>
  </si>
  <si>
    <t>1395.00</t>
  </si>
  <si>
    <t>1359.65</t>
  </si>
  <si>
    <t>1378.95</t>
  </si>
  <si>
    <t>1346.65</t>
  </si>
  <si>
    <t>1427.40</t>
  </si>
  <si>
    <t>1410.10</t>
  </si>
  <si>
    <t>1419.70</t>
  </si>
  <si>
    <t>1454.00</t>
  </si>
  <si>
    <t>1429.00</t>
  </si>
  <si>
    <t>1445.50</t>
  </si>
  <si>
    <t>1418.10</t>
  </si>
  <si>
    <t>1444.90</t>
  </si>
  <si>
    <t>1423.85</t>
  </si>
  <si>
    <t>1468.00</t>
  </si>
  <si>
    <t>1484.00</t>
  </si>
  <si>
    <t>1455.15</t>
  </si>
  <si>
    <t>1488.70</t>
  </si>
  <si>
    <t>1503.00</t>
  </si>
  <si>
    <t>1473.95</t>
  </si>
  <si>
    <t>1461.90</t>
  </si>
  <si>
    <t>1465.20</t>
  </si>
  <si>
    <t>1459.60</t>
  </si>
  <si>
    <t>1467.00</t>
  </si>
  <si>
    <t>1450.40</t>
  </si>
  <si>
    <t>1455.25</t>
  </si>
  <si>
    <t>1462.80</t>
  </si>
  <si>
    <t>1482.00</t>
  </si>
  <si>
    <t>1458.00</t>
  </si>
  <si>
    <t>1473.00</t>
  </si>
  <si>
    <t>1483.95</t>
  </si>
  <si>
    <t>1501.95</t>
  </si>
  <si>
    <t>1511.90</t>
  </si>
  <si>
    <t>1470.85</t>
  </si>
  <si>
    <t>1508.10</t>
  </si>
  <si>
    <t>1453.85</t>
  </si>
  <si>
    <t>1479.00</t>
  </si>
  <si>
    <t>1539.00</t>
  </si>
  <si>
    <t>1562.00</t>
  </si>
  <si>
    <t>1516.00</t>
  </si>
  <si>
    <t>1508.00</t>
  </si>
  <si>
    <t>1513.90</t>
  </si>
  <si>
    <t>1495.05</t>
  </si>
  <si>
    <t>1541.65</t>
  </si>
  <si>
    <t>1512.00</t>
  </si>
  <si>
    <t>1489.95</t>
  </si>
  <si>
    <t>1432.80</t>
  </si>
  <si>
    <t>1426.00</t>
  </si>
  <si>
    <t>1462.00</t>
  </si>
  <si>
    <t>1519.00</t>
  </si>
  <si>
    <t>1501.00</t>
  </si>
  <si>
    <t>1516.80</t>
  </si>
  <si>
    <t>1448.90</t>
  </si>
  <si>
    <t>1471.30</t>
  </si>
  <si>
    <t>1456.00</t>
  </si>
  <si>
    <t>1433.25</t>
  </si>
  <si>
    <t>1454.30</t>
  </si>
  <si>
    <t>1439.10</t>
  </si>
  <si>
    <t>1505.10</t>
  </si>
  <si>
    <t>1491.00</t>
  </si>
  <si>
    <t>1523.05</t>
  </si>
  <si>
    <t>1528.00</t>
  </si>
  <si>
    <t>1518.00</t>
  </si>
  <si>
    <t>1487.00</t>
  </si>
  <si>
    <t>1424.00</t>
  </si>
  <si>
    <t>1464.95</t>
  </si>
  <si>
    <t>1457.40</t>
  </si>
  <si>
    <t>1441.80</t>
  </si>
  <si>
    <t>1447.00</t>
  </si>
  <si>
    <t>1420.20</t>
  </si>
  <si>
    <t>1474.00</t>
  </si>
  <si>
    <t>1451.50</t>
  </si>
  <si>
    <t>1336.20</t>
  </si>
  <si>
    <t>1344.90</t>
  </si>
  <si>
    <t>1343.20</t>
  </si>
  <si>
    <t>1379.90</t>
  </si>
  <si>
    <t>1381.00</t>
  </si>
  <si>
    <t>1463.00</t>
  </si>
  <si>
    <t>1446.95</t>
  </si>
  <si>
    <t>1493.90</t>
  </si>
  <si>
    <t>1515.00</t>
  </si>
  <si>
    <t>1478.60</t>
  </si>
  <si>
    <t>1494.50</t>
  </si>
  <si>
    <t>1509.70</t>
  </si>
  <si>
    <t>1556.00</t>
  </si>
  <si>
    <t>1522.90</t>
  </si>
  <si>
    <t>1568.95</t>
  </si>
  <si>
    <t>1547.30</t>
  </si>
  <si>
    <t>1592.10</t>
  </si>
  <si>
    <t>1529.00</t>
  </si>
  <si>
    <t>1516.20</t>
  </si>
  <si>
    <t>1574.20</t>
  </si>
  <si>
    <t>1582.00</t>
  </si>
  <si>
    <t>1654.00</t>
  </si>
  <si>
    <t>1657.00</t>
  </si>
  <si>
    <t>1576.00</t>
  </si>
  <si>
    <t>658.80</t>
  </si>
  <si>
    <t>641.45</t>
  </si>
  <si>
    <t>645.70</t>
  </si>
  <si>
    <t>664.90</t>
  </si>
  <si>
    <t>668.60</t>
  </si>
  <si>
    <t>640.10</t>
  </si>
  <si>
    <t>674.00</t>
  </si>
  <si>
    <t>676.75</t>
  </si>
  <si>
    <t>658.90</t>
  </si>
  <si>
    <t>685.10</t>
  </si>
  <si>
    <t>689.35</t>
  </si>
  <si>
    <t>673.50</t>
  </si>
  <si>
    <t>678.20</t>
  </si>
  <si>
    <t>697.00</t>
  </si>
  <si>
    <t>697.55</t>
  </si>
  <si>
    <t>680.50</t>
  </si>
  <si>
    <t>677.25</t>
  </si>
  <si>
    <t>686.65</t>
  </si>
  <si>
    <t>683.70</t>
  </si>
  <si>
    <t>659.75</t>
  </si>
  <si>
    <t>671.55</t>
  </si>
  <si>
    <t>645.25</t>
  </si>
  <si>
    <t>665.00</t>
  </si>
  <si>
    <t>669.85</t>
  </si>
  <si>
    <t>657.75</t>
  </si>
  <si>
    <t>674.15</t>
  </si>
  <si>
    <t>659.65</t>
  </si>
  <si>
    <t>664.70</t>
  </si>
  <si>
    <t>685.15</t>
  </si>
  <si>
    <t>685.20</t>
  </si>
  <si>
    <t>669.50</t>
  </si>
  <si>
    <t>678.80</t>
  </si>
  <si>
    <t>689.00</t>
  </si>
  <si>
    <t>676.35</t>
  </si>
  <si>
    <t>685.00</t>
  </si>
  <si>
    <t>664.00</t>
  </si>
  <si>
    <t>678.00</t>
  </si>
  <si>
    <t>652.80</t>
  </si>
  <si>
    <t>669.45</t>
  </si>
  <si>
    <t>652.00</t>
  </si>
  <si>
    <t>662.20</t>
  </si>
  <si>
    <t>668.70</t>
  </si>
  <si>
    <t>645.00</t>
  </si>
  <si>
    <t>664.20</t>
  </si>
  <si>
    <t>675.95</t>
  </si>
  <si>
    <t>660.00</t>
  </si>
  <si>
    <t>660.80</t>
  </si>
  <si>
    <t>660.60</t>
  </si>
  <si>
    <t>664.30</t>
  </si>
  <si>
    <t>643.20</t>
  </si>
  <si>
    <t>679.00</t>
  </si>
  <si>
    <t>679.50</t>
  </si>
  <si>
    <t>654.25</t>
  </si>
  <si>
    <t>659.95</t>
  </si>
  <si>
    <t>658.70</t>
  </si>
  <si>
    <t>682.85</t>
  </si>
  <si>
    <t>654.00</t>
  </si>
  <si>
    <t>665.50</t>
  </si>
  <si>
    <t>650.20</t>
  </si>
  <si>
    <t>662.45</t>
  </si>
  <si>
    <t>667.40</t>
  </si>
  <si>
    <t>681.65</t>
  </si>
  <si>
    <t>661.60</t>
  </si>
  <si>
    <t>673.95</t>
  </si>
  <si>
    <t>680.75</t>
  </si>
  <si>
    <t>662.65</t>
  </si>
  <si>
    <t>669.30</t>
  </si>
  <si>
    <t>694.00</t>
  </si>
  <si>
    <t>694.90</t>
  </si>
  <si>
    <t>657.80</t>
  </si>
  <si>
    <t>725.95</t>
  </si>
  <si>
    <t>728.00</t>
  </si>
  <si>
    <t>701.00</t>
  </si>
  <si>
    <t>736.20</t>
  </si>
  <si>
    <t>740.00</t>
  </si>
  <si>
    <t>710.00</t>
  </si>
  <si>
    <t>732.00</t>
  </si>
  <si>
    <t>719.20</t>
  </si>
  <si>
    <t>729.85</t>
  </si>
  <si>
    <t>711.20</t>
  </si>
  <si>
    <t>726.25</t>
  </si>
  <si>
    <t>706.35</t>
  </si>
  <si>
    <t>732.80</t>
  </si>
  <si>
    <t>709.35</t>
  </si>
  <si>
    <t>712.30</t>
  </si>
  <si>
    <t>732.90</t>
  </si>
  <si>
    <t>739.30</t>
  </si>
  <si>
    <t>726.10</t>
  </si>
  <si>
    <t>730.00</t>
  </si>
  <si>
    <t>738.50</t>
  </si>
  <si>
    <t>720.00</t>
  </si>
  <si>
    <t>743.55</t>
  </si>
  <si>
    <t>746.80</t>
  </si>
  <si>
    <t>723.30</t>
  </si>
  <si>
    <t>754.00</t>
  </si>
  <si>
    <t>755.00</t>
  </si>
  <si>
    <t>734.60</t>
  </si>
  <si>
    <t>763.10</t>
  </si>
  <si>
    <t>765.55</t>
  </si>
  <si>
    <t>750.05</t>
  </si>
  <si>
    <t>750.00</t>
  </si>
  <si>
    <t>763.20</t>
  </si>
  <si>
    <t>747.55</t>
  </si>
  <si>
    <t>757.25</t>
  </si>
  <si>
    <t>744.00</t>
  </si>
  <si>
    <t>749.75</t>
  </si>
  <si>
    <t>766.10</t>
  </si>
  <si>
    <t>768.60</t>
  </si>
  <si>
    <t>751.00</t>
  </si>
  <si>
    <t>755.80</t>
  </si>
  <si>
    <t>773.50</t>
  </si>
  <si>
    <t>763.00</t>
  </si>
  <si>
    <t>790.00</t>
  </si>
  <si>
    <t>764.55</t>
  </si>
  <si>
    <t>769.25</t>
  </si>
  <si>
    <t>778.50</t>
  </si>
  <si>
    <t>788.80</t>
  </si>
  <si>
    <t>776.40</t>
  </si>
  <si>
    <t>786.20</t>
  </si>
  <si>
    <t>802.00</t>
  </si>
  <si>
    <t>782.90</t>
  </si>
  <si>
    <t>808.00</t>
  </si>
  <si>
    <t>812.95</t>
  </si>
  <si>
    <t>801.30</t>
  </si>
  <si>
    <t>806.10</t>
  </si>
  <si>
    <t>810.00</t>
  </si>
  <si>
    <t>813.20</t>
  </si>
  <si>
    <t>804.30</t>
  </si>
  <si>
    <t>811.50</t>
  </si>
  <si>
    <t>801.50</t>
  </si>
  <si>
    <t>811.10</t>
  </si>
  <si>
    <t>812.55</t>
  </si>
  <si>
    <t>800.75</t>
  </si>
  <si>
    <t>810.75</t>
  </si>
  <si>
    <t>819.00</t>
  </si>
  <si>
    <t>807.45</t>
  </si>
  <si>
    <t>812.90</t>
  </si>
  <si>
    <t>793.30</t>
  </si>
  <si>
    <t>788.95</t>
  </si>
  <si>
    <t>781.60</t>
  </si>
  <si>
    <t>792.00</t>
  </si>
  <si>
    <t>781.70</t>
  </si>
  <si>
    <t>761.25</t>
  </si>
  <si>
    <t>783.00</t>
  </si>
  <si>
    <t>756.55</t>
  </si>
  <si>
    <t>781.65</t>
  </si>
  <si>
    <t>771.00</t>
  </si>
  <si>
    <t>775.25</t>
  </si>
  <si>
    <t>761.00</t>
  </si>
  <si>
    <t>774.75</t>
  </si>
  <si>
    <t>778.25</t>
  </si>
  <si>
    <t>762.80</t>
  </si>
  <si>
    <t>771.05</t>
  </si>
  <si>
    <t>772.00</t>
  </si>
  <si>
    <t>775.45</t>
  </si>
  <si>
    <t>758.85</t>
  </si>
  <si>
    <t>780.80</t>
  </si>
  <si>
    <t>789.00</t>
  </si>
  <si>
    <t>781.95</t>
  </si>
  <si>
    <t>784.85</t>
  </si>
  <si>
    <t>770.10</t>
  </si>
  <si>
    <t>800.10</t>
  </si>
  <si>
    <t>801.00</t>
  </si>
  <si>
    <t>775.10</t>
  </si>
  <si>
    <t>777.70</t>
  </si>
  <si>
    <t>823.10</t>
  </si>
  <si>
    <t>797.45</t>
  </si>
  <si>
    <t>823.40</t>
  </si>
  <si>
    <t>814.05</t>
  </si>
  <si>
    <t>815.75</t>
  </si>
  <si>
    <t>809.10</t>
  </si>
  <si>
    <t>813.55</t>
  </si>
  <si>
    <t>817.15</t>
  </si>
  <si>
    <t>807.00</t>
  </si>
  <si>
    <t>814.80</t>
  </si>
  <si>
    <t>807.40</t>
  </si>
  <si>
    <t>816.75</t>
  </si>
  <si>
    <t>814.15</t>
  </si>
  <si>
    <t>804.00</t>
  </si>
  <si>
    <t>824.00</t>
  </si>
  <si>
    <t>805.80</t>
  </si>
  <si>
    <t>807.55</t>
  </si>
  <si>
    <t>805.50</t>
  </si>
  <si>
    <t>814.65</t>
  </si>
  <si>
    <t>803.10</t>
  </si>
  <si>
    <t>811.00</t>
  </si>
  <si>
    <t>818.70</t>
  </si>
  <si>
    <t>793.20</t>
  </si>
  <si>
    <t>803.25</t>
  </si>
  <si>
    <t>814.20</t>
  </si>
  <si>
    <t>806.75</t>
  </si>
  <si>
    <t>813.00</t>
  </si>
  <si>
    <t>802.10</t>
  </si>
  <si>
    <t>816.30</t>
  </si>
  <si>
    <t>822.10</t>
  </si>
  <si>
    <t>794.00</t>
  </si>
  <si>
    <t>816.40</t>
  </si>
  <si>
    <t>787.20</t>
  </si>
  <si>
    <t>779.45</t>
  </si>
  <si>
    <t>795.90</t>
  </si>
  <si>
    <t>788.00</t>
  </si>
  <si>
    <t>770.60</t>
  </si>
  <si>
    <t>774.80</t>
  </si>
  <si>
    <t>784.00</t>
  </si>
  <si>
    <t>770.20</t>
  </si>
  <si>
    <t>789.70</t>
  </si>
  <si>
    <t>791.80</t>
  </si>
  <si>
    <t>760.20</t>
  </si>
  <si>
    <t>790.65</t>
  </si>
  <si>
    <t>731.80</t>
  </si>
  <si>
    <t>727.20</t>
  </si>
  <si>
    <t>748.95</t>
  </si>
  <si>
    <t>720.95</t>
  </si>
  <si>
    <t>735.00</t>
  </si>
  <si>
    <t>718.70</t>
  </si>
  <si>
    <t>731.85</t>
  </si>
  <si>
    <t>735.80</t>
  </si>
  <si>
    <t>737.70</t>
  </si>
  <si>
    <t>716.10</t>
  </si>
  <si>
    <t>729.40</t>
  </si>
  <si>
    <t>722.50</t>
  </si>
  <si>
    <t>731.35</t>
  </si>
  <si>
    <t>734.00</t>
  </si>
  <si>
    <t>742.85</t>
  </si>
  <si>
    <t>734.40</t>
  </si>
  <si>
    <t>729.50</t>
  </si>
  <si>
    <t>733.90</t>
  </si>
  <si>
    <t>740.50</t>
  </si>
  <si>
    <t>731.00</t>
  </si>
  <si>
    <t>741.90</t>
  </si>
  <si>
    <t>744.75</t>
  </si>
  <si>
    <t>733.35</t>
  </si>
  <si>
    <t>735.50</t>
  </si>
  <si>
    <t>751.85</t>
  </si>
  <si>
    <t>755.50</t>
  </si>
  <si>
    <t>746.00</t>
  </si>
  <si>
    <t>753.40</t>
  </si>
  <si>
    <t>744.10</t>
  </si>
  <si>
    <t>763.80</t>
  </si>
  <si>
    <t>753.45</t>
  </si>
  <si>
    <t>757.30</t>
  </si>
  <si>
    <t>765.40</t>
  </si>
  <si>
    <t>767.80</t>
  </si>
  <si>
    <t>748.05</t>
  </si>
  <si>
    <t>759.95</t>
  </si>
  <si>
    <t>769.70</t>
  </si>
  <si>
    <t>762.00</t>
  </si>
  <si>
    <t>765.15</t>
  </si>
  <si>
    <t>747.25</t>
  </si>
  <si>
    <t>759.90</t>
  </si>
  <si>
    <t>758.55</t>
  </si>
  <si>
    <t>738.55</t>
  </si>
  <si>
    <t>754.70</t>
  </si>
  <si>
    <t>755.70</t>
  </si>
  <si>
    <t>752.85</t>
  </si>
  <si>
    <t>757.45</t>
  </si>
  <si>
    <t>759.30</t>
  </si>
  <si>
    <t>749.00</t>
  </si>
  <si>
    <t>768.90</t>
  </si>
  <si>
    <t>750.55</t>
  </si>
  <si>
    <t>778.40</t>
  </si>
  <si>
    <t>779.00</t>
  </si>
  <si>
    <t>769.00</t>
  </si>
  <si>
    <t>765.10</t>
  </si>
  <si>
    <t>776.00</t>
  </si>
  <si>
    <t>764.00</t>
  </si>
  <si>
    <t>760.00</t>
  </si>
  <si>
    <t>766.75</t>
  </si>
  <si>
    <t>751.60</t>
  </si>
  <si>
    <t>764.35</t>
  </si>
  <si>
    <t>760.50</t>
  </si>
  <si>
    <t>761.35</t>
  </si>
  <si>
    <t>747.00</t>
  </si>
  <si>
    <t>758.00</t>
  </si>
  <si>
    <t>766.00</t>
  </si>
  <si>
    <t>764.30</t>
  </si>
  <si>
    <t>768.00</t>
  </si>
  <si>
    <t>754.60</t>
  </si>
  <si>
    <t>763.95</t>
  </si>
  <si>
    <t>762.20</t>
  </si>
  <si>
    <t>771.90</t>
  </si>
  <si>
    <t>762.15</t>
  </si>
  <si>
    <t>770.00</t>
  </si>
  <si>
    <t>758.70</t>
  </si>
  <si>
    <t>761.50</t>
  </si>
  <si>
    <t>769.15</t>
  </si>
  <si>
    <t>774.95</t>
  </si>
  <si>
    <t>780.95</t>
  </si>
  <si>
    <t>765.60</t>
  </si>
  <si>
    <t>777.00</t>
  </si>
  <si>
    <t>781.35</t>
  </si>
  <si>
    <t>767.60</t>
  </si>
  <si>
    <t>777.25</t>
  </si>
  <si>
    <t>761.30</t>
  </si>
  <si>
    <t>747.40</t>
  </si>
  <si>
    <t>760.95</t>
  </si>
  <si>
    <t>741.65</t>
  </si>
  <si>
    <t>752.70</t>
  </si>
  <si>
    <t>745.70</t>
  </si>
  <si>
    <t>765.90</t>
  </si>
  <si>
    <t>735.55</t>
  </si>
  <si>
    <t>760.75</t>
  </si>
  <si>
    <t>767.00</t>
  </si>
  <si>
    <t>755.75</t>
  </si>
  <si>
    <t>760.90</t>
  </si>
  <si>
    <t>741.00</t>
  </si>
  <si>
    <t>756.00</t>
  </si>
  <si>
    <t>740.25</t>
  </si>
  <si>
    <t>742.95</t>
  </si>
  <si>
    <t>735.10</t>
  </si>
  <si>
    <t>749.70</t>
  </si>
  <si>
    <t>737.40</t>
  </si>
  <si>
    <t>740.60</t>
  </si>
  <si>
    <t>736.50</t>
  </si>
  <si>
    <t>738.00</t>
  </si>
  <si>
    <t>742.55</t>
  </si>
  <si>
    <t>733.30</t>
  </si>
  <si>
    <t>730.60</t>
  </si>
  <si>
    <t>734.50</t>
  </si>
  <si>
    <t>737.25</t>
  </si>
  <si>
    <t>728.40</t>
  </si>
  <si>
    <t>739.45</t>
  </si>
  <si>
    <t>733.75</t>
  </si>
  <si>
    <t>705.70</t>
  </si>
  <si>
    <t>700.70</t>
  </si>
  <si>
    <t>732.05</t>
  </si>
  <si>
    <t>713.50</t>
  </si>
  <si>
    <t>714.95</t>
  </si>
  <si>
    <t>699.55</t>
  </si>
  <si>
    <t>702.40</t>
  </si>
  <si>
    <t>723.45</t>
  </si>
  <si>
    <t>706.40</t>
  </si>
  <si>
    <t>713.05</t>
  </si>
  <si>
    <t>718.20</t>
  </si>
  <si>
    <t>702.90</t>
  </si>
  <si>
    <t>705.80</t>
  </si>
  <si>
    <t>696.10</t>
  </si>
  <si>
    <t>703.70</t>
  </si>
  <si>
    <t>697.45</t>
  </si>
  <si>
    <t>702.05</t>
  </si>
  <si>
    <t>700.50</t>
  </si>
  <si>
    <t>706.50</t>
  </si>
  <si>
    <t>697.20</t>
  </si>
  <si>
    <t>703.00</t>
  </si>
  <si>
    <t>695.30</t>
  </si>
  <si>
    <t>700.35</t>
  </si>
  <si>
    <t>689.65</t>
  </si>
  <si>
    <t>686.00</t>
  </si>
  <si>
    <t>680.70</t>
  </si>
  <si>
    <t>700.00</t>
  </si>
  <si>
    <t>704.00</t>
  </si>
  <si>
    <t>681.70</t>
  </si>
  <si>
    <t>686.60</t>
  </si>
  <si>
    <t>706.00</t>
  </si>
  <si>
    <t>695.00</t>
  </si>
  <si>
    <t>697.50</t>
  </si>
  <si>
    <t>713.40</t>
  </si>
  <si>
    <t>705.60</t>
  </si>
  <si>
    <t>719.90</t>
  </si>
  <si>
    <t>727.00</t>
  </si>
  <si>
    <t>724.00</t>
  </si>
  <si>
    <t>731.30</t>
  </si>
  <si>
    <t>725.75</t>
  </si>
  <si>
    <t>722.00</t>
  </si>
  <si>
    <t>731.60</t>
  </si>
  <si>
    <t>719.50</t>
  </si>
  <si>
    <t>711.30</t>
  </si>
  <si>
    <t>724.50</t>
  </si>
  <si>
    <t>708.00</t>
  </si>
  <si>
    <t>726.40</t>
  </si>
  <si>
    <t>726.85</t>
  </si>
  <si>
    <t>689.05</t>
  </si>
  <si>
    <t>722.70</t>
  </si>
  <si>
    <t>687.05</t>
  </si>
  <si>
    <t>703.35</t>
  </si>
  <si>
    <t>690.95</t>
  </si>
  <si>
    <t>658.50</t>
  </si>
  <si>
    <t>671.00</t>
  </si>
  <si>
    <t>649.55</t>
  </si>
  <si>
    <t>669.00</t>
  </si>
  <si>
    <t>656.30</t>
  </si>
  <si>
    <t>665.20</t>
  </si>
  <si>
    <t>676.85</t>
  </si>
  <si>
    <t>669.75</t>
  </si>
  <si>
    <t>655.00</t>
  </si>
  <si>
    <t>659.50</t>
  </si>
  <si>
    <t>667.00</t>
  </si>
  <si>
    <t>658.60</t>
  </si>
  <si>
    <t>656.35</t>
  </si>
  <si>
    <t>663.60</t>
  </si>
  <si>
    <t>661.55</t>
  </si>
  <si>
    <t>656.50</t>
  </si>
  <si>
    <t>674.90</t>
  </si>
  <si>
    <t>676.05</t>
  </si>
  <si>
    <t>661.45</t>
  </si>
  <si>
    <t>664.60</t>
  </si>
  <si>
    <t>669.90</t>
  </si>
  <si>
    <t>680.00</t>
  </si>
  <si>
    <t>665.60</t>
  </si>
  <si>
    <t>660.70</t>
  </si>
  <si>
    <t>670.40</t>
  </si>
  <si>
    <t>661.30</t>
  </si>
  <si>
    <t>664.25</t>
  </si>
  <si>
    <t>655.05</t>
  </si>
  <si>
    <t>663.00</t>
  </si>
  <si>
    <t>668.50</t>
  </si>
  <si>
    <t>658.20</t>
  </si>
  <si>
    <t>666.50</t>
  </si>
  <si>
    <t>668.90</t>
  </si>
  <si>
    <t>652.35</t>
  </si>
  <si>
    <t>672.05</t>
  </si>
  <si>
    <t>670.10</t>
  </si>
  <si>
    <t>636.00</t>
  </si>
  <si>
    <t>653.75</t>
  </si>
  <si>
    <t>630.60</t>
  </si>
  <si>
    <t>626.00</t>
  </si>
  <si>
    <t>612.00</t>
  </si>
  <si>
    <t>609.50</t>
  </si>
  <si>
    <t>621.40</t>
  </si>
  <si>
    <t>622.00</t>
  </si>
  <si>
    <t>603.65</t>
  </si>
  <si>
    <t>607.95</t>
  </si>
  <si>
    <t>623.00</t>
  </si>
  <si>
    <t>628.50</t>
  </si>
  <si>
    <t>617.50</t>
  </si>
  <si>
    <t>621.90</t>
  </si>
  <si>
    <t>630.20</t>
  </si>
  <si>
    <t>631.95</t>
  </si>
  <si>
    <t>618.80</t>
  </si>
  <si>
    <t>619.90</t>
  </si>
  <si>
    <t>623.90</t>
  </si>
  <si>
    <t>628.00</t>
  </si>
  <si>
    <t>620.00</t>
  </si>
  <si>
    <t>625.05</t>
  </si>
  <si>
    <t>615.60</t>
  </si>
  <si>
    <t>611.00</t>
  </si>
  <si>
    <t>603.45</t>
  </si>
  <si>
    <t>619.50</t>
  </si>
  <si>
    <t>613.50</t>
  </si>
  <si>
    <t>615.00</t>
  </si>
  <si>
    <t>637.85</t>
  </si>
  <si>
    <t>646.90</t>
  </si>
  <si>
    <t>629.00</t>
  </si>
  <si>
    <t>624.25</t>
  </si>
  <si>
    <t>613.85</t>
  </si>
  <si>
    <t>617.15</t>
  </si>
  <si>
    <t>619.10</t>
  </si>
  <si>
    <t>611.30</t>
  </si>
  <si>
    <t>624.80</t>
  </si>
  <si>
    <t>625.90</t>
  </si>
  <si>
    <t>603.00</t>
  </si>
  <si>
    <t>619.95</t>
  </si>
  <si>
    <t>581.00</t>
  </si>
  <si>
    <t>580.50</t>
  </si>
  <si>
    <t>595.00</t>
  </si>
  <si>
    <t>601.50</t>
  </si>
  <si>
    <t>590.30</t>
  </si>
  <si>
    <t>592.35</t>
  </si>
  <si>
    <t>603.95</t>
  </si>
  <si>
    <t>598.25</t>
  </si>
  <si>
    <t>620.90</t>
  </si>
  <si>
    <t>614.95</t>
  </si>
  <si>
    <t>623.25</t>
  </si>
  <si>
    <t>632.00</t>
  </si>
  <si>
    <t>633.00</t>
  </si>
  <si>
    <t>624.00</t>
  </si>
  <si>
    <t>625.75</t>
  </si>
  <si>
    <t>636.20</t>
  </si>
  <si>
    <t>621.50</t>
  </si>
  <si>
    <t>630.00</t>
  </si>
  <si>
    <t>631.80</t>
  </si>
  <si>
    <t>622.50</t>
  </si>
  <si>
    <t>627.95</t>
  </si>
  <si>
    <t>629.90</t>
  </si>
  <si>
    <t>638.70</t>
  </si>
  <si>
    <t>625.25</t>
  </si>
  <si>
    <t>616.50</t>
  </si>
  <si>
    <t>625.80</t>
  </si>
  <si>
    <t>629.40</t>
  </si>
  <si>
    <t>612.10</t>
  </si>
  <si>
    <t>610.20</t>
  </si>
  <si>
    <t>614.70</t>
  </si>
  <si>
    <t>612.65</t>
  </si>
  <si>
    <t>619.80</t>
  </si>
  <si>
    <t>620.30</t>
  </si>
  <si>
    <t>608.60</t>
  </si>
  <si>
    <t>626.60</t>
  </si>
  <si>
    <t>636.70</t>
  </si>
  <si>
    <t>612.55</t>
  </si>
  <si>
    <t>618.50</t>
  </si>
  <si>
    <t>604.80</t>
  </si>
  <si>
    <t>606.55</t>
  </si>
  <si>
    <t>609.00</t>
  </si>
  <si>
    <t>601.00</t>
  </si>
  <si>
    <t>612.90</t>
  </si>
  <si>
    <t>606.85</t>
  </si>
  <si>
    <t>628.10</t>
  </si>
  <si>
    <t>617.20</t>
  </si>
  <si>
    <t>617.90</t>
  </si>
  <si>
    <t>582.05</t>
  </si>
  <si>
    <t>608.05</t>
  </si>
  <si>
    <t>568.30</t>
  </si>
  <si>
    <t>586.00</t>
  </si>
  <si>
    <t>558.00</t>
  </si>
  <si>
    <t>582.40</t>
  </si>
  <si>
    <t>571.75</t>
  </si>
  <si>
    <t>559.00</t>
  </si>
  <si>
    <t>562.70</t>
  </si>
  <si>
    <t>577.00</t>
  </si>
  <si>
    <t>538.55</t>
  </si>
  <si>
    <t>566.70</t>
  </si>
  <si>
    <t>562.00</t>
  </si>
  <si>
    <t>564.00</t>
  </si>
  <si>
    <t>537.70</t>
  </si>
  <si>
    <t>564.70</t>
  </si>
  <si>
    <t>552.45</t>
  </si>
  <si>
    <t>561.05</t>
  </si>
  <si>
    <t>574.50</t>
  </si>
  <si>
    <t>557.25</t>
  </si>
  <si>
    <t>557.00</t>
  </si>
  <si>
    <t>571.40</t>
  </si>
  <si>
    <t>553.50</t>
  </si>
  <si>
    <t>562.75</t>
  </si>
  <si>
    <t>572.00</t>
  </si>
  <si>
    <t>558.20</t>
  </si>
  <si>
    <t>554.55</t>
  </si>
  <si>
    <t>598.80</t>
  </si>
  <si>
    <t>566.60</t>
  </si>
  <si>
    <t>570.25</t>
  </si>
  <si>
    <t>588.85</t>
  </si>
  <si>
    <t>585.00</t>
  </si>
  <si>
    <t>569.45</t>
  </si>
  <si>
    <t>589.65</t>
  </si>
  <si>
    <t>584.90</t>
  </si>
  <si>
    <t>555.00</t>
  </si>
  <si>
    <t>585.80</t>
  </si>
  <si>
    <t>550.10</t>
  </si>
  <si>
    <t>580.85</t>
  </si>
  <si>
    <t>553.95</t>
  </si>
  <si>
    <t>552.85</t>
  </si>
  <si>
    <t>561.90</t>
  </si>
  <si>
    <t>563.90</t>
  </si>
  <si>
    <t>549.15</t>
  </si>
  <si>
    <t>570.00</t>
  </si>
  <si>
    <t>546.10</t>
  </si>
  <si>
    <t>556.55</t>
  </si>
  <si>
    <t>590.50</t>
  </si>
  <si>
    <t>565.00</t>
  </si>
  <si>
    <t>568.50</t>
  </si>
  <si>
    <t>553.80</t>
  </si>
  <si>
    <t>592.60</t>
  </si>
  <si>
    <t>572.25</t>
  </si>
  <si>
    <t>615.10</t>
  </si>
  <si>
    <t>572.50</t>
  </si>
  <si>
    <t>594.05</t>
  </si>
  <si>
    <t>619.00</t>
  </si>
  <si>
    <t>612.05</t>
  </si>
  <si>
    <t>597.35</t>
  </si>
  <si>
    <t>634.00</t>
  </si>
  <si>
    <t>611.60</t>
  </si>
  <si>
    <t>625.95</t>
  </si>
  <si>
    <t>644.00</t>
  </si>
  <si>
    <t>635.45</t>
  </si>
  <si>
    <t>651.75</t>
  </si>
  <si>
    <t>640.00</t>
  </si>
  <si>
    <t>648.00</t>
  </si>
  <si>
    <t>632.10</t>
  </si>
  <si>
    <t>638.90</t>
  </si>
  <si>
    <t>624.60</t>
  </si>
  <si>
    <t>638.20</t>
  </si>
  <si>
    <t>641.00</t>
  </si>
  <si>
    <t>646.65</t>
  </si>
  <si>
    <t>631.35</t>
  </si>
  <si>
    <t>631.00</t>
  </si>
  <si>
    <t>644.40</t>
  </si>
  <si>
    <t>622.75</t>
  </si>
  <si>
    <t>629.60</t>
  </si>
  <si>
    <t>362.70</t>
  </si>
  <si>
    <t>367.15</t>
  </si>
  <si>
    <t>359.55</t>
  </si>
  <si>
    <t>361.30</t>
  </si>
  <si>
    <t>368.45</t>
  </si>
  <si>
    <t>368.85</t>
  </si>
  <si>
    <t>359.40</t>
  </si>
  <si>
    <t>365.70</t>
  </si>
  <si>
    <t>367.00</t>
  </si>
  <si>
    <t>370.30</t>
  </si>
  <si>
    <t>366.20</t>
  </si>
  <si>
    <t>373.10</t>
  </si>
  <si>
    <t>374.25</t>
  </si>
  <si>
    <t>364.05</t>
  </si>
  <si>
    <t>365.95</t>
  </si>
  <si>
    <t>367.30</t>
  </si>
  <si>
    <t>372.05</t>
  </si>
  <si>
    <t>366.00</t>
  </si>
  <si>
    <t>375.00</t>
  </si>
  <si>
    <t>349.35</t>
  </si>
  <si>
    <t>368.20</t>
  </si>
  <si>
    <t>346.40</t>
  </si>
  <si>
    <t>354.15</t>
  </si>
  <si>
    <t>339.65</t>
  </si>
  <si>
    <t>348.80</t>
  </si>
  <si>
    <t>340.80</t>
  </si>
  <si>
    <t>345.05</t>
  </si>
  <si>
    <t>355.00</t>
  </si>
  <si>
    <t>348.40</t>
  </si>
  <si>
    <t>350.70</t>
  </si>
  <si>
    <t>357.40</t>
  </si>
  <si>
    <t>359.75</t>
  </si>
  <si>
    <t>352.00</t>
  </si>
  <si>
    <t>354.95</t>
  </si>
  <si>
    <t>357.60</t>
  </si>
  <si>
    <t>363.40</t>
  </si>
  <si>
    <t>356.50</t>
  </si>
  <si>
    <t>356.05</t>
  </si>
  <si>
    <t>358.55</t>
  </si>
  <si>
    <t>350.00</t>
  </si>
  <si>
    <t>357.35</t>
  </si>
  <si>
    <t>361.55</t>
  </si>
  <si>
    <t>363.00</t>
  </si>
  <si>
    <t>356.60</t>
  </si>
  <si>
    <t>376.40</t>
  </si>
  <si>
    <t>379.55</t>
  </si>
  <si>
    <t>359.10</t>
  </si>
  <si>
    <t>360.55</t>
  </si>
  <si>
    <t>377.70</t>
  </si>
  <si>
    <t>380.50</t>
  </si>
  <si>
    <t>376.60</t>
  </si>
  <si>
    <t>378.00</t>
  </si>
  <si>
    <t>379.50</t>
  </si>
  <si>
    <t>367.45</t>
  </si>
  <si>
    <t>365.65</t>
  </si>
  <si>
    <t>372.25</t>
  </si>
  <si>
    <t>365.60</t>
  </si>
  <si>
    <t>378.60</t>
  </si>
  <si>
    <t>365.25</t>
  </si>
  <si>
    <t>376.95</t>
  </si>
  <si>
    <t>372.00</t>
  </si>
  <si>
    <t>359.15</t>
  </si>
  <si>
    <t>367.85</t>
  </si>
  <si>
    <t>368.50</t>
  </si>
  <si>
    <t>379.75</t>
  </si>
  <si>
    <t>363.65</t>
  </si>
  <si>
    <t>375.45</t>
  </si>
  <si>
    <t>376.00</t>
  </si>
  <si>
    <t>377.85</t>
  </si>
  <si>
    <t>366.30</t>
  </si>
  <si>
    <t>371.10</t>
  </si>
  <si>
    <t>373.00</t>
  </si>
  <si>
    <t>381.80</t>
  </si>
  <si>
    <t>368.65</t>
  </si>
  <si>
    <t>377.55</t>
  </si>
  <si>
    <t>379.90</t>
  </si>
  <si>
    <t>373.45</t>
  </si>
  <si>
    <t>381.55</t>
  </si>
  <si>
    <t>382.80</t>
  </si>
  <si>
    <t>373.85</t>
  </si>
  <si>
    <t>384.40</t>
  </si>
  <si>
    <t>377.20</t>
  </si>
  <si>
    <t>381.65</t>
  </si>
  <si>
    <t>380.80</t>
  </si>
  <si>
    <t>385.55</t>
  </si>
  <si>
    <t>377.00</t>
  </si>
  <si>
    <t>400.00</t>
  </si>
  <si>
    <t>409.00</t>
  </si>
  <si>
    <t>398.00</t>
  </si>
  <si>
    <t>399.75</t>
  </si>
  <si>
    <t>403.80</t>
  </si>
  <si>
    <t>409.50</t>
  </si>
  <si>
    <t>396.50</t>
  </si>
  <si>
    <t>407.20</t>
  </si>
  <si>
    <t>414.55</t>
  </si>
  <si>
    <t>416.65</t>
  </si>
  <si>
    <t>401.75</t>
  </si>
  <si>
    <t>405.50</t>
  </si>
  <si>
    <t>416.70</t>
  </si>
  <si>
    <t>410.75</t>
  </si>
  <si>
    <t>412.40</t>
  </si>
  <si>
    <t>420.20</t>
  </si>
  <si>
    <t>421.10</t>
  </si>
  <si>
    <t>414.30</t>
  </si>
  <si>
    <t>421.50</t>
  </si>
  <si>
    <t>407.65</t>
  </si>
  <si>
    <t>413.55</t>
  </si>
  <si>
    <t>416.20</t>
  </si>
  <si>
    <t>408.10</t>
  </si>
  <si>
    <t>409.10</t>
  </si>
  <si>
    <t>411.95</t>
  </si>
  <si>
    <t>419.40</t>
  </si>
  <si>
    <t>409.60</t>
  </si>
  <si>
    <t>415.30</t>
  </si>
  <si>
    <t>408.20</t>
  </si>
  <si>
    <t>413.70</t>
  </si>
  <si>
    <t>403.90</t>
  </si>
  <si>
    <t>406.95</t>
  </si>
  <si>
    <t>408.80</t>
  </si>
  <si>
    <t>402.35</t>
  </si>
  <si>
    <t>405.00</t>
  </si>
  <si>
    <t>397.70</t>
  </si>
  <si>
    <t>406.00</t>
  </si>
  <si>
    <t>392.65</t>
  </si>
  <si>
    <t>401.00</t>
  </si>
  <si>
    <t>404.45</t>
  </si>
  <si>
    <t>395.95</t>
  </si>
  <si>
    <t>397.80</t>
  </si>
  <si>
    <t>416.40</t>
  </si>
  <si>
    <t>416.50</t>
  </si>
  <si>
    <t>416.00</t>
  </si>
  <si>
    <t>417.25</t>
  </si>
  <si>
    <t>413.35</t>
  </si>
  <si>
    <t>414.90</t>
  </si>
  <si>
    <t>414.00</t>
  </si>
  <si>
    <t>419.50</t>
  </si>
  <si>
    <t>413.00</t>
  </si>
  <si>
    <t>416.45</t>
  </si>
  <si>
    <t>409.40</t>
  </si>
  <si>
    <t>412.00</t>
  </si>
  <si>
    <t>408.50</t>
  </si>
  <si>
    <t>408.70</t>
  </si>
  <si>
    <t>407.00</t>
  </si>
  <si>
    <t>410.20</t>
  </si>
  <si>
    <t>415.25</t>
  </si>
  <si>
    <t>418.30</t>
  </si>
  <si>
    <t>404.70</t>
  </si>
  <si>
    <t>406.50</t>
  </si>
  <si>
    <t>405.40</t>
  </si>
  <si>
    <t>417.60</t>
  </si>
  <si>
    <t>404.00</t>
  </si>
  <si>
    <t>402.65</t>
  </si>
  <si>
    <t>405.65</t>
  </si>
  <si>
    <t>407.40</t>
  </si>
  <si>
    <t>399.80</t>
  </si>
  <si>
    <t>402.15</t>
  </si>
  <si>
    <t>397.65</t>
  </si>
  <si>
    <t>402.00</t>
  </si>
  <si>
    <t>397.95</t>
  </si>
  <si>
    <t>412.60</t>
  </si>
  <si>
    <t>389.70</t>
  </si>
  <si>
    <t>423.50</t>
  </si>
  <si>
    <t>424.85</t>
  </si>
  <si>
    <t>400.70</t>
  </si>
  <si>
    <t>407.70</t>
  </si>
  <si>
    <t>424.90</t>
  </si>
  <si>
    <t>425.70</t>
  </si>
  <si>
    <t>418.60</t>
  </si>
  <si>
    <t>421.40</t>
  </si>
  <si>
    <t>426.00</t>
  </si>
  <si>
    <t>426.35</t>
  </si>
  <si>
    <t>422.10</t>
  </si>
  <si>
    <t>422.85</t>
  </si>
  <si>
    <t>424.95</t>
  </si>
  <si>
    <t>428.15</t>
  </si>
  <si>
    <t>423.75</t>
  </si>
  <si>
    <t>426.40</t>
  </si>
  <si>
    <t>424.00</t>
  </si>
  <si>
    <t>426.30</t>
  </si>
  <si>
    <t>422.50</t>
  </si>
  <si>
    <t>425.25</t>
  </si>
  <si>
    <t>429.40</t>
  </si>
  <si>
    <t>423.00</t>
  </si>
  <si>
    <t>424.70</t>
  </si>
  <si>
    <t>427.80</t>
  </si>
  <si>
    <t>423.15</t>
  </si>
  <si>
    <t>424.10</t>
  </si>
  <si>
    <t>429.50</t>
  </si>
  <si>
    <t>420.60</t>
  </si>
  <si>
    <t>427.40</t>
  </si>
  <si>
    <t>419.45</t>
  </si>
  <si>
    <t>420.80</t>
  </si>
  <si>
    <t>423.40</t>
  </si>
  <si>
    <t>429.85</t>
  </si>
  <si>
    <t>417.40</t>
  </si>
  <si>
    <t>425.55</t>
  </si>
  <si>
    <t>412.10</t>
  </si>
  <si>
    <t>424.75</t>
  </si>
  <si>
    <t>417.70</t>
  </si>
  <si>
    <t>407.35</t>
  </si>
  <si>
    <t>406.55</t>
  </si>
  <si>
    <t>411.80</t>
  </si>
  <si>
    <t>401.60</t>
  </si>
  <si>
    <t>409.30</t>
  </si>
  <si>
    <t>412.30</t>
  </si>
  <si>
    <t>412.95</t>
  </si>
  <si>
    <t>404.30</t>
  </si>
  <si>
    <t>420.00</t>
  </si>
  <si>
    <t>426.80</t>
  </si>
  <si>
    <t>412.65</t>
  </si>
  <si>
    <t>409.25</t>
  </si>
  <si>
    <t>417.30</t>
  </si>
  <si>
    <t>405.60</t>
  </si>
  <si>
    <t>408.45</t>
  </si>
  <si>
    <t>414.85</t>
  </si>
  <si>
    <t>399.50</t>
  </si>
  <si>
    <t>410.25</t>
  </si>
  <si>
    <t>398.95</t>
  </si>
  <si>
    <t>430.60</t>
  </si>
  <si>
    <t>392.15</t>
  </si>
  <si>
    <t>389.00</t>
  </si>
  <si>
    <t>393.45</t>
  </si>
  <si>
    <t>378.40</t>
  </si>
  <si>
    <t>411.40</t>
  </si>
  <si>
    <t>385.30</t>
  </si>
  <si>
    <t>388.50</t>
  </si>
  <si>
    <t>376.05</t>
  </si>
  <si>
    <t>368.80</t>
  </si>
  <si>
    <t>372.80</t>
  </si>
  <si>
    <t>362.00</t>
  </si>
  <si>
    <t>367.10</t>
  </si>
  <si>
    <t>361.00</t>
  </si>
  <si>
    <t>374.00</t>
  </si>
  <si>
    <t>371.50</t>
  </si>
  <si>
    <t>371.00</t>
  </si>
  <si>
    <t>360.15</t>
  </si>
  <si>
    <t>362.90</t>
  </si>
  <si>
    <t>373.80</t>
  </si>
  <si>
    <t>370.55</t>
  </si>
  <si>
    <t>369.90</t>
  </si>
  <si>
    <t>372.30</t>
  </si>
  <si>
    <t>362.95</t>
  </si>
  <si>
    <t>363.90</t>
  </si>
  <si>
    <t>378.70</t>
  </si>
  <si>
    <t>372.55</t>
  </si>
  <si>
    <t>370.70</t>
  </si>
  <si>
    <t>361.10</t>
  </si>
  <si>
    <t>370.05</t>
  </si>
  <si>
    <t>374.90</t>
  </si>
  <si>
    <t>367.70</t>
  </si>
  <si>
    <t>369.80</t>
  </si>
  <si>
    <t>381.00</t>
  </si>
  <si>
    <t>383.95</t>
  </si>
  <si>
    <t>370.10</t>
  </si>
  <si>
    <t>371.90</t>
  </si>
  <si>
    <t>386.00</t>
  </si>
  <si>
    <t>386.05</t>
  </si>
  <si>
    <t>378.45</t>
  </si>
  <si>
    <t>379.80</t>
  </si>
  <si>
    <t>393.00</t>
  </si>
  <si>
    <t>398.40</t>
  </si>
  <si>
    <t>385.05</t>
  </si>
  <si>
    <t>392.80</t>
  </si>
  <si>
    <t>397.00</t>
  </si>
  <si>
    <t>390.15</t>
  </si>
  <si>
    <t>391.15</t>
  </si>
  <si>
    <t>393.95</t>
  </si>
  <si>
    <t>384.80</t>
  </si>
  <si>
    <t>387.30</t>
  </si>
  <si>
    <t>393.70</t>
  </si>
  <si>
    <t>385.65</t>
  </si>
  <si>
    <t>390.00</t>
  </si>
  <si>
    <t>392.90</t>
  </si>
  <si>
    <t>387.65</t>
  </si>
  <si>
    <t>387.70</t>
  </si>
  <si>
    <t>394.00</t>
  </si>
  <si>
    <t>386.10</t>
  </si>
  <si>
    <t>389.55</t>
  </si>
  <si>
    <t>391.70</t>
  </si>
  <si>
    <t>390.90</t>
  </si>
  <si>
    <t>388.40</t>
  </si>
  <si>
    <t>391.80</t>
  </si>
  <si>
    <t>384.25</t>
  </si>
  <si>
    <t>391.05</t>
  </si>
  <si>
    <t>395.00</t>
  </si>
  <si>
    <t>395.50</t>
  </si>
  <si>
    <t>388.90</t>
  </si>
  <si>
    <t>390.55</t>
  </si>
  <si>
    <t>387.05</t>
  </si>
  <si>
    <t>396.55</t>
  </si>
  <si>
    <t>385.00</t>
  </si>
  <si>
    <t>382.75</t>
  </si>
  <si>
    <t>379.20</t>
  </si>
  <si>
    <t>387.00</t>
  </si>
  <si>
    <t>377.30</t>
  </si>
  <si>
    <t>382.50</t>
  </si>
  <si>
    <t>383.00</t>
  </si>
  <si>
    <t>377.50</t>
  </si>
  <si>
    <t>379.45</t>
  </si>
  <si>
    <t>385.40</t>
  </si>
  <si>
    <t>375.20</t>
  </si>
  <si>
    <t>381.60</t>
  </si>
  <si>
    <t>388.30</t>
  </si>
  <si>
    <t>375.15</t>
  </si>
  <si>
    <t>379.00</t>
  </si>
  <si>
    <t>377.40</t>
  </si>
  <si>
    <t>387.15</t>
  </si>
  <si>
    <t>382.00</t>
  </si>
  <si>
    <t>374.70</t>
  </si>
  <si>
    <t>380.20</t>
  </si>
  <si>
    <t>380.30</t>
  </si>
  <si>
    <t>386.30</t>
  </si>
  <si>
    <t>380.00</t>
  </si>
  <si>
    <t>379.70</t>
  </si>
  <si>
    <t>380.95</t>
  </si>
  <si>
    <t>386.50</t>
  </si>
  <si>
    <t>378.80</t>
  </si>
  <si>
    <t>383.05</t>
  </si>
  <si>
    <t>385.90</t>
  </si>
  <si>
    <t>375.50</t>
  </si>
  <si>
    <t>382.65</t>
  </si>
  <si>
    <t>367.20</t>
  </si>
  <si>
    <t>364.20</t>
  </si>
  <si>
    <t>361.35</t>
  </si>
  <si>
    <t>369.85</t>
  </si>
  <si>
    <t>358.90</t>
  </si>
  <si>
    <t>353.15</t>
  </si>
  <si>
    <t>355.30</t>
  </si>
  <si>
    <t>360.75</t>
  </si>
  <si>
    <t>367.55</t>
  </si>
  <si>
    <t>360.60</t>
  </si>
  <si>
    <t>370.00</t>
  </si>
  <si>
    <t>362.50</t>
  </si>
  <si>
    <t>365.75</t>
  </si>
  <si>
    <t>375.80</t>
  </si>
  <si>
    <t>369.00</t>
  </si>
  <si>
    <t>366.25</t>
  </si>
  <si>
    <t>368.95</t>
  </si>
  <si>
    <t>361.50</t>
  </si>
  <si>
    <t>369.20</t>
  </si>
  <si>
    <t>360.20</t>
  </si>
  <si>
    <t>369.40</t>
  </si>
  <si>
    <t>357.80</t>
  </si>
  <si>
    <t>365.15</t>
  </si>
  <si>
    <t>351.60</t>
  </si>
  <si>
    <t>361.05</t>
  </si>
  <si>
    <t>343.20</t>
  </si>
  <si>
    <t>352.90</t>
  </si>
  <si>
    <t>351.30</t>
  </si>
  <si>
    <t>340.90</t>
  </si>
  <si>
    <t>342.95</t>
  </si>
  <si>
    <t>338.00</t>
  </si>
  <si>
    <t>342.50</t>
  </si>
  <si>
    <t>335.00</t>
  </si>
  <si>
    <t>349.20</t>
  </si>
  <si>
    <t>334.05</t>
  </si>
  <si>
    <t>333.25</t>
  </si>
  <si>
    <t>340.50</t>
  </si>
  <si>
    <t>330.50</t>
  </si>
  <si>
    <t>339.25</t>
  </si>
  <si>
    <t>328.80</t>
  </si>
  <si>
    <t>334.80</t>
  </si>
  <si>
    <t>327.00</t>
  </si>
  <si>
    <t>333.20</t>
  </si>
  <si>
    <t>328.70</t>
  </si>
  <si>
    <t>329.70</t>
  </si>
  <si>
    <t>325.85</t>
  </si>
  <si>
    <t>326.55</t>
  </si>
  <si>
    <t>325.25</t>
  </si>
  <si>
    <t>324.00</t>
  </si>
  <si>
    <t>326.50</t>
  </si>
  <si>
    <t>315.75</t>
  </si>
  <si>
    <t>323.50</t>
  </si>
  <si>
    <t>329.00</t>
  </si>
  <si>
    <t>339.55</t>
  </si>
  <si>
    <t>320.60</t>
  </si>
  <si>
    <t>324.55</t>
  </si>
  <si>
    <t>353.55</t>
  </si>
  <si>
    <t>358.60</t>
  </si>
  <si>
    <t>352.70</t>
  </si>
  <si>
    <t>354.30</t>
  </si>
  <si>
    <t>352.10</t>
  </si>
  <si>
    <t>359.25</t>
  </si>
  <si>
    <t>350.80</t>
  </si>
  <si>
    <t>355.75</t>
  </si>
  <si>
    <t>342.00</t>
  </si>
  <si>
    <t>340.95</t>
  </si>
  <si>
    <t>354.75</t>
  </si>
  <si>
    <t>347.50</t>
  </si>
  <si>
    <t>348.50</t>
  </si>
  <si>
    <t>337.55</t>
  </si>
  <si>
    <t>348.00</t>
  </si>
  <si>
    <t>345.55</t>
  </si>
  <si>
    <t>347.30</t>
  </si>
  <si>
    <t>347.55</t>
  </si>
  <si>
    <t>350.15</t>
  </si>
  <si>
    <t>340.05</t>
  </si>
  <si>
    <t>349.10</t>
  </si>
  <si>
    <t>341.65</t>
  </si>
  <si>
    <t>326.80</t>
  </si>
  <si>
    <t>333.95</t>
  </si>
  <si>
    <t>318.40</t>
  </si>
  <si>
    <t>333.00</t>
  </si>
  <si>
    <t>328.00</t>
  </si>
  <si>
    <t>331.50</t>
  </si>
  <si>
    <t>330.55</t>
  </si>
  <si>
    <t>336.35</t>
  </si>
  <si>
    <t>332.35</t>
  </si>
  <si>
    <t>338.80</t>
  </si>
  <si>
    <t>330.35</t>
  </si>
  <si>
    <t>330.75</t>
  </si>
  <si>
    <t>339.80</t>
  </si>
  <si>
    <t>337.25</t>
  </si>
  <si>
    <t>329.05</t>
  </si>
  <si>
    <t>339.90</t>
  </si>
  <si>
    <t>333.35</t>
  </si>
  <si>
    <t>341.70</t>
  </si>
  <si>
    <t>349.05</t>
  </si>
  <si>
    <t>335.60</t>
  </si>
  <si>
    <t>338.15</t>
  </si>
  <si>
    <t>330.00</t>
  </si>
  <si>
    <t>354.60</t>
  </si>
  <si>
    <t>327.60</t>
  </si>
  <si>
    <t>349.25</t>
  </si>
  <si>
    <t>374.95</t>
  </si>
  <si>
    <t>292.10</t>
  </si>
  <si>
    <t>326.10</t>
  </si>
  <si>
    <t>377.60</t>
  </si>
  <si>
    <t>392.00</t>
  </si>
  <si>
    <t>383.60</t>
  </si>
  <si>
    <t>394.70</t>
  </si>
  <si>
    <t>387.10</t>
  </si>
  <si>
    <t>390.60</t>
  </si>
  <si>
    <t>397.50</t>
  </si>
  <si>
    <t>402.70</t>
  </si>
  <si>
    <t>392.10</t>
  </si>
  <si>
    <t>399.95</t>
  </si>
  <si>
    <t>392.25</t>
  </si>
  <si>
    <t>399.30</t>
  </si>
  <si>
    <t>391.20</t>
  </si>
  <si>
    <t>394.50</t>
  </si>
  <si>
    <t>390.70</t>
  </si>
  <si>
    <t>385.15</t>
  </si>
  <si>
    <t>372.40</t>
  </si>
  <si>
    <t>374.45</t>
  </si>
  <si>
    <t>375.10</t>
  </si>
  <si>
    <t>377.95</t>
  </si>
  <si>
    <t>380.25</t>
  </si>
  <si>
    <t>373.30</t>
  </si>
  <si>
    <t>375.75</t>
  </si>
  <si>
    <t>378.75</t>
  </si>
  <si>
    <t>386.95</t>
  </si>
  <si>
    <t>379.35</t>
  </si>
  <si>
    <t>378.65</t>
  </si>
  <si>
    <t>375.85</t>
  </si>
  <si>
    <t>382.15</t>
  </si>
  <si>
    <t>378.10</t>
  </si>
  <si>
    <t>388.00</t>
  </si>
  <si>
    <t>384.05</t>
  </si>
  <si>
    <t>389.95</t>
  </si>
  <si>
    <t>384.95</t>
  </si>
  <si>
    <t>384.00</t>
  </si>
  <si>
    <t>387.40</t>
  </si>
  <si>
    <t>385.80</t>
  </si>
  <si>
    <t>373.65</t>
  </si>
  <si>
    <t>378.50</t>
  </si>
  <si>
    <t>357.50</t>
  </si>
  <si>
    <t>376.55</t>
  </si>
  <si>
    <t>361.25</t>
  </si>
  <si>
    <t>366.75</t>
  </si>
  <si>
    <t>374.30</t>
  </si>
  <si>
    <t>374.20</t>
  </si>
  <si>
    <t>376.85</t>
  </si>
  <si>
    <t>373.90</t>
  </si>
  <si>
    <t>377.35</t>
  </si>
  <si>
    <t>374.35</t>
  </si>
  <si>
    <t>365.00</t>
  </si>
  <si>
    <t>369.15</t>
  </si>
  <si>
    <t>371.40</t>
  </si>
  <si>
    <t>371.15</t>
  </si>
  <si>
    <t>376.45</t>
  </si>
  <si>
    <t>357.00</t>
  </si>
  <si>
    <t>376.15</t>
  </si>
  <si>
    <t>347.00</t>
  </si>
  <si>
    <t>363.55</t>
  </si>
  <si>
    <t>360.10</t>
  </si>
  <si>
    <t>365.50</t>
  </si>
  <si>
    <t>364.80</t>
  </si>
  <si>
    <t>363.75</t>
  </si>
  <si>
    <t>375.30</t>
  </si>
  <si>
    <t>362.60</t>
  </si>
  <si>
    <t>363.95</t>
  </si>
  <si>
    <t>376.75</t>
  </si>
  <si>
    <t>374.75</t>
  </si>
  <si>
    <t>375.65</t>
  </si>
  <si>
    <t>370.65</t>
  </si>
  <si>
    <t>363.60</t>
  </si>
  <si>
    <t>366.50</t>
  </si>
  <si>
    <t>371.35</t>
  </si>
  <si>
    <t>363.20</t>
  </si>
  <si>
    <t>362.25</t>
  </si>
  <si>
    <t>365.40</t>
  </si>
  <si>
    <t>369.05</t>
  </si>
  <si>
    <t>370.40</t>
  </si>
  <si>
    <t>356.00</t>
  </si>
  <si>
    <t>370.90</t>
  </si>
  <si>
    <t>368.15</t>
  </si>
  <si>
    <t>355.25</t>
  </si>
  <si>
    <t>349.85</t>
  </si>
  <si>
    <t>357.55</t>
  </si>
  <si>
    <t>350.55</t>
  </si>
  <si>
    <t>346.00</t>
  </si>
  <si>
    <t>351.40</t>
  </si>
  <si>
    <t>347.45</t>
  </si>
  <si>
    <t>334.00</t>
  </si>
  <si>
    <t>347.85</t>
  </si>
  <si>
    <t>346.20</t>
  </si>
  <si>
    <t>335.30</t>
  </si>
  <si>
    <t>337.00</t>
  </si>
  <si>
    <t>332.00</t>
  </si>
  <si>
    <t>324.70</t>
  </si>
  <si>
    <t>339.00</t>
  </si>
  <si>
    <t>344.70</t>
  </si>
  <si>
    <t>327.30</t>
  </si>
  <si>
    <t>328.65</t>
  </si>
  <si>
    <t>326.20</t>
  </si>
  <si>
    <t>331.00</t>
  </si>
  <si>
    <t>337.45</t>
  </si>
  <si>
    <t>329.55</t>
  </si>
  <si>
    <t>340.15</t>
  </si>
  <si>
    <t>319.40</t>
  </si>
  <si>
    <t>326.60</t>
  </si>
  <si>
    <t>313.90</t>
  </si>
  <si>
    <t>318.30</t>
  </si>
  <si>
    <t>324.60</t>
  </si>
  <si>
    <t>324.95</t>
  </si>
  <si>
    <t>313.25</t>
  </si>
  <si>
    <t>320.00</t>
  </si>
  <si>
    <t>305.10</t>
  </si>
  <si>
    <t>327.95</t>
  </si>
  <si>
    <t>303.00</t>
  </si>
  <si>
    <t>307.00</t>
  </si>
  <si>
    <t>304.10</t>
  </si>
  <si>
    <t>311.90</t>
  </si>
  <si>
    <t>312.90</t>
  </si>
  <si>
    <t>298.70</t>
  </si>
  <si>
    <t>305.60</t>
  </si>
  <si>
    <t>325.00</t>
  </si>
  <si>
    <t>329.40</t>
  </si>
  <si>
    <t>307.40</t>
  </si>
  <si>
    <t>314.15</t>
  </si>
  <si>
    <t>317.35</t>
  </si>
  <si>
    <t>320.70</t>
  </si>
  <si>
    <t>311.00</t>
  </si>
  <si>
    <t>319.00</t>
  </si>
  <si>
    <t>318.70</t>
  </si>
  <si>
    <t>324.90</t>
  </si>
  <si>
    <t>315.40</t>
  </si>
  <si>
    <t>313.95</t>
  </si>
  <si>
    <t>315.35</t>
  </si>
  <si>
    <t>337.50</t>
  </si>
  <si>
    <t>339.30</t>
  </si>
  <si>
    <t>335.80</t>
  </si>
  <si>
    <t>321.90</t>
  </si>
  <si>
    <t>326.00</t>
  </si>
  <si>
    <t>315.15</t>
  </si>
  <si>
    <t>321.25</t>
  </si>
  <si>
    <t>317.00</t>
  </si>
  <si>
    <t>327.85</t>
  </si>
  <si>
    <t>324.85</t>
  </si>
  <si>
    <t>311.10</t>
  </si>
  <si>
    <t>313.50</t>
  </si>
  <si>
    <t>332.90</t>
  </si>
  <si>
    <t>316.00</t>
  </si>
  <si>
    <t>327.10</t>
  </si>
  <si>
    <t>304.00</t>
  </si>
  <si>
    <t>302.50</t>
  </si>
  <si>
    <t>301.80</t>
  </si>
  <si>
    <t>294.10</t>
  </si>
  <si>
    <t>304.35</t>
  </si>
  <si>
    <t>317.10</t>
  </si>
  <si>
    <t>298.00</t>
  </si>
  <si>
    <t>314.00</t>
  </si>
  <si>
    <t>317.05</t>
  </si>
  <si>
    <t>334.40</t>
  </si>
  <si>
    <t>341.00</t>
  </si>
  <si>
    <t>344.95</t>
  </si>
  <si>
    <t>344.90</t>
  </si>
  <si>
    <t>345.10</t>
  </si>
  <si>
    <t>324.30</t>
  </si>
  <si>
    <t>337.95</t>
  </si>
  <si>
    <t>338.50</t>
  </si>
  <si>
    <t>373.05</t>
  </si>
  <si>
    <t>316.55</t>
  </si>
  <si>
    <t>361.75</t>
  </si>
  <si>
    <t>382.10</t>
  </si>
  <si>
    <t>376.30</t>
  </si>
  <si>
    <t>376.80</t>
  </si>
  <si>
    <t>376.10</t>
  </si>
  <si>
    <t>380.10</t>
  </si>
  <si>
    <t>366.70</t>
  </si>
  <si>
    <t>364.65</t>
  </si>
  <si>
    <t>382.95</t>
  </si>
  <si>
    <t>370.60</t>
  </si>
  <si>
    <t>371.95</t>
  </si>
  <si>
    <t>385.60</t>
  </si>
  <si>
    <t>381.50</t>
  </si>
  <si>
    <t>387.50</t>
  </si>
  <si>
    <t>374.65</t>
  </si>
  <si>
    <t>384.55</t>
  </si>
  <si>
    <t>372.45</t>
  </si>
  <si>
    <t>373.75</t>
  </si>
  <si>
    <t>392.95</t>
  </si>
  <si>
    <t>384.45</t>
  </si>
  <si>
    <t>200.00</t>
  </si>
  <si>
    <t>200.65</t>
  </si>
  <si>
    <t>192.30</t>
  </si>
  <si>
    <t>193.35</t>
  </si>
  <si>
    <t>201.00</t>
  </si>
  <si>
    <t>202.95</t>
  </si>
  <si>
    <t>199.15</t>
  </si>
  <si>
    <t>202.35</t>
  </si>
  <si>
    <t>203.55</t>
  </si>
  <si>
    <t>205.15</t>
  </si>
  <si>
    <t>199.40</t>
  </si>
  <si>
    <t>200.05</t>
  </si>
  <si>
    <t>205.00</t>
  </si>
  <si>
    <t>207.50</t>
  </si>
  <si>
    <t>202.75</t>
  </si>
  <si>
    <t>203.50</t>
  </si>
  <si>
    <t>207.70</t>
  </si>
  <si>
    <t>202.85</t>
  </si>
  <si>
    <t>205.10</t>
  </si>
  <si>
    <t>202.40</t>
  </si>
  <si>
    <t>203.35</t>
  </si>
  <si>
    <t>194.60</t>
  </si>
  <si>
    <t>202.65</t>
  </si>
  <si>
    <t>196.60</t>
  </si>
  <si>
    <t>199.70</t>
  </si>
  <si>
    <t>196.05</t>
  </si>
  <si>
    <t>200.80</t>
  </si>
  <si>
    <t>200.90</t>
  </si>
  <si>
    <t>196.50</t>
  </si>
  <si>
    <t>197.55</t>
  </si>
  <si>
    <t>206.00</t>
  </si>
  <si>
    <t>206.75</t>
  </si>
  <si>
    <t>200.50</t>
  </si>
  <si>
    <t>201.10</t>
  </si>
  <si>
    <t>212.10</t>
  </si>
  <si>
    <t>212.50</t>
  </si>
  <si>
    <t>205.85</t>
  </si>
  <si>
    <t>214.40</t>
  </si>
  <si>
    <t>216.60</t>
  </si>
  <si>
    <t>211.30</t>
  </si>
  <si>
    <t>212.00</t>
  </si>
  <si>
    <t>213.90</t>
  </si>
  <si>
    <t>214.95</t>
  </si>
  <si>
    <t>209.65</t>
  </si>
  <si>
    <t>208.45</t>
  </si>
  <si>
    <t>215.20</t>
  </si>
  <si>
    <t>214.00</t>
  </si>
  <si>
    <t>212.95</t>
  </si>
  <si>
    <t>213.75</t>
  </si>
  <si>
    <t>207.20</t>
  </si>
  <si>
    <t>208.40</t>
  </si>
  <si>
    <t>208.00</t>
  </si>
  <si>
    <t>214.90</t>
  </si>
  <si>
    <t>204.90</t>
  </si>
  <si>
    <t>211.45</t>
  </si>
  <si>
    <t>203.85</t>
  </si>
  <si>
    <t>206.30</t>
  </si>
  <si>
    <t>202.30</t>
  </si>
  <si>
    <t>206.25</t>
  </si>
  <si>
    <t>201.45</t>
  </si>
  <si>
    <t>195.30</t>
  </si>
  <si>
    <t>203.30</t>
  </si>
  <si>
    <t>201.85</t>
  </si>
  <si>
    <t>197.60</t>
  </si>
  <si>
    <t>199.50</t>
  </si>
  <si>
    <t>194.85</t>
  </si>
  <si>
    <t>197.25</t>
  </si>
  <si>
    <t>194.70</t>
  </si>
  <si>
    <t>202.15</t>
  </si>
  <si>
    <t>194.25</t>
  </si>
  <si>
    <t>201.70</t>
  </si>
  <si>
    <t>201.95</t>
  </si>
  <si>
    <t>194.10</t>
  </si>
  <si>
    <t>196.80</t>
  </si>
  <si>
    <t>201.60</t>
  </si>
  <si>
    <t>197.80</t>
  </si>
  <si>
    <t>201.90</t>
  </si>
  <si>
    <t>205.90</t>
  </si>
  <si>
    <t>202.10</t>
  </si>
  <si>
    <t>213.50</t>
  </si>
  <si>
    <t>204.10</t>
  </si>
  <si>
    <t>215.30</t>
  </si>
  <si>
    <t>215.60</t>
  </si>
  <si>
    <t>209.10</t>
  </si>
  <si>
    <t>213.45</t>
  </si>
  <si>
    <t>216.10</t>
  </si>
  <si>
    <t>220.00</t>
  </si>
  <si>
    <t>211.00</t>
  </si>
  <si>
    <t>214.05</t>
  </si>
  <si>
    <t>217.50</t>
  </si>
  <si>
    <t>218.95</t>
  </si>
  <si>
    <t>215.70</t>
  </si>
  <si>
    <t>216.20</t>
  </si>
  <si>
    <t>219.15</t>
  </si>
  <si>
    <t>215.15</t>
  </si>
  <si>
    <t>217.65</t>
  </si>
  <si>
    <t>216.70</t>
  </si>
  <si>
    <t>210.55</t>
  </si>
  <si>
    <t>215.80</t>
  </si>
  <si>
    <t>222.00</t>
  </si>
  <si>
    <t>223.80</t>
  </si>
  <si>
    <t>212.05</t>
  </si>
  <si>
    <t>219.00</t>
  </si>
  <si>
    <t>221.20</t>
  </si>
  <si>
    <t>215.10</t>
  </si>
  <si>
    <t>216.95</t>
  </si>
  <si>
    <t>221.70</t>
  </si>
  <si>
    <t>216.80</t>
  </si>
  <si>
    <t>219.75</t>
  </si>
  <si>
    <t>220.75</t>
  </si>
  <si>
    <t>216.55</t>
  </si>
  <si>
    <t>219.90</t>
  </si>
  <si>
    <t>215.00</t>
  </si>
  <si>
    <t>211.20</t>
  </si>
  <si>
    <t>219.60</t>
  </si>
  <si>
    <t>213.30</t>
  </si>
  <si>
    <t>216.25</t>
  </si>
  <si>
    <t>214.20</t>
  </si>
  <si>
    <t>212.80</t>
  </si>
  <si>
    <t>209.55</t>
  </si>
  <si>
    <t>211.80</t>
  </si>
  <si>
    <t>211.95</t>
  </si>
  <si>
    <t>207.90</t>
  </si>
  <si>
    <t>208.85</t>
  </si>
  <si>
    <t>205.75</t>
  </si>
  <si>
    <t>211.90</t>
  </si>
  <si>
    <t>203.75</t>
  </si>
  <si>
    <t>211.10</t>
  </si>
  <si>
    <t>209.85</t>
  </si>
  <si>
    <t>203.80</t>
  </si>
  <si>
    <t>205.40</t>
  </si>
  <si>
    <t>217.30</t>
  </si>
  <si>
    <t>209.40</t>
  </si>
  <si>
    <t>210.20</t>
  </si>
  <si>
    <t>215.40</t>
  </si>
  <si>
    <t>214.50</t>
  </si>
  <si>
    <t>215.75</t>
  </si>
  <si>
    <t>213.10</t>
  </si>
  <si>
    <t>213.80</t>
  </si>
  <si>
    <t>213.35</t>
  </si>
  <si>
    <t>214.45</t>
  </si>
  <si>
    <t>216.00</t>
  </si>
  <si>
    <t>211.50</t>
  </si>
  <si>
    <t>219.50</t>
  </si>
  <si>
    <t>218.50</t>
  </si>
  <si>
    <t>218.45</t>
  </si>
  <si>
    <t>219.35</t>
  </si>
  <si>
    <t>214.35</t>
  </si>
  <si>
    <t>216.90</t>
  </si>
  <si>
    <t>213.70</t>
  </si>
  <si>
    <t>214.30</t>
  </si>
  <si>
    <t>204.80</t>
  </si>
  <si>
    <t>211.25</t>
  </si>
  <si>
    <t>212.45</t>
  </si>
  <si>
    <t>205.30</t>
  </si>
  <si>
    <t>206.45</t>
  </si>
  <si>
    <t>205.70</t>
  </si>
  <si>
    <t>210.90</t>
  </si>
  <si>
    <t>210.00</t>
  </si>
  <si>
    <t>205.60</t>
  </si>
  <si>
    <t>220.80</t>
  </si>
  <si>
    <t>213.25</t>
  </si>
  <si>
    <t>220.95</t>
  </si>
  <si>
    <t>216.15</t>
  </si>
  <si>
    <t>220.45</t>
  </si>
  <si>
    <t>219.55</t>
  </si>
  <si>
    <t>222.80</t>
  </si>
  <si>
    <t>224.00</t>
  </si>
  <si>
    <t>224.90</t>
  </si>
  <si>
    <t>221.55</t>
  </si>
  <si>
    <t>223.25</t>
  </si>
  <si>
    <t>222.45</t>
  </si>
  <si>
    <t>225.00</t>
  </si>
  <si>
    <t>221.75</t>
  </si>
  <si>
    <t>223.10</t>
  </si>
  <si>
    <t>222.50</t>
  </si>
  <si>
    <t>226.95</t>
  </si>
  <si>
    <t>220.90</t>
  </si>
  <si>
    <t>222.25</t>
  </si>
  <si>
    <t>228.75</t>
  </si>
  <si>
    <t>235.25</t>
  </si>
  <si>
    <t>237.85</t>
  </si>
  <si>
    <t>226.30</t>
  </si>
  <si>
    <t>232.90</t>
  </si>
  <si>
    <t>237.80</t>
  </si>
  <si>
    <t>229.40</t>
  </si>
  <si>
    <t>234.95</t>
  </si>
  <si>
    <t>235.00</t>
  </si>
  <si>
    <t>228.00</t>
  </si>
  <si>
    <t>230.60</t>
  </si>
  <si>
    <t>233.90</t>
  </si>
  <si>
    <t>232.10</t>
  </si>
  <si>
    <t>233.00</t>
  </si>
  <si>
    <t>238.20</t>
  </si>
  <si>
    <t>238.40</t>
  </si>
  <si>
    <t>233.15</t>
  </si>
  <si>
    <t>238.00</t>
  </si>
  <si>
    <t>240.25</t>
  </si>
  <si>
    <t>235.70</t>
  </si>
  <si>
    <t>239.90</t>
  </si>
  <si>
    <t>231.15</t>
  </si>
  <si>
    <t>239.15</t>
  </si>
  <si>
    <t>223.20</t>
  </si>
  <si>
    <t>232.80</t>
  </si>
  <si>
    <t>222.55</t>
  </si>
  <si>
    <t>231.65</t>
  </si>
  <si>
    <t>224.35</t>
  </si>
  <si>
    <t>230.80</t>
  </si>
  <si>
    <t>221.60</t>
  </si>
  <si>
    <t>220.50</t>
  </si>
  <si>
    <t>218.70</t>
  </si>
  <si>
    <t>225.10</t>
  </si>
  <si>
    <t>227.05</t>
  </si>
  <si>
    <t>228.85</t>
  </si>
  <si>
    <t>224.20</t>
  </si>
  <si>
    <t>213.20</t>
  </si>
  <si>
    <t>208.60</t>
  </si>
  <si>
    <t>208.20</t>
  </si>
  <si>
    <t>215.25</t>
  </si>
  <si>
    <t>213.15</t>
  </si>
  <si>
    <t>213.95</t>
  </si>
  <si>
    <t>208.75</t>
  </si>
  <si>
    <t>209.75</t>
  </si>
  <si>
    <t>209.90</t>
  </si>
  <si>
    <t>208.05</t>
  </si>
  <si>
    <t>214.10</t>
  </si>
  <si>
    <t>208.95</t>
  </si>
  <si>
    <t>215.90</t>
  </si>
  <si>
    <t>214.75</t>
  </si>
  <si>
    <t>218.25</t>
  </si>
  <si>
    <t>219.10</t>
  </si>
  <si>
    <t>212.40</t>
  </si>
  <si>
    <t>221.25</t>
  </si>
  <si>
    <t>218.20</t>
  </si>
  <si>
    <t>220.25</t>
  </si>
  <si>
    <t>218.05</t>
  </si>
  <si>
    <t>219.70</t>
  </si>
  <si>
    <t>221.50</t>
  </si>
  <si>
    <t>223.30</t>
  </si>
  <si>
    <t>220.15</t>
  </si>
  <si>
    <t>225.95</t>
  </si>
  <si>
    <t>221.05</t>
  </si>
  <si>
    <t>227.00</t>
  </si>
  <si>
    <t>227.70</t>
  </si>
  <si>
    <t>217.60</t>
  </si>
  <si>
    <t>223.00</t>
  </si>
  <si>
    <t>226.55</t>
  </si>
  <si>
    <t>226.00</t>
  </si>
  <si>
    <t>222.35</t>
  </si>
  <si>
    <t>229.85</t>
  </si>
  <si>
    <t>226.35</t>
  </si>
  <si>
    <t>216.05</t>
  </si>
  <si>
    <t>224.10</t>
  </si>
  <si>
    <t>226.45</t>
  </si>
  <si>
    <t>225.60</t>
  </si>
  <si>
    <t>226.80</t>
  </si>
  <si>
    <t>231.50</t>
  </si>
  <si>
    <t>226.10</t>
  </si>
  <si>
    <t>232.00</t>
  </si>
  <si>
    <t>230.00</t>
  </si>
  <si>
    <t>233.40</t>
  </si>
  <si>
    <t>228.40</t>
  </si>
  <si>
    <t>227.65</t>
  </si>
  <si>
    <t>230.20</t>
  </si>
  <si>
    <t>230.35</t>
  </si>
  <si>
    <t>226.90</t>
  </si>
  <si>
    <t>227.45</t>
  </si>
  <si>
    <t>227.10</t>
  </si>
  <si>
    <t>230.90</t>
  </si>
  <si>
    <t>226.70</t>
  </si>
  <si>
    <t>229.15</t>
  </si>
  <si>
    <t>224.05</t>
  </si>
  <si>
    <t>228.80</t>
  </si>
  <si>
    <t>222.60</t>
  </si>
  <si>
    <t>226.50</t>
  </si>
  <si>
    <t>223.05</t>
  </si>
  <si>
    <t>223.90</t>
  </si>
  <si>
    <t>227.95</t>
  </si>
  <si>
    <t>221.80</t>
  </si>
  <si>
    <t>227.75</t>
  </si>
  <si>
    <t>228.90</t>
  </si>
  <si>
    <t>224.45</t>
  </si>
  <si>
    <t>224.70</t>
  </si>
  <si>
    <t>227.90</t>
  </si>
  <si>
    <t>229.35</t>
  </si>
  <si>
    <t>222.05</t>
  </si>
  <si>
    <t>231.00</t>
  </si>
  <si>
    <t>235.90</t>
  </si>
  <si>
    <t>236.50</t>
  </si>
  <si>
    <t>229.95</t>
  </si>
  <si>
    <t>237.00</t>
  </si>
  <si>
    <t>244.00</t>
  </si>
  <si>
    <t>233.45</t>
  </si>
  <si>
    <t>234.55</t>
  </si>
  <si>
    <t>234.90</t>
  </si>
  <si>
    <t>236.20</t>
  </si>
  <si>
    <t>230.40</t>
  </si>
  <si>
    <t>235.30</t>
  </si>
  <si>
    <t>232.30</t>
  </si>
  <si>
    <t>227.50</t>
  </si>
  <si>
    <t>231.85</t>
  </si>
  <si>
    <t>238.25</t>
  </si>
  <si>
    <t>232.25</t>
  </si>
  <si>
    <t>228.45</t>
  </si>
  <si>
    <t>232.20</t>
  </si>
  <si>
    <t>231.40</t>
  </si>
  <si>
    <t>229.00</t>
  </si>
  <si>
    <t>227.40</t>
  </si>
  <si>
    <t>230.95</t>
  </si>
  <si>
    <t>231.35</t>
  </si>
  <si>
    <t>229.55</t>
  </si>
  <si>
    <t>229.50</t>
  </si>
  <si>
    <t>223.55</t>
  </si>
  <si>
    <t>225.35</t>
  </si>
  <si>
    <t>232.95</t>
  </si>
  <si>
    <t>223.65</t>
  </si>
  <si>
    <t>224.15</t>
  </si>
  <si>
    <t>234.00</t>
  </si>
  <si>
    <t>235.60</t>
  </si>
  <si>
    <t>228.60</t>
  </si>
  <si>
    <t>233.75</t>
  </si>
  <si>
    <t>237.10</t>
  </si>
  <si>
    <t>232.35</t>
  </si>
  <si>
    <t>234.70</t>
  </si>
  <si>
    <t>221.30</t>
  </si>
  <si>
    <t>226.15</t>
  </si>
  <si>
    <t>222.90</t>
  </si>
  <si>
    <t>226.40</t>
  </si>
  <si>
    <t>218.00</t>
  </si>
  <si>
    <t>223.35</t>
  </si>
  <si>
    <t>219.30</t>
  </si>
  <si>
    <t>212.75</t>
  </si>
  <si>
    <t>217.45</t>
  </si>
  <si>
    <t>216.40</t>
  </si>
  <si>
    <t>210.70</t>
  </si>
  <si>
    <t>209.15</t>
  </si>
  <si>
    <t>208.25</t>
  </si>
  <si>
    <t>213.00</t>
  </si>
  <si>
    <t>207.40</t>
  </si>
  <si>
    <t>212.35</t>
  </si>
  <si>
    <t>211.85</t>
  </si>
  <si>
    <t>209.00</t>
  </si>
  <si>
    <t>210.10</t>
  </si>
  <si>
    <t>209.95</t>
  </si>
  <si>
    <t>208.15</t>
  </si>
  <si>
    <t>210.95</t>
  </si>
  <si>
    <t>206.90</t>
  </si>
  <si>
    <t>210.50</t>
  </si>
  <si>
    <t>205.50</t>
  </si>
  <si>
    <t>209.60</t>
  </si>
  <si>
    <t>199.60</t>
  </si>
  <si>
    <t>207.80</t>
  </si>
  <si>
    <t>206.80</t>
  </si>
  <si>
    <t>198.60</t>
  </si>
  <si>
    <t>202.80</t>
  </si>
  <si>
    <t>196.65</t>
  </si>
  <si>
    <t>204.05</t>
  </si>
  <si>
    <t>198.00</t>
  </si>
  <si>
    <t>203.70</t>
  </si>
  <si>
    <t>205.95</t>
  </si>
  <si>
    <t>207.55</t>
  </si>
  <si>
    <t>203.10</t>
  </si>
  <si>
    <t>204.40</t>
  </si>
  <si>
    <t>208.35</t>
  </si>
  <si>
    <t>210.25</t>
  </si>
  <si>
    <t>205.05</t>
  </si>
  <si>
    <t>207.45</t>
  </si>
  <si>
    <t>207.60</t>
  </si>
  <si>
    <t>215.65</t>
  </si>
  <si>
    <t>217.40</t>
  </si>
  <si>
    <t>218.60</t>
  </si>
  <si>
    <t>210.30</t>
  </si>
  <si>
    <t>215.55</t>
  </si>
  <si>
    <t>208.65</t>
  </si>
  <si>
    <t>209.25</t>
  </si>
  <si>
    <t>210.80</t>
  </si>
  <si>
    <t>204.45</t>
  </si>
  <si>
    <t>205.80</t>
  </si>
  <si>
    <t>198.50</t>
  </si>
  <si>
    <t>204.65</t>
  </si>
  <si>
    <t>198.70</t>
  </si>
  <si>
    <t>198.30</t>
  </si>
  <si>
    <t>200.85</t>
  </si>
  <si>
    <t>204.35</t>
  </si>
  <si>
    <t>197.90</t>
  </si>
  <si>
    <t>199.75</t>
  </si>
  <si>
    <t>201.25</t>
  </si>
  <si>
    <t>212.20</t>
  </si>
  <si>
    <t>211.40</t>
  </si>
  <si>
    <t>213.85</t>
  </si>
  <si>
    <t>214.80</t>
  </si>
  <si>
    <t>212.65</t>
  </si>
  <si>
    <t>218.40</t>
  </si>
  <si>
    <t>217.00</t>
  </si>
  <si>
    <t>214.85</t>
  </si>
  <si>
    <t>216.75</t>
  </si>
  <si>
    <t>214.15</t>
  </si>
  <si>
    <t>211.60</t>
  </si>
  <si>
    <t>217.10</t>
  </si>
  <si>
    <t>224.50</t>
  </si>
  <si>
    <t>225.85</t>
  </si>
  <si>
    <t>212.55</t>
  </si>
  <si>
    <t>225.25</t>
  </si>
  <si>
    <t>226.20</t>
  </si>
  <si>
    <t>223.45</t>
  </si>
  <si>
    <t>230.65</t>
  </si>
  <si>
    <t>227.25</t>
  </si>
  <si>
    <t>217.35</t>
  </si>
  <si>
    <t>218.75</t>
  </si>
  <si>
    <t>223.60</t>
  </si>
  <si>
    <t>219.45</t>
  </si>
  <si>
    <t>220.65</t>
  </si>
  <si>
    <t>215.95</t>
  </si>
  <si>
    <t>200.25</t>
  </si>
  <si>
    <t>204.50</t>
  </si>
  <si>
    <t>209.80</t>
  </si>
  <si>
    <t>214.70</t>
  </si>
  <si>
    <t>206.85</t>
  </si>
  <si>
    <t>218.80</t>
  </si>
  <si>
    <t>216.65</t>
  </si>
  <si>
    <t>216.50</t>
  </si>
  <si>
    <t>213.65</t>
  </si>
  <si>
    <t>214.55</t>
  </si>
  <si>
    <t>218.15</t>
  </si>
  <si>
    <t>215.85</t>
  </si>
  <si>
    <t>216.45</t>
  </si>
  <si>
    <t>214.65</t>
  </si>
  <si>
    <t>221.65</t>
  </si>
  <si>
    <t>220.40</t>
  </si>
  <si>
    <t>217.90</t>
  </si>
  <si>
    <t>217.25</t>
  </si>
  <si>
    <t>217.85</t>
  </si>
  <si>
    <t>207.00</t>
  </si>
  <si>
    <t>206.55</t>
  </si>
  <si>
    <t>206.40</t>
  </si>
  <si>
    <t>201.40</t>
  </si>
  <si>
    <t>201.80</t>
  </si>
  <si>
    <t>207.35</t>
  </si>
  <si>
    <t>206.35</t>
  </si>
  <si>
    <t>204.55</t>
  </si>
  <si>
    <t>206.95</t>
  </si>
  <si>
    <t>203.25</t>
  </si>
  <si>
    <t>204.20</t>
  </si>
  <si>
    <t>203.90</t>
  </si>
  <si>
    <t>206.10</t>
  </si>
  <si>
    <t>205.45</t>
  </si>
  <si>
    <t>202.00</t>
  </si>
  <si>
    <t>197.20</t>
  </si>
  <si>
    <t>199.95</t>
  </si>
  <si>
    <t>193.00</t>
  </si>
  <si>
    <t>197.15</t>
  </si>
  <si>
    <t>193.10</t>
  </si>
  <si>
    <t>197.10</t>
  </si>
  <si>
    <t>192.05</t>
  </si>
  <si>
    <t>192.00</t>
  </si>
  <si>
    <t>194.35</t>
  </si>
  <si>
    <t>193.65</t>
  </si>
  <si>
    <t>188.50</t>
  </si>
  <si>
    <t>190.45</t>
  </si>
  <si>
    <t>194.00</t>
  </si>
  <si>
    <t>197.45</t>
  </si>
  <si>
    <t>191.80</t>
  </si>
  <si>
    <t>192.55</t>
  </si>
  <si>
    <t>192.95</t>
  </si>
  <si>
    <t>196.40</t>
  </si>
  <si>
    <t>200.60</t>
  </si>
  <si>
    <t>204.70</t>
  </si>
  <si>
    <t>209.20</t>
  </si>
  <si>
    <t>223.50</t>
  </si>
  <si>
    <t>218.90</t>
  </si>
  <si>
    <t>208.90</t>
  </si>
  <si>
    <t>204.00</t>
  </si>
  <si>
    <t>208.80</t>
  </si>
  <si>
    <t>200.35</t>
  </si>
  <si>
    <t>210.60</t>
  </si>
  <si>
    <t>203.15</t>
  </si>
  <si>
    <t>202.45</t>
  </si>
  <si>
    <t>210.65</t>
  </si>
  <si>
    <t>208.10</t>
  </si>
  <si>
    <t>214.25</t>
  </si>
  <si>
    <t>207.25</t>
  </si>
  <si>
    <t>222.20</t>
  </si>
  <si>
    <t>222.70</t>
  </si>
  <si>
    <t>226.60</t>
  </si>
  <si>
    <t>234.80</t>
  </si>
  <si>
    <t>229.20</t>
  </si>
  <si>
    <t>225.65</t>
  </si>
  <si>
    <t>218.65</t>
  </si>
  <si>
    <t>225.45</t>
  </si>
  <si>
    <t>224.40</t>
  </si>
  <si>
    <t>228.50</t>
  </si>
  <si>
    <t>231.80</t>
  </si>
  <si>
    <t>225.05</t>
  </si>
  <si>
    <t>225.90</t>
  </si>
  <si>
    <t>232.60</t>
  </si>
  <si>
    <t>221.00</t>
  </si>
  <si>
    <t>227.55</t>
  </si>
  <si>
    <t>218.85</t>
  </si>
  <si>
    <t>228.20</t>
  </si>
  <si>
    <t>222.75</t>
  </si>
  <si>
    <t>229.25</t>
  </si>
  <si>
    <t>242.95</t>
  </si>
  <si>
    <t>245.40</t>
  </si>
  <si>
    <t>238.35</t>
  </si>
  <si>
    <t>240.00</t>
  </si>
  <si>
    <t>1609.60</t>
  </si>
  <si>
    <t>1573.55</t>
  </si>
  <si>
    <t>1595.10</t>
  </si>
  <si>
    <t>1599.20</t>
  </si>
  <si>
    <t>1569.90</t>
  </si>
  <si>
    <t>1555.65</t>
  </si>
  <si>
    <t>1580.40</t>
  </si>
  <si>
    <t>1585.20</t>
  </si>
  <si>
    <t>1570.20</t>
  </si>
  <si>
    <t>1578.55</t>
  </si>
  <si>
    <t>1599.50</t>
  </si>
  <si>
    <t>1571.00</t>
  </si>
  <si>
    <t>1600.85</t>
  </si>
  <si>
    <t>1597.45</t>
  </si>
  <si>
    <t>1574.50</t>
  </si>
  <si>
    <t>1552.50</t>
  </si>
  <si>
    <t>1573.50</t>
  </si>
  <si>
    <t>1594.00</t>
  </si>
  <si>
    <t>1581.90</t>
  </si>
  <si>
    <t>1540.30</t>
  </si>
  <si>
    <t>1509.00</t>
  </si>
  <si>
    <t>1504.50</t>
  </si>
  <si>
    <t>1493.65</t>
  </si>
  <si>
    <t>1495.15</t>
  </si>
  <si>
    <t>1511.10</t>
  </si>
  <si>
    <t>1527.00</t>
  </si>
  <si>
    <t>1502.70</t>
  </si>
  <si>
    <t>1524.90</t>
  </si>
  <si>
    <t>1538.25</t>
  </si>
  <si>
    <t>1506.60</t>
  </si>
  <si>
    <t>1485.60</t>
  </si>
  <si>
    <t>1481.30</t>
  </si>
  <si>
    <t>1503.85</t>
  </si>
  <si>
    <t>1459.05</t>
  </si>
  <si>
    <t>1430.50</t>
  </si>
  <si>
    <t>1395.15</t>
  </si>
  <si>
    <t>1443.95</t>
  </si>
  <si>
    <t>1390.10</t>
  </si>
  <si>
    <t>1399.40</t>
  </si>
  <si>
    <t>1369.10</t>
  </si>
  <si>
    <t>1395.35</t>
  </si>
  <si>
    <t>1384.95</t>
  </si>
  <si>
    <t>1375.50</t>
  </si>
  <si>
    <t>1372.30</t>
  </si>
  <si>
    <t>1367.00</t>
  </si>
  <si>
    <t>1347.05</t>
  </si>
  <si>
    <t>1317.00</t>
  </si>
  <si>
    <t>1337.00</t>
  </si>
  <si>
    <t>1311.05</t>
  </si>
  <si>
    <t>1340.35</t>
  </si>
  <si>
    <t>1312.05</t>
  </si>
  <si>
    <t>1322.95</t>
  </si>
  <si>
    <t>1332.70</t>
  </si>
  <si>
    <t>1363.90</t>
  </si>
  <si>
    <t>1373.45</t>
  </si>
  <si>
    <t>1366.35</t>
  </si>
  <si>
    <t>1359.70</t>
  </si>
  <si>
    <t>1349.50</t>
  </si>
  <si>
    <t>1351.05</t>
  </si>
  <si>
    <t>1371.90</t>
  </si>
  <si>
    <t>1350.10</t>
  </si>
  <si>
    <t>1358.15</t>
  </si>
  <si>
    <t>1359.95</t>
  </si>
  <si>
    <t>1372.45</t>
  </si>
  <si>
    <t>1360.35</t>
  </si>
  <si>
    <t>1386.00</t>
  </si>
  <si>
    <t>1368.25</t>
  </si>
  <si>
    <t>1379.95</t>
  </si>
  <si>
    <t>1365.55</t>
  </si>
  <si>
    <t>1404.90</t>
  </si>
  <si>
    <t>1396.40</t>
  </si>
  <si>
    <t>1381.15</t>
  </si>
  <si>
    <t>1410.40</t>
  </si>
  <si>
    <t>1376.05</t>
  </si>
  <si>
    <t>1380.05</t>
  </si>
  <si>
    <t>1398.90</t>
  </si>
  <si>
    <t>1431.75</t>
  </si>
  <si>
    <t>1412.75</t>
  </si>
  <si>
    <t>1438.90</t>
  </si>
  <si>
    <t>1429.95</t>
  </si>
  <si>
    <t>1439.90</t>
  </si>
  <si>
    <t>1409.50</t>
  </si>
  <si>
    <t>1425.50</t>
  </si>
  <si>
    <t>1418.50</t>
  </si>
  <si>
    <t>1434.95</t>
  </si>
  <si>
    <t>1461.85</t>
  </si>
  <si>
    <t>1424.90</t>
  </si>
  <si>
    <t>1417.05</t>
  </si>
  <si>
    <t>1421.50</t>
  </si>
  <si>
    <t>1353.90</t>
  </si>
  <si>
    <t>1369.95</t>
  </si>
  <si>
    <t>1388.85</t>
  </si>
  <si>
    <t>1386.90</t>
  </si>
  <si>
    <t>1366.85</t>
  </si>
  <si>
    <t>1400.45</t>
  </si>
  <si>
    <t>1389.00</t>
  </si>
  <si>
    <t>1360.50</t>
  </si>
  <si>
    <t>1373.75</t>
  </si>
  <si>
    <t>1352.70</t>
  </si>
  <si>
    <t>1378.40</t>
  </si>
  <si>
    <t>1301.00</t>
  </si>
  <si>
    <t>1312.00</t>
  </si>
  <si>
    <t>1314.00</t>
  </si>
  <si>
    <t>1295.85</t>
  </si>
  <si>
    <t>1301.70</t>
  </si>
  <si>
    <t>1320.25</t>
  </si>
  <si>
    <t>1314.10</t>
  </si>
  <si>
    <t>1393.65</t>
  </si>
  <si>
    <t>1346.55</t>
  </si>
  <si>
    <t>1362.60</t>
  </si>
  <si>
    <t>1426.80</t>
  </si>
  <si>
    <t>1376.35</t>
  </si>
  <si>
    <t>1448.60</t>
  </si>
  <si>
    <t>1408.55</t>
  </si>
  <si>
    <t>1472.90</t>
  </si>
  <si>
    <t>1477.00</t>
  </si>
  <si>
    <t>1455.30</t>
  </si>
  <si>
    <t>1459.35</t>
  </si>
  <si>
    <t>1447.95</t>
  </si>
  <si>
    <t>1459.40</t>
  </si>
  <si>
    <t>1431.00</t>
  </si>
  <si>
    <t>1454.90</t>
  </si>
  <si>
    <t>1425.90</t>
  </si>
  <si>
    <t>1459.95</t>
  </si>
  <si>
    <t>1479.90</t>
  </si>
  <si>
    <t>1460.30</t>
  </si>
  <si>
    <t>1442.75</t>
  </si>
  <si>
    <t>1464.90</t>
  </si>
  <si>
    <t>1440.25</t>
  </si>
  <si>
    <t>1427.00</t>
  </si>
  <si>
    <t>1444.80</t>
  </si>
  <si>
    <t>1425.80</t>
  </si>
  <si>
    <t>1409.70</t>
  </si>
  <si>
    <t>1408.00</t>
  </si>
  <si>
    <t>1449.80</t>
  </si>
  <si>
    <t>1464.70</t>
  </si>
  <si>
    <t>1474.90</t>
  </si>
  <si>
    <t>1514.00</t>
  </si>
  <si>
    <t>1496.35</t>
  </si>
  <si>
    <t>1504.80</t>
  </si>
  <si>
    <t>1484.55</t>
  </si>
  <si>
    <t>1508.65</t>
  </si>
  <si>
    <t>1472.05</t>
  </si>
  <si>
    <t>1460.50</t>
  </si>
  <si>
    <t>1475.60</t>
  </si>
  <si>
    <t>1466.00</t>
  </si>
  <si>
    <t>1448.50</t>
  </si>
  <si>
    <t>1446.00</t>
  </si>
  <si>
    <t>1434.00</t>
  </si>
  <si>
    <t>1457.00</t>
  </si>
  <si>
    <t>1434.75</t>
  </si>
  <si>
    <t>1445.35</t>
  </si>
  <si>
    <t>1421.20</t>
  </si>
  <si>
    <t>1423.00</t>
  </si>
  <si>
    <t>1393.75</t>
  </si>
  <si>
    <t>1382.35</t>
  </si>
  <si>
    <t>1417.95</t>
  </si>
  <si>
    <t>1388.10</t>
  </si>
  <si>
    <t>1414.80</t>
  </si>
  <si>
    <t>1415.00</t>
  </si>
  <si>
    <t>1404.00</t>
  </si>
  <si>
    <t>1396.90</t>
  </si>
  <si>
    <t>1402.00</t>
  </si>
  <si>
    <t>1391.35</t>
  </si>
  <si>
    <t>1399.00</t>
  </si>
  <si>
    <t>1384.20</t>
  </si>
  <si>
    <t>1396.95</t>
  </si>
  <si>
    <t>1438.50</t>
  </si>
  <si>
    <t>1447.90</t>
  </si>
  <si>
    <t>1448.80</t>
  </si>
  <si>
    <t>1457.85</t>
  </si>
  <si>
    <t>1476.20</t>
  </si>
  <si>
    <t>1469.40</t>
  </si>
  <si>
    <t>1466.90</t>
  </si>
  <si>
    <t>1452.80</t>
  </si>
  <si>
    <t>1393.30</t>
  </si>
  <si>
    <t>1391.00</t>
  </si>
  <si>
    <t>1408.40</t>
  </si>
  <si>
    <t>1413.70</t>
  </si>
  <si>
    <t>1353.30</t>
  </si>
  <si>
    <t>1375.25</t>
  </si>
  <si>
    <t>1424.80</t>
  </si>
  <si>
    <t>1383.80</t>
  </si>
  <si>
    <t>1412.95</t>
  </si>
  <si>
    <t>1399.75</t>
  </si>
  <si>
    <t>1402.50</t>
  </si>
  <si>
    <t>1401.00</t>
  </si>
  <si>
    <t>1395.50</t>
  </si>
  <si>
    <t>1393.85</t>
  </si>
  <si>
    <t>1378.00</t>
  </si>
  <si>
    <t>1379.70</t>
  </si>
  <si>
    <t>1354.30</t>
  </si>
  <si>
    <t>1367.95</t>
  </si>
  <si>
    <t>1357.05</t>
  </si>
  <si>
    <t>1388.20</t>
  </si>
  <si>
    <t>1389.90</t>
  </si>
  <si>
    <t>1327.55</t>
  </si>
  <si>
    <t>1332.80</t>
  </si>
  <si>
    <t>1336.45</t>
  </si>
  <si>
    <t>1324.00</t>
  </si>
  <si>
    <t>1343.00</t>
  </si>
  <si>
    <t>1335.05</t>
  </si>
  <si>
    <t>1326.05</t>
  </si>
  <si>
    <t>1313.20</t>
  </si>
  <si>
    <t>1275.15</t>
  </si>
  <si>
    <t>1278.80</t>
  </si>
  <si>
    <t>1259.80</t>
  </si>
  <si>
    <t>1242.20</t>
  </si>
  <si>
    <t>1235.00</t>
  </si>
  <si>
    <t>1242.00</t>
  </si>
  <si>
    <t>1247.00</t>
  </si>
  <si>
    <t>1233.00</t>
  </si>
  <si>
    <t>1234.95</t>
  </si>
  <si>
    <t>1230.40</t>
  </si>
  <si>
    <t>1194.80</t>
  </si>
  <si>
    <t>1208.00</t>
  </si>
  <si>
    <t>1196.30</t>
  </si>
  <si>
    <t>1186.50</t>
  </si>
  <si>
    <t>1200.00</t>
  </si>
  <si>
    <t>1202.00</t>
  </si>
  <si>
    <t>1175.00</t>
  </si>
  <si>
    <t>1200.05</t>
  </si>
  <si>
    <t>1160.00</t>
  </si>
  <si>
    <t>1199.00</t>
  </si>
  <si>
    <t>1118.00</t>
  </si>
  <si>
    <t>1191.00</t>
  </si>
  <si>
    <t>1257.00</t>
  </si>
  <si>
    <t>1252.55</t>
  </si>
  <si>
    <t>1257.20</t>
  </si>
  <si>
    <t>1241.50</t>
  </si>
  <si>
    <t>1201.00</t>
  </si>
  <si>
    <t>1221.50</t>
  </si>
  <si>
    <t>1225.95</t>
  </si>
  <si>
    <t>1255.90</t>
  </si>
  <si>
    <t>1210.00</t>
  </si>
  <si>
    <t>1201.10</t>
  </si>
  <si>
    <t>1228.00</t>
  </si>
  <si>
    <t>1214.00</t>
  </si>
  <si>
    <t>1224.70</t>
  </si>
  <si>
    <t>1264.90</t>
  </si>
  <si>
    <t>1269.00</t>
  </si>
  <si>
    <t>1293.00</t>
  </si>
  <si>
    <t>1293.30</t>
  </si>
  <si>
    <t>1276.45</t>
  </si>
  <si>
    <t>1287.50</t>
  </si>
  <si>
    <t>1303.50</t>
  </si>
  <si>
    <t>1282.00</t>
  </si>
  <si>
    <t>1271.80</t>
  </si>
  <si>
    <t>1289.90</t>
  </si>
  <si>
    <t>1304.20</t>
  </si>
  <si>
    <t>1306.00</t>
  </si>
  <si>
    <t>1308.65</t>
  </si>
  <si>
    <t>1298.80</t>
  </si>
  <si>
    <t>1333.90</t>
  </si>
  <si>
    <t>1327.95</t>
  </si>
  <si>
    <t>http://www.moneycontrol.com/stocks/hist_stock_result.php?ex=N&amp;sc_id=ABB&amp;pno=1&amp;hdn=daily&amp;fdt=2018-01-01&amp;todt=2019-09-03</t>
  </si>
  <si>
    <t>131.10</t>
  </si>
  <si>
    <t>131.75</t>
  </si>
  <si>
    <t>127.80</t>
  </si>
  <si>
    <t>132.70</t>
  </si>
  <si>
    <t>130.85</t>
  </si>
  <si>
    <t>132.60</t>
  </si>
  <si>
    <t>133.35</t>
  </si>
  <si>
    <t>131.15</t>
  </si>
  <si>
    <t>131.90</t>
  </si>
  <si>
    <t>134.00</t>
  </si>
  <si>
    <t>134.65</t>
  </si>
  <si>
    <t>130.10</t>
  </si>
  <si>
    <t>129.60</t>
  </si>
  <si>
    <t>132.85</t>
  </si>
  <si>
    <t>131.95</t>
  </si>
  <si>
    <t>128.60</t>
  </si>
  <si>
    <t>129.20</t>
  </si>
  <si>
    <t>128.50</t>
  </si>
  <si>
    <t>127.60</t>
  </si>
  <si>
    <t>128.95</t>
  </si>
  <si>
    <t>130.20</t>
  </si>
  <si>
    <t>127.35</t>
  </si>
  <si>
    <t>128.30</t>
  </si>
  <si>
    <t>126.60</t>
  </si>
  <si>
    <t>128.35</t>
  </si>
  <si>
    <t>125.45</t>
  </si>
  <si>
    <t>128.00</t>
  </si>
  <si>
    <t>125.05</t>
  </si>
  <si>
    <t>126.20</t>
  </si>
  <si>
    <t>125.90</t>
  </si>
  <si>
    <t>127.20</t>
  </si>
  <si>
    <t>123.75</t>
  </si>
  <si>
    <t>126.00</t>
  </si>
  <si>
    <t>126.75</t>
  </si>
  <si>
    <t>128.55</t>
  </si>
  <si>
    <t>124.90</t>
  </si>
  <si>
    <t>125.50</t>
  </si>
  <si>
    <t>131.65</t>
  </si>
  <si>
    <t>126.50</t>
  </si>
  <si>
    <t>127.55</t>
  </si>
  <si>
    <t>129.75</t>
  </si>
  <si>
    <t>129.25</t>
  </si>
  <si>
    <t>126.70</t>
  </si>
  <si>
    <t>119.05</t>
  </si>
  <si>
    <t>125.70</t>
  </si>
  <si>
    <t>118.90</t>
  </si>
  <si>
    <t>121.30</t>
  </si>
  <si>
    <t>119.55</t>
  </si>
  <si>
    <t>118.20</t>
  </si>
  <si>
    <t>119.20</t>
  </si>
  <si>
    <t>116.30</t>
  </si>
  <si>
    <t>120.25</t>
  </si>
  <si>
    <t>119.40</t>
  </si>
  <si>
    <t>112.00</t>
  </si>
  <si>
    <t>112.70</t>
  </si>
  <si>
    <t>113.45</t>
  </si>
  <si>
    <t>112.95</t>
  </si>
  <si>
    <t>111.70</t>
  </si>
  <si>
    <t>112.30</t>
  </si>
  <si>
    <t>111.20</t>
  </si>
  <si>
    <t>110.50</t>
  </si>
  <si>
    <t>113.65</t>
  </si>
  <si>
    <t>109.60</t>
  </si>
  <si>
    <t>113.25</t>
  </si>
  <si>
    <t>112.75</t>
  </si>
  <si>
    <t>110.40</t>
  </si>
  <si>
    <t>107.90</t>
  </si>
  <si>
    <t>109.10</t>
  </si>
  <si>
    <t>107.45</t>
  </si>
  <si>
    <t>113.55</t>
  </si>
  <si>
    <t>105.70</t>
  </si>
  <si>
    <t>133.90</t>
  </si>
  <si>
    <t>133.05</t>
  </si>
  <si>
    <t>135.25</t>
  </si>
  <si>
    <t>136.25</t>
  </si>
  <si>
    <t>132.05</t>
  </si>
  <si>
    <t>132.50</t>
  </si>
  <si>
    <t>134.20</t>
  </si>
  <si>
    <t>137.10</t>
  </si>
  <si>
    <t>133.60</t>
  </si>
  <si>
    <t>134.05</t>
  </si>
  <si>
    <t>135.60</t>
  </si>
  <si>
    <t>132.20</t>
  </si>
  <si>
    <t>131.55</t>
  </si>
  <si>
    <t>131.50</t>
  </si>
  <si>
    <t>130.00</t>
  </si>
  <si>
    <t>130.90</t>
  </si>
  <si>
    <t>125.20</t>
  </si>
  <si>
    <t>124.70</t>
  </si>
  <si>
    <t>129.30</t>
  </si>
  <si>
    <t>129.50</t>
  </si>
  <si>
    <t>126.55</t>
  </si>
  <si>
    <t>127.70</t>
  </si>
  <si>
    <t>130.30</t>
  </si>
  <si>
    <t>124.40</t>
  </si>
  <si>
    <t>126.80</t>
  </si>
  <si>
    <t>129.95</t>
  </si>
  <si>
    <t>126.10</t>
  </si>
  <si>
    <t>124.60</t>
  </si>
  <si>
    <t>123.25</t>
  </si>
  <si>
    <t>124.10</t>
  </si>
  <si>
    <t>127.25</t>
  </si>
  <si>
    <t>129.35</t>
  </si>
  <si>
    <t>134.15</t>
  </si>
  <si>
    <t>131.30</t>
  </si>
  <si>
    <t>136.15</t>
  </si>
  <si>
    <t>136.90</t>
  </si>
  <si>
    <t>133.50</t>
  </si>
  <si>
    <t>136.40</t>
  </si>
  <si>
    <t>137.05</t>
  </si>
  <si>
    <t>138.55</t>
  </si>
  <si>
    <t>135.10</t>
  </si>
  <si>
    <t>136.95</t>
  </si>
  <si>
    <t>138.30</t>
  </si>
  <si>
    <t>136.00</t>
  </si>
  <si>
    <t>137.00</t>
  </si>
  <si>
    <t>139.00</t>
  </si>
  <si>
    <t>139.50</t>
  </si>
  <si>
    <t>135.55</t>
  </si>
  <si>
    <t>136.50</t>
  </si>
  <si>
    <t>142.25</t>
  </si>
  <si>
    <t>143.50</t>
  </si>
  <si>
    <t>138.45</t>
  </si>
  <si>
    <t>138.90</t>
  </si>
  <si>
    <t>145.20</t>
  </si>
  <si>
    <t>142.65</t>
  </si>
  <si>
    <t>146.15</t>
  </si>
  <si>
    <t>141.50</t>
  </si>
  <si>
    <t>144.95</t>
  </si>
  <si>
    <t>144.40</t>
  </si>
  <si>
    <t>141.85</t>
  </si>
  <si>
    <t>142.10</t>
  </si>
  <si>
    <t>144.90</t>
  </si>
  <si>
    <t>141.20</t>
  </si>
  <si>
    <t>144.15</t>
  </si>
  <si>
    <t>145.00</t>
  </si>
  <si>
    <t>145.10</t>
  </si>
  <si>
    <t>140.50</t>
  </si>
  <si>
    <t>142.20</t>
  </si>
  <si>
    <t>147.45</t>
  </si>
  <si>
    <t>144.50</t>
  </si>
  <si>
    <t>149.75</t>
  </si>
  <si>
    <t>150.45</t>
  </si>
  <si>
    <t>147.20</t>
  </si>
  <si>
    <t>147.80</t>
  </si>
  <si>
    <t>147.75</t>
  </si>
  <si>
    <t>149.90</t>
  </si>
  <si>
    <t>145.55</t>
  </si>
  <si>
    <t>147.50</t>
  </si>
  <si>
    <t>141.70</t>
  </si>
  <si>
    <t>146.20</t>
  </si>
  <si>
    <t>151.40</t>
  </si>
  <si>
    <t>151.80</t>
  </si>
  <si>
    <t>146.90</t>
  </si>
  <si>
    <t>148.80</t>
  </si>
  <si>
    <t>152.00</t>
  </si>
  <si>
    <t>148.75</t>
  </si>
  <si>
    <t>150.75</t>
  </si>
  <si>
    <t>151.25</t>
  </si>
  <si>
    <t>148.10</t>
  </si>
  <si>
    <t>150.30</t>
  </si>
  <si>
    <t>147.10</t>
  </si>
  <si>
    <t>149.40</t>
  </si>
  <si>
    <t>150.50</t>
  </si>
  <si>
    <t>146.10</t>
  </si>
  <si>
    <t>149.55</t>
  </si>
  <si>
    <t>145.15</t>
  </si>
  <si>
    <t>146.60</t>
  </si>
  <si>
    <t>145.80</t>
  </si>
  <si>
    <t>146.00</t>
  </si>
  <si>
    <t>143.20</t>
  </si>
  <si>
    <t>146.80</t>
  </si>
  <si>
    <t>143.05</t>
  </si>
  <si>
    <t>141.60</t>
  </si>
  <si>
    <t>141.05</t>
  </si>
  <si>
    <t>145.35</t>
  </si>
  <si>
    <t>132.75</t>
  </si>
  <si>
    <t>132.15</t>
  </si>
  <si>
    <t>147.95</t>
  </si>
  <si>
    <t>155.10</t>
  </si>
  <si>
    <t>155.35</t>
  </si>
  <si>
    <t>146.75</t>
  </si>
  <si>
    <t>148.40</t>
  </si>
  <si>
    <t>153.25</t>
  </si>
  <si>
    <t>155.00</t>
  </si>
  <si>
    <t>152.05</t>
  </si>
  <si>
    <t>154.30</t>
  </si>
  <si>
    <t>151.45</t>
  </si>
  <si>
    <t>153.95</t>
  </si>
  <si>
    <t>149.65</t>
  </si>
  <si>
    <t>152.70</t>
  </si>
  <si>
    <t>154.75</t>
  </si>
  <si>
    <t>157.55</t>
  </si>
  <si>
    <t>148.55</t>
  </si>
  <si>
    <t>151.00</t>
  </si>
  <si>
    <t>162.45</t>
  </si>
  <si>
    <t>153.50</t>
  </si>
  <si>
    <t>155.15</t>
  </si>
  <si>
    <t>161.50</t>
  </si>
  <si>
    <t>162.25</t>
  </si>
  <si>
    <t>160.30</t>
  </si>
  <si>
    <t>161.85</t>
  </si>
  <si>
    <t>162.95</t>
  </si>
  <si>
    <t>163.90</t>
  </si>
  <si>
    <t>160.25</t>
  </si>
  <si>
    <t>160.65</t>
  </si>
  <si>
    <t>165.55</t>
  </si>
  <si>
    <t>165.65</t>
  </si>
  <si>
    <t>161.55</t>
  </si>
  <si>
    <t>162.10</t>
  </si>
  <si>
    <t>166.35</t>
  </si>
  <si>
    <t>167.50</t>
  </si>
  <si>
    <t>164.75</t>
  </si>
  <si>
    <t>165.80</t>
  </si>
  <si>
    <t>163.55</t>
  </si>
  <si>
    <t>163.95</t>
  </si>
  <si>
    <t>165.50</t>
  </si>
  <si>
    <t>163.15</t>
  </si>
  <si>
    <t>162.40</t>
  </si>
  <si>
    <t>160.80</t>
  </si>
  <si>
    <t>163.75</t>
  </si>
  <si>
    <t>166.20</t>
  </si>
  <si>
    <t>160.50</t>
  </si>
  <si>
    <t>161.45</t>
  </si>
  <si>
    <t>162.20</t>
  </si>
  <si>
    <t>164.45</t>
  </si>
  <si>
    <t>161.10</t>
  </si>
  <si>
    <t>162.00</t>
  </si>
  <si>
    <t>164.20</t>
  </si>
  <si>
    <t>162.65</t>
  </si>
  <si>
    <t>158.90</t>
  </si>
  <si>
    <t>164.60</t>
  </si>
  <si>
    <t>158.40</t>
  </si>
  <si>
    <t>159.90</t>
  </si>
  <si>
    <t>161.75</t>
  </si>
  <si>
    <t>158.20</t>
  </si>
  <si>
    <t>159.05</t>
  </si>
  <si>
    <t>155.95</t>
  </si>
  <si>
    <t>159.95</t>
  </si>
  <si>
    <t>155.65</t>
  </si>
  <si>
    <t>156.00</t>
  </si>
  <si>
    <t>150.65</t>
  </si>
  <si>
    <t>155.55</t>
  </si>
  <si>
    <t>149.45</t>
  </si>
  <si>
    <t>151.10</t>
  </si>
  <si>
    <t>152.10</t>
  </si>
  <si>
    <t>149.20</t>
  </si>
  <si>
    <t>152.50</t>
  </si>
  <si>
    <t>145.90</t>
  </si>
  <si>
    <t>145.50</t>
  </si>
  <si>
    <t>145.30</t>
  </si>
  <si>
    <t>145.95</t>
  </si>
  <si>
    <t>144.10</t>
  </si>
  <si>
    <t>146.45</t>
  </si>
  <si>
    <t>144.80</t>
  </si>
  <si>
    <t>147.60</t>
  </si>
  <si>
    <t>144.00</t>
  </si>
  <si>
    <t>146.85</t>
  </si>
  <si>
    <t>148.95</t>
  </si>
  <si>
    <t>145.75</t>
  </si>
  <si>
    <t>146.35</t>
  </si>
  <si>
    <t>147.40</t>
  </si>
  <si>
    <t>147.35</t>
  </si>
  <si>
    <t>147.00</t>
  </si>
  <si>
    <t>150.60</t>
  </si>
  <si>
    <t>145.05</t>
  </si>
  <si>
    <t>145.85</t>
  </si>
  <si>
    <t>144.55</t>
  </si>
  <si>
    <t>146.70</t>
  </si>
  <si>
    <t>143.90</t>
  </si>
  <si>
    <t>145.45</t>
  </si>
  <si>
    <t>143.00</t>
  </si>
  <si>
    <t>140.00</t>
  </si>
  <si>
    <t>142.55</t>
  </si>
  <si>
    <t>138.20</t>
  </si>
  <si>
    <t>148.20</t>
  </si>
  <si>
    <t>141.55</t>
  </si>
  <si>
    <t>142.00</t>
  </si>
  <si>
    <t>146.50</t>
  </si>
  <si>
    <t>148.00</t>
  </si>
  <si>
    <t>144.70</t>
  </si>
  <si>
    <t>148.35</t>
  </si>
  <si>
    <t>145.70</t>
  </si>
  <si>
    <t>147.15</t>
  </si>
  <si>
    <t>149.10</t>
  </si>
  <si>
    <t>148.60</t>
  </si>
  <si>
    <t>149.70</t>
  </si>
  <si>
    <t>143.80</t>
  </si>
  <si>
    <t>144.60</t>
  </si>
  <si>
    <t>145.40</t>
  </si>
  <si>
    <t>143.25</t>
  </si>
  <si>
    <t>144.85</t>
  </si>
  <si>
    <t>142.60</t>
  </si>
  <si>
    <t>142.90</t>
  </si>
  <si>
    <t>139.20</t>
  </si>
  <si>
    <t>141.25</t>
  </si>
  <si>
    <t>140.95</t>
  </si>
  <si>
    <t>139.25</t>
  </si>
  <si>
    <t>139.90</t>
  </si>
  <si>
    <t>140.65</t>
  </si>
  <si>
    <t>138.35</t>
  </si>
  <si>
    <t>142.75</t>
  </si>
  <si>
    <t>140.35</t>
  </si>
  <si>
    <t>137.35</t>
  </si>
  <si>
    <t>137.70</t>
  </si>
  <si>
    <t>138.50</t>
  </si>
  <si>
    <t>135.50</t>
  </si>
  <si>
    <t>137.80</t>
  </si>
  <si>
    <t>136.80</t>
  </si>
  <si>
    <t>133.00</t>
  </si>
  <si>
    <t>134.90</t>
  </si>
  <si>
    <t>134.40</t>
  </si>
  <si>
    <t>131.20</t>
  </si>
  <si>
    <t>135.35</t>
  </si>
  <si>
    <t>133.40</t>
  </si>
  <si>
    <t>134.45</t>
  </si>
  <si>
    <t>134.50</t>
  </si>
  <si>
    <t>130.65</t>
  </si>
  <si>
    <t>138.60</t>
  </si>
  <si>
    <t>139.30</t>
  </si>
  <si>
    <t>136.20</t>
  </si>
  <si>
    <t>137.25</t>
  </si>
  <si>
    <t>135.45</t>
  </si>
  <si>
    <t>138.75</t>
  </si>
  <si>
    <t>137.40</t>
  </si>
  <si>
    <t>135.40</t>
  </si>
  <si>
    <t>133.30</t>
  </si>
  <si>
    <t>131.00</t>
  </si>
  <si>
    <t>135.75</t>
  </si>
  <si>
    <t>133.75</t>
  </si>
  <si>
    <t>136.60</t>
  </si>
  <si>
    <t>133.10</t>
  </si>
  <si>
    <t>123.00</t>
  </si>
  <si>
    <t>118.35</t>
  </si>
  <si>
    <t>124.30</t>
  </si>
  <si>
    <t>126.65</t>
  </si>
  <si>
    <t>126.95</t>
  </si>
  <si>
    <t>123.35</t>
  </si>
  <si>
    <t>125.40</t>
  </si>
  <si>
    <t>123.55</t>
  </si>
  <si>
    <t>122.65</t>
  </si>
  <si>
    <t>124.25</t>
  </si>
  <si>
    <t>121.60</t>
  </si>
  <si>
    <t>124.00</t>
  </si>
  <si>
    <t>125.15</t>
  </si>
  <si>
    <t>120.50</t>
  </si>
  <si>
    <t>125.30</t>
  </si>
  <si>
    <t>120.20</t>
  </si>
  <si>
    <t>121.65</t>
  </si>
  <si>
    <t>121.95</t>
  </si>
  <si>
    <t>124.20</t>
  </si>
  <si>
    <t>120.10</t>
  </si>
  <si>
    <t>122.10</t>
  </si>
  <si>
    <t>124.80</t>
  </si>
  <si>
    <t>124.45</t>
  </si>
  <si>
    <t>127.50</t>
  </si>
  <si>
    <t>129.15</t>
  </si>
  <si>
    <t>127.00</t>
  </si>
  <si>
    <t>128.90</t>
  </si>
  <si>
    <t>126.05</t>
  </si>
  <si>
    <t>130.50</t>
  </si>
  <si>
    <t>128.45</t>
  </si>
  <si>
    <t>128.20</t>
  </si>
  <si>
    <t>125.25</t>
  </si>
  <si>
    <t>123.80</t>
  </si>
  <si>
    <t>124.50</t>
  </si>
  <si>
    <t>119.25</t>
  </si>
  <si>
    <t>123.85</t>
  </si>
  <si>
    <t>117.00</t>
  </si>
  <si>
    <t>119.65</t>
  </si>
  <si>
    <t>122.50</t>
  </si>
  <si>
    <t>118.65</t>
  </si>
  <si>
    <t>1334.80</t>
  </si>
  <si>
    <t>1307.25</t>
  </si>
  <si>
    <t>1321.20</t>
  </si>
  <si>
    <t>1229.10</t>
  </si>
  <si>
    <t>1206.00</t>
  </si>
  <si>
    <t>1218.00</t>
  </si>
  <si>
    <t>1194.00</t>
  </si>
  <si>
    <t>1207.15</t>
  </si>
  <si>
    <t>1188.00</t>
  </si>
  <si>
    <t>1200.55</t>
  </si>
  <si>
    <t>1192.00</t>
  </si>
  <si>
    <t>1204.50</t>
  </si>
  <si>
    <t>1213.95</t>
  </si>
  <si>
    <t>1243.50</t>
  </si>
  <si>
    <t>1204.95</t>
  </si>
  <si>
    <t>1207.00</t>
  </si>
  <si>
    <t>1213.00</t>
  </si>
  <si>
    <t>1196.00</t>
  </si>
  <si>
    <t>1179.00</t>
  </si>
  <si>
    <t>1186.00</t>
  </si>
  <si>
    <t>1195.00</t>
  </si>
  <si>
    <t>1177.00</t>
  </si>
  <si>
    <t>1130.00</t>
  </si>
  <si>
    <t>1129.00</t>
  </si>
  <si>
    <t>1151.00</t>
  </si>
  <si>
    <t>1190.55</t>
  </si>
  <si>
    <t>1221.10</t>
  </si>
  <si>
    <t>1222.80</t>
  </si>
  <si>
    <t>1229.90</t>
  </si>
  <si>
    <t>1248.25</t>
  </si>
  <si>
    <t>1170.10</t>
  </si>
  <si>
    <t>1189.00</t>
  </si>
  <si>
    <t>1170.00</t>
  </si>
  <si>
    <t>1159.95</t>
  </si>
  <si>
    <t>1211.00</t>
  </si>
  <si>
    <t>1181.00</t>
  </si>
  <si>
    <t>1157.75</t>
  </si>
  <si>
    <t>1165.15</t>
  </si>
  <si>
    <t>1198.00</t>
  </si>
  <si>
    <t>1289.50</t>
  </si>
  <si>
    <t>1312.75</t>
  </si>
  <si>
    <t>1248.95</t>
  </si>
  <si>
    <t>1209.00</t>
  </si>
  <si>
    <t>1149.00</t>
  </si>
  <si>
    <t>1242.25</t>
  </si>
  <si>
    <t>1231.85</t>
  </si>
  <si>
    <t>1211.60</t>
  </si>
  <si>
    <t>1165.00</t>
  </si>
  <si>
    <t>1203.30</t>
  </si>
  <si>
    <t>1173.60</t>
  </si>
  <si>
    <t>1158.00</t>
  </si>
  <si>
    <t>1165.50</t>
  </si>
  <si>
    <t>1207.85</t>
  </si>
  <si>
    <t>1231.60</t>
  </si>
  <si>
    <t>1218.50</t>
  </si>
  <si>
    <t>1251.65</t>
  </si>
  <si>
    <t>1276.00</t>
  </si>
  <si>
    <t>1295.05</t>
  </si>
  <si>
    <t>1267.25</t>
  </si>
  <si>
    <t>1283.00</t>
  </si>
  <si>
    <t>1298.00</t>
  </si>
  <si>
    <t>1344.10</t>
  </si>
  <si>
    <t>1349.20</t>
  </si>
  <si>
    <t>1349.90</t>
  </si>
  <si>
    <t>1288.00</t>
  </si>
  <si>
    <t>1333.30</t>
  </si>
  <si>
    <t>1270.00</t>
  </si>
  <si>
    <t>1265.55</t>
  </si>
  <si>
    <t>1277.10</t>
  </si>
  <si>
    <t>1292.50</t>
  </si>
  <si>
    <t>1272.25</t>
  </si>
  <si>
    <t>1275.05</t>
  </si>
  <si>
    <t>1286.40</t>
  </si>
  <si>
    <t>1284.50</t>
  </si>
  <si>
    <t>1273.00</t>
  </si>
  <si>
    <t>1288.80</t>
  </si>
  <si>
    <t>1289.80</t>
  </si>
  <si>
    <t>1319.90</t>
  </si>
  <si>
    <t>1397.00</t>
  </si>
  <si>
    <t>1369.00</t>
  </si>
  <si>
    <t>1413.00</t>
  </si>
  <si>
    <t>1531.75</t>
  </si>
  <si>
    <t>1522.00</t>
  </si>
  <si>
    <t>1513.10</t>
  </si>
  <si>
    <t>1534.95</t>
  </si>
  <si>
    <t>1622.00</t>
  </si>
  <si>
    <t>1634.00</t>
  </si>
  <si>
    <t>1637.00</t>
  </si>
  <si>
    <t>1555.00</t>
  </si>
  <si>
    <t>1685.00</t>
  </si>
  <si>
    <t>1650.00</t>
  </si>
  <si>
    <t>1653.20</t>
  </si>
  <si>
    <t>1687.00</t>
  </si>
  <si>
    <t>1514.80</t>
  </si>
  <si>
    <t>1444.60</t>
  </si>
  <si>
    <t>1400.20</t>
  </si>
  <si>
    <t>1412.00</t>
  </si>
  <si>
    <t>1628.50</t>
  </si>
  <si>
    <t>1624.00</t>
  </si>
  <si>
    <t>1649.00</t>
  </si>
  <si>
    <t>1640.85</t>
  </si>
  <si>
    <t>1553.15</t>
  </si>
  <si>
    <t>1536.30</t>
  </si>
  <si>
    <t>1554.75</t>
  </si>
  <si>
    <t>1531.35</t>
  </si>
  <si>
    <t>1515.25</t>
  </si>
  <si>
    <t>1563.75</t>
  </si>
  <si>
    <t>1496.50</t>
  </si>
  <si>
    <t>1475.50</t>
  </si>
  <si>
    <t>1294.00</t>
  </si>
  <si>
    <t>1275.20</t>
  </si>
  <si>
    <t>1358.80</t>
  </si>
  <si>
    <t>1342.00</t>
  </si>
  <si>
    <t>1348.20</t>
  </si>
  <si>
    <t>1371.10</t>
  </si>
  <si>
    <t>1389.70</t>
  </si>
  <si>
    <t>1334.00</t>
  </si>
  <si>
    <t>1359.50</t>
  </si>
  <si>
    <t>1339.95</t>
  </si>
  <si>
    <t>1339.90</t>
  </si>
  <si>
    <t>1368.90</t>
  </si>
  <si>
    <t>1272.00</t>
  </si>
  <si>
    <t>1270.05</t>
  </si>
  <si>
    <t>1307.20</t>
  </si>
  <si>
    <t>1315.10</t>
  </si>
  <si>
    <t>1317.10</t>
  </si>
  <si>
    <t>1333.50</t>
  </si>
  <si>
    <t>1308.10</t>
  </si>
  <si>
    <t>1313.05</t>
  </si>
  <si>
    <t>1405.45</t>
  </si>
  <si>
    <t>1424.75</t>
  </si>
  <si>
    <t>1511.00</t>
  </si>
  <si>
    <t>1515.15</t>
  </si>
  <si>
    <t>1557.00</t>
  </si>
  <si>
    <t>1532.10</t>
  </si>
  <si>
    <t>1548.95</t>
  </si>
  <si>
    <t>1521.60</t>
  </si>
  <si>
    <t>1560.95</t>
  </si>
  <si>
    <t>1534.00</t>
  </si>
  <si>
    <t>1547.65</t>
  </si>
  <si>
    <t>1573.70</t>
  </si>
  <si>
    <t>1567.95</t>
  </si>
  <si>
    <t>1575.20</t>
  </si>
  <si>
    <t>1591.00</t>
  </si>
  <si>
    <t>1624.90</t>
  </si>
  <si>
    <t>1642.90</t>
  </si>
  <si>
    <t>1623.05</t>
  </si>
  <si>
    <t>1655.00</t>
  </si>
  <si>
    <t>1661.05</t>
  </si>
  <si>
    <t>1662.00</t>
  </si>
  <si>
    <t>1644.00</t>
  </si>
  <si>
    <t>1621.00</t>
  </si>
  <si>
    <t>1661.00</t>
  </si>
  <si>
    <t>1661.10</t>
  </si>
  <si>
    <t>1667.00</t>
  </si>
  <si>
    <t>1723.00</t>
  </si>
  <si>
    <t>1695.10</t>
  </si>
  <si>
    <t>1737.00</t>
  </si>
  <si>
    <t>1728.10</t>
  </si>
  <si>
    <t>1728.00</t>
  </si>
  <si>
    <t>1740.00</t>
  </si>
  <si>
    <t>1720.00</t>
  </si>
  <si>
    <t>1825.00</t>
  </si>
  <si>
    <t>1811.00</t>
  </si>
  <si>
    <t>1839.00</t>
  </si>
  <si>
    <t>1850.00</t>
  </si>
  <si>
    <t>1835.00</t>
  </si>
  <si>
    <t>1830.00</t>
  </si>
  <si>
    <t>1805.00</t>
  </si>
  <si>
    <t>1820.00</t>
  </si>
  <si>
    <t>1794.00</t>
  </si>
  <si>
    <t>1823.00</t>
  </si>
  <si>
    <t>1816.00</t>
  </si>
  <si>
    <t>1800.00</t>
  </si>
  <si>
    <t>1808.00</t>
  </si>
  <si>
    <t>1770.00</t>
  </si>
  <si>
    <t>1780.00</t>
  </si>
  <si>
    <t>1725.00</t>
  </si>
  <si>
    <t>653.50</t>
  </si>
  <si>
    <t>649.25</t>
  </si>
  <si>
    <t>649.75</t>
  </si>
  <si>
    <t>657.50</t>
  </si>
  <si>
    <t>667.65</t>
  </si>
  <si>
    <t>653.25</t>
  </si>
  <si>
    <t>656.90</t>
  </si>
  <si>
    <t>651.50</t>
  </si>
  <si>
    <t>638.05</t>
  </si>
  <si>
    <t>643.40</t>
  </si>
  <si>
    <t>639.90</t>
  </si>
  <si>
    <t>644.65</t>
  </si>
  <si>
    <t>625.40</t>
  </si>
  <si>
    <t>635.00</t>
  </si>
  <si>
    <t>611.25</t>
  </si>
  <si>
    <t>621.30</t>
  </si>
  <si>
    <t>618.05</t>
  </si>
  <si>
    <t>616.00</t>
  </si>
  <si>
    <t>598.90</t>
  </si>
  <si>
    <t>587.00</t>
  </si>
  <si>
    <t>583.70</t>
  </si>
  <si>
    <t>604.00</t>
  </si>
  <si>
    <t>596.80</t>
  </si>
  <si>
    <t>578.55</t>
  </si>
  <si>
    <t>545.75</t>
  </si>
  <si>
    <t>574.75</t>
  </si>
  <si>
    <t>551.30</t>
  </si>
  <si>
    <t>539.00</t>
  </si>
  <si>
    <t>550.50</t>
  </si>
  <si>
    <t>555.50</t>
  </si>
  <si>
    <t>538.25</t>
  </si>
  <si>
    <t>582.00</t>
  </si>
  <si>
    <t>548.00</t>
  </si>
  <si>
    <t>550.40</t>
  </si>
  <si>
    <t>550.80</t>
  </si>
  <si>
    <t>543.20</t>
  </si>
  <si>
    <t>537.25</t>
  </si>
  <si>
    <t>553.25</t>
  </si>
  <si>
    <t>535.40</t>
  </si>
  <si>
    <t>544.00</t>
  </si>
  <si>
    <t>526.40</t>
  </si>
  <si>
    <t>541.65</t>
  </si>
  <si>
    <t>547.00</t>
  </si>
  <si>
    <t>547.50</t>
  </si>
  <si>
    <t>532.25</t>
  </si>
  <si>
    <t>541.05</t>
  </si>
  <si>
    <t>534.90</t>
  </si>
  <si>
    <t>544.80</t>
  </si>
  <si>
    <t>540.35</t>
  </si>
  <si>
    <t>525.00</t>
  </si>
  <si>
    <t>537.40</t>
  </si>
  <si>
    <t>541.20</t>
  </si>
  <si>
    <t>515.00</t>
  </si>
  <si>
    <t>526.55</t>
  </si>
  <si>
    <t>521.70</t>
  </si>
  <si>
    <t>519.00</t>
  </si>
  <si>
    <t>537.90</t>
  </si>
  <si>
    <t>523.00</t>
  </si>
  <si>
    <t>529.90</t>
  </si>
  <si>
    <t>518.35</t>
  </si>
  <si>
    <t>522.10</t>
  </si>
  <si>
    <t>541.00</t>
  </si>
  <si>
    <t>519.45</t>
  </si>
  <si>
    <t>545.70</t>
  </si>
  <si>
    <t>538.35</t>
  </si>
  <si>
    <t>532.40</t>
  </si>
  <si>
    <t>542.35</t>
  </si>
  <si>
    <t>530.80</t>
  </si>
  <si>
    <t>522.00</t>
  </si>
  <si>
    <t>532.55</t>
  </si>
  <si>
    <t>529.30</t>
  </si>
  <si>
    <t>525.25</t>
  </si>
  <si>
    <t>513.00</t>
  </si>
  <si>
    <t>516.90</t>
  </si>
  <si>
    <t>509.50</t>
  </si>
  <si>
    <t>514.00</t>
  </si>
  <si>
    <t>509.00</t>
  </si>
  <si>
    <t>511.00</t>
  </si>
  <si>
    <t>512.90</t>
  </si>
  <si>
    <t>509.25</t>
  </si>
  <si>
    <t>511.55</t>
  </si>
  <si>
    <t>513.80</t>
  </si>
  <si>
    <t>503.00</t>
  </si>
  <si>
    <t>512.25</t>
  </si>
  <si>
    <t>505.80</t>
  </si>
  <si>
    <t>514.50</t>
  </si>
  <si>
    <t>510.80</t>
  </si>
  <si>
    <t>508.00</t>
  </si>
  <si>
    <t>513.50</t>
  </si>
  <si>
    <t>500.80</t>
  </si>
  <si>
    <t>504.60</t>
  </si>
  <si>
    <t>516.00</t>
  </si>
  <si>
    <t>507.85</t>
  </si>
  <si>
    <t>516.50</t>
  </si>
  <si>
    <t>514.20</t>
  </si>
  <si>
    <t>527.80</t>
  </si>
  <si>
    <t>521.25</t>
  </si>
  <si>
    <t>511.10</t>
  </si>
  <si>
    <t>513.05</t>
  </si>
  <si>
    <t>527.40</t>
  </si>
  <si>
    <t>514.40</t>
  </si>
  <si>
    <t>531.00</t>
  </si>
  <si>
    <t>522.55</t>
  </si>
  <si>
    <t>534.65</t>
  </si>
  <si>
    <t>516.10</t>
  </si>
  <si>
    <t>532.00</t>
  </si>
  <si>
    <t>551.80</t>
  </si>
  <si>
    <t>543.50</t>
  </si>
  <si>
    <t>544.50</t>
  </si>
  <si>
    <t>537.15</t>
  </si>
  <si>
    <t>539.95</t>
  </si>
  <si>
    <t>541.90</t>
  </si>
  <si>
    <t>535.45</t>
  </si>
  <si>
    <t>550.00</t>
  </si>
  <si>
    <t>530.00</t>
  </si>
  <si>
    <t>526.60</t>
  </si>
  <si>
    <t>531.40</t>
  </si>
  <si>
    <t>536.00</t>
  </si>
  <si>
    <t>524.25</t>
  </si>
  <si>
    <t>530.90</t>
  </si>
  <si>
    <t>541.95</t>
  </si>
  <si>
    <t>531.25</t>
  </si>
  <si>
    <t>537.05</t>
  </si>
  <si>
    <t>543.00</t>
  </si>
  <si>
    <t>544.30</t>
  </si>
  <si>
    <t>532.85</t>
  </si>
  <si>
    <t>545.90</t>
  </si>
  <si>
    <t>543.75</t>
  </si>
  <si>
    <t>535.05</t>
  </si>
  <si>
    <t>549.90</t>
  </si>
  <si>
    <t>547.75</t>
  </si>
  <si>
    <t>541.70</t>
  </si>
  <si>
    <t>540.95</t>
  </si>
  <si>
    <t>546.15</t>
  </si>
  <si>
    <t>535.60</t>
  </si>
  <si>
    <t>532.50</t>
  </si>
  <si>
    <t>538.50</t>
  </si>
  <si>
    <t>537.00</t>
  </si>
  <si>
    <t>521.10</t>
  </si>
  <si>
    <t>519.40</t>
  </si>
  <si>
    <t>520.25</t>
  </si>
  <si>
    <t>533.50</t>
  </si>
  <si>
    <t>520.65</t>
  </si>
  <si>
    <t>535.00</t>
  </si>
  <si>
    <t>536.80</t>
  </si>
  <si>
    <t>528.50</t>
  </si>
  <si>
    <t>532.90</t>
  </si>
  <si>
    <t>553.00</t>
  </si>
  <si>
    <t>536.50</t>
  </si>
  <si>
    <t>545.00</t>
  </si>
  <si>
    <t>552.75</t>
  </si>
  <si>
    <t>563.50</t>
  </si>
  <si>
    <t>547.35</t>
  </si>
  <si>
    <t>551.20</t>
  </si>
  <si>
    <t>558.90</t>
  </si>
  <si>
    <t>547.55</t>
  </si>
  <si>
    <t>551.90</t>
  </si>
  <si>
    <t>548.60</t>
  </si>
  <si>
    <t>556.50</t>
  </si>
  <si>
    <t>545.50</t>
  </si>
  <si>
    <t>553.30</t>
  </si>
  <si>
    <t>548.50</t>
  </si>
  <si>
    <t>554.00</t>
  </si>
  <si>
    <t>533.45</t>
  </si>
  <si>
    <t>542.25</t>
  </si>
  <si>
    <t>536.10</t>
  </si>
  <si>
    <t>533.90</t>
  </si>
  <si>
    <t>519.05</t>
  </si>
  <si>
    <t>520.30</t>
  </si>
  <si>
    <t>538.80</t>
  </si>
  <si>
    <t>533.40</t>
  </si>
  <si>
    <t>518.50</t>
  </si>
  <si>
    <t>515.40</t>
  </si>
  <si>
    <t>513.40</t>
  </si>
  <si>
    <t>481.25</t>
  </si>
  <si>
    <t>539.20</t>
  </si>
  <si>
    <t>483.30</t>
  </si>
  <si>
    <t>493.75</t>
  </si>
  <si>
    <t>506.00</t>
  </si>
  <si>
    <t>498.40</t>
  </si>
  <si>
    <t>508.40</t>
  </si>
  <si>
    <t>500.00</t>
  </si>
  <si>
    <t>506.20</t>
  </si>
  <si>
    <t>521.00</t>
  </si>
  <si>
    <t>535.50</t>
  </si>
  <si>
    <t>544.95</t>
  </si>
  <si>
    <t>541.50</t>
  </si>
  <si>
    <t>543.80</t>
  </si>
  <si>
    <t>535.75</t>
  </si>
  <si>
    <t>537.30</t>
  </si>
  <si>
    <t>551.00</t>
  </si>
  <si>
    <t>534.00</t>
  </si>
  <si>
    <t>521.40</t>
  </si>
  <si>
    <t>501.20</t>
  </si>
  <si>
    <t>502.95</t>
  </si>
  <si>
    <t>504.50</t>
  </si>
  <si>
    <t>494.00</t>
  </si>
  <si>
    <t>508.50</t>
  </si>
  <si>
    <t>499.05</t>
  </si>
  <si>
    <t>510.50</t>
  </si>
  <si>
    <t>512.30</t>
  </si>
  <si>
    <t>499.00</t>
  </si>
  <si>
    <t>507.30</t>
  </si>
  <si>
    <t>510.25</t>
  </si>
  <si>
    <t>496.00</t>
  </si>
  <si>
    <t>499.50</t>
  </si>
  <si>
    <t>522.60</t>
  </si>
  <si>
    <t>525.90</t>
  </si>
  <si>
    <t>518.20</t>
  </si>
  <si>
    <t>522.50</t>
  </si>
  <si>
    <t>526.00</t>
  </si>
  <si>
    <t>517.05</t>
  </si>
  <si>
    <t>520.50</t>
  </si>
  <si>
    <t>535.20</t>
  </si>
  <si>
    <t>528.25</t>
  </si>
  <si>
    <t>528.95</t>
  </si>
  <si>
    <t>538.00</t>
  </si>
  <si>
    <t>536.15</t>
  </si>
  <si>
    <t>517.10</t>
  </si>
  <si>
    <t>534.95</t>
  </si>
  <si>
    <t>531.50</t>
  </si>
  <si>
    <t>505.30</t>
  </si>
  <si>
    <t>522.45</t>
  </si>
  <si>
    <t>507.45</t>
  </si>
  <si>
    <t>510.90</t>
  </si>
  <si>
    <t>517.90</t>
  </si>
  <si>
    <t>507.55</t>
  </si>
  <si>
    <t>530.65</t>
  </si>
  <si>
    <t>524.00</t>
  </si>
  <si>
    <t>535.55</t>
  </si>
  <si>
    <t>525.75</t>
  </si>
  <si>
    <t>520.00</t>
  </si>
  <si>
    <t>551.60</t>
  </si>
  <si>
    <t>538.40</t>
  </si>
  <si>
    <t>541.10</t>
  </si>
  <si>
    <t>552.30</t>
  </si>
  <si>
    <t>527.00</t>
  </si>
  <si>
    <t>538.90</t>
  </si>
  <si>
    <t>533.00</t>
  </si>
  <si>
    <t>533.75</t>
  </si>
  <si>
    <t>527.50</t>
  </si>
  <si>
    <t>542.00</t>
  </si>
  <si>
    <t>540.55</t>
  </si>
  <si>
    <t>534.75</t>
  </si>
  <si>
    <t>554.80</t>
  </si>
  <si>
    <t>531.35</t>
  </si>
  <si>
    <t>565.85</t>
  </si>
  <si>
    <t>543.90</t>
  </si>
  <si>
    <t>563.70</t>
  </si>
  <si>
    <t>568.00</t>
  </si>
  <si>
    <t>559.90</t>
  </si>
  <si>
    <t>562.80</t>
  </si>
  <si>
    <t>576.90</t>
  </si>
  <si>
    <t>556.00</t>
  </si>
  <si>
    <t>559.35</t>
  </si>
  <si>
    <t>551.10</t>
  </si>
  <si>
    <t>561.30</t>
  </si>
  <si>
    <t>564.90</t>
  </si>
  <si>
    <t>593.60</t>
  </si>
  <si>
    <t>610.00</t>
  </si>
  <si>
    <t>592.80</t>
  </si>
  <si>
    <t>596.00</t>
  </si>
  <si>
    <t>592.45</t>
  </si>
  <si>
    <t>616.10</t>
  </si>
  <si>
    <t>606.30</t>
  </si>
  <si>
    <t>620.10</t>
  </si>
  <si>
    <t>621.75</t>
  </si>
  <si>
    <t>594.00</t>
  </si>
  <si>
    <t>590.25</t>
  </si>
  <si>
    <t>597.15</t>
  </si>
  <si>
    <t>561.00</t>
  </si>
  <si>
    <t>566.90</t>
  </si>
  <si>
    <t>564.45</t>
  </si>
  <si>
    <t>556.40</t>
  </si>
  <si>
    <t>560.20</t>
  </si>
  <si>
    <t>552.50</t>
  </si>
  <si>
    <t>555.10</t>
  </si>
  <si>
    <t>558.75</t>
  </si>
  <si>
    <t>573.00</t>
  </si>
  <si>
    <t>563.00</t>
  </si>
  <si>
    <t>565.80</t>
  </si>
  <si>
    <t>565.45</t>
  </si>
  <si>
    <t>566.00</t>
  </si>
  <si>
    <t>563.25</t>
  </si>
  <si>
    <t>567.00</t>
  </si>
  <si>
    <t>559.50</t>
  </si>
  <si>
    <t>560.50</t>
  </si>
  <si>
    <t>565.50</t>
  </si>
  <si>
    <t>381.20</t>
  </si>
  <si>
    <t>389.20</t>
  </si>
  <si>
    <t>383.25</t>
  </si>
  <si>
    <t>380.40</t>
  </si>
  <si>
    <t>382.30</t>
  </si>
  <si>
    <t>372.50</t>
  </si>
  <si>
    <t>384.50</t>
  </si>
  <si>
    <t>378.55</t>
  </si>
  <si>
    <t>375.40</t>
  </si>
  <si>
    <t>378.25</t>
  </si>
  <si>
    <t>379.10</t>
  </si>
  <si>
    <t>374.10</t>
  </si>
  <si>
    <t>373.15</t>
  </si>
  <si>
    <t>379.60</t>
  </si>
  <si>
    <t>379.30</t>
  </si>
  <si>
    <t>393.50</t>
  </si>
  <si>
    <t>403.50</t>
  </si>
  <si>
    <t>406.40</t>
  </si>
  <si>
    <t>397.35</t>
  </si>
  <si>
    <t>399.05</t>
  </si>
  <si>
    <t>398.15</t>
  </si>
  <si>
    <t>397.60</t>
  </si>
  <si>
    <t>404.60</t>
  </si>
  <si>
    <t>399.15</t>
  </si>
  <si>
    <t>402.95</t>
  </si>
  <si>
    <t>395.05</t>
  </si>
  <si>
    <t>399.00</t>
  </si>
  <si>
    <t>401.50</t>
  </si>
  <si>
    <t>390.80</t>
  </si>
  <si>
    <t>394.65</t>
  </si>
  <si>
    <t>401.45</t>
  </si>
  <si>
    <t>394.30</t>
  </si>
  <si>
    <t>392.60</t>
  </si>
  <si>
    <t>370.20</t>
  </si>
  <si>
    <t>369.60</t>
  </si>
  <si>
    <t>376.90</t>
  </si>
  <si>
    <t>366.90</t>
  </si>
  <si>
    <t>366.40</t>
  </si>
  <si>
    <t>364.10</t>
  </si>
  <si>
    <t>365.85</t>
  </si>
  <si>
    <t>360.80</t>
  </si>
  <si>
    <t>370.50</t>
  </si>
  <si>
    <t>358.50</t>
  </si>
  <si>
    <t>360.05</t>
  </si>
  <si>
    <t>367.50</t>
  </si>
  <si>
    <t>375.70</t>
  </si>
  <si>
    <t>369.35</t>
  </si>
  <si>
    <t>378.30</t>
  </si>
  <si>
    <t>368.00</t>
  </si>
  <si>
    <t>373.50</t>
  </si>
  <si>
    <t>370.45</t>
  </si>
  <si>
    <t>361.90</t>
  </si>
  <si>
    <t>358.35</t>
  </si>
  <si>
    <t>355.60</t>
  </si>
  <si>
    <t>363.50</t>
  </si>
  <si>
    <t>355.95</t>
  </si>
  <si>
    <t>360.25</t>
  </si>
  <si>
    <t>362.75</t>
  </si>
  <si>
    <t>362.80</t>
  </si>
  <si>
    <t>359.70</t>
  </si>
  <si>
    <t>358.15</t>
  </si>
  <si>
    <t>361.80</t>
  </si>
  <si>
    <t>355.15</t>
  </si>
  <si>
    <t>366.55</t>
  </si>
  <si>
    <t>356.40</t>
  </si>
  <si>
    <t>367.75</t>
  </si>
  <si>
    <t>364.90</t>
  </si>
  <si>
    <t>367.35</t>
  </si>
  <si>
    <t>361.20</t>
  </si>
  <si>
    <t>365.80</t>
  </si>
  <si>
    <t>357.20</t>
  </si>
  <si>
    <t>369.55</t>
  </si>
  <si>
    <t>361.40</t>
  </si>
  <si>
    <t>362.45</t>
  </si>
  <si>
    <t>372.95</t>
  </si>
  <si>
    <t>382.35</t>
  </si>
  <si>
    <t>380.05</t>
  </si>
  <si>
    <t>373.35</t>
  </si>
  <si>
    <t>373.60</t>
  </si>
  <si>
    <t>395.40</t>
  </si>
  <si>
    <t>378.95</t>
  </si>
  <si>
    <t>373.20</t>
  </si>
  <si>
    <t>376.20</t>
  </si>
  <si>
    <t>364.70</t>
  </si>
  <si>
    <t>371.25</t>
  </si>
  <si>
    <t>383.10</t>
  </si>
  <si>
    <t>382.70</t>
  </si>
  <si>
    <t>397.10</t>
  </si>
  <si>
    <t>389.50</t>
  </si>
  <si>
    <t>395.60</t>
  </si>
  <si>
    <t>397.90</t>
  </si>
  <si>
    <t>407.75</t>
  </si>
  <si>
    <t>409.75</t>
  </si>
  <si>
    <t>400.25</t>
  </si>
  <si>
    <t>403.10</t>
  </si>
  <si>
    <t>397.40</t>
  </si>
  <si>
    <t>409.15</t>
  </si>
  <si>
    <t>413.95</t>
  </si>
  <si>
    <t>409.95</t>
  </si>
  <si>
    <t>414.50</t>
  </si>
  <si>
    <t>410.85</t>
  </si>
  <si>
    <t>412.70</t>
  </si>
  <si>
    <t>413.85</t>
  </si>
  <si>
    <t>414.40</t>
  </si>
  <si>
    <t>410.80</t>
  </si>
  <si>
    <t>415.65</t>
  </si>
  <si>
    <t>410.10</t>
  </si>
  <si>
    <t>412.80</t>
  </si>
  <si>
    <t>410.00</t>
  </si>
  <si>
    <t>405.95</t>
  </si>
  <si>
    <t>391.30</t>
  </si>
  <si>
    <t>399.70</t>
  </si>
  <si>
    <t>406.30</t>
  </si>
  <si>
    <t>393.55</t>
  </si>
  <si>
    <t>408.00</t>
  </si>
  <si>
    <t>411.20</t>
  </si>
  <si>
    <t>397.30</t>
  </si>
  <si>
    <t>401.10</t>
  </si>
  <si>
    <t>405.80</t>
  </si>
  <si>
    <t>402.40</t>
  </si>
  <si>
    <t>398.30</t>
  </si>
  <si>
    <t>405.90</t>
  </si>
  <si>
    <t>398.50</t>
  </si>
  <si>
    <t>388.10</t>
  </si>
  <si>
    <t>397.45</t>
  </si>
  <si>
    <t>391.90</t>
  </si>
  <si>
    <t>381.45</t>
  </si>
  <si>
    <t>386.35</t>
  </si>
  <si>
    <t>386.55</t>
  </si>
  <si>
    <t>385.25</t>
  </si>
  <si>
    <t>391.50</t>
  </si>
  <si>
    <t>383.40</t>
  </si>
  <si>
    <t>381.75</t>
  </si>
  <si>
    <t>386.90</t>
  </si>
  <si>
    <t>390.50</t>
  </si>
  <si>
    <t>373.70</t>
  </si>
  <si>
    <t>367.80</t>
  </si>
  <si>
    <t>364.50</t>
  </si>
  <si>
    <t>351.05</t>
  </si>
  <si>
    <t>354.10</t>
  </si>
  <si>
    <t>364.40</t>
  </si>
  <si>
    <t>368.70</t>
  </si>
  <si>
    <t>351.50</t>
  </si>
  <si>
    <t>350.45</t>
  </si>
  <si>
    <t>362.40</t>
  </si>
  <si>
    <t>358.25</t>
  </si>
  <si>
    <t>362.30</t>
  </si>
  <si>
    <t>363.70</t>
  </si>
  <si>
    <t>364.30</t>
  </si>
  <si>
    <t>371.80</t>
  </si>
  <si>
    <t>382.25</t>
  </si>
  <si>
    <t>386.40</t>
  </si>
  <si>
    <t>386.60</t>
  </si>
  <si>
    <t>393.65</t>
  </si>
  <si>
    <t>387.95</t>
  </si>
  <si>
    <t>406.70</t>
  </si>
  <si>
    <t>405.25</t>
  </si>
  <si>
    <t>411.45</t>
  </si>
  <si>
    <t>403.95</t>
  </si>
  <si>
    <t>408.35</t>
  </si>
  <si>
    <t>406.10</t>
  </si>
  <si>
    <t>417.00</t>
  </si>
  <si>
    <t>410.45</t>
  </si>
  <si>
    <t>407.50</t>
  </si>
  <si>
    <t>415.05</t>
  </si>
  <si>
    <t>405.10</t>
  </si>
  <si>
    <t>406.20</t>
  </si>
  <si>
    <t>394.90</t>
  </si>
  <si>
    <t>415.60</t>
  </si>
  <si>
    <t>405.45</t>
  </si>
  <si>
    <t>411.70</t>
  </si>
  <si>
    <t>416.80</t>
  </si>
  <si>
    <t>406.15</t>
  </si>
  <si>
    <t>404.15</t>
  </si>
  <si>
    <t>410.35</t>
  </si>
  <si>
    <t>404.80</t>
  </si>
  <si>
    <t>424.50</t>
  </si>
  <si>
    <t>417.95</t>
  </si>
  <si>
    <t>431.00</t>
  </si>
  <si>
    <t>433.00</t>
  </si>
  <si>
    <t>414.45</t>
  </si>
  <si>
    <t>428.00</t>
  </si>
  <si>
    <t>435.50</t>
  </si>
  <si>
    <t>428.85</t>
  </si>
  <si>
    <t>435.00</t>
  </si>
  <si>
    <t>436.15</t>
  </si>
  <si>
    <t>436.50</t>
  </si>
  <si>
    <t>432.00</t>
  </si>
  <si>
    <t>436.65</t>
  </si>
  <si>
    <t>450.00</t>
  </si>
  <si>
    <t>434.80</t>
  </si>
  <si>
    <t>437.00</t>
  </si>
  <si>
    <t>448.75</t>
  </si>
  <si>
    <t>442.00</t>
  </si>
  <si>
    <t>438.40</t>
  </si>
  <si>
    <t>434.00</t>
  </si>
  <si>
    <t>443.35</t>
  </si>
  <si>
    <t>433.45</t>
  </si>
  <si>
    <t>437.95</t>
  </si>
  <si>
    <t>409.35</t>
  </si>
  <si>
    <t>416.25</t>
  </si>
  <si>
    <t>424.25</t>
  </si>
  <si>
    <t>436.00</t>
  </si>
  <si>
    <t>422.75</t>
  </si>
  <si>
    <t>418.45</t>
  </si>
  <si>
    <t>423.55</t>
  </si>
  <si>
    <t>427.90</t>
  </si>
  <si>
    <t>425.85</t>
  </si>
  <si>
    <t>411.55</t>
  </si>
  <si>
    <t>423.30</t>
  </si>
  <si>
    <t>421.00</t>
  </si>
  <si>
    <t>425.50</t>
  </si>
  <si>
    <t>422.00</t>
  </si>
  <si>
    <t>423.45</t>
  </si>
  <si>
    <t>422.90</t>
  </si>
  <si>
    <t>419.20</t>
  </si>
  <si>
    <t>427.50</t>
  </si>
  <si>
    <t>411.90</t>
  </si>
  <si>
    <t>426.95</t>
  </si>
  <si>
    <t>423.80</t>
  </si>
  <si>
    <t>406.05</t>
  </si>
  <si>
    <t>409.85</t>
  </si>
  <si>
    <t>398.10</t>
  </si>
  <si>
    <t>410.90</t>
  </si>
  <si>
    <t>398.05</t>
  </si>
  <si>
    <t>399.65</t>
  </si>
  <si>
    <t>243.40</t>
  </si>
  <si>
    <t>236.60</t>
  </si>
  <si>
    <t>233.35</t>
  </si>
  <si>
    <t>240.45</t>
  </si>
  <si>
    <t>232.05</t>
  </si>
  <si>
    <t>237.90</t>
  </si>
  <si>
    <t>237.30</t>
  </si>
  <si>
    <t>243.00</t>
  </si>
  <si>
    <t>243.45</t>
  </si>
  <si>
    <t>233.65</t>
  </si>
  <si>
    <t>236.40</t>
  </si>
  <si>
    <t>235.10</t>
  </si>
  <si>
    <t>241.70</t>
  </si>
  <si>
    <t>241.25</t>
  </si>
  <si>
    <t>236.70</t>
  </si>
  <si>
    <t>241.95</t>
  </si>
  <si>
    <t>237.25</t>
  </si>
  <si>
    <t>241.40</t>
  </si>
  <si>
    <t>239.35</t>
  </si>
  <si>
    <t>229.30</t>
  </si>
  <si>
    <t>226.25</t>
  </si>
  <si>
    <t>229.65</t>
  </si>
  <si>
    <t>228.65</t>
  </si>
  <si>
    <t>233.20</t>
  </si>
  <si>
    <t>231.90</t>
  </si>
  <si>
    <t>229.90</t>
  </si>
  <si>
    <t>232.40</t>
  </si>
  <si>
    <t>233.25</t>
  </si>
  <si>
    <t>228.05</t>
  </si>
  <si>
    <t>230.10</t>
  </si>
  <si>
    <t>230.55</t>
  </si>
  <si>
    <t>233.60</t>
  </si>
  <si>
    <t>235.50</t>
  </si>
  <si>
    <t>231.70</t>
  </si>
  <si>
    <t>230.70</t>
  </si>
  <si>
    <t>225.50</t>
  </si>
  <si>
    <t>222.65</t>
  </si>
  <si>
    <t>206.60</t>
  </si>
  <si>
    <t>202.50</t>
  </si>
  <si>
    <t>194.80</t>
  </si>
  <si>
    <t>194.15</t>
  </si>
  <si>
    <t>193.40</t>
  </si>
  <si>
    <t>195.45</t>
  </si>
  <si>
    <t>191.70</t>
  </si>
  <si>
    <t>194.30</t>
  </si>
  <si>
    <t>196.00</t>
  </si>
  <si>
    <t>191.40</t>
  </si>
  <si>
    <t>196.45</t>
  </si>
  <si>
    <t>195.65</t>
  </si>
  <si>
    <t>191.00</t>
  </si>
  <si>
    <t>195.90</t>
  </si>
  <si>
    <t>189.00</t>
  </si>
  <si>
    <t>195.60</t>
  </si>
  <si>
    <t>196.55</t>
  </si>
  <si>
    <t>197.95</t>
  </si>
  <si>
    <t>189.55</t>
  </si>
  <si>
    <t>190.55</t>
  </si>
  <si>
    <t>202.90</t>
  </si>
  <si>
    <t>196.30</t>
  </si>
  <si>
    <t>196.90</t>
  </si>
  <si>
    <t>203.00</t>
  </si>
  <si>
    <t>206.20</t>
  </si>
  <si>
    <t>204.60</t>
  </si>
  <si>
    <t>201.20</t>
  </si>
  <si>
    <t>202.55</t>
  </si>
  <si>
    <t>209.05</t>
  </si>
  <si>
    <t>206.15</t>
  </si>
  <si>
    <t>207.75</t>
  </si>
  <si>
    <t>206.70</t>
  </si>
  <si>
    <t>201.50</t>
  </si>
  <si>
    <t>204.30</t>
  </si>
  <si>
    <t>197.85</t>
  </si>
  <si>
    <t>207.95</t>
  </si>
  <si>
    <t>198.25</t>
  </si>
  <si>
    <t>199.90</t>
  </si>
  <si>
    <t>205.55</t>
  </si>
  <si>
    <t>200.10</t>
  </si>
  <si>
    <t>213.40</t>
  </si>
  <si>
    <t>206.65</t>
  </si>
  <si>
    <t>204.95</t>
  </si>
  <si>
    <t>195.55</t>
  </si>
  <si>
    <t>197.00</t>
  </si>
  <si>
    <t>200.95</t>
  </si>
  <si>
    <t>197.75</t>
  </si>
  <si>
    <t>202.25</t>
  </si>
  <si>
    <t>198.85</t>
  </si>
  <si>
    <t>207.65</t>
  </si>
  <si>
    <t>207.30</t>
  </si>
  <si>
    <t>200.45</t>
  </si>
  <si>
    <t>199.10</t>
  </si>
  <si>
    <t>202.05</t>
  </si>
  <si>
    <t>202.70</t>
  </si>
  <si>
    <t>210.40</t>
  </si>
  <si>
    <t>208.30</t>
  </si>
  <si>
    <t>204.25</t>
  </si>
  <si>
    <t>206.50</t>
  </si>
  <si>
    <t>208.50</t>
  </si>
  <si>
    <t>217.80</t>
  </si>
  <si>
    <t>217.70</t>
  </si>
  <si>
    <t>217.15</t>
  </si>
  <si>
    <t>225.80</t>
  </si>
  <si>
    <t>220.05</t>
  </si>
  <si>
    <t>229.60</t>
  </si>
  <si>
    <t>236.25</t>
  </si>
  <si>
    <t>229.45</t>
  </si>
  <si>
    <t>235.65</t>
  </si>
  <si>
    <t>233.10</t>
  </si>
  <si>
    <t>241.05</t>
  </si>
  <si>
    <t>244.70</t>
  </si>
  <si>
    <t>244.15</t>
  </si>
  <si>
    <t>245.90</t>
  </si>
  <si>
    <t>239.40</t>
  </si>
  <si>
    <t>239.95</t>
  </si>
  <si>
    <t>250.90</t>
  </si>
  <si>
    <t>251.75</t>
  </si>
  <si>
    <t>244.80</t>
  </si>
  <si>
    <t>245.45</t>
  </si>
  <si>
    <t>245.50</t>
  </si>
  <si>
    <t>252.75</t>
  </si>
  <si>
    <t>250.65</t>
  </si>
  <si>
    <t>246.00</t>
  </si>
  <si>
    <t>241.80</t>
  </si>
  <si>
    <t>244.90</t>
  </si>
  <si>
    <t>245.20</t>
  </si>
  <si>
    <t>247.90</t>
  </si>
  <si>
    <t>242.50</t>
  </si>
  <si>
    <t>247.25</t>
  </si>
  <si>
    <t>249.75</t>
  </si>
  <si>
    <t>243.80</t>
  </si>
  <si>
    <t>245.70</t>
  </si>
  <si>
    <t>247.40</t>
  </si>
  <si>
    <t>249.50</t>
  </si>
  <si>
    <t>245.55</t>
  </si>
  <si>
    <t>247.80</t>
  </si>
  <si>
    <t>249.00</t>
  </si>
  <si>
    <t>245.25</t>
  </si>
  <si>
    <t>247.60</t>
  </si>
  <si>
    <t>246.60</t>
  </si>
  <si>
    <t>247.95</t>
  </si>
  <si>
    <t>244.10</t>
  </si>
  <si>
    <t>247.00</t>
  </si>
  <si>
    <t>250.60</t>
  </si>
  <si>
    <t>245.35</t>
  </si>
  <si>
    <t>246.25</t>
  </si>
  <si>
    <t>246.95</t>
  </si>
  <si>
    <t>242.75</t>
  </si>
  <si>
    <t>242.05</t>
  </si>
  <si>
    <t>245.95</t>
  </si>
  <si>
    <t>236.00</t>
  </si>
  <si>
    <t>235.15</t>
  </si>
  <si>
    <t>241.65</t>
  </si>
  <si>
    <t>239.20</t>
  </si>
  <si>
    <t>235.20</t>
  </si>
  <si>
    <t>236.65</t>
  </si>
  <si>
    <t>236.75</t>
  </si>
  <si>
    <t>238.05</t>
  </si>
  <si>
    <t>237.50</t>
  </si>
  <si>
    <t>238.50</t>
  </si>
  <si>
    <t>234.30</t>
  </si>
  <si>
    <t>238.80</t>
  </si>
  <si>
    <t>240.20</t>
  </si>
  <si>
    <t>236.05</t>
  </si>
  <si>
    <t>236.10</t>
  </si>
  <si>
    <t>239.85</t>
  </si>
  <si>
    <t>235.55</t>
  </si>
  <si>
    <t>240.60</t>
  </si>
  <si>
    <t>239.60</t>
  </si>
  <si>
    <t>240.65</t>
  </si>
  <si>
    <t>234.10</t>
  </si>
  <si>
    <t>242.00</t>
  </si>
  <si>
    <t>236.90</t>
  </si>
  <si>
    <t>228.25</t>
  </si>
  <si>
    <t>230.50</t>
  </si>
  <si>
    <t>227.35</t>
  </si>
  <si>
    <t>231.10</t>
  </si>
  <si>
    <t>230.30</t>
  </si>
  <si>
    <t>230.85</t>
  </si>
  <si>
    <t>233.95</t>
  </si>
  <si>
    <t>229.10</t>
  </si>
  <si>
    <t>242.30</t>
  </si>
  <si>
    <t>243.10</t>
  </si>
  <si>
    <t>234.05</t>
  </si>
  <si>
    <t>241.55</t>
  </si>
  <si>
    <t>238.90</t>
  </si>
  <si>
    <t>245.00</t>
  </si>
  <si>
    <t>238.55</t>
  </si>
  <si>
    <t>243.90</t>
  </si>
  <si>
    <t>244.40</t>
  </si>
  <si>
    <t>237.70</t>
  </si>
  <si>
    <t>232.50</t>
  </si>
  <si>
    <t>240.85</t>
  </si>
  <si>
    <t>234.20</t>
  </si>
  <si>
    <t>235.40</t>
  </si>
  <si>
    <t>234.45</t>
  </si>
  <si>
    <t>247.50</t>
  </si>
  <si>
    <t>252.50</t>
  </si>
  <si>
    <t>246.10</t>
  </si>
  <si>
    <t>252.90</t>
  </si>
  <si>
    <t>256.25</t>
  </si>
  <si>
    <t>251.35</t>
  </si>
  <si>
    <t>253.15</t>
  </si>
  <si>
    <t>250.00</t>
  </si>
  <si>
    <t>253.50</t>
  </si>
  <si>
    <t>258.30</t>
  </si>
  <si>
    <t>260.90</t>
  </si>
  <si>
    <t>251.40</t>
  </si>
  <si>
    <t>261.15</t>
  </si>
  <si>
    <t>265.00</t>
  </si>
  <si>
    <t>262.95</t>
  </si>
  <si>
    <t>257.10</t>
  </si>
  <si>
    <t>262.00</t>
  </si>
  <si>
    <t>255.60</t>
  </si>
  <si>
    <t>260.20</t>
  </si>
  <si>
    <t>259.00</t>
  </si>
  <si>
    <t>254.80</t>
  </si>
  <si>
    <t>256.90</t>
  </si>
  <si>
    <t>268.00</t>
  </si>
  <si>
    <t>268.85</t>
  </si>
  <si>
    <t>260.10</t>
  </si>
  <si>
    <t>261.70</t>
  </si>
  <si>
    <t>259.40</t>
  </si>
  <si>
    <t>269.70</t>
  </si>
  <si>
    <t>263.70</t>
  </si>
  <si>
    <t>257.50</t>
  </si>
  <si>
    <t>255.10</t>
  </si>
  <si>
    <t>257.55</t>
  </si>
  <si>
    <t>254.30</t>
  </si>
  <si>
    <t>261.50</t>
  </si>
  <si>
    <t>257.05</t>
  </si>
  <si>
    <t>254.90</t>
  </si>
  <si>
    <t>257.85</t>
  </si>
  <si>
    <t>251.70</t>
  </si>
  <si>
    <t>253.40</t>
  </si>
  <si>
    <t>257.60</t>
  </si>
  <si>
    <t>258.40</t>
  </si>
  <si>
    <t>252.80</t>
  </si>
  <si>
    <t>254.15</t>
  </si>
  <si>
    <t>263.10</t>
  </si>
  <si>
    <t>258.50</t>
  </si>
  <si>
    <t>258.90</t>
  </si>
  <si>
    <t>266.40</t>
  </si>
  <si>
    <t>261.90</t>
  </si>
  <si>
    <t>255.30</t>
  </si>
  <si>
    <t>257.95</t>
  </si>
  <si>
    <t>246.55</t>
  </si>
  <si>
    <t>248.30</t>
  </si>
  <si>
    <t>250.05</t>
  </si>
  <si>
    <t>256.40</t>
  </si>
  <si>
    <t>257.00</t>
  </si>
  <si>
    <t>260.00</t>
  </si>
  <si>
    <t>252.05</t>
  </si>
  <si>
    <t>259.10</t>
  </si>
  <si>
    <t>264.30</t>
  </si>
  <si>
    <t>265.45</t>
  </si>
  <si>
    <t>259.55</t>
  </si>
  <si>
    <t>263.40</t>
  </si>
  <si>
    <t>269.50</t>
  </si>
  <si>
    <t>266.45</t>
  </si>
  <si>
    <t>263.30</t>
  </si>
  <si>
    <t>257.15</t>
  </si>
  <si>
    <t>261.80</t>
  </si>
  <si>
    <t>263.75</t>
  </si>
  <si>
    <t>263.95</t>
  </si>
  <si>
    <t>260.60</t>
  </si>
  <si>
    <t>263.65</t>
  </si>
  <si>
    <t>260.80</t>
  </si>
  <si>
    <t>264.50</t>
  </si>
  <si>
    <t>259.60</t>
  </si>
  <si>
    <t>263.00</t>
  </si>
  <si>
    <t>265.50</t>
  </si>
  <si>
    <t>259.35</t>
  </si>
  <si>
    <t>260.15</t>
  </si>
  <si>
    <t>268.45</t>
  </si>
  <si>
    <t>269.40</t>
  </si>
  <si>
    <t>262.70</t>
  </si>
  <si>
    <t>269.00</t>
  </si>
  <si>
    <t>269.20</t>
  </si>
  <si>
    <t>265.30</t>
  </si>
  <si>
    <t>276.00</t>
  </si>
  <si>
    <t>268.60</t>
  </si>
  <si>
    <t>277.50</t>
  </si>
  <si>
    <t>278.00</t>
  </si>
  <si>
    <t>273.55</t>
  </si>
  <si>
    <t>275.65</t>
  </si>
  <si>
    <t>275.35</t>
  </si>
  <si>
    <t>272.85</t>
  </si>
  <si>
    <t>277.15</t>
  </si>
  <si>
    <t>280.00</t>
  </si>
  <si>
    <t>275.10</t>
  </si>
  <si>
    <t>277.85</t>
  </si>
  <si>
    <t>270.10</t>
  </si>
  <si>
    <t>278.20</t>
  </si>
  <si>
    <t>276.95</t>
  </si>
  <si>
    <t>271.10</t>
  </si>
  <si>
    <t>274.40</t>
  </si>
  <si>
    <t>267.70</t>
  </si>
  <si>
    <t>278.50</t>
  </si>
  <si>
    <t>278.90</t>
  </si>
  <si>
    <t>271.00</t>
  </si>
  <si>
    <t>273.40</t>
  </si>
  <si>
    <t>276.10</t>
  </si>
  <si>
    <t>275.40</t>
  </si>
  <si>
    <t>279.35</t>
  </si>
  <si>
    <t>272.60</t>
  </si>
  <si>
    <t>272.25</t>
  </si>
  <si>
    <t>271.35</t>
  </si>
  <si>
    <t>274.60</t>
  </si>
  <si>
    <t>274.50</t>
  </si>
  <si>
    <t>277.60</t>
  </si>
  <si>
    <t>273.90</t>
  </si>
  <si>
    <t>271.60</t>
  </si>
  <si>
    <t>270.70</t>
  </si>
  <si>
    <t>273.45</t>
  </si>
  <si>
    <t>268.40</t>
  </si>
  <si>
    <t>273.30</t>
  </si>
  <si>
    <t>267.35</t>
  </si>
  <si>
    <t>270.00</t>
  </si>
  <si>
    <t>270.30</t>
  </si>
  <si>
    <t>268.15</t>
  </si>
  <si>
    <t>273.10</t>
  </si>
  <si>
    <t>264.35</t>
  </si>
  <si>
    <t>268.05</t>
  </si>
  <si>
    <t>1364.20</t>
  </si>
  <si>
    <t>1378.70</t>
  </si>
  <si>
    <t>1416.45</t>
  </si>
  <si>
    <t>1425.95</t>
  </si>
  <si>
    <t>1387.00</t>
  </si>
  <si>
    <t>1394.80</t>
  </si>
  <si>
    <t>1395.10</t>
  </si>
  <si>
    <t>1399.25</t>
  </si>
  <si>
    <t>1431.90</t>
  </si>
  <si>
    <t>1433.95</t>
  </si>
  <si>
    <t>1437.00</t>
  </si>
  <si>
    <t>1448.10</t>
  </si>
  <si>
    <t>1453.00</t>
  </si>
  <si>
    <t>1443.00</t>
  </si>
  <si>
    <t>1381.50</t>
  </si>
  <si>
    <t>1396.45</t>
  </si>
  <si>
    <t>1393.95</t>
  </si>
  <si>
    <t>1394.90</t>
  </si>
  <si>
    <t>1346.00</t>
  </si>
  <si>
    <t>1297.95</t>
  </si>
  <si>
    <t>1293.05</t>
  </si>
  <si>
    <t>1263.00</t>
  </si>
  <si>
    <t>1253.00</t>
  </si>
  <si>
    <t>1272.10</t>
  </si>
  <si>
    <t>1246.00</t>
  </si>
  <si>
    <t>1271.30</t>
  </si>
  <si>
    <t>1268.10</t>
  </si>
  <si>
    <t>1278.55</t>
  </si>
  <si>
    <t>1279.00</t>
  </si>
  <si>
    <t>1270.55</t>
  </si>
  <si>
    <t>1293.85</t>
  </si>
  <si>
    <t>1289.00</t>
  </si>
  <si>
    <t>1294.50</t>
  </si>
  <si>
    <t>1321.85</t>
  </si>
  <si>
    <t>1302.90</t>
  </si>
  <si>
    <t>1303.55</t>
  </si>
  <si>
    <t>1332.00</t>
  </si>
  <si>
    <t>1237.00</t>
  </si>
  <si>
    <t>1229.85</t>
  </si>
  <si>
    <t>1232.00</t>
  </si>
  <si>
    <t>1207.50</t>
  </si>
  <si>
    <t>1219.00</t>
  </si>
  <si>
    <t>1209.90</t>
  </si>
  <si>
    <t>1180.00</t>
  </si>
  <si>
    <t>1230.60</t>
  </si>
  <si>
    <t>1197.40</t>
  </si>
  <si>
    <t>1189.70</t>
  </si>
  <si>
    <t>1199.10</t>
  </si>
  <si>
    <t>1181.60</t>
  </si>
  <si>
    <t>1164.00</t>
  </si>
  <si>
    <t>1167.00</t>
  </si>
  <si>
    <t>1161.90</t>
  </si>
  <si>
    <t>1178.70</t>
  </si>
  <si>
    <t>1172.00</t>
  </si>
  <si>
    <t>1187.00</t>
  </si>
  <si>
    <t>1185.00</t>
  </si>
  <si>
    <t>1168.00</t>
  </si>
  <si>
    <t>1169.00</t>
  </si>
  <si>
    <t>1176.00</t>
  </si>
  <si>
    <t>1188.50</t>
  </si>
  <si>
    <t>1155.00</t>
  </si>
  <si>
    <t>1157.85</t>
  </si>
  <si>
    <t>1149.50</t>
  </si>
  <si>
    <t>1157.00</t>
  </si>
  <si>
    <t>1159.00</t>
  </si>
  <si>
    <t>1145.00</t>
  </si>
  <si>
    <t>1171.50</t>
  </si>
  <si>
    <t>1142.90</t>
  </si>
  <si>
    <t>1135.00</t>
  </si>
  <si>
    <t>1126.00</t>
  </si>
  <si>
    <t>1136.00</t>
  </si>
  <si>
    <t>1138.95</t>
  </si>
  <si>
    <t>1152.10</t>
  </si>
  <si>
    <t>1153.95</t>
  </si>
  <si>
    <t>1111.50</t>
  </si>
  <si>
    <t>1115.00</t>
  </si>
  <si>
    <t>1119.00</t>
  </si>
  <si>
    <t>1138.00</t>
  </si>
  <si>
    <t>1112.00</t>
  </si>
  <si>
    <t>1101.00</t>
  </si>
  <si>
    <t>1120.00</t>
  </si>
  <si>
    <t>1110.00</t>
  </si>
  <si>
    <t>1100.00</t>
  </si>
  <si>
    <t>1106.50</t>
  </si>
  <si>
    <t>1116.00</t>
  </si>
  <si>
    <t>1102.00</t>
  </si>
  <si>
    <t>1117.00</t>
  </si>
  <si>
    <t>1124.00</t>
  </si>
  <si>
    <t>1159.90</t>
  </si>
  <si>
    <t>1118.40</t>
  </si>
  <si>
    <t>1160.80</t>
  </si>
  <si>
    <t>1137.00</t>
  </si>
  <si>
    <t>1140.30</t>
  </si>
  <si>
    <t>1134.00</t>
  </si>
  <si>
    <t>1131.50</t>
  </si>
  <si>
    <t>1133.00</t>
  </si>
  <si>
    <t>1140.00</t>
  </si>
  <si>
    <t>1127.60</t>
  </si>
  <si>
    <t>1108.00</t>
  </si>
  <si>
    <t>1118.90</t>
  </si>
  <si>
    <t>1104.00</t>
  </si>
  <si>
    <t>1113.00</t>
  </si>
  <si>
    <t>1126.40</t>
  </si>
  <si>
    <t>1133.25</t>
  </si>
  <si>
    <t>1123.95</t>
  </si>
  <si>
    <t>1147.00</t>
  </si>
  <si>
    <t>1123.00</t>
  </si>
  <si>
    <t>1144.00</t>
  </si>
  <si>
    <t>1127.00</t>
  </si>
  <si>
    <t>1150.00</t>
  </si>
  <si>
    <t>1144.40</t>
  </si>
  <si>
    <t>1128.00</t>
  </si>
  <si>
    <t>1124.05</t>
  </si>
  <si>
    <t>1090.10</t>
  </si>
  <si>
    <t>1148.00</t>
  </si>
  <si>
    <t>1153.00</t>
  </si>
  <si>
    <t>1128.30</t>
  </si>
  <si>
    <t>1152.00</t>
  </si>
  <si>
    <t>1154.00</t>
  </si>
  <si>
    <t>1143.45</t>
  </si>
  <si>
    <t>1193.70</t>
  </si>
  <si>
    <t>1177.90</t>
  </si>
  <si>
    <t>1189.90</t>
  </si>
  <si>
    <t>1178.40</t>
  </si>
  <si>
    <t>1184.00</t>
  </si>
  <si>
    <t>1179.90</t>
  </si>
  <si>
    <t>1188.95</t>
  </si>
  <si>
    <t>1197.20</t>
  </si>
  <si>
    <t>1193.05</t>
  </si>
  <si>
    <t>1173.50</t>
  </si>
  <si>
    <t>1182.00</t>
  </si>
  <si>
    <t>1178.00</t>
  </si>
  <si>
    <t>1145.90</t>
  </si>
  <si>
    <t>1146.00</t>
  </si>
  <si>
    <t>1163.00</t>
  </si>
  <si>
    <t>200 Day SMA</t>
  </si>
  <si>
    <t>603.90</t>
  </si>
  <si>
    <t>616.35</t>
  </si>
  <si>
    <t>593.95</t>
  </si>
  <si>
    <t>591.00</t>
  </si>
  <si>
    <t>600.70</t>
  </si>
  <si>
    <t>596.50</t>
  </si>
  <si>
    <t>583.95</t>
  </si>
  <si>
    <t>591.10</t>
  </si>
  <si>
    <t>585.95</t>
  </si>
  <si>
    <t>592.00</t>
  </si>
  <si>
    <t>607.00</t>
  </si>
  <si>
    <t>590.00</t>
  </si>
  <si>
    <t>592.30</t>
  </si>
  <si>
    <t>605.80</t>
  </si>
  <si>
    <t>585.10</t>
  </si>
  <si>
    <t>583.85</t>
  </si>
  <si>
    <t>599.10</t>
  </si>
  <si>
    <t>587.40</t>
  </si>
  <si>
    <t>606.75</t>
  </si>
  <si>
    <t>592.95</t>
  </si>
  <si>
    <t>605.00</t>
  </si>
  <si>
    <t>603.80</t>
  </si>
  <si>
    <t>611.90</t>
  </si>
  <si>
    <t>595.15</t>
  </si>
  <si>
    <t>605.50</t>
  </si>
  <si>
    <t>599.00</t>
  </si>
  <si>
    <t>617.60</t>
  </si>
  <si>
    <t>591.30</t>
  </si>
  <si>
    <t>602.80</t>
  </si>
  <si>
    <t>595.40</t>
  </si>
  <si>
    <t>598.85</t>
  </si>
  <si>
    <t>580.00</t>
  </si>
  <si>
    <t>602.45</t>
  </si>
  <si>
    <t>571.65</t>
  </si>
  <si>
    <t>598.00</t>
  </si>
  <si>
    <t>567.75</t>
  </si>
  <si>
    <t>554.70</t>
  </si>
  <si>
    <t>547.90</t>
  </si>
  <si>
    <t>546.90</t>
  </si>
  <si>
    <t>554.90</t>
  </si>
  <si>
    <t>536.60</t>
  </si>
  <si>
    <t>542.30</t>
  </si>
  <si>
    <t>543.35</t>
  </si>
  <si>
    <t>550.60</t>
  </si>
  <si>
    <t>574.25</t>
  </si>
  <si>
    <t>574.45</t>
  </si>
  <si>
    <t>549.50</t>
  </si>
  <si>
    <t>551.95</t>
  </si>
  <si>
    <t>561.25</t>
  </si>
  <si>
    <t>546.30</t>
  </si>
  <si>
    <t>551.15</t>
  </si>
  <si>
    <t>568.80</t>
  </si>
  <si>
    <t>550.25</t>
  </si>
  <si>
    <t>561.85</t>
  </si>
  <si>
    <t>553.90</t>
  </si>
  <si>
    <t>566.55</t>
  </si>
  <si>
    <t>558.25</t>
  </si>
  <si>
    <t>574.80</t>
  </si>
  <si>
    <t>546.05</t>
  </si>
  <si>
    <t>574.00</t>
  </si>
  <si>
    <t>575.65</t>
  </si>
  <si>
    <t>577.95</t>
  </si>
  <si>
    <t>562.10</t>
  </si>
  <si>
    <t>569.90</t>
  </si>
  <si>
    <t>586.90</t>
  </si>
  <si>
    <t>573.15</t>
  </si>
  <si>
    <t>576.00</t>
  </si>
  <si>
    <t>571.30</t>
  </si>
  <si>
    <t>600.00</t>
  </si>
  <si>
    <t>603.30</t>
  </si>
  <si>
    <t>570.55</t>
  </si>
  <si>
    <t>593.80</t>
  </si>
  <si>
    <t>606.80</t>
  </si>
  <si>
    <t>606.40</t>
  </si>
  <si>
    <t>589.35</t>
  </si>
  <si>
    <t>607.50</t>
  </si>
  <si>
    <t>581.80</t>
  </si>
  <si>
    <t>593.00</t>
  </si>
  <si>
    <t>599.75</t>
  </si>
  <si>
    <t>581.75</t>
  </si>
  <si>
    <t>610.85</t>
  </si>
  <si>
    <t>594.30</t>
  </si>
  <si>
    <t>608.25</t>
  </si>
  <si>
    <t>588.00</t>
  </si>
  <si>
    <t>607.55</t>
  </si>
  <si>
    <t>603.20</t>
  </si>
  <si>
    <t>621.20</t>
  </si>
  <si>
    <t>601.35</t>
  </si>
  <si>
    <t>582.30</t>
  </si>
  <si>
    <t>586.30</t>
  </si>
  <si>
    <t>625.00</t>
  </si>
  <si>
    <t>625.50</t>
  </si>
  <si>
    <t>578.65</t>
  </si>
  <si>
    <t>610.95</t>
  </si>
  <si>
    <t>608.15</t>
  </si>
  <si>
    <t>626.50</t>
  </si>
  <si>
    <t>612.40</t>
  </si>
  <si>
    <t>627.90</t>
  </si>
  <si>
    <t>620.60</t>
  </si>
  <si>
    <t>613.45</t>
  </si>
  <si>
    <t>637.00</t>
  </si>
  <si>
    <t>616.90</t>
  </si>
  <si>
    <t>639.80</t>
  </si>
  <si>
    <t>642.75</t>
  </si>
  <si>
    <t>628.70</t>
  </si>
  <si>
    <t>654.30</t>
  </si>
  <si>
    <t>632.20</t>
  </si>
  <si>
    <t>654.75</t>
  </si>
  <si>
    <t>652.20</t>
  </si>
  <si>
    <t>622.35</t>
  </si>
  <si>
    <t>629.50</t>
  </si>
  <si>
    <t>616.45</t>
  </si>
  <si>
    <t>653.65</t>
  </si>
  <si>
    <t>650.00</t>
  </si>
  <si>
    <t>648.40</t>
  </si>
  <si>
    <t>659.00</t>
  </si>
  <si>
    <t>660.85</t>
  </si>
  <si>
    <t>687.50</t>
  </si>
  <si>
    <t>692.50</t>
  </si>
  <si>
    <t>665.25</t>
  </si>
  <si>
    <t>691.80</t>
  </si>
  <si>
    <t>702.00</t>
  </si>
  <si>
    <t>682.00</t>
  </si>
  <si>
    <t>698.00</t>
  </si>
  <si>
    <t>683.00</t>
  </si>
  <si>
    <t>672.50</t>
  </si>
  <si>
    <t>682.40</t>
  </si>
  <si>
    <t>684.85</t>
  </si>
  <si>
    <t>675.00</t>
  </si>
  <si>
    <t>684.55</t>
  </si>
  <si>
    <t>671.75</t>
  </si>
  <si>
    <t>670.00</t>
  </si>
  <si>
    <t>691.40</t>
  </si>
  <si>
    <t>674.80</t>
  </si>
  <si>
    <t>658.85</t>
  </si>
  <si>
    <t>682.50</t>
  </si>
  <si>
    <t>683.85</t>
  </si>
  <si>
    <t>662.00</t>
  </si>
  <si>
    <t>712.95</t>
  </si>
  <si>
    <t>728.70</t>
  </si>
  <si>
    <t>691.30</t>
  </si>
  <si>
    <t>726.30</t>
  </si>
  <si>
    <t>736.85</t>
  </si>
  <si>
    <t>718.45</t>
  </si>
  <si>
    <t>719.80</t>
  </si>
  <si>
    <t>714.90</t>
  </si>
  <si>
    <t>745.00</t>
  </si>
  <si>
    <t>756.95</t>
  </si>
  <si>
    <t>762.65</t>
  </si>
  <si>
    <t>751.25</t>
  </si>
  <si>
    <t>754.55</t>
  </si>
  <si>
    <t>789.65</t>
  </si>
  <si>
    <t>764.45</t>
  </si>
  <si>
    <t>775.00</t>
  </si>
  <si>
    <t>786.80</t>
  </si>
  <si>
    <t>773.00</t>
  </si>
  <si>
    <t>778.90</t>
  </si>
  <si>
    <t>798.80</t>
  </si>
  <si>
    <t>799.30</t>
  </si>
  <si>
    <t>777.35</t>
  </si>
  <si>
    <t>779.05</t>
  </si>
  <si>
    <t>815.50</t>
  </si>
  <si>
    <t>830.00</t>
  </si>
  <si>
    <t>789.20</t>
  </si>
  <si>
    <t>838.00</t>
  </si>
  <si>
    <t>810.85</t>
  </si>
  <si>
    <t>800.50</t>
  </si>
  <si>
    <t>835.60</t>
  </si>
  <si>
    <t>786.00</t>
  </si>
  <si>
    <t>815.00</t>
  </si>
  <si>
    <t>785.10</t>
  </si>
  <si>
    <t>781.45</t>
  </si>
  <si>
    <t>787.00</t>
  </si>
  <si>
    <t>777.20</t>
  </si>
  <si>
    <t>779.40</t>
  </si>
  <si>
    <t>793.40</t>
  </si>
  <si>
    <t>776.25</t>
  </si>
  <si>
    <t>785.00</t>
  </si>
  <si>
    <t>773.80</t>
  </si>
  <si>
    <t>789.55</t>
  </si>
  <si>
    <t>781.30</t>
  </si>
  <si>
    <t>786.50</t>
  </si>
  <si>
    <t>774.00</t>
  </si>
  <si>
    <t>778.00</t>
  </si>
  <si>
    <t>781.25</t>
  </si>
  <si>
    <t>772.20</t>
  </si>
  <si>
    <t>784.80</t>
  </si>
  <si>
    <t>791.70</t>
  </si>
  <si>
    <t>794.25</t>
  </si>
  <si>
    <t>797.00</t>
  </si>
  <si>
    <t>775.20</t>
  </si>
  <si>
    <t>782.00</t>
  </si>
  <si>
    <t>780.25</t>
  </si>
  <si>
    <t>783.90</t>
  </si>
  <si>
    <t>796.00</t>
  </si>
  <si>
    <t>773.70</t>
  </si>
  <si>
    <t>784.20</t>
  </si>
  <si>
    <t>786.60</t>
  </si>
  <si>
    <t>789.50</t>
  </si>
  <si>
    <t>770.30</t>
  </si>
  <si>
    <t>795.00</t>
  </si>
  <si>
    <t>786.25</t>
  </si>
  <si>
    <t>779.90</t>
  </si>
  <si>
    <t>765.75</t>
  </si>
  <si>
    <t>779.95</t>
  </si>
  <si>
    <t>770.50</t>
  </si>
  <si>
    <t>781.90</t>
  </si>
  <si>
    <t>758.25</t>
  </si>
  <si>
    <t>786.90</t>
  </si>
  <si>
    <t>768.30</t>
  </si>
  <si>
    <t>776.60</t>
  </si>
  <si>
    <t>764.40</t>
  </si>
  <si>
    <t>766.25</t>
  </si>
  <si>
    <t>759.80</t>
  </si>
  <si>
    <t>752.75</t>
  </si>
  <si>
    <t>737.00</t>
  </si>
  <si>
    <t>722.40</t>
  </si>
  <si>
    <t>737.65</t>
  </si>
  <si>
    <t>716.55</t>
  </si>
  <si>
    <t>735.85</t>
  </si>
  <si>
    <t>720.10</t>
  </si>
  <si>
    <t>725.20</t>
  </si>
  <si>
    <t>745.35</t>
  </si>
  <si>
    <t>729.00</t>
  </si>
  <si>
    <t>736.10</t>
  </si>
  <si>
    <t>715.00</t>
  </si>
  <si>
    <t>724.95</t>
  </si>
  <si>
    <t>719.10</t>
  </si>
  <si>
    <t>726.90</t>
  </si>
  <si>
    <t>719.45</t>
  </si>
  <si>
    <t>724.40</t>
  </si>
  <si>
    <t>719.25</t>
  </si>
  <si>
    <t>705.00</t>
  </si>
  <si>
    <t>731.10</t>
  </si>
  <si>
    <t>723.00</t>
  </si>
  <si>
    <t>720.20</t>
  </si>
  <si>
    <t>708.55</t>
  </si>
  <si>
    <t>724.80</t>
  </si>
  <si>
    <t>722.80</t>
  </si>
  <si>
    <t>717.50</t>
  </si>
  <si>
    <t>721.35</t>
  </si>
  <si>
    <t>708.05</t>
  </si>
  <si>
    <t>725.30</t>
  </si>
  <si>
    <t>749.95</t>
  </si>
  <si>
    <t>718.00</t>
  </si>
  <si>
    <t>757.00</t>
  </si>
  <si>
    <t>744.55</t>
  </si>
  <si>
    <t>765.00</t>
  </si>
  <si>
    <t>769.75</t>
  </si>
  <si>
    <t>749.20</t>
  </si>
  <si>
    <t>789.90</t>
  </si>
  <si>
    <t>750.50</t>
  </si>
  <si>
    <t>745.50</t>
  </si>
  <si>
    <t>764.75</t>
  </si>
  <si>
    <t>768.70</t>
  </si>
  <si>
    <t>736.90</t>
  </si>
  <si>
    <t>797.80</t>
  </si>
  <si>
    <t>782.05</t>
  </si>
  <si>
    <t>780.00</t>
  </si>
  <si>
    <t>777.10</t>
  </si>
  <si>
    <t>787.80</t>
  </si>
  <si>
    <t>781.00</t>
  </si>
  <si>
    <t>778.30</t>
  </si>
  <si>
    <t>745.45</t>
  </si>
  <si>
    <t>795.70</t>
  </si>
  <si>
    <t>780.35</t>
  </si>
  <si>
    <t>783.10</t>
  </si>
  <si>
    <t>790.20</t>
  </si>
  <si>
    <t>770.40</t>
  </si>
  <si>
    <t>767.20</t>
  </si>
  <si>
    <t>780.10</t>
  </si>
  <si>
    <t>769.95</t>
  </si>
  <si>
    <t>775.50</t>
  </si>
  <si>
    <t>763.50</t>
  </si>
  <si>
    <t>753.15</t>
  </si>
  <si>
    <t>759.00</t>
  </si>
  <si>
    <t>742.40</t>
  </si>
  <si>
    <t>726.00</t>
  </si>
  <si>
    <t>719.60</t>
  </si>
  <si>
    <t>714.00</t>
  </si>
  <si>
    <t>708.25</t>
  </si>
  <si>
    <t>721.00</t>
  </si>
  <si>
    <t>723.40</t>
  </si>
  <si>
    <t>715.90</t>
  </si>
  <si>
    <t>732.40</t>
  </si>
  <si>
    <t>719.00</t>
  </si>
  <si>
    <t>737.50</t>
  </si>
  <si>
    <t>729.60</t>
  </si>
  <si>
    <t>733.15</t>
  </si>
  <si>
    <t>732.95</t>
  </si>
  <si>
    <t>712.00</t>
  </si>
  <si>
    <t>710.05</t>
  </si>
  <si>
    <t>715.95</t>
  </si>
  <si>
    <t>718.50</t>
  </si>
  <si>
    <t>732.50</t>
  </si>
  <si>
    <t>736.00</t>
  </si>
  <si>
    <t>721.10</t>
  </si>
  <si>
    <t>725.60</t>
  </si>
  <si>
    <t>730.65</t>
  </si>
  <si>
    <t>741.50</t>
  </si>
  <si>
    <t>715.20</t>
  </si>
  <si>
    <t>758.50</t>
  </si>
  <si>
    <t>750.60</t>
  </si>
  <si>
    <t>735.95</t>
  </si>
  <si>
    <t>747.85</t>
  </si>
  <si>
    <t>743.00</t>
  </si>
  <si>
    <t>734.55</t>
  </si>
  <si>
    <t>740.20</t>
  </si>
  <si>
    <t>753.80</t>
  </si>
  <si>
    <t>724.25</t>
  </si>
  <si>
    <t>733.00</t>
  </si>
  <si>
    <t>751.35</t>
  </si>
  <si>
    <t>796.35</t>
  </si>
  <si>
    <t>812.00</t>
  </si>
  <si>
    <t>816.00</t>
  </si>
  <si>
    <t>799.40</t>
  </si>
  <si>
    <t>804.85</t>
  </si>
  <si>
    <t>814.95</t>
  </si>
  <si>
    <t>789.80</t>
  </si>
  <si>
    <t>798.50</t>
  </si>
  <si>
    <t>807.75</t>
  </si>
  <si>
    <t>791.00</t>
  </si>
  <si>
    <t>792.50</t>
  </si>
  <si>
    <t>806.00</t>
  </si>
  <si>
    <t>790.50</t>
  </si>
  <si>
    <t>817.00</t>
  </si>
  <si>
    <t>796.50</t>
  </si>
  <si>
    <t>782.20</t>
  </si>
  <si>
    <t>770.80</t>
  </si>
  <si>
    <t>800.00</t>
  </si>
  <si>
    <t>786.30</t>
  </si>
  <si>
    <t>792.55</t>
  </si>
  <si>
    <t>796.80</t>
  </si>
  <si>
    <t>771.15</t>
  </si>
  <si>
    <t>776.50</t>
  </si>
  <si>
    <t>760.70</t>
  </si>
  <si>
    <t>721.50</t>
  </si>
  <si>
    <t>727.90</t>
  </si>
  <si>
    <t>708.50</t>
  </si>
  <si>
    <t>742.00</t>
  </si>
  <si>
    <t>717.70</t>
  </si>
  <si>
    <t>750.95</t>
  </si>
  <si>
    <t>754.90</t>
  </si>
  <si>
    <t>742.30</t>
  </si>
  <si>
    <t>749.10</t>
  </si>
  <si>
    <t>756.30</t>
  </si>
  <si>
    <t>754.50</t>
  </si>
  <si>
    <t>756.80</t>
  </si>
  <si>
    <t>761.55</t>
  </si>
  <si>
    <t>739.75</t>
  </si>
  <si>
    <t>719.05</t>
  </si>
  <si>
    <t>736.40</t>
  </si>
  <si>
    <t>762.40</t>
  </si>
  <si>
    <t>765.05</t>
  </si>
  <si>
    <t>763.90</t>
  </si>
  <si>
    <t>768.50</t>
  </si>
  <si>
    <t>762.70</t>
  </si>
  <si>
    <t>772.45</t>
  </si>
  <si>
    <t>783.70</t>
  </si>
  <si>
    <t>799.80</t>
  </si>
  <si>
    <t>787.30</t>
  </si>
  <si>
    <t>790.35</t>
  </si>
  <si>
    <t>803.50</t>
  </si>
  <si>
    <t>816.80</t>
  </si>
  <si>
    <t>699.00</t>
  </si>
  <si>
    <t>725.50</t>
  </si>
  <si>
    <t>699.90</t>
  </si>
  <si>
    <t>2775.30</t>
  </si>
  <si>
    <t>2805.10</t>
  </si>
  <si>
    <t>2762.00</t>
  </si>
  <si>
    <t>2738.40</t>
  </si>
  <si>
    <t>2760.00</t>
  </si>
  <si>
    <t>2813.95</t>
  </si>
  <si>
    <t>2754.00</t>
  </si>
  <si>
    <t>2745.10</t>
  </si>
  <si>
    <t>2794.70</t>
  </si>
  <si>
    <t>2686.00</t>
  </si>
  <si>
    <t>2743.95</t>
  </si>
  <si>
    <t>2765.00</t>
  </si>
  <si>
    <t>2714.15</t>
  </si>
  <si>
    <t>2775.00</t>
  </si>
  <si>
    <t>2731.30</t>
  </si>
  <si>
    <t>2745.95</t>
  </si>
  <si>
    <t>2735.00</t>
  </si>
  <si>
    <t>2730.00</t>
  </si>
  <si>
    <t>2718.55</t>
  </si>
  <si>
    <t>2773.00</t>
  </si>
  <si>
    <t>2713.80</t>
  </si>
  <si>
    <t>2712.05</t>
  </si>
  <si>
    <t>2672.00</t>
  </si>
  <si>
    <t>2757.00</t>
  </si>
  <si>
    <t>2699.95</t>
  </si>
  <si>
    <t>2742.85</t>
  </si>
  <si>
    <t>2642.60</t>
  </si>
  <si>
    <t>2685.00</t>
  </si>
  <si>
    <t>2707.60</t>
  </si>
  <si>
    <t>2612.00</t>
  </si>
  <si>
    <t>2602.05</t>
  </si>
  <si>
    <t>2635.50</t>
  </si>
  <si>
    <t>2585.00</t>
  </si>
  <si>
    <t>2600.00</t>
  </si>
  <si>
    <t>2649.00</t>
  </si>
  <si>
    <t>2565.00</t>
  </si>
  <si>
    <t>2545.50</t>
  </si>
  <si>
    <t>2618.00</t>
  </si>
  <si>
    <t>2485.05</t>
  </si>
  <si>
    <t>2552.60</t>
  </si>
  <si>
    <t>2463.00</t>
  </si>
  <si>
    <t>2536.00</t>
  </si>
  <si>
    <t>2490.00</t>
  </si>
  <si>
    <t>2515.00</t>
  </si>
  <si>
    <t>2445.45</t>
  </si>
  <si>
    <t>2590.00</t>
  </si>
  <si>
    <t>2451.00</t>
  </si>
  <si>
    <t>2547.00</t>
  </si>
  <si>
    <t>2679.95</t>
  </si>
  <si>
    <t>2526.45</t>
  </si>
  <si>
    <t>2567.90</t>
  </si>
  <si>
    <t>2513.00</t>
  </si>
  <si>
    <t>2543.00</t>
  </si>
  <si>
    <t>2482.00</t>
  </si>
  <si>
    <t>2569.00</t>
  </si>
  <si>
    <t>2570.00</t>
  </si>
  <si>
    <t>2560.00</t>
  </si>
  <si>
    <t>2640.00</t>
  </si>
  <si>
    <t>2550.00</t>
  </si>
  <si>
    <t>2700.00</t>
  </si>
  <si>
    <t>2711.85</t>
  </si>
  <si>
    <t>2725.00</t>
  </si>
  <si>
    <t>2735.75</t>
  </si>
  <si>
    <t>2710.00</t>
  </si>
  <si>
    <t>2745.00</t>
  </si>
  <si>
    <t>2678.00</t>
  </si>
  <si>
    <t>2728.00</t>
  </si>
  <si>
    <t>2705.70</t>
  </si>
  <si>
    <t>2714.00</t>
  </si>
  <si>
    <t>2720.00</t>
  </si>
  <si>
    <t>2724.50</t>
  </si>
  <si>
    <t>2660.25</t>
  </si>
  <si>
    <t>2790.00</t>
  </si>
  <si>
    <t>2774.00</t>
  </si>
  <si>
    <t>2755.00</t>
  </si>
  <si>
    <t>2827.55</t>
  </si>
  <si>
    <t>2898.00</t>
  </si>
  <si>
    <t>2918.00</t>
  </si>
  <si>
    <t>2826.95</t>
  </si>
  <si>
    <t>2900.00</t>
  </si>
  <si>
    <t>2909.00</t>
  </si>
  <si>
    <t>2877.00</t>
  </si>
  <si>
    <t>2910.00</t>
  </si>
  <si>
    <t>2872.00</t>
  </si>
  <si>
    <t>2919.00</t>
  </si>
  <si>
    <t>2927.95</t>
  </si>
  <si>
    <t>2864.00</t>
  </si>
  <si>
    <t>2865.00</t>
  </si>
  <si>
    <t>2869.00</t>
  </si>
  <si>
    <t>2909.90</t>
  </si>
  <si>
    <t>2851.00</t>
  </si>
  <si>
    <t>2839.95</t>
  </si>
  <si>
    <t>2814.00</t>
  </si>
  <si>
    <t>2786.00</t>
  </si>
  <si>
    <t>2855.00</t>
  </si>
  <si>
    <t>2801.20</t>
  </si>
  <si>
    <t>2837.90</t>
  </si>
  <si>
    <t>2870.00</t>
  </si>
  <si>
    <t>2884.00</t>
  </si>
  <si>
    <t>2803.00</t>
  </si>
  <si>
    <t>2837.00</t>
  </si>
  <si>
    <t>2882.05</t>
  </si>
  <si>
    <t>2927.00</t>
  </si>
  <si>
    <t>2935.00</t>
  </si>
  <si>
    <t>2951.00</t>
  </si>
  <si>
    <t>2955.00</t>
  </si>
  <si>
    <t>2991.00</t>
  </si>
  <si>
    <t>2931.30</t>
  </si>
  <si>
    <t>3025.00</t>
  </si>
  <si>
    <t>2981.00</t>
  </si>
  <si>
    <t>2976.00</t>
  </si>
  <si>
    <t>2999.00</t>
  </si>
  <si>
    <t>3002.00</t>
  </si>
  <si>
    <t>2960.00</t>
  </si>
  <si>
    <t>3026.20</t>
  </si>
  <si>
    <t>2970.40</t>
  </si>
  <si>
    <t>2945.00</t>
  </si>
  <si>
    <t>3077.95</t>
  </si>
  <si>
    <t>2953.00</t>
  </si>
  <si>
    <t>2942.00</t>
  </si>
  <si>
    <t>2980.00</t>
  </si>
  <si>
    <t>2920.65</t>
  </si>
  <si>
    <t>2990.00</t>
  </si>
  <si>
    <t>2920.00</t>
  </si>
  <si>
    <t>3067.00</t>
  </si>
  <si>
    <t>2988.00</t>
  </si>
  <si>
    <t>3090.00</t>
  </si>
  <si>
    <t>3031.00</t>
  </si>
  <si>
    <t>3065.00</t>
  </si>
  <si>
    <t>3098.90</t>
  </si>
  <si>
    <t>3005.00</t>
  </si>
  <si>
    <t>3075.00</t>
  </si>
  <si>
    <t>3085.00</t>
  </si>
  <si>
    <t>2980.05</t>
  </si>
  <si>
    <t>3054.00</t>
  </si>
  <si>
    <t>3014.00</t>
  </si>
  <si>
    <t>3043.90</t>
  </si>
  <si>
    <t>3087.95</t>
  </si>
  <si>
    <t>2950.00</t>
  </si>
  <si>
    <t>3149.95</t>
  </si>
  <si>
    <t>2935.15</t>
  </si>
  <si>
    <t>2928.00</t>
  </si>
  <si>
    <t>2908.00</t>
  </si>
  <si>
    <t>2949.45</t>
  </si>
  <si>
    <t>2969.00</t>
  </si>
  <si>
    <t>2901.00</t>
  </si>
  <si>
    <t>3008.00</t>
  </si>
  <si>
    <t>3032.00</t>
  </si>
  <si>
    <t>3033.00</t>
  </si>
  <si>
    <t>2951.80</t>
  </si>
  <si>
    <t>3026.00</t>
  </si>
  <si>
    <t>3053.00</t>
  </si>
  <si>
    <t>3021.30</t>
  </si>
  <si>
    <t>3013.00</t>
  </si>
  <si>
    <t>3028.00</t>
  </si>
  <si>
    <t>3066.00</t>
  </si>
  <si>
    <t>3020.00</t>
  </si>
  <si>
    <t>2989.00</t>
  </si>
  <si>
    <t>3040.00</t>
  </si>
  <si>
    <t>3045.00</t>
  </si>
  <si>
    <t>3050.00</t>
  </si>
  <si>
    <t>3080.00</t>
  </si>
  <si>
    <t>3095.00</t>
  </si>
  <si>
    <t>3030.00</t>
  </si>
  <si>
    <t>3073.95</t>
  </si>
  <si>
    <t>3110.00</t>
  </si>
  <si>
    <t>3027.60</t>
  </si>
  <si>
    <t>3035.00</t>
  </si>
  <si>
    <t>3025.20</t>
  </si>
  <si>
    <t>3070.00</t>
  </si>
  <si>
    <t>3079.00</t>
  </si>
  <si>
    <t>3069.00</t>
  </si>
  <si>
    <t>3089.90</t>
  </si>
  <si>
    <t>3074.90</t>
  </si>
  <si>
    <t>3046.00</t>
  </si>
  <si>
    <t>2992.00</t>
  </si>
  <si>
    <t>2991.80</t>
  </si>
  <si>
    <t>3000.00</t>
  </si>
  <si>
    <t>2939.00</t>
  </si>
  <si>
    <t>2952.00</t>
  </si>
  <si>
    <t>2910.35</t>
  </si>
  <si>
    <t>2860.00</t>
  </si>
  <si>
    <t>2838.00</t>
  </si>
  <si>
    <t>2876.00</t>
  </si>
  <si>
    <t>2842.00</t>
  </si>
  <si>
    <t>2880.00</t>
  </si>
  <si>
    <t>2862.00</t>
  </si>
  <si>
    <t>2850.00</t>
  </si>
  <si>
    <t>2831.00</t>
  </si>
  <si>
    <t>2915.00</t>
  </si>
  <si>
    <t>2965.00</t>
  </si>
  <si>
    <t>2995.00</t>
  </si>
  <si>
    <t>2968.00</t>
  </si>
  <si>
    <t>2969.80</t>
  </si>
  <si>
    <t>2920.05</t>
  </si>
  <si>
    <t>3012.00</t>
  </si>
  <si>
    <t>2970.00</t>
  </si>
  <si>
    <t>3010.00</t>
  </si>
  <si>
    <t>2900.05</t>
  </si>
  <si>
    <t>2943.00</t>
  </si>
  <si>
    <t>2930.00</t>
  </si>
  <si>
    <t>2941.00</t>
  </si>
  <si>
    <t>2834.00</t>
  </si>
  <si>
    <t>2812.00</t>
  </si>
  <si>
    <t>2770.00</t>
  </si>
  <si>
    <t>2829.90</t>
  </si>
  <si>
    <t>2788.00</t>
  </si>
  <si>
    <t>2798.00</t>
  </si>
  <si>
    <t>2830.00</t>
  </si>
  <si>
    <t>2835.00</t>
  </si>
  <si>
    <t>2820.00</t>
  </si>
  <si>
    <t>2875.00</t>
  </si>
  <si>
    <t>2845.00</t>
  </si>
  <si>
    <t>2815.00</t>
  </si>
  <si>
    <t>2852.00</t>
  </si>
  <si>
    <t>2785.00</t>
  </si>
  <si>
    <t>2715.00</t>
  </si>
  <si>
    <t>2645.00</t>
  </si>
  <si>
    <t>2610.00</t>
  </si>
  <si>
    <t>2670.00</t>
  </si>
  <si>
    <t>2571.00</t>
  </si>
  <si>
    <t>2485.00</t>
  </si>
  <si>
    <t>2563.00</t>
  </si>
  <si>
    <t>2634.00</t>
  </si>
  <si>
    <t>2684.00</t>
  </si>
  <si>
    <t>2635.00</t>
  </si>
  <si>
    <t>2699.00</t>
  </si>
  <si>
    <t>2695.00</t>
  </si>
  <si>
    <t>2741.00</t>
  </si>
  <si>
    <t>2722.00</t>
  </si>
  <si>
    <t>2739.80</t>
  </si>
  <si>
    <t>2706.00</t>
  </si>
  <si>
    <t>2705.00</t>
  </si>
  <si>
    <t>2718.00</t>
  </si>
  <si>
    <t>2729.00</t>
  </si>
  <si>
    <t>2680.00</t>
  </si>
  <si>
    <t>2740.00</t>
  </si>
  <si>
    <t>2742.00</t>
  </si>
  <si>
    <t>2677.00</t>
  </si>
  <si>
    <t>2738.00</t>
  </si>
  <si>
    <t>2763.00</t>
  </si>
  <si>
    <t>2764.00</t>
  </si>
  <si>
    <t>2737.00</t>
  </si>
  <si>
    <t>2905.00</t>
  </si>
  <si>
    <t>2832.00</t>
  </si>
  <si>
    <t>2882.00</t>
  </si>
  <si>
    <t>2840.00</t>
  </si>
  <si>
    <t>2833.00</t>
  </si>
  <si>
    <t>2858.00</t>
  </si>
  <si>
    <t>2713.00</t>
  </si>
  <si>
    <t>2793.00</t>
  </si>
  <si>
    <t>2759.00</t>
  </si>
  <si>
    <t>2740.10</t>
  </si>
  <si>
    <t>2721.00</t>
  </si>
  <si>
    <t>2633.00</t>
  </si>
  <si>
    <t>2625.00</t>
  </si>
  <si>
    <t>2584.00</t>
  </si>
  <si>
    <t>2642.00</t>
  </si>
  <si>
    <t>2643.95</t>
  </si>
  <si>
    <t>2606.00</t>
  </si>
  <si>
    <t>2624.00</t>
  </si>
  <si>
    <t>2673.00</t>
  </si>
  <si>
    <t>2655.00</t>
  </si>
  <si>
    <t>2704.00</t>
  </si>
  <si>
    <t>2708.00</t>
  </si>
  <si>
    <t>2681.00</t>
  </si>
  <si>
    <t>2675.00</t>
  </si>
  <si>
    <t>2652.00</t>
  </si>
  <si>
    <t>2613.00</t>
  </si>
  <si>
    <t>2673.50</t>
  </si>
  <si>
    <t>2698.00</t>
  </si>
  <si>
    <t>2620.00</t>
  </si>
  <si>
    <t>2619.00</t>
  </si>
  <si>
    <t>2614.00</t>
  </si>
  <si>
    <t>2583.00</t>
  </si>
  <si>
    <t>2533.00</t>
  </si>
  <si>
    <t>2558.35</t>
  </si>
  <si>
    <t>2483.00</t>
  </si>
  <si>
    <t>2615.00</t>
  </si>
  <si>
    <t>2540.00</t>
  </si>
  <si>
    <t>2526.00</t>
  </si>
  <si>
    <t>2480.00</t>
  </si>
  <si>
    <t>2638.00</t>
  </si>
  <si>
    <t>2648.00</t>
  </si>
  <si>
    <t>2644.00</t>
  </si>
  <si>
    <t>2520.00</t>
  </si>
  <si>
    <t>2687.00</t>
  </si>
  <si>
    <t>2719.50</t>
  </si>
  <si>
    <t>2657.00</t>
  </si>
  <si>
    <t>2769.90</t>
  </si>
  <si>
    <t>2636.00</t>
  </si>
  <si>
    <t>2800.00</t>
  </si>
  <si>
    <t>2750.00</t>
  </si>
  <si>
    <t>2778.00</t>
  </si>
  <si>
    <t>2885.00</t>
  </si>
  <si>
    <t>2949.00</t>
  </si>
  <si>
    <t>2932.00</t>
  </si>
  <si>
    <t>2782.00</t>
  </si>
  <si>
    <t>2772.00</t>
  </si>
  <si>
    <t>3303.00</t>
  </si>
  <si>
    <t>3315.00</t>
  </si>
  <si>
    <t>3347.00</t>
  </si>
  <si>
    <t>3260.00</t>
  </si>
  <si>
    <t>3330.00</t>
  </si>
  <si>
    <t>3276.00</t>
  </si>
  <si>
    <t>3362.65</t>
  </si>
  <si>
    <t>3352.00</t>
  </si>
  <si>
    <t>3398.00</t>
  </si>
  <si>
    <t>3340.10</t>
  </si>
  <si>
    <t>3274.00</t>
  </si>
  <si>
    <t>3183.05</t>
  </si>
  <si>
    <t>3118.00</t>
  </si>
  <si>
    <t>3200.00</t>
  </si>
  <si>
    <t>2998.00</t>
  </si>
  <si>
    <t>3259.00</t>
  </si>
  <si>
    <t>3098.45</t>
  </si>
  <si>
    <t>3246.20</t>
  </si>
  <si>
    <t>3327.00</t>
  </si>
  <si>
    <t>3364.90</t>
  </si>
  <si>
    <t>3379.00</t>
  </si>
  <si>
    <t>3311.00</t>
  </si>
  <si>
    <t>3280.60</t>
  </si>
  <si>
    <t>3358.90</t>
  </si>
  <si>
    <t>3269.95</t>
  </si>
  <si>
    <t>3329.90</t>
  </si>
  <si>
    <t>3245.00</t>
  </si>
  <si>
    <t>3424.00</t>
  </si>
  <si>
    <t>3340.00</t>
  </si>
  <si>
    <t>3290.00</t>
  </si>
  <si>
    <t>3360.00</t>
  </si>
  <si>
    <t>3261.00</t>
  </si>
  <si>
    <t>3275.00</t>
  </si>
  <si>
    <t>3325.00</t>
  </si>
  <si>
    <t>3160.05</t>
  </si>
  <si>
    <t>3287.00</t>
  </si>
  <si>
    <t>3153.15</t>
  </si>
  <si>
    <t>3199.80</t>
  </si>
  <si>
    <t>3143.00</t>
  </si>
  <si>
    <t>3189.00</t>
  </si>
  <si>
    <t>3120.00</t>
  </si>
  <si>
    <t>3231.00</t>
  </si>
  <si>
    <t>3174.00</t>
  </si>
  <si>
    <t>3160.10</t>
  </si>
  <si>
    <t>3299.00</t>
  </si>
  <si>
    <t>3272.75</t>
  </si>
  <si>
    <t>3300.00</t>
  </si>
  <si>
    <t>3180.00</t>
  </si>
  <si>
    <t>3278.00</t>
  </si>
  <si>
    <t>2994.00</t>
  </si>
  <si>
    <t>2996.20</t>
  </si>
  <si>
    <t>3294.00</t>
  </si>
  <si>
    <t>3135.00</t>
  </si>
  <si>
    <t>3257.00</t>
  </si>
  <si>
    <t>3316.00</t>
  </si>
  <si>
    <t>3476.00</t>
  </si>
  <si>
    <t>3263.10</t>
  </si>
  <si>
    <t>3460.00</t>
  </si>
  <si>
    <t>3520.00</t>
  </si>
  <si>
    <t>3444.00</t>
  </si>
  <si>
    <t>3440.00</t>
  </si>
  <si>
    <t>3470.00</t>
  </si>
  <si>
    <t>3366.00</t>
  </si>
  <si>
    <t>3599.95</t>
  </si>
  <si>
    <t>3410.00</t>
  </si>
  <si>
    <t>3625.00</t>
  </si>
  <si>
    <t>3724.95</t>
  </si>
  <si>
    <t>3375.00</t>
  </si>
  <si>
    <t>3734.00</t>
  </si>
  <si>
    <t>3762.00</t>
  </si>
  <si>
    <t>3730.00</t>
  </si>
  <si>
    <t>3749.90</t>
  </si>
  <si>
    <t>3714.00</t>
  </si>
  <si>
    <t>3695.00</t>
  </si>
  <si>
    <t>3699.00</t>
  </si>
  <si>
    <t>3720.00</t>
  </si>
  <si>
    <t>3670.05</t>
  </si>
  <si>
    <t>3685.00</t>
  </si>
  <si>
    <t>3635.00</t>
  </si>
  <si>
    <t>3659.00</t>
  </si>
  <si>
    <t>3563.00</t>
  </si>
  <si>
    <t>3586.00</t>
  </si>
  <si>
    <t>3562.00</t>
  </si>
  <si>
    <t>3599.00</t>
  </si>
  <si>
    <t>3550.00</t>
  </si>
  <si>
    <t>3519.00</t>
  </si>
  <si>
    <t>3589.00</t>
  </si>
  <si>
    <t>3539.00</t>
  </si>
  <si>
    <t>3548.00</t>
  </si>
  <si>
    <t>3500.10</t>
  </si>
  <si>
    <t>3474.00</t>
  </si>
  <si>
    <t>3530.00</t>
  </si>
  <si>
    <t>3529.00</t>
  </si>
  <si>
    <t>3456.00</t>
  </si>
  <si>
    <t>3569.80</t>
  </si>
  <si>
    <t>3501.00</t>
  </si>
  <si>
    <t>3505.00</t>
  </si>
  <si>
    <t>3551.00</t>
  </si>
  <si>
    <t>3500.00</t>
  </si>
  <si>
    <t>3539.95</t>
  </si>
  <si>
    <t>3482.00</t>
  </si>
  <si>
    <t>3537.00</t>
  </si>
  <si>
    <t>3564.00</t>
  </si>
  <si>
    <t>3511.25</t>
  </si>
  <si>
    <t>3506.00</t>
  </si>
  <si>
    <t>3533.00</t>
  </si>
  <si>
    <t>3529.90</t>
  </si>
  <si>
    <t>3497.45</t>
  </si>
  <si>
    <t>3531.00</t>
  </si>
  <si>
    <t>3400.05</t>
  </si>
  <si>
    <t>3403.00</t>
  </si>
  <si>
    <t>3433.00</t>
  </si>
  <si>
    <t>3468.00</t>
  </si>
  <si>
    <t>3480.00</t>
  </si>
  <si>
    <t>3400.00</t>
  </si>
  <si>
    <t>3475.00</t>
  </si>
  <si>
    <t>3495.00</t>
  </si>
  <si>
    <t>3518.00</t>
  </si>
  <si>
    <t>3442.00</t>
  </si>
  <si>
    <t>3488.00</t>
  </si>
  <si>
    <t>3390.00</t>
  </si>
  <si>
    <t>3343.00</t>
  </si>
  <si>
    <t>3137.00</t>
  </si>
  <si>
    <t>3129.00</t>
  </si>
  <si>
    <t>2921.00</t>
  </si>
  <si>
    <t>2941.95</t>
  </si>
  <si>
    <t>2929.90</t>
  </si>
  <si>
    <t>2906.00</t>
  </si>
  <si>
    <t>2996.00</t>
  </si>
  <si>
    <t>3017.00</t>
  </si>
  <si>
    <t>3094.00</t>
  </si>
  <si>
    <t>3130.10</t>
  </si>
  <si>
    <t>3165.00</t>
  </si>
  <si>
    <t>3102.30</t>
  </si>
  <si>
    <t>3060.00</t>
  </si>
  <si>
    <t>3092.00</t>
  </si>
  <si>
    <t>3089.00</t>
  </si>
  <si>
    <t>3105.00</t>
  </si>
  <si>
    <t>3081.00</t>
  </si>
  <si>
    <t>3099.00</t>
  </si>
  <si>
    <t>3058.50</t>
  </si>
  <si>
    <t>2987.05</t>
  </si>
  <si>
    <t>2975.00</t>
  </si>
  <si>
    <t>3018.00</t>
  </si>
  <si>
    <t>3052.00</t>
  </si>
  <si>
    <t>3062.00</t>
  </si>
  <si>
    <t>3055.00</t>
  </si>
  <si>
    <t>3011.10</t>
  </si>
  <si>
    <t>3037.00</t>
  </si>
  <si>
    <t>2986.00</t>
  </si>
  <si>
    <t>2979.45</t>
  </si>
  <si>
    <t>3123.00</t>
  </si>
  <si>
    <t>3130.00</t>
  </si>
  <si>
    <t>3048.00</t>
  </si>
  <si>
    <t>3125.00</t>
  </si>
  <si>
    <t>3077.00</t>
  </si>
  <si>
    <t>3030.20</t>
  </si>
  <si>
    <t>2859.00</t>
  </si>
  <si>
    <t>2868.00</t>
  </si>
  <si>
    <t>2836.65</t>
  </si>
  <si>
    <t>2899.00</t>
  </si>
  <si>
    <t>2745.50</t>
  </si>
  <si>
    <t>2779.00</t>
  </si>
  <si>
    <t>2630.00</t>
  </si>
  <si>
    <t>2660.00</t>
  </si>
  <si>
    <t>2593.05</t>
  </si>
  <si>
    <t>2551.00</t>
  </si>
  <si>
    <t>2561.00</t>
  </si>
  <si>
    <t>2572.05</t>
  </si>
  <si>
    <t>2731.00</t>
  </si>
  <si>
    <t>2575.00</t>
  </si>
  <si>
    <t>2687.90</t>
  </si>
  <si>
    <t>2580.00</t>
  </si>
  <si>
    <t>2546.00</t>
  </si>
  <si>
    <t>2355.00</t>
  </si>
  <si>
    <t>2653.00</t>
  </si>
  <si>
    <t>2611.00</t>
  </si>
  <si>
    <t>2555.00</t>
  </si>
  <si>
    <t>2525.10</t>
  </si>
  <si>
    <t>2574.00</t>
  </si>
  <si>
    <t>2530.00</t>
  </si>
  <si>
    <t>2488.00</t>
  </si>
  <si>
    <t>2510.00</t>
  </si>
  <si>
    <t>2582.00</t>
  </si>
  <si>
    <t>2525.05</t>
  </si>
  <si>
    <t>2601.00</t>
  </si>
  <si>
    <t>2662.00</t>
  </si>
  <si>
    <t>2664.00</t>
  </si>
  <si>
    <t>2594.00</t>
  </si>
  <si>
    <t>2564.90</t>
  </si>
  <si>
    <t>2475.00</t>
  </si>
  <si>
    <t>2445.00</t>
  </si>
  <si>
    <t>2493.95</t>
  </si>
  <si>
    <t>2360.00</t>
  </si>
  <si>
    <t>2539.90</t>
  </si>
  <si>
    <t>2495.00</t>
  </si>
  <si>
    <t>2435.00</t>
  </si>
  <si>
    <t>2395.00</t>
  </si>
  <si>
    <t>2375.00</t>
  </si>
  <si>
    <t>2400.00</t>
  </si>
  <si>
    <t>2389.00</t>
  </si>
  <si>
    <t>2365.00</t>
  </si>
  <si>
    <t>2340.00</t>
  </si>
  <si>
    <t>2287.00</t>
  </si>
  <si>
    <t>2299.00</t>
  </si>
  <si>
    <t>2265.00</t>
  </si>
  <si>
    <t>2270.00</t>
  </si>
  <si>
    <t>2285.00</t>
  </si>
  <si>
    <t>2385.00</t>
  </si>
  <si>
    <t>2370.00</t>
  </si>
  <si>
    <t>2392.00</t>
  </si>
  <si>
    <t>2256.80</t>
  </si>
  <si>
    <t>2335.00</t>
  </si>
  <si>
    <t>2175.00</t>
  </si>
  <si>
    <t>2339.00</t>
  </si>
  <si>
    <t>2160.00</t>
  </si>
  <si>
    <t>2095.00</t>
  </si>
  <si>
    <t>2091.00</t>
  </si>
  <si>
    <t>2115.35</t>
  </si>
  <si>
    <t>2150.00</t>
  </si>
  <si>
    <t>2320.00</t>
  </si>
  <si>
    <t>2100.00</t>
  </si>
  <si>
    <t>2230.00</t>
  </si>
  <si>
    <t>2060.00</t>
  </si>
  <si>
    <t>1975.00</t>
  </si>
  <si>
    <t>1992.00</t>
  </si>
  <si>
    <t>2090.00</t>
  </si>
  <si>
    <t>2169.00</t>
  </si>
  <si>
    <t>2212.00</t>
  </si>
  <si>
    <t>2200.00</t>
  </si>
  <si>
    <t>2166.05</t>
  </si>
  <si>
    <t>2168.00</t>
  </si>
  <si>
    <t>2232.00</t>
  </si>
  <si>
    <t>2235.00</t>
  </si>
  <si>
    <t>2559.00</t>
  </si>
  <si>
    <t>2621.00</t>
  </si>
  <si>
    <t>2732.00</t>
  </si>
  <si>
    <t>2596.00</t>
  </si>
  <si>
    <t>2777.65</t>
  </si>
  <si>
    <t>345.50</t>
  </si>
  <si>
    <t>345.95</t>
  </si>
  <si>
    <t>335.50</t>
  </si>
  <si>
    <t>336.85</t>
  </si>
  <si>
    <t>345.00</t>
  </si>
  <si>
    <t>349.60</t>
  </si>
  <si>
    <t>338.75</t>
  </si>
  <si>
    <t>342.35</t>
  </si>
  <si>
    <t>349.75</t>
  </si>
  <si>
    <t>341.15</t>
  </si>
  <si>
    <t>343.50</t>
  </si>
  <si>
    <t>349.50</t>
  </si>
  <si>
    <t>345.80</t>
  </si>
  <si>
    <t>344.75</t>
  </si>
  <si>
    <t>348.30</t>
  </si>
  <si>
    <t>357.95</t>
  </si>
  <si>
    <t>362.65</t>
  </si>
  <si>
    <t>346.90</t>
  </si>
  <si>
    <t>360.65</t>
  </si>
  <si>
    <t>354.00</t>
  </si>
  <si>
    <t>358.95</t>
  </si>
  <si>
    <t>350.50</t>
  </si>
  <si>
    <t>351.00</t>
  </si>
  <si>
    <t>352.75</t>
  </si>
  <si>
    <t>358.00</t>
  </si>
  <si>
    <t>354.90</t>
  </si>
  <si>
    <t>360.50</t>
  </si>
  <si>
    <t>362.35</t>
  </si>
  <si>
    <t>358.05</t>
  </si>
  <si>
    <t>363.45</t>
  </si>
  <si>
    <t>359.80</t>
  </si>
  <si>
    <t>360.00</t>
  </si>
  <si>
    <t>363.85</t>
  </si>
  <si>
    <t>346.15</t>
  </si>
  <si>
    <t>351.65</t>
  </si>
  <si>
    <t>364.15</t>
  </si>
  <si>
    <t>340.10</t>
  </si>
  <si>
    <t>361.65</t>
  </si>
  <si>
    <t>339.05</t>
  </si>
  <si>
    <t>327.20</t>
  </si>
  <si>
    <t>321.15</t>
  </si>
  <si>
    <t>323.90</t>
  </si>
  <si>
    <t>353.75</t>
  </si>
  <si>
    <t>332.70</t>
  </si>
  <si>
    <t>335.15</t>
  </si>
  <si>
    <t>345.75</t>
  </si>
  <si>
    <t>334.70</t>
  </si>
  <si>
    <t>336.45</t>
  </si>
  <si>
    <t>328.10</t>
  </si>
  <si>
    <t>334.55</t>
  </si>
  <si>
    <t>338.90</t>
  </si>
  <si>
    <t>328.20</t>
  </si>
  <si>
    <t>334.90</t>
  </si>
  <si>
    <t>343.45</t>
  </si>
  <si>
    <t>344.00</t>
  </si>
  <si>
    <t>335.75</t>
  </si>
  <si>
    <t>337.40</t>
  </si>
  <si>
    <t>343.60</t>
  </si>
  <si>
    <t>342.55</t>
  </si>
  <si>
    <t>336.10</t>
  </si>
  <si>
    <t>339.95</t>
  </si>
  <si>
    <t>351.20</t>
  </si>
  <si>
    <t>338.60</t>
  </si>
  <si>
    <t>353.40</t>
  </si>
  <si>
    <t>344.80</t>
  </si>
  <si>
    <t>346.25</t>
  </si>
  <si>
    <t>349.65</t>
  </si>
  <si>
    <t>349.15</t>
  </si>
  <si>
    <t>356.10</t>
  </si>
  <si>
    <t>356.30</t>
  </si>
  <si>
    <t>353.65</t>
  </si>
  <si>
    <t>363.25</t>
  </si>
  <si>
    <t>354.45</t>
  </si>
  <si>
    <t>353.35</t>
  </si>
  <si>
    <t>353.00</t>
  </si>
  <si>
    <t>353.20</t>
  </si>
  <si>
    <t>349.00</t>
  </si>
  <si>
    <t>354.50</t>
  </si>
  <si>
    <t>347.35</t>
  </si>
  <si>
    <t>353.60</t>
  </si>
  <si>
    <t>345.15</t>
  </si>
  <si>
    <t>346.65</t>
  </si>
  <si>
    <t>347.25</t>
  </si>
  <si>
    <t>350.85</t>
  </si>
  <si>
    <t>345.45</t>
  </si>
  <si>
    <t>344.55</t>
  </si>
  <si>
    <t>348.60</t>
  </si>
  <si>
    <t>348.55</t>
  </si>
  <si>
    <t>349.90</t>
  </si>
  <si>
    <t>342.70</t>
  </si>
  <si>
    <t>343.80</t>
  </si>
  <si>
    <t>339.20</t>
  </si>
  <si>
    <t>346.50</t>
  </si>
  <si>
    <t>334.30</t>
  </si>
  <si>
    <t>345.40</t>
  </si>
  <si>
    <t>341.20</t>
  </si>
  <si>
    <t>342.10</t>
  </si>
  <si>
    <t>362.55</t>
  </si>
  <si>
    <t>357.05</t>
  </si>
  <si>
    <t>364.95</t>
  </si>
  <si>
    <t>357.10</t>
  </si>
  <si>
    <t>359.90</t>
  </si>
  <si>
    <t>354.80</t>
  </si>
  <si>
    <t>353.80</t>
  </si>
  <si>
    <t>361.95</t>
  </si>
  <si>
    <t>351.80</t>
  </si>
  <si>
    <t>352.80</t>
  </si>
  <si>
    <t>352.40</t>
  </si>
  <si>
    <t>348.85</t>
  </si>
  <si>
    <t>344.45</t>
  </si>
  <si>
    <t>340.00</t>
  </si>
  <si>
    <t>349.55</t>
  </si>
  <si>
    <t>346.70</t>
  </si>
  <si>
    <t>337.85</t>
  </si>
  <si>
    <t>348.75</t>
  </si>
  <si>
    <t>351.70</t>
  </si>
  <si>
    <t>345.60</t>
  </si>
  <si>
    <t>351.90</t>
  </si>
  <si>
    <t>346.35</t>
  </si>
  <si>
    <t>334.20</t>
  </si>
  <si>
    <t>328.55</t>
  </si>
  <si>
    <t>330.65</t>
  </si>
  <si>
    <t>332.05</t>
  </si>
  <si>
    <t>341.95</t>
  </si>
  <si>
    <t>323.70</t>
  </si>
  <si>
    <t>330.70</t>
  </si>
  <si>
    <t>333.30</t>
  </si>
  <si>
    <t>321.05</t>
  </si>
  <si>
    <t>325.20</t>
  </si>
  <si>
    <t>336.00</t>
  </si>
  <si>
    <t>331.25</t>
  </si>
  <si>
    <t>339.70</t>
  </si>
  <si>
    <t>315.20</t>
  </si>
  <si>
    <t>336.60</t>
  </si>
  <si>
    <t>321.50</t>
  </si>
  <si>
    <t>327.35</t>
  </si>
  <si>
    <t>314.65</t>
  </si>
  <si>
    <t>318.90</t>
  </si>
  <si>
    <t>328.40</t>
  </si>
  <si>
    <t>312.60</t>
  </si>
  <si>
    <t>315.45</t>
  </si>
  <si>
    <t>327.45</t>
  </si>
  <si>
    <t>320.10</t>
  </si>
  <si>
    <t>324.50</t>
  </si>
  <si>
    <t>340.85</t>
  </si>
  <si>
    <t>321.45</t>
  </si>
  <si>
    <t>331.45</t>
  </si>
  <si>
    <t>336.40</t>
  </si>
  <si>
    <t>333.45</t>
  </si>
  <si>
    <t>324.45</t>
  </si>
  <si>
    <t>333.85</t>
  </si>
  <si>
    <t>322.90</t>
  </si>
  <si>
    <t>321.60</t>
  </si>
  <si>
    <t>324.20</t>
  </si>
  <si>
    <t>314.05</t>
  </si>
  <si>
    <t>320.30</t>
  </si>
  <si>
    <t>335.70</t>
  </si>
  <si>
    <t>322.30</t>
  </si>
  <si>
    <t>322.80</t>
  </si>
  <si>
    <t>321.00</t>
  </si>
  <si>
    <t>328.50</t>
  </si>
  <si>
    <t>316.50</t>
  </si>
  <si>
    <t>326.30</t>
  </si>
  <si>
    <t>315.60</t>
  </si>
  <si>
    <t>325.40</t>
  </si>
  <si>
    <t>314.20</t>
  </si>
  <si>
    <t>315.85</t>
  </si>
  <si>
    <t>320.90</t>
  </si>
  <si>
    <t>319.25</t>
  </si>
  <si>
    <t>322.10</t>
  </si>
  <si>
    <t>334.03</t>
  </si>
  <si>
    <t>323.20</t>
  </si>
  <si>
    <t>305.85</t>
  </si>
  <si>
    <t>305.75</t>
  </si>
  <si>
    <t>291.75</t>
  </si>
  <si>
    <t>302.95</t>
  </si>
  <si>
    <t>307.50</t>
  </si>
  <si>
    <t>303.55</t>
  </si>
  <si>
    <t>302.40</t>
  </si>
  <si>
    <t>282.80</t>
  </si>
  <si>
    <t>283.90</t>
  </si>
  <si>
    <t>291.80</t>
  </si>
  <si>
    <t>290.10</t>
  </si>
  <si>
    <t>292.85</t>
  </si>
  <si>
    <t>293.95</t>
  </si>
  <si>
    <t>286.10</t>
  </si>
  <si>
    <t>290.60</t>
  </si>
  <si>
    <t>285.55</t>
  </si>
  <si>
    <t>280.55</t>
  </si>
  <si>
    <t>278.85</t>
  </si>
  <si>
    <t>275.50</t>
  </si>
  <si>
    <t>281.05</t>
  </si>
  <si>
    <t>283.35</t>
  </si>
  <si>
    <t>286.15</t>
  </si>
  <si>
    <t>285.05</t>
  </si>
  <si>
    <t>287.30</t>
  </si>
  <si>
    <t>275.55</t>
  </si>
  <si>
    <t>270.40</t>
  </si>
  <si>
    <t>281.70</t>
  </si>
  <si>
    <t>282.25</t>
  </si>
  <si>
    <t>305.25</t>
  </si>
  <si>
    <t>279.40</t>
  </si>
  <si>
    <t>301.30</t>
  </si>
  <si>
    <t>305.20</t>
  </si>
  <si>
    <t>310.25</t>
  </si>
  <si>
    <t>296.80</t>
  </si>
  <si>
    <t>295.75</t>
  </si>
  <si>
    <t>282.75</t>
  </si>
  <si>
    <t>295.65</t>
  </si>
  <si>
    <t>292.90</t>
  </si>
  <si>
    <t>285.65</t>
  </si>
  <si>
    <t>290.65</t>
  </si>
  <si>
    <t>284.45</t>
  </si>
  <si>
    <t>280.60</t>
  </si>
  <si>
    <t>296.30</t>
  </si>
  <si>
    <t>287.25</t>
  </si>
  <si>
    <t>278.30</t>
  </si>
  <si>
    <t>266.50</t>
  </si>
  <si>
    <t>294.60</t>
  </si>
  <si>
    <t>291.25</t>
  </si>
  <si>
    <t>288.40</t>
  </si>
  <si>
    <t>312.00</t>
  </si>
  <si>
    <t>295.10</t>
  </si>
  <si>
    <t>302.45</t>
  </si>
  <si>
    <t>276.65</t>
  </si>
  <si>
    <t>275.45</t>
  </si>
  <si>
    <t>266.55</t>
  </si>
  <si>
    <t>273.20</t>
  </si>
  <si>
    <t>285.00</t>
  </si>
  <si>
    <t>268.25</t>
  </si>
  <si>
    <t>301.85</t>
  </si>
  <si>
    <t>263.20</t>
  </si>
  <si>
    <t>254.20</t>
  </si>
  <si>
    <t>265.35</t>
  </si>
  <si>
    <t>260.95</t>
  </si>
  <si>
    <t>270.95</t>
  </si>
  <si>
    <t>274.35</t>
  </si>
  <si>
    <t>271.05</t>
  </si>
  <si>
    <t>290.05</t>
  </si>
  <si>
    <t>289.55</t>
  </si>
  <si>
    <t>333.90</t>
  </si>
  <si>
    <t>357.45</t>
  </si>
  <si>
    <t>7050.00</t>
  </si>
  <si>
    <t>7000.00</t>
  </si>
  <si>
    <t>6965.00</t>
  </si>
  <si>
    <t>7025.00</t>
  </si>
  <si>
    <t>7055.00</t>
  </si>
  <si>
    <t>7140.00</t>
  </si>
  <si>
    <t>7242.00</t>
  </si>
  <si>
    <t>7095.00</t>
  </si>
  <si>
    <t>7149.00</t>
  </si>
  <si>
    <t>6581.00</t>
  </si>
  <si>
    <t>7164.00</t>
  </si>
  <si>
    <t>6740.00</t>
  </si>
  <si>
    <t>7241.00</t>
  </si>
  <si>
    <t>7117.35</t>
  </si>
  <si>
    <t>7420.00</t>
  </si>
  <si>
    <t>7450.00</t>
  </si>
  <si>
    <t>7207.00</t>
  </si>
  <si>
    <t>7575.00</t>
  </si>
  <si>
    <t>7130.05</t>
  </si>
  <si>
    <t>7510.00</t>
  </si>
  <si>
    <t>7545.00</t>
  </si>
  <si>
    <t>7355.00</t>
  </si>
  <si>
    <t>7590.00</t>
  </si>
  <si>
    <t>7325.00</t>
  </si>
  <si>
    <t>7128.00</t>
  </si>
  <si>
    <t>6950.00</t>
  </si>
  <si>
    <t>6975.00</t>
  </si>
  <si>
    <t>7035.00</t>
  </si>
  <si>
    <t>6955.00</t>
  </si>
  <si>
    <t>7125.00</t>
  </si>
  <si>
    <t>7075.00</t>
  </si>
  <si>
    <t>6895.00</t>
  </si>
  <si>
    <t>7150.00</t>
  </si>
  <si>
    <t>7056.00</t>
  </si>
  <si>
    <t>7235.00</t>
  </si>
  <si>
    <t>7090.00</t>
  </si>
  <si>
    <t>6775.00</t>
  </si>
  <si>
    <t>7170.00</t>
  </si>
  <si>
    <t>6760.00</t>
  </si>
  <si>
    <t>7205.00</t>
  </si>
  <si>
    <t>7164.80</t>
  </si>
  <si>
    <t>7544.00</t>
  </si>
  <si>
    <t>7900.00</t>
  </si>
  <si>
    <t>7858.70</t>
  </si>
  <si>
    <t>7907.90</t>
  </si>
  <si>
    <t>7810.00</t>
  </si>
  <si>
    <t>7882.00</t>
  </si>
  <si>
    <t>7820.50</t>
  </si>
  <si>
    <t>7672.00</t>
  </si>
  <si>
    <t>7690.00</t>
  </si>
  <si>
    <t>7635.00</t>
  </si>
  <si>
    <t>7799.00</t>
  </si>
  <si>
    <t>7601.00</t>
  </si>
  <si>
    <t>8545.00</t>
  </si>
  <si>
    <t>8575.00</t>
  </si>
  <si>
    <t>8350.00</t>
  </si>
  <si>
    <t>8244.00</t>
  </si>
  <si>
    <t>8200.00</t>
  </si>
  <si>
    <t>8260.00</t>
  </si>
  <si>
    <t>8329.00</t>
  </si>
  <si>
    <t>8120.00</t>
  </si>
  <si>
    <t>8250.00</t>
  </si>
  <si>
    <t>7675.00</t>
  </si>
  <si>
    <t>7422.00</t>
  </si>
  <si>
    <t>7535.00</t>
  </si>
  <si>
    <t>7495.00</t>
  </si>
  <si>
    <t>7351.00</t>
  </si>
  <si>
    <t>7305.00</t>
  </si>
  <si>
    <t>7278.00</t>
  </si>
  <si>
    <t>7550.00</t>
  </si>
  <si>
    <t>7684.00</t>
  </si>
  <si>
    <t>7525.00</t>
  </si>
  <si>
    <t>7580.00</t>
  </si>
  <si>
    <t>7595.00</t>
  </si>
  <si>
    <t>7625.00</t>
  </si>
  <si>
    <t>7730.00</t>
  </si>
  <si>
    <t>7490.00</t>
  </si>
  <si>
    <t>7485.00</t>
  </si>
  <si>
    <t>7465.00</t>
  </si>
  <si>
    <t>7548.00</t>
  </si>
  <si>
    <t>7620.00</t>
  </si>
  <si>
    <t>7496.00</t>
  </si>
  <si>
    <t>7445.00</t>
  </si>
  <si>
    <t>7340.00</t>
  </si>
  <si>
    <t>7400.00</t>
  </si>
  <si>
    <t>7272.00</t>
  </si>
  <si>
    <t>7440.00</t>
  </si>
  <si>
    <t>7310.00</t>
  </si>
  <si>
    <t>7350.00</t>
  </si>
  <si>
    <t>7001.00</t>
  </si>
  <si>
    <t>7060.00</t>
  </si>
  <si>
    <t>6920.00</t>
  </si>
  <si>
    <t>7080.00</t>
  </si>
  <si>
    <t>6990.00</t>
  </si>
  <si>
    <t>6850.00</t>
  </si>
  <si>
    <t>6640.00</t>
  </si>
  <si>
    <t>6550.00</t>
  </si>
  <si>
    <t>6565.00</t>
  </si>
  <si>
    <t>6650.00</t>
  </si>
  <si>
    <t>6480.00</t>
  </si>
  <si>
    <t>6540.00</t>
  </si>
  <si>
    <t>6220.00</t>
  </si>
  <si>
    <t>6040.00</t>
  </si>
  <si>
    <t>6050.00</t>
  </si>
  <si>
    <t>6165.00</t>
  </si>
  <si>
    <t>6174.00</t>
  </si>
  <si>
    <t>6200.00</t>
  </si>
  <si>
    <t>6015.00</t>
  </si>
  <si>
    <t>6485.00</t>
  </si>
  <si>
    <t>6500.00</t>
  </si>
  <si>
    <t>6380.00</t>
  </si>
  <si>
    <t>6460.00</t>
  </si>
  <si>
    <t>6090.00</t>
  </si>
  <si>
    <t>5910.00</t>
  </si>
  <si>
    <t>6060.00</t>
  </si>
  <si>
    <t>5640.00</t>
  </si>
  <si>
    <t>5725.00</t>
  </si>
  <si>
    <t>5600.00</t>
  </si>
  <si>
    <t>5885.00</t>
  </si>
  <si>
    <t>6600.00</t>
  </si>
  <si>
    <t>225.40</t>
  </si>
  <si>
    <t>237.20</t>
  </si>
  <si>
    <t>228.95</t>
  </si>
  <si>
    <t>221.95</t>
  </si>
  <si>
    <t>225.20</t>
  </si>
  <si>
    <t>215.05</t>
  </si>
  <si>
    <t>221.90</t>
  </si>
  <si>
    <t>211.05</t>
  </si>
  <si>
    <t>231.45</t>
  </si>
  <si>
    <t>235.80</t>
  </si>
  <si>
    <t>222.15</t>
  </si>
  <si>
    <t>232.45</t>
  </si>
  <si>
    <t>233.55</t>
  </si>
  <si>
    <t>231.25</t>
  </si>
  <si>
    <t>224.95</t>
  </si>
  <si>
    <t>223.70</t>
  </si>
  <si>
    <t>217.05</t>
  </si>
  <si>
    <t>243.60</t>
  </si>
  <si>
    <t>243.30</t>
  </si>
  <si>
    <t>237.05</t>
  </si>
  <si>
    <t>251.60</t>
  </si>
  <si>
    <t>238.60</t>
  </si>
  <si>
    <t>243.20</t>
  </si>
  <si>
    <t>247.70</t>
  </si>
  <si>
    <t>247.30</t>
  </si>
  <si>
    <t>246.50</t>
  </si>
  <si>
    <t>263.25</t>
  </si>
  <si>
    <t>240.30</t>
  </si>
  <si>
    <t>260.50</t>
  </si>
  <si>
    <t>263.05</t>
  </si>
  <si>
    <t>259.95</t>
  </si>
  <si>
    <t>263.80</t>
  </si>
  <si>
    <t>262.90</t>
  </si>
  <si>
    <t>252.95</t>
  </si>
  <si>
    <t>258.80</t>
  </si>
  <si>
    <t>258.15</t>
  </si>
  <si>
    <t>254.25</t>
  </si>
  <si>
    <t>254.85</t>
  </si>
  <si>
    <t>249.20</t>
  </si>
  <si>
    <t>252.70</t>
  </si>
  <si>
    <t>252.15</t>
  </si>
  <si>
    <t>255.70</t>
  </si>
  <si>
    <t>251.55</t>
  </si>
  <si>
    <t>253.60</t>
  </si>
  <si>
    <t>247.20</t>
  </si>
  <si>
    <t>246.90</t>
  </si>
  <si>
    <t>252.65</t>
  </si>
  <si>
    <t>245.65</t>
  </si>
  <si>
    <t>244.50</t>
  </si>
  <si>
    <t>240.70</t>
  </si>
  <si>
    <t>247.15</t>
  </si>
  <si>
    <t>244.95</t>
  </si>
  <si>
    <t>250.35</t>
  </si>
  <si>
    <t>238.85</t>
  </si>
  <si>
    <t>240.10</t>
  </si>
  <si>
    <t>250.95</t>
  </si>
  <si>
    <t>246.80</t>
  </si>
  <si>
    <t>248.95</t>
  </si>
  <si>
    <t>254.95</t>
  </si>
  <si>
    <t>248.25</t>
  </si>
  <si>
    <t>248.85</t>
  </si>
  <si>
    <t>253.00</t>
  </si>
  <si>
    <t>250.10</t>
  </si>
  <si>
    <t>251.05</t>
  </si>
  <si>
    <t>253.05</t>
  </si>
  <si>
    <t>249.45</t>
  </si>
  <si>
    <t>252.20</t>
  </si>
  <si>
    <t>248.35</t>
  </si>
  <si>
    <t>247.35</t>
  </si>
  <si>
    <t>250.55</t>
  </si>
  <si>
    <t>246.20</t>
  </si>
  <si>
    <t>253.75</t>
  </si>
  <si>
    <t>246.30</t>
  </si>
  <si>
    <t>250.80</t>
  </si>
  <si>
    <t>253.95</t>
  </si>
  <si>
    <t>248.15</t>
  </si>
  <si>
    <t>254.00</t>
  </si>
  <si>
    <t>244.20</t>
  </si>
  <si>
    <t>242.70</t>
  </si>
  <si>
    <t>247.05</t>
  </si>
  <si>
    <t>239.00</t>
  </si>
  <si>
    <t>248.00</t>
  </si>
  <si>
    <t>244.25</t>
  </si>
  <si>
    <t>257.30</t>
  </si>
  <si>
    <t>258.55</t>
  </si>
  <si>
    <t>258.70</t>
  </si>
  <si>
    <t>269.90</t>
  </si>
  <si>
    <t>256.05</t>
  </si>
  <si>
    <t>257.90</t>
  </si>
  <si>
    <t>266.75</t>
  </si>
  <si>
    <t>262.75</t>
  </si>
  <si>
    <t>268.55</t>
  </si>
  <si>
    <t>265.20</t>
  </si>
  <si>
    <t>266.85</t>
  </si>
  <si>
    <t>262.50</t>
  </si>
  <si>
    <t>273.00</t>
  </si>
  <si>
    <t>272.00</t>
  </si>
  <si>
    <t>276.50</t>
  </si>
  <si>
    <t>270.55</t>
  </si>
  <si>
    <t>278.65</t>
  </si>
  <si>
    <t>280.25</t>
  </si>
  <si>
    <t>270.50</t>
  </si>
  <si>
    <t>276.70</t>
  </si>
  <si>
    <t>273.50</t>
  </si>
  <si>
    <t>271.50</t>
  </si>
  <si>
    <t>271.45</t>
  </si>
  <si>
    <t>269.30</t>
  </si>
  <si>
    <t>270.85</t>
  </si>
  <si>
    <t>275.00</t>
  </si>
  <si>
    <t>267.30</t>
  </si>
  <si>
    <t>265.95</t>
  </si>
  <si>
    <t>258.00</t>
  </si>
  <si>
    <t>261.75</t>
  </si>
  <si>
    <t>262.60</t>
  </si>
  <si>
    <t>266.00</t>
  </si>
  <si>
    <t>265.70</t>
  </si>
  <si>
    <t>272.50</t>
  </si>
  <si>
    <t>273.95</t>
  </si>
  <si>
    <t>261.10</t>
  </si>
  <si>
    <t>271.65</t>
  </si>
  <si>
    <t>274.25</t>
  </si>
  <si>
    <t>274.00</t>
  </si>
  <si>
    <t>279.00</t>
  </si>
  <si>
    <t>281.50</t>
  </si>
  <si>
    <t>296.95</t>
  </si>
  <si>
    <t>277.00</t>
  </si>
  <si>
    <t>309.90</t>
  </si>
  <si>
    <t>292.70</t>
  </si>
  <si>
    <t>296.75</t>
  </si>
  <si>
    <t>305.55</t>
  </si>
  <si>
    <t>310.30</t>
  </si>
  <si>
    <t>311.85</t>
  </si>
  <si>
    <t>307.25</t>
  </si>
  <si>
    <t>310.10</t>
  </si>
  <si>
    <t>308.50</t>
  </si>
  <si>
    <t>308.55</t>
  </si>
  <si>
    <t>304.75</t>
  </si>
  <si>
    <t>306.70</t>
  </si>
  <si>
    <t>309.00</t>
  </si>
  <si>
    <t>309.55</t>
  </si>
  <si>
    <t>304.80</t>
  </si>
  <si>
    <t>306.85</t>
  </si>
  <si>
    <t>307.75</t>
  </si>
  <si>
    <t>312.45</t>
  </si>
  <si>
    <t>306.20</t>
  </si>
  <si>
    <t>307.60</t>
  </si>
  <si>
    <t>311.25</t>
  </si>
  <si>
    <t>314.70</t>
  </si>
  <si>
    <t>312.25</t>
  </si>
  <si>
    <t>314.50</t>
  </si>
  <si>
    <t>311.80</t>
  </si>
  <si>
    <t>314.80</t>
  </si>
  <si>
    <t>309.95</t>
  </si>
  <si>
    <t>306.90</t>
  </si>
  <si>
    <t>303.50</t>
  </si>
  <si>
    <t>309.40</t>
  </si>
  <si>
    <t>308.20</t>
  </si>
  <si>
    <t>308.25</t>
  </si>
  <si>
    <t>302.75</t>
  </si>
  <si>
    <t>307.10</t>
  </si>
  <si>
    <t>305.05</t>
  </si>
  <si>
    <t>309.25</t>
  </si>
  <si>
    <t>303.30</t>
  </si>
  <si>
    <t>303.95</t>
  </si>
  <si>
    <t>310.50</t>
  </si>
  <si>
    <t>308.00</t>
  </si>
  <si>
    <t>311.50</t>
  </si>
  <si>
    <t>309.75</t>
  </si>
  <si>
    <t>309.50</t>
  </si>
  <si>
    <t>300.00</t>
  </si>
  <si>
    <t>296.05</t>
  </si>
  <si>
    <t>308.75</t>
  </si>
  <si>
    <t>307.45</t>
  </si>
  <si>
    <t>307.95</t>
  </si>
  <si>
    <t>305.70</t>
  </si>
  <si>
    <t>315.00</t>
  </si>
  <si>
    <t>318.60</t>
  </si>
  <si>
    <t>312.50</t>
  </si>
  <si>
    <t>310.05</t>
  </si>
  <si>
    <t>314.45</t>
  </si>
  <si>
    <t>305.80</t>
  </si>
  <si>
    <t>306.50</t>
  </si>
  <si>
    <t>316.60</t>
  </si>
  <si>
    <t>313.45</t>
  </si>
  <si>
    <t>314.40</t>
  </si>
  <si>
    <t>303.65</t>
  </si>
  <si>
    <t>309.80</t>
  </si>
  <si>
    <t>311.45</t>
  </si>
  <si>
    <t>311.20</t>
  </si>
  <si>
    <t>309.30</t>
  </si>
  <si>
    <t>310.60</t>
  </si>
  <si>
    <t>308.70</t>
  </si>
  <si>
    <t>308.40</t>
  </si>
  <si>
    <t>304.20</t>
  </si>
  <si>
    <t>310.35</t>
  </si>
  <si>
    <t>310.95</t>
  </si>
  <si>
    <t>312.95</t>
  </si>
  <si>
    <t>302.00</t>
  </si>
  <si>
    <t>319.95</t>
  </si>
  <si>
    <t>322.20</t>
  </si>
  <si>
    <t>323.00</t>
  </si>
  <si>
    <t>331.85</t>
  </si>
  <si>
    <t>323.10</t>
  </si>
  <si>
    <t>327.15</t>
  </si>
  <si>
    <t>327.80</t>
  </si>
  <si>
    <t>327.75</t>
  </si>
  <si>
    <t>329.65</t>
  </si>
  <si>
    <t>324.65</t>
  </si>
  <si>
    <t>325.10</t>
  </si>
  <si>
    <t>320.50</t>
  </si>
  <si>
    <t>322.00</t>
  </si>
  <si>
    <t>332.50</t>
  </si>
  <si>
    <t>335.05</t>
  </si>
  <si>
    <t>335.95</t>
  </si>
  <si>
    <t>327.40</t>
  </si>
  <si>
    <t>336.25</t>
  </si>
  <si>
    <t>322.50</t>
  </si>
  <si>
    <t>325.35</t>
  </si>
  <si>
    <t>325.05</t>
  </si>
  <si>
    <t>323.85</t>
  </si>
  <si>
    <t>315.50</t>
  </si>
  <si>
    <t>318.00</t>
  </si>
  <si>
    <t>306.55</t>
  </si>
  <si>
    <t>305.50</t>
  </si>
  <si>
    <t>306.00</t>
  </si>
  <si>
    <t>312.40</t>
  </si>
  <si>
    <t>311.40</t>
  </si>
  <si>
    <t>316.05</t>
  </si>
  <si>
    <t>310.00</t>
  </si>
  <si>
    <t>310.40</t>
  </si>
  <si>
    <t>304.90</t>
  </si>
  <si>
    <t>300.50</t>
  </si>
  <si>
    <t>310.45</t>
  </si>
  <si>
    <t>311.15</t>
  </si>
  <si>
    <t>319.50</t>
  </si>
  <si>
    <t>317.50</t>
  </si>
  <si>
    <t>318.80</t>
  </si>
  <si>
    <t>320.35</t>
  </si>
  <si>
    <t>316.90</t>
  </si>
  <si>
    <t>325.50</t>
  </si>
  <si>
    <t>319.05</t>
  </si>
  <si>
    <t>317.45</t>
  </si>
  <si>
    <t>302.20</t>
  </si>
  <si>
    <t>312.10</t>
  </si>
  <si>
    <t>301.60</t>
  </si>
  <si>
    <t>308.10</t>
  </si>
  <si>
    <t>313.20</t>
  </si>
  <si>
    <t>299.00</t>
  </si>
  <si>
    <t>301.20</t>
  </si>
  <si>
    <t>295.60</t>
  </si>
  <si>
    <t>298.85</t>
  </si>
  <si>
    <t>310.90</t>
  </si>
  <si>
    <t>306.05</t>
  </si>
  <si>
    <t>305.00</t>
  </si>
  <si>
    <t>307.05</t>
  </si>
  <si>
    <t>324.40</t>
  </si>
  <si>
    <t>313.80</t>
  </si>
  <si>
    <t>341.85</t>
  </si>
  <si>
    <t>336.95</t>
  </si>
  <si>
    <t>316.95</t>
  </si>
  <si>
    <t>313.15</t>
  </si>
  <si>
    <t>294.00</t>
  </si>
  <si>
    <t>295.05</t>
  </si>
  <si>
    <t>306.30</t>
  </si>
  <si>
    <t>297.60</t>
  </si>
  <si>
    <t>341.55</t>
  </si>
  <si>
    <t>352.25</t>
  </si>
  <si>
    <t>359.00</t>
  </si>
  <si>
    <t>343.00</t>
  </si>
  <si>
    <t>328.85</t>
  </si>
  <si>
    <t>328.35</t>
  </si>
  <si>
    <t>329.80</t>
  </si>
  <si>
    <t>318.50</t>
  </si>
  <si>
    <t>313.40</t>
  </si>
  <si>
    <t>248.80</t>
  </si>
  <si>
    <t>256.35</t>
  </si>
  <si>
    <t>246.70</t>
  </si>
  <si>
    <t>250.45</t>
  </si>
  <si>
    <t>246.35</t>
  </si>
  <si>
    <t>258.45</t>
  </si>
  <si>
    <t>250.50</t>
  </si>
  <si>
    <t>242.85</t>
  </si>
  <si>
    <t>245.05</t>
  </si>
  <si>
    <t>242.15</t>
  </si>
  <si>
    <t>248.40</t>
  </si>
  <si>
    <t>241.15</t>
  </si>
  <si>
    <t>248.75</t>
  </si>
  <si>
    <t>254.05</t>
  </si>
  <si>
    <t>255.75</t>
  </si>
  <si>
    <t>252.40</t>
  </si>
  <si>
    <t>259.50</t>
  </si>
  <si>
    <t>251.00</t>
  </si>
  <si>
    <t>243.50</t>
  </si>
  <si>
    <t>252.00</t>
  </si>
  <si>
    <t>253.45</t>
  </si>
  <si>
    <t>246.65</t>
  </si>
  <si>
    <t>250.25</t>
  </si>
  <si>
    <t>255.00</t>
  </si>
  <si>
    <t>248.20</t>
  </si>
  <si>
    <t>253.55</t>
  </si>
  <si>
    <t>246.05</t>
  </si>
  <si>
    <t>249.85</t>
  </si>
  <si>
    <t>241.00</t>
  </si>
  <si>
    <t>248.50</t>
  </si>
  <si>
    <t>250.85</t>
  </si>
  <si>
    <t>245.75</t>
  </si>
  <si>
    <t>238.70</t>
  </si>
  <si>
    <t>245.10</t>
  </si>
  <si>
    <t>270.05</t>
  </si>
  <si>
    <t>255.05</t>
  </si>
  <si>
    <t>256.50</t>
  </si>
  <si>
    <t>271.80</t>
  </si>
  <si>
    <t>269.60</t>
  </si>
  <si>
    <t>279.85</t>
  </si>
  <si>
    <t>259.30</t>
  </si>
  <si>
    <t>261.30</t>
  </si>
  <si>
    <t>266.70</t>
  </si>
  <si>
    <t>264.15</t>
  </si>
  <si>
    <t>265.60</t>
  </si>
  <si>
    <t>258.05</t>
  </si>
  <si>
    <t>268.30</t>
  </si>
  <si>
    <t>264.05</t>
  </si>
  <si>
    <t>264.00</t>
  </si>
  <si>
    <t>257.20</t>
  </si>
  <si>
    <t>264.75</t>
  </si>
  <si>
    <t>263.15</t>
  </si>
  <si>
    <t>265.90</t>
  </si>
  <si>
    <t>261.60</t>
  </si>
  <si>
    <t>263.60</t>
  </si>
  <si>
    <t>261.25</t>
  </si>
  <si>
    <t>262.25</t>
  </si>
  <si>
    <t>265.80</t>
  </si>
  <si>
    <t>264.90</t>
  </si>
  <si>
    <t>260.70</t>
  </si>
  <si>
    <t>261.20</t>
  </si>
  <si>
    <t>259.20</t>
  </si>
  <si>
    <t>261.00</t>
  </si>
  <si>
    <t>266.25</t>
  </si>
  <si>
    <t>266.10</t>
  </si>
  <si>
    <t>261.40</t>
  </si>
  <si>
    <t>265.65</t>
  </si>
  <si>
    <t>267.00</t>
  </si>
  <si>
    <t>263.55</t>
  </si>
  <si>
    <t>274.90</t>
  </si>
  <si>
    <t>278.45</t>
  </si>
  <si>
    <t>271.55</t>
  </si>
  <si>
    <t>274.80</t>
  </si>
  <si>
    <t>267.50</t>
  </si>
  <si>
    <t>271.20</t>
  </si>
  <si>
    <t>272.55</t>
  </si>
  <si>
    <t>269.80</t>
  </si>
  <si>
    <t>275.95</t>
  </si>
  <si>
    <t>272.80</t>
  </si>
  <si>
    <t>276.40</t>
  </si>
  <si>
    <t>278.05</t>
  </si>
  <si>
    <t>271.40</t>
  </si>
  <si>
    <t>269.15</t>
  </si>
  <si>
    <t>272.10</t>
  </si>
  <si>
    <t>273.15</t>
  </si>
  <si>
    <t>265.15</t>
  </si>
  <si>
    <t>270.80</t>
  </si>
  <si>
    <t>272.15</t>
  </si>
  <si>
    <t>270.65</t>
  </si>
  <si>
    <t>275.05</t>
  </si>
  <si>
    <t>274.05</t>
  </si>
  <si>
    <t>274.55</t>
  </si>
  <si>
    <t>282.00</t>
  </si>
  <si>
    <t>282.40</t>
  </si>
  <si>
    <t>272.05</t>
  </si>
  <si>
    <t>273.25</t>
  </si>
  <si>
    <t>283.60</t>
  </si>
  <si>
    <t>288.50</t>
  </si>
  <si>
    <t>279.10</t>
  </si>
  <si>
    <t>283.15</t>
  </si>
  <si>
    <t>281.55</t>
  </si>
  <si>
    <t>282.90</t>
  </si>
  <si>
    <t>279.65</t>
  </si>
  <si>
    <t>275.90</t>
  </si>
  <si>
    <t>268.80</t>
  </si>
  <si>
    <t>267.40</t>
  </si>
  <si>
    <t>268.75</t>
  </si>
  <si>
    <t>271.90</t>
  </si>
  <si>
    <t>267.20</t>
  </si>
  <si>
    <t>280.95</t>
  </si>
  <si>
    <t>280.35</t>
  </si>
  <si>
    <t>276.45</t>
  </si>
  <si>
    <t>279.55</t>
  </si>
  <si>
    <t>277.55</t>
  </si>
  <si>
    <t>273.85</t>
  </si>
  <si>
    <t>275.85</t>
  </si>
  <si>
    <t>280.90</t>
  </si>
  <si>
    <t>268.95</t>
  </si>
  <si>
    <t>281.45</t>
  </si>
  <si>
    <t>267.80</t>
  </si>
  <si>
    <t>270.90</t>
  </si>
  <si>
    <t>268.70</t>
  </si>
  <si>
    <t>267.90</t>
  </si>
  <si>
    <t>262.35</t>
  </si>
  <si>
    <t>263.85</t>
  </si>
  <si>
    <t>261.45</t>
  </si>
  <si>
    <t>266.30</t>
  </si>
  <si>
    <t>260.75</t>
  </si>
  <si>
    <t>266.95</t>
  </si>
  <si>
    <t>267.10</t>
  </si>
  <si>
    <t>266.90</t>
  </si>
  <si>
    <t>265.75</t>
  </si>
  <si>
    <t>278.55</t>
  </si>
  <si>
    <t>262.55</t>
  </si>
  <si>
    <t>272.40</t>
  </si>
  <si>
    <t>273.70</t>
  </si>
  <si>
    <t>272.90</t>
  </si>
  <si>
    <t>287.35</t>
  </si>
  <si>
    <t>297.00</t>
  </si>
  <si>
    <t>291.00</t>
  </si>
  <si>
    <t>301.50</t>
  </si>
  <si>
    <t>301.00</t>
  </si>
  <si>
    <t>292.55</t>
  </si>
  <si>
    <t>306.80</t>
  </si>
  <si>
    <t>295.55</t>
  </si>
  <si>
    <t>299.60</t>
  </si>
  <si>
    <t>303.25</t>
  </si>
  <si>
    <t>307.20</t>
  </si>
  <si>
    <t>307.30</t>
  </si>
  <si>
    <t>313.00</t>
  </si>
  <si>
    <t>311.05</t>
  </si>
  <si>
    <t>315.10</t>
  </si>
  <si>
    <t>318.20</t>
  </si>
  <si>
    <t>313.65</t>
  </si>
  <si>
    <t>316.10</t>
  </si>
  <si>
    <t>317.95</t>
  </si>
  <si>
    <t>313.70</t>
  </si>
  <si>
    <t>316.80</t>
  </si>
  <si>
    <t>319.75</t>
  </si>
  <si>
    <t>318.10</t>
  </si>
  <si>
    <t>312.15</t>
  </si>
  <si>
    <t>314.95</t>
  </si>
  <si>
    <t>317.60</t>
  </si>
  <si>
    <t>319.65</t>
  </si>
  <si>
    <t>316.20</t>
  </si>
  <si>
    <t>306.60</t>
  </si>
  <si>
    <t>322.25</t>
  </si>
  <si>
    <t>331.80</t>
  </si>
  <si>
    <t>320.40</t>
  </si>
  <si>
    <t>305.95</t>
  </si>
  <si>
    <t>305.90</t>
  </si>
  <si>
    <t>305.65</t>
  </si>
  <si>
    <t>295.35</t>
  </si>
  <si>
    <t>302.55</t>
  </si>
  <si>
    <t>295.00</t>
  </si>
  <si>
    <t>291.60</t>
  </si>
  <si>
    <t>297.65</t>
  </si>
  <si>
    <t>292.00</t>
  </si>
  <si>
    <t>293.25</t>
  </si>
  <si>
    <t>291.50</t>
  </si>
  <si>
    <t>293.65</t>
  </si>
  <si>
    <t>294.80</t>
  </si>
  <si>
    <t>313.60</t>
  </si>
  <si>
    <t>304.70</t>
  </si>
  <si>
    <t>299.20</t>
  </si>
  <si>
    <t>291.95</t>
  </si>
  <si>
    <t>293.50</t>
  </si>
  <si>
    <t>302.80</t>
  </si>
  <si>
    <t>310.65</t>
  </si>
  <si>
    <t>293.60</t>
  </si>
  <si>
    <t>290.00</t>
  </si>
  <si>
    <t>288.80</t>
  </si>
  <si>
    <t>296.35</t>
  </si>
  <si>
    <t>286.45</t>
  </si>
  <si>
    <t>288.90</t>
  </si>
  <si>
    <t>292.25</t>
  </si>
  <si>
    <t>287.50</t>
  </si>
  <si>
    <t>296.00</t>
  </si>
  <si>
    <t>290.85</t>
  </si>
  <si>
    <t>296.40</t>
  </si>
  <si>
    <t>296.25</t>
  </si>
  <si>
    <t>286.05</t>
  </si>
  <si>
    <t>290.30</t>
  </si>
  <si>
    <t>284.95</t>
  </si>
  <si>
    <t>298.90</t>
  </si>
  <si>
    <t>283.40</t>
  </si>
  <si>
    <t>297.35</t>
  </si>
  <si>
    <t>283.70</t>
  </si>
  <si>
    <t>293.85</t>
  </si>
  <si>
    <t>277.05</t>
  </si>
  <si>
    <t>264.60</t>
  </si>
  <si>
    <t>282.45</t>
  </si>
  <si>
    <t>264.10</t>
  </si>
  <si>
    <t>281.40</t>
  </si>
  <si>
    <t>278.75</t>
  </si>
  <si>
    <t>280.70</t>
  </si>
  <si>
    <t>277.65</t>
  </si>
  <si>
    <t>277.80</t>
  </si>
  <si>
    <t>280.65</t>
  </si>
  <si>
    <t>280.15</t>
  </si>
  <si>
    <t>280.10</t>
  </si>
  <si>
    <t>285.10</t>
  </si>
  <si>
    <t>276.15</t>
  </si>
  <si>
    <t>281.60</t>
  </si>
  <si>
    <t>289.25</t>
  </si>
  <si>
    <t>290.35</t>
  </si>
  <si>
    <t>300.40</t>
  </si>
  <si>
    <t>297.95</t>
  </si>
  <si>
    <t>295.15</t>
  </si>
  <si>
    <t>293.75</t>
  </si>
  <si>
    <t>261.95</t>
  </si>
  <si>
    <t>264.25</t>
  </si>
  <si>
    <t>263.50</t>
  </si>
  <si>
    <t>257.80</t>
  </si>
  <si>
    <t>262.65</t>
  </si>
  <si>
    <t>269.05</t>
  </si>
  <si>
    <t>269.75</t>
  </si>
  <si>
    <t>266.80</t>
  </si>
  <si>
    <t>258.25</t>
  </si>
  <si>
    <t>271.15</t>
  </si>
  <si>
    <t>256.00</t>
  </si>
  <si>
    <t>247.45</t>
  </si>
  <si>
    <t>254.55</t>
  </si>
  <si>
    <t>263.45</t>
  </si>
  <si>
    <t>254.60</t>
  </si>
  <si>
    <t>252.30</t>
  </si>
  <si>
    <t>255.85</t>
  </si>
  <si>
    <t>249.25</t>
  </si>
  <si>
    <t>251.20</t>
  </si>
  <si>
    <t>252.45</t>
  </si>
  <si>
    <t>253.90</t>
  </si>
  <si>
    <t>256.30</t>
  </si>
  <si>
    <t>250.70</t>
  </si>
  <si>
    <t>257.25</t>
  </si>
  <si>
    <t>256.95</t>
  </si>
  <si>
    <t>252.85</t>
  </si>
  <si>
    <t>253.35</t>
  </si>
  <si>
    <t>258.35</t>
  </si>
  <si>
    <t>259.65</t>
  </si>
  <si>
    <t>258.10</t>
  </si>
  <si>
    <t>259.05</t>
  </si>
  <si>
    <t>260.55</t>
  </si>
  <si>
    <t>256.45</t>
  </si>
  <si>
    <t>258.85</t>
  </si>
  <si>
    <t>260.30</t>
  </si>
  <si>
    <t>255.40</t>
  </si>
  <si>
    <t>256.85</t>
  </si>
  <si>
    <t>260.05</t>
  </si>
  <si>
    <t>267.95</t>
  </si>
  <si>
    <t>257.45</t>
  </si>
  <si>
    <t>274.10</t>
  </si>
  <si>
    <t>265.85</t>
  </si>
  <si>
    <t>262.30</t>
  </si>
  <si>
    <t>262.80</t>
  </si>
  <si>
    <t>260.25</t>
  </si>
  <si>
    <t>269.25</t>
  </si>
  <si>
    <t>261.85</t>
  </si>
  <si>
    <t>259.90</t>
  </si>
  <si>
    <t>258.60</t>
  </si>
  <si>
    <t>260.65</t>
  </si>
  <si>
    <t>265.25</t>
  </si>
  <si>
    <t>268.65</t>
  </si>
  <si>
    <t>264.45</t>
  </si>
  <si>
    <t>269.65</t>
  </si>
  <si>
    <t>258.20</t>
  </si>
  <si>
    <t>264.85</t>
  </si>
  <si>
    <t>259.75</t>
  </si>
  <si>
    <t>242.65</t>
  </si>
  <si>
    <t>267.60</t>
  </si>
  <si>
    <t>272.30</t>
  </si>
  <si>
    <t>257.70</t>
  </si>
  <si>
    <t>283.95</t>
  </si>
  <si>
    <t>273.05</t>
  </si>
  <si>
    <t>270.60</t>
  </si>
  <si>
    <t>275.25</t>
  </si>
  <si>
    <t>276.80</t>
  </si>
  <si>
    <t>284.00</t>
  </si>
  <si>
    <t>284.05</t>
  </si>
  <si>
    <t>289.05</t>
  </si>
  <si>
    <t>286.00</t>
  </si>
  <si>
    <t>289.80</t>
  </si>
  <si>
    <t>3285.00</t>
  </si>
  <si>
    <t>3211.00</t>
  </si>
  <si>
    <t>3324.00</t>
  </si>
  <si>
    <t>3235.00</t>
  </si>
  <si>
    <t>3320.00</t>
  </si>
  <si>
    <t>3356.00</t>
  </si>
  <si>
    <t>3386.00</t>
  </si>
  <si>
    <t>3348.00</t>
  </si>
  <si>
    <t>3335.00</t>
  </si>
  <si>
    <t>3280.00</t>
  </si>
  <si>
    <t>3370.00</t>
  </si>
  <si>
    <t>3389.70</t>
  </si>
  <si>
    <t>3387.00</t>
  </si>
  <si>
    <t>3336.05</t>
  </si>
  <si>
    <t>3351.00</t>
  </si>
  <si>
    <t>3435.00</t>
  </si>
  <si>
    <t>3220.00</t>
  </si>
  <si>
    <t>3382.95</t>
  </si>
  <si>
    <t>3399.00</t>
  </si>
  <si>
    <t>3331.00</t>
  </si>
  <si>
    <t>3350.00</t>
  </si>
  <si>
    <t>3417.30</t>
  </si>
  <si>
    <t>3413.20</t>
  </si>
  <si>
    <t>3540.00</t>
  </si>
  <si>
    <t>3425.00</t>
  </si>
  <si>
    <t>3490.00</t>
  </si>
  <si>
    <t>3515.00</t>
  </si>
  <si>
    <t>3339.90</t>
  </si>
  <si>
    <t>3590.00</t>
  </si>
  <si>
    <t>3265.00</t>
  </si>
  <si>
    <t>3526.00</t>
  </si>
  <si>
    <t>3594.90</t>
  </si>
  <si>
    <t>3389.00</t>
  </si>
  <si>
    <t>3411.00</t>
  </si>
  <si>
    <t>3312.00</t>
  </si>
  <si>
    <t>3298.60</t>
  </si>
  <si>
    <t>3583.55</t>
  </si>
  <si>
    <t>3560.05</t>
  </si>
  <si>
    <t>3566.00</t>
  </si>
  <si>
    <t>3584.50</t>
  </si>
  <si>
    <t>3527.00</t>
  </si>
  <si>
    <t>3565.00</t>
  </si>
  <si>
    <t>3557.05</t>
  </si>
  <si>
    <t>3512.00</t>
  </si>
  <si>
    <t>3574.90</t>
  </si>
  <si>
    <t>3585.00</t>
  </si>
  <si>
    <t>3617.70</t>
  </si>
  <si>
    <t>3630.00</t>
  </si>
  <si>
    <t>3558.10</t>
  </si>
  <si>
    <t>3528.00</t>
  </si>
  <si>
    <t>3601.00</t>
  </si>
  <si>
    <t>3580.05</t>
  </si>
  <si>
    <t>3725.00</t>
  </si>
  <si>
    <t>3735.00</t>
  </si>
  <si>
    <t>3747.00</t>
  </si>
  <si>
    <t>3665.00</t>
  </si>
  <si>
    <t>3605.00</t>
  </si>
  <si>
    <t>3615.00</t>
  </si>
  <si>
    <t>3585.40</t>
  </si>
  <si>
    <t>3591.00</t>
  </si>
  <si>
    <t>3690.00</t>
  </si>
  <si>
    <t>3649.00</t>
  </si>
  <si>
    <t>3570.00</t>
  </si>
  <si>
    <t>3572.00</t>
  </si>
  <si>
    <t>3688.00</t>
  </si>
  <si>
    <t>3547.00</t>
  </si>
  <si>
    <t>3626.00</t>
  </si>
  <si>
    <t>3653.95</t>
  </si>
  <si>
    <t>3545.00</t>
  </si>
  <si>
    <t>3655.00</t>
  </si>
  <si>
    <t>3600.00</t>
  </si>
  <si>
    <t>3742.80</t>
  </si>
  <si>
    <t>3763.00</t>
  </si>
  <si>
    <t>3651.00</t>
  </si>
  <si>
    <t>3790.00</t>
  </si>
  <si>
    <t>3611.00</t>
  </si>
  <si>
    <t>3575.00</t>
  </si>
  <si>
    <t>3524.00</t>
  </si>
  <si>
    <t>3450.00</t>
  </si>
  <si>
    <t>3521.95</t>
  </si>
  <si>
    <t>3469.00</t>
  </si>
  <si>
    <t>3534.75</t>
  </si>
  <si>
    <t>3455.00</t>
  </si>
  <si>
    <t>3420.00</t>
  </si>
  <si>
    <t>3423.00</t>
  </si>
  <si>
    <t>3300.05</t>
  </si>
  <si>
    <t>3329.00</t>
  </si>
  <si>
    <t>3302.00</t>
  </si>
  <si>
    <t>3251.00</t>
  </si>
  <si>
    <t>3333.00</t>
  </si>
  <si>
    <t>3388.00</t>
  </si>
  <si>
    <t>3310.00</t>
  </si>
  <si>
    <t>3187.00</t>
  </si>
  <si>
    <t>3119.00</t>
  </si>
  <si>
    <t>3185.00</t>
  </si>
  <si>
    <t>3156.00</t>
  </si>
  <si>
    <t>3060.90</t>
  </si>
  <si>
    <t>3030.05</t>
  </si>
  <si>
    <t>3100.00</t>
  </si>
  <si>
    <t>3102.25</t>
  </si>
  <si>
    <t>3051.00</t>
  </si>
  <si>
    <t>3151.00</t>
  </si>
  <si>
    <t>3178.55</t>
  </si>
  <si>
    <t>3080.10</t>
  </si>
  <si>
    <t>3168.00</t>
  </si>
  <si>
    <t>3190.00</t>
  </si>
  <si>
    <t>3208.00</t>
  </si>
  <si>
    <t>3181.00</t>
  </si>
  <si>
    <t>3175.05</t>
  </si>
  <si>
    <t>3085.95</t>
  </si>
  <si>
    <t>3221.50</t>
  </si>
  <si>
    <t>3298.00</t>
  </si>
  <si>
    <t>3328.00</t>
  </si>
  <si>
    <t>3319.00</t>
  </si>
  <si>
    <t>3258.90</t>
  </si>
  <si>
    <t>3307.00</t>
  </si>
  <si>
    <t>3324.95</t>
  </si>
  <si>
    <t>3318.00</t>
  </si>
  <si>
    <t>3344.55</t>
  </si>
  <si>
    <t>3346.60</t>
  </si>
  <si>
    <t>3270.90</t>
  </si>
  <si>
    <t>3285.30</t>
  </si>
  <si>
    <t>3445.00</t>
  </si>
  <si>
    <t>3800.00</t>
  </si>
  <si>
    <t>3250.00</t>
  </si>
  <si>
    <t>3279.90</t>
  </si>
  <si>
    <t>3210.00</t>
  </si>
  <si>
    <t>3376.05</t>
  </si>
  <si>
    <t>3205.00</t>
  </si>
  <si>
    <t>3163.00</t>
  </si>
  <si>
    <t>3195.00</t>
  </si>
  <si>
    <t>3150.00</t>
  </si>
  <si>
    <t>3101.00</t>
  </si>
  <si>
    <t>3159.00</t>
  </si>
  <si>
    <t>3100.05</t>
  </si>
  <si>
    <t>3001.00</t>
  </si>
  <si>
    <t>3179.95</t>
  </si>
  <si>
    <t>2821.00</t>
  </si>
  <si>
    <t>2968.95</t>
  </si>
  <si>
    <t>3112.00</t>
  </si>
  <si>
    <t>2985.00</t>
  </si>
  <si>
    <t>2925.00</t>
  </si>
  <si>
    <t>2940.00</t>
  </si>
  <si>
    <t>2911.00</t>
  </si>
  <si>
    <t>3015.00</t>
  </si>
  <si>
    <t>2910.10</t>
  </si>
  <si>
    <t>2902.00</t>
  </si>
  <si>
    <t>3019.00</t>
  </si>
  <si>
    <t>3056.00</t>
  </si>
  <si>
    <t>2954.50</t>
  </si>
  <si>
    <t>2964.00</t>
  </si>
  <si>
    <t>2792.00</t>
  </si>
  <si>
    <t>2791.00</t>
  </si>
  <si>
    <t>2844.00</t>
  </si>
  <si>
    <t>2854.95</t>
  </si>
  <si>
    <t>2810.00</t>
  </si>
  <si>
    <t>2752.15</t>
  </si>
  <si>
    <t>2637.00</t>
  </si>
  <si>
    <t>2690.00</t>
  </si>
  <si>
    <t>2669.90</t>
  </si>
  <si>
    <t>2579.00</t>
  </si>
  <si>
    <t>2651.00</t>
  </si>
  <si>
    <t>2675.90</t>
  </si>
  <si>
    <t>2959.95</t>
  </si>
  <si>
    <t>3084.00</t>
  </si>
  <si>
    <t>3058.00</t>
  </si>
  <si>
    <t>3115.00</t>
  </si>
  <si>
    <t>3041.00</t>
  </si>
  <si>
    <t>3155.00</t>
  </si>
  <si>
    <t>94.00</t>
  </si>
  <si>
    <t>97.65</t>
  </si>
  <si>
    <t>99.20</t>
  </si>
  <si>
    <t>96.65</t>
  </si>
  <si>
    <t>99.90</t>
  </si>
  <si>
    <t>94.60</t>
  </si>
  <si>
    <t>98.70</t>
  </si>
  <si>
    <t>99.70</t>
  </si>
  <si>
    <t>93.30</t>
  </si>
  <si>
    <t>94.85</t>
  </si>
  <si>
    <t>102.25</t>
  </si>
  <si>
    <t>97.85</t>
  </si>
  <si>
    <t>101.15</t>
  </si>
  <si>
    <t>102.60</t>
  </si>
  <si>
    <t>100.05</t>
  </si>
  <si>
    <t>103.25</t>
  </si>
  <si>
    <t>99.45</t>
  </si>
  <si>
    <t>102.45</t>
  </si>
  <si>
    <t>98.35</t>
  </si>
  <si>
    <t>98.10</t>
  </si>
  <si>
    <t>100.00</t>
  </si>
  <si>
    <t>97.10</t>
  </si>
  <si>
    <t>100.75</t>
  </si>
  <si>
    <t>101.70</t>
  </si>
  <si>
    <t>99.85</t>
  </si>
  <si>
    <t>98.45</t>
  </si>
  <si>
    <t>96.50</t>
  </si>
  <si>
    <t>105.75</t>
  </si>
  <si>
    <t>97.05</t>
  </si>
  <si>
    <t>97.60</t>
  </si>
  <si>
    <t>105.20</t>
  </si>
  <si>
    <t>101.85</t>
  </si>
  <si>
    <t>103.15</t>
  </si>
  <si>
    <t>104.90</t>
  </si>
  <si>
    <t>102.80</t>
  </si>
  <si>
    <t>107.40</t>
  </si>
  <si>
    <t>106.70</t>
  </si>
  <si>
    <t>101.35</t>
  </si>
  <si>
    <t>108.60</t>
  </si>
  <si>
    <t>108.30</t>
  </si>
  <si>
    <t>109.55</t>
  </si>
  <si>
    <t>112.60</t>
  </si>
  <si>
    <t>113.75</t>
  </si>
  <si>
    <t>109.20</t>
  </si>
  <si>
    <t>110.20</t>
  </si>
  <si>
    <t>118.80</t>
  </si>
  <si>
    <t>115.85</t>
  </si>
  <si>
    <t>122.70</t>
  </si>
  <si>
    <t>128.40</t>
  </si>
  <si>
    <t>121.00</t>
  </si>
  <si>
    <t>125.95</t>
  </si>
  <si>
    <t>124.95</t>
  </si>
  <si>
    <t>123.90</t>
  </si>
  <si>
    <t>123.70</t>
  </si>
  <si>
    <t>124.65</t>
  </si>
  <si>
    <t>129.40</t>
  </si>
  <si>
    <t>126.15</t>
  </si>
  <si>
    <t>121.70</t>
  </si>
  <si>
    <t>119.85</t>
  </si>
  <si>
    <t>125.60</t>
  </si>
  <si>
    <t>121.80</t>
  </si>
  <si>
    <t>121.45</t>
  </si>
  <si>
    <t>119.45</t>
  </si>
  <si>
    <t>117.20</t>
  </si>
  <si>
    <t>117.30</t>
  </si>
  <si>
    <t>118.40</t>
  </si>
  <si>
    <t>115.10</t>
  </si>
  <si>
    <t>116.50</t>
  </si>
  <si>
    <t>116.60</t>
  </si>
  <si>
    <t>118.10</t>
  </si>
  <si>
    <t>122.45</t>
  </si>
  <si>
    <t>132.95</t>
  </si>
  <si>
    <t>124.35</t>
  </si>
  <si>
    <t>131.60</t>
  </si>
  <si>
    <t>130.70</t>
  </si>
  <si>
    <t>138.15</t>
  </si>
  <si>
    <t>133.25</t>
  </si>
  <si>
    <t>137.75</t>
  </si>
  <si>
    <t>134.25</t>
  </si>
  <si>
    <t>139.05</t>
  </si>
  <si>
    <t>139.10</t>
  </si>
  <si>
    <t>135.70</t>
  </si>
  <si>
    <t>136.35</t>
  </si>
  <si>
    <t>140.75</t>
  </si>
  <si>
    <t>139.80</t>
  </si>
  <si>
    <t>137.30</t>
  </si>
  <si>
    <t>138.40</t>
  </si>
  <si>
    <t>123.20</t>
  </si>
  <si>
    <t>109.75</t>
  </si>
  <si>
    <t>108.15</t>
  </si>
  <si>
    <t>107.80</t>
  </si>
  <si>
    <t>106.80</t>
  </si>
  <si>
    <t>104.25</t>
  </si>
  <si>
    <t>113.20</t>
  </si>
  <si>
    <t>114.95</t>
  </si>
  <si>
    <t>110.75</t>
  </si>
  <si>
    <t>111.15</t>
  </si>
  <si>
    <t>113.85</t>
  </si>
  <si>
    <t>110.95</t>
  </si>
  <si>
    <t>117.45</t>
  </si>
  <si>
    <t>115.55</t>
  </si>
  <si>
    <t>116.00</t>
  </si>
  <si>
    <t>120.45</t>
  </si>
  <si>
    <t>114.85</t>
  </si>
  <si>
    <t>116.65</t>
  </si>
  <si>
    <t>123.15</t>
  </si>
  <si>
    <t>131.40</t>
  </si>
  <si>
    <t>130.75</t>
  </si>
  <si>
    <t>129.55</t>
  </si>
  <si>
    <t>130.40</t>
  </si>
  <si>
    <t>133.20</t>
  </si>
  <si>
    <t>137.15</t>
  </si>
  <si>
    <t>133.70</t>
  </si>
  <si>
    <t>130.80</t>
  </si>
  <si>
    <t>130.95</t>
  </si>
  <si>
    <t>127.65</t>
  </si>
  <si>
    <t>121.75</t>
  </si>
  <si>
    <t>121.55</t>
  </si>
  <si>
    <t>120.30</t>
  </si>
  <si>
    <t>118.75</t>
  </si>
  <si>
    <t>116.40</t>
  </si>
  <si>
    <t>119.30</t>
  </si>
  <si>
    <t>127.15</t>
  </si>
  <si>
    <t>121.20</t>
  </si>
  <si>
    <t>125.85</t>
  </si>
  <si>
    <t>116.55</t>
  </si>
  <si>
    <t>115.75</t>
  </si>
  <si>
    <t>116.95</t>
  </si>
  <si>
    <t>114.45</t>
  </si>
  <si>
    <t>115.65</t>
  </si>
  <si>
    <t>113.05</t>
  </si>
  <si>
    <t>116.90</t>
  </si>
  <si>
    <t>111.00</t>
  </si>
  <si>
    <t>112.10</t>
  </si>
  <si>
    <t>101.60</t>
  </si>
  <si>
    <t>108.10</t>
  </si>
  <si>
    <t>101.20</t>
  </si>
  <si>
    <t>101.75</t>
  </si>
  <si>
    <t>99.35</t>
  </si>
  <si>
    <t>104.50</t>
  </si>
  <si>
    <t>104.55</t>
  </si>
  <si>
    <t>102.95</t>
  </si>
  <si>
    <t>99.80</t>
  </si>
  <si>
    <t>99.30</t>
  </si>
  <si>
    <t>101.95</t>
  </si>
  <si>
    <t>98.50</t>
  </si>
  <si>
    <t>99.15</t>
  </si>
  <si>
    <t>104.45</t>
  </si>
  <si>
    <t>103.40</t>
  </si>
  <si>
    <t>104.70</t>
  </si>
  <si>
    <t>104.85</t>
  </si>
  <si>
    <t>104.35</t>
  </si>
  <si>
    <t>109.40</t>
  </si>
  <si>
    <t>107.95</t>
  </si>
  <si>
    <t>110.05</t>
  </si>
  <si>
    <t>115.05</t>
  </si>
  <si>
    <t>108.85</t>
  </si>
  <si>
    <t>114.80</t>
  </si>
  <si>
    <t>111.30</t>
  </si>
  <si>
    <t>116.45</t>
  </si>
  <si>
    <t>119.90</t>
  </si>
  <si>
    <t>121.10</t>
  </si>
  <si>
    <t>120.75</t>
  </si>
  <si>
    <t>120.95</t>
  </si>
  <si>
    <t>121.15</t>
  </si>
  <si>
    <t>124.15</t>
  </si>
  <si>
    <t>123.40</t>
  </si>
  <si>
    <t>123.50</t>
  </si>
  <si>
    <t>117.25</t>
  </si>
  <si>
    <t>114.60</t>
  </si>
  <si>
    <t>114.90</t>
  </si>
  <si>
    <t>117.15</t>
  </si>
  <si>
    <t>115.60</t>
  </si>
  <si>
    <t>113.90</t>
  </si>
  <si>
    <t>113.10</t>
  </si>
  <si>
    <t>110.80</t>
  </si>
  <si>
    <t>111.40</t>
  </si>
  <si>
    <t>103.30</t>
  </si>
  <si>
    <t>109.05</t>
  </si>
  <si>
    <t>104.65</t>
  </si>
  <si>
    <t>105.25</t>
  </si>
  <si>
    <t>108.20</t>
  </si>
  <si>
    <t>106.05</t>
  </si>
  <si>
    <t>107.10</t>
  </si>
  <si>
    <t>106.25</t>
  </si>
  <si>
    <t>103.45</t>
  </si>
  <si>
    <t>109.45</t>
  </si>
  <si>
    <t>114.35</t>
  </si>
  <si>
    <t>113.95</t>
  </si>
  <si>
    <t>111.95</t>
  </si>
  <si>
    <t>111.25</t>
  </si>
  <si>
    <t>109.85</t>
  </si>
  <si>
    <t>108.40</t>
  </si>
  <si>
    <t>107.05</t>
  </si>
  <si>
    <t>114.75</t>
  </si>
  <si>
    <t>99.10</t>
  </si>
  <si>
    <t>98.20</t>
  </si>
  <si>
    <t>98.85</t>
  </si>
  <si>
    <t>100.95</t>
  </si>
  <si>
    <t>101.40</t>
  </si>
  <si>
    <t>101.45</t>
  </si>
  <si>
    <t>98.90</t>
  </si>
  <si>
    <t>97.50</t>
  </si>
  <si>
    <t>99.60</t>
  </si>
  <si>
    <t>97.55</t>
  </si>
  <si>
    <t>97.40</t>
  </si>
  <si>
    <t>100.25</t>
  </si>
  <si>
    <t>96.05</t>
  </si>
  <si>
    <t>95.40</t>
  </si>
  <si>
    <t>97.35</t>
  </si>
  <si>
    <t>96.90</t>
  </si>
  <si>
    <t>95.30</t>
  </si>
  <si>
    <t>100.50</t>
  </si>
  <si>
    <t>100.35</t>
  </si>
  <si>
    <t>103.35</t>
  </si>
  <si>
    <t>101.80</t>
  </si>
  <si>
    <t>99.40</t>
  </si>
  <si>
    <t>99.50</t>
  </si>
  <si>
    <t>103.80</t>
  </si>
  <si>
    <t>117.50</t>
  </si>
  <si>
    <t>116.35</t>
  </si>
  <si>
    <t>126.45</t>
  </si>
  <si>
    <t>135.85</t>
  </si>
  <si>
    <t>136.65</t>
  </si>
  <si>
    <t>133.55</t>
  </si>
  <si>
    <t>149.35</t>
  </si>
  <si>
    <t>139.35</t>
  </si>
  <si>
    <t>150.00</t>
  </si>
  <si>
    <t>148.50</t>
  </si>
  <si>
    <t>151.30</t>
  </si>
  <si>
    <t>152.30</t>
  </si>
  <si>
    <t>156.50</t>
  </si>
  <si>
    <t>150.90</t>
  </si>
  <si>
    <t>151.70</t>
  </si>
  <si>
    <t>50.55</t>
  </si>
  <si>
    <t>50.00</t>
  </si>
  <si>
    <t>49.10</t>
  </si>
  <si>
    <t>58.35</t>
  </si>
  <si>
    <t>57.50</t>
  </si>
  <si>
    <t>59.70</t>
  </si>
  <si>
    <t>61.05</t>
  </si>
  <si>
    <t>59.25</t>
  </si>
  <si>
    <t>62.40</t>
  </si>
  <si>
    <t>64.20</t>
  </si>
  <si>
    <t>61.50</t>
  </si>
  <si>
    <t>62.95</t>
  </si>
  <si>
    <t>64.10</t>
  </si>
  <si>
    <t>64.25</t>
  </si>
  <si>
    <t>65.55</t>
  </si>
  <si>
    <t>65.60</t>
  </si>
  <si>
    <t>64.80</t>
  </si>
  <si>
    <t>65.05</t>
  </si>
  <si>
    <t>68.20</t>
  </si>
  <si>
    <t>67.75</t>
  </si>
  <si>
    <t>69.50</t>
  </si>
  <si>
    <t>67.30</t>
  </si>
  <si>
    <t>69.75</t>
  </si>
  <si>
    <t>70.15</t>
  </si>
  <si>
    <t>72.00</t>
  </si>
  <si>
    <t>73.30</t>
  </si>
  <si>
    <t>74.40</t>
  </si>
  <si>
    <t>74.55</t>
  </si>
  <si>
    <t>74.70</t>
  </si>
  <si>
    <t>73.90</t>
  </si>
  <si>
    <t>73.00</t>
  </si>
  <si>
    <t>74.00</t>
  </si>
  <si>
    <t>71.85</t>
  </si>
  <si>
    <t>70.05</t>
  </si>
  <si>
    <t>71.40</t>
  </si>
  <si>
    <t>70.80</t>
  </si>
  <si>
    <t>69.00</t>
  </si>
  <si>
    <t>66.40</t>
  </si>
  <si>
    <t>67.65</t>
  </si>
  <si>
    <t>69.10</t>
  </si>
  <si>
    <t>71.00</t>
  </si>
  <si>
    <t>69.25</t>
  </si>
  <si>
    <t>70.65</t>
  </si>
  <si>
    <t>69.70</t>
  </si>
  <si>
    <t>69.65</t>
  </si>
  <si>
    <t>67.85</t>
  </si>
  <si>
    <t>68.50</t>
  </si>
  <si>
    <t>70.50</t>
  </si>
  <si>
    <t>71.80</t>
  </si>
  <si>
    <t>67.70</t>
  </si>
  <si>
    <t>69.80</t>
  </si>
  <si>
    <t>72.25</t>
  </si>
  <si>
    <t>71.20</t>
  </si>
  <si>
    <t>72.60</t>
  </si>
  <si>
    <t>72.70</t>
  </si>
  <si>
    <t>66.80</t>
  </si>
  <si>
    <t>66.00</t>
  </si>
  <si>
    <t>65.95</t>
  </si>
  <si>
    <t>66.15</t>
  </si>
  <si>
    <t>63.25</t>
  </si>
  <si>
    <t>62.65</t>
  </si>
  <si>
    <t>62.10</t>
  </si>
  <si>
    <t>60.50</t>
  </si>
  <si>
    <t>62.60</t>
  </si>
  <si>
    <t>66.10</t>
  </si>
  <si>
    <t>63.35</t>
  </si>
  <si>
    <t>63.80</t>
  </si>
  <si>
    <t>68.40</t>
  </si>
  <si>
    <t>70.55</t>
  </si>
  <si>
    <t>72.20</t>
  </si>
  <si>
    <t>72.80</t>
  </si>
  <si>
    <t>75.85</t>
  </si>
  <si>
    <t>75.75</t>
  </si>
  <si>
    <t>76.20</t>
  </si>
  <si>
    <t>76.70</t>
  </si>
  <si>
    <t>78.10</t>
  </si>
  <si>
    <t>78.25</t>
  </si>
  <si>
    <t>76.65</t>
  </si>
  <si>
    <t>74.50</t>
  </si>
  <si>
    <t>77.70</t>
  </si>
  <si>
    <t>72.10</t>
  </si>
  <si>
    <t>74.80</t>
  </si>
  <si>
    <t>73.80</t>
  </si>
  <si>
    <t>76.15</t>
  </si>
  <si>
    <t>76.25</t>
  </si>
  <si>
    <t>77.15</t>
  </si>
  <si>
    <t>75.45</t>
  </si>
  <si>
    <t>72.75</t>
  </si>
  <si>
    <t>67.10</t>
  </si>
  <si>
    <t>66.90</t>
  </si>
  <si>
    <t>67.50</t>
  </si>
  <si>
    <t>68.45</t>
  </si>
  <si>
    <t>66.45</t>
  </si>
  <si>
    <t>66.50</t>
  </si>
  <si>
    <t>69.20</t>
  </si>
  <si>
    <t>65.15</t>
  </si>
  <si>
    <t>64.95</t>
  </si>
  <si>
    <t>62.90</t>
  </si>
  <si>
    <t>62.80</t>
  </si>
  <si>
    <t>61.60</t>
  </si>
  <si>
    <t>61.95</t>
  </si>
  <si>
    <t>62.25</t>
  </si>
  <si>
    <t>64.55</t>
  </si>
  <si>
    <t>64.70</t>
  </si>
  <si>
    <t>71.15</t>
  </si>
  <si>
    <t>70.75</t>
  </si>
  <si>
    <t>73.95</t>
  </si>
  <si>
    <t>70.00</t>
  </si>
  <si>
    <t>66.35</t>
  </si>
  <si>
    <t>65.50</t>
  </si>
  <si>
    <t>66.85</t>
  </si>
  <si>
    <t>69.30</t>
  </si>
  <si>
    <t>71.45</t>
  </si>
  <si>
    <t>67.60</t>
  </si>
  <si>
    <t>68.25</t>
  </si>
  <si>
    <t>76.50</t>
  </si>
  <si>
    <t>75.25</t>
  </si>
  <si>
    <t>72.85</t>
  </si>
  <si>
    <t>72.65</t>
  </si>
  <si>
    <t>73.55</t>
  </si>
  <si>
    <t>77.00</t>
  </si>
  <si>
    <t>76.00</t>
  </si>
  <si>
    <t>74.65</t>
  </si>
  <si>
    <t>77.05</t>
  </si>
  <si>
    <t>77.35</t>
  </si>
  <si>
    <t>80.30</t>
  </si>
  <si>
    <t>75.35</t>
  </si>
  <si>
    <t>78.95</t>
  </si>
  <si>
    <t>81.90</t>
  </si>
  <si>
    <t>13655.00</t>
  </si>
  <si>
    <t>14050.00</t>
  </si>
  <si>
    <t>14130.00</t>
  </si>
  <si>
    <t>14699.00</t>
  </si>
  <si>
    <t>14098.00</t>
  </si>
  <si>
    <t>14300.00</t>
  </si>
  <si>
    <t>13645.70</t>
  </si>
  <si>
    <t>13500.00</t>
  </si>
  <si>
    <t>13700.00</t>
  </si>
  <si>
    <t>13240.00</t>
  </si>
  <si>
    <t>12700.00</t>
  </si>
  <si>
    <t>14380.00</t>
  </si>
  <si>
    <t>14220.00</t>
  </si>
  <si>
    <t>14250.00</t>
  </si>
  <si>
    <t>14600.00</t>
  </si>
  <si>
    <t>14775.00</t>
  </si>
  <si>
    <t>14299.00</t>
  </si>
  <si>
    <t>14700.00</t>
  </si>
  <si>
    <t>15000.00</t>
  </si>
  <si>
    <t>14615.00</t>
  </si>
  <si>
    <t>15012.00</t>
  </si>
  <si>
    <t>15130.00</t>
  </si>
  <si>
    <t>15100.00</t>
  </si>
  <si>
    <t>16000.00</t>
  </si>
  <si>
    <t>16040.00</t>
  </si>
  <si>
    <t>16150.00</t>
  </si>
  <si>
    <t>15900.00</t>
  </si>
  <si>
    <t>16025.00</t>
  </si>
  <si>
    <t>16100.00</t>
  </si>
  <si>
    <t>15950.00</t>
  </si>
  <si>
    <t>16090.00</t>
  </si>
  <si>
    <t>15801.20</t>
  </si>
  <si>
    <t>15960.00</t>
  </si>
  <si>
    <t>16400.00</t>
  </si>
  <si>
    <t>16900.00</t>
  </si>
  <si>
    <t>16720.00</t>
  </si>
  <si>
    <t>16680.00</t>
  </si>
  <si>
    <t>16500.00</t>
  </si>
  <si>
    <t>16516.00</t>
  </si>
  <si>
    <t>16275.00</t>
  </si>
  <si>
    <t>16549.95</t>
  </si>
  <si>
    <t>16990.00</t>
  </si>
  <si>
    <t>16450.00</t>
  </si>
  <si>
    <t>17540.00</t>
  </si>
  <si>
    <t>17750.00</t>
  </si>
  <si>
    <t>17370.00</t>
  </si>
  <si>
    <t>17800.00</t>
  </si>
  <si>
    <t>17025.00</t>
  </si>
  <si>
    <t>17480.00</t>
  </si>
  <si>
    <t>17050.00</t>
  </si>
  <si>
    <t>17040.00</t>
  </si>
  <si>
    <t>17100.00</t>
  </si>
  <si>
    <t>16700.00</t>
  </si>
  <si>
    <t>16750.00</t>
  </si>
  <si>
    <t>16950.00</t>
  </si>
  <si>
    <t>17550.00</t>
  </si>
  <si>
    <t>16899.00</t>
  </si>
  <si>
    <t>17250.00</t>
  </si>
  <si>
    <t>17002.00</t>
  </si>
  <si>
    <t>18066.00</t>
  </si>
  <si>
    <t>17900.00</t>
  </si>
  <si>
    <t>18010.00</t>
  </si>
  <si>
    <t>18100.00</t>
  </si>
  <si>
    <t>18140.00</t>
  </si>
  <si>
    <t>17950.00</t>
  </si>
  <si>
    <t>18051.00</t>
  </si>
  <si>
    <t>18000.00</t>
  </si>
  <si>
    <t>17810.00</t>
  </si>
  <si>
    <t>18080.00</t>
  </si>
  <si>
    <t>18300.00</t>
  </si>
  <si>
    <t>18200.00</t>
  </si>
  <si>
    <t>18450.00</t>
  </si>
  <si>
    <t>18500.00</t>
  </si>
  <si>
    <t>19200.00</t>
  </si>
  <si>
    <t>19000.00</t>
  </si>
  <si>
    <t>18700.00</t>
  </si>
  <si>
    <t>19050.00</t>
  </si>
  <si>
    <t>18240.00</t>
  </si>
  <si>
    <t>18270.00</t>
  </si>
  <si>
    <t>18850.00</t>
  </si>
  <si>
    <t>19299.00</t>
  </si>
  <si>
    <t>19100.00</t>
  </si>
  <si>
    <t>18600.00</t>
  </si>
  <si>
    <t>19290.00</t>
  </si>
  <si>
    <t>19700.00</t>
  </si>
  <si>
    <t>19300.00</t>
  </si>
  <si>
    <t>19860.00</t>
  </si>
  <si>
    <t>19500.00</t>
  </si>
  <si>
    <t>20000.00</t>
  </si>
  <si>
    <t>19880.00</t>
  </si>
  <si>
    <t>19750.00</t>
  </si>
  <si>
    <t>18400.00</t>
  </si>
  <si>
    <t>18370.00</t>
  </si>
  <si>
    <t>18860.00</t>
  </si>
  <si>
    <t>18900.00</t>
  </si>
  <si>
    <t>18750.00</t>
  </si>
  <si>
    <t>18755.00</t>
  </si>
  <si>
    <t>19080.00</t>
  </si>
  <si>
    <t>19950.00</t>
  </si>
  <si>
    <t>20500.00</t>
  </si>
  <si>
    <t>18800.00</t>
  </si>
  <si>
    <t>19600.00</t>
  </si>
  <si>
    <t>19800.00</t>
  </si>
  <si>
    <t>21100.00</t>
  </si>
  <si>
    <t>21200.00</t>
  </si>
  <si>
    <t>20800.00</t>
  </si>
  <si>
    <t>21600.00</t>
  </si>
  <si>
    <t>20540.00</t>
  </si>
  <si>
    <t>20650.00</t>
  </si>
  <si>
    <t>342.30</t>
  </si>
  <si>
    <t>356.20</t>
  </si>
  <si>
    <t>356.80</t>
  </si>
  <si>
    <t>352.50</t>
  </si>
  <si>
    <t>334.25</t>
  </si>
  <si>
    <t>331.10</t>
  </si>
  <si>
    <t>336.70</t>
  </si>
  <si>
    <t>321.10</t>
  </si>
  <si>
    <t>330.80</t>
  </si>
  <si>
    <t>308.35</t>
  </si>
  <si>
    <t>329.35</t>
  </si>
  <si>
    <t>329.85</t>
  </si>
  <si>
    <t>339.45</t>
  </si>
  <si>
    <t>348.90</t>
  </si>
  <si>
    <t>339.10</t>
  </si>
  <si>
    <t>355.50</t>
  </si>
  <si>
    <t>355.90</t>
  </si>
  <si>
    <t>357.85</t>
  </si>
  <si>
    <t>343.10</t>
  </si>
  <si>
    <t>350.90</t>
  </si>
  <si>
    <t>346.45</t>
  </si>
  <si>
    <t>330.30</t>
  </si>
  <si>
    <t>346.95</t>
  </si>
  <si>
    <t>331.55</t>
  </si>
  <si>
    <t>342.45</t>
  </si>
  <si>
    <t>343.65</t>
  </si>
  <si>
    <t>334.35</t>
  </si>
  <si>
    <t>347.20</t>
  </si>
  <si>
    <t>342.20</t>
  </si>
  <si>
    <t>339.40</t>
  </si>
  <si>
    <t>358.10</t>
  </si>
  <si>
    <t>358.20</t>
  </si>
  <si>
    <t>353.50</t>
  </si>
  <si>
    <t>349.40</t>
  </si>
  <si>
    <t>340.20</t>
  </si>
  <si>
    <t>355.35</t>
  </si>
  <si>
    <t>350.40</t>
  </si>
  <si>
    <t>347.40</t>
  </si>
  <si>
    <t>366.85</t>
  </si>
  <si>
    <t>367.60</t>
  </si>
  <si>
    <t>356.15</t>
  </si>
  <si>
    <t>360.85</t>
  </si>
  <si>
    <t>380.45</t>
  </si>
  <si>
    <t>391.00</t>
  </si>
  <si>
    <t>374.50</t>
  </si>
  <si>
    <t>390.65</t>
  </si>
  <si>
    <t>396.60</t>
  </si>
  <si>
    <t>392.45</t>
  </si>
  <si>
    <t>392.20</t>
  </si>
  <si>
    <t>393.60</t>
  </si>
  <si>
    <t>394.60</t>
  </si>
  <si>
    <t>393.10</t>
  </si>
  <si>
    <t>380.85</t>
  </si>
  <si>
    <t>387.35</t>
  </si>
  <si>
    <t>386.45</t>
  </si>
  <si>
    <t>386.75</t>
  </si>
  <si>
    <t>385.50</t>
  </si>
  <si>
    <t>386.25</t>
  </si>
  <si>
    <t>384.15</t>
  </si>
  <si>
    <t>384.90</t>
  </si>
  <si>
    <t>379.15</t>
  </si>
  <si>
    <t>399.25</t>
  </si>
  <si>
    <t>389.65</t>
  </si>
  <si>
    <t>404.65</t>
  </si>
  <si>
    <t>389.60</t>
  </si>
  <si>
    <t>403.00</t>
  </si>
  <si>
    <t>414.20</t>
  </si>
  <si>
    <t>397.05</t>
  </si>
  <si>
    <t>415.40</t>
  </si>
  <si>
    <t>415.90</t>
  </si>
  <si>
    <t>406.75</t>
  </si>
  <si>
    <t>417.50</t>
  </si>
  <si>
    <t>419.90</t>
  </si>
  <si>
    <t>411.15</t>
  </si>
  <si>
    <t>417.10</t>
  </si>
  <si>
    <t>414.15</t>
  </si>
  <si>
    <t>421.70</t>
  </si>
  <si>
    <t>409.70</t>
  </si>
  <si>
    <t>400.05</t>
  </si>
  <si>
    <t>403.85</t>
  </si>
  <si>
    <t>388.85</t>
  </si>
  <si>
    <t>398.90</t>
  </si>
  <si>
    <t>386.80</t>
  </si>
  <si>
    <t>389.90</t>
  </si>
  <si>
    <t>384.35</t>
  </si>
  <si>
    <t>368.30</t>
  </si>
  <si>
    <t>396.65</t>
  </si>
  <si>
    <t>383.50</t>
  </si>
  <si>
    <t>378.85</t>
  </si>
  <si>
    <t>368.25</t>
  </si>
  <si>
    <t>356.85</t>
  </si>
  <si>
    <t>367.95</t>
  </si>
  <si>
    <t>352.85</t>
  </si>
  <si>
    <t>355.10</t>
  </si>
  <si>
    <t>367.05</t>
  </si>
  <si>
    <t>378.05</t>
  </si>
  <si>
    <t>388.45</t>
  </si>
  <si>
    <t>372.10</t>
  </si>
  <si>
    <t>380.75</t>
  </si>
  <si>
    <t>382.90</t>
  </si>
  <si>
    <t>383.80</t>
  </si>
  <si>
    <t>379.85</t>
  </si>
  <si>
    <t>348.95</t>
  </si>
  <si>
    <t>359.45</t>
  </si>
  <si>
    <t>347.60</t>
  </si>
  <si>
    <t>354.40</t>
  </si>
  <si>
    <t>356.70</t>
  </si>
  <si>
    <t>358.40</t>
  </si>
  <si>
    <t>364.00</t>
  </si>
  <si>
    <t>361.70</t>
  </si>
  <si>
    <t>353.10</t>
  </si>
  <si>
    <t>357.75</t>
  </si>
  <si>
    <t>354.85</t>
  </si>
  <si>
    <t>362.15</t>
  </si>
  <si>
    <t>387.90</t>
  </si>
  <si>
    <t>378.35</t>
  </si>
  <si>
    <t>376.50</t>
  </si>
  <si>
    <t>383.90</t>
  </si>
  <si>
    <t>375.05</t>
  </si>
  <si>
    <t>409.90</t>
  </si>
  <si>
    <t>402.55</t>
  </si>
  <si>
    <t>408.90</t>
  </si>
  <si>
    <t>389.40</t>
  </si>
  <si>
    <t>396.30</t>
  </si>
  <si>
    <t>390.30</t>
  </si>
  <si>
    <t>382.55</t>
  </si>
  <si>
    <t>394.40</t>
  </si>
  <si>
    <t>384.30</t>
  </si>
  <si>
    <t>369.45</t>
  </si>
  <si>
    <t>373.55</t>
  </si>
  <si>
    <t>363.35</t>
  </si>
  <si>
    <t>346.05</t>
  </si>
  <si>
    <t>338.25</t>
  </si>
  <si>
    <t>341.60</t>
  </si>
  <si>
    <t>336.05</t>
  </si>
  <si>
    <t>345.25</t>
  </si>
  <si>
    <t>344.20</t>
  </si>
  <si>
    <t>337.65</t>
  </si>
  <si>
    <t>326.25</t>
  </si>
  <si>
    <t>315.65</t>
  </si>
  <si>
    <t>341.40</t>
  </si>
  <si>
    <t>342.05</t>
  </si>
  <si>
    <t>337.90</t>
  </si>
  <si>
    <t>348.70</t>
  </si>
  <si>
    <t>338.40</t>
  </si>
  <si>
    <t>340.75</t>
  </si>
  <si>
    <t>344.50</t>
  </si>
  <si>
    <t>348.10</t>
  </si>
  <si>
    <t>353.45</t>
  </si>
  <si>
    <t>340.70</t>
  </si>
  <si>
    <t>357.90</t>
  </si>
  <si>
    <t>360.35</t>
  </si>
  <si>
    <t>353.95</t>
  </si>
  <si>
    <t>358.65</t>
  </si>
  <si>
    <t>351.10</t>
  </si>
  <si>
    <t>347.10</t>
  </si>
  <si>
    <t>355.20</t>
  </si>
  <si>
    <t>336.90</t>
  </si>
  <si>
    <t>336.20</t>
  </si>
  <si>
    <t>339.85</t>
  </si>
  <si>
    <t>346.75</t>
  </si>
  <si>
    <t>369.30</t>
  </si>
  <si>
    <t>368.75</t>
  </si>
  <si>
    <t>364.60</t>
  </si>
  <si>
    <t>371.30</t>
  </si>
  <si>
    <t>366.35</t>
  </si>
  <si>
    <t>363.80</t>
  </si>
  <si>
    <t>368.10</t>
  </si>
  <si>
    <t>341.45</t>
  </si>
  <si>
    <t>334.65</t>
  </si>
  <si>
    <t>330.25</t>
  </si>
  <si>
    <t>330.95</t>
  </si>
  <si>
    <t>332.15</t>
  </si>
  <si>
    <t>317.55</t>
  </si>
  <si>
    <t>342.85</t>
  </si>
  <si>
    <t>322.95</t>
  </si>
  <si>
    <t>295.20</t>
  </si>
  <si>
    <t>304.60</t>
  </si>
  <si>
    <t>294.50</t>
  </si>
  <si>
    <t>291.20</t>
  </si>
  <si>
    <t>293.90</t>
  </si>
  <si>
    <t>297.90</t>
  </si>
  <si>
    <t>296.85</t>
  </si>
  <si>
    <t>288.00</t>
  </si>
  <si>
    <t>286.40</t>
  </si>
  <si>
    <t>288.75</t>
  </si>
  <si>
    <t>291.65</t>
  </si>
  <si>
    <t>294.40</t>
  </si>
  <si>
    <t>292.20</t>
  </si>
  <si>
    <t>302.35</t>
  </si>
  <si>
    <t>287.00</t>
  </si>
  <si>
    <t>277.90</t>
  </si>
  <si>
    <t>281.00</t>
  </si>
  <si>
    <t>277.25</t>
  </si>
  <si>
    <t>280.50</t>
  </si>
  <si>
    <t>275.20</t>
  </si>
  <si>
    <t>282.30</t>
  </si>
  <si>
    <t>274.20</t>
  </si>
  <si>
    <t>274.45</t>
  </si>
  <si>
    <t>286.95</t>
  </si>
  <si>
    <t>291.90</t>
  </si>
  <si>
    <t>280.40</t>
  </si>
  <si>
    <t>283.20</t>
  </si>
  <si>
    <t>285.15</t>
  </si>
  <si>
    <t>296.50</t>
  </si>
  <si>
    <t>291.70</t>
  </si>
  <si>
    <t>302.10</t>
  </si>
  <si>
    <t>290.90</t>
  </si>
  <si>
    <t>289.00</t>
  </si>
  <si>
    <t>295.70</t>
  </si>
  <si>
    <t>284.50</t>
  </si>
  <si>
    <t>265.40</t>
  </si>
  <si>
    <t>268.10</t>
  </si>
  <si>
    <t>255.20</t>
  </si>
  <si>
    <t>279.95</t>
  </si>
  <si>
    <t>303.85</t>
  </si>
  <si>
    <t>331.15</t>
  </si>
  <si>
    <t>368.35</t>
  </si>
  <si>
    <t>365.30</t>
  </si>
  <si>
    <t>372.20</t>
  </si>
  <si>
    <t>370.80</t>
  </si>
  <si>
    <t>375.25</t>
  </si>
  <si>
    <t>365.55</t>
  </si>
  <si>
    <t>367.40</t>
  </si>
  <si>
    <t>370.15</t>
  </si>
  <si>
    <t>366.60</t>
  </si>
  <si>
    <t>353.05</t>
  </si>
  <si>
    <t>367.25</t>
  </si>
  <si>
    <t>337.10</t>
  </si>
  <si>
    <t>344.10</t>
  </si>
  <si>
    <t>355.40</t>
  </si>
  <si>
    <t>2683.10</t>
  </si>
  <si>
    <t>2703.20</t>
  </si>
  <si>
    <t>2651.50</t>
  </si>
  <si>
    <t>2724.30</t>
  </si>
  <si>
    <t>2500.00</t>
  </si>
  <si>
    <t>2483.55</t>
  </si>
  <si>
    <t>2502.00</t>
  </si>
  <si>
    <t>2402.20</t>
  </si>
  <si>
    <t>2477.00</t>
  </si>
  <si>
    <t>2393.00</t>
  </si>
  <si>
    <t>2405.00</t>
  </si>
  <si>
    <t>2300.00</t>
  </si>
  <si>
    <t>2470.00</t>
  </si>
  <si>
    <t>2371.00</t>
  </si>
  <si>
    <t>2505.00</t>
  </si>
  <si>
    <t>2442.00</t>
  </si>
  <si>
    <t>2491.00</t>
  </si>
  <si>
    <t>2590.90</t>
  </si>
  <si>
    <t>2644.35</t>
  </si>
  <si>
    <t>2558.80</t>
  </si>
  <si>
    <t>2565.05</t>
  </si>
  <si>
    <t>2597.00</t>
  </si>
  <si>
    <t>2588.90</t>
  </si>
  <si>
    <t>2575.05</t>
  </si>
  <si>
    <t>2632.00</t>
  </si>
  <si>
    <t>2540.30</t>
  </si>
  <si>
    <t>2592.50</t>
  </si>
  <si>
    <t>2661.75</t>
  </si>
  <si>
    <t>2665.00</t>
  </si>
  <si>
    <t>2616.55</t>
  </si>
  <si>
    <t>2620.05</t>
  </si>
  <si>
    <t>2739.00</t>
  </si>
  <si>
    <t>2749.95</t>
  </si>
  <si>
    <t>2701.00</t>
  </si>
  <si>
    <t>2712.10</t>
  </si>
  <si>
    <t>2787.55</t>
  </si>
  <si>
    <t>2809.95</t>
  </si>
  <si>
    <t>2748.00</t>
  </si>
  <si>
    <t>2777.00</t>
  </si>
  <si>
    <t>2795.00</t>
  </si>
  <si>
    <t>2780.00</t>
  </si>
  <si>
    <t>2805.00</t>
  </si>
  <si>
    <t>2742.90</t>
  </si>
  <si>
    <t>2730.15</t>
  </si>
  <si>
    <t>2834.95</t>
  </si>
  <si>
    <t>2789.00</t>
  </si>
  <si>
    <t>2819.00</t>
  </si>
  <si>
    <t>2750.10</t>
  </si>
  <si>
    <t>2771.00</t>
  </si>
  <si>
    <t>2768.00</t>
  </si>
  <si>
    <t>2764.60</t>
  </si>
  <si>
    <t>2776.00</t>
  </si>
  <si>
    <t>2977.90</t>
  </si>
  <si>
    <t>2891.10</t>
  </si>
  <si>
    <t>2972.00</t>
  </si>
  <si>
    <t>2954.45</t>
  </si>
  <si>
    <t>2989.30</t>
  </si>
  <si>
    <t>2994.60</t>
  </si>
  <si>
    <t>2960.95</t>
  </si>
  <si>
    <t>2970.20</t>
  </si>
  <si>
    <t>2895.00</t>
  </si>
  <si>
    <t>2889.60</t>
  </si>
  <si>
    <t>2874.60</t>
  </si>
  <si>
    <t>2887.50</t>
  </si>
  <si>
    <t>2871.00</t>
  </si>
  <si>
    <t>2867.00</t>
  </si>
  <si>
    <t>2808.20</t>
  </si>
  <si>
    <t>2851.05</t>
  </si>
  <si>
    <t>2874.00</t>
  </si>
  <si>
    <t>2890.00</t>
  </si>
  <si>
    <t>2861.00</t>
  </si>
  <si>
    <t>2878.00</t>
  </si>
  <si>
    <t>2794.10</t>
  </si>
  <si>
    <t>2839.00</t>
  </si>
  <si>
    <t>2781.00</t>
  </si>
  <si>
    <t>2677.80</t>
  </si>
  <si>
    <t>2709.95</t>
  </si>
  <si>
    <t>2723.00</t>
  </si>
  <si>
    <t>2656.60</t>
  </si>
  <si>
    <t>2615.85</t>
  </si>
  <si>
    <t>2683.00</t>
  </si>
  <si>
    <t>2666.00</t>
  </si>
  <si>
    <t>2974.90</t>
  </si>
  <si>
    <t>2876.05</t>
  </si>
  <si>
    <t>2952.05</t>
  </si>
  <si>
    <t>2971.00</t>
  </si>
  <si>
    <t>2944.00</t>
  </si>
  <si>
    <t>2973.10</t>
  </si>
  <si>
    <t>2942.50</t>
  </si>
  <si>
    <t>2964.50</t>
  </si>
  <si>
    <t>3109.00</t>
  </si>
  <si>
    <t>3044.00</t>
  </si>
  <si>
    <t>3139.00</t>
  </si>
  <si>
    <t>3117.00</t>
  </si>
  <si>
    <t>3078.00</t>
  </si>
  <si>
    <t>3132.00</t>
  </si>
  <si>
    <t>3088.00</t>
  </si>
  <si>
    <t>3134.90</t>
  </si>
  <si>
    <t>3060.10</t>
  </si>
  <si>
    <t>3160.00</t>
  </si>
  <si>
    <t>3169.00</t>
  </si>
  <si>
    <t>3170.00</t>
  </si>
  <si>
    <t>3021.00</t>
  </si>
  <si>
    <t>3009.00</t>
  </si>
  <si>
    <t>3083.00</t>
  </si>
  <si>
    <t>3071.00</t>
  </si>
  <si>
    <t>3230.00</t>
  </si>
  <si>
    <t>3199.95</t>
  </si>
  <si>
    <t>3201.00</t>
  </si>
  <si>
    <t>3286.00</t>
  </si>
  <si>
    <t>3222.00</t>
  </si>
  <si>
    <t>3221.00</t>
  </si>
  <si>
    <t>3270.00</t>
  </si>
  <si>
    <t>3225.00</t>
  </si>
  <si>
    <t>3177.00</t>
  </si>
  <si>
    <t>3174.95</t>
  </si>
  <si>
    <t>3212.00</t>
  </si>
  <si>
    <t>3145.00</t>
  </si>
  <si>
    <t>3199.90</t>
  </si>
  <si>
    <t>3124.00</t>
  </si>
  <si>
    <t>3063.00</t>
  </si>
  <si>
    <t>3157.00</t>
  </si>
  <si>
    <t>2828.00</t>
  </si>
  <si>
    <t>2807.00</t>
  </si>
  <si>
    <t>2800.50</t>
  </si>
  <si>
    <t>2628.00</t>
  </si>
  <si>
    <t>2797.00</t>
  </si>
  <si>
    <t>2883.00</t>
  </si>
  <si>
    <t>3395.00</t>
  </si>
  <si>
    <t>467.00</t>
  </si>
  <si>
    <t>471.25</t>
  </si>
  <si>
    <t>461.00</t>
  </si>
  <si>
    <t>468.00</t>
  </si>
  <si>
    <t>475.20</t>
  </si>
  <si>
    <t>461.45</t>
  </si>
  <si>
    <t>465.50</t>
  </si>
  <si>
    <t>456.55</t>
  </si>
  <si>
    <t>465.80</t>
  </si>
  <si>
    <t>476.20</t>
  </si>
  <si>
    <t>460.15</t>
  </si>
  <si>
    <t>468.50</t>
  </si>
  <si>
    <t>469.85</t>
  </si>
  <si>
    <t>458.45</t>
  </si>
  <si>
    <t>468.10</t>
  </si>
  <si>
    <t>470.95</t>
  </si>
  <si>
    <t>454.90</t>
  </si>
  <si>
    <t>464.00</t>
  </si>
  <si>
    <t>467.35</t>
  </si>
  <si>
    <t>449.20</t>
  </si>
  <si>
    <t>464.90</t>
  </si>
  <si>
    <t>469.95</t>
  </si>
  <si>
    <t>460.60</t>
  </si>
  <si>
    <t>478.60</t>
  </si>
  <si>
    <t>479.00</t>
  </si>
  <si>
    <t>466.95</t>
  </si>
  <si>
    <t>478.85</t>
  </si>
  <si>
    <t>481.70</t>
  </si>
  <si>
    <t>470.55</t>
  </si>
  <si>
    <t>478.70</t>
  </si>
  <si>
    <t>478.50</t>
  </si>
  <si>
    <t>485.55</t>
  </si>
  <si>
    <t>474.60</t>
  </si>
  <si>
    <t>477.00</t>
  </si>
  <si>
    <t>483.40</t>
  </si>
  <si>
    <t>474.50</t>
  </si>
  <si>
    <t>476.10</t>
  </si>
  <si>
    <t>483.25</t>
  </si>
  <si>
    <t>465.00</t>
  </si>
  <si>
    <t>484.50</t>
  </si>
  <si>
    <t>486.90</t>
  </si>
  <si>
    <t>505.90</t>
  </si>
  <si>
    <t>511.70</t>
  </si>
  <si>
    <t>481.55</t>
  </si>
  <si>
    <t>504.75</t>
  </si>
  <si>
    <t>510.00</t>
  </si>
  <si>
    <t>493.80</t>
  </si>
  <si>
    <t>503.05</t>
  </si>
  <si>
    <t>502.70</t>
  </si>
  <si>
    <t>525.85</t>
  </si>
  <si>
    <t>501.65</t>
  </si>
  <si>
    <t>518.00</t>
  </si>
  <si>
    <t>496.85</t>
  </si>
  <si>
    <t>520.80</t>
  </si>
  <si>
    <t>519.70</t>
  </si>
  <si>
    <t>508.70</t>
  </si>
  <si>
    <t>516.15</t>
  </si>
  <si>
    <t>509.20</t>
  </si>
  <si>
    <t>512.45</t>
  </si>
  <si>
    <t>522.20</t>
  </si>
  <si>
    <t>533.60</t>
  </si>
  <si>
    <t>517.80</t>
  </si>
  <si>
    <t>531.60</t>
  </si>
  <si>
    <t>533.20</t>
  </si>
  <si>
    <t>539.90</t>
  </si>
  <si>
    <t>532.10</t>
  </si>
  <si>
    <t>521.35</t>
  </si>
  <si>
    <t>529.00</t>
  </si>
  <si>
    <t>528.90</t>
  </si>
  <si>
    <t>536.70</t>
  </si>
  <si>
    <t>540.00</t>
  </si>
  <si>
    <t>526.20</t>
  </si>
  <si>
    <t>552.00</t>
  </si>
  <si>
    <t>558.85</t>
  </si>
  <si>
    <t>558.50</t>
  </si>
  <si>
    <t>547.45</t>
  </si>
  <si>
    <t>558.45</t>
  </si>
  <si>
    <t>549.40</t>
  </si>
  <si>
    <t>566.50</t>
  </si>
  <si>
    <t>547.20</t>
  </si>
  <si>
    <t>556.80</t>
  </si>
  <si>
    <t>549.00</t>
  </si>
  <si>
    <t>546.00</t>
  </si>
  <si>
    <t>538.45</t>
  </si>
  <si>
    <t>551.55</t>
  </si>
  <si>
    <t>554.25</t>
  </si>
  <si>
    <t>549.20</t>
  </si>
  <si>
    <t>554.65</t>
  </si>
  <si>
    <t>555.65</t>
  </si>
  <si>
    <t>555.35</t>
  </si>
  <si>
    <t>557.15</t>
  </si>
  <si>
    <t>551.50</t>
  </si>
  <si>
    <t>555.70</t>
  </si>
  <si>
    <t>553.15</t>
  </si>
  <si>
    <t>546.35</t>
  </si>
  <si>
    <t>556.85</t>
  </si>
  <si>
    <t>550.30</t>
  </si>
  <si>
    <t>558.80</t>
  </si>
  <si>
    <t>548.95</t>
  </si>
  <si>
    <t>554.95</t>
  </si>
  <si>
    <t>546.55</t>
  </si>
  <si>
    <t>550.05</t>
  </si>
  <si>
    <t>545.10</t>
  </si>
  <si>
    <t>549.85</t>
  </si>
  <si>
    <t>545.20</t>
  </si>
  <si>
    <t>531.80</t>
  </si>
  <si>
    <t>545.05</t>
  </si>
  <si>
    <t>547.60</t>
  </si>
  <si>
    <t>556.60</t>
  </si>
  <si>
    <t>543.85</t>
  </si>
  <si>
    <t>560.15</t>
  </si>
  <si>
    <t>554.15</t>
  </si>
  <si>
    <t>560.05</t>
  </si>
  <si>
    <t>559.25</t>
  </si>
  <si>
    <t>564.60</t>
  </si>
  <si>
    <t>556.25</t>
  </si>
  <si>
    <t>555.40</t>
  </si>
  <si>
    <t>566.40</t>
  </si>
  <si>
    <t>562.60</t>
  </si>
  <si>
    <t>575.00</t>
  </si>
  <si>
    <t>561.10</t>
  </si>
  <si>
    <t>562.65</t>
  </si>
  <si>
    <t>569.00</t>
  </si>
  <si>
    <t>550.85</t>
  </si>
  <si>
    <t>560.10</t>
  </si>
  <si>
    <t>577.40</t>
  </si>
  <si>
    <t>582.45</t>
  </si>
  <si>
    <t>579.00</t>
  </si>
  <si>
    <t>584.20</t>
  </si>
  <si>
    <t>571.50</t>
  </si>
  <si>
    <t>569.20</t>
  </si>
  <si>
    <t>559.45</t>
  </si>
  <si>
    <t>568.90</t>
  </si>
  <si>
    <t>560.00</t>
  </si>
  <si>
    <t>544.15</t>
  </si>
  <si>
    <t>550.20</t>
  </si>
  <si>
    <t>562.50</t>
  </si>
  <si>
    <t>560.75</t>
  </si>
  <si>
    <t>529.60</t>
  </si>
  <si>
    <t>557.75</t>
  </si>
  <si>
    <t>548.70</t>
  </si>
  <si>
    <t>561.40</t>
  </si>
  <si>
    <t>566.30</t>
  </si>
  <si>
    <t>557.95</t>
  </si>
  <si>
    <t>564.50</t>
  </si>
  <si>
    <t>563.35</t>
  </si>
  <si>
    <t>561.65</t>
  </si>
  <si>
    <t>569.70</t>
  </si>
  <si>
    <t>571.05</t>
  </si>
  <si>
    <t>558.65</t>
  </si>
  <si>
    <t>572.90</t>
  </si>
  <si>
    <t>557.20</t>
  </si>
  <si>
    <t>558.70</t>
  </si>
  <si>
    <t>563.95</t>
  </si>
  <si>
    <t>553.20</t>
  </si>
  <si>
    <t>575.95</t>
  </si>
  <si>
    <t>560.40</t>
  </si>
  <si>
    <t>561.70</t>
  </si>
  <si>
    <t>566.65</t>
  </si>
  <si>
    <t>547.95</t>
  </si>
  <si>
    <t>545.30</t>
  </si>
  <si>
    <t>531.55</t>
  </si>
  <si>
    <t>526.25</t>
  </si>
  <si>
    <t>534.50</t>
  </si>
  <si>
    <t>525.40</t>
  </si>
  <si>
    <t>536.90</t>
  </si>
  <si>
    <t>517.50</t>
  </si>
  <si>
    <t>524.80</t>
  </si>
  <si>
    <t>520.45</t>
  </si>
  <si>
    <t>529.95</t>
  </si>
  <si>
    <t>521.15</t>
  </si>
  <si>
    <t>516.30</t>
  </si>
  <si>
    <t>530.70</t>
  </si>
  <si>
    <t>525.30</t>
  </si>
  <si>
    <t>527.35</t>
  </si>
  <si>
    <t>525.60</t>
  </si>
  <si>
    <t>524.05</t>
  </si>
  <si>
    <t>525.50</t>
  </si>
  <si>
    <t>525.70</t>
  </si>
  <si>
    <t>516.20</t>
  </si>
  <si>
    <t>523.60</t>
  </si>
  <si>
    <t>534.80</t>
  </si>
  <si>
    <t>531.10</t>
  </si>
  <si>
    <t>530.20</t>
  </si>
  <si>
    <t>533.05</t>
  </si>
  <si>
    <t>534.10</t>
  </si>
  <si>
    <t>532.60</t>
  </si>
  <si>
    <t>532.05</t>
  </si>
  <si>
    <t>530.50</t>
  </si>
  <si>
    <t>532.75</t>
  </si>
  <si>
    <t>542.50</t>
  </si>
  <si>
    <t>532.80</t>
  </si>
  <si>
    <t>538.75</t>
  </si>
  <si>
    <t>543.40</t>
  </si>
  <si>
    <t>539.65</t>
  </si>
  <si>
    <t>547.40</t>
  </si>
  <si>
    <t>558.30</t>
  </si>
  <si>
    <t>544.25</t>
  </si>
  <si>
    <t>539.10</t>
  </si>
  <si>
    <t>540.50</t>
  </si>
  <si>
    <t>540.20</t>
  </si>
  <si>
    <t>538.65</t>
  </si>
  <si>
    <t>536.75</t>
  </si>
  <si>
    <t>532.30</t>
  </si>
  <si>
    <t>551.40</t>
  </si>
  <si>
    <t>542.90</t>
  </si>
  <si>
    <t>545.65</t>
  </si>
  <si>
    <t>540.05</t>
  </si>
  <si>
    <t>543.30</t>
  </si>
  <si>
    <t>538.70</t>
  </si>
  <si>
    <t>535.85</t>
  </si>
  <si>
    <t>531.20</t>
  </si>
  <si>
    <t>534.25</t>
  </si>
  <si>
    <t>537.10</t>
  </si>
  <si>
    <t>546.60</t>
  </si>
  <si>
    <t>504.10</t>
  </si>
  <si>
    <t>506.55</t>
  </si>
  <si>
    <t>517.65</t>
  </si>
  <si>
    <t>504.25</t>
  </si>
  <si>
    <t>489.10</t>
  </si>
  <si>
    <t>483.75</t>
  </si>
  <si>
    <t>502.10</t>
  </si>
  <si>
    <t>501.35</t>
  </si>
  <si>
    <t>510.70</t>
  </si>
  <si>
    <t>511.40</t>
  </si>
  <si>
    <t>508.20</t>
  </si>
  <si>
    <t>510.20</t>
  </si>
  <si>
    <t>507.60</t>
  </si>
  <si>
    <t>515.95</t>
  </si>
  <si>
    <t>511.50</t>
  </si>
  <si>
    <t>515.35</t>
  </si>
  <si>
    <t>505.60</t>
  </si>
  <si>
    <t>515.55</t>
  </si>
  <si>
    <t>507.50</t>
  </si>
  <si>
    <t>510.10</t>
  </si>
  <si>
    <t>511.25</t>
  </si>
  <si>
    <t>510.30</t>
  </si>
  <si>
    <t>514.05</t>
  </si>
  <si>
    <t>508.05</t>
  </si>
  <si>
    <t>512.80</t>
  </si>
  <si>
    <t>521.90</t>
  </si>
  <si>
    <t>518.65</t>
  </si>
  <si>
    <t>519.50</t>
  </si>
  <si>
    <t>514.30</t>
  </si>
  <si>
    <t>528.60</t>
  </si>
  <si>
    <t>520.05</t>
  </si>
  <si>
    <t>522.90</t>
  </si>
  <si>
    <t>520.70</t>
  </si>
  <si>
    <t>523.65</t>
  </si>
  <si>
    <t>534.30</t>
  </si>
  <si>
    <t>514.85</t>
  </si>
  <si>
    <t>512.00</t>
  </si>
  <si>
    <t>513.60</t>
  </si>
  <si>
    <t>528.00</t>
  </si>
  <si>
    <t>545.40</t>
  </si>
  <si>
    <t>524.70</t>
  </si>
  <si>
    <t>526.95</t>
  </si>
  <si>
    <t>511.75</t>
  </si>
  <si>
    <t>530.60</t>
  </si>
  <si>
    <t>514.45</t>
  </si>
  <si>
    <t>519.15</t>
  </si>
  <si>
    <t>517.00</t>
  </si>
  <si>
    <t>519.55</t>
  </si>
  <si>
    <t>526.50</t>
  </si>
  <si>
    <t>529.05</t>
  </si>
  <si>
    <t>557.10</t>
  </si>
  <si>
    <t>614.00</t>
  </si>
  <si>
    <t>601.45</t>
  </si>
  <si>
    <t>612.35</t>
  </si>
  <si>
    <t>635.20</t>
  </si>
  <si>
    <t>646.00</t>
  </si>
  <si>
    <t>647.85</t>
  </si>
  <si>
    <t>639.75</t>
  </si>
  <si>
    <t>627.20</t>
  </si>
  <si>
    <t>622.90</t>
  </si>
  <si>
    <t>627.50</t>
  </si>
  <si>
    <t>651.00</t>
  </si>
  <si>
    <t>639.50</t>
  </si>
  <si>
    <t>643.10</t>
  </si>
  <si>
    <t>636.60</t>
  </si>
  <si>
    <t>638.80</t>
  </si>
  <si>
    <t>635.30</t>
  </si>
  <si>
    <t>650.10</t>
  </si>
  <si>
    <t>654.65</t>
  </si>
  <si>
    <t>654.55</t>
  </si>
  <si>
    <t>647.20</t>
  </si>
  <si>
    <t>654.05</t>
  </si>
  <si>
    <t>677.00</t>
  </si>
  <si>
    <t>675.25</t>
  </si>
  <si>
    <t>656.00</t>
  </si>
  <si>
    <t>672.80</t>
  </si>
  <si>
    <t>665.80</t>
  </si>
  <si>
    <t>668.95</t>
  </si>
  <si>
    <t>640.80</t>
  </si>
  <si>
    <t>645.60</t>
  </si>
  <si>
    <t>668.00</t>
  </si>
  <si>
    <t>653.20</t>
  </si>
  <si>
    <t>678.45</t>
  </si>
  <si>
    <t>645.75</t>
  </si>
  <si>
    <t>673.00</t>
  </si>
  <si>
    <t>660.40</t>
  </si>
  <si>
    <t>668.05</t>
  </si>
  <si>
    <t>663.85</t>
  </si>
  <si>
    <t>664.75</t>
  </si>
  <si>
    <t>647.00</t>
  </si>
  <si>
    <t>662.10</t>
  </si>
  <si>
    <t>645.05</t>
  </si>
  <si>
    <t>637.20</t>
  </si>
  <si>
    <t>507.70</t>
  </si>
  <si>
    <t>489.50</t>
  </si>
  <si>
    <t>497.00</t>
  </si>
  <si>
    <t>510.45</t>
  </si>
  <si>
    <t>494.20</t>
  </si>
  <si>
    <t>508.30</t>
  </si>
  <si>
    <t>485.00</t>
  </si>
  <si>
    <t>499.85</t>
  </si>
  <si>
    <t>482.15</t>
  </si>
  <si>
    <t>498.85</t>
  </si>
  <si>
    <t>499.40</t>
  </si>
  <si>
    <t>482.05</t>
  </si>
  <si>
    <t>490.10</t>
  </si>
  <si>
    <t>501.00</t>
  </si>
  <si>
    <t>482.75</t>
  </si>
  <si>
    <t>495.80</t>
  </si>
  <si>
    <t>491.05</t>
  </si>
  <si>
    <t>480.50</t>
  </si>
  <si>
    <t>482.00</t>
  </si>
  <si>
    <t>510.05</t>
  </si>
  <si>
    <t>475.70</t>
  </si>
  <si>
    <t>487.75</t>
  </si>
  <si>
    <t>482.95</t>
  </si>
  <si>
    <t>488.00</t>
  </si>
  <si>
    <t>480.00</t>
  </si>
  <si>
    <t>486.25</t>
  </si>
  <si>
    <t>475.05</t>
  </si>
  <si>
    <t>483.00</t>
  </si>
  <si>
    <t>462.95</t>
  </si>
  <si>
    <t>476.90</t>
  </si>
  <si>
    <t>464.10</t>
  </si>
  <si>
    <t>471.40</t>
  </si>
  <si>
    <t>460.00</t>
  </si>
  <si>
    <t>477.90</t>
  </si>
  <si>
    <t>467.50</t>
  </si>
  <si>
    <t>474.00</t>
  </si>
  <si>
    <t>479.85</t>
  </si>
  <si>
    <t>466.00</t>
  </si>
  <si>
    <t>475.90</t>
  </si>
  <si>
    <t>474.05</t>
  </si>
  <si>
    <t>484.75</t>
  </si>
  <si>
    <t>491.00</t>
  </si>
  <si>
    <t>485.80</t>
  </si>
  <si>
    <t>473.00</t>
  </si>
  <si>
    <t>496.80</t>
  </si>
  <si>
    <t>481.65</t>
  </si>
  <si>
    <t>496.05</t>
  </si>
  <si>
    <t>504.00</t>
  </si>
  <si>
    <t>497.65</t>
  </si>
  <si>
    <t>488.40</t>
  </si>
  <si>
    <t>503.70</t>
  </si>
  <si>
    <t>500.05</t>
  </si>
  <si>
    <t>515.45</t>
  </si>
  <si>
    <t>515.70</t>
  </si>
  <si>
    <t>500.65</t>
  </si>
  <si>
    <t>524.90</t>
  </si>
  <si>
    <t>527.65</t>
  </si>
  <si>
    <t>537.50</t>
  </si>
  <si>
    <t>542.45</t>
  </si>
  <si>
    <t>537.75</t>
  </si>
  <si>
    <t>531.45</t>
  </si>
  <si>
    <t>535.25</t>
  </si>
  <si>
    <t>551.70</t>
  </si>
  <si>
    <t>552.95</t>
  </si>
  <si>
    <t>549.95</t>
  </si>
  <si>
    <t>552.70</t>
  </si>
  <si>
    <t>550.75</t>
  </si>
  <si>
    <t>565.40</t>
  </si>
  <si>
    <t>557.90</t>
  </si>
  <si>
    <t>559.20</t>
  </si>
  <si>
    <t>559.75</t>
  </si>
  <si>
    <t>550.70</t>
  </si>
  <si>
    <t>571.90</t>
  </si>
  <si>
    <t>575.70</t>
  </si>
  <si>
    <t>579.95</t>
  </si>
  <si>
    <t>570.35</t>
  </si>
  <si>
    <t>571.00</t>
  </si>
  <si>
    <t>582.75</t>
  </si>
  <si>
    <t>568.20</t>
  </si>
  <si>
    <t>578.10</t>
  </si>
  <si>
    <t>569.95</t>
  </si>
  <si>
    <t>573.65</t>
  </si>
  <si>
    <t>562.15</t>
  </si>
  <si>
    <t>568.95</t>
  </si>
  <si>
    <t>556.95</t>
  </si>
  <si>
    <t>557.35</t>
  </si>
  <si>
    <t>553.40</t>
  </si>
  <si>
    <t>527.45</t>
  </si>
  <si>
    <t>529.10</t>
  </si>
  <si>
    <t>527.10</t>
  </si>
  <si>
    <t>540.80</t>
  </si>
  <si>
    <t>537.95</t>
  </si>
  <si>
    <t>531.65</t>
  </si>
  <si>
    <t>541.40</t>
  </si>
  <si>
    <t>542.05</t>
  </si>
  <si>
    <t>536.40</t>
  </si>
  <si>
    <t>524.30</t>
  </si>
  <si>
    <t>521.60</t>
  </si>
  <si>
    <t>524.35</t>
  </si>
  <si>
    <t>537.65</t>
  </si>
  <si>
    <t>525.80</t>
  </si>
  <si>
    <t>532.95</t>
  </si>
  <si>
    <t>523.45</t>
  </si>
  <si>
    <t>521.80</t>
  </si>
  <si>
    <t>524.95</t>
  </si>
  <si>
    <t>529.25</t>
  </si>
  <si>
    <t>525.10</t>
  </si>
  <si>
    <t>502.05</t>
  </si>
  <si>
    <t>493.95</t>
  </si>
  <si>
    <t>508.90</t>
  </si>
  <si>
    <t>488.25</t>
  </si>
  <si>
    <t>490.00</t>
  </si>
  <si>
    <t>500.45</t>
  </si>
  <si>
    <t>492.10</t>
  </si>
  <si>
    <t>483.10</t>
  </si>
  <si>
    <t>487.35</t>
  </si>
  <si>
    <t>471.00</t>
  </si>
  <si>
    <t>498.95</t>
  </si>
  <si>
    <t>479.80</t>
  </si>
  <si>
    <t>504.80</t>
  </si>
  <si>
    <t>481.90</t>
  </si>
  <si>
    <t>481.00</t>
  </si>
  <si>
    <t>467.65</t>
  </si>
  <si>
    <t>479.10</t>
  </si>
  <si>
    <t>475.00</t>
  </si>
  <si>
    <t>465.55</t>
  </si>
  <si>
    <t>471.85</t>
  </si>
  <si>
    <t>473.75</t>
  </si>
  <si>
    <t>462.70</t>
  </si>
  <si>
    <t>484.80</t>
  </si>
  <si>
    <t>467.60</t>
  </si>
  <si>
    <t>470.00</t>
  </si>
  <si>
    <t>473.50</t>
  </si>
  <si>
    <t>475.80</t>
  </si>
  <si>
    <t>473.65</t>
  </si>
  <si>
    <t>478.15</t>
  </si>
  <si>
    <t>473.90</t>
  </si>
  <si>
    <t>493.30</t>
  </si>
  <si>
    <t>475.10</t>
  </si>
  <si>
    <t>500.95</t>
  </si>
  <si>
    <t>488.75</t>
  </si>
  <si>
    <t>489.85</t>
  </si>
  <si>
    <t>505.00</t>
  </si>
  <si>
    <t>505.50</t>
  </si>
  <si>
    <t>490.20</t>
  </si>
  <si>
    <t>495.50</t>
  </si>
  <si>
    <t>501.50</t>
  </si>
  <si>
    <t>498.00</t>
  </si>
  <si>
    <t>520.90</t>
  </si>
  <si>
    <t>489.00</t>
  </si>
  <si>
    <t>498.10</t>
  </si>
  <si>
    <t>488.65</t>
  </si>
  <si>
    <t>488.50</t>
  </si>
  <si>
    <t>497.40</t>
  </si>
  <si>
    <t>505.15</t>
  </si>
  <si>
    <t>522.75</t>
  </si>
  <si>
    <t>515.90</t>
  </si>
  <si>
    <t>508.10</t>
  </si>
  <si>
    <t>516.05</t>
  </si>
  <si>
    <t>506.40</t>
  </si>
  <si>
    <t>532.35</t>
  </si>
  <si>
    <t>532.45</t>
  </si>
  <si>
    <t>535.90</t>
  </si>
  <si>
    <t>528.30</t>
  </si>
  <si>
    <t>526.15</t>
  </si>
  <si>
    <t>510.35</t>
  </si>
  <si>
    <t>502.80</t>
  </si>
  <si>
    <t>502.00</t>
  </si>
  <si>
    <t>516.60</t>
  </si>
  <si>
    <t>510.15</t>
  </si>
  <si>
    <t>509.55</t>
  </si>
  <si>
    <t>507.25</t>
  </si>
  <si>
    <t>507.00</t>
  </si>
  <si>
    <t>481.10</t>
  </si>
  <si>
    <t>493.45</t>
  </si>
  <si>
    <t>487.00</t>
  </si>
  <si>
    <t>477.70</t>
  </si>
  <si>
    <t>479.90</t>
  </si>
  <si>
    <t>469.10</t>
  </si>
  <si>
    <t>473.95</t>
  </si>
  <si>
    <t>474.55</t>
  </si>
  <si>
    <t>476.80</t>
  </si>
  <si>
    <t>475.65</t>
  </si>
  <si>
    <t>487.50</t>
  </si>
  <si>
    <t>471.10</t>
  </si>
  <si>
    <t>491.90</t>
  </si>
  <si>
    <t>492.45</t>
  </si>
  <si>
    <t>479.60</t>
  </si>
  <si>
    <t>482.60</t>
  </si>
  <si>
    <t>496.50</t>
  </si>
  <si>
    <t>498.30</t>
  </si>
  <si>
    <t>484.90</t>
  </si>
  <si>
    <t>492.00</t>
  </si>
  <si>
    <t>499.45</t>
  </si>
  <si>
    <t>502.90</t>
  </si>
  <si>
    <t>481.95</t>
  </si>
  <si>
    <t>523.90</t>
  </si>
  <si>
    <t>522.40</t>
  </si>
  <si>
    <t>505.40</t>
  </si>
  <si>
    <t>515.80</t>
  </si>
  <si>
    <t>511.15</t>
  </si>
  <si>
    <t>518.60</t>
  </si>
  <si>
    <t>510.40</t>
  </si>
  <si>
    <t>537.60</t>
  </si>
  <si>
    <t>548.20</t>
  </si>
  <si>
    <t>541.80</t>
  </si>
  <si>
    <t>530.40</t>
  </si>
  <si>
    <t>534.60</t>
  </si>
  <si>
    <t>547.80</t>
  </si>
  <si>
    <t>536.20</t>
  </si>
  <si>
    <t>484.00</t>
  </si>
  <si>
    <t>494.40</t>
  </si>
  <si>
    <t>488.80</t>
  </si>
  <si>
    <t>444.00</t>
  </si>
  <si>
    <t>448.00</t>
  </si>
  <si>
    <t>433.60</t>
  </si>
  <si>
    <t>461.60</t>
  </si>
  <si>
    <t>456.00</t>
  </si>
  <si>
    <t>478.40</t>
  </si>
  <si>
    <t>454.40</t>
  </si>
  <si>
    <t>476.00</t>
  </si>
  <si>
    <t>484.40</t>
  </si>
  <si>
    <t>464.20</t>
  </si>
  <si>
    <t>449.00</t>
  </si>
  <si>
    <t>480.40</t>
  </si>
  <si>
    <t>495.00</t>
  </si>
  <si>
    <t>484.60</t>
  </si>
  <si>
    <t>507.20</t>
  </si>
  <si>
    <t>503.80</t>
  </si>
  <si>
    <t>491.20</t>
  </si>
  <si>
    <t>506.80</t>
  </si>
  <si>
    <t>534.40</t>
  </si>
  <si>
    <t>504.40</t>
  </si>
  <si>
    <t>1270.65</t>
  </si>
  <si>
    <t>1271.90</t>
  </si>
  <si>
    <t>1257.70</t>
  </si>
  <si>
    <t>1278.65</t>
  </si>
  <si>
    <t>1198.15</t>
  </si>
  <si>
    <t>1200.50</t>
  </si>
  <si>
    <t>1203.95</t>
  </si>
  <si>
    <t>1181.20</t>
  </si>
  <si>
    <t>1184.05</t>
  </si>
  <si>
    <t>1208.50</t>
  </si>
  <si>
    <t>1191.05</t>
  </si>
  <si>
    <t>1211.45</t>
  </si>
  <si>
    <t>1210.50</t>
  </si>
  <si>
    <t>1216.75</t>
  </si>
  <si>
    <t>1194.55</t>
  </si>
  <si>
    <t>1164.30</t>
  </si>
  <si>
    <t>1180.25</t>
  </si>
  <si>
    <t>1193.25</t>
  </si>
  <si>
    <t>1160.15</t>
  </si>
  <si>
    <t>1187.80</t>
  </si>
  <si>
    <t>1173.45</t>
  </si>
  <si>
    <t>1158.05</t>
  </si>
  <si>
    <t>1142.00</t>
  </si>
  <si>
    <t>1164.75</t>
  </si>
  <si>
    <t>1140.20</t>
  </si>
  <si>
    <t>1174.00</t>
  </si>
  <si>
    <t>1145.60</t>
  </si>
  <si>
    <t>1154.80</t>
  </si>
  <si>
    <t>1166.00</t>
  </si>
  <si>
    <t>1175.90</t>
  </si>
  <si>
    <t>1177.80</t>
  </si>
  <si>
    <t>1221.70</t>
  </si>
  <si>
    <t>1153.15</t>
  </si>
  <si>
    <t>1126.75</t>
  </si>
  <si>
    <t>1140.90</t>
  </si>
  <si>
    <t>1120.80</t>
  </si>
  <si>
    <t>1144.75</t>
  </si>
  <si>
    <t>1121.00</t>
  </si>
  <si>
    <t>1146.85</t>
  </si>
  <si>
    <t>1125.90</t>
  </si>
  <si>
    <t>1149.20</t>
  </si>
  <si>
    <t>1150.55</t>
  </si>
  <si>
    <t>1178.20</t>
  </si>
  <si>
    <t>1172.25</t>
  </si>
  <si>
    <t>1188.05</t>
  </si>
  <si>
    <t>1144.05</t>
  </si>
  <si>
    <t>1164.50</t>
  </si>
  <si>
    <t>1146.80</t>
  </si>
  <si>
    <t>1151.50</t>
  </si>
  <si>
    <t>1155.10</t>
  </si>
  <si>
    <t>1126.50</t>
  </si>
  <si>
    <t>1122.85</t>
  </si>
  <si>
    <t>1135.50</t>
  </si>
  <si>
    <t>1122.00</t>
  </si>
  <si>
    <t>1130.05</t>
  </si>
  <si>
    <t>1130.20</t>
  </si>
  <si>
    <t>1125.10</t>
  </si>
  <si>
    <t>1139.85</t>
  </si>
  <si>
    <t>1130.95</t>
  </si>
  <si>
    <t>1139.70</t>
  </si>
  <si>
    <t>1141.50</t>
  </si>
  <si>
    <t>1151.40</t>
  </si>
  <si>
    <t>1127.15</t>
  </si>
  <si>
    <t>1138.35</t>
  </si>
  <si>
    <t>1161.75</t>
  </si>
  <si>
    <t>1154.85</t>
  </si>
  <si>
    <t>1168.30</t>
  </si>
  <si>
    <t>1175.75</t>
  </si>
  <si>
    <t>1157.40</t>
  </si>
  <si>
    <t>1181.95</t>
  </si>
  <si>
    <t>1159.60</t>
  </si>
  <si>
    <t>1150.25</t>
  </si>
  <si>
    <t>1154.15</t>
  </si>
  <si>
    <t>1166.20</t>
  </si>
  <si>
    <t>1143.55</t>
  </si>
  <si>
    <t>1159.20</t>
  </si>
  <si>
    <t>1164.80</t>
  </si>
  <si>
    <t>1170.50</t>
  </si>
  <si>
    <t>1124.10</t>
  </si>
  <si>
    <t>1173.30</t>
  </si>
  <si>
    <t>1141.85</t>
  </si>
  <si>
    <t>1167.05</t>
  </si>
  <si>
    <t>1176.90</t>
  </si>
  <si>
    <t>1193.90</t>
  </si>
  <si>
    <t>1158.65</t>
  </si>
  <si>
    <t>1180.15</t>
  </si>
  <si>
    <t>1166.75</t>
  </si>
  <si>
    <t>1149.30</t>
  </si>
  <si>
    <t>1161.00</t>
  </si>
  <si>
    <t>1169.25</t>
  </si>
  <si>
    <t>1153.70</t>
  </si>
  <si>
    <t>1111.00</t>
  </si>
  <si>
    <t>1129.35</t>
  </si>
  <si>
    <t>1104.50</t>
  </si>
  <si>
    <t>1120.60</t>
  </si>
  <si>
    <t>1121.95</t>
  </si>
  <si>
    <t>1128.10</t>
  </si>
  <si>
    <t>1111.65</t>
  </si>
  <si>
    <t>1125.95</t>
  </si>
  <si>
    <t>1126.20</t>
  </si>
  <si>
    <t>1103.05</t>
  </si>
  <si>
    <t>1129.90</t>
  </si>
  <si>
    <t>1118.50</t>
  </si>
  <si>
    <t>1154.90</t>
  </si>
  <si>
    <t>1125.25</t>
  </si>
  <si>
    <t>1152.75</t>
  </si>
  <si>
    <t>1131.00</t>
  </si>
  <si>
    <t>1148.40</t>
  </si>
  <si>
    <t>1155.15</t>
  </si>
  <si>
    <t>1174.80</t>
  </si>
  <si>
    <t>1152.60</t>
  </si>
  <si>
    <t>1162.35</t>
  </si>
  <si>
    <t>1176.70</t>
  </si>
  <si>
    <t>1153.60</t>
  </si>
  <si>
    <t>1193.50</t>
  </si>
  <si>
    <t>1217.10</t>
  </si>
  <si>
    <t>1202.80</t>
  </si>
  <si>
    <t>1214.20</t>
  </si>
  <si>
    <t>1215.95</t>
  </si>
  <si>
    <t>1217.90</t>
  </si>
  <si>
    <t>1226.00</t>
  </si>
  <si>
    <t>1233.40</t>
  </si>
  <si>
    <t>1217.00</t>
  </si>
  <si>
    <t>1206.05</t>
  </si>
  <si>
    <t>1234.00</t>
  </si>
  <si>
    <t>1210.20</t>
  </si>
  <si>
    <t>1216.00</t>
  </si>
  <si>
    <t>1230.80</t>
  </si>
  <si>
    <t>1227.20</t>
  </si>
  <si>
    <t>1281.40</t>
  </si>
  <si>
    <t>1264.80</t>
  </si>
  <si>
    <t>1241.00</t>
  </si>
  <si>
    <t>1232.05</t>
  </si>
  <si>
    <t>1308.50</t>
  </si>
  <si>
    <t>1287.90</t>
  </si>
  <si>
    <t>1297.90</t>
  </si>
  <si>
    <t>1278.45</t>
  </si>
  <si>
    <t>1278.00</t>
  </si>
  <si>
    <t>1282.40</t>
  </si>
  <si>
    <t>1289.20</t>
  </si>
  <si>
    <t>1303.20</t>
  </si>
  <si>
    <t>1272.35</t>
  </si>
  <si>
    <t>1281.30</t>
  </si>
  <si>
    <t>1256.45</t>
  </si>
  <si>
    <t>1258.00</t>
  </si>
  <si>
    <t>1245.10</t>
  </si>
  <si>
    <t>1286.50</t>
  </si>
  <si>
    <t>1259.50</t>
  </si>
  <si>
    <t>1245.35</t>
  </si>
  <si>
    <t>1240.10</t>
  </si>
  <si>
    <t>1272.40</t>
  </si>
  <si>
    <t>1291.10</t>
  </si>
  <si>
    <t>1282.70</t>
  </si>
  <si>
    <t>1277.50</t>
  </si>
  <si>
    <t>1278.90</t>
  </si>
  <si>
    <t>1319.45</t>
  </si>
  <si>
    <t>1330.15</t>
  </si>
  <si>
    <t>1279.50</t>
  </si>
  <si>
    <t>1272.95</t>
  </si>
  <si>
    <t>1220.75</t>
  </si>
  <si>
    <t>1232.40</t>
  </si>
  <si>
    <t>1239.80</t>
  </si>
  <si>
    <t>1263.65</t>
  </si>
  <si>
    <t>1203.50</t>
  </si>
  <si>
    <t>1167.65</t>
  </si>
  <si>
    <t>1153.20</t>
  </si>
  <si>
    <t>1160.05</t>
  </si>
  <si>
    <t>1132.10</t>
  </si>
  <si>
    <t>1110.50</t>
  </si>
  <si>
    <t>1125.50</t>
  </si>
  <si>
    <t>1114.00</t>
  </si>
  <si>
    <t>1096.50</t>
  </si>
  <si>
    <t>1090.00</t>
  </si>
  <si>
    <t>1107.20</t>
  </si>
  <si>
    <t>1088.00</t>
  </si>
  <si>
    <t>1109.00</t>
  </si>
  <si>
    <t>1107.00</t>
  </si>
  <si>
    <t>1082.35</t>
  </si>
  <si>
    <t>1102.05</t>
  </si>
  <si>
    <t>1092.00</t>
  </si>
  <si>
    <t>1115.65</t>
  </si>
  <si>
    <t>1139.00</t>
  </si>
  <si>
    <t>1099.00</t>
  </si>
  <si>
    <t>1083.00</t>
  </si>
  <si>
    <t>1099.90</t>
  </si>
  <si>
    <t>1080.50</t>
  </si>
  <si>
    <t>1098.30</t>
  </si>
  <si>
    <t>1051.00</t>
  </si>
  <si>
    <t>1105.00</t>
  </si>
  <si>
    <t>1061.45</t>
  </si>
  <si>
    <t>1081.00</t>
  </si>
  <si>
    <t>1063.00</t>
  </si>
  <si>
    <t>1079.00</t>
  </si>
  <si>
    <t>1056.80</t>
  </si>
  <si>
    <t>1088.50</t>
  </si>
  <si>
    <t>1103.10</t>
  </si>
  <si>
    <t>1088.10</t>
  </si>
  <si>
    <t>1103.20</t>
  </si>
  <si>
    <t>1097.45</t>
  </si>
  <si>
    <t>1097.80</t>
  </si>
  <si>
    <t>1091.90</t>
  </si>
  <si>
    <t>1129.50</t>
  </si>
  <si>
    <t>1119.95</t>
  </si>
  <si>
    <t>1107.95</t>
  </si>
  <si>
    <t>1123.20</t>
  </si>
  <si>
    <t>1125.00</t>
  </si>
  <si>
    <t>1154.45</t>
  </si>
  <si>
    <t>1140.05</t>
  </si>
  <si>
    <t>1141.65</t>
  </si>
  <si>
    <t>1175.70</t>
  </si>
  <si>
    <t>183.00</t>
  </si>
  <si>
    <t>185.70</t>
  </si>
  <si>
    <t>180.05</t>
  </si>
  <si>
    <t>181.05</t>
  </si>
  <si>
    <t>189.75</t>
  </si>
  <si>
    <t>182.15</t>
  </si>
  <si>
    <t>184.75</t>
  </si>
  <si>
    <t>183.30</t>
  </si>
  <si>
    <t>190.30</t>
  </si>
  <si>
    <t>182.10</t>
  </si>
  <si>
    <t>192.60</t>
  </si>
  <si>
    <t>184.20</t>
  </si>
  <si>
    <t>185.05</t>
  </si>
  <si>
    <t>190.00</t>
  </si>
  <si>
    <t>191.85</t>
  </si>
  <si>
    <t>191.90</t>
  </si>
  <si>
    <t>182.55</t>
  </si>
  <si>
    <t>188.75</t>
  </si>
  <si>
    <t>180.85</t>
  </si>
  <si>
    <t>189.40</t>
  </si>
  <si>
    <t>180.15</t>
  </si>
  <si>
    <t>188.00</t>
  </si>
  <si>
    <t>188.45</t>
  </si>
  <si>
    <t>177.70</t>
  </si>
  <si>
    <t>195.00</t>
  </si>
  <si>
    <t>188.10</t>
  </si>
  <si>
    <t>188.80</t>
  </si>
  <si>
    <t>194.40</t>
  </si>
  <si>
    <t>198.55</t>
  </si>
  <si>
    <t>198.95</t>
  </si>
  <si>
    <t>204.85</t>
  </si>
  <si>
    <t>201.75</t>
  </si>
  <si>
    <t>201.05</t>
  </si>
  <si>
    <t>195.35</t>
  </si>
  <si>
    <t>205.25</t>
  </si>
  <si>
    <t>199.20</t>
  </si>
  <si>
    <t>197.05</t>
  </si>
  <si>
    <t>212.60</t>
  </si>
  <si>
    <t>223.15</t>
  </si>
  <si>
    <t>216.35</t>
  </si>
  <si>
    <t>221.40</t>
  </si>
  <si>
    <t>220.30</t>
  </si>
  <si>
    <t>234.15</t>
  </si>
  <si>
    <t>236.35</t>
  </si>
  <si>
    <t>235.75</t>
  </si>
  <si>
    <t>234.50</t>
  </si>
  <si>
    <t>230.05</t>
  </si>
  <si>
    <t>241.45</t>
  </si>
  <si>
    <t>230.45</t>
  </si>
  <si>
    <t>251.50</t>
  </si>
  <si>
    <t>241.90</t>
  </si>
  <si>
    <t>251.10</t>
  </si>
  <si>
    <t>250.30</t>
  </si>
  <si>
    <t>247.10</t>
  </si>
  <si>
    <t>259.45</t>
  </si>
  <si>
    <t>253.80</t>
  </si>
  <si>
    <t>259.25</t>
  </si>
  <si>
    <t>255.90</t>
  </si>
  <si>
    <t>251.90</t>
  </si>
  <si>
    <t>255.15</t>
  </si>
  <si>
    <t>255.25</t>
  </si>
  <si>
    <t>257.65</t>
  </si>
  <si>
    <t>255.35</t>
  </si>
  <si>
    <t>260.40</t>
  </si>
  <si>
    <t>262.45</t>
  </si>
  <si>
    <t>258.75</t>
  </si>
  <si>
    <t>269.10</t>
  </si>
  <si>
    <t>263.90</t>
  </si>
  <si>
    <t>251.95</t>
  </si>
  <si>
    <t>249.10</t>
  </si>
  <si>
    <t>249.90</t>
  </si>
  <si>
    <t>251.80</t>
  </si>
  <si>
    <t>244.45</t>
  </si>
  <si>
    <t>246.45</t>
  </si>
  <si>
    <t>244.75</t>
  </si>
  <si>
    <t>239.70</t>
  </si>
  <si>
    <t>237.65</t>
  </si>
  <si>
    <t>242.90</t>
  </si>
  <si>
    <t>236.15</t>
  </si>
  <si>
    <t>232.15</t>
  </si>
  <si>
    <t>241.75</t>
  </si>
  <si>
    <t>242.40</t>
  </si>
  <si>
    <t>237.60</t>
  </si>
  <si>
    <t>242.10</t>
  </si>
  <si>
    <t>249.60</t>
  </si>
  <si>
    <t>252.10</t>
  </si>
  <si>
    <t>248.55</t>
  </si>
  <si>
    <t>248.05</t>
  </si>
  <si>
    <t>251.30</t>
  </si>
  <si>
    <t>255.50</t>
  </si>
  <si>
    <t>251.65</t>
  </si>
  <si>
    <t>256.10</t>
  </si>
  <si>
    <t>251.45</t>
  </si>
  <si>
    <t>256.70</t>
  </si>
  <si>
    <t>243.25</t>
  </si>
  <si>
    <t>239.45</t>
  </si>
  <si>
    <t>240.80</t>
  </si>
  <si>
    <t>241.60</t>
  </si>
  <si>
    <t>240.95</t>
  </si>
  <si>
    <t>240.05</t>
  </si>
  <si>
    <t>239.50</t>
  </si>
  <si>
    <t>231.60</t>
  </si>
  <si>
    <t>233.70</t>
  </si>
  <si>
    <t>232.55</t>
  </si>
  <si>
    <t>236.95</t>
  </si>
  <si>
    <t>238.95</t>
  </si>
  <si>
    <t>238.10</t>
  </si>
  <si>
    <t>239.30</t>
  </si>
  <si>
    <t>233.50</t>
  </si>
  <si>
    <t>234.40</t>
  </si>
  <si>
    <t>232.70</t>
  </si>
  <si>
    <t>233.80</t>
  </si>
  <si>
    <t>231.95</t>
  </si>
  <si>
    <t>244.60</t>
  </si>
  <si>
    <t>244.55</t>
  </si>
  <si>
    <t>243.95</t>
  </si>
  <si>
    <t>245.60</t>
  </si>
  <si>
    <t>246.15</t>
  </si>
  <si>
    <t>244.35</t>
  </si>
  <si>
    <t>240.90</t>
  </si>
  <si>
    <t>241.20</t>
  </si>
  <si>
    <t>228.30</t>
  </si>
  <si>
    <t>221.45</t>
  </si>
  <si>
    <t>212.70</t>
  </si>
  <si>
    <t>213.55</t>
  </si>
  <si>
    <t>217.20</t>
  </si>
  <si>
    <t>220.35</t>
  </si>
  <si>
    <t>223.40</t>
  </si>
  <si>
    <t>222.10</t>
  </si>
  <si>
    <t>224.25</t>
  </si>
  <si>
    <t>220.10</t>
  </si>
  <si>
    <t>225.70</t>
  </si>
  <si>
    <t>223.85</t>
  </si>
  <si>
    <t>227.80</t>
  </si>
  <si>
    <t>225.55</t>
  </si>
  <si>
    <t>228.15</t>
  </si>
  <si>
    <t>231.05</t>
  </si>
  <si>
    <t>229.05</t>
  </si>
  <si>
    <t>234.85</t>
  </si>
  <si>
    <t>242.45</t>
  </si>
  <si>
    <t>241.50</t>
  </si>
  <si>
    <t>240.75</t>
  </si>
  <si>
    <t>243.35</t>
  </si>
  <si>
    <t>239.75</t>
  </si>
  <si>
    <t>243.85</t>
  </si>
  <si>
    <t>250.20</t>
  </si>
  <si>
    <t>250.40</t>
  </si>
  <si>
    <t>248.60</t>
  </si>
  <si>
    <t>254.50</t>
  </si>
  <si>
    <t>253.30</t>
  </si>
  <si>
    <t>253.85</t>
  </si>
  <si>
    <t>249.05</t>
  </si>
  <si>
    <t>253.70</t>
  </si>
  <si>
    <t>247.75</t>
  </si>
  <si>
    <t>239.80</t>
  </si>
  <si>
    <t>244.05</t>
  </si>
  <si>
    <t>239.10</t>
  </si>
  <si>
    <t>228.35</t>
  </si>
  <si>
    <t>248.90</t>
  </si>
  <si>
    <t>252.25</t>
  </si>
  <si>
    <t>239.05</t>
  </si>
  <si>
    <t>247.85</t>
  </si>
  <si>
    <t>250.15</t>
  </si>
  <si>
    <t>250.75</t>
  </si>
  <si>
    <t>262.10</t>
  </si>
  <si>
    <t>266.65</t>
  </si>
  <si>
    <t>261.55</t>
  </si>
  <si>
    <t>264.95</t>
  </si>
  <si>
    <t>289.20</t>
  </si>
  <si>
    <t>287.40</t>
  </si>
  <si>
    <t>283.10</t>
  </si>
  <si>
    <t>275.80</t>
  </si>
  <si>
    <t>281.10</t>
  </si>
  <si>
    <t>282.20</t>
  </si>
  <si>
    <t>280.20</t>
  </si>
  <si>
    <t>274.30</t>
  </si>
  <si>
    <t>279.60</t>
  </si>
  <si>
    <t>279.30</t>
  </si>
  <si>
    <t>272.75</t>
  </si>
  <si>
    <t>268.50</t>
  </si>
  <si>
    <t>265.05</t>
  </si>
  <si>
    <t>266.60</t>
  </si>
  <si>
    <t>277.70</t>
  </si>
  <si>
    <t>272.95</t>
  </si>
  <si>
    <t>274.15</t>
  </si>
  <si>
    <t>276.75</t>
  </si>
  <si>
    <t>264.40</t>
  </si>
  <si>
    <t>276.25</t>
  </si>
  <si>
    <t>285.95</t>
  </si>
  <si>
    <t>286.25</t>
  </si>
  <si>
    <t>283.00</t>
  </si>
  <si>
    <t>285.90</t>
  </si>
  <si>
    <t>287.60</t>
  </si>
  <si>
    <t>279.25</t>
  </si>
  <si>
    <t>286.35</t>
  </si>
  <si>
    <t>284.60</t>
  </si>
  <si>
    <t>286.55</t>
  </si>
  <si>
    <t>284.90</t>
  </si>
  <si>
    <t>224.80</t>
  </si>
  <si>
    <t>219.85</t>
  </si>
  <si>
    <t>219.40</t>
  </si>
  <si>
    <t>217.75</t>
  </si>
  <si>
    <t>218.10</t>
  </si>
  <si>
    <t>227.60</t>
  </si>
  <si>
    <t>216.30</t>
  </si>
  <si>
    <t>238.30</t>
  </si>
  <si>
    <t>227.30</t>
  </si>
  <si>
    <t>238.75</t>
  </si>
  <si>
    <t>234.35</t>
  </si>
  <si>
    <t>230.75</t>
  </si>
  <si>
    <t>226.85</t>
  </si>
  <si>
    <t>228.70</t>
  </si>
  <si>
    <t>240.35</t>
  </si>
  <si>
    <t>224.55</t>
  </si>
  <si>
    <t>235.05</t>
  </si>
  <si>
    <t>243.65</t>
  </si>
  <si>
    <t>246.85</t>
  </si>
  <si>
    <t>248.65</t>
  </si>
  <si>
    <t>245.80</t>
  </si>
  <si>
    <t>241.10</t>
  </si>
  <si>
    <t>254.70</t>
  </si>
  <si>
    <t>256.80</t>
  </si>
  <si>
    <t>247.65</t>
  </si>
  <si>
    <t>248.70</t>
  </si>
  <si>
    <t>264.55</t>
  </si>
  <si>
    <t>294.90</t>
  </si>
  <si>
    <t>286.65</t>
  </si>
  <si>
    <t>284.25</t>
  </si>
  <si>
    <t>292.45</t>
  </si>
  <si>
    <t>284.65</t>
  </si>
  <si>
    <t>286.60</t>
  </si>
  <si>
    <t>297.25</t>
  </si>
  <si>
    <t>293.00</t>
  </si>
  <si>
    <t>300.05</t>
  </si>
  <si>
    <t>331.35</t>
  </si>
  <si>
    <t>329.60</t>
  </si>
  <si>
    <t>333.40</t>
  </si>
  <si>
    <t>340.40</t>
  </si>
  <si>
    <t>341.05</t>
  </si>
  <si>
    <t>342.80</t>
  </si>
  <si>
    <t>343.25</t>
  </si>
  <si>
    <t>347.15</t>
  </si>
  <si>
    <t>341.90</t>
  </si>
  <si>
    <t>340.60</t>
  </si>
  <si>
    <t>344.40</t>
  </si>
  <si>
    <t>346.30</t>
  </si>
  <si>
    <t>344.25</t>
  </si>
  <si>
    <t>347.05</t>
  </si>
  <si>
    <t>337.80</t>
  </si>
  <si>
    <t>331.70</t>
  </si>
  <si>
    <t>332.65</t>
  </si>
  <si>
    <t>338.30</t>
  </si>
  <si>
    <t>313.75</t>
  </si>
  <si>
    <t>310.70</t>
  </si>
  <si>
    <t>314.75</t>
  </si>
  <si>
    <t>317.80</t>
  </si>
  <si>
    <t>323.30</t>
  </si>
  <si>
    <t>315.70</t>
  </si>
  <si>
    <t>327.70</t>
  </si>
  <si>
    <t>320.05</t>
  </si>
  <si>
    <t>334.50</t>
  </si>
  <si>
    <t>318.25</t>
  </si>
  <si>
    <t>321.95</t>
  </si>
  <si>
    <t>319.90</t>
  </si>
  <si>
    <t>311.95</t>
  </si>
  <si>
    <t>314.85</t>
  </si>
  <si>
    <t>326.90</t>
  </si>
  <si>
    <t>318.95</t>
  </si>
  <si>
    <t>325.90</t>
  </si>
  <si>
    <t>318.55</t>
  </si>
  <si>
    <t>343.70</t>
  </si>
  <si>
    <t>341.30</t>
  </si>
  <si>
    <t>346.10</t>
  </si>
  <si>
    <t>343.95</t>
  </si>
  <si>
    <t>355.85</t>
  </si>
  <si>
    <t>352.35</t>
  </si>
  <si>
    <t>347.70</t>
  </si>
  <si>
    <t>352.95</t>
  </si>
  <si>
    <t>348.35</t>
  </si>
  <si>
    <t>336.15</t>
  </si>
  <si>
    <t>345.65</t>
  </si>
  <si>
    <t>349.80</t>
  </si>
  <si>
    <t>356.65</t>
  </si>
  <si>
    <t>355.80</t>
  </si>
  <si>
    <t>358.45</t>
  </si>
  <si>
    <t>363.30</t>
  </si>
  <si>
    <t>354.35</t>
  </si>
  <si>
    <t>360.30</t>
  </si>
  <si>
    <t>356.90</t>
  </si>
  <si>
    <t>352.05</t>
  </si>
  <si>
    <t>365.90</t>
  </si>
  <si>
    <t>371.20</t>
  </si>
  <si>
    <t>360.45</t>
  </si>
  <si>
    <t>350.95</t>
  </si>
  <si>
    <t>380.90</t>
  </si>
  <si>
    <t>357.65</t>
  </si>
  <si>
    <t>369.50</t>
  </si>
  <si>
    <t>390.10</t>
  </si>
  <si>
    <t>393.80</t>
  </si>
  <si>
    <t>398.85</t>
  </si>
  <si>
    <t>396.10</t>
  </si>
  <si>
    <t>411.00</t>
  </si>
  <si>
    <t>414.80</t>
  </si>
  <si>
    <t>411.50</t>
  </si>
  <si>
    <t>413.80</t>
  </si>
  <si>
    <t>417.90</t>
  </si>
  <si>
    <t>413.15</t>
  </si>
  <si>
    <t>415.00</t>
  </si>
  <si>
    <t>427.00</t>
  </si>
  <si>
    <t>405.20</t>
  </si>
  <si>
    <t>423.95</t>
  </si>
  <si>
    <t>432.50</t>
  </si>
  <si>
    <t>420.30</t>
  </si>
  <si>
    <t>431.40</t>
  </si>
  <si>
    <t>409.20</t>
  </si>
  <si>
    <t>405.15</t>
  </si>
  <si>
    <t>1659.00</t>
  </si>
  <si>
    <t>1572.00</t>
  </si>
  <si>
    <t>1568.05</t>
  </si>
  <si>
    <t>1620.05</t>
  </si>
  <si>
    <t>1564.95</t>
  </si>
  <si>
    <t>1577.45</t>
  </si>
  <si>
    <t>1531.50</t>
  </si>
  <si>
    <t>1505.30</t>
  </si>
  <si>
    <t>1522.50</t>
  </si>
  <si>
    <t>1490.25</t>
  </si>
  <si>
    <t>1664.95</t>
  </si>
  <si>
    <t>1608.55</t>
  </si>
  <si>
    <t>1620.30</t>
  </si>
  <si>
    <t>1647.50</t>
  </si>
  <si>
    <t>1597.30</t>
  </si>
  <si>
    <t>1615.35</t>
  </si>
  <si>
    <t>1651.90</t>
  </si>
  <si>
    <t>1642.95</t>
  </si>
  <si>
    <t>1674.90</t>
  </si>
  <si>
    <t>1649.95</t>
  </si>
  <si>
    <t>1629.15</t>
  </si>
  <si>
    <t>1624.40</t>
  </si>
  <si>
    <t>1652.50</t>
  </si>
  <si>
    <t>1635.60</t>
  </si>
  <si>
    <t>1620.10</t>
  </si>
  <si>
    <t>1587.10</t>
  </si>
  <si>
    <t>1570.15</t>
  </si>
  <si>
    <t>1615.85</t>
  </si>
  <si>
    <t>1564.50</t>
  </si>
  <si>
    <t>1638.95</t>
  </si>
  <si>
    <t>1590.50</t>
  </si>
  <si>
    <t>1598.75</t>
  </si>
  <si>
    <t>1598.00</t>
  </si>
  <si>
    <t>1599.55</t>
  </si>
  <si>
    <t>1596.95</t>
  </si>
  <si>
    <t>1611.00</t>
  </si>
  <si>
    <t>1580.20</t>
  </si>
  <si>
    <t>1584.35</t>
  </si>
  <si>
    <t>1548.30</t>
  </si>
  <si>
    <t>1539.10</t>
  </si>
  <si>
    <t>1533.30</t>
  </si>
  <si>
    <t>1530.75</t>
  </si>
  <si>
    <t>1567.00</t>
  </si>
  <si>
    <t>1556.05</t>
  </si>
  <si>
    <t>1553.05</t>
  </si>
  <si>
    <t>1566.55</t>
  </si>
  <si>
    <t>1626.80</t>
  </si>
  <si>
    <t>1580.80</t>
  </si>
  <si>
    <t>1729.50</t>
  </si>
  <si>
    <t>1742.10</t>
  </si>
  <si>
    <t>1774.00</t>
  </si>
  <si>
    <t>1744.00</t>
  </si>
  <si>
    <t>1692.00</t>
  </si>
  <si>
    <t>1658.00</t>
  </si>
  <si>
    <t>1715.00</t>
  </si>
  <si>
    <t>1690.00</t>
  </si>
  <si>
    <t>1622.10</t>
  </si>
  <si>
    <t>1612.20</t>
  </si>
  <si>
    <t>1597.90</t>
  </si>
  <si>
    <t>1602.00</t>
  </si>
  <si>
    <t>1657.80</t>
  </si>
  <si>
    <t>1625.55</t>
  </si>
  <si>
    <t>1695.90</t>
  </si>
  <si>
    <t>1690.05</t>
  </si>
  <si>
    <t>1718.00</t>
  </si>
  <si>
    <t>1741.40</t>
  </si>
  <si>
    <t>1707.10</t>
  </si>
  <si>
    <t>1750.00</t>
  </si>
  <si>
    <t>1733.95</t>
  </si>
  <si>
    <t>1739.95</t>
  </si>
  <si>
    <t>1716.15</t>
  </si>
  <si>
    <t>1742.50</t>
  </si>
  <si>
    <t>1710.55</t>
  </si>
  <si>
    <t>1682.20</t>
  </si>
  <si>
    <t>1721.00</t>
  </si>
  <si>
    <t>1737.80</t>
  </si>
  <si>
    <t>1695.00</t>
  </si>
  <si>
    <t>1716.00</t>
  </si>
  <si>
    <t>1713.00</t>
  </si>
  <si>
    <t>1748.30</t>
  </si>
  <si>
    <t>1730.00</t>
  </si>
  <si>
    <t>1749.00</t>
  </si>
  <si>
    <t>1720.30</t>
  </si>
  <si>
    <t>1717.00</t>
  </si>
  <si>
    <t>1736.75</t>
  </si>
  <si>
    <t>1715.50</t>
  </si>
  <si>
    <t>1723.95</t>
  </si>
  <si>
    <t>1704.05</t>
  </si>
  <si>
    <t>1713.85</t>
  </si>
  <si>
    <t>1732.50</t>
  </si>
  <si>
    <t>1722.55</t>
  </si>
  <si>
    <t>1719.75</t>
  </si>
  <si>
    <t>1719.00</t>
  </si>
  <si>
    <t>1707.00</t>
  </si>
  <si>
    <t>1725.50</t>
  </si>
  <si>
    <t>1734.40</t>
  </si>
  <si>
    <t>1709.00</t>
  </si>
  <si>
    <t>1742.00</t>
  </si>
  <si>
    <t>1703.10</t>
  </si>
  <si>
    <t>1699.00</t>
  </si>
  <si>
    <t>1680.10</t>
  </si>
  <si>
    <t>1694.00</t>
  </si>
  <si>
    <t>1711.00</t>
  </si>
  <si>
    <t>1698.00</t>
  </si>
  <si>
    <t>1697.00</t>
  </si>
  <si>
    <t>1708.00</t>
  </si>
  <si>
    <t>1704.00</t>
  </si>
  <si>
    <t>1729.90</t>
  </si>
  <si>
    <t>1699.95</t>
  </si>
  <si>
    <t>1674.00</t>
  </si>
  <si>
    <t>1604.90</t>
  </si>
  <si>
    <t>1550.10</t>
  </si>
  <si>
    <t>1594.90</t>
  </si>
  <si>
    <t>1560.55</t>
  </si>
  <si>
    <t>1570.05</t>
  </si>
  <si>
    <t>1621.05</t>
  </si>
  <si>
    <t>1559.00</t>
  </si>
  <si>
    <t>1677.10</t>
  </si>
  <si>
    <t>1626.00</t>
  </si>
  <si>
    <t>1656.00</t>
  </si>
  <si>
    <t>1492.05</t>
  </si>
  <si>
    <t>1514.90</t>
  </si>
  <si>
    <t>1460.10</t>
  </si>
  <si>
    <t>1496.05</t>
  </si>
  <si>
    <t>1503.30</t>
  </si>
  <si>
    <t>1492.00</t>
  </si>
  <si>
    <t>1526.00</t>
  </si>
  <si>
    <t>1499.20</t>
  </si>
  <si>
    <t>1515.50</t>
  </si>
  <si>
    <t>1538.85</t>
  </si>
  <si>
    <t>1530.45</t>
  </si>
  <si>
    <t>1519.95</t>
  </si>
  <si>
    <t>1473.25</t>
  </si>
  <si>
    <t>1437.90</t>
  </si>
  <si>
    <t>1482.80</t>
  </si>
  <si>
    <t>1482.65</t>
  </si>
  <si>
    <t>1462.05</t>
  </si>
  <si>
    <t>1514.95</t>
  </si>
  <si>
    <t>1483.90</t>
  </si>
  <si>
    <t>1475.90</t>
  </si>
  <si>
    <t>1498.90</t>
  </si>
  <si>
    <t>1497.90</t>
  </si>
  <si>
    <t>1490.10</t>
  </si>
  <si>
    <t>1499.90</t>
  </si>
  <si>
    <t>1461.00</t>
  </si>
  <si>
    <t>1513.95</t>
  </si>
  <si>
    <t>1569.00</t>
  </si>
  <si>
    <t>1486.20</t>
  </si>
  <si>
    <t>1480.90</t>
  </si>
  <si>
    <t>1454.50</t>
  </si>
  <si>
    <t>1523.95</t>
  </si>
  <si>
    <t>1469.80</t>
  </si>
  <si>
    <t>1212.50</t>
  </si>
  <si>
    <t>1311.90</t>
  </si>
  <si>
    <t>1249.70</t>
  </si>
  <si>
    <t>1324.70</t>
  </si>
  <si>
    <t>1246.95</t>
  </si>
  <si>
    <t>1250.05</t>
  </si>
  <si>
    <t>1283.50</t>
  </si>
  <si>
    <t>1348.65</t>
  </si>
  <si>
    <t>1379.80</t>
  </si>
  <si>
    <t>1280.05</t>
  </si>
  <si>
    <t>1233.10</t>
  </si>
  <si>
    <t>1331.40</t>
  </si>
  <si>
    <t>1269.90</t>
  </si>
  <si>
    <t>1293.25</t>
  </si>
  <si>
    <t>1278.05</t>
  </si>
  <si>
    <t>1327.00</t>
  </si>
  <si>
    <t>2567.00</t>
  </si>
  <si>
    <t>2568.00</t>
  </si>
  <si>
    <t>2557.50</t>
  </si>
  <si>
    <t>2535.00</t>
  </si>
  <si>
    <t>2503.45</t>
  </si>
  <si>
    <t>2540.70</t>
  </si>
  <si>
    <t>2559.95</t>
  </si>
  <si>
    <t>2542.05</t>
  </si>
  <si>
    <t>2545.10</t>
  </si>
  <si>
    <t>2560.65</t>
  </si>
  <si>
    <t>2524.00</t>
  </si>
  <si>
    <t>2503.00</t>
  </si>
  <si>
    <t>2515.50</t>
  </si>
  <si>
    <t>2529.00</t>
  </si>
  <si>
    <t>2465.00</t>
  </si>
  <si>
    <t>2537.80</t>
  </si>
  <si>
    <t>2351.20</t>
  </si>
  <si>
    <t>2578.00</t>
  </si>
  <si>
    <t>2599.50</t>
  </si>
  <si>
    <t>2541.00</t>
  </si>
  <si>
    <t>2576.75</t>
  </si>
  <si>
    <t>2589.70</t>
  </si>
  <si>
    <t>2560.10</t>
  </si>
  <si>
    <t>2588.85</t>
  </si>
  <si>
    <t>2540.95</t>
  </si>
  <si>
    <t>2584.90</t>
  </si>
  <si>
    <t>2501.00</t>
  </si>
  <si>
    <t>2523.00</t>
  </si>
  <si>
    <t>2537.95</t>
  </si>
  <si>
    <t>2496.25</t>
  </si>
  <si>
    <t>2573.00</t>
  </si>
  <si>
    <t>2500.05</t>
  </si>
  <si>
    <t>2693.50</t>
  </si>
  <si>
    <t>2709.90</t>
  </si>
  <si>
    <t>2726.80</t>
  </si>
  <si>
    <t>2621.30</t>
  </si>
  <si>
    <t>2640.05</t>
  </si>
  <si>
    <t>2607.25</t>
  </si>
  <si>
    <t>2595.00</t>
  </si>
  <si>
    <t>2600.20</t>
  </si>
  <si>
    <t>2659.95</t>
  </si>
  <si>
    <t>2665.60</t>
  </si>
  <si>
    <t>2603.20</t>
  </si>
  <si>
    <t>2630.05</t>
  </si>
  <si>
    <t>2612.20</t>
  </si>
  <si>
    <t>2586.00</t>
  </si>
  <si>
    <t>2572.40</t>
  </si>
  <si>
    <t>2592.00</t>
  </si>
  <si>
    <t>2571.30</t>
  </si>
  <si>
    <t>2585.10</t>
  </si>
  <si>
    <t>2619.50</t>
  </si>
  <si>
    <t>2593.55</t>
  </si>
  <si>
    <t>2615.60</t>
  </si>
  <si>
    <t>2567.10</t>
  </si>
  <si>
    <t>2534.95</t>
  </si>
  <si>
    <t>2488.05</t>
  </si>
  <si>
    <t>2532.00</t>
  </si>
  <si>
    <t>2518.00</t>
  </si>
  <si>
    <t>2537.50</t>
  </si>
  <si>
    <t>2538.60</t>
  </si>
  <si>
    <t>2591.00</t>
  </si>
  <si>
    <t>2602.60</t>
  </si>
  <si>
    <t>2557.40</t>
  </si>
  <si>
    <t>2593.50</t>
  </si>
  <si>
    <t>2608.10</t>
  </si>
  <si>
    <t>2650.00</t>
  </si>
  <si>
    <t>2656.15</t>
  </si>
  <si>
    <t>2555.25</t>
  </si>
  <si>
    <t>2701.55</t>
  </si>
  <si>
    <t>2679.80</t>
  </si>
  <si>
    <t>2688.00</t>
  </si>
  <si>
    <t>2659.90</t>
  </si>
  <si>
    <t>2669.00</t>
  </si>
  <si>
    <t>2699.90</t>
  </si>
  <si>
    <t>2664.90</t>
  </si>
  <si>
    <t>2679.90</t>
  </si>
  <si>
    <t>2542.55</t>
  </si>
  <si>
    <t>2811.00</t>
  </si>
  <si>
    <t>2853.85</t>
  </si>
  <si>
    <t>2827.00</t>
  </si>
  <si>
    <t>2850.05</t>
  </si>
  <si>
    <t>2859.95</t>
  </si>
  <si>
    <t>2838.60</t>
  </si>
  <si>
    <t>2929.95</t>
  </si>
  <si>
    <t>2888.00</t>
  </si>
  <si>
    <t>2903.95</t>
  </si>
  <si>
    <t>2934.00</t>
  </si>
  <si>
    <t>2953.50</t>
  </si>
  <si>
    <t>2851.65</t>
  </si>
  <si>
    <t>2819.95</t>
  </si>
  <si>
    <t>2827.95</t>
  </si>
  <si>
    <t>2757.85</t>
  </si>
  <si>
    <t>2835.90</t>
  </si>
  <si>
    <t>2746.10</t>
  </si>
  <si>
    <t>2717.20</t>
  </si>
  <si>
    <t>2744.90</t>
  </si>
  <si>
    <t>2676.00</t>
  </si>
  <si>
    <t>2647.80</t>
  </si>
  <si>
    <t>2660.10</t>
  </si>
  <si>
    <t>2715.15</t>
  </si>
  <si>
    <t>2641.00</t>
  </si>
  <si>
    <t>2582.15</t>
  </si>
  <si>
    <t>2707.00</t>
  </si>
  <si>
    <t>2696.00</t>
  </si>
  <si>
    <t>2646.60</t>
  </si>
  <si>
    <t>2607.00</t>
  </si>
  <si>
    <t>2449.95</t>
  </si>
  <si>
    <t>2416.00</t>
  </si>
  <si>
    <t>2415.55</t>
  </si>
  <si>
    <t>2450.00</t>
  </si>
  <si>
    <t>2380.00</t>
  </si>
  <si>
    <t>2552.00</t>
  </si>
  <si>
    <t>2408.00</t>
  </si>
  <si>
    <t>2459.00</t>
  </si>
  <si>
    <t>2332.00</t>
  </si>
  <si>
    <t>2517.00</t>
  </si>
  <si>
    <t>2577.00</t>
  </si>
  <si>
    <t>2577.80</t>
  </si>
  <si>
    <t>2579.90</t>
  </si>
  <si>
    <t>2581.00</t>
  </si>
  <si>
    <t>447.95</t>
  </si>
  <si>
    <t>452.30</t>
  </si>
  <si>
    <t>439.40</t>
  </si>
  <si>
    <t>443.05</t>
  </si>
  <si>
    <t>444.70</t>
  </si>
  <si>
    <t>450.35</t>
  </si>
  <si>
    <t>448.80</t>
  </si>
  <si>
    <t>434.75</t>
  </si>
  <si>
    <t>445.00</t>
  </si>
  <si>
    <t>441.00</t>
  </si>
  <si>
    <t>442.15</t>
  </si>
  <si>
    <t>433.15</t>
  </si>
  <si>
    <t>446.90</t>
  </si>
  <si>
    <t>419.25</t>
  </si>
  <si>
    <t>429.65</t>
  </si>
  <si>
    <t>425.00</t>
  </si>
  <si>
    <t>431.85</t>
  </si>
  <si>
    <t>424.80</t>
  </si>
  <si>
    <t>431.70</t>
  </si>
  <si>
    <t>421.60</t>
  </si>
  <si>
    <t>427.05</t>
  </si>
  <si>
    <t>432.10</t>
  </si>
  <si>
    <t>433.25</t>
  </si>
  <si>
    <t>428.20</t>
  </si>
  <si>
    <t>431.75</t>
  </si>
  <si>
    <t>428.10</t>
  </si>
  <si>
    <t>430.95</t>
  </si>
  <si>
    <t>431.60</t>
  </si>
  <si>
    <t>427.10</t>
  </si>
  <si>
    <t>430.35</t>
  </si>
  <si>
    <t>433.85</t>
  </si>
  <si>
    <t>438.00</t>
  </si>
  <si>
    <t>438.50</t>
  </si>
  <si>
    <t>429.25</t>
  </si>
  <si>
    <t>436.35</t>
  </si>
  <si>
    <t>440.85</t>
  </si>
  <si>
    <t>431.35</t>
  </si>
  <si>
    <t>439.05</t>
  </si>
  <si>
    <t>432.65</t>
  </si>
  <si>
    <t>437.90</t>
  </si>
  <si>
    <t>431.50</t>
  </si>
  <si>
    <t>435.40</t>
  </si>
  <si>
    <t>429.20</t>
  </si>
  <si>
    <t>439.00</t>
  </si>
  <si>
    <t>425.60</t>
  </si>
  <si>
    <t>424.30</t>
  </si>
  <si>
    <t>429.60</t>
  </si>
  <si>
    <t>428.95</t>
  </si>
  <si>
    <t>422.60</t>
  </si>
  <si>
    <t>426.50</t>
  </si>
  <si>
    <t>424.45</t>
  </si>
  <si>
    <t>421.85</t>
  </si>
  <si>
    <t>425.40</t>
  </si>
  <si>
    <t>422.95</t>
  </si>
  <si>
    <t>415.70</t>
  </si>
  <si>
    <t>420.55</t>
  </si>
  <si>
    <t>429.00</t>
  </si>
  <si>
    <t>421.55</t>
  </si>
  <si>
    <t>419.05</t>
  </si>
  <si>
    <t>427.45</t>
  </si>
  <si>
    <t>423.60</t>
  </si>
  <si>
    <t>428.90</t>
  </si>
  <si>
    <t>417.80</t>
  </si>
  <si>
    <t>431.05</t>
  </si>
  <si>
    <t>415.85</t>
  </si>
  <si>
    <t>429.90</t>
  </si>
  <si>
    <t>435.25</t>
  </si>
  <si>
    <t>426.65</t>
  </si>
  <si>
    <t>408.60</t>
  </si>
  <si>
    <t>407.25</t>
  </si>
  <si>
    <t>410.05</t>
  </si>
  <si>
    <t>408.95</t>
  </si>
  <si>
    <t>403.60</t>
  </si>
  <si>
    <t>400.80</t>
  </si>
  <si>
    <t>402.60</t>
  </si>
  <si>
    <t>400.50</t>
  </si>
  <si>
    <t>402.90</t>
  </si>
  <si>
    <t>397.25</t>
  </si>
  <si>
    <t>394.25</t>
  </si>
  <si>
    <t>388.20</t>
  </si>
  <si>
    <t>396.40</t>
  </si>
  <si>
    <t>388.05</t>
  </si>
  <si>
    <t>389.80</t>
  </si>
  <si>
    <t>398.35</t>
  </si>
  <si>
    <t>400.85</t>
  </si>
  <si>
    <t>409.05</t>
  </si>
  <si>
    <t>414.35</t>
  </si>
  <si>
    <t>406.90</t>
  </si>
  <si>
    <t>408.30</t>
  </si>
  <si>
    <t>410.30</t>
  </si>
  <si>
    <t>404.20</t>
  </si>
  <si>
    <t>396.95</t>
  </si>
  <si>
    <t>403.20</t>
  </si>
  <si>
    <t>394.85</t>
  </si>
  <si>
    <t>394.20</t>
  </si>
  <si>
    <t>396.70</t>
  </si>
  <si>
    <t>400.75</t>
  </si>
  <si>
    <t>396.05</t>
  </si>
  <si>
    <t>400.20</t>
  </si>
  <si>
    <t>408.40</t>
  </si>
  <si>
    <t>385.45</t>
  </si>
  <si>
    <t>365.10</t>
  </si>
  <si>
    <t>370.75</t>
  </si>
  <si>
    <t>362.05</t>
  </si>
  <si>
    <t>371.45</t>
  </si>
  <si>
    <t>398.55</t>
  </si>
  <si>
    <t>395.25</t>
  </si>
  <si>
    <t>400.60</t>
  </si>
  <si>
    <t>398.65</t>
  </si>
  <si>
    <t>401.70</t>
  </si>
  <si>
    <t>395.10</t>
  </si>
  <si>
    <t>404.10</t>
  </si>
  <si>
    <t>405.70</t>
  </si>
  <si>
    <t>405.85</t>
  </si>
  <si>
    <t>403.55</t>
  </si>
  <si>
    <t>406.65</t>
  </si>
  <si>
    <t>406.35</t>
  </si>
  <si>
    <t>404.85</t>
  </si>
  <si>
    <t>403.70</t>
  </si>
  <si>
    <t>408.75</t>
  </si>
  <si>
    <t>401.25</t>
  </si>
  <si>
    <t>403.30</t>
  </si>
  <si>
    <t>404.55</t>
  </si>
  <si>
    <t>403.65</t>
  </si>
  <si>
    <t>401.05</t>
  </si>
  <si>
    <t>400.40</t>
  </si>
  <si>
    <t>400.35</t>
  </si>
  <si>
    <t>406.80</t>
  </si>
  <si>
    <t>403.25</t>
  </si>
  <si>
    <t>405.05</t>
  </si>
  <si>
    <t>408.85</t>
  </si>
  <si>
    <t>411.35</t>
  </si>
  <si>
    <t>399.10</t>
  </si>
  <si>
    <t>400.95</t>
  </si>
  <si>
    <t>407.45</t>
  </si>
  <si>
    <t>409.45</t>
  </si>
  <si>
    <t>411.25</t>
  </si>
  <si>
    <t>423.90</t>
  </si>
  <si>
    <t>427.20</t>
  </si>
  <si>
    <t>427.95</t>
  </si>
  <si>
    <t>426.05</t>
  </si>
  <si>
    <t>429.80</t>
  </si>
  <si>
    <t>422.20</t>
  </si>
  <si>
    <t>428.40</t>
  </si>
  <si>
    <t>425.45</t>
  </si>
  <si>
    <t>440.00</t>
  </si>
  <si>
    <t>435.15</t>
  </si>
  <si>
    <t>454.70</t>
  </si>
  <si>
    <t>434.30</t>
  </si>
  <si>
    <t>432.70</t>
  </si>
  <si>
    <t>442.30</t>
  </si>
  <si>
    <t>435.55</t>
  </si>
  <si>
    <t>432.20</t>
  </si>
  <si>
    <t>433.10</t>
  </si>
  <si>
    <t>445.50</t>
  </si>
  <si>
    <t>440.05</t>
  </si>
  <si>
    <t>439.70</t>
  </si>
  <si>
    <t>445.30</t>
  </si>
  <si>
    <t>433.55</t>
  </si>
  <si>
    <t>429.75</t>
  </si>
  <si>
    <t>431.90</t>
  </si>
  <si>
    <t>423.10</t>
  </si>
  <si>
    <t>421.30</t>
  </si>
  <si>
    <t>434.50</t>
  </si>
  <si>
    <t>430.10</t>
  </si>
  <si>
    <t>444.40</t>
  </si>
  <si>
    <t>440.20</t>
  </si>
  <si>
    <t>446.30</t>
  </si>
  <si>
    <t>437.50</t>
  </si>
  <si>
    <t>439.50</t>
  </si>
  <si>
    <t>452.90</t>
  </si>
  <si>
    <t>451.00</t>
  </si>
  <si>
    <t>459.90</t>
  </si>
  <si>
    <t>449.55</t>
  </si>
  <si>
    <t>451.95</t>
  </si>
  <si>
    <t>453.50</t>
  </si>
  <si>
    <t>462.00</t>
  </si>
  <si>
    <t>453.00</t>
  </si>
  <si>
    <t>455.00</t>
  </si>
  <si>
    <t>447.10</t>
  </si>
  <si>
    <t>453.70</t>
  </si>
  <si>
    <t>444.20</t>
  </si>
  <si>
    <t>452.00</t>
  </si>
  <si>
    <t>458.00</t>
  </si>
  <si>
    <t>443.60</t>
  </si>
  <si>
    <t>441.35</t>
  </si>
  <si>
    <t>434.45</t>
  </si>
  <si>
    <t>448.20</t>
  </si>
  <si>
    <t>432.45</t>
  </si>
  <si>
    <t>430.75</t>
  </si>
  <si>
    <t>438.45</t>
  </si>
  <si>
    <t>430.00</t>
  </si>
  <si>
    <t>433.80</t>
  </si>
  <si>
    <t>436.05</t>
  </si>
  <si>
    <t>418.55</t>
  </si>
  <si>
    <t>417.65</t>
  </si>
  <si>
    <t>425.15</t>
  </si>
  <si>
    <t>419.35</t>
  </si>
  <si>
    <t>434.90</t>
  </si>
  <si>
    <t>435.30</t>
  </si>
  <si>
    <t>422.45</t>
  </si>
  <si>
    <t>418.65</t>
  </si>
  <si>
    <t>419.75</t>
  </si>
  <si>
    <t>416.90</t>
  </si>
  <si>
    <t>413.50</t>
  </si>
  <si>
    <t>421.95</t>
  </si>
  <si>
    <t>433.95</t>
  </si>
  <si>
    <t>433.65</t>
  </si>
  <si>
    <t>439.90</t>
  </si>
  <si>
    <t>428.50</t>
  </si>
  <si>
    <t>429.95</t>
  </si>
  <si>
    <t>441.95</t>
  </si>
  <si>
    <t>448.50</t>
  </si>
  <si>
    <t>434.20</t>
  </si>
  <si>
    <t>437.75</t>
  </si>
  <si>
    <t>452.75</t>
  </si>
  <si>
    <t>454.00</t>
  </si>
  <si>
    <t>440.10</t>
  </si>
  <si>
    <t>444.95</t>
  </si>
  <si>
    <t>438.80</t>
  </si>
  <si>
    <t>430.25</t>
  </si>
  <si>
    <t>432.95</t>
  </si>
  <si>
    <t>430.55</t>
  </si>
  <si>
    <t>396.25</t>
  </si>
  <si>
    <t>396.00</t>
  </si>
  <si>
    <t>402.20</t>
  </si>
  <si>
    <t>413.20</t>
  </si>
  <si>
    <t>416.75</t>
  </si>
  <si>
    <t>420.85</t>
  </si>
  <si>
    <t>395.20</t>
  </si>
  <si>
    <t>393.25</t>
  </si>
  <si>
    <t>381.10</t>
  </si>
  <si>
    <t>373.25</t>
  </si>
  <si>
    <t>398.25</t>
  </si>
  <si>
    <t>402.80</t>
  </si>
  <si>
    <t>398.80</t>
  </si>
  <si>
    <t>393.05</t>
  </si>
  <si>
    <t>393.35</t>
  </si>
  <si>
    <t>411.60</t>
  </si>
  <si>
    <t>391.55</t>
  </si>
  <si>
    <t>392.40</t>
  </si>
  <si>
    <t>415.45</t>
  </si>
  <si>
    <t>442.50</t>
  </si>
  <si>
    <t>425.30</t>
  </si>
  <si>
    <t>441.50</t>
  </si>
  <si>
    <t>426.90</t>
  </si>
  <si>
    <t>440.95</t>
  </si>
  <si>
    <t>436.45</t>
  </si>
  <si>
    <t>441.45</t>
  </si>
  <si>
    <t>457.50</t>
  </si>
  <si>
    <t>455.70</t>
  </si>
  <si>
    <t>470.70</t>
  </si>
  <si>
    <t>462.50</t>
  </si>
  <si>
    <t>462.85</t>
  </si>
  <si>
    <t>469.90</t>
  </si>
  <si>
    <t>468.25</t>
  </si>
  <si>
    <t>449.90</t>
  </si>
  <si>
    <t>454.35</t>
  </si>
  <si>
    <t>441.70</t>
  </si>
  <si>
    <t>468.20</t>
  </si>
  <si>
    <t>448.05</t>
  </si>
  <si>
    <t>457.20</t>
  </si>
  <si>
    <t>454.10</t>
  </si>
  <si>
    <t>443.70</t>
  </si>
  <si>
    <t>481.05</t>
  </si>
  <si>
    <t>164.50</t>
  </si>
  <si>
    <t>168.50</t>
  </si>
  <si>
    <t>162.75</t>
  </si>
  <si>
    <t>166.50</t>
  </si>
  <si>
    <t>169.20</t>
  </si>
  <si>
    <t>161.35</t>
  </si>
  <si>
    <t>168.15</t>
  </si>
  <si>
    <t>163.00</t>
  </si>
  <si>
    <t>166.90</t>
  </si>
  <si>
    <t>161.00</t>
  </si>
  <si>
    <t>165.10</t>
  </si>
  <si>
    <t>158.65</t>
  </si>
  <si>
    <t>158.30</t>
  </si>
  <si>
    <t>156.45</t>
  </si>
  <si>
    <t>160.75</t>
  </si>
  <si>
    <t>159.60</t>
  </si>
  <si>
    <t>154.45</t>
  </si>
  <si>
    <t>136.70</t>
  </si>
  <si>
    <t>168.80</t>
  </si>
  <si>
    <t>168.90</t>
  </si>
  <si>
    <t>137.65</t>
  </si>
  <si>
    <t>144.45</t>
  </si>
  <si>
    <t>177.00</t>
  </si>
  <si>
    <t>177.55</t>
  </si>
  <si>
    <t>170.50</t>
  </si>
  <si>
    <t>171.60</t>
  </si>
  <si>
    <t>178.00</t>
  </si>
  <si>
    <t>178.50</t>
  </si>
  <si>
    <t>173.25</t>
  </si>
  <si>
    <t>177.30</t>
  </si>
  <si>
    <t>178.15</t>
  </si>
  <si>
    <t>181.25</t>
  </si>
  <si>
    <t>176.80</t>
  </si>
  <si>
    <t>178.95</t>
  </si>
  <si>
    <t>174.90</t>
  </si>
  <si>
    <t>179.80</t>
  </si>
  <si>
    <t>172.60</t>
  </si>
  <si>
    <t>177.65</t>
  </si>
  <si>
    <t>174.10</t>
  </si>
  <si>
    <t>176.15</t>
  </si>
  <si>
    <t>170.70</t>
  </si>
  <si>
    <t>175.20</t>
  </si>
  <si>
    <t>179.00</t>
  </si>
  <si>
    <t>172.30</t>
  </si>
  <si>
    <t>172.35</t>
  </si>
  <si>
    <t>177.20</t>
  </si>
  <si>
    <t>175.65</t>
  </si>
  <si>
    <t>172.70</t>
  </si>
  <si>
    <t>166.10</t>
  </si>
  <si>
    <t>171.80</t>
  </si>
  <si>
    <t>167.60</t>
  </si>
  <si>
    <t>172.90</t>
  </si>
  <si>
    <t>165.30</t>
  </si>
  <si>
    <t>165.90</t>
  </si>
  <si>
    <t>164.00</t>
  </si>
  <si>
    <t>169.80</t>
  </si>
  <si>
    <t>162.90</t>
  </si>
  <si>
    <t>168.25</t>
  </si>
  <si>
    <t>168.35</t>
  </si>
  <si>
    <t>170.35</t>
  </si>
  <si>
    <t>163.20</t>
  </si>
  <si>
    <t>164.90</t>
  </si>
  <si>
    <t>171.50</t>
  </si>
  <si>
    <t>162.70</t>
  </si>
  <si>
    <t>176.95</t>
  </si>
  <si>
    <t>177.60</t>
  </si>
  <si>
    <t>172.40</t>
  </si>
  <si>
    <t>177.80</t>
  </si>
  <si>
    <t>179.35</t>
  </si>
  <si>
    <t>169.75</t>
  </si>
  <si>
    <t>176.05</t>
  </si>
  <si>
    <t>182.40</t>
  </si>
  <si>
    <t>175.15</t>
  </si>
  <si>
    <t>177.75</t>
  </si>
  <si>
    <t>180.00</t>
  </si>
  <si>
    <t>182.30</t>
  </si>
  <si>
    <t>176.25</t>
  </si>
  <si>
    <t>179.45</t>
  </si>
  <si>
    <t>175.95</t>
  </si>
  <si>
    <t>180.50</t>
  </si>
  <si>
    <t>179.85</t>
  </si>
  <si>
    <t>174.80</t>
  </si>
  <si>
    <t>176.35</t>
  </si>
  <si>
    <t>181.00</t>
  </si>
  <si>
    <t>171.95</t>
  </si>
  <si>
    <t>177.35</t>
  </si>
  <si>
    <t>180.80</t>
  </si>
  <si>
    <t>182.90</t>
  </si>
  <si>
    <t>179.05</t>
  </si>
  <si>
    <t>180.20</t>
  </si>
  <si>
    <t>176.20</t>
  </si>
  <si>
    <t>179.50</t>
  </si>
  <si>
    <t>184.00</t>
  </si>
  <si>
    <t>186.15</t>
  </si>
  <si>
    <t>177.25</t>
  </si>
  <si>
    <t>191.35</t>
  </si>
  <si>
    <t>188.70</t>
  </si>
  <si>
    <t>190.70</t>
  </si>
  <si>
    <t>185.25</t>
  </si>
  <si>
    <t>193.60</t>
  </si>
  <si>
    <t>184.85</t>
  </si>
  <si>
    <t>186.50</t>
  </si>
  <si>
    <t>187.65</t>
  </si>
  <si>
    <t>184.65</t>
  </si>
  <si>
    <t>186.05</t>
  </si>
  <si>
    <t>183.25</t>
  </si>
  <si>
    <t>187.70</t>
  </si>
  <si>
    <t>186.00</t>
  </si>
  <si>
    <t>184.05</t>
  </si>
  <si>
    <t>175.25</t>
  </si>
  <si>
    <t>182.35</t>
  </si>
  <si>
    <t>185.30</t>
  </si>
  <si>
    <t>180.40</t>
  </si>
  <si>
    <t>183.65</t>
  </si>
  <si>
    <t>185.40</t>
  </si>
  <si>
    <t>187.20</t>
  </si>
  <si>
    <t>177.50</t>
  </si>
  <si>
    <t>196.20</t>
  </si>
  <si>
    <t>185.50</t>
  </si>
  <si>
    <t>186.95</t>
  </si>
  <si>
    <t>193.70</t>
  </si>
  <si>
    <t>192.50</t>
  </si>
  <si>
    <t>193.50</t>
  </si>
  <si>
    <t>191.10</t>
  </si>
  <si>
    <t>193.45</t>
  </si>
  <si>
    <t>189.70</t>
  </si>
  <si>
    <t>191.45</t>
  </si>
  <si>
    <t>187.60</t>
  </si>
  <si>
    <t>190.80</t>
  </si>
  <si>
    <t>186.55</t>
  </si>
  <si>
    <t>185.10</t>
  </si>
  <si>
    <t>187.00</t>
  </si>
  <si>
    <t>182.80</t>
  </si>
  <si>
    <t>185.60</t>
  </si>
  <si>
    <t>185.80</t>
  </si>
  <si>
    <t>175.30</t>
  </si>
  <si>
    <t>184.60</t>
  </si>
  <si>
    <t>174.60</t>
  </si>
  <si>
    <t>174.05</t>
  </si>
  <si>
    <t>178.40</t>
  </si>
  <si>
    <t>179.40</t>
  </si>
  <si>
    <t>173.95</t>
  </si>
  <si>
    <t>175.55</t>
  </si>
  <si>
    <t>179.95</t>
  </si>
  <si>
    <t>181.90</t>
  </si>
  <si>
    <t>176.55</t>
  </si>
  <si>
    <t>176.40</t>
  </si>
  <si>
    <t>173.35</t>
  </si>
  <si>
    <t>181.35</t>
  </si>
  <si>
    <t>175.50</t>
  </si>
  <si>
    <t>170.00</t>
  </si>
  <si>
    <t>173.70</t>
  </si>
  <si>
    <t>177.85</t>
  </si>
  <si>
    <t>177.90</t>
  </si>
  <si>
    <t>172.65</t>
  </si>
  <si>
    <t>183.75</t>
  </si>
  <si>
    <t>184.50</t>
  </si>
  <si>
    <t>183.95</t>
  </si>
  <si>
    <t>186.75</t>
  </si>
  <si>
    <t>181.60</t>
  </si>
  <si>
    <t>184.95</t>
  </si>
  <si>
    <t>183.70</t>
  </si>
  <si>
    <t>192.90</t>
  </si>
  <si>
    <t>189.25</t>
  </si>
  <si>
    <t>194.20</t>
  </si>
  <si>
    <t>186.60</t>
  </si>
  <si>
    <t>190.05</t>
  </si>
  <si>
    <t>187.15</t>
  </si>
  <si>
    <t>190.40</t>
  </si>
  <si>
    <t>196.15</t>
  </si>
  <si>
    <t>195.50</t>
  </si>
  <si>
    <t>191.20</t>
  </si>
  <si>
    <t>194.95</t>
  </si>
  <si>
    <t>190.65</t>
  </si>
  <si>
    <t>194.90</t>
  </si>
  <si>
    <t>197.50</t>
  </si>
  <si>
    <t>191.60</t>
  </si>
  <si>
    <t>195.40</t>
  </si>
  <si>
    <t>200.20</t>
  </si>
  <si>
    <t>190.10</t>
  </si>
  <si>
    <t>181.75</t>
  </si>
  <si>
    <t>193.20</t>
  </si>
  <si>
    <t>181.50</t>
  </si>
  <si>
    <t>174.00</t>
  </si>
  <si>
    <t>180.70</t>
  </si>
  <si>
    <t>175.90</t>
  </si>
  <si>
    <t>181.20</t>
  </si>
  <si>
    <t>172.00</t>
  </si>
  <si>
    <t>173.90</t>
  </si>
  <si>
    <t>174.50</t>
  </si>
  <si>
    <t>176.45</t>
  </si>
  <si>
    <t>169.50</t>
  </si>
  <si>
    <t>169.25</t>
  </si>
  <si>
    <t>174.70</t>
  </si>
  <si>
    <t>167.00</t>
  </si>
  <si>
    <t>162.85</t>
  </si>
  <si>
    <t>158.15</t>
  </si>
  <si>
    <t>166.95</t>
  </si>
  <si>
    <t>160.60</t>
  </si>
  <si>
    <t>163.05</t>
  </si>
  <si>
    <t>167.80</t>
  </si>
  <si>
    <t>166.25</t>
  </si>
  <si>
    <t>167.45</t>
  </si>
  <si>
    <t>172.50</t>
  </si>
  <si>
    <t>165.75</t>
  </si>
  <si>
    <t>168.70</t>
  </si>
  <si>
    <t>170.80</t>
  </si>
  <si>
    <t>170.15</t>
  </si>
  <si>
    <t>165.60</t>
  </si>
  <si>
    <t>168.95</t>
  </si>
  <si>
    <t>175.70</t>
  </si>
  <si>
    <t>167.40</t>
  </si>
  <si>
    <t>169.60</t>
  </si>
  <si>
    <t>173.05</t>
  </si>
  <si>
    <t>172.95</t>
  </si>
  <si>
    <t>179.20</t>
  </si>
  <si>
    <t>171.05</t>
  </si>
  <si>
    <t>175.60</t>
  </si>
  <si>
    <t>169.70</t>
  </si>
  <si>
    <t>171.85</t>
  </si>
  <si>
    <t>174.30</t>
  </si>
  <si>
    <t>167.05</t>
  </si>
  <si>
    <t>172.75</t>
  </si>
  <si>
    <t>176.50</t>
  </si>
  <si>
    <t>172.80</t>
  </si>
  <si>
    <t>178.70</t>
  </si>
  <si>
    <t>173.00</t>
  </si>
  <si>
    <t>173.60</t>
  </si>
  <si>
    <t>172.45</t>
  </si>
  <si>
    <t>171.15</t>
  </si>
  <si>
    <t>176.60</t>
  </si>
  <si>
    <t>170.60</t>
  </si>
  <si>
    <t>181.40</t>
  </si>
  <si>
    <t>183.85</t>
  </si>
  <si>
    <t>179.25</t>
  </si>
  <si>
    <t>183.10</t>
  </si>
  <si>
    <t>186.70</t>
  </si>
  <si>
    <t>187.90</t>
  </si>
  <si>
    <t>183.35</t>
  </si>
  <si>
    <t>185.20</t>
  </si>
  <si>
    <t>181.45</t>
  </si>
  <si>
    <t>181.85</t>
  </si>
  <si>
    <t>182.45</t>
  </si>
  <si>
    <t>175.80</t>
  </si>
  <si>
    <t>187.75</t>
  </si>
  <si>
    <t>180.10</t>
  </si>
  <si>
    <t>189.50</t>
  </si>
  <si>
    <t>183.40</t>
  </si>
  <si>
    <t>188.15</t>
  </si>
  <si>
    <t>203.20</t>
  </si>
  <si>
    <t>183.55</t>
  </si>
  <si>
    <t>198.10</t>
  </si>
  <si>
    <t>200.70</t>
  </si>
  <si>
    <t>195.95</t>
  </si>
  <si>
    <t>193.80</t>
  </si>
  <si>
    <t>194.05</t>
  </si>
  <si>
    <t>189.60</t>
  </si>
  <si>
    <t>194.45</t>
  </si>
  <si>
    <t>194.75</t>
  </si>
  <si>
    <t>200.75</t>
  </si>
  <si>
    <t>199.35</t>
  </si>
  <si>
    <t>198.75</t>
  </si>
  <si>
    <t>199.25</t>
  </si>
  <si>
    <t>198.45</t>
  </si>
  <si>
    <t>195.25</t>
  </si>
  <si>
    <t>192.80</t>
  </si>
  <si>
    <t>190.50</t>
  </si>
  <si>
    <t>192.15</t>
  </si>
  <si>
    <t>175.35</t>
  </si>
  <si>
    <t>178.30</t>
  </si>
  <si>
    <t>176.75</t>
  </si>
  <si>
    <t>173.80</t>
  </si>
  <si>
    <t>176.00</t>
  </si>
  <si>
    <t>180.75</t>
  </si>
  <si>
    <t>174.35</t>
  </si>
  <si>
    <t>166.00</t>
  </si>
  <si>
    <t>165.20</t>
  </si>
  <si>
    <t>166.40</t>
  </si>
  <si>
    <t>164.70</t>
  </si>
  <si>
    <t>167.75</t>
  </si>
  <si>
    <t>170.55</t>
  </si>
  <si>
    <t>173.30</t>
  </si>
  <si>
    <t>163.60</t>
  </si>
  <si>
    <t>159.00</t>
  </si>
  <si>
    <t>157.90</t>
  </si>
  <si>
    <t>157.60</t>
  </si>
  <si>
    <t>163.40</t>
  </si>
  <si>
    <t>160.20</t>
  </si>
  <si>
    <t>155.60</t>
  </si>
  <si>
    <t>154.40</t>
  </si>
  <si>
    <t>157.00</t>
  </si>
  <si>
    <t>164.25</t>
  </si>
  <si>
    <t>156.65</t>
  </si>
  <si>
    <t>162.30</t>
  </si>
  <si>
    <t>160.40</t>
  </si>
  <si>
    <t>161.90</t>
  </si>
  <si>
    <t>157.95</t>
  </si>
  <si>
    <t>159.15</t>
  </si>
  <si>
    <t>164.80</t>
  </si>
  <si>
    <t>163.70</t>
  </si>
  <si>
    <t>160.00</t>
  </si>
  <si>
    <t>169.00</t>
  </si>
  <si>
    <t>157.85</t>
  </si>
  <si>
    <t>163.65</t>
  </si>
  <si>
    <t>158.00</t>
  </si>
  <si>
    <t>162.50</t>
  </si>
  <si>
    <t>160.35</t>
  </si>
  <si>
    <t>154.55</t>
  </si>
  <si>
    <t>159.75</t>
  </si>
  <si>
    <t>165.70</t>
  </si>
  <si>
    <t>165.00</t>
  </si>
  <si>
    <t>168.00</t>
  </si>
  <si>
    <t>158.50</t>
  </si>
  <si>
    <t>164.85</t>
  </si>
  <si>
    <t>160.05</t>
  </si>
  <si>
    <t>168.20</t>
  </si>
  <si>
    <t>164.05</t>
  </si>
  <si>
    <t>178.85</t>
  </si>
  <si>
    <t>143.10</t>
  </si>
  <si>
    <t>174.75</t>
  </si>
  <si>
    <t>180.55</t>
  </si>
  <si>
    <t>179.30</t>
  </si>
  <si>
    <t>180.35</t>
  </si>
  <si>
    <t>181.55</t>
  </si>
  <si>
    <t>182.50</t>
  </si>
  <si>
    <t>182.00</t>
  </si>
  <si>
    <t>185.95</t>
  </si>
  <si>
    <t>178.20</t>
  </si>
  <si>
    <t>181.15</t>
  </si>
  <si>
    <t>183.60</t>
  </si>
  <si>
    <t>182.25</t>
  </si>
  <si>
    <t>177.10</t>
  </si>
  <si>
    <t>173.10</t>
  </si>
  <si>
    <t>174.95</t>
  </si>
  <si>
    <t>179.90</t>
  </si>
  <si>
    <t>180.30</t>
  </si>
  <si>
    <t>179.75</t>
  </si>
  <si>
    <t>186.30</t>
  </si>
  <si>
    <t>185.15</t>
  </si>
  <si>
    <t>187.10</t>
  </si>
  <si>
    <t>193.30</t>
  </si>
  <si>
    <t>191.50</t>
  </si>
  <si>
    <t>180.95</t>
  </si>
  <si>
    <t>178.75</t>
  </si>
  <si>
    <t>182.85</t>
  </si>
  <si>
    <t>181.30</t>
  </si>
  <si>
    <t>171.10</t>
  </si>
  <si>
    <t>171.45</t>
  </si>
  <si>
    <t>166.65</t>
  </si>
  <si>
    <t>168.40</t>
  </si>
  <si>
    <t>172.55</t>
  </si>
  <si>
    <t>179.10</t>
  </si>
  <si>
    <t>180.45</t>
  </si>
  <si>
    <t>172.10</t>
  </si>
  <si>
    <t>181.80</t>
  </si>
  <si>
    <t>174.15</t>
  </si>
  <si>
    <t>183.50</t>
  </si>
  <si>
    <t>173.55</t>
  </si>
  <si>
    <t>169.90</t>
  </si>
  <si>
    <t>170.25</t>
  </si>
  <si>
    <t>168.10</t>
  </si>
  <si>
    <t>169.40</t>
  </si>
  <si>
    <t>163.80</t>
  </si>
  <si>
    <t>171.30</t>
  </si>
  <si>
    <t>169.85</t>
  </si>
  <si>
    <t>173.20</t>
  </si>
  <si>
    <t>170.40</t>
  </si>
  <si>
    <t>171.40</t>
  </si>
  <si>
    <t>175.00</t>
  </si>
  <si>
    <t>171.25</t>
  </si>
  <si>
    <t>178.90</t>
  </si>
  <si>
    <t>169.95</t>
  </si>
  <si>
    <t>165.45</t>
  </si>
  <si>
    <t>173.45</t>
  </si>
  <si>
    <t>157.80</t>
  </si>
  <si>
    <t>152.60</t>
  </si>
  <si>
    <t>150.35</t>
  </si>
  <si>
    <t>153.85</t>
  </si>
  <si>
    <t>157.30</t>
  </si>
  <si>
    <t>154.95</t>
  </si>
  <si>
    <t>158.75</t>
  </si>
  <si>
    <t>152.65</t>
  </si>
  <si>
    <t>153.45</t>
  </si>
  <si>
    <t>154.00</t>
  </si>
  <si>
    <t>155.80</t>
  </si>
  <si>
    <t>149.50</t>
  </si>
  <si>
    <t>152.80</t>
  </si>
  <si>
    <t>154.50</t>
  </si>
  <si>
    <t>144.35</t>
  </si>
  <si>
    <t>158.05</t>
  </si>
  <si>
    <t>157.05</t>
  </si>
  <si>
    <t>157.15</t>
  </si>
  <si>
    <t>159.20</t>
  </si>
  <si>
    <t>154.20</t>
  </si>
  <si>
    <t>156.80</t>
  </si>
  <si>
    <t>155.70</t>
  </si>
  <si>
    <t>155.90</t>
  </si>
  <si>
    <t>160.70</t>
  </si>
  <si>
    <t>165.40</t>
  </si>
  <si>
    <t>153.55</t>
  </si>
  <si>
    <t>152.95</t>
  </si>
  <si>
    <t>152.40</t>
  </si>
  <si>
    <t>149.25</t>
  </si>
  <si>
    <t>156.75</t>
  </si>
  <si>
    <t>151.85</t>
  </si>
  <si>
    <t>160.85</t>
  </si>
  <si>
    <t>147.55</t>
  </si>
  <si>
    <t>157.50</t>
  </si>
  <si>
    <t>154.80</t>
  </si>
  <si>
    <t>162.60</t>
  </si>
  <si>
    <t>147.65</t>
  </si>
  <si>
    <t>173.50</t>
  </si>
  <si>
    <t>162.55</t>
  </si>
  <si>
    <t>171.90</t>
  </si>
  <si>
    <t>179.70</t>
  </si>
  <si>
    <t>184.90</t>
  </si>
  <si>
    <t>182.60</t>
  </si>
  <si>
    <t>184.10</t>
  </si>
  <si>
    <t>187.35</t>
  </si>
  <si>
    <t>199.85</t>
  </si>
  <si>
    <t>182.05</t>
  </si>
  <si>
    <t>203.40</t>
  </si>
  <si>
    <t>203.60</t>
  </si>
  <si>
    <t>198.90</t>
  </si>
  <si>
    <t>209.45</t>
  </si>
  <si>
    <t>209.30</t>
  </si>
  <si>
    <t>196.35</t>
  </si>
  <si>
    <t>198.40</t>
  </si>
  <si>
    <t>16299.00</t>
  </si>
  <si>
    <t>15511.00</t>
  </si>
  <si>
    <t>15200.00</t>
  </si>
  <si>
    <t>15530.00</t>
  </si>
  <si>
    <t>16005.00</t>
  </si>
  <si>
    <t>16280.00</t>
  </si>
  <si>
    <t>16570.00</t>
  </si>
  <si>
    <t>15830.00</t>
  </si>
  <si>
    <t>16800.00</t>
  </si>
  <si>
    <t>16600.00</t>
  </si>
  <si>
    <t>17600.00</t>
  </si>
  <si>
    <t>16730.15</t>
  </si>
  <si>
    <t>16660.00</t>
  </si>
  <si>
    <t>16340.00</t>
  </si>
  <si>
    <t>16410.00</t>
  </si>
  <si>
    <t>16340.05</t>
  </si>
  <si>
    <t>16760.00</t>
  </si>
  <si>
    <t>16490.00</t>
  </si>
  <si>
    <t>16725.00</t>
  </si>
  <si>
    <t>17000.00</t>
  </si>
  <si>
    <t>16200.00</t>
  </si>
  <si>
    <t>17200.00</t>
  </si>
  <si>
    <t>17725.00</t>
  </si>
  <si>
    <t>18540.00</t>
  </si>
  <si>
    <t>17500.00</t>
  </si>
  <si>
    <t>18350.00</t>
  </si>
  <si>
    <t>18820.00</t>
  </si>
  <si>
    <t>18990.00</t>
  </si>
  <si>
    <t>19680.00</t>
  </si>
  <si>
    <t>20095.00</t>
  </si>
  <si>
    <t>20100.00</t>
  </si>
  <si>
    <t>19325.00</t>
  </si>
  <si>
    <t>19899.00</t>
  </si>
  <si>
    <t>20200.00</t>
  </si>
  <si>
    <t>19900.00</t>
  </si>
  <si>
    <t>19850.00</t>
  </si>
  <si>
    <t>20190.00</t>
  </si>
  <si>
    <t>20499.90</t>
  </si>
  <si>
    <t>19820.00</t>
  </si>
  <si>
    <t>20700.00</t>
  </si>
  <si>
    <t>21300.00</t>
  </si>
  <si>
    <t>21450.00</t>
  </si>
  <si>
    <t>21000.00</t>
  </si>
  <si>
    <t>20050.00</t>
  </si>
  <si>
    <t>19525.00</t>
  </si>
  <si>
    <t>18205.00</t>
  </si>
  <si>
    <t>20121.00</t>
  </si>
  <si>
    <t>20301.00</t>
  </si>
  <si>
    <t>20250.00</t>
  </si>
  <si>
    <t>20199.00</t>
  </si>
  <si>
    <t>20600.00</t>
  </si>
  <si>
    <t>20340.00</t>
  </si>
  <si>
    <t>20270.00</t>
  </si>
  <si>
    <t>20400.00</t>
  </si>
  <si>
    <t>20300.00</t>
  </si>
  <si>
    <t>20850.00</t>
  </si>
  <si>
    <t>21530.00</t>
  </si>
  <si>
    <t>21251.00</t>
  </si>
  <si>
    <t>20900.00</t>
  </si>
  <si>
    <t>22800.00</t>
  </si>
  <si>
    <t>21700.00</t>
  </si>
  <si>
    <t>21800.00</t>
  </si>
  <si>
    <t>20450.00</t>
  </si>
  <si>
    <t>21250.00</t>
  </si>
  <si>
    <t>20330.00</t>
  </si>
  <si>
    <t>22905.00</t>
  </si>
  <si>
    <t>22100.00</t>
  </si>
  <si>
    <t>23500.00</t>
  </si>
  <si>
    <t>22300.00</t>
  </si>
  <si>
    <t>22200.00</t>
  </si>
  <si>
    <t>21750.00</t>
  </si>
  <si>
    <t>21500.00</t>
  </si>
  <si>
    <t>21900.00</t>
  </si>
  <si>
    <t>22690.00</t>
  </si>
  <si>
    <t>21950.00</t>
  </si>
  <si>
    <t>24100.00</t>
  </si>
  <si>
    <t>21400.00</t>
  </si>
  <si>
    <t>22900.00</t>
  </si>
  <si>
    <t>608.95</t>
  </si>
  <si>
    <t>597.45</t>
  </si>
  <si>
    <t>608.00</t>
  </si>
  <si>
    <t>588.15</t>
  </si>
  <si>
    <t>605.45</t>
  </si>
  <si>
    <t>600.30</t>
  </si>
  <si>
    <t>600.20</t>
  </si>
  <si>
    <t>598.35</t>
  </si>
  <si>
    <t>606.60</t>
  </si>
  <si>
    <t>611.50</t>
  </si>
  <si>
    <t>586.05</t>
  </si>
  <si>
    <t>607.70</t>
  </si>
  <si>
    <t>607.80</t>
  </si>
  <si>
    <t>593.40</t>
  </si>
  <si>
    <t>621.70</t>
  </si>
  <si>
    <t>639.85</t>
  </si>
  <si>
    <t>620.95</t>
  </si>
  <si>
    <t>629.45</t>
  </si>
  <si>
    <t>636.85</t>
  </si>
  <si>
    <t>618.20</t>
  </si>
  <si>
    <t>629.80</t>
  </si>
  <si>
    <t>638.00</t>
  </si>
  <si>
    <t>648.30</t>
  </si>
  <si>
    <t>649.70</t>
  </si>
  <si>
    <t>653.00</t>
  </si>
  <si>
    <t>659.10</t>
  </si>
  <si>
    <t>645.10</t>
  </si>
  <si>
    <t>659.90</t>
  </si>
  <si>
    <t>642.40</t>
  </si>
  <si>
    <t>635.80</t>
  </si>
  <si>
    <t>634.05</t>
  </si>
  <si>
    <t>622.05</t>
  </si>
  <si>
    <t>640.50</t>
  </si>
  <si>
    <t>610.05</t>
  </si>
  <si>
    <t>611.75</t>
  </si>
  <si>
    <t>618.15</t>
  </si>
  <si>
    <t>599.30</t>
  </si>
  <si>
    <t>599.95</t>
  </si>
  <si>
    <t>585.05</t>
  </si>
  <si>
    <t>596.60</t>
  </si>
  <si>
    <t>607.65</t>
  </si>
  <si>
    <t>590.20</t>
  </si>
  <si>
    <t>598.75</t>
  </si>
  <si>
    <t>611.10</t>
  </si>
  <si>
    <t>593.85</t>
  </si>
  <si>
    <t>623.50</t>
  </si>
  <si>
    <t>613.15</t>
  </si>
  <si>
    <t>608.45</t>
  </si>
  <si>
    <t>616.70</t>
  </si>
  <si>
    <t>624.90</t>
  </si>
  <si>
    <t>614.60</t>
  </si>
  <si>
    <t>644.50</t>
  </si>
  <si>
    <t>645.95</t>
  </si>
  <si>
    <t>651.90</t>
  </si>
  <si>
    <t>639.00</t>
  </si>
  <si>
    <t>644.10</t>
  </si>
  <si>
    <t>634.50</t>
  </si>
  <si>
    <t>650.45</t>
  </si>
  <si>
    <t>631.60</t>
  </si>
  <si>
    <t>620.70</t>
  </si>
  <si>
    <t>639.20</t>
  </si>
  <si>
    <t>630.50</t>
  </si>
  <si>
    <t>633.45</t>
  </si>
  <si>
    <t>635.55</t>
  </si>
  <si>
    <t>646.40</t>
  </si>
  <si>
    <t>651.25</t>
  </si>
  <si>
    <t>639.65</t>
  </si>
  <si>
    <t>646.75</t>
  </si>
  <si>
    <t>666.60</t>
  </si>
  <si>
    <t>674.50</t>
  </si>
  <si>
    <t>679.40</t>
  </si>
  <si>
    <t>671.85</t>
  </si>
  <si>
    <t>679.20</t>
  </si>
  <si>
    <t>663.55</t>
  </si>
  <si>
    <t>677.45</t>
  </si>
  <si>
    <t>686.50</t>
  </si>
  <si>
    <t>669.40</t>
  </si>
  <si>
    <t>672.90</t>
  </si>
  <si>
    <t>666.05</t>
  </si>
  <si>
    <t>677.65</t>
  </si>
  <si>
    <t>665.40</t>
  </si>
  <si>
    <t>674.20</t>
  </si>
  <si>
    <t>673.90</t>
  </si>
  <si>
    <t>659.40</t>
  </si>
  <si>
    <t>663.10</t>
  </si>
  <si>
    <t>666.00</t>
  </si>
  <si>
    <t>673.55</t>
  </si>
  <si>
    <t>665.95</t>
  </si>
  <si>
    <t>683.45</t>
  </si>
  <si>
    <t>662.60</t>
  </si>
  <si>
    <t>670.60</t>
  </si>
  <si>
    <t>669.70</t>
  </si>
  <si>
    <t>664.15</t>
  </si>
  <si>
    <t>676.10</t>
  </si>
  <si>
    <t>661.00</t>
  </si>
  <si>
    <t>677.80</t>
  </si>
  <si>
    <t>657.95</t>
  </si>
  <si>
    <t>678.15</t>
  </si>
  <si>
    <t>657.00</t>
  </si>
  <si>
    <t>681.75</t>
  </si>
  <si>
    <t>647.60</t>
  </si>
  <si>
    <t>655.25</t>
  </si>
  <si>
    <t>683.90</t>
  </si>
  <si>
    <t>673.10</t>
  </si>
  <si>
    <t>688.00</t>
  </si>
  <si>
    <t>677.10</t>
  </si>
  <si>
    <t>692.25</t>
  </si>
  <si>
    <t>691.00</t>
  </si>
  <si>
    <t>691.90</t>
  </si>
  <si>
    <t>704.50</t>
  </si>
  <si>
    <t>707.25</t>
  </si>
  <si>
    <t>691.50</t>
  </si>
  <si>
    <t>700.25</t>
  </si>
  <si>
    <t>707.40</t>
  </si>
  <si>
    <t>711.25</t>
  </si>
  <si>
    <t>698.05</t>
  </si>
  <si>
    <t>711.00</t>
  </si>
  <si>
    <t>691.60</t>
  </si>
  <si>
    <t>676.00</t>
  </si>
  <si>
    <t>676.45</t>
  </si>
  <si>
    <t>670.95</t>
  </si>
  <si>
    <t>649.05</t>
  </si>
  <si>
    <t>663.50</t>
  </si>
  <si>
    <t>653.15</t>
  </si>
  <si>
    <t>654.50</t>
  </si>
  <si>
    <t>678.10</t>
  </si>
  <si>
    <t>681.90</t>
  </si>
  <si>
    <t>654.10</t>
  </si>
  <si>
    <t>684.00</t>
  </si>
  <si>
    <t>670.20</t>
  </si>
  <si>
    <t>673.75</t>
  </si>
  <si>
    <t>640.90</t>
  </si>
  <si>
    <t>648.80</t>
  </si>
  <si>
    <t>640.55</t>
  </si>
  <si>
    <t>646.70</t>
  </si>
  <si>
    <t>632.90</t>
  </si>
  <si>
    <t>641.10</t>
  </si>
  <si>
    <t>636.50</t>
  </si>
  <si>
    <t>627.10</t>
  </si>
  <si>
    <t>636.10</t>
  </si>
  <si>
    <t>652.70</t>
  </si>
  <si>
    <t>645.65</t>
  </si>
  <si>
    <t>652.30</t>
  </si>
  <si>
    <t>662.85</t>
  </si>
  <si>
    <t>648.10</t>
  </si>
  <si>
    <t>677.50</t>
  </si>
  <si>
    <t>647.25</t>
  </si>
  <si>
    <t>680.25</t>
  </si>
  <si>
    <t>671.50</t>
  </si>
  <si>
    <t>674.95</t>
  </si>
  <si>
    <t>667.85</t>
  </si>
  <si>
    <t>666.55</t>
  </si>
  <si>
    <t>666.90</t>
  </si>
  <si>
    <t>670.70</t>
  </si>
  <si>
    <t>668.45</t>
  </si>
  <si>
    <t>660.50</t>
  </si>
  <si>
    <t>662.95</t>
  </si>
  <si>
    <t>667.10</t>
  </si>
  <si>
    <t>681.40</t>
  </si>
  <si>
    <t>671.90</t>
  </si>
  <si>
    <t>692.00</t>
  </si>
  <si>
    <t>692.80</t>
  </si>
  <si>
    <t>701.85</t>
  </si>
  <si>
    <t>693.00</t>
  </si>
  <si>
    <t>690.00</t>
  </si>
  <si>
    <t>693.50</t>
  </si>
  <si>
    <t>690.10</t>
  </si>
  <si>
    <t>687.00</t>
  </si>
  <si>
    <t>694.85</t>
  </si>
  <si>
    <t>683.05</t>
  </si>
  <si>
    <t>690.05</t>
  </si>
  <si>
    <t>712.40</t>
  </si>
  <si>
    <t>716.45</t>
  </si>
  <si>
    <t>722.90</t>
  </si>
  <si>
    <t>696.90</t>
  </si>
  <si>
    <t>705.05</t>
  </si>
  <si>
    <t>715.05</t>
  </si>
  <si>
    <t>728.90</t>
  </si>
  <si>
    <t>734.80</t>
  </si>
  <si>
    <t>721.25</t>
  </si>
  <si>
    <t>725.10</t>
  </si>
  <si>
    <t>710.50</t>
  </si>
  <si>
    <t>716.00</t>
  </si>
  <si>
    <t>701.50</t>
  </si>
  <si>
    <t>673.30</t>
  </si>
  <si>
    <t>672.00</t>
  </si>
  <si>
    <t>649.00</t>
  </si>
  <si>
    <t>654.40</t>
  </si>
  <si>
    <t>658.40</t>
  </si>
  <si>
    <t>675.85</t>
  </si>
  <si>
    <t>676.70</t>
  </si>
  <si>
    <t>679.25</t>
  </si>
  <si>
    <t>661.50</t>
  </si>
  <si>
    <t>663.75</t>
  </si>
  <si>
    <t>681.50</t>
  </si>
  <si>
    <t>688.55</t>
  </si>
  <si>
    <t>675.80</t>
  </si>
  <si>
    <t>679.85</t>
  </si>
  <si>
    <t>683.50</t>
  </si>
  <si>
    <t>703.50</t>
  </si>
  <si>
    <t>709.00</t>
  </si>
  <si>
    <t>705.25</t>
  </si>
  <si>
    <t>684.50</t>
  </si>
  <si>
    <t>696.00</t>
  </si>
  <si>
    <t>710.65</t>
  </si>
  <si>
    <t>772.50</t>
  </si>
  <si>
    <t>751.20</t>
  </si>
  <si>
    <t>759.25</t>
  </si>
  <si>
    <t>798.00</t>
  </si>
  <si>
    <t>797.50</t>
  </si>
  <si>
    <t>783.95</t>
  </si>
  <si>
    <t>772.40</t>
  </si>
  <si>
    <t>783.20</t>
  </si>
  <si>
    <t>779.50</t>
  </si>
  <si>
    <t>814.35</t>
  </si>
  <si>
    <t>795.10</t>
  </si>
  <si>
    <t>790.90</t>
  </si>
  <si>
    <t>797.25</t>
  </si>
  <si>
    <t>817.50</t>
  </si>
  <si>
    <t>802.50</t>
  </si>
  <si>
    <t>836.00</t>
  </si>
  <si>
    <t>843.00</t>
  </si>
  <si>
    <t>825.00</t>
  </si>
  <si>
    <t>826.70</t>
  </si>
  <si>
    <t>829.90</t>
  </si>
  <si>
    <t>742.45</t>
  </si>
  <si>
    <t>737.80</t>
  </si>
  <si>
    <t>758.60</t>
  </si>
  <si>
    <t>741.70</t>
  </si>
  <si>
    <t>755.90</t>
  </si>
  <si>
    <t>746.05</t>
  </si>
  <si>
    <t>773.35</t>
  </si>
  <si>
    <t>754.65</t>
  </si>
  <si>
    <t>785.60</t>
  </si>
  <si>
    <t>754.10</t>
  </si>
  <si>
    <t>753.00</t>
  </si>
  <si>
    <t>728.75</t>
  </si>
  <si>
    <t>745.60</t>
  </si>
  <si>
    <t>748.30</t>
  </si>
  <si>
    <t>746.70</t>
  </si>
  <si>
    <t>708.70</t>
  </si>
  <si>
    <t>705.10</t>
  </si>
  <si>
    <t>708.20</t>
  </si>
  <si>
    <t>730.55</t>
  </si>
  <si>
    <t>727.50</t>
  </si>
  <si>
    <t>703.30</t>
  </si>
  <si>
    <t>703.80</t>
  </si>
  <si>
    <t>689.40</t>
  </si>
  <si>
    <t>713.00</t>
  </si>
  <si>
    <t>713.90</t>
  </si>
  <si>
    <t>699.15</t>
  </si>
  <si>
    <t>708.45</t>
  </si>
  <si>
    <t>709.85</t>
  </si>
  <si>
    <t>695.25</t>
  </si>
  <si>
    <t>727.65</t>
  </si>
  <si>
    <t>713.85</t>
  </si>
  <si>
    <t>701.80</t>
  </si>
  <si>
    <t>687.15</t>
  </si>
  <si>
    <t>738.20</t>
  </si>
  <si>
    <t>739.00</t>
  </si>
  <si>
    <t>732.60</t>
  </si>
  <si>
    <t>669.10</t>
  </si>
  <si>
    <t>796.75</t>
  </si>
  <si>
    <t>768.65</t>
  </si>
  <si>
    <t>775.15</t>
  </si>
  <si>
    <t>783.45</t>
  </si>
  <si>
    <t>830.05</t>
  </si>
  <si>
    <t>775.60</t>
  </si>
  <si>
    <t>850.00</t>
  </si>
  <si>
    <t>840.20</t>
  </si>
  <si>
    <t>853.75</t>
  </si>
  <si>
    <t>882.00</t>
  </si>
  <si>
    <t>874.80</t>
  </si>
  <si>
    <t>711.90</t>
  </si>
  <si>
    <t>693.40</t>
  </si>
  <si>
    <t>699.05</t>
  </si>
  <si>
    <t>725.45</t>
  </si>
  <si>
    <t>732.70</t>
  </si>
  <si>
    <t>708.10</t>
  </si>
  <si>
    <t>720.90</t>
  </si>
  <si>
    <t>724.30</t>
  </si>
  <si>
    <t>737.30</t>
  </si>
  <si>
    <t>680.05</t>
  </si>
  <si>
    <t>708.80</t>
  </si>
  <si>
    <t>681.25</t>
  </si>
  <si>
    <t>727.10</t>
  </si>
  <si>
    <t>729.90</t>
  </si>
  <si>
    <t>698.80</t>
  </si>
  <si>
    <t>738.25</t>
  </si>
  <si>
    <t>719.85</t>
  </si>
  <si>
    <t>752.25</t>
  </si>
  <si>
    <t>709.65</t>
  </si>
  <si>
    <t>744.65</t>
  </si>
  <si>
    <t>748.00</t>
  </si>
  <si>
    <t>746.50</t>
  </si>
  <si>
    <t>757.85</t>
  </si>
  <si>
    <t>772.90</t>
  </si>
  <si>
    <t>746.65</t>
  </si>
  <si>
    <t>786.85</t>
  </si>
  <si>
    <t>751.05</t>
  </si>
  <si>
    <t>774.55</t>
  </si>
  <si>
    <t>756.50</t>
  </si>
  <si>
    <t>762.55</t>
  </si>
  <si>
    <t>874.00</t>
  </si>
  <si>
    <t>789.15</t>
  </si>
  <si>
    <t>870.05</t>
  </si>
  <si>
    <t>879.90</t>
  </si>
  <si>
    <t>874.95</t>
  </si>
  <si>
    <t>878.50</t>
  </si>
  <si>
    <t>885.90</t>
  </si>
  <si>
    <t>880.00</t>
  </si>
  <si>
    <t>866.10</t>
  </si>
  <si>
    <t>892.50</t>
  </si>
  <si>
    <t>898.45</t>
  </si>
  <si>
    <t>878.80</t>
  </si>
  <si>
    <t>879.00</t>
  </si>
  <si>
    <t>915.00</t>
  </si>
  <si>
    <t>925.00</t>
  </si>
  <si>
    <t>875.00</t>
  </si>
  <si>
    <t>924.95</t>
  </si>
  <si>
    <t>907.70</t>
  </si>
  <si>
    <t>939.00</t>
  </si>
  <si>
    <t>923.60</t>
  </si>
  <si>
    <t>918.65</t>
  </si>
  <si>
    <t>919.00</t>
  </si>
  <si>
    <t>927.60</t>
  </si>
  <si>
    <t>916.00</t>
  </si>
  <si>
    <t>920.00</t>
  </si>
  <si>
    <t>916.05</t>
  </si>
  <si>
    <t>919.90</t>
  </si>
  <si>
    <t>924.65</t>
  </si>
  <si>
    <t>909.65</t>
  </si>
  <si>
    <t>918.90</t>
  </si>
  <si>
    <t>904.75</t>
  </si>
  <si>
    <t>887.00</t>
  </si>
  <si>
    <t>913.50</t>
  </si>
  <si>
    <t>882.50</t>
  </si>
  <si>
    <t>918.20</t>
  </si>
  <si>
    <t>943.00</t>
  </si>
  <si>
    <t>949.50</t>
  </si>
  <si>
    <t>917.10</t>
  </si>
  <si>
    <t>930.10</t>
  </si>
  <si>
    <t>945.80</t>
  </si>
  <si>
    <t>925.60</t>
  </si>
  <si>
    <t>924.00</t>
  </si>
  <si>
    <t>934.00</t>
  </si>
  <si>
    <t>920.60</t>
  </si>
  <si>
    <t>923.00</t>
  </si>
  <si>
    <t>929.80</t>
  </si>
  <si>
    <t>919.80</t>
  </si>
  <si>
    <t>919.50</t>
  </si>
  <si>
    <t>926.00</t>
  </si>
  <si>
    <t>924.80</t>
  </si>
  <si>
    <t>905.00</t>
  </si>
  <si>
    <t>937.80</t>
  </si>
  <si>
    <t>897.10</t>
  </si>
  <si>
    <t>886.55</t>
  </si>
  <si>
    <t>906.45</t>
  </si>
  <si>
    <t>877.05</t>
  </si>
  <si>
    <t>900.60</t>
  </si>
  <si>
    <t>909.30</t>
  </si>
  <si>
    <t>896.05</t>
  </si>
  <si>
    <t>913.80</t>
  </si>
  <si>
    <t>905.60</t>
  </si>
  <si>
    <t>870.00</t>
  </si>
  <si>
    <t>883.00</t>
  </si>
  <si>
    <t>872.85</t>
  </si>
  <si>
    <t>878.00</t>
  </si>
  <si>
    <t>883.90</t>
  </si>
  <si>
    <t>866.00</t>
  </si>
  <si>
    <t>900.00</t>
  </si>
  <si>
    <t>873.80</t>
  </si>
  <si>
    <t>904.00</t>
  </si>
  <si>
    <t>906.60</t>
  </si>
  <si>
    <t>892.90</t>
  </si>
  <si>
    <t>899.00</t>
  </si>
  <si>
    <t>884.00</t>
  </si>
  <si>
    <t>907.50</t>
  </si>
  <si>
    <t>869.70</t>
  </si>
  <si>
    <t>886.00</t>
  </si>
  <si>
    <t>895.95</t>
  </si>
  <si>
    <t>877.30</t>
  </si>
  <si>
    <t>884.95</t>
  </si>
  <si>
    <t>895.80</t>
  </si>
  <si>
    <t>876.50</t>
  </si>
  <si>
    <t>876.80</t>
  </si>
  <si>
    <t>884.45</t>
  </si>
  <si>
    <t>872.00</t>
  </si>
  <si>
    <t>877.35</t>
  </si>
  <si>
    <t>856.95</t>
  </si>
  <si>
    <t>889.90</t>
  </si>
  <si>
    <t>852.35</t>
  </si>
  <si>
    <t>890.00</t>
  </si>
  <si>
    <t>883.30</t>
  </si>
  <si>
    <t>896.90</t>
  </si>
  <si>
    <t>885.00</t>
  </si>
  <si>
    <t>912.50</t>
  </si>
  <si>
    <t>913.00</t>
  </si>
  <si>
    <t>912.00</t>
  </si>
  <si>
    <t>898.70</t>
  </si>
  <si>
    <t>911.00</t>
  </si>
  <si>
    <t>915.50</t>
  </si>
  <si>
    <t>901.55</t>
  </si>
  <si>
    <t>938.00</t>
  </si>
  <si>
    <t>959.80</t>
  </si>
  <si>
    <t>905.70</t>
  </si>
  <si>
    <t>861.55</t>
  </si>
  <si>
    <t>868.60</t>
  </si>
  <si>
    <t>849.00</t>
  </si>
  <si>
    <t>862.00</t>
  </si>
  <si>
    <t>894.00</t>
  </si>
  <si>
    <t>833.60</t>
  </si>
  <si>
    <t>846.00</t>
  </si>
  <si>
    <t>847.00</t>
  </si>
  <si>
    <t>810.10</t>
  </si>
  <si>
    <t>840.15</t>
  </si>
  <si>
    <t>851.25</t>
  </si>
  <si>
    <t>817.70</t>
  </si>
  <si>
    <t>854.30</t>
  </si>
  <si>
    <t>854.40</t>
  </si>
  <si>
    <t>833.35</t>
  </si>
  <si>
    <t>837.95</t>
  </si>
  <si>
    <t>853.30</t>
  </si>
  <si>
    <t>864.00</t>
  </si>
  <si>
    <t>873.00</t>
  </si>
  <si>
    <t>869.00</t>
  </si>
  <si>
    <t>879.80</t>
  </si>
  <si>
    <t>906.90</t>
  </si>
  <si>
    <t>865.50</t>
  </si>
  <si>
    <t>898.50</t>
  </si>
  <si>
    <t>885.35</t>
  </si>
  <si>
    <t>909.95</t>
  </si>
  <si>
    <t>907.15</t>
  </si>
  <si>
    <t>891.35</t>
  </si>
  <si>
    <t>918.00</t>
  </si>
  <si>
    <t>923.80</t>
  </si>
  <si>
    <t>898.10</t>
  </si>
  <si>
    <t>876.10</t>
  </si>
  <si>
    <t>940.00</t>
  </si>
  <si>
    <t>867.50</t>
  </si>
  <si>
    <t>849.60</t>
  </si>
  <si>
    <t>866.50</t>
  </si>
  <si>
    <t>871.40</t>
  </si>
  <si>
    <t>855.10</t>
  </si>
  <si>
    <t>887.40</t>
  </si>
  <si>
    <t>887.90</t>
  </si>
  <si>
    <t>869.90</t>
  </si>
  <si>
    <t>853.50</t>
  </si>
  <si>
    <t>860.85</t>
  </si>
  <si>
    <t>848.00</t>
  </si>
  <si>
    <t>853.00</t>
  </si>
  <si>
    <t>843.35</t>
  </si>
  <si>
    <t>839.00</t>
  </si>
  <si>
    <t>838.25</t>
  </si>
  <si>
    <t>837.00</t>
  </si>
  <si>
    <t>849.10</t>
  </si>
  <si>
    <t>829.00</t>
  </si>
  <si>
    <t>855.00</t>
  </si>
  <si>
    <t>835.00</t>
  </si>
  <si>
    <t>852.90</t>
  </si>
  <si>
    <t>834.20</t>
  </si>
  <si>
    <t>834.90</t>
  </si>
  <si>
    <t>828.00</t>
  </si>
  <si>
    <t>837.50</t>
  </si>
  <si>
    <t>871.00</t>
  </si>
  <si>
    <t>861.00</t>
  </si>
  <si>
    <t>823.70</t>
  </si>
  <si>
    <t>820.00</t>
  </si>
  <si>
    <t>827.00</t>
  </si>
  <si>
    <t>832.80</t>
  </si>
  <si>
    <t>822.30</t>
  </si>
  <si>
    <t>816.50</t>
  </si>
  <si>
    <t>808.50</t>
  </si>
  <si>
    <t>832.00</t>
  </si>
  <si>
    <t>826.20</t>
  </si>
  <si>
    <t>809.00</t>
  </si>
  <si>
    <t>831.95</t>
  </si>
  <si>
    <t>810.25</t>
  </si>
  <si>
    <t>813.45</t>
  </si>
  <si>
    <t>780.50</t>
  </si>
  <si>
    <t>778.05</t>
  </si>
  <si>
    <t>791.75</t>
  </si>
  <si>
    <t>796.90</t>
  </si>
  <si>
    <t>781.50</t>
  </si>
  <si>
    <t>742.05</t>
  </si>
  <si>
    <t>725.05</t>
  </si>
  <si>
    <t>721.30</t>
  </si>
  <si>
    <t>733.50</t>
  </si>
  <si>
    <t>722.35</t>
  </si>
  <si>
    <t>689.10</t>
  </si>
  <si>
    <t>706.75</t>
  </si>
  <si>
    <t>723.50</t>
  </si>
  <si>
    <t>710.10</t>
  </si>
  <si>
    <t>717.00</t>
  </si>
  <si>
    <t>716.65</t>
  </si>
  <si>
    <t>730.90</t>
  </si>
  <si>
    <t>739.85</t>
  </si>
  <si>
    <t>706.80</t>
  </si>
  <si>
    <t>718.95</t>
  </si>
  <si>
    <t>733.45</t>
  </si>
  <si>
    <t>714.50</t>
  </si>
  <si>
    <t>725.00</t>
  </si>
  <si>
    <t>759.60</t>
  </si>
  <si>
    <t>793.00</t>
  </si>
  <si>
    <t>785.80</t>
  </si>
  <si>
    <t>805.60</t>
  </si>
  <si>
    <t>806.50</t>
  </si>
  <si>
    <t>812.70</t>
  </si>
  <si>
    <t>800.20</t>
  </si>
  <si>
    <t>811.95</t>
  </si>
  <si>
    <t>831.45</t>
  </si>
  <si>
    <t>828.10</t>
  </si>
  <si>
    <t>802.70</t>
  </si>
  <si>
    <t>840.00</t>
  </si>
  <si>
    <t>836.60</t>
  </si>
  <si>
    <t>810.80</t>
  </si>
  <si>
    <t>799.70</t>
  </si>
  <si>
    <t>831.00</t>
  </si>
  <si>
    <t>847.60</t>
  </si>
  <si>
    <t>837.90</t>
  </si>
  <si>
    <t>805.00</t>
  </si>
  <si>
    <t>790.40</t>
  </si>
  <si>
    <t>793.10</t>
  </si>
  <si>
    <t>822.00</t>
  </si>
  <si>
    <t>857.00</t>
  </si>
  <si>
    <t>844.00</t>
  </si>
  <si>
    <t>863.00</t>
  </si>
  <si>
    <t>849.40</t>
  </si>
  <si>
    <t>868.00</t>
  </si>
  <si>
    <t>860.00</t>
  </si>
  <si>
    <t>840.30</t>
  </si>
  <si>
    <t>838.90</t>
  </si>
  <si>
    <t>784.70</t>
  </si>
  <si>
    <t>763.70</t>
  </si>
  <si>
    <t>800.40</t>
  </si>
  <si>
    <t>960.00</t>
  </si>
  <si>
    <t>958.00</t>
  </si>
  <si>
    <t>974.00</t>
  </si>
  <si>
    <t>993.00</t>
  </si>
  <si>
    <t>982.00</t>
  </si>
  <si>
    <t>1031.00</t>
  </si>
  <si>
    <t>1025.50</t>
  </si>
  <si>
    <t>1042.20</t>
  </si>
  <si>
    <t>1050.00</t>
  </si>
  <si>
    <t>1008.00</t>
  </si>
  <si>
    <t>1052.00</t>
  </si>
  <si>
    <t>1082.00</t>
  </si>
  <si>
    <t>998.00</t>
  </si>
  <si>
    <t>1077.00</t>
  </si>
  <si>
    <t>1074.00</t>
  </si>
  <si>
    <t>1044.00</t>
  </si>
  <si>
    <t>1025.00</t>
  </si>
  <si>
    <t>1014.80</t>
  </si>
  <si>
    <t>1030.00</t>
  </si>
  <si>
    <t>1062.00</t>
  </si>
  <si>
    <t>1054.00</t>
  </si>
  <si>
    <t>131.45</t>
  </si>
  <si>
    <t>119.75</t>
  </si>
  <si>
    <t>122.05</t>
  </si>
  <si>
    <t>126.25</t>
  </si>
  <si>
    <t>124.85</t>
  </si>
  <si>
    <t>122.20</t>
  </si>
  <si>
    <t>120.60</t>
  </si>
  <si>
    <t>122.55</t>
  </si>
  <si>
    <t>119.60</t>
  </si>
  <si>
    <t>128.85</t>
  </si>
  <si>
    <t>130.35</t>
  </si>
  <si>
    <t>134.55</t>
  </si>
  <si>
    <t>132.40</t>
  </si>
  <si>
    <t>137.50</t>
  </si>
  <si>
    <t>134.75</t>
  </si>
  <si>
    <t>135.20</t>
  </si>
  <si>
    <t>137.95</t>
  </si>
  <si>
    <t>140.80</t>
  </si>
  <si>
    <t>134.85</t>
  </si>
  <si>
    <t>138.00</t>
  </si>
  <si>
    <t>142.95</t>
  </si>
  <si>
    <t>137.60</t>
  </si>
  <si>
    <t>144.20</t>
  </si>
  <si>
    <t>141.00</t>
  </si>
  <si>
    <t>141.95</t>
  </si>
  <si>
    <t>146.05</t>
  </si>
  <si>
    <t>146.40</t>
  </si>
  <si>
    <t>142.45</t>
  </si>
  <si>
    <t>143.40</t>
  </si>
  <si>
    <t>144.65</t>
  </si>
  <si>
    <t>150.80</t>
  </si>
  <si>
    <t>148.30</t>
  </si>
  <si>
    <t>144.30</t>
  </si>
  <si>
    <t>152.20</t>
  </si>
  <si>
    <t>152.75</t>
  </si>
  <si>
    <t>148.70</t>
  </si>
  <si>
    <t>151.05</t>
  </si>
  <si>
    <t>154.70</t>
  </si>
  <si>
    <t>152.55</t>
  </si>
  <si>
    <t>153.20</t>
  </si>
  <si>
    <t>154.65</t>
  </si>
  <si>
    <t>153.90</t>
  </si>
  <si>
    <t>156.35</t>
  </si>
  <si>
    <t>155.40</t>
  </si>
  <si>
    <t>153.00</t>
  </si>
  <si>
    <t>155.50</t>
  </si>
  <si>
    <t>156.25</t>
  </si>
  <si>
    <t>153.35</t>
  </si>
  <si>
    <t>156.95</t>
  </si>
  <si>
    <t>153.75</t>
  </si>
  <si>
    <t>154.90</t>
  </si>
  <si>
    <t>154.25</t>
  </si>
  <si>
    <t>155.05</t>
  </si>
  <si>
    <t>159.50</t>
  </si>
  <si>
    <t>153.23</t>
  </si>
  <si>
    <t>158.55</t>
  </si>
  <si>
    <t>160.45</t>
  </si>
  <si>
    <t>182.70</t>
  </si>
  <si>
    <t>180.25</t>
  </si>
  <si>
    <t>171.00</t>
  </si>
  <si>
    <t>169.35</t>
  </si>
  <si>
    <t>167.10</t>
  </si>
  <si>
    <t>175.40</t>
  </si>
  <si>
    <t>174.65</t>
  </si>
  <si>
    <t>169.45</t>
  </si>
  <si>
    <t>167.20</t>
  </si>
  <si>
    <t>163.35</t>
  </si>
  <si>
    <t>165.38</t>
  </si>
  <si>
    <t>172.58</t>
  </si>
  <si>
    <t>165.15</t>
  </si>
  <si>
    <t>169.10</t>
  </si>
  <si>
    <t>168.55</t>
  </si>
  <si>
    <t>170.20</t>
  </si>
  <si>
    <t>168.75</t>
  </si>
  <si>
    <t>173.40</t>
  </si>
  <si>
    <t>175.45</t>
  </si>
  <si>
    <t>171.20</t>
  </si>
  <si>
    <t>178.43</t>
  </si>
  <si>
    <t>171.55</t>
  </si>
  <si>
    <t>170.45</t>
  </si>
  <si>
    <t>165.85</t>
  </si>
  <si>
    <t>174.25</t>
  </si>
  <si>
    <t>178.25</t>
  </si>
  <si>
    <t>179.15</t>
  </si>
  <si>
    <t>170.90</t>
  </si>
  <si>
    <t>171.35</t>
  </si>
  <si>
    <t>168.85</t>
  </si>
  <si>
    <t>168.05</t>
  </si>
  <si>
    <t>171.75</t>
  </si>
  <si>
    <t>170.05</t>
  </si>
  <si>
    <t>170.95</t>
  </si>
  <si>
    <t>173.15</t>
  </si>
  <si>
    <t>182.20</t>
  </si>
  <si>
    <t>177.15</t>
  </si>
  <si>
    <t>173.65</t>
  </si>
  <si>
    <t>178.80</t>
  </si>
  <si>
    <t>174.55</t>
  </si>
  <si>
    <t>170.85</t>
  </si>
  <si>
    <t>174.45</t>
  </si>
  <si>
    <t>167.85</t>
  </si>
  <si>
    <t>167.70</t>
  </si>
  <si>
    <t>168.30</t>
  </si>
  <si>
    <t>166.30</t>
  </si>
  <si>
    <t>158.25</t>
  </si>
  <si>
    <t>153.40</t>
  </si>
  <si>
    <t>156.55</t>
  </si>
  <si>
    <t>170.10</t>
  </si>
  <si>
    <t>163.50</t>
  </si>
  <si>
    <t>166.75</t>
  </si>
  <si>
    <t>161.80</t>
  </si>
  <si>
    <t>166.60</t>
  </si>
  <si>
    <t>166.80</t>
  </si>
  <si>
    <t>169.15</t>
  </si>
  <si>
    <t>168.60</t>
  </si>
  <si>
    <t>169.30</t>
  </si>
  <si>
    <t>180.90</t>
  </si>
  <si>
    <t>173.85</t>
  </si>
  <si>
    <t>172.05</t>
  </si>
  <si>
    <t>174.85</t>
  </si>
  <si>
    <t>170.75</t>
  </si>
  <si>
    <t>167.35</t>
  </si>
  <si>
    <t>169.05</t>
  </si>
  <si>
    <t>186.25</t>
  </si>
  <si>
    <t>182.75</t>
  </si>
  <si>
    <t>188.25</t>
  </si>
  <si>
    <t>187.80</t>
  </si>
  <si>
    <t>188.20</t>
  </si>
  <si>
    <t>178.45</t>
  </si>
  <si>
    <t>178.65</t>
  </si>
  <si>
    <t>179.65</t>
  </si>
  <si>
    <t>165.25</t>
  </si>
  <si>
    <t>189.90</t>
  </si>
  <si>
    <t>192.85</t>
  </si>
  <si>
    <t>190.90</t>
  </si>
  <si>
    <t>186.65</t>
  </si>
  <si>
    <t>187.55</t>
  </si>
  <si>
    <t>188.85</t>
  </si>
  <si>
    <t>190.25</t>
  </si>
  <si>
    <t>190.20</t>
  </si>
  <si>
    <t>186.85</t>
  </si>
  <si>
    <t>186.35</t>
  </si>
  <si>
    <t>189.15</t>
  </si>
  <si>
    <t>187.40</t>
  </si>
  <si>
    <t>187.85</t>
  </si>
  <si>
    <t>183.90</t>
  </si>
  <si>
    <t>184.40</t>
  </si>
  <si>
    <t>184.80</t>
  </si>
  <si>
    <t>189.80</t>
  </si>
  <si>
    <t>188.60</t>
  </si>
  <si>
    <t>185.45</t>
  </si>
  <si>
    <t>673.60</t>
  </si>
  <si>
    <t>664.95</t>
  </si>
  <si>
    <t>662.50</t>
  </si>
  <si>
    <t>660.45</t>
  </si>
  <si>
    <t>658.00</t>
  </si>
  <si>
    <t>647.50</t>
  </si>
  <si>
    <t>643.35</t>
  </si>
  <si>
    <t>680.30</t>
  </si>
  <si>
    <t>641.50</t>
  </si>
  <si>
    <t>686.80</t>
  </si>
  <si>
    <t>671.95</t>
  </si>
  <si>
    <t>652.90</t>
  </si>
  <si>
    <t>655.80</t>
  </si>
  <si>
    <t>656.95</t>
  </si>
  <si>
    <t>661.95</t>
  </si>
  <si>
    <t>648.75</t>
  </si>
  <si>
    <t>637.25</t>
  </si>
  <si>
    <t>650.05</t>
  </si>
  <si>
    <t>641.70</t>
  </si>
  <si>
    <t>634.65</t>
  </si>
  <si>
    <t>652.50</t>
  </si>
  <si>
    <t>633.60</t>
  </si>
  <si>
    <t>640.60</t>
  </si>
  <si>
    <t>638.35</t>
  </si>
  <si>
    <t>649.35</t>
  </si>
  <si>
    <t>622.65</t>
  </si>
  <si>
    <t>663.80</t>
  </si>
  <si>
    <t>626.05</t>
  </si>
  <si>
    <t>674.85</t>
  </si>
  <si>
    <t>678.50</t>
  </si>
  <si>
    <t>695.80</t>
  </si>
  <si>
    <t>698.70</t>
  </si>
  <si>
    <t>688.10</t>
  </si>
  <si>
    <t>711.80</t>
  </si>
  <si>
    <t>726.05</t>
  </si>
  <si>
    <t>706.55</t>
  </si>
  <si>
    <t>717.05</t>
  </si>
  <si>
    <t>726.15</t>
  </si>
  <si>
    <t>737.75</t>
  </si>
  <si>
    <t>715.45</t>
  </si>
  <si>
    <t>706.30</t>
  </si>
  <si>
    <t>721.75</t>
  </si>
  <si>
    <t>709.50</t>
  </si>
  <si>
    <t>704.30</t>
  </si>
  <si>
    <t>741.80</t>
  </si>
  <si>
    <t>752.00</t>
  </si>
  <si>
    <t>761.95</t>
  </si>
  <si>
    <t>742.15</t>
  </si>
  <si>
    <t>762.75</t>
  </si>
  <si>
    <t>794.90</t>
  </si>
  <si>
    <t>785.15</t>
  </si>
  <si>
    <t>784.05</t>
  </si>
  <si>
    <t>782.80</t>
  </si>
  <si>
    <t>782.55</t>
  </si>
  <si>
    <t>791.35</t>
  </si>
  <si>
    <t>785.75</t>
  </si>
  <si>
    <t>790.80</t>
  </si>
  <si>
    <t>775.55</t>
  </si>
  <si>
    <t>780.20</t>
  </si>
  <si>
    <t>763.05</t>
  </si>
  <si>
    <t>783.30</t>
  </si>
  <si>
    <t>774.90</t>
  </si>
  <si>
    <t>786.75</t>
  </si>
  <si>
    <t>790.25</t>
  </si>
  <si>
    <t>786.10</t>
  </si>
  <si>
    <t>797.40</t>
  </si>
  <si>
    <t>787.70</t>
  </si>
  <si>
    <t>793.65</t>
  </si>
  <si>
    <t>787.75</t>
  </si>
  <si>
    <t>786.40</t>
  </si>
  <si>
    <t>749.80</t>
  </si>
  <si>
    <t>743.45</t>
  </si>
  <si>
    <t>722.25</t>
  </si>
  <si>
    <t>747.95</t>
  </si>
  <si>
    <t>709.20</t>
  </si>
  <si>
    <t>720.40</t>
  </si>
  <si>
    <t>737.85</t>
  </si>
  <si>
    <t>735.45</t>
  </si>
  <si>
    <t>743.70</t>
  </si>
  <si>
    <t>739.10</t>
  </si>
  <si>
    <t>768.95</t>
  </si>
  <si>
    <t>738.15</t>
  </si>
  <si>
    <t>751.50</t>
  </si>
  <si>
    <t>765.50</t>
  </si>
  <si>
    <t>748.10</t>
  </si>
  <si>
    <t>755.55</t>
  </si>
  <si>
    <t>758.90</t>
  </si>
  <si>
    <t>723.60</t>
  </si>
  <si>
    <t>717.65</t>
  </si>
  <si>
    <t>717.10</t>
  </si>
  <si>
    <t>731.90</t>
  </si>
  <si>
    <t>728.50</t>
  </si>
  <si>
    <t>725.25</t>
  </si>
  <si>
    <t>727.55</t>
  </si>
  <si>
    <t>724.65</t>
  </si>
  <si>
    <t>739.90</t>
  </si>
  <si>
    <t>752.50</t>
  </si>
  <si>
    <t>767.85</t>
  </si>
  <si>
    <t>774.35</t>
  </si>
  <si>
    <t>778.80</t>
  </si>
  <si>
    <t>778.85</t>
  </si>
  <si>
    <t>778.10</t>
  </si>
  <si>
    <t>757.50</t>
  </si>
  <si>
    <t>751.15</t>
  </si>
  <si>
    <t>754.45</t>
  </si>
  <si>
    <t>750.90</t>
  </si>
  <si>
    <t>742.60</t>
  </si>
  <si>
    <t>756.70</t>
  </si>
  <si>
    <t>764.95</t>
  </si>
  <si>
    <t>752.90</t>
  </si>
  <si>
    <t>764.10</t>
  </si>
  <si>
    <t>766.05</t>
  </si>
  <si>
    <t>776.70</t>
  </si>
  <si>
    <t>747.60</t>
  </si>
  <si>
    <t>766.70</t>
  </si>
  <si>
    <t>745.30</t>
  </si>
  <si>
    <t>749.30</t>
  </si>
  <si>
    <t>757.80</t>
  </si>
  <si>
    <t>750.20</t>
  </si>
  <si>
    <t>753.60</t>
  </si>
  <si>
    <t>747.30</t>
  </si>
  <si>
    <t>745.10</t>
  </si>
  <si>
    <t>747.20</t>
  </si>
  <si>
    <t>776.75</t>
  </si>
  <si>
    <t>769.90</t>
  </si>
  <si>
    <t>719.70</t>
  </si>
  <si>
    <t>707.55</t>
  </si>
  <si>
    <t>723.90</t>
  </si>
  <si>
    <t>695.55</t>
  </si>
  <si>
    <t>712.45</t>
  </si>
  <si>
    <t>703.90</t>
  </si>
  <si>
    <t>692.55</t>
  </si>
  <si>
    <t>698.50</t>
  </si>
  <si>
    <t>691.10</t>
  </si>
  <si>
    <t>695.15</t>
  </si>
  <si>
    <t>703.45</t>
  </si>
  <si>
    <t>698.30</t>
  </si>
  <si>
    <t>705.50</t>
  </si>
  <si>
    <t>718.10</t>
  </si>
  <si>
    <t>743.30</t>
  </si>
  <si>
    <t>748.15</t>
  </si>
  <si>
    <t>735.40</t>
  </si>
  <si>
    <t>744.70</t>
  </si>
  <si>
    <t>739.80</t>
  </si>
  <si>
    <t>713.45</t>
  </si>
  <si>
    <t>708.15</t>
  </si>
  <si>
    <t>700.95</t>
  </si>
  <si>
    <t>724.60</t>
  </si>
  <si>
    <t>696.20</t>
  </si>
  <si>
    <t>721.05</t>
  </si>
  <si>
    <t>679.70</t>
  </si>
  <si>
    <t>677.55</t>
  </si>
  <si>
    <t>685.75</t>
  </si>
  <si>
    <t>678.35</t>
  </si>
  <si>
    <t>690.80</t>
  </si>
  <si>
    <t>684.05</t>
  </si>
  <si>
    <t>688.90</t>
  </si>
  <si>
    <t>694.40</t>
  </si>
  <si>
    <t>697.90</t>
  </si>
  <si>
    <t>686.05</t>
  </si>
  <si>
    <t>666.10</t>
  </si>
  <si>
    <t>704.95</t>
  </si>
  <si>
    <t>716.50</t>
  </si>
  <si>
    <t>702.25</t>
  </si>
  <si>
    <t>717.85</t>
  </si>
  <si>
    <t>705.15</t>
  </si>
  <si>
    <t>696.45</t>
  </si>
  <si>
    <t>661.40</t>
  </si>
  <si>
    <t>688.15</t>
  </si>
  <si>
    <t>707.00</t>
  </si>
  <si>
    <t>667.80</t>
  </si>
  <si>
    <t>665.75</t>
  </si>
  <si>
    <t>687.10</t>
  </si>
  <si>
    <t>688.50</t>
  </si>
  <si>
    <t>669.20</t>
  </si>
  <si>
    <t>672.60</t>
  </si>
  <si>
    <t>649.90</t>
  </si>
  <si>
    <t>645.85</t>
  </si>
  <si>
    <t>646.15</t>
  </si>
  <si>
    <t>622.30</t>
  </si>
  <si>
    <t>600.10</t>
  </si>
  <si>
    <t>602.90</t>
  </si>
  <si>
    <t>613.00</t>
  </si>
  <si>
    <t>603.50</t>
  </si>
  <si>
    <t>578.90</t>
  </si>
  <si>
    <t>611.20</t>
  </si>
  <si>
    <t>563.85</t>
  </si>
  <si>
    <t>594.55</t>
  </si>
  <si>
    <t>595.20</t>
  </si>
  <si>
    <t>595.50</t>
  </si>
  <si>
    <t>586.55</t>
  </si>
  <si>
    <t>617.00</t>
  </si>
  <si>
    <t>594.50</t>
  </si>
  <si>
    <t>635.90</t>
  </si>
  <si>
    <t>620.50</t>
  </si>
  <si>
    <t>659.80</t>
  </si>
  <si>
    <t>635.05</t>
  </si>
  <si>
    <t>647.10</t>
  </si>
  <si>
    <t>665.85</t>
  </si>
  <si>
    <t>659.60</t>
  </si>
  <si>
    <t>649.95</t>
  </si>
  <si>
    <t>707.20</t>
  </si>
  <si>
    <t>716.40</t>
  </si>
  <si>
    <t>2141.00</t>
  </si>
  <si>
    <t>2083.00</t>
  </si>
  <si>
    <t>2137.70</t>
  </si>
  <si>
    <t>2118.00</t>
  </si>
  <si>
    <t>2176.00</t>
  </si>
  <si>
    <t>2179.00</t>
  </si>
  <si>
    <t>2174.00</t>
  </si>
  <si>
    <t>2193.60</t>
  </si>
  <si>
    <t>2158.00</t>
  </si>
  <si>
    <t>2088.00</t>
  </si>
  <si>
    <t>2152.95</t>
  </si>
  <si>
    <t>1999.00</t>
  </si>
  <si>
    <t>1973.00</t>
  </si>
  <si>
    <t>2066.00</t>
  </si>
  <si>
    <t>2073.50</t>
  </si>
  <si>
    <t>2007.95</t>
  </si>
  <si>
    <t>2096.00</t>
  </si>
  <si>
    <t>2099.95</t>
  </si>
  <si>
    <t>2062.95</t>
  </si>
  <si>
    <t>2112.35</t>
  </si>
  <si>
    <t>2075.00</t>
  </si>
  <si>
    <t>2135.00</t>
  </si>
  <si>
    <t>2098.10</t>
  </si>
  <si>
    <t>2162.00</t>
  </si>
  <si>
    <t>2092.50</t>
  </si>
  <si>
    <t>2129.00</t>
  </si>
  <si>
    <t>2146.00</t>
  </si>
  <si>
    <t>2105.25</t>
  </si>
  <si>
    <t>2196.10</t>
  </si>
  <si>
    <t>2240.00</t>
  </si>
  <si>
    <t>2183.90</t>
  </si>
  <si>
    <t>2152.00</t>
  </si>
  <si>
    <t>2189.80</t>
  </si>
  <si>
    <t>2198.95</t>
  </si>
  <si>
    <t>2217.65</t>
  </si>
  <si>
    <t>2136.55</t>
  </si>
  <si>
    <t>2115.00</t>
  </si>
  <si>
    <t>2075.25</t>
  </si>
  <si>
    <t>2148.65</t>
  </si>
  <si>
    <t>2115.90</t>
  </si>
  <si>
    <t>2107.70</t>
  </si>
  <si>
    <t>2110.00</t>
  </si>
  <si>
    <t>2149.00</t>
  </si>
  <si>
    <t>2197.80</t>
  </si>
  <si>
    <t>2159.40</t>
  </si>
  <si>
    <t>2140.00</t>
  </si>
  <si>
    <t>2126.05</t>
  </si>
  <si>
    <t>2298.00</t>
  </si>
  <si>
    <t>2287.95</t>
  </si>
  <si>
    <t>2357.85</t>
  </si>
  <si>
    <t>2285.55</t>
  </si>
  <si>
    <t>2277.00</t>
  </si>
  <si>
    <t>2289.45</t>
  </si>
  <si>
    <t>2255.90</t>
  </si>
  <si>
    <t>2271.00</t>
  </si>
  <si>
    <t>2282.00</t>
  </si>
  <si>
    <t>2231.10</t>
  </si>
  <si>
    <t>2220.00</t>
  </si>
  <si>
    <t>2197.25</t>
  </si>
  <si>
    <t>2232.80</t>
  </si>
  <si>
    <t>2269.90</t>
  </si>
  <si>
    <t>2300.70</t>
  </si>
  <si>
    <t>2266.60</t>
  </si>
  <si>
    <t>2286.30</t>
  </si>
  <si>
    <t>2265.10</t>
  </si>
  <si>
    <t>2280.00</t>
  </si>
  <si>
    <t>2197.00</t>
  </si>
  <si>
    <t>2192.30</t>
  </si>
  <si>
    <t>2196.00</t>
  </si>
  <si>
    <t>2205.00</t>
  </si>
  <si>
    <t>2177.65</t>
  </si>
  <si>
    <t>2165.00</t>
  </si>
  <si>
    <t>2138.10</t>
  </si>
  <si>
    <t>2159.00</t>
  </si>
  <si>
    <t>2201.20</t>
  </si>
  <si>
    <t>2186.40</t>
  </si>
  <si>
    <t>2178.90</t>
  </si>
  <si>
    <t>2153.00</t>
  </si>
  <si>
    <t>2193.00</t>
  </si>
  <si>
    <t>2164.00</t>
  </si>
  <si>
    <t>2173.00</t>
  </si>
  <si>
    <t>2204.50</t>
  </si>
  <si>
    <t>2180.00</t>
  </si>
  <si>
    <t>2204.00</t>
  </si>
  <si>
    <t>2181.00</t>
  </si>
  <si>
    <t>2224.80</t>
  </si>
  <si>
    <t>2175.45</t>
  </si>
  <si>
    <t>2190.00</t>
  </si>
  <si>
    <t>2217.75</t>
  </si>
  <si>
    <t>2168.40</t>
  </si>
  <si>
    <t>2231.00</t>
  </si>
  <si>
    <t>2171.65</t>
  </si>
  <si>
    <t>2233.90</t>
  </si>
  <si>
    <t>2209.00</t>
  </si>
  <si>
    <t>2140.05</t>
  </si>
  <si>
    <t>2189.45</t>
  </si>
  <si>
    <t>2130.00</t>
  </si>
  <si>
    <t>2150.10</t>
  </si>
  <si>
    <t>2170.00</t>
  </si>
  <si>
    <t>2167.00</t>
  </si>
  <si>
    <t>2114.00</t>
  </si>
  <si>
    <t>2129.95</t>
  </si>
  <si>
    <t>2125.00</t>
  </si>
  <si>
    <t>2210.00</t>
  </si>
  <si>
    <t>2103.30</t>
  </si>
  <si>
    <t>2114.40</t>
  </si>
  <si>
    <t>2124.00</t>
  </si>
  <si>
    <t>2119.00</t>
  </si>
  <si>
    <t>2138.80</t>
  </si>
  <si>
    <t>2030.00</t>
  </si>
  <si>
    <t>1941.00</t>
  </si>
  <si>
    <t>1997.95</t>
  </si>
  <si>
    <t>1938.55</t>
  </si>
  <si>
    <t>1954.00</t>
  </si>
  <si>
    <t>1923.30</t>
  </si>
  <si>
    <t>1979.95</t>
  </si>
  <si>
    <t>1961.00</t>
  </si>
  <si>
    <t>1917.85</t>
  </si>
  <si>
    <t>1915.25</t>
  </si>
  <si>
    <t>1956.00</t>
  </si>
  <si>
    <t>1926.00</t>
  </si>
  <si>
    <t>1925.05</t>
  </si>
  <si>
    <t>1974.80</t>
  </si>
  <si>
    <t>1993.95</t>
  </si>
  <si>
    <t>1957.00</t>
  </si>
  <si>
    <t>2017.50</t>
  </si>
  <si>
    <t>2037.60</t>
  </si>
  <si>
    <t>2000.00</t>
  </si>
  <si>
    <t>1995.00</t>
  </si>
  <si>
    <t>1959.30</t>
  </si>
  <si>
    <t>1982.15</t>
  </si>
  <si>
    <t>1987.55</t>
  </si>
  <si>
    <t>1998.80</t>
  </si>
  <si>
    <t>1955.15</t>
  </si>
  <si>
    <t>1985.00</t>
  </si>
  <si>
    <t>1933.25</t>
  </si>
  <si>
    <t>1958.00</t>
  </si>
  <si>
    <t>1966.25</t>
  </si>
  <si>
    <t>2005.00</t>
  </si>
  <si>
    <t>2010.00</t>
  </si>
  <si>
    <t>1948.00</t>
  </si>
  <si>
    <t>2040.00</t>
  </si>
  <si>
    <t>2047.90</t>
  </si>
  <si>
    <t>2016.10</t>
  </si>
  <si>
    <t>2034.90</t>
  </si>
  <si>
    <t>2024.00</t>
  </si>
  <si>
    <t>2028.00</t>
  </si>
  <si>
    <t>2048.00</t>
  </si>
  <si>
    <t>2068.00</t>
  </si>
  <si>
    <t>2062.50</t>
  </si>
  <si>
    <t>2073.00</t>
  </si>
  <si>
    <t>2072.50</t>
  </si>
  <si>
    <t>2045.00</t>
  </si>
  <si>
    <t>2065.00</t>
  </si>
  <si>
    <t>2035.00</t>
  </si>
  <si>
    <t>2008.00</t>
  </si>
  <si>
    <t>1955.00</t>
  </si>
  <si>
    <t>1917.00</t>
  </si>
  <si>
    <t>1950.00</t>
  </si>
  <si>
    <t>1959.00</t>
  </si>
  <si>
    <t>1906.00</t>
  </si>
  <si>
    <t>1998.00</t>
  </si>
  <si>
    <t>1962.10</t>
  </si>
  <si>
    <t>1982.00</t>
  </si>
  <si>
    <t>1994.95</t>
  </si>
  <si>
    <t>1960.00</t>
  </si>
  <si>
    <t>1900.10</t>
  </si>
  <si>
    <t>1930.00</t>
  </si>
  <si>
    <t>1884.00</t>
  </si>
  <si>
    <t>1888.00</t>
  </si>
  <si>
    <t>1871.10</t>
  </si>
  <si>
    <t>1892.00</t>
  </si>
  <si>
    <t>1868.40</t>
  </si>
  <si>
    <t>1860.00</t>
  </si>
  <si>
    <t>1868.00</t>
  </si>
  <si>
    <t>1870.00</t>
  </si>
  <si>
    <t>1841.00</t>
  </si>
  <si>
    <t>1897.90</t>
  </si>
  <si>
    <t>1871.50</t>
  </si>
  <si>
    <t>1899.00</t>
  </si>
  <si>
    <t>1871.00</t>
  </si>
  <si>
    <t>1865.00</t>
  </si>
  <si>
    <t>1858.00</t>
  </si>
  <si>
    <t>1893.00</t>
  </si>
  <si>
    <t>1943.00</t>
  </si>
  <si>
    <t>1994.90</t>
  </si>
  <si>
    <t>1975.50</t>
  </si>
  <si>
    <t>1942.00</t>
  </si>
  <si>
    <t>1929.00</t>
  </si>
  <si>
    <t>1883.00</t>
  </si>
  <si>
    <t>1949.90</t>
  </si>
  <si>
    <t>1976.00</t>
  </si>
  <si>
    <t>2016.00</t>
  </si>
  <si>
    <t>2007.00</t>
  </si>
  <si>
    <t>1989.00</t>
  </si>
  <si>
    <t>1996.00</t>
  </si>
  <si>
    <t>1983.00</t>
  </si>
  <si>
    <t>1978.00</t>
  </si>
  <si>
    <t>1962.00</t>
  </si>
  <si>
    <t>2009.00</t>
  </si>
  <si>
    <t>1968.00</t>
  </si>
  <si>
    <t>1988.00</t>
  </si>
  <si>
    <t>1990.00</t>
  </si>
  <si>
    <t>1952.00</t>
  </si>
  <si>
    <t>1970.00</t>
  </si>
  <si>
    <t>1915.00</t>
  </si>
  <si>
    <t>1945.00</t>
  </si>
  <si>
    <t>1946.80</t>
  </si>
  <si>
    <t>1878.00</t>
  </si>
  <si>
    <t>1939.90</t>
  </si>
  <si>
    <t>1980.00</t>
  </si>
  <si>
    <t>2017.00</t>
  </si>
  <si>
    <t>1940.00</t>
  </si>
  <si>
    <t>1965.00</t>
  </si>
  <si>
    <t>1935.00</t>
  </si>
  <si>
    <t>1869.00</t>
  </si>
  <si>
    <t>1872.00</t>
  </si>
  <si>
    <t>1890.00</t>
  </si>
  <si>
    <t>1861.00</t>
  </si>
  <si>
    <t>1889.00</t>
  </si>
  <si>
    <t>1836.00</t>
  </si>
  <si>
    <t>1790.00</t>
  </si>
  <si>
    <t>1829.00</t>
  </si>
  <si>
    <t>1789.35</t>
  </si>
  <si>
    <t>1819.00</t>
  </si>
  <si>
    <t>1814.00</t>
  </si>
  <si>
    <t>1762.00</t>
  </si>
  <si>
    <t>1705.00</t>
  </si>
  <si>
    <t>1772.00</t>
  </si>
  <si>
    <t>1775.00</t>
  </si>
  <si>
    <t>1735.00</t>
  </si>
  <si>
    <t>1755.00</t>
  </si>
  <si>
    <t>1724.10</t>
  </si>
  <si>
    <t>1768.00</t>
  </si>
  <si>
    <t>1736.00</t>
  </si>
  <si>
    <t>1754.50</t>
  </si>
  <si>
    <t>1784.00</t>
  </si>
  <si>
    <t>1875.00</t>
  </si>
  <si>
    <t>1847.05</t>
  </si>
  <si>
    <t>1910.00</t>
  </si>
  <si>
    <t>1920.00</t>
  </si>
  <si>
    <t>1949.00</t>
  </si>
  <si>
    <t>222.30</t>
  </si>
  <si>
    <t>208.70</t>
  </si>
  <si>
    <t>210.85</t>
  </si>
  <si>
    <t>197.35</t>
  </si>
  <si>
    <t>193.05</t>
  </si>
  <si>
    <t>198.05</t>
  </si>
  <si>
    <t>201.65</t>
  </si>
  <si>
    <t>207.10</t>
  </si>
  <si>
    <t>209.70</t>
  </si>
  <si>
    <t>202.60</t>
  </si>
  <si>
    <t>209.50</t>
  </si>
  <si>
    <t>221.85</t>
  </si>
  <si>
    <t>224.60</t>
  </si>
  <si>
    <t>217.55</t>
  </si>
  <si>
    <t>230.25</t>
  </si>
  <si>
    <t>231.75</t>
  </si>
  <si>
    <t>224.75</t>
  </si>
  <si>
    <t>224.30</t>
  </si>
  <si>
    <t>228.55</t>
  </si>
  <si>
    <t>240.55</t>
  </si>
  <si>
    <t>234.65</t>
  </si>
  <si>
    <t>236.80</t>
  </si>
  <si>
    <t>242.20</t>
  </si>
  <si>
    <t>235.35</t>
  </si>
  <si>
    <t>234.25</t>
  </si>
  <si>
    <t>230.15</t>
  </si>
  <si>
    <t>243.75</t>
  </si>
  <si>
    <t>249.40</t>
  </si>
  <si>
    <t>254.40</t>
  </si>
  <si>
    <t>263.35</t>
  </si>
  <si>
    <t>252.60</t>
  </si>
  <si>
    <t>253.25</t>
  </si>
  <si>
    <t>256.55</t>
  </si>
  <si>
    <t>256.20</t>
  </si>
  <si>
    <t>271.70</t>
  </si>
  <si>
    <t>274.70</t>
  </si>
  <si>
    <t>270.45</t>
  </si>
  <si>
    <t>284.35</t>
  </si>
  <si>
    <t>276.05</t>
  </si>
  <si>
    <t>283.05</t>
  </si>
  <si>
    <t>286.50</t>
  </si>
  <si>
    <t>282.60</t>
  </si>
  <si>
    <t>285.80</t>
  </si>
  <si>
    <t>279.80</t>
  </si>
  <si>
    <t>281.35</t>
  </si>
  <si>
    <t>284.10</t>
  </si>
  <si>
    <t>289.35</t>
  </si>
  <si>
    <t>283.50</t>
  </si>
  <si>
    <t>289.60</t>
  </si>
  <si>
    <t>274.65</t>
  </si>
  <si>
    <t>277.75</t>
  </si>
  <si>
    <t>281.75</t>
  </si>
  <si>
    <t>278.70</t>
  </si>
  <si>
    <t>277.95</t>
  </si>
  <si>
    <t>271.25</t>
  </si>
  <si>
    <t>271.95</t>
  </si>
  <si>
    <t>253.65</t>
  </si>
  <si>
    <t>244.30</t>
  </si>
  <si>
    <t>254.35</t>
  </si>
  <si>
    <t>262.40</t>
  </si>
  <si>
    <t>258.95</t>
  </si>
  <si>
    <t>248.10</t>
  </si>
  <si>
    <t>271.30</t>
  </si>
  <si>
    <t>276.60</t>
  </si>
  <si>
    <t>272.45</t>
  </si>
  <si>
    <t>279.45</t>
  </si>
  <si>
    <t>282.50</t>
  </si>
  <si>
    <t>273.35</t>
  </si>
  <si>
    <t>267.15</t>
  </si>
  <si>
    <t>264.80</t>
  </si>
  <si>
    <t>262.85</t>
  </si>
  <si>
    <t>286.30</t>
  </si>
  <si>
    <t>282.15</t>
  </si>
  <si>
    <t>273.80</t>
  </si>
  <si>
    <t>298.65</t>
  </si>
  <si>
    <t>294.30</t>
  </si>
  <si>
    <t>289.85</t>
  </si>
  <si>
    <t>289.30</t>
  </si>
  <si>
    <t>299.70</t>
  </si>
  <si>
    <t>306.10</t>
  </si>
  <si>
    <t>300.30</t>
  </si>
  <si>
    <t>292.15</t>
  </si>
  <si>
    <t>301.70</t>
  </si>
  <si>
    <t>298.50</t>
  </si>
  <si>
    <t>296.70</t>
  </si>
  <si>
    <t>306.45</t>
  </si>
  <si>
    <t>300.90</t>
  </si>
  <si>
    <t>298.10</t>
  </si>
  <si>
    <t>299.30</t>
  </si>
  <si>
    <t>298.30</t>
  </si>
  <si>
    <t>288.35</t>
  </si>
  <si>
    <t>298.20</t>
  </si>
  <si>
    <t>295.45</t>
  </si>
  <si>
    <t>304.65</t>
  </si>
  <si>
    <t>290.20</t>
  </si>
  <si>
    <t>300.75</t>
  </si>
  <si>
    <t>300.10</t>
  </si>
  <si>
    <t>290.50</t>
  </si>
  <si>
    <t>1102.85</t>
  </si>
  <si>
    <t>1108.35</t>
  </si>
  <si>
    <t>1097.00</t>
  </si>
  <si>
    <t>1063.80</t>
  </si>
  <si>
    <t>1096.00</t>
  </si>
  <si>
    <t>1087.00</t>
  </si>
  <si>
    <t>1078.90</t>
  </si>
  <si>
    <t>1065.10</t>
  </si>
  <si>
    <t>1084.00</t>
  </si>
  <si>
    <t>1077.95</t>
  </si>
  <si>
    <t>1057.65</t>
  </si>
  <si>
    <t>1095.00</t>
  </si>
  <si>
    <t>1037.00</t>
  </si>
  <si>
    <t>1017.00</t>
  </si>
  <si>
    <t>997.10</t>
  </si>
  <si>
    <t>1042.45</t>
  </si>
  <si>
    <t>1037.90</t>
  </si>
  <si>
    <t>1015.00</t>
  </si>
  <si>
    <t>1005.00</t>
  </si>
  <si>
    <t>1024.00</t>
  </si>
  <si>
    <t>1004.00</t>
  </si>
  <si>
    <t>1003.00</t>
  </si>
  <si>
    <t>1009.95</t>
  </si>
  <si>
    <t>1020.65</t>
  </si>
  <si>
    <t>1003.25</t>
  </si>
  <si>
    <t>1016.00</t>
  </si>
  <si>
    <t>1043.00</t>
  </si>
  <si>
    <t>1020.00</t>
  </si>
  <si>
    <t>1009.00</t>
  </si>
  <si>
    <t>1014.00</t>
  </si>
  <si>
    <t>1035.00</t>
  </si>
  <si>
    <t>1045.80</t>
  </si>
  <si>
    <t>1061.00</t>
  </si>
  <si>
    <t>1060.00</t>
  </si>
  <si>
    <t>1049.10</t>
  </si>
  <si>
    <t>1059.95</t>
  </si>
  <si>
    <t>1072.20</t>
  </si>
  <si>
    <t>1092.65</t>
  </si>
  <si>
    <t>1081.10</t>
  </si>
  <si>
    <t>1070.00</t>
  </si>
  <si>
    <t>1091.00</t>
  </si>
  <si>
    <t>1103.00</t>
  </si>
  <si>
    <t>1093.00</t>
  </si>
  <si>
    <t>1079.60</t>
  </si>
  <si>
    <t>1085.85</t>
  </si>
  <si>
    <t>1085.00</t>
  </si>
  <si>
    <t>1099.40</t>
  </si>
  <si>
    <t>1068.00</t>
  </si>
  <si>
    <t>1071.40</t>
  </si>
  <si>
    <t>1071.00</t>
  </si>
  <si>
    <t>1072.00</t>
  </si>
  <si>
    <t>1058.20</t>
  </si>
  <si>
    <t>1054.10</t>
  </si>
  <si>
    <t>1064.00</t>
  </si>
  <si>
    <t>1057.00</t>
  </si>
  <si>
    <t>1075.00</t>
  </si>
  <si>
    <t>1065.00</t>
  </si>
  <si>
    <t>1132.00</t>
  </si>
  <si>
    <t>1156.50</t>
  </si>
  <si>
    <t>1141.00</t>
  </si>
  <si>
    <t>1103.50</t>
  </si>
  <si>
    <t>1123.90</t>
  </si>
  <si>
    <t>1090.50</t>
  </si>
  <si>
    <t>1109.50</t>
  </si>
  <si>
    <t>1089.00</t>
  </si>
  <si>
    <t>1133.30</t>
  </si>
  <si>
    <t>1051.40</t>
  </si>
  <si>
    <t>1088.35</t>
  </si>
  <si>
    <t>1082.90</t>
  </si>
  <si>
    <t>1043.80</t>
  </si>
  <si>
    <t>1042.00</t>
  </si>
  <si>
    <t>1039.95</t>
  </si>
  <si>
    <t>1014.10</t>
  </si>
  <si>
    <t>1007.00</t>
  </si>
  <si>
    <t>1001.00</t>
  </si>
  <si>
    <t>1006.00</t>
  </si>
  <si>
    <t>1059.80</t>
  </si>
  <si>
    <t>1055.00</t>
  </si>
  <si>
    <t>1095.95</t>
  </si>
  <si>
    <t>1054.95</t>
  </si>
  <si>
    <t>1026.00</t>
  </si>
  <si>
    <t>1041.50</t>
  </si>
  <si>
    <t>1073.00</t>
  </si>
  <si>
    <t>1047.05</t>
  </si>
  <si>
    <t>1058.05</t>
  </si>
  <si>
    <t>1056.00</t>
  </si>
  <si>
    <t>1045.00</t>
  </si>
  <si>
    <t>978.00</t>
  </si>
  <si>
    <t>973.00</t>
  </si>
  <si>
    <t>980.00</t>
  </si>
  <si>
    <t>946.10</t>
  </si>
  <si>
    <t>962.00</t>
  </si>
  <si>
    <t>950.00</t>
  </si>
  <si>
    <t>941.55</t>
  </si>
  <si>
    <t>946.00</t>
  </si>
  <si>
    <t>959.00</t>
  </si>
  <si>
    <t>965.00</t>
  </si>
  <si>
    <t>931.00</t>
  </si>
  <si>
    <t>955.00</t>
  </si>
  <si>
    <t>964.00</t>
  </si>
  <si>
    <t>966.00</t>
  </si>
  <si>
    <t>1000.00</t>
  </si>
  <si>
    <t>1065.50</t>
  </si>
  <si>
    <t>1058.00</t>
  </si>
  <si>
    <t>1022.00</t>
  </si>
  <si>
    <t>1051.05</t>
  </si>
  <si>
    <t>984.50</t>
  </si>
  <si>
    <t>988.00</t>
  </si>
  <si>
    <t>1040.10</t>
  </si>
  <si>
    <t>997.00</t>
  </si>
  <si>
    <t>1032.45</t>
  </si>
  <si>
    <t>1059.00</t>
  </si>
  <si>
    <t>1032.05</t>
  </si>
  <si>
    <t>1013.60</t>
  </si>
  <si>
    <t>1029.50</t>
  </si>
  <si>
    <t>968.00</t>
  </si>
  <si>
    <t>975.00</t>
  </si>
  <si>
    <t>970.00</t>
  </si>
  <si>
    <t>980.05</t>
  </si>
  <si>
    <t>1036.00</t>
  </si>
  <si>
    <t>1038.55</t>
  </si>
  <si>
    <t>1098.00</t>
  </si>
  <si>
    <t>1087.80</t>
  </si>
  <si>
    <t>1120.10</t>
  </si>
  <si>
    <t>1125.05</t>
  </si>
  <si>
    <t>1106.00</t>
  </si>
  <si>
    <t>1084.90</t>
  </si>
  <si>
    <t>1080.00</t>
  </si>
  <si>
    <t>1070.05</t>
  </si>
  <si>
    <t>1078.95</t>
  </si>
  <si>
    <t>1110.15</t>
  </si>
  <si>
    <t>1136.45</t>
  </si>
  <si>
    <t>1120.05</t>
  </si>
  <si>
    <t>1083.50</t>
  </si>
  <si>
    <t>1069.80</t>
  </si>
  <si>
    <t>1112.45</t>
  </si>
  <si>
    <t>1113.90</t>
  </si>
  <si>
    <t>1119.25</t>
  </si>
  <si>
    <t>1116.50</t>
  </si>
  <si>
    <t>1117.70</t>
  </si>
  <si>
    <t>1136.65</t>
  </si>
  <si>
    <t>1101.30</t>
  </si>
  <si>
    <t>1123.50</t>
  </si>
  <si>
    <t>1144.50</t>
  </si>
  <si>
    <t>1119.90</t>
  </si>
  <si>
    <t>1091.50</t>
  </si>
  <si>
    <t>1081.25</t>
  </si>
  <si>
    <t>1105.50</t>
  </si>
  <si>
    <t>1133.50</t>
  </si>
  <si>
    <t>1127.50</t>
  </si>
  <si>
    <t>1135.60</t>
  </si>
  <si>
    <t>1139.10</t>
  </si>
  <si>
    <t>1142.50</t>
  </si>
  <si>
    <t>1210.35</t>
  </si>
  <si>
    <t>1183.50</t>
  </si>
  <si>
    <t>1201.50</t>
  </si>
  <si>
    <t>1200.95</t>
  </si>
  <si>
    <t>1195.65</t>
  </si>
  <si>
    <t>1205.40</t>
  </si>
  <si>
    <t>1237.30</t>
  </si>
  <si>
    <t>1242.55</t>
  </si>
  <si>
    <t>1248.75</t>
  </si>
  <si>
    <t>1233.60</t>
  </si>
  <si>
    <t>1247.50</t>
  </si>
  <si>
    <t>1237.50</t>
  </si>
  <si>
    <t>1207.30</t>
  </si>
  <si>
    <t>1213.50</t>
  </si>
  <si>
    <t>1222.45</t>
  </si>
  <si>
    <t>1208.35</t>
  </si>
  <si>
    <t>1217.50</t>
  </si>
  <si>
    <t>1219.95</t>
  </si>
  <si>
    <t>1222.50</t>
  </si>
  <si>
    <t>1224.20</t>
  </si>
  <si>
    <t>1225.75</t>
  </si>
  <si>
    <t>1229.95</t>
  </si>
  <si>
    <t>1216.05</t>
  </si>
  <si>
    <t>1226.60</t>
  </si>
  <si>
    <t>1189.45</t>
  </si>
  <si>
    <t>1210.95</t>
  </si>
  <si>
    <t>1179.85</t>
  </si>
  <si>
    <t>1204.00</t>
  </si>
  <si>
    <t>1219.35</t>
  </si>
  <si>
    <t>1159.50</t>
  </si>
  <si>
    <t>1141.10</t>
  </si>
  <si>
    <t>1155.50</t>
  </si>
  <si>
    <t>1162.45</t>
  </si>
  <si>
    <t>1148.25</t>
  </si>
  <si>
    <t>1135.80</t>
  </si>
  <si>
    <t>1175.95</t>
  </si>
  <si>
    <t>1132.95</t>
  </si>
  <si>
    <t>1128.45</t>
  </si>
  <si>
    <t>1162.50</t>
  </si>
  <si>
    <t>1130.50</t>
  </si>
  <si>
    <t>1154.95</t>
  </si>
  <si>
    <t>1126.05</t>
  </si>
  <si>
    <t>1122.45</t>
  </si>
  <si>
    <t>1148.30</t>
  </si>
  <si>
    <t>1155.90</t>
  </si>
  <si>
    <t>1157.50</t>
  </si>
  <si>
    <t>1136.30</t>
  </si>
  <si>
    <t>1129.95</t>
  </si>
  <si>
    <t>1086.05</t>
  </si>
  <si>
    <t>1047.50</t>
  </si>
  <si>
    <t>1055.55</t>
  </si>
  <si>
    <t>1069.00</t>
  </si>
  <si>
    <t>1059.50</t>
  </si>
  <si>
    <t>1026.50</t>
  </si>
  <si>
    <t>1060.10</t>
  </si>
  <si>
    <t>1051.30</t>
  </si>
  <si>
    <t>1058.40</t>
  </si>
  <si>
    <t>1062.10</t>
  </si>
  <si>
    <t>1075.50</t>
  </si>
  <si>
    <t>1074.55</t>
  </si>
  <si>
    <t>1066.30</t>
  </si>
  <si>
    <t>1028.00</t>
  </si>
  <si>
    <t>1035.65</t>
  </si>
  <si>
    <t>1039.00</t>
  </si>
  <si>
    <t>990.00</t>
  </si>
  <si>
    <t>981.00</t>
  </si>
  <si>
    <t>972.70</t>
  </si>
  <si>
    <t>969.00</t>
  </si>
  <si>
    <t>942.50</t>
  </si>
  <si>
    <t>1010.00</t>
  </si>
  <si>
    <t>1009.10</t>
  </si>
  <si>
    <t>984.70</t>
  </si>
  <si>
    <t>989.00</t>
  </si>
  <si>
    <t>999.00</t>
  </si>
  <si>
    <t>1030.10</t>
  </si>
  <si>
    <t>257.35</t>
  </si>
  <si>
    <t>252.55</t>
  </si>
  <si>
    <t>223.75</t>
  </si>
  <si>
    <t>239.25</t>
  </si>
  <si>
    <t>241.30</t>
  </si>
  <si>
    <t>255.95</t>
  </si>
  <si>
    <t>267.45</t>
  </si>
  <si>
    <t>249.95</t>
  </si>
  <si>
    <t>266.05</t>
  </si>
  <si>
    <t>257.75</t>
  </si>
  <si>
    <t>278.80</t>
  </si>
  <si>
    <t>288.30</t>
  </si>
  <si>
    <t>293.30</t>
  </si>
  <si>
    <t>294.75</t>
  </si>
  <si>
    <t>285.30</t>
  </si>
  <si>
    <t>293.70</t>
  </si>
  <si>
    <t>298.80</t>
  </si>
  <si>
    <t>301.25</t>
  </si>
  <si>
    <t>287.10</t>
  </si>
  <si>
    <t>280.75</t>
  </si>
  <si>
    <t>286.90</t>
  </si>
  <si>
    <t>286.70</t>
  </si>
  <si>
    <t>287.90</t>
  </si>
  <si>
    <t>276.30</t>
  </si>
  <si>
    <t>272.35</t>
  </si>
  <si>
    <t>289.50</t>
  </si>
  <si>
    <t>289.65</t>
  </si>
  <si>
    <t>287.95</t>
  </si>
  <si>
    <t>285.85</t>
  </si>
  <si>
    <t>292.30</t>
  </si>
  <si>
    <t>287.05</t>
  </si>
  <si>
    <t>292.50</t>
  </si>
  <si>
    <t>293.80</t>
  </si>
  <si>
    <t>288.15</t>
  </si>
  <si>
    <t>295.50</t>
  </si>
  <si>
    <t>289.75</t>
  </si>
  <si>
    <t>292.65</t>
  </si>
  <si>
    <t>303.60</t>
  </si>
  <si>
    <t>293.15</t>
  </si>
  <si>
    <t>294.55</t>
  </si>
  <si>
    <t>300.65</t>
  </si>
  <si>
    <t>302.15</t>
  </si>
  <si>
    <t>308.60</t>
  </si>
  <si>
    <t>303.10</t>
  </si>
  <si>
    <t>303.75</t>
  </si>
  <si>
    <t>324.75</t>
  </si>
  <si>
    <t>333.50</t>
  </si>
  <si>
    <t>321.30</t>
  </si>
  <si>
    <t>317.90</t>
  </si>
  <si>
    <t>299.50</t>
  </si>
  <si>
    <t>298.95</t>
  </si>
  <si>
    <t>307.90</t>
  </si>
  <si>
    <t>297.10</t>
  </si>
  <si>
    <t>302.25</t>
  </si>
  <si>
    <t>287.70</t>
  </si>
  <si>
    <t>295.90</t>
  </si>
  <si>
    <t>284.55</t>
  </si>
  <si>
    <t>268.20</t>
  </si>
  <si>
    <t>281.90</t>
  </si>
  <si>
    <t>290.45</t>
  </si>
  <si>
    <t>284.80</t>
  </si>
  <si>
    <t>259.80</t>
  </si>
  <si>
    <t>259.70</t>
  </si>
  <si>
    <t>283.80</t>
  </si>
  <si>
    <t>275.60</t>
  </si>
  <si>
    <t>268.35</t>
  </si>
  <si>
    <t>285.75</t>
  </si>
  <si>
    <t>287.75</t>
  </si>
  <si>
    <t>286.80</t>
  </si>
  <si>
    <t>246.75</t>
  </si>
  <si>
    <t>220.60</t>
  </si>
  <si>
    <t>236.85</t>
  </si>
  <si>
    <t>236.55</t>
  </si>
  <si>
    <t>234.60</t>
  </si>
  <si>
    <t>240.50</t>
  </si>
  <si>
    <t>246.40</t>
  </si>
  <si>
    <t>244.65</t>
  </si>
  <si>
    <t>236.30</t>
  </si>
  <si>
    <t>231.30</t>
  </si>
  <si>
    <t>231.20</t>
  </si>
  <si>
    <t>249.70</t>
  </si>
  <si>
    <t>249.80</t>
  </si>
  <si>
    <t>251.25</t>
  </si>
  <si>
    <t>243.70</t>
  </si>
  <si>
    <t>218.35</t>
  </si>
  <si>
    <t>237.40</t>
  </si>
  <si>
    <t>215.50</t>
  </si>
  <si>
    <t>185.00</t>
  </si>
  <si>
    <t>240.40</t>
  </si>
  <si>
    <t>253.10</t>
  </si>
  <si>
    <t>254.10</t>
  </si>
  <si>
    <t>177.40</t>
  </si>
  <si>
    <t>184.45</t>
  </si>
  <si>
    <t>181.95</t>
  </si>
  <si>
    <t>177.05</t>
  </si>
  <si>
    <t>191.25</t>
  </si>
  <si>
    <t>192.40</t>
  </si>
  <si>
    <t>196.75</t>
  </si>
  <si>
    <t>203.05</t>
  </si>
  <si>
    <t>200.40</t>
  </si>
  <si>
    <t>200.55</t>
  </si>
  <si>
    <t>203.45</t>
  </si>
  <si>
    <t>195.80</t>
  </si>
  <si>
    <t>200.15</t>
  </si>
  <si>
    <t>199.00</t>
  </si>
  <si>
    <t>197.40</t>
  </si>
  <si>
    <t>209.35</t>
  </si>
  <si>
    <t>194.50</t>
  </si>
  <si>
    <t>198.20</t>
  </si>
  <si>
    <t>193.90</t>
  </si>
  <si>
    <t>193.15</t>
  </si>
  <si>
    <t>197.65</t>
  </si>
  <si>
    <t>192.25</t>
  </si>
  <si>
    <t>196.25</t>
  </si>
  <si>
    <t>188.40</t>
  </si>
  <si>
    <t>189.30</t>
  </si>
  <si>
    <t>196.70</t>
  </si>
  <si>
    <t>199.65</t>
  </si>
  <si>
    <t>199.30</t>
  </si>
  <si>
    <t>196.85</t>
  </si>
  <si>
    <t>199.05</t>
  </si>
  <si>
    <t>195.20</t>
  </si>
  <si>
    <t>207.15</t>
  </si>
  <si>
    <t>190.85</t>
  </si>
  <si>
    <t>191.75</t>
  </si>
  <si>
    <t>193.75</t>
  </si>
  <si>
    <t>187.25</t>
  </si>
  <si>
    <t>189.65</t>
  </si>
  <si>
    <t>193.95</t>
  </si>
  <si>
    <t>192.20</t>
  </si>
  <si>
    <t>198.15</t>
  </si>
  <si>
    <t>195.75</t>
  </si>
  <si>
    <t>213.05</t>
  </si>
  <si>
    <t>218.30</t>
  </si>
  <si>
    <t>208.55</t>
  </si>
  <si>
    <t>201.55</t>
  </si>
  <si>
    <t>199.45</t>
  </si>
  <si>
    <t>196.10</t>
  </si>
  <si>
    <t>203.95</t>
  </si>
  <si>
    <t>197.70</t>
  </si>
  <si>
    <t>192.75</t>
  </si>
  <si>
    <t>198.35</t>
  </si>
  <si>
    <t>205.65</t>
  </si>
  <si>
    <t>212.90</t>
  </si>
  <si>
    <t>222.85</t>
  </si>
  <si>
    <t>242.80</t>
  </si>
  <si>
    <t>243.05</t>
  </si>
  <si>
    <t>2619.95</t>
  </si>
  <si>
    <t>2548.95</t>
  </si>
  <si>
    <t>2597.75</t>
  </si>
  <si>
    <t>2626.00</t>
  </si>
  <si>
    <t>2663.55</t>
  </si>
  <si>
    <t>2616.20</t>
  </si>
  <si>
    <t>2547.05</t>
  </si>
  <si>
    <t>2588.95</t>
  </si>
  <si>
    <t>2651.05</t>
  </si>
  <si>
    <t>2546.85</t>
  </si>
  <si>
    <t>2629.00</t>
  </si>
  <si>
    <t>2528.80</t>
  </si>
  <si>
    <t>2399.25</t>
  </si>
  <si>
    <t>2484.00</t>
  </si>
  <si>
    <t>2380.05</t>
  </si>
  <si>
    <t>2389.95</t>
  </si>
  <si>
    <t>2346.00</t>
  </si>
  <si>
    <t>2337.00</t>
  </si>
  <si>
    <t>2430.00</t>
  </si>
  <si>
    <t>2381.00</t>
  </si>
  <si>
    <t>2369.90</t>
  </si>
  <si>
    <t>2430.10</t>
  </si>
  <si>
    <t>2397.80</t>
  </si>
  <si>
    <t>2487.55</t>
  </si>
  <si>
    <t>2366.50</t>
  </si>
  <si>
    <t>2448.00</t>
  </si>
  <si>
    <t>2492.65</t>
  </si>
  <si>
    <t>2454.00</t>
  </si>
  <si>
    <t>2480.05</t>
  </si>
  <si>
    <t>2507.35</t>
  </si>
  <si>
    <t>2519.90</t>
  </si>
  <si>
    <t>2521.00</t>
  </si>
  <si>
    <t>2505.05</t>
  </si>
  <si>
    <t>2569.45</t>
  </si>
  <si>
    <t>2487.15</t>
  </si>
  <si>
    <t>2584.40</t>
  </si>
  <si>
    <t>2428.00</t>
  </si>
  <si>
    <t>2385.25</t>
  </si>
  <si>
    <t>2373.60</t>
  </si>
  <si>
    <t>2499.00</t>
  </si>
  <si>
    <t>2590.25</t>
  </si>
  <si>
    <t>2618.80</t>
  </si>
  <si>
    <t>2617.80</t>
  </si>
  <si>
    <t>2603.50</t>
  </si>
  <si>
    <t>2669.70</t>
  </si>
  <si>
    <t>2650.05</t>
  </si>
  <si>
    <t>2685.35</t>
  </si>
  <si>
    <t>2767.00</t>
  </si>
  <si>
    <t>2720.05</t>
  </si>
  <si>
    <t>2794.00</t>
  </si>
  <si>
    <t>2796.00</t>
  </si>
  <si>
    <t>2712.00</t>
  </si>
  <si>
    <t>2701.20</t>
  </si>
  <si>
    <t>2753.00</t>
  </si>
  <si>
    <t>2714.70</t>
  </si>
  <si>
    <t>2726.95</t>
  </si>
  <si>
    <t>2521.80</t>
  </si>
  <si>
    <t>2525.00</t>
  </si>
  <si>
    <t>2508.00</t>
  </si>
  <si>
    <t>2534.80</t>
  </si>
  <si>
    <t>2507.30</t>
  </si>
  <si>
    <t>2521.50</t>
  </si>
  <si>
    <t>2531.30</t>
  </si>
  <si>
    <t>2587.00</t>
  </si>
  <si>
    <t>2537.40</t>
  </si>
  <si>
    <t>2573.70</t>
  </si>
  <si>
    <t>2689.00</t>
  </si>
  <si>
    <t>2759.90</t>
  </si>
  <si>
    <t>2710.90</t>
  </si>
  <si>
    <t>2646.05</t>
  </si>
  <si>
    <t>2644.80</t>
  </si>
  <si>
    <t>2568.80</t>
  </si>
  <si>
    <t>2637.95</t>
  </si>
  <si>
    <t>2659.00</t>
  </si>
  <si>
    <t>2743.00</t>
  </si>
  <si>
    <t>3087.00</t>
  </si>
  <si>
    <t>3369.00</t>
  </si>
  <si>
    <t>3380.00</t>
  </si>
  <si>
    <t>3305.00</t>
  </si>
  <si>
    <t>3305.20</t>
  </si>
  <si>
    <t>3240.00</t>
  </si>
  <si>
    <t>2820.10</t>
  </si>
  <si>
    <t>2766.00</t>
  </si>
  <si>
    <t>2710.05</t>
  </si>
  <si>
    <t>2758.00</t>
  </si>
  <si>
    <t>3140.00</t>
  </si>
  <si>
    <t>3345.00</t>
  </si>
  <si>
    <t>412.85</t>
  </si>
  <si>
    <t>399.35</t>
  </si>
  <si>
    <t>418.00</t>
  </si>
  <si>
    <t>418.25</t>
  </si>
  <si>
    <t>420.50</t>
  </si>
  <si>
    <t>412.50</t>
  </si>
  <si>
    <t>418.70</t>
  </si>
  <si>
    <t>410.55</t>
  </si>
  <si>
    <t>420.10</t>
  </si>
  <si>
    <t>418.95</t>
  </si>
  <si>
    <t>422.40</t>
  </si>
  <si>
    <t>416.60</t>
  </si>
  <si>
    <t>400.90</t>
  </si>
  <si>
    <t>395.75</t>
  </si>
  <si>
    <t>413.90</t>
  </si>
  <si>
    <t>417.85</t>
  </si>
  <si>
    <t>423.25</t>
  </si>
  <si>
    <t>410.65</t>
  </si>
  <si>
    <t>430.20</t>
  </si>
  <si>
    <t>421.20</t>
  </si>
  <si>
    <t>424.60</t>
  </si>
  <si>
    <t>438.70</t>
  </si>
  <si>
    <t>435.35</t>
  </si>
  <si>
    <t>405.30</t>
  </si>
  <si>
    <t>411.85</t>
  </si>
  <si>
    <t>404.25</t>
  </si>
  <si>
    <t>420.35</t>
  </si>
  <si>
    <t>422.30</t>
  </si>
  <si>
    <t>427.30</t>
  </si>
  <si>
    <t>432.90</t>
  </si>
  <si>
    <t>424.65</t>
  </si>
  <si>
    <t>441.40</t>
  </si>
  <si>
    <t>434.10</t>
  </si>
  <si>
    <t>437.70</t>
  </si>
  <si>
    <t>440.50</t>
  </si>
  <si>
    <t>437.10</t>
  </si>
  <si>
    <t>443.90</t>
  </si>
  <si>
    <t>437.60</t>
  </si>
  <si>
    <t>431.45</t>
  </si>
  <si>
    <t>429.45</t>
  </si>
  <si>
    <t>435.20</t>
  </si>
  <si>
    <t>434.65</t>
  </si>
  <si>
    <t>419.00</t>
  </si>
  <si>
    <t>417.35</t>
  </si>
  <si>
    <t>419.80</t>
  </si>
  <si>
    <t>415.10</t>
  </si>
  <si>
    <t>419.70</t>
  </si>
  <si>
    <t>416.10</t>
  </si>
  <si>
    <t>419.60</t>
  </si>
  <si>
    <t>423.70</t>
  </si>
  <si>
    <t>413.05</t>
  </si>
  <si>
    <t>418.90</t>
  </si>
  <si>
    <t>407.90</t>
  </si>
  <si>
    <t>419.10</t>
  </si>
  <si>
    <t>428.60</t>
  </si>
  <si>
    <t>430.45</t>
  </si>
  <si>
    <t>435.05</t>
  </si>
  <si>
    <t>439.20</t>
  </si>
  <si>
    <t>432.25</t>
  </si>
  <si>
    <t>415.50</t>
  </si>
  <si>
    <t>401.55</t>
  </si>
  <si>
    <t>377.05</t>
  </si>
  <si>
    <t>385.10</t>
  </si>
  <si>
    <t>385.70</t>
  </si>
  <si>
    <t>381.40</t>
  </si>
  <si>
    <t>404.90</t>
  </si>
  <si>
    <t>397.15</t>
  </si>
  <si>
    <t>395.55</t>
  </si>
  <si>
    <t>409.80</t>
  </si>
  <si>
    <t>388.25</t>
  </si>
  <si>
    <t>387.55</t>
  </si>
  <si>
    <t>392.70</t>
  </si>
  <si>
    <t>391.45</t>
  </si>
  <si>
    <t>395.70</t>
  </si>
  <si>
    <t>388.75</t>
  </si>
  <si>
    <t>393.20</t>
  </si>
  <si>
    <t>393.90</t>
  </si>
  <si>
    <t>399.90</t>
  </si>
  <si>
    <t>373.40</t>
  </si>
  <si>
    <t>367.65</t>
  </si>
  <si>
    <t>351.75</t>
  </si>
  <si>
    <t>354.70</t>
  </si>
  <si>
    <t>345.20</t>
  </si>
  <si>
    <t>346.85</t>
  </si>
  <si>
    <t>354.65</t>
  </si>
  <si>
    <t>350.10</t>
  </si>
  <si>
    <t>366.45</t>
  </si>
  <si>
    <t>370.35</t>
  </si>
  <si>
    <t>380.60</t>
  </si>
  <si>
    <t>383.55</t>
  </si>
  <si>
    <t>375.60</t>
  </si>
  <si>
    <t>361.85</t>
  </si>
  <si>
    <t>365.20</t>
  </si>
  <si>
    <t>367.90</t>
  </si>
  <si>
    <t>363.05</t>
  </si>
  <si>
    <t>352.30</t>
  </si>
  <si>
    <t>349.95</t>
  </si>
  <si>
    <t>347.65</t>
  </si>
  <si>
    <t>362.20</t>
  </si>
  <si>
    <t>362.10</t>
  </si>
  <si>
    <t>347.80</t>
  </si>
  <si>
    <t>360.90</t>
  </si>
  <si>
    <t>351.85</t>
  </si>
  <si>
    <t>353.85</t>
  </si>
  <si>
    <t>342.90</t>
  </si>
  <si>
    <t>319.80</t>
  </si>
  <si>
    <t>328.60</t>
  </si>
  <si>
    <t>320.20</t>
  </si>
  <si>
    <t>310.20</t>
  </si>
  <si>
    <t>304.50</t>
  </si>
  <si>
    <t>298.60</t>
  </si>
  <si>
    <t>330.40</t>
  </si>
  <si>
    <t>335.10</t>
  </si>
  <si>
    <t>332.55</t>
  </si>
  <si>
    <t>1688.00</t>
  </si>
  <si>
    <t>1696.10</t>
  </si>
  <si>
    <t>1667.45</t>
  </si>
  <si>
    <t>1641.00</t>
  </si>
  <si>
    <t>1632.40</t>
  </si>
  <si>
    <t>1682.00</t>
  </si>
  <si>
    <t>1616.10</t>
  </si>
  <si>
    <t>1648.10</t>
  </si>
  <si>
    <t>1581.70</t>
  </si>
  <si>
    <t>1614.80</t>
  </si>
  <si>
    <t>1631.20</t>
  </si>
  <si>
    <t>1512.10</t>
  </si>
  <si>
    <t>1478.25</t>
  </si>
  <si>
    <t>1524.50</t>
  </si>
  <si>
    <t>1492.50</t>
  </si>
  <si>
    <t>1555.10</t>
  </si>
  <si>
    <t>1502.30</t>
  </si>
  <si>
    <t>1563.60</t>
  </si>
  <si>
    <t>1598.70</t>
  </si>
  <si>
    <t>1527.95</t>
  </si>
  <si>
    <t>1450.20</t>
  </si>
  <si>
    <t>1536.80</t>
  </si>
  <si>
    <t>1482.05</t>
  </si>
  <si>
    <t>1488.00</t>
  </si>
  <si>
    <t>1452.00</t>
  </si>
  <si>
    <t>1458.55</t>
  </si>
  <si>
    <t>1381.05</t>
  </si>
  <si>
    <t>1339.45</t>
  </si>
  <si>
    <t>1578.95</t>
  </si>
  <si>
    <t>1647.00</t>
  </si>
  <si>
    <t>1579.70</t>
  </si>
  <si>
    <t>1585.90</t>
  </si>
  <si>
    <t>1586.10</t>
  </si>
  <si>
    <t>1560.50</t>
  </si>
  <si>
    <t>1551.20</t>
  </si>
  <si>
    <t>1592.50</t>
  </si>
  <si>
    <t>1568.20</t>
  </si>
  <si>
    <t>1555.35</t>
  </si>
  <si>
    <t>1536.20</t>
  </si>
  <si>
    <t>1683.00</t>
  </si>
  <si>
    <t>1654.15</t>
  </si>
  <si>
    <t>1655.05</t>
  </si>
  <si>
    <t>1684.50</t>
  </si>
  <si>
    <t>1664.15</t>
  </si>
  <si>
    <t>1691.00</t>
  </si>
  <si>
    <t>1699.15</t>
  </si>
  <si>
    <t>1677.30</t>
  </si>
  <si>
    <t>1644.95</t>
  </si>
  <si>
    <t>1667.80</t>
  </si>
  <si>
    <t>1648.15</t>
  </si>
  <si>
    <t>1669.45</t>
  </si>
  <si>
    <t>1630.90</t>
  </si>
  <si>
    <t>1468.60</t>
  </si>
  <si>
    <t>1477.05</t>
  </si>
  <si>
    <t>1454.95</t>
  </si>
  <si>
    <t>1498.35</t>
  </si>
  <si>
    <t>1453.20</t>
  </si>
  <si>
    <t>1554.95</t>
  </si>
  <si>
    <t>1579.10</t>
  </si>
  <si>
    <t>1542.45</t>
  </si>
  <si>
    <t>1566.70</t>
  </si>
  <si>
    <t>1575.70</t>
  </si>
  <si>
    <t>1575.05</t>
  </si>
  <si>
    <t>1553.00</t>
  </si>
  <si>
    <t>1546.05</t>
  </si>
  <si>
    <t>1494.90</t>
  </si>
  <si>
    <t>1483.00</t>
  </si>
  <si>
    <t>1489.80</t>
  </si>
  <si>
    <t>1458.30</t>
  </si>
  <si>
    <t>1488.85</t>
  </si>
  <si>
    <t>1597.00</t>
  </si>
  <si>
    <t>1542.25</t>
  </si>
  <si>
    <t>1477.35</t>
  </si>
  <si>
    <t>1406.50</t>
  </si>
  <si>
    <t>1425.25</t>
  </si>
  <si>
    <t>1401.65</t>
  </si>
  <si>
    <t>1449.10</t>
  </si>
  <si>
    <t>1377.10</t>
  </si>
  <si>
    <t>1433.00</t>
  </si>
  <si>
    <t>1339.50</t>
  </si>
  <si>
    <t>1296.05</t>
  </si>
  <si>
    <t>1247.10</t>
  </si>
  <si>
    <t>1137.50</t>
  </si>
  <si>
    <t>1122.95</t>
  </si>
  <si>
    <t>1156.00</t>
  </si>
  <si>
    <t>1183.95</t>
  </si>
  <si>
    <t>1184.40</t>
  </si>
  <si>
    <t>1212.80</t>
  </si>
  <si>
    <t>1174.10</t>
  </si>
  <si>
    <t>1188.55</t>
  </si>
  <si>
    <t>1086.00</t>
  </si>
  <si>
    <t>1114.90</t>
  </si>
  <si>
    <t>1128.35</t>
  </si>
  <si>
    <t>1150.10</t>
  </si>
  <si>
    <t>1162.00</t>
  </si>
  <si>
    <t>1108.50</t>
  </si>
  <si>
    <t>1034.00</t>
  </si>
  <si>
    <t>1033.50</t>
  </si>
  <si>
    <t>999.80</t>
  </si>
  <si>
    <t>999.65</t>
  </si>
  <si>
    <t>1041.00</t>
  </si>
  <si>
    <t>1046.95</t>
  </si>
  <si>
    <t>992.00</t>
  </si>
  <si>
    <t>983.00</t>
  </si>
  <si>
    <t>854.00</t>
  </si>
  <si>
    <t>833.00</t>
  </si>
  <si>
    <t>714.10</t>
  </si>
  <si>
    <t>846.50</t>
  </si>
  <si>
    <t>910.00</t>
  </si>
  <si>
    <t>5.40</t>
  </si>
  <si>
    <t>5.60</t>
  </si>
  <si>
    <t>5.85</t>
  </si>
  <si>
    <t>6.05</t>
  </si>
  <si>
    <t>5.90</t>
  </si>
  <si>
    <t>5.80</t>
  </si>
  <si>
    <t>5.95</t>
  </si>
  <si>
    <t>6.20</t>
  </si>
  <si>
    <t>6.40</t>
  </si>
  <si>
    <t>6.45</t>
  </si>
  <si>
    <t>6.00</t>
  </si>
  <si>
    <t>5.65</t>
  </si>
  <si>
    <t>6.85</t>
  </si>
  <si>
    <t>6.25</t>
  </si>
  <si>
    <t>6.60</t>
  </si>
  <si>
    <t>6.70</t>
  </si>
  <si>
    <t>6.90</t>
  </si>
  <si>
    <t>7.05</t>
  </si>
  <si>
    <t>8.75</t>
  </si>
  <si>
    <t>8.90</t>
  </si>
  <si>
    <t>9.70</t>
  </si>
  <si>
    <t>10.00</t>
  </si>
  <si>
    <t>9.10</t>
  </si>
  <si>
    <t>9.95</t>
  </si>
  <si>
    <t>10.15</t>
  </si>
  <si>
    <t>9.65</t>
  </si>
  <si>
    <t>10.50</t>
  </si>
  <si>
    <t>10.65</t>
  </si>
  <si>
    <t>9.85</t>
  </si>
  <si>
    <t>10.85</t>
  </si>
  <si>
    <t>10.95</t>
  </si>
  <si>
    <t>10.45</t>
  </si>
  <si>
    <t>10.90</t>
  </si>
  <si>
    <t>11.00</t>
  </si>
  <si>
    <t>11.45</t>
  </si>
  <si>
    <t>11.55</t>
  </si>
  <si>
    <t>10.70</t>
  </si>
  <si>
    <t>11.95</t>
  </si>
  <si>
    <t>11.20</t>
  </si>
  <si>
    <t>11.30</t>
  </si>
  <si>
    <t>11.75</t>
  </si>
  <si>
    <t>12.50</t>
  </si>
  <si>
    <t>11.65</t>
  </si>
  <si>
    <t>11.85</t>
  </si>
  <si>
    <t>11.90</t>
  </si>
  <si>
    <t>11.80</t>
  </si>
  <si>
    <t>11.70</t>
  </si>
  <si>
    <t>12.00</t>
  </si>
  <si>
    <t>12.05</t>
  </si>
  <si>
    <t>11.25</t>
  </si>
  <si>
    <t>11.35</t>
  </si>
  <si>
    <t>11.50</t>
  </si>
  <si>
    <t>11.40</t>
  </si>
  <si>
    <t>12.30</t>
  </si>
  <si>
    <t>12.55</t>
  </si>
  <si>
    <t>13.15</t>
  </si>
  <si>
    <t>11.60</t>
  </si>
  <si>
    <t>12.10</t>
  </si>
  <si>
    <t>12.15</t>
  </si>
  <si>
    <t>12.40</t>
  </si>
  <si>
    <t>12.65</t>
  </si>
  <si>
    <t>12.45</t>
  </si>
  <si>
    <t>12.25</t>
  </si>
  <si>
    <t>11.10</t>
  </si>
  <si>
    <t>12.85</t>
  </si>
  <si>
    <t>12.90</t>
  </si>
  <si>
    <t>12.80</t>
  </si>
  <si>
    <t>13.05</t>
  </si>
  <si>
    <t>12.75</t>
  </si>
  <si>
    <t>13.20</t>
  </si>
  <si>
    <t>12.95</t>
  </si>
  <si>
    <t>13.25</t>
  </si>
  <si>
    <t>12.60</t>
  </si>
  <si>
    <t>13.30</t>
  </si>
  <si>
    <t>13.55</t>
  </si>
  <si>
    <t>13.45</t>
  </si>
  <si>
    <t>13.90</t>
  </si>
  <si>
    <t>14.00</t>
  </si>
  <si>
    <t>14.05</t>
  </si>
  <si>
    <t>14.40</t>
  </si>
  <si>
    <t>13.80</t>
  </si>
  <si>
    <t>13.95</t>
  </si>
  <si>
    <t>14.15</t>
  </si>
  <si>
    <t>13.60</t>
  </si>
  <si>
    <t>13.65</t>
  </si>
  <si>
    <t>13.70</t>
  </si>
  <si>
    <t>13.75</t>
  </si>
  <si>
    <t>13.00</t>
  </si>
  <si>
    <t>14.45</t>
  </si>
  <si>
    <t>14.55</t>
  </si>
  <si>
    <t>15.00</t>
  </si>
  <si>
    <t>14.30</t>
  </si>
  <si>
    <t>14.20</t>
  </si>
  <si>
    <t>14.50</t>
  </si>
  <si>
    <t>15.40</t>
  </si>
  <si>
    <t>16.40</t>
  </si>
  <si>
    <t>16.60</t>
  </si>
  <si>
    <t>15.50</t>
  </si>
  <si>
    <t>17.15</t>
  </si>
  <si>
    <t>16.25</t>
  </si>
  <si>
    <t>16.50</t>
  </si>
  <si>
    <t>15.90</t>
  </si>
  <si>
    <t>15.35</t>
  </si>
  <si>
    <t>16.55</t>
  </si>
  <si>
    <t>15.15</t>
  </si>
  <si>
    <t>16.20</t>
  </si>
  <si>
    <t>16.10</t>
  </si>
  <si>
    <t>15.25</t>
  </si>
  <si>
    <t>16.75</t>
  </si>
  <si>
    <t>16.85</t>
  </si>
  <si>
    <t>16.05</t>
  </si>
  <si>
    <t>17.25</t>
  </si>
  <si>
    <t>16.30</t>
  </si>
  <si>
    <t>17.75</t>
  </si>
  <si>
    <t>17.05</t>
  </si>
  <si>
    <t>17.35</t>
  </si>
  <si>
    <t>17.40</t>
  </si>
  <si>
    <t>18.10</t>
  </si>
  <si>
    <t>18.15</t>
  </si>
  <si>
    <t>15.80</t>
  </si>
  <si>
    <t>16.45</t>
  </si>
  <si>
    <t>17.50</t>
  </si>
  <si>
    <t>17.70</t>
  </si>
  <si>
    <t>16.80</t>
  </si>
  <si>
    <t>16.70</t>
  </si>
  <si>
    <t>17.45</t>
  </si>
  <si>
    <t>21.10</t>
  </si>
  <si>
    <t>21.25</t>
  </si>
  <si>
    <t>22.45</t>
  </si>
  <si>
    <t>22.85</t>
  </si>
  <si>
    <t>22.30</t>
  </si>
  <si>
    <t>23.25</t>
  </si>
  <si>
    <t>22.95</t>
  </si>
  <si>
    <t>23.10</t>
  </si>
  <si>
    <t>22.70</t>
  </si>
  <si>
    <t>22.05</t>
  </si>
  <si>
    <t>23.65</t>
  </si>
  <si>
    <t>24.15</t>
  </si>
  <si>
    <t>24.55</t>
  </si>
  <si>
    <t>24.95</t>
  </si>
  <si>
    <t>25.50</t>
  </si>
  <si>
    <t>25.10</t>
  </si>
  <si>
    <t>23.90</t>
  </si>
  <si>
    <t>24.05</t>
  </si>
  <si>
    <t>23.35</t>
  </si>
  <si>
    <t>21.65</t>
  </si>
  <si>
    <t>23.75</t>
  </si>
  <si>
    <t>20.85</t>
  </si>
  <si>
    <t>464.55</t>
  </si>
  <si>
    <t>461.40</t>
  </si>
  <si>
    <t>465.05</t>
  </si>
  <si>
    <t>473.35</t>
  </si>
  <si>
    <t>447.50</t>
  </si>
  <si>
    <t>457.25</t>
  </si>
  <si>
    <t>471.50</t>
  </si>
  <si>
    <t>466.15</t>
  </si>
  <si>
    <t>449.95</t>
  </si>
  <si>
    <t>438.30</t>
  </si>
  <si>
    <t>483.55</t>
  </si>
  <si>
    <t>572.65</t>
  </si>
  <si>
    <t>521.50</t>
  </si>
  <si>
    <t>542.75</t>
  </si>
  <si>
    <t>597.55</t>
  </si>
  <si>
    <t>447.00</t>
  </si>
  <si>
    <t>459.00</t>
  </si>
  <si>
    <t>469.80</t>
  </si>
  <si>
    <t>488.70</t>
  </si>
  <si>
    <t>457.40</t>
  </si>
  <si>
    <t>527.15</t>
  </si>
  <si>
    <t>535.10</t>
  </si>
  <si>
    <t>529.15</t>
  </si>
  <si>
    <t>544.40</t>
  </si>
  <si>
    <t>579.80</t>
  </si>
  <si>
    <t>547.85</t>
  </si>
  <si>
    <t>618.00</t>
  </si>
  <si>
    <t>649.40</t>
  </si>
  <si>
    <t>606.00</t>
  </si>
  <si>
    <t>611.70</t>
  </si>
  <si>
    <t>634.60</t>
  </si>
  <si>
    <t>636.80</t>
  </si>
  <si>
    <t>661.20</t>
  </si>
  <si>
    <t>619.20</t>
  </si>
  <si>
    <t>671.40</t>
  </si>
  <si>
    <t>631.50</t>
  </si>
  <si>
    <t>672.70</t>
  </si>
  <si>
    <t>651.70</t>
  </si>
  <si>
    <t>613.55</t>
  </si>
  <si>
    <t>630.65</t>
  </si>
  <si>
    <t>638.95</t>
  </si>
  <si>
    <t>653.10</t>
  </si>
  <si>
    <t>690.50</t>
  </si>
  <si>
    <t>692.70</t>
  </si>
  <si>
    <t>696.55</t>
  </si>
  <si>
    <t>648.50</t>
  </si>
  <si>
    <t>629.85</t>
  </si>
  <si>
    <t>642.90</t>
  </si>
  <si>
    <t>627.45</t>
  </si>
  <si>
    <t>602.05</t>
  </si>
  <si>
    <t>621.55</t>
  </si>
  <si>
    <t>602.00</t>
  </si>
  <si>
    <t>559.40</t>
  </si>
  <si>
    <t>565.35</t>
  </si>
  <si>
    <t>655.20</t>
  </si>
  <si>
    <t>604.20</t>
  </si>
  <si>
    <t>673.45</t>
  </si>
  <si>
    <t>662.15</t>
  </si>
  <si>
    <t>614.10</t>
  </si>
  <si>
    <t>588.20</t>
  </si>
  <si>
    <t>608.75</t>
  </si>
  <si>
    <t>674.55</t>
  </si>
  <si>
    <t>737.55</t>
  </si>
  <si>
    <t>712.35</t>
  </si>
  <si>
    <t>773.95</t>
  </si>
  <si>
    <t>728.55</t>
  </si>
  <si>
    <t>819.90</t>
  </si>
  <si>
    <t>796.45</t>
  </si>
  <si>
    <t>788.85</t>
  </si>
  <si>
    <t>817.80</t>
  </si>
  <si>
    <t>793.05</t>
  </si>
  <si>
    <t>771.35</t>
  </si>
  <si>
    <t>787.40</t>
  </si>
  <si>
    <t>799.50</t>
  </si>
  <si>
    <t>791.90</t>
  </si>
  <si>
    <t>798.90</t>
  </si>
  <si>
    <t>774.20</t>
  </si>
  <si>
    <t>834.40</t>
  </si>
  <si>
    <t>794.15</t>
  </si>
  <si>
    <t>846.90</t>
  </si>
  <si>
    <t>740.95</t>
  </si>
  <si>
    <t>698.90</t>
  </si>
  <si>
    <t>687.35</t>
  </si>
  <si>
    <t>707.65</t>
  </si>
  <si>
    <t>693.90</t>
  </si>
  <si>
    <t>688.25</t>
  </si>
  <si>
    <t>681.60</t>
  </si>
  <si>
    <t>703.75</t>
  </si>
  <si>
    <t>681.00</t>
  </si>
  <si>
    <t>671.80</t>
  </si>
  <si>
    <t>738.40</t>
  </si>
  <si>
    <t>761.90</t>
  </si>
  <si>
    <t>736.55</t>
  </si>
  <si>
    <t>744.20</t>
  </si>
  <si>
    <t>733.95</t>
  </si>
  <si>
    <t>833.95</t>
  </si>
  <si>
    <t>840.50</t>
  </si>
  <si>
    <t>830.25</t>
  </si>
  <si>
    <t>839.90</t>
  </si>
  <si>
    <t>847.75</t>
  </si>
  <si>
    <t>825.80</t>
  </si>
  <si>
    <t>830.10</t>
  </si>
  <si>
    <t>848.80</t>
  </si>
  <si>
    <t>821.35</t>
  </si>
  <si>
    <t>916.55</t>
  </si>
  <si>
    <t>853.10</t>
  </si>
  <si>
    <t>731.05</t>
  </si>
  <si>
    <t>750.40</t>
  </si>
  <si>
    <t>729.70</t>
  </si>
  <si>
    <t>721.80</t>
  </si>
  <si>
    <t>740.05</t>
  </si>
  <si>
    <t>724.10</t>
  </si>
  <si>
    <t>708.90</t>
  </si>
  <si>
    <t>714.35</t>
  </si>
  <si>
    <t>700.05</t>
  </si>
  <si>
    <t>727.30</t>
  </si>
  <si>
    <t>766.50</t>
  </si>
  <si>
    <t>653.30</t>
  </si>
  <si>
    <t>694.95</t>
  </si>
  <si>
    <t>675.55</t>
  </si>
  <si>
    <t>645.20</t>
  </si>
  <si>
    <t>609.25</t>
  </si>
  <si>
    <t>618.90</t>
  </si>
  <si>
    <t>623.70</t>
  </si>
  <si>
    <t>593.30</t>
  </si>
  <si>
    <t>605.90</t>
  </si>
  <si>
    <t>575.35</t>
  </si>
  <si>
    <t>613.90</t>
  </si>
  <si>
    <t>662.70</t>
  </si>
  <si>
    <t>622.60</t>
  </si>
  <si>
    <t>746.90</t>
  </si>
  <si>
    <t>744.50</t>
  </si>
  <si>
    <t>822.90</t>
  </si>
  <si>
    <t>811.05</t>
  </si>
  <si>
    <t>790.95</t>
  </si>
  <si>
    <t>814.00</t>
  </si>
  <si>
    <t>834.45</t>
  </si>
  <si>
    <t>775.70</t>
  </si>
  <si>
    <t>726.50</t>
  </si>
  <si>
    <t>701.25</t>
  </si>
  <si>
    <t>689.60</t>
  </si>
  <si>
    <t>696.40</t>
  </si>
  <si>
    <t>835.05</t>
  </si>
  <si>
    <t>835.20</t>
  </si>
  <si>
    <t>834.10</t>
  </si>
  <si>
    <t>836.15</t>
  </si>
  <si>
    <t>753.35</t>
  </si>
  <si>
    <t>639.05</t>
  </si>
  <si>
    <t>1003.90</t>
  </si>
  <si>
    <t>930.00</t>
  </si>
  <si>
    <t>984.00</t>
  </si>
  <si>
    <t>1149.80</t>
  </si>
  <si>
    <t>1222.00</t>
  </si>
  <si>
    <t>1145.10</t>
  </si>
  <si>
    <t>1335.60</t>
  </si>
  <si>
    <t>1357.00</t>
  </si>
  <si>
    <t>1353.70</t>
  </si>
  <si>
    <t>1355.25</t>
  </si>
  <si>
    <t>1346.05</t>
  </si>
  <si>
    <t>1354.90</t>
  </si>
  <si>
    <t>1330.05</t>
  </si>
  <si>
    <t>1412.50</t>
  </si>
  <si>
    <t>1412.85</t>
  </si>
  <si>
    <t>1357.85</t>
  </si>
  <si>
    <t>1451.95</t>
  </si>
  <si>
    <t>1457.90</t>
  </si>
  <si>
    <t>1430.55</t>
  </si>
  <si>
    <t>1408.80</t>
  </si>
  <si>
    <t>1405.30</t>
  </si>
  <si>
    <t>1372.95</t>
  </si>
  <si>
    <t>1414.05</t>
  </si>
  <si>
    <t>1415.45</t>
  </si>
  <si>
    <t>1377.75</t>
  </si>
  <si>
    <t>1417.10</t>
  </si>
  <si>
    <t>1436.05</t>
  </si>
  <si>
    <t>1337.30</t>
  </si>
  <si>
    <t>1402.10</t>
  </si>
  <si>
    <t>1407.20</t>
  </si>
  <si>
    <t>1353.35</t>
  </si>
  <si>
    <t>1404.40</t>
  </si>
  <si>
    <t>1416.75</t>
  </si>
  <si>
    <t>1418.95</t>
  </si>
  <si>
    <t>1508.55</t>
  </si>
  <si>
    <t>1460.05</t>
  </si>
  <si>
    <t>1529.95</t>
  </si>
  <si>
    <t>1562.50</t>
  </si>
  <si>
    <t>1509.35</t>
  </si>
  <si>
    <t>1498.70</t>
  </si>
  <si>
    <t>1466.30</t>
  </si>
  <si>
    <t>1423.40</t>
  </si>
  <si>
    <t>1427.90</t>
  </si>
  <si>
    <t>1442.15</t>
  </si>
  <si>
    <t>1416.35</t>
  </si>
  <si>
    <t>1410.50</t>
  </si>
  <si>
    <t>1439.00</t>
  </si>
  <si>
    <t>1464.30</t>
  </si>
  <si>
    <t>1435.20</t>
  </si>
  <si>
    <t>1455.05</t>
  </si>
  <si>
    <t>1441.55</t>
  </si>
  <si>
    <t>1449.05</t>
  </si>
  <si>
    <t>1441.10</t>
  </si>
  <si>
    <t>1400.10</t>
  </si>
  <si>
    <t>1427.50</t>
  </si>
  <si>
    <t>1449.90</t>
  </si>
  <si>
    <t>1585.10</t>
  </si>
  <si>
    <t>1536.15</t>
  </si>
  <si>
    <t>1672.95</t>
  </si>
  <si>
    <t>1589.70</t>
  </si>
  <si>
    <t>1608.60</t>
  </si>
  <si>
    <t>1621.60</t>
  </si>
  <si>
    <t>1602.05</t>
  </si>
  <si>
    <t>1632.00</t>
  </si>
  <si>
    <t>1596.70</t>
  </si>
  <si>
    <t>1647.90</t>
  </si>
  <si>
    <t>1607.00</t>
  </si>
  <si>
    <t>1518.90</t>
  </si>
  <si>
    <t>1348.10</t>
  </si>
  <si>
    <t>1358.20</t>
  </si>
  <si>
    <t>1386.50</t>
  </si>
  <si>
    <t>1478.55</t>
  </si>
  <si>
    <t>1468.85</t>
  </si>
  <si>
    <t>1515.80</t>
  </si>
  <si>
    <t>1525.95</t>
  </si>
  <si>
    <t>1482.10</t>
  </si>
  <si>
    <t>1495.50</t>
  </si>
  <si>
    <t>1543.30</t>
  </si>
  <si>
    <t>1551.50</t>
  </si>
  <si>
    <t>1679.90</t>
  </si>
  <si>
    <t>1684.00</t>
  </si>
  <si>
    <t>1724.00</t>
  </si>
  <si>
    <t>1759.00</t>
  </si>
  <si>
    <t>1760.00</t>
  </si>
  <si>
    <t>1823.75</t>
  </si>
  <si>
    <t>1753.00</t>
  </si>
  <si>
    <t>1743.50</t>
  </si>
  <si>
    <t>1764.90</t>
  </si>
  <si>
    <t>1732.80</t>
  </si>
  <si>
    <t>1748.90</t>
  </si>
  <si>
    <t>1752.90</t>
  </si>
  <si>
    <t>1727.80</t>
  </si>
  <si>
    <t>1766.05</t>
  </si>
  <si>
    <t>1778.95</t>
  </si>
  <si>
    <t>1742.20</t>
  </si>
  <si>
    <t>1772.40</t>
  </si>
  <si>
    <t>1768.90</t>
  </si>
  <si>
    <t>1746.05</t>
  </si>
  <si>
    <t>1748.00</t>
  </si>
  <si>
    <t>1818.00</t>
  </si>
  <si>
    <t>1761.95</t>
  </si>
  <si>
    <t>1797.00</t>
  </si>
  <si>
    <t>1799.00</t>
  </si>
  <si>
    <t>1812.50</t>
  </si>
  <si>
    <t>1701.00</t>
  </si>
  <si>
    <t>1519.50</t>
  </si>
  <si>
    <t>1474.95</t>
  </si>
  <si>
    <t>1514.10</t>
  </si>
  <si>
    <t>1487.75</t>
  </si>
  <si>
    <t>1470.50</t>
  </si>
  <si>
    <t>1493.95</t>
  </si>
  <si>
    <t>1486.95</t>
  </si>
  <si>
    <t>1474.10</t>
  </si>
  <si>
    <t>1480.80</t>
  </si>
  <si>
    <t>1476.05</t>
  </si>
  <si>
    <t>1486.25</t>
  </si>
  <si>
    <t>1502.90</t>
  </si>
  <si>
    <t>1512.90</t>
  </si>
  <si>
    <t>1529.50</t>
  </si>
  <si>
    <t>1490.90</t>
  </si>
  <si>
    <t>1529.90</t>
  </si>
  <si>
    <t>1504.85</t>
  </si>
  <si>
    <t>1507.90</t>
  </si>
  <si>
    <t>1473.10</t>
  </si>
  <si>
    <t>1465.90</t>
  </si>
  <si>
    <t>1496.00</t>
  </si>
  <si>
    <t>1540.20</t>
  </si>
  <si>
    <t>1568.25</t>
  </si>
  <si>
    <t>1591.30</t>
  </si>
  <si>
    <t>1538.40</t>
  </si>
  <si>
    <t>1501.90</t>
  </si>
  <si>
    <t>1477.10</t>
  </si>
  <si>
    <t>1511.60</t>
  </si>
  <si>
    <t>1554.90</t>
  </si>
  <si>
    <t>1333.15</t>
  </si>
  <si>
    <t>1502.10</t>
  </si>
  <si>
    <t>1769.00</t>
  </si>
  <si>
    <t>1731.00</t>
  </si>
  <si>
    <t>1845.00</t>
  </si>
  <si>
    <t>1872.10</t>
  </si>
  <si>
    <t>1885.00</t>
  </si>
  <si>
    <t>1880.00</t>
  </si>
  <si>
    <t>1855.80</t>
  </si>
  <si>
    <t>1895.00</t>
  </si>
  <si>
    <t>1843.00</t>
  </si>
  <si>
    <t>240.15</t>
  </si>
  <si>
    <t>267.75</t>
  </si>
  <si>
    <t>276.90</t>
  </si>
  <si>
    <t>270.75</t>
  </si>
  <si>
    <t>277.45</t>
  </si>
  <si>
    <t>281.85</t>
  </si>
  <si>
    <t>278.25</t>
  </si>
  <si>
    <t>279.20</t>
  </si>
  <si>
    <t>275.30</t>
  </si>
  <si>
    <t>275.75</t>
  </si>
  <si>
    <t>291.05</t>
  </si>
  <si>
    <t>288.10</t>
  </si>
  <si>
    <t>293.55</t>
  </si>
  <si>
    <t>288.20</t>
  </si>
  <si>
    <t>307.55</t>
  </si>
  <si>
    <t>297.55</t>
  </si>
  <si>
    <t>298.25</t>
  </si>
  <si>
    <t>300.45</t>
  </si>
  <si>
    <t>296.90</t>
  </si>
  <si>
    <t>299.40</t>
  </si>
  <si>
    <t>303.40</t>
  </si>
  <si>
    <t>300.85</t>
  </si>
  <si>
    <t>304.25</t>
  </si>
  <si>
    <t>301.10</t>
  </si>
  <si>
    <t>300.60</t>
  </si>
  <si>
    <t>304.55</t>
  </si>
  <si>
    <t>306.40</t>
  </si>
  <si>
    <t>301.55</t>
  </si>
  <si>
    <t>301.05</t>
  </si>
  <si>
    <t>306.15</t>
  </si>
  <si>
    <t>296.65</t>
  </si>
  <si>
    <t>297.45</t>
  </si>
  <si>
    <t>296.55</t>
  </si>
  <si>
    <t>294.70</t>
  </si>
  <si>
    <t>294.65</t>
  </si>
  <si>
    <t>297.30</t>
  </si>
  <si>
    <t>297.40</t>
  </si>
  <si>
    <t>293.10</t>
  </si>
  <si>
    <t>293.40</t>
  </si>
  <si>
    <t>296.60</t>
  </si>
  <si>
    <t>293.35</t>
  </si>
  <si>
    <t>295.95</t>
  </si>
  <si>
    <t>290.80</t>
  </si>
  <si>
    <t>295.40</t>
  </si>
  <si>
    <t>291.10</t>
  </si>
  <si>
    <t>292.95</t>
  </si>
  <si>
    <t>277.30</t>
  </si>
  <si>
    <t>280.05</t>
  </si>
  <si>
    <t>277.10</t>
  </si>
  <si>
    <t>279.50</t>
  </si>
  <si>
    <t>280.30</t>
  </si>
  <si>
    <t>274.75</t>
  </si>
  <si>
    <t>282.70</t>
  </si>
  <si>
    <t>288.70</t>
  </si>
  <si>
    <t>289.90</t>
  </si>
  <si>
    <t>291.45</t>
  </si>
  <si>
    <t>285.60</t>
  </si>
  <si>
    <t>285.50</t>
  </si>
  <si>
    <t>284.30</t>
  </si>
  <si>
    <t>282.95</t>
  </si>
  <si>
    <t>283.25</t>
  </si>
  <si>
    <t>281.80</t>
  </si>
  <si>
    <t>280.80</t>
  </si>
  <si>
    <t>284.85</t>
  </si>
  <si>
    <t>281.25</t>
  </si>
  <si>
    <t>279.70</t>
  </si>
  <si>
    <t>289.70</t>
  </si>
  <si>
    <t>291.55</t>
  </si>
  <si>
    <t>292.35</t>
  </si>
  <si>
    <t>306.35</t>
  </si>
  <si>
    <t>299.65</t>
  </si>
  <si>
    <t>306.75</t>
  </si>
  <si>
    <t>310.75</t>
  </si>
  <si>
    <t>308.05</t>
  </si>
  <si>
    <t>822.40</t>
  </si>
  <si>
    <t>812.05</t>
  </si>
  <si>
    <t>795.50</t>
  </si>
  <si>
    <t>809.70</t>
  </si>
  <si>
    <t>794.95</t>
  </si>
  <si>
    <t>781.10</t>
  </si>
  <si>
    <t>806.80</t>
  </si>
  <si>
    <t>809.95</t>
  </si>
  <si>
    <t>795.80</t>
  </si>
  <si>
    <t>799.90</t>
  </si>
  <si>
    <t>803.75</t>
  </si>
  <si>
    <t>785.20</t>
  </si>
  <si>
    <t>783.85</t>
  </si>
  <si>
    <t>762.50</t>
  </si>
  <si>
    <t>760.15</t>
  </si>
  <si>
    <t>788.75</t>
  </si>
  <si>
    <t>772.35</t>
  </si>
  <si>
    <t>769.80</t>
  </si>
  <si>
    <t>772.60</t>
  </si>
  <si>
    <t>762.25</t>
  </si>
  <si>
    <t>786.45</t>
  </si>
  <si>
    <t>788.40</t>
  </si>
  <si>
    <t>790.85</t>
  </si>
  <si>
    <t>796.95</t>
  </si>
  <si>
    <t>792.30</t>
  </si>
  <si>
    <t>788.25</t>
  </si>
  <si>
    <t>794.50</t>
  </si>
  <si>
    <t>793.75</t>
  </si>
  <si>
    <t>783.60</t>
  </si>
  <si>
    <t>785.55</t>
  </si>
  <si>
    <t>789.05</t>
  </si>
  <si>
    <t>754.20</t>
  </si>
  <si>
    <t>709.60</t>
  </si>
  <si>
    <t>709.05</t>
  </si>
  <si>
    <t>715.50</t>
  </si>
  <si>
    <t>728.60</t>
  </si>
  <si>
    <t>743.20</t>
  </si>
  <si>
    <t>730.10</t>
  </si>
  <si>
    <t>739.50</t>
  </si>
  <si>
    <t>728.15</t>
  </si>
  <si>
    <t>751.45</t>
  </si>
  <si>
    <t>751.90</t>
  </si>
  <si>
    <t>742.65</t>
  </si>
  <si>
    <t>756.90</t>
  </si>
  <si>
    <t>735.90</t>
  </si>
  <si>
    <t>755.40</t>
  </si>
  <si>
    <t>748.60</t>
  </si>
  <si>
    <t>752.45</t>
  </si>
  <si>
    <t>740.55</t>
  </si>
  <si>
    <t>740.45</t>
  </si>
  <si>
    <t>740.10</t>
  </si>
  <si>
    <t>743.95</t>
  </si>
  <si>
    <t>733.65</t>
  </si>
  <si>
    <t>735.30</t>
  </si>
  <si>
    <t>729.80</t>
  </si>
  <si>
    <t>733.20</t>
  </si>
  <si>
    <t>722.55</t>
  </si>
  <si>
    <t>733.55</t>
  </si>
  <si>
    <t>723.65</t>
  </si>
  <si>
    <t>709.80</t>
  </si>
  <si>
    <t>728.10</t>
  </si>
  <si>
    <t>713.80</t>
  </si>
  <si>
    <t>700.45</t>
  </si>
  <si>
    <t>716.70</t>
  </si>
  <si>
    <t>718.25</t>
  </si>
  <si>
    <t>709.75</t>
  </si>
  <si>
    <t>722.65</t>
  </si>
  <si>
    <t>707.70</t>
  </si>
  <si>
    <t>712.60</t>
  </si>
  <si>
    <t>717.75</t>
  </si>
  <si>
    <t>703.60</t>
  </si>
  <si>
    <t>726.45</t>
  </si>
  <si>
    <t>712.10</t>
  </si>
  <si>
    <t>720.80</t>
  </si>
  <si>
    <t>715.80</t>
  </si>
  <si>
    <t>718.40</t>
  </si>
  <si>
    <t>748.40</t>
  </si>
  <si>
    <t>736.45</t>
  </si>
  <si>
    <t>727.05</t>
  </si>
  <si>
    <t>728.20</t>
  </si>
  <si>
    <t>737.90</t>
  </si>
  <si>
    <t>724.70</t>
  </si>
  <si>
    <t>743.10</t>
  </si>
  <si>
    <t>751.55</t>
  </si>
  <si>
    <t>751.30</t>
  </si>
  <si>
    <t>758.20</t>
  </si>
  <si>
    <t>767.25</t>
  </si>
  <si>
    <t>751.40</t>
  </si>
  <si>
    <t>765.80</t>
  </si>
  <si>
    <t>732.30</t>
  </si>
  <si>
    <t>727.25</t>
  </si>
  <si>
    <t>712.80</t>
  </si>
  <si>
    <t>710.20</t>
  </si>
  <si>
    <t>713.30</t>
  </si>
  <si>
    <t>742.50</t>
  </si>
  <si>
    <t>730.25</t>
  </si>
  <si>
    <t>746.40</t>
  </si>
  <si>
    <t>750.10</t>
  </si>
  <si>
    <t>759.70</t>
  </si>
  <si>
    <t>760.35</t>
  </si>
  <si>
    <t>766.90</t>
  </si>
  <si>
    <t>725.90</t>
  </si>
  <si>
    <t>732.85</t>
  </si>
  <si>
    <t>695.95</t>
  </si>
  <si>
    <t>680.20</t>
  </si>
  <si>
    <t>689.80</t>
  </si>
  <si>
    <t>660.95</t>
  </si>
  <si>
    <t>661.10</t>
  </si>
  <si>
    <t>685.45</t>
  </si>
  <si>
    <t>670.35</t>
  </si>
  <si>
    <t>625.30</t>
  </si>
  <si>
    <t>621.00</t>
  </si>
  <si>
    <t>599.85</t>
  </si>
  <si>
    <t>616.75</t>
  </si>
  <si>
    <t>640.05</t>
  </si>
  <si>
    <t>644.20</t>
  </si>
  <si>
    <t>667.75</t>
  </si>
  <si>
    <t>655.50</t>
  </si>
  <si>
    <t>662.25</t>
  </si>
  <si>
    <t>692.95</t>
  </si>
  <si>
    <t>644.75</t>
  </si>
  <si>
    <t>648.70</t>
  </si>
  <si>
    <t>663.30</t>
  </si>
  <si>
    <t>695.40</t>
  </si>
  <si>
    <t>731.50</t>
  </si>
  <si>
    <t>729.75</t>
  </si>
  <si>
    <t>744.40</t>
  </si>
  <si>
    <t>117.75</t>
  </si>
  <si>
    <t>116.25</t>
  </si>
  <si>
    <t>123.65</t>
  </si>
  <si>
    <t>122.80</t>
  </si>
  <si>
    <t>126.35</t>
  </si>
  <si>
    <t>127.40</t>
  </si>
  <si>
    <t>131.85</t>
  </si>
  <si>
    <t>133.85</t>
  </si>
  <si>
    <t>134.70</t>
  </si>
  <si>
    <t>132.25</t>
  </si>
  <si>
    <t>141.90</t>
  </si>
  <si>
    <t>140.40</t>
  </si>
  <si>
    <t>136.45</t>
  </si>
  <si>
    <t>138.25</t>
  </si>
  <si>
    <t>146.25</t>
  </si>
  <si>
    <t>141.10</t>
  </si>
  <si>
    <t>141.80</t>
  </si>
  <si>
    <t>149.95</t>
  </si>
  <si>
    <t>148.85</t>
  </si>
  <si>
    <t>147.05</t>
  </si>
  <si>
    <t>147.90</t>
  </si>
  <si>
    <t>148.15</t>
  </si>
  <si>
    <t>151.35</t>
  </si>
  <si>
    <t>143.45</t>
  </si>
  <si>
    <t>157.10</t>
  </si>
  <si>
    <t>155.30</t>
  </si>
  <si>
    <t>155.20</t>
  </si>
  <si>
    <t>156.15</t>
  </si>
  <si>
    <t>151.50</t>
  </si>
  <si>
    <t>156.20</t>
  </si>
  <si>
    <t>149.30</t>
  </si>
  <si>
    <t>157.35</t>
  </si>
  <si>
    <t>156.60</t>
  </si>
  <si>
    <t>153.10</t>
  </si>
  <si>
    <t>151.75</t>
  </si>
  <si>
    <t>153.30</t>
  </si>
  <si>
    <t>157.25</t>
  </si>
  <si>
    <t>159.65</t>
  </si>
  <si>
    <t>159.70</t>
  </si>
  <si>
    <t>160.10</t>
  </si>
  <si>
    <t>158.70</t>
  </si>
  <si>
    <t>159.80</t>
  </si>
  <si>
    <t>159.30</t>
  </si>
  <si>
    <t>161.65</t>
  </si>
  <si>
    <t>167.30</t>
  </si>
  <si>
    <t>159.40</t>
  </si>
  <si>
    <t>163.45</t>
  </si>
  <si>
    <t>159.85</t>
  </si>
  <si>
    <t>152.25</t>
  </si>
  <si>
    <t>155.45</t>
  </si>
  <si>
    <t>159.25</t>
  </si>
  <si>
    <t>158.85</t>
  </si>
  <si>
    <t>151.15</t>
  </si>
  <si>
    <t>143.60</t>
  </si>
  <si>
    <t>147.85</t>
  </si>
  <si>
    <t>150.25</t>
  </si>
  <si>
    <t>156.70</t>
  </si>
  <si>
    <t>153.65</t>
  </si>
  <si>
    <t>153.60</t>
  </si>
  <si>
    <t>154.15</t>
  </si>
  <si>
    <t>153.80</t>
  </si>
  <si>
    <t>157.45</t>
  </si>
  <si>
    <t>156.10</t>
  </si>
  <si>
    <t>158.35</t>
  </si>
  <si>
    <t>149.00</t>
  </si>
  <si>
    <t>157.40</t>
  </si>
  <si>
    <t>155.75</t>
  </si>
  <si>
    <t>163.10</t>
  </si>
  <si>
    <t>164.10</t>
  </si>
  <si>
    <t>161.30</t>
  </si>
  <si>
    <t>162.80</t>
  </si>
  <si>
    <t>150.70</t>
  </si>
  <si>
    <t>152.15</t>
  </si>
  <si>
    <t>149.15</t>
  </si>
  <si>
    <t>154.10</t>
  </si>
  <si>
    <t>153.70</t>
  </si>
  <si>
    <t>150.20</t>
  </si>
  <si>
    <t>142.50</t>
  </si>
  <si>
    <t>144.25</t>
  </si>
  <si>
    <t>137.90</t>
  </si>
  <si>
    <t>131.70</t>
  </si>
  <si>
    <t>137.20</t>
  </si>
  <si>
    <t>128.15</t>
  </si>
  <si>
    <t>129.90</t>
  </si>
  <si>
    <t>137.55</t>
  </si>
  <si>
    <t>133.80</t>
  </si>
  <si>
    <t>137.85</t>
  </si>
  <si>
    <t>138.05</t>
  </si>
  <si>
    <t>135.95</t>
  </si>
  <si>
    <t>135.90</t>
  </si>
  <si>
    <t>136.85</t>
  </si>
  <si>
    <t>139.55</t>
  </si>
  <si>
    <t>138.80</t>
  </si>
  <si>
    <t>136.10</t>
  </si>
  <si>
    <t>135.65</t>
  </si>
  <si>
    <t>138.70</t>
  </si>
  <si>
    <t>135.30</t>
  </si>
  <si>
    <t>135.80</t>
  </si>
  <si>
    <t>132.55</t>
  </si>
  <si>
    <t>129.45</t>
  </si>
  <si>
    <t>134.95</t>
  </si>
  <si>
    <t>134.10</t>
  </si>
  <si>
    <t>136.30</t>
  </si>
  <si>
    <t>136.55</t>
  </si>
  <si>
    <t>134.60</t>
  </si>
  <si>
    <t>135.05</t>
  </si>
  <si>
    <t>142.80</t>
  </si>
  <si>
    <t>139.75</t>
  </si>
  <si>
    <t>143.70</t>
  </si>
  <si>
    <t>141.30</t>
  </si>
  <si>
    <t>141.15</t>
  </si>
  <si>
    <t>140.10</t>
  </si>
  <si>
    <t>134.35</t>
  </si>
  <si>
    <t>132.80</t>
  </si>
  <si>
    <t>132.10</t>
  </si>
  <si>
    <t>139.65</t>
  </si>
  <si>
    <t>136.05</t>
  </si>
  <si>
    <t>142.30</t>
  </si>
  <si>
    <t>141.40</t>
  </si>
  <si>
    <t>142.70</t>
  </si>
  <si>
    <t>141.65</t>
  </si>
  <si>
    <t>138.95</t>
  </si>
  <si>
    <t>141.45</t>
  </si>
  <si>
    <t>140.30</t>
  </si>
  <si>
    <t>134.80</t>
  </si>
  <si>
    <t>126.30</t>
  </si>
  <si>
    <t>155.85</t>
  </si>
  <si>
    <t>151.55</t>
  </si>
  <si>
    <t>157.70</t>
  </si>
  <si>
    <t>155.25</t>
  </si>
  <si>
    <t>150.15</t>
  </si>
  <si>
    <t>150.40</t>
  </si>
  <si>
    <t>210.15</t>
  </si>
  <si>
    <t>212.25</t>
  </si>
  <si>
    <t>214.60</t>
  </si>
  <si>
    <t>245.85</t>
  </si>
  <si>
    <t>269.95</t>
  </si>
  <si>
    <t>273.75</t>
  </si>
  <si>
    <t>270.25</t>
  </si>
  <si>
    <t>297.50</t>
  </si>
  <si>
    <t>292.80</t>
  </si>
  <si>
    <t>309.05</t>
  </si>
  <si>
    <t>293.05</t>
  </si>
  <si>
    <t>299.15</t>
  </si>
  <si>
    <t>287.20</t>
  </si>
  <si>
    <t>288.45</t>
  </si>
  <si>
    <t>290.95</t>
  </si>
  <si>
    <t>294.25</t>
  </si>
  <si>
    <t>287.80</t>
  </si>
  <si>
    <t>288.25</t>
  </si>
  <si>
    <t>296.10</t>
  </si>
  <si>
    <t>294.95</t>
  </si>
  <si>
    <t>282.10</t>
  </si>
  <si>
    <t>289.40</t>
  </si>
  <si>
    <t>284.20</t>
  </si>
  <si>
    <t>256.60</t>
  </si>
  <si>
    <t>262.20</t>
  </si>
  <si>
    <t>288.95</t>
  </si>
  <si>
    <t>291.85</t>
  </si>
  <si>
    <t>292.05</t>
  </si>
  <si>
    <t>285.35</t>
  </si>
  <si>
    <t>282.05</t>
  </si>
  <si>
    <t>312.70</t>
  </si>
  <si>
    <t>300.95</t>
  </si>
  <si>
    <t>305.40</t>
  </si>
  <si>
    <t>314.30</t>
  </si>
  <si>
    <t>345.90</t>
  </si>
  <si>
    <t>346.55</t>
  </si>
  <si>
    <t>342.75</t>
  </si>
  <si>
    <t>341.25</t>
  </si>
  <si>
    <t>369.10</t>
  </si>
  <si>
    <t>372.60</t>
  </si>
  <si>
    <t>376.25</t>
  </si>
  <si>
    <t>360.40</t>
  </si>
  <si>
    <t>386.85</t>
  </si>
  <si>
    <t>411.75</t>
  </si>
  <si>
    <t>427.55</t>
  </si>
  <si>
    <t>406.60</t>
  </si>
  <si>
    <t>402.50</t>
  </si>
  <si>
    <t>1423.10</t>
  </si>
  <si>
    <t>1494.45</t>
  </si>
  <si>
    <t>1453.10</t>
  </si>
  <si>
    <t>1446.10</t>
  </si>
  <si>
    <t>1511.25</t>
  </si>
  <si>
    <t>1477.50</t>
  </si>
  <si>
    <t>1525.10</t>
  </si>
  <si>
    <t>1505.25</t>
  </si>
  <si>
    <t>1535.50</t>
  </si>
  <si>
    <t>1470.05</t>
  </si>
  <si>
    <t>1534.70</t>
  </si>
  <si>
    <t>1509.60</t>
  </si>
  <si>
    <t>1513.75</t>
  </si>
  <si>
    <t>1502.50</t>
  </si>
  <si>
    <t>1517.95</t>
  </si>
  <si>
    <t>1479.95</t>
  </si>
  <si>
    <t>1540.75</t>
  </si>
  <si>
    <t>1543.25</t>
  </si>
  <si>
    <t>1497.05</t>
  </si>
  <si>
    <t>1511.50</t>
  </si>
  <si>
    <t>1481.85</t>
  </si>
  <si>
    <t>1497.80</t>
  </si>
  <si>
    <t>1462.35</t>
  </si>
  <si>
    <t>1486.90</t>
  </si>
  <si>
    <t>1471.60</t>
  </si>
  <si>
    <t>1506.70</t>
  </si>
  <si>
    <t>1497.30</t>
  </si>
  <si>
    <t>1483.20</t>
  </si>
  <si>
    <t>1471.90</t>
  </si>
  <si>
    <t>1478.40</t>
  </si>
  <si>
    <t>1451.10</t>
  </si>
  <si>
    <t>1504.05</t>
  </si>
  <si>
    <t>1465.60</t>
  </si>
  <si>
    <t>1476.95</t>
  </si>
  <si>
    <t>1476.15</t>
  </si>
  <si>
    <t>1510.90</t>
  </si>
  <si>
    <t>1513.20</t>
  </si>
  <si>
    <t>1534.80</t>
  </si>
  <si>
    <t>1506.65</t>
  </si>
  <si>
    <t>1489.20</t>
  </si>
  <si>
    <t>1483.80</t>
  </si>
  <si>
    <t>1487.90</t>
  </si>
  <si>
    <t>1461.10</t>
  </si>
  <si>
    <t>1378.65</t>
  </si>
  <si>
    <t>1388.50</t>
  </si>
  <si>
    <t>1368.60</t>
  </si>
  <si>
    <t>1368.10</t>
  </si>
  <si>
    <t>1394.20</t>
  </si>
  <si>
    <t>1399.70</t>
  </si>
  <si>
    <t>1421.75</t>
  </si>
  <si>
    <t>1384.40</t>
  </si>
  <si>
    <t>1346.10</t>
  </si>
  <si>
    <t>1386.40</t>
  </si>
  <si>
    <t>1373.85</t>
  </si>
  <si>
    <t>1349.70</t>
  </si>
  <si>
    <t>1349.95</t>
  </si>
  <si>
    <t>1333.55</t>
  </si>
  <si>
    <t>1338.05</t>
  </si>
  <si>
    <t>1341.00</t>
  </si>
  <si>
    <t>1340.05</t>
  </si>
  <si>
    <t>1337.40</t>
  </si>
  <si>
    <t>1357.45</t>
  </si>
  <si>
    <t>1334.50</t>
  </si>
  <si>
    <t>1347.95</t>
  </si>
  <si>
    <t>1310.05</t>
  </si>
  <si>
    <t>1325.95</t>
  </si>
  <si>
    <t>1263.50</t>
  </si>
  <si>
    <t>1238.90</t>
  </si>
  <si>
    <t>1242.10</t>
  </si>
  <si>
    <t>1213.20</t>
  </si>
  <si>
    <t>1246.85</t>
  </si>
  <si>
    <t>1240.95</t>
  </si>
  <si>
    <t>1237.90</t>
  </si>
  <si>
    <t>1287.80</t>
  </si>
  <si>
    <t>1292.80</t>
  </si>
  <si>
    <t>1311.00</t>
  </si>
  <si>
    <t>1277.30</t>
  </si>
  <si>
    <t>1267.50</t>
  </si>
  <si>
    <t>1258.55</t>
  </si>
  <si>
    <t>1298.90</t>
  </si>
  <si>
    <t>1273.10</t>
  </si>
  <si>
    <t>1275.50</t>
  </si>
  <si>
    <t>1216.50</t>
  </si>
  <si>
    <t>1237.35</t>
  </si>
  <si>
    <t>1247.90</t>
  </si>
  <si>
    <t>1243.45</t>
  </si>
  <si>
    <t>1219.80</t>
  </si>
  <si>
    <t>1228.60</t>
  </si>
  <si>
    <t>1171.00</t>
  </si>
  <si>
    <t>1198.35</t>
  </si>
  <si>
    <t>1203.00</t>
  </si>
  <si>
    <t>1178.30</t>
  </si>
  <si>
    <t>1173.00</t>
  </si>
  <si>
    <t>1162.25</t>
  </si>
  <si>
    <t>1165.90</t>
  </si>
  <si>
    <t>1112.50</t>
  </si>
  <si>
    <t>1193.00</t>
  </si>
  <si>
    <t>1179.80</t>
  </si>
  <si>
    <t>1174.45</t>
  </si>
  <si>
    <t>1160.60</t>
  </si>
  <si>
    <t>1113.50</t>
  </si>
  <si>
    <t>1116.80</t>
  </si>
  <si>
    <t>1138.55</t>
  </si>
  <si>
    <t>1086.10</t>
  </si>
  <si>
    <t>1186.10</t>
  </si>
  <si>
    <t>94.35</t>
  </si>
  <si>
    <t>91.10</t>
  </si>
  <si>
    <t>95.90</t>
  </si>
  <si>
    <t>93.00</t>
  </si>
  <si>
    <t>98.65</t>
  </si>
  <si>
    <t>98.25</t>
  </si>
  <si>
    <t>93.90</t>
  </si>
  <si>
    <t>89.35</t>
  </si>
  <si>
    <t>93.10</t>
  </si>
  <si>
    <t>92.05</t>
  </si>
  <si>
    <t>98.80</t>
  </si>
  <si>
    <t>97.25</t>
  </si>
  <si>
    <t>106.35</t>
  </si>
  <si>
    <t>103.50</t>
  </si>
  <si>
    <t>102.15</t>
  </si>
  <si>
    <t>103.85</t>
  </si>
  <si>
    <t>100.20</t>
  </si>
  <si>
    <t>96.15</t>
  </si>
  <si>
    <t>94.70</t>
  </si>
  <si>
    <t>99.55</t>
  </si>
  <si>
    <t>95.25</t>
  </si>
  <si>
    <t>96.20</t>
  </si>
  <si>
    <t>99.05</t>
  </si>
  <si>
    <t>106.60</t>
  </si>
  <si>
    <t>107.55</t>
  </si>
  <si>
    <t>120.85</t>
  </si>
  <si>
    <t>120.05</t>
  </si>
  <si>
    <t>119.70</t>
  </si>
  <si>
    <t>124.05</t>
  </si>
  <si>
    <t>116.70</t>
  </si>
  <si>
    <t>115.15</t>
  </si>
  <si>
    <t>115.45</t>
  </si>
  <si>
    <t>114.10</t>
  </si>
  <si>
    <t>109.65</t>
  </si>
  <si>
    <t>115.30</t>
  </si>
  <si>
    <t>130.15</t>
  </si>
  <si>
    <t>128.10</t>
  </si>
  <si>
    <t>123.05</t>
  </si>
  <si>
    <t>116.15</t>
  </si>
  <si>
    <t>122.35</t>
  </si>
  <si>
    <t>138.85</t>
  </si>
  <si>
    <t>140.25</t>
  </si>
  <si>
    <t>139.60</t>
  </si>
  <si>
    <t>142.15</t>
  </si>
  <si>
    <t>140.20</t>
  </si>
  <si>
    <t>150.95</t>
  </si>
  <si>
    <t>147.25</t>
  </si>
  <si>
    <t>148.45</t>
  </si>
  <si>
    <t>152.35</t>
  </si>
  <si>
    <t>151.95</t>
  </si>
  <si>
    <t>153.05</t>
  </si>
  <si>
    <t>148.90</t>
  </si>
  <si>
    <t>152.90</t>
  </si>
  <si>
    <t>142.35</t>
  </si>
  <si>
    <t>143.85</t>
  </si>
  <si>
    <t>145.65</t>
  </si>
  <si>
    <t>122.60</t>
  </si>
  <si>
    <t>126.85</t>
  </si>
  <si>
    <t>125.55</t>
  </si>
  <si>
    <t>125.65</t>
  </si>
  <si>
    <t>133.65</t>
  </si>
  <si>
    <t>128.25</t>
  </si>
  <si>
    <t>150.05</t>
  </si>
  <si>
    <t>145.25</t>
  </si>
  <si>
    <t>154.35</t>
  </si>
  <si>
    <t>156.40</t>
  </si>
  <si>
    <t>156.90</t>
  </si>
  <si>
    <t>151.20</t>
  </si>
  <si>
    <t>147.70</t>
  </si>
  <si>
    <t>145.60</t>
  </si>
  <si>
    <t>147.30</t>
  </si>
  <si>
    <t>138.65</t>
  </si>
  <si>
    <t>114.05</t>
  </si>
  <si>
    <t>118.95</t>
  </si>
  <si>
    <t>129.85</t>
  </si>
  <si>
    <t>150.10</t>
  </si>
  <si>
    <t>161.15</t>
  </si>
  <si>
    <t>164.15</t>
  </si>
  <si>
    <t>167.55</t>
  </si>
  <si>
    <t>1356.90</t>
  </si>
  <si>
    <t>1332.25</t>
  </si>
  <si>
    <t>1362.10</t>
  </si>
  <si>
    <t>1336.10</t>
  </si>
  <si>
    <t>1297.45</t>
  </si>
  <si>
    <t>1327.45</t>
  </si>
  <si>
    <t>1341.90</t>
  </si>
  <si>
    <t>1355.55</t>
  </si>
  <si>
    <t>1339.00</t>
  </si>
  <si>
    <t>1360.95</t>
  </si>
  <si>
    <t>1320.50</t>
  </si>
  <si>
    <t>1392.50</t>
  </si>
  <si>
    <t>1340.10</t>
  </si>
  <si>
    <t>1352.60</t>
  </si>
  <si>
    <t>1358.05</t>
  </si>
  <si>
    <t>1371.65</t>
  </si>
  <si>
    <t>1397.95</t>
  </si>
  <si>
    <t>1393.45</t>
  </si>
  <si>
    <t>1370.90</t>
  </si>
  <si>
    <t>1410.25</t>
  </si>
  <si>
    <t>1386.20</t>
  </si>
  <si>
    <t>1409.60</t>
  </si>
  <si>
    <t>1446.40</t>
  </si>
  <si>
    <t>1446.80</t>
  </si>
  <si>
    <t>1470.55</t>
  </si>
  <si>
    <t>1426.90</t>
  </si>
  <si>
    <t>1529.60</t>
  </si>
  <si>
    <t>1482.70</t>
  </si>
  <si>
    <t>1485.35</t>
  </si>
  <si>
    <t>1549.90</t>
  </si>
  <si>
    <t>1591.65</t>
  </si>
  <si>
    <t>1583.90</t>
  </si>
  <si>
    <t>1556.20</t>
  </si>
  <si>
    <t>1540.65</t>
  </si>
  <si>
    <t>1545.50</t>
  </si>
  <si>
    <t>1569.95</t>
  </si>
  <si>
    <t>1507.05</t>
  </si>
  <si>
    <t>1513.05</t>
  </si>
  <si>
    <t>1504.60</t>
  </si>
  <si>
    <t>1524.10</t>
  </si>
  <si>
    <t>1503.70</t>
  </si>
  <si>
    <t>1518.55</t>
  </si>
  <si>
    <t>1571.80</t>
  </si>
  <si>
    <t>1543.70</t>
  </si>
  <si>
    <t>1562.40</t>
  </si>
  <si>
    <t>1450.10</t>
  </si>
  <si>
    <t>1361.90</t>
  </si>
  <si>
    <t>1308.30</t>
  </si>
  <si>
    <t>1347.65</t>
  </si>
  <si>
    <t>1285.30</t>
  </si>
  <si>
    <t>1362.50</t>
  </si>
  <si>
    <t>1368.80</t>
  </si>
  <si>
    <t>1337.60</t>
  </si>
  <si>
    <t>1366.50</t>
  </si>
  <si>
    <t>1380.55</t>
  </si>
  <si>
    <t>1353.00</t>
  </si>
  <si>
    <t>1352.50</t>
  </si>
  <si>
    <t>1387.60</t>
  </si>
  <si>
    <t>1375.90</t>
  </si>
  <si>
    <t>1365.45</t>
  </si>
  <si>
    <t>1393.90</t>
  </si>
  <si>
    <t>1409.40</t>
  </si>
  <si>
    <t>1426.95</t>
  </si>
  <si>
    <t>1403.50</t>
  </si>
  <si>
    <t>1395.70</t>
  </si>
  <si>
    <t>1300.30</t>
  </si>
  <si>
    <t>1265.50</t>
  </si>
  <si>
    <t>1291.50</t>
  </si>
  <si>
    <t>1265.10</t>
  </si>
  <si>
    <t>1259.55</t>
  </si>
  <si>
    <t>1248.20</t>
  </si>
  <si>
    <t>1216.65</t>
  </si>
  <si>
    <t>1322.00</t>
  </si>
  <si>
    <t>1281.50</t>
  </si>
  <si>
    <t>1342.90</t>
  </si>
  <si>
    <t>1361.50</t>
  </si>
  <si>
    <t>1340.90</t>
  </si>
  <si>
    <t>1408.60</t>
  </si>
  <si>
    <t>1379.05</t>
  </si>
  <si>
    <t>1441.00</t>
  </si>
  <si>
    <t>1450.80</t>
  </si>
  <si>
    <t>1428.50</t>
  </si>
  <si>
    <t>1411.40</t>
  </si>
  <si>
    <t>1374.70</t>
  </si>
  <si>
    <t>1439.95</t>
  </si>
  <si>
    <t>1432.50</t>
  </si>
  <si>
    <t>1407.70</t>
  </si>
  <si>
    <t>1419.85</t>
  </si>
  <si>
    <t>1363.65</t>
  </si>
  <si>
    <t>1363.85</t>
  </si>
  <si>
    <t>1182.50</t>
  </si>
  <si>
    <t>1309.90</t>
  </si>
  <si>
    <t>1353.80</t>
  </si>
  <si>
    <t>720.05</t>
  </si>
  <si>
    <t>711.55</t>
  </si>
  <si>
    <t>742.25</t>
  </si>
  <si>
    <t>749.40</t>
  </si>
  <si>
    <t>722.05</t>
  </si>
  <si>
    <t>769.60</t>
  </si>
  <si>
    <t>755.05</t>
  </si>
  <si>
    <t>791.40</t>
  </si>
  <si>
    <t>760.40</t>
  </si>
  <si>
    <t>741.10</t>
  </si>
  <si>
    <t>753.90</t>
  </si>
  <si>
    <t>756.45</t>
  </si>
  <si>
    <t>738.10</t>
  </si>
  <si>
    <t>741.30</t>
  </si>
  <si>
    <t>767.95</t>
  </si>
  <si>
    <t>769.30</t>
  </si>
  <si>
    <t>755.25</t>
  </si>
  <si>
    <t>753.95</t>
  </si>
  <si>
    <t>740.65</t>
  </si>
  <si>
    <t>759.75</t>
  </si>
  <si>
    <t>746.95</t>
  </si>
  <si>
    <t>773.55</t>
  </si>
  <si>
    <t>710.90</t>
  </si>
  <si>
    <t>722.15</t>
  </si>
  <si>
    <t>738.30</t>
  </si>
  <si>
    <t>749.65</t>
  </si>
  <si>
    <t>741.20</t>
  </si>
  <si>
    <t>745.55</t>
  </si>
  <si>
    <t>745.80</t>
  </si>
  <si>
    <t>766.15</t>
  </si>
  <si>
    <t>763.55</t>
  </si>
  <si>
    <t>746.30</t>
  </si>
  <si>
    <t>817.75</t>
  </si>
  <si>
    <t>810.40</t>
  </si>
  <si>
    <t>867.00</t>
  </si>
  <si>
    <t>851.55</t>
  </si>
  <si>
    <t>852.05</t>
  </si>
  <si>
    <t>870.45</t>
  </si>
  <si>
    <t>880.80</t>
  </si>
  <si>
    <t>864.80</t>
  </si>
  <si>
    <t>869.20</t>
  </si>
  <si>
    <t>881.35</t>
  </si>
  <si>
    <t>874.90</t>
  </si>
  <si>
    <t>838.50</t>
  </si>
  <si>
    <t>831.60</t>
  </si>
  <si>
    <t>826.85</t>
  </si>
  <si>
    <t>837.60</t>
  </si>
  <si>
    <t>820.95</t>
  </si>
  <si>
    <t>844.50</t>
  </si>
  <si>
    <t>826.40</t>
  </si>
  <si>
    <t>825.30</t>
  </si>
  <si>
    <t>810.50</t>
  </si>
  <si>
    <t>813.40</t>
  </si>
  <si>
    <t>775.90</t>
  </si>
  <si>
    <t>783.65</t>
  </si>
  <si>
    <t>728.80</t>
  </si>
  <si>
    <t>740.85</t>
  </si>
  <si>
    <t>745.95</t>
  </si>
  <si>
    <t>747.05</t>
  </si>
  <si>
    <t>805.45</t>
  </si>
  <si>
    <t>781.05</t>
  </si>
  <si>
    <t>768.45</t>
  </si>
  <si>
    <t>767.10</t>
  </si>
  <si>
    <t>836.50</t>
  </si>
  <si>
    <t>823.80</t>
  </si>
  <si>
    <t>836.80</t>
  </si>
  <si>
    <t>803.00</t>
  </si>
  <si>
    <t>852.50</t>
  </si>
  <si>
    <t>896.00</t>
  </si>
  <si>
    <t>851.60</t>
  </si>
  <si>
    <t>6130.00</t>
  </si>
  <si>
    <t>6065.00</t>
  </si>
  <si>
    <t>6340.00</t>
  </si>
  <si>
    <t>6466.70</t>
  </si>
  <si>
    <t>6160.00</t>
  </si>
  <si>
    <t>6168.00</t>
  </si>
  <si>
    <t>6223.00</t>
  </si>
  <si>
    <t>5590.00</t>
  </si>
  <si>
    <t>6099.70</t>
  </si>
  <si>
    <t>6123.00</t>
  </si>
  <si>
    <t>6155.00</t>
  </si>
  <si>
    <t>5849.00</t>
  </si>
  <si>
    <t>5695.00</t>
  </si>
  <si>
    <t>5724.00</t>
  </si>
  <si>
    <t>5485.00</t>
  </si>
  <si>
    <t>5615.00</t>
  </si>
  <si>
    <t>5450.00</t>
  </si>
  <si>
    <t>5770.00</t>
  </si>
  <si>
    <t>5540.00</t>
  </si>
  <si>
    <t>5940.00</t>
  </si>
  <si>
    <t>6172.00</t>
  </si>
  <si>
    <t>5980.00</t>
  </si>
  <si>
    <t>6096.00</t>
  </si>
  <si>
    <t>5930.00</t>
  </si>
  <si>
    <t>5900.00</t>
  </si>
  <si>
    <t>6579.00</t>
  </si>
  <si>
    <t>6300.00</t>
  </si>
  <si>
    <t>6590.00</t>
  </si>
  <si>
    <t>6482.00</t>
  </si>
  <si>
    <t>6618.00</t>
  </si>
  <si>
    <t>6575.00</t>
  </si>
  <si>
    <t>6411.00</t>
  </si>
  <si>
    <t>6549.00</t>
  </si>
  <si>
    <t>6390.00</t>
  </si>
  <si>
    <t>6649.00</t>
  </si>
  <si>
    <t>6604.50</t>
  </si>
  <si>
    <t>6843.00</t>
  </si>
  <si>
    <t>6989.95</t>
  </si>
  <si>
    <t>6930.00</t>
  </si>
  <si>
    <t>6980.00</t>
  </si>
  <si>
    <t>7099.00</t>
  </si>
  <si>
    <t>6825.00</t>
  </si>
  <si>
    <t>6890.00</t>
  </si>
  <si>
    <t>6921.00</t>
  </si>
  <si>
    <t>6870.00</t>
  </si>
  <si>
    <t>7067.00</t>
  </si>
  <si>
    <t>7130.00</t>
  </si>
  <si>
    <t>7120.00</t>
  </si>
  <si>
    <t>6996.00</t>
  </si>
  <si>
    <t>6830.00</t>
  </si>
  <si>
    <t>7105.00</t>
  </si>
  <si>
    <t>6875.00</t>
  </si>
  <si>
    <t>6860.00</t>
  </si>
  <si>
    <t>6790.00</t>
  </si>
  <si>
    <t>6450.00</t>
  </si>
  <si>
    <t>6679.00</t>
  </si>
  <si>
    <t>6680.00</t>
  </si>
  <si>
    <t>6675.00</t>
  </si>
  <si>
    <t>6780.00</t>
  </si>
  <si>
    <t>6525.00</t>
  </si>
  <si>
    <t>6700.00</t>
  </si>
  <si>
    <t>6750.00</t>
  </si>
  <si>
    <t>6630.00</t>
  </si>
  <si>
    <t>6805.00</t>
  </si>
  <si>
    <t>6865.00</t>
  </si>
  <si>
    <t>7065.00</t>
  </si>
  <si>
    <t>6910.00</t>
  </si>
  <si>
    <t>7006.00</t>
  </si>
  <si>
    <t>7300.00</t>
  </si>
  <si>
    <t>7475.00</t>
  </si>
  <si>
    <t>7295.00</t>
  </si>
  <si>
    <t>7188.90</t>
  </si>
  <si>
    <t>7357.00</t>
  </si>
  <si>
    <t>7220.00</t>
  </si>
  <si>
    <t>7010.00</t>
  </si>
  <si>
    <t>6855.00</t>
  </si>
  <si>
    <t>7230.00</t>
  </si>
  <si>
    <t>7270.00</t>
  </si>
  <si>
    <t>7100.00</t>
  </si>
  <si>
    <t>7500.00</t>
  </si>
  <si>
    <t>7460.00</t>
  </si>
  <si>
    <t>7395.00</t>
  </si>
  <si>
    <t>7649.00</t>
  </si>
  <si>
    <t>7800.00</t>
  </si>
  <si>
    <t>7200.00</t>
  </si>
  <si>
    <t>6940.00</t>
  </si>
  <si>
    <t>6915.00</t>
  </si>
  <si>
    <t>96.70</t>
  </si>
  <si>
    <t>94.95</t>
  </si>
  <si>
    <t>97.95</t>
  </si>
  <si>
    <t>96.95</t>
  </si>
  <si>
    <t>96.75</t>
  </si>
  <si>
    <t>97.80</t>
  </si>
  <si>
    <t>97.45</t>
  </si>
  <si>
    <t>94.90</t>
  </si>
  <si>
    <t>100.55</t>
  </si>
  <si>
    <t>99.65</t>
  </si>
  <si>
    <t>96.85</t>
  </si>
  <si>
    <t>101.90</t>
  </si>
  <si>
    <t>101.55</t>
  </si>
  <si>
    <t>106.75</t>
  </si>
  <si>
    <t>106.20</t>
  </si>
  <si>
    <t>111.75</t>
  </si>
  <si>
    <t>118.55</t>
  </si>
  <si>
    <t>125.35</t>
  </si>
  <si>
    <t>123.95</t>
  </si>
  <si>
    <t>114.15</t>
  </si>
  <si>
    <t>151.90</t>
  </si>
  <si>
    <t>146.30</t>
  </si>
  <si>
    <t>142.85</t>
  </si>
  <si>
    <t>163.25</t>
  </si>
  <si>
    <t>162.35</t>
  </si>
  <si>
    <t>160.90</t>
  </si>
  <si>
    <t>128.75</t>
  </si>
  <si>
    <t>140.60</t>
  </si>
  <si>
    <t>143.75</t>
  </si>
  <si>
    <t>156.85</t>
  </si>
  <si>
    <t>163.30</t>
  </si>
  <si>
    <t>164.30</t>
  </si>
  <si>
    <t>161.20</t>
  </si>
  <si>
    <t>167.90</t>
  </si>
  <si>
    <t>166.85</t>
  </si>
  <si>
    <t>165.05</t>
  </si>
  <si>
    <t>161.70</t>
  </si>
  <si>
    <t>159.35</t>
  </si>
  <si>
    <t>161.40</t>
  </si>
  <si>
    <t>168.65</t>
  </si>
  <si>
    <t>156.30</t>
  </si>
  <si>
    <t>171.70</t>
  </si>
  <si>
    <t>160.95</t>
  </si>
  <si>
    <t>195.10</t>
  </si>
  <si>
    <t>544.20</t>
  </si>
  <si>
    <t>536.30</t>
  </si>
  <si>
    <t>521.55</t>
  </si>
  <si>
    <t>509.85</t>
  </si>
  <si>
    <t>518.10</t>
  </si>
  <si>
    <t>531.90</t>
  </si>
  <si>
    <t>527.85</t>
  </si>
  <si>
    <t>502.55</t>
  </si>
  <si>
    <t>540.90</t>
  </si>
  <si>
    <t>545.55</t>
  </si>
  <si>
    <t>516.35</t>
  </si>
  <si>
    <t>552.25</t>
  </si>
  <si>
    <t>550.45</t>
  </si>
  <si>
    <t>544.90</t>
  </si>
  <si>
    <t>542.15</t>
  </si>
  <si>
    <t>539.30</t>
  </si>
  <si>
    <t>552.15</t>
  </si>
  <si>
    <t>566.10</t>
  </si>
  <si>
    <t>555.85</t>
  </si>
  <si>
    <t>576.70</t>
  </si>
  <si>
    <t>601.15</t>
  </si>
  <si>
    <t>626.45</t>
  </si>
  <si>
    <t>624.70</t>
  </si>
  <si>
    <t>625.45</t>
  </si>
  <si>
    <t>631.85</t>
  </si>
  <si>
    <t>635.65</t>
  </si>
  <si>
    <t>623.60</t>
  </si>
  <si>
    <t>638.50</t>
  </si>
  <si>
    <t>640.35</t>
  </si>
  <si>
    <t>626.20</t>
  </si>
  <si>
    <t>675.30</t>
  </si>
  <si>
    <t>665.30</t>
  </si>
  <si>
    <t>663.45</t>
  </si>
  <si>
    <t>654.45</t>
  </si>
  <si>
    <t>627.00</t>
  </si>
  <si>
    <t>614.80</t>
  </si>
  <si>
    <t>630.95</t>
  </si>
  <si>
    <t>632.35</t>
  </si>
  <si>
    <t>641.95</t>
  </si>
  <si>
    <t>633.40</t>
  </si>
  <si>
    <t>642.70</t>
  </si>
  <si>
    <t>641.05</t>
  </si>
  <si>
    <t>647.95</t>
  </si>
  <si>
    <t>630.05</t>
  </si>
  <si>
    <t>654.80</t>
  </si>
  <si>
    <t>647.80</t>
  </si>
  <si>
    <t>667.50</t>
  </si>
  <si>
    <t>661.70</t>
  </si>
  <si>
    <t>682.25</t>
  </si>
  <si>
    <t>667.25</t>
  </si>
  <si>
    <t>635.10</t>
  </si>
  <si>
    <t>643.85</t>
  </si>
  <si>
    <t>631.25</t>
  </si>
  <si>
    <t>634.40</t>
  </si>
  <si>
    <t>632.25</t>
  </si>
  <si>
    <t>605.25</t>
  </si>
  <si>
    <t>628.40</t>
  </si>
  <si>
    <t>606.95</t>
  </si>
  <si>
    <t>620.55</t>
  </si>
  <si>
    <t>626.25</t>
  </si>
  <si>
    <t>641.75</t>
  </si>
  <si>
    <t>634.20</t>
  </si>
  <si>
    <t>668.40</t>
  </si>
  <si>
    <t>665.15</t>
  </si>
  <si>
    <t>670.90</t>
  </si>
  <si>
    <t>691.95</t>
  </si>
  <si>
    <t>687.25</t>
  </si>
  <si>
    <t>695.50</t>
  </si>
  <si>
    <t>684.80</t>
  </si>
  <si>
    <t>667.55</t>
  </si>
  <si>
    <t>679.75</t>
  </si>
  <si>
    <t>672.75</t>
  </si>
  <si>
    <t>668.35</t>
  </si>
  <si>
    <t>658.30</t>
  </si>
  <si>
    <t>660.90</t>
  </si>
  <si>
    <t>662.75</t>
  </si>
  <si>
    <t>672.65</t>
  </si>
  <si>
    <t>664.65</t>
  </si>
  <si>
    <t>675.10</t>
  </si>
  <si>
    <t>688.40</t>
  </si>
  <si>
    <t>693.10</t>
  </si>
  <si>
    <t>687.90</t>
  </si>
  <si>
    <t>642.50</t>
  </si>
  <si>
    <t>644.80</t>
  </si>
  <si>
    <t>636.90</t>
  </si>
  <si>
    <t>684.90</t>
  </si>
  <si>
    <t>670.30</t>
  </si>
  <si>
    <t>673.05</t>
  </si>
  <si>
    <t>714.30</t>
  </si>
  <si>
    <t>734.85</t>
  </si>
  <si>
    <t>720.15</t>
  </si>
  <si>
    <t>729.55</t>
  </si>
  <si>
    <t>728.30</t>
  </si>
  <si>
    <t>716.20</t>
  </si>
  <si>
    <t>788.10</t>
  </si>
  <si>
    <t>793.50</t>
  </si>
  <si>
    <t>779.70</t>
  </si>
  <si>
    <t>795.45</t>
  </si>
  <si>
    <t>759.20</t>
  </si>
  <si>
    <t>739.25</t>
  </si>
  <si>
    <t>775.30</t>
  </si>
  <si>
    <t>795.75</t>
  </si>
  <si>
    <t>976.15</t>
  </si>
  <si>
    <t>384.20</t>
  </si>
  <si>
    <t>377.65</t>
  </si>
  <si>
    <t>396.90</t>
  </si>
  <si>
    <t>392.05</t>
  </si>
  <si>
    <t>383.20</t>
  </si>
  <si>
    <t>366.65</t>
  </si>
  <si>
    <t>366.80</t>
  </si>
  <si>
    <t>368.40</t>
  </si>
  <si>
    <t>369.95</t>
  </si>
  <si>
    <t>366.05</t>
  </si>
  <si>
    <t>370.95</t>
  </si>
  <si>
    <t>371.60</t>
  </si>
  <si>
    <t>370.25</t>
  </si>
  <si>
    <t>374.55</t>
  </si>
  <si>
    <t>355.05</t>
  </si>
  <si>
    <t>348.05</t>
  </si>
  <si>
    <t>364.85</t>
  </si>
  <si>
    <t>356.45</t>
  </si>
  <si>
    <t>347.90</t>
  </si>
  <si>
    <t>335.90</t>
  </si>
  <si>
    <t>330.90</t>
  </si>
  <si>
    <t>344.35</t>
  </si>
  <si>
    <t>338.70</t>
  </si>
  <si>
    <t>331.20</t>
  </si>
  <si>
    <t>332.60</t>
  </si>
  <si>
    <t>384.65</t>
  </si>
  <si>
    <t>377.80</t>
  </si>
  <si>
    <t>379.95</t>
  </si>
  <si>
    <t>378.20</t>
  </si>
  <si>
    <t>365.35</t>
  </si>
  <si>
    <t>342.65</t>
  </si>
  <si>
    <t>340.45</t>
  </si>
  <si>
    <t>341.50</t>
  </si>
  <si>
    <t>312.80</t>
  </si>
  <si>
    <t>343.90</t>
  </si>
  <si>
    <t>23.15</t>
  </si>
  <si>
    <t>23.00</t>
  </si>
  <si>
    <t>23.45</t>
  </si>
  <si>
    <t>23.30</t>
  </si>
  <si>
    <t>23.05</t>
  </si>
  <si>
    <t>23.40</t>
  </si>
  <si>
    <t>23.20</t>
  </si>
  <si>
    <t>23.95</t>
  </si>
  <si>
    <t>22.75</t>
  </si>
  <si>
    <t>22.60</t>
  </si>
  <si>
    <t>22.50</t>
  </si>
  <si>
    <t>22.90</t>
  </si>
  <si>
    <t>21.70</t>
  </si>
  <si>
    <t>22.35</t>
  </si>
  <si>
    <t>22.00</t>
  </si>
  <si>
    <t>22.65</t>
  </si>
  <si>
    <t>21.90</t>
  </si>
  <si>
    <t>21.75</t>
  </si>
  <si>
    <t>21.95</t>
  </si>
  <si>
    <t>21.55</t>
  </si>
  <si>
    <t>21.80</t>
  </si>
  <si>
    <t>22.10</t>
  </si>
  <si>
    <t>22.20</t>
  </si>
  <si>
    <t>22.25</t>
  </si>
  <si>
    <t>22.40</t>
  </si>
  <si>
    <t>23.50</t>
  </si>
  <si>
    <t>23.85</t>
  </si>
  <si>
    <t>23.60</t>
  </si>
  <si>
    <t>23.70</t>
  </si>
  <si>
    <t>23.80</t>
  </si>
  <si>
    <t>24.20</t>
  </si>
  <si>
    <t>24.60</t>
  </si>
  <si>
    <t>24.00</t>
  </si>
  <si>
    <t>24.10</t>
  </si>
  <si>
    <t>24.40</t>
  </si>
  <si>
    <t>24.30</t>
  </si>
  <si>
    <t>24.45</t>
  </si>
  <si>
    <t>24.65</t>
  </si>
  <si>
    <t>24.80</t>
  </si>
  <si>
    <t>24.90</t>
  </si>
  <si>
    <t>24.70</t>
  </si>
  <si>
    <t>25.00</t>
  </si>
  <si>
    <t>24.75</t>
  </si>
  <si>
    <t>25.05</t>
  </si>
  <si>
    <t>25.30</t>
  </si>
  <si>
    <t>24.50</t>
  </si>
  <si>
    <t>25.20</t>
  </si>
  <si>
    <t>25.40</t>
  </si>
  <si>
    <t>24.35</t>
  </si>
  <si>
    <t>24.85</t>
  </si>
  <si>
    <t>25.15</t>
  </si>
  <si>
    <t>25.95</t>
  </si>
  <si>
    <t>22.80</t>
  </si>
  <si>
    <t>23.55</t>
  </si>
  <si>
    <t>24.25</t>
  </si>
  <si>
    <t>25.65</t>
  </si>
  <si>
    <t>79.60</t>
  </si>
  <si>
    <t>78.65</t>
  </si>
  <si>
    <t>82.10</t>
  </si>
  <si>
    <t>79.50</t>
  </si>
  <si>
    <t>81.60</t>
  </si>
  <si>
    <t>90.25</t>
  </si>
  <si>
    <t>103.10</t>
  </si>
  <si>
    <t>104.95</t>
  </si>
  <si>
    <t>108.45</t>
  </si>
  <si>
    <t>109.95</t>
  </si>
  <si>
    <t>111.55</t>
  </si>
  <si>
    <t>105.30</t>
  </si>
  <si>
    <t>105.90</t>
  </si>
  <si>
    <t>100.15</t>
  </si>
  <si>
    <t>101.30</t>
  </si>
  <si>
    <t>100.60</t>
  </si>
  <si>
    <t>94.75</t>
  </si>
  <si>
    <t>98.95</t>
  </si>
  <si>
    <t>96.25</t>
  </si>
  <si>
    <t>94.65</t>
  </si>
  <si>
    <t>91.65</t>
  </si>
  <si>
    <t>92.55</t>
  </si>
  <si>
    <t>94.55</t>
  </si>
  <si>
    <t>96.40</t>
  </si>
  <si>
    <t>105.60</t>
  </si>
  <si>
    <t>96.55</t>
  </si>
  <si>
    <t>95.20</t>
  </si>
  <si>
    <t>95.55</t>
  </si>
  <si>
    <t>92.75</t>
  </si>
  <si>
    <t>95.95</t>
  </si>
  <si>
    <t>95.70</t>
  </si>
  <si>
    <t>99.25</t>
  </si>
  <si>
    <t>98.55</t>
  </si>
  <si>
    <t>130.05</t>
  </si>
  <si>
    <t>140.70</t>
  </si>
  <si>
    <t>138.10</t>
  </si>
  <si>
    <t>149.80</t>
  </si>
  <si>
    <t>162.15</t>
  </si>
  <si>
    <t>180.65</t>
  </si>
  <si>
    <t>181.70</t>
  </si>
  <si>
    <t>186.90</t>
  </si>
  <si>
    <t>188.30</t>
  </si>
  <si>
    <t>188.95</t>
  </si>
  <si>
    <t>186.10</t>
  </si>
  <si>
    <t>186.20</t>
  </si>
  <si>
    <t>190.60</t>
  </si>
  <si>
    <t>187.50</t>
  </si>
  <si>
    <t>190.35</t>
  </si>
  <si>
    <t>185.65</t>
  </si>
  <si>
    <t>186.40</t>
  </si>
  <si>
    <t>189.45</t>
  </si>
  <si>
    <t>191.95</t>
  </si>
  <si>
    <t>188.90</t>
  </si>
  <si>
    <t>192.70</t>
  </si>
  <si>
    <t>183.80</t>
  </si>
  <si>
    <t>195.70</t>
  </si>
  <si>
    <t>193.55</t>
  </si>
  <si>
    <t>187.30</t>
  </si>
  <si>
    <t>185.90</t>
  </si>
  <si>
    <t>183.15</t>
  </si>
  <si>
    <t>198.65</t>
  </si>
  <si>
    <t>195.05</t>
  </si>
  <si>
    <t>202.20</t>
  </si>
  <si>
    <t>203.65</t>
  </si>
  <si>
    <t>223.95</t>
  </si>
  <si>
    <t>249.15</t>
  </si>
  <si>
    <t>132.45</t>
  </si>
  <si>
    <t>139.70</t>
  </si>
  <si>
    <t>135.15</t>
  </si>
  <si>
    <t>140.55</t>
  </si>
  <si>
    <t>142.40</t>
  </si>
  <si>
    <t>167.95</t>
  </si>
  <si>
    <t>170.30</t>
  </si>
  <si>
    <t>166.15</t>
  </si>
  <si>
    <t>166.55</t>
  </si>
  <si>
    <t>175.10</t>
  </si>
  <si>
    <t>158.60</t>
  </si>
  <si>
    <t>160.55</t>
  </si>
  <si>
    <t>143.65</t>
  </si>
  <si>
    <t>143.30</t>
  </si>
  <si>
    <t>143.95</t>
  </si>
  <si>
    <t>156.05</t>
  </si>
  <si>
    <t>181.10</t>
  </si>
  <si>
    <t>17810.05</t>
  </si>
  <si>
    <t>17751.00</t>
  </si>
  <si>
    <t>18290.00</t>
  </si>
  <si>
    <t>18355.00</t>
  </si>
  <si>
    <t>18395.00</t>
  </si>
  <si>
    <t>17150.00</t>
  </si>
  <si>
    <t>18190.00</t>
  </si>
  <si>
    <t>18499.00</t>
  </si>
  <si>
    <t>18699.95</t>
  </si>
  <si>
    <t>17710.00</t>
  </si>
  <si>
    <t>19825.00</t>
  </si>
  <si>
    <t>20385.00</t>
  </si>
  <si>
    <t>20925.00</t>
  </si>
  <si>
    <t>20680.00</t>
  </si>
  <si>
    <t>20007.00</t>
  </si>
  <si>
    <t>19730.00</t>
  </si>
  <si>
    <t>19949.90</t>
  </si>
  <si>
    <t>23000.00</t>
  </si>
  <si>
    <t>22050.00</t>
  </si>
  <si>
    <t>21650.00</t>
  </si>
  <si>
    <t>21299.00</t>
  </si>
  <si>
    <t>21160.00</t>
  </si>
  <si>
    <t>21251.50</t>
  </si>
  <si>
    <t>22010.00</t>
  </si>
  <si>
    <t>22430.00</t>
  </si>
  <si>
    <t>22920.00</t>
  </si>
  <si>
    <t>23351.00</t>
  </si>
  <si>
    <t>23700.00</t>
  </si>
  <si>
    <t>23680.00</t>
  </si>
  <si>
    <t>23600.00</t>
  </si>
  <si>
    <t>24150.00</t>
  </si>
  <si>
    <t>23650.00</t>
  </si>
  <si>
    <t>24550.00</t>
  </si>
  <si>
    <t>24720.00</t>
  </si>
  <si>
    <t>24105.00</t>
  </si>
  <si>
    <t>25850.00</t>
  </si>
  <si>
    <t>23750.00</t>
  </si>
  <si>
    <t>24000.00</t>
  </si>
  <si>
    <t>22280.00</t>
  </si>
  <si>
    <t>24580.00</t>
  </si>
  <si>
    <t>21970.00</t>
  </si>
  <si>
    <t>25800.00</t>
  </si>
  <si>
    <t>237.55</t>
  </si>
  <si>
    <t>235.95</t>
  </si>
  <si>
    <t>219.20</t>
  </si>
  <si>
    <t>237.35</t>
  </si>
  <si>
    <t>237.75</t>
  </si>
  <si>
    <t>239.55</t>
  </si>
  <si>
    <t>235.85</t>
  </si>
  <si>
    <t>213.60</t>
  </si>
  <si>
    <t>1381.65</t>
  </si>
  <si>
    <t>1345.05</t>
  </si>
  <si>
    <t>1364.80</t>
  </si>
  <si>
    <t>1347.00</t>
  </si>
  <si>
    <t>1369.35</t>
  </si>
  <si>
    <t>1345.55</t>
  </si>
  <si>
    <t>1383.95</t>
  </si>
  <si>
    <t>1360.85</t>
  </si>
  <si>
    <t>1359.90</t>
  </si>
  <si>
    <t>1338.90</t>
  </si>
  <si>
    <t>1358.65</t>
  </si>
  <si>
    <t>1296.65</t>
  </si>
  <si>
    <t>1284.40</t>
  </si>
  <si>
    <t>1246.20</t>
  </si>
  <si>
    <t>1189.35</t>
  </si>
  <si>
    <t>1198.20</t>
  </si>
  <si>
    <t>1192.05</t>
  </si>
  <si>
    <t>1216.20</t>
  </si>
  <si>
    <t>1239.90</t>
  </si>
  <si>
    <t>1207.95</t>
  </si>
  <si>
    <t>1194.50</t>
  </si>
  <si>
    <t>1187.75</t>
  </si>
  <si>
    <t>1168.10</t>
  </si>
  <si>
    <t>1216.25</t>
  </si>
  <si>
    <t>1199.55</t>
  </si>
  <si>
    <t>1224.25</t>
  </si>
  <si>
    <t>1216.80</t>
  </si>
  <si>
    <t>1241.10</t>
  </si>
  <si>
    <t>1261.35</t>
  </si>
  <si>
    <t>1262.60</t>
  </si>
  <si>
    <t>1242.05</t>
  </si>
  <si>
    <t>1238.45</t>
  </si>
  <si>
    <t>1304.80</t>
  </si>
  <si>
    <t>1291.80</t>
  </si>
  <si>
    <t>1283.45</t>
  </si>
  <si>
    <t>1273.50</t>
  </si>
  <si>
    <t>1301.40</t>
  </si>
  <si>
    <t>1241.85</t>
  </si>
  <si>
    <t>1216.90</t>
  </si>
  <si>
    <t>1204.90</t>
  </si>
  <si>
    <t>1182.55</t>
  </si>
  <si>
    <t>1171.60</t>
  </si>
  <si>
    <t>1155.30</t>
  </si>
  <si>
    <t>1167.20</t>
  </si>
  <si>
    <t>1178.65</t>
  </si>
  <si>
    <t>1199.90</t>
  </si>
  <si>
    <t>1223.50</t>
  </si>
  <si>
    <t>1284.95</t>
  </si>
  <si>
    <t>1312.60</t>
  </si>
  <si>
    <t>1280.80</t>
  </si>
  <si>
    <t>1274.65</t>
  </si>
  <si>
    <t>1259.95</t>
  </si>
  <si>
    <t>1226.50</t>
  </si>
  <si>
    <t>1213.55</t>
  </si>
  <si>
    <t>1167.50</t>
  </si>
  <si>
    <t>1162.10</t>
  </si>
  <si>
    <t>1125.55</t>
  </si>
  <si>
    <t>1149.90</t>
  </si>
  <si>
    <t>1133.95</t>
  </si>
  <si>
    <t>1142.05</t>
  </si>
  <si>
    <t>1111.80</t>
  </si>
  <si>
    <t>1075.10</t>
  </si>
  <si>
    <t>1052.15</t>
  </si>
  <si>
    <t>1046.20</t>
  </si>
  <si>
    <t>1167.90</t>
  </si>
  <si>
    <t>1132.25</t>
  </si>
  <si>
    <t>1134.20</t>
  </si>
  <si>
    <t>1110.05</t>
  </si>
  <si>
    <t>1156.95</t>
  </si>
  <si>
    <t>1168.90</t>
  </si>
  <si>
    <t>1100.50</t>
  </si>
  <si>
    <t>1116.20</t>
  </si>
  <si>
    <t>1172.90</t>
  </si>
  <si>
    <t>1189.80</t>
  </si>
  <si>
    <t>1136.90</t>
  </si>
  <si>
    <t>1147.10</t>
  </si>
  <si>
    <t>1065.05</t>
  </si>
  <si>
    <t>989.70</t>
  </si>
  <si>
    <t>972.00</t>
  </si>
  <si>
    <t>967.85</t>
  </si>
  <si>
    <t>895.00</t>
  </si>
  <si>
    <t>985.00</t>
  </si>
  <si>
    <t>1044.70</t>
  </si>
  <si>
    <t>991.00</t>
  </si>
  <si>
    <t>1025.10</t>
  </si>
  <si>
    <t>1100.20</t>
  </si>
  <si>
    <t>1110.65</t>
  </si>
  <si>
    <t>1100.95</t>
  </si>
  <si>
    <t>2015.95</t>
  </si>
  <si>
    <t>2050.00</t>
  </si>
  <si>
    <t>1951.45</t>
  </si>
  <si>
    <t>1908.85</t>
  </si>
  <si>
    <t>1777.00</t>
  </si>
  <si>
    <t>1784.95</t>
  </si>
  <si>
    <t>1788.00</t>
  </si>
  <si>
    <t>1757.00</t>
  </si>
  <si>
    <t>1802.00</t>
  </si>
  <si>
    <t>1746.40</t>
  </si>
  <si>
    <t>1795.00</t>
  </si>
  <si>
    <t>1764.70</t>
  </si>
  <si>
    <t>1810.00</t>
  </si>
  <si>
    <t>1750.05</t>
  </si>
  <si>
    <t>1804.00</t>
  </si>
  <si>
    <t>1765.00</t>
  </si>
  <si>
    <t>1689.00</t>
  </si>
  <si>
    <t>1676.35</t>
  </si>
  <si>
    <t>1652.35</t>
  </si>
  <si>
    <t>1754.05</t>
  </si>
  <si>
    <t>1691.10</t>
  </si>
  <si>
    <t>1746.00</t>
  </si>
  <si>
    <t>1712.55</t>
  </si>
  <si>
    <t>1807.85</t>
  </si>
  <si>
    <t>1718.35</t>
  </si>
  <si>
    <t>1798.00</t>
  </si>
  <si>
    <t>1819.35</t>
  </si>
  <si>
    <t>1759.60</t>
  </si>
  <si>
    <t>1862.00</t>
  </si>
  <si>
    <t>1822.00</t>
  </si>
  <si>
    <t>1728.50</t>
  </si>
  <si>
    <t>1803.80</t>
  </si>
  <si>
    <t>1726.00</t>
  </si>
  <si>
    <t>1881.90</t>
  </si>
  <si>
    <t>1752.00</t>
  </si>
  <si>
    <t>1921.70</t>
  </si>
  <si>
    <t>2033.00</t>
  </si>
  <si>
    <t>2037.00</t>
  </si>
  <si>
    <t>2038.80</t>
  </si>
  <si>
    <t>1981.35</t>
  </si>
  <si>
    <t>2074.70</t>
  </si>
  <si>
    <t>2020.00</t>
  </si>
  <si>
    <t>2070.00</t>
  </si>
  <si>
    <t>2012.80</t>
  </si>
  <si>
    <t>2089.95</t>
  </si>
  <si>
    <t>1991.00</t>
  </si>
  <si>
    <t>1925.00</t>
  </si>
  <si>
    <t>2019.00</t>
  </si>
  <si>
    <t>2101.00</t>
  </si>
  <si>
    <t>1941.25</t>
  </si>
  <si>
    <t>1872.55</t>
  </si>
  <si>
    <t>1881.00</t>
  </si>
  <si>
    <t>1902.00</t>
  </si>
  <si>
    <t>1974.30</t>
  </si>
  <si>
    <t>1909.20</t>
  </si>
  <si>
    <t>1745.00</t>
  </si>
  <si>
    <t>1705.50</t>
  </si>
  <si>
    <t>1725.75</t>
  </si>
  <si>
    <t>1851.30</t>
  </si>
  <si>
    <t>2094.00</t>
  </si>
  <si>
    <t>2055.00</t>
  </si>
  <si>
    <t>2164.95</t>
  </si>
  <si>
    <t>2122.00</t>
  </si>
  <si>
    <t>2075.05</t>
  </si>
  <si>
    <t>2047.00</t>
  </si>
  <si>
    <t>2133.00</t>
  </si>
  <si>
    <t>2042.50</t>
  </si>
  <si>
    <t>2241.75</t>
  </si>
  <si>
    <t>2182.50</t>
  </si>
  <si>
    <t>2259.90</t>
  </si>
  <si>
    <t>2193.85</t>
  </si>
  <si>
    <t>2163.00</t>
  </si>
  <si>
    <t>2215.00</t>
  </si>
  <si>
    <t>2218.80</t>
  </si>
  <si>
    <t>2214.95</t>
  </si>
  <si>
    <t>2152.30</t>
  </si>
  <si>
    <t>2225.00</t>
  </si>
  <si>
    <t>2209.05</t>
  </si>
  <si>
    <t>2218.55</t>
  </si>
  <si>
    <t>2290.00</t>
  </si>
  <si>
    <t>2216.10</t>
  </si>
  <si>
    <t>2022.10</t>
  </si>
  <si>
    <t>2159.80</t>
  </si>
  <si>
    <t>2172.00</t>
  </si>
  <si>
    <t>2122.45</t>
  </si>
  <si>
    <t>2112.00</t>
  </si>
  <si>
    <t>2179.90</t>
  </si>
  <si>
    <t>2075.40</t>
  </si>
  <si>
    <t>2208.00</t>
  </si>
  <si>
    <t>2180.95</t>
  </si>
  <si>
    <t>2205.25</t>
  </si>
  <si>
    <t>2279.00</t>
  </si>
  <si>
    <t>2319.00</t>
  </si>
  <si>
    <t>2305.90</t>
  </si>
  <si>
    <t>2250.00</t>
  </si>
  <si>
    <t>2373.00</t>
  </si>
  <si>
    <t>2515.35</t>
  </si>
  <si>
    <t>2731.20</t>
  </si>
  <si>
    <t>2664.70</t>
  </si>
  <si>
    <t>2686.90</t>
  </si>
  <si>
    <t>2645.55</t>
  </si>
  <si>
    <t>2654.90</t>
  </si>
  <si>
    <t>2679.00</t>
  </si>
  <si>
    <t>2590.10</t>
  </si>
  <si>
    <t>2682.00</t>
  </si>
  <si>
    <t>2349.00</t>
  </si>
  <si>
    <t>2255.00</t>
  </si>
  <si>
    <t>2192.00</t>
  </si>
  <si>
    <t>2219.00</t>
  </si>
  <si>
    <t>2121.00</t>
  </si>
  <si>
    <t>2154.00</t>
  </si>
  <si>
    <t>2218.00</t>
  </si>
  <si>
    <t>2107.00</t>
  </si>
  <si>
    <t>2085.00</t>
  </si>
  <si>
    <t>2159.30</t>
  </si>
  <si>
    <t>2166.00</t>
  </si>
  <si>
    <t>2357.00</t>
  </si>
  <si>
    <t>2281.00</t>
  </si>
  <si>
    <t>2343.95</t>
  </si>
  <si>
    <t>2261.00</t>
  </si>
  <si>
    <t>2384.00</t>
  </si>
  <si>
    <t>2284.00</t>
  </si>
  <si>
    <t>2275.00</t>
  </si>
  <si>
    <t>2371.40</t>
  </si>
  <si>
    <t>2234.00</t>
  </si>
  <si>
    <t>2195.00</t>
  </si>
  <si>
    <t>2120.00</t>
  </si>
  <si>
    <t>2128.00</t>
  </si>
  <si>
    <t>2092.00</t>
  </si>
  <si>
    <t>2023.00</t>
  </si>
  <si>
    <t>2108.00</t>
  </si>
  <si>
    <t>2185.00</t>
  </si>
  <si>
    <t>2224.00</t>
  </si>
  <si>
    <t>2025.00</t>
  </si>
  <si>
    <t>2262.00</t>
  </si>
  <si>
    <t>1984.00</t>
  </si>
  <si>
    <t>2049.00</t>
  </si>
  <si>
    <t>1900.00</t>
  </si>
  <si>
    <t>2123.70</t>
  </si>
  <si>
    <t>211.15</t>
  </si>
  <si>
    <t>205.20</t>
  </si>
  <si>
    <t>210.05</t>
  </si>
  <si>
    <t>200.30</t>
  </si>
  <si>
    <t>196.95</t>
  </si>
  <si>
    <t>193.85</t>
  </si>
  <si>
    <t>191.15</t>
  </si>
  <si>
    <t>189.35</t>
  </si>
  <si>
    <t>190.15</t>
  </si>
  <si>
    <t>191.30</t>
  </si>
  <si>
    <t>186.45</t>
  </si>
  <si>
    <t>184.25</t>
  </si>
  <si>
    <t>188.05</t>
  </si>
  <si>
    <t>177.45</t>
  </si>
  <si>
    <t>185.55</t>
  </si>
  <si>
    <t>187.05</t>
  </si>
  <si>
    <t>194.65</t>
  </si>
  <si>
    <t>194.55</t>
  </si>
  <si>
    <t>199.80</t>
  </si>
  <si>
    <t>184.30</t>
  </si>
  <si>
    <t>179.60</t>
  </si>
  <si>
    <t>187.95</t>
  </si>
  <si>
    <t>186.80</t>
  </si>
  <si>
    <t>190.95</t>
  </si>
  <si>
    <t>189.10</t>
  </si>
  <si>
    <t>195.85</t>
  </si>
  <si>
    <t>1248.55</t>
  </si>
  <si>
    <t>1273.75</t>
  </si>
  <si>
    <t>1263.30</t>
  </si>
  <si>
    <t>1266.80</t>
  </si>
  <si>
    <t>1270.95</t>
  </si>
  <si>
    <t>1275.65</t>
  </si>
  <si>
    <t>1296.80</t>
  </si>
  <si>
    <t>1291.20</t>
  </si>
  <si>
    <t>1304.45</t>
  </si>
  <si>
    <t>1288.25</t>
  </si>
  <si>
    <t>1302.80</t>
  </si>
  <si>
    <t>1161.85</t>
  </si>
  <si>
    <t>1175.50</t>
  </si>
  <si>
    <t>1149.60</t>
  </si>
  <si>
    <t>1163.40</t>
  </si>
  <si>
    <t>1162.40</t>
  </si>
  <si>
    <t>1231.50</t>
  </si>
  <si>
    <t>1242.50</t>
  </si>
  <si>
    <t>1227.30</t>
  </si>
  <si>
    <t>1242.70</t>
  </si>
  <si>
    <t>1279.95</t>
  </si>
  <si>
    <t>1270.35</t>
  </si>
  <si>
    <t>1278.50</t>
  </si>
  <si>
    <t>1258.05</t>
  </si>
  <si>
    <t>1293.15</t>
  </si>
  <si>
    <t>1296.90</t>
  </si>
  <si>
    <t>1272.15</t>
  </si>
  <si>
    <t>1257.10</t>
  </si>
  <si>
    <t>1275.55</t>
  </si>
  <si>
    <t>1287.95</t>
  </si>
  <si>
    <t>1338.40</t>
  </si>
  <si>
    <t>1305.60</t>
  </si>
  <si>
    <t>1374.25</t>
  </si>
  <si>
    <t>1367.25</t>
  </si>
  <si>
    <t>1319.80</t>
  </si>
  <si>
    <t>1313.35</t>
  </si>
  <si>
    <t>1337.50</t>
  </si>
  <si>
    <t>1316.50</t>
  </si>
  <si>
    <t>1345.65</t>
  </si>
  <si>
    <t>1332.20</t>
  </si>
  <si>
    <t>1313.60</t>
  </si>
  <si>
    <t>1267.00</t>
  </si>
  <si>
    <t>1276.95</t>
  </si>
  <si>
    <t>1277.70</t>
  </si>
  <si>
    <t>1407.95</t>
  </si>
  <si>
    <t>1417.50</t>
  </si>
  <si>
    <t>1402.65</t>
  </si>
  <si>
    <t>1366.80</t>
  </si>
  <si>
    <t>1395.95</t>
  </si>
  <si>
    <t>1389.10</t>
  </si>
  <si>
    <t>1366.25</t>
  </si>
  <si>
    <t>1341.30</t>
  </si>
  <si>
    <t>1326.50</t>
  </si>
  <si>
    <t>1357.50</t>
  </si>
  <si>
    <t>1370.05</t>
  </si>
  <si>
    <t>1375.45</t>
  </si>
  <si>
    <t>1321.65</t>
  </si>
  <si>
    <t>1249.90</t>
  </si>
  <si>
    <t>1300.50</t>
  </si>
  <si>
    <t>1229.70</t>
  </si>
  <si>
    <t>1231.00</t>
  </si>
  <si>
    <t>1231.65</t>
  </si>
  <si>
    <t>1239.95</t>
  </si>
  <si>
    <t>1237.70</t>
  </si>
  <si>
    <t>1147.90</t>
  </si>
  <si>
    <t>1086.40</t>
  </si>
  <si>
    <t>1113.80</t>
  </si>
  <si>
    <t>1107.50</t>
  </si>
  <si>
    <t>1114.60</t>
  </si>
  <si>
    <t>1114.50</t>
  </si>
  <si>
    <t>1132.50</t>
  </si>
  <si>
    <t>1120.50</t>
  </si>
  <si>
    <t>1158.80</t>
  </si>
  <si>
    <t>1106.25</t>
  </si>
  <si>
    <t>1094.00</t>
  </si>
  <si>
    <t>1104.95</t>
  </si>
  <si>
    <t>1084.30</t>
  </si>
  <si>
    <t>1081.20</t>
  </si>
  <si>
    <t>1190.40</t>
  </si>
  <si>
    <t>1257.95</t>
  </si>
  <si>
    <t>1237.40</t>
  </si>
  <si>
    <t>292.40</t>
  </si>
  <si>
    <t>298.45</t>
  </si>
  <si>
    <t>302.85</t>
  </si>
  <si>
    <t>315.55</t>
  </si>
  <si>
    <t>311.35</t>
  </si>
  <si>
    <t>336.80</t>
  </si>
  <si>
    <t>342.60</t>
  </si>
  <si>
    <t>366.15</t>
  </si>
  <si>
    <t>358.70</t>
  </si>
  <si>
    <t>357.25</t>
  </si>
  <si>
    <t>351.25</t>
  </si>
  <si>
    <t>333.80</t>
  </si>
  <si>
    <t>343.75</t>
  </si>
  <si>
    <t>355.45</t>
  </si>
  <si>
    <t>344.65</t>
  </si>
  <si>
    <t>360.95</t>
  </si>
  <si>
    <t>333.55</t>
  </si>
  <si>
    <t>307.85</t>
  </si>
  <si>
    <t>316.75</t>
  </si>
  <si>
    <t>308.80</t>
  </si>
  <si>
    <t>312.30</t>
  </si>
  <si>
    <t>315.80</t>
  </si>
  <si>
    <t>314.60</t>
  </si>
  <si>
    <t>316.40</t>
  </si>
  <si>
    <t>325.75</t>
  </si>
  <si>
    <t>323.65</t>
  </si>
  <si>
    <t>284.70</t>
  </si>
  <si>
    <t>270.15</t>
  </si>
  <si>
    <t>298.75</t>
  </si>
  <si>
    <t>303.90</t>
  </si>
  <si>
    <t>298.35</t>
  </si>
  <si>
    <t>18570.00</t>
  </si>
  <si>
    <t>20101.00</t>
  </si>
  <si>
    <t>21550.00</t>
  </si>
  <si>
    <t>22399.90</t>
  </si>
  <si>
    <t>21410.00</t>
  </si>
  <si>
    <t>21270.00</t>
  </si>
  <si>
    <t>21779.00</t>
  </si>
  <si>
    <t>19832.00</t>
  </si>
  <si>
    <t>19350.00</t>
  </si>
  <si>
    <t>19250.00</t>
  </si>
  <si>
    <t>19400.00</t>
  </si>
  <si>
    <t>19205.00</t>
  </si>
  <si>
    <t>19045.00</t>
  </si>
  <si>
    <t>19225.00</t>
  </si>
  <si>
    <t>18199.00</t>
  </si>
  <si>
    <t>17450.00</t>
  </si>
  <si>
    <t>17350.00</t>
  </si>
  <si>
    <t>15632.00</t>
  </si>
  <si>
    <t>15350.00</t>
  </si>
  <si>
    <t>15650.00</t>
  </si>
  <si>
    <t>15250.00</t>
  </si>
  <si>
    <t>15850.00</t>
  </si>
  <si>
    <t>15800.00</t>
  </si>
  <si>
    <t>15600.00</t>
  </si>
  <si>
    <t>15450.00</t>
  </si>
  <si>
    <t>16250.00</t>
  </si>
  <si>
    <t>15749.00</t>
  </si>
  <si>
    <t>16240.00</t>
  </si>
  <si>
    <t>15820.00</t>
  </si>
  <si>
    <t>13600.00</t>
  </si>
  <si>
    <t>13880.00</t>
  </si>
  <si>
    <t>44.30</t>
  </si>
  <si>
    <t>48.40</t>
  </si>
  <si>
    <t>53.00</t>
  </si>
  <si>
    <t>53.10</t>
  </si>
  <si>
    <t>53.90</t>
  </si>
  <si>
    <t>48.25</t>
  </si>
  <si>
    <t>55.00</t>
  </si>
  <si>
    <t>56.85</t>
  </si>
  <si>
    <t>56.40</t>
  </si>
  <si>
    <t>57.00</t>
  </si>
  <si>
    <t>58.00</t>
  </si>
  <si>
    <t>58.05</t>
  </si>
  <si>
    <t>57.65</t>
  </si>
  <si>
    <t>60.20</t>
  </si>
  <si>
    <t>58.75</t>
  </si>
  <si>
    <t>53.20</t>
  </si>
  <si>
    <t>55.50</t>
  </si>
  <si>
    <t>54.90</t>
  </si>
  <si>
    <t>52.90</t>
  </si>
  <si>
    <t>54.75</t>
  </si>
  <si>
    <t>65.20</t>
  </si>
  <si>
    <t>75.90</t>
  </si>
  <si>
    <t>79.40</t>
  </si>
  <si>
    <t>75.65</t>
  </si>
  <si>
    <t>76.85</t>
  </si>
  <si>
    <t>73.60</t>
  </si>
  <si>
    <t>81.25</t>
  </si>
  <si>
    <t>174.20</t>
  </si>
  <si>
    <t>159.55</t>
  </si>
  <si>
    <t>176.10</t>
  </si>
  <si>
    <t>198.80</t>
  </si>
  <si>
    <t>211.35</t>
  </si>
  <si>
    <t>1166.10</t>
  </si>
  <si>
    <t>1192.10</t>
  </si>
  <si>
    <t>1178.05</t>
  </si>
  <si>
    <t>1222.90</t>
  </si>
  <si>
    <t>1161.20</t>
  </si>
  <si>
    <t>1161.10</t>
  </si>
  <si>
    <t>1166.95</t>
  </si>
  <si>
    <t>1140.95</t>
  </si>
  <si>
    <t>1114.95</t>
  </si>
  <si>
    <t>1128.70</t>
  </si>
  <si>
    <t>1115.05</t>
  </si>
  <si>
    <t>1151.95</t>
  </si>
  <si>
    <t>1203.90</t>
  </si>
  <si>
    <t>1162.05</t>
  </si>
  <si>
    <t>1170.05</t>
  </si>
  <si>
    <t>1190.80</t>
  </si>
  <si>
    <t>1204.70</t>
  </si>
  <si>
    <t>1220.85</t>
  </si>
  <si>
    <t>1220.55</t>
  </si>
  <si>
    <t>1255.25</t>
  </si>
  <si>
    <t>1367.05</t>
  </si>
  <si>
    <t>1338.60</t>
  </si>
  <si>
    <t>1316.10</t>
  </si>
  <si>
    <t>1285.65</t>
  </si>
  <si>
    <t>1254.10</t>
  </si>
  <si>
    <t>1277.40</t>
  </si>
  <si>
    <t>1251.05</t>
  </si>
  <si>
    <t>1263.90</t>
  </si>
  <si>
    <t>1266.90</t>
  </si>
  <si>
    <t>1229.05</t>
  </si>
  <si>
    <t>1253.80</t>
  </si>
  <si>
    <t>1285.50</t>
  </si>
  <si>
    <t>1183.60</t>
  </si>
  <si>
    <t>1241.70</t>
  </si>
  <si>
    <t>1129.15</t>
  </si>
  <si>
    <t>1138.60</t>
  </si>
  <si>
    <t>1043.55</t>
  </si>
  <si>
    <t>1067.10</t>
  </si>
  <si>
    <t>1080.30</t>
  </si>
  <si>
    <t>1147.85</t>
  </si>
  <si>
    <t>1179.25</t>
  </si>
  <si>
    <t>1181.55</t>
  </si>
  <si>
    <t>1165.80</t>
  </si>
  <si>
    <t>1197.00</t>
  </si>
  <si>
    <t>1166.30</t>
  </si>
  <si>
    <t>1160.45</t>
  </si>
  <si>
    <t>1019.70</t>
  </si>
  <si>
    <t>998.50</t>
  </si>
  <si>
    <t>991.80</t>
  </si>
  <si>
    <t>983.50</t>
  </si>
  <si>
    <t>1040.00</t>
  </si>
  <si>
    <t>1034.80</t>
  </si>
  <si>
    <t>977.60</t>
  </si>
  <si>
    <t>1027.00</t>
  </si>
  <si>
    <t>1059.90</t>
  </si>
  <si>
    <t>1065.45</t>
  </si>
  <si>
    <t>996.00</t>
  </si>
  <si>
    <t>960.05</t>
  </si>
  <si>
    <t>975.45</t>
  </si>
  <si>
    <t>952.00</t>
  </si>
  <si>
    <t>965.25</t>
  </si>
  <si>
    <t>3011.00</t>
  </si>
  <si>
    <t>3005.85</t>
  </si>
  <si>
    <t>3007.00</t>
  </si>
  <si>
    <t>3039.95</t>
  </si>
  <si>
    <t>3028.45</t>
  </si>
  <si>
    <t>2984.00</t>
  </si>
  <si>
    <t>3047.90</t>
  </si>
  <si>
    <t>2829.00</t>
  </si>
  <si>
    <t>3093.65</t>
  </si>
  <si>
    <t>3179.35</t>
  </si>
  <si>
    <t>3168.30</t>
  </si>
  <si>
    <t>3244.30</t>
  </si>
  <si>
    <t>3290.10</t>
  </si>
  <si>
    <t>3267.05</t>
  </si>
  <si>
    <t>3288.00</t>
  </si>
  <si>
    <t>3255.00</t>
  </si>
  <si>
    <t>3315.05</t>
  </si>
  <si>
    <t>3338.00</t>
  </si>
  <si>
    <t>3283.80</t>
  </si>
  <si>
    <t>3406.45</t>
  </si>
  <si>
    <t>3329.95</t>
  </si>
  <si>
    <t>3308.45</t>
  </si>
  <si>
    <t>3255.65</t>
  </si>
  <si>
    <t>3271.00</t>
  </si>
  <si>
    <t>3269.00</t>
  </si>
  <si>
    <t>3207.00</t>
  </si>
  <si>
    <t>3424.20</t>
  </si>
  <si>
    <t>3185.05</t>
  </si>
  <si>
    <t>3189.90</t>
  </si>
  <si>
    <t>3173.00</t>
  </si>
  <si>
    <t>3224.00</t>
  </si>
  <si>
    <t>3209.00</t>
  </si>
  <si>
    <t>3103.00</t>
  </si>
  <si>
    <t>3217.90</t>
  </si>
  <si>
    <t>3097.90</t>
  </si>
  <si>
    <t>3242.00</t>
  </si>
  <si>
    <t>3274.90</t>
  </si>
  <si>
    <t>3308.05</t>
  </si>
  <si>
    <t>3313.90</t>
  </si>
  <si>
    <t>3298.80</t>
  </si>
  <si>
    <t>3330.05</t>
  </si>
  <si>
    <t>3447.00</t>
  </si>
  <si>
    <t>3365.55</t>
  </si>
  <si>
    <t>3429.95</t>
  </si>
  <si>
    <t>3402.25</t>
  </si>
  <si>
    <t>3368.45</t>
  </si>
  <si>
    <t>3449.70</t>
  </si>
  <si>
    <t>3404.00</t>
  </si>
  <si>
    <t>3443.90</t>
  </si>
  <si>
    <t>3418.00</t>
  </si>
  <si>
    <t>3431.55</t>
  </si>
  <si>
    <t>3394.05</t>
  </si>
  <si>
    <t>3466.95</t>
  </si>
  <si>
    <t>3463.40</t>
  </si>
  <si>
    <t>3409.00</t>
  </si>
  <si>
    <t>3448.80</t>
  </si>
  <si>
    <t>3489.95</t>
  </si>
  <si>
    <t>3426.00</t>
  </si>
  <si>
    <t>3525.00</t>
  </si>
  <si>
    <t>3430.10</t>
  </si>
  <si>
    <t>3530.10</t>
  </si>
  <si>
    <t>3506.90</t>
  </si>
  <si>
    <t>3502.00</t>
  </si>
  <si>
    <t>3521.00</t>
  </si>
  <si>
    <t>3538.55</t>
  </si>
  <si>
    <t>3495.05</t>
  </si>
  <si>
    <t>3550.65</t>
  </si>
  <si>
    <t>3620.00</t>
  </si>
  <si>
    <t>3555.00</t>
  </si>
  <si>
    <t>3535.25</t>
  </si>
  <si>
    <t>3569.00</t>
  </si>
  <si>
    <t>3595.00</t>
  </si>
  <si>
    <t>3560.00</t>
  </si>
  <si>
    <t>3616.00</t>
  </si>
  <si>
    <t>3543.10</t>
  </si>
  <si>
    <t>3385.00</t>
  </si>
  <si>
    <t>3372.00</t>
  </si>
  <si>
    <t>3365.00</t>
  </si>
  <si>
    <t>3402.00</t>
  </si>
  <si>
    <t>3378.00</t>
  </si>
  <si>
    <t>3465.00</t>
  </si>
  <si>
    <t>3491.00</t>
  </si>
  <si>
    <t>3890.00</t>
  </si>
  <si>
    <t>3820.00</t>
  </si>
  <si>
    <t>3830.00</t>
  </si>
  <si>
    <t>3760.00</t>
  </si>
  <si>
    <t>3710.00</t>
  </si>
  <si>
    <t>3689.00</t>
  </si>
  <si>
    <t>3650.00</t>
  </si>
  <si>
    <t>3700.00</t>
  </si>
  <si>
    <t>3745.00</t>
  </si>
  <si>
    <t>3580.00</t>
  </si>
  <si>
    <t>3461.00</t>
  </si>
  <si>
    <t>3750.00</t>
  </si>
  <si>
    <t>3806.00</t>
  </si>
  <si>
    <t>3975.00</t>
  </si>
  <si>
    <t>4025.00</t>
  </si>
  <si>
    <t>3910.00</t>
  </si>
  <si>
    <t>3900.00</t>
  </si>
  <si>
    <t>3990.00</t>
  </si>
  <si>
    <t>4118.00</t>
  </si>
  <si>
    <t>3925.00</t>
  </si>
  <si>
    <t>4220.00</t>
  </si>
  <si>
    <t>4340.00</t>
  </si>
  <si>
    <t>4060.00</t>
  </si>
  <si>
    <t>4080.00</t>
  </si>
  <si>
    <t>439.35</t>
  </si>
  <si>
    <t>453.40</t>
  </si>
  <si>
    <t>424.05</t>
  </si>
  <si>
    <t>420.75</t>
  </si>
  <si>
    <t>413.60</t>
  </si>
  <si>
    <t>414.70</t>
  </si>
  <si>
    <t>408.05</t>
  </si>
  <si>
    <t>417.15</t>
  </si>
  <si>
    <t>444.50</t>
  </si>
  <si>
    <t>418.15</t>
  </si>
  <si>
    <t>418.10</t>
  </si>
  <si>
    <t>411.05</t>
  </si>
  <si>
    <t>427.75</t>
  </si>
  <si>
    <t>428.80</t>
  </si>
  <si>
    <t>441.30</t>
  </si>
  <si>
    <t>442.20</t>
  </si>
  <si>
    <t>425.80</t>
  </si>
  <si>
    <t>443.30</t>
  </si>
  <si>
    <t>416.05</t>
  </si>
  <si>
    <t>430.05</t>
  </si>
  <si>
    <t>436.30</t>
  </si>
  <si>
    <t>427.70</t>
  </si>
  <si>
    <t>413.65</t>
  </si>
  <si>
    <t>394.75</t>
  </si>
  <si>
    <t>381.05</t>
  </si>
  <si>
    <t>393.75</t>
  </si>
  <si>
    <t>394.05</t>
  </si>
  <si>
    <t>421.25</t>
  </si>
  <si>
    <t>422.70</t>
  </si>
  <si>
    <t>418.05</t>
  </si>
  <si>
    <t>416.95</t>
  </si>
  <si>
    <t>379.05</t>
  </si>
  <si>
    <t>407.10</t>
  </si>
  <si>
    <t>442.65</t>
  </si>
  <si>
    <t>442.70</t>
  </si>
  <si>
    <t>447.75</t>
  </si>
  <si>
    <t>449.85</t>
  </si>
  <si>
    <t>446.45</t>
  </si>
  <si>
    <t>455.90</t>
  </si>
  <si>
    <t>456.20</t>
  </si>
  <si>
    <t>448.85</t>
  </si>
  <si>
    <t>453.25</t>
  </si>
  <si>
    <t>456.95</t>
  </si>
  <si>
    <t>461.70</t>
  </si>
  <si>
    <t>450.50</t>
  </si>
  <si>
    <t>446.00</t>
  </si>
  <si>
    <t>457.65</t>
  </si>
  <si>
    <t>469.40</t>
  </si>
  <si>
    <t>462.60</t>
  </si>
  <si>
    <t>465.25</t>
  </si>
  <si>
    <t>459.50</t>
  </si>
  <si>
    <t>472.40</t>
  </si>
  <si>
    <t>452.40</t>
  </si>
  <si>
    <t>454.50</t>
  </si>
  <si>
    <t>463.90</t>
  </si>
  <si>
    <t>456.70</t>
  </si>
  <si>
    <t>459.45</t>
  </si>
  <si>
    <t>464.50</t>
  </si>
  <si>
    <t>458.65</t>
  </si>
  <si>
    <t>462.55</t>
  </si>
  <si>
    <t>465.30</t>
  </si>
  <si>
    <t>466.80</t>
  </si>
  <si>
    <t>462.30</t>
  </si>
  <si>
    <t>470.90</t>
  </si>
  <si>
    <t>471.95</t>
  </si>
  <si>
    <t>464.60</t>
  </si>
  <si>
    <t>467.20</t>
  </si>
  <si>
    <t>460.45</t>
  </si>
  <si>
    <t>461.50</t>
  </si>
  <si>
    <t>463.00</t>
  </si>
  <si>
    <t>465.60</t>
  </si>
  <si>
    <t>459.15</t>
  </si>
  <si>
    <t>483.90</t>
  </si>
  <si>
    <t>480.95</t>
  </si>
  <si>
    <t>484.25</t>
  </si>
  <si>
    <t>475.55</t>
  </si>
  <si>
    <t>472.30</t>
  </si>
  <si>
    <t>471.80</t>
  </si>
  <si>
    <t>459.75</t>
  </si>
  <si>
    <t>461.20</t>
  </si>
  <si>
    <t>479.70</t>
  </si>
  <si>
    <t>473.25</t>
  </si>
  <si>
    <t>475.25</t>
  </si>
  <si>
    <t>466.65</t>
  </si>
  <si>
    <t>466.20</t>
  </si>
  <si>
    <t>449.50</t>
  </si>
  <si>
    <t>457.00</t>
  </si>
  <si>
    <t>447.85</t>
  </si>
  <si>
    <t>445.35</t>
  </si>
  <si>
    <t>445.05</t>
  </si>
  <si>
    <t>446.60</t>
  </si>
  <si>
    <t>451.50</t>
  </si>
  <si>
    <t>442.10</t>
  </si>
  <si>
    <t>445.15</t>
  </si>
  <si>
    <t>430.50</t>
  </si>
  <si>
    <t>436.10</t>
  </si>
  <si>
    <t>428.45</t>
  </si>
  <si>
    <t>418.50</t>
  </si>
  <si>
    <t>410.50</t>
  </si>
  <si>
    <t>434.40</t>
  </si>
  <si>
    <t>451.40</t>
  </si>
  <si>
    <t>453.80</t>
  </si>
  <si>
    <t>450.85</t>
  </si>
  <si>
    <t>449.75</t>
  </si>
  <si>
    <t>445.10</t>
  </si>
  <si>
    <t>440.45</t>
  </si>
  <si>
    <t>453.65</t>
  </si>
  <si>
    <t>429.30</t>
  </si>
  <si>
    <t>439.10</t>
  </si>
  <si>
    <t>442.05</t>
  </si>
  <si>
    <t>441.20</t>
  </si>
  <si>
    <t>428.70</t>
  </si>
  <si>
    <t>422.80</t>
  </si>
  <si>
    <t>426.70</t>
  </si>
  <si>
    <t>433.70</t>
  </si>
  <si>
    <t>443.00</t>
  </si>
  <si>
    <t>445.25</t>
  </si>
  <si>
    <t>457.75</t>
  </si>
  <si>
    <t>502.40</t>
  </si>
  <si>
    <t>481.50</t>
  </si>
  <si>
    <t>486.00</t>
  </si>
  <si>
    <t>493.85</t>
  </si>
  <si>
    <t>592.90</t>
  </si>
  <si>
    <t>583.00</t>
  </si>
  <si>
    <t>583.60</t>
  </si>
  <si>
    <t>585.90</t>
  </si>
  <si>
    <t>571.60</t>
  </si>
  <si>
    <t>571.85</t>
  </si>
  <si>
    <t>584.50</t>
  </si>
  <si>
    <t>575.90</t>
  </si>
  <si>
    <t>554.50</t>
  </si>
  <si>
    <t>573.60</t>
  </si>
  <si>
    <t>561.50</t>
  </si>
  <si>
    <t>565.25</t>
  </si>
  <si>
    <t>584.00</t>
  </si>
  <si>
    <t>610.70</t>
  </si>
  <si>
    <t>616.80</t>
  </si>
  <si>
    <t>591.90</t>
  </si>
  <si>
    <t>609.95</t>
  </si>
  <si>
    <t>593.70</t>
  </si>
  <si>
    <t>590.60</t>
  </si>
  <si>
    <t>597.60</t>
  </si>
  <si>
    <t>609.75</t>
  </si>
  <si>
    <t>614.50</t>
  </si>
  <si>
    <t>634.90</t>
  </si>
  <si>
    <t>651.95</t>
  </si>
  <si>
    <t>679.30</t>
  </si>
  <si>
    <t>645.15</t>
  </si>
  <si>
    <t>975.80</t>
  </si>
  <si>
    <t>935.80</t>
  </si>
  <si>
    <t>1028.40</t>
  </si>
  <si>
    <t>980.10</t>
  </si>
  <si>
    <t>1035.05</t>
  </si>
  <si>
    <t>1064.40</t>
  </si>
  <si>
    <t>1013.00</t>
  </si>
  <si>
    <t>982.40</t>
  </si>
  <si>
    <t>981.35</t>
  </si>
  <si>
    <t>1045.60</t>
  </si>
  <si>
    <t>1053.95</t>
  </si>
  <si>
    <t>995.05</t>
  </si>
  <si>
    <t>1038.95</t>
  </si>
  <si>
    <t>1014.90</t>
  </si>
  <si>
    <t>966.50</t>
  </si>
  <si>
    <t>981.90</t>
  </si>
  <si>
    <t>946.20</t>
  </si>
  <si>
    <t>971.90</t>
  </si>
  <si>
    <t>963.30</t>
  </si>
  <si>
    <t>967.50</t>
  </si>
  <si>
    <t>964.10</t>
  </si>
  <si>
    <t>962.55</t>
  </si>
  <si>
    <t>1007.80</t>
  </si>
  <si>
    <t>971.45</t>
  </si>
  <si>
    <t>977.00</t>
  </si>
  <si>
    <t>909.05</t>
  </si>
  <si>
    <t>1044.50</t>
  </si>
  <si>
    <t>1069.40</t>
  </si>
  <si>
    <t>1084.45</t>
  </si>
  <si>
    <t>1058.90</t>
  </si>
  <si>
    <t>1048.90</t>
  </si>
  <si>
    <t>1034.20</t>
  </si>
  <si>
    <t>1076.40</t>
  </si>
  <si>
    <t>1058.10</t>
  </si>
  <si>
    <t>1074.85</t>
  </si>
  <si>
    <t>1087.90</t>
  </si>
  <si>
    <t>1067.05</t>
  </si>
  <si>
    <t>1094.70</t>
  </si>
  <si>
    <t>1080.80</t>
  </si>
  <si>
    <t>1041.05</t>
  </si>
  <si>
    <t>1022.10</t>
  </si>
  <si>
    <t>1065.25</t>
  </si>
  <si>
    <t>1062.30</t>
  </si>
  <si>
    <t>1174.70</t>
  </si>
  <si>
    <t>1191.80</t>
  </si>
  <si>
    <t>1217.95</t>
  </si>
  <si>
    <t>1123.10</t>
  </si>
  <si>
    <t>1105.20</t>
  </si>
  <si>
    <t>1105.80</t>
  </si>
  <si>
    <t>999.10</t>
  </si>
  <si>
    <t>1039.75</t>
  </si>
  <si>
    <t>1018.80</t>
  </si>
  <si>
    <t>1049.90</t>
  </si>
  <si>
    <t>1012.20</t>
  </si>
  <si>
    <t>1052.05</t>
  </si>
  <si>
    <t>1012.45</t>
  </si>
  <si>
    <t>1015.35</t>
  </si>
  <si>
    <t>1109.90</t>
  </si>
  <si>
    <t>1184.95</t>
  </si>
  <si>
    <t>1177.65</t>
  </si>
  <si>
    <t>1163.95</t>
  </si>
  <si>
    <t>1203.40</t>
  </si>
  <si>
    <t>1229.60</t>
  </si>
  <si>
    <t>1214.10</t>
  </si>
  <si>
    <t>1227.55</t>
  </si>
  <si>
    <t>1207.45</t>
  </si>
  <si>
    <t>1219.10</t>
  </si>
  <si>
    <t>1026.60</t>
  </si>
  <si>
    <t>1106.90</t>
  </si>
  <si>
    <t>1230.10</t>
  </si>
  <si>
    <t>1231.90</t>
  </si>
  <si>
    <t>1144.95</t>
  </si>
  <si>
    <t>1240.05</t>
  </si>
  <si>
    <t>1098.15</t>
  </si>
  <si>
    <t>1038.70</t>
  </si>
  <si>
    <t>1160.50</t>
  </si>
  <si>
    <t>172.20</t>
  </si>
  <si>
    <t>183.45</t>
  </si>
  <si>
    <t>331.40</t>
  </si>
  <si>
    <t>337.20</t>
  </si>
  <si>
    <t>345.35</t>
  </si>
  <si>
    <t>441.90</t>
  </si>
  <si>
    <t>445.55</t>
  </si>
  <si>
    <t>445.90</t>
  </si>
  <si>
    <t>435.65</t>
  </si>
  <si>
    <t>460.95</t>
  </si>
  <si>
    <t>443.10</t>
  </si>
  <si>
    <t>467.90</t>
  </si>
  <si>
    <t>456.75</t>
  </si>
  <si>
    <t>458.05</t>
  </si>
  <si>
    <t>467.30</t>
  </si>
  <si>
    <t>451.20</t>
  </si>
  <si>
    <t>475.35</t>
  </si>
  <si>
    <t>463.85</t>
  </si>
  <si>
    <t>465.10</t>
  </si>
  <si>
    <t>476.70</t>
  </si>
  <si>
    <t>478.00</t>
  </si>
  <si>
    <t>478.25</t>
  </si>
  <si>
    <t>463.35</t>
  </si>
  <si>
    <t>479.45</t>
  </si>
  <si>
    <t>460.25</t>
  </si>
  <si>
    <t>472.90</t>
  </si>
  <si>
    <t>461.30</t>
  </si>
  <si>
    <t>466.50</t>
  </si>
  <si>
    <t>469.50</t>
  </si>
  <si>
    <t>474.35</t>
  </si>
  <si>
    <t>469.00</t>
  </si>
  <si>
    <t>472.00</t>
  </si>
  <si>
    <t>479.50</t>
  </si>
  <si>
    <t>498.50</t>
  </si>
  <si>
    <t>475.30</t>
  </si>
  <si>
    <t>502.65</t>
  </si>
  <si>
    <t>507.90</t>
  </si>
  <si>
    <t>514.80</t>
  </si>
  <si>
    <t>508.55</t>
  </si>
  <si>
    <t>503.15</t>
  </si>
  <si>
    <t>515.65</t>
  </si>
  <si>
    <t>499.10</t>
  </si>
  <si>
    <t>516.45</t>
  </si>
  <si>
    <t>490.30</t>
  </si>
  <si>
    <t>499.80</t>
  </si>
  <si>
    <t>497.20</t>
  </si>
  <si>
    <t>481.85</t>
  </si>
  <si>
    <t>500.90</t>
  </si>
  <si>
    <t>494.45</t>
  </si>
  <si>
    <t>494.10</t>
  </si>
  <si>
    <t>482.10</t>
  </si>
  <si>
    <t>463.65</t>
  </si>
  <si>
    <t>500.10</t>
  </si>
  <si>
    <t>500.85</t>
  </si>
  <si>
    <t>472.05</t>
  </si>
  <si>
    <t>497.05</t>
  </si>
  <si>
    <t>505.85</t>
  </si>
  <si>
    <t>496.55</t>
  </si>
  <si>
    <t>492.75</t>
  </si>
  <si>
    <t>490.05</t>
  </si>
  <si>
    <t>489.90</t>
  </si>
  <si>
    <t>494.15</t>
  </si>
  <si>
    <t>494.80</t>
  </si>
  <si>
    <t>502.75</t>
  </si>
  <si>
    <t>488.95</t>
  </si>
  <si>
    <t>485.10</t>
  </si>
  <si>
    <t>490.80</t>
  </si>
  <si>
    <t>494.75</t>
  </si>
  <si>
    <t>493.00</t>
  </si>
  <si>
    <t>496.45</t>
  </si>
  <si>
    <t>487.95</t>
  </si>
  <si>
    <t>491.85</t>
  </si>
  <si>
    <t>514.10</t>
  </si>
  <si>
    <t>505.20</t>
  </si>
  <si>
    <t>507.05</t>
  </si>
  <si>
    <t>486.30</t>
  </si>
  <si>
    <t>458.40</t>
  </si>
  <si>
    <t>484.15</t>
  </si>
  <si>
    <t>486.50</t>
  </si>
  <si>
    <t>462.05</t>
  </si>
  <si>
    <t>480.55</t>
  </si>
  <si>
    <t>467.40</t>
  </si>
  <si>
    <t>484.85</t>
  </si>
  <si>
    <t>476.65</t>
  </si>
  <si>
    <t>463.95</t>
  </si>
  <si>
    <t>471.30</t>
  </si>
  <si>
    <t>455.15</t>
  </si>
  <si>
    <t>460.65</t>
  </si>
  <si>
    <t>456.30</t>
  </si>
  <si>
    <t>480.10</t>
  </si>
  <si>
    <t>463.40</t>
  </si>
  <si>
    <t>479.05</t>
  </si>
  <si>
    <t>554.10</t>
  </si>
  <si>
    <t>560.80</t>
  </si>
  <si>
    <t>535.70</t>
  </si>
  <si>
    <t>520.85</t>
  </si>
  <si>
    <t>526.90</t>
  </si>
  <si>
    <t>512.70</t>
  </si>
  <si>
    <t>533.10</t>
  </si>
  <si>
    <t>556.90</t>
  </si>
  <si>
    <t>536.05</t>
  </si>
  <si>
    <t>542.70</t>
  </si>
  <si>
    <t>532.20</t>
  </si>
  <si>
    <t>546.40</t>
  </si>
  <si>
    <t>551.65</t>
  </si>
  <si>
    <t>540.25</t>
  </si>
  <si>
    <t>545.80</t>
  </si>
  <si>
    <t>549.05</t>
  </si>
  <si>
    <t>526.05</t>
  </si>
  <si>
    <t>506.30</t>
  </si>
  <si>
    <t>514.15</t>
  </si>
  <si>
    <t>517.70</t>
  </si>
  <si>
    <t>526.75</t>
  </si>
  <si>
    <t>515.25</t>
  </si>
  <si>
    <t>513.95</t>
  </si>
  <si>
    <t>503.50</t>
  </si>
  <si>
    <t>509.70</t>
  </si>
  <si>
    <t>497.95</t>
  </si>
  <si>
    <t>491.70</t>
  </si>
  <si>
    <t>498.25</t>
  </si>
  <si>
    <t>502.30</t>
  </si>
  <si>
    <t>492.55</t>
  </si>
  <si>
    <t>490.35</t>
  </si>
  <si>
    <t>472.50</t>
  </si>
  <si>
    <t>465.40</t>
  </si>
  <si>
    <t>480.60</t>
  </si>
  <si>
    <t>468.90</t>
  </si>
  <si>
    <t>464.40</t>
  </si>
  <si>
    <t>486.35</t>
  </si>
  <si>
    <t>493.35</t>
  </si>
  <si>
    <t>465.95</t>
  </si>
  <si>
    <t>491.40</t>
  </si>
  <si>
    <t>489.05</t>
  </si>
  <si>
    <t>486.70</t>
  </si>
  <si>
    <t>463.80</t>
  </si>
  <si>
    <t>446.70</t>
  </si>
  <si>
    <t>453.95</t>
  </si>
  <si>
    <t>462.20</t>
  </si>
  <si>
    <t>477.50</t>
  </si>
  <si>
    <t>470.10</t>
  </si>
  <si>
    <t>471.70</t>
  </si>
  <si>
    <t>473.55</t>
  </si>
  <si>
    <t>470.65</t>
  </si>
  <si>
    <t>476.30</t>
  </si>
  <si>
    <t>470.50</t>
  </si>
  <si>
    <t>472.70</t>
  </si>
  <si>
    <t>476.50</t>
  </si>
  <si>
    <t>474.20</t>
  </si>
  <si>
    <t>474.40</t>
  </si>
  <si>
    <t>470.85</t>
  </si>
  <si>
    <t>483.95</t>
  </si>
  <si>
    <t>497.30</t>
  </si>
  <si>
    <t>495.40</t>
  </si>
  <si>
    <t>479.55</t>
  </si>
  <si>
    <t>493.65</t>
  </si>
  <si>
    <t>524.50</t>
  </si>
  <si>
    <t>519.80</t>
  </si>
  <si>
    <t>506.50</t>
  </si>
  <si>
    <t>527.90</t>
  </si>
  <si>
    <t>524.60</t>
  </si>
  <si>
    <t>519.60</t>
  </si>
  <si>
    <t>486.15</t>
  </si>
  <si>
    <t>538.10</t>
  </si>
  <si>
    <t>533.55</t>
  </si>
  <si>
    <t>529.70</t>
  </si>
  <si>
    <t>553.60</t>
  </si>
  <si>
    <t>538.15</t>
  </si>
  <si>
    <t>578.00</t>
  </si>
  <si>
    <t>583.80</t>
  </si>
  <si>
    <t>596.90</t>
  </si>
  <si>
    <t>591.50</t>
  </si>
  <si>
    <t>589.70</t>
  </si>
  <si>
    <t>572.15</t>
  </si>
  <si>
    <t>584.40</t>
  </si>
  <si>
    <t>575.75</t>
  </si>
  <si>
    <t>567.50</t>
  </si>
  <si>
    <t>574.05</t>
  </si>
  <si>
    <t>557.80</t>
  </si>
  <si>
    <t>563.10</t>
  </si>
  <si>
    <t>575.50</t>
  </si>
  <si>
    <t>554.60</t>
  </si>
  <si>
    <t>578.05</t>
  </si>
  <si>
    <t>579.50</t>
  </si>
  <si>
    <t>571.10</t>
  </si>
  <si>
    <t>578.80</t>
  </si>
  <si>
    <t>576.20</t>
  </si>
  <si>
    <t>557.50</t>
  </si>
  <si>
    <t>617.40</t>
  </si>
  <si>
    <t>600.90</t>
  </si>
  <si>
    <t>2241.00</t>
  </si>
  <si>
    <t>2266.00</t>
  </si>
  <si>
    <t>2222.20</t>
  </si>
  <si>
    <t>2252.15</t>
  </si>
  <si>
    <t>2216.00</t>
  </si>
  <si>
    <t>2229.00</t>
  </si>
  <si>
    <t>2247.00</t>
  </si>
  <si>
    <t>2213.90</t>
  </si>
  <si>
    <t>2187.00</t>
  </si>
  <si>
    <t>2202.00</t>
  </si>
  <si>
    <t>2186.00</t>
  </si>
  <si>
    <t>2157.70</t>
  </si>
  <si>
    <t>2143.25</t>
  </si>
  <si>
    <t>2181.10</t>
  </si>
  <si>
    <t>2217.85</t>
  </si>
  <si>
    <t>2245.00</t>
  </si>
  <si>
    <t>2194.30</t>
  </si>
  <si>
    <t>2260.00</t>
  </si>
  <si>
    <t>2218.90</t>
  </si>
  <si>
    <t>2238.50</t>
  </si>
  <si>
    <t>2251.95</t>
  </si>
  <si>
    <t>2199.90</t>
  </si>
  <si>
    <t>2252.25</t>
  </si>
  <si>
    <t>2165.50</t>
  </si>
  <si>
    <t>2217.50</t>
  </si>
  <si>
    <t>2147.15</t>
  </si>
  <si>
    <t>2142.00</t>
  </si>
  <si>
    <t>2129.80</t>
  </si>
  <si>
    <t>2108.90</t>
  </si>
  <si>
    <t>2092.55</t>
  </si>
  <si>
    <t>2127.90</t>
  </si>
  <si>
    <t>2076.50</t>
  </si>
  <si>
    <t>2077.00</t>
  </si>
  <si>
    <t>2097.00</t>
  </si>
  <si>
    <t>2126.00</t>
  </si>
  <si>
    <t>2132.50</t>
  </si>
  <si>
    <t>2153.60</t>
  </si>
  <si>
    <t>2098.00</t>
  </si>
  <si>
    <t>2102.55</t>
  </si>
  <si>
    <t>2080.00</t>
  </si>
  <si>
    <t>2252.00</t>
  </si>
  <si>
    <t>2230.10</t>
  </si>
  <si>
    <t>2252.20</t>
  </si>
  <si>
    <t>2244.90</t>
  </si>
  <si>
    <t>2257.00</t>
  </si>
  <si>
    <t>2216.45</t>
  </si>
  <si>
    <t>2222.50</t>
  </si>
  <si>
    <t>2264.00</t>
  </si>
  <si>
    <t>2241.30</t>
  </si>
  <si>
    <t>2266.80</t>
  </si>
  <si>
    <t>2250.50</t>
  </si>
  <si>
    <t>2292.50</t>
  </si>
  <si>
    <t>2242.00</t>
  </si>
  <si>
    <t>2276.00</t>
  </si>
  <si>
    <t>2244.00</t>
  </si>
  <si>
    <t>2231.20</t>
  </si>
  <si>
    <t>2256.00</t>
  </si>
  <si>
    <t>2266.90</t>
  </si>
  <si>
    <t>2237.00</t>
  </si>
  <si>
    <t>2196.70</t>
  </si>
  <si>
    <t>2199.00</t>
  </si>
  <si>
    <t>2201.00</t>
  </si>
  <si>
    <t>2247.65</t>
  </si>
  <si>
    <t>2185.65</t>
  </si>
  <si>
    <t>2152.25</t>
  </si>
  <si>
    <t>2123.00</t>
  </si>
  <si>
    <t>2097.50</t>
  </si>
  <si>
    <t>2068.95</t>
  </si>
  <si>
    <t>2077.05</t>
  </si>
  <si>
    <t>2084.50</t>
  </si>
  <si>
    <t>2125.85</t>
  </si>
  <si>
    <t>2135.80</t>
  </si>
  <si>
    <t>2145.00</t>
  </si>
  <si>
    <t>2151.00</t>
  </si>
  <si>
    <t>2184.35</t>
  </si>
  <si>
    <t>2186.05</t>
  </si>
  <si>
    <t>2132.00</t>
  </si>
  <si>
    <t>2211.10</t>
  </si>
  <si>
    <t>2238.55</t>
  </si>
  <si>
    <t>2266.95</t>
  </si>
  <si>
    <t>2203.00</t>
  </si>
  <si>
    <t>2243.95</t>
  </si>
  <si>
    <t>2168.05</t>
  </si>
  <si>
    <t>2156.10</t>
  </si>
  <si>
    <t>2148.00</t>
  </si>
  <si>
    <t>2145.60</t>
  </si>
  <si>
    <t>2149.90</t>
  </si>
  <si>
    <t>2155.00</t>
  </si>
  <si>
    <t>2114.20</t>
  </si>
  <si>
    <t>2155.95</t>
  </si>
  <si>
    <t>2041.00</t>
  </si>
  <si>
    <t>2038.00</t>
  </si>
  <si>
    <t>2039.00</t>
  </si>
  <si>
    <t>2085.50</t>
  </si>
  <si>
    <t>2036.00</t>
  </si>
  <si>
    <t>2057.65</t>
  </si>
  <si>
    <t>2059.00</t>
  </si>
  <si>
    <t>2079.70</t>
  </si>
  <si>
    <t>2086.00</t>
  </si>
  <si>
    <t>2015.00</t>
  </si>
  <si>
    <t>2011.00</t>
  </si>
  <si>
    <t>2013.00</t>
  </si>
  <si>
    <t>2022.00</t>
  </si>
  <si>
    <t>1971.00</t>
  </si>
  <si>
    <t>2052.00</t>
  </si>
  <si>
    <t>2060.05</t>
  </si>
  <si>
    <t>2062.00</t>
  </si>
  <si>
    <t>2097.95</t>
  </si>
  <si>
    <t>2067.00</t>
  </si>
  <si>
    <t>1901.00</t>
  </si>
  <si>
    <t>1932.00</t>
  </si>
  <si>
    <t>1847.00</t>
  </si>
  <si>
    <t>1908.00</t>
  </si>
  <si>
    <t>1946.00</t>
  </si>
  <si>
    <t>2002.00</t>
  </si>
  <si>
    <t>1966.00</t>
  </si>
  <si>
    <t>1854.00</t>
  </si>
  <si>
    <t>1812.00</t>
  </si>
  <si>
    <t>1874.20</t>
  </si>
  <si>
    <t>1894.00</t>
  </si>
  <si>
    <t>1914.00</t>
  </si>
  <si>
    <t>2029.00</t>
  </si>
  <si>
    <t>716.90</t>
  </si>
  <si>
    <t>684.15</t>
  </si>
  <si>
    <t>693.45</t>
  </si>
  <si>
    <t>689.85</t>
  </si>
  <si>
    <t>673.20</t>
  </si>
  <si>
    <t>684.25</t>
  </si>
  <si>
    <t>668.10</t>
  </si>
  <si>
    <t>674.40</t>
  </si>
  <si>
    <t>631.15</t>
  </si>
  <si>
    <t>651.05</t>
  </si>
  <si>
    <t>639.10</t>
  </si>
  <si>
    <t>618.40</t>
  </si>
  <si>
    <t>607.15</t>
  </si>
  <si>
    <t>650.30</t>
  </si>
  <si>
    <t>633.15</t>
  </si>
  <si>
    <t>657.65</t>
  </si>
  <si>
    <t>679.80</t>
  </si>
  <si>
    <t>651.45</t>
  </si>
  <si>
    <t>673.25</t>
  </si>
  <si>
    <t>687.20</t>
  </si>
  <si>
    <t>664.40</t>
  </si>
  <si>
    <t>694.25</t>
  </si>
  <si>
    <t>680.10</t>
  </si>
  <si>
    <t>670.50</t>
  </si>
  <si>
    <t>671.05</t>
  </si>
  <si>
    <t>678.30</t>
  </si>
  <si>
    <t>709.70</t>
  </si>
  <si>
    <t>702.35</t>
  </si>
  <si>
    <t>706.90</t>
  </si>
  <si>
    <t>704.10</t>
  </si>
  <si>
    <t>691.65</t>
  </si>
  <si>
    <t>744.30</t>
  </si>
  <si>
    <t>736.05</t>
  </si>
  <si>
    <t>743.15</t>
  </si>
  <si>
    <t>734.05</t>
  </si>
  <si>
    <t>770.75</t>
  </si>
  <si>
    <t>755.45</t>
  </si>
  <si>
    <t>736.95</t>
  </si>
  <si>
    <t>746.75</t>
  </si>
  <si>
    <t>749.90</t>
  </si>
  <si>
    <t>767.35</t>
  </si>
  <si>
    <t>776.55</t>
  </si>
  <si>
    <t>798.40</t>
  </si>
  <si>
    <t>818.80</t>
  </si>
  <si>
    <t>811.60</t>
  </si>
  <si>
    <t>825.70</t>
  </si>
  <si>
    <t>809.20</t>
  </si>
  <si>
    <t>814.75</t>
  </si>
  <si>
    <t>799.20</t>
  </si>
  <si>
    <t>814.10</t>
  </si>
  <si>
    <t>799.60</t>
  </si>
  <si>
    <t>825.50</t>
  </si>
  <si>
    <t>807.95</t>
  </si>
  <si>
    <t>800.05</t>
  </si>
  <si>
    <t>800.70</t>
  </si>
  <si>
    <t>798.10</t>
  </si>
  <si>
    <t>799.00</t>
  </si>
  <si>
    <t>795.15</t>
  </si>
  <si>
    <t>786.35</t>
  </si>
  <si>
    <t>786.05</t>
  </si>
  <si>
    <t>798.95</t>
  </si>
  <si>
    <t>797.70</t>
  </si>
  <si>
    <t>773.40</t>
  </si>
  <si>
    <t>774.50</t>
  </si>
  <si>
    <t>768.15</t>
  </si>
  <si>
    <t>782.25</t>
  </si>
  <si>
    <t>825.45</t>
  </si>
  <si>
    <t>824.90</t>
  </si>
  <si>
    <t>818.10</t>
  </si>
  <si>
    <t>805.55</t>
  </si>
  <si>
    <t>736.60</t>
  </si>
  <si>
    <t>736.70</t>
  </si>
  <si>
    <t>709.10</t>
  </si>
  <si>
    <t>703.10</t>
  </si>
  <si>
    <t>694.20</t>
  </si>
  <si>
    <t>690.85</t>
  </si>
  <si>
    <t>697.05</t>
  </si>
  <si>
    <t>721.45</t>
  </si>
  <si>
    <t>711.50</t>
  </si>
  <si>
    <t>716.80</t>
  </si>
  <si>
    <t>712.70</t>
  </si>
  <si>
    <t>709.90</t>
  </si>
  <si>
    <t>705.95</t>
  </si>
  <si>
    <t>705.90</t>
  </si>
  <si>
    <t>695.70</t>
  </si>
  <si>
    <t>714.70</t>
  </si>
  <si>
    <t>719.95</t>
  </si>
  <si>
    <t>748.80</t>
  </si>
  <si>
    <t>672.45</t>
  </si>
  <si>
    <t>702.55</t>
  </si>
  <si>
    <t>691.05</t>
  </si>
  <si>
    <t>690.70</t>
  </si>
  <si>
    <t>1052.95</t>
  </si>
  <si>
    <t>1130.15</t>
  </si>
  <si>
    <t>1061.65</t>
  </si>
  <si>
    <t>1065.80</t>
  </si>
  <si>
    <t>1060.30</t>
  </si>
  <si>
    <t>1070.20</t>
  </si>
  <si>
    <t>1040.90</t>
  </si>
  <si>
    <t>1021.25</t>
  </si>
  <si>
    <t>1079.15</t>
  </si>
  <si>
    <t>1071.90</t>
  </si>
  <si>
    <t>1100.70</t>
  </si>
  <si>
    <t>1084.60</t>
  </si>
  <si>
    <t>1056.20</t>
  </si>
  <si>
    <t>1300.55</t>
  </si>
  <si>
    <t>1330.10</t>
  </si>
  <si>
    <t>1337.05</t>
  </si>
  <si>
    <t>1329.20</t>
  </si>
  <si>
    <t>1257.65</t>
  </si>
  <si>
    <t>1298.25</t>
  </si>
  <si>
    <t>1276.85</t>
  </si>
  <si>
    <t>1243.80</t>
  </si>
  <si>
    <t>1222.70</t>
  </si>
  <si>
    <t>1194.45</t>
  </si>
  <si>
    <t>1259.25</t>
  </si>
  <si>
    <t>1162.70</t>
  </si>
  <si>
    <t>1137.85</t>
  </si>
  <si>
    <t>1142.80</t>
  </si>
  <si>
    <t>1135.05</t>
  </si>
  <si>
    <t>1108.90</t>
  </si>
  <si>
    <t>966.10</t>
  </si>
  <si>
    <t>782.50</t>
  </si>
  <si>
    <t>617.70</t>
  </si>
  <si>
    <t>632.40</t>
  </si>
  <si>
    <t>618.70</t>
  </si>
  <si>
    <t>608.50</t>
  </si>
  <si>
    <t>593.10</t>
  </si>
  <si>
    <t>599.80</t>
  </si>
  <si>
    <t>589.75</t>
  </si>
  <si>
    <t>584.95</t>
  </si>
  <si>
    <t>582.50</t>
  </si>
  <si>
    <t>577.10</t>
  </si>
  <si>
    <t>564.40</t>
  </si>
  <si>
    <t>596.95</t>
  </si>
  <si>
    <t>564.30</t>
  </si>
  <si>
    <t>588.90</t>
  </si>
  <si>
    <t>585.70</t>
  </si>
  <si>
    <t>594.90</t>
  </si>
  <si>
    <t>583.45</t>
  </si>
  <si>
    <t>609.15</t>
  </si>
  <si>
    <t>608.20</t>
  </si>
  <si>
    <t>588.05</t>
  </si>
  <si>
    <t>591.70</t>
  </si>
  <si>
    <t>567.90</t>
  </si>
  <si>
    <t>593.15</t>
  </si>
  <si>
    <t>566.85</t>
  </si>
  <si>
    <t>594.65</t>
  </si>
  <si>
    <t>580.40</t>
  </si>
  <si>
    <t>589.90</t>
  </si>
  <si>
    <t>596.05</t>
  </si>
  <si>
    <t>580.10</t>
  </si>
  <si>
    <t>582.10</t>
  </si>
  <si>
    <t>601.80</t>
  </si>
  <si>
    <t>577.30</t>
  </si>
  <si>
    <t>577.80</t>
  </si>
  <si>
    <t>581.95</t>
  </si>
  <si>
    <t>596.85</t>
  </si>
  <si>
    <t>603.10</t>
  </si>
  <si>
    <t>589.45</t>
  </si>
  <si>
    <t>587.55</t>
  </si>
  <si>
    <t>599.25</t>
  </si>
  <si>
    <t>580.05</t>
  </si>
  <si>
    <t>565.10</t>
  </si>
  <si>
    <t>593.35</t>
  </si>
  <si>
    <t>557.70</t>
  </si>
  <si>
    <t>554.20</t>
  </si>
  <si>
    <t>577.55</t>
  </si>
  <si>
    <t>575.10</t>
  </si>
  <si>
    <t>585.40</t>
  </si>
  <si>
    <t>567.65</t>
  </si>
  <si>
    <t>574.20</t>
  </si>
  <si>
    <t>573.30</t>
  </si>
  <si>
    <t>595.45</t>
  </si>
  <si>
    <t>577.15</t>
  </si>
  <si>
    <t>586.95</t>
  </si>
  <si>
    <t>576.35</t>
  </si>
  <si>
    <t>589.80</t>
  </si>
  <si>
    <t>572.40</t>
  </si>
  <si>
    <t>562.85</t>
  </si>
  <si>
    <t>552.55</t>
  </si>
  <si>
    <t>554.35</t>
  </si>
  <si>
    <t>541.60</t>
  </si>
  <si>
    <t>543.95</t>
  </si>
  <si>
    <t>549.55</t>
  </si>
  <si>
    <t>578.40</t>
  </si>
  <si>
    <t>556.30</t>
  </si>
  <si>
    <t>553.10</t>
  </si>
  <si>
    <t>564.95</t>
  </si>
  <si>
    <t>557.40</t>
  </si>
  <si>
    <t>546.95</t>
  </si>
  <si>
    <t>542.80</t>
  </si>
  <si>
    <t>540.45</t>
  </si>
  <si>
    <t>531.75</t>
  </si>
  <si>
    <t>537.20</t>
  </si>
  <si>
    <t>531.05</t>
  </si>
  <si>
    <t>562.90</t>
  </si>
  <si>
    <t>543.25</t>
  </si>
  <si>
    <t>549.75</t>
  </si>
  <si>
    <t>548.85</t>
  </si>
  <si>
    <t>544.10</t>
  </si>
  <si>
    <t>543.45</t>
  </si>
  <si>
    <t>536.95</t>
  </si>
  <si>
    <t>530.30</t>
  </si>
  <si>
    <t>580.20</t>
  </si>
  <si>
    <t>585.75</t>
  </si>
  <si>
    <t>580.60</t>
  </si>
  <si>
    <t>573.40</t>
  </si>
  <si>
    <t>582.60</t>
  </si>
  <si>
    <t>579.90</t>
  </si>
  <si>
    <t>588.40</t>
  </si>
  <si>
    <t>566.95</t>
  </si>
  <si>
    <t>515.05</t>
  </si>
  <si>
    <t>525.05</t>
  </si>
  <si>
    <t>561.80</t>
  </si>
  <si>
    <t>540.60</t>
  </si>
  <si>
    <t>571.70</t>
  </si>
  <si>
    <t>565.20</t>
  </si>
  <si>
    <t>584.05</t>
  </si>
  <si>
    <t>583.05</t>
  </si>
  <si>
    <t>596.40</t>
  </si>
  <si>
    <t>591.15</t>
  </si>
  <si>
    <t>592.20</t>
  </si>
  <si>
    <t>600.80</t>
  </si>
  <si>
    <t>589.00</t>
  </si>
  <si>
    <t>599.50</t>
  </si>
  <si>
    <t>609.70</t>
  </si>
  <si>
    <t>610.45</t>
  </si>
  <si>
    <t>607.60</t>
  </si>
  <si>
    <t>604.60</t>
  </si>
  <si>
    <t>625.35</t>
  </si>
  <si>
    <t>588.60</t>
  </si>
  <si>
    <t>627.80</t>
  </si>
  <si>
    <t>608.65</t>
  </si>
  <si>
    <t>639.95</t>
  </si>
  <si>
    <t>642.60</t>
  </si>
  <si>
    <t>617.80</t>
  </si>
  <si>
    <t>627.25</t>
  </si>
  <si>
    <t>612.50</t>
  </si>
  <si>
    <t>617.10</t>
  </si>
  <si>
    <t>642.45</t>
  </si>
  <si>
    <t>562.25</t>
  </si>
  <si>
    <t>518.95</t>
  </si>
  <si>
    <t>496.70</t>
  </si>
  <si>
    <t>471.60</t>
  </si>
  <si>
    <t>506.70</t>
  </si>
  <si>
    <t>585.65</t>
  </si>
  <si>
    <t>581.90</t>
  </si>
  <si>
    <t>578.30</t>
  </si>
  <si>
    <t>604.95</t>
  </si>
  <si>
    <t>589.05</t>
  </si>
  <si>
    <t>599.90</t>
  </si>
  <si>
    <t>593.25</t>
  </si>
  <si>
    <t>3851.00</t>
  </si>
  <si>
    <t>4095.00</t>
  </si>
  <si>
    <t>4105.00</t>
  </si>
  <si>
    <t>4045.50</t>
  </si>
  <si>
    <t>4135.70</t>
  </si>
  <si>
    <t>4184.95</t>
  </si>
  <si>
    <t>3920.00</t>
  </si>
  <si>
    <t>3831.00</t>
  </si>
  <si>
    <t>3838.00</t>
  </si>
  <si>
    <t>3899.40</t>
  </si>
  <si>
    <t>3903.75</t>
  </si>
  <si>
    <t>4036.00</t>
  </si>
  <si>
    <t>3898.00</t>
  </si>
  <si>
    <t>4176.00</t>
  </si>
  <si>
    <t>4023.00</t>
  </si>
  <si>
    <t>4225.00</t>
  </si>
  <si>
    <t>4269.00</t>
  </si>
  <si>
    <t>4198.00</t>
  </si>
  <si>
    <t>4195.00</t>
  </si>
  <si>
    <t>4300.00</t>
  </si>
  <si>
    <t>4351.00</t>
  </si>
  <si>
    <t>4404.00</t>
  </si>
  <si>
    <t>4369.00</t>
  </si>
  <si>
    <t>4205.00</t>
  </si>
  <si>
    <t>4180.00</t>
  </si>
  <si>
    <t>4211.00</t>
  </si>
  <si>
    <t>4407.00</t>
  </si>
  <si>
    <t>4301.00</t>
  </si>
  <si>
    <t>4499.00</t>
  </si>
  <si>
    <t>4529.00</t>
  </si>
  <si>
    <t>4477.00</t>
  </si>
  <si>
    <t>4527.00</t>
  </si>
  <si>
    <t>4460.00</t>
  </si>
  <si>
    <t>4534.00</t>
  </si>
  <si>
    <t>4549.00</t>
  </si>
  <si>
    <t>4430.05</t>
  </si>
  <si>
    <t>4619.90</t>
  </si>
  <si>
    <t>4655.00</t>
  </si>
  <si>
    <t>4710.00</t>
  </si>
  <si>
    <t>4490.15</t>
  </si>
  <si>
    <t>4621.00</t>
  </si>
  <si>
    <t>4575.00</t>
  </si>
  <si>
    <t>4615.00</t>
  </si>
  <si>
    <t>4605.00</t>
  </si>
  <si>
    <t>4543.80</t>
  </si>
  <si>
    <t>4558.00</t>
  </si>
  <si>
    <t>4544.85</t>
  </si>
  <si>
    <t>4524.00</t>
  </si>
  <si>
    <t>4707.00</t>
  </si>
  <si>
    <t>4498.15</t>
  </si>
  <si>
    <t>4664.00</t>
  </si>
  <si>
    <t>4567.75</t>
  </si>
  <si>
    <t>4549.95</t>
  </si>
  <si>
    <t>4579.95</t>
  </si>
  <si>
    <t>4540.00</t>
  </si>
  <si>
    <t>4490.00</t>
  </si>
  <si>
    <t>4610.00</t>
  </si>
  <si>
    <t>4624.95</t>
  </si>
  <si>
    <t>4531.00</t>
  </si>
  <si>
    <t>4634.00</t>
  </si>
  <si>
    <t>4570.00</t>
  </si>
  <si>
    <t>4537.00</t>
  </si>
  <si>
    <t>4425.00</t>
  </si>
  <si>
    <t>4560.00</t>
  </si>
  <si>
    <t>4536.00</t>
  </si>
  <si>
    <t>4518.00</t>
  </si>
  <si>
    <t>4559.00</t>
  </si>
  <si>
    <t>4480.00</t>
  </si>
  <si>
    <t>4565.00</t>
  </si>
  <si>
    <t>4596.00</t>
  </si>
  <si>
    <t>4628.00</t>
  </si>
  <si>
    <t>4576.30</t>
  </si>
  <si>
    <t>4620.10</t>
  </si>
  <si>
    <t>4649.00</t>
  </si>
  <si>
    <t>4782.00</t>
  </si>
  <si>
    <t>4780.00</t>
  </si>
  <si>
    <t>4777.00</t>
  </si>
  <si>
    <t>4660.00</t>
  </si>
  <si>
    <t>4719.00</t>
  </si>
  <si>
    <t>4771.00</t>
  </si>
  <si>
    <t>4774.00</t>
  </si>
  <si>
    <t>4703.00</t>
  </si>
  <si>
    <t>4865.00</t>
  </si>
  <si>
    <t>4800.00</t>
  </si>
  <si>
    <t>4752.05</t>
  </si>
  <si>
    <t>4817.80</t>
  </si>
  <si>
    <t>4700.00</t>
  </si>
  <si>
    <t>4884.00</t>
  </si>
  <si>
    <t>4662.70</t>
  </si>
  <si>
    <t>4592.00</t>
  </si>
  <si>
    <t>4789.00</t>
  </si>
  <si>
    <t>4500.00</t>
  </si>
  <si>
    <t>4435.00</t>
  </si>
  <si>
    <t>4345.00</t>
  </si>
  <si>
    <t>4525.00</t>
  </si>
  <si>
    <t>4322.00</t>
  </si>
  <si>
    <t>4326.00</t>
  </si>
  <si>
    <t>4320.00</t>
  </si>
  <si>
    <t>4530.00</t>
  </si>
  <si>
    <t>4550.00</t>
  </si>
  <si>
    <t>4488.00</t>
  </si>
  <si>
    <t>4515.05</t>
  </si>
  <si>
    <t>4552.00</t>
  </si>
  <si>
    <t>4607.00</t>
  </si>
  <si>
    <t>4630.00</t>
  </si>
  <si>
    <t>4432.00</t>
  </si>
  <si>
    <t>4235.00</t>
  </si>
  <si>
    <t>4279.00</t>
  </si>
  <si>
    <t>4285.00</t>
  </si>
  <si>
    <t>4158.00</t>
  </si>
  <si>
    <t>4150.10</t>
  </si>
  <si>
    <t>4137.00</t>
  </si>
  <si>
    <t>4140.00</t>
  </si>
  <si>
    <t>4161.00</t>
  </si>
  <si>
    <t>4120.00</t>
  </si>
  <si>
    <t>4154.00</t>
  </si>
  <si>
    <t>4224.00</t>
  </si>
  <si>
    <t>4112.00</t>
  </si>
  <si>
    <t>3985.00</t>
  </si>
  <si>
    <t>4062.00</t>
  </si>
  <si>
    <t>4146.00</t>
  </si>
  <si>
    <t>4010.00</t>
  </si>
  <si>
    <t>3880.00</t>
  </si>
  <si>
    <t>3850.00</t>
  </si>
  <si>
    <t>3979.00</t>
  </si>
  <si>
    <t>3905.00</t>
  </si>
  <si>
    <t>3915.00</t>
  </si>
  <si>
    <t>3631.00</t>
  </si>
  <si>
    <t>3597.00</t>
  </si>
  <si>
    <t>3459.00</t>
  </si>
  <si>
    <t>3535.00</t>
  </si>
  <si>
    <t>3510.00</t>
  </si>
  <si>
    <t>3892.00</t>
  </si>
  <si>
    <t>3843.00</t>
  </si>
  <si>
    <t>3792.00</t>
  </si>
  <si>
    <t>3935.00</t>
  </si>
  <si>
    <t>3853.00</t>
  </si>
  <si>
    <t>4015.00</t>
  </si>
  <si>
    <t>4030.00</t>
  </si>
  <si>
    <t>3955.00</t>
  </si>
  <si>
    <t>3950.00</t>
  </si>
  <si>
    <t>4075.00</t>
  </si>
  <si>
    <t>3999.00</t>
  </si>
  <si>
    <t>3965.00</t>
  </si>
  <si>
    <t>3958.00</t>
  </si>
  <si>
    <t>4100.00</t>
  </si>
  <si>
    <t>4081.00</t>
  </si>
  <si>
    <t>4050.00</t>
  </si>
  <si>
    <t>3960.00</t>
  </si>
  <si>
    <t>3374.00</t>
  </si>
  <si>
    <t>3292.00</t>
  </si>
  <si>
    <t>3342.00</t>
  </si>
  <si>
    <t>559.95</t>
  </si>
  <si>
    <t>570.45</t>
  </si>
  <si>
    <t>553.75</t>
  </si>
  <si>
    <t>550.35</t>
  </si>
  <si>
    <t>552.65</t>
  </si>
  <si>
    <t>522.05</t>
  </si>
  <si>
    <t>509.65</t>
  </si>
  <si>
    <t>497.85</t>
  </si>
  <si>
    <t>549.35</t>
  </si>
  <si>
    <t>574.90</t>
  </si>
  <si>
    <t>560.60</t>
  </si>
  <si>
    <t>573.20</t>
  </si>
  <si>
    <t>598.10</t>
  </si>
  <si>
    <t>624.45</t>
  </si>
  <si>
    <t>601.40</t>
  </si>
  <si>
    <t>655.10</t>
  </si>
  <si>
    <t>647.40</t>
  </si>
  <si>
    <t>630.35</t>
  </si>
  <si>
    <t>629.05</t>
  </si>
  <si>
    <t>669.95</t>
  </si>
  <si>
    <t>654.85</t>
  </si>
  <si>
    <t>637.40</t>
  </si>
  <si>
    <t>641.20</t>
  </si>
  <si>
    <t>627.03</t>
  </si>
  <si>
    <t>662.40</t>
  </si>
  <si>
    <t>674.60</t>
  </si>
  <si>
    <t>655.30</t>
  </si>
  <si>
    <t>638.10</t>
  </si>
  <si>
    <t>631.33</t>
  </si>
  <si>
    <t>622.70</t>
  </si>
  <si>
    <t>627.40</t>
  </si>
  <si>
    <t>626.40</t>
  </si>
  <si>
    <t>516.70</t>
  </si>
  <si>
    <t>514.70</t>
  </si>
  <si>
    <t>1329.40</t>
  </si>
  <si>
    <t>1377.30</t>
  </si>
  <si>
    <t>1318.20</t>
  </si>
  <si>
    <t>1353.95</t>
  </si>
  <si>
    <t>1290.45</t>
  </si>
  <si>
    <t>1314.75</t>
  </si>
  <si>
    <t>1381.30</t>
  </si>
  <si>
    <t>1392.55</t>
  </si>
  <si>
    <t>1355.45</t>
  </si>
  <si>
    <t>1406.70</t>
  </si>
  <si>
    <t>1401.80</t>
  </si>
  <si>
    <t>1416.90</t>
  </si>
  <si>
    <t>1419.95</t>
  </si>
  <si>
    <t>1391.25</t>
  </si>
  <si>
    <t>1398.85</t>
  </si>
  <si>
    <t>1419.60</t>
  </si>
  <si>
    <t>1378.25</t>
  </si>
  <si>
    <t>1383.60</t>
  </si>
  <si>
    <t>1371.80</t>
  </si>
  <si>
    <t>1365.10</t>
  </si>
  <si>
    <t>1355.65</t>
  </si>
  <si>
    <t>1365.35</t>
  </si>
  <si>
    <t>1365.05</t>
  </si>
  <si>
    <t>1377.90</t>
  </si>
  <si>
    <t>1351.90</t>
  </si>
  <si>
    <t>1311.15</t>
  </si>
  <si>
    <t>1358.95</t>
  </si>
  <si>
    <t>1346.30</t>
  </si>
  <si>
    <t>1350.65</t>
  </si>
  <si>
    <t>1362.15</t>
  </si>
  <si>
    <t>1345.50</t>
  </si>
  <si>
    <t>1341.10</t>
  </si>
  <si>
    <t>1346.15</t>
  </si>
  <si>
    <t>1344.70</t>
  </si>
  <si>
    <t>1346.95</t>
  </si>
  <si>
    <t>1342.10</t>
  </si>
  <si>
    <t>1357.10</t>
  </si>
  <si>
    <t>1417.90</t>
  </si>
  <si>
    <t>1424.20</t>
  </si>
  <si>
    <t>1483.70</t>
  </si>
  <si>
    <t>1384.80</t>
  </si>
  <si>
    <t>1331.80</t>
  </si>
  <si>
    <t>1343.05</t>
  </si>
  <si>
    <t>1346.60</t>
  </si>
  <si>
    <t>1418.00</t>
  </si>
  <si>
    <t>1422.95</t>
  </si>
  <si>
    <t>1459.50</t>
  </si>
  <si>
    <t>1466.40</t>
  </si>
  <si>
    <t>1425.30</t>
  </si>
  <si>
    <t>1419.75</t>
  </si>
  <si>
    <t>1337.55</t>
  </si>
  <si>
    <t>1381.60</t>
  </si>
  <si>
    <t>1359.40</t>
  </si>
  <si>
    <t>1429.10</t>
  </si>
  <si>
    <t>1438.20</t>
  </si>
  <si>
    <t>1478.90</t>
  </si>
  <si>
    <t>1378.45</t>
  </si>
  <si>
    <t>1248.70</t>
  </si>
  <si>
    <t>1449.40</t>
  </si>
  <si>
    <t>1354.95</t>
  </si>
  <si>
    <t>261.35</t>
  </si>
  <si>
    <t>297.15</t>
  </si>
  <si>
    <t>298.55</t>
  </si>
  <si>
    <t>284.15</t>
  </si>
  <si>
    <t>59.30</t>
  </si>
  <si>
    <t>76.95</t>
  </si>
  <si>
    <t>79.45</t>
  </si>
  <si>
    <t>77.90</t>
  </si>
  <si>
    <t>84.20</t>
  </si>
  <si>
    <t>80.90</t>
  </si>
  <si>
    <t>79.70</t>
  </si>
  <si>
    <t>84.75</t>
  </si>
  <si>
    <t>88.75</t>
  </si>
  <si>
    <t>88.15</t>
  </si>
  <si>
    <t>81.70</t>
  </si>
  <si>
    <t>79.15</t>
  </si>
  <si>
    <t>92.25</t>
  </si>
  <si>
    <t>140.85</t>
  </si>
  <si>
    <t>272.20</t>
  </si>
  <si>
    <t>319.35</t>
  </si>
  <si>
    <t>328.95</t>
  </si>
  <si>
    <t>316.70</t>
  </si>
  <si>
    <t>336.30</t>
  </si>
  <si>
    <t>325.80</t>
  </si>
  <si>
    <t>387.45</t>
  </si>
  <si>
    <t>340.65</t>
  </si>
  <si>
    <t>335.85</t>
  </si>
  <si>
    <t>394.95</t>
  </si>
  <si>
    <t>309.35</t>
  </si>
  <si>
    <t>321.65</t>
  </si>
  <si>
    <t>384.70</t>
  </si>
  <si>
    <t>387.75</t>
  </si>
  <si>
    <t>414.10</t>
  </si>
  <si>
    <t>425.95</t>
  </si>
  <si>
    <t>402.30</t>
  </si>
  <si>
    <t>443.50</t>
  </si>
  <si>
    <t>439.80</t>
  </si>
  <si>
    <t>447.70</t>
  </si>
  <si>
    <t>467.80</t>
  </si>
  <si>
    <t>463.70</t>
  </si>
  <si>
    <t>451.60</t>
  </si>
  <si>
    <t>446.50</t>
  </si>
  <si>
    <t>472.65</t>
  </si>
  <si>
    <t>453.10</t>
  </si>
  <si>
    <t>463.60</t>
  </si>
  <si>
    <t>476.25</t>
  </si>
  <si>
    <t>478.55</t>
  </si>
  <si>
    <t>487.30</t>
  </si>
  <si>
    <t>469.20</t>
  </si>
  <si>
    <t>450.80</t>
  </si>
  <si>
    <t>441.25</t>
  </si>
  <si>
    <t>391.65</t>
  </si>
  <si>
    <t>350.20</t>
  </si>
  <si>
    <t>432.85</t>
  </si>
  <si>
    <t>457.05</t>
  </si>
  <si>
    <t>450.95</t>
  </si>
  <si>
    <t>451.75</t>
  </si>
  <si>
    <t>449.25</t>
  </si>
  <si>
    <t>455.50</t>
  </si>
  <si>
    <t>461.65</t>
  </si>
  <si>
    <t>455.60</t>
  </si>
  <si>
    <t>481.20</t>
  </si>
  <si>
    <t>461.25</t>
  </si>
  <si>
    <t>431.30</t>
  </si>
  <si>
    <t>456.85</t>
  </si>
  <si>
    <t>472.80</t>
  </si>
  <si>
    <t>506.90</t>
  </si>
  <si>
    <t>482.50</t>
  </si>
  <si>
    <t>480.80</t>
  </si>
  <si>
    <t>481.40</t>
  </si>
  <si>
    <t>488.85</t>
  </si>
  <si>
    <t>458.70</t>
  </si>
  <si>
    <t>435.60</t>
  </si>
  <si>
    <t>444.80</t>
  </si>
  <si>
    <t>438.25</t>
  </si>
  <si>
    <t>438.10</t>
  </si>
  <si>
    <t>451.30</t>
  </si>
  <si>
    <t>450.15</t>
  </si>
  <si>
    <t>447.40</t>
  </si>
  <si>
    <t>446.20</t>
  </si>
  <si>
    <t>477.80</t>
  </si>
  <si>
    <t>449.40</t>
  </si>
  <si>
    <t>467.05</t>
  </si>
  <si>
    <t>10200.00</t>
  </si>
  <si>
    <t>10175.00</t>
  </si>
  <si>
    <t>9965.00</t>
  </si>
  <si>
    <t>10150.00</t>
  </si>
  <si>
    <t>10100.00</t>
  </si>
  <si>
    <t>10280.00</t>
  </si>
  <si>
    <t>10488.00</t>
  </si>
  <si>
    <t>10310.00</t>
  </si>
  <si>
    <t>10210.00</t>
  </si>
  <si>
    <t>10350.00</t>
  </si>
  <si>
    <t>10201.00</t>
  </si>
  <si>
    <t>10400.00</t>
  </si>
  <si>
    <t>10230.00</t>
  </si>
  <si>
    <t>10380.00</t>
  </si>
  <si>
    <t>10500.00</t>
  </si>
  <si>
    <t>11150.00</t>
  </si>
  <si>
    <t>10750.00</t>
  </si>
  <si>
    <t>10620.00</t>
  </si>
  <si>
    <t>10900.00</t>
  </si>
  <si>
    <t>10556.00</t>
  </si>
  <si>
    <t>10700.00</t>
  </si>
  <si>
    <t>10538.00</t>
  </si>
  <si>
    <t>10412.00</t>
  </si>
  <si>
    <t>10600.00</t>
  </si>
  <si>
    <t>11000.00</t>
  </si>
  <si>
    <t>10990.00</t>
  </si>
  <si>
    <t>10901.00</t>
  </si>
  <si>
    <t>10965.00</t>
  </si>
  <si>
    <t>10930.00</t>
  </si>
  <si>
    <t>10800.00</t>
  </si>
  <si>
    <t>11050.00</t>
  </si>
  <si>
    <t>10960.00</t>
  </si>
  <si>
    <t>11198.00</t>
  </si>
  <si>
    <t>11190.00</t>
  </si>
  <si>
    <t>10680.00</t>
  </si>
  <si>
    <t>10640.00</t>
  </si>
  <si>
    <t>10450.00</t>
  </si>
  <si>
    <t>10520.00</t>
  </si>
  <si>
    <t>10425.00</t>
  </si>
  <si>
    <t>10325.00</t>
  </si>
  <si>
    <t>10540.00</t>
  </si>
  <si>
    <t>10340.00</t>
  </si>
  <si>
    <t>9950.00</t>
  </si>
  <si>
    <t>10570.00</t>
  </si>
  <si>
    <t>10649.00</t>
  </si>
  <si>
    <t>10650.00</t>
  </si>
  <si>
    <t>10899.00</t>
  </si>
  <si>
    <t>10550.00</t>
  </si>
  <si>
    <t>10250.00</t>
  </si>
  <si>
    <t>11245.00</t>
  </si>
  <si>
    <t>1546.10</t>
  </si>
  <si>
    <t>1528.30</t>
  </si>
  <si>
    <t>1578.80</t>
  </si>
  <si>
    <t>1521.50</t>
  </si>
  <si>
    <t>1509.45</t>
  </si>
  <si>
    <t>1534.15</t>
  </si>
  <si>
    <t>1421.05</t>
  </si>
  <si>
    <t>1504.95</t>
  </si>
  <si>
    <t>1458.50</t>
  </si>
  <si>
    <t>1420.10</t>
  </si>
  <si>
    <t>1406.85</t>
  </si>
  <si>
    <t>1286.30</t>
  </si>
  <si>
    <t>1467.80</t>
  </si>
  <si>
    <t>1421.30</t>
  </si>
  <si>
    <t>1397.10</t>
  </si>
  <si>
    <t>1327.85</t>
  </si>
  <si>
    <t>1336.15</t>
  </si>
  <si>
    <t>1314.95</t>
  </si>
  <si>
    <t>1306.40</t>
  </si>
  <si>
    <t>1318.40</t>
  </si>
  <si>
    <t>1290.10</t>
  </si>
  <si>
    <t>1356.40</t>
  </si>
  <si>
    <t>1307.05</t>
  </si>
  <si>
    <t>1314.85</t>
  </si>
  <si>
    <t>1243.75</t>
  </si>
  <si>
    <t>1256.30</t>
  </si>
  <si>
    <t>1471.95</t>
  </si>
  <si>
    <t>1527.35</t>
  </si>
  <si>
    <t>1482.50</t>
  </si>
  <si>
    <t>1479.80</t>
  </si>
  <si>
    <t>1467.50</t>
  </si>
  <si>
    <t>1461.30</t>
  </si>
  <si>
    <t>1467.90</t>
  </si>
  <si>
    <t>1446.50</t>
  </si>
  <si>
    <t>1475.05</t>
  </si>
  <si>
    <t>1493.70</t>
  </si>
  <si>
    <t>1459.80</t>
  </si>
  <si>
    <t>1578.70</t>
  </si>
  <si>
    <t>1591.95</t>
  </si>
  <si>
    <t>1499.70</t>
  </si>
  <si>
    <t>1542.95</t>
  </si>
  <si>
    <t>451.80</t>
  </si>
  <si>
    <t>472.10</t>
  </si>
  <si>
    <t>452.25</t>
  </si>
  <si>
    <t>508.95</t>
  </si>
  <si>
    <t>497.80</t>
  </si>
  <si>
    <t>494.25</t>
  </si>
  <si>
    <t>485.25</t>
  </si>
  <si>
    <t>489.95</t>
  </si>
  <si>
    <t>477.25</t>
  </si>
  <si>
    <t>455.85</t>
  </si>
  <si>
    <t>478.95</t>
  </si>
  <si>
    <t>484.65</t>
  </si>
  <si>
    <t>498.80</t>
  </si>
  <si>
    <t>492.70</t>
  </si>
  <si>
    <t>482.70</t>
  </si>
  <si>
    <t>493.90</t>
  </si>
  <si>
    <t>465.70</t>
  </si>
  <si>
    <t>555.90</t>
  </si>
  <si>
    <t>559.30</t>
  </si>
  <si>
    <t>563.55</t>
  </si>
  <si>
    <t>568.10</t>
  </si>
  <si>
    <t>561.35</t>
  </si>
  <si>
    <t>544.55</t>
  </si>
  <si>
    <t>566.80</t>
  </si>
  <si>
    <t>582.15</t>
  </si>
  <si>
    <t>600.50</t>
  </si>
  <si>
    <t>602.10</t>
  </si>
  <si>
    <t>604.85</t>
  </si>
  <si>
    <t>596.10</t>
  </si>
  <si>
    <t>582.80</t>
  </si>
  <si>
    <t>629.95</t>
  </si>
  <si>
    <t>589.60</t>
  </si>
  <si>
    <t>588.50</t>
  </si>
  <si>
    <t>575.40</t>
  </si>
  <si>
    <t>564.80</t>
  </si>
  <si>
    <t>606.20</t>
  </si>
  <si>
    <t>636.30</t>
  </si>
  <si>
    <t>581.05</t>
  </si>
  <si>
    <t>537.35</t>
  </si>
  <si>
    <t>551.85</t>
  </si>
  <si>
    <t>499.90</t>
  </si>
  <si>
    <t>500.50</t>
  </si>
  <si>
    <t>499.75</t>
  </si>
  <si>
    <t>503.30</t>
  </si>
  <si>
    <t>487.45</t>
  </si>
  <si>
    <t>513.90</t>
  </si>
  <si>
    <t>507.95</t>
  </si>
  <si>
    <t>492.05</t>
  </si>
  <si>
    <t>494.90</t>
  </si>
  <si>
    <t>463.55</t>
  </si>
  <si>
    <t>421.90</t>
  </si>
  <si>
    <t>452.60</t>
  </si>
  <si>
    <t>450.70</t>
  </si>
  <si>
    <t>455.30</t>
  </si>
  <si>
    <t>453.60</t>
  </si>
  <si>
    <t>455.80</t>
  </si>
  <si>
    <t>495.55</t>
  </si>
  <si>
    <t>527.05</t>
  </si>
  <si>
    <t>549.60</t>
  </si>
  <si>
    <t>577.50</t>
  </si>
  <si>
    <t>486.60</t>
  </si>
  <si>
    <t>498.20</t>
  </si>
  <si>
    <t>470.20</t>
  </si>
  <si>
    <t>456.40</t>
  </si>
  <si>
    <t>450.60</t>
  </si>
  <si>
    <t>485.85</t>
  </si>
  <si>
    <t>575.30</t>
  </si>
  <si>
    <t>648.95</t>
  </si>
  <si>
    <t>656.65</t>
  </si>
  <si>
    <t>694.05</t>
  </si>
  <si>
    <t>390.40</t>
  </si>
  <si>
    <t>394.80</t>
  </si>
  <si>
    <t>391.85</t>
  </si>
  <si>
    <t>386.65</t>
  </si>
  <si>
    <t>368.90</t>
  </si>
  <si>
    <t>399.20</t>
  </si>
  <si>
    <t>384.10</t>
  </si>
  <si>
    <t>332.40</t>
  </si>
  <si>
    <t>322.65</t>
  </si>
  <si>
    <t>377.25</t>
  </si>
  <si>
    <t>369.75</t>
  </si>
  <si>
    <t>323.75</t>
  </si>
  <si>
    <t>325.65</t>
  </si>
  <si>
    <t>1224.05</t>
  </si>
  <si>
    <t>1194.40</t>
  </si>
  <si>
    <t>1120.25</t>
  </si>
  <si>
    <t>1212.10</t>
  </si>
  <si>
    <t>1082.15</t>
  </si>
  <si>
    <t>1082.30</t>
  </si>
  <si>
    <t>1080.75</t>
  </si>
  <si>
    <t>1061.80</t>
  </si>
  <si>
    <t>1083.30</t>
  </si>
  <si>
    <t>1066.95</t>
  </si>
  <si>
    <t>1011.15</t>
  </si>
  <si>
    <t>1061.20</t>
  </si>
  <si>
    <t>1066.10</t>
  </si>
  <si>
    <t>1126.65</t>
  </si>
  <si>
    <t>1117.95</t>
  </si>
  <si>
    <t>1124.90</t>
  </si>
  <si>
    <t>1103.85</t>
  </si>
  <si>
    <t>1167.25</t>
  </si>
  <si>
    <t>1154.55</t>
  </si>
  <si>
    <t>1130.65</t>
  </si>
  <si>
    <t>1097.85</t>
  </si>
  <si>
    <t>1060.50</t>
  </si>
  <si>
    <t>1037.05</t>
  </si>
  <si>
    <t>1070.40</t>
  </si>
  <si>
    <t>1093.40</t>
  </si>
  <si>
    <t>987.00</t>
  </si>
  <si>
    <t>782.30</t>
  </si>
  <si>
    <t>832.05</t>
  </si>
  <si>
    <t>848.65</t>
  </si>
  <si>
    <t>827.80</t>
  </si>
  <si>
    <t>839.80</t>
  </si>
  <si>
    <t>841.80</t>
  </si>
  <si>
    <t>821.55</t>
  </si>
  <si>
    <t>818.15</t>
  </si>
  <si>
    <t>812.25</t>
  </si>
  <si>
    <t>824.20</t>
  </si>
  <si>
    <t>862.45</t>
  </si>
  <si>
    <t>831.55</t>
  </si>
  <si>
    <t>837.20</t>
  </si>
  <si>
    <t>801.10</t>
  </si>
  <si>
    <t>801.70</t>
  </si>
  <si>
    <t>761.70</t>
  </si>
  <si>
    <t>801.60</t>
  </si>
  <si>
    <t>774.15</t>
  </si>
  <si>
    <t>803.60</t>
  </si>
  <si>
    <t>752.55</t>
  </si>
  <si>
    <t>799.10</t>
  </si>
  <si>
    <t>755.20</t>
  </si>
  <si>
    <t>789.30</t>
  </si>
  <si>
    <t>758.30</t>
  </si>
  <si>
    <t>716.05</t>
  </si>
  <si>
    <t>684.95</t>
  </si>
  <si>
    <t>698.95</t>
  </si>
  <si>
    <t>699.95</t>
  </si>
  <si>
    <t>686.25</t>
  </si>
  <si>
    <t>689.50</t>
  </si>
  <si>
    <t>690.25</t>
  </si>
  <si>
    <t>678.05</t>
  </si>
  <si>
    <t>652.85</t>
  </si>
  <si>
    <t>646.05</t>
  </si>
  <si>
    <t>657.70</t>
  </si>
  <si>
    <t>623.35</t>
  </si>
  <si>
    <t>632.75</t>
  </si>
  <si>
    <t>649.60</t>
  </si>
  <si>
    <t>609.60</t>
  </si>
  <si>
    <t>619.70</t>
  </si>
  <si>
    <t>626.90</t>
  </si>
  <si>
    <t>627.35</t>
  </si>
  <si>
    <t>629.70</t>
  </si>
  <si>
    <t>616.95</t>
  </si>
  <si>
    <t>613.10</t>
  </si>
  <si>
    <t>607.75</t>
  </si>
  <si>
    <t>569.50</t>
  </si>
  <si>
    <t>572.10</t>
  </si>
  <si>
    <t>568.55</t>
  </si>
  <si>
    <t>575.80</t>
  </si>
  <si>
    <t>577.25</t>
  </si>
  <si>
    <t>588.10</t>
  </si>
  <si>
    <t>595.70</t>
  </si>
  <si>
    <t>630.30</t>
  </si>
  <si>
    <t>587.25</t>
  </si>
  <si>
    <t>574.95</t>
  </si>
  <si>
    <t>572.05</t>
  </si>
  <si>
    <t>588.80</t>
  </si>
  <si>
    <t>590.90</t>
  </si>
  <si>
    <t>569.75</t>
  </si>
  <si>
    <t>529.75</t>
  </si>
  <si>
    <t>512.75</t>
  </si>
  <si>
    <t>533.95</t>
  </si>
  <si>
    <t>485.05</t>
  </si>
  <si>
    <t>491.50</t>
  </si>
  <si>
    <t>494.50</t>
  </si>
  <si>
    <t>498.35</t>
  </si>
  <si>
    <t>487.10</t>
  </si>
  <si>
    <t>504.70</t>
  </si>
  <si>
    <t>495.10</t>
  </si>
  <si>
    <t>511.90</t>
  </si>
  <si>
    <t>509.45</t>
  </si>
  <si>
    <t>497.50</t>
  </si>
  <si>
    <t>492.30</t>
  </si>
  <si>
    <t>498.45</t>
  </si>
  <si>
    <t>471.90</t>
  </si>
  <si>
    <t>484.95</t>
  </si>
  <si>
    <t>468.60</t>
  </si>
  <si>
    <t>478.75</t>
  </si>
  <si>
    <t>467.25</t>
  </si>
  <si>
    <t>456.35</t>
  </si>
  <si>
    <t>438.55</t>
  </si>
  <si>
    <t>442.25</t>
  </si>
  <si>
    <t>445.20</t>
  </si>
  <si>
    <t>410.40</t>
  </si>
  <si>
    <t>413.40</t>
  </si>
  <si>
    <t>395.90</t>
  </si>
  <si>
    <t>389.10</t>
  </si>
  <si>
    <t>396.80</t>
  </si>
  <si>
    <t>2478.80</t>
  </si>
  <si>
    <t>2364.00</t>
  </si>
  <si>
    <t>2422.00</t>
  </si>
  <si>
    <t>2238.00</t>
  </si>
  <si>
    <t>2187.85</t>
  </si>
  <si>
    <t>2125.90</t>
  </si>
  <si>
    <t>2193.80</t>
  </si>
  <si>
    <t>2316.40</t>
  </si>
  <si>
    <t>2334.90</t>
  </si>
  <si>
    <t>2269.00</t>
  </si>
  <si>
    <t>2249.95</t>
  </si>
  <si>
    <t>2239.00</t>
  </si>
  <si>
    <t>2236.60</t>
  </si>
  <si>
    <t>2075.55</t>
  </si>
  <si>
    <t>2113.00</t>
  </si>
  <si>
    <t>2045.40</t>
  </si>
  <si>
    <t>2184.90</t>
  </si>
  <si>
    <t>2105.00</t>
  </si>
  <si>
    <t>2237.40</t>
  </si>
  <si>
    <t>2219.65</t>
  </si>
  <si>
    <t>2141.25</t>
  </si>
  <si>
    <t>2134.00</t>
  </si>
  <si>
    <t>2065.20</t>
  </si>
  <si>
    <t>2138.00</t>
  </si>
  <si>
    <t>2211.80</t>
  </si>
  <si>
    <t>2204.70</t>
  </si>
  <si>
    <t>2131.10</t>
  </si>
  <si>
    <t>2294.00</t>
  </si>
  <si>
    <t>2194.00</t>
  </si>
  <si>
    <t>2190.05</t>
  </si>
  <si>
    <t>2127.00</t>
  </si>
  <si>
    <t>2014.00</t>
  </si>
  <si>
    <t>1947.50</t>
  </si>
  <si>
    <t>1956.10</t>
  </si>
  <si>
    <t>1912.10</t>
  </si>
  <si>
    <t>1955.10</t>
  </si>
  <si>
    <t>1961.05</t>
  </si>
  <si>
    <t>1886.00</t>
  </si>
  <si>
    <t>2015.80</t>
  </si>
  <si>
    <t>2038.90</t>
  </si>
  <si>
    <t>2001.95</t>
  </si>
  <si>
    <t>1985.10</t>
  </si>
  <si>
    <t>2099.00</t>
  </si>
  <si>
    <t>2069.00</t>
  </si>
  <si>
    <t>1986.00</t>
  </si>
  <si>
    <t>2051.20</t>
  </si>
  <si>
    <t>1947.00</t>
  </si>
  <si>
    <t>1972.00</t>
  </si>
  <si>
    <t>1821.00</t>
  </si>
  <si>
    <t>1801.00</t>
  </si>
  <si>
    <t>1834.00</t>
  </si>
  <si>
    <t>1854.90</t>
  </si>
  <si>
    <t>1898.90</t>
  </si>
  <si>
    <t>1831.85</t>
  </si>
  <si>
    <t>1846.00</t>
  </si>
  <si>
    <t>1829.90</t>
  </si>
  <si>
    <t>1856.00</t>
  </si>
  <si>
    <t>1836.80</t>
  </si>
  <si>
    <t>1813.00</t>
  </si>
  <si>
    <t>1809.00</t>
  </si>
  <si>
    <t>1828.00</t>
  </si>
  <si>
    <t>1786.10</t>
  </si>
  <si>
    <t>1785.00</t>
  </si>
  <si>
    <t>1815.00</t>
  </si>
  <si>
    <t>1779.00</t>
  </si>
  <si>
    <t>1776.00</t>
  </si>
  <si>
    <t>1753.15</t>
  </si>
  <si>
    <t>1764.00</t>
  </si>
  <si>
    <t>1769.40</t>
  </si>
  <si>
    <t>1778.90</t>
  </si>
  <si>
    <t>1710.05</t>
  </si>
  <si>
    <t>1634.95</t>
  </si>
  <si>
    <t>1609.30</t>
  </si>
  <si>
    <t>1639.90</t>
  </si>
  <si>
    <t>1701.10</t>
  </si>
  <si>
    <t>1695.05</t>
  </si>
  <si>
    <t>1738.00</t>
  </si>
  <si>
    <t>1624.95</t>
  </si>
  <si>
    <t>1587.05</t>
  </si>
  <si>
    <t>1577.85</t>
  </si>
  <si>
    <t>1576.20</t>
  </si>
  <si>
    <t>1502.65</t>
  </si>
  <si>
    <t>1558.10</t>
  </si>
  <si>
    <t>1542.60</t>
  </si>
  <si>
    <t>1497.35</t>
  </si>
  <si>
    <t>1503.90</t>
  </si>
  <si>
    <t>1379.85</t>
  </si>
  <si>
    <t>1353.60</t>
  </si>
  <si>
    <t>1398.30</t>
  </si>
  <si>
    <t>1361.80</t>
  </si>
  <si>
    <t>1494.95</t>
  </si>
  <si>
    <t>1474.55</t>
  </si>
  <si>
    <t>1528.80</t>
  </si>
  <si>
    <t>1455.90</t>
  </si>
  <si>
    <t>1556.10</t>
  </si>
  <si>
    <t>195.15</t>
  </si>
  <si>
    <t>219.05</t>
  </si>
  <si>
    <t>249.30</t>
  </si>
  <si>
    <t>248.45</t>
  </si>
  <si>
    <t>307.65</t>
  </si>
  <si>
    <t>307.70</t>
  </si>
  <si>
    <t>1863.00</t>
  </si>
  <si>
    <t>1834.20</t>
  </si>
  <si>
    <t>1817.00</t>
  </si>
  <si>
    <t>1867.50</t>
  </si>
  <si>
    <t>1877.35</t>
  </si>
  <si>
    <t>1850.45</t>
  </si>
  <si>
    <t>1841.90</t>
  </si>
  <si>
    <t>1830.15</t>
  </si>
  <si>
    <t>1838.00</t>
  </si>
  <si>
    <t>1816.05</t>
  </si>
  <si>
    <t>1826.00</t>
  </si>
  <si>
    <t>1780.50</t>
  </si>
  <si>
    <t>1807.00</t>
  </si>
  <si>
    <t>1744.10</t>
  </si>
  <si>
    <t>1786.90</t>
  </si>
  <si>
    <t>1731.50</t>
  </si>
  <si>
    <t>1727.55</t>
  </si>
  <si>
    <t>1727.90</t>
  </si>
  <si>
    <t>1707.70</t>
  </si>
  <si>
    <t>1722.20</t>
  </si>
  <si>
    <t>1744.70</t>
  </si>
  <si>
    <t>1739.80</t>
  </si>
  <si>
    <t>1731.10</t>
  </si>
  <si>
    <t>1749.90</t>
  </si>
  <si>
    <t>1732.00</t>
  </si>
  <si>
    <t>1678.60</t>
  </si>
  <si>
    <t>1667.30</t>
  </si>
  <si>
    <t>1766.00</t>
  </si>
  <si>
    <t>1765.55</t>
  </si>
  <si>
    <t>1702.00</t>
  </si>
  <si>
    <t>1738.25</t>
  </si>
  <si>
    <t>1739.00</t>
  </si>
  <si>
    <t>1754.90</t>
  </si>
  <si>
    <t>1756.00</t>
  </si>
  <si>
    <t>1748.70</t>
  </si>
  <si>
    <t>1786.00</t>
  </si>
  <si>
    <t>1780.55</t>
  </si>
  <si>
    <t>1798.70</t>
  </si>
  <si>
    <t>1793.00</t>
  </si>
  <si>
    <t>1796.85</t>
  </si>
  <si>
    <t>1798.90</t>
  </si>
  <si>
    <t>1762.75</t>
  </si>
  <si>
    <t>1769.70</t>
  </si>
  <si>
    <t>1777.60</t>
  </si>
  <si>
    <t>1791.50</t>
  </si>
  <si>
    <t>1816.80</t>
  </si>
  <si>
    <t>1824.95</t>
  </si>
  <si>
    <t>1810.50</t>
  </si>
  <si>
    <t>1804.60</t>
  </si>
  <si>
    <t>1816.35</t>
  </si>
  <si>
    <t>1855.10</t>
  </si>
  <si>
    <t>1839.80</t>
  </si>
  <si>
    <t>1833.00</t>
  </si>
  <si>
    <t>1844.75</t>
  </si>
  <si>
    <t>1822.15</t>
  </si>
  <si>
    <t>1849.90</t>
  </si>
  <si>
    <t>1812.10</t>
  </si>
  <si>
    <t>1831.00</t>
  </si>
  <si>
    <t>1792.00</t>
  </si>
  <si>
    <t>1786.70</t>
  </si>
  <si>
    <t>1781.00</t>
  </si>
  <si>
    <t>1770.40</t>
  </si>
  <si>
    <t>1754.00</t>
  </si>
  <si>
    <t>1785.95</t>
  </si>
  <si>
    <t>1776.65</t>
  </si>
  <si>
    <t>1690.10</t>
  </si>
  <si>
    <t>1674.70</t>
  </si>
  <si>
    <t>1708.95</t>
  </si>
  <si>
    <t>1678.50</t>
  </si>
  <si>
    <t>1697.50</t>
  </si>
  <si>
    <t>1678.80</t>
  </si>
  <si>
    <t>1672.50</t>
  </si>
  <si>
    <t>1727.00</t>
  </si>
  <si>
    <t>1762.50</t>
  </si>
  <si>
    <t>1720.25</t>
  </si>
  <si>
    <t>1744.95</t>
  </si>
  <si>
    <t>1762.60</t>
  </si>
  <si>
    <t>1727.20</t>
  </si>
  <si>
    <t>1744.60</t>
  </si>
  <si>
    <t>1733.10</t>
  </si>
  <si>
    <t>1730.10</t>
  </si>
  <si>
    <t>1738.55</t>
  </si>
  <si>
    <t>1729.25</t>
  </si>
  <si>
    <t>1716.40</t>
  </si>
  <si>
    <t>1716.50</t>
  </si>
  <si>
    <t>1684.70</t>
  </si>
  <si>
    <t>1668.80</t>
  </si>
  <si>
    <t>1668.00</t>
  </si>
  <si>
    <t>1699.80</t>
  </si>
  <si>
    <t>1773.00</t>
  </si>
  <si>
    <t>1796.00</t>
  </si>
  <si>
    <t>1798.50</t>
  </si>
  <si>
    <t>1789.00</t>
  </si>
  <si>
    <t>1799.90</t>
  </si>
  <si>
    <t>1735.90</t>
  </si>
  <si>
    <t>1771.00</t>
  </si>
  <si>
    <t>1795.40</t>
  </si>
  <si>
    <t>1824.80</t>
  </si>
  <si>
    <t>1842.00</t>
  </si>
  <si>
    <t>1848.00</t>
  </si>
  <si>
    <t>1792.10</t>
  </si>
  <si>
    <t>1840.00</t>
  </si>
  <si>
    <t>1798.30</t>
  </si>
  <si>
    <t>1648.20</t>
  </si>
  <si>
    <t>1671.00</t>
  </si>
  <si>
    <t>1613.00</t>
  </si>
  <si>
    <t>1643.00</t>
  </si>
  <si>
    <t>CMP</t>
  </si>
  <si>
    <t>Return</t>
  </si>
  <si>
    <t>Standard Deviation of Return</t>
  </si>
  <si>
    <t>CAGR 1 Year</t>
  </si>
  <si>
    <t>Daily Positive Return</t>
  </si>
  <si>
    <t>74.75</t>
  </si>
  <si>
    <t>70.30</t>
  </si>
  <si>
    <t>20-09-2019</t>
  </si>
  <si>
    <t>57.70</t>
  </si>
  <si>
    <t>19-09-2019</t>
  </si>
  <si>
    <t>59.90</t>
  </si>
  <si>
    <t>60.35</t>
  </si>
  <si>
    <t>62.75</t>
  </si>
  <si>
    <t>1611.65</t>
  </si>
  <si>
    <t>1595.05</t>
  </si>
  <si>
    <t>1653.55</t>
  </si>
  <si>
    <t>1654.50</t>
  </si>
  <si>
    <t>1646.05</t>
  </si>
  <si>
    <t>1648.55</t>
  </si>
  <si>
    <t>1643.90</t>
  </si>
  <si>
    <t>1480.60</t>
  </si>
  <si>
    <t>1498.85</t>
  </si>
  <si>
    <t>1487.40</t>
  </si>
  <si>
    <t>1502.55</t>
  </si>
  <si>
    <t>1468.45</t>
  </si>
  <si>
    <t>1453.70</t>
  </si>
  <si>
    <t>656.25</t>
  </si>
  <si>
    <t>682.10</t>
  </si>
  <si>
    <t>707.95</t>
  </si>
  <si>
    <t>719.65</t>
  </si>
  <si>
    <t>686.55</t>
  </si>
  <si>
    <t>733.25</t>
  </si>
  <si>
    <t>695.85</t>
  </si>
  <si>
    <t>689.45</t>
  </si>
  <si>
    <t>648.20</t>
  </si>
  <si>
    <t>632.60</t>
  </si>
  <si>
    <t>645.50</t>
  </si>
  <si>
    <t>641.55</t>
  </si>
  <si>
    <t>668.30</t>
  </si>
  <si>
    <t>675.40</t>
  </si>
  <si>
    <t>657.05</t>
  </si>
  <si>
    <t>638.60</t>
  </si>
  <si>
    <t>415.20</t>
  </si>
  <si>
    <t>415.55</t>
  </si>
  <si>
    <t>412.20</t>
  </si>
  <si>
    <t>419.15</t>
  </si>
  <si>
    <t>210.35</t>
  </si>
  <si>
    <t>1768.95</t>
  </si>
  <si>
    <t>1761.80</t>
  </si>
  <si>
    <t>1802.80</t>
  </si>
  <si>
    <t>1802.95</t>
  </si>
  <si>
    <t>1697.85</t>
  </si>
  <si>
    <t>1542.10</t>
  </si>
  <si>
    <t>1542.15</t>
  </si>
  <si>
    <t>1518.60</t>
  </si>
  <si>
    <t>1526.95</t>
  </si>
  <si>
    <t>1530.55</t>
  </si>
  <si>
    <t>1524.20</t>
  </si>
  <si>
    <t>1539.45</t>
  </si>
  <si>
    <t>1519.75</t>
  </si>
  <si>
    <t>1545.90</t>
  </si>
  <si>
    <t>1527.80</t>
  </si>
  <si>
    <t>610.80</t>
  </si>
  <si>
    <t>595.80</t>
  </si>
  <si>
    <t>602.20</t>
  </si>
  <si>
    <t>619.05</t>
  </si>
  <si>
    <t>625.15</t>
  </si>
  <si>
    <t>597.25</t>
  </si>
  <si>
    <t>639.30</t>
  </si>
  <si>
    <t>626.15</t>
  </si>
  <si>
    <t>623.40</t>
  </si>
  <si>
    <t>611.85</t>
  </si>
  <si>
    <t>734.45</t>
  </si>
  <si>
    <t>2977.70</t>
  </si>
  <si>
    <t>2960.10</t>
  </si>
  <si>
    <t>2974.95</t>
  </si>
  <si>
    <t>2902.50</t>
  </si>
  <si>
    <t>2989.55</t>
  </si>
  <si>
    <t>2993.00</t>
  </si>
  <si>
    <t>2956.10</t>
  </si>
  <si>
    <t>2929.00</t>
  </si>
  <si>
    <t>3020.10</t>
  </si>
  <si>
    <t>2875.85</t>
  </si>
  <si>
    <t>2889.00</t>
  </si>
  <si>
    <t>2838.90</t>
  </si>
  <si>
    <t>2920.45</t>
  </si>
  <si>
    <t>2809.00</t>
  </si>
  <si>
    <t>2772.90</t>
  </si>
  <si>
    <t>2864.80</t>
  </si>
  <si>
    <t>2774.40</t>
  </si>
  <si>
    <t>2788.45</t>
  </si>
  <si>
    <t>2742.95</t>
  </si>
  <si>
    <t>2724.65</t>
  </si>
  <si>
    <t>4031.00</t>
  </si>
  <si>
    <t>4006.00</t>
  </si>
  <si>
    <t>4085.00</t>
  </si>
  <si>
    <t>3927.00</t>
  </si>
  <si>
    <t>4070.00</t>
  </si>
  <si>
    <t>3426.40</t>
  </si>
  <si>
    <t>3434.00</t>
  </si>
  <si>
    <t>3354.00</t>
  </si>
  <si>
    <t>3449.95</t>
  </si>
  <si>
    <t>3436.00</t>
  </si>
  <si>
    <t>3429.00</t>
  </si>
  <si>
    <t>3242.80</t>
  </si>
  <si>
    <t>3267.00</t>
  </si>
  <si>
    <t>2766.70</t>
  </si>
  <si>
    <t>344.15</t>
  </si>
  <si>
    <t>334.60</t>
  </si>
  <si>
    <t>8300.00</t>
  </si>
  <si>
    <t>7221.00</t>
  </si>
  <si>
    <t>7291.00</t>
  </si>
  <si>
    <t>7385.00</t>
  </si>
  <si>
    <t>7256.00</t>
  </si>
  <si>
    <t>7160.00</t>
  </si>
  <si>
    <t>7030.00</t>
  </si>
  <si>
    <t>429.15</t>
  </si>
  <si>
    <t>364.25</t>
  </si>
  <si>
    <t>353.70</t>
  </si>
  <si>
    <t>313.30</t>
  </si>
  <si>
    <t>302.90</t>
  </si>
  <si>
    <t>309.85</t>
  </si>
  <si>
    <t>303.20</t>
  </si>
  <si>
    <t>322.40</t>
  </si>
  <si>
    <t>320.55</t>
  </si>
  <si>
    <t>317.85</t>
  </si>
  <si>
    <t>314.35</t>
  </si>
  <si>
    <t>324.05</t>
  </si>
  <si>
    <t>319.70</t>
  </si>
  <si>
    <t>331.05</t>
  </si>
  <si>
    <t>334.95</t>
  </si>
  <si>
    <t>331.30</t>
  </si>
  <si>
    <t>323.35</t>
  </si>
  <si>
    <t>335.45</t>
  </si>
  <si>
    <t>332.85</t>
  </si>
  <si>
    <t>331.65</t>
  </si>
  <si>
    <t>296.45</t>
  </si>
  <si>
    <t>288.60</t>
  </si>
  <si>
    <t>315.25</t>
  </si>
  <si>
    <t>313.10</t>
  </si>
  <si>
    <t>317.40</t>
  </si>
  <si>
    <t>220.85</t>
  </si>
  <si>
    <t>316.45</t>
  </si>
  <si>
    <t>256.75</t>
  </si>
  <si>
    <t>254.65</t>
  </si>
  <si>
    <t>251.85</t>
  </si>
  <si>
    <t>266.20</t>
  </si>
  <si>
    <t>264.65</t>
  </si>
  <si>
    <t>3594.00</t>
  </si>
  <si>
    <t>3573.00</t>
  </si>
  <si>
    <t>3481.00</t>
  </si>
  <si>
    <t>3501.10</t>
  </si>
  <si>
    <t>3553.00</t>
  </si>
  <si>
    <t>3680.00</t>
  </si>
  <si>
    <t>3309.00</t>
  </si>
  <si>
    <t>3681.00</t>
  </si>
  <si>
    <t>3111.00</t>
  </si>
  <si>
    <t>3175.20</t>
  </si>
  <si>
    <t>3252.00</t>
  </si>
  <si>
    <t>3301.60</t>
  </si>
  <si>
    <t>3376.00</t>
  </si>
  <si>
    <t>3312.15</t>
  </si>
  <si>
    <t>3334.95</t>
  </si>
  <si>
    <t>3283.95</t>
  </si>
  <si>
    <t>100.70</t>
  </si>
  <si>
    <t>100.80</t>
  </si>
  <si>
    <t>95.05</t>
  </si>
  <si>
    <t>107.85</t>
  </si>
  <si>
    <t>108.95</t>
  </si>
  <si>
    <t>14290.00</t>
  </si>
  <si>
    <t>14090.00</t>
  </si>
  <si>
    <t>14900.00</t>
  </si>
  <si>
    <t>14500.00</t>
  </si>
  <si>
    <t>13480.00</t>
  </si>
  <si>
    <t>14080.00</t>
  </si>
  <si>
    <t>13718.05</t>
  </si>
  <si>
    <t>14450.00</t>
  </si>
  <si>
    <t>13790.00</t>
  </si>
  <si>
    <t>13400.00</t>
  </si>
  <si>
    <t>13350.00</t>
  </si>
  <si>
    <t>481.80</t>
  </si>
  <si>
    <t>463.30</t>
  </si>
  <si>
    <t>473.40</t>
  </si>
  <si>
    <t>448.45</t>
  </si>
  <si>
    <t>474.75</t>
  </si>
  <si>
    <t>412.05</t>
  </si>
  <si>
    <t>394.35</t>
  </si>
  <si>
    <t>342.25</t>
  </si>
  <si>
    <t>2987.40</t>
  </si>
  <si>
    <t>3023.95</t>
  </si>
  <si>
    <t>2930.10</t>
  </si>
  <si>
    <t>3079.95</t>
  </si>
  <si>
    <t>2602.55</t>
  </si>
  <si>
    <t>2668.70</t>
  </si>
  <si>
    <t>2588.20</t>
  </si>
  <si>
    <t>2678.80</t>
  </si>
  <si>
    <t>2646.10</t>
  </si>
  <si>
    <t>2650.20</t>
  </si>
  <si>
    <t>2747.55</t>
  </si>
  <si>
    <t>432.80</t>
  </si>
  <si>
    <t>435.70</t>
  </si>
  <si>
    <t>430.40</t>
  </si>
  <si>
    <t>455.05</t>
  </si>
  <si>
    <t>450.25</t>
  </si>
  <si>
    <t>448.90</t>
  </si>
  <si>
    <t>454.20</t>
  </si>
  <si>
    <t>462.80</t>
  </si>
  <si>
    <t>469.65</t>
  </si>
  <si>
    <t>479.75</t>
  </si>
  <si>
    <t>470.60</t>
  </si>
  <si>
    <t>558.55</t>
  </si>
  <si>
    <t>528.45</t>
  </si>
  <si>
    <t>621.35</t>
  </si>
  <si>
    <t>603.85</t>
  </si>
  <si>
    <t>597.40</t>
  </si>
  <si>
    <t>557.05</t>
  </si>
  <si>
    <t>573.50</t>
  </si>
  <si>
    <t>597.50</t>
  </si>
  <si>
    <t>521.20</t>
  </si>
  <si>
    <t>517.40</t>
  </si>
  <si>
    <t>502.25</t>
  </si>
  <si>
    <t>504.90</t>
  </si>
  <si>
    <t>493.10</t>
  </si>
  <si>
    <t>505.45</t>
  </si>
  <si>
    <t>1510.05</t>
  </si>
  <si>
    <t>1415.70</t>
  </si>
  <si>
    <t>1406.25</t>
  </si>
  <si>
    <t>1253.70</t>
  </si>
  <si>
    <t>1326.40</t>
  </si>
  <si>
    <t>1268.50</t>
  </si>
  <si>
    <t>190.75</t>
  </si>
  <si>
    <t>1688.95</t>
  </si>
  <si>
    <t>1607.50</t>
  </si>
  <si>
    <t>1655.25</t>
  </si>
  <si>
    <t>1603.05</t>
  </si>
  <si>
    <t>1660.50</t>
  </si>
  <si>
    <t>1630.10</t>
  </si>
  <si>
    <t>1615.30</t>
  </si>
  <si>
    <t>1610.05</t>
  </si>
  <si>
    <t>1653.65</t>
  </si>
  <si>
    <t>1654.80</t>
  </si>
  <si>
    <t>1660.30</t>
  </si>
  <si>
    <t>1648.00</t>
  </si>
  <si>
    <t>1701.50</t>
  </si>
  <si>
    <t>1292.05</t>
  </si>
  <si>
    <t>2644.90</t>
  </si>
  <si>
    <t>2734.00</t>
  </si>
  <si>
    <t>2750.15</t>
  </si>
  <si>
    <t>2784.00</t>
  </si>
  <si>
    <t>2748.20</t>
  </si>
  <si>
    <t>2730.60</t>
  </si>
  <si>
    <t>2762.60</t>
  </si>
  <si>
    <t>2794.95</t>
  </si>
  <si>
    <t>2747.10</t>
  </si>
  <si>
    <t>2752.00</t>
  </si>
  <si>
    <t>2729.10</t>
  </si>
  <si>
    <t>2675.05</t>
  </si>
  <si>
    <t>2658.00</t>
  </si>
  <si>
    <t>449.80</t>
  </si>
  <si>
    <t>447.20</t>
  </si>
  <si>
    <t>453.30</t>
  </si>
  <si>
    <t>453.55</t>
  </si>
  <si>
    <t>451.90</t>
  </si>
  <si>
    <t>458.50</t>
  </si>
  <si>
    <t>451.70</t>
  </si>
  <si>
    <t>457.30</t>
  </si>
  <si>
    <t>446.55</t>
  </si>
  <si>
    <t>449.10</t>
  </si>
  <si>
    <t>437.15</t>
  </si>
  <si>
    <t>444.45</t>
  </si>
  <si>
    <t>443.55</t>
  </si>
  <si>
    <t>446.80</t>
  </si>
  <si>
    <t>442.85</t>
  </si>
  <si>
    <t>419.95</t>
  </si>
  <si>
    <t>17701.00</t>
  </si>
  <si>
    <t>19565.00</t>
  </si>
  <si>
    <t>16180.00</t>
  </si>
  <si>
    <t>16859.95</t>
  </si>
  <si>
    <t>16580.00</t>
  </si>
  <si>
    <t>16351.00</t>
  </si>
  <si>
    <t>16880.00</t>
  </si>
  <si>
    <t>16026.50</t>
  </si>
  <si>
    <t>15805.00</t>
  </si>
  <si>
    <t>679.95</t>
  </si>
  <si>
    <t>670.25</t>
  </si>
  <si>
    <t>675.70</t>
  </si>
  <si>
    <t>724.20</t>
  </si>
  <si>
    <t>652.95</t>
  </si>
  <si>
    <t>637.50</t>
  </si>
  <si>
    <t>618.10</t>
  </si>
  <si>
    <t>615.80</t>
  </si>
  <si>
    <t>615.25</t>
  </si>
  <si>
    <t>609.05</t>
  </si>
  <si>
    <t>587.90</t>
  </si>
  <si>
    <t>583.50</t>
  </si>
  <si>
    <t>577.20</t>
  </si>
  <si>
    <t>622.85</t>
  </si>
  <si>
    <t>644.35</t>
  </si>
  <si>
    <t>667.30</t>
  </si>
  <si>
    <t>692.20</t>
  </si>
  <si>
    <t>716.35</t>
  </si>
  <si>
    <t>736.80</t>
  </si>
  <si>
    <t>738.60</t>
  </si>
  <si>
    <t>718.30</t>
  </si>
  <si>
    <t>765.70</t>
  </si>
  <si>
    <t>710.60</t>
  </si>
  <si>
    <t>705.85</t>
  </si>
  <si>
    <t>726.55</t>
  </si>
  <si>
    <t>704.15</t>
  </si>
  <si>
    <t>702.15</t>
  </si>
  <si>
    <t>711.45</t>
  </si>
  <si>
    <t>701.90</t>
  </si>
  <si>
    <t>137.45</t>
  </si>
  <si>
    <t>634.70</t>
  </si>
  <si>
    <t>677.30</t>
  </si>
  <si>
    <t>662.55</t>
  </si>
  <si>
    <t>665.65</t>
  </si>
  <si>
    <t>653.45</t>
  </si>
  <si>
    <t>665.35</t>
  </si>
  <si>
    <t>627.70</t>
  </si>
  <si>
    <t>787.05</t>
  </si>
  <si>
    <t>774.65</t>
  </si>
  <si>
    <t>651.10</t>
  </si>
  <si>
    <t>2028.95</t>
  </si>
  <si>
    <t>1970.05</t>
  </si>
  <si>
    <t>2061.25</t>
  </si>
  <si>
    <t>2096.70</t>
  </si>
  <si>
    <t>2070.10</t>
  </si>
  <si>
    <t>2069.95</t>
  </si>
  <si>
    <t>2159.90</t>
  </si>
  <si>
    <t>1983.90</t>
  </si>
  <si>
    <t>1964.10</t>
  </si>
  <si>
    <t>1982.40</t>
  </si>
  <si>
    <t>2041.90</t>
  </si>
  <si>
    <t>2045.50</t>
  </si>
  <si>
    <t>1976.20</t>
  </si>
  <si>
    <t>2079.00</t>
  </si>
  <si>
    <t>2092.05</t>
  </si>
  <si>
    <t>2072.00</t>
  </si>
  <si>
    <t>2053.10</t>
  </si>
  <si>
    <t>2044.45</t>
  </si>
  <si>
    <t>2072.70</t>
  </si>
  <si>
    <t>201.30</t>
  </si>
  <si>
    <t>267.25</t>
  </si>
  <si>
    <t>2019.90</t>
  </si>
  <si>
    <t>2017.90</t>
  </si>
  <si>
    <t>2005.50</t>
  </si>
  <si>
    <t>2062.45</t>
  </si>
  <si>
    <t>2067.90</t>
  </si>
  <si>
    <t>2100.65</t>
  </si>
  <si>
    <t>1806.00</t>
  </si>
  <si>
    <t>1793.60</t>
  </si>
  <si>
    <t>1859.05</t>
  </si>
  <si>
    <t>1737.95</t>
  </si>
  <si>
    <t>1125.65</t>
  </si>
  <si>
    <t>1253.50</t>
  </si>
  <si>
    <t>1237.60</t>
  </si>
  <si>
    <t>1108.65</t>
  </si>
  <si>
    <t>1124.25</t>
  </si>
  <si>
    <t>1108.05</t>
  </si>
  <si>
    <t>188.65</t>
  </si>
  <si>
    <t>2738.90</t>
  </si>
  <si>
    <t>2668.20</t>
  </si>
  <si>
    <t>2770.70</t>
  </si>
  <si>
    <t>2617.00</t>
  </si>
  <si>
    <t>2722.40</t>
  </si>
  <si>
    <t>2747.00</t>
  </si>
  <si>
    <t>2574.95</t>
  </si>
  <si>
    <t>2530.25</t>
  </si>
  <si>
    <t>436.95</t>
  </si>
  <si>
    <t>443.20</t>
  </si>
  <si>
    <t>448.65</t>
  </si>
  <si>
    <t>435.80</t>
  </si>
  <si>
    <t>400.65</t>
  </si>
  <si>
    <t>422.15</t>
  </si>
  <si>
    <t>401.30</t>
  </si>
  <si>
    <t>1888.85</t>
  </si>
  <si>
    <t>1853.00</t>
  </si>
  <si>
    <t>1859.00</t>
  </si>
  <si>
    <t>1827.00</t>
  </si>
  <si>
    <t>1698.20</t>
  </si>
  <si>
    <t>1670.40</t>
  </si>
  <si>
    <t>1662.65</t>
  </si>
  <si>
    <t>1669.95</t>
  </si>
  <si>
    <t>1681.90</t>
  </si>
  <si>
    <t>1728.90</t>
  </si>
  <si>
    <t>1670.10</t>
  </si>
  <si>
    <t>1655.20</t>
  </si>
  <si>
    <t>1616.05</t>
  </si>
  <si>
    <t>1483.65</t>
  </si>
  <si>
    <t>6.30</t>
  </si>
  <si>
    <t>427.15</t>
  </si>
  <si>
    <t>428.55</t>
  </si>
  <si>
    <t>395.35</t>
  </si>
  <si>
    <t>420.90</t>
  </si>
  <si>
    <t>437.30</t>
  </si>
  <si>
    <t>420.65</t>
  </si>
  <si>
    <t>458.95</t>
  </si>
  <si>
    <t>458.30</t>
  </si>
  <si>
    <t>1521.05</t>
  </si>
  <si>
    <t>1548.15</t>
  </si>
  <si>
    <t>1454.40</t>
  </si>
  <si>
    <t>1340.60</t>
  </si>
  <si>
    <t>1343.95</t>
  </si>
  <si>
    <t>254.75</t>
  </si>
  <si>
    <t>806.90</t>
  </si>
  <si>
    <t>824.85</t>
  </si>
  <si>
    <t>815.20</t>
  </si>
  <si>
    <t>820.70</t>
  </si>
  <si>
    <t>832.95</t>
  </si>
  <si>
    <t>831.50</t>
  </si>
  <si>
    <t>820.55</t>
  </si>
  <si>
    <t>819.85</t>
  </si>
  <si>
    <t>828.55</t>
  </si>
  <si>
    <t>827.55</t>
  </si>
  <si>
    <t>843.30</t>
  </si>
  <si>
    <t>826.65</t>
  </si>
  <si>
    <t>1638.80</t>
  </si>
  <si>
    <t>1635.10</t>
  </si>
  <si>
    <t>1649.40</t>
  </si>
  <si>
    <t>1605.95</t>
  </si>
  <si>
    <t>1683.95</t>
  </si>
  <si>
    <t>1605.25</t>
  </si>
  <si>
    <t>1580.50</t>
  </si>
  <si>
    <t>1633.30</t>
  </si>
  <si>
    <t>1641.70</t>
  </si>
  <si>
    <t>1450.50</t>
  </si>
  <si>
    <t>1491.85</t>
  </si>
  <si>
    <t>1424.05</t>
  </si>
  <si>
    <t>103.95</t>
  </si>
  <si>
    <t>1491.70</t>
  </si>
  <si>
    <t>1475.55</t>
  </si>
  <si>
    <t>1328.40</t>
  </si>
  <si>
    <t>1310.20</t>
  </si>
  <si>
    <t>1320.35</t>
  </si>
  <si>
    <t>1312.85</t>
  </si>
  <si>
    <t>1292.40</t>
  </si>
  <si>
    <t>715.70</t>
  </si>
  <si>
    <t>734.20</t>
  </si>
  <si>
    <t>714.65</t>
  </si>
  <si>
    <t>738.90</t>
  </si>
  <si>
    <t>765.30</t>
  </si>
  <si>
    <t>747.70</t>
  </si>
  <si>
    <t>754.75</t>
  </si>
  <si>
    <t>764.50</t>
  </si>
  <si>
    <t>769.20</t>
  </si>
  <si>
    <t>744.80</t>
  </si>
  <si>
    <t>6720.00</t>
  </si>
  <si>
    <t>6735.00</t>
  </si>
  <si>
    <t>6899.90</t>
  </si>
  <si>
    <t>6602.00</t>
  </si>
  <si>
    <t>6935.00</t>
  </si>
  <si>
    <t>6139.00</t>
  </si>
  <si>
    <t>6175.00</t>
  </si>
  <si>
    <t>6110.00</t>
  </si>
  <si>
    <t>6489.00</t>
  </si>
  <si>
    <t>6434.00</t>
  </si>
  <si>
    <t>6370.00</t>
  </si>
  <si>
    <t>6330.00</t>
  </si>
  <si>
    <t>6366.95</t>
  </si>
  <si>
    <t>6062.00</t>
  </si>
  <si>
    <t>5800.00</t>
  </si>
  <si>
    <t>100.90</t>
  </si>
  <si>
    <t>95.35</t>
  </si>
  <si>
    <t>540.30</t>
  </si>
  <si>
    <t>567.80</t>
  </si>
  <si>
    <t>576.25</t>
  </si>
  <si>
    <t>524.45</t>
  </si>
  <si>
    <t>529.45</t>
  </si>
  <si>
    <t>539.50</t>
  </si>
  <si>
    <t>552.80</t>
  </si>
  <si>
    <t>548.25</t>
  </si>
  <si>
    <t>514.60</t>
  </si>
  <si>
    <t>519.75</t>
  </si>
  <si>
    <t>381.85</t>
  </si>
  <si>
    <t>388.35</t>
  </si>
  <si>
    <t>387.85</t>
  </si>
  <si>
    <t>86.45</t>
  </si>
  <si>
    <t>83.90</t>
  </si>
  <si>
    <t>86.75</t>
  </si>
  <si>
    <t>84.70</t>
  </si>
  <si>
    <t>84.05</t>
  </si>
  <si>
    <t>82.95</t>
  </si>
  <si>
    <t>82.75</t>
  </si>
  <si>
    <t>80.10</t>
  </si>
  <si>
    <t>78.60</t>
  </si>
  <si>
    <t>100.10</t>
  </si>
  <si>
    <t>107.25</t>
  </si>
  <si>
    <t>109.35</t>
  </si>
  <si>
    <t>100.40</t>
  </si>
  <si>
    <t>115.95</t>
  </si>
  <si>
    <t>13800.00</t>
  </si>
  <si>
    <t>14117.20</t>
  </si>
  <si>
    <t>12888.00</t>
  </si>
  <si>
    <t>12844.00</t>
  </si>
  <si>
    <t>12650.00</t>
  </si>
  <si>
    <t>12900.00</t>
  </si>
  <si>
    <t>12725.00</t>
  </si>
  <si>
    <t>12890.00</t>
  </si>
  <si>
    <t>12850.00</t>
  </si>
  <si>
    <t>12640.00</t>
  </si>
  <si>
    <t>12799.00</t>
  </si>
  <si>
    <t>12646.50</t>
  </si>
  <si>
    <t>11780.00</t>
  </si>
  <si>
    <t>11800.00</t>
  </si>
  <si>
    <t>11775.00</t>
  </si>
  <si>
    <t>11790.00</t>
  </si>
  <si>
    <t>11998.00</t>
  </si>
  <si>
    <t>11425.00</t>
  </si>
  <si>
    <t>11740.00</t>
  </si>
  <si>
    <t>11600.00</t>
  </si>
  <si>
    <t>11508.05</t>
  </si>
  <si>
    <t>11725.00</t>
  </si>
  <si>
    <t>11715.00</t>
  </si>
  <si>
    <t>12000.00</t>
  </si>
  <si>
    <t>11810.00</t>
  </si>
  <si>
    <t>11860.00</t>
  </si>
  <si>
    <t>11801.00</t>
  </si>
  <si>
    <t>11755.00</t>
  </si>
  <si>
    <t>11450.00</t>
  </si>
  <si>
    <t>11300.00</t>
  </si>
  <si>
    <t>11661.55</t>
  </si>
  <si>
    <t>11350.00</t>
  </si>
  <si>
    <t>11125.00</t>
  </si>
  <si>
    <t>10950.00</t>
  </si>
  <si>
    <t>10299.95</t>
  </si>
  <si>
    <t>10295.00</t>
  </si>
  <si>
    <t>10872.00</t>
  </si>
  <si>
    <t>10690.00</t>
  </si>
  <si>
    <t>11130.00</t>
  </si>
  <si>
    <t>11380.00</t>
  </si>
  <si>
    <t>11290.00</t>
  </si>
  <si>
    <t>11200.00</t>
  </si>
  <si>
    <t>11320.00</t>
  </si>
  <si>
    <t>11230.00</t>
  </si>
  <si>
    <t>22001.00</t>
  </si>
  <si>
    <t>22500.00</t>
  </si>
  <si>
    <t>21840.00</t>
  </si>
  <si>
    <t>23801.00</t>
  </si>
  <si>
    <t>1450.25</t>
  </si>
  <si>
    <t>1431.10</t>
  </si>
  <si>
    <t>1442.20</t>
  </si>
  <si>
    <t>1411.10</t>
  </si>
  <si>
    <t>1311.80</t>
  </si>
  <si>
    <t>1325.50</t>
  </si>
  <si>
    <t>1365.60</t>
  </si>
  <si>
    <t>110.35</t>
  </si>
  <si>
    <t>110.10</t>
  </si>
  <si>
    <t>98.30</t>
  </si>
  <si>
    <t>100.65</t>
  </si>
  <si>
    <t>85.55</t>
  </si>
  <si>
    <t>84.25</t>
  </si>
  <si>
    <t>80.60</t>
  </si>
  <si>
    <t>83.45</t>
  </si>
  <si>
    <t>82.80</t>
  </si>
  <si>
    <t>77.55</t>
  </si>
  <si>
    <t>79.75</t>
  </si>
  <si>
    <t>1833.35</t>
  </si>
  <si>
    <t>1889.95</t>
  </si>
  <si>
    <t>1741.70</t>
  </si>
  <si>
    <t>1855.85</t>
  </si>
  <si>
    <t>1806.10</t>
  </si>
  <si>
    <t>1813.75</t>
  </si>
  <si>
    <t>1875.50</t>
  </si>
  <si>
    <t>1852.40</t>
  </si>
  <si>
    <t>1911.00</t>
  </si>
  <si>
    <t>1887.00</t>
  </si>
  <si>
    <t>1913.00</t>
  </si>
  <si>
    <t>1859.85</t>
  </si>
  <si>
    <t>1923.00</t>
  </si>
  <si>
    <t>56.35</t>
  </si>
  <si>
    <t>58.70</t>
  </si>
  <si>
    <t>61.40</t>
  </si>
  <si>
    <t>60.65</t>
  </si>
  <si>
    <t>68.90</t>
  </si>
  <si>
    <t>75.80</t>
  </si>
  <si>
    <t>73.05</t>
  </si>
  <si>
    <t>76.30</t>
  </si>
  <si>
    <t>77.95</t>
  </si>
  <si>
    <t>80.35</t>
  </si>
  <si>
    <t>77.40</t>
  </si>
  <si>
    <t>76.40</t>
  </si>
  <si>
    <t>78.45</t>
  </si>
  <si>
    <t>79.90</t>
  </si>
  <si>
    <t>79.10</t>
  </si>
  <si>
    <t>90.20</t>
  </si>
  <si>
    <t>79.25</t>
  </si>
  <si>
    <t>79.05</t>
  </si>
  <si>
    <t>87.15</t>
  </si>
  <si>
    <t>87.70</t>
  </si>
  <si>
    <t>86.55</t>
  </si>
  <si>
    <t>83.35</t>
  </si>
  <si>
    <t>80.45</t>
  </si>
  <si>
    <t>84.55</t>
  </si>
  <si>
    <t>78.80</t>
  </si>
  <si>
    <t>75.70</t>
  </si>
  <si>
    <t>1335.75</t>
  </si>
  <si>
    <t>1268.85</t>
  </si>
  <si>
    <t>1242.75</t>
  </si>
  <si>
    <t>1209.70</t>
  </si>
  <si>
    <t>1172.65</t>
  </si>
  <si>
    <t>1213.15</t>
  </si>
  <si>
    <t>1206.80</t>
  </si>
  <si>
    <t>1193.30</t>
  </si>
  <si>
    <t>1205.25</t>
  </si>
  <si>
    <t>1110.70</t>
  </si>
  <si>
    <t>300.80</t>
  </si>
  <si>
    <t>17975.00</t>
  </si>
  <si>
    <t>20490.00</t>
  </si>
  <si>
    <t>17780.00</t>
  </si>
  <si>
    <t>18250.00</t>
  </si>
  <si>
    <t>17616.00</t>
  </si>
  <si>
    <t>17826.00</t>
  </si>
  <si>
    <t>143.55</t>
  </si>
  <si>
    <t>1478.15</t>
  </si>
  <si>
    <t>1258.60</t>
  </si>
  <si>
    <t>1180.95</t>
  </si>
  <si>
    <t>1064.80</t>
  </si>
  <si>
    <t>3125.65</t>
  </si>
  <si>
    <t>3194.95</t>
  </si>
  <si>
    <t>3048.65</t>
  </si>
  <si>
    <t>2990.05</t>
  </si>
  <si>
    <t>2904.00</t>
  </si>
  <si>
    <t>2908.45</t>
  </si>
  <si>
    <t>2654.00</t>
  </si>
  <si>
    <t>3024.60</t>
  </si>
  <si>
    <t>3057.90</t>
  </si>
  <si>
    <t>3076.50</t>
  </si>
  <si>
    <t>3053.15</t>
  </si>
  <si>
    <t>3000.05</t>
  </si>
  <si>
    <t>3042.55</t>
  </si>
  <si>
    <t>3022.55</t>
  </si>
  <si>
    <t>414.25</t>
  </si>
  <si>
    <t>423.35</t>
  </si>
  <si>
    <t>424.55</t>
  </si>
  <si>
    <t>1150.50</t>
  </si>
  <si>
    <t>1199.65</t>
  </si>
  <si>
    <t>1140.85</t>
  </si>
  <si>
    <t>1038.90</t>
  </si>
  <si>
    <t>1026.70</t>
  </si>
  <si>
    <t>985.25</t>
  </si>
  <si>
    <t>982.10</t>
  </si>
  <si>
    <t>998.10</t>
  </si>
  <si>
    <t>973.10</t>
  </si>
  <si>
    <t>466.60</t>
  </si>
  <si>
    <t>508.80</t>
  </si>
  <si>
    <t>572.20</t>
  </si>
  <si>
    <t>2095.95</t>
  </si>
  <si>
    <t>2039.70</t>
  </si>
  <si>
    <t>2061.85</t>
  </si>
  <si>
    <t>2104.00</t>
  </si>
  <si>
    <t>2097.90</t>
  </si>
  <si>
    <t>2063.00</t>
  </si>
  <si>
    <t>2061.00</t>
  </si>
  <si>
    <t>2104.90</t>
  </si>
  <si>
    <t>2129.40</t>
  </si>
  <si>
    <t>2057.00</t>
  </si>
  <si>
    <t>2142.95</t>
  </si>
  <si>
    <t>2105.60</t>
  </si>
  <si>
    <t>2159.95</t>
  </si>
  <si>
    <t>2173.40</t>
  </si>
  <si>
    <t>2157.95</t>
  </si>
  <si>
    <t>2120.35</t>
  </si>
  <si>
    <t>2202.85</t>
  </si>
  <si>
    <t>2179.80</t>
  </si>
  <si>
    <t>2233.50</t>
  </si>
  <si>
    <t>2192.60</t>
  </si>
  <si>
    <t>2242.20</t>
  </si>
  <si>
    <t>2233.00</t>
  </si>
  <si>
    <t>716.60</t>
  </si>
  <si>
    <t>718.65</t>
  </si>
  <si>
    <t>709.95</t>
  </si>
  <si>
    <t>701.30</t>
  </si>
  <si>
    <t>696.05</t>
  </si>
  <si>
    <t>723.25</t>
  </si>
  <si>
    <t>701.10</t>
  </si>
  <si>
    <t>800.35</t>
  </si>
  <si>
    <t>1297.80</t>
  </si>
  <si>
    <t>1265.15</t>
  </si>
  <si>
    <t>1148.45</t>
  </si>
  <si>
    <t>1083.75</t>
  </si>
  <si>
    <t>1083.05</t>
  </si>
  <si>
    <t>1070.95</t>
  </si>
  <si>
    <t>1052.90</t>
  </si>
  <si>
    <t>847.65</t>
  </si>
  <si>
    <t>671.15</t>
  </si>
  <si>
    <t>655.40</t>
  </si>
  <si>
    <t>596.25</t>
  </si>
  <si>
    <t>609.45</t>
  </si>
  <si>
    <t>610.15</t>
  </si>
  <si>
    <t>622.80</t>
  </si>
  <si>
    <t>609.10</t>
  </si>
  <si>
    <t>613.80</t>
  </si>
  <si>
    <t>576.80</t>
  </si>
  <si>
    <t>4410.00</t>
  </si>
  <si>
    <t>4155.00</t>
  </si>
  <si>
    <t>4335.10</t>
  </si>
  <si>
    <t>4420.00</t>
  </si>
  <si>
    <t>4301.05</t>
  </si>
  <si>
    <t>4400.00</t>
  </si>
  <si>
    <t>4360.00</t>
  </si>
  <si>
    <t>3860.00</t>
  </si>
  <si>
    <t>3961.00</t>
  </si>
  <si>
    <t>4019.70</t>
  </si>
  <si>
    <t>3934.00</t>
  </si>
  <si>
    <t>3916.60</t>
  </si>
  <si>
    <t>3972.00</t>
  </si>
  <si>
    <t>3899.00</t>
  </si>
  <si>
    <t>3832.00</t>
  </si>
  <si>
    <t>584.65</t>
  </si>
  <si>
    <t>555.05</t>
  </si>
  <si>
    <t>573.75</t>
  </si>
  <si>
    <t>573.90</t>
  </si>
  <si>
    <t>1375.75</t>
  </si>
  <si>
    <t>1335.35</t>
  </si>
  <si>
    <t>1285.85</t>
  </si>
  <si>
    <t>1262.15</t>
  </si>
  <si>
    <t>1267.80</t>
  </si>
  <si>
    <t>1282.10</t>
  </si>
  <si>
    <t>1310.90</t>
  </si>
  <si>
    <t>1318.60</t>
  </si>
  <si>
    <t>42.00</t>
  </si>
  <si>
    <t>29.00</t>
  </si>
  <si>
    <t>40.95</t>
  </si>
  <si>
    <t>52.70</t>
  </si>
  <si>
    <t>60.10</t>
  </si>
  <si>
    <t>59.85</t>
  </si>
  <si>
    <t>12399.00</t>
  </si>
  <si>
    <t>12198.00</t>
  </si>
  <si>
    <t>11901.00</t>
  </si>
  <si>
    <t>10525.00</t>
  </si>
  <si>
    <t>10301.00</t>
  </si>
  <si>
    <t>1927.70</t>
  </si>
  <si>
    <t>1924.00</t>
  </si>
  <si>
    <t>1840.10</t>
  </si>
  <si>
    <t>1660.70</t>
  </si>
  <si>
    <t>1603.75</t>
  </si>
  <si>
    <t>1616.40</t>
  </si>
  <si>
    <t>1568.80</t>
  </si>
  <si>
    <t>488.10</t>
  </si>
  <si>
    <t>534.05</t>
  </si>
  <si>
    <t>501.25</t>
  </si>
  <si>
    <t>504.30</t>
  </si>
  <si>
    <t>504.05</t>
  </si>
  <si>
    <t>452.95</t>
  </si>
  <si>
    <t>448.70</t>
  </si>
  <si>
    <t>446.65</t>
  </si>
  <si>
    <t>454.30</t>
  </si>
  <si>
    <t>446.40</t>
  </si>
  <si>
    <t>457.55</t>
  </si>
  <si>
    <t>460.10</t>
  </si>
  <si>
    <t>464.45</t>
  </si>
  <si>
    <t>436.40</t>
  </si>
  <si>
    <t>441.75</t>
  </si>
  <si>
    <t>1214.30</t>
  </si>
  <si>
    <t>1141.60</t>
  </si>
  <si>
    <t>1135.35</t>
  </si>
  <si>
    <t>842.80</t>
  </si>
  <si>
    <t>836.25</t>
  </si>
  <si>
    <t>819.35</t>
  </si>
  <si>
    <t>798.25</t>
  </si>
  <si>
    <t>793.95</t>
  </si>
  <si>
    <t>798.75</t>
  </si>
  <si>
    <t>797.15</t>
  </si>
  <si>
    <t>792.25</t>
  </si>
  <si>
    <t>813.85</t>
  </si>
  <si>
    <t>834.50</t>
  </si>
  <si>
    <t>585.60</t>
  </si>
  <si>
    <t>540.15</t>
  </si>
  <si>
    <t>533.85</t>
  </si>
  <si>
    <t>538.60</t>
  </si>
  <si>
    <t>524.10</t>
  </si>
  <si>
    <t>539.75</t>
  </si>
  <si>
    <t>2827.50</t>
  </si>
  <si>
    <t>2839.15</t>
  </si>
  <si>
    <t>2787.00</t>
  </si>
  <si>
    <t>2777.70</t>
  </si>
  <si>
    <t>2922.00</t>
  </si>
  <si>
    <t>2577.10</t>
  </si>
  <si>
    <t>2664.95</t>
  </si>
  <si>
    <t>2624.90</t>
  </si>
  <si>
    <t>2652.10</t>
  </si>
  <si>
    <t>176.30</t>
  </si>
  <si>
    <t>1582.85</t>
  </si>
  <si>
    <t>398.60</t>
  </si>
  <si>
    <t>338.45</t>
  </si>
  <si>
    <t>675.90</t>
  </si>
  <si>
    <t>2939.70</t>
  </si>
  <si>
    <t>596.30</t>
  </si>
  <si>
    <t>432.05</t>
  </si>
  <si>
    <t>2914.80</t>
  </si>
  <si>
    <t>434.60</t>
  </si>
  <si>
    <t>438.95</t>
  </si>
  <si>
    <t>431.65</t>
  </si>
  <si>
    <t>1543.00</t>
  </si>
  <si>
    <t>17825.00</t>
  </si>
  <si>
    <t>681.20</t>
  </si>
  <si>
    <t>708.95</t>
  </si>
  <si>
    <t>1951.25</t>
  </si>
  <si>
    <t>1984.75</t>
  </si>
  <si>
    <t>797.85</t>
  </si>
  <si>
    <t>1422.25</t>
  </si>
  <si>
    <t>547.10</t>
  </si>
  <si>
    <t>258.65</t>
  </si>
  <si>
    <t>58.50</t>
  </si>
  <si>
    <t>57.85</t>
  </si>
  <si>
    <t>11999.95</t>
  </si>
  <si>
    <t>827.90</t>
  </si>
  <si>
    <t>820.05</t>
  </si>
  <si>
    <t>1058.95</t>
  </si>
  <si>
    <t>1279.40</t>
  </si>
  <si>
    <t>1268.75</t>
  </si>
  <si>
    <t>4114.00</t>
  </si>
  <si>
    <t>617.75</t>
  </si>
  <si>
    <t>598.50</t>
  </si>
  <si>
    <t>35.20</t>
  </si>
  <si>
    <t>43.45</t>
  </si>
  <si>
    <t>Daily Change</t>
  </si>
  <si>
    <t>1538.90</t>
  </si>
  <si>
    <t>1507.20</t>
  </si>
  <si>
    <t>1484.70</t>
  </si>
  <si>
    <t>11-10-2019</t>
  </si>
  <si>
    <t>1496.15</t>
  </si>
  <si>
    <t>1482.55</t>
  </si>
  <si>
    <t>1572.30</t>
  </si>
  <si>
    <t>396.35</t>
  </si>
  <si>
    <t>402.85</t>
  </si>
  <si>
    <t>189.85</t>
  </si>
  <si>
    <t>189.20</t>
  </si>
  <si>
    <t>233.30</t>
  </si>
  <si>
    <t>71.95</t>
  </si>
  <si>
    <t>67.35</t>
  </si>
  <si>
    <t>66.65</t>
  </si>
  <si>
    <t>89.85</t>
  </si>
  <si>
    <t>82.55</t>
  </si>
  <si>
    <t>1807.70</t>
  </si>
  <si>
    <t>1806.30</t>
  </si>
  <si>
    <t>1784.70</t>
  </si>
  <si>
    <t>1725.70</t>
  </si>
  <si>
    <t>1778.00</t>
  </si>
  <si>
    <t>1724.95</t>
  </si>
  <si>
    <t>1742.95</t>
  </si>
  <si>
    <t>1761.70</t>
  </si>
  <si>
    <t>1717.10</t>
  </si>
  <si>
    <t>1547.75</t>
  </si>
  <si>
    <t>1418.35</t>
  </si>
  <si>
    <t>462.45</t>
  </si>
  <si>
    <t>468.45</t>
  </si>
  <si>
    <t>465.85</t>
  </si>
  <si>
    <t>447.35</t>
  </si>
  <si>
    <t>459.25</t>
  </si>
  <si>
    <t>473.20</t>
  </si>
  <si>
    <t>466.10</t>
  </si>
  <si>
    <t>454.15</t>
  </si>
  <si>
    <t>560.55</t>
  </si>
  <si>
    <t>581.10</t>
  </si>
  <si>
    <t>586.80</t>
  </si>
  <si>
    <t>599.70</t>
  </si>
  <si>
    <t>637.10</t>
  </si>
  <si>
    <t>1875.55</t>
  </si>
  <si>
    <t>1818.95</t>
  </si>
  <si>
    <t>1909.90</t>
  </si>
  <si>
    <t>1918.00</t>
  </si>
  <si>
    <t>1514.20</t>
  </si>
  <si>
    <t>1255.10</t>
  </si>
  <si>
    <t>683.55</t>
  </si>
  <si>
    <t>682.60</t>
  </si>
  <si>
    <t>681.30</t>
  </si>
  <si>
    <t>693.95</t>
  </si>
  <si>
    <t>673.35</t>
  </si>
  <si>
    <t>676.55</t>
  </si>
  <si>
    <t>684.30</t>
  </si>
  <si>
    <t>677.40</t>
  </si>
  <si>
    <t>651.40</t>
  </si>
  <si>
    <t>616.30</t>
  </si>
  <si>
    <t>612.70</t>
  </si>
  <si>
    <t>3015.25</t>
  </si>
  <si>
    <t>3029.90</t>
  </si>
  <si>
    <t>2881.00</t>
  </si>
  <si>
    <t>2877.75</t>
  </si>
  <si>
    <t>2859.90</t>
  </si>
  <si>
    <t>2696.90</t>
  </si>
  <si>
    <t>4117.20</t>
  </si>
  <si>
    <t>4001.00</t>
  </si>
  <si>
    <t>4032.00</t>
  </si>
  <si>
    <t>3895.00</t>
  </si>
  <si>
    <t>3988.00</t>
  </si>
  <si>
    <t>4013.65</t>
  </si>
  <si>
    <t>4035.00</t>
  </si>
  <si>
    <t>4004.00</t>
  </si>
  <si>
    <t>8175.00</t>
  </si>
  <si>
    <t>3610.05</t>
  </si>
  <si>
    <t>3629.50</t>
  </si>
  <si>
    <t>3611.90</t>
  </si>
  <si>
    <t>3623.00</t>
  </si>
  <si>
    <t>570.20</t>
  </si>
  <si>
    <t>579.70</t>
  </si>
  <si>
    <t>471.15</t>
  </si>
  <si>
    <t>469.05</t>
  </si>
  <si>
    <t>501.30</t>
  </si>
  <si>
    <t>574.70</t>
  </si>
  <si>
    <t>470.15</t>
  </si>
  <si>
    <t>384.60</t>
  </si>
  <si>
    <t>89.45</t>
  </si>
  <si>
    <t>125.10</t>
  </si>
  <si>
    <t>118.15</t>
  </si>
  <si>
    <t>490.95</t>
  </si>
  <si>
    <t>480.65</t>
  </si>
  <si>
    <t>475.45</t>
  </si>
  <si>
    <t>476.45</t>
  </si>
  <si>
    <t>447.05</t>
  </si>
  <si>
    <t>385.35</t>
  </si>
  <si>
    <t>256.65</t>
  </si>
  <si>
    <t>252.35</t>
  </si>
  <si>
    <t>257.40</t>
  </si>
  <si>
    <t>14100.00</t>
  </si>
  <si>
    <t>13490.00</t>
  </si>
  <si>
    <t>13380.00</t>
  </si>
  <si>
    <t>13280.00</t>
  </si>
  <si>
    <t>13398.00</t>
  </si>
  <si>
    <t>13650.00</t>
  </si>
  <si>
    <t>13165.00</t>
  </si>
  <si>
    <t>512.40</t>
  </si>
  <si>
    <t>515.30</t>
  </si>
  <si>
    <t>490.55</t>
  </si>
  <si>
    <t>483.20</t>
  </si>
  <si>
    <t>488.15</t>
  </si>
  <si>
    <t>484.10</t>
  </si>
  <si>
    <t>495.75</t>
  </si>
  <si>
    <t>3068.95</t>
  </si>
  <si>
    <t>3048.90</t>
  </si>
  <si>
    <t>3061.00</t>
  </si>
  <si>
    <t>3074.65</t>
  </si>
  <si>
    <t>2926.90</t>
  </si>
  <si>
    <t>2857.85</t>
  </si>
  <si>
    <t>2835.10</t>
  </si>
  <si>
    <t>433.50</t>
  </si>
  <si>
    <t>416.15</t>
  </si>
  <si>
    <t>452.05</t>
  </si>
  <si>
    <t>561.55</t>
  </si>
  <si>
    <t>1535.20</t>
  </si>
  <si>
    <t>1557.95</t>
  </si>
  <si>
    <t>1520.20</t>
  </si>
  <si>
    <t>1529.80</t>
  </si>
  <si>
    <t>1507.35</t>
  </si>
  <si>
    <t>1496.70</t>
  </si>
  <si>
    <t>1518.40</t>
  </si>
  <si>
    <t>1503.65</t>
  </si>
  <si>
    <t>1483.55</t>
  </si>
  <si>
    <t>1462.75</t>
  </si>
  <si>
    <t>1434.55</t>
  </si>
  <si>
    <t>1507.85</t>
  </si>
  <si>
    <t>1442.10</t>
  </si>
  <si>
    <t>1256.95</t>
  </si>
  <si>
    <t>1191.35</t>
  </si>
  <si>
    <t>1213.40</t>
  </si>
  <si>
    <t>570.95</t>
  </si>
  <si>
    <t>597.80</t>
  </si>
  <si>
    <t>564.65</t>
  </si>
  <si>
    <t>569.30</t>
  </si>
  <si>
    <t>571.35</t>
  </si>
  <si>
    <t>561.15</t>
  </si>
  <si>
    <t>576.10</t>
  </si>
  <si>
    <t>455.95</t>
  </si>
  <si>
    <t>458.60</t>
  </si>
  <si>
    <t>459.05</t>
  </si>
  <si>
    <t>446.85</t>
  </si>
  <si>
    <t>443.40</t>
  </si>
  <si>
    <t>431.25</t>
  </si>
  <si>
    <t>431.15</t>
  </si>
  <si>
    <t>442.90</t>
  </si>
  <si>
    <t>1705.10</t>
  </si>
  <si>
    <t>1696.00</t>
  </si>
  <si>
    <t>1724.80</t>
  </si>
  <si>
    <t>1701.80</t>
  </si>
  <si>
    <t>1679.05</t>
  </si>
  <si>
    <t>1719.70</t>
  </si>
  <si>
    <t>1621.20</t>
  </si>
  <si>
    <t>1616.55</t>
  </si>
  <si>
    <t>1467.20</t>
  </si>
  <si>
    <t>148.05</t>
  </si>
  <si>
    <t>2711.00</t>
  </si>
  <si>
    <t>2576.25</t>
  </si>
  <si>
    <t>19188.00</t>
  </si>
  <si>
    <t>18349.00</t>
  </si>
  <si>
    <t>124.55</t>
  </si>
  <si>
    <t>703.65</t>
  </si>
  <si>
    <t>670.65</t>
  </si>
  <si>
    <t>685.85</t>
  </si>
  <si>
    <t>826.00</t>
  </si>
  <si>
    <t>706.15</t>
  </si>
  <si>
    <t>707.90</t>
  </si>
  <si>
    <t>677.90</t>
  </si>
  <si>
    <t>677.35</t>
  </si>
  <si>
    <t>185.75</t>
  </si>
  <si>
    <t>668.75</t>
  </si>
  <si>
    <t>667.15</t>
  </si>
  <si>
    <t>652.05</t>
  </si>
  <si>
    <t>682.20</t>
  </si>
  <si>
    <t>675.35</t>
  </si>
  <si>
    <t>770.55</t>
  </si>
  <si>
    <t>702.80</t>
  </si>
  <si>
    <t>2056.95</t>
  </si>
  <si>
    <t>2056.00</t>
  </si>
  <si>
    <t>2025.50</t>
  </si>
  <si>
    <t>1988.50</t>
  </si>
  <si>
    <t>1996.80</t>
  </si>
  <si>
    <t>2735.15</t>
  </si>
  <si>
    <t>2729.70</t>
  </si>
  <si>
    <t>2744.00</t>
  </si>
  <si>
    <t>2760.90</t>
  </si>
  <si>
    <t>2756.00</t>
  </si>
  <si>
    <t>1213.10</t>
  </si>
  <si>
    <t>1210.10</t>
  </si>
  <si>
    <t>1206.85</t>
  </si>
  <si>
    <t>1221.80</t>
  </si>
  <si>
    <t>1197.10</t>
  </si>
  <si>
    <t>1201.20</t>
  </si>
  <si>
    <t>1181.15</t>
  </si>
  <si>
    <t>612.95</t>
  </si>
  <si>
    <t>594.80</t>
  </si>
  <si>
    <t>595.85</t>
  </si>
  <si>
    <t>575.20</t>
  </si>
  <si>
    <t>586.75</t>
  </si>
  <si>
    <t>573.70</t>
  </si>
  <si>
    <t>594.70</t>
  </si>
  <si>
    <t>455.75</t>
  </si>
  <si>
    <t>2609.00</t>
  </si>
  <si>
    <t>2620.15</t>
  </si>
  <si>
    <t>2614.85</t>
  </si>
  <si>
    <t>2581.15</t>
  </si>
  <si>
    <t>255.80</t>
  </si>
  <si>
    <t>309.65</t>
  </si>
  <si>
    <t>2061.95</t>
  </si>
  <si>
    <t>2052.60</t>
  </si>
  <si>
    <t>2025.80</t>
  </si>
  <si>
    <t>2022.40</t>
  </si>
  <si>
    <t>1927.65</t>
  </si>
  <si>
    <t>1977.30</t>
  </si>
  <si>
    <t>420.25</t>
  </si>
  <si>
    <t>1214.40</t>
  </si>
  <si>
    <t>1146.35</t>
  </si>
  <si>
    <t>1184.60</t>
  </si>
  <si>
    <t>467.95</t>
  </si>
  <si>
    <t>464.65</t>
  </si>
  <si>
    <t>454.25</t>
  </si>
  <si>
    <t>458.90</t>
  </si>
  <si>
    <t>334.85</t>
  </si>
  <si>
    <t>6.75</t>
  </si>
  <si>
    <t>6.15</t>
  </si>
  <si>
    <t>6.10</t>
  </si>
  <si>
    <t>6.50</t>
  </si>
  <si>
    <t>1742.15</t>
  </si>
  <si>
    <t>1692.15</t>
  </si>
  <si>
    <t>1763.65</t>
  </si>
  <si>
    <t>1843.75</t>
  </si>
  <si>
    <t>1235.60</t>
  </si>
  <si>
    <t>1292.95</t>
  </si>
  <si>
    <t>1556.45</t>
  </si>
  <si>
    <t>765.25</t>
  </si>
  <si>
    <t>775.95</t>
  </si>
  <si>
    <t>773.10</t>
  </si>
  <si>
    <t>794.85</t>
  </si>
  <si>
    <t>797.60</t>
  </si>
  <si>
    <t>144.75</t>
  </si>
  <si>
    <t>1613.60</t>
  </si>
  <si>
    <t>1592.60</t>
  </si>
  <si>
    <t>1595.40</t>
  </si>
  <si>
    <t>1576.25</t>
  </si>
  <si>
    <t>1595.20</t>
  </si>
  <si>
    <t>1599.90</t>
  </si>
  <si>
    <t>1607.35</t>
  </si>
  <si>
    <t>1549.30</t>
  </si>
  <si>
    <t>1241.30</t>
  </si>
  <si>
    <t>80.15</t>
  </si>
  <si>
    <t>83.85</t>
  </si>
  <si>
    <t>1438.60</t>
  </si>
  <si>
    <t>1416.25</t>
  </si>
  <si>
    <t>1420.65</t>
  </si>
  <si>
    <t>1407.05</t>
  </si>
  <si>
    <t>1261.30</t>
  </si>
  <si>
    <t>697.30</t>
  </si>
  <si>
    <t>692.65</t>
  </si>
  <si>
    <t>646.30</t>
  </si>
  <si>
    <t>684.10</t>
  </si>
  <si>
    <t>821.05</t>
  </si>
  <si>
    <t>596.35</t>
  </si>
  <si>
    <t>578.75</t>
  </si>
  <si>
    <t>572.35</t>
  </si>
  <si>
    <t>574.30</t>
  </si>
  <si>
    <t>550.95</t>
  </si>
  <si>
    <t>546.50</t>
  </si>
  <si>
    <t>565.05</t>
  </si>
  <si>
    <t>555.45</t>
  </si>
  <si>
    <t>6977.00</t>
  </si>
  <si>
    <t>6811.00</t>
  </si>
  <si>
    <t>6699.00</t>
  </si>
  <si>
    <t>97.15</t>
  </si>
  <si>
    <t>14160.00</t>
  </si>
  <si>
    <t>14205.00</t>
  </si>
  <si>
    <t>13950.00</t>
  </si>
  <si>
    <t>13645.00</t>
  </si>
  <si>
    <t>13910.00</t>
  </si>
  <si>
    <t>13460.00</t>
  </si>
  <si>
    <t>139.15</t>
  </si>
  <si>
    <t>21260.00</t>
  </si>
  <si>
    <t>20990.00</t>
  </si>
  <si>
    <t>1389.55</t>
  </si>
  <si>
    <t>1351.55</t>
  </si>
  <si>
    <t>1364.15</t>
  </si>
  <si>
    <t>1377.45</t>
  </si>
  <si>
    <t>1356.55</t>
  </si>
  <si>
    <t>1328.80</t>
  </si>
  <si>
    <t>1599.95</t>
  </si>
  <si>
    <t>58.15</t>
  </si>
  <si>
    <t>58.80</t>
  </si>
  <si>
    <t>57.30</t>
  </si>
  <si>
    <t>56.70</t>
  </si>
  <si>
    <t>57.20</t>
  </si>
  <si>
    <t>56.75</t>
  </si>
  <si>
    <t>56.65</t>
  </si>
  <si>
    <t>55.70</t>
  </si>
  <si>
    <t>58.20</t>
  </si>
  <si>
    <t>56.20</t>
  </si>
  <si>
    <t>11850.00</t>
  </si>
  <si>
    <t>11344.00</t>
  </si>
  <si>
    <t>11875.00</t>
  </si>
  <si>
    <t>11400.00</t>
  </si>
  <si>
    <t>11250.00</t>
  </si>
  <si>
    <t>1379.65</t>
  </si>
  <si>
    <t>1320.80</t>
  </si>
  <si>
    <t>1328.60</t>
  </si>
  <si>
    <t>928.50</t>
  </si>
  <si>
    <t>846.10</t>
  </si>
  <si>
    <t>843.90</t>
  </si>
  <si>
    <t>844.80</t>
  </si>
  <si>
    <t>717.45</t>
  </si>
  <si>
    <t>17727.00</t>
  </si>
  <si>
    <t>18391.50</t>
  </si>
  <si>
    <t>1021.60</t>
  </si>
  <si>
    <t>1056.70</t>
  </si>
  <si>
    <t>1062.60</t>
  </si>
  <si>
    <t>1073.30</t>
  </si>
  <si>
    <t>1608.40</t>
  </si>
  <si>
    <t>1493.20</t>
  </si>
  <si>
    <t>3152.95</t>
  </si>
  <si>
    <t>3087.65</t>
  </si>
  <si>
    <t>3124.55</t>
  </si>
  <si>
    <t>3088.80</t>
  </si>
  <si>
    <t>3035.30</t>
  </si>
  <si>
    <t>397.20</t>
  </si>
  <si>
    <t>389.35</t>
  </si>
  <si>
    <t>340.35</t>
  </si>
  <si>
    <t>2032.00</t>
  </si>
  <si>
    <t>1931.00</t>
  </si>
  <si>
    <t>2039.05</t>
  </si>
  <si>
    <t>2015.50</t>
  </si>
  <si>
    <t>2087.95</t>
  </si>
  <si>
    <t>2054.95</t>
  </si>
  <si>
    <t>728.65</t>
  </si>
  <si>
    <t>1285.55</t>
  </si>
  <si>
    <t>1271.10</t>
  </si>
  <si>
    <t>1274.80</t>
  </si>
  <si>
    <t>1231.20</t>
  </si>
  <si>
    <t>1265.80</t>
  </si>
  <si>
    <t>1306.70</t>
  </si>
  <si>
    <t>4271.00</t>
  </si>
  <si>
    <t>4280.00</t>
  </si>
  <si>
    <t>4298.00</t>
  </si>
  <si>
    <t>4099.90</t>
  </si>
  <si>
    <t>4061.00</t>
  </si>
  <si>
    <t>4183.30</t>
  </si>
  <si>
    <t>3967.00</t>
  </si>
  <si>
    <t>1246.55</t>
  </si>
  <si>
    <t>1304.75</t>
  </si>
  <si>
    <t>1254.15</t>
  </si>
  <si>
    <t>1329.90</t>
  </si>
  <si>
    <t>1341.40</t>
  </si>
  <si>
    <t>622.15</t>
  </si>
  <si>
    <t>631.55</t>
  </si>
  <si>
    <t>628.30</t>
  </si>
  <si>
    <t>612.30</t>
  </si>
  <si>
    <t>634.35</t>
  </si>
  <si>
    <t>614.05</t>
  </si>
  <si>
    <t>584.60</t>
  </si>
  <si>
    <t>580.35</t>
  </si>
  <si>
    <t>580.80</t>
  </si>
  <si>
    <t>593.20</t>
  </si>
  <si>
    <t>592.65</t>
  </si>
  <si>
    <t>576.50</t>
  </si>
  <si>
    <t>244.85</t>
  </si>
  <si>
    <t>41.90</t>
  </si>
  <si>
    <t>48.20</t>
  </si>
  <si>
    <t>40.70</t>
  </si>
  <si>
    <t>40.60</t>
  </si>
  <si>
    <t>42.05</t>
  </si>
  <si>
    <t>39.80</t>
  </si>
  <si>
    <t>41.05</t>
  </si>
  <si>
    <t>41.10</t>
  </si>
  <si>
    <t>41.45</t>
  </si>
  <si>
    <t>39.00</t>
  </si>
  <si>
    <t>39.90</t>
  </si>
  <si>
    <t>41.50</t>
  </si>
  <si>
    <t>38.80</t>
  </si>
  <si>
    <t>41.00</t>
  </si>
  <si>
    <t>37.00</t>
  </si>
  <si>
    <t>41.70</t>
  </si>
  <si>
    <t>42.70</t>
  </si>
  <si>
    <t>40.15</t>
  </si>
  <si>
    <t>45.45</t>
  </si>
  <si>
    <t>45.95</t>
  </si>
  <si>
    <t>46.80</t>
  </si>
  <si>
    <t>42.80</t>
  </si>
  <si>
    <t>45.00</t>
  </si>
  <si>
    <t>45.90</t>
  </si>
  <si>
    <t>1558.90</t>
  </si>
  <si>
    <t>1824.45</t>
  </si>
  <si>
    <t>485.45</t>
  </si>
  <si>
    <t>468.35</t>
  </si>
  <si>
    <t>1964.90</t>
  </si>
  <si>
    <t>3119.95</t>
  </si>
  <si>
    <t>4199.00</t>
  </si>
  <si>
    <t>506.75</t>
  </si>
  <si>
    <t>451.15</t>
  </si>
  <si>
    <t>1528.95</t>
  </si>
  <si>
    <t>1233.85</t>
  </si>
  <si>
    <t>620.40</t>
  </si>
  <si>
    <t>467.70</t>
  </si>
  <si>
    <t>1742.60</t>
  </si>
  <si>
    <t>1717.05</t>
  </si>
  <si>
    <t>713.10</t>
  </si>
  <si>
    <t>694.70</t>
  </si>
  <si>
    <t>2089.00</t>
  </si>
  <si>
    <t>2102.00</t>
  </si>
  <si>
    <t>2065.10</t>
  </si>
  <si>
    <t>2727.95</t>
  </si>
  <si>
    <t>1220.35</t>
  </si>
  <si>
    <t>615.70</t>
  </si>
  <si>
    <t>2662.05</t>
  </si>
  <si>
    <t>322.35</t>
  </si>
  <si>
    <t>2116.00</t>
  </si>
  <si>
    <t>6.35</t>
  </si>
  <si>
    <t>1425.40</t>
  </si>
  <si>
    <t>746.15</t>
  </si>
  <si>
    <t>722.85</t>
  </si>
  <si>
    <t>58.90</t>
  </si>
  <si>
    <t>1398.70</t>
  </si>
  <si>
    <t>1620.20</t>
  </si>
  <si>
    <t>3082.00</t>
  </si>
  <si>
    <t>3129.80</t>
  </si>
  <si>
    <t>2063.90</t>
  </si>
  <si>
    <t>724.45</t>
  </si>
  <si>
    <t>1274.05</t>
  </si>
  <si>
    <t>46.60</t>
  </si>
  <si>
    <t>46.00</t>
  </si>
  <si>
    <t>Volatility</t>
  </si>
  <si>
    <t>1539.85</t>
  </si>
  <si>
    <t>1504.30</t>
  </si>
  <si>
    <t>1549.45</t>
  </si>
  <si>
    <t>22-10-2019</t>
  </si>
  <si>
    <t>211.70</t>
  </si>
  <si>
    <t>75.40</t>
  </si>
  <si>
    <t>75.95</t>
  </si>
  <si>
    <t>76.55</t>
  </si>
  <si>
    <t>73.70</t>
  </si>
  <si>
    <t>75.15</t>
  </si>
  <si>
    <t>60.25</t>
  </si>
  <si>
    <t>1794.95</t>
  </si>
  <si>
    <t>481.45</t>
  </si>
  <si>
    <t>487.70</t>
  </si>
  <si>
    <t>485.40</t>
  </si>
  <si>
    <t>471.20</t>
  </si>
  <si>
    <t>1918.90</t>
  </si>
  <si>
    <t>1927.95</t>
  </si>
  <si>
    <t>1929.95</t>
  </si>
  <si>
    <t>701.55</t>
  </si>
  <si>
    <t>3237.35</t>
  </si>
  <si>
    <t>4089.95</t>
  </si>
  <si>
    <t>4110.00</t>
  </si>
  <si>
    <t>4165.00</t>
  </si>
  <si>
    <t>8035.00</t>
  </si>
  <si>
    <t>3662.00</t>
  </si>
  <si>
    <t>3675.20</t>
  </si>
  <si>
    <t>3742.40</t>
  </si>
  <si>
    <t>580.45</t>
  </si>
  <si>
    <t>522.35</t>
  </si>
  <si>
    <t>437.55</t>
  </si>
  <si>
    <t>398.70</t>
  </si>
  <si>
    <t>491.35</t>
  </si>
  <si>
    <t>494.60</t>
  </si>
  <si>
    <t>476.60</t>
  </si>
  <si>
    <t>320.45</t>
  </si>
  <si>
    <t>376.35</t>
  </si>
  <si>
    <t>255.55</t>
  </si>
  <si>
    <t>318.45</t>
  </si>
  <si>
    <t>14400.00</t>
  </si>
  <si>
    <t>3253.00</t>
  </si>
  <si>
    <t>242.55</t>
  </si>
  <si>
    <t>456.80</t>
  </si>
  <si>
    <t>448.10</t>
  </si>
  <si>
    <t>1540.95</t>
  </si>
  <si>
    <t>1586.70</t>
  </si>
  <si>
    <t>1327.05</t>
  </si>
  <si>
    <t>582.85</t>
  </si>
  <si>
    <t>602.65</t>
  </si>
  <si>
    <t>603.75</t>
  </si>
  <si>
    <t>488.45</t>
  </si>
  <si>
    <t>1779.05</t>
  </si>
  <si>
    <t>1752.40</t>
  </si>
  <si>
    <t>1732.40</t>
  </si>
  <si>
    <t>1773.55</t>
  </si>
  <si>
    <t>1726.25</t>
  </si>
  <si>
    <t>2841.95</t>
  </si>
  <si>
    <t>2755.05</t>
  </si>
  <si>
    <t>2710.85</t>
  </si>
  <si>
    <t>19779.00</t>
  </si>
  <si>
    <t>725.80</t>
  </si>
  <si>
    <t>704.25</t>
  </si>
  <si>
    <t>730.70</t>
  </si>
  <si>
    <t>657.55</t>
  </si>
  <si>
    <t>2140.50</t>
  </si>
  <si>
    <t>2884.50</t>
  </si>
  <si>
    <t>2670.05</t>
  </si>
  <si>
    <t>487.90</t>
  </si>
  <si>
    <t>1641.10</t>
  </si>
  <si>
    <t>1309.65</t>
  </si>
  <si>
    <t>1638.70</t>
  </si>
  <si>
    <t>1356.70</t>
  </si>
  <si>
    <t>1418.60</t>
  </si>
  <si>
    <t>1300.45</t>
  </si>
  <si>
    <t>749.50</t>
  </si>
  <si>
    <t>748.35</t>
  </si>
  <si>
    <t>578.60</t>
  </si>
  <si>
    <t>587.15</t>
  </si>
  <si>
    <t>601.20</t>
  </si>
  <si>
    <t>587.45</t>
  </si>
  <si>
    <t>7271.00</t>
  </si>
  <si>
    <t>7333.00</t>
  </si>
  <si>
    <t>395.80</t>
  </si>
  <si>
    <t>398.75</t>
  </si>
  <si>
    <t>389.75</t>
  </si>
  <si>
    <t>14625.85</t>
  </si>
  <si>
    <t>1344.05</t>
  </si>
  <si>
    <t>61.85</t>
  </si>
  <si>
    <t>60.75</t>
  </si>
  <si>
    <t>105.65</t>
  </si>
  <si>
    <t>11750.00</t>
  </si>
  <si>
    <t>1383.15</t>
  </si>
  <si>
    <t>1436.85</t>
  </si>
  <si>
    <t>991.40</t>
  </si>
  <si>
    <t>993.95</t>
  </si>
  <si>
    <t>994.00</t>
  </si>
  <si>
    <t>1012.30</t>
  </si>
  <si>
    <t>970.15</t>
  </si>
  <si>
    <t>929.20</t>
  </si>
  <si>
    <t>20449.00</t>
  </si>
  <si>
    <t>1127.80</t>
  </si>
  <si>
    <t>1080.10</t>
  </si>
  <si>
    <t>1673.50</t>
  </si>
  <si>
    <t>1717.45</t>
  </si>
  <si>
    <t>1659.30</t>
  </si>
  <si>
    <t>1693.50</t>
  </si>
  <si>
    <t>1645.95</t>
  </si>
  <si>
    <t>358.75</t>
  </si>
  <si>
    <t>2084.00</t>
  </si>
  <si>
    <t>2061.30</t>
  </si>
  <si>
    <t>2052.50</t>
  </si>
  <si>
    <t>2111.50</t>
  </si>
  <si>
    <t>2040.05</t>
  </si>
  <si>
    <t>727.40</t>
  </si>
  <si>
    <t>1336.80</t>
  </si>
  <si>
    <t>4330.00</t>
  </si>
  <si>
    <t>4299.00</t>
  </si>
  <si>
    <t>4295.00</t>
  </si>
  <si>
    <t>4217.00</t>
  </si>
  <si>
    <t>1338.50</t>
  </si>
  <si>
    <t>1299.30</t>
  </si>
  <si>
    <t>644.30</t>
  </si>
  <si>
    <t>606.65</t>
  </si>
  <si>
    <t>606.50</t>
  </si>
  <si>
    <t>595.10</t>
  </si>
  <si>
    <t>254.45</t>
  </si>
  <si>
    <t>52.55</t>
  </si>
  <si>
    <t>47.45</t>
  </si>
  <si>
    <t>51.80</t>
  </si>
  <si>
    <t>53.50</t>
  </si>
  <si>
    <t>49.20</t>
  </si>
  <si>
    <t>56.60</t>
  </si>
  <si>
    <t>50.25</t>
  </si>
  <si>
    <t>1524.95</t>
  </si>
  <si>
    <t>1597.40</t>
  </si>
  <si>
    <t>1573.80</t>
  </si>
  <si>
    <t>1725.20</t>
  </si>
  <si>
    <t>1421.60</t>
  </si>
  <si>
    <t>1469.95</t>
  </si>
  <si>
    <t>75.60</t>
  </si>
  <si>
    <t>1785.05</t>
  </si>
  <si>
    <t>1385.85</t>
  </si>
  <si>
    <t>469.30</t>
  </si>
  <si>
    <t>629.25</t>
  </si>
  <si>
    <t>602.30</t>
  </si>
  <si>
    <t>605.30</t>
  </si>
  <si>
    <t>777.60</t>
  </si>
  <si>
    <t>1892.50</t>
  </si>
  <si>
    <t>1331.15</t>
  </si>
  <si>
    <t>740.90</t>
  </si>
  <si>
    <t>4037.80</t>
  </si>
  <si>
    <t>3705.00</t>
  </si>
  <si>
    <t>3233.95</t>
  </si>
  <si>
    <t>577.05</t>
  </si>
  <si>
    <t>474.70</t>
  </si>
  <si>
    <t>599.55</t>
  </si>
  <si>
    <t>487.80</t>
  </si>
  <si>
    <t>466.85</t>
  </si>
  <si>
    <t>501.95</t>
  </si>
  <si>
    <t>486.40</t>
  </si>
  <si>
    <t>14620.00</t>
  </si>
  <si>
    <t>509.75</t>
  </si>
  <si>
    <t>485.95</t>
  </si>
  <si>
    <t>383.70</t>
  </si>
  <si>
    <t>3247.00</t>
  </si>
  <si>
    <t>440.90</t>
  </si>
  <si>
    <t>472.45</t>
  </si>
  <si>
    <t>578.70</t>
  </si>
  <si>
    <t>1496.85</t>
  </si>
  <si>
    <t>1250.10</t>
  </si>
  <si>
    <t>604.70</t>
  </si>
  <si>
    <t>520.55</t>
  </si>
  <si>
    <t>505.10</t>
  </si>
  <si>
    <t>472.15</t>
  </si>
  <si>
    <t>462.40</t>
  </si>
  <si>
    <t>432.55</t>
  </si>
  <si>
    <t>442.40</t>
  </si>
  <si>
    <t>1761.00</t>
  </si>
  <si>
    <t>1747.55</t>
  </si>
  <si>
    <t>2824.00</t>
  </si>
  <si>
    <t>2779.95</t>
  </si>
  <si>
    <t>201.15</t>
  </si>
  <si>
    <t>210.45</t>
  </si>
  <si>
    <t>685.80</t>
  </si>
  <si>
    <t>737.15</t>
  </si>
  <si>
    <t>3002.05</t>
  </si>
  <si>
    <t>1596.80</t>
  </si>
  <si>
    <t>1436.70</t>
  </si>
  <si>
    <t>1241.90</t>
  </si>
  <si>
    <t>261.05</t>
  </si>
  <si>
    <t>2156.50</t>
  </si>
  <si>
    <t>1772.55</t>
  </si>
  <si>
    <t>457.70</t>
  </si>
  <si>
    <t>1364.90</t>
  </si>
  <si>
    <t>476.75</t>
  </si>
  <si>
    <t>784.45</t>
  </si>
  <si>
    <t>695.45</t>
  </si>
  <si>
    <t>1644.30</t>
  </si>
  <si>
    <t>1452.55</t>
  </si>
  <si>
    <t>1260.10</t>
  </si>
  <si>
    <t>1588.55</t>
  </si>
  <si>
    <t>670.05</t>
  </si>
  <si>
    <t>666.70</t>
  </si>
  <si>
    <t>140.05</t>
  </si>
  <si>
    <t>143.35</t>
  </si>
  <si>
    <t>297.75</t>
  </si>
  <si>
    <t>292.75</t>
  </si>
  <si>
    <t>1569.15</t>
  </si>
  <si>
    <t>1378.90</t>
  </si>
  <si>
    <t>764.80</t>
  </si>
  <si>
    <t>621.65</t>
  </si>
  <si>
    <t>363.10</t>
  </si>
  <si>
    <t>59.50</t>
  </si>
  <si>
    <t>56.45</t>
  </si>
  <si>
    <t>76.75</t>
  </si>
  <si>
    <t>75.20</t>
  </si>
  <si>
    <t>71.30</t>
  </si>
  <si>
    <t>1441.45</t>
  </si>
  <si>
    <t>1278.70</t>
  </si>
  <si>
    <t>1246.90</t>
  </si>
  <si>
    <t>628.85</t>
  </si>
  <si>
    <t>614.90</t>
  </si>
  <si>
    <t>601.95</t>
  </si>
  <si>
    <t>20025.00</t>
  </si>
  <si>
    <t>1065.40</t>
  </si>
  <si>
    <t>976.10</t>
  </si>
  <si>
    <t>3708.00</t>
  </si>
  <si>
    <t>439.95</t>
  </si>
  <si>
    <t>487.40</t>
  </si>
  <si>
    <t>513.45</t>
  </si>
  <si>
    <t>2165.10</t>
  </si>
  <si>
    <t>2096.80</t>
  </si>
  <si>
    <t>1389.95</t>
  </si>
  <si>
    <t>4175.00</t>
  </si>
  <si>
    <t>1331.90</t>
  </si>
  <si>
    <t>1428.85</t>
  </si>
  <si>
    <t>645.55</t>
  </si>
  <si>
    <t>48.65</t>
  </si>
  <si>
    <t>54.30</t>
  </si>
  <si>
    <t>45.75</t>
  </si>
  <si>
    <t>1542.20</t>
  </si>
  <si>
    <t>1575.60</t>
  </si>
  <si>
    <t>29-10-2019</t>
  </si>
  <si>
    <t>402.25</t>
  </si>
  <si>
    <t>75.05</t>
  </si>
  <si>
    <t>77.45</t>
  </si>
  <si>
    <t>1807.55</t>
  </si>
  <si>
    <t>1788.10</t>
  </si>
  <si>
    <t>482.90</t>
  </si>
  <si>
    <t>466.40</t>
  </si>
  <si>
    <t>467.15</t>
  </si>
  <si>
    <t>468.85</t>
  </si>
  <si>
    <t>1960.60</t>
  </si>
  <si>
    <t>1987.20</t>
  </si>
  <si>
    <t>1900.05</t>
  </si>
  <si>
    <t>754.95</t>
  </si>
  <si>
    <t>742.90</t>
  </si>
  <si>
    <t>3236.00</t>
  </si>
  <si>
    <t>3181.30</t>
  </si>
  <si>
    <t>3289.00</t>
  </si>
  <si>
    <t>3213.00</t>
  </si>
  <si>
    <t>3173.10</t>
  </si>
  <si>
    <t>3173.30</t>
  </si>
  <si>
    <t>4076.15</t>
  </si>
  <si>
    <t>4021.00</t>
  </si>
  <si>
    <t>3995.00</t>
  </si>
  <si>
    <t>8750.00</t>
  </si>
  <si>
    <t>8100.00</t>
  </si>
  <si>
    <t>3677.00</t>
  </si>
  <si>
    <t>3738.10</t>
  </si>
  <si>
    <t>3709.00</t>
  </si>
  <si>
    <t>3715.00</t>
  </si>
  <si>
    <t>3602.00</t>
  </si>
  <si>
    <t>584.15</t>
  </si>
  <si>
    <t>594.20</t>
  </si>
  <si>
    <t>486.10</t>
  </si>
  <si>
    <t>381.70</t>
  </si>
  <si>
    <t>15720.00</t>
  </si>
  <si>
    <t>14800.00</t>
  </si>
  <si>
    <t>14465.00</t>
  </si>
  <si>
    <t>530.85</t>
  </si>
  <si>
    <t>3227.00</t>
  </si>
  <si>
    <t>3295.00</t>
  </si>
  <si>
    <t>3343.55</t>
  </si>
  <si>
    <t>3273.00</t>
  </si>
  <si>
    <t>3367.00</t>
  </si>
  <si>
    <t>1540.05</t>
  </si>
  <si>
    <t>1521.65</t>
  </si>
  <si>
    <t>1499.85</t>
  </si>
  <si>
    <t>210.75</t>
  </si>
  <si>
    <t>591.20</t>
  </si>
  <si>
    <t>585.50</t>
  </si>
  <si>
    <t>458.15</t>
  </si>
  <si>
    <t>1716.45</t>
  </si>
  <si>
    <t>1771.85</t>
  </si>
  <si>
    <t>1738.80</t>
  </si>
  <si>
    <t>1738.50</t>
  </si>
  <si>
    <t>1761.50</t>
  </si>
  <si>
    <t>1736.55</t>
  </si>
  <si>
    <t>1767.00</t>
  </si>
  <si>
    <t>2765.25</t>
  </si>
  <si>
    <t>2814.90</t>
  </si>
  <si>
    <t>2770.10</t>
  </si>
  <si>
    <t>22250.00</t>
  </si>
  <si>
    <t>22150.00</t>
  </si>
  <si>
    <t>731.55</t>
  </si>
  <si>
    <t>733.05</t>
  </si>
  <si>
    <t>718.80</t>
  </si>
  <si>
    <t>763.60</t>
  </si>
  <si>
    <t>1145.75</t>
  </si>
  <si>
    <t>2140.90</t>
  </si>
  <si>
    <t>2121.10</t>
  </si>
  <si>
    <t>2120.10</t>
  </si>
  <si>
    <t>2134.95</t>
  </si>
  <si>
    <t>2114.95</t>
  </si>
  <si>
    <t>3010.10</t>
  </si>
  <si>
    <t>3068.00</t>
  </si>
  <si>
    <t>2926.35</t>
  </si>
  <si>
    <t>581.20</t>
  </si>
  <si>
    <t>643.65</t>
  </si>
  <si>
    <t>2714.95</t>
  </si>
  <si>
    <t>2671.10</t>
  </si>
  <si>
    <t>2716.00</t>
  </si>
  <si>
    <t>2689.45</t>
  </si>
  <si>
    <t>2717.00</t>
  </si>
  <si>
    <t>2684.50</t>
  </si>
  <si>
    <t>325.70</t>
  </si>
  <si>
    <t>2186.85</t>
  </si>
  <si>
    <t>2187.25</t>
  </si>
  <si>
    <t>2134.50</t>
  </si>
  <si>
    <t>460.50</t>
  </si>
  <si>
    <t>1316.40</t>
  </si>
  <si>
    <t>1379.35</t>
  </si>
  <si>
    <t>1331.65</t>
  </si>
  <si>
    <t>488.90</t>
  </si>
  <si>
    <t>1440.05</t>
  </si>
  <si>
    <t>1459.65</t>
  </si>
  <si>
    <t>1472.30</t>
  </si>
  <si>
    <t>1534.40</t>
  </si>
  <si>
    <t>1434.45</t>
  </si>
  <si>
    <t>1303.95</t>
  </si>
  <si>
    <t>681.80</t>
  </si>
  <si>
    <t>656.20</t>
  </si>
  <si>
    <t>1583.95</t>
  </si>
  <si>
    <t>1566.00</t>
  </si>
  <si>
    <t>1457.80</t>
  </si>
  <si>
    <t>1481.05</t>
  </si>
  <si>
    <t>1491.95</t>
  </si>
  <si>
    <t>1438.95</t>
  </si>
  <si>
    <t>748.20</t>
  </si>
  <si>
    <t>728.85</t>
  </si>
  <si>
    <t>592.50</t>
  </si>
  <si>
    <t>7645.00</t>
  </si>
  <si>
    <t>7502.00</t>
  </si>
  <si>
    <t>7744.00</t>
  </si>
  <si>
    <t>7416.00</t>
  </si>
  <si>
    <t>7477.00</t>
  </si>
  <si>
    <t>24600.00</t>
  </si>
  <si>
    <t>24300.00</t>
  </si>
  <si>
    <t>1692.05</t>
  </si>
  <si>
    <t>1727.95</t>
  </si>
  <si>
    <t>1694.95</t>
  </si>
  <si>
    <t>1622.95</t>
  </si>
  <si>
    <t>67.80</t>
  </si>
  <si>
    <t>60.55</t>
  </si>
  <si>
    <t>61.00</t>
  </si>
  <si>
    <t>12774.90</t>
  </si>
  <si>
    <t>1445.10</t>
  </si>
  <si>
    <t>1489.65</t>
  </si>
  <si>
    <t>1003.10</t>
  </si>
  <si>
    <t>993.30</t>
  </si>
  <si>
    <t>1013.30</t>
  </si>
  <si>
    <t>151.60</t>
  </si>
  <si>
    <t>1164.90</t>
  </si>
  <si>
    <t>1189.50</t>
  </si>
  <si>
    <t>1662.05</t>
  </si>
  <si>
    <t>1676.95</t>
  </si>
  <si>
    <t>1654.65</t>
  </si>
  <si>
    <t>1641.55</t>
  </si>
  <si>
    <t>3104.00</t>
  </si>
  <si>
    <t>3149.00</t>
  </si>
  <si>
    <t>3088.75</t>
  </si>
  <si>
    <t>440.55</t>
  </si>
  <si>
    <t>2207.00</t>
  </si>
  <si>
    <t>2229.20</t>
  </si>
  <si>
    <t>2176.85</t>
  </si>
  <si>
    <t>2121.50</t>
  </si>
  <si>
    <t>2201.70</t>
  </si>
  <si>
    <t>760.45</t>
  </si>
  <si>
    <t>759.35</t>
  </si>
  <si>
    <t>1319.65</t>
  </si>
  <si>
    <t>1338.95</t>
  </si>
  <si>
    <t>4172.00</t>
  </si>
  <si>
    <t>4143.00</t>
  </si>
  <si>
    <t>4166.00</t>
  </si>
  <si>
    <t>4170.00</t>
  </si>
  <si>
    <t>4203.00</t>
  </si>
  <si>
    <t>4275.00</t>
  </si>
  <si>
    <t>1240.50</t>
  </si>
  <si>
    <t>1286.95</t>
  </si>
  <si>
    <t>1329.65</t>
  </si>
  <si>
    <t>625.55</t>
  </si>
  <si>
    <t>629.20</t>
  </si>
  <si>
    <t>600.95</t>
  </si>
  <si>
    <t>587.20</t>
  </si>
  <si>
    <t>598.45</t>
  </si>
  <si>
    <t>56.10</t>
  </si>
  <si>
    <t>59.10</t>
  </si>
  <si>
    <t>56.00</t>
  </si>
  <si>
    <t>54.35</t>
  </si>
  <si>
    <t>55.20</t>
  </si>
  <si>
    <t>1526.80</t>
  </si>
  <si>
    <t>1499.05</t>
  </si>
  <si>
    <t>1546.15</t>
  </si>
  <si>
    <t>1510.40</t>
  </si>
  <si>
    <t>386.15</t>
  </si>
  <si>
    <t>389.15</t>
  </si>
  <si>
    <t>373.95</t>
  </si>
  <si>
    <t>76.05</t>
  </si>
  <si>
    <t>68.55</t>
  </si>
  <si>
    <t>1789.95</t>
  </si>
  <si>
    <t>1793.95</t>
  </si>
  <si>
    <t>1826.80</t>
  </si>
  <si>
    <t>1830.90</t>
  </si>
  <si>
    <t>1798.20</t>
  </si>
  <si>
    <t>1780.60</t>
  </si>
  <si>
    <t>1797.80</t>
  </si>
  <si>
    <t>1767.60</t>
  </si>
  <si>
    <t>456.25</t>
  </si>
  <si>
    <t>442.60</t>
  </si>
  <si>
    <t>485.50</t>
  </si>
  <si>
    <t>470.40</t>
  </si>
  <si>
    <t>465.15</t>
  </si>
  <si>
    <t>724.35</t>
  </si>
  <si>
    <t>1951.00</t>
  </si>
  <si>
    <t>1988.95</t>
  </si>
  <si>
    <t>1962.30</t>
  </si>
  <si>
    <t>1935.10</t>
  </si>
  <si>
    <t>1397.40</t>
  </si>
  <si>
    <t>721.20</t>
  </si>
  <si>
    <t>708.60</t>
  </si>
  <si>
    <t>771.40</t>
  </si>
  <si>
    <t>717.25</t>
  </si>
  <si>
    <t>3238.00</t>
  </si>
  <si>
    <t>3244.00</t>
  </si>
  <si>
    <t>3277.00</t>
  </si>
  <si>
    <t>3214.75</t>
  </si>
  <si>
    <t>2692.00</t>
  </si>
  <si>
    <t>4160.00</t>
  </si>
  <si>
    <t>4240.00</t>
  </si>
  <si>
    <t>4148.00</t>
  </si>
  <si>
    <t>4260.00</t>
  </si>
  <si>
    <t>4255.00</t>
  </si>
  <si>
    <t>4135.00</t>
  </si>
  <si>
    <t>8925.00</t>
  </si>
  <si>
    <t>8795.00</t>
  </si>
  <si>
    <t>8798.00</t>
  </si>
  <si>
    <t>8800.00</t>
  </si>
  <si>
    <t>3705.10</t>
  </si>
  <si>
    <t>587.95</t>
  </si>
  <si>
    <t>480.75</t>
  </si>
  <si>
    <t>480.30</t>
  </si>
  <si>
    <t>464.75</t>
  </si>
  <si>
    <t>432.40</t>
  </si>
  <si>
    <t>488.35</t>
  </si>
  <si>
    <t>495.65</t>
  </si>
  <si>
    <t>508.65</t>
  </si>
  <si>
    <t>374.80</t>
  </si>
  <si>
    <t>232.65</t>
  </si>
  <si>
    <t>15700.00</t>
  </si>
  <si>
    <t>388.80</t>
  </si>
  <si>
    <t>3228.00</t>
  </si>
  <si>
    <t>3249.00</t>
  </si>
  <si>
    <t>3256.60</t>
  </si>
  <si>
    <t>3191.00</t>
  </si>
  <si>
    <t>238.15</t>
  </si>
  <si>
    <t>459.40</t>
  </si>
  <si>
    <t>464.25</t>
  </si>
  <si>
    <t>475.50</t>
  </si>
  <si>
    <t>1611.75</t>
  </si>
  <si>
    <t>1642.60</t>
  </si>
  <si>
    <t>1508.15</t>
  </si>
  <si>
    <t>1544.90</t>
  </si>
  <si>
    <t>1194.20</t>
  </si>
  <si>
    <t>568.05</t>
  </si>
  <si>
    <t>586.40</t>
  </si>
  <si>
    <t>581.50</t>
  </si>
  <si>
    <t>586.50</t>
  </si>
  <si>
    <t>576.85</t>
  </si>
  <si>
    <t>515.15</t>
  </si>
  <si>
    <t>484.30</t>
  </si>
  <si>
    <t>455.20</t>
  </si>
  <si>
    <t>1691.95</t>
  </si>
  <si>
    <t>1651.00</t>
  </si>
  <si>
    <t>1721.95</t>
  </si>
  <si>
    <t>1676.80</t>
  </si>
  <si>
    <t>191.65</t>
  </si>
  <si>
    <t>2883.20</t>
  </si>
  <si>
    <t>750.30</t>
  </si>
  <si>
    <t>730.05</t>
  </si>
  <si>
    <t>719.30</t>
  </si>
  <si>
    <t>627.85</t>
  </si>
  <si>
    <t>771.75</t>
  </si>
  <si>
    <t>775.40</t>
  </si>
  <si>
    <t>777.85</t>
  </si>
  <si>
    <t>759.55</t>
  </si>
  <si>
    <t>175.75</t>
  </si>
  <si>
    <t>694.80</t>
  </si>
  <si>
    <t>714.60</t>
  </si>
  <si>
    <t>695.35</t>
  </si>
  <si>
    <t>2228.00</t>
  </si>
  <si>
    <t>2239.80</t>
  </si>
  <si>
    <t>2242.95</t>
  </si>
  <si>
    <t>2252.50</t>
  </si>
  <si>
    <t>2211.00</t>
  </si>
  <si>
    <t>2264.80</t>
  </si>
  <si>
    <t>2236.20</t>
  </si>
  <si>
    <t>2188.00</t>
  </si>
  <si>
    <t>2209.80</t>
  </si>
  <si>
    <t>3248.90</t>
  </si>
  <si>
    <t>3039.00</t>
  </si>
  <si>
    <t>3007.75</t>
  </si>
  <si>
    <t>2936.05</t>
  </si>
  <si>
    <t>1251.45</t>
  </si>
  <si>
    <t>1244.80</t>
  </si>
  <si>
    <t>585.20</t>
  </si>
  <si>
    <t>588.75</t>
  </si>
  <si>
    <t>576.15</t>
  </si>
  <si>
    <t>580.15</t>
  </si>
  <si>
    <t>2585.65</t>
  </si>
  <si>
    <t>2100.05</t>
  </si>
  <si>
    <t>2184.00</t>
  </si>
  <si>
    <t>2153.50</t>
  </si>
  <si>
    <t>2143.15</t>
  </si>
  <si>
    <t>1784.65</t>
  </si>
  <si>
    <t>466.90</t>
  </si>
  <si>
    <t>1318.55</t>
  </si>
  <si>
    <t>1282.50</t>
  </si>
  <si>
    <t>519.30</t>
  </si>
  <si>
    <t>527.30</t>
  </si>
  <si>
    <t>526.70</t>
  </si>
  <si>
    <t>1477.70</t>
  </si>
  <si>
    <t>1456.10</t>
  </si>
  <si>
    <t>1451.05</t>
  </si>
  <si>
    <t>1453.95</t>
  </si>
  <si>
    <t>1321.25</t>
  </si>
  <si>
    <t>1360.30</t>
  </si>
  <si>
    <t>1265.30</t>
  </si>
  <si>
    <t>708.75</t>
  </si>
  <si>
    <t>282.65</t>
  </si>
  <si>
    <t>1619.40</t>
  </si>
  <si>
    <t>1578.90</t>
  </si>
  <si>
    <t>1558.95</t>
  </si>
  <si>
    <t>1550.30</t>
  </si>
  <si>
    <t>104.15</t>
  </si>
  <si>
    <t>1419.20</t>
  </si>
  <si>
    <t>1430.75</t>
  </si>
  <si>
    <t>1408.05</t>
  </si>
  <si>
    <t>715.25</t>
  </si>
  <si>
    <t>757.75</t>
  </si>
  <si>
    <t>787.60</t>
  </si>
  <si>
    <t>764.90</t>
  </si>
  <si>
    <t>583.30</t>
  </si>
  <si>
    <t>7074.00</t>
  </si>
  <si>
    <t>7370.00</t>
  </si>
  <si>
    <t>7415.00</t>
  </si>
  <si>
    <t>14750.00</t>
  </si>
  <si>
    <t>14850.00</t>
  </si>
  <si>
    <t>14840.00</t>
  </si>
  <si>
    <t>1366.40</t>
  </si>
  <si>
    <t>1782.50</t>
  </si>
  <si>
    <t>1767.35</t>
  </si>
  <si>
    <t>1714.80</t>
  </si>
  <si>
    <t>1748.15</t>
  </si>
  <si>
    <t>61.75</t>
  </si>
  <si>
    <t>69.55</t>
  </si>
  <si>
    <t>110.65</t>
  </si>
  <si>
    <t>11666.00</t>
  </si>
  <si>
    <t>12190.00</t>
  </si>
  <si>
    <t>1444.25</t>
  </si>
  <si>
    <t>1422.55</t>
  </si>
  <si>
    <t>1441.30</t>
  </si>
  <si>
    <t>1446.45</t>
  </si>
  <si>
    <t>1463.10</t>
  </si>
  <si>
    <t>1468.95</t>
  </si>
  <si>
    <t>1156.45</t>
  </si>
  <si>
    <t>1152.65</t>
  </si>
  <si>
    <t>968.45</t>
  </si>
  <si>
    <t>976.50</t>
  </si>
  <si>
    <t>973.40</t>
  </si>
  <si>
    <t>158.95</t>
  </si>
  <si>
    <t>1114.70</t>
  </si>
  <si>
    <t>1152.50</t>
  </si>
  <si>
    <t>1137.15</t>
  </si>
  <si>
    <t>1152.20</t>
  </si>
  <si>
    <t>1684.80</t>
  </si>
  <si>
    <t>1640.20</t>
  </si>
  <si>
    <t>1686.70</t>
  </si>
  <si>
    <t>1660.10</t>
  </si>
  <si>
    <t>1679.50</t>
  </si>
  <si>
    <t>1686.05</t>
  </si>
  <si>
    <t>3187.80</t>
  </si>
  <si>
    <t>3109.80</t>
  </si>
  <si>
    <t>3161.00</t>
  </si>
  <si>
    <t>2139.00</t>
  </si>
  <si>
    <t>1137.65</t>
  </si>
  <si>
    <t>1172.95</t>
  </si>
  <si>
    <t>4108.00</t>
  </si>
  <si>
    <t>4250.00</t>
  </si>
  <si>
    <t>4134.35</t>
  </si>
  <si>
    <t>1296.20</t>
  </si>
  <si>
    <t>1215.20</t>
  </si>
  <si>
    <t>626.55</t>
  </si>
  <si>
    <t>541.25</t>
  </si>
  <si>
    <t>563.60</t>
  </si>
  <si>
    <t>596.45</t>
  </si>
  <si>
    <t>67.20</t>
  </si>
  <si>
    <t>1488.15</t>
  </si>
  <si>
    <t>1505.85</t>
  </si>
  <si>
    <t>1508.60</t>
  </si>
  <si>
    <t>407.55</t>
  </si>
  <si>
    <t>192.35</t>
  </si>
  <si>
    <t>77.20</t>
  </si>
  <si>
    <t>1756.30</t>
  </si>
  <si>
    <t>1787.00</t>
  </si>
  <si>
    <t>1456.15</t>
  </si>
  <si>
    <t>415.95</t>
  </si>
  <si>
    <t>427.65</t>
  </si>
  <si>
    <t>579.65</t>
  </si>
  <si>
    <t>588.35</t>
  </si>
  <si>
    <t>716.75</t>
  </si>
  <si>
    <t>1989.95</t>
  </si>
  <si>
    <t>1952.50</t>
  </si>
  <si>
    <t>1455.80</t>
  </si>
  <si>
    <t>733.70</t>
  </si>
  <si>
    <t>3191.10</t>
  </si>
  <si>
    <t>4132.00</t>
  </si>
  <si>
    <t>9140.00</t>
  </si>
  <si>
    <t>8900.00</t>
  </si>
  <si>
    <t>3724.80</t>
  </si>
  <si>
    <t>3711.00</t>
  </si>
  <si>
    <t>3707.45</t>
  </si>
  <si>
    <t>556.20</t>
  </si>
  <si>
    <t>565.30</t>
  </si>
  <si>
    <t>552.05</t>
  </si>
  <si>
    <t>489.60</t>
  </si>
  <si>
    <t>590.85</t>
  </si>
  <si>
    <t>90.65</t>
  </si>
  <si>
    <t>482.55</t>
  </si>
  <si>
    <t>482.45</t>
  </si>
  <si>
    <t>479.20</t>
  </si>
  <si>
    <t>489.75</t>
  </si>
  <si>
    <t>302.30</t>
  </si>
  <si>
    <t>350.30</t>
  </si>
  <si>
    <t>249.65</t>
  </si>
  <si>
    <t>15300.00</t>
  </si>
  <si>
    <t>15495.00</t>
  </si>
  <si>
    <t>507.40</t>
  </si>
  <si>
    <t>458.20</t>
  </si>
  <si>
    <t>568.25</t>
  </si>
  <si>
    <t>1589.95</t>
  </si>
  <si>
    <t>1547.70</t>
  </si>
  <si>
    <t>582.95</t>
  </si>
  <si>
    <t>460.05</t>
  </si>
  <si>
    <t>1758.95</t>
  </si>
  <si>
    <t>1627.00</t>
  </si>
  <si>
    <t>1668.50</t>
  </si>
  <si>
    <t>1694.70</t>
  </si>
  <si>
    <t>2712.30</t>
  </si>
  <si>
    <t>2724.95</t>
  </si>
  <si>
    <t>756.85</t>
  </si>
  <si>
    <t>768.85</t>
  </si>
  <si>
    <t>736.25</t>
  </si>
  <si>
    <t>747.80</t>
  </si>
  <si>
    <t>682.90</t>
  </si>
  <si>
    <t>668.15</t>
  </si>
  <si>
    <t>671.70</t>
  </si>
  <si>
    <t>2220.10</t>
  </si>
  <si>
    <t>2207.90</t>
  </si>
  <si>
    <t>2227.95</t>
  </si>
  <si>
    <t>2231.95</t>
  </si>
  <si>
    <t>2195.45</t>
  </si>
  <si>
    <t>3639.90</t>
  </si>
  <si>
    <t>3698.00</t>
  </si>
  <si>
    <t>1283.85</t>
  </si>
  <si>
    <t>1253.60</t>
  </si>
  <si>
    <t>2614.95</t>
  </si>
  <si>
    <t>1345.20</t>
  </si>
  <si>
    <t>1342.95</t>
  </si>
  <si>
    <t>531.95</t>
  </si>
  <si>
    <t>1462.45</t>
  </si>
  <si>
    <t>1345.70</t>
  </si>
  <si>
    <t>1353.20</t>
  </si>
  <si>
    <t>702.30</t>
  </si>
  <si>
    <t>696.35</t>
  </si>
  <si>
    <t>696.50</t>
  </si>
  <si>
    <t>687.75</t>
  </si>
  <si>
    <t>1602.50</t>
  </si>
  <si>
    <t>1610.40</t>
  </si>
  <si>
    <t>1584.05</t>
  </si>
  <si>
    <t>1601.10</t>
  </si>
  <si>
    <t>1481.60</t>
  </si>
  <si>
    <t>1392.70</t>
  </si>
  <si>
    <t>1366.20</t>
  </si>
  <si>
    <t>1376.95</t>
  </si>
  <si>
    <t>758.80</t>
  </si>
  <si>
    <t>583.75</t>
  </si>
  <si>
    <t>579.75</t>
  </si>
  <si>
    <t>580.90</t>
  </si>
  <si>
    <t>7359.00</t>
  </si>
  <si>
    <t>14437.00</t>
  </si>
  <si>
    <t>118.85</t>
  </si>
  <si>
    <t>23987.00</t>
  </si>
  <si>
    <t>1314.35</t>
  </si>
  <si>
    <t>1346.40</t>
  </si>
  <si>
    <t>1314.60</t>
  </si>
  <si>
    <t>1808.95</t>
  </si>
  <si>
    <t>1824.50</t>
  </si>
  <si>
    <t>60.90</t>
  </si>
  <si>
    <t>60.40</t>
  </si>
  <si>
    <t>1486.80</t>
  </si>
  <si>
    <t>306.95</t>
  </si>
  <si>
    <t>995.45</t>
  </si>
  <si>
    <t>984.90</t>
  </si>
  <si>
    <t>966.20</t>
  </si>
  <si>
    <t>1176.30</t>
  </si>
  <si>
    <t>1613.30</t>
  </si>
  <si>
    <t>1623.20</t>
  </si>
  <si>
    <t>1608.25</t>
  </si>
  <si>
    <t>3106.00</t>
  </si>
  <si>
    <t>412.75</t>
  </si>
  <si>
    <t>2211.50</t>
  </si>
  <si>
    <t>758.35</t>
  </si>
  <si>
    <t>763.25</t>
  </si>
  <si>
    <t>1155.70</t>
  </si>
  <si>
    <t>4130.00</t>
  </si>
  <si>
    <t>1253.35</t>
  </si>
  <si>
    <t>541.55</t>
  </si>
  <si>
    <t>70.20</t>
  </si>
  <si>
    <t>68.30</t>
  </si>
  <si>
    <t>6 M Return</t>
  </si>
  <si>
    <t>1462.20</t>
  </si>
  <si>
    <t>20-11-2019</t>
  </si>
  <si>
    <t>1509.10</t>
  </si>
  <si>
    <t>1443.05</t>
  </si>
  <si>
    <t>375.55</t>
  </si>
  <si>
    <t>377.10</t>
  </si>
  <si>
    <t>417.05</t>
  </si>
  <si>
    <t>204.15</t>
  </si>
  <si>
    <t>1713.95</t>
  </si>
  <si>
    <t>1676.00</t>
  </si>
  <si>
    <t>1748.85</t>
  </si>
  <si>
    <t>1747.95</t>
  </si>
  <si>
    <t>1718.50</t>
  </si>
  <si>
    <t>1765.45</t>
  </si>
  <si>
    <t>1734.50</t>
  </si>
  <si>
    <t>449.70</t>
  </si>
  <si>
    <t>426.60</t>
  </si>
  <si>
    <t>414.75</t>
  </si>
  <si>
    <t>1829.80</t>
  </si>
  <si>
    <t>1572.40</t>
  </si>
  <si>
    <t>753.85</t>
  </si>
  <si>
    <t>717.80</t>
  </si>
  <si>
    <t>712.20</t>
  </si>
  <si>
    <t>617.55</t>
  </si>
  <si>
    <t>3186.00</t>
  </si>
  <si>
    <t>3152.40</t>
  </si>
  <si>
    <t>3144.00</t>
  </si>
  <si>
    <t>3130.50</t>
  </si>
  <si>
    <t>4041.00</t>
  </si>
  <si>
    <t>4182.00</t>
  </si>
  <si>
    <t>9080.00</t>
  </si>
  <si>
    <t>9070.00</t>
  </si>
  <si>
    <t>9189.00</t>
  </si>
  <si>
    <t>3676.00</t>
  </si>
  <si>
    <t>3713.95</t>
  </si>
  <si>
    <t>3718.00</t>
  </si>
  <si>
    <t>3757.00</t>
  </si>
  <si>
    <t>3692.00</t>
  </si>
  <si>
    <t>535.15</t>
  </si>
  <si>
    <t>523.50</t>
  </si>
  <si>
    <t>505.05</t>
  </si>
  <si>
    <t>522.15</t>
  </si>
  <si>
    <t>496.65</t>
  </si>
  <si>
    <t>490.90</t>
  </si>
  <si>
    <t>483.85</t>
  </si>
  <si>
    <t>423.85</t>
  </si>
  <si>
    <t>448.30</t>
  </si>
  <si>
    <t>421.45</t>
  </si>
  <si>
    <t>259.85</t>
  </si>
  <si>
    <t>517.25</t>
  </si>
  <si>
    <t>3072.00</t>
  </si>
  <si>
    <t>3016.15</t>
  </si>
  <si>
    <t>3113.00</t>
  </si>
  <si>
    <t>3203.00</t>
  </si>
  <si>
    <t>3126.00</t>
  </si>
  <si>
    <t>247.55</t>
  </si>
  <si>
    <t>483.70</t>
  </si>
  <si>
    <t>559.80</t>
  </si>
  <si>
    <t>565.60</t>
  </si>
  <si>
    <t>492.15</t>
  </si>
  <si>
    <t>1517.60</t>
  </si>
  <si>
    <t>1480.05</t>
  </si>
  <si>
    <t>1535.90</t>
  </si>
  <si>
    <t>575.15</t>
  </si>
  <si>
    <t>573.25</t>
  </si>
  <si>
    <t>570.90</t>
  </si>
  <si>
    <t>572.55</t>
  </si>
  <si>
    <t>564.55</t>
  </si>
  <si>
    <t>577.85</t>
  </si>
  <si>
    <t>565.75</t>
  </si>
  <si>
    <t>576.40</t>
  </si>
  <si>
    <t>491.25</t>
  </si>
  <si>
    <t>456.65</t>
  </si>
  <si>
    <t>448.60</t>
  </si>
  <si>
    <t>452.20</t>
  </si>
  <si>
    <t>1779.95</t>
  </si>
  <si>
    <t>1740.10</t>
  </si>
  <si>
    <t>1726.65</t>
  </si>
  <si>
    <t>1750.50</t>
  </si>
  <si>
    <t>1720.45</t>
  </si>
  <si>
    <t>1472.65</t>
  </si>
  <si>
    <t>1480.10</t>
  </si>
  <si>
    <t>188.55</t>
  </si>
  <si>
    <t>2843.00</t>
  </si>
  <si>
    <t>2760.45</t>
  </si>
  <si>
    <t>2733.00</t>
  </si>
  <si>
    <t>21395.00</t>
  </si>
  <si>
    <t>21799.95</t>
  </si>
  <si>
    <t>720.85</t>
  </si>
  <si>
    <t>705.20</t>
  </si>
  <si>
    <t>795.30</t>
  </si>
  <si>
    <t>675.60</t>
  </si>
  <si>
    <t>670.80</t>
  </si>
  <si>
    <t>673.70</t>
  </si>
  <si>
    <t>661.80</t>
  </si>
  <si>
    <t>663.05</t>
  </si>
  <si>
    <t>699.30</t>
  </si>
  <si>
    <t>2221.00</t>
  </si>
  <si>
    <t>2202.20</t>
  </si>
  <si>
    <t>3844.00</t>
  </si>
  <si>
    <t>3618.00</t>
  </si>
  <si>
    <t>3604.00</t>
  </si>
  <si>
    <t>3496.00</t>
  </si>
  <si>
    <t>3497.00</t>
  </si>
  <si>
    <t>1283.65</t>
  </si>
  <si>
    <t>1268.35</t>
  </si>
  <si>
    <t>1282.95</t>
  </si>
  <si>
    <t>1261.10</t>
  </si>
  <si>
    <t>591.80</t>
  </si>
  <si>
    <t>593.90</t>
  </si>
  <si>
    <t>581.25</t>
  </si>
  <si>
    <t>2426.00</t>
  </si>
  <si>
    <t>2478.00</t>
  </si>
  <si>
    <t>2436.30</t>
  </si>
  <si>
    <t>2463.10</t>
  </si>
  <si>
    <t>2552.50</t>
  </si>
  <si>
    <t>2496.75</t>
  </si>
  <si>
    <t>291.40</t>
  </si>
  <si>
    <t>2027.00</t>
  </si>
  <si>
    <t>2059.95</t>
  </si>
  <si>
    <t>2044.00</t>
  </si>
  <si>
    <t>2059.80</t>
  </si>
  <si>
    <t>501.10</t>
  </si>
  <si>
    <t>501.75</t>
  </si>
  <si>
    <t>495.20</t>
  </si>
  <si>
    <t>492.50</t>
  </si>
  <si>
    <t>498.75</t>
  </si>
  <si>
    <t>504.45</t>
  </si>
  <si>
    <t>1350.50</t>
  </si>
  <si>
    <t>1348.70</t>
  </si>
  <si>
    <t>1359.30</t>
  </si>
  <si>
    <t>1153.10</t>
  </si>
  <si>
    <t>501.90</t>
  </si>
  <si>
    <t>493.60</t>
  </si>
  <si>
    <t>510.65</t>
  </si>
  <si>
    <t>501.55</t>
  </si>
  <si>
    <t>7.75</t>
  </si>
  <si>
    <t>7.95</t>
  </si>
  <si>
    <t>6.65</t>
  </si>
  <si>
    <t>8.15</t>
  </si>
  <si>
    <t>4.55</t>
  </si>
  <si>
    <t>1454.45</t>
  </si>
  <si>
    <t>1551.60</t>
  </si>
  <si>
    <t>1460.80</t>
  </si>
  <si>
    <t>1478.75</t>
  </si>
  <si>
    <t>740.70</t>
  </si>
  <si>
    <t>754.85</t>
  </si>
  <si>
    <t>1623.80</t>
  </si>
  <si>
    <t>1614.15</t>
  </si>
  <si>
    <t>1398.95</t>
  </si>
  <si>
    <t>1393.35</t>
  </si>
  <si>
    <t>1378.20</t>
  </si>
  <si>
    <t>1393.80</t>
  </si>
  <si>
    <t>787.95</t>
  </si>
  <si>
    <t>752.20</t>
  </si>
  <si>
    <t>568.45</t>
  </si>
  <si>
    <t>559.65</t>
  </si>
  <si>
    <t>571.80</t>
  </si>
  <si>
    <t>7044.00</t>
  </si>
  <si>
    <t>7155.00</t>
  </si>
  <si>
    <t>146.95</t>
  </si>
  <si>
    <t>141.35</t>
  </si>
  <si>
    <t>1288.45</t>
  </si>
  <si>
    <t>1330.55</t>
  </si>
  <si>
    <t>1300.10</t>
  </si>
  <si>
    <t>1753.75</t>
  </si>
  <si>
    <t>1780.95</t>
  </si>
  <si>
    <t>1784.90</t>
  </si>
  <si>
    <t>1736.45</t>
  </si>
  <si>
    <t>63.20</t>
  </si>
  <si>
    <t>64.75</t>
  </si>
  <si>
    <t>63.10</t>
  </si>
  <si>
    <t>62.05</t>
  </si>
  <si>
    <t>64.85</t>
  </si>
  <si>
    <t>1569.50</t>
  </si>
  <si>
    <t>1528.55</t>
  </si>
  <si>
    <t>328.25</t>
  </si>
  <si>
    <t>945.75</t>
  </si>
  <si>
    <t>948.70</t>
  </si>
  <si>
    <t>936.10</t>
  </si>
  <si>
    <t>954.95</t>
  </si>
  <si>
    <t>1004.90</t>
  </si>
  <si>
    <t>20290.00</t>
  </si>
  <si>
    <t>19745.00</t>
  </si>
  <si>
    <t>1117.90</t>
  </si>
  <si>
    <t>1470.30</t>
  </si>
  <si>
    <t>1554.05</t>
  </si>
  <si>
    <t>1597.70</t>
  </si>
  <si>
    <t>1167.80</t>
  </si>
  <si>
    <t>3098.00</t>
  </si>
  <si>
    <t>461.90</t>
  </si>
  <si>
    <t>2148.75</t>
  </si>
  <si>
    <t>742.80</t>
  </si>
  <si>
    <t>755.95</t>
  </si>
  <si>
    <t>747.50</t>
  </si>
  <si>
    <t>1150.70</t>
  </si>
  <si>
    <t>1156.40</t>
  </si>
  <si>
    <t>4084.80</t>
  </si>
  <si>
    <t>4064.00</t>
  </si>
  <si>
    <t>4098.00</t>
  </si>
  <si>
    <t>1255.05</t>
  </si>
  <si>
    <t>607.05</t>
  </si>
  <si>
    <t>612.75</t>
  </si>
  <si>
    <t>617.35</t>
  </si>
  <si>
    <t>622.20</t>
  </si>
  <si>
    <t>552.90</t>
  </si>
  <si>
    <t>530.15</t>
  </si>
  <si>
    <t>551.45</t>
  </si>
  <si>
    <t>67.25</t>
  </si>
  <si>
    <t>65.40</t>
  </si>
  <si>
    <t>337.70</t>
  </si>
  <si>
    <t>04-12-2019</t>
  </si>
  <si>
    <t>1540.80</t>
  </si>
  <si>
    <t>28-11-2019</t>
  </si>
  <si>
    <t>1493.15</t>
  </si>
  <si>
    <t>1483.85</t>
  </si>
  <si>
    <t>26-11-2019</t>
  </si>
  <si>
    <t>1477.80</t>
  </si>
  <si>
    <t>1492.10</t>
  </si>
  <si>
    <t>1581.95</t>
  </si>
  <si>
    <t>1548.90</t>
  </si>
  <si>
    <t>383.35</t>
  </si>
  <si>
    <t>77.50</t>
  </si>
  <si>
    <t>81.35</t>
  </si>
  <si>
    <t>63.65</t>
  </si>
  <si>
    <t>62.55</t>
  </si>
  <si>
    <t>1738.15</t>
  </si>
  <si>
    <t>1710.25</t>
  </si>
  <si>
    <t>1750.95</t>
  </si>
  <si>
    <t>1720.40</t>
  </si>
  <si>
    <t>1677.35</t>
  </si>
  <si>
    <t>1718.25</t>
  </si>
  <si>
    <t>1728.85</t>
  </si>
  <si>
    <t>1773.95</t>
  </si>
  <si>
    <t>1274.20</t>
  </si>
  <si>
    <t>450.10</t>
  </si>
  <si>
    <t>452.70</t>
  </si>
  <si>
    <t>461.85</t>
  </si>
  <si>
    <t>445.60</t>
  </si>
  <si>
    <t>561.75</t>
  </si>
  <si>
    <t>1852.60</t>
  </si>
  <si>
    <t>1818.90</t>
  </si>
  <si>
    <t>1822.50</t>
  </si>
  <si>
    <t>1838.20</t>
  </si>
  <si>
    <t>1790.35</t>
  </si>
  <si>
    <t>1848.50</t>
  </si>
  <si>
    <t>744.95</t>
  </si>
  <si>
    <t>737.35</t>
  </si>
  <si>
    <t>756.35</t>
  </si>
  <si>
    <t>752.30</t>
  </si>
  <si>
    <t>755.65</t>
  </si>
  <si>
    <t>745.75</t>
  </si>
  <si>
    <t>763.75</t>
  </si>
  <si>
    <t>731.95</t>
  </si>
  <si>
    <t>674.25</t>
  </si>
  <si>
    <t>3167.00</t>
  </si>
  <si>
    <t>3142.05</t>
  </si>
  <si>
    <t>3196.00</t>
  </si>
  <si>
    <t>3182.80</t>
  </si>
  <si>
    <t>3217.25</t>
  </si>
  <si>
    <t>3168.75</t>
  </si>
  <si>
    <t>4065.00</t>
  </si>
  <si>
    <t>4121.00</t>
  </si>
  <si>
    <t>4145.00</t>
  </si>
  <si>
    <t>9190.05</t>
  </si>
  <si>
    <t>3484.00</t>
  </si>
  <si>
    <t>3428.75</t>
  </si>
  <si>
    <t>3489.50</t>
  </si>
  <si>
    <t>3547.60</t>
  </si>
  <si>
    <t>3552.00</t>
  </si>
  <si>
    <t>3666.00</t>
  </si>
  <si>
    <t>3629.35</t>
  </si>
  <si>
    <t>3729.00</t>
  </si>
  <si>
    <t>577.90</t>
  </si>
  <si>
    <t>582.55</t>
  </si>
  <si>
    <t>562.30</t>
  </si>
  <si>
    <t>597.00</t>
  </si>
  <si>
    <t>547.25</t>
  </si>
  <si>
    <t>546.75</t>
  </si>
  <si>
    <t>544.05</t>
  </si>
  <si>
    <t>530.10</t>
  </si>
  <si>
    <t>529.85</t>
  </si>
  <si>
    <t>536.25</t>
  </si>
  <si>
    <t>469.60</t>
  </si>
  <si>
    <t>502.50</t>
  </si>
  <si>
    <t>562.55</t>
  </si>
  <si>
    <t>526.80</t>
  </si>
  <si>
    <t>500.75</t>
  </si>
  <si>
    <t>494.05</t>
  </si>
  <si>
    <t>491.65</t>
  </si>
  <si>
    <t>503.75</t>
  </si>
  <si>
    <t>503.35</t>
  </si>
  <si>
    <t>507.80</t>
  </si>
  <si>
    <t>476.15</t>
  </si>
  <si>
    <t>492.65</t>
  </si>
  <si>
    <t>460.85</t>
  </si>
  <si>
    <t>464.80</t>
  </si>
  <si>
    <t>459.10</t>
  </si>
  <si>
    <t>485.60</t>
  </si>
  <si>
    <t>439.60</t>
  </si>
  <si>
    <t>421.35</t>
  </si>
  <si>
    <t>455.65</t>
  </si>
  <si>
    <t>260.45</t>
  </si>
  <si>
    <t>269.35</t>
  </si>
  <si>
    <t>15580.00</t>
  </si>
  <si>
    <t>15870.00</t>
  </si>
  <si>
    <t>16903.10</t>
  </si>
  <si>
    <t>16350.00</t>
  </si>
  <si>
    <t>492.20</t>
  </si>
  <si>
    <t>514.25</t>
  </si>
  <si>
    <t>509.40</t>
  </si>
  <si>
    <t>344.60</t>
  </si>
  <si>
    <t>470.30</t>
  </si>
  <si>
    <t>460.40</t>
  </si>
  <si>
    <t>550.55</t>
  </si>
  <si>
    <t>561.95</t>
  </si>
  <si>
    <t>570.60</t>
  </si>
  <si>
    <t>526.85</t>
  </si>
  <si>
    <t>509.30</t>
  </si>
  <si>
    <t>524.75</t>
  </si>
  <si>
    <t>1470.95</t>
  </si>
  <si>
    <t>1458.95</t>
  </si>
  <si>
    <t>1465.70</t>
  </si>
  <si>
    <t>1440.50</t>
  </si>
  <si>
    <t>1523.70</t>
  </si>
  <si>
    <t>1534.30</t>
  </si>
  <si>
    <t>1255.60</t>
  </si>
  <si>
    <t>1313.25</t>
  </si>
  <si>
    <t>572.95</t>
  </si>
  <si>
    <t>555.20</t>
  </si>
  <si>
    <t>580.75</t>
  </si>
  <si>
    <t>547.70</t>
  </si>
  <si>
    <t>599.40</t>
  </si>
  <si>
    <t>578.25</t>
  </si>
  <si>
    <t>511.80</t>
  </si>
  <si>
    <t>538.30</t>
  </si>
  <si>
    <t>538.95</t>
  </si>
  <si>
    <t>505.55</t>
  </si>
  <si>
    <t>503.55</t>
  </si>
  <si>
    <t>512.20</t>
  </si>
  <si>
    <t>504.65</t>
  </si>
  <si>
    <t>510.55</t>
  </si>
  <si>
    <t>456.10</t>
  </si>
  <si>
    <t>466.75</t>
  </si>
  <si>
    <t>471.75</t>
  </si>
  <si>
    <t>470.45</t>
  </si>
  <si>
    <t>447.45</t>
  </si>
  <si>
    <t>1791.05</t>
  </si>
  <si>
    <t>1781.80</t>
  </si>
  <si>
    <t>1824.00</t>
  </si>
  <si>
    <t>1787.70</t>
  </si>
  <si>
    <t>1805.50</t>
  </si>
  <si>
    <t>217.95</t>
  </si>
  <si>
    <t>2849.10</t>
  </si>
  <si>
    <t>2885.90</t>
  </si>
  <si>
    <t>2879.00</t>
  </si>
  <si>
    <t>2968.10</t>
  </si>
  <si>
    <t>2982.60</t>
  </si>
  <si>
    <t>2991.95</t>
  </si>
  <si>
    <t>2920.25</t>
  </si>
  <si>
    <t>2907.15</t>
  </si>
  <si>
    <t>21690.00</t>
  </si>
  <si>
    <t>22750.00</t>
  </si>
  <si>
    <t>23400.00</t>
  </si>
  <si>
    <t>127.85</t>
  </si>
  <si>
    <t>269.45</t>
  </si>
  <si>
    <t>717.40</t>
  </si>
  <si>
    <t>734.10</t>
  </si>
  <si>
    <t>716.95</t>
  </si>
  <si>
    <t>726.70</t>
  </si>
  <si>
    <t>703.05</t>
  </si>
  <si>
    <t>706.45</t>
  </si>
  <si>
    <t>752.10</t>
  </si>
  <si>
    <t>789.85</t>
  </si>
  <si>
    <t>802.25</t>
  </si>
  <si>
    <t>783.05</t>
  </si>
  <si>
    <t>792.20</t>
  </si>
  <si>
    <t>660.25</t>
  </si>
  <si>
    <t>667.45</t>
  </si>
  <si>
    <t>660.20</t>
  </si>
  <si>
    <t>638.55</t>
  </si>
  <si>
    <t>669.25</t>
  </si>
  <si>
    <t>637.55</t>
  </si>
  <si>
    <t>693.20</t>
  </si>
  <si>
    <t>563.80</t>
  </si>
  <si>
    <t>564.98</t>
  </si>
  <si>
    <t>567.20</t>
  </si>
  <si>
    <t>563.05</t>
  </si>
  <si>
    <t>568.85</t>
  </si>
  <si>
    <t>569.40</t>
  </si>
  <si>
    <t>570.75</t>
  </si>
  <si>
    <t>567.55</t>
  </si>
  <si>
    <t>567.35</t>
  </si>
  <si>
    <t>582.20</t>
  </si>
  <si>
    <t>573.05</t>
  </si>
  <si>
    <t>583.15</t>
  </si>
  <si>
    <t>579.45</t>
  </si>
  <si>
    <t>555.25</t>
  </si>
  <si>
    <t>525.55</t>
  </si>
  <si>
    <t>534.45</t>
  </si>
  <si>
    <t>526.30</t>
  </si>
  <si>
    <t>564.25</t>
  </si>
  <si>
    <t>557.85</t>
  </si>
  <si>
    <t>545.95</t>
  </si>
  <si>
    <t>542.40</t>
  </si>
  <si>
    <t>522.95</t>
  </si>
  <si>
    <t>501.60</t>
  </si>
  <si>
    <t>501.70</t>
  </si>
  <si>
    <t>498.55</t>
  </si>
  <si>
    <t>503.85</t>
  </si>
  <si>
    <t>506.05</t>
  </si>
  <si>
    <t>498.70</t>
  </si>
  <si>
    <t>512.43</t>
  </si>
  <si>
    <t>521.95</t>
  </si>
  <si>
    <t>523.80</t>
  </si>
  <si>
    <t>533.63</t>
  </si>
  <si>
    <t>535.35</t>
  </si>
  <si>
    <t>546.25</t>
  </si>
  <si>
    <t>537.45</t>
  </si>
  <si>
    <t>554.05</t>
  </si>
  <si>
    <t>558.48</t>
  </si>
  <si>
    <t>550.90</t>
  </si>
  <si>
    <t>543.60</t>
  </si>
  <si>
    <t>549.70</t>
  </si>
  <si>
    <t>525.63</t>
  </si>
  <si>
    <t>536.48</t>
  </si>
  <si>
    <t>541.83</t>
  </si>
  <si>
    <t>561.20</t>
  </si>
  <si>
    <t>570.50</t>
  </si>
  <si>
    <t>545.25</t>
  </si>
  <si>
    <t>548.10</t>
  </si>
  <si>
    <t>515.75</t>
  </si>
  <si>
    <t>520.75</t>
  </si>
  <si>
    <t>523.25</t>
  </si>
  <si>
    <t>474.30</t>
  </si>
  <si>
    <t>506.25</t>
  </si>
  <si>
    <t>2333.55</t>
  </si>
  <si>
    <t>2311.20</t>
  </si>
  <si>
    <t>2328.70</t>
  </si>
  <si>
    <t>2325.00</t>
  </si>
  <si>
    <t>2316.00</t>
  </si>
  <si>
    <t>2280.10</t>
  </si>
  <si>
    <t>2295.00</t>
  </si>
  <si>
    <t>2352.00</t>
  </si>
  <si>
    <t>2244.75</t>
  </si>
  <si>
    <t>2297.00</t>
  </si>
  <si>
    <t>3349.00</t>
  </si>
  <si>
    <t>3549.00</t>
  </si>
  <si>
    <t>3670.00</t>
  </si>
  <si>
    <t>3604.40</t>
  </si>
  <si>
    <t>1234.20</t>
  </si>
  <si>
    <t>1267.70</t>
  </si>
  <si>
    <t>1283.05</t>
  </si>
  <si>
    <t>1285.75</t>
  </si>
  <si>
    <t>1271.20</t>
  </si>
  <si>
    <t>1266.95</t>
  </si>
  <si>
    <t>585.45</t>
  </si>
  <si>
    <t>586.45</t>
  </si>
  <si>
    <t>578.85</t>
  </si>
  <si>
    <t>588.65</t>
  </si>
  <si>
    <t>585.85</t>
  </si>
  <si>
    <t>2391.00</t>
  </si>
  <si>
    <t>2420.00</t>
  </si>
  <si>
    <t>2412.00</t>
  </si>
  <si>
    <t>2402.00</t>
  </si>
  <si>
    <t>2434.90</t>
  </si>
  <si>
    <t>2431.00</t>
  </si>
  <si>
    <t>2447.00</t>
  </si>
  <si>
    <t>2424.00</t>
  </si>
  <si>
    <t>2460.00</t>
  </si>
  <si>
    <t>2495.90</t>
  </si>
  <si>
    <t>2534.00</t>
  </si>
  <si>
    <t>2489.00</t>
  </si>
  <si>
    <t>2458.00</t>
  </si>
  <si>
    <t>293.45</t>
  </si>
  <si>
    <t>2020.15</t>
  </si>
  <si>
    <t>2031.00</t>
  </si>
  <si>
    <t>2062.55</t>
  </si>
  <si>
    <t>2099.90</t>
  </si>
  <si>
    <t>2066.95</t>
  </si>
  <si>
    <t>515.85</t>
  </si>
  <si>
    <t>501.80</t>
  </si>
  <si>
    <t>517.55</t>
  </si>
  <si>
    <t>491.55</t>
  </si>
  <si>
    <t>1360.10</t>
  </si>
  <si>
    <t>1396.10</t>
  </si>
  <si>
    <t>1334.90</t>
  </si>
  <si>
    <t>1344.60</t>
  </si>
  <si>
    <t>1371.70</t>
  </si>
  <si>
    <t>977.95</t>
  </si>
  <si>
    <t>498.15</t>
  </si>
  <si>
    <t>490.60</t>
  </si>
  <si>
    <t>496.40</t>
  </si>
  <si>
    <t>7.60</t>
  </si>
  <si>
    <t>7.00</t>
  </si>
  <si>
    <t>7.20</t>
  </si>
  <si>
    <t>7.90</t>
  </si>
  <si>
    <t>8.80</t>
  </si>
  <si>
    <t>376.70</t>
  </si>
  <si>
    <t>265.10</t>
  </si>
  <si>
    <t>1317.25</t>
  </si>
  <si>
    <t>1385.60</t>
  </si>
  <si>
    <t>1390.20</t>
  </si>
  <si>
    <t>1420.35</t>
  </si>
  <si>
    <t>1439.50</t>
  </si>
  <si>
    <t>1454.80</t>
  </si>
  <si>
    <t>1178.55</t>
  </si>
  <si>
    <t>1523.00</t>
  </si>
  <si>
    <t>1532.90</t>
  </si>
  <si>
    <t>1581.60</t>
  </si>
  <si>
    <t>1478.10</t>
  </si>
  <si>
    <t>693.35</t>
  </si>
  <si>
    <t>699.70</t>
  </si>
  <si>
    <t>690.30</t>
  </si>
  <si>
    <t>700.90</t>
  </si>
  <si>
    <t>691.55</t>
  </si>
  <si>
    <t>697.65</t>
  </si>
  <si>
    <t>784.40</t>
  </si>
  <si>
    <t>243.15</t>
  </si>
  <si>
    <t>278.15</t>
  </si>
  <si>
    <t>1636.50</t>
  </si>
  <si>
    <t>1626.10</t>
  </si>
  <si>
    <t>1607.10</t>
  </si>
  <si>
    <t>1285.15</t>
  </si>
  <si>
    <t>791.65</t>
  </si>
  <si>
    <t>793.15</t>
  </si>
  <si>
    <t>796.05</t>
  </si>
  <si>
    <t>796.30</t>
  </si>
  <si>
    <t>750.85</t>
  </si>
  <si>
    <t>531.15</t>
  </si>
  <si>
    <t>522.80</t>
  </si>
  <si>
    <t>566.05</t>
  </si>
  <si>
    <t>7240.00</t>
  </si>
  <si>
    <t>7294.85</t>
  </si>
  <si>
    <t>7238.00</t>
  </si>
  <si>
    <t>7040.30</t>
  </si>
  <si>
    <t>14375.00</t>
  </si>
  <si>
    <t>14201.00</t>
  </si>
  <si>
    <t>14574.00</t>
  </si>
  <si>
    <t>14560.00</t>
  </si>
  <si>
    <t>14580.00</t>
  </si>
  <si>
    <t>22120.00</t>
  </si>
  <si>
    <t>1307.55</t>
  </si>
  <si>
    <t>1315.55</t>
  </si>
  <si>
    <t>1324.85</t>
  </si>
  <si>
    <t>1327.50</t>
  </si>
  <si>
    <t>1304.65</t>
  </si>
  <si>
    <t>1324.20</t>
  </si>
  <si>
    <t>1295.15</t>
  </si>
  <si>
    <t>1162.20</t>
  </si>
  <si>
    <t>1702.30</t>
  </si>
  <si>
    <t>1726.85</t>
  </si>
  <si>
    <t>1682.60</t>
  </si>
  <si>
    <t>1757.05</t>
  </si>
  <si>
    <t>1807.95</t>
  </si>
  <si>
    <t>61.45</t>
  </si>
  <si>
    <t>67.05</t>
  </si>
  <si>
    <t>68.10</t>
  </si>
  <si>
    <t>192.10</t>
  </si>
  <si>
    <t>11550.00</t>
  </si>
  <si>
    <t>1579.75</t>
  </si>
  <si>
    <t>1533.75</t>
  </si>
  <si>
    <t>1592.75</t>
  </si>
  <si>
    <t>1572.60</t>
  </si>
  <si>
    <t>1614.45</t>
  </si>
  <si>
    <t>1547.85</t>
  </si>
  <si>
    <t>1572.65</t>
  </si>
  <si>
    <t>1559.95</t>
  </si>
  <si>
    <t>1564.80</t>
  </si>
  <si>
    <t>1229.55</t>
  </si>
  <si>
    <t>334.10</t>
  </si>
  <si>
    <t>974.50</t>
  </si>
  <si>
    <t>959.15</t>
  </si>
  <si>
    <t>938.30</t>
  </si>
  <si>
    <t>955.05</t>
  </si>
  <si>
    <t>953.85</t>
  </si>
  <si>
    <t>965.20</t>
  </si>
  <si>
    <t>943.20</t>
  </si>
  <si>
    <t>957.40</t>
  </si>
  <si>
    <t>943.50</t>
  </si>
  <si>
    <t>954.40</t>
  </si>
  <si>
    <t>607.90</t>
  </si>
  <si>
    <t>562.45</t>
  </si>
  <si>
    <t>21230.00</t>
  </si>
  <si>
    <t>20685.00</t>
  </si>
  <si>
    <t>1137.90</t>
  </si>
  <si>
    <t>1128.80</t>
  </si>
  <si>
    <t>1148.15</t>
  </si>
  <si>
    <t>1469.15</t>
  </si>
  <si>
    <t>1462.15</t>
  </si>
  <si>
    <t>1527.65</t>
  </si>
  <si>
    <t>1491.55</t>
  </si>
  <si>
    <t>2924.15</t>
  </si>
  <si>
    <t>2912.00</t>
  </si>
  <si>
    <t>2932.90</t>
  </si>
  <si>
    <t>2917.25</t>
  </si>
  <si>
    <t>2963.55</t>
  </si>
  <si>
    <t>449.60</t>
  </si>
  <si>
    <t>460.55</t>
  </si>
  <si>
    <t>447.55</t>
  </si>
  <si>
    <t>338.05</t>
  </si>
  <si>
    <t>2053.00</t>
  </si>
  <si>
    <t>2082.00</t>
  </si>
  <si>
    <t>2094.40</t>
  </si>
  <si>
    <t>2035.05</t>
  </si>
  <si>
    <t>2084.95</t>
  </si>
  <si>
    <t>2052.20</t>
  </si>
  <si>
    <t>758.10</t>
  </si>
  <si>
    <t>758.40</t>
  </si>
  <si>
    <t>772.10</t>
  </si>
  <si>
    <t>769.55</t>
  </si>
  <si>
    <t>1204.60</t>
  </si>
  <si>
    <t>1166.90</t>
  </si>
  <si>
    <t>1184.75</t>
  </si>
  <si>
    <t>1143.10</t>
  </si>
  <si>
    <t>4270.00</t>
  </si>
  <si>
    <t>4210.00</t>
  </si>
  <si>
    <t>4288.90</t>
  </si>
  <si>
    <t>4296.00</t>
  </si>
  <si>
    <t>4249.95</t>
  </si>
  <si>
    <t>4129.00</t>
  </si>
  <si>
    <t>1264.95</t>
  </si>
  <si>
    <t>1298.50</t>
  </si>
  <si>
    <t>592.55</t>
  </si>
  <si>
    <t>609.35</t>
  </si>
  <si>
    <t>613.65</t>
  </si>
  <si>
    <t>598.55</t>
  </si>
  <si>
    <t>608.80</t>
  </si>
  <si>
    <t>613.75</t>
  </si>
  <si>
    <t>605.65</t>
  </si>
  <si>
    <t>571.95</t>
  </si>
  <si>
    <t>58.55</t>
  </si>
  <si>
    <t>59.00</t>
  </si>
  <si>
    <t>329.90</t>
  </si>
  <si>
    <t>12-12-2019</t>
  </si>
  <si>
    <t>1423.30</t>
  </si>
  <si>
    <t>1416.50</t>
  </si>
  <si>
    <t>1439.80</t>
  </si>
  <si>
    <t>1432.40</t>
  </si>
  <si>
    <t>1501.50</t>
  </si>
  <si>
    <t>1462.55</t>
  </si>
  <si>
    <t>191.05</t>
  </si>
  <si>
    <t>197.30</t>
  </si>
  <si>
    <t>77.10</t>
  </si>
  <si>
    <t>76.35</t>
  </si>
  <si>
    <t>76.90</t>
  </si>
  <si>
    <t>1751.00</t>
  </si>
  <si>
    <t>1735.55</t>
  </si>
  <si>
    <t>1713.25</t>
  </si>
  <si>
    <t>440.40</t>
  </si>
  <si>
    <t>430.15</t>
  </si>
  <si>
    <t>449.15</t>
  </si>
  <si>
    <t>454.95</t>
  </si>
  <si>
    <t>445.45</t>
  </si>
  <si>
    <t>440.60</t>
  </si>
  <si>
    <t>571.25</t>
  </si>
  <si>
    <t>563.45</t>
  </si>
  <si>
    <t>1747.00</t>
  </si>
  <si>
    <t>715.15</t>
  </si>
  <si>
    <t>3240.15</t>
  </si>
  <si>
    <t>3220.05</t>
  </si>
  <si>
    <t>3211.25</t>
  </si>
  <si>
    <t>3258.00</t>
  </si>
  <si>
    <t>4010.05</t>
  </si>
  <si>
    <t>4055.00</t>
  </si>
  <si>
    <t>9200.00</t>
  </si>
  <si>
    <t>3382.15</t>
  </si>
  <si>
    <t>3305.55</t>
  </si>
  <si>
    <t>3432.95</t>
  </si>
  <si>
    <t>3415.00</t>
  </si>
  <si>
    <t>3381.00</t>
  </si>
  <si>
    <t>3416.00</t>
  </si>
  <si>
    <t>3371.00</t>
  </si>
  <si>
    <t>524.55</t>
  </si>
  <si>
    <t>531.70</t>
  </si>
  <si>
    <t>512.10</t>
  </si>
  <si>
    <t>542.95</t>
  </si>
  <si>
    <t>449.05</t>
  </si>
  <si>
    <t>440.30</t>
  </si>
  <si>
    <t>496.30</t>
  </si>
  <si>
    <t>500.35</t>
  </si>
  <si>
    <t>495.70</t>
  </si>
  <si>
    <t>501.45</t>
  </si>
  <si>
    <t>489.20</t>
  </si>
  <si>
    <t>331.90</t>
  </si>
  <si>
    <t>443.85</t>
  </si>
  <si>
    <t>443.25</t>
  </si>
  <si>
    <t>447.60</t>
  </si>
  <si>
    <t>290.25</t>
  </si>
  <si>
    <t>290.70</t>
  </si>
  <si>
    <t>288.05</t>
  </si>
  <si>
    <t>259.15</t>
  </si>
  <si>
    <t>15550.00</t>
  </si>
  <si>
    <t>14999.00</t>
  </si>
  <si>
    <t>15170.00</t>
  </si>
  <si>
    <t>15375.00</t>
  </si>
  <si>
    <t>15010.00</t>
  </si>
  <si>
    <t>486.20</t>
  </si>
  <si>
    <t>486.75</t>
  </si>
  <si>
    <t>495.90</t>
  </si>
  <si>
    <t>484.20</t>
  </si>
  <si>
    <t>483.50</t>
  </si>
  <si>
    <t>401.95</t>
  </si>
  <si>
    <t>3096.00</t>
  </si>
  <si>
    <t>3052.10</t>
  </si>
  <si>
    <t>3064.00</t>
  </si>
  <si>
    <t>3030.30</t>
  </si>
  <si>
    <t>3084.80</t>
  </si>
  <si>
    <t>2917.00</t>
  </si>
  <si>
    <t>461.05</t>
  </si>
  <si>
    <t>456.60</t>
  </si>
  <si>
    <t>463.10</t>
  </si>
  <si>
    <t>444.60</t>
  </si>
  <si>
    <t>555.60</t>
  </si>
  <si>
    <t>564.75</t>
  </si>
  <si>
    <t>507.65</t>
  </si>
  <si>
    <t>514.55</t>
  </si>
  <si>
    <t>1465.75</t>
  </si>
  <si>
    <t>1499.65</t>
  </si>
  <si>
    <t>1488.60</t>
  </si>
  <si>
    <t>1457.50</t>
  </si>
  <si>
    <t>192.45</t>
  </si>
  <si>
    <t>567.60</t>
  </si>
  <si>
    <t>558.15</t>
  </si>
  <si>
    <t>588.25</t>
  </si>
  <si>
    <t>530.05</t>
  </si>
  <si>
    <t>448.40</t>
  </si>
  <si>
    <t>460.90</t>
  </si>
  <si>
    <t>1824.70</t>
  </si>
  <si>
    <t>1813.10</t>
  </si>
  <si>
    <t>1810.10</t>
  </si>
  <si>
    <t>1656.50</t>
  </si>
  <si>
    <t>2865.10</t>
  </si>
  <si>
    <t>2865.65</t>
  </si>
  <si>
    <t>22101.00</t>
  </si>
  <si>
    <t>110.45</t>
  </si>
  <si>
    <t>166.45</t>
  </si>
  <si>
    <t>676.50</t>
  </si>
  <si>
    <t>649.80</t>
  </si>
  <si>
    <t>664.80</t>
  </si>
  <si>
    <t>655.60</t>
  </si>
  <si>
    <t>684.40</t>
  </si>
  <si>
    <t>662.30</t>
  </si>
  <si>
    <t>714.25</t>
  </si>
  <si>
    <t>637.75</t>
  </si>
  <si>
    <t>660.05</t>
  </si>
  <si>
    <t>774.60</t>
  </si>
  <si>
    <t>759.50</t>
  </si>
  <si>
    <t>762.35</t>
  </si>
  <si>
    <t>779.65</t>
  </si>
  <si>
    <t>650.25</t>
  </si>
  <si>
    <t>631.10</t>
  </si>
  <si>
    <t>655.75</t>
  </si>
  <si>
    <t>758.15</t>
  </si>
  <si>
    <t>547.30</t>
  </si>
  <si>
    <t>539.45</t>
  </si>
  <si>
    <t>563.20</t>
  </si>
  <si>
    <t>567.05</t>
  </si>
  <si>
    <t>513.75</t>
  </si>
  <si>
    <t>2318.10</t>
  </si>
  <si>
    <t>2327.00</t>
  </si>
  <si>
    <t>2303.00</t>
  </si>
  <si>
    <t>2302.00</t>
  </si>
  <si>
    <t>2292.70</t>
  </si>
  <si>
    <t>2318.50</t>
  </si>
  <si>
    <t>2288.15</t>
  </si>
  <si>
    <t>2315.45</t>
  </si>
  <si>
    <t>2260.05</t>
  </si>
  <si>
    <t>2326.50</t>
  </si>
  <si>
    <t>3138.00</t>
  </si>
  <si>
    <t>3047.00</t>
  </si>
  <si>
    <t>2895.05</t>
  </si>
  <si>
    <t>2966.00</t>
  </si>
  <si>
    <t>3213.80</t>
  </si>
  <si>
    <t>1269.45</t>
  </si>
  <si>
    <t>1253.65</t>
  </si>
  <si>
    <t>1249.85</t>
  </si>
  <si>
    <t>1237.55</t>
  </si>
  <si>
    <t>576.75</t>
  </si>
  <si>
    <t>569.05</t>
  </si>
  <si>
    <t>570.10</t>
  </si>
  <si>
    <t>577.75</t>
  </si>
  <si>
    <t>579.20</t>
  </si>
  <si>
    <t>2348.00</t>
  </si>
  <si>
    <t>2359.00</t>
  </si>
  <si>
    <t>2320.20</t>
  </si>
  <si>
    <t>2312.00</t>
  </si>
  <si>
    <t>2344.40</t>
  </si>
  <si>
    <t>2263.00</t>
  </si>
  <si>
    <t>2406.10</t>
  </si>
  <si>
    <t>2322.00</t>
  </si>
  <si>
    <t>2411.00</t>
  </si>
  <si>
    <t>2416.60</t>
  </si>
  <si>
    <t>2351.00</t>
  </si>
  <si>
    <t>212.15</t>
  </si>
  <si>
    <t>268.90</t>
  </si>
  <si>
    <t>313.55</t>
  </si>
  <si>
    <t>2014.90</t>
  </si>
  <si>
    <t>2032.05</t>
  </si>
  <si>
    <t>1991.20</t>
  </si>
  <si>
    <t>534.85</t>
  </si>
  <si>
    <t>529.80</t>
  </si>
  <si>
    <t>530.25</t>
  </si>
  <si>
    <t>521.65</t>
  </si>
  <si>
    <t>430.90</t>
  </si>
  <si>
    <t>1338.25</t>
  </si>
  <si>
    <t>1322.40</t>
  </si>
  <si>
    <t>1315.90</t>
  </si>
  <si>
    <t>483.60</t>
  </si>
  <si>
    <t>500.25</t>
  </si>
  <si>
    <t>7.35</t>
  </si>
  <si>
    <t>1340.50</t>
  </si>
  <si>
    <t>1324.15</t>
  </si>
  <si>
    <t>1327.10</t>
  </si>
  <si>
    <t>1186.15</t>
  </si>
  <si>
    <t>1449.75</t>
  </si>
  <si>
    <t>1418.70</t>
  </si>
  <si>
    <t>1396.15</t>
  </si>
  <si>
    <t>1461.50</t>
  </si>
  <si>
    <t>1518.65</t>
  </si>
  <si>
    <t>712.90</t>
  </si>
  <si>
    <t>720.70</t>
  </si>
  <si>
    <t>759.40</t>
  </si>
  <si>
    <t>750.45</t>
  </si>
  <si>
    <t>283.45</t>
  </si>
  <si>
    <t>1690.20</t>
  </si>
  <si>
    <t>1666.00</t>
  </si>
  <si>
    <t>1651.05</t>
  </si>
  <si>
    <t>1677.95</t>
  </si>
  <si>
    <t>1679.00</t>
  </si>
  <si>
    <t>1288.75</t>
  </si>
  <si>
    <t>1267.15</t>
  </si>
  <si>
    <t>1283.10</t>
  </si>
  <si>
    <t>753.55</t>
  </si>
  <si>
    <t>748.50</t>
  </si>
  <si>
    <t>751.95</t>
  </si>
  <si>
    <t>6905.00</t>
  </si>
  <si>
    <t>7007.00</t>
  </si>
  <si>
    <t>335.55</t>
  </si>
  <si>
    <t>338.85</t>
  </si>
  <si>
    <t>14010.00</t>
  </si>
  <si>
    <t>14230.00</t>
  </si>
  <si>
    <t>108.35</t>
  </si>
  <si>
    <t>109.25</t>
  </si>
  <si>
    <t>1318.70</t>
  </si>
  <si>
    <t>1320.95</t>
  </si>
  <si>
    <t>1327.35</t>
  </si>
  <si>
    <t>1318.90</t>
  </si>
  <si>
    <t>1308.15</t>
  </si>
  <si>
    <t>1650.25</t>
  </si>
  <si>
    <t>1721.90</t>
  </si>
  <si>
    <t>1724.45</t>
  </si>
  <si>
    <t>1629.75</t>
  </si>
  <si>
    <t>59.40</t>
  </si>
  <si>
    <t>185.85</t>
  </si>
  <si>
    <t>11261.00</t>
  </si>
  <si>
    <t>11330.00</t>
  </si>
  <si>
    <t>11229.00</t>
  </si>
  <si>
    <t>11175.00</t>
  </si>
  <si>
    <t>1570.25</t>
  </si>
  <si>
    <t>1555.60</t>
  </si>
  <si>
    <t>1572.05</t>
  </si>
  <si>
    <t>1556.15</t>
  </si>
  <si>
    <t>1541.10</t>
  </si>
  <si>
    <t>964.90</t>
  </si>
  <si>
    <t>982.70</t>
  </si>
  <si>
    <t>963.25</t>
  </si>
  <si>
    <t>971.00</t>
  </si>
  <si>
    <t>971.95</t>
  </si>
  <si>
    <t>924.50</t>
  </si>
  <si>
    <t>947.00</t>
  </si>
  <si>
    <t>964.80</t>
  </si>
  <si>
    <t>938.40</t>
  </si>
  <si>
    <t>945.20</t>
  </si>
  <si>
    <t>1119.70</t>
  </si>
  <si>
    <t>1099.55</t>
  </si>
  <si>
    <t>1071.20</t>
  </si>
  <si>
    <t>1424.65</t>
  </si>
  <si>
    <t>1456.40</t>
  </si>
  <si>
    <t>1182.60</t>
  </si>
  <si>
    <t>2928.50</t>
  </si>
  <si>
    <t>2949.80</t>
  </si>
  <si>
    <t>2336.20</t>
  </si>
  <si>
    <t>2907.50</t>
  </si>
  <si>
    <t>2905.05</t>
  </si>
  <si>
    <t>2891.20</t>
  </si>
  <si>
    <t>429.10</t>
  </si>
  <si>
    <t>435.75</t>
  </si>
  <si>
    <t>393.85</t>
  </si>
  <si>
    <t>2051.10</t>
  </si>
  <si>
    <t>2083.65</t>
  </si>
  <si>
    <t>758.95</t>
  </si>
  <si>
    <t>759.45</t>
  </si>
  <si>
    <t>1177.50</t>
  </si>
  <si>
    <t>1178.10</t>
  </si>
  <si>
    <t>1165.85</t>
  </si>
  <si>
    <t>4051.00</t>
  </si>
  <si>
    <t>3970.00</t>
  </si>
  <si>
    <t>584.70</t>
  </si>
  <si>
    <t>605.95</t>
  </si>
  <si>
    <t>563.75</t>
  </si>
  <si>
    <t>572.70</t>
  </si>
  <si>
    <t>45.50</t>
  </si>
  <si>
    <t>47.65</t>
  </si>
  <si>
    <t>45.40</t>
  </si>
  <si>
    <t>43.15</t>
  </si>
  <si>
    <t>48.80</t>
  </si>
  <si>
    <t>47.25</t>
  </si>
  <si>
    <t>49.40</t>
  </si>
  <si>
    <t>40.75</t>
  </si>
  <si>
    <t>54.80</t>
  </si>
  <si>
    <t>48.55</t>
  </si>
  <si>
    <t>53.75</t>
  </si>
  <si>
    <t>55.15</t>
  </si>
  <si>
    <t>19-12-2019</t>
  </si>
  <si>
    <t>1462.10</t>
  </si>
  <si>
    <t>1443.45</t>
  </si>
  <si>
    <t>1438.25</t>
  </si>
  <si>
    <t>1515.30</t>
  </si>
  <si>
    <t>80.05</t>
  </si>
  <si>
    <t>79.30</t>
  </si>
  <si>
    <t>63.85</t>
  </si>
  <si>
    <t>1778.80</t>
  </si>
  <si>
    <t>1775.60</t>
  </si>
  <si>
    <t>1782.00</t>
  </si>
  <si>
    <t>1735.20</t>
  </si>
  <si>
    <t>1748.95</t>
  </si>
  <si>
    <t>1728.05</t>
  </si>
  <si>
    <t>1497.60</t>
  </si>
  <si>
    <t>474.45</t>
  </si>
  <si>
    <t>463.15</t>
  </si>
  <si>
    <t>456.05</t>
  </si>
  <si>
    <t>467.45</t>
  </si>
  <si>
    <t>446.25</t>
  </si>
  <si>
    <t>445.70</t>
  </si>
  <si>
    <t>680.65</t>
  </si>
  <si>
    <t>743.50</t>
  </si>
  <si>
    <t>1902.15</t>
  </si>
  <si>
    <t>1941.90</t>
  </si>
  <si>
    <t>1759.30</t>
  </si>
  <si>
    <t>737.60</t>
  </si>
  <si>
    <t>741.35</t>
  </si>
  <si>
    <t>746.20</t>
  </si>
  <si>
    <t>772.95</t>
  </si>
  <si>
    <t>3232.00</t>
  </si>
  <si>
    <t>3182.00</t>
  </si>
  <si>
    <t>4056.95</t>
  </si>
  <si>
    <t>4031.55</t>
  </si>
  <si>
    <t>9350.00</t>
  </si>
  <si>
    <t>9250.00</t>
  </si>
  <si>
    <t>9150.00</t>
  </si>
  <si>
    <t>3279.00</t>
  </si>
  <si>
    <t>523.10</t>
  </si>
  <si>
    <t>492.40</t>
  </si>
  <si>
    <t>507.35</t>
  </si>
  <si>
    <t>512.85</t>
  </si>
  <si>
    <t>500.15</t>
  </si>
  <si>
    <t>428.05</t>
  </si>
  <si>
    <t>434.15</t>
  </si>
  <si>
    <t>420.45</t>
  </si>
  <si>
    <t>339.50</t>
  </si>
  <si>
    <t>14950.00</t>
  </si>
  <si>
    <t>491.10</t>
  </si>
  <si>
    <t>3062.45</t>
  </si>
  <si>
    <t>3121.15</t>
  </si>
  <si>
    <t>3075.50</t>
  </si>
  <si>
    <t>3087.85</t>
  </si>
  <si>
    <t>465.65</t>
  </si>
  <si>
    <t>469.25</t>
  </si>
  <si>
    <t>561.60</t>
  </si>
  <si>
    <t>1484.90</t>
  </si>
  <si>
    <t>1473.05</t>
  </si>
  <si>
    <t>1469.70</t>
  </si>
  <si>
    <t>1491.45</t>
  </si>
  <si>
    <t>1459.30</t>
  </si>
  <si>
    <t>1203.65</t>
  </si>
  <si>
    <t>584.35</t>
  </si>
  <si>
    <t>568.75</t>
  </si>
  <si>
    <t>1833.05</t>
  </si>
  <si>
    <t>1855.00</t>
  </si>
  <si>
    <t>1841.10</t>
  </si>
  <si>
    <t>1869.95</t>
  </si>
  <si>
    <t>2865.30</t>
  </si>
  <si>
    <t>681.05</t>
  </si>
  <si>
    <t>681.95</t>
  </si>
  <si>
    <t>656.80</t>
  </si>
  <si>
    <t>722.75</t>
  </si>
  <si>
    <t>773.60</t>
  </si>
  <si>
    <t>761.40</t>
  </si>
  <si>
    <t>211.65</t>
  </si>
  <si>
    <t>652.15</t>
  </si>
  <si>
    <t>636.05</t>
  </si>
  <si>
    <t>649.15</t>
  </si>
  <si>
    <t>646.50</t>
  </si>
  <si>
    <t>2415.00</t>
  </si>
  <si>
    <t>2425.00</t>
  </si>
  <si>
    <t>2438.50</t>
  </si>
  <si>
    <t>2427.00</t>
  </si>
  <si>
    <t>2459.30</t>
  </si>
  <si>
    <t>2415.80</t>
  </si>
  <si>
    <t>2356.00</t>
  </si>
  <si>
    <t>2343.00</t>
  </si>
  <si>
    <t>3164.90</t>
  </si>
  <si>
    <t>3125.50</t>
  </si>
  <si>
    <t>1299.60</t>
  </si>
  <si>
    <t>1299.00</t>
  </si>
  <si>
    <t>586.20</t>
  </si>
  <si>
    <t>2369.00</t>
  </si>
  <si>
    <t>2311.10</t>
  </si>
  <si>
    <t>2376.60</t>
  </si>
  <si>
    <t>2295.75</t>
  </si>
  <si>
    <t>2314.95</t>
  </si>
  <si>
    <t>2290.05</t>
  </si>
  <si>
    <t>2318.00</t>
  </si>
  <si>
    <t>2340.25</t>
  </si>
  <si>
    <t>2304.15</t>
  </si>
  <si>
    <t>1931.90</t>
  </si>
  <si>
    <t>1930.05</t>
  </si>
  <si>
    <t>1979.00</t>
  </si>
  <si>
    <t>539.25</t>
  </si>
  <si>
    <t>535.95</t>
  </si>
  <si>
    <t>498.65</t>
  </si>
  <si>
    <t>436.70</t>
  </si>
  <si>
    <t>420.15</t>
  </si>
  <si>
    <t>1350.90</t>
  </si>
  <si>
    <t>492.60</t>
  </si>
  <si>
    <t>497.10</t>
  </si>
  <si>
    <t>509.90</t>
  </si>
  <si>
    <t>7.25</t>
  </si>
  <si>
    <t>1303.75</t>
  </si>
  <si>
    <t>1490.50</t>
  </si>
  <si>
    <t>1508.50</t>
  </si>
  <si>
    <t>1505.80</t>
  </si>
  <si>
    <t>731.25</t>
  </si>
  <si>
    <t>753.50</t>
  </si>
  <si>
    <t>266.35</t>
  </si>
  <si>
    <t>1725.95</t>
  </si>
  <si>
    <t>1716.05</t>
  </si>
  <si>
    <t>1721.40</t>
  </si>
  <si>
    <t>1534.60</t>
  </si>
  <si>
    <t>116.10</t>
  </si>
  <si>
    <t>150.85</t>
  </si>
  <si>
    <t>140.15</t>
  </si>
  <si>
    <t>1327.90</t>
  </si>
  <si>
    <t>1307.30</t>
  </si>
  <si>
    <t>1307.10</t>
  </si>
  <si>
    <t>1309.20</t>
  </si>
  <si>
    <t>1314.45</t>
  </si>
  <si>
    <t>762.05</t>
  </si>
  <si>
    <t>749.60</t>
  </si>
  <si>
    <t>761.85</t>
  </si>
  <si>
    <t>7240.65</t>
  </si>
  <si>
    <t>7166.00</t>
  </si>
  <si>
    <t>14200.00</t>
  </si>
  <si>
    <t>14280.00</t>
  </si>
  <si>
    <t>1385.20</t>
  </si>
  <si>
    <t>1327.75</t>
  </si>
  <si>
    <t>1653.45</t>
  </si>
  <si>
    <t>1671.20</t>
  </si>
  <si>
    <t>11434.00</t>
  </si>
  <si>
    <t>11449.00</t>
  </si>
  <si>
    <t>11375.00</t>
  </si>
  <si>
    <t>1614.90</t>
  </si>
  <si>
    <t>1555.55</t>
  </si>
  <si>
    <t>968.60</t>
  </si>
  <si>
    <t>975.05</t>
  </si>
  <si>
    <t>965.45</t>
  </si>
  <si>
    <t>976.60</t>
  </si>
  <si>
    <t>978.45</t>
  </si>
  <si>
    <t>973.80</t>
  </si>
  <si>
    <t>979.80</t>
  </si>
  <si>
    <t>963.90</t>
  </si>
  <si>
    <t>600.05</t>
  </si>
  <si>
    <t>20348.00</t>
  </si>
  <si>
    <t>1113.60</t>
  </si>
  <si>
    <t>1126.70</t>
  </si>
  <si>
    <t>1081.05</t>
  </si>
  <si>
    <t>1083.95</t>
  </si>
  <si>
    <t>1097.30</t>
  </si>
  <si>
    <t>1496.10</t>
  </si>
  <si>
    <t>1518.50</t>
  </si>
  <si>
    <t>1482.75</t>
  </si>
  <si>
    <t>2946.00</t>
  </si>
  <si>
    <t>2945.20</t>
  </si>
  <si>
    <t>2959.90</t>
  </si>
  <si>
    <t>2892.05</t>
  </si>
  <si>
    <t>2875.05</t>
  </si>
  <si>
    <t>423.05</t>
  </si>
  <si>
    <t>2126.50</t>
  </si>
  <si>
    <t>2136.00</t>
  </si>
  <si>
    <t>4024.00</t>
  </si>
  <si>
    <t>4062.20</t>
  </si>
  <si>
    <t>4082.00</t>
  </si>
  <si>
    <t>1213.90</t>
  </si>
  <si>
    <t>591.55</t>
  </si>
  <si>
    <t>574.15</t>
  </si>
  <si>
    <t>564.05</t>
  </si>
  <si>
    <t>243.55</t>
  </si>
  <si>
    <t>242.60</t>
  </si>
  <si>
    <t>49.50</t>
  </si>
  <si>
    <t>48.30</t>
  </si>
  <si>
    <t>51.40</t>
  </si>
  <si>
    <t>48.00</t>
  </si>
  <si>
    <t>47.40</t>
  </si>
  <si>
    <t>46.85</t>
  </si>
  <si>
    <t>1464.40</t>
  </si>
  <si>
    <t>1451.20</t>
  </si>
  <si>
    <t>23-12-2019</t>
  </si>
  <si>
    <t>1443.50</t>
  </si>
  <si>
    <t>1474.85</t>
  </si>
  <si>
    <t>1441.25</t>
  </si>
  <si>
    <t>596.20</t>
  </si>
  <si>
    <t>1924.50</t>
  </si>
  <si>
    <t>736.30</t>
  </si>
  <si>
    <t>3226.00</t>
  </si>
  <si>
    <t>3239.00</t>
  </si>
  <si>
    <t>3204.00</t>
  </si>
  <si>
    <t>9370.00</t>
  </si>
  <si>
    <t>3410.25</t>
  </si>
  <si>
    <t>499.70</t>
  </si>
  <si>
    <t>512.55</t>
  </si>
  <si>
    <t>296.15</t>
  </si>
  <si>
    <t>456.50</t>
  </si>
  <si>
    <t>236.45</t>
  </si>
  <si>
    <t>15348.00</t>
  </si>
  <si>
    <t>15054.00</t>
  </si>
  <si>
    <t>484.55</t>
  </si>
  <si>
    <t>474.25</t>
  </si>
  <si>
    <t>3077.80</t>
  </si>
  <si>
    <t>2896.55</t>
  </si>
  <si>
    <t>472.25</t>
  </si>
  <si>
    <t>1469.00</t>
  </si>
  <si>
    <t>238.65</t>
  </si>
  <si>
    <t>581.85</t>
  </si>
  <si>
    <t>570.30</t>
  </si>
  <si>
    <t>577.65</t>
  </si>
  <si>
    <t>462.90</t>
  </si>
  <si>
    <t>1818.50</t>
  </si>
  <si>
    <t>1811.10</t>
  </si>
  <si>
    <t>211.75</t>
  </si>
  <si>
    <t>176.85</t>
  </si>
  <si>
    <t>2886.05</t>
  </si>
  <si>
    <t>2867.60</t>
  </si>
  <si>
    <t>264.20</t>
  </si>
  <si>
    <t>238.45</t>
  </si>
  <si>
    <t>678.40</t>
  </si>
  <si>
    <t>700.10</t>
  </si>
  <si>
    <t>613.40</t>
  </si>
  <si>
    <t>735.60</t>
  </si>
  <si>
    <t>643.90</t>
  </si>
  <si>
    <t>649.20</t>
  </si>
  <si>
    <t>562.95</t>
  </si>
  <si>
    <t>575.55</t>
  </si>
  <si>
    <t>2420.60</t>
  </si>
  <si>
    <t>2444.95</t>
  </si>
  <si>
    <t>2404.00</t>
  </si>
  <si>
    <t>2390.00</t>
  </si>
  <si>
    <t>1946.90</t>
  </si>
  <si>
    <t>3282.00</t>
  </si>
  <si>
    <t>3180.20</t>
  </si>
  <si>
    <t>3202.00</t>
  </si>
  <si>
    <t>1289.70</t>
  </si>
  <si>
    <t>1246.05</t>
  </si>
  <si>
    <t>623.10</t>
  </si>
  <si>
    <t>627.60</t>
  </si>
  <si>
    <t>2421.50</t>
  </si>
  <si>
    <t>2454.95</t>
  </si>
  <si>
    <t>2425.05</t>
  </si>
  <si>
    <t>2419.95</t>
  </si>
  <si>
    <t>2448.55</t>
  </si>
  <si>
    <t>2419.05</t>
  </si>
  <si>
    <t>2435.35</t>
  </si>
  <si>
    <t>1934.00</t>
  </si>
  <si>
    <t>1954.25</t>
  </si>
  <si>
    <t>1938.50</t>
  </si>
  <si>
    <t>1949.25</t>
  </si>
  <si>
    <t>1440.40</t>
  </si>
  <si>
    <t>1410.55</t>
  </si>
  <si>
    <t>1396.30</t>
  </si>
  <si>
    <t>493.25</t>
  </si>
  <si>
    <t>1313.55</t>
  </si>
  <si>
    <t>1304.95</t>
  </si>
  <si>
    <t>1339.20</t>
  </si>
  <si>
    <t>1298.05</t>
  </si>
  <si>
    <t>1517.10</t>
  </si>
  <si>
    <t>1479.35</t>
  </si>
  <si>
    <t>1560.10</t>
  </si>
  <si>
    <t>732.15</t>
  </si>
  <si>
    <t>731.65</t>
  </si>
  <si>
    <t>1711.05</t>
  </si>
  <si>
    <t>1689.70</t>
  </si>
  <si>
    <t>1711.20</t>
  </si>
  <si>
    <t>1281.55</t>
  </si>
  <si>
    <t>1301.85</t>
  </si>
  <si>
    <t>1386.70</t>
  </si>
  <si>
    <t>777.30</t>
  </si>
  <si>
    <t>532.65</t>
  </si>
  <si>
    <t>568.65</t>
  </si>
  <si>
    <t>7268.00</t>
  </si>
  <si>
    <t>7302.00</t>
  </si>
  <si>
    <t>7275.00</t>
  </si>
  <si>
    <t>148.65</t>
  </si>
  <si>
    <t>1384.10</t>
  </si>
  <si>
    <t>1387.85</t>
  </si>
  <si>
    <t>1361.65</t>
  </si>
  <si>
    <t>1552.95</t>
  </si>
  <si>
    <t>1510.15</t>
  </si>
  <si>
    <t>1542.50</t>
  </si>
  <si>
    <t>338.35</t>
  </si>
  <si>
    <t>329.20</t>
  </si>
  <si>
    <t>991.50</t>
  </si>
  <si>
    <t>977.55</t>
  </si>
  <si>
    <t>988.10</t>
  </si>
  <si>
    <t>999.90</t>
  </si>
  <si>
    <t>1002.00</t>
  </si>
  <si>
    <t>1011.70</t>
  </si>
  <si>
    <t>987.55</t>
  </si>
  <si>
    <t>20379.00</t>
  </si>
  <si>
    <t>1167.60</t>
  </si>
  <si>
    <t>1527.70</t>
  </si>
  <si>
    <t>1541.35</t>
  </si>
  <si>
    <t>1530.30</t>
  </si>
  <si>
    <t>1524.25</t>
  </si>
  <si>
    <t>2924.95</t>
  </si>
  <si>
    <t>464.70</t>
  </si>
  <si>
    <t>2226.40</t>
  </si>
  <si>
    <t>2211.15</t>
  </si>
  <si>
    <t>2241.95</t>
  </si>
  <si>
    <t>769.10</t>
  </si>
  <si>
    <t>777.95</t>
  </si>
  <si>
    <t>1196.45</t>
  </si>
  <si>
    <t>1213.75</t>
  </si>
  <si>
    <t>1206.10</t>
  </si>
  <si>
    <t>4092.00</t>
  </si>
  <si>
    <t>4045.00</t>
  </si>
  <si>
    <t>4097.00</t>
  </si>
  <si>
    <t>4125.00</t>
  </si>
  <si>
    <t>4115.00</t>
  </si>
  <si>
    <t>4168.00</t>
  </si>
  <si>
    <t>594.15</t>
  </si>
  <si>
    <t>589.30</t>
  </si>
  <si>
    <t>601.85</t>
  </si>
  <si>
    <t>590.70</t>
  </si>
  <si>
    <t>566.25</t>
  </si>
  <si>
    <t>573.85</t>
  </si>
  <si>
    <t>297.70</t>
  </si>
  <si>
    <t>49.75</t>
  </si>
  <si>
    <t>51.00</t>
  </si>
  <si>
    <t>51.60</t>
  </si>
  <si>
    <t>50.15</t>
  </si>
  <si>
    <t>52.00</t>
  </si>
  <si>
    <t>50.05</t>
  </si>
  <si>
    <t>50.75</t>
  </si>
  <si>
    <t>52.30</t>
  </si>
  <si>
    <t>48.70</t>
  </si>
  <si>
    <t>1452.50</t>
  </si>
  <si>
    <t>1455.60</t>
  </si>
  <si>
    <t>1472.95</t>
  </si>
  <si>
    <t>379.25</t>
  </si>
  <si>
    <t>229.80</t>
  </si>
  <si>
    <t>1791.00</t>
  </si>
  <si>
    <t>1783.40</t>
  </si>
  <si>
    <t>1790.20</t>
  </si>
  <si>
    <t>1783.20</t>
  </si>
  <si>
    <t>1781.10</t>
  </si>
  <si>
    <t>1818.45</t>
  </si>
  <si>
    <t>458.80</t>
  </si>
  <si>
    <t>463.50</t>
  </si>
  <si>
    <t>459.80</t>
  </si>
  <si>
    <t>773.25</t>
  </si>
  <si>
    <t>1867.00</t>
  </si>
  <si>
    <t>1876.10</t>
  </si>
  <si>
    <t>1472.50</t>
  </si>
  <si>
    <t>765.85</t>
  </si>
  <si>
    <t>3154.95</t>
  </si>
  <si>
    <t>3183.00</t>
  </si>
  <si>
    <t>4252.00</t>
  </si>
  <si>
    <t>4247.00</t>
  </si>
  <si>
    <t>4230.00</t>
  </si>
  <si>
    <t>3358.00</t>
  </si>
  <si>
    <t>3401.00</t>
  </si>
  <si>
    <t>495.25</t>
  </si>
  <si>
    <t>510.75</t>
  </si>
  <si>
    <t>517.95</t>
  </si>
  <si>
    <t>518.85</t>
  </si>
  <si>
    <t>479.95</t>
  </si>
  <si>
    <t>455.10</t>
  </si>
  <si>
    <t>486.45</t>
  </si>
  <si>
    <t>3043.05</t>
  </si>
  <si>
    <t>3027.40</t>
  </si>
  <si>
    <t>1455.65</t>
  </si>
  <si>
    <t>1454.05</t>
  </si>
  <si>
    <t>1450.90</t>
  </si>
  <si>
    <t>1183.10</t>
  </si>
  <si>
    <t>573.80</t>
  </si>
  <si>
    <t>459.70</t>
  </si>
  <si>
    <t>458.35</t>
  </si>
  <si>
    <t>1852.00</t>
  </si>
  <si>
    <t>1857.20</t>
  </si>
  <si>
    <t>1835.10</t>
  </si>
  <si>
    <t>184.35</t>
  </si>
  <si>
    <t>2860.20</t>
  </si>
  <si>
    <t>2864.05</t>
  </si>
  <si>
    <t>683.60</t>
  </si>
  <si>
    <t>702.20</t>
  </si>
  <si>
    <t>773.90</t>
  </si>
  <si>
    <t>746.10</t>
  </si>
  <si>
    <t>745.90</t>
  </si>
  <si>
    <t>737.95</t>
  </si>
  <si>
    <t>653.35</t>
  </si>
  <si>
    <t>766.80</t>
  </si>
  <si>
    <t>2418.00</t>
  </si>
  <si>
    <t>2409.00</t>
  </si>
  <si>
    <t>2433.00</t>
  </si>
  <si>
    <t>2406.55</t>
  </si>
  <si>
    <t>2449.00</t>
  </si>
  <si>
    <t>3171.25</t>
  </si>
  <si>
    <t>3233.60</t>
  </si>
  <si>
    <t>3268.00</t>
  </si>
  <si>
    <t>1281.95</t>
  </si>
  <si>
    <t>1268.65</t>
  </si>
  <si>
    <t>637.90</t>
  </si>
  <si>
    <t>620.75</t>
  </si>
  <si>
    <t>632.70</t>
  </si>
  <si>
    <t>638.75</t>
  </si>
  <si>
    <t>2452.00</t>
  </si>
  <si>
    <t>2417.05</t>
  </si>
  <si>
    <t>2454.90</t>
  </si>
  <si>
    <t>2474.00</t>
  </si>
  <si>
    <t>2446.00</t>
  </si>
  <si>
    <t>2441.00</t>
  </si>
  <si>
    <t>1706.80</t>
  </si>
  <si>
    <t>542.60</t>
  </si>
  <si>
    <t>1389.30</t>
  </si>
  <si>
    <t>1398.40</t>
  </si>
  <si>
    <t>1409.90</t>
  </si>
  <si>
    <t>1418.20</t>
  </si>
  <si>
    <t>1434.90</t>
  </si>
  <si>
    <t>1381.90</t>
  </si>
  <si>
    <t>482.25</t>
  </si>
  <si>
    <t>487.05</t>
  </si>
  <si>
    <t>491.30</t>
  </si>
  <si>
    <t>1328.25</t>
  </si>
  <si>
    <t>1491.75</t>
  </si>
  <si>
    <t>1531.40</t>
  </si>
  <si>
    <t>732.55</t>
  </si>
  <si>
    <t>1683.50</t>
  </si>
  <si>
    <t>1664.65</t>
  </si>
  <si>
    <t>1690.40</t>
  </si>
  <si>
    <t>1691.25</t>
  </si>
  <si>
    <t>1291.15</t>
  </si>
  <si>
    <t>1301.90</t>
  </si>
  <si>
    <t>1388.05</t>
  </si>
  <si>
    <t>764.20</t>
  </si>
  <si>
    <t>539.85</t>
  </si>
  <si>
    <t>529.55</t>
  </si>
  <si>
    <t>578.45</t>
  </si>
  <si>
    <t>7312.00</t>
  </si>
  <si>
    <t>7377.00</t>
  </si>
  <si>
    <t>7282.05</t>
  </si>
  <si>
    <t>23799.00</t>
  </si>
  <si>
    <t>1395.05</t>
  </si>
  <si>
    <t>65.30</t>
  </si>
  <si>
    <t>11360.00</t>
  </si>
  <si>
    <t>11290.10</t>
  </si>
  <si>
    <t>1508.05</t>
  </si>
  <si>
    <t>1545.95</t>
  </si>
  <si>
    <t>1528.05</t>
  </si>
  <si>
    <t>337.75</t>
  </si>
  <si>
    <t>975.70</t>
  </si>
  <si>
    <t>961.60</t>
  </si>
  <si>
    <t>976.00</t>
  </si>
  <si>
    <t>958.15</t>
  </si>
  <si>
    <t>988.90</t>
  </si>
  <si>
    <t>991.45</t>
  </si>
  <si>
    <t>972.80</t>
  </si>
  <si>
    <t>20375.00</t>
  </si>
  <si>
    <t>1163.85</t>
  </si>
  <si>
    <t>1177.45</t>
  </si>
  <si>
    <t>1140.10</t>
  </si>
  <si>
    <t>1159.85</t>
  </si>
  <si>
    <t>1513.70</t>
  </si>
  <si>
    <t>2758.50</t>
  </si>
  <si>
    <t>2734.40</t>
  </si>
  <si>
    <t>2179.95</t>
  </si>
  <si>
    <t>2189.00</t>
  </si>
  <si>
    <t>762.10</t>
  </si>
  <si>
    <t>1203.70</t>
  </si>
  <si>
    <t>1184.20</t>
  </si>
  <si>
    <t>4069.90</t>
  </si>
  <si>
    <t>4072.00</t>
  </si>
  <si>
    <t>4090.00</t>
  </si>
  <si>
    <t>1266.10</t>
  </si>
  <si>
    <t>602.70</t>
  </si>
  <si>
    <t>591.95</t>
  </si>
  <si>
    <t>589.40</t>
  </si>
  <si>
    <t>48.50</t>
  </si>
  <si>
    <t>46.40</t>
  </si>
  <si>
    <t>47.50</t>
  </si>
  <si>
    <t>46.50</t>
  </si>
  <si>
    <t>46.65</t>
  </si>
  <si>
    <t>47.30</t>
  </si>
  <si>
    <t>48.05</t>
  </si>
  <si>
    <t>46.35</t>
  </si>
  <si>
    <t>47.90</t>
  </si>
  <si>
    <t>48.95</t>
  </si>
  <si>
    <t>297.85</t>
  </si>
  <si>
    <t>1469.85</t>
  </si>
  <si>
    <t>1467.10</t>
  </si>
  <si>
    <t>1779.80</t>
  </si>
  <si>
    <t>1397.80</t>
  </si>
  <si>
    <t>721.70</t>
  </si>
  <si>
    <t>756.25</t>
  </si>
  <si>
    <t>637.45</t>
  </si>
  <si>
    <t>3128.25</t>
  </si>
  <si>
    <t>4164.00</t>
  </si>
  <si>
    <t>4234.80</t>
  </si>
  <si>
    <t>4173.00</t>
  </si>
  <si>
    <t>444.65</t>
  </si>
  <si>
    <t>509.05</t>
  </si>
  <si>
    <t>505.65</t>
  </si>
  <si>
    <t>317.70</t>
  </si>
  <si>
    <t>453.90</t>
  </si>
  <si>
    <t>457.45</t>
  </si>
  <si>
    <t>459.20</t>
  </si>
  <si>
    <t>271.85</t>
  </si>
  <si>
    <t>472.85</t>
  </si>
  <si>
    <t>266.15</t>
  </si>
  <si>
    <t>1459.75</t>
  </si>
  <si>
    <t>1522.95</t>
  </si>
  <si>
    <t>1527.90</t>
  </si>
  <si>
    <t>219.95</t>
  </si>
  <si>
    <t>456.45</t>
  </si>
  <si>
    <t>460.70</t>
  </si>
  <si>
    <t>1847.85</t>
  </si>
  <si>
    <t>2897.80</t>
  </si>
  <si>
    <t>2852.05</t>
  </si>
  <si>
    <t>21110.00</t>
  </si>
  <si>
    <t>682.80</t>
  </si>
  <si>
    <t>582.90</t>
  </si>
  <si>
    <t>651.15</t>
  </si>
  <si>
    <t>774.45</t>
  </si>
  <si>
    <t>572.85</t>
  </si>
  <si>
    <t>2455.00</t>
  </si>
  <si>
    <t>3167.95</t>
  </si>
  <si>
    <t>1638.60</t>
  </si>
  <si>
    <t>1347.90</t>
  </si>
  <si>
    <t>1261.80</t>
  </si>
  <si>
    <t>1282.20</t>
  </si>
  <si>
    <t>1263.60</t>
  </si>
  <si>
    <t>2360.05</t>
  </si>
  <si>
    <t>486.95</t>
  </si>
  <si>
    <t>1318.50</t>
  </si>
  <si>
    <t>1517.50</t>
  </si>
  <si>
    <t>7210.00</t>
  </si>
  <si>
    <t>7332.00</t>
  </si>
  <si>
    <t>14275.00</t>
  </si>
  <si>
    <t>14795.00</t>
  </si>
  <si>
    <t>1381.95</t>
  </si>
  <si>
    <t>1512.25</t>
  </si>
  <si>
    <t>66.55</t>
  </si>
  <si>
    <t>982.80</t>
  </si>
  <si>
    <t>1151.20</t>
  </si>
  <si>
    <t>435.10</t>
  </si>
  <si>
    <t>433.05</t>
  </si>
  <si>
    <t>2187.90</t>
  </si>
  <si>
    <t>2223.00</t>
  </si>
  <si>
    <t>774.85</t>
  </si>
  <si>
    <t>4191.00</t>
  </si>
  <si>
    <t>4131.00</t>
  </si>
  <si>
    <t>4258.00</t>
  </si>
  <si>
    <t>1283.95</t>
  </si>
  <si>
    <t>567.40</t>
  </si>
  <si>
    <t>46.75</t>
  </si>
  <si>
    <t>47.35</t>
  </si>
  <si>
    <t>1487.25</t>
  </si>
  <si>
    <t>08-01-2020</t>
  </si>
  <si>
    <t>387.60</t>
  </si>
  <si>
    <t>382.40</t>
  </si>
  <si>
    <t>237.15</t>
  </si>
  <si>
    <t>212.30</t>
  </si>
  <si>
    <t>1763.00</t>
  </si>
  <si>
    <t>1741.00</t>
  </si>
  <si>
    <t>1740.50</t>
  </si>
  <si>
    <t>457.10</t>
  </si>
  <si>
    <t>445.40</t>
  </si>
  <si>
    <t>453.85</t>
  </si>
  <si>
    <t>459.85</t>
  </si>
  <si>
    <t>618.75</t>
  </si>
  <si>
    <t>763.15</t>
  </si>
  <si>
    <t>1904.00</t>
  </si>
  <si>
    <t>1785.10</t>
  </si>
  <si>
    <t>1837.50</t>
  </si>
  <si>
    <t>1265.20</t>
  </si>
  <si>
    <t>757.10</t>
  </si>
  <si>
    <t>3085.75</t>
  </si>
  <si>
    <t>3076.00</t>
  </si>
  <si>
    <t>3030.10</t>
  </si>
  <si>
    <t>3449.00</t>
  </si>
  <si>
    <t>9125.00</t>
  </si>
  <si>
    <t>9265.00</t>
  </si>
  <si>
    <t>3448.95</t>
  </si>
  <si>
    <t>3450.05</t>
  </si>
  <si>
    <t>493.70</t>
  </si>
  <si>
    <t>568.70</t>
  </si>
  <si>
    <t>506.10</t>
  </si>
  <si>
    <t>491.95</t>
  </si>
  <si>
    <t>468.40</t>
  </si>
  <si>
    <t>474.95</t>
  </si>
  <si>
    <t>460.75</t>
  </si>
  <si>
    <t>440.35</t>
  </si>
  <si>
    <t>444.85</t>
  </si>
  <si>
    <t>473.80</t>
  </si>
  <si>
    <t>448.55</t>
  </si>
  <si>
    <t>3014.95</t>
  </si>
  <si>
    <t>3049.00</t>
  </si>
  <si>
    <t>469.75</t>
  </si>
  <si>
    <t>1466.85</t>
  </si>
  <si>
    <t>560.70</t>
  </si>
  <si>
    <t>555.75</t>
  </si>
  <si>
    <t>567.70</t>
  </si>
  <si>
    <t>450.30</t>
  </si>
  <si>
    <t>1884.50</t>
  </si>
  <si>
    <t>1851.75</t>
  </si>
  <si>
    <t>245.15</t>
  </si>
  <si>
    <t>724.90</t>
  </si>
  <si>
    <t>713.65</t>
  </si>
  <si>
    <t>712.15</t>
  </si>
  <si>
    <t>713.95</t>
  </si>
  <si>
    <t>701.35</t>
  </si>
  <si>
    <t>708.30</t>
  </si>
  <si>
    <t>752.95</t>
  </si>
  <si>
    <t>733.60</t>
  </si>
  <si>
    <t>624.50</t>
  </si>
  <si>
    <t>648.25</t>
  </si>
  <si>
    <t>579.25</t>
  </si>
  <si>
    <t>587.75</t>
  </si>
  <si>
    <t>579.05</t>
  </si>
  <si>
    <t>2421.15</t>
  </si>
  <si>
    <t>2387.00</t>
  </si>
  <si>
    <t>2413.00</t>
  </si>
  <si>
    <t>2401.25</t>
  </si>
  <si>
    <t>2380.20</t>
  </si>
  <si>
    <t>3148.45</t>
  </si>
  <si>
    <t>3175.00</t>
  </si>
  <si>
    <t>1275.10</t>
  </si>
  <si>
    <t>1263.10</t>
  </si>
  <si>
    <t>1271.45</t>
  </si>
  <si>
    <t>1252.25</t>
  </si>
  <si>
    <t>2387.70</t>
  </si>
  <si>
    <t>2341.00</t>
  </si>
  <si>
    <t>2326.10</t>
  </si>
  <si>
    <t>2345.05</t>
  </si>
  <si>
    <t>2310.55</t>
  </si>
  <si>
    <t>2378.00</t>
  </si>
  <si>
    <t>2399.90</t>
  </si>
  <si>
    <t>1940.90</t>
  </si>
  <si>
    <t>1941.55</t>
  </si>
  <si>
    <t>1919.25</t>
  </si>
  <si>
    <t>531.30</t>
  </si>
  <si>
    <t>1382.90</t>
  </si>
  <si>
    <t>483.35</t>
  </si>
  <si>
    <t>329.30</t>
  </si>
  <si>
    <t>332.80</t>
  </si>
  <si>
    <t>730.50</t>
  </si>
  <si>
    <t>1430.90</t>
  </si>
  <si>
    <t>1406.35</t>
  </si>
  <si>
    <t>1112.90</t>
  </si>
  <si>
    <t>1484.20</t>
  </si>
  <si>
    <t>1515.95</t>
  </si>
  <si>
    <t>1470.60</t>
  </si>
  <si>
    <t>1674.75</t>
  </si>
  <si>
    <t>1650.40</t>
  </si>
  <si>
    <t>1511.85</t>
  </si>
  <si>
    <t>1335.95</t>
  </si>
  <si>
    <t>1313.75</t>
  </si>
  <si>
    <t>767.30</t>
  </si>
  <si>
    <t>760.65</t>
  </si>
  <si>
    <t>526.45</t>
  </si>
  <si>
    <t>523.05</t>
  </si>
  <si>
    <t>7349.90</t>
  </si>
  <si>
    <t>152.45</t>
  </si>
  <si>
    <t>22450.00</t>
  </si>
  <si>
    <t>1432.85</t>
  </si>
  <si>
    <t>1407.10</t>
  </si>
  <si>
    <t>1431.85</t>
  </si>
  <si>
    <t>60.15</t>
  </si>
  <si>
    <t>1534.50</t>
  </si>
  <si>
    <t>983.30</t>
  </si>
  <si>
    <t>979.75</t>
  </si>
  <si>
    <t>975.20</t>
  </si>
  <si>
    <t>21849.00</t>
  </si>
  <si>
    <t>20951.00</t>
  </si>
  <si>
    <t>1502.85</t>
  </si>
  <si>
    <t>1486.05</t>
  </si>
  <si>
    <t>1240.15</t>
  </si>
  <si>
    <t>2736.20</t>
  </si>
  <si>
    <t>442.95</t>
  </si>
  <si>
    <t>2214.65</t>
  </si>
  <si>
    <t>776.45</t>
  </si>
  <si>
    <t>784.90</t>
  </si>
  <si>
    <t>1150.75</t>
  </si>
  <si>
    <t>1148.50</t>
  </si>
  <si>
    <t>1170.95</t>
  </si>
  <si>
    <t>1173.85</t>
  </si>
  <si>
    <t>1152.05</t>
  </si>
  <si>
    <t>4337.00</t>
  </si>
  <si>
    <t>4331.60</t>
  </si>
  <si>
    <t>4332.00</t>
  </si>
  <si>
    <t>4254.00</t>
  </si>
  <si>
    <t>1262.35</t>
  </si>
  <si>
    <t>595.05</t>
  </si>
  <si>
    <t>256.15</t>
  </si>
  <si>
    <t>47.95</t>
  </si>
  <si>
    <t>48.35</t>
  </si>
  <si>
    <t>43.80</t>
  </si>
  <si>
    <t>47.00</t>
  </si>
  <si>
    <t>46.30</t>
  </si>
  <si>
    <t>46.25</t>
  </si>
  <si>
    <t>47.20</t>
  </si>
  <si>
    <t>45.30</t>
  </si>
  <si>
    <t>45.70</t>
  </si>
  <si>
    <t>1522.60</t>
  </si>
  <si>
    <t>1494.05</t>
  </si>
  <si>
    <t>1533.90</t>
  </si>
  <si>
    <t>1518.85</t>
  </si>
  <si>
    <t>1530.70</t>
  </si>
  <si>
    <t>1514.45</t>
  </si>
  <si>
    <t>389.30</t>
  </si>
  <si>
    <t>391.40</t>
  </si>
  <si>
    <t>1835.60</t>
  </si>
  <si>
    <t>1838.90</t>
  </si>
  <si>
    <t>477.40</t>
  </si>
  <si>
    <t>475.95</t>
  </si>
  <si>
    <t>485.90</t>
  </si>
  <si>
    <t>474.85</t>
  </si>
  <si>
    <t>488.30</t>
  </si>
  <si>
    <t>770.70</t>
  </si>
  <si>
    <t>776.95</t>
  </si>
  <si>
    <t>775.05</t>
  </si>
  <si>
    <t>1922.00</t>
  </si>
  <si>
    <t>1938.00</t>
  </si>
  <si>
    <t>1920.05</t>
  </si>
  <si>
    <t>1940.15</t>
  </si>
  <si>
    <t>3091.10</t>
  </si>
  <si>
    <t>3074.00</t>
  </si>
  <si>
    <t>3080.20</t>
  </si>
  <si>
    <t>4242.00</t>
  </si>
  <si>
    <t>4202.00</t>
  </si>
  <si>
    <t>4190.00</t>
  </si>
  <si>
    <t>4229.95</t>
  </si>
  <si>
    <t>4189.95</t>
  </si>
  <si>
    <t>4202.40</t>
  </si>
  <si>
    <t>9590.00</t>
  </si>
  <si>
    <t>3420.95</t>
  </si>
  <si>
    <t>475.15</t>
  </si>
  <si>
    <t>569.80</t>
  </si>
  <si>
    <t>480.25</t>
  </si>
  <si>
    <t>96.45</t>
  </si>
  <si>
    <t>539.40</t>
  </si>
  <si>
    <t>510.85</t>
  </si>
  <si>
    <t>485.20</t>
  </si>
  <si>
    <t>15040.00</t>
  </si>
  <si>
    <t>14925.00</t>
  </si>
  <si>
    <t>14940.00</t>
  </si>
  <si>
    <t>472.95</t>
  </si>
  <si>
    <t>491.75</t>
  </si>
  <si>
    <t>2987.30</t>
  </si>
  <si>
    <t>476.55</t>
  </si>
  <si>
    <t>486.85</t>
  </si>
  <si>
    <t>1511.95</t>
  </si>
  <si>
    <t>1498.10</t>
  </si>
  <si>
    <t>1508.80</t>
  </si>
  <si>
    <t>1494.35</t>
  </si>
  <si>
    <t>1487.50</t>
  </si>
  <si>
    <t>552.35</t>
  </si>
  <si>
    <t>570.80</t>
  </si>
  <si>
    <t>477.55</t>
  </si>
  <si>
    <t>443.65</t>
  </si>
  <si>
    <t>1913.85</t>
  </si>
  <si>
    <t>1852.05</t>
  </si>
  <si>
    <t>1857.00</t>
  </si>
  <si>
    <t>21770.00</t>
  </si>
  <si>
    <t>737.10</t>
  </si>
  <si>
    <t>753.10</t>
  </si>
  <si>
    <t>651.60</t>
  </si>
  <si>
    <t>637.70</t>
  </si>
  <si>
    <t>783.50</t>
  </si>
  <si>
    <t>2467.75</t>
  </si>
  <si>
    <t>2479.00</t>
  </si>
  <si>
    <t>2448.25</t>
  </si>
  <si>
    <t>2486.00</t>
  </si>
  <si>
    <t>2495.75</t>
  </si>
  <si>
    <t>2471.80</t>
  </si>
  <si>
    <t>2483.95</t>
  </si>
  <si>
    <t>2463.65</t>
  </si>
  <si>
    <t>3270.40</t>
  </si>
  <si>
    <t>3154.00</t>
  </si>
  <si>
    <t>1507.80</t>
  </si>
  <si>
    <t>1284.90</t>
  </si>
  <si>
    <t>1279.35</t>
  </si>
  <si>
    <t>611.55</t>
  </si>
  <si>
    <t>601.70</t>
  </si>
  <si>
    <t>633.05</t>
  </si>
  <si>
    <t>589.25</t>
  </si>
  <si>
    <t>2474.90</t>
  </si>
  <si>
    <t>2474.95</t>
  </si>
  <si>
    <t>2414.00</t>
  </si>
  <si>
    <t>2367.00</t>
  </si>
  <si>
    <t>2361.05</t>
  </si>
  <si>
    <t>219.65</t>
  </si>
  <si>
    <t>278.60</t>
  </si>
  <si>
    <t>1995.50</t>
  </si>
  <si>
    <t>1997.85</t>
  </si>
  <si>
    <t>534.15</t>
  </si>
  <si>
    <t>1435.15</t>
  </si>
  <si>
    <t>1375.05</t>
  </si>
  <si>
    <t>494.65</t>
  </si>
  <si>
    <t>488.20</t>
  </si>
  <si>
    <t>488.60</t>
  </si>
  <si>
    <t>497.90</t>
  </si>
  <si>
    <t>303.15</t>
  </si>
  <si>
    <t>1499.80</t>
  </si>
  <si>
    <t>773.85</t>
  </si>
  <si>
    <t>777.50</t>
  </si>
  <si>
    <t>277.40</t>
  </si>
  <si>
    <t>279.90</t>
  </si>
  <si>
    <t>1703.90</t>
  </si>
  <si>
    <t>1705.85</t>
  </si>
  <si>
    <t>1678.90</t>
  </si>
  <si>
    <t>1675.95</t>
  </si>
  <si>
    <t>1328.70</t>
  </si>
  <si>
    <t>565.15</t>
  </si>
  <si>
    <t>569.25</t>
  </si>
  <si>
    <t>548.90</t>
  </si>
  <si>
    <t>7469.00</t>
  </si>
  <si>
    <t>7521.00</t>
  </si>
  <si>
    <t>7505.00</t>
  </si>
  <si>
    <t>7353.00</t>
  </si>
  <si>
    <t>15399.00</t>
  </si>
  <si>
    <t>14851.00</t>
  </si>
  <si>
    <t>15398.00</t>
  </si>
  <si>
    <t>14607.00</t>
  </si>
  <si>
    <t>24250.00</t>
  </si>
  <si>
    <t>1453.50</t>
  </si>
  <si>
    <t>1431.25</t>
  </si>
  <si>
    <t>1430.05</t>
  </si>
  <si>
    <t>1438.70</t>
  </si>
  <si>
    <t>1419.90</t>
  </si>
  <si>
    <t>1562.95</t>
  </si>
  <si>
    <t>1430.65</t>
  </si>
  <si>
    <t>1457.95</t>
  </si>
  <si>
    <t>11100.00</t>
  </si>
  <si>
    <t>1553.50</t>
  </si>
  <si>
    <t>1543.35</t>
  </si>
  <si>
    <t>1545.05</t>
  </si>
  <si>
    <t>1309.05</t>
  </si>
  <si>
    <t>1009.80</t>
  </si>
  <si>
    <t>997.95</t>
  </si>
  <si>
    <t>23270.00</t>
  </si>
  <si>
    <t>1111.95</t>
  </si>
  <si>
    <t>1084.65</t>
  </si>
  <si>
    <t>1164.10</t>
  </si>
  <si>
    <t>1111.60</t>
  </si>
  <si>
    <t>1171.90</t>
  </si>
  <si>
    <t>1125.20</t>
  </si>
  <si>
    <t>1518.20</t>
  </si>
  <si>
    <t>1489.55</t>
  </si>
  <si>
    <t>2934.45</t>
  </si>
  <si>
    <t>2874.90</t>
  </si>
  <si>
    <t>442.55</t>
  </si>
  <si>
    <t>498.90</t>
  </si>
  <si>
    <t>2213.00</t>
  </si>
  <si>
    <t>2226.95</t>
  </si>
  <si>
    <t>2249.00</t>
  </si>
  <si>
    <t>2218.95</t>
  </si>
  <si>
    <t>796.15</t>
  </si>
  <si>
    <t>788.50</t>
  </si>
  <si>
    <t>1196.85</t>
  </si>
  <si>
    <t>1191.50</t>
  </si>
  <si>
    <t>1157.15</t>
  </si>
  <si>
    <t>4440.00</t>
  </si>
  <si>
    <t>4411.30</t>
  </si>
  <si>
    <t>4520.00</t>
  </si>
  <si>
    <t>4554.90</t>
  </si>
  <si>
    <t>4465.00</t>
  </si>
  <si>
    <t>4450.05</t>
  </si>
  <si>
    <t>1288.90</t>
  </si>
  <si>
    <t>1307.50</t>
  </si>
  <si>
    <t>1316.80</t>
  </si>
  <si>
    <t>1295.80</t>
  </si>
  <si>
    <t>1285.70</t>
  </si>
  <si>
    <t>574.55</t>
  </si>
  <si>
    <t>583.90</t>
  </si>
  <si>
    <t>584.85</t>
  </si>
  <si>
    <t>575.25</t>
  </si>
  <si>
    <t>589.95</t>
  </si>
  <si>
    <t>587.10</t>
  </si>
  <si>
    <t>605.75</t>
  </si>
  <si>
    <t>37.60</t>
  </si>
  <si>
    <t>39.55</t>
  </si>
  <si>
    <t>40.90</t>
  </si>
  <si>
    <t>39.75</t>
  </si>
  <si>
    <t>38.45</t>
  </si>
  <si>
    <t>36.65</t>
  </si>
  <si>
    <t>41.75</t>
  </si>
  <si>
    <t>36.55</t>
  </si>
  <si>
    <t>43.40</t>
  </si>
  <si>
    <t>43.90</t>
  </si>
  <si>
    <t>1428.95</t>
  </si>
  <si>
    <t>1402.60</t>
  </si>
  <si>
    <t>17-02-2020</t>
  </si>
  <si>
    <t>1446.55</t>
  </si>
  <si>
    <t>1458.05</t>
  </si>
  <si>
    <t>1437.10</t>
  </si>
  <si>
    <t>1432.15</t>
  </si>
  <si>
    <t>1460.20</t>
  </si>
  <si>
    <t>1463.30</t>
  </si>
  <si>
    <t>1468.50</t>
  </si>
  <si>
    <t>1552.75</t>
  </si>
  <si>
    <t>1545.20</t>
  </si>
  <si>
    <t>1551.75</t>
  </si>
  <si>
    <t>21-01-2020</t>
  </si>
  <si>
    <t>1440.10</t>
  </si>
  <si>
    <t>1451.30</t>
  </si>
  <si>
    <t>1452.10</t>
  </si>
  <si>
    <t>1675.75</t>
  </si>
  <si>
    <t>1581.30</t>
  </si>
  <si>
    <t>378.90</t>
  </si>
  <si>
    <t>380.70</t>
  </si>
  <si>
    <t>80.25</t>
  </si>
  <si>
    <t>84.45</t>
  </si>
  <si>
    <t>83.20</t>
  </si>
  <si>
    <t>82.25</t>
  </si>
  <si>
    <t>86.85</t>
  </si>
  <si>
    <t>78.20</t>
  </si>
  <si>
    <t>57.90</t>
  </si>
  <si>
    <t>1879.90</t>
  </si>
  <si>
    <t>1893.50</t>
  </si>
  <si>
    <t>1899.65</t>
  </si>
  <si>
    <t>1893.70</t>
  </si>
  <si>
    <t>1855.05</t>
  </si>
  <si>
    <t>1788.70</t>
  </si>
  <si>
    <t>1808.90</t>
  </si>
  <si>
    <t>1803.85</t>
  </si>
  <si>
    <t>1818.70</t>
  </si>
  <si>
    <t>1766.85</t>
  </si>
  <si>
    <t>1793.85</t>
  </si>
  <si>
    <t>1862.25</t>
  </si>
  <si>
    <t>1530.90</t>
  </si>
  <si>
    <t>1428.30</t>
  </si>
  <si>
    <t>482.30</t>
  </si>
  <si>
    <t>500.40</t>
  </si>
  <si>
    <t>514.35</t>
  </si>
  <si>
    <t>555.95</t>
  </si>
  <si>
    <t>534.70</t>
  </si>
  <si>
    <t>465.35</t>
  </si>
  <si>
    <t>485.70</t>
  </si>
  <si>
    <t>460.20</t>
  </si>
  <si>
    <t>477.10</t>
  </si>
  <si>
    <t>503.25</t>
  </si>
  <si>
    <t>499.60</t>
  </si>
  <si>
    <t>493.20</t>
  </si>
  <si>
    <t>477.05</t>
  </si>
  <si>
    <t>475.85</t>
  </si>
  <si>
    <t>485.75</t>
  </si>
  <si>
    <t>452.85</t>
  </si>
  <si>
    <t>599.15</t>
  </si>
  <si>
    <t>548.65</t>
  </si>
  <si>
    <t>597.10</t>
  </si>
  <si>
    <t>612.25</t>
  </si>
  <si>
    <t>784.25</t>
  </si>
  <si>
    <t>771.60</t>
  </si>
  <si>
    <t>2334.95</t>
  </si>
  <si>
    <t>2384.60</t>
  </si>
  <si>
    <t>2305.05</t>
  </si>
  <si>
    <t>2379.30</t>
  </si>
  <si>
    <t>2330.05</t>
  </si>
  <si>
    <t>2440.00</t>
  </si>
  <si>
    <t>2442.80</t>
  </si>
  <si>
    <t>2330.00</t>
  </si>
  <si>
    <t>2274.00</t>
  </si>
  <si>
    <t>2081.00</t>
  </si>
  <si>
    <t>2145.05</t>
  </si>
  <si>
    <t>2064.00</t>
  </si>
  <si>
    <t>1928.00</t>
  </si>
  <si>
    <t>1944.70</t>
  </si>
  <si>
    <t>1945.50</t>
  </si>
  <si>
    <t>1928.10</t>
  </si>
  <si>
    <t>1961.10</t>
  </si>
  <si>
    <t>1918.15</t>
  </si>
  <si>
    <t>1929.05</t>
  </si>
  <si>
    <t>1907.60</t>
  </si>
  <si>
    <t>1901.90</t>
  </si>
  <si>
    <t>1927.00</t>
  </si>
  <si>
    <t>1463.60</t>
  </si>
  <si>
    <t>1295.50</t>
  </si>
  <si>
    <t>1453.25</t>
  </si>
  <si>
    <t>730.20</t>
  </si>
  <si>
    <t>732.10</t>
  </si>
  <si>
    <t>751.10</t>
  </si>
  <si>
    <t>720.60</t>
  </si>
  <si>
    <t>704.70</t>
  </si>
  <si>
    <t>734.70</t>
  </si>
  <si>
    <t>735.75</t>
  </si>
  <si>
    <t>732.45</t>
  </si>
  <si>
    <t>748.45</t>
  </si>
  <si>
    <t>719.40</t>
  </si>
  <si>
    <t>706.60</t>
  </si>
  <si>
    <t>739.05</t>
  </si>
  <si>
    <t>649.45</t>
  </si>
  <si>
    <t>775.75</t>
  </si>
  <si>
    <t>822.80</t>
  </si>
  <si>
    <t>3064.70</t>
  </si>
  <si>
    <t>3159.45</t>
  </si>
  <si>
    <t>3136.80</t>
  </si>
  <si>
    <t>3120.40</t>
  </si>
  <si>
    <t>3136.85</t>
  </si>
  <si>
    <t>3150.85</t>
  </si>
  <si>
    <t>3091.70</t>
  </si>
  <si>
    <t>3313.00</t>
  </si>
  <si>
    <t>3315.15</t>
  </si>
  <si>
    <t>3115.10</t>
  </si>
  <si>
    <t>3124.80</t>
  </si>
  <si>
    <t>3239.95</t>
  </si>
  <si>
    <t>3089.80</t>
  </si>
  <si>
    <t>3051.10</t>
  </si>
  <si>
    <t>3072.05</t>
  </si>
  <si>
    <t>2919.90</t>
  </si>
  <si>
    <t>4769.40</t>
  </si>
  <si>
    <t>4798.00</t>
  </si>
  <si>
    <t>4815.00</t>
  </si>
  <si>
    <t>4735.00</t>
  </si>
  <si>
    <t>4770.00</t>
  </si>
  <si>
    <t>4722.00</t>
  </si>
  <si>
    <t>4785.00</t>
  </si>
  <si>
    <t>4734.00</t>
  </si>
  <si>
    <t>4640.00</t>
  </si>
  <si>
    <t>4515.00</t>
  </si>
  <si>
    <t>4477.65</t>
  </si>
  <si>
    <t>4250.20</t>
  </si>
  <si>
    <t>4350.00</t>
  </si>
  <si>
    <t>4370.00</t>
  </si>
  <si>
    <t>4464.00</t>
  </si>
  <si>
    <t>4485.00</t>
  </si>
  <si>
    <t>4444.00</t>
  </si>
  <si>
    <t>4249.00</t>
  </si>
  <si>
    <t>4208.00</t>
  </si>
  <si>
    <t>4111.00</t>
  </si>
  <si>
    <t>4186.00</t>
  </si>
  <si>
    <t>4229.00</t>
  </si>
  <si>
    <t>4125.15</t>
  </si>
  <si>
    <t>3249.95</t>
  </si>
  <si>
    <t>9735.00</t>
  </si>
  <si>
    <t>9610.00</t>
  </si>
  <si>
    <t>9600.00</t>
  </si>
  <si>
    <t>8955.00</t>
  </si>
  <si>
    <t>8820.00</t>
  </si>
  <si>
    <t>9625.00</t>
  </si>
  <si>
    <t>9725.00</t>
  </si>
  <si>
    <t>3766.00</t>
  </si>
  <si>
    <t>3770.00</t>
  </si>
  <si>
    <t>3726.00</t>
  </si>
  <si>
    <t>3815.00</t>
  </si>
  <si>
    <t>3926.00</t>
  </si>
  <si>
    <t>3751.00</t>
  </si>
  <si>
    <t>3867.00</t>
  </si>
  <si>
    <t>3775.00</t>
  </si>
  <si>
    <t>3869.95</t>
  </si>
  <si>
    <t>3786.05</t>
  </si>
  <si>
    <t>3786.00</t>
  </si>
  <si>
    <t>3845.00</t>
  </si>
  <si>
    <t>3909.90</t>
  </si>
  <si>
    <t>3619.00</t>
  </si>
  <si>
    <t>3437.05</t>
  </si>
  <si>
    <t>3428.00</t>
  </si>
  <si>
    <t>3308.00</t>
  </si>
  <si>
    <t>3359.90</t>
  </si>
  <si>
    <t>3383.00</t>
  </si>
  <si>
    <t>3362.00</t>
  </si>
  <si>
    <t>3405.00</t>
  </si>
  <si>
    <t>3363.05</t>
  </si>
  <si>
    <t>432.60</t>
  </si>
  <si>
    <t>436.25</t>
  </si>
  <si>
    <t>442.35</t>
  </si>
  <si>
    <t>451.10</t>
  </si>
  <si>
    <t>486.55</t>
  </si>
  <si>
    <t>594.85</t>
  </si>
  <si>
    <t>559.60</t>
  </si>
  <si>
    <t>592.10</t>
  </si>
  <si>
    <t>599.45</t>
  </si>
  <si>
    <t>511.30</t>
  </si>
  <si>
    <t>480.05</t>
  </si>
  <si>
    <t>578.50</t>
  </si>
  <si>
    <t>587.65</t>
  </si>
  <si>
    <t>576.65</t>
  </si>
  <si>
    <t>579.60</t>
  </si>
  <si>
    <t>582.25</t>
  </si>
  <si>
    <t>564.10</t>
  </si>
  <si>
    <t>567.15</t>
  </si>
  <si>
    <t>563.65</t>
  </si>
  <si>
    <t>556.05</t>
  </si>
  <si>
    <t>554.30</t>
  </si>
  <si>
    <t>512.35</t>
  </si>
  <si>
    <t>495.60</t>
  </si>
  <si>
    <t>311.65</t>
  </si>
  <si>
    <t>300.35</t>
  </si>
  <si>
    <t>539.70</t>
  </si>
  <si>
    <t>533.35</t>
  </si>
  <si>
    <t>513.35</t>
  </si>
  <si>
    <t>492.90</t>
  </si>
  <si>
    <t>501.40</t>
  </si>
  <si>
    <t>514.75</t>
  </si>
  <si>
    <t>449.45</t>
  </si>
  <si>
    <t>442.45</t>
  </si>
  <si>
    <t>304.40</t>
  </si>
  <si>
    <t>299.80</t>
  </si>
  <si>
    <t>285.70</t>
  </si>
  <si>
    <t>281.65</t>
  </si>
  <si>
    <t>235.45</t>
  </si>
  <si>
    <t>270.20</t>
  </si>
  <si>
    <t>14700.95</t>
  </si>
  <si>
    <t>14770.00</t>
  </si>
  <si>
    <t>13975.00</t>
  </si>
  <si>
    <t>14440.00</t>
  </si>
  <si>
    <t>14350.00</t>
  </si>
  <si>
    <t>15050.00</t>
  </si>
  <si>
    <t>14652.00</t>
  </si>
  <si>
    <t>15480.00</t>
  </si>
  <si>
    <t>14920.00</t>
  </si>
  <si>
    <t>461.75</t>
  </si>
  <si>
    <t>478.45</t>
  </si>
  <si>
    <t>472.60</t>
  </si>
  <si>
    <t>467.75</t>
  </si>
  <si>
    <t>457.60</t>
  </si>
  <si>
    <t>466.70</t>
  </si>
  <si>
    <t>470.25</t>
  </si>
  <si>
    <t>514.65</t>
  </si>
  <si>
    <t>524.15</t>
  </si>
  <si>
    <t>3256.00</t>
  </si>
  <si>
    <t>3296.00</t>
  </si>
  <si>
    <t>3293.00</t>
  </si>
  <si>
    <t>3236.35</t>
  </si>
  <si>
    <t>3188.00</t>
  </si>
  <si>
    <t>3092.35</t>
  </si>
  <si>
    <t>3242.70</t>
  </si>
  <si>
    <t>3208.95</t>
  </si>
  <si>
    <t>3234.70</t>
  </si>
  <si>
    <t>3245.50</t>
  </si>
  <si>
    <t>3190.05</t>
  </si>
  <si>
    <t>3182.90</t>
  </si>
  <si>
    <t>3209.90</t>
  </si>
  <si>
    <t>3122.90</t>
  </si>
  <si>
    <t>3088.90</t>
  </si>
  <si>
    <t>464.35</t>
  </si>
  <si>
    <t>452.45</t>
  </si>
  <si>
    <t>450.65</t>
  </si>
  <si>
    <t>459.35</t>
  </si>
  <si>
    <t>472.20</t>
  </si>
  <si>
    <t>480.45</t>
  </si>
  <si>
    <t>478.20</t>
  </si>
  <si>
    <t>454.85</t>
  </si>
  <si>
    <t>555.55</t>
  </si>
  <si>
    <t>540.10</t>
  </si>
  <si>
    <t>1332.35</t>
  </si>
  <si>
    <t>1347.35</t>
  </si>
  <si>
    <t>1358.75</t>
  </si>
  <si>
    <t>1368.15</t>
  </si>
  <si>
    <t>1373.50</t>
  </si>
  <si>
    <t>1314.50</t>
  </si>
  <si>
    <t>1494.70</t>
  </si>
  <si>
    <t>1480.25</t>
  </si>
  <si>
    <t>1520.35</t>
  </si>
  <si>
    <t>1477.90</t>
  </si>
  <si>
    <t>1499.45</t>
  </si>
  <si>
    <t>1458.35</t>
  </si>
  <si>
    <t>178.10</t>
  </si>
  <si>
    <t>551.35</t>
  </si>
  <si>
    <t>562.20</t>
  </si>
  <si>
    <t>558.05</t>
  </si>
  <si>
    <t>574.40</t>
  </si>
  <si>
    <t>584.80</t>
  </si>
  <si>
    <t>572.80</t>
  </si>
  <si>
    <t>556.35</t>
  </si>
  <si>
    <t>582.35</t>
  </si>
  <si>
    <t>597.30</t>
  </si>
  <si>
    <t>484.45</t>
  </si>
  <si>
    <t>506.45</t>
  </si>
  <si>
    <t>516.95</t>
  </si>
  <si>
    <t>518.80</t>
  </si>
  <si>
    <t>519.90</t>
  </si>
  <si>
    <t>507.75</t>
  </si>
  <si>
    <t>499.20</t>
  </si>
  <si>
    <t>489.65</t>
  </si>
  <si>
    <t>453.75</t>
  </si>
  <si>
    <t>407.30</t>
  </si>
  <si>
    <t>2142.50</t>
  </si>
  <si>
    <t>2133.60</t>
  </si>
  <si>
    <t>2135.70</t>
  </si>
  <si>
    <t>2135.05</t>
  </si>
  <si>
    <t>2173.80</t>
  </si>
  <si>
    <t>2079.40</t>
  </si>
  <si>
    <t>1962.05</t>
  </si>
  <si>
    <t>1996.95</t>
  </si>
  <si>
    <t>1969.00</t>
  </si>
  <si>
    <t>1902.40</t>
  </si>
  <si>
    <t>1890.65</t>
  </si>
  <si>
    <t>1900.90</t>
  </si>
  <si>
    <t>1905.00</t>
  </si>
  <si>
    <t>1640.30</t>
  </si>
  <si>
    <t>234.75</t>
  </si>
  <si>
    <t>3222.75</t>
  </si>
  <si>
    <t>3159.85</t>
  </si>
  <si>
    <t>3136.60</t>
  </si>
  <si>
    <t>3152.05</t>
  </si>
  <si>
    <t>3117.15</t>
  </si>
  <si>
    <t>3114.50</t>
  </si>
  <si>
    <t>3102.10</t>
  </si>
  <si>
    <t>3152.30</t>
  </si>
  <si>
    <t>3118.55</t>
  </si>
  <si>
    <t>3029.00</t>
  </si>
  <si>
    <t>2997.50</t>
  </si>
  <si>
    <t>3024.00</t>
  </si>
  <si>
    <t>3060.55</t>
  </si>
  <si>
    <t>3043.00</t>
  </si>
  <si>
    <t>19270.00</t>
  </si>
  <si>
    <t>19271.00</t>
  </si>
  <si>
    <t>18790.00</t>
  </si>
  <si>
    <t>19450.00</t>
  </si>
  <si>
    <t>626.70</t>
  </si>
  <si>
    <t>626.10</t>
  </si>
  <si>
    <t>639.45</t>
  </si>
  <si>
    <t>622.40</t>
  </si>
  <si>
    <t>642.95</t>
  </si>
  <si>
    <t>648.90</t>
  </si>
  <si>
    <t>633.10</t>
  </si>
  <si>
    <t>618.25</t>
  </si>
  <si>
    <t>630.85</t>
  </si>
  <si>
    <t>676.60</t>
  </si>
  <si>
    <t>659.20</t>
  </si>
  <si>
    <t>730.80</t>
  </si>
  <si>
    <t>677.60</t>
  </si>
  <si>
    <t>741.60</t>
  </si>
  <si>
    <t>722.20</t>
  </si>
  <si>
    <t>762.45</t>
  </si>
  <si>
    <t>657.40</t>
  </si>
  <si>
    <t>715.55</t>
  </si>
  <si>
    <t>802.40</t>
  </si>
  <si>
    <t>806.65</t>
  </si>
  <si>
    <t>793.70</t>
  </si>
  <si>
    <t>788.05</t>
  </si>
  <si>
    <t>750.25</t>
  </si>
  <si>
    <t>789.75</t>
  </si>
  <si>
    <t>797.95</t>
  </si>
  <si>
    <t>787.25</t>
  </si>
  <si>
    <t>791.25</t>
  </si>
  <si>
    <t>822.85</t>
  </si>
  <si>
    <t>823.85</t>
  </si>
  <si>
    <t>836.90</t>
  </si>
  <si>
    <t>824.40</t>
  </si>
  <si>
    <t>795.95</t>
  </si>
  <si>
    <t>763.45</t>
  </si>
  <si>
    <t>710.95</t>
  </si>
  <si>
    <t>192.65</t>
  </si>
  <si>
    <t>189.95</t>
  </si>
  <si>
    <t>602.50</t>
  </si>
  <si>
    <t>613.95</t>
  </si>
  <si>
    <t>611.65</t>
  </si>
  <si>
    <t>617.65</t>
  </si>
  <si>
    <t>621.95</t>
  </si>
  <si>
    <t>612.15</t>
  </si>
  <si>
    <t>626.80</t>
  </si>
  <si>
    <t>633.85</t>
  </si>
  <si>
    <t>609.85</t>
  </si>
  <si>
    <t>610.50</t>
  </si>
  <si>
    <t>621.05</t>
  </si>
  <si>
    <t>604.50</t>
  </si>
  <si>
    <t>618.60</t>
  </si>
  <si>
    <t>588.30</t>
  </si>
  <si>
    <t>632.65</t>
  </si>
  <si>
    <t>612.85</t>
  </si>
  <si>
    <t>643.45</t>
  </si>
  <si>
    <t>790.45</t>
  </si>
  <si>
    <t>612.45</t>
  </si>
  <si>
    <t>604.05</t>
  </si>
  <si>
    <t>610.30</t>
  </si>
  <si>
    <t>605.70</t>
  </si>
  <si>
    <t>608.90</t>
  </si>
  <si>
    <t>604.90</t>
  </si>
  <si>
    <t>609.20</t>
  </si>
  <si>
    <t>598.95</t>
  </si>
  <si>
    <t>591.40</t>
  </si>
  <si>
    <t>593.65</t>
  </si>
  <si>
    <t>597.70</t>
  </si>
  <si>
    <t>607.85</t>
  </si>
  <si>
    <t>607.30</t>
  </si>
  <si>
    <t>607.35</t>
  </si>
  <si>
    <t>601.75</t>
  </si>
  <si>
    <t>590.10</t>
  </si>
  <si>
    <t>584.10</t>
  </si>
  <si>
    <t>2304.00</t>
  </si>
  <si>
    <t>2406.65</t>
  </si>
  <si>
    <t>2425.85</t>
  </si>
  <si>
    <t>2399.00</t>
  </si>
  <si>
    <t>2449.50</t>
  </si>
  <si>
    <t>2487.00</t>
  </si>
  <si>
    <t>2427.90</t>
  </si>
  <si>
    <t>2441.75</t>
  </si>
  <si>
    <t>2420.20</t>
  </si>
  <si>
    <t>2395.50</t>
  </si>
  <si>
    <t>2326.20</t>
  </si>
  <si>
    <t>2228.20</t>
  </si>
  <si>
    <t>2406.00</t>
  </si>
  <si>
    <t>2252.75</t>
  </si>
  <si>
    <t>2417.00</t>
  </si>
  <si>
    <t>2434.75</t>
  </si>
  <si>
    <t>2404.50</t>
  </si>
  <si>
    <t>2386.90</t>
  </si>
  <si>
    <t>2471.70</t>
  </si>
  <si>
    <t>2410.00</t>
  </si>
  <si>
    <t>2423.00</t>
  </si>
  <si>
    <t>2458.60</t>
  </si>
  <si>
    <t>2436.40</t>
  </si>
  <si>
    <t>2412.20</t>
  </si>
  <si>
    <t>2432.00</t>
  </si>
  <si>
    <t>3246.00</t>
  </si>
  <si>
    <t>3208.75</t>
  </si>
  <si>
    <t>3369.95</t>
  </si>
  <si>
    <t>3204.80</t>
  </si>
  <si>
    <t>2992.50</t>
  </si>
  <si>
    <t>3173.95</t>
  </si>
  <si>
    <t>3194.00</t>
  </si>
  <si>
    <t>3219.80</t>
  </si>
  <si>
    <t>3178.00</t>
  </si>
  <si>
    <t>3262.00</t>
  </si>
  <si>
    <t>3172.00</t>
  </si>
  <si>
    <t>3279.60</t>
  </si>
  <si>
    <t>3203.40</t>
  </si>
  <si>
    <t>1501.05</t>
  </si>
  <si>
    <t>1214.45</t>
  </si>
  <si>
    <t>1244.05</t>
  </si>
  <si>
    <t>1226.05</t>
  </si>
  <si>
    <t>1237.20</t>
  </si>
  <si>
    <t>1234.90</t>
  </si>
  <si>
    <t>1177.70</t>
  </si>
  <si>
    <t>1226.30</t>
  </si>
  <si>
    <t>1225.30</t>
  </si>
  <si>
    <t>1218.80</t>
  </si>
  <si>
    <t>1227.80</t>
  </si>
  <si>
    <t>1234.40</t>
  </si>
  <si>
    <t>1238.40</t>
  </si>
  <si>
    <t>1304.85</t>
  </si>
  <si>
    <t>593.50</t>
  </si>
  <si>
    <t>598.70</t>
  </si>
  <si>
    <t>586.35</t>
  </si>
  <si>
    <t>598.20</t>
  </si>
  <si>
    <t>604.45</t>
  </si>
  <si>
    <t>602.25</t>
  </si>
  <si>
    <t>614.30</t>
  </si>
  <si>
    <t>589.15</t>
  </si>
  <si>
    <t>540.40</t>
  </si>
  <si>
    <t>479.25</t>
  </si>
  <si>
    <t>2419.00</t>
  </si>
  <si>
    <t>2401.00</t>
  </si>
  <si>
    <t>2443.35</t>
  </si>
  <si>
    <t>2496.00</t>
  </si>
  <si>
    <t>2472.00</t>
  </si>
  <si>
    <t>2469.00</t>
  </si>
  <si>
    <t>2358.00</t>
  </si>
  <si>
    <t>2531.00</t>
  </si>
  <si>
    <t>2380.15</t>
  </si>
  <si>
    <t>2521.90</t>
  </si>
  <si>
    <t>2486.95</t>
  </si>
  <si>
    <t>2522.00</t>
  </si>
  <si>
    <t>2464.00</t>
  </si>
  <si>
    <t>2456.00</t>
  </si>
  <si>
    <t>2498.50</t>
  </si>
  <si>
    <t>2474.80</t>
  </si>
  <si>
    <t>2427.10</t>
  </si>
  <si>
    <t>2397.00</t>
  </si>
  <si>
    <t>2434.85</t>
  </si>
  <si>
    <t>2408.70</t>
  </si>
  <si>
    <t>2379.00</t>
  </si>
  <si>
    <t>2412.65</t>
  </si>
  <si>
    <t>2459.65</t>
  </si>
  <si>
    <t>2410.10</t>
  </si>
  <si>
    <t>232.85</t>
  </si>
  <si>
    <t>320.95</t>
  </si>
  <si>
    <t>288.65</t>
  </si>
  <si>
    <t>2252.60</t>
  </si>
  <si>
    <t>2262.95</t>
  </si>
  <si>
    <t>2222.10</t>
  </si>
  <si>
    <t>2248.00</t>
  </si>
  <si>
    <t>2289.00</t>
  </si>
  <si>
    <t>2273.00</t>
  </si>
  <si>
    <t>2233.05</t>
  </si>
  <si>
    <t>2272.00</t>
  </si>
  <si>
    <t>2160.10</t>
  </si>
  <si>
    <t>2151.70</t>
  </si>
  <si>
    <t>2196.25</t>
  </si>
  <si>
    <t>2177.00</t>
  </si>
  <si>
    <t>2195.55</t>
  </si>
  <si>
    <t>2049.35</t>
  </si>
  <si>
    <t>2078.00</t>
  </si>
  <si>
    <t>2042.70</t>
  </si>
  <si>
    <t>2050.05</t>
  </si>
  <si>
    <t>2052.15</t>
  </si>
  <si>
    <t>2075.90</t>
  </si>
  <si>
    <t>536.55</t>
  </si>
  <si>
    <t>525.95</t>
  </si>
  <si>
    <t>1331.25</t>
  </si>
  <si>
    <t>1355.20</t>
  </si>
  <si>
    <t>1301.55</t>
  </si>
  <si>
    <t>1326.75</t>
  </si>
  <si>
    <t>1308.20</t>
  </si>
  <si>
    <t>1339.80</t>
  </si>
  <si>
    <t>1348.45</t>
  </si>
  <si>
    <t>1348.40</t>
  </si>
  <si>
    <t>1350.75</t>
  </si>
  <si>
    <t>490.50</t>
  </si>
  <si>
    <t>480.20</t>
  </si>
  <si>
    <t>500.55</t>
  </si>
  <si>
    <t>510.95</t>
  </si>
  <si>
    <t>514.90</t>
  </si>
  <si>
    <t>525.15</t>
  </si>
  <si>
    <t>527.95</t>
  </si>
  <si>
    <t>526.65</t>
  </si>
  <si>
    <t>504.85</t>
  </si>
  <si>
    <t>340.55</t>
  </si>
  <si>
    <t>342.40</t>
  </si>
  <si>
    <t>334.45</t>
  </si>
  <si>
    <t>343.35</t>
  </si>
  <si>
    <t>311.60</t>
  </si>
  <si>
    <t>326.40</t>
  </si>
  <si>
    <t>324.80</t>
  </si>
  <si>
    <t>306.65</t>
  </si>
  <si>
    <t>1447.40</t>
  </si>
  <si>
    <t>1434.80</t>
  </si>
  <si>
    <t>1429.70</t>
  </si>
  <si>
    <t>1411.80</t>
  </si>
  <si>
    <t>1456.95</t>
  </si>
  <si>
    <t>1443.70</t>
  </si>
  <si>
    <t>1513.35</t>
  </si>
  <si>
    <t>1428.75</t>
  </si>
  <si>
    <t>1306.95</t>
  </si>
  <si>
    <t>1300.35</t>
  </si>
  <si>
    <t>1172.70</t>
  </si>
  <si>
    <t>1108.45</t>
  </si>
  <si>
    <t>1262.40</t>
  </si>
  <si>
    <t>1288.65</t>
  </si>
  <si>
    <t>1256.25</t>
  </si>
  <si>
    <t>1268.45</t>
  </si>
  <si>
    <t>1249.95</t>
  </si>
  <si>
    <t>1262.75</t>
  </si>
  <si>
    <t>1221.55</t>
  </si>
  <si>
    <t>1268.90</t>
  </si>
  <si>
    <t>1276.70</t>
  </si>
  <si>
    <t>1240.25</t>
  </si>
  <si>
    <t>1311.50</t>
  </si>
  <si>
    <t>1346.35</t>
  </si>
  <si>
    <t>1367.90</t>
  </si>
  <si>
    <t>1445.05</t>
  </si>
  <si>
    <t>1415.50</t>
  </si>
  <si>
    <t>790.30</t>
  </si>
  <si>
    <t>793.45</t>
  </si>
  <si>
    <t>784.60</t>
  </si>
  <si>
    <t>775.80</t>
  </si>
  <si>
    <t>774.40</t>
  </si>
  <si>
    <t>780.55</t>
  </si>
  <si>
    <t>784.95</t>
  </si>
  <si>
    <t>792.80</t>
  </si>
  <si>
    <t>781.80</t>
  </si>
  <si>
    <t>785.50</t>
  </si>
  <si>
    <t>762.95</t>
  </si>
  <si>
    <t>793.55</t>
  </si>
  <si>
    <t>814.25</t>
  </si>
  <si>
    <t>708.35</t>
  </si>
  <si>
    <t>113.35</t>
  </si>
  <si>
    <t>289.15</t>
  </si>
  <si>
    <t>237.45</t>
  </si>
  <si>
    <t>1682.50</t>
  </si>
  <si>
    <t>1678.30</t>
  </si>
  <si>
    <t>1699.20</t>
  </si>
  <si>
    <t>1672.25</t>
  </si>
  <si>
    <t>1663.60</t>
  </si>
  <si>
    <t>1684.05</t>
  </si>
  <si>
    <t>1709.65</t>
  </si>
  <si>
    <t>1683.15</t>
  </si>
  <si>
    <t>1637.80</t>
  </si>
  <si>
    <t>1628.70</t>
  </si>
  <si>
    <t>1686.55</t>
  </si>
  <si>
    <t>123.60</t>
  </si>
  <si>
    <t>1297.85</t>
  </si>
  <si>
    <t>1290.60</t>
  </si>
  <si>
    <t>1299.85</t>
  </si>
  <si>
    <t>1298.95</t>
  </si>
  <si>
    <t>1314.40</t>
  </si>
  <si>
    <t>1372.60</t>
  </si>
  <si>
    <t>1360.45</t>
  </si>
  <si>
    <t>1313.90</t>
  </si>
  <si>
    <t>1313.95</t>
  </si>
  <si>
    <t>1306.50</t>
  </si>
  <si>
    <t>1464.05</t>
  </si>
  <si>
    <t>1524.30</t>
  </si>
  <si>
    <t>1265.85</t>
  </si>
  <si>
    <t>710.80</t>
  </si>
  <si>
    <t>698.55</t>
  </si>
  <si>
    <t>696.30</t>
  </si>
  <si>
    <t>738.75</t>
  </si>
  <si>
    <t>725.55</t>
  </si>
  <si>
    <t>735.70</t>
  </si>
  <si>
    <t>734.65</t>
  </si>
  <si>
    <t>763.30</t>
  </si>
  <si>
    <t>530.45</t>
  </si>
  <si>
    <t>576.05</t>
  </si>
  <si>
    <t>589.85</t>
  </si>
  <si>
    <t>6925.00</t>
  </si>
  <si>
    <t>6880.00</t>
  </si>
  <si>
    <t>7110.00</t>
  </si>
  <si>
    <t>6851.10</t>
  </si>
  <si>
    <t>7231.60</t>
  </si>
  <si>
    <t>7020.00</t>
  </si>
  <si>
    <t>7049.00</t>
  </si>
  <si>
    <t>7225.00</t>
  </si>
  <si>
    <t>7521.25</t>
  </si>
  <si>
    <t>309.10</t>
  </si>
  <si>
    <t>338.95</t>
  </si>
  <si>
    <t>136.75</t>
  </si>
  <si>
    <t>141.75</t>
  </si>
  <si>
    <t>139.45</t>
  </si>
  <si>
    <t>16300.00</t>
  </si>
  <si>
    <t>16399.00</t>
  </si>
  <si>
    <t>15440.00</t>
  </si>
  <si>
    <t>15500.00</t>
  </si>
  <si>
    <t>15301.00</t>
  </si>
  <si>
    <t>22.15</t>
  </si>
  <si>
    <t>25.55</t>
  </si>
  <si>
    <t>26.30</t>
  </si>
  <si>
    <t>26.40</t>
  </si>
  <si>
    <t>27.50</t>
  </si>
  <si>
    <t>27.75</t>
  </si>
  <si>
    <t>26.00</t>
  </si>
  <si>
    <t>26.15</t>
  </si>
  <si>
    <t>27.60</t>
  </si>
  <si>
    <t>28.15</t>
  </si>
  <si>
    <t>27.10</t>
  </si>
  <si>
    <t>27.25</t>
  </si>
  <si>
    <t>28.20</t>
  </si>
  <si>
    <t>26.85</t>
  </si>
  <si>
    <t>26.35</t>
  </si>
  <si>
    <t>28.30</t>
  </si>
  <si>
    <t>26.20</t>
  </si>
  <si>
    <t>26.55</t>
  </si>
  <si>
    <t>27.20</t>
  </si>
  <si>
    <t>26.80</t>
  </si>
  <si>
    <t>26.95</t>
  </si>
  <si>
    <t>29.10</t>
  </si>
  <si>
    <t>164.65</t>
  </si>
  <si>
    <t>23958.00</t>
  </si>
  <si>
    <t>24095.00</t>
  </si>
  <si>
    <t>24500.00</t>
  </si>
  <si>
    <t>26199.00</t>
  </si>
  <si>
    <t>25700.50</t>
  </si>
  <si>
    <t>25990.00</t>
  </si>
  <si>
    <t>25750.00</t>
  </si>
  <si>
    <t>25600.00</t>
  </si>
  <si>
    <t>1567.50</t>
  </si>
  <si>
    <t>1582.10</t>
  </si>
  <si>
    <t>1581.80</t>
  </si>
  <si>
    <t>1551.30</t>
  </si>
  <si>
    <t>1558.75</t>
  </si>
  <si>
    <t>1558.65</t>
  </si>
  <si>
    <t>1485.50</t>
  </si>
  <si>
    <t>1509.90</t>
  </si>
  <si>
    <t>1479.10</t>
  </si>
  <si>
    <t>1436.10</t>
  </si>
  <si>
    <t>1423.65</t>
  </si>
  <si>
    <t>1418.80</t>
  </si>
  <si>
    <t>1520.80</t>
  </si>
  <si>
    <t>1537.95</t>
  </si>
  <si>
    <t>1600.50</t>
  </si>
  <si>
    <t>1436.25</t>
  </si>
  <si>
    <t>1712.90</t>
  </si>
  <si>
    <t>1669.15</t>
  </si>
  <si>
    <t>1629.20</t>
  </si>
  <si>
    <t>1574.95</t>
  </si>
  <si>
    <t>51.90</t>
  </si>
  <si>
    <t>52.50</t>
  </si>
  <si>
    <t>49.90</t>
  </si>
  <si>
    <t>54.10</t>
  </si>
  <si>
    <t>51.65</t>
  </si>
  <si>
    <t>56.05</t>
  </si>
  <si>
    <t>54.00</t>
  </si>
  <si>
    <t>57.75</t>
  </si>
  <si>
    <t>56.90</t>
  </si>
  <si>
    <t>56.25</t>
  </si>
  <si>
    <t>57.10</t>
  </si>
  <si>
    <t>61.20</t>
  </si>
  <si>
    <t>59.80</t>
  </si>
  <si>
    <t>11325.00</t>
  </si>
  <si>
    <t>11156.00</t>
  </si>
  <si>
    <t>1410.45</t>
  </si>
  <si>
    <t>1452.35</t>
  </si>
  <si>
    <t>1430.30</t>
  </si>
  <si>
    <t>1479.70</t>
  </si>
  <si>
    <t>1474.05</t>
  </si>
  <si>
    <t>1536.35</t>
  </si>
  <si>
    <t>1546.75</t>
  </si>
  <si>
    <t>1531.10</t>
  </si>
  <si>
    <t>1528.60</t>
  </si>
  <si>
    <t>1526.40</t>
  </si>
  <si>
    <t>1252.05</t>
  </si>
  <si>
    <t>319.20</t>
  </si>
  <si>
    <t>907.10</t>
  </si>
  <si>
    <t>919.45</t>
  </si>
  <si>
    <t>932.40</t>
  </si>
  <si>
    <t>907.00</t>
  </si>
  <si>
    <t>937.00</t>
  </si>
  <si>
    <t>944.75</t>
  </si>
  <si>
    <t>948.80</t>
  </si>
  <si>
    <t>960.45</t>
  </si>
  <si>
    <t>955.45</t>
  </si>
  <si>
    <t>915.55</t>
  </si>
  <si>
    <t>916.10</t>
  </si>
  <si>
    <t>912.05</t>
  </si>
  <si>
    <t>913.60</t>
  </si>
  <si>
    <t>915.80</t>
  </si>
  <si>
    <t>922.90</t>
  </si>
  <si>
    <t>921.85</t>
  </si>
  <si>
    <t>856.65</t>
  </si>
  <si>
    <t>989.30</t>
  </si>
  <si>
    <t>1012.15</t>
  </si>
  <si>
    <t>975.75</t>
  </si>
  <si>
    <t>986.00</t>
  </si>
  <si>
    <t>980.20</t>
  </si>
  <si>
    <t>970.20</t>
  </si>
  <si>
    <t>975.50</t>
  </si>
  <si>
    <t>827.10</t>
  </si>
  <si>
    <t>24750.00</t>
  </si>
  <si>
    <t>25000.00</t>
  </si>
  <si>
    <t>25290.00</t>
  </si>
  <si>
    <t>23780.00</t>
  </si>
  <si>
    <t>23200.00</t>
  </si>
  <si>
    <t>1259.05</t>
  </si>
  <si>
    <t>1246.10</t>
  </si>
  <si>
    <t>1226.90</t>
  </si>
  <si>
    <t>965.55</t>
  </si>
  <si>
    <t>1026.90</t>
  </si>
  <si>
    <t>1023.40</t>
  </si>
  <si>
    <t>1016.65</t>
  </si>
  <si>
    <t>1030.05</t>
  </si>
  <si>
    <t>1084.80</t>
  </si>
  <si>
    <t>1071.35</t>
  </si>
  <si>
    <t>1088.95</t>
  </si>
  <si>
    <t>1096.20</t>
  </si>
  <si>
    <t>1103.80</t>
  </si>
  <si>
    <t>1406.55</t>
  </si>
  <si>
    <t>1493.75</t>
  </si>
  <si>
    <t>1490.30</t>
  </si>
  <si>
    <t>1550.55</t>
  </si>
  <si>
    <t>1565.50</t>
  </si>
  <si>
    <t>2896.65</t>
  </si>
  <si>
    <t>2949.90</t>
  </si>
  <si>
    <t>2972.10</t>
  </si>
  <si>
    <t>2880.10</t>
  </si>
  <si>
    <t>3027.00</t>
  </si>
  <si>
    <t>2961.00</t>
  </si>
  <si>
    <t>2878.05</t>
  </si>
  <si>
    <t>2960.55</t>
  </si>
  <si>
    <t>2984.90</t>
  </si>
  <si>
    <t>2931.00</t>
  </si>
  <si>
    <t>2956.00</t>
  </si>
  <si>
    <t>2899.95</t>
  </si>
  <si>
    <t>414.60</t>
  </si>
  <si>
    <t>418.80</t>
  </si>
  <si>
    <t>432.75</t>
  </si>
  <si>
    <t>437.40</t>
  </si>
  <si>
    <t>448.25</t>
  </si>
  <si>
    <t>448.35</t>
  </si>
  <si>
    <t>487.25</t>
  </si>
  <si>
    <t>452.80</t>
  </si>
  <si>
    <t>477.75</t>
  </si>
  <si>
    <t>473.15</t>
  </si>
  <si>
    <t>478.65</t>
  </si>
  <si>
    <t>2199.95</t>
  </si>
  <si>
    <t>2196.95</t>
  </si>
  <si>
    <t>2217.00</t>
  </si>
  <si>
    <t>2171.00</t>
  </si>
  <si>
    <t>2174.80</t>
  </si>
  <si>
    <t>2147.60</t>
  </si>
  <si>
    <t>2115.50</t>
  </si>
  <si>
    <t>2156.70</t>
  </si>
  <si>
    <t>2136.70</t>
  </si>
  <si>
    <t>2086.60</t>
  </si>
  <si>
    <t>2079.50</t>
  </si>
  <si>
    <t>2180.70</t>
  </si>
  <si>
    <t>2139.40</t>
  </si>
  <si>
    <t>2189.70</t>
  </si>
  <si>
    <t>2190.95</t>
  </si>
  <si>
    <t>2173.70</t>
  </si>
  <si>
    <t>2169.95</t>
  </si>
  <si>
    <t>2194.90</t>
  </si>
  <si>
    <t>2156.20</t>
  </si>
  <si>
    <t>825.35</t>
  </si>
  <si>
    <t>835.95</t>
  </si>
  <si>
    <t>825.05</t>
  </si>
  <si>
    <t>826.45</t>
  </si>
  <si>
    <t>821.85</t>
  </si>
  <si>
    <t>810.05</t>
  </si>
  <si>
    <t>794.30</t>
  </si>
  <si>
    <t>796.85</t>
  </si>
  <si>
    <t>807.20</t>
  </si>
  <si>
    <t>796.25</t>
  </si>
  <si>
    <t>780.45</t>
  </si>
  <si>
    <t>776.20</t>
  </si>
  <si>
    <t>785.45</t>
  </si>
  <si>
    <t>1301.25</t>
  </si>
  <si>
    <t>1288.35</t>
  </si>
  <si>
    <t>1288.95</t>
  </si>
  <si>
    <t>1258.40</t>
  </si>
  <si>
    <t>1284.75</t>
  </si>
  <si>
    <t>1162.55</t>
  </si>
  <si>
    <t>1186.85</t>
  </si>
  <si>
    <t>1165.60</t>
  </si>
  <si>
    <t>1185.50</t>
  </si>
  <si>
    <t>1198.50</t>
  </si>
  <si>
    <t>1208.85</t>
  </si>
  <si>
    <t>1206.65</t>
  </si>
  <si>
    <t>1185.95</t>
  </si>
  <si>
    <t>1183.45</t>
  </si>
  <si>
    <t>1183.90</t>
  </si>
  <si>
    <t>4401.10</t>
  </si>
  <si>
    <t>4469.00</t>
  </si>
  <si>
    <t>4393.05</t>
  </si>
  <si>
    <t>4439.95</t>
  </si>
  <si>
    <t>4415.00</t>
  </si>
  <si>
    <t>4433.00</t>
  </si>
  <si>
    <t>4528.60</t>
  </si>
  <si>
    <t>4394.95</t>
  </si>
  <si>
    <t>4422.00</t>
  </si>
  <si>
    <t>4405.00</t>
  </si>
  <si>
    <t>4625.00</t>
  </si>
  <si>
    <t>4653.50</t>
  </si>
  <si>
    <t>4670.00</t>
  </si>
  <si>
    <t>4584.50</t>
  </si>
  <si>
    <t>4754.10</t>
  </si>
  <si>
    <t>4470.00</t>
  </si>
  <si>
    <t>4505.00</t>
  </si>
  <si>
    <t>4463.00</t>
  </si>
  <si>
    <t>4455.00</t>
  </si>
  <si>
    <t>1276.90</t>
  </si>
  <si>
    <t>1267.65</t>
  </si>
  <si>
    <t>1290.25</t>
  </si>
  <si>
    <t>1317.20</t>
  </si>
  <si>
    <t>1280.40</t>
  </si>
  <si>
    <t>1256.10</t>
  </si>
  <si>
    <t>1272.55</t>
  </si>
  <si>
    <t>686.45</t>
  </si>
  <si>
    <t>671.25</t>
  </si>
  <si>
    <t>672.10</t>
  </si>
  <si>
    <t>650.90</t>
  </si>
  <si>
    <t>643.00</t>
  </si>
  <si>
    <t>619.30</t>
  </si>
  <si>
    <t>614.40</t>
  </si>
  <si>
    <t>633.95</t>
  </si>
  <si>
    <t>590.75</t>
  </si>
  <si>
    <t>580.55</t>
  </si>
  <si>
    <t>37.35</t>
  </si>
  <si>
    <t>37.50</t>
  </si>
  <si>
    <t>33.65</t>
  </si>
  <si>
    <t>35.05</t>
  </si>
  <si>
    <t>39.50</t>
  </si>
  <si>
    <t>40.10</t>
  </si>
  <si>
    <t>36.60</t>
  </si>
  <si>
    <t>40.20</t>
  </si>
  <si>
    <t>36.95</t>
  </si>
  <si>
    <t>38.00</t>
  </si>
  <si>
    <t>36.00</t>
  </si>
  <si>
    <t>36.75</t>
  </si>
  <si>
    <t>37.75</t>
  </si>
  <si>
    <t>38.10</t>
  </si>
  <si>
    <t>36.70</t>
  </si>
  <si>
    <t>40.00</t>
  </si>
  <si>
    <t>37.10</t>
  </si>
  <si>
    <t>39.95</t>
  </si>
  <si>
    <t>38.15</t>
  </si>
  <si>
    <t>38.70</t>
  </si>
  <si>
    <t>37.90</t>
  </si>
  <si>
    <t>37.80</t>
  </si>
  <si>
    <t>38.55</t>
  </si>
  <si>
    <t>35.10</t>
  </si>
  <si>
    <t>39.70</t>
  </si>
  <si>
    <t>34.05</t>
  </si>
  <si>
    <t>36.15</t>
  </si>
  <si>
    <t>36.40</t>
  </si>
  <si>
    <t>34.45</t>
  </si>
  <si>
    <t>37.95</t>
  </si>
  <si>
    <t>38.40</t>
  </si>
  <si>
    <t>35.70</t>
  </si>
  <si>
    <t>39.15</t>
  </si>
  <si>
    <t>39.30</t>
  </si>
  <si>
    <t>40.80</t>
  </si>
  <si>
    <t>40.85</t>
  </si>
  <si>
    <t>41.85</t>
  </si>
  <si>
    <t>42.35</t>
  </si>
  <si>
    <t>41.20</t>
  </si>
  <si>
    <t>42.50</t>
  </si>
  <si>
    <t>43.30</t>
  </si>
  <si>
    <t>41.25</t>
  </si>
  <si>
    <t>42.30</t>
  </si>
  <si>
    <t>41.40</t>
  </si>
  <si>
    <t>38.35</t>
  </si>
  <si>
    <t>38.60</t>
  </si>
  <si>
    <t>39.20</t>
  </si>
  <si>
    <t>228.10</t>
  </si>
  <si>
    <t>1340.45</t>
  </si>
  <si>
    <t>1356.45</t>
  </si>
  <si>
    <t>1451.75</t>
  </si>
  <si>
    <t>1420.25</t>
  </si>
  <si>
    <t>1422.60</t>
  </si>
  <si>
    <t>348.65</t>
  </si>
  <si>
    <t>74.95</t>
  </si>
  <si>
    <t>71.05</t>
  </si>
  <si>
    <t>80.65</t>
  </si>
  <si>
    <t>1815.10</t>
  </si>
  <si>
    <t>1842.10</t>
  </si>
  <si>
    <t>1829.85</t>
  </si>
  <si>
    <t>1843.55</t>
  </si>
  <si>
    <t>1845.25</t>
  </si>
  <si>
    <t>1839.05</t>
  </si>
  <si>
    <t>1870.10</t>
  </si>
  <si>
    <t>512.50</t>
  </si>
  <si>
    <t>513.30</t>
  </si>
  <si>
    <t>496.90</t>
  </si>
  <si>
    <t>539.80</t>
  </si>
  <si>
    <t>489.40</t>
  </si>
  <si>
    <t>431.20</t>
  </si>
  <si>
    <t>575.60</t>
  </si>
  <si>
    <t>664.55</t>
  </si>
  <si>
    <t>2279.90</t>
  </si>
  <si>
    <t>2377.35</t>
  </si>
  <si>
    <t>2310.00</t>
  </si>
  <si>
    <t>2429.00</t>
  </si>
  <si>
    <t>2308.00</t>
  </si>
  <si>
    <t>2448.80</t>
  </si>
  <si>
    <t>2437.00</t>
  </si>
  <si>
    <t>2372.10</t>
  </si>
  <si>
    <t>709.30</t>
  </si>
  <si>
    <t>713.25</t>
  </si>
  <si>
    <t>718.90</t>
  </si>
  <si>
    <t>742.75</t>
  </si>
  <si>
    <t>704.40</t>
  </si>
  <si>
    <t>2944.50</t>
  </si>
  <si>
    <t>2937.00</t>
  </si>
  <si>
    <t>2974.00</t>
  </si>
  <si>
    <t>2970.05</t>
  </si>
  <si>
    <t>3091.00</t>
  </si>
  <si>
    <t>4600.00</t>
  </si>
  <si>
    <t>4617.95</t>
  </si>
  <si>
    <t>4784.00</t>
  </si>
  <si>
    <t>4840.00</t>
  </si>
  <si>
    <t>4876.00</t>
  </si>
  <si>
    <t>9780.00</t>
  </si>
  <si>
    <t>3430.00</t>
  </si>
  <si>
    <t>3350.80</t>
  </si>
  <si>
    <t>3485.00</t>
  </si>
  <si>
    <t>3415.30</t>
  </si>
  <si>
    <t>3648.00</t>
  </si>
  <si>
    <t>3691.60</t>
  </si>
  <si>
    <t>3740.00</t>
  </si>
  <si>
    <t>3660.00</t>
  </si>
  <si>
    <t>3805.50</t>
  </si>
  <si>
    <t>3665.55</t>
  </si>
  <si>
    <t>406.85</t>
  </si>
  <si>
    <t>385.20</t>
  </si>
  <si>
    <t>406.25</t>
  </si>
  <si>
    <t>427.35</t>
  </si>
  <si>
    <t>508.25</t>
  </si>
  <si>
    <t>614.25</t>
  </si>
  <si>
    <t>78.35</t>
  </si>
  <si>
    <t>98.60</t>
  </si>
  <si>
    <t>307.80</t>
  </si>
  <si>
    <t>511.85</t>
  </si>
  <si>
    <t>528.40</t>
  </si>
  <si>
    <t>530.95</t>
  </si>
  <si>
    <t>543.70</t>
  </si>
  <si>
    <t>383.65</t>
  </si>
  <si>
    <t>309.20</t>
  </si>
  <si>
    <t>299.90</t>
  </si>
  <si>
    <t>183.20</t>
  </si>
  <si>
    <t>313.35</t>
  </si>
  <si>
    <t>317.25</t>
  </si>
  <si>
    <t>14001.00</t>
  </si>
  <si>
    <t>14680.00</t>
  </si>
  <si>
    <t>441.85</t>
  </si>
  <si>
    <t>438.90</t>
  </si>
  <si>
    <t>2983.00</t>
  </si>
  <si>
    <t>3069.90</t>
  </si>
  <si>
    <t>3059.00</t>
  </si>
  <si>
    <t>3082.10</t>
  </si>
  <si>
    <t>280.45</t>
  </si>
  <si>
    <t>411.10</t>
  </si>
  <si>
    <t>426.55</t>
  </si>
  <si>
    <t>437.80</t>
  </si>
  <si>
    <t>1300.20</t>
  </si>
  <si>
    <t>1333.10</t>
  </si>
  <si>
    <t>1344.80</t>
  </si>
  <si>
    <t>1328.55</t>
  </si>
  <si>
    <t>1475.10</t>
  </si>
  <si>
    <t>1216.95</t>
  </si>
  <si>
    <t>173.75</t>
  </si>
  <si>
    <t>185.35</t>
  </si>
  <si>
    <t>542.20</t>
  </si>
  <si>
    <t>513.70</t>
  </si>
  <si>
    <t>504.95</t>
  </si>
  <si>
    <t>497.25</t>
  </si>
  <si>
    <t>466.25</t>
  </si>
  <si>
    <t>2164.90</t>
  </si>
  <si>
    <t>2149.70</t>
  </si>
  <si>
    <t>2091.10</t>
  </si>
  <si>
    <t>2093.00</t>
  </si>
  <si>
    <t>2171.90</t>
  </si>
  <si>
    <t>2184.80</t>
  </si>
  <si>
    <t>2147.30</t>
  </si>
  <si>
    <t>2156.85</t>
  </si>
  <si>
    <t>1598.80</t>
  </si>
  <si>
    <t>220.70</t>
  </si>
  <si>
    <t>177.95</t>
  </si>
  <si>
    <t>2905.25</t>
  </si>
  <si>
    <t>3029.10</t>
  </si>
  <si>
    <t>3097.00</t>
  </si>
  <si>
    <t>3115.50</t>
  </si>
  <si>
    <t>3364.95</t>
  </si>
  <si>
    <t>3240.05</t>
  </si>
  <si>
    <t>18135.00</t>
  </si>
  <si>
    <t>18230.00</t>
  </si>
  <si>
    <t>178.05</t>
  </si>
  <si>
    <t>605.20</t>
  </si>
  <si>
    <t>588.95</t>
  </si>
  <si>
    <t>625.60</t>
  </si>
  <si>
    <t>707.50</t>
  </si>
  <si>
    <t>715.10</t>
  </si>
  <si>
    <t>828.95</t>
  </si>
  <si>
    <t>620.05</t>
  </si>
  <si>
    <t>647.65</t>
  </si>
  <si>
    <t>537.85</t>
  </si>
  <si>
    <t>2278.00</t>
  </si>
  <si>
    <t>2309.00</t>
  </si>
  <si>
    <t>2320.75</t>
  </si>
  <si>
    <t>2365.20</t>
  </si>
  <si>
    <t>2349.05</t>
  </si>
  <si>
    <t>3263.00</t>
  </si>
  <si>
    <t>3262.10</t>
  </si>
  <si>
    <t>571.45</t>
  </si>
  <si>
    <t>565.90</t>
  </si>
  <si>
    <t>487.15</t>
  </si>
  <si>
    <t>2033.95</t>
  </si>
  <si>
    <t>2214.00</t>
  </si>
  <si>
    <t>2267.00</t>
  </si>
  <si>
    <t>2235.45</t>
  </si>
  <si>
    <t>2259.70</t>
  </si>
  <si>
    <t>2202.35</t>
  </si>
  <si>
    <t>2239.90</t>
  </si>
  <si>
    <t>2236.80</t>
  </si>
  <si>
    <t>2210.10</t>
  </si>
  <si>
    <t>2282.20</t>
  </si>
  <si>
    <t>2289.95</t>
  </si>
  <si>
    <t>2250.20</t>
  </si>
  <si>
    <t>2241.25</t>
  </si>
  <si>
    <t>523.30</t>
  </si>
  <si>
    <t>512.65</t>
  </si>
  <si>
    <t>527.55</t>
  </si>
  <si>
    <t>1192.35</t>
  </si>
  <si>
    <t>1281.80</t>
  </si>
  <si>
    <t>1350.95</t>
  </si>
  <si>
    <t>1366.65</t>
  </si>
  <si>
    <t>1341.95</t>
  </si>
  <si>
    <t>1220.50</t>
  </si>
  <si>
    <t>474.10</t>
  </si>
  <si>
    <t>318.35</t>
  </si>
  <si>
    <t>444.35</t>
  </si>
  <si>
    <t>1351.10</t>
  </si>
  <si>
    <t>1479.75</t>
  </si>
  <si>
    <t>1493.40</t>
  </si>
  <si>
    <t>1085.05</t>
  </si>
  <si>
    <t>1139.40</t>
  </si>
  <si>
    <t>1182.80</t>
  </si>
  <si>
    <t>1138.80</t>
  </si>
  <si>
    <t>1146.55</t>
  </si>
  <si>
    <t>780.75</t>
  </si>
  <si>
    <t>795.40</t>
  </si>
  <si>
    <t>792.15</t>
  </si>
  <si>
    <t>793.85</t>
  </si>
  <si>
    <t>742.70</t>
  </si>
  <si>
    <t>718.55</t>
  </si>
  <si>
    <t>149.60</t>
  </si>
  <si>
    <t>261.65</t>
  </si>
  <si>
    <t>301.35</t>
  </si>
  <si>
    <t>1637.30</t>
  </si>
  <si>
    <t>1584.20</t>
  </si>
  <si>
    <t>1654.90</t>
  </si>
  <si>
    <t>1688.90</t>
  </si>
  <si>
    <t>1668.35</t>
  </si>
  <si>
    <t>1683.75</t>
  </si>
  <si>
    <t>1697.30</t>
  </si>
  <si>
    <t>1695.40</t>
  </si>
  <si>
    <t>1189.65</t>
  </si>
  <si>
    <t>1262.20</t>
  </si>
  <si>
    <t>1265.65</t>
  </si>
  <si>
    <t>1276.60</t>
  </si>
  <si>
    <t>654.60</t>
  </si>
  <si>
    <t>528.15</t>
  </si>
  <si>
    <t>529.65</t>
  </si>
  <si>
    <t>6250.00</t>
  </si>
  <si>
    <t>6230.00</t>
  </si>
  <si>
    <t>6350.00</t>
  </si>
  <si>
    <t>6510.00</t>
  </si>
  <si>
    <t>6710.00</t>
  </si>
  <si>
    <t>6854.95</t>
  </si>
  <si>
    <t>108.65</t>
  </si>
  <si>
    <t>139.85</t>
  </si>
  <si>
    <t>15680.00</t>
  </si>
  <si>
    <t>16545.00</t>
  </si>
  <si>
    <t>16740.00</t>
  </si>
  <si>
    <t>21.00</t>
  </si>
  <si>
    <t>21.50</t>
  </si>
  <si>
    <t>20.80</t>
  </si>
  <si>
    <t>21.20</t>
  </si>
  <si>
    <t>20.40</t>
  </si>
  <si>
    <t>21.60</t>
  </si>
  <si>
    <t>21.35</t>
  </si>
  <si>
    <t>101.05</t>
  </si>
  <si>
    <t>1495.60</t>
  </si>
  <si>
    <t>1590.10</t>
  </si>
  <si>
    <t>1597.80</t>
  </si>
  <si>
    <t>1576.60</t>
  </si>
  <si>
    <t>1408.75</t>
  </si>
  <si>
    <t>1547.90</t>
  </si>
  <si>
    <t>1553.75</t>
  </si>
  <si>
    <t>42.10</t>
  </si>
  <si>
    <t>45.25</t>
  </si>
  <si>
    <t>49.30</t>
  </si>
  <si>
    <t>49.45</t>
  </si>
  <si>
    <t>50.10</t>
  </si>
  <si>
    <t>49.00</t>
  </si>
  <si>
    <t>50.40</t>
  </si>
  <si>
    <t>50.70</t>
  </si>
  <si>
    <t>51.85</t>
  </si>
  <si>
    <t>52.05</t>
  </si>
  <si>
    <t>51.70</t>
  </si>
  <si>
    <t>1412.35</t>
  </si>
  <si>
    <t>1469.75</t>
  </si>
  <si>
    <t>1439.55</t>
  </si>
  <si>
    <t>1506.45</t>
  </si>
  <si>
    <t>328.15</t>
  </si>
  <si>
    <t>321.85</t>
  </si>
  <si>
    <t>318.75</t>
  </si>
  <si>
    <t>909.00</t>
  </si>
  <si>
    <t>890.80</t>
  </si>
  <si>
    <t>913.90</t>
  </si>
  <si>
    <t>893.80</t>
  </si>
  <si>
    <t>914.80</t>
  </si>
  <si>
    <t>881.50</t>
  </si>
  <si>
    <t>923.50</t>
  </si>
  <si>
    <t>934.70</t>
  </si>
  <si>
    <t>941.50</t>
  </si>
  <si>
    <t>939.70</t>
  </si>
  <si>
    <t>945.00</t>
  </si>
  <si>
    <t>921.70</t>
  </si>
  <si>
    <t>918.10</t>
  </si>
  <si>
    <t>139.95</t>
  </si>
  <si>
    <t>22810.00</t>
  </si>
  <si>
    <t>24400.00</t>
  </si>
  <si>
    <t>24850.00</t>
  </si>
  <si>
    <t>1268.05</t>
  </si>
  <si>
    <t>1430.25</t>
  </si>
  <si>
    <t>1399.90</t>
  </si>
  <si>
    <t>2802.10</t>
  </si>
  <si>
    <t>2810.05</t>
  </si>
  <si>
    <t>2881.95</t>
  </si>
  <si>
    <t>379.65</t>
  </si>
  <si>
    <t>414.65</t>
  </si>
  <si>
    <t>407.05</t>
  </si>
  <si>
    <t>411.30</t>
  </si>
  <si>
    <t>434.85</t>
  </si>
  <si>
    <t>2069.50</t>
  </si>
  <si>
    <t>2111.00</t>
  </si>
  <si>
    <t>2156.00</t>
  </si>
  <si>
    <t>2151.25</t>
  </si>
  <si>
    <t>2215.75</t>
  </si>
  <si>
    <t>2190.50</t>
  </si>
  <si>
    <t>819.70</t>
  </si>
  <si>
    <t>826.80</t>
  </si>
  <si>
    <t>809.05</t>
  </si>
  <si>
    <t>845.90</t>
  </si>
  <si>
    <t>826.95</t>
  </si>
  <si>
    <t>844.85</t>
  </si>
  <si>
    <t>836.05</t>
  </si>
  <si>
    <t>704.65</t>
  </si>
  <si>
    <t>1235.65</t>
  </si>
  <si>
    <t>1273.85</t>
  </si>
  <si>
    <t>4078.55</t>
  </si>
  <si>
    <t>4200.00</t>
  </si>
  <si>
    <t>4423.90</t>
  </si>
  <si>
    <t>4450.00</t>
  </si>
  <si>
    <t>4508.00</t>
  </si>
  <si>
    <t>1255.20</t>
  </si>
  <si>
    <t>1260.50</t>
  </si>
  <si>
    <t>1211.05</t>
  </si>
  <si>
    <t>1304.70</t>
  </si>
  <si>
    <t>1298.45</t>
  </si>
  <si>
    <t>1264.50</t>
  </si>
  <si>
    <t>702.75</t>
  </si>
  <si>
    <t>647.45</t>
  </si>
  <si>
    <t>693.75</t>
  </si>
  <si>
    <t>697.35</t>
  </si>
  <si>
    <t>675.50</t>
  </si>
  <si>
    <t>509.60</t>
  </si>
  <si>
    <t>581.30</t>
  </si>
  <si>
    <t>35.55</t>
  </si>
  <si>
    <t>29.80</t>
  </si>
  <si>
    <t>35.15</t>
  </si>
  <si>
    <t>35.85</t>
  </si>
  <si>
    <t>34.30</t>
  </si>
  <si>
    <t>37.30</t>
  </si>
  <si>
    <t>34.90</t>
  </si>
  <si>
    <t>37.05</t>
  </si>
  <si>
    <t>35.25</t>
  </si>
  <si>
    <t>34.75</t>
  </si>
  <si>
    <t>35.50</t>
  </si>
  <si>
    <t>35.90</t>
  </si>
  <si>
    <t>34.15</t>
  </si>
  <si>
    <t>35.30</t>
  </si>
  <si>
    <t>36.50</t>
  </si>
  <si>
    <t>34.65</t>
  </si>
  <si>
    <t>34.00</t>
  </si>
  <si>
    <t>36.20</t>
  </si>
  <si>
    <t>33.60</t>
  </si>
  <si>
    <t>260.85</t>
  </si>
  <si>
    <t>Start Date</t>
  </si>
  <si>
    <t>End Date</t>
  </si>
  <si>
    <t>http://www.moneycontrol.com/stocks/hist_stock_result.php?ex=N&amp;sc_id=ACC&amp;pno=1&amp;hdn=daily&amp;fdt=</t>
  </si>
  <si>
    <t>http://www.moneycontrol.com/stocks/hist_stock_result.php?ex=N&amp;sc_id=MPS&amp;pno=1&amp;hdn=daily&amp;fdt=</t>
  </si>
  <si>
    <t>http://www.moneycontrol.com/stocks/hist_stock_result.php?ex=N&amp;sc_id=GAC&amp;pno=1&amp;hdn=daily&amp;fdt=</t>
  </si>
  <si>
    <t>http://www.moneycontrol.com/stocks/hist_stock_result.php?ex=N&amp;sc_id=AL&amp;pno=1&amp;hdn=daily&amp;fdt=</t>
  </si>
  <si>
    <t>http://www.moneycontrol.com/stocks/hist_stock_result.php?ex=N&amp;sc_id=API&amp;pno=1&amp;hdn=daily&amp;fdt=</t>
  </si>
  <si>
    <t>http://www.moneycontrol.com/stocks/hist_stock_result.php?ex=N&amp;sc_id=AP&amp;pno=1&amp;hdn=daily&amp;fdt=</t>
  </si>
  <si>
    <t>http://www.moneycontrol.com/stocks/hist_stock_result.php?ex=N&amp;sc_id=AS28&amp;pno=1&amp;hdn=daily&amp;fdt=</t>
  </si>
  <si>
    <t>http://www.moneycontrol.com/stocks/hist_stock_result.php?ex=N&amp;sc_id=UTI10&amp;pno=1&amp;hdn=daily&amp;fdt=</t>
  </si>
  <si>
    <t>http://www.moneycontrol.com/stocks/hist_stock_result.php?ex=N&amp;sc_id=BA06&amp;pno=1&amp;hdn=daily&amp;fdt=</t>
  </si>
  <si>
    <t>http://www.moneycontrol.com/stocks/hist_stock_result.php?ex=N&amp;sc_id=BAF&amp;pno=1&amp;hdn=daily&amp;fdt=</t>
  </si>
  <si>
    <t>http://www.moneycontrol.com/stocks/hist_stock_result.php?ex=N&amp;sc_id=BF04&amp;pno=1&amp;hdn=daily&amp;fdt=</t>
  </si>
  <si>
    <t>http://www.moneycontrol.com/stocks/hist_stock_result.php?ex=N&amp;sc_id=BA&amp;pno=1&amp;hdn=daily&amp;fdt=</t>
  </si>
  <si>
    <t>http://www.moneycontrol.com/stocks/hist_stock_result.php?ex=N&amp;sc_id=BB09&amp;pno=1&amp;hdn=daily&amp;fdt=</t>
  </si>
  <si>
    <t>http://www.moneycontrol.com/stocks/hist_stock_result.php?ex=N&amp;sc_id=BOB&amp;pno=1&amp;hdn=daily&amp;fdt=</t>
  </si>
  <si>
    <t>http://www.moneycontrol.com/stocks/hist_stock_result.php?ex=N&amp;sc_id=BPI02&amp;pno=1&amp;hdn=daily&amp;fdt=</t>
  </si>
  <si>
    <t>http://www.moneycontrol.com/stocks/hist_stock_result.php?ex=N&amp;sc_id=BTV&amp;pno=1&amp;hdn=daily&amp;fdt=</t>
  </si>
  <si>
    <t>http://www.moneycontrol.com/stocks/hist_stock_result.php?ex=N&amp;sc_id=BL03&amp;pno=1&amp;hdn=daily&amp;fdt=</t>
  </si>
  <si>
    <t>http://www.moneycontrol.com/stocks/hist_stock_result.php?ex=N&amp;sc_id=BI26&amp;pno=1&amp;hdn=daily&amp;fdt=</t>
  </si>
  <si>
    <t>http://www.moneycontrol.com/stocks/hist_stock_result.php?ex=N&amp;sc_id=MIC&amp;pno=1&amp;hdn=daily&amp;fdt=</t>
  </si>
  <si>
    <t>http://www.moneycontrol.com/stocks/hist_stock_result.php?ex=N&amp;sc_id=BPC&amp;pno=1&amp;hdn=daily&amp;fdt=</t>
  </si>
  <si>
    <t>http://www.moneycontrol.com/stocks/hist_stock_result.php?ex=N&amp;sc_id=BI&amp;pno=1&amp;hdn=daily&amp;fdt=</t>
  </si>
  <si>
    <t>http://www.moneycontrol.com/stocks/hist_stock_result.php?ex=N&amp;sc_id=CHC&amp;pno=1&amp;hdn=daily&amp;fdt=</t>
  </si>
  <si>
    <t>http://www.moneycontrol.com/stocks/hist_stock_result.php?ex=N&amp;sc_id=C&amp;pno=1&amp;hdn=daily&amp;fdt=</t>
  </si>
  <si>
    <t>http://www.moneycontrol.com/stocks/hist_stock_result.php?ex=N&amp;sc_id=CPI&amp;pno=1&amp;hdn=daily&amp;fdt=</t>
  </si>
  <si>
    <t>http://www.moneycontrol.com/stocks/hist_stock_result.php?ex=N&amp;sc_id=CI29&amp;pno=1&amp;hdn=daily&amp;fdt=</t>
  </si>
  <si>
    <t>http://www.moneycontrol.com/stocks/hist_stock_result.php?ex=N&amp;sc_id=CCI&amp;pno=1&amp;hdn=daily&amp;fdt=</t>
  </si>
  <si>
    <t>http://www.moneycontrol.com/stocks/hist_stock_result.php?ex=N&amp;sc_id=DI&amp;pno=1&amp;hdn=daily&amp;fdt=</t>
  </si>
  <si>
    <t>http://www.moneycontrol.com/stocks/hist_stock_result.php?ex=N&amp;sc_id=DL03&amp;pno=1&amp;hdn=daily&amp;fdt=</t>
  </si>
  <si>
    <t>http://www.moneycontrol.com/stocks/hist_stock_result.php?ex=N&amp;sc_id=D04&amp;pno=1&amp;hdn=daily&amp;fdt=</t>
  </si>
  <si>
    <t>http://www.moneycontrol.com/stocks/hist_stock_result.php?ex=N&amp;sc_id=DRL&amp;pno=1&amp;hdn=daily&amp;fdt=</t>
  </si>
  <si>
    <t>http://www.moneycontrol.com/stocks/hist_stock_result.php?ex=N&amp;sc_id=EM&amp;pno=1&amp;hdn=daily&amp;fdt=</t>
  </si>
  <si>
    <t>http://www.moneycontrol.com/stocks/hist_stock_result.php?ex=N&amp;sc_id=GAI&amp;pno=1&amp;hdn=daily&amp;fdt=</t>
  </si>
  <si>
    <t>http://www.moneycontrol.com/stocks/hist_stock_result.php?ex=N&amp;sc_id=GIC12&amp;pno=1&amp;hdn=daily&amp;fdt=</t>
  </si>
  <si>
    <t>http://www.moneycontrol.com/stocks/hist_stock_result.php?ex=N&amp;sc_id=GCP&amp;pno=1&amp;hdn=daily&amp;fdt=</t>
  </si>
  <si>
    <t>http://www.moneycontrol.com/stocks/hist_stock_result.php?ex=N&amp;sc_id=GI01&amp;pno=1&amp;hdn=daily&amp;fdt=</t>
  </si>
  <si>
    <t>http://www.moneycontrol.com/stocks/hist_stock_result.php?ex=N&amp;sc_id=H&amp;pno=1&amp;hdn=daily&amp;fdt=</t>
  </si>
  <si>
    <t>http://www.moneycontrol.com/stocks/hist_stock_result.php?ex=N&amp;sc_id=HI01&amp;pno=1&amp;hdn=daily&amp;fdt=</t>
  </si>
  <si>
    <t>http://www.moneycontrol.com/stocks/hist_stock_result.php?ex=N&amp;sc_id=HCL02&amp;pno=1&amp;hdn=daily&amp;fdt=</t>
  </si>
  <si>
    <t>http://www.moneycontrol.com/stocks/hist_stock_result.php?ex=N&amp;sc_id=HDF&amp;pno=1&amp;hdn=daily&amp;fdt=</t>
  </si>
  <si>
    <t>http://www.moneycontrol.com/stocks/hist_stock_result.php?ex=N&amp;sc_id=HAM02&amp;pno=1&amp;hdn=daily&amp;fdt=</t>
  </si>
  <si>
    <t>http://www.moneycontrol.com/stocks/hist_stock_result.php?ex=N&amp;sc_id=HDF01&amp;pno=1&amp;hdn=daily&amp;fdt=</t>
  </si>
  <si>
    <t>http://www.moneycontrol.com/stocks/hist_stock_result.php?ex=N&amp;sc_id=HSL01&amp;pno=1&amp;hdn=daily&amp;fdt=</t>
  </si>
  <si>
    <t>http://www.moneycontrol.com/stocks/hist_stock_result.php?ex=N&amp;sc_id=HHM&amp;pno=1&amp;hdn=daily&amp;fdt=</t>
  </si>
  <si>
    <t>http://www.moneycontrol.com/stocks/hist_stock_result.php?ex=N&amp;sc_id=HZ&amp;pno=1&amp;hdn=daily&amp;fdt=</t>
  </si>
  <si>
    <t>http://www.moneycontrol.com/stocks/hist_stock_result.php?ex=N&amp;sc_id=HPC&amp;pno=1&amp;hdn=daily&amp;fdt=</t>
  </si>
  <si>
    <t>http://www.moneycontrol.com/stocks/hist_stock_result.php?ex=N&amp;sc_id=HL&amp;pno=1&amp;hdn=daily&amp;fdt=</t>
  </si>
  <si>
    <t>http://www.moneycontrol.com/stocks/hist_stock_result.php?ex=N&amp;sc_id=ICI02&amp;pno=1&amp;hdn=daily&amp;fdt=</t>
  </si>
  <si>
    <t>http://www.moneycontrol.com/stocks/hist_stock_result.php?ex=N&amp;sc_id=ILG&amp;pno=1&amp;hdn=daily&amp;fdt=</t>
  </si>
  <si>
    <t>http://www.moneycontrol.com/stocks/hist_stock_result.php?ex=N&amp;sc_id=IPL01&amp;pno=1&amp;hdn=daily&amp;fdt=</t>
  </si>
  <si>
    <t>http://www.moneycontrol.com/stocks/hist_stock_result.php?ex=N&amp;sc_id=IC8&amp;pno=1&amp;hdn=daily&amp;fdt=</t>
  </si>
  <si>
    <t>http://www.moneycontrol.com/stocks/hist_stock_result.php?ex=N&amp;sc_id=IHF01&amp;pno=1&amp;hdn=daily&amp;fdt=</t>
  </si>
  <si>
    <t>http://www.moneycontrol.com/stocks/hist_stock_result.php?ex=N&amp;sc_id=IA05&amp;pno=1&amp;hdn=daily&amp;fdt=</t>
  </si>
  <si>
    <t>http://www.moneycontrol.com/stocks/hist_stock_result.php?ex=N&amp;sc_id=IIB&amp;pno=1&amp;hdn=daily&amp;fdt=</t>
  </si>
  <si>
    <t>http://www.moneycontrol.com/stocks/hist_stock_result.php?ex=N&amp;sc_id=IT&amp;pno=1&amp;hdn=daily&amp;fdt=</t>
  </si>
  <si>
    <t>http://www.moneycontrol.com/stocks/hist_stock_result.php?ex=N&amp;sc_id=IOC&amp;pno=1&amp;hdn=daily&amp;fdt=</t>
  </si>
  <si>
    <t>http://www.moneycontrol.com/stocks/hist_stock_result.php?ex=N&amp;sc_id=ITC&amp;pno=1&amp;hdn=daily&amp;fdt=</t>
  </si>
  <si>
    <t>http://www.moneycontrol.com/stocks/hist_stock_result.php?ex=N&amp;sc_id=JVS&amp;pno=1&amp;hdn=daily&amp;fdt=</t>
  </si>
  <si>
    <t>http://www.moneycontrol.com/stocks/hist_stock_result.php?ex=N&amp;sc_id=KMF&amp;pno=1&amp;hdn=daily&amp;fdt=</t>
  </si>
  <si>
    <t>http://www.moneycontrol.com/stocks/hist_stock_result.php?ex=N&amp;sc_id=LFH&amp;pno=1&amp;hdn=daily&amp;fdt=</t>
  </si>
  <si>
    <t>http://www.moneycontrol.com/stocks/hist_stock_result.php?ex=N&amp;sc_id=LT&amp;pno=1&amp;hdn=daily&amp;fdt=</t>
  </si>
  <si>
    <t>http://www.moneycontrol.com/stocks/hist_stock_result.php?ex=N&amp;sc_id=LC03&amp;pno=1&amp;hdn=daily&amp;fdt=</t>
  </si>
  <si>
    <t>http://www.moneycontrol.com/stocks/hist_stock_result.php?ex=N&amp;sc_id=MM&amp;pno=1&amp;hdn=daily&amp;fdt=</t>
  </si>
  <si>
    <t>http://www.moneycontrol.com/stocks/hist_stock_result.php?ex=N&amp;sc_id=MU01&amp;pno=1&amp;hdn=daily&amp;fdt=</t>
  </si>
  <si>
    <t>http://www.moneycontrol.com/stocks/hist_stock_result.php?ex=N&amp;sc_id=MI25&amp;pno=1&amp;hdn=daily&amp;fdt=</t>
  </si>
  <si>
    <t>http://www.moneycontrol.com/stocks/hist_stock_result.php?ex=N&amp;sc_id=MSS01&amp;pno=1&amp;hdn=daily&amp;fdt=</t>
  </si>
  <si>
    <t>http://www.moneycontrol.com/stocks/hist_stock_result.php?ex=N&amp;sc_id=NI&amp;pno=1&amp;hdn=daily&amp;fdt=</t>
  </si>
  <si>
    <t>http://www.moneycontrol.com/stocks/hist_stock_result.php?ex=N&amp;sc_id=N07&amp;pno=1&amp;hdn=daily&amp;fdt=</t>
  </si>
  <si>
    <t>http://www.moneycontrol.com/stocks/hist_stock_result.php?ex=N&amp;sc_id=NMD01&amp;pno=1&amp;hdn=daily&amp;fdt=</t>
  </si>
  <si>
    <t>http://www.moneycontrol.com/stocks/hist_stock_result.php?ex=N&amp;sc_id=NIA&amp;pno=1&amp;hdn=daily&amp;fdt=</t>
  </si>
  <si>
    <t>http://www.moneycontrol.com/stocks/hist_stock_result.php?ex=N&amp;sc_id=NTP&amp;pno=1&amp;hdn=daily&amp;fdt=</t>
  </si>
  <si>
    <t>http://www.moneycontrol.com/stocks/hist_stock_result.php?ex=N&amp;sc_id=ONG&amp;pno=1&amp;hdn=daily&amp;fdt=</t>
  </si>
  <si>
    <t>http://www.moneycontrol.com/stocks/hist_stock_result.php?ex=N&amp;sc_id=PI35&amp;pno=1&amp;hdn=daily&amp;fdt=</t>
  </si>
  <si>
    <t>http://www.moneycontrol.com/stocks/hist_stock_result.php?ex=N&amp;sc_id=PLN&amp;pno=1&amp;hdn=daily&amp;fdt=</t>
  </si>
  <si>
    <t>http://www.moneycontrol.com/stocks/hist_stock_result.php?ex=N&amp;sc_id=PI11&amp;pno=1&amp;hdn=daily&amp;fdt=</t>
  </si>
  <si>
    <t>http://www.moneycontrol.com/stocks/hist_stock_result.php?ex=N&amp;sc_id=NP07&amp;pno=1&amp;hdn=daily&amp;fdt=</t>
  </si>
  <si>
    <t>http://www.moneycontrol.com/stocks/hist_stock_result.php?ex=N&amp;sc_id=PNB05&amp;pno=1&amp;hdn=daily&amp;fdt=</t>
  </si>
  <si>
    <t>http://www.moneycontrol.com/stocks/hist_stock_result.php?ex=N&amp;sc_id=PFC02&amp;pno=1&amp;hdn=daily&amp;fdt=</t>
  </si>
  <si>
    <t>http://www.moneycontrol.com/stocks/hist_stock_result.php?ex=N&amp;sc_id=PGC&amp;pno=1&amp;hdn=daily&amp;fdt=</t>
  </si>
  <si>
    <t>http://www.moneycontrol.com/stocks/hist_stock_result.php?ex=N&amp;sc_id=PGI&amp;pno=1&amp;hdn=daily&amp;fdt=</t>
  </si>
  <si>
    <t>http://www.moneycontrol.com/stocks/hist_stock_result.php?ex=N&amp;sc_id=RI&amp;pno=1&amp;hdn=daily&amp;fdt=</t>
  </si>
  <si>
    <t>http://www.moneycontrol.com/stocks/hist_stock_result.php?ex=N&amp;sc_id=SBI&amp;pno=1&amp;hdn=daily&amp;fdt=</t>
  </si>
  <si>
    <t>http://www.moneycontrol.com/stocks/hist_stock_result.php?ex=N&amp;sc_id=SLI03&amp;pno=1&amp;hdn=daily&amp;fdt=</t>
  </si>
  <si>
    <t>http://www.moneycontrol.com/stocks/hist_stock_result.php?ex=N&amp;sc_id=SG&amp;pno=1&amp;hdn=daily&amp;fdt=</t>
  </si>
  <si>
    <t>http://www.moneycontrol.com/stocks/hist_stock_result.php?ex=N&amp;sc_id=SC12&amp;pno=1&amp;hdn=daily&amp;fdt=</t>
  </si>
  <si>
    <t>http://www.moneycontrol.com/stocks/hist_stock_result.php?ex=N&amp;sc_id=STF&amp;pno=1&amp;hdn=daily&amp;fdt=</t>
  </si>
  <si>
    <t>http://www.moneycontrol.com/stocks/hist_stock_result.php?ex=N&amp;sc_id=S&amp;pno=1&amp;hdn=daily&amp;fdt=</t>
  </si>
  <si>
    <t>http://www.moneycontrol.com/stocks/hist_stock_result.php?ex=N&amp;sc_id=S11&amp;pno=1&amp;hdn=daily&amp;fdt=</t>
  </si>
  <si>
    <t>http://www.moneycontrol.com/stocks/hist_stock_result.php?ex=N&amp;sc_id=SPI&amp;pno=1&amp;hdn=daily&amp;fdt=</t>
  </si>
  <si>
    <t>http://www.moneycontrol.com/stocks/hist_stock_result.php?ex=N&amp;sc_id=TEL&amp;pno=1&amp;hdn=daily&amp;fdt=</t>
  </si>
  <si>
    <t>http://www.moneycontrol.com/stocks/hist_stock_result.php?ex=N&amp;sc_id=TIS&amp;pno=1&amp;hdn=daily&amp;fdt=</t>
  </si>
  <si>
    <t>http://www.moneycontrol.com/stocks/hist_stock_result.php?ex=N&amp;sc_id=TCS&amp;pno=1&amp;hdn=daily&amp;fdt=</t>
  </si>
  <si>
    <t>http://www.moneycontrol.com/stocks/hist_stock_result.php?ex=N&amp;sc_id=TM4&amp;pno=1&amp;hdn=daily&amp;fdt=</t>
  </si>
  <si>
    <t>http://www.moneycontrol.com/stocks/hist_stock_result.php?ex=N&amp;sc_id=TI01&amp;pno=1&amp;hdn=daily&amp;fdt=</t>
  </si>
  <si>
    <t>http://www.moneycontrol.com/stocks/hist_stock_result.php?ex=N&amp;sc_id=UTC&amp;pno=1&amp;hdn=daily&amp;fdt=</t>
  </si>
  <si>
    <t>http://www.moneycontrol.com/stocks/hist_stock_result.php?ex=N&amp;sc_id=UBB&amp;pno=1&amp;hdn=daily&amp;fdt=</t>
  </si>
  <si>
    <t>http://www.moneycontrol.com/stocks/hist_stock_result.php?ex=N&amp;sc_id=MC08&amp;pno=1&amp;hdn=daily&amp;fdt=</t>
  </si>
  <si>
    <t>http://www.moneycontrol.com/stocks/hist_stock_result.php?ex=N&amp;sc_id=SI10&amp;pno=1&amp;hdn=daily&amp;fdt=</t>
  </si>
  <si>
    <t>http://www.moneycontrol.com/stocks/hist_stock_result.php?ex=N&amp;sc_id=W&amp;pno=1&amp;hdn=daily&amp;fdt=</t>
  </si>
  <si>
    <t>http://www.moneycontrol.com/stocks/hist_stock_result.php?ex=N&amp;sc_id=YB&amp;pno=1&amp;hdn=daily&amp;fdt=</t>
  </si>
  <si>
    <t>1306.80</t>
  </si>
  <si>
    <t>1297.15</t>
  </si>
  <si>
    <t>1294.15</t>
  </si>
  <si>
    <t>412.90</t>
  </si>
  <si>
    <t>233.85</t>
  </si>
  <si>
    <t>68.95</t>
  </si>
  <si>
    <t>66.20</t>
  </si>
  <si>
    <t>1884.40</t>
  </si>
  <si>
    <t>1882.00</t>
  </si>
  <si>
    <t>2174.90</t>
  </si>
  <si>
    <t>689.90</t>
  </si>
  <si>
    <t>752.35</t>
  </si>
  <si>
    <t>2719.95</t>
  </si>
  <si>
    <t>2749.00</t>
  </si>
  <si>
    <t>2696.20</t>
  </si>
  <si>
    <t>4238.00</t>
  </si>
  <si>
    <t>4310.00</t>
  </si>
  <si>
    <t>4466.00</t>
  </si>
  <si>
    <t>4496.80</t>
  </si>
  <si>
    <t>4474.95</t>
  </si>
  <si>
    <t>8625.00</t>
  </si>
  <si>
    <t>8400.00</t>
  </si>
  <si>
    <t>8870.00</t>
  </si>
  <si>
    <t>8970.00</t>
  </si>
  <si>
    <t>9000.00</t>
  </si>
  <si>
    <t>8680.00</t>
  </si>
  <si>
    <t>3225.05</t>
  </si>
  <si>
    <t>3339.95</t>
  </si>
  <si>
    <t>3384.90</t>
  </si>
  <si>
    <t>388.15</t>
  </si>
  <si>
    <t>410.70</t>
  </si>
  <si>
    <t>68.75</t>
  </si>
  <si>
    <t>71.25</t>
  </si>
  <si>
    <t>73.40</t>
  </si>
  <si>
    <t>95.15</t>
  </si>
  <si>
    <t>539.15</t>
  </si>
  <si>
    <t>517.75</t>
  </si>
  <si>
    <t>511.45</t>
  </si>
  <si>
    <t>518.90</t>
  </si>
  <si>
    <t>458.85</t>
  </si>
  <si>
    <t>302.60</t>
  </si>
  <si>
    <t>12750.00</t>
  </si>
  <si>
    <t>13050.00</t>
  </si>
  <si>
    <t>13690.00</t>
  </si>
  <si>
    <t>12620.00</t>
  </si>
  <si>
    <t>3084.90</t>
  </si>
  <si>
    <t>3036.00</t>
  </si>
  <si>
    <t>438.15</t>
  </si>
  <si>
    <t>437.45</t>
  </si>
  <si>
    <t>1312.45</t>
  </si>
  <si>
    <t>1320.55</t>
  </si>
  <si>
    <t>1328.95</t>
  </si>
  <si>
    <t>166.70</t>
  </si>
  <si>
    <t>199.55</t>
  </si>
  <si>
    <t>450.20</t>
  </si>
  <si>
    <t>499.15</t>
  </si>
  <si>
    <t>513.25</t>
  </si>
  <si>
    <t>506.60</t>
  </si>
  <si>
    <t>500.30</t>
  </si>
  <si>
    <t>387.80</t>
  </si>
  <si>
    <t>2183.00</t>
  </si>
  <si>
    <t>2157.75</t>
  </si>
  <si>
    <t>2124.90</t>
  </si>
  <si>
    <t>1533.10</t>
  </si>
  <si>
    <t>154.85</t>
  </si>
  <si>
    <t>3171.00</t>
  </si>
  <si>
    <t>3166.20</t>
  </si>
  <si>
    <t>16870.00</t>
  </si>
  <si>
    <t>17400.00</t>
  </si>
  <si>
    <t>108.70</t>
  </si>
  <si>
    <t>161.05</t>
  </si>
  <si>
    <t>207.85</t>
  </si>
  <si>
    <t>229.75</t>
  </si>
  <si>
    <t>628.90</t>
  </si>
  <si>
    <t>623.80</t>
  </si>
  <si>
    <t>594.75</t>
  </si>
  <si>
    <t>702.50</t>
  </si>
  <si>
    <t>704.60</t>
  </si>
  <si>
    <t>619.25</t>
  </si>
  <si>
    <t>657.20</t>
  </si>
  <si>
    <t>573.95</t>
  </si>
  <si>
    <t>563.15</t>
  </si>
  <si>
    <t>2092.80</t>
  </si>
  <si>
    <t>2206.00</t>
  </si>
  <si>
    <t>2226.90</t>
  </si>
  <si>
    <t>3017.70</t>
  </si>
  <si>
    <t>3102.00</t>
  </si>
  <si>
    <t>1142.75</t>
  </si>
  <si>
    <t>1178.35</t>
  </si>
  <si>
    <t>1133.10</t>
  </si>
  <si>
    <t>1185.35</t>
  </si>
  <si>
    <t>1255.40</t>
  </si>
  <si>
    <t>1239.70</t>
  </si>
  <si>
    <t>2181.85</t>
  </si>
  <si>
    <t>477.30</t>
  </si>
  <si>
    <t>390.05</t>
  </si>
  <si>
    <t>1205.30</t>
  </si>
  <si>
    <t>303.80</t>
  </si>
  <si>
    <t>903.05</t>
  </si>
  <si>
    <t>1216.40</t>
  </si>
  <si>
    <t>1400.15</t>
  </si>
  <si>
    <t>1661.20</t>
  </si>
  <si>
    <t>1030.95</t>
  </si>
  <si>
    <t>1094.95</t>
  </si>
  <si>
    <t>1114.45</t>
  </si>
  <si>
    <t>1569.10</t>
  </si>
  <si>
    <t>729.10</t>
  </si>
  <si>
    <t>108.75</t>
  </si>
  <si>
    <t>1605.20</t>
  </si>
  <si>
    <t>1676.50</t>
  </si>
  <si>
    <t>1633.10</t>
  </si>
  <si>
    <t>1577.60</t>
  </si>
  <si>
    <t>1180.10</t>
  </si>
  <si>
    <t>1186.80</t>
  </si>
  <si>
    <t>1310.65</t>
  </si>
  <si>
    <t>673.80</t>
  </si>
  <si>
    <t>643.30</t>
  </si>
  <si>
    <t>731.40</t>
  </si>
  <si>
    <t>865.00</t>
  </si>
  <si>
    <t>455.25</t>
  </si>
  <si>
    <t>6424.00</t>
  </si>
  <si>
    <t>6209.00</t>
  </si>
  <si>
    <t>6318.00</t>
  </si>
  <si>
    <t>95.45</t>
  </si>
  <si>
    <t>16550.00</t>
  </si>
  <si>
    <t>21.05</t>
  </si>
  <si>
    <t>104.75</t>
  </si>
  <si>
    <t>1540.10</t>
  </si>
  <si>
    <t>1533.55</t>
  </si>
  <si>
    <t>1517.05</t>
  </si>
  <si>
    <t>1336.95</t>
  </si>
  <si>
    <t>41.65</t>
  </si>
  <si>
    <t>43.20</t>
  </si>
  <si>
    <t>44.50</t>
  </si>
  <si>
    <t>44.75</t>
  </si>
  <si>
    <t>43.05</t>
  </si>
  <si>
    <t>42.75</t>
  </si>
  <si>
    <t>1329.70</t>
  </si>
  <si>
    <t>1319.15</t>
  </si>
  <si>
    <t>298.40</t>
  </si>
  <si>
    <t>848.30</t>
  </si>
  <si>
    <t>901.45</t>
  </si>
  <si>
    <t>876.55</t>
  </si>
  <si>
    <t>877.00</t>
  </si>
  <si>
    <t>914.00</t>
  </si>
  <si>
    <t>23050.00</t>
  </si>
  <si>
    <t>998.65</t>
  </si>
  <si>
    <t>2525.85</t>
  </si>
  <si>
    <t>2660.55</t>
  </si>
  <si>
    <t>2689.95</t>
  </si>
  <si>
    <t>356.95</t>
  </si>
  <si>
    <t>358.30</t>
  </si>
  <si>
    <t>2012.00</t>
  </si>
  <si>
    <t>757.65</t>
  </si>
  <si>
    <t>742.10</t>
  </si>
  <si>
    <t>1217.30</t>
  </si>
  <si>
    <t>4151.60</t>
  </si>
  <si>
    <t>4325.00</t>
  </si>
  <si>
    <t>4117.00</t>
  </si>
  <si>
    <t>4179.90</t>
  </si>
  <si>
    <t>1225.10</t>
  </si>
  <si>
    <t>1252.95</t>
  </si>
  <si>
    <t>1181.90</t>
  </si>
  <si>
    <t>667.90</t>
  </si>
  <si>
    <t>33.15</t>
  </si>
  <si>
    <t>29.40</t>
  </si>
  <si>
    <t>37.85</t>
  </si>
  <si>
    <t>28.00</t>
  </si>
  <si>
    <t>31.50</t>
  </si>
  <si>
    <t>31.70</t>
  </si>
  <si>
    <t>28.70</t>
  </si>
  <si>
    <t>32.45</t>
  </si>
  <si>
    <t>33.30</t>
  </si>
  <si>
    <t>30.50</t>
  </si>
  <si>
    <t>1276.75</t>
  </si>
  <si>
    <t>1292.35</t>
  </si>
  <si>
    <t>316.85</t>
  </si>
  <si>
    <t>70.10</t>
  </si>
  <si>
    <t>71.35</t>
  </si>
  <si>
    <t>1874.95</t>
  </si>
  <si>
    <t>1851.50</t>
  </si>
  <si>
    <t>444.25</t>
  </si>
  <si>
    <t>641.85</t>
  </si>
  <si>
    <t>2562.70</t>
  </si>
  <si>
    <t>8180.00</t>
  </si>
  <si>
    <t>2925.80</t>
  </si>
  <si>
    <t>2900.10</t>
  </si>
  <si>
    <t>3148.00</t>
  </si>
  <si>
    <t>497.60</t>
  </si>
  <si>
    <t>412.35</t>
  </si>
  <si>
    <t>1272.05</t>
  </si>
  <si>
    <t>158.10</t>
  </si>
  <si>
    <t>426.20</t>
  </si>
  <si>
    <t>494.35</t>
  </si>
  <si>
    <t>494.95</t>
  </si>
  <si>
    <t>2180.80</t>
  </si>
  <si>
    <t>2125.05</t>
  </si>
  <si>
    <t>2258.95</t>
  </si>
  <si>
    <t>2137.05</t>
  </si>
  <si>
    <t>17099.00</t>
  </si>
  <si>
    <t>153.15</t>
  </si>
  <si>
    <t>157.75</t>
  </si>
  <si>
    <t>618.30</t>
  </si>
  <si>
    <t>626.85</t>
  </si>
  <si>
    <t>542.65</t>
  </si>
  <si>
    <t>536.45</t>
  </si>
  <si>
    <t>2826.00</t>
  </si>
  <si>
    <t>2939.90</t>
  </si>
  <si>
    <t>1948.90</t>
  </si>
  <si>
    <t>2169.45</t>
  </si>
  <si>
    <t>2169.60</t>
  </si>
  <si>
    <t>1149.70</t>
  </si>
  <si>
    <t>1163.10</t>
  </si>
  <si>
    <t>929.00</t>
  </si>
  <si>
    <t>845.00</t>
  </si>
  <si>
    <t>690.65</t>
  </si>
  <si>
    <t>669.05</t>
  </si>
  <si>
    <t>725.85</t>
  </si>
  <si>
    <t>1609.95</t>
  </si>
  <si>
    <t>1120.95</t>
  </si>
  <si>
    <t>652.10</t>
  </si>
  <si>
    <t>643.50</t>
  </si>
  <si>
    <t>6301.00</t>
  </si>
  <si>
    <t>20.05</t>
  </si>
  <si>
    <t>21.40</t>
  </si>
  <si>
    <t>19.95</t>
  </si>
  <si>
    <t>1709.90</t>
  </si>
  <si>
    <t>1608.10</t>
  </si>
  <si>
    <t>40.65</t>
  </si>
  <si>
    <t>41.15</t>
  </si>
  <si>
    <t>39.35</t>
  </si>
  <si>
    <t>10000.00</t>
  </si>
  <si>
    <t>1178.45</t>
  </si>
  <si>
    <t>847.90</t>
  </si>
  <si>
    <t>836.20</t>
  </si>
  <si>
    <t>861.90</t>
  </si>
  <si>
    <t>21712.00</t>
  </si>
  <si>
    <t>960.10</t>
  </si>
  <si>
    <t>1015.45</t>
  </si>
  <si>
    <t>951.30</t>
  </si>
  <si>
    <t>1047.00</t>
  </si>
  <si>
    <t>1314.80</t>
  </si>
  <si>
    <t>2309.10</t>
  </si>
  <si>
    <t>2525.50</t>
  </si>
  <si>
    <t>2586.55</t>
  </si>
  <si>
    <t>326.05</t>
  </si>
  <si>
    <t>1933.00</t>
  </si>
  <si>
    <t>2079.90</t>
  </si>
  <si>
    <t>1213.35</t>
  </si>
  <si>
    <t>1177.55</t>
  </si>
  <si>
    <t>1196.20</t>
  </si>
  <si>
    <t>220.20</t>
  </si>
  <si>
    <t>29.60</t>
  </si>
  <si>
    <t>1079.35</t>
  </si>
  <si>
    <t>1020.15</t>
  </si>
  <si>
    <t>300.70</t>
  </si>
  <si>
    <t>301.90</t>
  </si>
  <si>
    <t>86.60</t>
  </si>
  <si>
    <t>1669.85</t>
  </si>
  <si>
    <t>2432.45</t>
  </si>
  <si>
    <t>2519.95</t>
  </si>
  <si>
    <t>6800.00</t>
  </si>
  <si>
    <t>2700.10</t>
  </si>
  <si>
    <t>2856.00</t>
  </si>
  <si>
    <t>327.25</t>
  </si>
  <si>
    <t>615.95</t>
  </si>
  <si>
    <t>51.05</t>
  </si>
  <si>
    <t>56.15</t>
  </si>
  <si>
    <t>9700.00</t>
  </si>
  <si>
    <t>12199.00</t>
  </si>
  <si>
    <t>392.55</t>
  </si>
  <si>
    <t>2785.05</t>
  </si>
  <si>
    <t>332.10</t>
  </si>
  <si>
    <t>434.95</t>
  </si>
  <si>
    <t>390.75</t>
  </si>
  <si>
    <t>1223.00</t>
  </si>
  <si>
    <t>504.55</t>
  </si>
  <si>
    <t>2729.95</t>
  </si>
  <si>
    <t>2948.00</t>
  </si>
  <si>
    <t>2982.50</t>
  </si>
  <si>
    <t>15202.00</t>
  </si>
  <si>
    <t>148.25</t>
  </si>
  <si>
    <t>631.65</t>
  </si>
  <si>
    <t>878.45</t>
  </si>
  <si>
    <t>623.45</t>
  </si>
  <si>
    <t>1688.15</t>
  </si>
  <si>
    <t>2799.00</t>
  </si>
  <si>
    <t>2002.10</t>
  </si>
  <si>
    <t>2435.50</t>
  </si>
  <si>
    <t>919.20</t>
  </si>
  <si>
    <t>1003.45</t>
  </si>
  <si>
    <t>583.65</t>
  </si>
  <si>
    <t>445.95</t>
  </si>
  <si>
    <t>435.95</t>
  </si>
  <si>
    <t>883.35</t>
  </si>
  <si>
    <t>1135.65</t>
  </si>
  <si>
    <t>1169.80</t>
  </si>
  <si>
    <t>916.60</t>
  </si>
  <si>
    <t>865.65</t>
  </si>
  <si>
    <t>1044.25</t>
  </si>
  <si>
    <t>834.70</t>
  </si>
  <si>
    <t>716.85</t>
  </si>
  <si>
    <t>150.55</t>
  </si>
  <si>
    <t>1004.10</t>
  </si>
  <si>
    <t>1016.55</t>
  </si>
  <si>
    <t>4803.05</t>
  </si>
  <si>
    <t>20.95</t>
  </si>
  <si>
    <t>20.90</t>
  </si>
  <si>
    <t>18.65</t>
  </si>
  <si>
    <t>78.75</t>
  </si>
  <si>
    <t>71.10</t>
  </si>
  <si>
    <t>16475.00</t>
  </si>
  <si>
    <t>19021.00</t>
  </si>
  <si>
    <t>1586.75</t>
  </si>
  <si>
    <t>951.00</t>
  </si>
  <si>
    <t>1111.90</t>
  </si>
  <si>
    <t>31.20</t>
  </si>
  <si>
    <t>28.05</t>
  </si>
  <si>
    <t>35.35</t>
  </si>
  <si>
    <t>36.30</t>
  </si>
  <si>
    <t>33.10</t>
  </si>
  <si>
    <t>10389.95</t>
  </si>
  <si>
    <t>942.40</t>
  </si>
  <si>
    <t>1048.70</t>
  </si>
  <si>
    <t>625.10</t>
  </si>
  <si>
    <t>21540.00</t>
  </si>
  <si>
    <t>830.60</t>
  </si>
  <si>
    <t>1082.20</t>
  </si>
  <si>
    <t>2251.10</t>
  </si>
  <si>
    <t>2343.55</t>
  </si>
  <si>
    <t>372.70</t>
  </si>
  <si>
    <t>78.05</t>
  </si>
  <si>
    <t>1687.90</t>
  </si>
  <si>
    <t>1758.35</t>
  </si>
  <si>
    <t>603.25</t>
  </si>
  <si>
    <t>1134.70</t>
  </si>
  <si>
    <t>946.05</t>
  </si>
  <si>
    <t>3114.00</t>
  </si>
  <si>
    <t>1182.95</t>
  </si>
  <si>
    <t>584.55</t>
  </si>
  <si>
    <t>520.40</t>
  </si>
  <si>
    <t>27.70</t>
  </si>
  <si>
    <t>Adani Transmission Ltd.</t>
  </si>
  <si>
    <t>http://www.moneycontrol.com/stocks/hist_stock_result.php?ex=N&amp;sc_id=AT18&amp;pno=1&amp;hdn=daily&amp;fdt=</t>
  </si>
  <si>
    <t>969.80</t>
  </si>
  <si>
    <t>936.95</t>
  </si>
  <si>
    <t>948.00</t>
  </si>
  <si>
    <t>985.85</t>
  </si>
  <si>
    <t>938.35</t>
  </si>
  <si>
    <t>939.80</t>
  </si>
  <si>
    <t>924.05</t>
  </si>
  <si>
    <t>921.80</t>
  </si>
  <si>
    <t>928.00</t>
  </si>
  <si>
    <t>939.60</t>
  </si>
  <si>
    <t>941.00</t>
  </si>
  <si>
    <t>1085.10</t>
  </si>
  <si>
    <t>19-03-2020</t>
  </si>
  <si>
    <t>1131.75</t>
  </si>
  <si>
    <t>16-03-2020</t>
  </si>
  <si>
    <t>276.85</t>
  </si>
  <si>
    <t>287.65</t>
  </si>
  <si>
    <t>400.45</t>
  </si>
  <si>
    <t>387.25</t>
  </si>
  <si>
    <t>391.75</t>
  </si>
  <si>
    <t>174.40</t>
  </si>
  <si>
    <t>227.20</t>
  </si>
  <si>
    <t>44.20</t>
  </si>
  <si>
    <t>44.55</t>
  </si>
  <si>
    <t>35.45</t>
  </si>
  <si>
    <t>33.80</t>
  </si>
  <si>
    <t>35.75</t>
  </si>
  <si>
    <t>33.70</t>
  </si>
  <si>
    <t>42.65</t>
  </si>
  <si>
    <t>47.10</t>
  </si>
  <si>
    <t>66.05</t>
  </si>
  <si>
    <t>80.95</t>
  </si>
  <si>
    <t>73.50</t>
  </si>
  <si>
    <t>71.65</t>
  </si>
  <si>
    <t>88.05</t>
  </si>
  <si>
    <t>1615.10</t>
  </si>
  <si>
    <t>1650.05</t>
  </si>
  <si>
    <t>1584.25</t>
  </si>
  <si>
    <t>1601.80</t>
  </si>
  <si>
    <t>1559.05</t>
  </si>
  <si>
    <t>1550.20</t>
  </si>
  <si>
    <t>1556.55</t>
  </si>
  <si>
    <t>1490.75</t>
  </si>
  <si>
    <t>1757.40</t>
  </si>
  <si>
    <t>1570.55</t>
  </si>
  <si>
    <t>1431.20</t>
  </si>
  <si>
    <t>1678.15</t>
  </si>
  <si>
    <t>392.30</t>
  </si>
  <si>
    <t>339.35</t>
  </si>
  <si>
    <t>444.90</t>
  </si>
  <si>
    <t>503.95</t>
  </si>
  <si>
    <t>590.80</t>
  </si>
  <si>
    <t>2101.50</t>
  </si>
  <si>
    <t>2087.75</t>
  </si>
  <si>
    <t>1729.30</t>
  </si>
  <si>
    <t>1820.30</t>
  </si>
  <si>
    <t>1916.10</t>
  </si>
  <si>
    <t>1733.70</t>
  </si>
  <si>
    <t>1824.90</t>
  </si>
  <si>
    <t>2096.10</t>
  </si>
  <si>
    <t>1912.00</t>
  </si>
  <si>
    <t>1844.25</t>
  </si>
  <si>
    <t>1987.85</t>
  </si>
  <si>
    <t>372.65</t>
  </si>
  <si>
    <t>354.05</t>
  </si>
  <si>
    <t>331.95</t>
  </si>
  <si>
    <t>308.65</t>
  </si>
  <si>
    <t>441.05</t>
  </si>
  <si>
    <t>464.95</t>
  </si>
  <si>
    <t>502.35</t>
  </si>
  <si>
    <t>1930.30</t>
  </si>
  <si>
    <t>2020.80</t>
  </si>
  <si>
    <t>1998.20</t>
  </si>
  <si>
    <t>2133.90</t>
  </si>
  <si>
    <t>2057.90</t>
  </si>
  <si>
    <t>2189.90</t>
  </si>
  <si>
    <t>2298.90</t>
  </si>
  <si>
    <t>2153.95</t>
  </si>
  <si>
    <t>2309.90</t>
  </si>
  <si>
    <t>2157.15</t>
  </si>
  <si>
    <t>2345.20</t>
  </si>
  <si>
    <t>2372.70</t>
  </si>
  <si>
    <t>2315.00</t>
  </si>
  <si>
    <t>2390.05</t>
  </si>
  <si>
    <t>2226.00</t>
  </si>
  <si>
    <t>2637.30</t>
  </si>
  <si>
    <t>2936.50</t>
  </si>
  <si>
    <t>2799.85</t>
  </si>
  <si>
    <t>4810.00</t>
  </si>
  <si>
    <t>4646.00</t>
  </si>
  <si>
    <t>4430.00</t>
  </si>
  <si>
    <t>4555.00</t>
  </si>
  <si>
    <t>5660.00</t>
  </si>
  <si>
    <t>4675.00</t>
  </si>
  <si>
    <t>4975.00</t>
  </si>
  <si>
    <t>4920.00</t>
  </si>
  <si>
    <t>4900.00</t>
  </si>
  <si>
    <t>5080.00</t>
  </si>
  <si>
    <t>4449.00</t>
  </si>
  <si>
    <t>5700.00</t>
  </si>
  <si>
    <t>1873.00</t>
  </si>
  <si>
    <t>1779.85</t>
  </si>
  <si>
    <t>1753.95</t>
  </si>
  <si>
    <t>1514.50</t>
  </si>
  <si>
    <t>1902.50</t>
  </si>
  <si>
    <t>2301.60</t>
  </si>
  <si>
    <t>2649.70</t>
  </si>
  <si>
    <t>322.45</t>
  </si>
  <si>
    <t>408.25</t>
  </si>
  <si>
    <t>518.55</t>
  </si>
  <si>
    <t>480.70</t>
  </si>
  <si>
    <t>539.35</t>
  </si>
  <si>
    <t>549.65</t>
  </si>
  <si>
    <t>51.25</t>
  </si>
  <si>
    <t>51.30</t>
  </si>
  <si>
    <t>50.80</t>
  </si>
  <si>
    <t>53.40</t>
  </si>
  <si>
    <t>52.10</t>
  </si>
  <si>
    <t>53.35</t>
  </si>
  <si>
    <t>59.20</t>
  </si>
  <si>
    <t>52.80</t>
  </si>
  <si>
    <t>69.60</t>
  </si>
  <si>
    <t>69.35</t>
  </si>
  <si>
    <t>73.65</t>
  </si>
  <si>
    <t>72.90</t>
  </si>
  <si>
    <t>78.30</t>
  </si>
  <si>
    <t>81.10</t>
  </si>
  <si>
    <t>476.40</t>
  </si>
  <si>
    <t>466.30</t>
  </si>
  <si>
    <t>409.65</t>
  </si>
  <si>
    <t>429.55</t>
  </si>
  <si>
    <t>509.80</t>
  </si>
  <si>
    <t>346.80</t>
  </si>
  <si>
    <t>327.90</t>
  </si>
  <si>
    <t>315.90</t>
  </si>
  <si>
    <t>303.70</t>
  </si>
  <si>
    <t>449.30</t>
  </si>
  <si>
    <t>474.80</t>
  </si>
  <si>
    <t>437.85</t>
  </si>
  <si>
    <t>400.15</t>
  </si>
  <si>
    <t>451.65</t>
  </si>
  <si>
    <t>478.80</t>
  </si>
  <si>
    <t>492.95</t>
  </si>
  <si>
    <t>456.15</t>
  </si>
  <si>
    <t>438.65</t>
  </si>
  <si>
    <t>345.70</t>
  </si>
  <si>
    <t>278.10</t>
  </si>
  <si>
    <t>295.85</t>
  </si>
  <si>
    <t>314.25</t>
  </si>
  <si>
    <t>315.05</t>
  </si>
  <si>
    <t>295.25</t>
  </si>
  <si>
    <t>222.95</t>
  </si>
  <si>
    <t>161.60</t>
  </si>
  <si>
    <t>219.80</t>
  </si>
  <si>
    <t>221.15</t>
  </si>
  <si>
    <t>267.05</t>
  </si>
  <si>
    <t>315.30</t>
  </si>
  <si>
    <t>8710.00</t>
  </si>
  <si>
    <t>9750.00</t>
  </si>
  <si>
    <t>9800.00</t>
  </si>
  <si>
    <t>8060.00</t>
  </si>
  <si>
    <t>7850.00</t>
  </si>
  <si>
    <t>287.15</t>
  </si>
  <si>
    <t>285.40</t>
  </si>
  <si>
    <t>444.05</t>
  </si>
  <si>
    <t>335.40</t>
  </si>
  <si>
    <t>2442.75</t>
  </si>
  <si>
    <t>2708.95</t>
  </si>
  <si>
    <t>2471.55</t>
  </si>
  <si>
    <t>2364.60</t>
  </si>
  <si>
    <t>2511.60</t>
  </si>
  <si>
    <t>2317.10</t>
  </si>
  <si>
    <t>2117.00</t>
  </si>
  <si>
    <t>2111.90</t>
  </si>
  <si>
    <t>2422.40</t>
  </si>
  <si>
    <t>2294.25</t>
  </si>
  <si>
    <t>2669.05</t>
  </si>
  <si>
    <t>249.35</t>
  </si>
  <si>
    <t>224.65</t>
  </si>
  <si>
    <t>323.95</t>
  </si>
  <si>
    <t>1136.60</t>
  </si>
  <si>
    <t>1082.60</t>
  </si>
  <si>
    <t>1158.90</t>
  </si>
  <si>
    <t>1165.20</t>
  </si>
  <si>
    <t>1195.90</t>
  </si>
  <si>
    <t>1144.45</t>
  </si>
  <si>
    <t>311.30</t>
  </si>
  <si>
    <t>351.55</t>
  </si>
  <si>
    <t>430.30</t>
  </si>
  <si>
    <t>435.90</t>
  </si>
  <si>
    <t>455.55</t>
  </si>
  <si>
    <t>437.25</t>
  </si>
  <si>
    <t>424.40</t>
  </si>
  <si>
    <t>459.95</t>
  </si>
  <si>
    <t>1851.00</t>
  </si>
  <si>
    <t>1874.00</t>
  </si>
  <si>
    <t>1974.00</t>
  </si>
  <si>
    <t>1881.10</t>
  </si>
  <si>
    <t>1849.95</t>
  </si>
  <si>
    <t>1725.55</t>
  </si>
  <si>
    <t>1787.65</t>
  </si>
  <si>
    <t>1872.25</t>
  </si>
  <si>
    <t>1825.90</t>
  </si>
  <si>
    <t>191.55</t>
  </si>
  <si>
    <t>3152.00</t>
  </si>
  <si>
    <t>3046.95</t>
  </si>
  <si>
    <t>2948.90</t>
  </si>
  <si>
    <t>2801.10</t>
  </si>
  <si>
    <t>2608.00</t>
  </si>
  <si>
    <t>13060.00</t>
  </si>
  <si>
    <t>12600.00</t>
  </si>
  <si>
    <t>12950.00</t>
  </si>
  <si>
    <t>13100.00</t>
  </si>
  <si>
    <t>14000.00</t>
  </si>
  <si>
    <t>17240.00</t>
  </si>
  <si>
    <t>15999.00</t>
  </si>
  <si>
    <t>15150.00</t>
  </si>
  <si>
    <t>16070.00</t>
  </si>
  <si>
    <t>17460.00</t>
  </si>
  <si>
    <t>16360.00</t>
  </si>
  <si>
    <t>76.60</t>
  </si>
  <si>
    <t>71.70</t>
  </si>
  <si>
    <t>69.40</t>
  </si>
  <si>
    <t>75.50</t>
  </si>
  <si>
    <t>76.10</t>
  </si>
  <si>
    <t>72.95</t>
  </si>
  <si>
    <t>154.05</t>
  </si>
  <si>
    <t>176.70</t>
  </si>
  <si>
    <t>317.65</t>
  </si>
  <si>
    <t>525.20</t>
  </si>
  <si>
    <t>517.30</t>
  </si>
  <si>
    <t>486.65</t>
  </si>
  <si>
    <t>425.10</t>
  </si>
  <si>
    <t>511.95</t>
  </si>
  <si>
    <t>457.90</t>
  </si>
  <si>
    <t>481.30</t>
  </si>
  <si>
    <t>488.05</t>
  </si>
  <si>
    <t>665.05</t>
  </si>
  <si>
    <t>879.95</t>
  </si>
  <si>
    <t>495.95</t>
  </si>
  <si>
    <t>516.25</t>
  </si>
  <si>
    <t>621.10</t>
  </si>
  <si>
    <t>665.10</t>
  </si>
  <si>
    <t>461.10</t>
  </si>
  <si>
    <t>429.05</t>
  </si>
  <si>
    <t>1575.90</t>
  </si>
  <si>
    <t>1849.65</t>
  </si>
  <si>
    <t>1689.50</t>
  </si>
  <si>
    <t>1655.60</t>
  </si>
  <si>
    <t>1649.70</t>
  </si>
  <si>
    <t>1473.45</t>
  </si>
  <si>
    <t>1703.95</t>
  </si>
  <si>
    <t>1869.90</t>
  </si>
  <si>
    <t>1964.00</t>
  </si>
  <si>
    <t>1979.50</t>
  </si>
  <si>
    <t>2082.75</t>
  </si>
  <si>
    <t>2245.05</t>
  </si>
  <si>
    <t>2190.90</t>
  </si>
  <si>
    <t>2253.95</t>
  </si>
  <si>
    <t>2313.00</t>
  </si>
  <si>
    <t>2429.95</t>
  </si>
  <si>
    <t>2426.30</t>
  </si>
  <si>
    <t>1525.30</t>
  </si>
  <si>
    <t>863.85</t>
  </si>
  <si>
    <t>853.80</t>
  </si>
  <si>
    <t>944.95</t>
  </si>
  <si>
    <t>988.65</t>
  </si>
  <si>
    <t>872.10</t>
  </si>
  <si>
    <t>870.10</t>
  </si>
  <si>
    <t>937.70</t>
  </si>
  <si>
    <t>841.00</t>
  </si>
  <si>
    <t>770.45</t>
  </si>
  <si>
    <t>867.45</t>
  </si>
  <si>
    <t>795.25</t>
  </si>
  <si>
    <t>838.75</t>
  </si>
  <si>
    <t>914.60</t>
  </si>
  <si>
    <t>919.95</t>
  </si>
  <si>
    <t>954.70</t>
  </si>
  <si>
    <t>995.00</t>
  </si>
  <si>
    <t>1124.80</t>
  </si>
  <si>
    <t>483.80</t>
  </si>
  <si>
    <t>345.85</t>
  </si>
  <si>
    <t>1827.95</t>
  </si>
  <si>
    <t>1754.10</t>
  </si>
  <si>
    <t>1673.15</t>
  </si>
  <si>
    <t>1561.95</t>
  </si>
  <si>
    <t>1783.00</t>
  </si>
  <si>
    <t>1756.35</t>
  </si>
  <si>
    <t>1775.30</t>
  </si>
  <si>
    <t>146.55</t>
  </si>
  <si>
    <t>2324.90</t>
  </si>
  <si>
    <t>2234.80</t>
  </si>
  <si>
    <t>2120.50</t>
  </si>
  <si>
    <t>1985.05</t>
  </si>
  <si>
    <t>1894.30</t>
  </si>
  <si>
    <t>1757.30</t>
  </si>
  <si>
    <t>330.10</t>
  </si>
  <si>
    <t>334.15</t>
  </si>
  <si>
    <t>295.30</t>
  </si>
  <si>
    <t>424.20</t>
  </si>
  <si>
    <t>522.85</t>
  </si>
  <si>
    <t>541.30</t>
  </si>
  <si>
    <t>1143.00</t>
  </si>
  <si>
    <t>1051.10</t>
  </si>
  <si>
    <t>997.05</t>
  </si>
  <si>
    <t>855.50</t>
  </si>
  <si>
    <t>818.05</t>
  </si>
  <si>
    <t>949.95</t>
  </si>
  <si>
    <t>1066.55</t>
  </si>
  <si>
    <t>1099.80</t>
  </si>
  <si>
    <t>1139.45</t>
  </si>
  <si>
    <t>1168.40</t>
  </si>
  <si>
    <t>333.75</t>
  </si>
  <si>
    <t>291.15</t>
  </si>
  <si>
    <t>284.40</t>
  </si>
  <si>
    <t>334.75</t>
  </si>
  <si>
    <t>784.55</t>
  </si>
  <si>
    <t>915.05</t>
  </si>
  <si>
    <t>953.50</t>
  </si>
  <si>
    <t>1012.00</t>
  </si>
  <si>
    <t>1147.40</t>
  </si>
  <si>
    <t>771.30</t>
  </si>
  <si>
    <t>850.10</t>
  </si>
  <si>
    <t>949.20</t>
  </si>
  <si>
    <t>835.10</t>
  </si>
  <si>
    <t>891.00</t>
  </si>
  <si>
    <t>979.95</t>
  </si>
  <si>
    <t>921.00</t>
  </si>
  <si>
    <t>937.30</t>
  </si>
  <si>
    <t>1018.40</t>
  </si>
  <si>
    <t>1676.15</t>
  </si>
  <si>
    <t>316.35</t>
  </si>
  <si>
    <t>478.90</t>
  </si>
  <si>
    <t>707.45</t>
  </si>
  <si>
    <t>1374.40</t>
  </si>
  <si>
    <t>633.70</t>
  </si>
  <si>
    <t>642.25</t>
  </si>
  <si>
    <t>565.70</t>
  </si>
  <si>
    <t>560.95</t>
  </si>
  <si>
    <t>617.45</t>
  </si>
  <si>
    <t>74.45</t>
  </si>
  <si>
    <t>77.65</t>
  </si>
  <si>
    <t>161.95</t>
  </si>
  <si>
    <t>164.55</t>
  </si>
  <si>
    <t>224.85</t>
  </si>
  <si>
    <t>286.85</t>
  </si>
  <si>
    <t>1183.00</t>
  </si>
  <si>
    <t>1041.10</t>
  </si>
  <si>
    <t>1204.45</t>
  </si>
  <si>
    <t>1078.15</t>
  </si>
  <si>
    <t>1283.60</t>
  </si>
  <si>
    <t>1653.05</t>
  </si>
  <si>
    <t>50.30</t>
  </si>
  <si>
    <t>50.85</t>
  </si>
  <si>
    <t>52.25</t>
  </si>
  <si>
    <t>52.65</t>
  </si>
  <si>
    <t>60.00</t>
  </si>
  <si>
    <t>791.10</t>
  </si>
  <si>
    <t>812.40</t>
  </si>
  <si>
    <t>766.55</t>
  </si>
  <si>
    <t>823.00</t>
  </si>
  <si>
    <t>791.20</t>
  </si>
  <si>
    <t>867.90</t>
  </si>
  <si>
    <t>842.30</t>
  </si>
  <si>
    <t>877.80</t>
  </si>
  <si>
    <t>831.30</t>
  </si>
  <si>
    <t>873.90</t>
  </si>
  <si>
    <t>837.70</t>
  </si>
  <si>
    <t>940.15</t>
  </si>
  <si>
    <t>1014.25</t>
  </si>
  <si>
    <t>961.90</t>
  </si>
  <si>
    <t>665.90</t>
  </si>
  <si>
    <t>591.60</t>
  </si>
  <si>
    <t>558.10</t>
  </si>
  <si>
    <t>586.25</t>
  </si>
  <si>
    <t>585.55</t>
  </si>
  <si>
    <t>586.10</t>
  </si>
  <si>
    <t>640.70</t>
  </si>
  <si>
    <t>632.85</t>
  </si>
  <si>
    <t>331.75</t>
  </si>
  <si>
    <t>617.95</t>
  </si>
  <si>
    <t>4267.00</t>
  </si>
  <si>
    <t>4290.00</t>
  </si>
  <si>
    <t>5100.00</t>
  </si>
  <si>
    <t>5120.00</t>
  </si>
  <si>
    <t>4750.00</t>
  </si>
  <si>
    <t>4790.00</t>
  </si>
  <si>
    <t>4141.00</t>
  </si>
  <si>
    <t>4869.00</t>
  </si>
  <si>
    <t>5225.00</t>
  </si>
  <si>
    <t>4870.00</t>
  </si>
  <si>
    <t>5312.55</t>
  </si>
  <si>
    <t>5688.00</t>
  </si>
  <si>
    <t>5400.00</t>
  </si>
  <si>
    <t>58.45</t>
  </si>
  <si>
    <t>54.20</t>
  </si>
  <si>
    <t>58.30</t>
  </si>
  <si>
    <t>69.45</t>
  </si>
  <si>
    <t>65.80</t>
  </si>
  <si>
    <t>16456.00</t>
  </si>
  <si>
    <t>14990.00</t>
  </si>
  <si>
    <t>15890.00</t>
  </si>
  <si>
    <t>15400.00</t>
  </si>
  <si>
    <t>12800.00</t>
  </si>
  <si>
    <t>14520.00</t>
  </si>
  <si>
    <t>13150.00</t>
  </si>
  <si>
    <t>14550.00</t>
  </si>
  <si>
    <t>19.70</t>
  </si>
  <si>
    <t>21.45</t>
  </si>
  <si>
    <t>19.90</t>
  </si>
  <si>
    <t>20.15</t>
  </si>
  <si>
    <t>19.50</t>
  </si>
  <si>
    <t>19.10</t>
  </si>
  <si>
    <t>18.70</t>
  </si>
  <si>
    <t>18.80</t>
  </si>
  <si>
    <t>19.40</t>
  </si>
  <si>
    <t>18.05</t>
  </si>
  <si>
    <t>18.90</t>
  </si>
  <si>
    <t>18.45</t>
  </si>
  <si>
    <t>17.60</t>
  </si>
  <si>
    <t>19.15</t>
  </si>
  <si>
    <t>18.50</t>
  </si>
  <si>
    <t>15.10</t>
  </si>
  <si>
    <t>18.00</t>
  </si>
  <si>
    <t>78.55</t>
  </si>
  <si>
    <t>77.75</t>
  </si>
  <si>
    <t>70.45</t>
  </si>
  <si>
    <t>67.40</t>
  </si>
  <si>
    <t>78.40</t>
  </si>
  <si>
    <t>72.05</t>
  </si>
  <si>
    <t>84.35</t>
  </si>
  <si>
    <t>88.20</t>
  </si>
  <si>
    <t>78.85</t>
  </si>
  <si>
    <t>17300.00</t>
  </si>
  <si>
    <t>16891.00</t>
  </si>
  <si>
    <t>16254.00</t>
  </si>
  <si>
    <t>1368.05</t>
  </si>
  <si>
    <t>1277.95</t>
  </si>
  <si>
    <t>1324.95</t>
  </si>
  <si>
    <t>1261.15</t>
  </si>
  <si>
    <t>1252.60</t>
  </si>
  <si>
    <t>1316.30</t>
  </si>
  <si>
    <t>1185.55</t>
  </si>
  <si>
    <t>1258.50</t>
  </si>
  <si>
    <t>1543.95</t>
  </si>
  <si>
    <t>1440.30</t>
  </si>
  <si>
    <t>935.00</t>
  </si>
  <si>
    <t>936.00</t>
  </si>
  <si>
    <t>910.20</t>
  </si>
  <si>
    <t>897.40</t>
  </si>
  <si>
    <t>939.50</t>
  </si>
  <si>
    <t>868.55</t>
  </si>
  <si>
    <t>1019.00</t>
  </si>
  <si>
    <t>697.95</t>
  </si>
  <si>
    <t>678.90</t>
  </si>
  <si>
    <t>819.25</t>
  </si>
  <si>
    <t>852.95</t>
  </si>
  <si>
    <t>905.20</t>
  </si>
  <si>
    <t>808.10</t>
  </si>
  <si>
    <t>30.70</t>
  </si>
  <si>
    <t>29.25</t>
  </si>
  <si>
    <t>32.50</t>
  </si>
  <si>
    <t>30.25</t>
  </si>
  <si>
    <t>32.20</t>
  </si>
  <si>
    <t>32.35</t>
  </si>
  <si>
    <t>33.40</t>
  </si>
  <si>
    <t>33.90</t>
  </si>
  <si>
    <t>34.50</t>
  </si>
  <si>
    <t>35.95</t>
  </si>
  <si>
    <t>33.25</t>
  </si>
  <si>
    <t>34.55</t>
  </si>
  <si>
    <t>35.80</t>
  </si>
  <si>
    <t>33.20</t>
  </si>
  <si>
    <t>36.35</t>
  </si>
  <si>
    <t>35.40</t>
  </si>
  <si>
    <t>34.70</t>
  </si>
  <si>
    <t>35.00</t>
  </si>
  <si>
    <t>39.40</t>
  </si>
  <si>
    <t>37.20</t>
  </si>
  <si>
    <t>39.25</t>
  </si>
  <si>
    <t>34.95</t>
  </si>
  <si>
    <t>94.25</t>
  </si>
  <si>
    <t>10125.00</t>
  </si>
  <si>
    <t>10688.00</t>
  </si>
  <si>
    <t>1056.30</t>
  </si>
  <si>
    <t>1122.25</t>
  </si>
  <si>
    <t>1129.80</t>
  </si>
  <si>
    <t>1048.00</t>
  </si>
  <si>
    <t>1040.60</t>
  </si>
  <si>
    <t>1074.80</t>
  </si>
  <si>
    <t>1095.80</t>
  </si>
  <si>
    <t>963.80</t>
  </si>
  <si>
    <t>1151.55</t>
  </si>
  <si>
    <t>916.20</t>
  </si>
  <si>
    <t>875.65</t>
  </si>
  <si>
    <t>1034.90</t>
  </si>
  <si>
    <t>920.10</t>
  </si>
  <si>
    <t>967.00</t>
  </si>
  <si>
    <t>892.20</t>
  </si>
  <si>
    <t>1035.90</t>
  </si>
  <si>
    <t>961.00</t>
  </si>
  <si>
    <t>1047.25</t>
  </si>
  <si>
    <t>1003.20</t>
  </si>
  <si>
    <t>1060.55</t>
  </si>
  <si>
    <t>332.25</t>
  </si>
  <si>
    <t>641.90</t>
  </si>
  <si>
    <t>595.35</t>
  </si>
  <si>
    <t>695.05</t>
  </si>
  <si>
    <t>772.85</t>
  </si>
  <si>
    <t>70.40</t>
  </si>
  <si>
    <t>74.25</t>
  </si>
  <si>
    <t>18050.00</t>
  </si>
  <si>
    <t>17990.00</t>
  </si>
  <si>
    <t>20299.00</t>
  </si>
  <si>
    <t>18550.00</t>
  </si>
  <si>
    <t>680.40</t>
  </si>
  <si>
    <t>731.20</t>
  </si>
  <si>
    <t>1038.45</t>
  </si>
  <si>
    <t>1166.80</t>
  </si>
  <si>
    <t>1031.35</t>
  </si>
  <si>
    <t>1069.90</t>
  </si>
  <si>
    <t>1066.65</t>
  </si>
  <si>
    <t>947.90</t>
  </si>
  <si>
    <t>1120.55</t>
  </si>
  <si>
    <t>1156.80</t>
  </si>
  <si>
    <t>1745.80</t>
  </si>
  <si>
    <t>1732.85</t>
  </si>
  <si>
    <t>1751.50</t>
  </si>
  <si>
    <t>1602.10</t>
  </si>
  <si>
    <t>1562.25</t>
  </si>
  <si>
    <t>1823.90</t>
  </si>
  <si>
    <t>1782.10</t>
  </si>
  <si>
    <t>1919.00</t>
  </si>
  <si>
    <t>2199.45</t>
  </si>
  <si>
    <t>70.60</t>
  </si>
  <si>
    <t>75.10</t>
  </si>
  <si>
    <t>1831.60</t>
  </si>
  <si>
    <t>1832.05</t>
  </si>
  <si>
    <t>1632.85</t>
  </si>
  <si>
    <t>1713.55</t>
  </si>
  <si>
    <t>533.15</t>
  </si>
  <si>
    <t>485.65</t>
  </si>
  <si>
    <t>542.85</t>
  </si>
  <si>
    <t>570.65</t>
  </si>
  <si>
    <t>634.80</t>
  </si>
  <si>
    <t>930.05</t>
  </si>
  <si>
    <t>929.70</t>
  </si>
  <si>
    <t>902.00</t>
  </si>
  <si>
    <t>947.80</t>
  </si>
  <si>
    <t>805.25</t>
  </si>
  <si>
    <t>841.05</t>
  </si>
  <si>
    <t>906.10</t>
  </si>
  <si>
    <t>924.40</t>
  </si>
  <si>
    <t>1038.00</t>
  </si>
  <si>
    <t>977.80</t>
  </si>
  <si>
    <t>1049.95</t>
  </si>
  <si>
    <t>3259.95</t>
  </si>
  <si>
    <t>3105.25</t>
  </si>
  <si>
    <t>3153.60</t>
  </si>
  <si>
    <t>3290.40</t>
  </si>
  <si>
    <t>2955.60</t>
  </si>
  <si>
    <t>899.25</t>
  </si>
  <si>
    <t>927.50</t>
  </si>
  <si>
    <t>938.10</t>
  </si>
  <si>
    <t>882.70</t>
  </si>
  <si>
    <t>931.35</t>
  </si>
  <si>
    <t>899.15</t>
  </si>
  <si>
    <t>967.95</t>
  </si>
  <si>
    <t>832.50</t>
  </si>
  <si>
    <t>915.30</t>
  </si>
  <si>
    <t>932.95</t>
  </si>
  <si>
    <t>863.80</t>
  </si>
  <si>
    <t>952.45</t>
  </si>
  <si>
    <t>881.00</t>
  </si>
  <si>
    <t>1012.95</t>
  </si>
  <si>
    <t>1023.45</t>
  </si>
  <si>
    <t>489.70</t>
  </si>
  <si>
    <t>445.80</t>
  </si>
  <si>
    <t>320.65</t>
  </si>
  <si>
    <t>20.25</t>
  </si>
  <si>
    <t>27.65</t>
  </si>
  <si>
    <t>29.05</t>
  </si>
  <si>
    <t>29.35</t>
  </si>
  <si>
    <t>31.00</t>
  </si>
  <si>
    <t>28.50</t>
  </si>
  <si>
    <t>43.65</t>
  </si>
  <si>
    <t>43.70</t>
  </si>
  <si>
    <t>41.30</t>
  </si>
  <si>
    <t>26.70</t>
  </si>
  <si>
    <t>40.40</t>
  </si>
  <si>
    <t>26.05</t>
  </si>
  <si>
    <t>176.65</t>
  </si>
  <si>
    <t>330.60</t>
  </si>
  <si>
    <t>333.15</t>
  </si>
  <si>
    <t>335.65</t>
  </si>
  <si>
    <t>321.55</t>
  </si>
  <si>
    <t>347.95</t>
  </si>
  <si>
    <t>319.45</t>
  </si>
  <si>
    <t>326.45</t>
  </si>
  <si>
    <t>337.15</t>
  </si>
  <si>
    <t>335.25</t>
  </si>
  <si>
    <t>332.95</t>
  </si>
  <si>
    <t>329.50</t>
  </si>
  <si>
    <t>329.10</t>
  </si>
  <si>
    <t>341.35</t>
  </si>
  <si>
    <t>233.05</t>
  </si>
  <si>
    <t>221.35</t>
  </si>
  <si>
    <t>TATACONSUM</t>
  </si>
  <si>
    <t>ADANIENT</t>
  </si>
  <si>
    <t>ADANIGREEN</t>
  </si>
  <si>
    <t>CHOLAFIN</t>
  </si>
  <si>
    <t>NYKAA</t>
  </si>
  <si>
    <t>GLAND</t>
  </si>
  <si>
    <t>INDUSTOWER</t>
  </si>
  <si>
    <t>PAYTM</t>
  </si>
  <si>
    <t>SBICARD</t>
  </si>
  <si>
    <t>ZOMATO</t>
  </si>
  <si>
    <t>ZYDUSLIFE</t>
  </si>
  <si>
    <t>Apollo Hospitals Enterprise Ltd.</t>
  </si>
  <si>
    <t>Tata Consumer Products Ltd.</t>
  </si>
  <si>
    <t>Adani Enterprises Ltd.</t>
  </si>
  <si>
    <t>AE01</t>
  </si>
  <si>
    <t>Adani Green Energy Ltd.</t>
  </si>
  <si>
    <t>ADANI54145</t>
  </si>
  <si>
    <t>Alkem Laboratories Ltd.</t>
  </si>
  <si>
    <t>AL05</t>
  </si>
  <si>
    <t>Indraprastha Gas Ltd.</t>
  </si>
  <si>
    <t>Indus Towers Ltd.</t>
  </si>
  <si>
    <t>Info Edge (India) Ltd.</t>
  </si>
  <si>
    <t>Larsen &amp; Toubro Infotech Ltd.</t>
  </si>
  <si>
    <t>LI12</t>
  </si>
  <si>
    <t>Muthoot Finance Ltd.</t>
  </si>
  <si>
    <t>SBI Cards and Payment Services Ltd.</t>
  </si>
  <si>
    <t>SCP03</t>
  </si>
  <si>
    <t>Torrent Pharmaceuticals Ltd.</t>
  </si>
  <si>
    <t>ALKEM</t>
  </si>
  <si>
    <t>Cholamandalam Investment and Finance Company Ltd.</t>
  </si>
  <si>
    <t>FSN E-Commerce Ventures Ltd.</t>
  </si>
  <si>
    <t>Gland Pharma Ltd.</t>
  </si>
  <si>
    <t>Jubilant Foodworks Ltd.</t>
  </si>
  <si>
    <t>MindTree Ltd.</t>
  </si>
  <si>
    <t>One 97 Communications Ltd.</t>
  </si>
  <si>
    <t>PI Industries Ltd.</t>
  </si>
  <si>
    <t>SRF Ltd.</t>
  </si>
  <si>
    <t>Steel Authority of India Ltd.</t>
  </si>
  <si>
    <t>Zomato Ltd.</t>
  </si>
  <si>
    <t>Zydus Lifesciences Ltd.</t>
  </si>
  <si>
    <t>FEV</t>
  </si>
  <si>
    <t>CIF01</t>
  </si>
  <si>
    <t>GP14</t>
  </si>
  <si>
    <t>06-</t>
  </si>
  <si>
    <t>2022-</t>
  </si>
  <si>
    <t>2012-</t>
  </si>
  <si>
    <t>http://www.moneycontrol.com/stocks/hist_stock_result.php?ex=N&amp;sc_id=ACC&amp;pno=1&amp;hdn=daily&amp;fdt=2012-06-1&amp;todt=2022-06-1</t>
  </si>
  <si>
    <t>01-06-2022</t>
  </si>
  <si>
    <t>2205.90</t>
  </si>
  <si>
    <t>2214.80</t>
  </si>
  <si>
    <t>31-05-2022</t>
  </si>
  <si>
    <t>2214.90</t>
  </si>
  <si>
    <t>2190.35</t>
  </si>
  <si>
    <t>30-05-2022</t>
  </si>
  <si>
    <t>2217.35</t>
  </si>
  <si>
    <t>2196.15</t>
  </si>
  <si>
    <t>27-05-2022</t>
  </si>
  <si>
    <t>2190.45</t>
  </si>
  <si>
    <t>26-05-2022</t>
  </si>
  <si>
    <t>25-05-2022</t>
  </si>
  <si>
    <t>2224.65</t>
  </si>
  <si>
    <t>24-05-2022</t>
  </si>
  <si>
    <t>2236.45</t>
  </si>
  <si>
    <t>2199.05</t>
  </si>
  <si>
    <t>23-05-2022</t>
  </si>
  <si>
    <t>2265.75</t>
  </si>
  <si>
    <t>2208.15</t>
  </si>
  <si>
    <t>20-05-2022</t>
  </si>
  <si>
    <t>2250.90</t>
  </si>
  <si>
    <t>2274.40</t>
  </si>
  <si>
    <t>2234.55</t>
  </si>
  <si>
    <t>19-05-2022</t>
  </si>
  <si>
    <t>2198.20</t>
  </si>
  <si>
    <t>2192.75</t>
  </si>
  <si>
    <t>18-05-2022</t>
  </si>
  <si>
    <t>2218.20</t>
  </si>
  <si>
    <t>17-05-2022</t>
  </si>
  <si>
    <t>2182.55</t>
  </si>
  <si>
    <t>2225.85</t>
  </si>
  <si>
    <t>16-05-2022</t>
  </si>
  <si>
    <t>2287.70</t>
  </si>
  <si>
    <t>2196.20</t>
  </si>
  <si>
    <t>13-05-2022</t>
  </si>
  <si>
    <t>2099.05</t>
  </si>
  <si>
    <t>12-05-2022</t>
  </si>
  <si>
    <t>2101.25</t>
  </si>
  <si>
    <t>11-05-2022</t>
  </si>
  <si>
    <t>2217.45</t>
  </si>
  <si>
    <t>2135.30</t>
  </si>
  <si>
    <t>10-05-2022</t>
  </si>
  <si>
    <t>2235.10</t>
  </si>
  <si>
    <t>2249.40</t>
  </si>
  <si>
    <t>09-05-2022</t>
  </si>
  <si>
    <t>2201.50</t>
  </si>
  <si>
    <t>2232.90</t>
  </si>
  <si>
    <t>06-05-2022</t>
  </si>
  <si>
    <t>2274.90</t>
  </si>
  <si>
    <t>2232.35</t>
  </si>
  <si>
    <t>2245.45</t>
  </si>
  <si>
    <t>05-05-2022</t>
  </si>
  <si>
    <t>2332.20</t>
  </si>
  <si>
    <t>2269.85</t>
  </si>
  <si>
    <t>04-05-2022</t>
  </si>
  <si>
    <t>2350.00</t>
  </si>
  <si>
    <t>2363.35</t>
  </si>
  <si>
    <t>2273.50</t>
  </si>
  <si>
    <t>2300.10</t>
  </si>
  <si>
    <t>02-05-2022</t>
  </si>
  <si>
    <t>2314.00</t>
  </si>
  <si>
    <t>2358.30</t>
  </si>
  <si>
    <t>2309.70</t>
  </si>
  <si>
    <t>2347.20</t>
  </si>
  <si>
    <t>29-04-2022</t>
  </si>
  <si>
    <t>2376.75</t>
  </si>
  <si>
    <t>2321.45</t>
  </si>
  <si>
    <t>2328.90</t>
  </si>
  <si>
    <t>28-04-2022</t>
  </si>
  <si>
    <t>2383.00</t>
  </si>
  <si>
    <t>2387.15</t>
  </si>
  <si>
    <t>2314.05</t>
  </si>
  <si>
    <t>27-04-2022</t>
  </si>
  <si>
    <t>2306.20</t>
  </si>
  <si>
    <t>2361.75</t>
  </si>
  <si>
    <t>2263.05</t>
  </si>
  <si>
    <t>2349.90</t>
  </si>
  <si>
    <t>26-04-2022</t>
  </si>
  <si>
    <t>2291.50</t>
  </si>
  <si>
    <t>2337.95</t>
  </si>
  <si>
    <t>2268.00</t>
  </si>
  <si>
    <t>2311.35</t>
  </si>
  <si>
    <t>25-04-2022</t>
  </si>
  <si>
    <t>2319.50</t>
  </si>
  <si>
    <t>22-04-2022</t>
  </si>
  <si>
    <t>2250.10</t>
  </si>
  <si>
    <t>2283.00</t>
  </si>
  <si>
    <t>2237.20</t>
  </si>
  <si>
    <t>21-04-2022</t>
  </si>
  <si>
    <t>2218.25</t>
  </si>
  <si>
    <t>2270.10</t>
  </si>
  <si>
    <t>20-04-2022</t>
  </si>
  <si>
    <t>2221.75</t>
  </si>
  <si>
    <t>2065.65</t>
  </si>
  <si>
    <t>19-04-2022</t>
  </si>
  <si>
    <t>2158.10</t>
  </si>
  <si>
    <t>2174.60</t>
  </si>
  <si>
    <t>2023.55</t>
  </si>
  <si>
    <t>2056.50</t>
  </si>
  <si>
    <t>18-04-2022</t>
  </si>
  <si>
    <t>2248.90</t>
  </si>
  <si>
    <t>2147.65</t>
  </si>
  <si>
    <t>13-04-2022</t>
  </si>
  <si>
    <t>2244.65</t>
  </si>
  <si>
    <t>2163.55</t>
  </si>
  <si>
    <t>12-04-2022</t>
  </si>
  <si>
    <t>2169.90</t>
  </si>
  <si>
    <t>11-04-2022</t>
  </si>
  <si>
    <t>2284.60</t>
  </si>
  <si>
    <t>2163.65</t>
  </si>
  <si>
    <t>08-04-2022</t>
  </si>
  <si>
    <t>2128.55</t>
  </si>
  <si>
    <t>07-04-2022</t>
  </si>
  <si>
    <t>2129.05</t>
  </si>
  <si>
    <t>06-04-2022</t>
  </si>
  <si>
    <t>2149.65</t>
  </si>
  <si>
    <t>2124.60</t>
  </si>
  <si>
    <t>05-04-2022</t>
  </si>
  <si>
    <t>2134.80</t>
  </si>
  <si>
    <t>04-04-2022</t>
  </si>
  <si>
    <t>2102.05</t>
  </si>
  <si>
    <t>01-04-2022</t>
  </si>
  <si>
    <t>2128.35</t>
  </si>
  <si>
    <t>31-03-2022</t>
  </si>
  <si>
    <t>2154.80</t>
  </si>
  <si>
    <t>2170.30</t>
  </si>
  <si>
    <t>2151.35</t>
  </si>
  <si>
    <t>30-03-2022</t>
  </si>
  <si>
    <t>2172.70</t>
  </si>
  <si>
    <t>2150.90</t>
  </si>
  <si>
    <t>29-03-2022</t>
  </si>
  <si>
    <t>2070.25</t>
  </si>
  <si>
    <t>28-03-2022</t>
  </si>
  <si>
    <t>2081.35</t>
  </si>
  <si>
    <t>25-03-2022</t>
  </si>
  <si>
    <t>2090.90</t>
  </si>
  <si>
    <t>2049.05</t>
  </si>
  <si>
    <t>2064.20</t>
  </si>
  <si>
    <t>24-03-2022</t>
  </si>
  <si>
    <t>2050.15</t>
  </si>
  <si>
    <t>2092.95</t>
  </si>
  <si>
    <t>23-03-2022</t>
  </si>
  <si>
    <t>2064.10</t>
  </si>
  <si>
    <t>22-03-2022</t>
  </si>
  <si>
    <t>21-03-2022</t>
  </si>
  <si>
    <t>2141.75</t>
  </si>
  <si>
    <t>2046.65</t>
  </si>
  <si>
    <t>17-03-2022</t>
  </si>
  <si>
    <t>2122.65</t>
  </si>
  <si>
    <t>16-03-2022</t>
  </si>
  <si>
    <t>2088.35</t>
  </si>
  <si>
    <t>2132.35</t>
  </si>
  <si>
    <t>2066.50</t>
  </si>
  <si>
    <t>2129.15</t>
  </si>
  <si>
    <t>15-03-2022</t>
  </si>
  <si>
    <t>2109.70</t>
  </si>
  <si>
    <t>2043.70</t>
  </si>
  <si>
    <t>2060.35</t>
  </si>
  <si>
    <t>14-03-2022</t>
  </si>
  <si>
    <t>2054.00</t>
  </si>
  <si>
    <t>11-03-2022</t>
  </si>
  <si>
    <t>2044.50</t>
  </si>
  <si>
    <t>10-03-2022</t>
  </si>
  <si>
    <t>2073.95</t>
  </si>
  <si>
    <t>2001.00</t>
  </si>
  <si>
    <t>09-03-2022</t>
  </si>
  <si>
    <t>2015.90</t>
  </si>
  <si>
    <t>1956.65</t>
  </si>
  <si>
    <t>08-03-2022</t>
  </si>
  <si>
    <t>1968.95</t>
  </si>
  <si>
    <t>07-03-2022</t>
  </si>
  <si>
    <t>04-03-2022</t>
  </si>
  <si>
    <t>1926.20</t>
  </si>
  <si>
    <t>2010.55</t>
  </si>
  <si>
    <t>03-03-2022</t>
  </si>
  <si>
    <t>2092.70</t>
  </si>
  <si>
    <t>02-03-2022</t>
  </si>
  <si>
    <t>2073.80</t>
  </si>
  <si>
    <t>2043.00</t>
  </si>
  <si>
    <t>2067.75</t>
  </si>
  <si>
    <t>28-02-2022</t>
  </si>
  <si>
    <t>2020.35</t>
  </si>
  <si>
    <t>25-02-2022</t>
  </si>
  <si>
    <t>2084.45</t>
  </si>
  <si>
    <t>24-02-2022</t>
  </si>
  <si>
    <t>2085.10</t>
  </si>
  <si>
    <t>2120.65</t>
  </si>
  <si>
    <t>23-02-2022</t>
  </si>
  <si>
    <t>2169.05</t>
  </si>
  <si>
    <t>2143.70</t>
  </si>
  <si>
    <t>22-02-2022</t>
  </si>
  <si>
    <t>2154.90</t>
  </si>
  <si>
    <t>2100.10</t>
  </si>
  <si>
    <t>2165.40</t>
  </si>
  <si>
    <t>21-02-2022</t>
  </si>
  <si>
    <t>2178.70</t>
  </si>
  <si>
    <t>18-02-2022</t>
  </si>
  <si>
    <t>2208.75</t>
  </si>
  <si>
    <t>17-02-2022</t>
  </si>
  <si>
    <t>2240.40</t>
  </si>
  <si>
    <t>2267.55</t>
  </si>
  <si>
    <t>2226.85</t>
  </si>
  <si>
    <t>16-02-2022</t>
  </si>
  <si>
    <t>2266.25</t>
  </si>
  <si>
    <t>2215.40</t>
  </si>
  <si>
    <t>15-02-2022</t>
  </si>
  <si>
    <t>14-02-2022</t>
  </si>
  <si>
    <t>2217.80</t>
  </si>
  <si>
    <t>2220.15</t>
  </si>
  <si>
    <t>11-02-2022</t>
  </si>
  <si>
    <t>10-02-2022</t>
  </si>
  <si>
    <t>2324.80</t>
  </si>
  <si>
    <t>2303.55</t>
  </si>
  <si>
    <t>09-02-2022</t>
  </si>
  <si>
    <t>2317.30</t>
  </si>
  <si>
    <t>2338.80</t>
  </si>
  <si>
    <t>2290.20</t>
  </si>
  <si>
    <t>08-02-2022</t>
  </si>
  <si>
    <t>2286.00</t>
  </si>
  <si>
    <t>2262.20</t>
  </si>
  <si>
    <t>2304.75</t>
  </si>
  <si>
    <t>07-02-2022</t>
  </si>
  <si>
    <t>2282.70</t>
  </si>
  <si>
    <t>2292.75</t>
  </si>
  <si>
    <t>2239.25</t>
  </si>
  <si>
    <t>04-02-2022</t>
  </si>
  <si>
    <t>2298.20</t>
  </si>
  <si>
    <t>2322.45</t>
  </si>
  <si>
    <t>2274.75</t>
  </si>
  <si>
    <t>03-02-2022</t>
  </si>
  <si>
    <t>2308.90</t>
  </si>
  <si>
    <t>2328.00</t>
  </si>
  <si>
    <t>2286.25</t>
  </si>
  <si>
    <t>02-02-2022</t>
  </si>
  <si>
    <t>2348.75</t>
  </si>
  <si>
    <t>2350.05</t>
  </si>
  <si>
    <t>2306.55</t>
  </si>
  <si>
    <t>01-02-2022</t>
  </si>
  <si>
    <t>2300.05</t>
  </si>
  <si>
    <t>2272.70</t>
  </si>
  <si>
    <t>2332.55</t>
  </si>
  <si>
    <t>31-01-2022</t>
  </si>
  <si>
    <t>2230.40</t>
  </si>
  <si>
    <t>2227.00</t>
  </si>
  <si>
    <t>2285.75</t>
  </si>
  <si>
    <t>28-01-2022</t>
  </si>
  <si>
    <t>2173.85</t>
  </si>
  <si>
    <t>2215.95</t>
  </si>
  <si>
    <t>27-01-2022</t>
  </si>
  <si>
    <t>2127.65</t>
  </si>
  <si>
    <t>2167.70</t>
  </si>
  <si>
    <t>25-01-2022</t>
  </si>
  <si>
    <t>2120.05</t>
  </si>
  <si>
    <t>24-01-2022</t>
  </si>
  <si>
    <t>2148.35</t>
  </si>
  <si>
    <t>2167.45</t>
  </si>
  <si>
    <t>21-01-2022</t>
  </si>
  <si>
    <t>20-01-2022</t>
  </si>
  <si>
    <t>2285.25</t>
  </si>
  <si>
    <t>2254.00</t>
  </si>
  <si>
    <t>19-01-2022</t>
  </si>
  <si>
    <t>2262.80</t>
  </si>
  <si>
    <t>2219.20</t>
  </si>
  <si>
    <t>18-01-2022</t>
  </si>
  <si>
    <t>2392.90</t>
  </si>
  <si>
    <t>2240.35</t>
  </si>
  <si>
    <t>17-01-2022</t>
  </si>
  <si>
    <t>2301.00</t>
  </si>
  <si>
    <t>14-01-2022</t>
  </si>
  <si>
    <t>2319.90</t>
  </si>
  <si>
    <t>2374.00</t>
  </si>
  <si>
    <t>13-01-2022</t>
  </si>
  <si>
    <t>2323.00</t>
  </si>
  <si>
    <t>2325.45</t>
  </si>
  <si>
    <t>2298.10</t>
  </si>
  <si>
    <t>12-01-2022</t>
  </si>
  <si>
    <t>2328.80</t>
  </si>
  <si>
    <t>11-01-2022</t>
  </si>
  <si>
    <t>2344.55</t>
  </si>
  <si>
    <t>10-01-2022</t>
  </si>
  <si>
    <t>2297.15</t>
  </si>
  <si>
    <t>2278.55</t>
  </si>
  <si>
    <t>2320.15</t>
  </si>
  <si>
    <t>07-01-2022</t>
  </si>
  <si>
    <t>2303.80</t>
  </si>
  <si>
    <t>2232.05</t>
  </si>
  <si>
    <t>06-01-2022</t>
  </si>
  <si>
    <t>2263.80</t>
  </si>
  <si>
    <t>05-01-2022</t>
  </si>
  <si>
    <t>2246.00</t>
  </si>
  <si>
    <t>04-01-2022</t>
  </si>
  <si>
    <t>2258.00</t>
  </si>
  <si>
    <t>2216.50</t>
  </si>
  <si>
    <t>2224.30</t>
  </si>
  <si>
    <t>03-01-2022</t>
  </si>
  <si>
    <t>2220.20</t>
  </si>
  <si>
    <t>2259.55</t>
  </si>
  <si>
    <t>2214.15</t>
  </si>
  <si>
    <t>2251.35</t>
  </si>
  <si>
    <t>31-12-2021</t>
  </si>
  <si>
    <t>2162.45</t>
  </si>
  <si>
    <t>30-12-2021</t>
  </si>
  <si>
    <t>2171.95</t>
  </si>
  <si>
    <t>2153.20</t>
  </si>
  <si>
    <t>29-12-2021</t>
  </si>
  <si>
    <t>2166.85</t>
  </si>
  <si>
    <t>28-12-2021</t>
  </si>
  <si>
    <t>2162.10</t>
  </si>
  <si>
    <t>2139.20</t>
  </si>
  <si>
    <t>27-12-2021</t>
  </si>
  <si>
    <t>2139.90</t>
  </si>
  <si>
    <t>24-12-2021</t>
  </si>
  <si>
    <t>2158.95</t>
  </si>
  <si>
    <t>2112.50</t>
  </si>
  <si>
    <t>23-12-2021</t>
  </si>
  <si>
    <t>2176.95</t>
  </si>
  <si>
    <t>2141.15</t>
  </si>
  <si>
    <t>22-12-2021</t>
  </si>
  <si>
    <t>2168.95</t>
  </si>
  <si>
    <t>2138.30</t>
  </si>
  <si>
    <t>21-12-2021</t>
  </si>
  <si>
    <t>2123.85</t>
  </si>
  <si>
    <t>20-12-2021</t>
  </si>
  <si>
    <t>2199.65</t>
  </si>
  <si>
    <t>2087.80</t>
  </si>
  <si>
    <t>17-12-2021</t>
  </si>
  <si>
    <t>2207.50</t>
  </si>
  <si>
    <t>16-12-2021</t>
  </si>
  <si>
    <t>2297.50</t>
  </si>
  <si>
    <t>2298.50</t>
  </si>
  <si>
    <t>15-12-2021</t>
  </si>
  <si>
    <t>2317.25</t>
  </si>
  <si>
    <t>2330.80</t>
  </si>
  <si>
    <t>2285.50</t>
  </si>
  <si>
    <t>14-12-2021</t>
  </si>
  <si>
    <t>2326.30</t>
  </si>
  <si>
    <t>2272.45</t>
  </si>
  <si>
    <t>13-12-2021</t>
  </si>
  <si>
    <t>2329.00</t>
  </si>
  <si>
    <t>2340.85</t>
  </si>
  <si>
    <t>2296.05</t>
  </si>
  <si>
    <t>10-12-2021</t>
  </si>
  <si>
    <t>2330.20</t>
  </si>
  <si>
    <t>2315.55</t>
  </si>
  <si>
    <t>09-12-2021</t>
  </si>
  <si>
    <t>2294.10</t>
  </si>
  <si>
    <t>2324.00</t>
  </si>
  <si>
    <t>08-12-2021</t>
  </si>
  <si>
    <t>2255.15</t>
  </si>
  <si>
    <t>2299.90</t>
  </si>
  <si>
    <t>2249.20</t>
  </si>
  <si>
    <t>07-12-2021</t>
  </si>
  <si>
    <t>2254.95</t>
  </si>
  <si>
    <t>06-12-2021</t>
  </si>
  <si>
    <t>2272.95</t>
  </si>
  <si>
    <t>03-12-2021</t>
  </si>
  <si>
    <t>2268.10</t>
  </si>
  <si>
    <t>2304.55</t>
  </si>
  <si>
    <t>02-12-2021</t>
  </si>
  <si>
    <t>2248.15</t>
  </si>
  <si>
    <t>2278.75</t>
  </si>
  <si>
    <t>2229.60</t>
  </si>
  <si>
    <t>01-12-2021</t>
  </si>
  <si>
    <t>2296.00</t>
  </si>
  <si>
    <t>2332.45</t>
  </si>
  <si>
    <t>30-11-2021</t>
  </si>
  <si>
    <t>2283.15</t>
  </si>
  <si>
    <t>2322.95</t>
  </si>
  <si>
    <t>29-11-2021</t>
  </si>
  <si>
    <t>26-11-2021</t>
  </si>
  <si>
    <t>2358.80</t>
  </si>
  <si>
    <t>2388.00</t>
  </si>
  <si>
    <t>2311.50</t>
  </si>
  <si>
    <t>25-11-2021</t>
  </si>
  <si>
    <t>2404.90</t>
  </si>
  <si>
    <t>2413.55</t>
  </si>
  <si>
    <t>24-11-2021</t>
  </si>
  <si>
    <t>2428.25</t>
  </si>
  <si>
    <t>2392.55</t>
  </si>
  <si>
    <t>23-11-2021</t>
  </si>
  <si>
    <t>2420.10</t>
  </si>
  <si>
    <t>22-11-2021</t>
  </si>
  <si>
    <t>2440.50</t>
  </si>
  <si>
    <t>18-11-2021</t>
  </si>
  <si>
    <t>2502.30</t>
  </si>
  <si>
    <t>2415.10</t>
  </si>
  <si>
    <t>17-11-2021</t>
  </si>
  <si>
    <t>2496.35</t>
  </si>
  <si>
    <t>2463.05</t>
  </si>
  <si>
    <t>16-11-2021</t>
  </si>
  <si>
    <t>2561.15</t>
  </si>
  <si>
    <t>2566.45</t>
  </si>
  <si>
    <t>15-11-2021</t>
  </si>
  <si>
    <t>2589.00</t>
  </si>
  <si>
    <t>2530.30</t>
  </si>
  <si>
    <t>12-11-2021</t>
  </si>
  <si>
    <t>2571.95</t>
  </si>
  <si>
    <t>11-11-2021</t>
  </si>
  <si>
    <t>2545.95</t>
  </si>
  <si>
    <t>2564.80</t>
  </si>
  <si>
    <t>10-11-2021</t>
  </si>
  <si>
    <t>2530.70</t>
  </si>
  <si>
    <t>2568.35</t>
  </si>
  <si>
    <t>2513.10</t>
  </si>
  <si>
    <t>09-11-2021</t>
  </si>
  <si>
    <t>2502.05</t>
  </si>
  <si>
    <t>08-11-2021</t>
  </si>
  <si>
    <t>2453.85</t>
  </si>
  <si>
    <t>2440.05</t>
  </si>
  <si>
    <t>04-11-2021</t>
  </si>
  <si>
    <t>2425.90</t>
  </si>
  <si>
    <t>2437.45</t>
  </si>
  <si>
    <t>03-11-2021</t>
  </si>
  <si>
    <t>2404.15</t>
  </si>
  <si>
    <t>2428.75</t>
  </si>
  <si>
    <t>2394.15</t>
  </si>
  <si>
    <t>2420.50</t>
  </si>
  <si>
    <t>02-11-2021</t>
  </si>
  <si>
    <t>2374.90</t>
  </si>
  <si>
    <t>01-11-2021</t>
  </si>
  <si>
    <t>2399.80</t>
  </si>
  <si>
    <t>2328.40</t>
  </si>
  <si>
    <t>29-10-2021</t>
  </si>
  <si>
    <t>2354.80</t>
  </si>
  <si>
    <t>2237.55</t>
  </si>
  <si>
    <t>2333.40</t>
  </si>
  <si>
    <t>28-10-2021</t>
  </si>
  <si>
    <t>27-10-2021</t>
  </si>
  <si>
    <t>2238.40</t>
  </si>
  <si>
    <t>26-10-2021</t>
  </si>
  <si>
    <t>2244.95</t>
  </si>
  <si>
    <t>2236.30</t>
  </si>
  <si>
    <t>25-10-2021</t>
  </si>
  <si>
    <t>2142.05</t>
  </si>
  <si>
    <t>22-10-2021</t>
  </si>
  <si>
    <t>2241.20</t>
  </si>
  <si>
    <t>2259.35</t>
  </si>
  <si>
    <t>2212.05</t>
  </si>
  <si>
    <t>21-10-2021</t>
  </si>
  <si>
    <t>2285.95</t>
  </si>
  <si>
    <t>2286.75</t>
  </si>
  <si>
    <t>2236.35</t>
  </si>
  <si>
    <t>20-10-2021</t>
  </si>
  <si>
    <t>19-10-2021</t>
  </si>
  <si>
    <t>2232.45</t>
  </si>
  <si>
    <t>2242.75</t>
  </si>
  <si>
    <t>18-10-2021</t>
  </si>
  <si>
    <t>2291.85</t>
  </si>
  <si>
    <t>2304.40</t>
  </si>
  <si>
    <t>14-10-2021</t>
  </si>
  <si>
    <t>2349.50</t>
  </si>
  <si>
    <t>13-10-2021</t>
  </si>
  <si>
    <t>2257.50</t>
  </si>
  <si>
    <t>2269.80</t>
  </si>
  <si>
    <t>12-10-2021</t>
  </si>
  <si>
    <t>2259.00</t>
  </si>
  <si>
    <t>11-10-2021</t>
  </si>
  <si>
    <t>2274.80</t>
  </si>
  <si>
    <t>2242.15</t>
  </si>
  <si>
    <t>2249.85</t>
  </si>
  <si>
    <t>08-10-2021</t>
  </si>
  <si>
    <t>2284.90</t>
  </si>
  <si>
    <t>2240.90</t>
  </si>
  <si>
    <t>07-10-2021</t>
  </si>
  <si>
    <t>2215.30</t>
  </si>
  <si>
    <t>06-10-2021</t>
  </si>
  <si>
    <t>2265.95</t>
  </si>
  <si>
    <t>2194.35</t>
  </si>
  <si>
    <t>2203.25</t>
  </si>
  <si>
    <t>05-10-2021</t>
  </si>
  <si>
    <t>2253.15</t>
  </si>
  <si>
    <t>04-10-2021</t>
  </si>
  <si>
    <t>2283.95</t>
  </si>
  <si>
    <t>01-10-2021</t>
  </si>
  <si>
    <t>2211.35</t>
  </si>
  <si>
    <t>30-09-2021</t>
  </si>
  <si>
    <t>2270.20</t>
  </si>
  <si>
    <t>2276.90</t>
  </si>
  <si>
    <t>2251.20</t>
  </si>
  <si>
    <t>29-09-2021</t>
  </si>
  <si>
    <t>2293.35</t>
  </si>
  <si>
    <t>2245.10</t>
  </si>
  <si>
    <t>2271.10</t>
  </si>
  <si>
    <t>28-09-2021</t>
  </si>
  <si>
    <t>2334.00</t>
  </si>
  <si>
    <t>2357.90</t>
  </si>
  <si>
    <t>2286.05</t>
  </si>
  <si>
    <t>27-09-2021</t>
  </si>
  <si>
    <t>2305.55</t>
  </si>
  <si>
    <t>2346.75</t>
  </si>
  <si>
    <t>2286.50</t>
  </si>
  <si>
    <t>24-09-2021</t>
  </si>
  <si>
    <t>2368.00</t>
  </si>
  <si>
    <t>2372.95</t>
  </si>
  <si>
    <t>23-09-2021</t>
  </si>
  <si>
    <t>2380.50</t>
  </si>
  <si>
    <t>2340.05</t>
  </si>
  <si>
    <t>2351.05</t>
  </si>
  <si>
    <t>22-09-2021</t>
  </si>
  <si>
    <t>2339.30</t>
  </si>
  <si>
    <t>2331.10</t>
  </si>
  <si>
    <t>2365.55</t>
  </si>
  <si>
    <t>21-09-2021</t>
  </si>
  <si>
    <t>2325.95</t>
  </si>
  <si>
    <t>2339.90</t>
  </si>
  <si>
    <t>2332.30</t>
  </si>
  <si>
    <t>20-09-2021</t>
  </si>
  <si>
    <t>17-09-2021</t>
  </si>
  <si>
    <t>2444.00</t>
  </si>
  <si>
    <t>2372.30</t>
  </si>
  <si>
    <t>2394.85</t>
  </si>
  <si>
    <t>16-09-2021</t>
  </si>
  <si>
    <t>2476.60</t>
  </si>
  <si>
    <t>2479.40</t>
  </si>
  <si>
    <t>2416.25</t>
  </si>
  <si>
    <t>15-09-2021</t>
  </si>
  <si>
    <t>2479.60</t>
  </si>
  <si>
    <t>2442.60</t>
  </si>
  <si>
    <t>14-09-2021</t>
  </si>
  <si>
    <t>2475.05</t>
  </si>
  <si>
    <t>2437.55</t>
  </si>
  <si>
    <t>13-09-2021</t>
  </si>
  <si>
    <t>2479.90</t>
  </si>
  <si>
    <t>2420.35</t>
  </si>
  <si>
    <t>09-09-2021</t>
  </si>
  <si>
    <t>2433.50</t>
  </si>
  <si>
    <t>08-09-2021</t>
  </si>
  <si>
    <t>2478.10</t>
  </si>
  <si>
    <t>2486.90</t>
  </si>
  <si>
    <t>2431.25</t>
  </si>
  <si>
    <t>2448.95</t>
  </si>
  <si>
    <t>07-09-2021</t>
  </si>
  <si>
    <t>2476.00</t>
  </si>
  <si>
    <t>2494.00</t>
  </si>
  <si>
    <t>2444.70</t>
  </si>
  <si>
    <t>06-09-2021</t>
  </si>
  <si>
    <t>2487.90</t>
  </si>
  <si>
    <t>2509.00</t>
  </si>
  <si>
    <t>03-09-2021</t>
  </si>
  <si>
    <t>2483.30</t>
  </si>
  <si>
    <t>02-09-2021</t>
  </si>
  <si>
    <t>2428.90</t>
  </si>
  <si>
    <t>2498.00</t>
  </si>
  <si>
    <t>2413.15</t>
  </si>
  <si>
    <t>01-09-2021</t>
  </si>
  <si>
    <t>2437.40</t>
  </si>
  <si>
    <t>2393.05</t>
  </si>
  <si>
    <t>2424.05</t>
  </si>
  <si>
    <t>31-08-2021</t>
  </si>
  <si>
    <t>2393.80</t>
  </si>
  <si>
    <t>2419.70</t>
  </si>
  <si>
    <t>2365.50</t>
  </si>
  <si>
    <t>2413.20</t>
  </si>
  <si>
    <t>30-08-2021</t>
  </si>
  <si>
    <t>2386.50</t>
  </si>
  <si>
    <t>27-08-2021</t>
  </si>
  <si>
    <t>2279.95</t>
  </si>
  <si>
    <t>2354.65</t>
  </si>
  <si>
    <t>2266.30</t>
  </si>
  <si>
    <t>2348.10</t>
  </si>
  <si>
    <t>26-08-2021</t>
  </si>
  <si>
    <t>2270.80</t>
  </si>
  <si>
    <t>2258.25</t>
  </si>
  <si>
    <t>25-08-2021</t>
  </si>
  <si>
    <t>2285.15</t>
  </si>
  <si>
    <t>2305.00</t>
  </si>
  <si>
    <t>2255.20</t>
  </si>
  <si>
    <t>24-08-2021</t>
  </si>
  <si>
    <t>2267.05</t>
  </si>
  <si>
    <t>2293.85</t>
  </si>
  <si>
    <t>23-08-2021</t>
  </si>
  <si>
    <t>2230.55</t>
  </si>
  <si>
    <t>20-08-2021</t>
  </si>
  <si>
    <t>2330.15</t>
  </si>
  <si>
    <t>2373.80</t>
  </si>
  <si>
    <t>18-08-2021</t>
  </si>
  <si>
    <t>2315.15</t>
  </si>
  <si>
    <t>2363.85</t>
  </si>
  <si>
    <t>17-08-2021</t>
  </si>
  <si>
    <t>16-08-2021</t>
  </si>
  <si>
    <t>2309.80</t>
  </si>
  <si>
    <t>2296.25</t>
  </si>
  <si>
    <t>13-08-2021</t>
  </si>
  <si>
    <t>2295.45</t>
  </si>
  <si>
    <t>2322.70</t>
  </si>
  <si>
    <t>2273.75</t>
  </si>
  <si>
    <t>12-08-2021</t>
  </si>
  <si>
    <t>2278.35</t>
  </si>
  <si>
    <t>2329.95</t>
  </si>
  <si>
    <t>2292.00</t>
  </si>
  <si>
    <t>11-08-2021</t>
  </si>
  <si>
    <t>2327.95</t>
  </si>
  <si>
    <t>2248.55</t>
  </si>
  <si>
    <t>2276.05</t>
  </si>
  <si>
    <t>10-08-2021</t>
  </si>
  <si>
    <t>2296.95</t>
  </si>
  <si>
    <t>09-08-2021</t>
  </si>
  <si>
    <t>2366.55</t>
  </si>
  <si>
    <t>06-08-2021</t>
  </si>
  <si>
    <t>2382.10</t>
  </si>
  <si>
    <t>2398.80</t>
  </si>
  <si>
    <t>2335.40</t>
  </si>
  <si>
    <t>05-08-2021</t>
  </si>
  <si>
    <t>2400.05</t>
  </si>
  <si>
    <t>2413.70</t>
  </si>
  <si>
    <t>2375.20</t>
  </si>
  <si>
    <t>04-08-2021</t>
  </si>
  <si>
    <t>03-08-2021</t>
  </si>
  <si>
    <t>2440.80</t>
  </si>
  <si>
    <t>2433.10</t>
  </si>
  <si>
    <t>02-08-2021</t>
  </si>
  <si>
    <t>2434.40</t>
  </si>
  <si>
    <t>2381.20</t>
  </si>
  <si>
    <t>30-07-2021</t>
  </si>
  <si>
    <t>29-07-2021</t>
  </si>
  <si>
    <t>2349.80</t>
  </si>
  <si>
    <t>28-07-2021</t>
  </si>
  <si>
    <t>2397.20</t>
  </si>
  <si>
    <t>2330.25</t>
  </si>
  <si>
    <t>27-07-2021</t>
  </si>
  <si>
    <t>2356.80</t>
  </si>
  <si>
    <t>2371.70</t>
  </si>
  <si>
    <t>26-07-2021</t>
  </si>
  <si>
    <t>2337.30</t>
  </si>
  <si>
    <t>2374.80</t>
  </si>
  <si>
    <t>2308.10</t>
  </si>
  <si>
    <t>23-07-2021</t>
  </si>
  <si>
    <t>2296.15</t>
  </si>
  <si>
    <t>2337.55</t>
  </si>
  <si>
    <t>22-07-2021</t>
  </si>
  <si>
    <t>20-07-2021</t>
  </si>
  <si>
    <t>2344.05</t>
  </si>
  <si>
    <t>2192.20</t>
  </si>
  <si>
    <t>19-07-2021</t>
  </si>
  <si>
    <t>2117.90</t>
  </si>
  <si>
    <t>2105.20</t>
  </si>
  <si>
    <t>16-07-2021</t>
  </si>
  <si>
    <t>15-07-2021</t>
  </si>
  <si>
    <t>2125.10</t>
  </si>
  <si>
    <t>2068.70</t>
  </si>
  <si>
    <t>14-07-2021</t>
  </si>
  <si>
    <t>2070.90</t>
  </si>
  <si>
    <t>13-07-2021</t>
  </si>
  <si>
    <t>2091.70</t>
  </si>
  <si>
    <t>2070.50</t>
  </si>
  <si>
    <t>2084.80</t>
  </si>
  <si>
    <t>12-07-2021</t>
  </si>
  <si>
    <t>2087.00</t>
  </si>
  <si>
    <t>09-07-2021</t>
  </si>
  <si>
    <t>2029.50</t>
  </si>
  <si>
    <t>2017.10</t>
  </si>
  <si>
    <t>2037.25</t>
  </si>
  <si>
    <t>08-07-2021</t>
  </si>
  <si>
    <t>2057.35</t>
  </si>
  <si>
    <t>07-07-2021</t>
  </si>
  <si>
    <t>2031.70</t>
  </si>
  <si>
    <t>2012.90</t>
  </si>
  <si>
    <t>06-07-2021</t>
  </si>
  <si>
    <t>2058.55</t>
  </si>
  <si>
    <t>1983.05</t>
  </si>
  <si>
    <t>2022.85</t>
  </si>
  <si>
    <t>05-07-2021</t>
  </si>
  <si>
    <t>1997.65</t>
  </si>
  <si>
    <t>2006.60</t>
  </si>
  <si>
    <t>02-07-2021</t>
  </si>
  <si>
    <t>2003.90</t>
  </si>
  <si>
    <t>2004.35</t>
  </si>
  <si>
    <t>01-07-2021</t>
  </si>
  <si>
    <t>2021.80</t>
  </si>
  <si>
    <t>1991.70</t>
  </si>
  <si>
    <t>30-06-2021</t>
  </si>
  <si>
    <t>2052.45</t>
  </si>
  <si>
    <t>2008.05</t>
  </si>
  <si>
    <t>29-06-2021</t>
  </si>
  <si>
    <t>2054.30</t>
  </si>
  <si>
    <t>2064.90</t>
  </si>
  <si>
    <t>2053.05</t>
  </si>
  <si>
    <t>28-06-2021</t>
  </si>
  <si>
    <t>2046.00</t>
  </si>
  <si>
    <t>2023.10</t>
  </si>
  <si>
    <t>25-06-2021</t>
  </si>
  <si>
    <t>2028.90</t>
  </si>
  <si>
    <t>2041.15</t>
  </si>
  <si>
    <t>24-06-2021</t>
  </si>
  <si>
    <t>2040.70</t>
  </si>
  <si>
    <t>2019.10</t>
  </si>
  <si>
    <t>23-06-2021</t>
  </si>
  <si>
    <t>2049.70</t>
  </si>
  <si>
    <t>2059.90</t>
  </si>
  <si>
    <t>22-06-2021</t>
  </si>
  <si>
    <t>2032.95</t>
  </si>
  <si>
    <t>2028.65</t>
  </si>
  <si>
    <t>21-06-2021</t>
  </si>
  <si>
    <t>2009.50</t>
  </si>
  <si>
    <t>1988.90</t>
  </si>
  <si>
    <t>18-06-2021</t>
  </si>
  <si>
    <t>2043.25</t>
  </si>
  <si>
    <t>1996.20</t>
  </si>
  <si>
    <t>17-06-2021</t>
  </si>
  <si>
    <t>16-06-2021</t>
  </si>
  <si>
    <t>2042.00</t>
  </si>
  <si>
    <t>2013.40</t>
  </si>
  <si>
    <t>15-06-2021</t>
  </si>
  <si>
    <t>2031.05</t>
  </si>
  <si>
    <t>14-06-2021</t>
  </si>
  <si>
    <t>2043.50</t>
  </si>
  <si>
    <t>1990.05</t>
  </si>
  <si>
    <t>2040.55</t>
  </si>
  <si>
    <t>11-06-2021</t>
  </si>
  <si>
    <t>2030.30</t>
  </si>
  <si>
    <t>2013.15</t>
  </si>
  <si>
    <t>10-06-2021</t>
  </si>
  <si>
    <t>2004.40</t>
  </si>
  <si>
    <t>09-06-2021</t>
  </si>
  <si>
    <t>1990.70</t>
  </si>
  <si>
    <t>08-06-2021</t>
  </si>
  <si>
    <t>2062.60</t>
  </si>
  <si>
    <t>2026.30</t>
  </si>
  <si>
    <t>07-06-2021</t>
  </si>
  <si>
    <t>2058.90</t>
  </si>
  <si>
    <t>04-06-2021</t>
  </si>
  <si>
    <t>2037.10</t>
  </si>
  <si>
    <t>03-06-2021</t>
  </si>
  <si>
    <t>1999.15</t>
  </si>
  <si>
    <t>02-06-2021</t>
  </si>
  <si>
    <t>1975.25</t>
  </si>
  <si>
    <t>2007.30</t>
  </si>
  <si>
    <t>1970.90</t>
  </si>
  <si>
    <t>01-06-2021</t>
  </si>
  <si>
    <t>1959.75</t>
  </si>
  <si>
    <t>31-05-2021</t>
  </si>
  <si>
    <t>1979.10</t>
  </si>
  <si>
    <t>2001.40</t>
  </si>
  <si>
    <t>1968.50</t>
  </si>
  <si>
    <t>28-05-2021</t>
  </si>
  <si>
    <t>2009.60</t>
  </si>
  <si>
    <t>27-05-2021</t>
  </si>
  <si>
    <t>1979.30</t>
  </si>
  <si>
    <t>1966.65</t>
  </si>
  <si>
    <t>26-05-2021</t>
  </si>
  <si>
    <t>1962.45</t>
  </si>
  <si>
    <t>1981.90</t>
  </si>
  <si>
    <t>1957.20</t>
  </si>
  <si>
    <t>1977.45</t>
  </si>
  <si>
    <t>25-05-2021</t>
  </si>
  <si>
    <t>1995.40</t>
  </si>
  <si>
    <t>1953.40</t>
  </si>
  <si>
    <t>24-05-2021</t>
  </si>
  <si>
    <t>1997.90</t>
  </si>
  <si>
    <t>1953.00</t>
  </si>
  <si>
    <t>21-05-2021</t>
  </si>
  <si>
    <t>1987.95</t>
  </si>
  <si>
    <t>20-05-2021</t>
  </si>
  <si>
    <t>1963.50</t>
  </si>
  <si>
    <t>1921.00</t>
  </si>
  <si>
    <t>1958.15</t>
  </si>
  <si>
    <t>19-05-2021</t>
  </si>
  <si>
    <t>1939.45</t>
  </si>
  <si>
    <t>18-05-2021</t>
  </si>
  <si>
    <t>1916.00</t>
  </si>
  <si>
    <t>1951.85</t>
  </si>
  <si>
    <t>1906.05</t>
  </si>
  <si>
    <t>17-05-2021</t>
  </si>
  <si>
    <t>1907.75</t>
  </si>
  <si>
    <t>1867.40</t>
  </si>
  <si>
    <t>14-05-2021</t>
  </si>
  <si>
    <t>1893.75</t>
  </si>
  <si>
    <t>12-05-2021</t>
  </si>
  <si>
    <t>1903.90</t>
  </si>
  <si>
    <t>1909.95</t>
  </si>
  <si>
    <t>1877.00</t>
  </si>
  <si>
    <t>11-05-2021</t>
  </si>
  <si>
    <t>1860.25</t>
  </si>
  <si>
    <t>10-05-2021</t>
  </si>
  <si>
    <t>1918.50</t>
  </si>
  <si>
    <t>1880.25</t>
  </si>
  <si>
    <t>07-05-2021</t>
  </si>
  <si>
    <t>1903.00</t>
  </si>
  <si>
    <t>1928.90</t>
  </si>
  <si>
    <t>1896.05</t>
  </si>
  <si>
    <t>06-05-2021</t>
  </si>
  <si>
    <t>1908.50</t>
  </si>
  <si>
    <t>1877.20</t>
  </si>
  <si>
    <t>1896.25</t>
  </si>
  <si>
    <t>05-05-2021</t>
  </si>
  <si>
    <t>1897.95</t>
  </si>
  <si>
    <t>1888.55</t>
  </si>
  <si>
    <t>04-05-2021</t>
  </si>
  <si>
    <t>1866.00</t>
  </si>
  <si>
    <t>03-05-2021</t>
  </si>
  <si>
    <t>1904.90</t>
  </si>
  <si>
    <t>1853.20</t>
  </si>
  <si>
    <t>1898.00</t>
  </si>
  <si>
    <t>30-04-2021</t>
  </si>
  <si>
    <t>1903.45</t>
  </si>
  <si>
    <t>29-04-2021</t>
  </si>
  <si>
    <t>1886.80</t>
  </si>
  <si>
    <t>28-04-2021</t>
  </si>
  <si>
    <t>1884.95</t>
  </si>
  <si>
    <t>27-04-2021</t>
  </si>
  <si>
    <t>1845.35</t>
  </si>
  <si>
    <t>1867.45</t>
  </si>
  <si>
    <t>1836.30</t>
  </si>
  <si>
    <t>26-04-2021</t>
  </si>
  <si>
    <t>1851.95</t>
  </si>
  <si>
    <t>1817.25</t>
  </si>
  <si>
    <t>23-04-2021</t>
  </si>
  <si>
    <t>22-04-2021</t>
  </si>
  <si>
    <t>1782.25</t>
  </si>
  <si>
    <t>20-04-2021</t>
  </si>
  <si>
    <t>19-04-2021</t>
  </si>
  <si>
    <t>1859.55</t>
  </si>
  <si>
    <t>1826.50</t>
  </si>
  <si>
    <t>16-04-2021</t>
  </si>
  <si>
    <t>1902.35</t>
  </si>
  <si>
    <t>1840.20</t>
  </si>
  <si>
    <t>1881.75</t>
  </si>
  <si>
    <t>15-04-2021</t>
  </si>
  <si>
    <t>1896.20</t>
  </si>
  <si>
    <t>13-04-2021</t>
  </si>
  <si>
    <t>1904.95</t>
  </si>
  <si>
    <t>12-04-2021</t>
  </si>
  <si>
    <t>1934.95</t>
  </si>
  <si>
    <t>1860.35</t>
  </si>
  <si>
    <t>09-04-2021</t>
  </si>
  <si>
    <t>1948.45</t>
  </si>
  <si>
    <t>08-04-2021</t>
  </si>
  <si>
    <t>07-04-2021</t>
  </si>
  <si>
    <t>1919.50</t>
  </si>
  <si>
    <t>1954.50</t>
  </si>
  <si>
    <t>1918.45</t>
  </si>
  <si>
    <t>06-04-2021</t>
  </si>
  <si>
    <t>1922.70</t>
  </si>
  <si>
    <t>1890.05</t>
  </si>
  <si>
    <t>05-04-2021</t>
  </si>
  <si>
    <t>1937.00</t>
  </si>
  <si>
    <t>01-04-2021</t>
  </si>
  <si>
    <t>1886.95</t>
  </si>
  <si>
    <t>31-03-2021</t>
  </si>
  <si>
    <t>1876.55</t>
  </si>
  <si>
    <t>1920.60</t>
  </si>
  <si>
    <t>1903.25</t>
  </si>
  <si>
    <t>30-03-2021</t>
  </si>
  <si>
    <t>1864.00</t>
  </si>
  <si>
    <t>1858.15</t>
  </si>
  <si>
    <t>26-03-2021</t>
  </si>
  <si>
    <t>1861.95</t>
  </si>
  <si>
    <t>25-03-2021</t>
  </si>
  <si>
    <t>1909.00</t>
  </si>
  <si>
    <t>1841.70</t>
  </si>
  <si>
    <t>24-03-2021</t>
  </si>
  <si>
    <t>1892.25</t>
  </si>
  <si>
    <t>23-03-2021</t>
  </si>
  <si>
    <t>1859.95</t>
  </si>
  <si>
    <t>1839.60</t>
  </si>
  <si>
    <t>22-03-2021</t>
  </si>
  <si>
    <t>1873.90</t>
  </si>
  <si>
    <t>1751.20</t>
  </si>
  <si>
    <t>19-03-2021</t>
  </si>
  <si>
    <t>1721.80</t>
  </si>
  <si>
    <t>18-03-2021</t>
  </si>
  <si>
    <t>17-03-2021</t>
  </si>
  <si>
    <t>1766.10</t>
  </si>
  <si>
    <t>1776.95</t>
  </si>
  <si>
    <t>1721.55</t>
  </si>
  <si>
    <t>16-03-2021</t>
  </si>
  <si>
    <t>1771.10</t>
  </si>
  <si>
    <t>1789.75</t>
  </si>
  <si>
    <t>1760.90</t>
  </si>
  <si>
    <t>1766.15</t>
  </si>
  <si>
    <t>15-03-2021</t>
  </si>
  <si>
    <t>1798.75</t>
  </si>
  <si>
    <t>1741.10</t>
  </si>
  <si>
    <t>12-03-2021</t>
  </si>
  <si>
    <t>1843.90</t>
  </si>
  <si>
    <t>10-03-2021</t>
  </si>
  <si>
    <t>1844.00</t>
  </si>
  <si>
    <t>1810.75</t>
  </si>
  <si>
    <t>09-03-2021</t>
  </si>
  <si>
    <t>1856.60</t>
  </si>
  <si>
    <t>1795.10</t>
  </si>
  <si>
    <t>08-03-2021</t>
  </si>
  <si>
    <t>1836.45</t>
  </si>
  <si>
    <t>1853.40</t>
  </si>
  <si>
    <t>1813.50</t>
  </si>
  <si>
    <t>05-03-2021</t>
  </si>
  <si>
    <t>04-03-2021</t>
  </si>
  <si>
    <t>1774.20</t>
  </si>
  <si>
    <t>1863.90</t>
  </si>
  <si>
    <t>1765.25</t>
  </si>
  <si>
    <t>03-03-2021</t>
  </si>
  <si>
    <t>1817.75</t>
  </si>
  <si>
    <t>1773.20</t>
  </si>
  <si>
    <t>1796.40</t>
  </si>
  <si>
    <t>02-03-2021</t>
  </si>
  <si>
    <t>1812.95</t>
  </si>
  <si>
    <t>1760.05</t>
  </si>
  <si>
    <t>1771.80</t>
  </si>
  <si>
    <t>01-03-2021</t>
  </si>
  <si>
    <t>1754.40</t>
  </si>
  <si>
    <t>26-02-2021</t>
  </si>
  <si>
    <t>1712.00</t>
  </si>
  <si>
    <t>25-02-2021</t>
  </si>
  <si>
    <t>1801.25</t>
  </si>
  <si>
    <t>24-02-2021</t>
  </si>
  <si>
    <t>23-02-2021</t>
  </si>
  <si>
    <t>1714.90</t>
  </si>
  <si>
    <t>22-02-2021</t>
  </si>
  <si>
    <t>1749.80</t>
  </si>
  <si>
    <t>1689.65</t>
  </si>
  <si>
    <t>19-02-2021</t>
  </si>
  <si>
    <t>1801.75</t>
  </si>
  <si>
    <t>1735.50</t>
  </si>
  <si>
    <t>18-02-2021</t>
  </si>
  <si>
    <t>1833.10</t>
  </si>
  <si>
    <t>1838.10</t>
  </si>
  <si>
    <t>1775.15</t>
  </si>
  <si>
    <t>17-02-2021</t>
  </si>
  <si>
    <t>1837.00</t>
  </si>
  <si>
    <t>16-02-2021</t>
  </si>
  <si>
    <t>15-02-2021</t>
  </si>
  <si>
    <t>1766.65</t>
  </si>
  <si>
    <t>12-02-2021</t>
  </si>
  <si>
    <t>1813.60</t>
  </si>
  <si>
    <t>1716.10</t>
  </si>
  <si>
    <t>11-02-2021</t>
  </si>
  <si>
    <t>10-02-2021</t>
  </si>
  <si>
    <t>1802.45</t>
  </si>
  <si>
    <t>09-02-2021</t>
  </si>
  <si>
    <t>1753.25</t>
  </si>
  <si>
    <t>1761.65</t>
  </si>
  <si>
    <t>08-02-2021</t>
  </si>
  <si>
    <t>1763.90</t>
  </si>
  <si>
    <t>05-02-2021</t>
  </si>
  <si>
    <t>04-02-2021</t>
  </si>
  <si>
    <t>1761.40</t>
  </si>
  <si>
    <t>1716.35</t>
  </si>
  <si>
    <t>03-02-2021</t>
  </si>
  <si>
    <t>1783.95</t>
  </si>
  <si>
    <t>1719.80</t>
  </si>
  <si>
    <t>02-02-2021</t>
  </si>
  <si>
    <t>1691.05</t>
  </si>
  <si>
    <t>01-02-2021</t>
  </si>
  <si>
    <t>1696.95</t>
  </si>
  <si>
    <t>29-01-2021</t>
  </si>
  <si>
    <t>1593.40</t>
  </si>
  <si>
    <t>28-01-2021</t>
  </si>
  <si>
    <t>1617.85</t>
  </si>
  <si>
    <t>1638.90</t>
  </si>
  <si>
    <t>27-01-2021</t>
  </si>
  <si>
    <t>1657.70</t>
  </si>
  <si>
    <t>1624.20</t>
  </si>
  <si>
    <t>25-01-2021</t>
  </si>
  <si>
    <t>1724.55</t>
  </si>
  <si>
    <t>1725.65</t>
  </si>
  <si>
    <t>1663.15</t>
  </si>
  <si>
    <t>22-01-2021</t>
  </si>
  <si>
    <t>1653.25</t>
  </si>
  <si>
    <t>21-01-2021</t>
  </si>
  <si>
    <t>20-01-2021</t>
  </si>
  <si>
    <t>1718.65</t>
  </si>
  <si>
    <t>19-01-2021</t>
  </si>
  <si>
    <t>1703.60</t>
  </si>
  <si>
    <t>1720.90</t>
  </si>
  <si>
    <t>1712.40</t>
  </si>
  <si>
    <t>18-01-2021</t>
  </si>
  <si>
    <t>1746.35</t>
  </si>
  <si>
    <t>1670.25</t>
  </si>
  <si>
    <t>15-01-2021</t>
  </si>
  <si>
    <t>1785.90</t>
  </si>
  <si>
    <t>14-01-2021</t>
  </si>
  <si>
    <t>13-01-2021</t>
  </si>
  <si>
    <t>1795.15</t>
  </si>
  <si>
    <t>1811.70</t>
  </si>
  <si>
    <t>1792.40</t>
  </si>
  <si>
    <t>12-01-2021</t>
  </si>
  <si>
    <t>1775.10</t>
  </si>
  <si>
    <t>11-01-2021</t>
  </si>
  <si>
    <t>1743.95</t>
  </si>
  <si>
    <t>08-01-2021</t>
  </si>
  <si>
    <t>1769.55</t>
  </si>
  <si>
    <t>1713.05</t>
  </si>
  <si>
    <t>07-01-2021</t>
  </si>
  <si>
    <t>1683.20</t>
  </si>
  <si>
    <t>06-01-2021</t>
  </si>
  <si>
    <t>05-01-2021</t>
  </si>
  <si>
    <t>1639.95</t>
  </si>
  <si>
    <t>1629.25</t>
  </si>
  <si>
    <t>04-01-2021</t>
  </si>
  <si>
    <t>01-01-2021</t>
  </si>
  <si>
    <t>1617.20</t>
  </si>
  <si>
    <t>1615.65</t>
  </si>
  <si>
    <t>31-12-2020</t>
  </si>
  <si>
    <t>1617.65</t>
  </si>
  <si>
    <t>30-12-2020</t>
  </si>
  <si>
    <t>1652.55</t>
  </si>
  <si>
    <t>29-12-2020</t>
  </si>
  <si>
    <t>1632.10</t>
  </si>
  <si>
    <t>1632.70</t>
  </si>
  <si>
    <t>1605.60</t>
  </si>
  <si>
    <t>28-12-2020</t>
  </si>
  <si>
    <t>1625.75</t>
  </si>
  <si>
    <t>1622.45</t>
  </si>
  <si>
    <t>24-12-2020</t>
  </si>
  <si>
    <t>1694.40</t>
  </si>
  <si>
    <t>23-12-2020</t>
  </si>
  <si>
    <t>22-12-2020</t>
  </si>
  <si>
    <t>1572.85</t>
  </si>
  <si>
    <t>1587.90</t>
  </si>
  <si>
    <t>21-12-2020</t>
  </si>
  <si>
    <t>18-12-2020</t>
  </si>
  <si>
    <t>1654.75</t>
  </si>
  <si>
    <t>17-12-2020</t>
  </si>
  <si>
    <t>1639.40</t>
  </si>
  <si>
    <t>1659.85</t>
  </si>
  <si>
    <t>16-12-2020</t>
  </si>
  <si>
    <t>1649.80</t>
  </si>
  <si>
    <t>1624.25</t>
  </si>
  <si>
    <t>15-12-2020</t>
  </si>
  <si>
    <t>1639.10</t>
  </si>
  <si>
    <t>1607.60</t>
  </si>
  <si>
    <t>14-12-2020</t>
  </si>
  <si>
    <t>1619.85</t>
  </si>
  <si>
    <t>1615.05</t>
  </si>
  <si>
    <t>11-12-2020</t>
  </si>
  <si>
    <t>1642.70</t>
  </si>
  <si>
    <t>1659.95</t>
  </si>
  <si>
    <t>10-12-2020</t>
  </si>
  <si>
    <t>1618.25</t>
  </si>
  <si>
    <t>09-12-2020</t>
  </si>
  <si>
    <t>1699.10</t>
  </si>
  <si>
    <t>1656.60</t>
  </si>
  <si>
    <t>08-12-2020</t>
  </si>
  <si>
    <t>1665.20</t>
  </si>
  <si>
    <t>07-12-2020</t>
  </si>
  <si>
    <t>1637.70</t>
  </si>
  <si>
    <t>04-12-2020</t>
  </si>
  <si>
    <t>1726.60</t>
  </si>
  <si>
    <t>1732.95</t>
  </si>
  <si>
    <t>1654.55</t>
  </si>
  <si>
    <t>03-12-2020</t>
  </si>
  <si>
    <t>1739.75</t>
  </si>
  <si>
    <t>1742.90</t>
  </si>
  <si>
    <t>1718.10</t>
  </si>
  <si>
    <t>02-12-2020</t>
  </si>
  <si>
    <t>1701.30</t>
  </si>
  <si>
    <t>01-12-2020</t>
  </si>
  <si>
    <t>1705.90</t>
  </si>
  <si>
    <t>1747.90</t>
  </si>
  <si>
    <t>27-11-2020</t>
  </si>
  <si>
    <t>1704.70</t>
  </si>
  <si>
    <t>1672.60</t>
  </si>
  <si>
    <t>26-11-2020</t>
  </si>
  <si>
    <t>1692.50</t>
  </si>
  <si>
    <t>25-11-2020</t>
  </si>
  <si>
    <t>24-11-2020</t>
  </si>
  <si>
    <t>1691.90</t>
  </si>
  <si>
    <t>1696.60</t>
  </si>
  <si>
    <t>23-11-2020</t>
  </si>
  <si>
    <t>20-11-2020</t>
  </si>
  <si>
    <t>19-11-2020</t>
  </si>
  <si>
    <t>1673.65</t>
  </si>
  <si>
    <t>1667.40</t>
  </si>
  <si>
    <t>1679.80</t>
  </si>
  <si>
    <t>18-11-2020</t>
  </si>
  <si>
    <t>1694.80</t>
  </si>
  <si>
    <t>1709.80</t>
  </si>
  <si>
    <t>1672.15</t>
  </si>
  <si>
    <t>17-11-2020</t>
  </si>
  <si>
    <t>1671.30</t>
  </si>
  <si>
    <t>1723.90</t>
  </si>
  <si>
    <t>14-11-2020</t>
  </si>
  <si>
    <t>1677.90</t>
  </si>
  <si>
    <t>13-11-2020</t>
  </si>
  <si>
    <t>12-11-2020</t>
  </si>
  <si>
    <t>1673.80</t>
  </si>
  <si>
    <t>11-11-2020</t>
  </si>
  <si>
    <t>10-11-2020</t>
  </si>
  <si>
    <t>09-11-2020</t>
  </si>
  <si>
    <t>1668.10</t>
  </si>
  <si>
    <t>06-11-2020</t>
  </si>
  <si>
    <t>1701.90</t>
  </si>
  <si>
    <t>1702.65</t>
  </si>
  <si>
    <t>1650.10</t>
  </si>
  <si>
    <t>1654.20</t>
  </si>
  <si>
    <t>05-11-2020</t>
  </si>
  <si>
    <t>1703.20</t>
  </si>
  <si>
    <t>1668.65</t>
  </si>
  <si>
    <t>04-11-2020</t>
  </si>
  <si>
    <t>1681.95</t>
  </si>
  <si>
    <t>03-11-2020</t>
  </si>
  <si>
    <t>1672.40</t>
  </si>
  <si>
    <t>1687.20</t>
  </si>
  <si>
    <t>02-11-2020</t>
  </si>
  <si>
    <t>1665.85</t>
  </si>
  <si>
    <t>30-10-2020</t>
  </si>
  <si>
    <t>1650.30</t>
  </si>
  <si>
    <t>1698.90</t>
  </si>
  <si>
    <t>29-10-2020</t>
  </si>
  <si>
    <t>1619.00</t>
  </si>
  <si>
    <t>1658.10</t>
  </si>
  <si>
    <t>28-10-2020</t>
  </si>
  <si>
    <t>1667.55</t>
  </si>
  <si>
    <t>27-10-2020</t>
  </si>
  <si>
    <t>1579.80</t>
  </si>
  <si>
    <t>26-10-2020</t>
  </si>
  <si>
    <t>23-10-2020</t>
  </si>
  <si>
    <t>1635.30</t>
  </si>
  <si>
    <t>22-10-2020</t>
  </si>
  <si>
    <t>1636.20</t>
  </si>
  <si>
    <t>1604.05</t>
  </si>
  <si>
    <t>21-10-2020</t>
  </si>
  <si>
    <t>1585.35</t>
  </si>
  <si>
    <t>1625.60</t>
  </si>
  <si>
    <t>1581.05</t>
  </si>
  <si>
    <t>20-10-2020</t>
  </si>
  <si>
    <t>1579.55</t>
  </si>
  <si>
    <t>19-10-2020</t>
  </si>
  <si>
    <t>1538.20</t>
  </si>
  <si>
    <t>16-10-2020</t>
  </si>
  <si>
    <t>1512.40</t>
  </si>
  <si>
    <t>15-10-2020</t>
  </si>
  <si>
    <t>1512.50</t>
  </si>
  <si>
    <t>1522.40</t>
  </si>
  <si>
    <t>14-10-2020</t>
  </si>
  <si>
    <t>1521.80</t>
  </si>
  <si>
    <t>1549.50</t>
  </si>
  <si>
    <t>13-10-2020</t>
  </si>
  <si>
    <t>1565.90</t>
  </si>
  <si>
    <t>12-10-2020</t>
  </si>
  <si>
    <t>1501.10</t>
  </si>
  <si>
    <t>09-10-2020</t>
  </si>
  <si>
    <t>08-10-2020</t>
  </si>
  <si>
    <t>1482.20</t>
  </si>
  <si>
    <t>1523.65</t>
  </si>
  <si>
    <t>07-10-2020</t>
  </si>
  <si>
    <t>06-10-2020</t>
  </si>
  <si>
    <t>1423.20</t>
  </si>
  <si>
    <t>1437.70</t>
  </si>
  <si>
    <t>05-10-2020</t>
  </si>
  <si>
    <t>1429.50</t>
  </si>
  <si>
    <t>01-10-2020</t>
  </si>
  <si>
    <t>30-09-2020</t>
  </si>
  <si>
    <t>1385.10</t>
  </si>
  <si>
    <t>1372.90</t>
  </si>
  <si>
    <t>29-09-2020</t>
  </si>
  <si>
    <t>1380.40</t>
  </si>
  <si>
    <t>1398.60</t>
  </si>
  <si>
    <t>1379.15</t>
  </si>
  <si>
    <t>28-09-2020</t>
  </si>
  <si>
    <t>1380.75</t>
  </si>
  <si>
    <t>25-09-2020</t>
  </si>
  <si>
    <t>1339.75</t>
  </si>
  <si>
    <t>24-09-2020</t>
  </si>
  <si>
    <t>1293.65</t>
  </si>
  <si>
    <t>23-09-2020</t>
  </si>
  <si>
    <t>1369.15</t>
  </si>
  <si>
    <t>22-09-2020</t>
  </si>
  <si>
    <t>1393.70</t>
  </si>
  <si>
    <t>1360.65</t>
  </si>
  <si>
    <t>21-09-2020</t>
  </si>
  <si>
    <t>1431.40</t>
  </si>
  <si>
    <t>18-09-2020</t>
  </si>
  <si>
    <t>1438.05</t>
  </si>
  <si>
    <t>1409.05</t>
  </si>
  <si>
    <t>1431.80</t>
  </si>
  <si>
    <t>17-09-2020</t>
  </si>
  <si>
    <t>1388.25</t>
  </si>
  <si>
    <t>1413.60</t>
  </si>
  <si>
    <t>16-09-2020</t>
  </si>
  <si>
    <t>15-09-2020</t>
  </si>
  <si>
    <t>14-09-2020</t>
  </si>
  <si>
    <t>1383.25</t>
  </si>
  <si>
    <t>1343.30</t>
  </si>
  <si>
    <t>11-09-2020</t>
  </si>
  <si>
    <t>1315.65</t>
  </si>
  <si>
    <t>10-09-2020</t>
  </si>
  <si>
    <t>1355.40</t>
  </si>
  <si>
    <t>1343.25</t>
  </si>
  <si>
    <t>09-09-2020</t>
  </si>
  <si>
    <t>1321.70</t>
  </si>
  <si>
    <t>08-09-2020</t>
  </si>
  <si>
    <t>1303.30</t>
  </si>
  <si>
    <t>07-09-2020</t>
  </si>
  <si>
    <t>1343.75</t>
  </si>
  <si>
    <t>04-09-2020</t>
  </si>
  <si>
    <t>1301.35</t>
  </si>
  <si>
    <t>03-09-2020</t>
  </si>
  <si>
    <t>1365.75</t>
  </si>
  <si>
    <t>1338.10</t>
  </si>
  <si>
    <t>02-09-2020</t>
  </si>
  <si>
    <t>1326.65</t>
  </si>
  <si>
    <t>01-09-2020</t>
  </si>
  <si>
    <t>31-08-2020</t>
  </si>
  <si>
    <t>1403.20</t>
  </si>
  <si>
    <t>28-08-2020</t>
  </si>
  <si>
    <t>1405.20</t>
  </si>
  <si>
    <t>1391.10</t>
  </si>
  <si>
    <t>27-08-2020</t>
  </si>
  <si>
    <t>1398.10</t>
  </si>
  <si>
    <t>1400.05</t>
  </si>
  <si>
    <t>26-08-2020</t>
  </si>
  <si>
    <t>1403.00</t>
  </si>
  <si>
    <t>1410.35</t>
  </si>
  <si>
    <t>1387.05</t>
  </si>
  <si>
    <t>25-08-2020</t>
  </si>
  <si>
    <t>1401.90</t>
  </si>
  <si>
    <t>24-08-2020</t>
  </si>
  <si>
    <t>1425.15</t>
  </si>
  <si>
    <t>21-08-2020</t>
  </si>
  <si>
    <t>20-08-2020</t>
  </si>
  <si>
    <t>1440.90</t>
  </si>
  <si>
    <t>19-08-2020</t>
  </si>
  <si>
    <t>18-08-2020</t>
  </si>
  <si>
    <t>1437.30</t>
  </si>
  <si>
    <t>17-08-2020</t>
  </si>
  <si>
    <t>14-08-2020</t>
  </si>
  <si>
    <t>1416.80</t>
  </si>
  <si>
    <t>1380.45</t>
  </si>
  <si>
    <t>13-08-2020</t>
  </si>
  <si>
    <t>1417.85</t>
  </si>
  <si>
    <t>1427.95</t>
  </si>
  <si>
    <t>1391.75</t>
  </si>
  <si>
    <t>12-08-2020</t>
  </si>
  <si>
    <t>1406.90</t>
  </si>
  <si>
    <t>11-08-2020</t>
  </si>
  <si>
    <t>1412.55</t>
  </si>
  <si>
    <t>10-08-2020</t>
  </si>
  <si>
    <t>1408.95</t>
  </si>
  <si>
    <t>1386.10</t>
  </si>
  <si>
    <t>1400.25</t>
  </si>
  <si>
    <t>07-08-2020</t>
  </si>
  <si>
    <t>1407.00</t>
  </si>
  <si>
    <t>1423.05</t>
  </si>
  <si>
    <t>06-08-2020</t>
  </si>
  <si>
    <t>1413.10</t>
  </si>
  <si>
    <t>05-08-2020</t>
  </si>
  <si>
    <t>1411.90</t>
  </si>
  <si>
    <t>04-08-2020</t>
  </si>
  <si>
    <t>1429.85</t>
  </si>
  <si>
    <t>1401.45</t>
  </si>
  <si>
    <t>03-08-2020</t>
  </si>
  <si>
    <t>1452.95</t>
  </si>
  <si>
    <t>1410.05</t>
  </si>
  <si>
    <t>31-07-2020</t>
  </si>
  <si>
    <t>30-07-2020</t>
  </si>
  <si>
    <t>1416.60</t>
  </si>
  <si>
    <t>1450.70</t>
  </si>
  <si>
    <t>1411.50</t>
  </si>
  <si>
    <t>29-07-2020</t>
  </si>
  <si>
    <t>1403.30</t>
  </si>
  <si>
    <t>1427.70</t>
  </si>
  <si>
    <t>1410.95</t>
  </si>
  <si>
    <t>28-07-2020</t>
  </si>
  <si>
    <t>1362.05</t>
  </si>
  <si>
    <t>27-07-2020</t>
  </si>
  <si>
    <t>24-07-2020</t>
  </si>
  <si>
    <t>1350.60</t>
  </si>
  <si>
    <t>1343.80</t>
  </si>
  <si>
    <t>23-07-2020</t>
  </si>
  <si>
    <t>22-07-2020</t>
  </si>
  <si>
    <t>21-07-2020</t>
  </si>
  <si>
    <t>1423.95</t>
  </si>
  <si>
    <t>1367.45</t>
  </si>
  <si>
    <t>20-07-2020</t>
  </si>
  <si>
    <t>1315.85</t>
  </si>
  <si>
    <t>17-07-2020</t>
  </si>
  <si>
    <t>1304.40</t>
  </si>
  <si>
    <t>16-07-2020</t>
  </si>
  <si>
    <t>15-07-2020</t>
  </si>
  <si>
    <t>1313.45</t>
  </si>
  <si>
    <t>14-07-2020</t>
  </si>
  <si>
    <t>1294.10</t>
  </si>
  <si>
    <t>13-07-2020</t>
  </si>
  <si>
    <t>1310.25</t>
  </si>
  <si>
    <t>1353.50</t>
  </si>
  <si>
    <t>10-07-2020</t>
  </si>
  <si>
    <t>1321.50</t>
  </si>
  <si>
    <t>09-07-2020</t>
  </si>
  <si>
    <t>1333.75</t>
  </si>
  <si>
    <t>1306.30</t>
  </si>
  <si>
    <t>08-07-2020</t>
  </si>
  <si>
    <t>1313.10</t>
  </si>
  <si>
    <t>1320.70</t>
  </si>
  <si>
    <t>07-07-2020</t>
  </si>
  <si>
    <t>1307.85</t>
  </si>
  <si>
    <t>06-07-2020</t>
  </si>
  <si>
    <t>1334.95</t>
  </si>
  <si>
    <t>03-07-2020</t>
  </si>
  <si>
    <t>02-07-2020</t>
  </si>
  <si>
    <t>1318.25</t>
  </si>
  <si>
    <t>1328.85</t>
  </si>
  <si>
    <t>01-07-2020</t>
  </si>
  <si>
    <t>30-06-2020</t>
  </si>
  <si>
    <t>29-06-2020</t>
  </si>
  <si>
    <t>26-06-2020</t>
  </si>
  <si>
    <t>1252.45</t>
  </si>
  <si>
    <t>1288.60</t>
  </si>
  <si>
    <t>25-06-2020</t>
  </si>
  <si>
    <t>24-06-2020</t>
  </si>
  <si>
    <t>1319.70</t>
  </si>
  <si>
    <t>23-06-2020</t>
  </si>
  <si>
    <t>1263.05</t>
  </si>
  <si>
    <t>1302.20</t>
  </si>
  <si>
    <t>22-06-2020</t>
  </si>
  <si>
    <t>19-06-2020</t>
  </si>
  <si>
    <t>18-06-2020</t>
  </si>
  <si>
    <t>1258.25</t>
  </si>
  <si>
    <t>17-06-2020</t>
  </si>
  <si>
    <t>1220.60</t>
  </si>
  <si>
    <t>16-06-2020</t>
  </si>
  <si>
    <t>1278.20</t>
  </si>
  <si>
    <t>1222.75</t>
  </si>
  <si>
    <t>15-06-2020</t>
  </si>
  <si>
    <t>12-06-2020</t>
  </si>
  <si>
    <t>1268.80</t>
  </si>
  <si>
    <t>11-06-2020</t>
  </si>
  <si>
    <t>1240.80</t>
  </si>
  <si>
    <t>1244.55</t>
  </si>
  <si>
    <t>10-06-2020</t>
  </si>
  <si>
    <t>09-06-2020</t>
  </si>
  <si>
    <t>1293.60</t>
  </si>
  <si>
    <t>1243.35</t>
  </si>
  <si>
    <t>08-06-2020</t>
  </si>
  <si>
    <t>05-06-2020</t>
  </si>
  <si>
    <t>04-06-2020</t>
  </si>
  <si>
    <t>1277.25</t>
  </si>
  <si>
    <t>1240.20</t>
  </si>
  <si>
    <t>03-06-2020</t>
  </si>
  <si>
    <t>02-06-2020</t>
  </si>
  <si>
    <t>1272.80</t>
  </si>
  <si>
    <t>1287.10</t>
  </si>
  <si>
    <t>http://www.moneycontrol.com/stocks/hist_stock_result.php?ex=N&amp;sc_id=MPS&amp;pno=1&amp;hdn=daily&amp;fdt=2012-06-1&amp;todt=2022-06-1</t>
  </si>
  <si>
    <t>729.05</t>
  </si>
  <si>
    <t>705.40</t>
  </si>
  <si>
    <t>756.60</t>
  </si>
  <si>
    <t>772.80</t>
  </si>
  <si>
    <t>747.35</t>
  </si>
  <si>
    <t>752.65</t>
  </si>
  <si>
    <t>715.35</t>
  </si>
  <si>
    <t>712.50</t>
  </si>
  <si>
    <t>705.30</t>
  </si>
  <si>
    <t>749.05</t>
  </si>
  <si>
    <t>795.20</t>
  </si>
  <si>
    <t>803.95</t>
  </si>
  <si>
    <t>792.60</t>
  </si>
  <si>
    <t>797.90</t>
  </si>
  <si>
    <t>811.40</t>
  </si>
  <si>
    <t>820.90</t>
  </si>
  <si>
    <t>835.50</t>
  </si>
  <si>
    <t>811.35</t>
  </si>
  <si>
    <t>860.50</t>
  </si>
  <si>
    <t>864.20</t>
  </si>
  <si>
    <t>812.80</t>
  </si>
  <si>
    <t>862.85</t>
  </si>
  <si>
    <t>838.05</t>
  </si>
  <si>
    <t>856.55</t>
  </si>
  <si>
    <t>892.70</t>
  </si>
  <si>
    <t>898.90</t>
  </si>
  <si>
    <t>852.10</t>
  </si>
  <si>
    <t>856.40</t>
  </si>
  <si>
    <t>900.25</t>
  </si>
  <si>
    <t>887.10</t>
  </si>
  <si>
    <t>914.05</t>
  </si>
  <si>
    <t>887.30</t>
  </si>
  <si>
    <t>865.40</t>
  </si>
  <si>
    <t>909.50</t>
  </si>
  <si>
    <t>873.95</t>
  </si>
  <si>
    <t>880.95</t>
  </si>
  <si>
    <t>859.55</t>
  </si>
  <si>
    <t>847.45</t>
  </si>
  <si>
    <t>840.70</t>
  </si>
  <si>
    <t>858.90</t>
  </si>
  <si>
    <t>832.30</t>
  </si>
  <si>
    <t>850.50</t>
  </si>
  <si>
    <t>825.60</t>
  </si>
  <si>
    <t>850.25</t>
  </si>
  <si>
    <t>819.30</t>
  </si>
  <si>
    <t>831.35</t>
  </si>
  <si>
    <t>846.75</t>
  </si>
  <si>
    <t>821.40</t>
  </si>
  <si>
    <t>842.70</t>
  </si>
  <si>
    <t>849.90</t>
  </si>
  <si>
    <t>854.90</t>
  </si>
  <si>
    <t>853.90</t>
  </si>
  <si>
    <t>859.00</t>
  </si>
  <si>
    <t>844.90</t>
  </si>
  <si>
    <t>839.30</t>
  </si>
  <si>
    <t>854.55</t>
  </si>
  <si>
    <t>817.40</t>
  </si>
  <si>
    <t>813.60</t>
  </si>
  <si>
    <t>862.65</t>
  </si>
  <si>
    <t>849.85</t>
  </si>
  <si>
    <t>860.90</t>
  </si>
  <si>
    <t>848.05</t>
  </si>
  <si>
    <t>822.15</t>
  </si>
  <si>
    <t>818.55</t>
  </si>
  <si>
    <t>790.70</t>
  </si>
  <si>
    <t>767.40</t>
  </si>
  <si>
    <t>768.80</t>
  </si>
  <si>
    <t>738.05</t>
  </si>
  <si>
    <t>743.90</t>
  </si>
  <si>
    <t>723.05</t>
  </si>
  <si>
    <t>739.15</t>
  </si>
  <si>
    <t>725.40</t>
  </si>
  <si>
    <t>735.15</t>
  </si>
  <si>
    <t>743.80</t>
  </si>
  <si>
    <t>723.80</t>
  </si>
  <si>
    <t>716.25</t>
  </si>
  <si>
    <t>731.75</t>
  </si>
  <si>
    <t>722.30</t>
  </si>
  <si>
    <t>730.40</t>
  </si>
  <si>
    <t>679.65</t>
  </si>
  <si>
    <t>688.85</t>
  </si>
  <si>
    <t>691.70</t>
  </si>
  <si>
    <t>710.70</t>
  </si>
  <si>
    <t>700.15</t>
  </si>
  <si>
    <t>702.95</t>
  </si>
  <si>
    <t>717.90</t>
  </si>
  <si>
    <t>697.60</t>
  </si>
  <si>
    <t>710.30</t>
  </si>
  <si>
    <t>711.10</t>
  </si>
  <si>
    <t>705.55</t>
  </si>
  <si>
    <t>726.75</t>
  </si>
  <si>
    <t>709.55</t>
  </si>
  <si>
    <t>739.20</t>
  </si>
  <si>
    <t>722.10</t>
  </si>
  <si>
    <t>722.45</t>
  </si>
  <si>
    <t>714.80</t>
  </si>
  <si>
    <t>695.75</t>
  </si>
  <si>
    <t>723.70</t>
  </si>
  <si>
    <t>741.55</t>
  </si>
  <si>
    <t>728.05</t>
  </si>
  <si>
    <t>713.35</t>
  </si>
  <si>
    <t>741.15</t>
  </si>
  <si>
    <t>726.95</t>
  </si>
  <si>
    <t>744.05</t>
  </si>
  <si>
    <t>746.85</t>
  </si>
  <si>
    <t>745.20</t>
  </si>
  <si>
    <t>720.65</t>
  </si>
  <si>
    <t>714.55</t>
  </si>
  <si>
    <t>716.30</t>
  </si>
  <si>
    <t>710.15</t>
  </si>
  <si>
    <t>699.80</t>
  </si>
  <si>
    <t>712.85</t>
  </si>
  <si>
    <t>702.45</t>
  </si>
  <si>
    <t>714.45</t>
  </si>
  <si>
    <t>751.70</t>
  </si>
  <si>
    <t>761.75</t>
  </si>
  <si>
    <t>789.40</t>
  </si>
  <si>
    <t>763.65</t>
  </si>
  <si>
    <t>769.50</t>
  </si>
  <si>
    <t>738.65</t>
  </si>
  <si>
    <t>738.85</t>
  </si>
  <si>
    <t>748.90</t>
  </si>
  <si>
    <t>732.65</t>
  </si>
  <si>
    <t>734.90</t>
  </si>
  <si>
    <t>701.70</t>
  </si>
  <si>
    <t>685.50</t>
  </si>
  <si>
    <t>723.95</t>
  </si>
  <si>
    <t>739.35</t>
  </si>
  <si>
    <t>745.15</t>
  </si>
  <si>
    <t>766.65</t>
  </si>
  <si>
    <t>758.45</t>
  </si>
  <si>
    <t>767.70</t>
  </si>
  <si>
    <t>711.05</t>
  </si>
  <si>
    <t>682.75</t>
  </si>
  <si>
    <t>712.65</t>
  </si>
  <si>
    <t>682.65</t>
  </si>
  <si>
    <t>702.60</t>
  </si>
  <si>
    <t>717.15</t>
  </si>
  <si>
    <t>774.30</t>
  </si>
  <si>
    <t>735.65</t>
  </si>
  <si>
    <t>733.40</t>
  </si>
  <si>
    <t>716.15</t>
  </si>
  <si>
    <t>746.45</t>
  </si>
  <si>
    <t>734.25</t>
  </si>
  <si>
    <t>734.95</t>
  </si>
  <si>
    <t>745.05</t>
  </si>
  <si>
    <t>727.80</t>
  </si>
  <si>
    <t>730.45</t>
  </si>
  <si>
    <t>713.70</t>
  </si>
  <si>
    <t>700.65</t>
  </si>
  <si>
    <t>681.15</t>
  </si>
  <si>
    <t>753.65</t>
  </si>
  <si>
    <t>743.65</t>
  </si>
  <si>
    <t>752.05</t>
  </si>
  <si>
    <t>780.30</t>
  </si>
  <si>
    <t>761.80</t>
  </si>
  <si>
    <t>802.90</t>
  </si>
  <si>
    <t>779.35</t>
  </si>
  <si>
    <t>764.25</t>
  </si>
  <si>
    <t>764.60</t>
  </si>
  <si>
    <t>739.70</t>
  </si>
  <si>
    <t>738.80</t>
  </si>
  <si>
    <t>736.15</t>
  </si>
  <si>
    <t>721.85</t>
  </si>
  <si>
    <t>744.15</t>
  </si>
  <si>
    <t>738.70</t>
  </si>
  <si>
    <t>754.40</t>
  </si>
  <si>
    <t>773.30</t>
  </si>
  <si>
    <t>772.75</t>
  </si>
  <si>
    <t>765.95</t>
  </si>
  <si>
    <t>755.15</t>
  </si>
  <si>
    <t>720.75</t>
  </si>
  <si>
    <t>680.80</t>
  </si>
  <si>
    <t>688.70</t>
  </si>
  <si>
    <t>704.45</t>
  </si>
  <si>
    <t>710.40</t>
  </si>
  <si>
    <t>683.25</t>
  </si>
  <si>
    <t>694.10</t>
  </si>
  <si>
    <t>691.45</t>
  </si>
  <si>
    <t>693.55</t>
  </si>
  <si>
    <t>661.25</t>
  </si>
  <si>
    <t>687.80</t>
  </si>
  <si>
    <t>654.20</t>
  </si>
  <si>
    <t>686.30</t>
  </si>
  <si>
    <t>660.35</t>
  </si>
  <si>
    <t>663.20</t>
  </si>
  <si>
    <t>674.45</t>
  </si>
  <si>
    <t>677.20</t>
  </si>
  <si>
    <t>680.85</t>
  </si>
  <si>
    <t>685.25</t>
  </si>
  <si>
    <t>687.60</t>
  </si>
  <si>
    <t>709.40</t>
  </si>
  <si>
    <t>697.25</t>
  </si>
  <si>
    <t>718.05</t>
  </si>
  <si>
    <t>711.70</t>
  </si>
  <si>
    <t>707.10</t>
  </si>
  <si>
    <t>711.85</t>
  </si>
  <si>
    <t>717.60</t>
  </si>
  <si>
    <t>702.10</t>
  </si>
  <si>
    <t>729.95</t>
  </si>
  <si>
    <t>761.65</t>
  </si>
  <si>
    <t>694.35</t>
  </si>
  <si>
    <t>697.80</t>
  </si>
  <si>
    <t>681.10</t>
  </si>
  <si>
    <t>852.00</t>
  </si>
  <si>
    <t>858.55</t>
  </si>
  <si>
    <t>863.95</t>
  </si>
  <si>
    <t>879.25</t>
  </si>
  <si>
    <t>901.00</t>
  </si>
  <si>
    <t>883.40</t>
  </si>
  <si>
    <t>887.80</t>
  </si>
  <si>
    <t>859.15</t>
  </si>
  <si>
    <t>874.20</t>
  </si>
  <si>
    <t>837.40</t>
  </si>
  <si>
    <t>898.80</t>
  </si>
  <si>
    <t>835.65</t>
  </si>
  <si>
    <t>830.80</t>
  </si>
  <si>
    <t>841.95</t>
  </si>
  <si>
    <t>818.85</t>
  </si>
  <si>
    <t>810.70</t>
  </si>
  <si>
    <t>802.95</t>
  </si>
  <si>
    <t>801.80</t>
  </si>
  <si>
    <t>798.20</t>
  </si>
  <si>
    <t>776.15</t>
  </si>
  <si>
    <t>749.45</t>
  </si>
  <si>
    <t>746.60</t>
  </si>
  <si>
    <t>761.05</t>
  </si>
  <si>
    <t>757.90</t>
  </si>
  <si>
    <t>758.65</t>
  </si>
  <si>
    <t>750.35</t>
  </si>
  <si>
    <t>765.45</t>
  </si>
  <si>
    <t>745.25</t>
  </si>
  <si>
    <t>753.70</t>
  </si>
  <si>
    <t>779.85</t>
  </si>
  <si>
    <t>760.05</t>
  </si>
  <si>
    <t>768.75</t>
  </si>
  <si>
    <t>713.75</t>
  </si>
  <si>
    <t>753.20</t>
  </si>
  <si>
    <t>743.40</t>
  </si>
  <si>
    <t>746.25</t>
  </si>
  <si>
    <t>727.35</t>
  </si>
  <si>
    <t>749.15</t>
  </si>
  <si>
    <t>739.65</t>
  </si>
  <si>
    <t>730.75</t>
  </si>
  <si>
    <t>725.35</t>
  </si>
  <si>
    <t>744.90</t>
  </si>
  <si>
    <t>720.45</t>
  </si>
  <si>
    <t>809.90</t>
  </si>
  <si>
    <t>824.75</t>
  </si>
  <si>
    <t>817.05</t>
  </si>
  <si>
    <t>823.60</t>
  </si>
  <si>
    <t>818.00</t>
  </si>
  <si>
    <t>852.70</t>
  </si>
  <si>
    <t>835.55</t>
  </si>
  <si>
    <t>698.60</t>
  </si>
  <si>
    <t>710.55</t>
  </si>
  <si>
    <t>692.60</t>
  </si>
  <si>
    <t>683.15</t>
  </si>
  <si>
    <t>721.90</t>
  </si>
  <si>
    <t>657.10</t>
  </si>
  <si>
    <t>683.80</t>
  </si>
  <si>
    <t>717.35</t>
  </si>
  <si>
    <t>706.05</t>
  </si>
  <si>
    <t>759.10</t>
  </si>
  <si>
    <t>750.75</t>
  </si>
  <si>
    <t>715.85</t>
  </si>
  <si>
    <t>720.50</t>
  </si>
  <si>
    <t>684.60</t>
  </si>
  <si>
    <t>692.90</t>
  </si>
  <si>
    <t>697.10</t>
  </si>
  <si>
    <t>711.35</t>
  </si>
  <si>
    <t>653.40</t>
  </si>
  <si>
    <t>682.70</t>
  </si>
  <si>
    <t>659.25</t>
  </si>
  <si>
    <t>676.65</t>
  </si>
  <si>
    <t>628.65</t>
  </si>
  <si>
    <t>664.05</t>
  </si>
  <si>
    <t>628.05</t>
  </si>
  <si>
    <t>636.55</t>
  </si>
  <si>
    <t>616.60</t>
  </si>
  <si>
    <t>576.30</t>
  </si>
  <si>
    <t>591.85</t>
  </si>
  <si>
    <t>584.75</t>
  </si>
  <si>
    <t>568.40</t>
  </si>
  <si>
    <t>554.85</t>
  </si>
  <si>
    <t>545.45</t>
  </si>
  <si>
    <t>507.10</t>
  </si>
  <si>
    <t>519.10</t>
  </si>
  <si>
    <t>535.80</t>
  </si>
  <si>
    <t>547.65</t>
  </si>
  <si>
    <t>515.50</t>
  </si>
  <si>
    <t>536.65</t>
  </si>
  <si>
    <t>508.35</t>
  </si>
  <si>
    <t>513.85</t>
  </si>
  <si>
    <t>487.60</t>
  </si>
  <si>
    <t>474.90</t>
  </si>
  <si>
    <t>470.75</t>
  </si>
  <si>
    <t>479.65</t>
  </si>
  <si>
    <t>475.75</t>
  </si>
  <si>
    <t>395.65</t>
  </si>
  <si>
    <t>381.90</t>
  </si>
  <si>
    <t>391.10</t>
  </si>
  <si>
    <t>366.10</t>
  </si>
  <si>
    <t>368.05</t>
  </si>
  <si>
    <t>375.90</t>
  </si>
  <si>
    <t>359.85</t>
  </si>
  <si>
    <t>364.35</t>
  </si>
  <si>
    <t>350.25</t>
  </si>
  <si>
    <t>352.60</t>
  </si>
  <si>
    <t>350.60</t>
  </si>
  <si>
    <t>362.85</t>
  </si>
  <si>
    <t>356.35</t>
  </si>
  <si>
    <t>348.45</t>
  </si>
  <si>
    <t>350.35</t>
  </si>
  <si>
    <t>353.30</t>
  </si>
  <si>
    <t>341.75</t>
  </si>
  <si>
    <t>343.40</t>
  </si>
  <si>
    <t>326.15</t>
  </si>
  <si>
    <t>335.35</t>
  </si>
  <si>
    <t>320.15</t>
  </si>
  <si>
    <t>352.65</t>
  </si>
  <si>
    <t>343.85</t>
  </si>
  <si>
    <t>343.55</t>
  </si>
  <si>
    <t>354.25</t>
  </si>
  <si>
    <t>359.35</t>
  </si>
  <si>
    <t>359.50</t>
  </si>
  <si>
    <t>347.75</t>
  </si>
  <si>
    <t>336.75</t>
  </si>
  <si>
    <t>326.65</t>
  </si>
  <si>
    <t>321.40</t>
  </si>
  <si>
    <t>323.80</t>
  </si>
  <si>
    <t>317.75</t>
  </si>
  <si>
    <t>319.55</t>
  </si>
  <si>
    <t>318.15</t>
  </si>
  <si>
    <t>312.75</t>
  </si>
  <si>
    <t>321.75</t>
  </si>
  <si>
    <t>312.05</t>
  </si>
  <si>
    <t>305.35</t>
  </si>
  <si>
    <t>315.95</t>
  </si>
  <si>
    <t>318.65</t>
  </si>
  <si>
    <t>317.30</t>
  </si>
  <si>
    <t>309.60</t>
  </si>
  <si>
    <t>332.20</t>
  </si>
  <si>
    <t>344.05</t>
  </si>
  <si>
    <t>339.60</t>
  </si>
  <si>
    <t>355.65</t>
  </si>
  <si>
    <t>353.90</t>
  </si>
  <si>
    <t>339.75</t>
  </si>
  <si>
    <t>345.30</t>
  </si>
  <si>
    <t>338.65</t>
  </si>
  <si>
    <t>351.35</t>
  </si>
  <si>
    <t>343.30</t>
  </si>
  <si>
    <t>337.60</t>
  </si>
  <si>
    <t>330.20</t>
  </si>
  <si>
    <t>http://www.moneycontrol.com/stocks/hist_stock_result.php?ex=N&amp;sc_id=GAC&amp;pno=1&amp;hdn=daily&amp;fdt=2012-06-1&amp;todt=2022-06-1</t>
  </si>
  <si>
    <t>371.65</t>
  </si>
  <si>
    <t>371.55</t>
  </si>
  <si>
    <t>369.25</t>
  </si>
  <si>
    <t>372.15</t>
  </si>
  <si>
    <t>349.30</t>
  </si>
  <si>
    <t>359.05</t>
  </si>
  <si>
    <t>368.55</t>
  </si>
  <si>
    <t>372.35</t>
  </si>
  <si>
    <t>375.35</t>
  </si>
  <si>
    <t>378.15</t>
  </si>
  <si>
    <t>381.30</t>
  </si>
  <si>
    <t>371.05</t>
  </si>
  <si>
    <t>359.95</t>
  </si>
  <si>
    <t>359.65</t>
  </si>
  <si>
    <t>323.45</t>
  </si>
  <si>
    <t>325.60</t>
  </si>
  <si>
    <t>304.95</t>
  </si>
  <si>
    <t>303.05</t>
  </si>
  <si>
    <t>299.25</t>
  </si>
  <si>
    <t>297.80</t>
  </si>
  <si>
    <t>303.35</t>
  </si>
  <si>
    <t>314.90</t>
  </si>
  <si>
    <t>305.45</t>
  </si>
  <si>
    <t>293.20</t>
  </si>
  <si>
    <t>281.20</t>
  </si>
  <si>
    <t>285.20</t>
  </si>
  <si>
    <t>296.20</t>
  </si>
  <si>
    <t>292.60</t>
  </si>
  <si>
    <t>304.15</t>
  </si>
  <si>
    <t>302.05</t>
  </si>
  <si>
    <t>338.55</t>
  </si>
  <si>
    <t>360.70</t>
  </si>
  <si>
    <t>374.85</t>
  </si>
  <si>
    <t>382.85</t>
  </si>
  <si>
    <t>351.95</t>
  </si>
  <si>
    <t>374.60</t>
  </si>
  <si>
    <t>381.95</t>
  </si>
  <si>
    <t>407.80</t>
  </si>
  <si>
    <t>383.30</t>
  </si>
  <si>
    <t>390.45</t>
  </si>
  <si>
    <t>389.45</t>
  </si>
  <si>
    <t>368.60</t>
  </si>
  <si>
    <t>377.90</t>
  </si>
  <si>
    <t>381.35</t>
  </si>
  <si>
    <t>376.65</t>
  </si>
  <si>
    <t>379.40</t>
  </si>
  <si>
    <t>372.90</t>
  </si>
  <si>
    <t>372.75</t>
  </si>
  <si>
    <t>388.70</t>
  </si>
  <si>
    <t>410.95</t>
  </si>
  <si>
    <t>426.75</t>
  </si>
  <si>
    <t>416.85</t>
  </si>
  <si>
    <t>427.60</t>
  </si>
  <si>
    <t>433.40</t>
  </si>
  <si>
    <t>428.35</t>
  </si>
  <si>
    <t>413.45</t>
  </si>
  <si>
    <t>412.25</t>
  </si>
  <si>
    <t>392.50</t>
  </si>
  <si>
    <t>380.35</t>
  </si>
  <si>
    <t>409.55</t>
  </si>
  <si>
    <t>403.05</t>
  </si>
  <si>
    <t>400.30</t>
  </si>
  <si>
    <t>406.45</t>
  </si>
  <si>
    <t>407.60</t>
  </si>
  <si>
    <t>401.15</t>
  </si>
  <si>
    <t>413.10</t>
  </si>
  <si>
    <t>419.55</t>
  </si>
  <si>
    <t>432.35</t>
  </si>
  <si>
    <t>437.05</t>
  </si>
  <si>
    <t>438.05</t>
  </si>
  <si>
    <t>436.55</t>
  </si>
  <si>
    <t>436.85</t>
  </si>
  <si>
    <t>438.35</t>
  </si>
  <si>
    <t>430.85</t>
  </si>
  <si>
    <t>421.05</t>
  </si>
  <si>
    <t>420.40</t>
  </si>
  <si>
    <t>381.25</t>
  </si>
  <si>
    <t>402.45</t>
  </si>
  <si>
    <t>404.95</t>
  </si>
  <si>
    <t>396.20</t>
  </si>
  <si>
    <t>395.45</t>
  </si>
  <si>
    <t>407.15</t>
  </si>
  <si>
    <t>395.30</t>
  </si>
  <si>
    <t>407.85</t>
  </si>
  <si>
    <t>417.55</t>
  </si>
  <si>
    <t>415.35</t>
  </si>
  <si>
    <t>390.95</t>
  </si>
  <si>
    <t>386.20</t>
  </si>
  <si>
    <t>371.75</t>
  </si>
  <si>
    <t>364.45</t>
  </si>
  <si>
    <t>357.70</t>
  </si>
  <si>
    <t>350.65</t>
  </si>
  <si>
    <t>344.30</t>
  </si>
  <si>
    <t>341.80</t>
  </si>
  <si>
    <t>337.30</t>
  </si>
  <si>
    <t>322.55</t>
  </si>
  <si>
    <t>328.90</t>
  </si>
  <si>
    <t>328.45</t>
  </si>
  <si>
    <t>324.25</t>
  </si>
  <si>
    <t>328.30</t>
  </si>
  <si>
    <t>322.70</t>
  </si>
  <si>
    <t>324.35</t>
  </si>
  <si>
    <t>320.25</t>
  </si>
  <si>
    <t>311.70</t>
  </si>
  <si>
    <t>307.15</t>
  </si>
  <si>
    <t>319.85</t>
  </si>
  <si>
    <t>308.85</t>
  </si>
  <si>
    <t>313.85</t>
  </si>
  <si>
    <t>312.20</t>
  </si>
  <si>
    <t>299.55</t>
  </si>
  <si>
    <t>320.80</t>
  </si>
  <si>
    <t>299.85</t>
  </si>
  <si>
    <t>297.20</t>
  </si>
  <si>
    <t>304.45</t>
  </si>
  <si>
    <t>280.85</t>
  </si>
  <si>
    <t>290.40</t>
  </si>
  <si>
    <t>269.85</t>
  </si>
  <si>
    <t>270.35</t>
  </si>
  <si>
    <t>269.55</t>
  </si>
  <si>
    <t>242.35</t>
  </si>
  <si>
    <t>225.30</t>
  </si>
  <si>
    <t>225.15</t>
  </si>
  <si>
    <t>221.10</t>
  </si>
  <si>
    <t>219.25</t>
  </si>
  <si>
    <t>193.25</t>
  </si>
  <si>
    <t>181.65</t>
  </si>
  <si>
    <t>http://www.moneycontrol.com/stocks/hist_stock_result.php?ex=N&amp;sc_id=AL&amp;pno=1&amp;hdn=daily&amp;fdt=2012-06-1&amp;todt=2022-06-1</t>
  </si>
  <si>
    <t>112.15</t>
  </si>
  <si>
    <t>132.35</t>
  </si>
  <si>
    <t>140.90</t>
  </si>
  <si>
    <t>139.40</t>
  </si>
  <si>
    <t>149.85</t>
  </si>
  <si>
    <t>111.85</t>
  </si>
  <si>
    <t>96.35</t>
  </si>
  <si>
    <t>91.05</t>
  </si>
  <si>
    <t>75.55</t>
  </si>
  <si>
    <t>74.05</t>
  </si>
  <si>
    <t>74.20</t>
  </si>
  <si>
    <t>73.75</t>
  </si>
  <si>
    <t>68.60</t>
  </si>
  <si>
    <t>76.45</t>
  </si>
  <si>
    <t>77.85</t>
  </si>
  <si>
    <t>68.15</t>
  </si>
  <si>
    <t>67.45</t>
  </si>
  <si>
    <t>66.95</t>
  </si>
  <si>
    <t>67.90</t>
  </si>
  <si>
    <t>72.15</t>
  </si>
  <si>
    <t>52.20</t>
  </si>
  <si>
    <t>53.95</t>
  </si>
  <si>
    <t>52.40</t>
  </si>
  <si>
    <t>50.60</t>
  </si>
  <si>
    <t>50.35</t>
  </si>
  <si>
    <t>49.15</t>
  </si>
  <si>
    <t>48.85</t>
  </si>
  <si>
    <t>49.95</t>
  </si>
  <si>
    <t>49.60</t>
  </si>
  <si>
    <t>49.65</t>
  </si>
  <si>
    <t>49.05</t>
  </si>
  <si>
    <t>50.20</t>
  </si>
  <si>
    <t>49.70</t>
  </si>
  <si>
    <t>50.50</t>
  </si>
  <si>
    <t>49.25</t>
  </si>
  <si>
    <t>51.55</t>
  </si>
  <si>
    <t>50.90</t>
  </si>
  <si>
    <t>50.65</t>
  </si>
  <si>
    <t>51.45</t>
  </si>
  <si>
    <t>51.15</t>
  </si>
  <si>
    <t>48.90</t>
  </si>
  <si>
    <t>49.35</t>
  </si>
  <si>
    <t>52.75</t>
  </si>
  <si>
    <t>52.45</t>
  </si>
  <si>
    <t>52.60</t>
  </si>
  <si>
    <t>53.15</t>
  </si>
  <si>
    <t>51.75</t>
  </si>
  <si>
    <t>51.50</t>
  </si>
  <si>
    <t>52.15</t>
  </si>
  <si>
    <t>51.95</t>
  </si>
  <si>
    <t>49.80</t>
  </si>
  <si>
    <t>48.45</t>
  </si>
  <si>
    <t>47.55</t>
  </si>
  <si>
    <t>48.60</t>
  </si>
  <si>
    <t>53.45</t>
  </si>
  <si>
    <t>53.65</t>
  </si>
  <si>
    <t>56.50</t>
  </si>
  <si>
    <t>54.45</t>
  </si>
  <si>
    <t>54.60</t>
  </si>
  <si>
    <t>51.10</t>
  </si>
  <si>
    <t>53.05</t>
  </si>
  <si>
    <t>52.35</t>
  </si>
  <si>
    <t>53.80</t>
  </si>
  <si>
    <t>54.55</t>
  </si>
  <si>
    <t>55.35</t>
  </si>
  <si>
    <t>47.15</t>
  </si>
  <si>
    <t>46.70</t>
  </si>
  <si>
    <t>48.10</t>
  </si>
  <si>
    <t>47.70</t>
  </si>
  <si>
    <t>http://www.moneycontrol.com/stocks/hist_stock_result.php?ex=N&amp;sc_id=API&amp;pno=1&amp;hdn=daily&amp;fdt=2012-06-1&amp;todt=2022-06-1</t>
  </si>
  <si>
    <t>2859.65</t>
  </si>
  <si>
    <t>2832.05</t>
  </si>
  <si>
    <t>2817.00</t>
  </si>
  <si>
    <t>2840.15</t>
  </si>
  <si>
    <t>2826.30</t>
  </si>
  <si>
    <t>2838.05</t>
  </si>
  <si>
    <t>3174.75</t>
  </si>
  <si>
    <t>3183.65</t>
  </si>
  <si>
    <t>3143.95</t>
  </si>
  <si>
    <t>3130.05</t>
  </si>
  <si>
    <t>3174.20</t>
  </si>
  <si>
    <t>3109.95</t>
  </si>
  <si>
    <t>3000.50</t>
  </si>
  <si>
    <t>3071.70</t>
  </si>
  <si>
    <t>3000.45</t>
  </si>
  <si>
    <t>3128.80</t>
  </si>
  <si>
    <t>3100.10</t>
  </si>
  <si>
    <t>2998.90</t>
  </si>
  <si>
    <t>3056.60</t>
  </si>
  <si>
    <t>2985.20</t>
  </si>
  <si>
    <t>2999.90</t>
  </si>
  <si>
    <t>3074.40</t>
  </si>
  <si>
    <t>3116.25</t>
  </si>
  <si>
    <t>3042.00</t>
  </si>
  <si>
    <t>3090.40</t>
  </si>
  <si>
    <t>3109.55</t>
  </si>
  <si>
    <t>2979.00</t>
  </si>
  <si>
    <t>3053.65</t>
  </si>
  <si>
    <t>3138.75</t>
  </si>
  <si>
    <t>3000.85</t>
  </si>
  <si>
    <t>3038.80</t>
  </si>
  <si>
    <t>3052.40</t>
  </si>
  <si>
    <t>3003.90</t>
  </si>
  <si>
    <t>3104.75</t>
  </si>
  <si>
    <t>3126.95</t>
  </si>
  <si>
    <t>3194.70</t>
  </si>
  <si>
    <t>3081.45</t>
  </si>
  <si>
    <t>3211.50</t>
  </si>
  <si>
    <t>3154.05</t>
  </si>
  <si>
    <t>3221.30</t>
  </si>
  <si>
    <t>3164.00</t>
  </si>
  <si>
    <t>3148.70</t>
  </si>
  <si>
    <t>3105.80</t>
  </si>
  <si>
    <t>3134.00</t>
  </si>
  <si>
    <t>3155.10</t>
  </si>
  <si>
    <t>3095.10</t>
  </si>
  <si>
    <t>3121.50</t>
  </si>
  <si>
    <t>3113.25</t>
  </si>
  <si>
    <t>3174.40</t>
  </si>
  <si>
    <t>3086.05</t>
  </si>
  <si>
    <t>2991.30</t>
  </si>
  <si>
    <t>3089.50</t>
  </si>
  <si>
    <t>3059.20</t>
  </si>
  <si>
    <t>3117.20</t>
  </si>
  <si>
    <t>3121.90</t>
  </si>
  <si>
    <t>3066.10</t>
  </si>
  <si>
    <t>3154.70</t>
  </si>
  <si>
    <t>3162.10</t>
  </si>
  <si>
    <t>3114.15</t>
  </si>
  <si>
    <t>3128.65</t>
  </si>
  <si>
    <t>3184.00</t>
  </si>
  <si>
    <t>3157.45</t>
  </si>
  <si>
    <t>3151.20</t>
  </si>
  <si>
    <t>3145.50</t>
  </si>
  <si>
    <t>3124.95</t>
  </si>
  <si>
    <t>3093.50</t>
  </si>
  <si>
    <t>3121.00</t>
  </si>
  <si>
    <t>3129.25</t>
  </si>
  <si>
    <t>3094.35</t>
  </si>
  <si>
    <t>3055.90</t>
  </si>
  <si>
    <t>3087.70</t>
  </si>
  <si>
    <t>3012.70</t>
  </si>
  <si>
    <t>3058.60</t>
  </si>
  <si>
    <t>2995.65</t>
  </si>
  <si>
    <t>3025.35</t>
  </si>
  <si>
    <t>3064.55</t>
  </si>
  <si>
    <t>2969.50</t>
  </si>
  <si>
    <t>3038.95</t>
  </si>
  <si>
    <t>2950.55</t>
  </si>
  <si>
    <t>3079.90</t>
  </si>
  <si>
    <t>3062.70</t>
  </si>
  <si>
    <t>3117.30</t>
  </si>
  <si>
    <t>3113.50</t>
  </si>
  <si>
    <t>3163.30</t>
  </si>
  <si>
    <t>3010.75</t>
  </si>
  <si>
    <t>2972.35</t>
  </si>
  <si>
    <t>2917.30</t>
  </si>
  <si>
    <t>2962.80</t>
  </si>
  <si>
    <t>2939.95</t>
  </si>
  <si>
    <t>2882.35</t>
  </si>
  <si>
    <t>2912.80</t>
  </si>
  <si>
    <t>2665.05</t>
  </si>
  <si>
    <t>2874.95</t>
  </si>
  <si>
    <t>2736.95</t>
  </si>
  <si>
    <t>2649.90</t>
  </si>
  <si>
    <t>2599.35</t>
  </si>
  <si>
    <t>2863.80</t>
  </si>
  <si>
    <t>3107.00</t>
  </si>
  <si>
    <t>3111.20</t>
  </si>
  <si>
    <t>2991.10</t>
  </si>
  <si>
    <t>3190.50</t>
  </si>
  <si>
    <t>3141.45</t>
  </si>
  <si>
    <t>3083.05</t>
  </si>
  <si>
    <t>3197.80</t>
  </si>
  <si>
    <t>3051.50</t>
  </si>
  <si>
    <t>3236.90</t>
  </si>
  <si>
    <t>3296.90</t>
  </si>
  <si>
    <t>3236.80</t>
  </si>
  <si>
    <t>3278.45</t>
  </si>
  <si>
    <t>3204.15</t>
  </si>
  <si>
    <t>3236.15</t>
  </si>
  <si>
    <t>3272.00</t>
  </si>
  <si>
    <t>3230.05</t>
  </si>
  <si>
    <t>3294.95</t>
  </si>
  <si>
    <t>3236.40</t>
  </si>
  <si>
    <t>3285.10</t>
  </si>
  <si>
    <t>3223.00</t>
  </si>
  <si>
    <t>3252.85</t>
  </si>
  <si>
    <t>3132.85</t>
  </si>
  <si>
    <t>3182.70</t>
  </si>
  <si>
    <t>3229.95</t>
  </si>
  <si>
    <t>3182.50</t>
  </si>
  <si>
    <t>3248.00</t>
  </si>
  <si>
    <t>3176.00</t>
  </si>
  <si>
    <t>3179.00</t>
  </si>
  <si>
    <t>3223.50</t>
  </si>
  <si>
    <t>3234.00</t>
  </si>
  <si>
    <t>3251.20</t>
  </si>
  <si>
    <t>3143.10</t>
  </si>
  <si>
    <t>3174.70</t>
  </si>
  <si>
    <t>3248.80</t>
  </si>
  <si>
    <t>3176.05</t>
  </si>
  <si>
    <t>3236.65</t>
  </si>
  <si>
    <t>3212.85</t>
  </si>
  <si>
    <t>3241.60</t>
  </si>
  <si>
    <t>3190.20</t>
  </si>
  <si>
    <t>3244.15</t>
  </si>
  <si>
    <t>3192.15</t>
  </si>
  <si>
    <t>3212.35</t>
  </si>
  <si>
    <t>3141.60</t>
  </si>
  <si>
    <t>3193.45</t>
  </si>
  <si>
    <t>3136.40</t>
  </si>
  <si>
    <t>3152.25</t>
  </si>
  <si>
    <t>3140.10</t>
  </si>
  <si>
    <t>3071.25</t>
  </si>
  <si>
    <t>3116.95</t>
  </si>
  <si>
    <t>3156.95</t>
  </si>
  <si>
    <t>3155.15</t>
  </si>
  <si>
    <t>3241.75</t>
  </si>
  <si>
    <t>3267.75</t>
  </si>
  <si>
    <t>3379.05</t>
  </si>
  <si>
    <t>3396.45</t>
  </si>
  <si>
    <t>3373.70</t>
  </si>
  <si>
    <t>3364.40</t>
  </si>
  <si>
    <t>3321.00</t>
  </si>
  <si>
    <t>3462.00</t>
  </si>
  <si>
    <t>3346.00</t>
  </si>
  <si>
    <t>3556.90</t>
  </si>
  <si>
    <t>3582.45</t>
  </si>
  <si>
    <t>3534.00</t>
  </si>
  <si>
    <t>3543.80</t>
  </si>
  <si>
    <t>3550.60</t>
  </si>
  <si>
    <t>3514.65</t>
  </si>
  <si>
    <t>3582.00</t>
  </si>
  <si>
    <t>3496.55</t>
  </si>
  <si>
    <t>3491.15</t>
  </si>
  <si>
    <t>3537.55</t>
  </si>
  <si>
    <t>3452.15</t>
  </si>
  <si>
    <t>3452.05</t>
  </si>
  <si>
    <t>3472.45</t>
  </si>
  <si>
    <t>3415.05</t>
  </si>
  <si>
    <t>3440.90</t>
  </si>
  <si>
    <t>3361.40</t>
  </si>
  <si>
    <t>3363.25</t>
  </si>
  <si>
    <t>3350.30</t>
  </si>
  <si>
    <t>3372.20</t>
  </si>
  <si>
    <t>3346.20</t>
  </si>
  <si>
    <t>3275.95</t>
  </si>
  <si>
    <t>3368.20</t>
  </si>
  <si>
    <t>3280.10</t>
  </si>
  <si>
    <t>3284.75</t>
  </si>
  <si>
    <t>3226.20</t>
  </si>
  <si>
    <t>3307.90</t>
  </si>
  <si>
    <t>3275.70</t>
  </si>
  <si>
    <t>3285.65</t>
  </si>
  <si>
    <t>3241.00</t>
  </si>
  <si>
    <t>3271.35</t>
  </si>
  <si>
    <t>3293.30</t>
  </si>
  <si>
    <t>3227.70</t>
  </si>
  <si>
    <t>3270.60</t>
  </si>
  <si>
    <t>3278.15</t>
  </si>
  <si>
    <t>3313.95</t>
  </si>
  <si>
    <t>3266.50</t>
  </si>
  <si>
    <t>3301.95</t>
  </si>
  <si>
    <t>3341.00</t>
  </si>
  <si>
    <t>3270.95</t>
  </si>
  <si>
    <t>3178.70</t>
  </si>
  <si>
    <t>3031.90</t>
  </si>
  <si>
    <t>3016.45</t>
  </si>
  <si>
    <t>3030.35</t>
  </si>
  <si>
    <t>3028.25</t>
  </si>
  <si>
    <t>3187.45</t>
  </si>
  <si>
    <t>3155.90</t>
  </si>
  <si>
    <t>3199.75</t>
  </si>
  <si>
    <t>3124.10</t>
  </si>
  <si>
    <t>3116.15</t>
  </si>
  <si>
    <t>3131.00</t>
  </si>
  <si>
    <t>3178.90</t>
  </si>
  <si>
    <t>3071.90</t>
  </si>
  <si>
    <t>3167.35</t>
  </si>
  <si>
    <t>3156.50</t>
  </si>
  <si>
    <t>3173.35</t>
  </si>
  <si>
    <t>3186.05</t>
  </si>
  <si>
    <t>3208.90</t>
  </si>
  <si>
    <t>3261.25</t>
  </si>
  <si>
    <t>3288.30</t>
  </si>
  <si>
    <t>3171.55</t>
  </si>
  <si>
    <t>3308.35</t>
  </si>
  <si>
    <t>3215.05</t>
  </si>
  <si>
    <t>3249.85</t>
  </si>
  <si>
    <t>3214.00</t>
  </si>
  <si>
    <t>3239.90</t>
  </si>
  <si>
    <t>3165.05</t>
  </si>
  <si>
    <t>3120.10</t>
  </si>
  <si>
    <t>3128.00</t>
  </si>
  <si>
    <t>3075.80</t>
  </si>
  <si>
    <t>3106.65</t>
  </si>
  <si>
    <t>3136.65</t>
  </si>
  <si>
    <t>3080.50</t>
  </si>
  <si>
    <t>3095.15</t>
  </si>
  <si>
    <t>3170.65</t>
  </si>
  <si>
    <t>3139.80</t>
  </si>
  <si>
    <t>3142.25</t>
  </si>
  <si>
    <t>3091.65</t>
  </si>
  <si>
    <t>3144.70</t>
  </si>
  <si>
    <t>3083.30</t>
  </si>
  <si>
    <t>3147.60</t>
  </si>
  <si>
    <t>3029.20</t>
  </si>
  <si>
    <t>2918.05</t>
  </si>
  <si>
    <t>2857.25</t>
  </si>
  <si>
    <t>3002.95</t>
  </si>
  <si>
    <t>2912.15</t>
  </si>
  <si>
    <t>3195.45</t>
  </si>
  <si>
    <t>3219.95</t>
  </si>
  <si>
    <t>3169.60</t>
  </si>
  <si>
    <t>3260.90</t>
  </si>
  <si>
    <t>3269.10</t>
  </si>
  <si>
    <t>3176.10</t>
  </si>
  <si>
    <t>3252.50</t>
  </si>
  <si>
    <t>3241.50</t>
  </si>
  <si>
    <t>3352.95</t>
  </si>
  <si>
    <t>3297.80</t>
  </si>
  <si>
    <t>3291.40</t>
  </si>
  <si>
    <t>3326.40</t>
  </si>
  <si>
    <t>3344.35</t>
  </si>
  <si>
    <t>3297.75</t>
  </si>
  <si>
    <t>3306.05</t>
  </si>
  <si>
    <t>3264.10</t>
  </si>
  <si>
    <t>3200.65</t>
  </si>
  <si>
    <t>3208.55</t>
  </si>
  <si>
    <t>3191.65</t>
  </si>
  <si>
    <t>3254.75</t>
  </si>
  <si>
    <t>3202.80</t>
  </si>
  <si>
    <t>3230.50</t>
  </si>
  <si>
    <t>3252.95</t>
  </si>
  <si>
    <t>3347.70</t>
  </si>
  <si>
    <t>3381.70</t>
  </si>
  <si>
    <t>3424.90</t>
  </si>
  <si>
    <t>3429.70</t>
  </si>
  <si>
    <t>3461.60</t>
  </si>
  <si>
    <t>3417.65</t>
  </si>
  <si>
    <t>3320.85</t>
  </si>
  <si>
    <t>3328.50</t>
  </si>
  <si>
    <t>3288.25</t>
  </si>
  <si>
    <t>3317.50</t>
  </si>
  <si>
    <t>3271.55</t>
  </si>
  <si>
    <t>3299.95</t>
  </si>
  <si>
    <t>3382.00</t>
  </si>
  <si>
    <t>3285.05</t>
  </si>
  <si>
    <t>3361.85</t>
  </si>
  <si>
    <t>3383.95</t>
  </si>
  <si>
    <t>3346.95</t>
  </si>
  <si>
    <t>3388.60</t>
  </si>
  <si>
    <t>3356.85</t>
  </si>
  <si>
    <t>3330.35</t>
  </si>
  <si>
    <t>3359.00</t>
  </si>
  <si>
    <t>3361.55</t>
  </si>
  <si>
    <t>3297.00</t>
  </si>
  <si>
    <t>3333.50</t>
  </si>
  <si>
    <t>3394.60</t>
  </si>
  <si>
    <t>3323.85</t>
  </si>
  <si>
    <t>3305.90</t>
  </si>
  <si>
    <t>3344.95</t>
  </si>
  <si>
    <t>3286.50</t>
  </si>
  <si>
    <t>3312.95</t>
  </si>
  <si>
    <t>3266.65</t>
  </si>
  <si>
    <t>3215.00</t>
  </si>
  <si>
    <t>3108.75</t>
  </si>
  <si>
    <t>3103.05</t>
  </si>
  <si>
    <t>3056.70</t>
  </si>
  <si>
    <t>3114.25</t>
  </si>
  <si>
    <t>3048.05</t>
  </si>
  <si>
    <t>3040.45</t>
  </si>
  <si>
    <t>3057.95</t>
  </si>
  <si>
    <t>3020.50</t>
  </si>
  <si>
    <t>3084.50</t>
  </si>
  <si>
    <t>3012.60</t>
  </si>
  <si>
    <t>3092.80</t>
  </si>
  <si>
    <t>3034.55</t>
  </si>
  <si>
    <t>3045.95</t>
  </si>
  <si>
    <t>3159.05</t>
  </si>
  <si>
    <t>3163.85</t>
  </si>
  <si>
    <t>3001.50</t>
  </si>
  <si>
    <t>3124.05</t>
  </si>
  <si>
    <t>2992.55</t>
  </si>
  <si>
    <t>2984.15</t>
  </si>
  <si>
    <t>2980.90</t>
  </si>
  <si>
    <t>2985.25</t>
  </si>
  <si>
    <t>2958.00</t>
  </si>
  <si>
    <t>2975.50</t>
  </si>
  <si>
    <t>3001.45</t>
  </si>
  <si>
    <t>2952.55</t>
  </si>
  <si>
    <t>3008.30</t>
  </si>
  <si>
    <t>2994.65</t>
  </si>
  <si>
    <t>2973.05</t>
  </si>
  <si>
    <t>2961.45</t>
  </si>
  <si>
    <t>3034.00</t>
  </si>
  <si>
    <t>3040.60</t>
  </si>
  <si>
    <t>3053.30</t>
  </si>
  <si>
    <t>2994.20</t>
  </si>
  <si>
    <t>2985.60</t>
  </si>
  <si>
    <t>2986.80</t>
  </si>
  <si>
    <t>2960.65</t>
  </si>
  <si>
    <t>3008.65</t>
  </si>
  <si>
    <t>2951.90</t>
  </si>
  <si>
    <t>3004.10</t>
  </si>
  <si>
    <t>2990.30</t>
  </si>
  <si>
    <t>3079.40</t>
  </si>
  <si>
    <t>3081.50</t>
  </si>
  <si>
    <t>3028.65</t>
  </si>
  <si>
    <t>3051.20</t>
  </si>
  <si>
    <t>3129.60</t>
  </si>
  <si>
    <t>3078.05</t>
  </si>
  <si>
    <t>3179.50</t>
  </si>
  <si>
    <t>2979.55</t>
  </si>
  <si>
    <t>2999.70</t>
  </si>
  <si>
    <t>2981.95</t>
  </si>
  <si>
    <t>3006.00</t>
  </si>
  <si>
    <t>2971.10</t>
  </si>
  <si>
    <t>3003.00</t>
  </si>
  <si>
    <t>2984.20</t>
  </si>
  <si>
    <t>3021.10</t>
  </si>
  <si>
    <t>2985.35</t>
  </si>
  <si>
    <t>3034.90</t>
  </si>
  <si>
    <t>3042.85</t>
  </si>
  <si>
    <t>2991.05</t>
  </si>
  <si>
    <t>2999.40</t>
  </si>
  <si>
    <t>3022.00</t>
  </si>
  <si>
    <t>3039.15</t>
  </si>
  <si>
    <t>3010.60</t>
  </si>
  <si>
    <t>3018.80</t>
  </si>
  <si>
    <t>3011.25</t>
  </si>
  <si>
    <t>3029.50</t>
  </si>
  <si>
    <t>3007.10</t>
  </si>
  <si>
    <t>3032.95</t>
  </si>
  <si>
    <t>2999.75</t>
  </si>
  <si>
    <t>3026.90</t>
  </si>
  <si>
    <t>2997.00</t>
  </si>
  <si>
    <t>2985.65</t>
  </si>
  <si>
    <t>2992.70</t>
  </si>
  <si>
    <t>3023.85</t>
  </si>
  <si>
    <t>3038.85</t>
  </si>
  <si>
    <t>2976.25</t>
  </si>
  <si>
    <t>3053.50</t>
  </si>
  <si>
    <t>2987.35</t>
  </si>
  <si>
    <t>3049.70</t>
  </si>
  <si>
    <t>2975.45</t>
  </si>
  <si>
    <t>2983.50</t>
  </si>
  <si>
    <t>3092.85</t>
  </si>
  <si>
    <t>3004.20</t>
  </si>
  <si>
    <t>3024.20</t>
  </si>
  <si>
    <t>3079.15</t>
  </si>
  <si>
    <t>3021.05</t>
  </si>
  <si>
    <t>3061.55</t>
  </si>
  <si>
    <t>3016.05</t>
  </si>
  <si>
    <t>3017.95</t>
  </si>
  <si>
    <t>3042.20</t>
  </si>
  <si>
    <t>3005.50</t>
  </si>
  <si>
    <t>2955.10</t>
  </si>
  <si>
    <t>2916.50</t>
  </si>
  <si>
    <t>2971.60</t>
  </si>
  <si>
    <t>2938.60</t>
  </si>
  <si>
    <t>2959.30</t>
  </si>
  <si>
    <t>2930.80</t>
  </si>
  <si>
    <t>2919.60</t>
  </si>
  <si>
    <t>2944.25</t>
  </si>
  <si>
    <t>2926.25</t>
  </si>
  <si>
    <t>2924.90</t>
  </si>
  <si>
    <t>2904.05</t>
  </si>
  <si>
    <t>2918.85</t>
  </si>
  <si>
    <t>2933.75</t>
  </si>
  <si>
    <t>2877.15</t>
  </si>
  <si>
    <t>2915.10</t>
  </si>
  <si>
    <t>2938.00</t>
  </si>
  <si>
    <t>2989.95</t>
  </si>
  <si>
    <t>2936.10</t>
  </si>
  <si>
    <t>2977.50</t>
  </si>
  <si>
    <t>2958.15</t>
  </si>
  <si>
    <t>2963.80</t>
  </si>
  <si>
    <t>2931.15</t>
  </si>
  <si>
    <t>2940.70</t>
  </si>
  <si>
    <t>2902.25</t>
  </si>
  <si>
    <t>2939.85</t>
  </si>
  <si>
    <t>2947.90</t>
  </si>
  <si>
    <t>2910.40</t>
  </si>
  <si>
    <t>2941.60</t>
  </si>
  <si>
    <t>2836.90</t>
  </si>
  <si>
    <t>2922.65</t>
  </si>
  <si>
    <t>2822.75</t>
  </si>
  <si>
    <t>2846.00</t>
  </si>
  <si>
    <t>2849.00</t>
  </si>
  <si>
    <t>2854.00</t>
  </si>
  <si>
    <t>2778.50</t>
  </si>
  <si>
    <t>2805.15</t>
  </si>
  <si>
    <t>2798.65</t>
  </si>
  <si>
    <t>2821.80</t>
  </si>
  <si>
    <t>2824.20</t>
  </si>
  <si>
    <t>2835.25</t>
  </si>
  <si>
    <t>2601.55</t>
  </si>
  <si>
    <t>2774.50</t>
  </si>
  <si>
    <t>2562.00</t>
  </si>
  <si>
    <t>2521.30</t>
  </si>
  <si>
    <t>2542.15</t>
  </si>
  <si>
    <t>2556.95</t>
  </si>
  <si>
    <t>2541.50</t>
  </si>
  <si>
    <t>2551.65</t>
  </si>
  <si>
    <t>2579.85</t>
  </si>
  <si>
    <t>2581.85</t>
  </si>
  <si>
    <t>2528.00</t>
  </si>
  <si>
    <t>2546.10</t>
  </si>
  <si>
    <t>2567.65</t>
  </si>
  <si>
    <t>2605.00</t>
  </si>
  <si>
    <t>2617.95</t>
  </si>
  <si>
    <t>2571.55</t>
  </si>
  <si>
    <t>2587.15</t>
  </si>
  <si>
    <t>2595.10</t>
  </si>
  <si>
    <t>2505.60</t>
  </si>
  <si>
    <t>2605.80</t>
  </si>
  <si>
    <t>2524.05</t>
  </si>
  <si>
    <t>2613.45</t>
  </si>
  <si>
    <t>2588.00</t>
  </si>
  <si>
    <t>2620.25</t>
  </si>
  <si>
    <t>2545.00</t>
  </si>
  <si>
    <t>2527.10</t>
  </si>
  <si>
    <t>2496.20</t>
  </si>
  <si>
    <t>2555.65</t>
  </si>
  <si>
    <t>2557.00</t>
  </si>
  <si>
    <t>2604.70</t>
  </si>
  <si>
    <t>2566.85</t>
  </si>
  <si>
    <t>2571.90</t>
  </si>
  <si>
    <t>2587.60</t>
  </si>
  <si>
    <t>2581.70</t>
  </si>
  <si>
    <t>2537.00</t>
  </si>
  <si>
    <t>2587.70</t>
  </si>
  <si>
    <t>2564.30</t>
  </si>
  <si>
    <t>2578.20</t>
  </si>
  <si>
    <t>2602.20</t>
  </si>
  <si>
    <t>2610.15</t>
  </si>
  <si>
    <t>2658.40</t>
  </si>
  <si>
    <t>2668.05</t>
  </si>
  <si>
    <t>2600.10</t>
  </si>
  <si>
    <t>2628.60</t>
  </si>
  <si>
    <t>2504.50</t>
  </si>
  <si>
    <t>2558.00</t>
  </si>
  <si>
    <t>2484.50</t>
  </si>
  <si>
    <t>2564.55</t>
  </si>
  <si>
    <t>2551.75</t>
  </si>
  <si>
    <t>2578.05</t>
  </si>
  <si>
    <t>2582.95</t>
  </si>
  <si>
    <t>2539.10</t>
  </si>
  <si>
    <t>2583.45</t>
  </si>
  <si>
    <t>2513.95</t>
  </si>
  <si>
    <t>2409.10</t>
  </si>
  <si>
    <t>2505.15</t>
  </si>
  <si>
    <t>2450.95</t>
  </si>
  <si>
    <t>2410.30</t>
  </si>
  <si>
    <t>2433.95</t>
  </si>
  <si>
    <t>2398.20</t>
  </si>
  <si>
    <t>2438.10</t>
  </si>
  <si>
    <t>2434.00</t>
  </si>
  <si>
    <t>2355.35</t>
  </si>
  <si>
    <t>2411.25</t>
  </si>
  <si>
    <t>2468.85</t>
  </si>
  <si>
    <t>2411.10</t>
  </si>
  <si>
    <t>2422.95</t>
  </si>
  <si>
    <t>2379.20</t>
  </si>
  <si>
    <t>2375.35</t>
  </si>
  <si>
    <t>2402.55</t>
  </si>
  <si>
    <t>2427.55</t>
  </si>
  <si>
    <t>2343.05</t>
  </si>
  <si>
    <t>2464.65</t>
  </si>
  <si>
    <t>2401.35</t>
  </si>
  <si>
    <t>2396.15</t>
  </si>
  <si>
    <t>2413.50</t>
  </si>
  <si>
    <t>2423.90</t>
  </si>
  <si>
    <t>2377.10</t>
  </si>
  <si>
    <t>2417.10</t>
  </si>
  <si>
    <t>2417.70</t>
  </si>
  <si>
    <t>2375.80</t>
  </si>
  <si>
    <t>2402.10</t>
  </si>
  <si>
    <t>2386.00</t>
  </si>
  <si>
    <t>2390.40</t>
  </si>
  <si>
    <t>2362.30</t>
  </si>
  <si>
    <t>2338.05</t>
  </si>
  <si>
    <t>2386.25</t>
  </si>
  <si>
    <t>2409.35</t>
  </si>
  <si>
    <t>2361.35</t>
  </si>
  <si>
    <t>2372.20</t>
  </si>
  <si>
    <t>2470.90</t>
  </si>
  <si>
    <t>2416.45</t>
  </si>
  <si>
    <t>2395.25</t>
  </si>
  <si>
    <t>2436.00</t>
  </si>
  <si>
    <t>2455.05</t>
  </si>
  <si>
    <t>2382.00</t>
  </si>
  <si>
    <t>2475.10</t>
  </si>
  <si>
    <t>2517.50</t>
  </si>
  <si>
    <t>2464.20</t>
  </si>
  <si>
    <t>2524.95</t>
  </si>
  <si>
    <t>2495.10</t>
  </si>
  <si>
    <t>2432.50</t>
  </si>
  <si>
    <t>2532.45</t>
  </si>
  <si>
    <t>2423.65</t>
  </si>
  <si>
    <t>2394.00</t>
  </si>
  <si>
    <t>2373.40</t>
  </si>
  <si>
    <t>2416.85</t>
  </si>
  <si>
    <t>2370.80</t>
  </si>
  <si>
    <t>2398.00</t>
  </si>
  <si>
    <t>2503.85</t>
  </si>
  <si>
    <t>2438.35</t>
  </si>
  <si>
    <t>2453.65</t>
  </si>
  <si>
    <t>2425.10</t>
  </si>
  <si>
    <t>2426.60</t>
  </si>
  <si>
    <t>2376.90</t>
  </si>
  <si>
    <t>2407.35</t>
  </si>
  <si>
    <t>2453.95</t>
  </si>
  <si>
    <t>2401.05</t>
  </si>
  <si>
    <t>2441.70</t>
  </si>
  <si>
    <t>2430.55</t>
  </si>
  <si>
    <t>2436.60</t>
  </si>
  <si>
    <t>2612.85</t>
  </si>
  <si>
    <t>2631.50</t>
  </si>
  <si>
    <t>2768.85</t>
  </si>
  <si>
    <t>2596.65</t>
  </si>
  <si>
    <t>2816.95</t>
  </si>
  <si>
    <t>2707.15</t>
  </si>
  <si>
    <t>2645.05</t>
  </si>
  <si>
    <t>2676.60</t>
  </si>
  <si>
    <t>2619.85</t>
  </si>
  <si>
    <t>2555.40</t>
  </si>
  <si>
    <t>2660.90</t>
  </si>
  <si>
    <t>2661.85</t>
  </si>
  <si>
    <t>2580.55</t>
  </si>
  <si>
    <t>2736.65</t>
  </si>
  <si>
    <t>2703.70</t>
  </si>
  <si>
    <t>2849.60</t>
  </si>
  <si>
    <t>2712.15</t>
  </si>
  <si>
    <t>2873.45</t>
  </si>
  <si>
    <t>2824.60</t>
  </si>
  <si>
    <t>2849.30</t>
  </si>
  <si>
    <t>2818.00</t>
  </si>
  <si>
    <t>2849.80</t>
  </si>
  <si>
    <t>2789.05</t>
  </si>
  <si>
    <t>2844.70</t>
  </si>
  <si>
    <t>2801.00</t>
  </si>
  <si>
    <t>2831.85</t>
  </si>
  <si>
    <t>2781.50</t>
  </si>
  <si>
    <t>2801.30</t>
  </si>
  <si>
    <t>2822.45</t>
  </si>
  <si>
    <t>2753.70</t>
  </si>
  <si>
    <t>2804.60</t>
  </si>
  <si>
    <t>2781.10</t>
  </si>
  <si>
    <t>2791.10</t>
  </si>
  <si>
    <t>2725.05</t>
  </si>
  <si>
    <t>2694.00</t>
  </si>
  <si>
    <t>2680.35</t>
  </si>
  <si>
    <t>2712.45</t>
  </si>
  <si>
    <t>2696.80</t>
  </si>
  <si>
    <t>2654.25</t>
  </si>
  <si>
    <t>2689.50</t>
  </si>
  <si>
    <t>2629.55</t>
  </si>
  <si>
    <t>2683.90</t>
  </si>
  <si>
    <t>2604.00</t>
  </si>
  <si>
    <t>2613.60</t>
  </si>
  <si>
    <t>2600.80</t>
  </si>
  <si>
    <t>2595.45</t>
  </si>
  <si>
    <t>2602.30</t>
  </si>
  <si>
    <t>2575.55</t>
  </si>
  <si>
    <t>2601.50</t>
  </si>
  <si>
    <t>2603.35</t>
  </si>
  <si>
    <t>2587.90</t>
  </si>
  <si>
    <t>2537.60</t>
  </si>
  <si>
    <t>2502.50</t>
  </si>
  <si>
    <t>2553.90</t>
  </si>
  <si>
    <t>2516.00</t>
  </si>
  <si>
    <t>2536.90</t>
  </si>
  <si>
    <t>2515.95</t>
  </si>
  <si>
    <t>2532.10</t>
  </si>
  <si>
    <t>2470.55</t>
  </si>
  <si>
    <t>2484.20</t>
  </si>
  <si>
    <t>2427.95</t>
  </si>
  <si>
    <t>2438.90</t>
  </si>
  <si>
    <t>2421.85</t>
  </si>
  <si>
    <t>2316.25</t>
  </si>
  <si>
    <t>2236.00</t>
  </si>
  <si>
    <t>2206.20</t>
  </si>
  <si>
    <t>2230.05</t>
  </si>
  <si>
    <t>2244.60</t>
  </si>
  <si>
    <t>2177.45</t>
  </si>
  <si>
    <t>2117.15</t>
  </si>
  <si>
    <t>2155.30</t>
  </si>
  <si>
    <t>2208.70</t>
  </si>
  <si>
    <t>2192.90</t>
  </si>
  <si>
    <t>2191.00</t>
  </si>
  <si>
    <t>2160.55</t>
  </si>
  <si>
    <t>2163.35</t>
  </si>
  <si>
    <t>2166.10</t>
  </si>
  <si>
    <t>2195.75</t>
  </si>
  <si>
    <t>2206.40</t>
  </si>
  <si>
    <t>2221.90</t>
  </si>
  <si>
    <t>2182.00</t>
  </si>
  <si>
    <t>2187.65</t>
  </si>
  <si>
    <t>2193.40</t>
  </si>
  <si>
    <t>2180.35</t>
  </si>
  <si>
    <t>2184.60</t>
  </si>
  <si>
    <t>2180.50</t>
  </si>
  <si>
    <t>2206.55</t>
  </si>
  <si>
    <t>2201.75</t>
  </si>
  <si>
    <t>2157.30</t>
  </si>
  <si>
    <t>2225.20</t>
  </si>
  <si>
    <t>2233.95</t>
  </si>
  <si>
    <t>2202.50</t>
  </si>
  <si>
    <t>2245.70</t>
  </si>
  <si>
    <t>2183.65</t>
  </si>
  <si>
    <t>2213.85</t>
  </si>
  <si>
    <t>2193.90</t>
  </si>
  <si>
    <t>2146.75</t>
  </si>
  <si>
    <t>2198.00</t>
  </si>
  <si>
    <t>2225.90</t>
  </si>
  <si>
    <t>2242.85</t>
  </si>
  <si>
    <t>2195.50</t>
  </si>
  <si>
    <t>2233.25</t>
  </si>
  <si>
    <t>2161.10</t>
  </si>
  <si>
    <t>2199.80</t>
  </si>
  <si>
    <t>2150.15</t>
  </si>
  <si>
    <t>2159.55</t>
  </si>
  <si>
    <t>2207.35</t>
  </si>
  <si>
    <t>2116.35</t>
  </si>
  <si>
    <t>2070.05</t>
  </si>
  <si>
    <t>2113.50</t>
  </si>
  <si>
    <t>2116.85</t>
  </si>
  <si>
    <t>2076.80</t>
  </si>
  <si>
    <t>2143.85</t>
  </si>
  <si>
    <t>2081.25</t>
  </si>
  <si>
    <t>2114.30</t>
  </si>
  <si>
    <t>2077.90</t>
  </si>
  <si>
    <t>2131.80</t>
  </si>
  <si>
    <t>2067.35</t>
  </si>
  <si>
    <t>2118.50</t>
  </si>
  <si>
    <t>2079.95</t>
  </si>
  <si>
    <t>2055.55</t>
  </si>
  <si>
    <t>2066.05</t>
  </si>
  <si>
    <t>2054.05</t>
  </si>
  <si>
    <t>2086.45</t>
  </si>
  <si>
    <t>2041.25</t>
  </si>
  <si>
    <t>2045.15</t>
  </si>
  <si>
    <t>2050.60</t>
  </si>
  <si>
    <t>2104.50</t>
  </si>
  <si>
    <t>2107.95</t>
  </si>
  <si>
    <t>2072.05</t>
  </si>
  <si>
    <t>2118.80</t>
  </si>
  <si>
    <t>2045.10</t>
  </si>
  <si>
    <t>2040.45</t>
  </si>
  <si>
    <t>1992.05</t>
  </si>
  <si>
    <t>1966.10</t>
  </si>
  <si>
    <t>2004.00</t>
  </si>
  <si>
    <t>1959.95</t>
  </si>
  <si>
    <t>1945.60</t>
  </si>
  <si>
    <t>1925.25</t>
  </si>
  <si>
    <t>1925.60</t>
  </si>
  <si>
    <t>1928.30</t>
  </si>
  <si>
    <t>1990.20</t>
  </si>
  <si>
    <t>1995.70</t>
  </si>
  <si>
    <t>1926.35</t>
  </si>
  <si>
    <t>2036.40</t>
  </si>
  <si>
    <t>2044.35</t>
  </si>
  <si>
    <t>1994.15</t>
  </si>
  <si>
    <t>2049.55</t>
  </si>
  <si>
    <t>2009.05</t>
  </si>
  <si>
    <t>2031.20</t>
  </si>
  <si>
    <t>2069.70</t>
  </si>
  <si>
    <t>1981.00</t>
  </si>
  <si>
    <t>1960.35</t>
  </si>
  <si>
    <t>1993.90</t>
  </si>
  <si>
    <t>1987.50</t>
  </si>
  <si>
    <t>2003.65</t>
  </si>
  <si>
    <t>1948.10</t>
  </si>
  <si>
    <t>1993.70</t>
  </si>
  <si>
    <t>1950.20</t>
  </si>
  <si>
    <t>1977.95</t>
  </si>
  <si>
    <t>1997.00</t>
  </si>
  <si>
    <t>1977.00</t>
  </si>
  <si>
    <t>1881.25</t>
  </si>
  <si>
    <t>1994.00</t>
  </si>
  <si>
    <t>1953.30</t>
  </si>
  <si>
    <t>1980.90</t>
  </si>
  <si>
    <t>2000.95</t>
  </si>
  <si>
    <t>1955.50</t>
  </si>
  <si>
    <t>1964.25</t>
  </si>
  <si>
    <t>2016.85</t>
  </si>
  <si>
    <t>1962.15</t>
  </si>
  <si>
    <t>1887.90</t>
  </si>
  <si>
    <t>1973.25</t>
  </si>
  <si>
    <t>1880.75</t>
  </si>
  <si>
    <t>1867.95</t>
  </si>
  <si>
    <t>1857.05</t>
  </si>
  <si>
    <t>1842.50</t>
  </si>
  <si>
    <t>1801.85</t>
  </si>
  <si>
    <t>1795.50</t>
  </si>
  <si>
    <t>1806.40</t>
  </si>
  <si>
    <t>1837.80</t>
  </si>
  <si>
    <t>1824.30</t>
  </si>
  <si>
    <t>1816.90</t>
  </si>
  <si>
    <t>1732.05</t>
  </si>
  <si>
    <t>1752.10</t>
  </si>
  <si>
    <t>1720.10</t>
  </si>
  <si>
    <t>1741.95</t>
  </si>
  <si>
    <t>1712.50</t>
  </si>
  <si>
    <t>1716.30</t>
  </si>
  <si>
    <t>1708.55</t>
  </si>
  <si>
    <t>1770.90</t>
  </si>
  <si>
    <t>1710.40</t>
  </si>
  <si>
    <t>1743.35</t>
  </si>
  <si>
    <t>1779.90</t>
  </si>
  <si>
    <t>1792.65</t>
  </si>
  <si>
    <t>1751.05</t>
  </si>
  <si>
    <t>1717.20</t>
  </si>
  <si>
    <t>1724.25</t>
  </si>
  <si>
    <t>1736.40</t>
  </si>
  <si>
    <t>1771.75</t>
  </si>
  <si>
    <t>1757.35</t>
  </si>
  <si>
    <t>1751.60</t>
  </si>
  <si>
    <t>1689.75</t>
  </si>
  <si>
    <t>1697.10</t>
  </si>
  <si>
    <t>1645.10</t>
  </si>
  <si>
    <t>1713.60</t>
  </si>
  <si>
    <t>1663.30</t>
  </si>
  <si>
    <t>1671.65</t>
  </si>
  <si>
    <t>1705.65</t>
  </si>
  <si>
    <t>1682.10</t>
  </si>
  <si>
    <t>1707.95</t>
  </si>
  <si>
    <t>1695.20</t>
  </si>
  <si>
    <t>1703.50</t>
  </si>
  <si>
    <t>1722.00</t>
  </si>
  <si>
    <t>1692.10</t>
  </si>
  <si>
    <t>1680.05</t>
  </si>
  <si>
    <t>1686.25</t>
  </si>
  <si>
    <t>1708.85</t>
  </si>
  <si>
    <t>1708.90</t>
  </si>
  <si>
    <t>1681.65</t>
  </si>
  <si>
    <t>1708.45</t>
  </si>
  <si>
    <t>1674.05</t>
  </si>
  <si>
    <t>1710.35</t>
  </si>
  <si>
    <t>1670.70</t>
  </si>
  <si>
    <t>1747.25</t>
  </si>
  <si>
    <t>1591.05</t>
  </si>
  <si>
    <t>1587.30</t>
  </si>
  <si>
    <t>1607.55</t>
  </si>
  <si>
    <t>1622.65</t>
  </si>
  <si>
    <t>1590.40</t>
  </si>
  <si>
    <t>1640.25</t>
  </si>
  <si>
    <t>1607.65</t>
  </si>
  <si>
    <t>1650.65</t>
  </si>
  <si>
    <t>1618.20</t>
  </si>
  <si>
    <t>1635.95</t>
  </si>
  <si>
    <t>1646.00</t>
  </si>
  <si>
    <t>1675.10</t>
  </si>
  <si>
    <t>1636.75</t>
  </si>
  <si>
    <t>1659.35</t>
  </si>
  <si>
    <t>1719.60</t>
  </si>
  <si>
    <t>1716.55</t>
  </si>
  <si>
    <t>1693.25</t>
  </si>
  <si>
    <t>1733.00</t>
  </si>
  <si>
    <t>http://www.moneycontrol.com/stocks/hist_stock_result.php?ex=N&amp;sc_id=AP&amp;pno=1&amp;hdn=daily&amp;fdt=2012-06-1&amp;todt=2022-06-1</t>
  </si>
  <si>
    <t>518.05</t>
  </si>
  <si>
    <t>556.45</t>
  </si>
  <si>
    <t>556.10</t>
  </si>
  <si>
    <t>560.25</t>
  </si>
  <si>
    <t>624.65</t>
  </si>
  <si>
    <t>650.40</t>
  </si>
  <si>
    <t>627.65</t>
  </si>
  <si>
    <t>625.20</t>
  </si>
  <si>
    <t>685.70</t>
  </si>
  <si>
    <t>679.35</t>
  </si>
  <si>
    <t>657.15</t>
  </si>
  <si>
    <t>685.05</t>
  </si>
  <si>
    <t>682.55</t>
  </si>
  <si>
    <t>683.75</t>
  </si>
  <si>
    <t>701.95</t>
  </si>
  <si>
    <t>698.10</t>
  </si>
  <si>
    <t>691.85</t>
  </si>
  <si>
    <t>698.85</t>
  </si>
  <si>
    <t>695.60</t>
  </si>
  <si>
    <t>692.40</t>
  </si>
  <si>
    <t>673.85</t>
  </si>
  <si>
    <t>684.45</t>
  </si>
  <si>
    <t>682.35</t>
  </si>
  <si>
    <t>666.15</t>
  </si>
  <si>
    <t>668.55</t>
  </si>
  <si>
    <t>727.95</t>
  </si>
  <si>
    <t>721.15</t>
  </si>
  <si>
    <t>638.45</t>
  </si>
  <si>
    <t>640.85</t>
  </si>
  <si>
    <t>631.30</t>
  </si>
  <si>
    <t>630.40</t>
  </si>
  <si>
    <t>639.35</t>
  </si>
  <si>
    <t>635.25</t>
  </si>
  <si>
    <t>584.25</t>
  </si>
  <si>
    <t>628.60</t>
  </si>
  <si>
    <t>601.10</t>
  </si>
  <si>
    <t>634.30</t>
  </si>
  <si>
    <t>637.05</t>
  </si>
  <si>
    <t>657.60</t>
  </si>
  <si>
    <t>672.95</t>
  </si>
  <si>
    <t>674.65</t>
  </si>
  <si>
    <t>692.45</t>
  </si>
  <si>
    <t>674.05</t>
  </si>
  <si>
    <t>688.95</t>
  </si>
  <si>
    <t>666.40</t>
  </si>
  <si>
    <t>673.40</t>
  </si>
  <si>
    <t>674.75</t>
  </si>
  <si>
    <t>670.75</t>
  </si>
  <si>
    <t>634.45</t>
  </si>
  <si>
    <t>644.95</t>
  </si>
  <si>
    <t>616.85</t>
  </si>
  <si>
    <t>618.95</t>
  </si>
  <si>
    <t>621.60</t>
  </si>
  <si>
    <t>655.45</t>
  </si>
  <si>
    <t>603.35</t>
  </si>
  <si>
    <t>670.55</t>
  </si>
  <si>
    <t>668.80</t>
  </si>
  <si>
    <t>666.65</t>
  </si>
  <si>
    <t>699.75</t>
  </si>
  <si>
    <t>713.60</t>
  </si>
  <si>
    <t>707.30</t>
  </si>
  <si>
    <t>717.95</t>
  </si>
  <si>
    <t>723.10</t>
  </si>
  <si>
    <t>730.15</t>
  </si>
  <si>
    <t>696.60</t>
  </si>
  <si>
    <t>679.60</t>
  </si>
  <si>
    <t>675.15</t>
  </si>
  <si>
    <t>708.85</t>
  </si>
  <si>
    <t>706.10</t>
  </si>
  <si>
    <t>704.35</t>
  </si>
  <si>
    <t>700.40</t>
  </si>
  <si>
    <t>703.25</t>
  </si>
  <si>
    <t>678.60</t>
  </si>
  <si>
    <t>674.70</t>
  </si>
  <si>
    <t>672.25</t>
  </si>
  <si>
    <t>648.60</t>
  </si>
  <si>
    <t>686.95</t>
  </si>
  <si>
    <t>654.90</t>
  </si>
  <si>
    <t>691.15</t>
  </si>
  <si>
    <t>678.55</t>
  </si>
  <si>
    <t>659.45</t>
  </si>
  <si>
    <t>652.60</t>
  </si>
  <si>
    <t>650.95</t>
  </si>
  <si>
    <t>639.55</t>
  </si>
  <si>
    <t>701.45</t>
  </si>
  <si>
    <t>699.85</t>
  </si>
  <si>
    <t>693.70</t>
  </si>
  <si>
    <t>703.95</t>
  </si>
  <si>
    <t>691.20</t>
  </si>
  <si>
    <t>699.25</t>
  </si>
  <si>
    <t>675.20</t>
  </si>
  <si>
    <t>714.75</t>
  </si>
  <si>
    <t>683.40</t>
  </si>
  <si>
    <t>685.35</t>
  </si>
  <si>
    <t>727.15</t>
  </si>
  <si>
    <t>712.55</t>
  </si>
  <si>
    <t>720.55</t>
  </si>
  <si>
    <t>717.30</t>
  </si>
  <si>
    <t>720.35</t>
  </si>
  <si>
    <t>721.40</t>
  </si>
  <si>
    <t>725.15</t>
  </si>
  <si>
    <t>737.20</t>
  </si>
  <si>
    <t>721.55</t>
  </si>
  <si>
    <t>727.60</t>
  </si>
  <si>
    <t>750.65</t>
  </si>
  <si>
    <t>741.75</t>
  </si>
  <si>
    <t>756.40</t>
  </si>
  <si>
    <t>749.25</t>
  </si>
  <si>
    <t>719.35</t>
  </si>
  <si>
    <t>713.20</t>
  </si>
  <si>
    <t>693.60</t>
  </si>
  <si>
    <t>696.70</t>
  </si>
  <si>
    <t>660.30</t>
  </si>
  <si>
    <t>688.20</t>
  </si>
  <si>
    <t>726.20</t>
  </si>
  <si>
    <t>682.95</t>
  </si>
  <si>
    <t>721.65</t>
  </si>
  <si>
    <t>731.45</t>
  </si>
  <si>
    <t>864.40</t>
  </si>
  <si>
    <t>883.80</t>
  </si>
  <si>
    <t>850.90</t>
  </si>
  <si>
    <t>856.50</t>
  </si>
  <si>
    <t>871.30</t>
  </si>
  <si>
    <t>879.50</t>
  </si>
  <si>
    <t>902.95</t>
  </si>
  <si>
    <t>881.20</t>
  </si>
  <si>
    <t>912.60</t>
  </si>
  <si>
    <t>899.50</t>
  </si>
  <si>
    <t>901.30</t>
  </si>
  <si>
    <t>897.75</t>
  </si>
  <si>
    <t>917.00</t>
  </si>
  <si>
    <t>927.90</t>
  </si>
  <si>
    <t>904.50</t>
  </si>
  <si>
    <t>906.55</t>
  </si>
  <si>
    <t>914.30</t>
  </si>
  <si>
    <t>916.90</t>
  </si>
  <si>
    <t>924.70</t>
  </si>
  <si>
    <t>912.65</t>
  </si>
  <si>
    <t>913.05</t>
  </si>
  <si>
    <t>929.95</t>
  </si>
  <si>
    <t>903.00</t>
  </si>
  <si>
    <t>923.10</t>
  </si>
  <si>
    <t>905.05</t>
  </si>
  <si>
    <t>908.25</t>
  </si>
  <si>
    <t>914.10</t>
  </si>
  <si>
    <t>915.10</t>
  </si>
  <si>
    <t>954.10</t>
  </si>
  <si>
    <t>956.85</t>
  </si>
  <si>
    <t>901.20</t>
  </si>
  <si>
    <t>905.40</t>
  </si>
  <si>
    <t>951.50</t>
  </si>
  <si>
    <t>952.80</t>
  </si>
  <si>
    <t>974.10</t>
  </si>
  <si>
    <t>960.30</t>
  </si>
  <si>
    <t>973.90</t>
  </si>
  <si>
    <t>963.10</t>
  </si>
  <si>
    <t>972.10</t>
  </si>
  <si>
    <t>978.25</t>
  </si>
  <si>
    <t>960.50</t>
  </si>
  <si>
    <t>965.50</t>
  </si>
  <si>
    <t>965.10</t>
  </si>
  <si>
    <t>957.00</t>
  </si>
  <si>
    <t>978.85</t>
  </si>
  <si>
    <t>954.50</t>
  </si>
  <si>
    <t>976.45</t>
  </si>
  <si>
    <t>958.90</t>
  </si>
  <si>
    <t>962.95</t>
  </si>
  <si>
    <t>942.10</t>
  </si>
  <si>
    <t>938.20</t>
  </si>
  <si>
    <t>956.95</t>
  </si>
  <si>
    <t>956.00</t>
  </si>
  <si>
    <t>939.30</t>
  </si>
  <si>
    <t>940.70</t>
  </si>
  <si>
    <t>950.50</t>
  </si>
  <si>
    <t>942.00</t>
  </si>
  <si>
    <t>973.50</t>
  </si>
  <si>
    <t>947.35</t>
  </si>
  <si>
    <t>951.75</t>
  </si>
  <si>
    <t>981.40</t>
  </si>
  <si>
    <t>1006.70</t>
  </si>
  <si>
    <t>994.70</t>
  </si>
  <si>
    <t>1002.60</t>
  </si>
  <si>
    <t>973.05</t>
  </si>
  <si>
    <t>994.20</t>
  </si>
  <si>
    <t>965.30</t>
  </si>
  <si>
    <t>956.10</t>
  </si>
  <si>
    <t>968.05</t>
  </si>
  <si>
    <t>969.10</t>
  </si>
  <si>
    <t>968.50</t>
  </si>
  <si>
    <t>979.90</t>
  </si>
  <si>
    <t>963.50</t>
  </si>
  <si>
    <t>967.20</t>
  </si>
  <si>
    <t>952.10</t>
  </si>
  <si>
    <t>967.80</t>
  </si>
  <si>
    <t>959.05</t>
  </si>
  <si>
    <t>950.35</t>
  </si>
  <si>
    <t>940.60</t>
  </si>
  <si>
    <t>949.70</t>
  </si>
  <si>
    <t>932.50</t>
  </si>
  <si>
    <t>953.20</t>
  </si>
  <si>
    <t>940.25</t>
  </si>
  <si>
    <t>944.40</t>
  </si>
  <si>
    <t>954.90</t>
  </si>
  <si>
    <t>966.85</t>
  </si>
  <si>
    <t>947.45</t>
  </si>
  <si>
    <t>952.60</t>
  </si>
  <si>
    <t>956.60</t>
  </si>
  <si>
    <t>917.75</t>
  </si>
  <si>
    <t>978.70</t>
  </si>
  <si>
    <t>989.15</t>
  </si>
  <si>
    <t>946.90</t>
  </si>
  <si>
    <t>1009.50</t>
  </si>
  <si>
    <t>980.85</t>
  </si>
  <si>
    <t>987.60</t>
  </si>
  <si>
    <t>1003.75</t>
  </si>
  <si>
    <t>987.70</t>
  </si>
  <si>
    <t>993.75</t>
  </si>
  <si>
    <t>1014.60</t>
  </si>
  <si>
    <t>1018.00</t>
  </si>
  <si>
    <t>982.30</t>
  </si>
  <si>
    <t>1016.45</t>
  </si>
  <si>
    <t>961.50</t>
  </si>
  <si>
    <t>977.50</t>
  </si>
  <si>
    <t>974.95</t>
  </si>
  <si>
    <t>958.95</t>
  </si>
  <si>
    <t>961.10</t>
  </si>
  <si>
    <t>974.40</t>
  </si>
  <si>
    <t>964.05</t>
  </si>
  <si>
    <t>956.45</t>
  </si>
  <si>
    <t>959.50</t>
  </si>
  <si>
    <t>956.05</t>
  </si>
  <si>
    <t>973.30</t>
  </si>
  <si>
    <t>984.25</t>
  </si>
  <si>
    <t>962.75</t>
  </si>
  <si>
    <t>966.45</t>
  </si>
  <si>
    <t>1003.05</t>
  </si>
  <si>
    <t>1008.60</t>
  </si>
  <si>
    <t>959.25</t>
  </si>
  <si>
    <t>970.30</t>
  </si>
  <si>
    <t>1029.00</t>
  </si>
  <si>
    <t>1032.00</t>
  </si>
  <si>
    <t>983.55</t>
  </si>
  <si>
    <t>1033.00</t>
  </si>
  <si>
    <t>1034.35</t>
  </si>
  <si>
    <t>1016.35</t>
  </si>
  <si>
    <t>1022.20</t>
  </si>
  <si>
    <t>1023.70</t>
  </si>
  <si>
    <t>1015.10</t>
  </si>
  <si>
    <t>1031.60</t>
  </si>
  <si>
    <t>1022.70</t>
  </si>
  <si>
    <t>1043.10</t>
  </si>
  <si>
    <t>1017.50</t>
  </si>
  <si>
    <t>1023.35</t>
  </si>
  <si>
    <t>1021.90</t>
  </si>
  <si>
    <t>1006.20</t>
  </si>
  <si>
    <t>1011.00</t>
  </si>
  <si>
    <t>1013.75</t>
  </si>
  <si>
    <t>1008.45</t>
  </si>
  <si>
    <t>1000.15</t>
  </si>
  <si>
    <t>1029.90</t>
  </si>
  <si>
    <t>1017.10</t>
  </si>
  <si>
    <t>1004.95</t>
  </si>
  <si>
    <t>1020.35</t>
  </si>
  <si>
    <t>999.40</t>
  </si>
  <si>
    <t>1009.90</t>
  </si>
  <si>
    <t>1000.20</t>
  </si>
  <si>
    <t>1002.35</t>
  </si>
  <si>
    <t>1005.05</t>
  </si>
  <si>
    <t>1017.30</t>
  </si>
  <si>
    <t>1041.95</t>
  </si>
  <si>
    <t>1063.90</t>
  </si>
  <si>
    <t>1018.90</t>
  </si>
  <si>
    <t>1030.90</t>
  </si>
  <si>
    <t>1018.85</t>
  </si>
  <si>
    <t>1061.75</t>
  </si>
  <si>
    <t>1016.10</t>
  </si>
  <si>
    <t>1047.95</t>
  </si>
  <si>
    <t>1023.00</t>
  </si>
  <si>
    <t>1013.05</t>
  </si>
  <si>
    <t>957.10</t>
  </si>
  <si>
    <t>1024.90</t>
  </si>
  <si>
    <t>955.80</t>
  </si>
  <si>
    <t>1018.05</t>
  </si>
  <si>
    <t>973.95</t>
  </si>
  <si>
    <t>956.50</t>
  </si>
  <si>
    <t>979.70</t>
  </si>
  <si>
    <t>986.25</t>
  </si>
  <si>
    <t>968.75</t>
  </si>
  <si>
    <t>962.05</t>
  </si>
  <si>
    <t>963.00</t>
  </si>
  <si>
    <t>983.80</t>
  </si>
  <si>
    <t>963.75</t>
  </si>
  <si>
    <t>972.60</t>
  </si>
  <si>
    <t>999.95</t>
  </si>
  <si>
    <t>966.75</t>
  </si>
  <si>
    <t>971.20</t>
  </si>
  <si>
    <t>996.95</t>
  </si>
  <si>
    <t>1008.90</t>
  </si>
  <si>
    <t>993.35</t>
  </si>
  <si>
    <t>987.95</t>
  </si>
  <si>
    <t>1006.25</t>
  </si>
  <si>
    <t>987.30</t>
  </si>
  <si>
    <t>932.20</t>
  </si>
  <si>
    <t>965.90</t>
  </si>
  <si>
    <t>910.50</t>
  </si>
  <si>
    <t>953.00</t>
  </si>
  <si>
    <t>932.00</t>
  </si>
  <si>
    <t>915.25</t>
  </si>
  <si>
    <t>889.50</t>
  </si>
  <si>
    <t>909.25</t>
  </si>
  <si>
    <t>949.25</t>
  </si>
  <si>
    <t>906.00</t>
  </si>
  <si>
    <t>915.20</t>
  </si>
  <si>
    <t>952.95</t>
  </si>
  <si>
    <t>943.70</t>
  </si>
  <si>
    <t>910.45</t>
  </si>
  <si>
    <t>919.85</t>
  </si>
  <si>
    <t>897.45</t>
  </si>
  <si>
    <t>911.45</t>
  </si>
  <si>
    <t>893.00</t>
  </si>
  <si>
    <t>882.20</t>
  </si>
  <si>
    <t>894.90</t>
  </si>
  <si>
    <t>893.65</t>
  </si>
  <si>
    <t>886.95</t>
  </si>
  <si>
    <t>866.35</t>
  </si>
  <si>
    <t>881.30</t>
  </si>
  <si>
    <t>865.45</t>
  </si>
  <si>
    <t>862.10</t>
  </si>
  <si>
    <t>873.05</t>
  </si>
  <si>
    <t>852.30</t>
  </si>
  <si>
    <t>843.70</t>
  </si>
  <si>
    <t>857.50</t>
  </si>
  <si>
    <t>838.30</t>
  </si>
  <si>
    <t>860.10</t>
  </si>
  <si>
    <t>825.10</t>
  </si>
  <si>
    <t>862.55</t>
  </si>
  <si>
    <t>841.20</t>
  </si>
  <si>
    <t>855.85</t>
  </si>
  <si>
    <t>848.50</t>
  </si>
  <si>
    <t>830.50</t>
  </si>
  <si>
    <t>849.50</t>
  </si>
  <si>
    <t>835.25</t>
  </si>
  <si>
    <t>797.30</t>
  </si>
  <si>
    <t>822.25</t>
  </si>
  <si>
    <t>802.15</t>
  </si>
  <si>
    <t>807.90</t>
  </si>
  <si>
    <t>839.50</t>
  </si>
  <si>
    <t>852.85</t>
  </si>
  <si>
    <t>828.30</t>
  </si>
  <si>
    <t>840.95</t>
  </si>
  <si>
    <t>847.95</t>
  </si>
  <si>
    <t>835.30</t>
  </si>
  <si>
    <t>848.25</t>
  </si>
  <si>
    <t>843.50</t>
  </si>
  <si>
    <t>863.35</t>
  </si>
  <si>
    <t>862.70</t>
  </si>
  <si>
    <t>856.00</t>
  </si>
  <si>
    <t>862.80</t>
  </si>
  <si>
    <t>884.80</t>
  </si>
  <si>
    <t>888.00</t>
  </si>
  <si>
    <t>889.00</t>
  </si>
  <si>
    <t>880.50</t>
  </si>
  <si>
    <t>868.75</t>
  </si>
  <si>
    <t>871.95</t>
  </si>
  <si>
    <t>844.45</t>
  </si>
  <si>
    <t>855.20</t>
  </si>
  <si>
    <t>867.75</t>
  </si>
  <si>
    <t>875.20</t>
  </si>
  <si>
    <t>856.35</t>
  </si>
  <si>
    <t>868.45</t>
  </si>
  <si>
    <t>851.10</t>
  </si>
  <si>
    <t>850.60</t>
  </si>
  <si>
    <t>890.70</t>
  </si>
  <si>
    <t>911.70</t>
  </si>
  <si>
    <t>888.55</t>
  </si>
  <si>
    <t>915.65</t>
  </si>
  <si>
    <t>922.15</t>
  </si>
  <si>
    <t>933.05</t>
  </si>
  <si>
    <t>942.70</t>
  </si>
  <si>
    <t>923.70</t>
  </si>
  <si>
    <t>935.85</t>
  </si>
  <si>
    <t>944.90</t>
  </si>
  <si>
    <t>928.70</t>
  </si>
  <si>
    <t>947.50</t>
  </si>
  <si>
    <t>923.55</t>
  </si>
  <si>
    <t>944.50</t>
  </si>
  <si>
    <t>969.70</t>
  </si>
  <si>
    <t>961.95</t>
  </si>
  <si>
    <t>974.90</t>
  </si>
  <si>
    <t>959.45</t>
  </si>
  <si>
    <t>951.80</t>
  </si>
  <si>
    <t>940.65</t>
  </si>
  <si>
    <t>912.20</t>
  </si>
  <si>
    <t>927.15</t>
  </si>
  <si>
    <t>921.60</t>
  </si>
  <si>
    <t>948.75</t>
  </si>
  <si>
    <t>916.95</t>
  </si>
  <si>
    <t>938.90</t>
  </si>
  <si>
    <t>910.60</t>
  </si>
  <si>
    <t>926.95</t>
  </si>
  <si>
    <t>900.45</t>
  </si>
  <si>
    <t>941.30</t>
  </si>
  <si>
    <t>926.25</t>
  </si>
  <si>
    <t>998.60</t>
  </si>
  <si>
    <t>948.25</t>
  </si>
  <si>
    <t>959.60</t>
  </si>
  <si>
    <t>880.15</t>
  </si>
  <si>
    <t>897.50</t>
  </si>
  <si>
    <t>926.20</t>
  </si>
  <si>
    <t>921.40</t>
  </si>
  <si>
    <t>931.40</t>
  </si>
  <si>
    <t>924.25</t>
  </si>
  <si>
    <t>933.80</t>
  </si>
  <si>
    <t>937.90</t>
  </si>
  <si>
    <t>900.50</t>
  </si>
  <si>
    <t>917.30</t>
  </si>
  <si>
    <t>950.55</t>
  </si>
  <si>
    <t>924.30</t>
  </si>
  <si>
    <t>928.85</t>
  </si>
  <si>
    <t>960.20</t>
  </si>
  <si>
    <t>928.35</t>
  </si>
  <si>
    <t>947.20</t>
  </si>
  <si>
    <t>969.50</t>
  </si>
  <si>
    <t>952.70</t>
  </si>
  <si>
    <t>950.20</t>
  </si>
  <si>
    <t>970.70</t>
  </si>
  <si>
    <t>957.45</t>
  </si>
  <si>
    <t>983.60</t>
  </si>
  <si>
    <t>954.45</t>
  </si>
  <si>
    <t>996.85</t>
  </si>
  <si>
    <t>979.35</t>
  </si>
  <si>
    <t>926.65</t>
  </si>
  <si>
    <t>965.75</t>
  </si>
  <si>
    <t>927.75</t>
  </si>
  <si>
    <t>907.85</t>
  </si>
  <si>
    <t>904.15</t>
  </si>
  <si>
    <t>921.30</t>
  </si>
  <si>
    <t>892.15</t>
  </si>
  <si>
    <t>906.75</t>
  </si>
  <si>
    <t>912.90</t>
  </si>
  <si>
    <t>919.35</t>
  </si>
  <si>
    <t>896.25</t>
  </si>
  <si>
    <t>908.35</t>
  </si>
  <si>
    <t>902.50</t>
  </si>
  <si>
    <t>878.25</t>
  </si>
  <si>
    <t>892.00</t>
  </si>
  <si>
    <t>851.00</t>
  </si>
  <si>
    <t>889.30</t>
  </si>
  <si>
    <t>859.80</t>
  </si>
  <si>
    <t>889.85</t>
  </si>
  <si>
    <t>845.75</t>
  </si>
  <si>
    <t>875.10</t>
  </si>
  <si>
    <t>889.60</t>
  </si>
  <si>
    <t>884.50</t>
  </si>
  <si>
    <t>870.20</t>
  </si>
  <si>
    <t>875.70</t>
  </si>
  <si>
    <t>893.95</t>
  </si>
  <si>
    <t>871.20</t>
  </si>
  <si>
    <t>874.45</t>
  </si>
  <si>
    <t>905.95</t>
  </si>
  <si>
    <t>889.40</t>
  </si>
  <si>
    <t>903.50</t>
  </si>
  <si>
    <t>887.20</t>
  </si>
  <si>
    <t>907.95</t>
  </si>
  <si>
    <t>888.80</t>
  </si>
  <si>
    <t>908.00</t>
  </si>
  <si>
    <t>885.20</t>
  </si>
  <si>
    <t>888.20</t>
  </si>
  <si>
    <t>917.70</t>
  </si>
  <si>
    <t>888.60</t>
  </si>
  <si>
    <t>923.40</t>
  </si>
  <si>
    <t>909.40</t>
  </si>
  <si>
    <t>892.55</t>
  </si>
  <si>
    <t>900.65</t>
  </si>
  <si>
    <t>894.95</t>
  </si>
  <si>
    <t>902.75</t>
  </si>
  <si>
    <t>898.15</t>
  </si>
  <si>
    <t>905.85</t>
  </si>
  <si>
    <t>889.95</t>
  </si>
  <si>
    <t>876.25</t>
  </si>
  <si>
    <t>899.10</t>
  </si>
  <si>
    <t>897.15</t>
  </si>
  <si>
    <t>893.50</t>
  </si>
  <si>
    <t>873.25</t>
  </si>
  <si>
    <t>870.70</t>
  </si>
  <si>
    <t>850.30</t>
  </si>
  <si>
    <t>853.95</t>
  </si>
  <si>
    <t>884.35</t>
  </si>
  <si>
    <t>845.10</t>
  </si>
  <si>
    <t>830.15</t>
  </si>
  <si>
    <t>849.35</t>
  </si>
  <si>
    <t>821.95</t>
  </si>
  <si>
    <t>859.40</t>
  </si>
  <si>
    <t>858.60</t>
  </si>
  <si>
    <t>875.90</t>
  </si>
  <si>
    <t>848.45</t>
  </si>
  <si>
    <t>855.60</t>
  </si>
  <si>
    <t>846.65</t>
  </si>
  <si>
    <t>852.15</t>
  </si>
  <si>
    <t>838.95</t>
  </si>
  <si>
    <t>860.65</t>
  </si>
  <si>
    <t>858.10</t>
  </si>
  <si>
    <t>814.50</t>
  </si>
  <si>
    <t>777.55</t>
  </si>
  <si>
    <t>781.75</t>
  </si>
  <si>
    <t>775.85</t>
  </si>
  <si>
    <t>768.35</t>
  </si>
  <si>
    <t>761.10</t>
  </si>
  <si>
    <t>772.65</t>
  </si>
  <si>
    <t>756.10</t>
  </si>
  <si>
    <t>767.65</t>
  </si>
  <si>
    <t>776.30</t>
  </si>
  <si>
    <t>782.45</t>
  </si>
  <si>
    <t>794.10</t>
  </si>
  <si>
    <t>808.95</t>
  </si>
  <si>
    <t>806.20</t>
  </si>
  <si>
    <t>812.60</t>
  </si>
  <si>
    <t>800.30</t>
  </si>
  <si>
    <t>812.20</t>
  </si>
  <si>
    <t>800.60</t>
  </si>
  <si>
    <t>806.25</t>
  </si>
  <si>
    <t>786.95</t>
  </si>
  <si>
    <t>793.25</t>
  </si>
  <si>
    <t>834.55</t>
  </si>
  <si>
    <t>846.80</t>
  </si>
  <si>
    <t>851.40</t>
  </si>
  <si>
    <t>828.60</t>
  </si>
  <si>
    <t>820.30</t>
  </si>
  <si>
    <t>837.75</t>
  </si>
  <si>
    <t>836.70</t>
  </si>
  <si>
    <t>848.90</t>
  </si>
  <si>
    <t>823.20</t>
  </si>
  <si>
    <t>833.80</t>
  </si>
  <si>
    <t>843.25</t>
  </si>
  <si>
    <t>822.50</t>
  </si>
  <si>
    <t>818.65</t>
  </si>
  <si>
    <t>796.55</t>
  </si>
  <si>
    <t>779.80</t>
  </si>
  <si>
    <t>803.90</t>
  </si>
  <si>
    <t>743.75</t>
  </si>
  <si>
    <t>813.65</t>
  </si>
  <si>
    <t>857.90</t>
  </si>
  <si>
    <t>815.65</t>
  </si>
  <si>
    <t>851.35</t>
  </si>
  <si>
    <t>832.10</t>
  </si>
  <si>
    <t>818.95</t>
  </si>
  <si>
    <t>794.65</t>
  </si>
  <si>
    <t>802.75</t>
  </si>
  <si>
    <t>801.85</t>
  </si>
  <si>
    <t>779.15</t>
  </si>
  <si>
    <t>794.05</t>
  </si>
  <si>
    <t>821.00</t>
  </si>
  <si>
    <t>802.30</t>
  </si>
  <si>
    <t>815.45</t>
  </si>
  <si>
    <t>816.95</t>
  </si>
  <si>
    <t>870.90</t>
  </si>
  <si>
    <t>878.40</t>
  </si>
  <si>
    <t>808.90</t>
  </si>
  <si>
    <t>885.25</t>
  </si>
  <si>
    <t>865.70</t>
  </si>
  <si>
    <t>868.90</t>
  </si>
  <si>
    <t>868.95</t>
  </si>
  <si>
    <t>858.00</t>
  </si>
  <si>
    <t>880.05</t>
  </si>
  <si>
    <t>871.90</t>
  </si>
  <si>
    <t>869.40</t>
  </si>
  <si>
    <t>863.05</t>
  </si>
  <si>
    <t>855.55</t>
  </si>
  <si>
    <t>864.35</t>
  </si>
  <si>
    <t>882.90</t>
  </si>
  <si>
    <t>888.90</t>
  </si>
  <si>
    <t>856.25</t>
  </si>
  <si>
    <t>888.95</t>
  </si>
  <si>
    <t>863.30</t>
  </si>
  <si>
    <t>927.00</t>
  </si>
  <si>
    <t>954.25</t>
  </si>
  <si>
    <t>957.85</t>
  </si>
  <si>
    <t>922.50</t>
  </si>
  <si>
    <t>934.20</t>
  </si>
  <si>
    <t>964.65</t>
  </si>
  <si>
    <t>932.10</t>
  </si>
  <si>
    <t>944.80</t>
  </si>
  <si>
    <t>948.85</t>
  </si>
  <si>
    <t>898.00</t>
  </si>
  <si>
    <t>861.85</t>
  </si>
  <si>
    <t>882.65</t>
  </si>
  <si>
    <t>868.50</t>
  </si>
  <si>
    <t>874.65</t>
  </si>
  <si>
    <t>864.10</t>
  </si>
  <si>
    <t>874.70</t>
  </si>
  <si>
    <t>860.25</t>
  </si>
  <si>
    <t>866.80</t>
  </si>
  <si>
    <t>874.60</t>
  </si>
  <si>
    <t>820.75</t>
  </si>
  <si>
    <t>817.20</t>
  </si>
  <si>
    <t>779.25</t>
  </si>
  <si>
    <t>817.90</t>
  </si>
  <si>
    <t>810.65</t>
  </si>
  <si>
    <t>829.95</t>
  </si>
  <si>
    <t>834.30</t>
  </si>
  <si>
    <t>820.40</t>
  </si>
  <si>
    <t>842.55</t>
  </si>
  <si>
    <t>817.60</t>
  </si>
  <si>
    <t>838.10</t>
  </si>
  <si>
    <t>828.25</t>
  </si>
  <si>
    <t>836.55</t>
  </si>
  <si>
    <t>842.35</t>
  </si>
  <si>
    <t>821.25</t>
  </si>
  <si>
    <t>836.95</t>
  </si>
  <si>
    <t>845.95</t>
  </si>
  <si>
    <t>840.05</t>
  </si>
  <si>
    <t>809.35</t>
  </si>
  <si>
    <t>827.70</t>
  </si>
  <si>
    <t>806.60</t>
  </si>
  <si>
    <t>809.50</t>
  </si>
  <si>
    <t>828.70</t>
  </si>
  <si>
    <t>801.05</t>
  </si>
  <si>
    <t>801.90</t>
  </si>
  <si>
    <t>793.90</t>
  </si>
  <si>
    <t>771.70</t>
  </si>
  <si>
    <t>819.75</t>
  </si>
  <si>
    <t>791.95</t>
  </si>
  <si>
    <t>788.20</t>
  </si>
  <si>
    <t>769.45</t>
  </si>
  <si>
    <t>768.40</t>
  </si>
  <si>
    <t>786.70</t>
  </si>
  <si>
    <t>784.50</t>
  </si>
  <si>
    <t>775.35</t>
  </si>
  <si>
    <t>757.20</t>
  </si>
  <si>
    <t>757.70</t>
  </si>
  <si>
    <t>http://www.moneycontrol.com/stocks/hist_stock_result.php?ex=N&amp;sc_id=AS28&amp;pno=1&amp;hdn=daily&amp;fdt=2012-06-1&amp;todt=2022-06-1</t>
  </si>
  <si>
    <t>4039.00</t>
  </si>
  <si>
    <t>3812.55</t>
  </si>
  <si>
    <t>3807.75</t>
  </si>
  <si>
    <t>4049.00</t>
  </si>
  <si>
    <t>3767.90</t>
  </si>
  <si>
    <t>3824.90</t>
  </si>
  <si>
    <t>3645.00</t>
  </si>
  <si>
    <t>3796.40</t>
  </si>
  <si>
    <t>3586.45</t>
  </si>
  <si>
    <t>3635.70</t>
  </si>
  <si>
    <t>3465.30</t>
  </si>
  <si>
    <t>3694.00</t>
  </si>
  <si>
    <t>3555.65</t>
  </si>
  <si>
    <t>3579.95</t>
  </si>
  <si>
    <t>3571.20</t>
  </si>
  <si>
    <t>3694.50</t>
  </si>
  <si>
    <t>3552.05</t>
  </si>
  <si>
    <t>3574.10</t>
  </si>
  <si>
    <t>3708.90</t>
  </si>
  <si>
    <t>3717.20</t>
  </si>
  <si>
    <t>3610.00</t>
  </si>
  <si>
    <t>3513.00</t>
  </si>
  <si>
    <t>3491.50</t>
  </si>
  <si>
    <t>3781.00</t>
  </si>
  <si>
    <t>3724.00</t>
  </si>
  <si>
    <t>3473.45</t>
  </si>
  <si>
    <t>3657.00</t>
  </si>
  <si>
    <t>3561.10</t>
  </si>
  <si>
    <t>3357.75</t>
  </si>
  <si>
    <t>3241.25</t>
  </si>
  <si>
    <t>3448.00</t>
  </si>
  <si>
    <t>3311.70</t>
  </si>
  <si>
    <t>3339.70</t>
  </si>
  <si>
    <t>3545.25</t>
  </si>
  <si>
    <t>3402.15</t>
  </si>
  <si>
    <t>3486.00</t>
  </si>
  <si>
    <t>3866.00</t>
  </si>
  <si>
    <t>3889.65</t>
  </si>
  <si>
    <t>3602.15</t>
  </si>
  <si>
    <t>3980.00</t>
  </si>
  <si>
    <t>4000.00</t>
  </si>
  <si>
    <t>4023.95</t>
  </si>
  <si>
    <t>3850.20</t>
  </si>
  <si>
    <t>3939.60</t>
  </si>
  <si>
    <t>3997.80</t>
  </si>
  <si>
    <t>3889.00</t>
  </si>
  <si>
    <t>4048.90</t>
  </si>
  <si>
    <t>3906.00</t>
  </si>
  <si>
    <t>4023.90</t>
  </si>
  <si>
    <t>4054.00</t>
  </si>
  <si>
    <t>3995.55</t>
  </si>
  <si>
    <t>4006.10</t>
  </si>
  <si>
    <t>4024.35</t>
  </si>
  <si>
    <t>4009.80</t>
  </si>
  <si>
    <t>3994.40</t>
  </si>
  <si>
    <t>4022.35</t>
  </si>
  <si>
    <t>3975.05</t>
  </si>
  <si>
    <t>4028.65</t>
  </si>
  <si>
    <t>4060.05</t>
  </si>
  <si>
    <t>3995.75</t>
  </si>
  <si>
    <t>4026.00</t>
  </si>
  <si>
    <t>4089.90</t>
  </si>
  <si>
    <t>4131.90</t>
  </si>
  <si>
    <t>4079.00</t>
  </si>
  <si>
    <t>4009.00</t>
  </si>
  <si>
    <t>4101.00</t>
  </si>
  <si>
    <t>4117.95</t>
  </si>
  <si>
    <t>4081.70</t>
  </si>
  <si>
    <t>4090.90</t>
  </si>
  <si>
    <t>4174.95</t>
  </si>
  <si>
    <t>4136.80</t>
  </si>
  <si>
    <t>4130.05</t>
  </si>
  <si>
    <t>4244.00</t>
  </si>
  <si>
    <t>4139.80</t>
  </si>
  <si>
    <t>4085.60</t>
  </si>
  <si>
    <t>4138.75</t>
  </si>
  <si>
    <t>4150.00</t>
  </si>
  <si>
    <t>4013.00</t>
  </si>
  <si>
    <t>4093.00</t>
  </si>
  <si>
    <t>4082.20</t>
  </si>
  <si>
    <t>4028.00</t>
  </si>
  <si>
    <t>4040.00</t>
  </si>
  <si>
    <t>3983.05</t>
  </si>
  <si>
    <t>4084.00</t>
  </si>
  <si>
    <t>3945.00</t>
  </si>
  <si>
    <t>4005.15</t>
  </si>
  <si>
    <t>4069.00</t>
  </si>
  <si>
    <t>4001.30</t>
  </si>
  <si>
    <t>4086.25</t>
  </si>
  <si>
    <t>4085.70</t>
  </si>
  <si>
    <t>4119.00</t>
  </si>
  <si>
    <t>4064.60</t>
  </si>
  <si>
    <t>4080.60</t>
  </si>
  <si>
    <t>4218.00</t>
  </si>
  <si>
    <t>4239.00</t>
  </si>
  <si>
    <t>4166.10</t>
  </si>
  <si>
    <t>4229.75</t>
  </si>
  <si>
    <t>4243.60</t>
  </si>
  <si>
    <t>4153.00</t>
  </si>
  <si>
    <t>4251.00</t>
  </si>
  <si>
    <t>4171.75</t>
  </si>
  <si>
    <t>4231.05</t>
  </si>
  <si>
    <t>4168.25</t>
  </si>
  <si>
    <t>4167.00</t>
  </si>
  <si>
    <t>4109.25</t>
  </si>
  <si>
    <t>4239.90</t>
  </si>
  <si>
    <t>4142.30</t>
  </si>
  <si>
    <t>4172.90</t>
  </si>
  <si>
    <t>4071.10</t>
  </si>
  <si>
    <t>4016.00</t>
  </si>
  <si>
    <t>3992.40</t>
  </si>
  <si>
    <t>4124.00</t>
  </si>
  <si>
    <t>3970.80</t>
  </si>
  <si>
    <t>4260.20</t>
  </si>
  <si>
    <t>4075.05</t>
  </si>
  <si>
    <t>4395.00</t>
  </si>
  <si>
    <t>4253.90</t>
  </si>
  <si>
    <t>4299.95</t>
  </si>
  <si>
    <t>4446.95</t>
  </si>
  <si>
    <t>4355.00</t>
  </si>
  <si>
    <t>4062.10</t>
  </si>
  <si>
    <t>4037.65</t>
  </si>
  <si>
    <t>3993.85</t>
  </si>
  <si>
    <t>4131.95</t>
  </si>
  <si>
    <t>3947.85</t>
  </si>
  <si>
    <t>4217.70</t>
  </si>
  <si>
    <t>4179.00</t>
  </si>
  <si>
    <t>4048.00</t>
  </si>
  <si>
    <t>4056.05</t>
  </si>
  <si>
    <t>4095.60</t>
  </si>
  <si>
    <t>4152.00</t>
  </si>
  <si>
    <t>4139.90</t>
  </si>
  <si>
    <t>4128.90</t>
  </si>
  <si>
    <t>3958.05</t>
  </si>
  <si>
    <t>3979.75</t>
  </si>
  <si>
    <t>4138.00</t>
  </si>
  <si>
    <t>4157.00</t>
  </si>
  <si>
    <t>4080.10</t>
  </si>
  <si>
    <t>4034.10</t>
  </si>
  <si>
    <t>4078.70</t>
  </si>
  <si>
    <t>3983.00</t>
  </si>
  <si>
    <t>4098.90</t>
  </si>
  <si>
    <t>4128.95</t>
  </si>
  <si>
    <t>4146.80</t>
  </si>
  <si>
    <t>4045.20</t>
  </si>
  <si>
    <t>4140.20</t>
  </si>
  <si>
    <t>4122.35</t>
  </si>
  <si>
    <t>4274.30</t>
  </si>
  <si>
    <t>4236.65</t>
  </si>
  <si>
    <t>4133.20</t>
  </si>
  <si>
    <t>4278.00</t>
  </si>
  <si>
    <t>4171.00</t>
  </si>
  <si>
    <t>4150.90</t>
  </si>
  <si>
    <t>4046.00</t>
  </si>
  <si>
    <t>4144.10</t>
  </si>
  <si>
    <t>3994.95</t>
  </si>
  <si>
    <t>3881.25</t>
  </si>
  <si>
    <t>4316.90</t>
  </si>
  <si>
    <t>3978.00</t>
  </si>
  <si>
    <t>4435.45</t>
  </si>
  <si>
    <t>4281.00</t>
  </si>
  <si>
    <t>4517.00</t>
  </si>
  <si>
    <t>4462.35</t>
  </si>
  <si>
    <t>4459.00</t>
  </si>
  <si>
    <t>4365.00</t>
  </si>
  <si>
    <t>4381.00</t>
  </si>
  <si>
    <t>4414.00</t>
  </si>
  <si>
    <t>4290.45</t>
  </si>
  <si>
    <t>4266.00</t>
  </si>
  <si>
    <t>4344.45</t>
  </si>
  <si>
    <t>4256.15</t>
  </si>
  <si>
    <t>4276.00</t>
  </si>
  <si>
    <t>4354.45</t>
  </si>
  <si>
    <t>4221.60</t>
  </si>
  <si>
    <t>4165.30</t>
  </si>
  <si>
    <t>4276.10</t>
  </si>
  <si>
    <t>4654.90</t>
  </si>
  <si>
    <t>4784.90</t>
  </si>
  <si>
    <t>4620.00</t>
  </si>
  <si>
    <t>4715.00</t>
  </si>
  <si>
    <t>4748.00</t>
  </si>
  <si>
    <t>4696.15</t>
  </si>
  <si>
    <t>4669.10</t>
  </si>
  <si>
    <t>4716.00</t>
  </si>
  <si>
    <t>4642.65</t>
  </si>
  <si>
    <t>4725.00</t>
  </si>
  <si>
    <t>4687.40</t>
  </si>
  <si>
    <t>4758.90</t>
  </si>
  <si>
    <t>4685.00</t>
  </si>
  <si>
    <t>4726.95</t>
  </si>
  <si>
    <t>4799.00</t>
  </si>
  <si>
    <t>4701.20</t>
  </si>
  <si>
    <t>4641.00</t>
  </si>
  <si>
    <t>4692.75</t>
  </si>
  <si>
    <t>4636.00</t>
  </si>
  <si>
    <t>4677.50</t>
  </si>
  <si>
    <t>4699.00</t>
  </si>
  <si>
    <t>4739.00</t>
  </si>
  <si>
    <t>4748.70</t>
  </si>
  <si>
    <t>4680.00</t>
  </si>
  <si>
    <t>4760.95</t>
  </si>
  <si>
    <t>4645.00</t>
  </si>
  <si>
    <t>4599.00</t>
  </si>
  <si>
    <t>4555.25</t>
  </si>
  <si>
    <t>4674.00</t>
  </si>
  <si>
    <t>4628.90</t>
  </si>
  <si>
    <t>4711.25</t>
  </si>
  <si>
    <t>4631.40</t>
  </si>
  <si>
    <t>4627.95</t>
  </si>
  <si>
    <t>4695.50</t>
  </si>
  <si>
    <t>4587.40</t>
  </si>
  <si>
    <t>4612.50</t>
  </si>
  <si>
    <t>4677.00</t>
  </si>
  <si>
    <t>4571.05</t>
  </si>
  <si>
    <t>4669.00</t>
  </si>
  <si>
    <t>4690.00</t>
  </si>
  <si>
    <t>4552.25</t>
  </si>
  <si>
    <t>4791.25</t>
  </si>
  <si>
    <t>4672.15</t>
  </si>
  <si>
    <t>4801.00</t>
  </si>
  <si>
    <t>4815.15</t>
  </si>
  <si>
    <t>4726.15</t>
  </si>
  <si>
    <t>4799.90</t>
  </si>
  <si>
    <t>4814.25</t>
  </si>
  <si>
    <t>4740.00</t>
  </si>
  <si>
    <t>4764.75</t>
  </si>
  <si>
    <t>4714.10</t>
  </si>
  <si>
    <t>4830.00</t>
  </si>
  <si>
    <t>4809.70</t>
  </si>
  <si>
    <t>4775.50</t>
  </si>
  <si>
    <t>4796.60</t>
  </si>
  <si>
    <t>4822.00</t>
  </si>
  <si>
    <t>4878.40</t>
  </si>
  <si>
    <t>4708.20</t>
  </si>
  <si>
    <t>4842.00</t>
  </si>
  <si>
    <t>4674.70</t>
  </si>
  <si>
    <t>4611.00</t>
  </si>
  <si>
    <t>4820.00</t>
  </si>
  <si>
    <t>4821.95</t>
  </si>
  <si>
    <t>4580.00</t>
  </si>
  <si>
    <t>4850.00</t>
  </si>
  <si>
    <t>4775.00</t>
  </si>
  <si>
    <t>4794.55</t>
  </si>
  <si>
    <t>4718.45</t>
  </si>
  <si>
    <t>4848.00</t>
  </si>
  <si>
    <t>4666.00</t>
  </si>
  <si>
    <t>4693.70</t>
  </si>
  <si>
    <t>4673.40</t>
  </si>
  <si>
    <t>4661.00</t>
  </si>
  <si>
    <t>4687.00</t>
  </si>
  <si>
    <t>4721.00</t>
  </si>
  <si>
    <t>4860.00</t>
  </si>
  <si>
    <t>4700.10</t>
  </si>
  <si>
    <t>4930.00</t>
  </si>
  <si>
    <t>4854.65</t>
  </si>
  <si>
    <t>4958.95</t>
  </si>
  <si>
    <t>4850.05</t>
  </si>
  <si>
    <t>4829.00</t>
  </si>
  <si>
    <t>4758.15</t>
  </si>
  <si>
    <t>5130.00</t>
  </si>
  <si>
    <t>5180.00</t>
  </si>
  <si>
    <t>5037.00</t>
  </si>
  <si>
    <t>5079.75</t>
  </si>
  <si>
    <t>5025.00</t>
  </si>
  <si>
    <t>4982.00</t>
  </si>
  <si>
    <t>5075.00</t>
  </si>
  <si>
    <t>4980.00</t>
  </si>
  <si>
    <t>5044.95</t>
  </si>
  <si>
    <t>5097.65</t>
  </si>
  <si>
    <t>5026.95</t>
  </si>
  <si>
    <t>4960.30</t>
  </si>
  <si>
    <t>5040.00</t>
  </si>
  <si>
    <t>4901.15</t>
  </si>
  <si>
    <t>4745.00</t>
  </si>
  <si>
    <t>5000.00</t>
  </si>
  <si>
    <t>4726.00</t>
  </si>
  <si>
    <t>4774.30</t>
  </si>
  <si>
    <t>4723.70</t>
  </si>
  <si>
    <t>4783.00</t>
  </si>
  <si>
    <t>4867.30</t>
  </si>
  <si>
    <t>4720.00</t>
  </si>
  <si>
    <t>4824.80</t>
  </si>
  <si>
    <t>4760.05</t>
  </si>
  <si>
    <t>4644.00</t>
  </si>
  <si>
    <t>4596.70</t>
  </si>
  <si>
    <t>4666.80</t>
  </si>
  <si>
    <t>4708.00</t>
  </si>
  <si>
    <t>4561.15</t>
  </si>
  <si>
    <t>4776.85</t>
  </si>
  <si>
    <t>4591.55</t>
  </si>
  <si>
    <t>4733.00</t>
  </si>
  <si>
    <t>4419.00</t>
  </si>
  <si>
    <t>4534.30</t>
  </si>
  <si>
    <t>4482.00</t>
  </si>
  <si>
    <t>4650.00</t>
  </si>
  <si>
    <t>4699.50</t>
  </si>
  <si>
    <t>4470.25</t>
  </si>
  <si>
    <t>5599.00</t>
  </si>
  <si>
    <t>4851.10</t>
  </si>
  <si>
    <t>5194.00</t>
  </si>
  <si>
    <t>5420.00</t>
  </si>
  <si>
    <t>5180.05</t>
  </si>
  <si>
    <t>5595.00</t>
  </si>
  <si>
    <t>4760.25</t>
  </si>
  <si>
    <t>4895.00</t>
  </si>
  <si>
    <t>4718.85</t>
  </si>
  <si>
    <t>4438.00</t>
  </si>
  <si>
    <t>4326.40</t>
  </si>
  <si>
    <t>4421.95</t>
  </si>
  <si>
    <t>4299.05</t>
  </si>
  <si>
    <t>4254.95</t>
  </si>
  <si>
    <t>4292.15</t>
  </si>
  <si>
    <t>4284.00</t>
  </si>
  <si>
    <t>4246.85</t>
  </si>
  <si>
    <t>4393.95</t>
  </si>
  <si>
    <t>4464.35</t>
  </si>
  <si>
    <t>4232.20</t>
  </si>
  <si>
    <t>4284.20</t>
  </si>
  <si>
    <t>4220.10</t>
  </si>
  <si>
    <t>4235.60</t>
  </si>
  <si>
    <t>4259.75</t>
  </si>
  <si>
    <t>4205.25</t>
  </si>
  <si>
    <t>4316.00</t>
  </si>
  <si>
    <t>4395.95</t>
  </si>
  <si>
    <t>4397.00</t>
  </si>
  <si>
    <t>4421.90</t>
  </si>
  <si>
    <t>4294.95</t>
  </si>
  <si>
    <t>4448.95</t>
  </si>
  <si>
    <t>4292.50</t>
  </si>
  <si>
    <t>4461.00</t>
  </si>
  <si>
    <t>4408.95</t>
  </si>
  <si>
    <t>4372.35</t>
  </si>
  <si>
    <t>4373.00</t>
  </si>
  <si>
    <t>4331.20</t>
  </si>
  <si>
    <t>4415.10</t>
  </si>
  <si>
    <t>4305.05</t>
  </si>
  <si>
    <t>4361.95</t>
  </si>
  <si>
    <t>4151.00</t>
  </si>
  <si>
    <t>4294.65</t>
  </si>
  <si>
    <t>3982.60</t>
  </si>
  <si>
    <t>3981.05</t>
  </si>
  <si>
    <t>3979.90</t>
  </si>
  <si>
    <t>3992.20</t>
  </si>
  <si>
    <t>3964.90</t>
  </si>
  <si>
    <t>3951.00</t>
  </si>
  <si>
    <t>3986.15</t>
  </si>
  <si>
    <t>3948.10</t>
  </si>
  <si>
    <t>3964.00</t>
  </si>
  <si>
    <t>3908.00</t>
  </si>
  <si>
    <t>3977.00</t>
  </si>
  <si>
    <t>3921.10</t>
  </si>
  <si>
    <t>3938.00</t>
  </si>
  <si>
    <t>3963.70</t>
  </si>
  <si>
    <t>3875.10</t>
  </si>
  <si>
    <t>3959.90</t>
  </si>
  <si>
    <t>3902.20</t>
  </si>
  <si>
    <t>3940.00</t>
  </si>
  <si>
    <t>3961.70</t>
  </si>
  <si>
    <t>3925.05</t>
  </si>
  <si>
    <t>3984.45</t>
  </si>
  <si>
    <t>3911.00</t>
  </si>
  <si>
    <t>3960.05</t>
  </si>
  <si>
    <t>3871.15</t>
  </si>
  <si>
    <t>3954.80</t>
  </si>
  <si>
    <t>3862.00</t>
  </si>
  <si>
    <t>3835.30</t>
  </si>
  <si>
    <t>3887.00</t>
  </si>
  <si>
    <t>3814.00</t>
  </si>
  <si>
    <t>3889.80</t>
  </si>
  <si>
    <t>3800.05</t>
  </si>
  <si>
    <t>3749.95</t>
  </si>
  <si>
    <t>3847.45</t>
  </si>
  <si>
    <t>3716.15</t>
  </si>
  <si>
    <t>3789.70</t>
  </si>
  <si>
    <t>3663.00</t>
  </si>
  <si>
    <t>3644.00</t>
  </si>
  <si>
    <t>3707.15</t>
  </si>
  <si>
    <t>3640.00</t>
  </si>
  <si>
    <t>3668.25</t>
  </si>
  <si>
    <t>3626.15</t>
  </si>
  <si>
    <t>3650.60</t>
  </si>
  <si>
    <t>3566.30</t>
  </si>
  <si>
    <t>3584.00</t>
  </si>
  <si>
    <t>3634.45</t>
  </si>
  <si>
    <t>3573.80</t>
  </si>
  <si>
    <t>3546.60</t>
  </si>
  <si>
    <t>3561.00</t>
  </si>
  <si>
    <t>3551.65</t>
  </si>
  <si>
    <t>3541.00</t>
  </si>
  <si>
    <t>3586.55</t>
  </si>
  <si>
    <t>3577.65</t>
  </si>
  <si>
    <t>3593.00</t>
  </si>
  <si>
    <t>3624.45</t>
  </si>
  <si>
    <t>3609.00</t>
  </si>
  <si>
    <t>3535.85</t>
  </si>
  <si>
    <t>3508.00</t>
  </si>
  <si>
    <t>3579.00</t>
  </si>
  <si>
    <t>3504.00</t>
  </si>
  <si>
    <t>3566.25</t>
  </si>
  <si>
    <t>3524.80</t>
  </si>
  <si>
    <t>3502.40</t>
  </si>
  <si>
    <t>3475.25</t>
  </si>
  <si>
    <t>3492.25</t>
  </si>
  <si>
    <t>3502.60</t>
  </si>
  <si>
    <t>3499.00</t>
  </si>
  <si>
    <t>3518.20</t>
  </si>
  <si>
    <t>3441.10</t>
  </si>
  <si>
    <t>3533.40</t>
  </si>
  <si>
    <t>3465.25</t>
  </si>
  <si>
    <t>3499.50</t>
  </si>
  <si>
    <t>3398.30</t>
  </si>
  <si>
    <t>3417.85</t>
  </si>
  <si>
    <t>3393.05</t>
  </si>
  <si>
    <t>3419.00</t>
  </si>
  <si>
    <t>3334.00</t>
  </si>
  <si>
    <t>3348.90</t>
  </si>
  <si>
    <t>3331.60</t>
  </si>
  <si>
    <t>3332.95</t>
  </si>
  <si>
    <t>3363.00</t>
  </si>
  <si>
    <t>3349.95</t>
  </si>
  <si>
    <t>3350.10</t>
  </si>
  <si>
    <t>3307.55</t>
  </si>
  <si>
    <t>3355.00</t>
  </si>
  <si>
    <t>3369.60</t>
  </si>
  <si>
    <t>3310.20</t>
  </si>
  <si>
    <t>3361.10</t>
  </si>
  <si>
    <t>3368.00</t>
  </si>
  <si>
    <t>3326.00</t>
  </si>
  <si>
    <t>3332.00</t>
  </si>
  <si>
    <t>3341.30</t>
  </si>
  <si>
    <t>3342.75</t>
  </si>
  <si>
    <t>3344.10</t>
  </si>
  <si>
    <t>3349.70</t>
  </si>
  <si>
    <t>3270.85</t>
  </si>
  <si>
    <t>3332.20</t>
  </si>
  <si>
    <t>3347.85</t>
  </si>
  <si>
    <t>3304.00</t>
  </si>
  <si>
    <t>3300.95</t>
  </si>
  <si>
    <t>3408.45</t>
  </si>
  <si>
    <t>3319.70</t>
  </si>
  <si>
    <t>3372.35</t>
  </si>
  <si>
    <t>3252.20</t>
  </si>
  <si>
    <t>3306.60</t>
  </si>
  <si>
    <t>3285.55</t>
  </si>
  <si>
    <t>3359.50</t>
  </si>
  <si>
    <t>3396.90</t>
  </si>
  <si>
    <t>3275.65</t>
  </si>
  <si>
    <t>3394.45</t>
  </si>
  <si>
    <t>3108.05</t>
  </si>
  <si>
    <t>3224.10</t>
  </si>
  <si>
    <t>3206.85</t>
  </si>
  <si>
    <t>3181.05</t>
  </si>
  <si>
    <t>3198.00</t>
  </si>
  <si>
    <t>3254.40</t>
  </si>
  <si>
    <t>3179.80</t>
  </si>
  <si>
    <t>3221.60</t>
  </si>
  <si>
    <t>3188.95</t>
  </si>
  <si>
    <t>3197.00</t>
  </si>
  <si>
    <t>3075.30</t>
  </si>
  <si>
    <t>3093.30</t>
  </si>
  <si>
    <t>3066.20</t>
  </si>
  <si>
    <t>3071.05</t>
  </si>
  <si>
    <t>3030.80</t>
  </si>
  <si>
    <t>3042.50</t>
  </si>
  <si>
    <t>3105.50</t>
  </si>
  <si>
    <t>3104.95</t>
  </si>
  <si>
    <t>3008.10</t>
  </si>
  <si>
    <t>3070.45</t>
  </si>
  <si>
    <t>3096.20</t>
  </si>
  <si>
    <t>3090.95</t>
  </si>
  <si>
    <t>2910.75</t>
  </si>
  <si>
    <t>2907.90</t>
  </si>
  <si>
    <t>2840.30</t>
  </si>
  <si>
    <t>2850.55</t>
  </si>
  <si>
    <t>2869.95</t>
  </si>
  <si>
    <t>2856.15</t>
  </si>
  <si>
    <t>2884.60</t>
  </si>
  <si>
    <t>2825.00</t>
  </si>
  <si>
    <t>2855.50</t>
  </si>
  <si>
    <t>2850.50</t>
  </si>
  <si>
    <t>2878.70</t>
  </si>
  <si>
    <t>2934.75</t>
  </si>
  <si>
    <t>2822.90</t>
  </si>
  <si>
    <t>2898.65</t>
  </si>
  <si>
    <t>2889.80</t>
  </si>
  <si>
    <t>2931.90</t>
  </si>
  <si>
    <t>2818.90</t>
  </si>
  <si>
    <t>2852.90</t>
  </si>
  <si>
    <t>2953.70</t>
  </si>
  <si>
    <t>2850.95</t>
  </si>
  <si>
    <t>2936.80</t>
  </si>
  <si>
    <t>2729.90</t>
  </si>
  <si>
    <t>2819.40</t>
  </si>
  <si>
    <t>2719.15</t>
  </si>
  <si>
    <t>2709.00</t>
  </si>
  <si>
    <t>2743.90</t>
  </si>
  <si>
    <t>2676.40</t>
  </si>
  <si>
    <t>2792.85</t>
  </si>
  <si>
    <t>2860.45</t>
  </si>
  <si>
    <t>2869.50</t>
  </si>
  <si>
    <t>2820.25</t>
  </si>
  <si>
    <t>2850.75</t>
  </si>
  <si>
    <t>2947.00</t>
  </si>
  <si>
    <t>2952.95</t>
  </si>
  <si>
    <t>2828.10</t>
  </si>
  <si>
    <t>2832.95</t>
  </si>
  <si>
    <t>2861.10</t>
  </si>
  <si>
    <t>2790.10</t>
  </si>
  <si>
    <t>2937.10</t>
  </si>
  <si>
    <t>2973.35</t>
  </si>
  <si>
    <t>2947.75</t>
  </si>
  <si>
    <t>2899.65</t>
  </si>
  <si>
    <t>2890.65</t>
  </si>
  <si>
    <t>2873.00</t>
  </si>
  <si>
    <t>2878.10</t>
  </si>
  <si>
    <t>2826.10</t>
  </si>
  <si>
    <t>2843.65</t>
  </si>
  <si>
    <t>2912.70</t>
  </si>
  <si>
    <t>2898.80</t>
  </si>
  <si>
    <t>2855.20</t>
  </si>
  <si>
    <t>2893.00</t>
  </si>
  <si>
    <t>2933.65</t>
  </si>
  <si>
    <t>2947.70</t>
  </si>
  <si>
    <t>3000.80</t>
  </si>
  <si>
    <t>3021.50</t>
  </si>
  <si>
    <t>3014.85</t>
  </si>
  <si>
    <t>3166.00</t>
  </si>
  <si>
    <t>3136.00</t>
  </si>
  <si>
    <t>3171.10</t>
  </si>
  <si>
    <t>3228.90</t>
  </si>
  <si>
    <t>3179.90</t>
  </si>
  <si>
    <t>3113.45</t>
  </si>
  <si>
    <t>3254.25</t>
  </si>
  <si>
    <t>3120.15</t>
  </si>
  <si>
    <t>3151.85</t>
  </si>
  <si>
    <t>3129.90</t>
  </si>
  <si>
    <t>3213.85</t>
  </si>
  <si>
    <t>2885.50</t>
  </si>
  <si>
    <t>3073.50</t>
  </si>
  <si>
    <t>3023.40</t>
  </si>
  <si>
    <t>3024.15</t>
  </si>
  <si>
    <t>3059.80</t>
  </si>
  <si>
    <t>3175.85</t>
  </si>
  <si>
    <t>3089.20</t>
  </si>
  <si>
    <t>3093.55</t>
  </si>
  <si>
    <t>3108.40</t>
  </si>
  <si>
    <t>3127.65</t>
  </si>
  <si>
    <t>3220.70</t>
  </si>
  <si>
    <t>3052.15</t>
  </si>
  <si>
    <t>3130.85</t>
  </si>
  <si>
    <t>2933.00</t>
  </si>
  <si>
    <t>3007.90</t>
  </si>
  <si>
    <t>2910.50</t>
  </si>
  <si>
    <t>2987.00</t>
  </si>
  <si>
    <t>2922.85</t>
  </si>
  <si>
    <t>2891.35</t>
  </si>
  <si>
    <t>2945.75</t>
  </si>
  <si>
    <t>2825.20</t>
  </si>
  <si>
    <t>2820.50</t>
  </si>
  <si>
    <t>2907.00</t>
  </si>
  <si>
    <t>2781.70</t>
  </si>
  <si>
    <t>2894.00</t>
  </si>
  <si>
    <t>2836.00</t>
  </si>
  <si>
    <t>2879.75</t>
  </si>
  <si>
    <t>2850.70</t>
  </si>
  <si>
    <t>2889.55</t>
  </si>
  <si>
    <t>2940.65</t>
  </si>
  <si>
    <t>2805.40</t>
  </si>
  <si>
    <t>2730.10</t>
  </si>
  <si>
    <t>2802.95</t>
  </si>
  <si>
    <t>2797.85</t>
  </si>
  <si>
    <t>2764.95</t>
  </si>
  <si>
    <t>2754.90</t>
  </si>
  <si>
    <t>2818.60</t>
  </si>
  <si>
    <t>2875.25</t>
  </si>
  <si>
    <t>2878.50</t>
  </si>
  <si>
    <t>2926.10</t>
  </si>
  <si>
    <t>2959.00</t>
  </si>
  <si>
    <t>3009.50</t>
  </si>
  <si>
    <t>2939.45</t>
  </si>
  <si>
    <t>2932.25</t>
  </si>
  <si>
    <t>2971.70</t>
  </si>
  <si>
    <t>2921.45</t>
  </si>
  <si>
    <t>3006.45</t>
  </si>
  <si>
    <t>2832.80</t>
  </si>
  <si>
    <t>2914.95</t>
  </si>
  <si>
    <t>2810.10</t>
  </si>
  <si>
    <t>2808.00</t>
  </si>
  <si>
    <t>2804.10</t>
  </si>
  <si>
    <t>2691.00</t>
  </si>
  <si>
    <t>2763.60</t>
  </si>
  <si>
    <t>2666.20</t>
  </si>
  <si>
    <t>2642.35</t>
  </si>
  <si>
    <t>2694.70</t>
  </si>
  <si>
    <t>2685.95</t>
  </si>
  <si>
    <t>2698.95</t>
  </si>
  <si>
    <t>2604.80</t>
  </si>
  <si>
    <t>2673.10</t>
  </si>
  <si>
    <t>2678.30</t>
  </si>
  <si>
    <t>2552.25</t>
  </si>
  <si>
    <t>2460.80</t>
  </si>
  <si>
    <t>2556.05</t>
  </si>
  <si>
    <t>2678.45</t>
  </si>
  <si>
    <t>2688.90</t>
  </si>
  <si>
    <t>2624.50</t>
  </si>
  <si>
    <t>2651.25</t>
  </si>
  <si>
    <t>2647.00</t>
  </si>
  <si>
    <t>2575.85</t>
  </si>
  <si>
    <t>2441.90</t>
  </si>
  <si>
    <t>2540.50</t>
  </si>
  <si>
    <t>2469.95</t>
  </si>
  <si>
    <t>2460.10</t>
  </si>
  <si>
    <t>2479.30</t>
  </si>
  <si>
    <t>2473.00</t>
  </si>
  <si>
    <t>2220.05</t>
  </si>
  <si>
    <t>2353.00</t>
  </si>
  <si>
    <t>2396.90</t>
  </si>
  <si>
    <t>2343.20</t>
  </si>
  <si>
    <t>2373.05</t>
  </si>
  <si>
    <t>2399.50</t>
  </si>
  <si>
    <t>2360.80</t>
  </si>
  <si>
    <t>2367.95</t>
  </si>
  <si>
    <t>2429.90</t>
  </si>
  <si>
    <t>2380.25</t>
  </si>
  <si>
    <t>2361.10</t>
  </si>
  <si>
    <t>2379.90</t>
  </si>
  <si>
    <t>2352.25</t>
  </si>
  <si>
    <t>2360.40</t>
  </si>
  <si>
    <t>2438.95</t>
  </si>
  <si>
    <t>2350.55</t>
  </si>
  <si>
    <t>2360.85</t>
  </si>
  <si>
    <t>2375.05</t>
  </si>
  <si>
    <t>2374.15</t>
  </si>
  <si>
    <t>2507.95</t>
  </si>
  <si>
    <t>2407.00</t>
  </si>
  <si>
    <t>2361.50</t>
  </si>
  <si>
    <t>2400.30</t>
  </si>
  <si>
    <t>2373.90</t>
  </si>
  <si>
    <t>2403.00</t>
  </si>
  <si>
    <t>2361.00</t>
  </si>
  <si>
    <t>2368.90</t>
  </si>
  <si>
    <t>2315.50</t>
  </si>
  <si>
    <t>2306.05</t>
  </si>
  <si>
    <t>2283.05</t>
  </si>
  <si>
    <t>2281.95</t>
  </si>
  <si>
    <t>2303.25</t>
  </si>
  <si>
    <t>2243.45</t>
  </si>
  <si>
    <t>2294.60</t>
  </si>
  <si>
    <t>2210.05</t>
  </si>
  <si>
    <t>2290.80</t>
  </si>
  <si>
    <t>2203.80</t>
  </si>
  <si>
    <t>2278.90</t>
  </si>
  <si>
    <t>2277.60</t>
  </si>
  <si>
    <t>2240.20</t>
  </si>
  <si>
    <t>2111.85</t>
  </si>
  <si>
    <t>2100.35</t>
  </si>
  <si>
    <t>2144.25</t>
  </si>
  <si>
    <t>2106.95</t>
  </si>
  <si>
    <t>2133.85</t>
  </si>
  <si>
    <t>2129.90</t>
  </si>
  <si>
    <t>2062.90</t>
  </si>
  <si>
    <t>2143.05</t>
  </si>
  <si>
    <t>2061.05</t>
  </si>
  <si>
    <t>1969.05</t>
  </si>
  <si>
    <t>1954.85</t>
  </si>
  <si>
    <t>2094.30</t>
  </si>
  <si>
    <t>1987.10</t>
  </si>
  <si>
    <t>1998.50</t>
  </si>
  <si>
    <t>1984.90</t>
  </si>
  <si>
    <t>2014.85</t>
  </si>
  <si>
    <t>2002.60</t>
  </si>
  <si>
    <t>2035.45</t>
  </si>
  <si>
    <t>1995.10</t>
  </si>
  <si>
    <t>2057.60</t>
  </si>
  <si>
    <t>2045.05</t>
  </si>
  <si>
    <t>2108.70</t>
  </si>
  <si>
    <t>2066.10</t>
  </si>
  <si>
    <t>2135.75</t>
  </si>
  <si>
    <t>2083.05</t>
  </si>
  <si>
    <t>2192.95</t>
  </si>
  <si>
    <t>2197.15</t>
  </si>
  <si>
    <t>2171.10</t>
  </si>
  <si>
    <t>2219.80</t>
  </si>
  <si>
    <t>2203.15</t>
  </si>
  <si>
    <t>2108.40</t>
  </si>
  <si>
    <t>2150.60</t>
  </si>
  <si>
    <t>2082.90</t>
  </si>
  <si>
    <t>2110.90</t>
  </si>
  <si>
    <t>2042.10</t>
  </si>
  <si>
    <t>2102.70</t>
  </si>
  <si>
    <t>2104.85</t>
  </si>
  <si>
    <t>2175.95</t>
  </si>
  <si>
    <t>2147.00</t>
  </si>
  <si>
    <t>2133.10</t>
  </si>
  <si>
    <t>2152.55</t>
  </si>
  <si>
    <t>2130.70</t>
  </si>
  <si>
    <t>2135.95</t>
  </si>
  <si>
    <t>2150.05</t>
  </si>
  <si>
    <t>2241.90</t>
  </si>
  <si>
    <t>2226.05</t>
  </si>
  <si>
    <t>2257.95</t>
  </si>
  <si>
    <t>2207.60</t>
  </si>
  <si>
    <t>2263.15</t>
  </si>
  <si>
    <t>2297.85</t>
  </si>
  <si>
    <t>2235.05</t>
  </si>
  <si>
    <t>2246.60</t>
  </si>
  <si>
    <t>2278.25</t>
  </si>
  <si>
    <t>2240.15</t>
  </si>
  <si>
    <t>2367.85</t>
  </si>
  <si>
    <t>2183.30</t>
  </si>
  <si>
    <t>2324.30</t>
  </si>
  <si>
    <t>2278.40</t>
  </si>
  <si>
    <t>2247.85</t>
  </si>
  <si>
    <t>2351.25</t>
  </si>
  <si>
    <t>2267.20</t>
  </si>
  <si>
    <t>2351.75</t>
  </si>
  <si>
    <t>2260.10</t>
  </si>
  <si>
    <t>2269.95</t>
  </si>
  <si>
    <t>2250.30</t>
  </si>
  <si>
    <t>2290.40</t>
  </si>
  <si>
    <t>2252.35</t>
  </si>
  <si>
    <t>2259.45</t>
  </si>
  <si>
    <t>2285.90</t>
  </si>
  <si>
    <t>2309.25</t>
  </si>
  <si>
    <t>2203.75</t>
  </si>
  <si>
    <t>2214.30</t>
  </si>
  <si>
    <t>2219.90</t>
  </si>
  <si>
    <t>2173.55</t>
  </si>
  <si>
    <t>2178.00</t>
  </si>
  <si>
    <t>2213.45</t>
  </si>
  <si>
    <t>2169.20</t>
  </si>
  <si>
    <t>2110.35</t>
  </si>
  <si>
    <t>2138.40</t>
  </si>
  <si>
    <t>2116.50</t>
  </si>
  <si>
    <t>2176.40</t>
  </si>
  <si>
    <t>2191.95</t>
  </si>
  <si>
    <t>2135.65</t>
  </si>
  <si>
    <t>2189.95</t>
  </si>
  <si>
    <t>2151.05</t>
  </si>
  <si>
    <t>2163.45</t>
  </si>
  <si>
    <t>2093.15</t>
  </si>
  <si>
    <t>2112.70</t>
  </si>
  <si>
    <t>2060.30</t>
  </si>
  <si>
    <t>2033.05</t>
  </si>
  <si>
    <t>2041.10</t>
  </si>
  <si>
    <t>2027.80</t>
  </si>
  <si>
    <t>2001.50</t>
  </si>
  <si>
    <t>2124.80</t>
  </si>
  <si>
    <t>2120.60</t>
  </si>
  <si>
    <t>2054.90</t>
  </si>
  <si>
    <t>2021.05</t>
  </si>
  <si>
    <t>1979.90</t>
  </si>
  <si>
    <t>2019.80</t>
  </si>
  <si>
    <t>2007.05</t>
  </si>
  <si>
    <t>2146.35</t>
  </si>
  <si>
    <t>2304.95</t>
  </si>
  <si>
    <t>2342.05</t>
  </si>
  <si>
    <t>2306.65</t>
  </si>
  <si>
    <t>2329.70</t>
  </si>
  <si>
    <t>2320.35</t>
  </si>
  <si>
    <t>2385.30</t>
  </si>
  <si>
    <t>2300.45</t>
  </si>
  <si>
    <t>2319.55</t>
  </si>
  <si>
    <t>2313.10</t>
  </si>
  <si>
    <t>2309.95</t>
  </si>
  <si>
    <t>2290.15</t>
  </si>
  <si>
    <t>2314.70</t>
  </si>
  <si>
    <t>2332.50</t>
  </si>
  <si>
    <t>2288.00</t>
  </si>
  <si>
    <t>2294.40</t>
  </si>
  <si>
    <t>2334.70</t>
  </si>
  <si>
    <t>2290.95</t>
  </si>
  <si>
    <t>2337.85</t>
  </si>
  <si>
    <t>2348.70</t>
  </si>
  <si>
    <t>2342.00</t>
  </si>
  <si>
    <t>2350.30</t>
  </si>
  <si>
    <t>2359.90</t>
  </si>
  <si>
    <t>2366.00</t>
  </si>
  <si>
    <t>2399.40</t>
  </si>
  <si>
    <t>2350.40</t>
  </si>
  <si>
    <t>2331.00</t>
  </si>
  <si>
    <t>2320.30</t>
  </si>
  <si>
    <t>2356.60</t>
  </si>
  <si>
    <t>2403.55</t>
  </si>
  <si>
    <t>2337.05</t>
  </si>
  <si>
    <t>2365.30</t>
  </si>
  <si>
    <t>2438.00</t>
  </si>
  <si>
    <t>2422.80</t>
  </si>
  <si>
    <t>2406.50</t>
  </si>
  <si>
    <t>2461.00</t>
  </si>
  <si>
    <t>2468.80</t>
  </si>
  <si>
    <t>2390.10</t>
  </si>
  <si>
    <t>2527.00</t>
  </si>
  <si>
    <t>2414.20</t>
  </si>
  <si>
    <t>2434.15</t>
  </si>
  <si>
    <t>2362.00</t>
  </si>
  <si>
    <t>2311.30</t>
  </si>
  <si>
    <t>http://www.moneycontrol.com/stocks/hist_stock_result.php?ex=N&amp;sc_id=UTI10&amp;pno=1&amp;hdn=daily&amp;fdt=2012-06-1&amp;todt=2022-06-1</t>
  </si>
  <si>
    <t>695.10</t>
  </si>
  <si>
    <t>693.65</t>
  </si>
  <si>
    <t>693.80</t>
  </si>
  <si>
    <t>688.30</t>
  </si>
  <si>
    <t>681.45</t>
  </si>
  <si>
    <t>675.75</t>
  </si>
  <si>
    <t>641.15</t>
  </si>
  <si>
    <t>654.95</t>
  </si>
  <si>
    <t>656.40</t>
  </si>
  <si>
    <t>635.95</t>
  </si>
  <si>
    <t>649.65</t>
  </si>
  <si>
    <t>672.35</t>
  </si>
  <si>
    <t>663.70</t>
  </si>
  <si>
    <t>766.85</t>
  </si>
  <si>
    <t>776.90</t>
  </si>
  <si>
    <t>766.35</t>
  </si>
  <si>
    <t>796.60</t>
  </si>
  <si>
    <t>780.70</t>
  </si>
  <si>
    <t>778.20</t>
  </si>
  <si>
    <t>780.60</t>
  </si>
  <si>
    <t>790.55</t>
  </si>
  <si>
    <t>800.85</t>
  </si>
  <si>
    <t>802.45</t>
  </si>
  <si>
    <t>788.60</t>
  </si>
  <si>
    <t>816.20</t>
  </si>
  <si>
    <t>801.65</t>
  </si>
  <si>
    <t>798.85</t>
  </si>
  <si>
    <t>777.80</t>
  </si>
  <si>
    <t>798.45</t>
  </si>
  <si>
    <t>789.45</t>
  </si>
  <si>
    <t>792.10</t>
  </si>
  <si>
    <t>784.10</t>
  </si>
  <si>
    <t>761.15</t>
  </si>
  <si>
    <t>726.65</t>
  </si>
  <si>
    <t>723.85</t>
  </si>
  <si>
    <t>698.15</t>
  </si>
  <si>
    <t>706.65</t>
  </si>
  <si>
    <t>687.45</t>
  </si>
  <si>
    <t>764.85</t>
  </si>
  <si>
    <t>758.05</t>
  </si>
  <si>
    <t>752.40</t>
  </si>
  <si>
    <t>772.25</t>
  </si>
  <si>
    <t>783.55</t>
  </si>
  <si>
    <t>776.10</t>
  </si>
  <si>
    <t>781.15</t>
  </si>
  <si>
    <t>808.30</t>
  </si>
  <si>
    <t>797.05</t>
  </si>
  <si>
    <t>800.95</t>
  </si>
  <si>
    <t>815.95</t>
  </si>
  <si>
    <t>809.80</t>
  </si>
  <si>
    <t>800.15</t>
  </si>
  <si>
    <t>798.55</t>
  </si>
  <si>
    <t>789.60</t>
  </si>
  <si>
    <t>804.50</t>
  </si>
  <si>
    <t>791.15</t>
  </si>
  <si>
    <t>802.20</t>
  </si>
  <si>
    <t>811.90</t>
  </si>
  <si>
    <t>805.90</t>
  </si>
  <si>
    <t>787.35</t>
  </si>
  <si>
    <t>804.10</t>
  </si>
  <si>
    <t>773.05</t>
  </si>
  <si>
    <t>737.05</t>
  </si>
  <si>
    <t>707.75</t>
  </si>
  <si>
    <t>709.15</t>
  </si>
  <si>
    <t>671.20</t>
  </si>
  <si>
    <t>664.50</t>
  </si>
  <si>
    <t>668.85</t>
  </si>
  <si>
    <t>675.45</t>
  </si>
  <si>
    <t>655.95</t>
  </si>
  <si>
    <t>672.15</t>
  </si>
  <si>
    <t>680.95</t>
  </si>
  <si>
    <t>681.85</t>
  </si>
  <si>
    <t>660.10</t>
  </si>
  <si>
    <t>721.95</t>
  </si>
  <si>
    <t>688.05</t>
  </si>
  <si>
    <t>687.65</t>
  </si>
  <si>
    <t>678.75</t>
  </si>
  <si>
    <t>661.15</t>
  </si>
  <si>
    <t>679.10</t>
  </si>
  <si>
    <t>665.45</t>
  </si>
  <si>
    <t>661.75</t>
  </si>
  <si>
    <t>679.90</t>
  </si>
  <si>
    <t>682.05</t>
  </si>
  <si>
    <t>686.40</t>
  </si>
  <si>
    <t>749.35</t>
  </si>
  <si>
    <t>743.35</t>
  </si>
  <si>
    <t>757.05</t>
  </si>
  <si>
    <t>755.85</t>
  </si>
  <si>
    <t>787.50</t>
  </si>
  <si>
    <t>840.80</t>
  </si>
  <si>
    <t>785.65</t>
  </si>
  <si>
    <t>848.40</t>
  </si>
  <si>
    <t>851.65</t>
  </si>
  <si>
    <t>823.50</t>
  </si>
  <si>
    <t>841.90</t>
  </si>
  <si>
    <t>866.90</t>
  </si>
  <si>
    <t>816.70</t>
  </si>
  <si>
    <t>813.50</t>
  </si>
  <si>
    <t>807.80</t>
  </si>
  <si>
    <t>813.80</t>
  </si>
  <si>
    <t>802.05</t>
  </si>
  <si>
    <t>813.30</t>
  </si>
  <si>
    <t>799.95</t>
  </si>
  <si>
    <t>787.15</t>
  </si>
  <si>
    <t>790.15</t>
  </si>
  <si>
    <t>774.10</t>
  </si>
  <si>
    <t>794.20</t>
  </si>
  <si>
    <t>778.95</t>
  </si>
  <si>
    <t>771.20</t>
  </si>
  <si>
    <t>771.10</t>
  </si>
  <si>
    <t>763.40</t>
  </si>
  <si>
    <t>808.80</t>
  </si>
  <si>
    <t>798.05</t>
  </si>
  <si>
    <t>794.35</t>
  </si>
  <si>
    <t>788.35</t>
  </si>
  <si>
    <t>772.30</t>
  </si>
  <si>
    <t>795.35</t>
  </si>
  <si>
    <t>808.55</t>
  </si>
  <si>
    <t>791.50</t>
  </si>
  <si>
    <t>795.85</t>
  </si>
  <si>
    <t>808.85</t>
  </si>
  <si>
    <t>807.35</t>
  </si>
  <si>
    <t>789.10</t>
  </si>
  <si>
    <t>802.60</t>
  </si>
  <si>
    <t>794.40</t>
  </si>
  <si>
    <t>797.35</t>
  </si>
  <si>
    <t>800.80</t>
  </si>
  <si>
    <t>792.40</t>
  </si>
  <si>
    <t>732.35</t>
  </si>
  <si>
    <t>746.35</t>
  </si>
  <si>
    <t>735.20</t>
  </si>
  <si>
    <t>756.75</t>
  </si>
  <si>
    <t>760.80</t>
  </si>
  <si>
    <t>757.40</t>
  </si>
  <si>
    <t>707.15</t>
  </si>
  <si>
    <t>731.70</t>
  </si>
  <si>
    <t>770.95</t>
  </si>
  <si>
    <t>773.45</t>
  </si>
  <si>
    <t>767.15</t>
  </si>
  <si>
    <t>762.90</t>
  </si>
  <si>
    <t>746.55</t>
  </si>
  <si>
    <t>739.55</t>
  </si>
  <si>
    <t>741.95</t>
  </si>
  <si>
    <t>745.40</t>
  </si>
  <si>
    <t>741.40</t>
  </si>
  <si>
    <t>738.45</t>
  </si>
  <si>
    <t>736.75</t>
  </si>
  <si>
    <t>750.70</t>
  </si>
  <si>
    <t>752.60</t>
  </si>
  <si>
    <t>714.40</t>
  </si>
  <si>
    <t>704.55</t>
  </si>
  <si>
    <t>711.65</t>
  </si>
  <si>
    <t>709.25</t>
  </si>
  <si>
    <t>705.75</t>
  </si>
  <si>
    <t>704.80</t>
  </si>
  <si>
    <t>707.35</t>
  </si>
  <si>
    <t>710.25</t>
  </si>
  <si>
    <t>717.20</t>
  </si>
  <si>
    <t>692.10</t>
  </si>
  <si>
    <t>671.35</t>
  </si>
  <si>
    <t>668.65</t>
  </si>
  <si>
    <t>662.35</t>
  </si>
  <si>
    <t>666.45</t>
  </si>
  <si>
    <t>635.60</t>
  </si>
  <si>
    <t>664.85</t>
  </si>
  <si>
    <t>626.65</t>
  </si>
  <si>
    <t>668.20</t>
  </si>
  <si>
    <t>703.55</t>
  </si>
  <si>
    <t>693.15</t>
  </si>
  <si>
    <t>698.20</t>
  </si>
  <si>
    <t>694.60</t>
  </si>
  <si>
    <t>729.35</t>
  </si>
  <si>
    <t>718.75</t>
  </si>
  <si>
    <t>749.85</t>
  </si>
  <si>
    <t>777.75</t>
  </si>
  <si>
    <t>766.30</t>
  </si>
  <si>
    <t>733.80</t>
  </si>
  <si>
    <t>704.20</t>
  </si>
  <si>
    <t>714.20</t>
  </si>
  <si>
    <t>654.35</t>
  </si>
  <si>
    <t>662.90</t>
  </si>
  <si>
    <t>669.60</t>
  </si>
  <si>
    <t>660.15</t>
  </si>
  <si>
    <t>678.85</t>
  </si>
  <si>
    <t>664.45</t>
  </si>
  <si>
    <t>620.25</t>
  </si>
  <si>
    <t>620.45</t>
  </si>
  <si>
    <t>620.80</t>
  </si>
  <si>
    <t>584.30</t>
  </si>
  <si>
    <t>607.25</t>
  </si>
  <si>
    <t>604.40</t>
  </si>
  <si>
    <t>605.40</t>
  </si>
  <si>
    <t>606.10</t>
  </si>
  <si>
    <t>615.75</t>
  </si>
  <si>
    <t>607.10</t>
  </si>
  <si>
    <t>615.90</t>
  </si>
  <si>
    <t>626.35</t>
  </si>
  <si>
    <t>608.35</t>
  </si>
  <si>
    <t>632.45</t>
  </si>
  <si>
    <t>620.35</t>
  </si>
  <si>
    <t>619.15</t>
  </si>
  <si>
    <t>623.85</t>
  </si>
  <si>
    <t>620.65</t>
  </si>
  <si>
    <t>624.40</t>
  </si>
  <si>
    <t>600.35</t>
  </si>
  <si>
    <t>601.25</t>
  </si>
  <si>
    <t>601.60</t>
  </si>
  <si>
    <t>600.55</t>
  </si>
  <si>
    <t>619.65</t>
  </si>
  <si>
    <t>612.60</t>
  </si>
  <si>
    <t>592.70</t>
  </si>
  <si>
    <t>595.60</t>
  </si>
  <si>
    <t>630.90</t>
  </si>
  <si>
    <t>628.80</t>
  </si>
  <si>
    <t>605.55</t>
  </si>
  <si>
    <t>610.35</t>
  </si>
  <si>
    <t>579.85</t>
  </si>
  <si>
    <t>611.15</t>
  </si>
  <si>
    <t>522.65</t>
  </si>
  <si>
    <t>481.60</t>
  </si>
  <si>
    <t>489.35</t>
  </si>
  <si>
    <t>493.50</t>
  </si>
  <si>
    <t>482.65</t>
  </si>
  <si>
    <t>474.65</t>
  </si>
  <si>
    <t>465.90</t>
  </si>
  <si>
    <t>447.25</t>
  </si>
  <si>
    <t>444.15</t>
  </si>
  <si>
    <t>418.75</t>
  </si>
  <si>
    <t>426.85</t>
  </si>
  <si>
    <t>439.25</t>
  </si>
  <si>
    <t>444.55</t>
  </si>
  <si>
    <t>473.10</t>
  </si>
  <si>
    <t>495.05</t>
  </si>
  <si>
    <t>503.40</t>
  </si>
  <si>
    <t>476.05</t>
  </si>
  <si>
    <t>425.35</t>
  </si>
  <si>
    <t>435.85</t>
  </si>
  <si>
    <t>431.10</t>
  </si>
  <si>
    <t>433.30</t>
  </si>
  <si>
    <t>441.55</t>
  </si>
  <si>
    <t>442.80</t>
  </si>
  <si>
    <t>431.95</t>
  </si>
  <si>
    <t>443.95</t>
  </si>
  <si>
    <t>451.45</t>
  </si>
  <si>
    <t>446.05</t>
  </si>
  <si>
    <t>423.65</t>
  </si>
  <si>
    <t>437.35</t>
  </si>
  <si>
    <t>404.05</t>
  </si>
  <si>
    <t>415.80</t>
  </si>
  <si>
    <t>428.75</t>
  </si>
  <si>
    <t>377.45</t>
  </si>
  <si>
    <t>397.75</t>
  </si>
  <si>
    <t>420.05</t>
  </si>
  <si>
    <t>444.75</t>
  </si>
  <si>
    <t>http://www.moneycontrol.com/stocks/hist_stock_result.php?ex=N&amp;sc_id=BA06&amp;pno=1&amp;hdn=daily&amp;fdt=2012-06-1&amp;todt=2022-06-1</t>
  </si>
  <si>
    <t>3877.20</t>
  </si>
  <si>
    <t>3904.00</t>
  </si>
  <si>
    <t>3707.30</t>
  </si>
  <si>
    <t>3876.00</t>
  </si>
  <si>
    <t>3839.00</t>
  </si>
  <si>
    <t>3903.15</t>
  </si>
  <si>
    <t>3843.05</t>
  </si>
  <si>
    <t>3875.00</t>
  </si>
  <si>
    <t>3823.05</t>
  </si>
  <si>
    <t>3801.10</t>
  </si>
  <si>
    <t>3870.00</t>
  </si>
  <si>
    <t>3754.05</t>
  </si>
  <si>
    <t>3814.55</t>
  </si>
  <si>
    <t>3819.00</t>
  </si>
  <si>
    <t>3742.25</t>
  </si>
  <si>
    <t>3817.40</t>
  </si>
  <si>
    <t>3842.00</t>
  </si>
  <si>
    <t>3771.05</t>
  </si>
  <si>
    <t>3836.00</t>
  </si>
  <si>
    <t>3874.50</t>
  </si>
  <si>
    <t>3849.00</t>
  </si>
  <si>
    <t>3691.90</t>
  </si>
  <si>
    <t>3778.00</t>
  </si>
  <si>
    <t>3680.05</t>
  </si>
  <si>
    <t>3698.55</t>
  </si>
  <si>
    <t>3743.00</t>
  </si>
  <si>
    <t>3829.50</t>
  </si>
  <si>
    <t>3736.20</t>
  </si>
  <si>
    <t>3725.10</t>
  </si>
  <si>
    <t>3787.00</t>
  </si>
  <si>
    <t>3618.05</t>
  </si>
  <si>
    <t>3736.00</t>
  </si>
  <si>
    <t>3654.00</t>
  </si>
  <si>
    <t>3539.20</t>
  </si>
  <si>
    <t>3627.95</t>
  </si>
  <si>
    <t>3537.30</t>
  </si>
  <si>
    <t>3564.95</t>
  </si>
  <si>
    <t>3646.70</t>
  </si>
  <si>
    <t>3584.70</t>
  </si>
  <si>
    <t>3568.75</t>
  </si>
  <si>
    <t>3488.30</t>
  </si>
  <si>
    <t>3538.80</t>
  </si>
  <si>
    <t>3510.40</t>
  </si>
  <si>
    <t>3683.00</t>
  </si>
  <si>
    <t>3485.40</t>
  </si>
  <si>
    <t>3496.90</t>
  </si>
  <si>
    <t>3606.00</t>
  </si>
  <si>
    <t>3805.00</t>
  </si>
  <si>
    <t>3840.00</t>
  </si>
  <si>
    <t>3711.35</t>
  </si>
  <si>
    <t>3919.00</t>
  </si>
  <si>
    <t>3846.00</t>
  </si>
  <si>
    <t>3704.95</t>
  </si>
  <si>
    <t>3892.10</t>
  </si>
  <si>
    <t>3724.75</t>
  </si>
  <si>
    <t>3694.75</t>
  </si>
  <si>
    <t>3622.85</t>
  </si>
  <si>
    <t>3642.50</t>
  </si>
  <si>
    <t>3739.50</t>
  </si>
  <si>
    <t>3680.10</t>
  </si>
  <si>
    <t>3734.95</t>
  </si>
  <si>
    <t>3652.30</t>
  </si>
  <si>
    <t>3774.60</t>
  </si>
  <si>
    <t>3618.35</t>
  </si>
  <si>
    <t>3758.25</t>
  </si>
  <si>
    <t>3645.25</t>
  </si>
  <si>
    <t>3712.05</t>
  </si>
  <si>
    <t>3747.50</t>
  </si>
  <si>
    <t>3669.10</t>
  </si>
  <si>
    <t>3768.50</t>
  </si>
  <si>
    <t>3776.70</t>
  </si>
  <si>
    <t>3676.05</t>
  </si>
  <si>
    <t>3825.00</t>
  </si>
  <si>
    <t>3768.15</t>
  </si>
  <si>
    <t>3812.30</t>
  </si>
  <si>
    <t>3767.00</t>
  </si>
  <si>
    <t>3801.85</t>
  </si>
  <si>
    <t>3819.60</t>
  </si>
  <si>
    <t>3801.00</t>
  </si>
  <si>
    <t>3810.00</t>
  </si>
  <si>
    <t>3741.60</t>
  </si>
  <si>
    <t>3801.80</t>
  </si>
  <si>
    <t>3765.00</t>
  </si>
  <si>
    <t>3819.95</t>
  </si>
  <si>
    <t>3772.00</t>
  </si>
  <si>
    <t>3716.40</t>
  </si>
  <si>
    <t>3636.00</t>
  </si>
  <si>
    <t>3746.00</t>
  </si>
  <si>
    <t>3739.90</t>
  </si>
  <si>
    <t>3715.15</t>
  </si>
  <si>
    <t>3636.10</t>
  </si>
  <si>
    <t>3653.00</t>
  </si>
  <si>
    <t>3729.65</t>
  </si>
  <si>
    <t>3665.25</t>
  </si>
  <si>
    <t>3697.80</t>
  </si>
  <si>
    <t>3660.85</t>
  </si>
  <si>
    <t>3654.35</t>
  </si>
  <si>
    <t>3737.00</t>
  </si>
  <si>
    <t>3645.05</t>
  </si>
  <si>
    <t>3592.00</t>
  </si>
  <si>
    <t>3659.15</t>
  </si>
  <si>
    <t>3590.30</t>
  </si>
  <si>
    <t>3637.90</t>
  </si>
  <si>
    <t>3569.70</t>
  </si>
  <si>
    <t>3664.95</t>
  </si>
  <si>
    <t>3683.35</t>
  </si>
  <si>
    <t>3564.50</t>
  </si>
  <si>
    <t>3650.45</t>
  </si>
  <si>
    <t>3580.25</t>
  </si>
  <si>
    <t>3664.85</t>
  </si>
  <si>
    <t>3575.65</t>
  </si>
  <si>
    <t>3490.05</t>
  </si>
  <si>
    <t>3592.20</t>
  </si>
  <si>
    <t>3441.00</t>
  </si>
  <si>
    <t>3494.00</t>
  </si>
  <si>
    <t>3426.35</t>
  </si>
  <si>
    <t>3464.95</t>
  </si>
  <si>
    <t>3445.50</t>
  </si>
  <si>
    <t>3386.45</t>
  </si>
  <si>
    <t>3385.40</t>
  </si>
  <si>
    <t>3229.00</t>
  </si>
  <si>
    <t>3354.45</t>
  </si>
  <si>
    <t>3175.70</t>
  </si>
  <si>
    <t>3285.95</t>
  </si>
  <si>
    <t>3404.80</t>
  </si>
  <si>
    <t>3498.30</t>
  </si>
  <si>
    <t>3497.70</t>
  </si>
  <si>
    <t>3448.05</t>
  </si>
  <si>
    <t>3490.10</t>
  </si>
  <si>
    <t>3485.50</t>
  </si>
  <si>
    <t>3559.30</t>
  </si>
  <si>
    <t>3615.10</t>
  </si>
  <si>
    <t>3624.15</t>
  </si>
  <si>
    <t>3637.95</t>
  </si>
  <si>
    <t>3567.35</t>
  </si>
  <si>
    <t>3579.50</t>
  </si>
  <si>
    <t>3563.60</t>
  </si>
  <si>
    <t>3590.10</t>
  </si>
  <si>
    <t>3571.10</t>
  </si>
  <si>
    <t>3473.75</t>
  </si>
  <si>
    <t>3589.20</t>
  </si>
  <si>
    <t>3538.00</t>
  </si>
  <si>
    <t>3461.35</t>
  </si>
  <si>
    <t>3563.35</t>
  </si>
  <si>
    <t>3581.55</t>
  </si>
  <si>
    <t>3545.65</t>
  </si>
  <si>
    <t>3452.00</t>
  </si>
  <si>
    <t>3563.55</t>
  </si>
  <si>
    <t>3476.10</t>
  </si>
  <si>
    <t>3512.95</t>
  </si>
  <si>
    <t>3445.90</t>
  </si>
  <si>
    <t>3458.65</t>
  </si>
  <si>
    <t>3621.10</t>
  </si>
  <si>
    <t>3650.95</t>
  </si>
  <si>
    <t>3521.45</t>
  </si>
  <si>
    <t>3577.00</t>
  </si>
  <si>
    <t>3592.35</t>
  </si>
  <si>
    <t>3511.55</t>
  </si>
  <si>
    <t>3585.65</t>
  </si>
  <si>
    <t>3487.00</t>
  </si>
  <si>
    <t>3562.30</t>
  </si>
  <si>
    <t>3485.10</t>
  </si>
  <si>
    <t>3497.20</t>
  </si>
  <si>
    <t>3536.80</t>
  </si>
  <si>
    <t>3394.20</t>
  </si>
  <si>
    <t>3328.75</t>
  </si>
  <si>
    <t>3469.10</t>
  </si>
  <si>
    <t>3421.00</t>
  </si>
  <si>
    <t>3454.20</t>
  </si>
  <si>
    <t>3308.75</t>
  </si>
  <si>
    <t>3473.95</t>
  </si>
  <si>
    <t>3398.90</t>
  </si>
  <si>
    <t>3400.95</t>
  </si>
  <si>
    <t>3462.30</t>
  </si>
  <si>
    <t>3383.05</t>
  </si>
  <si>
    <t>3488.95</t>
  </si>
  <si>
    <t>3392.60</t>
  </si>
  <si>
    <t>3434.05</t>
  </si>
  <si>
    <t>3489.75</t>
  </si>
  <si>
    <t>3451.00</t>
  </si>
  <si>
    <t>3462.20</t>
  </si>
  <si>
    <t>3474.30</t>
  </si>
  <si>
    <t>3446.10</t>
  </si>
  <si>
    <t>3414.25</t>
  </si>
  <si>
    <t>3440.10</t>
  </si>
  <si>
    <t>3413.00</t>
  </si>
  <si>
    <t>3445.95</t>
  </si>
  <si>
    <t>3414.80</t>
  </si>
  <si>
    <t>3451.25</t>
  </si>
  <si>
    <t>3404.45</t>
  </si>
  <si>
    <t>3437.50</t>
  </si>
  <si>
    <t>3377.00</t>
  </si>
  <si>
    <t>3344.80</t>
  </si>
  <si>
    <t>3289.15</t>
  </si>
  <si>
    <t>3281.00</t>
  </si>
  <si>
    <t>3284.00</t>
  </si>
  <si>
    <t>3270.65</t>
  </si>
  <si>
    <t>3258.70</t>
  </si>
  <si>
    <t>3292.60</t>
  </si>
  <si>
    <t>3251.50</t>
  </si>
  <si>
    <t>3264.70</t>
  </si>
  <si>
    <t>3217.00</t>
  </si>
  <si>
    <t>3279.15</t>
  </si>
  <si>
    <t>3188.75</t>
  </si>
  <si>
    <t>3262.50</t>
  </si>
  <si>
    <t>3161.20</t>
  </si>
  <si>
    <t>3187.55</t>
  </si>
  <si>
    <t>3174.15</t>
  </si>
  <si>
    <t>3122.00</t>
  </si>
  <si>
    <t>3190.95</t>
  </si>
  <si>
    <t>3173.55</t>
  </si>
  <si>
    <t>3149.90</t>
  </si>
  <si>
    <t>3027.05</t>
  </si>
  <si>
    <t>3248.05</t>
  </si>
  <si>
    <t>3261.80</t>
  </si>
  <si>
    <t>3149.10</t>
  </si>
  <si>
    <t>3327.75</t>
  </si>
  <si>
    <t>3227.35</t>
  </si>
  <si>
    <t>3289.65</t>
  </si>
  <si>
    <t>3329.85</t>
  </si>
  <si>
    <t>3291.65</t>
  </si>
  <si>
    <t>3372.45</t>
  </si>
  <si>
    <t>3320.20</t>
  </si>
  <si>
    <t>3364.20</t>
  </si>
  <si>
    <t>3306.00</t>
  </si>
  <si>
    <t>3302.85</t>
  </si>
  <si>
    <t>3337.95</t>
  </si>
  <si>
    <t>3284.95</t>
  </si>
  <si>
    <t>3317.00</t>
  </si>
  <si>
    <t>3343.15</t>
  </si>
  <si>
    <t>3337.35</t>
  </si>
  <si>
    <t>3236.50</t>
  </si>
  <si>
    <t>3294.20</t>
  </si>
  <si>
    <t>3227.30</t>
  </si>
  <si>
    <t>3322.95</t>
  </si>
  <si>
    <t>3223.05</t>
  </si>
  <si>
    <t>3354.35</t>
  </si>
  <si>
    <t>3383.50</t>
  </si>
  <si>
    <t>3413.90</t>
  </si>
  <si>
    <t>3377.05</t>
  </si>
  <si>
    <t>3385.65</t>
  </si>
  <si>
    <t>3448.50</t>
  </si>
  <si>
    <t>3590.50</t>
  </si>
  <si>
    <t>3576.40</t>
  </si>
  <si>
    <t>3612.90</t>
  </si>
  <si>
    <t>3651.80</t>
  </si>
  <si>
    <t>3583.10</t>
  </si>
  <si>
    <t>3673.90</t>
  </si>
  <si>
    <t>3782.00</t>
  </si>
  <si>
    <t>3615.70</t>
  </si>
  <si>
    <t>3774.50</t>
  </si>
  <si>
    <t>3781.85</t>
  </si>
  <si>
    <t>3801.60</t>
  </si>
  <si>
    <t>3744.00</t>
  </si>
  <si>
    <t>3780.00</t>
  </si>
  <si>
    <t>3791.00</t>
  </si>
  <si>
    <t>3743.60</t>
  </si>
  <si>
    <t>3718.50</t>
  </si>
  <si>
    <t>3764.90</t>
  </si>
  <si>
    <t>3726.20</t>
  </si>
  <si>
    <t>3763.95</t>
  </si>
  <si>
    <t>3689.05</t>
  </si>
  <si>
    <t>3727.05</t>
  </si>
  <si>
    <t>3721.80</t>
  </si>
  <si>
    <t>3681.60</t>
  </si>
  <si>
    <t>3754.85</t>
  </si>
  <si>
    <t>3854.95</t>
  </si>
  <si>
    <t>3688.85</t>
  </si>
  <si>
    <t>3795.00</t>
  </si>
  <si>
    <t>3779.85</t>
  </si>
  <si>
    <t>3811.80</t>
  </si>
  <si>
    <t>3762.25</t>
  </si>
  <si>
    <t>3854.00</t>
  </si>
  <si>
    <t>3884.75</t>
  </si>
  <si>
    <t>3839.45</t>
  </si>
  <si>
    <t>3813.05</t>
  </si>
  <si>
    <t>3875.15</t>
  </si>
  <si>
    <t>3769.50</t>
  </si>
  <si>
    <t>3828.00</t>
  </si>
  <si>
    <t>3930.20</t>
  </si>
  <si>
    <t>3892.25</t>
  </si>
  <si>
    <t>3861.00</t>
  </si>
  <si>
    <t>3969.70</t>
  </si>
  <si>
    <t>4009.05</t>
  </si>
  <si>
    <t>3954.20</t>
  </si>
  <si>
    <t>3956.60</t>
  </si>
  <si>
    <t>3994.50</t>
  </si>
  <si>
    <t>3858.00</t>
  </si>
  <si>
    <t>3879.90</t>
  </si>
  <si>
    <t>3830.35</t>
  </si>
  <si>
    <t>3852.10</t>
  </si>
  <si>
    <t>3843.55</t>
  </si>
  <si>
    <t>3878.55</t>
  </si>
  <si>
    <t>3806.10</t>
  </si>
  <si>
    <t>3815.55</t>
  </si>
  <si>
    <t>3868.65</t>
  </si>
  <si>
    <t>3785.00</t>
  </si>
  <si>
    <t>3884.00</t>
  </si>
  <si>
    <t>3824.45</t>
  </si>
  <si>
    <t>3873.90</t>
  </si>
  <si>
    <t>3864.00</t>
  </si>
  <si>
    <t>3856.45</t>
  </si>
  <si>
    <t>3884.60</t>
  </si>
  <si>
    <t>3821.25</t>
  </si>
  <si>
    <t>3880.75</t>
  </si>
  <si>
    <t>3802.65</t>
  </si>
  <si>
    <t>3852.60</t>
  </si>
  <si>
    <t>3896.40</t>
  </si>
  <si>
    <t>3812.00</t>
  </si>
  <si>
    <t>3935.90</t>
  </si>
  <si>
    <t>3929.00</t>
  </si>
  <si>
    <t>3944.80</t>
  </si>
  <si>
    <t>3875.40</t>
  </si>
  <si>
    <t>3924.80</t>
  </si>
  <si>
    <t>3822.80</t>
  </si>
  <si>
    <t>3849.10</t>
  </si>
  <si>
    <t>3787.05</t>
  </si>
  <si>
    <t>3757.15</t>
  </si>
  <si>
    <t>3732.00</t>
  </si>
  <si>
    <t>3722.05</t>
  </si>
  <si>
    <t>3777.00</t>
  </si>
  <si>
    <t>3793.85</t>
  </si>
  <si>
    <t>3696.00</t>
  </si>
  <si>
    <t>3813.40</t>
  </si>
  <si>
    <t>3879.40</t>
  </si>
  <si>
    <t>3810.45</t>
  </si>
  <si>
    <t>3798.00</t>
  </si>
  <si>
    <t>3834.00</t>
  </si>
  <si>
    <t>3780.05</t>
  </si>
  <si>
    <t>3762.60</t>
  </si>
  <si>
    <t>3758.05</t>
  </si>
  <si>
    <t>3779.10</t>
  </si>
  <si>
    <t>3717.40</t>
  </si>
  <si>
    <t>3724.90</t>
  </si>
  <si>
    <t>3728.95</t>
  </si>
  <si>
    <t>3769.75</t>
  </si>
  <si>
    <t>3796.80</t>
  </si>
  <si>
    <t>3800.65</t>
  </si>
  <si>
    <t>3762.15</t>
  </si>
  <si>
    <t>3784.45</t>
  </si>
  <si>
    <t>3829.00</t>
  </si>
  <si>
    <t>3809.50</t>
  </si>
  <si>
    <t>3757.50</t>
  </si>
  <si>
    <t>3789.00</t>
  </si>
  <si>
    <t>3717.00</t>
  </si>
  <si>
    <t>3754.00</t>
  </si>
  <si>
    <t>3730.10</t>
  </si>
  <si>
    <t>3732.95</t>
  </si>
  <si>
    <t>3739.00</t>
  </si>
  <si>
    <t>3705.60</t>
  </si>
  <si>
    <t>3717.90</t>
  </si>
  <si>
    <t>3756.60</t>
  </si>
  <si>
    <t>3707.40</t>
  </si>
  <si>
    <t>3679.00</t>
  </si>
  <si>
    <t>3689.65</t>
  </si>
  <si>
    <t>3719.65</t>
  </si>
  <si>
    <t>3731.45</t>
  </si>
  <si>
    <t>3759.95</t>
  </si>
  <si>
    <t>3722.00</t>
  </si>
  <si>
    <t>3653.70</t>
  </si>
  <si>
    <t>3787.90</t>
  </si>
  <si>
    <t>3647.15</t>
  </si>
  <si>
    <t>3725.80</t>
  </si>
  <si>
    <t>3856.05</t>
  </si>
  <si>
    <t>3749.00</t>
  </si>
  <si>
    <t>3819.50</t>
  </si>
  <si>
    <t>3741.55</t>
  </si>
  <si>
    <t>3826.00</t>
  </si>
  <si>
    <t>3746.80</t>
  </si>
  <si>
    <t>3806.25</t>
  </si>
  <si>
    <t>3695.20</t>
  </si>
  <si>
    <t>3857.00</t>
  </si>
  <si>
    <t>3861.75</t>
  </si>
  <si>
    <t>3785.10</t>
  </si>
  <si>
    <t>3858.15</t>
  </si>
  <si>
    <t>3898.90</t>
  </si>
  <si>
    <t>3837.05</t>
  </si>
  <si>
    <t>3833.00</t>
  </si>
  <si>
    <t>3872.35</t>
  </si>
  <si>
    <t>3797.25</t>
  </si>
  <si>
    <t>3813.60</t>
  </si>
  <si>
    <t>3835.00</t>
  </si>
  <si>
    <t>3864.85</t>
  </si>
  <si>
    <t>3816.00</t>
  </si>
  <si>
    <t>3805.65</t>
  </si>
  <si>
    <t>3874.00</t>
  </si>
  <si>
    <t>3813.20</t>
  </si>
  <si>
    <t>3776.00</t>
  </si>
  <si>
    <t>3753.15</t>
  </si>
  <si>
    <t>3827.80</t>
  </si>
  <si>
    <t>3841.45</t>
  </si>
  <si>
    <t>3859.00</t>
  </si>
  <si>
    <t>3852.00</t>
  </si>
  <si>
    <t>3871.30</t>
  </si>
  <si>
    <t>3836.35</t>
  </si>
  <si>
    <t>3873.00</t>
  </si>
  <si>
    <t>3825.05</t>
  </si>
  <si>
    <t>3781.60</t>
  </si>
  <si>
    <t>3887.90</t>
  </si>
  <si>
    <t>3932.45</t>
  </si>
  <si>
    <t>3881.90</t>
  </si>
  <si>
    <t>3922.00</t>
  </si>
  <si>
    <t>3939.00</t>
  </si>
  <si>
    <t>3882.85</t>
  </si>
  <si>
    <t>3960.60</t>
  </si>
  <si>
    <t>3931.95</t>
  </si>
  <si>
    <t>3954.00</t>
  </si>
  <si>
    <t>3969.95</t>
  </si>
  <si>
    <t>3930.30</t>
  </si>
  <si>
    <t>3969.00</t>
  </si>
  <si>
    <t>4003.10</t>
  </si>
  <si>
    <t>3954.55</t>
  </si>
  <si>
    <t>4018.00</t>
  </si>
  <si>
    <t>3946.90</t>
  </si>
  <si>
    <t>4077.00</t>
  </si>
  <si>
    <t>4079.95</t>
  </si>
  <si>
    <t>3995.90</t>
  </si>
  <si>
    <t>4068.70</t>
  </si>
  <si>
    <t>4118.40</t>
  </si>
  <si>
    <t>4030.55</t>
  </si>
  <si>
    <t>4077.30</t>
  </si>
  <si>
    <t>4203.50</t>
  </si>
  <si>
    <t>4191.60</t>
  </si>
  <si>
    <t>4249.90</t>
  </si>
  <si>
    <t>4186.85</t>
  </si>
  <si>
    <t>4201.50</t>
  </si>
  <si>
    <t>4229.50</t>
  </si>
  <si>
    <t>4119.80</t>
  </si>
  <si>
    <t>4185.00</t>
  </si>
  <si>
    <t>4188.85</t>
  </si>
  <si>
    <t>4196.15</t>
  </si>
  <si>
    <t>4178.00</t>
  </si>
  <si>
    <t>4236.20</t>
  </si>
  <si>
    <t>4156.75</t>
  </si>
  <si>
    <t>4259.65</t>
  </si>
  <si>
    <t>4191.25</t>
  </si>
  <si>
    <t>4230.60</t>
  </si>
  <si>
    <t>4155.30</t>
  </si>
  <si>
    <t>4196.00</t>
  </si>
  <si>
    <t>4106.45</t>
  </si>
  <si>
    <t>4193.35</t>
  </si>
  <si>
    <t>4042.05</t>
  </si>
  <si>
    <t>4138.10</t>
  </si>
  <si>
    <t>4158.05</t>
  </si>
  <si>
    <t>4102.00</t>
  </si>
  <si>
    <t>4171.80</t>
  </si>
  <si>
    <t>4131.10</t>
  </si>
  <si>
    <t>4195.50</t>
  </si>
  <si>
    <t>4127.15</t>
  </si>
  <si>
    <t>4146.50</t>
  </si>
  <si>
    <t>4216.85</t>
  </si>
  <si>
    <t>4162.00</t>
  </si>
  <si>
    <t>4233.50</t>
  </si>
  <si>
    <t>4268.00</t>
  </si>
  <si>
    <t>4272.50</t>
  </si>
  <si>
    <t>4201.00</t>
  </si>
  <si>
    <t>4234.00</t>
  </si>
  <si>
    <t>4258.55</t>
  </si>
  <si>
    <t>4284.90</t>
  </si>
  <si>
    <t>4264.40</t>
  </si>
  <si>
    <t>4295.45</t>
  </si>
  <si>
    <t>4250.05</t>
  </si>
  <si>
    <t>4294.30</t>
  </si>
  <si>
    <t>4227.90</t>
  </si>
  <si>
    <t>4305.90</t>
  </si>
  <si>
    <t>4204.90</t>
  </si>
  <si>
    <t>4347.00</t>
  </si>
  <si>
    <t>4228.70</t>
  </si>
  <si>
    <t>4240.20</t>
  </si>
  <si>
    <t>4256.00</t>
  </si>
  <si>
    <t>4187.65</t>
  </si>
  <si>
    <t>4274.00</t>
  </si>
  <si>
    <t>4152.75</t>
  </si>
  <si>
    <t>4142.00</t>
  </si>
  <si>
    <t>4165.55</t>
  </si>
  <si>
    <t>4187.00</t>
  </si>
  <si>
    <t>4184.85</t>
  </si>
  <si>
    <t>4107.40</t>
  </si>
  <si>
    <t>4055.10</t>
  </si>
  <si>
    <t>4095.95</t>
  </si>
  <si>
    <t>4047.80</t>
  </si>
  <si>
    <t>3898.70</t>
  </si>
  <si>
    <t>4078.00</t>
  </si>
  <si>
    <t>3867.40</t>
  </si>
  <si>
    <t>3924.40</t>
  </si>
  <si>
    <t>3833.20</t>
  </si>
  <si>
    <t>3880.30</t>
  </si>
  <si>
    <t>3894.15</t>
  </si>
  <si>
    <t>3847.20</t>
  </si>
  <si>
    <t>3894.70</t>
  </si>
  <si>
    <t>3811.25</t>
  </si>
  <si>
    <t>3903.85</t>
  </si>
  <si>
    <t>3844.50</t>
  </si>
  <si>
    <t>3954.50</t>
  </si>
  <si>
    <t>3967.80</t>
  </si>
  <si>
    <t>3853.95</t>
  </si>
  <si>
    <t>3842.20</t>
  </si>
  <si>
    <t>3784.10</t>
  </si>
  <si>
    <t>3877.00</t>
  </si>
  <si>
    <t>3888.00</t>
  </si>
  <si>
    <t>3815.05</t>
  </si>
  <si>
    <t>3906.80</t>
  </si>
  <si>
    <t>3966.35</t>
  </si>
  <si>
    <t>3943.00</t>
  </si>
  <si>
    <t>3954.30</t>
  </si>
  <si>
    <t>3807.10</t>
  </si>
  <si>
    <t>3810.05</t>
  </si>
  <si>
    <t>3807.00</t>
  </si>
  <si>
    <t>3738.85</t>
  </si>
  <si>
    <t>3727.20</t>
  </si>
  <si>
    <t>3682.20</t>
  </si>
  <si>
    <t>3709.60</t>
  </si>
  <si>
    <t>3594.80</t>
  </si>
  <si>
    <t>3585.35</t>
  </si>
  <si>
    <t>3624.30</t>
  </si>
  <si>
    <t>3555.10</t>
  </si>
  <si>
    <t>3600.90</t>
  </si>
  <si>
    <t>3525.20</t>
  </si>
  <si>
    <t>3515.55</t>
  </si>
  <si>
    <t>3657.50</t>
  </si>
  <si>
    <t>3569.95</t>
  </si>
  <si>
    <t>3602.45</t>
  </si>
  <si>
    <t>3655.55</t>
  </si>
  <si>
    <t>3526.10</t>
  </si>
  <si>
    <t>3623.70</t>
  </si>
  <si>
    <t>3515.20</t>
  </si>
  <si>
    <t>3480.05</t>
  </si>
  <si>
    <t>3698.95</t>
  </si>
  <si>
    <t>3649.80</t>
  </si>
  <si>
    <t>3693.45</t>
  </si>
  <si>
    <t>3596.25</t>
  </si>
  <si>
    <t>3680.20</t>
  </si>
  <si>
    <t>3639.95</t>
  </si>
  <si>
    <t>3602.25</t>
  </si>
  <si>
    <t>3700.05</t>
  </si>
  <si>
    <t>3576.05</t>
  </si>
  <si>
    <t>3598.50</t>
  </si>
  <si>
    <t>3704.00</t>
  </si>
  <si>
    <t>3764.30</t>
  </si>
  <si>
    <t>3690.20</t>
  </si>
  <si>
    <t>3683.60</t>
  </si>
  <si>
    <t>3612.05</t>
  </si>
  <si>
    <t>3604.25</t>
  </si>
  <si>
    <t>3674.75</t>
  </si>
  <si>
    <t>3581.35</t>
  </si>
  <si>
    <t>3517.10</t>
  </si>
  <si>
    <t>3619.25</t>
  </si>
  <si>
    <t>3600.05</t>
  </si>
  <si>
    <t>3661.00</t>
  </si>
  <si>
    <t>3590.95</t>
  </si>
  <si>
    <t>3709.95</t>
  </si>
  <si>
    <t>3641.25</t>
  </si>
  <si>
    <t>3650.20</t>
  </si>
  <si>
    <t>3634.30</t>
  </si>
  <si>
    <t>3673.00</t>
  </si>
  <si>
    <t>3570.20</t>
  </si>
  <si>
    <t>3598.00</t>
  </si>
  <si>
    <t>3692.95</t>
  </si>
  <si>
    <t>3678.00</t>
  </si>
  <si>
    <t>3555.80</t>
  </si>
  <si>
    <t>3569.60</t>
  </si>
  <si>
    <t>3673.15</t>
  </si>
  <si>
    <t>3621.05</t>
  </si>
  <si>
    <t>3878.00</t>
  </si>
  <si>
    <t>3734.80</t>
  </si>
  <si>
    <t>3879.00</t>
  </si>
  <si>
    <t>3802.00</t>
  </si>
  <si>
    <t>3802.20</t>
  </si>
  <si>
    <t>3829.70</t>
  </si>
  <si>
    <t>3848.00</t>
  </si>
  <si>
    <t>3913.25</t>
  </si>
  <si>
    <t>3821.75</t>
  </si>
  <si>
    <t>3927.60</t>
  </si>
  <si>
    <t>3841.00</t>
  </si>
  <si>
    <t>3863.60</t>
  </si>
  <si>
    <t>3822.00</t>
  </si>
  <si>
    <t>3962.15</t>
  </si>
  <si>
    <t>3781.50</t>
  </si>
  <si>
    <t>3798.70</t>
  </si>
  <si>
    <t>3858.80</t>
  </si>
  <si>
    <t>3910.50</t>
  </si>
  <si>
    <t>3943.10</t>
  </si>
  <si>
    <t>3773.05</t>
  </si>
  <si>
    <t>3936.00</t>
  </si>
  <si>
    <t>3910.05</t>
  </si>
  <si>
    <t>3855.35</t>
  </si>
  <si>
    <t>3952.00</t>
  </si>
  <si>
    <t>3998.70</t>
  </si>
  <si>
    <t>3890.20</t>
  </si>
  <si>
    <t>3926.85</t>
  </si>
  <si>
    <t>4106.00</t>
  </si>
  <si>
    <t>4106.70</t>
  </si>
  <si>
    <t>3977.20</t>
  </si>
  <si>
    <t>4102.10</t>
  </si>
  <si>
    <t>4177.60</t>
  </si>
  <si>
    <t>4152.20</t>
  </si>
  <si>
    <t>4194.65</t>
  </si>
  <si>
    <t>4111.65</t>
  </si>
  <si>
    <t>4195.80</t>
  </si>
  <si>
    <t>4126.45</t>
  </si>
  <si>
    <t>4215.00</t>
  </si>
  <si>
    <t>4100.10</t>
  </si>
  <si>
    <t>4228.40</t>
  </si>
  <si>
    <t>4154.90</t>
  </si>
  <si>
    <t>4231.45</t>
  </si>
  <si>
    <t>4258.50</t>
  </si>
  <si>
    <t>4272.80</t>
  </si>
  <si>
    <t>4231.25</t>
  </si>
  <si>
    <t>4236.35</t>
  </si>
  <si>
    <t>4361.40</t>
  </si>
  <si>
    <t>4259.15</t>
  </si>
  <si>
    <t>4160.10</t>
  </si>
  <si>
    <t>4155.80</t>
  </si>
  <si>
    <t>4271.15</t>
  </si>
  <si>
    <t>4117.25</t>
  </si>
  <si>
    <t>4205.35</t>
  </si>
  <si>
    <t>4076.60</t>
  </si>
  <si>
    <t>4133.40</t>
  </si>
  <si>
    <t>4108.10</t>
  </si>
  <si>
    <t>3740.05</t>
  </si>
  <si>
    <t>3672.00</t>
  </si>
  <si>
    <t>3655.20</t>
  </si>
  <si>
    <t>3692.80</t>
  </si>
  <si>
    <t>3565.75</t>
  </si>
  <si>
    <t>3664.00</t>
  </si>
  <si>
    <t>3641.00</t>
  </si>
  <si>
    <t>3563.75</t>
  </si>
  <si>
    <t>3588.00</t>
  </si>
  <si>
    <t>3658.65</t>
  </si>
  <si>
    <t>3624.25</t>
  </si>
  <si>
    <t>3633.00</t>
  </si>
  <si>
    <t>3611.95</t>
  </si>
  <si>
    <t>3642.80</t>
  </si>
  <si>
    <t>3634.55</t>
  </si>
  <si>
    <t>3544.60</t>
  </si>
  <si>
    <t>3438.05</t>
  </si>
  <si>
    <t>3507.35</t>
  </si>
  <si>
    <t>3428.25</t>
  </si>
  <si>
    <t>3437.95</t>
  </si>
  <si>
    <t>3492.65</t>
  </si>
  <si>
    <t>3435.90</t>
  </si>
  <si>
    <t>3500.25</t>
  </si>
  <si>
    <t>3446.00</t>
  </si>
  <si>
    <t>3426.85</t>
  </si>
  <si>
    <t>3437.20</t>
  </si>
  <si>
    <t>3472.85</t>
  </si>
  <si>
    <t>3405.25</t>
  </si>
  <si>
    <t>3459.90</t>
  </si>
  <si>
    <t>3420.05</t>
  </si>
  <si>
    <t>3422.00</t>
  </si>
  <si>
    <t>3423.55</t>
  </si>
  <si>
    <t>3316.05</t>
  </si>
  <si>
    <t>3318.95</t>
  </si>
  <si>
    <t>3352.50</t>
  </si>
  <si>
    <t>3198.50</t>
  </si>
  <si>
    <t>3275.90</t>
  </si>
  <si>
    <t>3307.10</t>
  </si>
  <si>
    <t>3347.20</t>
  </si>
  <si>
    <t>3327.65</t>
  </si>
  <si>
    <t>3334.55</t>
  </si>
  <si>
    <t>3295.60</t>
  </si>
  <si>
    <t>3337.15</t>
  </si>
  <si>
    <t>3306.20</t>
  </si>
  <si>
    <t>3319.95</t>
  </si>
  <si>
    <t>3272.05</t>
  </si>
  <si>
    <t>3353.65</t>
  </si>
  <si>
    <t>3384.75</t>
  </si>
  <si>
    <t>3300.55</t>
  </si>
  <si>
    <t>3311.40</t>
  </si>
  <si>
    <t>3267.80</t>
  </si>
  <si>
    <t>3298.30</t>
  </si>
  <si>
    <t>3288.20</t>
  </si>
  <si>
    <t>3368.70</t>
  </si>
  <si>
    <t>3371.20</t>
  </si>
  <si>
    <t>3243.65</t>
  </si>
  <si>
    <t>3175.10</t>
  </si>
  <si>
    <t>3248.95</t>
  </si>
  <si>
    <t>3144.90</t>
  </si>
  <si>
    <t>3135.70</t>
  </si>
  <si>
    <t>3095.70</t>
  </si>
  <si>
    <t>3030.60</t>
  </si>
  <si>
    <t>3056.50</t>
  </si>
  <si>
    <t>3055.80</t>
  </si>
  <si>
    <t>2996.45</t>
  </si>
  <si>
    <t>3045.15</t>
  </si>
  <si>
    <t>3055.65</t>
  </si>
  <si>
    <t>2995.60</t>
  </si>
  <si>
    <t>3040.75</t>
  </si>
  <si>
    <t>3040.90</t>
  </si>
  <si>
    <t>2996.25</t>
  </si>
  <si>
    <t>2986.55</t>
  </si>
  <si>
    <t>3023.10</t>
  </si>
  <si>
    <t>3022.50</t>
  </si>
  <si>
    <t>2967.00</t>
  </si>
  <si>
    <t>2949.30</t>
  </si>
  <si>
    <t>2882.40</t>
  </si>
  <si>
    <t>2934.85</t>
  </si>
  <si>
    <t>2963.20</t>
  </si>
  <si>
    <t>2918.95</t>
  </si>
  <si>
    <t>2890.20</t>
  </si>
  <si>
    <t>2972.25</t>
  </si>
  <si>
    <t>2853.05</t>
  </si>
  <si>
    <t>3097.95</t>
  </si>
  <si>
    <t>3113.75</t>
  </si>
  <si>
    <t>3095.50</t>
  </si>
  <si>
    <t>2997.15</t>
  </si>
  <si>
    <t>3082.25</t>
  </si>
  <si>
    <t>3009.80</t>
  </si>
  <si>
    <t>3039.45</t>
  </si>
  <si>
    <t>2977.00</t>
  </si>
  <si>
    <t>3006.20</t>
  </si>
  <si>
    <t>2992.05</t>
  </si>
  <si>
    <t>3018.55</t>
  </si>
  <si>
    <t>2957.00</t>
  </si>
  <si>
    <t>3071.95</t>
  </si>
  <si>
    <t>3059.95</t>
  </si>
  <si>
    <t>3019.45</t>
  </si>
  <si>
    <t>3037.95</t>
  </si>
  <si>
    <t>3097.65</t>
  </si>
  <si>
    <t>3110.80</t>
  </si>
  <si>
    <t>2954.55</t>
  </si>
  <si>
    <t>3016.40</t>
  </si>
  <si>
    <t>2930.05</t>
  </si>
  <si>
    <t>3113.95</t>
  </si>
  <si>
    <t>2897.55</t>
  </si>
  <si>
    <t>2881.10</t>
  </si>
  <si>
    <t>2976.90</t>
  </si>
  <si>
    <t>3022.30</t>
  </si>
  <si>
    <t>2952.85</t>
  </si>
  <si>
    <t>2954.95</t>
  </si>
  <si>
    <t>2998.50</t>
  </si>
  <si>
    <t>2926.05</t>
  </si>
  <si>
    <t>2957.40</t>
  </si>
  <si>
    <t>2964.90</t>
  </si>
  <si>
    <t>3001.90</t>
  </si>
  <si>
    <t>3047.60</t>
  </si>
  <si>
    <t>2986.20</t>
  </si>
  <si>
    <t>3009.45</t>
  </si>
  <si>
    <t>2942.10</t>
  </si>
  <si>
    <t>3029.95</t>
  </si>
  <si>
    <t>2937.40</t>
  </si>
  <si>
    <t>2921.05</t>
  </si>
  <si>
    <t>2957.70</t>
  </si>
  <si>
    <t>2914.00</t>
  </si>
  <si>
    <t>2903.90</t>
  </si>
  <si>
    <t>2917.10</t>
  </si>
  <si>
    <t>2924.35</t>
  </si>
  <si>
    <t>2871.50</t>
  </si>
  <si>
    <t>2921.70</t>
  </si>
  <si>
    <t>2866.25</t>
  </si>
  <si>
    <t>2898.35</t>
  </si>
  <si>
    <t>2906.85</t>
  </si>
  <si>
    <t>2830.05</t>
  </si>
  <si>
    <t>2909.05</t>
  </si>
  <si>
    <t>2923.70</t>
  </si>
  <si>
    <t>2969.70</t>
  </si>
  <si>
    <t>2847.05</t>
  </si>
  <si>
    <t>3004.00</t>
  </si>
  <si>
    <t>2958.40</t>
  </si>
  <si>
    <t>2946.10</t>
  </si>
  <si>
    <t>3082.20</t>
  </si>
  <si>
    <t>3080.05</t>
  </si>
  <si>
    <t>3071.30</t>
  </si>
  <si>
    <t>3054.40</t>
  </si>
  <si>
    <t>2991.70</t>
  </si>
  <si>
    <t>3062.90</t>
  </si>
  <si>
    <t>3026.75</t>
  </si>
  <si>
    <t>3039.35</t>
  </si>
  <si>
    <t>3038.00</t>
  </si>
  <si>
    <t>3048.75</t>
  </si>
  <si>
    <t>3147.00</t>
  </si>
  <si>
    <t>3093.00</t>
  </si>
  <si>
    <t>3007.45</t>
  </si>
  <si>
    <t>3023.00</t>
  </si>
  <si>
    <t>3020.80</t>
  </si>
  <si>
    <t>2995.75</t>
  </si>
  <si>
    <t>3001.70</t>
  </si>
  <si>
    <t>3024.80</t>
  </si>
  <si>
    <t>2976.40</t>
  </si>
  <si>
    <t>3035.45</t>
  </si>
  <si>
    <t>2922.05</t>
  </si>
  <si>
    <t>3068.85</t>
  </si>
  <si>
    <t>3077.90</t>
  </si>
  <si>
    <t>2991.60</t>
  </si>
  <si>
    <t>3004.95</t>
  </si>
  <si>
    <t>3129.95</t>
  </si>
  <si>
    <t>3048.95</t>
  </si>
  <si>
    <t>3127.05</t>
  </si>
  <si>
    <t>3080.85</t>
  </si>
  <si>
    <t>3099.30</t>
  </si>
  <si>
    <t>2934.05</t>
  </si>
  <si>
    <t>2978.00</t>
  </si>
  <si>
    <t>2939.65</t>
  </si>
  <si>
    <t>3030.15</t>
  </si>
  <si>
    <t>2906.55</t>
  </si>
  <si>
    <t>3057.00</t>
  </si>
  <si>
    <t>2898.90</t>
  </si>
  <si>
    <t>2942.05</t>
  </si>
  <si>
    <t>2847.00</t>
  </si>
  <si>
    <t>2876.80</t>
  </si>
  <si>
    <t>2856.40</t>
  </si>
  <si>
    <t>2840.20</t>
  </si>
  <si>
    <t>2811.60</t>
  </si>
  <si>
    <t>2826.55</t>
  </si>
  <si>
    <t>2887.60</t>
  </si>
  <si>
    <t>2932.40</t>
  </si>
  <si>
    <t>2857.90</t>
  </si>
  <si>
    <t>2903.45</t>
  </si>
  <si>
    <t>2837.10</t>
  </si>
  <si>
    <t>2828.60</t>
  </si>
  <si>
    <t>2902.40</t>
  </si>
  <si>
    <t>2913.45</t>
  </si>
  <si>
    <t>2853.70</t>
  </si>
  <si>
    <t>2789.80</t>
  </si>
  <si>
    <t>2772.70</t>
  </si>
  <si>
    <t>2899.80</t>
  </si>
  <si>
    <t>2979.90</t>
  </si>
  <si>
    <t>2805.65</t>
  </si>
  <si>
    <t>2844.95</t>
  </si>
  <si>
    <t>2873.95</t>
  </si>
  <si>
    <t>2659.55</t>
  </si>
  <si>
    <t>2674.35</t>
  </si>
  <si>
    <t>2697.15</t>
  </si>
  <si>
    <t>2646.15</t>
  </si>
  <si>
    <t>2678.35</t>
  </si>
  <si>
    <t>2718.45</t>
  </si>
  <si>
    <t>2737.80</t>
  </si>
  <si>
    <t>2674.20</t>
  </si>
  <si>
    <t>2786.95</t>
  </si>
  <si>
    <t>2702.85</t>
  </si>
  <si>
    <t>2707.95</t>
  </si>
  <si>
    <t>2610.25</t>
  </si>
  <si>
    <t>2799.05</t>
  </si>
  <si>
    <t>2703.40</t>
  </si>
  <si>
    <t>2790.20</t>
  </si>
  <si>
    <t>2803.95</t>
  </si>
  <si>
    <t>2703.35</t>
  </si>
  <si>
    <t>2814.60</t>
  </si>
  <si>
    <t>2842.90</t>
  </si>
  <si>
    <t>2833.20</t>
  </si>
  <si>
    <t>2876.50</t>
  </si>
  <si>
    <t>2783.40</t>
  </si>
  <si>
    <t>2814.25</t>
  </si>
  <si>
    <t>2726.20</t>
  </si>
  <si>
    <t>http://www.moneycontrol.com/stocks/hist_stock_result.php?ex=N&amp;sc_id=BAF&amp;pno=1&amp;hdn=daily&amp;fdt=2012-06-1&amp;todt=2022-06-1</t>
  </si>
  <si>
    <t>5977.25</t>
  </si>
  <si>
    <t>6169.20</t>
  </si>
  <si>
    <t>6016.45</t>
  </si>
  <si>
    <t>6088.00</t>
  </si>
  <si>
    <t>6127.00</t>
  </si>
  <si>
    <t>6041.10</t>
  </si>
  <si>
    <t>6077.00</t>
  </si>
  <si>
    <t>5861.05</t>
  </si>
  <si>
    <t>5850.00</t>
  </si>
  <si>
    <t>5875.45</t>
  </si>
  <si>
    <t>5653.40</t>
  </si>
  <si>
    <t>5839.00</t>
  </si>
  <si>
    <t>5877.70</t>
  </si>
  <si>
    <t>5801.80</t>
  </si>
  <si>
    <t>5783.00</t>
  </si>
  <si>
    <t>5833.00</t>
  </si>
  <si>
    <t>5825.00</t>
  </si>
  <si>
    <t>5906.25</t>
  </si>
  <si>
    <t>5771.20</t>
  </si>
  <si>
    <t>5840.00</t>
  </si>
  <si>
    <t>5841.95</t>
  </si>
  <si>
    <t>5712.00</t>
  </si>
  <si>
    <t>5651.00</t>
  </si>
  <si>
    <t>5745.00</t>
  </si>
  <si>
    <t>5611.00</t>
  </si>
  <si>
    <t>5707.00</t>
  </si>
  <si>
    <t>5889.95</t>
  </si>
  <si>
    <t>5956.70</t>
  </si>
  <si>
    <t>5790.00</t>
  </si>
  <si>
    <t>5652.00</t>
  </si>
  <si>
    <t>5575.00</t>
  </si>
  <si>
    <t>5711.95</t>
  </si>
  <si>
    <t>5488.00</t>
  </si>
  <si>
    <t>5749.00</t>
  </si>
  <si>
    <t>5500.00</t>
  </si>
  <si>
    <t>5750.00</t>
  </si>
  <si>
    <t>5764.75</t>
  </si>
  <si>
    <t>5505.90</t>
  </si>
  <si>
    <t>5957.00</t>
  </si>
  <si>
    <t>5996.60</t>
  </si>
  <si>
    <t>5737.00</t>
  </si>
  <si>
    <t>6000.00</t>
  </si>
  <si>
    <t>6113.05</t>
  </si>
  <si>
    <t>5961.00</t>
  </si>
  <si>
    <t>6135.25</t>
  </si>
  <si>
    <t>5832.55</t>
  </si>
  <si>
    <t>6201.00</t>
  </si>
  <si>
    <t>6205.05</t>
  </si>
  <si>
    <t>5975.00</t>
  </si>
  <si>
    <t>6400.00</t>
  </si>
  <si>
    <t>6497.45</t>
  </si>
  <si>
    <t>6290.00</t>
  </si>
  <si>
    <t>6629.90</t>
  </si>
  <si>
    <t>6667.80</t>
  </si>
  <si>
    <t>6649.85</t>
  </si>
  <si>
    <t>6525.50</t>
  </si>
  <si>
    <t>6823.60</t>
  </si>
  <si>
    <t>6651.00</t>
  </si>
  <si>
    <t>6748.00</t>
  </si>
  <si>
    <t>6580.00</t>
  </si>
  <si>
    <t>6688.85</t>
  </si>
  <si>
    <t>7131.00</t>
  </si>
  <si>
    <t>7262.95</t>
  </si>
  <si>
    <t>7097.00</t>
  </si>
  <si>
    <t>7074.95</t>
  </si>
  <si>
    <t>7071.40</t>
  </si>
  <si>
    <t>7187.00</t>
  </si>
  <si>
    <t>7047.30</t>
  </si>
  <si>
    <t>7274.95</t>
  </si>
  <si>
    <t>7294.70</t>
  </si>
  <si>
    <t>6960.00</t>
  </si>
  <si>
    <t>7443.30</t>
  </si>
  <si>
    <t>7151.00</t>
  </si>
  <si>
    <t>7265.50</t>
  </si>
  <si>
    <t>7375.00</t>
  </si>
  <si>
    <t>7313.00</t>
  </si>
  <si>
    <t>7380.00</t>
  </si>
  <si>
    <t>7299.95</t>
  </si>
  <si>
    <t>7345.05</t>
  </si>
  <si>
    <t>7384.00</t>
  </si>
  <si>
    <t>7328.30</t>
  </si>
  <si>
    <t>7425.00</t>
  </si>
  <si>
    <t>7260.00</t>
  </si>
  <si>
    <t>7356.00</t>
  </si>
  <si>
    <t>7435.00</t>
  </si>
  <si>
    <t>7479.95</t>
  </si>
  <si>
    <t>7330.00</t>
  </si>
  <si>
    <t>7449.00</t>
  </si>
  <si>
    <t>7590.90</t>
  </si>
  <si>
    <t>7430.00</t>
  </si>
  <si>
    <t>7229.95</t>
  </si>
  <si>
    <t>7220.30</t>
  </si>
  <si>
    <t>7287.95</t>
  </si>
  <si>
    <t>7274.45</t>
  </si>
  <si>
    <t>7040.00</t>
  </si>
  <si>
    <t>6984.50</t>
  </si>
  <si>
    <t>7059.00</t>
  </si>
  <si>
    <t>7067.45</t>
  </si>
  <si>
    <t>6969.00</t>
  </si>
  <si>
    <t>7035.55</t>
  </si>
  <si>
    <t>6881.25</t>
  </si>
  <si>
    <t>7104.00</t>
  </si>
  <si>
    <t>6970.00</t>
  </si>
  <si>
    <t>6767.00</t>
  </si>
  <si>
    <t>7018.75</t>
  </si>
  <si>
    <t>6947.70</t>
  </si>
  <si>
    <t>7056.90</t>
  </si>
  <si>
    <t>6930.10</t>
  </si>
  <si>
    <t>6899.40</t>
  </si>
  <si>
    <t>6743.35</t>
  </si>
  <si>
    <t>6677.20</t>
  </si>
  <si>
    <t>6605.00</t>
  </si>
  <si>
    <t>6601.00</t>
  </si>
  <si>
    <t>6689.00</t>
  </si>
  <si>
    <t>6685.00</t>
  </si>
  <si>
    <t>6490.05</t>
  </si>
  <si>
    <t>6794.00</t>
  </si>
  <si>
    <t>6501.00</t>
  </si>
  <si>
    <t>6219.50</t>
  </si>
  <si>
    <t>6121.85</t>
  </si>
  <si>
    <t>6128.00</t>
  </si>
  <si>
    <t>6217.35</t>
  </si>
  <si>
    <t>5912.90</t>
  </si>
  <si>
    <t>6100.00</t>
  </si>
  <si>
    <t>6125.00</t>
  </si>
  <si>
    <t>6688.40</t>
  </si>
  <si>
    <t>6698.00</t>
  </si>
  <si>
    <t>6944.30</t>
  </si>
  <si>
    <t>6725.00</t>
  </si>
  <si>
    <t>6918.00</t>
  </si>
  <si>
    <t>6936.35</t>
  </si>
  <si>
    <t>6762.00</t>
  </si>
  <si>
    <t>6806.60</t>
  </si>
  <si>
    <t>6759.00</t>
  </si>
  <si>
    <t>6900.20</t>
  </si>
  <si>
    <t>6592.45</t>
  </si>
  <si>
    <t>7027.45</t>
  </si>
  <si>
    <t>7036.15</t>
  </si>
  <si>
    <t>6789.00</t>
  </si>
  <si>
    <t>7080.90</t>
  </si>
  <si>
    <t>6911.00</t>
  </si>
  <si>
    <t>7116.00</t>
  </si>
  <si>
    <t>6982.00</t>
  </si>
  <si>
    <t>7185.00</t>
  </si>
  <si>
    <t>7224.95</t>
  </si>
  <si>
    <t>7195.00</t>
  </si>
  <si>
    <t>6785.95</t>
  </si>
  <si>
    <t>6810.00</t>
  </si>
  <si>
    <t>6744.05</t>
  </si>
  <si>
    <t>7079.95</t>
  </si>
  <si>
    <t>6921.05</t>
  </si>
  <si>
    <t>7135.00</t>
  </si>
  <si>
    <t>7128.55</t>
  </si>
  <si>
    <t>7157.90</t>
  </si>
  <si>
    <t>7070.00</t>
  </si>
  <si>
    <t>7147.00</t>
  </si>
  <si>
    <t>6914.70</t>
  </si>
  <si>
    <t>7165.00</t>
  </si>
  <si>
    <t>6881.00</t>
  </si>
  <si>
    <t>7188.40</t>
  </si>
  <si>
    <t>7158.40</t>
  </si>
  <si>
    <t>7253.00</t>
  </si>
  <si>
    <t>7287.05</t>
  </si>
  <si>
    <t>7280.00</t>
  </si>
  <si>
    <t>7075.90</t>
  </si>
  <si>
    <t>7115.80</t>
  </si>
  <si>
    <t>6886.00</t>
  </si>
  <si>
    <t>6979.90</t>
  </si>
  <si>
    <t>6961.05</t>
  </si>
  <si>
    <t>7045.60</t>
  </si>
  <si>
    <t>6845.00</t>
  </si>
  <si>
    <t>6902.35</t>
  </si>
  <si>
    <t>6708.10</t>
  </si>
  <si>
    <t>6900.00</t>
  </si>
  <si>
    <t>6752.20</t>
  </si>
  <si>
    <t>6817.70</t>
  </si>
  <si>
    <t>7402.50</t>
  </si>
  <si>
    <t>7499.00</t>
  </si>
  <si>
    <t>7305.85</t>
  </si>
  <si>
    <t>7610.00</t>
  </si>
  <si>
    <t>7650.00</t>
  </si>
  <si>
    <t>7401.00</t>
  </si>
  <si>
    <t>8045.00</t>
  </si>
  <si>
    <t>7473.00</t>
  </si>
  <si>
    <t>7899.95</t>
  </si>
  <si>
    <t>7945.00</t>
  </si>
  <si>
    <t>7716.05</t>
  </si>
  <si>
    <t>7819.50</t>
  </si>
  <si>
    <t>7910.00</t>
  </si>
  <si>
    <t>7801.55</t>
  </si>
  <si>
    <t>7775.00</t>
  </si>
  <si>
    <t>7846.10</t>
  </si>
  <si>
    <t>7728.50</t>
  </si>
  <si>
    <t>7828.00</t>
  </si>
  <si>
    <t>7849.55</t>
  </si>
  <si>
    <t>7774.00</t>
  </si>
  <si>
    <t>7726.00</t>
  </si>
  <si>
    <t>7869.00</t>
  </si>
  <si>
    <t>7691.80</t>
  </si>
  <si>
    <t>7739.00</t>
  </si>
  <si>
    <t>7759.95</t>
  </si>
  <si>
    <t>7571.00</t>
  </si>
  <si>
    <t>7686.00</t>
  </si>
  <si>
    <t>7759.00</t>
  </si>
  <si>
    <t>7669.75</t>
  </si>
  <si>
    <t>7763.95</t>
  </si>
  <si>
    <t>7785.00</t>
  </si>
  <si>
    <t>7585.00</t>
  </si>
  <si>
    <t>7779.35</t>
  </si>
  <si>
    <t>7469.90</t>
  </si>
  <si>
    <t>7691.15</t>
  </si>
  <si>
    <t>7250.00</t>
  </si>
  <si>
    <t>7235.50</t>
  </si>
  <si>
    <t>7343.00</t>
  </si>
  <si>
    <t>7243.95</t>
  </si>
  <si>
    <t>6882.00</t>
  </si>
  <si>
    <t>6999.00</t>
  </si>
  <si>
    <t>6875.55</t>
  </si>
  <si>
    <t>6944.95</t>
  </si>
  <si>
    <t>6856.90</t>
  </si>
  <si>
    <t>6884.90</t>
  </si>
  <si>
    <t>6949.95</t>
  </si>
  <si>
    <t>6853.05</t>
  </si>
  <si>
    <t>6861.75</t>
  </si>
  <si>
    <t>6751.00</t>
  </si>
  <si>
    <t>6908.80</t>
  </si>
  <si>
    <t>6654.05</t>
  </si>
  <si>
    <t>6984.90</t>
  </si>
  <si>
    <t>6987.95</t>
  </si>
  <si>
    <t>6757.60</t>
  </si>
  <si>
    <t>6852.00</t>
  </si>
  <si>
    <t>6840.00</t>
  </si>
  <si>
    <t>6993.50</t>
  </si>
  <si>
    <t>6838.25</t>
  </si>
  <si>
    <t>6635.00</t>
  </si>
  <si>
    <t>6790.75</t>
  </si>
  <si>
    <t>6623.80</t>
  </si>
  <si>
    <t>6725.15</t>
  </si>
  <si>
    <t>6864.85</t>
  </si>
  <si>
    <t>6492.60</t>
  </si>
  <si>
    <t>6945.00</t>
  </si>
  <si>
    <t>7063.45</t>
  </si>
  <si>
    <t>6932.90</t>
  </si>
  <si>
    <t>7072.50</t>
  </si>
  <si>
    <t>6831.00</t>
  </si>
  <si>
    <t>7180.00</t>
  </si>
  <si>
    <t>7470.00</t>
  </si>
  <si>
    <t>7199.00</t>
  </si>
  <si>
    <t>7374.00</t>
  </si>
  <si>
    <t>7467.00</t>
  </si>
  <si>
    <t>7360.00</t>
  </si>
  <si>
    <t>7468.10</t>
  </si>
  <si>
    <t>7337.00</t>
  </si>
  <si>
    <t>7386.35</t>
  </si>
  <si>
    <t>7048.00</t>
  </si>
  <si>
    <t>6958.00</t>
  </si>
  <si>
    <t>7069.25</t>
  </si>
  <si>
    <t>7095.90</t>
  </si>
  <si>
    <t>6938.10</t>
  </si>
  <si>
    <t>7233.80</t>
  </si>
  <si>
    <t>7022.40</t>
  </si>
  <si>
    <t>7032.20</t>
  </si>
  <si>
    <t>7107.70</t>
  </si>
  <si>
    <t>6951.00</t>
  </si>
  <si>
    <t>7199.80</t>
  </si>
  <si>
    <t>6849.25</t>
  </si>
  <si>
    <t>6678.30</t>
  </si>
  <si>
    <t>7021.00</t>
  </si>
  <si>
    <t>7047.90</t>
  </si>
  <si>
    <t>7086.80</t>
  </si>
  <si>
    <t>7319.80</t>
  </si>
  <si>
    <t>7066.00</t>
  </si>
  <si>
    <t>7177.30</t>
  </si>
  <si>
    <t>7178.00</t>
  </si>
  <si>
    <t>6924.10</t>
  </si>
  <si>
    <t>7492.00</t>
  </si>
  <si>
    <t>7514.50</t>
  </si>
  <si>
    <t>6990.05</t>
  </si>
  <si>
    <t>7697.70</t>
  </si>
  <si>
    <t>7528.00</t>
  </si>
  <si>
    <t>7692.00</t>
  </si>
  <si>
    <t>7500.75</t>
  </si>
  <si>
    <t>7579.00</t>
  </si>
  <si>
    <t>7627.45</t>
  </si>
  <si>
    <t>7600.25</t>
  </si>
  <si>
    <t>7453.00</t>
  </si>
  <si>
    <t>7570.20</t>
  </si>
  <si>
    <t>7600.95</t>
  </si>
  <si>
    <t>7410.00</t>
  </si>
  <si>
    <t>7700.00</t>
  </si>
  <si>
    <t>7754.40</t>
  </si>
  <si>
    <t>7543.90</t>
  </si>
  <si>
    <t>7713.15</t>
  </si>
  <si>
    <t>7486.00</t>
  </si>
  <si>
    <t>7561.00</t>
  </si>
  <si>
    <t>7569.00</t>
  </si>
  <si>
    <t>7515.00</t>
  </si>
  <si>
    <t>7538.80</t>
  </si>
  <si>
    <t>7451.00</t>
  </si>
  <si>
    <t>7466.70</t>
  </si>
  <si>
    <t>7555.00</t>
  </si>
  <si>
    <t>7400.25</t>
  </si>
  <si>
    <t>7500.20</t>
  </si>
  <si>
    <t>7480.00</t>
  </si>
  <si>
    <t>7549.70</t>
  </si>
  <si>
    <t>7313.05</t>
  </si>
  <si>
    <t>7540.00</t>
  </si>
  <si>
    <t>7596.00</t>
  </si>
  <si>
    <t>7353.40</t>
  </si>
  <si>
    <t>7870.00</t>
  </si>
  <si>
    <t>7919.95</t>
  </si>
  <si>
    <t>7461.00</t>
  </si>
  <si>
    <t>7695.00</t>
  </si>
  <si>
    <t>7894.95</t>
  </si>
  <si>
    <t>7651.10</t>
  </si>
  <si>
    <t>7750.00</t>
  </si>
  <si>
    <t>7837.75</t>
  </si>
  <si>
    <t>7350.50</t>
  </si>
  <si>
    <t>7756.00</t>
  </si>
  <si>
    <t>7935.00</t>
  </si>
  <si>
    <t>7665.00</t>
  </si>
  <si>
    <t>7830.00</t>
  </si>
  <si>
    <t>7685.00</t>
  </si>
  <si>
    <t>7741.00</t>
  </si>
  <si>
    <t>7833.55</t>
  </si>
  <si>
    <t>7890.00</t>
  </si>
  <si>
    <t>7914.70</t>
  </si>
  <si>
    <t>7671.00</t>
  </si>
  <si>
    <t>8050.00</t>
  </si>
  <si>
    <t>7800.80</t>
  </si>
  <si>
    <t>7969.00</t>
  </si>
  <si>
    <t>7812.35</t>
  </si>
  <si>
    <t>8010.00</t>
  </si>
  <si>
    <t>7861.30</t>
  </si>
  <si>
    <t>7925.00</t>
  </si>
  <si>
    <t>7773.90</t>
  </si>
  <si>
    <t>7904.40</t>
  </si>
  <si>
    <t>7752.00</t>
  </si>
  <si>
    <t>7829.00</t>
  </si>
  <si>
    <t>7712.00</t>
  </si>
  <si>
    <t>7845.90</t>
  </si>
  <si>
    <t>7885.00</t>
  </si>
  <si>
    <t>7738.00</t>
  </si>
  <si>
    <t>7880.60</t>
  </si>
  <si>
    <t>7683.00</t>
  </si>
  <si>
    <t>7765.00</t>
  </si>
  <si>
    <t>7634.10</t>
  </si>
  <si>
    <t>7588.00</t>
  </si>
  <si>
    <t>7769.00</t>
  </si>
  <si>
    <t>7560.15</t>
  </si>
  <si>
    <t>7639.20</t>
  </si>
  <si>
    <t>7490.90</t>
  </si>
  <si>
    <t>7529.00</t>
  </si>
  <si>
    <t>7635.85</t>
  </si>
  <si>
    <t>7456.15</t>
  </si>
  <si>
    <t>7515.40</t>
  </si>
  <si>
    <t>7815.00</t>
  </si>
  <si>
    <t>7825.00</t>
  </si>
  <si>
    <t>7425.05</t>
  </si>
  <si>
    <t>7849.00</t>
  </si>
  <si>
    <t>7860.00</t>
  </si>
  <si>
    <t>7740.05</t>
  </si>
  <si>
    <t>7949.85</t>
  </si>
  <si>
    <t>7725.65</t>
  </si>
  <si>
    <t>7863.60</t>
  </si>
  <si>
    <t>7999.00</t>
  </si>
  <si>
    <t>7804.65</t>
  </si>
  <si>
    <t>7895.00</t>
  </si>
  <si>
    <t>7771.00</t>
  </si>
  <si>
    <t>7481.15</t>
  </si>
  <si>
    <t>7847.10</t>
  </si>
  <si>
    <t>7581.00</t>
  </si>
  <si>
    <t>7320.75</t>
  </si>
  <si>
    <t>7445.50</t>
  </si>
  <si>
    <t>7679.95</t>
  </si>
  <si>
    <t>7330.50</t>
  </si>
  <si>
    <t>7530.00</t>
  </si>
  <si>
    <t>7408.00</t>
  </si>
  <si>
    <t>7430.65</t>
  </si>
  <si>
    <t>7352.00</t>
  </si>
  <si>
    <t>7457.00</t>
  </si>
  <si>
    <t>7514.00</t>
  </si>
  <si>
    <t>7411.05</t>
  </si>
  <si>
    <t>7528.90</t>
  </si>
  <si>
    <t>7566.25</t>
  </si>
  <si>
    <t>7407.20</t>
  </si>
  <si>
    <t>7615.00</t>
  </si>
  <si>
    <t>7485.10</t>
  </si>
  <si>
    <t>7461.75</t>
  </si>
  <si>
    <t>7586.40</t>
  </si>
  <si>
    <t>7445.05</t>
  </si>
  <si>
    <t>7674.50</t>
  </si>
  <si>
    <t>7483.35</t>
  </si>
  <si>
    <t>7598.80</t>
  </si>
  <si>
    <t>6995.95</t>
  </si>
  <si>
    <t>7197.00</t>
  </si>
  <si>
    <t>7024.35</t>
  </si>
  <si>
    <t>6872.00</t>
  </si>
  <si>
    <t>6993.25</t>
  </si>
  <si>
    <t>7005.00</t>
  </si>
  <si>
    <t>7054.00</t>
  </si>
  <si>
    <t>6727.95</t>
  </si>
  <si>
    <t>6819.50</t>
  </si>
  <si>
    <t>6697.00</t>
  </si>
  <si>
    <t>6471.95</t>
  </si>
  <si>
    <t>6732.70</t>
  </si>
  <si>
    <t>6455.65</t>
  </si>
  <si>
    <t>6406.05</t>
  </si>
  <si>
    <t>6409.95</t>
  </si>
  <si>
    <t>6436.85</t>
  </si>
  <si>
    <t>6305.00</t>
  </si>
  <si>
    <t>6149.00</t>
  </si>
  <si>
    <t>6395.00</t>
  </si>
  <si>
    <t>6103.85</t>
  </si>
  <si>
    <t>6210.00</t>
  </si>
  <si>
    <t>6228.85</t>
  </si>
  <si>
    <t>6131.00</t>
  </si>
  <si>
    <t>6181.00</t>
  </si>
  <si>
    <t>6254.90</t>
  </si>
  <si>
    <t>6151.25</t>
  </si>
  <si>
    <t>6176.10</t>
  </si>
  <si>
    <t>6199.95</t>
  </si>
  <si>
    <t>6057.00</t>
  </si>
  <si>
    <t>6225.00</t>
  </si>
  <si>
    <t>6248.45</t>
  </si>
  <si>
    <t>6142.05</t>
  </si>
  <si>
    <t>6269.95</t>
  </si>
  <si>
    <t>6136.05</t>
  </si>
  <si>
    <t>6285.00</t>
  </si>
  <si>
    <t>6299.50</t>
  </si>
  <si>
    <t>6211.00</t>
  </si>
  <si>
    <t>6354.00</t>
  </si>
  <si>
    <t>6355.50</t>
  </si>
  <si>
    <t>6232.00</t>
  </si>
  <si>
    <t>6343.00</t>
  </si>
  <si>
    <t>6477.45</t>
  </si>
  <si>
    <t>6315.00</t>
  </si>
  <si>
    <t>6215.00</t>
  </si>
  <si>
    <t>6342.00</t>
  </si>
  <si>
    <t>6206.00</t>
  </si>
  <si>
    <t>6270.00</t>
  </si>
  <si>
    <t>6283.95</t>
  </si>
  <si>
    <t>6170.00</t>
  </si>
  <si>
    <t>6416.85</t>
  </si>
  <si>
    <t>6212.20</t>
  </si>
  <si>
    <t>6289.95</t>
  </si>
  <si>
    <t>6430.00</t>
  </si>
  <si>
    <t>6264.05</t>
  </si>
  <si>
    <t>6257.90</t>
  </si>
  <si>
    <t>6284.00</t>
  </si>
  <si>
    <t>6157.00</t>
  </si>
  <si>
    <t>6180.00</t>
  </si>
  <si>
    <t>6327.00</t>
  </si>
  <si>
    <t>6150.00</t>
  </si>
  <si>
    <t>6198.30</t>
  </si>
  <si>
    <t>6189.00</t>
  </si>
  <si>
    <t>6140.00</t>
  </si>
  <si>
    <t>6244.00</t>
  </si>
  <si>
    <t>5921.15</t>
  </si>
  <si>
    <t>6020.00</t>
  </si>
  <si>
    <t>6027.95</t>
  </si>
  <si>
    <t>5868.00</t>
  </si>
  <si>
    <t>5935.00</t>
  </si>
  <si>
    <t>6190.00</t>
  </si>
  <si>
    <t>6097.20</t>
  </si>
  <si>
    <t>6133.90</t>
  </si>
  <si>
    <t>6177.20</t>
  </si>
  <si>
    <t>6102.00</t>
  </si>
  <si>
    <t>6182.00</t>
  </si>
  <si>
    <t>6120.00</t>
  </si>
  <si>
    <t>6185.00</t>
  </si>
  <si>
    <t>6198.90</t>
  </si>
  <si>
    <t>6103.60</t>
  </si>
  <si>
    <t>6083.00</t>
  </si>
  <si>
    <t>6171.00</t>
  </si>
  <si>
    <t>6061.05</t>
  </si>
  <si>
    <t>6220.90</t>
  </si>
  <si>
    <t>6080.40</t>
  </si>
  <si>
    <t>6286.00</t>
  </si>
  <si>
    <t>6160.40</t>
  </si>
  <si>
    <t>6055.00</t>
  </si>
  <si>
    <t>6342.80</t>
  </si>
  <si>
    <t>6053.00</t>
  </si>
  <si>
    <t>6029.00</t>
  </si>
  <si>
    <t>6095.95</t>
  </si>
  <si>
    <t>6006.05</t>
  </si>
  <si>
    <t>6030.00</t>
  </si>
  <si>
    <t>5965.00</t>
  </si>
  <si>
    <t>6137.65</t>
  </si>
  <si>
    <t>6002.10</t>
  </si>
  <si>
    <t>6117.70</t>
  </si>
  <si>
    <t>6107.00</t>
  </si>
  <si>
    <t>6030.20</t>
  </si>
  <si>
    <t>6027.00</t>
  </si>
  <si>
    <t>6108.00</t>
  </si>
  <si>
    <t>6011.00</t>
  </si>
  <si>
    <t>6051.00</t>
  </si>
  <si>
    <t>6115.00</t>
  </si>
  <si>
    <t>6001.00</t>
  </si>
  <si>
    <t>6135.00</t>
  </si>
  <si>
    <t>5987.10</t>
  </si>
  <si>
    <t>6089.90</t>
  </si>
  <si>
    <t>6148.00</t>
  </si>
  <si>
    <t>5965.05</t>
  </si>
  <si>
    <t>5920.00</t>
  </si>
  <si>
    <t>6160.90</t>
  </si>
  <si>
    <t>6062.80</t>
  </si>
  <si>
    <t>6219.00</t>
  </si>
  <si>
    <t>6239.80</t>
  </si>
  <si>
    <t>6069.70</t>
  </si>
  <si>
    <t>6249.00</t>
  </si>
  <si>
    <t>5975.60</t>
  </si>
  <si>
    <t>6105.35</t>
  </si>
  <si>
    <t>6045.20</t>
  </si>
  <si>
    <t>5715.00</t>
  </si>
  <si>
    <t>5677.00</t>
  </si>
  <si>
    <t>5795.00</t>
  </si>
  <si>
    <t>5627.30</t>
  </si>
  <si>
    <t>5751.00</t>
  </si>
  <si>
    <t>5817.00</t>
  </si>
  <si>
    <t>5720.15</t>
  </si>
  <si>
    <t>5843.85</t>
  </si>
  <si>
    <t>5682.45</t>
  </si>
  <si>
    <t>5915.00</t>
  </si>
  <si>
    <t>6010.00</t>
  </si>
  <si>
    <t>5780.15</t>
  </si>
  <si>
    <t>5756.50</t>
  </si>
  <si>
    <t>5845.00</t>
  </si>
  <si>
    <t>5742.55</t>
  </si>
  <si>
    <t>5644.00</t>
  </si>
  <si>
    <t>5818.00</t>
  </si>
  <si>
    <t>5625.40</t>
  </si>
  <si>
    <t>5620.00</t>
  </si>
  <si>
    <t>5664.70</t>
  </si>
  <si>
    <t>5560.00</t>
  </si>
  <si>
    <t>5592.10</t>
  </si>
  <si>
    <t>5779.95</t>
  </si>
  <si>
    <t>5782.15</t>
  </si>
  <si>
    <t>5794.80</t>
  </si>
  <si>
    <t>5586.10</t>
  </si>
  <si>
    <t>5658.80</t>
  </si>
  <si>
    <t>5582.00</t>
  </si>
  <si>
    <t>5634.00</t>
  </si>
  <si>
    <t>5586.30</t>
  </si>
  <si>
    <t>5628.00</t>
  </si>
  <si>
    <t>5658.00</t>
  </si>
  <si>
    <t>5545.00</t>
  </si>
  <si>
    <t>5674.95</t>
  </si>
  <si>
    <t>5722.90</t>
  </si>
  <si>
    <t>5501.00</t>
  </si>
  <si>
    <t>5705.00</t>
  </si>
  <si>
    <t>5350.00</t>
  </si>
  <si>
    <t>5490.00</t>
  </si>
  <si>
    <t>5315.05</t>
  </si>
  <si>
    <t>5405.00</t>
  </si>
  <si>
    <t>5267.00</t>
  </si>
  <si>
    <t>5330.35</t>
  </si>
  <si>
    <t>5413.10</t>
  </si>
  <si>
    <t>5440.00</t>
  </si>
  <si>
    <t>5329.40</t>
  </si>
  <si>
    <t>5411.25</t>
  </si>
  <si>
    <t>5458.10</t>
  </si>
  <si>
    <t>5390.00</t>
  </si>
  <si>
    <t>5445.00</t>
  </si>
  <si>
    <t>5613.15</t>
  </si>
  <si>
    <t>5458.00</t>
  </si>
  <si>
    <t>5568.00</t>
  </si>
  <si>
    <t>5619.90</t>
  </si>
  <si>
    <t>5473.35</t>
  </si>
  <si>
    <t>5683.00</t>
  </si>
  <si>
    <t>5452.40</t>
  </si>
  <si>
    <t>5610.00</t>
  </si>
  <si>
    <t>5749.95</t>
  </si>
  <si>
    <t>5316.30</t>
  </si>
  <si>
    <t>5580.00</t>
  </si>
  <si>
    <t>5291.25</t>
  </si>
  <si>
    <t>5524.65</t>
  </si>
  <si>
    <t>5327.70</t>
  </si>
  <si>
    <t>5525.00</t>
  </si>
  <si>
    <t>5330.00</t>
  </si>
  <si>
    <t>4915.00</t>
  </si>
  <si>
    <t>5310.00</t>
  </si>
  <si>
    <t>5280.90</t>
  </si>
  <si>
    <t>4747.00</t>
  </si>
  <si>
    <t>4889.85</t>
  </si>
  <si>
    <t>4746.55</t>
  </si>
  <si>
    <t>4621.10</t>
  </si>
  <si>
    <t>4759.80</t>
  </si>
  <si>
    <t>4610.50</t>
  </si>
  <si>
    <t>4714.00</t>
  </si>
  <si>
    <t>4505.75</t>
  </si>
  <si>
    <t>4563.00</t>
  </si>
  <si>
    <t>4555.20</t>
  </si>
  <si>
    <t>4504.00</t>
  </si>
  <si>
    <t>4362.00</t>
  </si>
  <si>
    <t>4590.00</t>
  </si>
  <si>
    <t>4708.10</t>
  </si>
  <si>
    <t>4566.10</t>
  </si>
  <si>
    <t>4535.10</t>
  </si>
  <si>
    <t>4774.90</t>
  </si>
  <si>
    <t>4514.05</t>
  </si>
  <si>
    <t>5010.00</t>
  </si>
  <si>
    <t>4845.00</t>
  </si>
  <si>
    <t>5115.00</t>
  </si>
  <si>
    <t>5015.00</t>
  </si>
  <si>
    <t>5109.00</t>
  </si>
  <si>
    <t>4940.00</t>
  </si>
  <si>
    <t>5050.00</t>
  </si>
  <si>
    <t>5059.45</t>
  </si>
  <si>
    <t>4952.60</t>
  </si>
  <si>
    <t>5259.00</t>
  </si>
  <si>
    <t>4920.60</t>
  </si>
  <si>
    <t>5210.00</t>
  </si>
  <si>
    <t>5288.50</t>
  </si>
  <si>
    <t>5161.95</t>
  </si>
  <si>
    <t>5185.00</t>
  </si>
  <si>
    <t>5218.80</t>
  </si>
  <si>
    <t>5122.95</t>
  </si>
  <si>
    <t>5234.85</t>
  </si>
  <si>
    <t>5260.00</t>
  </si>
  <si>
    <t>5150.00</t>
  </si>
  <si>
    <t>5170.00</t>
  </si>
  <si>
    <t>5248.00</t>
  </si>
  <si>
    <t>5135.00</t>
  </si>
  <si>
    <t>5280.00</t>
  </si>
  <si>
    <t>5300.00</t>
  </si>
  <si>
    <t>5103.15</t>
  </si>
  <si>
    <t>5374.00</t>
  </si>
  <si>
    <t>5410.00</t>
  </si>
  <si>
    <t>5446.50</t>
  </si>
  <si>
    <t>5497.00</t>
  </si>
  <si>
    <t>5337.00</t>
  </si>
  <si>
    <t>5316.00</t>
  </si>
  <si>
    <t>5479.00</t>
  </si>
  <si>
    <t>5190.05</t>
  </si>
  <si>
    <t>5423.00</t>
  </si>
  <si>
    <t>5305.00</t>
  </si>
  <si>
    <t>5460.00</t>
  </si>
  <si>
    <t>5460.40</t>
  </si>
  <si>
    <t>5344.45</t>
  </si>
  <si>
    <t>5488.45</t>
  </si>
  <si>
    <t>5507.00</t>
  </si>
  <si>
    <t>5571.05</t>
  </si>
  <si>
    <t>5585.65</t>
  </si>
  <si>
    <t>5350.55</t>
  </si>
  <si>
    <t>5670.00</t>
  </si>
  <si>
    <t>5521.00</t>
  </si>
  <si>
    <t>5561.00</t>
  </si>
  <si>
    <t>5371.00</t>
  </si>
  <si>
    <t>5335.00</t>
  </si>
  <si>
    <t>5469.00</t>
  </si>
  <si>
    <t>5493.95</t>
  </si>
  <si>
    <t>5311.00</t>
  </si>
  <si>
    <t>5519.75</t>
  </si>
  <si>
    <t>5402.10</t>
  </si>
  <si>
    <t>5430.00</t>
  </si>
  <si>
    <t>5567.15</t>
  </si>
  <si>
    <t>5401.00</t>
  </si>
  <si>
    <t>5364.15</t>
  </si>
  <si>
    <t>5573.35</t>
  </si>
  <si>
    <t>5340.10</t>
  </si>
  <si>
    <t>5262.05</t>
  </si>
  <si>
    <t>5315.00</t>
  </si>
  <si>
    <t>5369.90</t>
  </si>
  <si>
    <t>5195.00</t>
  </si>
  <si>
    <t>5454.00</t>
  </si>
  <si>
    <t>5221.00</t>
  </si>
  <si>
    <t>5601.00</t>
  </si>
  <si>
    <t>5619.95</t>
  </si>
  <si>
    <t>5511.35</t>
  </si>
  <si>
    <t>5444.00</t>
  </si>
  <si>
    <t>5578.90</t>
  </si>
  <si>
    <t>5383.00</t>
  </si>
  <si>
    <t>5504.65</t>
  </si>
  <si>
    <t>5480.00</t>
  </si>
  <si>
    <t>5538.70</t>
  </si>
  <si>
    <t>5334.75</t>
  </si>
  <si>
    <t>5621.95</t>
  </si>
  <si>
    <t>5425.00</t>
  </si>
  <si>
    <t>5699.00</t>
  </si>
  <si>
    <t>5714.75</t>
  </si>
  <si>
    <t>5522.20</t>
  </si>
  <si>
    <t>5730.00</t>
  </si>
  <si>
    <t>5799.00</t>
  </si>
  <si>
    <t>5791.40</t>
  </si>
  <si>
    <t>5822.20</t>
  </si>
  <si>
    <t>5690.30</t>
  </si>
  <si>
    <t>5605.35</t>
  </si>
  <si>
    <t>5570.00</t>
  </si>
  <si>
    <t>5618.00</t>
  </si>
  <si>
    <t>5532.05</t>
  </si>
  <si>
    <t>5470.00</t>
  </si>
  <si>
    <t>5588.00</t>
  </si>
  <si>
    <t>5455.75</t>
  </si>
  <si>
    <t>5434.70</t>
  </si>
  <si>
    <t>5502.35</t>
  </si>
  <si>
    <t>5395.00</t>
  </si>
  <si>
    <t>5537.50</t>
  </si>
  <si>
    <t>5539.00</t>
  </si>
  <si>
    <t>5382.60</t>
  </si>
  <si>
    <t>5400.30</t>
  </si>
  <si>
    <t>5542.00</t>
  </si>
  <si>
    <t>5665.00</t>
  </si>
  <si>
    <t>5475.30</t>
  </si>
  <si>
    <t>5526.00</t>
  </si>
  <si>
    <t>5627.00</t>
  </si>
  <si>
    <t>5214.00</t>
  </si>
  <si>
    <t>5543.00</t>
  </si>
  <si>
    <t>5206.05</t>
  </si>
  <si>
    <t>5218.60</t>
  </si>
  <si>
    <t>5270.00</t>
  </si>
  <si>
    <t>5140.00</t>
  </si>
  <si>
    <t>5337.95</t>
  </si>
  <si>
    <t>5094.90</t>
  </si>
  <si>
    <t>4666.50</t>
  </si>
  <si>
    <t>4886.70</t>
  </si>
  <si>
    <t>4950.00</t>
  </si>
  <si>
    <t>4707.10</t>
  </si>
  <si>
    <t>4779.55</t>
  </si>
  <si>
    <t>4909.00</t>
  </si>
  <si>
    <t>4723.10</t>
  </si>
  <si>
    <t>4921.30</t>
  </si>
  <si>
    <t>4945.60</t>
  </si>
  <si>
    <t>4811.00</t>
  </si>
  <si>
    <t>5049.00</t>
  </si>
  <si>
    <t>5163.00</t>
  </si>
  <si>
    <t>4890.00</t>
  </si>
  <si>
    <t>5137.00</t>
  </si>
  <si>
    <t>4993.00</t>
  </si>
  <si>
    <t>4990.00</t>
  </si>
  <si>
    <t>4968.00</t>
  </si>
  <si>
    <t>5032.60</t>
  </si>
  <si>
    <t>4901.00</t>
  </si>
  <si>
    <t>4765.10</t>
  </si>
  <si>
    <t>4994.95</t>
  </si>
  <si>
    <t>4752.00</t>
  </si>
  <si>
    <t>4880.00</t>
  </si>
  <si>
    <t>4686.00</t>
  </si>
  <si>
    <t>4877.00</t>
  </si>
  <si>
    <t>4927.00</t>
  </si>
  <si>
    <t>4842.40</t>
  </si>
  <si>
    <t>4902.90</t>
  </si>
  <si>
    <t>4966.80</t>
  </si>
  <si>
    <t>4834.00</t>
  </si>
  <si>
    <t>5066.00</t>
  </si>
  <si>
    <t>5074.00</t>
  </si>
  <si>
    <t>4826.25</t>
  </si>
  <si>
    <t>4984.25</t>
  </si>
  <si>
    <t>5099.00</t>
  </si>
  <si>
    <t>4951.00</t>
  </si>
  <si>
    <t>5042.20</t>
  </si>
  <si>
    <t>5108.00</t>
  </si>
  <si>
    <t>5110.95</t>
  </si>
  <si>
    <t>4958.25</t>
  </si>
  <si>
    <t>5138.75</t>
  </si>
  <si>
    <t>5042.00</t>
  </si>
  <si>
    <t>5065.00</t>
  </si>
  <si>
    <t>5131.55</t>
  </si>
  <si>
    <t>5021.30</t>
  </si>
  <si>
    <t>5168.35</t>
  </si>
  <si>
    <t>4990.30</t>
  </si>
  <si>
    <t>5218.00</t>
  </si>
  <si>
    <t>5224.20</t>
  </si>
  <si>
    <t>5062.50</t>
  </si>
  <si>
    <t>5119.00</t>
  </si>
  <si>
    <t>5324.00</t>
  </si>
  <si>
    <t>5196.20</t>
  </si>
  <si>
    <t>5310.20</t>
  </si>
  <si>
    <t>5338.00</t>
  </si>
  <si>
    <t>5250.00</t>
  </si>
  <si>
    <t>5372.50</t>
  </si>
  <si>
    <t>5272.00</t>
  </si>
  <si>
    <t>5200.50</t>
  </si>
  <si>
    <t>5348.00</t>
  </si>
  <si>
    <t>5174.00</t>
  </si>
  <si>
    <t>5247.00</t>
  </si>
  <si>
    <t>5167.50</t>
  </si>
  <si>
    <t>5184.90</t>
  </si>
  <si>
    <t>5244.80</t>
  </si>
  <si>
    <t>5175.00</t>
  </si>
  <si>
    <t>5138.95</t>
  </si>
  <si>
    <t>5218.95</t>
  </si>
  <si>
    <t>5106.00</t>
  </si>
  <si>
    <t>5166.00</t>
  </si>
  <si>
    <t>4970.35</t>
  </si>
  <si>
    <t>5088.90</t>
  </si>
  <si>
    <t>5070.00</t>
  </si>
  <si>
    <t>5125.00</t>
  </si>
  <si>
    <t>4826.35</t>
  </si>
  <si>
    <t>5228.00</t>
  </si>
  <si>
    <t>5234.70</t>
  </si>
  <si>
    <t>4905.20</t>
  </si>
  <si>
    <t>5284.95</t>
  </si>
  <si>
    <t>5165.00</t>
  </si>
  <si>
    <t>5139.85</t>
  </si>
  <si>
    <t>5303.15</t>
  </si>
  <si>
    <t>5101.60</t>
  </si>
  <si>
    <t>5286.70</t>
  </si>
  <si>
    <t>5199.00</t>
  </si>
  <si>
    <t>4889.95</t>
  </si>
  <si>
    <t>4868.85</t>
  </si>
  <si>
    <t>4857.50</t>
  </si>
  <si>
    <t>4914.70</t>
  </si>
  <si>
    <t>4805.00</t>
  </si>
  <si>
    <t>4889.00</t>
  </si>
  <si>
    <t>4852.85</t>
  </si>
  <si>
    <t>4791.20</t>
  </si>
  <si>
    <t>4924.95</t>
  </si>
  <si>
    <t>4958.00</t>
  </si>
  <si>
    <t>4817.00</t>
  </si>
  <si>
    <t>4864.00</t>
  </si>
  <si>
    <t>4951.20</t>
  </si>
  <si>
    <t>4952.40</t>
  </si>
  <si>
    <t>4825.25</t>
  </si>
  <si>
    <t>4859.00</t>
  </si>
  <si>
    <t>4960.00</t>
  </si>
  <si>
    <t>4785.15</t>
  </si>
  <si>
    <t>4854.00</t>
  </si>
  <si>
    <t>4825.00</t>
  </si>
  <si>
    <t>4835.00</t>
  </si>
  <si>
    <t>4862.00</t>
  </si>
  <si>
    <t>4769.00</t>
  </si>
  <si>
    <t>4869.30</t>
  </si>
  <si>
    <t>4733.55</t>
  </si>
  <si>
    <t>4571.95</t>
  </si>
  <si>
    <t>4762.15</t>
  </si>
  <si>
    <t>4515.25</t>
  </si>
  <si>
    <t>4512.55</t>
  </si>
  <si>
    <t>4475.00</t>
  </si>
  <si>
    <t>4678.00</t>
  </si>
  <si>
    <t>4398.70</t>
  </si>
  <si>
    <t>4503.95</t>
  </si>
  <si>
    <t>4200.05</t>
  </si>
  <si>
    <t>4429.55</t>
  </si>
  <si>
    <t>4133.95</t>
  </si>
  <si>
    <t>3898.95</t>
  </si>
  <si>
    <t>4243.95</t>
  </si>
  <si>
    <t>3882.80</t>
  </si>
  <si>
    <t>3878.70</t>
  </si>
  <si>
    <t>3865.00</t>
  </si>
  <si>
    <t>3734.10</t>
  </si>
  <si>
    <t>3827.30</t>
  </si>
  <si>
    <t>3704.10</t>
  </si>
  <si>
    <t>3780.75</t>
  </si>
  <si>
    <t>3587.65</t>
  </si>
  <si>
    <t>3415.85</t>
  </si>
  <si>
    <t>3325.55</t>
  </si>
  <si>
    <t>3447.40</t>
  </si>
  <si>
    <t>3274.65</t>
  </si>
  <si>
    <t>3391.00</t>
  </si>
  <si>
    <t>3367.80</t>
  </si>
  <si>
    <t>3432.00</t>
  </si>
  <si>
    <t>3333.75</t>
  </si>
  <si>
    <t>3489.90</t>
  </si>
  <si>
    <t>3347.90</t>
  </si>
  <si>
    <t>3293.90</t>
  </si>
  <si>
    <t>3331.40</t>
  </si>
  <si>
    <t>3356.80</t>
  </si>
  <si>
    <t>3101.35</t>
  </si>
  <si>
    <t>3289.50</t>
  </si>
  <si>
    <t>3226.80</t>
  </si>
  <si>
    <t>3262.15</t>
  </si>
  <si>
    <t>3255.10</t>
  </si>
  <si>
    <t>3294.70</t>
  </si>
  <si>
    <t>3196.60</t>
  </si>
  <si>
    <t>3269.45</t>
  </si>
  <si>
    <t>3170.10</t>
  </si>
  <si>
    <t>3382.35</t>
  </si>
  <si>
    <t>3232.70</t>
  </si>
  <si>
    <t>3272.60</t>
  </si>
  <si>
    <t>3379.40</t>
  </si>
  <si>
    <t>3324.90</t>
  </si>
  <si>
    <t>3418.45</t>
  </si>
  <si>
    <t>3439.90</t>
  </si>
  <si>
    <t>3391.20</t>
  </si>
  <si>
    <t>3370.25</t>
  </si>
  <si>
    <t>3382.90</t>
  </si>
  <si>
    <t>3343.85</t>
  </si>
  <si>
    <t>3254.50</t>
  </si>
  <si>
    <t>3162.75</t>
  </si>
  <si>
    <t>3167.15</t>
  </si>
  <si>
    <t>3028.80</t>
  </si>
  <si>
    <t>3138.95</t>
  </si>
  <si>
    <t>3194.75</t>
  </si>
  <si>
    <t>3006.90</t>
  </si>
  <si>
    <t>3344.00</t>
  </si>
  <si>
    <t>3200.20</t>
  </si>
  <si>
    <t>3353.80</t>
  </si>
  <si>
    <t>3217.05</t>
  </si>
  <si>
    <t>3462.80</t>
  </si>
  <si>
    <t>3467.00</t>
  </si>
  <si>
    <t>3314.25</t>
  </si>
  <si>
    <t>3491.40</t>
  </si>
  <si>
    <t>3503.80</t>
  </si>
  <si>
    <t>3488.80</t>
  </si>
  <si>
    <t>3517.00</t>
  </si>
  <si>
    <t>3456.20</t>
  </si>
  <si>
    <t>3517.95</t>
  </si>
  <si>
    <t>3567.40</t>
  </si>
  <si>
    <t>3481.65</t>
  </si>
  <si>
    <t>3521.50</t>
  </si>
  <si>
    <t>3524.20</t>
  </si>
  <si>
    <t>3557.00</t>
  </si>
  <si>
    <t>3575.05</t>
  </si>
  <si>
    <t>3557.70</t>
  </si>
  <si>
    <t>3456.70</t>
  </si>
  <si>
    <t>3456.50</t>
  </si>
  <si>
    <t>3523.45</t>
  </si>
  <si>
    <t>3477.00</t>
  </si>
  <si>
    <t>3493.45</t>
  </si>
  <si>
    <t>3392.45</t>
  </si>
  <si>
    <t>3607.00</t>
  </si>
  <si>
    <t>3629.00</t>
  </si>
  <si>
    <t>3477.60</t>
  </si>
  <si>
    <t>3541.50</t>
  </si>
  <si>
    <t>3520.75</t>
  </si>
  <si>
    <t>3668.00</t>
  </si>
  <si>
    <t>3676.75</t>
  </si>
  <si>
    <t>3642.70</t>
  </si>
  <si>
    <t>3573.45</t>
  </si>
  <si>
    <t>3674.00</t>
  </si>
  <si>
    <t>3500.20</t>
  </si>
  <si>
    <t>3643.85</t>
  </si>
  <si>
    <t>3749.85</t>
  </si>
  <si>
    <t>3617.05</t>
  </si>
  <si>
    <t>3656.95</t>
  </si>
  <si>
    <t>3668.40</t>
  </si>
  <si>
    <t>3596.40</t>
  </si>
  <si>
    <t>3632.50</t>
  </si>
  <si>
    <t>3707.00</t>
  </si>
  <si>
    <t>3401.05</t>
  </si>
  <si>
    <t>3414.50</t>
  </si>
  <si>
    <t>3353.05</t>
  </si>
  <si>
    <t>3366.60</t>
  </si>
  <si>
    <t>3419.90</t>
  </si>
  <si>
    <t>3399.50</t>
  </si>
  <si>
    <t>3312.40</t>
  </si>
  <si>
    <t>3472.00</t>
  </si>
  <si>
    <t>3419.65</t>
  </si>
  <si>
    <t>3494.55</t>
  </si>
  <si>
    <t>3404.70</t>
  </si>
  <si>
    <t>3556.85</t>
  </si>
  <si>
    <t>3481.45</t>
  </si>
  <si>
    <t>3378.80</t>
  </si>
  <si>
    <t>3247.95</t>
  </si>
  <si>
    <t>3142.85</t>
  </si>
  <si>
    <t>3174.50</t>
  </si>
  <si>
    <t>3181.25</t>
  </si>
  <si>
    <t>3295.40</t>
  </si>
  <si>
    <t>3205.05</t>
  </si>
  <si>
    <t>3239.60</t>
  </si>
  <si>
    <t>3152.20</t>
  </si>
  <si>
    <t>3216.05</t>
  </si>
  <si>
    <t>3193.60</t>
  </si>
  <si>
    <t>3519.50</t>
  </si>
  <si>
    <t>3218.65</t>
  </si>
  <si>
    <t>3453.95</t>
  </si>
  <si>
    <t>3316.50</t>
  </si>
  <si>
    <t>3323.00</t>
  </si>
  <si>
    <t>3301.30</t>
  </si>
  <si>
    <t>3297.70</t>
  </si>
  <si>
    <t>3122.25</t>
  </si>
  <si>
    <t>3122.35</t>
  </si>
  <si>
    <t>3216.20</t>
  </si>
  <si>
    <t>3379.90</t>
  </si>
  <si>
    <t>3195.10</t>
  </si>
  <si>
    <t>3351.95</t>
  </si>
  <si>
    <t>3408.80</t>
  </si>
  <si>
    <t>3180.10</t>
  </si>
  <si>
    <t>3125.30</t>
  </si>
  <si>
    <t>3134.65</t>
  </si>
  <si>
    <t>2989.45</t>
  </si>
  <si>
    <t>3016.00</t>
  </si>
  <si>
    <t>2968.70</t>
  </si>
  <si>
    <t>2806.00</t>
  </si>
  <si>
    <t>2936.65</t>
  </si>
  <si>
    <t>2816.00</t>
  </si>
  <si>
    <t>2894.45</t>
  </si>
  <si>
    <t>3058.80</t>
  </si>
  <si>
    <t>2872.05</t>
  </si>
  <si>
    <t>3109.25</t>
  </si>
  <si>
    <t>2863.60</t>
  </si>
  <si>
    <t>2714.55</t>
  </si>
  <si>
    <t>2541.70</t>
  </si>
  <si>
    <t>2525.95</t>
  </si>
  <si>
    <t>2347.00</t>
  </si>
  <si>
    <t>2332.05</t>
  </si>
  <si>
    <t>2396.00</t>
  </si>
  <si>
    <t>2455.40</t>
  </si>
  <si>
    <t>2320.10</t>
  </si>
  <si>
    <t>2338.90</t>
  </si>
  <si>
    <t>2415.30</t>
  </si>
  <si>
    <t>2547.70</t>
  </si>
  <si>
    <t>2475.55</t>
  </si>
  <si>
    <t>2344.00</t>
  </si>
  <si>
    <t>2390.35</t>
  </si>
  <si>
    <t>2276.80</t>
  </si>
  <si>
    <t>2313.05</t>
  </si>
  <si>
    <t>2496.85</t>
  </si>
  <si>
    <t>2165.25</t>
  </si>
  <si>
    <t>2160.85</t>
  </si>
  <si>
    <t>2346.20</t>
  </si>
  <si>
    <t>http://www.moneycontrol.com/stocks/hist_stock_result.php?ex=N&amp;sc_id=BF04&amp;pno=1&amp;hdn=daily&amp;fdt=2012-06-1&amp;todt=2022-06-1</t>
  </si>
  <si>
    <t>12959.00</t>
  </si>
  <si>
    <t>13024.95</t>
  </si>
  <si>
    <t>12532.00</t>
  </si>
  <si>
    <t>12924.05</t>
  </si>
  <si>
    <t>13111.95</t>
  </si>
  <si>
    <t>12773.60</t>
  </si>
  <si>
    <t>12924.00</t>
  </si>
  <si>
    <t>12990.00</t>
  </si>
  <si>
    <t>12837.00</t>
  </si>
  <si>
    <t>12604.55</t>
  </si>
  <si>
    <t>12450.00</t>
  </si>
  <si>
    <t>12585.00</t>
  </si>
  <si>
    <t>12062.25</t>
  </si>
  <si>
    <t>12445.00</t>
  </si>
  <si>
    <t>12588.10</t>
  </si>
  <si>
    <t>12333.00</t>
  </si>
  <si>
    <t>12590.00</t>
  </si>
  <si>
    <t>12621.80</t>
  </si>
  <si>
    <t>12287.75</t>
  </si>
  <si>
    <t>12794.00</t>
  </si>
  <si>
    <t>12500.00</t>
  </si>
  <si>
    <t>12639.00</t>
  </si>
  <si>
    <t>12699.00</t>
  </si>
  <si>
    <t>12431.65</t>
  </si>
  <si>
    <t>12481.90</t>
  </si>
  <si>
    <t>12551.95</t>
  </si>
  <si>
    <t>12173.80</t>
  </si>
  <si>
    <t>13080.00</t>
  </si>
  <si>
    <t>13149.65</t>
  </si>
  <si>
    <t>12610.05</t>
  </si>
  <si>
    <t>12704.80</t>
  </si>
  <si>
    <t>13020.70</t>
  </si>
  <si>
    <t>12630.00</t>
  </si>
  <si>
    <t>12778.70</t>
  </si>
  <si>
    <t>13129.00</t>
  </si>
  <si>
    <t>13234.75</t>
  </si>
  <si>
    <t>12575.00</t>
  </si>
  <si>
    <t>13269.00</t>
  </si>
  <si>
    <t>13725.00</t>
  </si>
  <si>
    <t>13830.65</t>
  </si>
  <si>
    <t>13152.05</t>
  </si>
  <si>
    <t>13820.00</t>
  </si>
  <si>
    <t>13979.20</t>
  </si>
  <si>
    <t>13562.00</t>
  </si>
  <si>
    <t>13540.00</t>
  </si>
  <si>
    <t>14011.65</t>
  </si>
  <si>
    <t>13362.85</t>
  </si>
  <si>
    <t>13895.30</t>
  </si>
  <si>
    <t>13510.00</t>
  </si>
  <si>
    <t>14499.00</t>
  </si>
  <si>
    <t>14711.00</t>
  </si>
  <si>
    <t>14957.35</t>
  </si>
  <si>
    <t>15058.75</t>
  </si>
  <si>
    <t>14270.00</t>
  </si>
  <si>
    <t>14612.85</t>
  </si>
  <si>
    <t>15022.75</t>
  </si>
  <si>
    <t>14600.05</t>
  </si>
  <si>
    <t>15280.00</t>
  </si>
  <si>
    <t>14660.65</t>
  </si>
  <si>
    <t>15341.10</t>
  </si>
  <si>
    <t>14751.35</t>
  </si>
  <si>
    <t>15633.25</t>
  </si>
  <si>
    <t>15300.05</t>
  </si>
  <si>
    <t>15700.05</t>
  </si>
  <si>
    <t>15748.50</t>
  </si>
  <si>
    <t>15430.00</t>
  </si>
  <si>
    <t>15601.00</t>
  </si>
  <si>
    <t>16021.00</t>
  </si>
  <si>
    <t>15592.65</t>
  </si>
  <si>
    <t>15721.00</t>
  </si>
  <si>
    <t>15799.95</t>
  </si>
  <si>
    <t>15323.30</t>
  </si>
  <si>
    <t>16080.00</t>
  </si>
  <si>
    <t>15591.50</t>
  </si>
  <si>
    <t>15654.35</t>
  </si>
  <si>
    <t>16404.00</t>
  </si>
  <si>
    <t>16050.00</t>
  </si>
  <si>
    <t>16502.00</t>
  </si>
  <si>
    <t>16222.10</t>
  </si>
  <si>
    <t>16675.00</t>
  </si>
  <si>
    <t>16845.45</t>
  </si>
  <si>
    <t>16550.05</t>
  </si>
  <si>
    <t>16840.00</t>
  </si>
  <si>
    <t>16517.30</t>
  </si>
  <si>
    <t>16749.00</t>
  </si>
  <si>
    <t>16650.00</t>
  </si>
  <si>
    <t>16480.00</t>
  </si>
  <si>
    <t>16818.85</t>
  </si>
  <si>
    <t>16899.10</t>
  </si>
  <si>
    <t>16651.00</t>
  </si>
  <si>
    <t>17220.00</t>
  </si>
  <si>
    <t>16758.55</t>
  </si>
  <si>
    <t>17199.00</t>
  </si>
  <si>
    <t>16955.25</t>
  </si>
  <si>
    <t>17030.00</t>
  </si>
  <si>
    <t>17011.20</t>
  </si>
  <si>
    <t>16982.00</t>
  </si>
  <si>
    <t>17249.85</t>
  </si>
  <si>
    <t>16531.00</t>
  </si>
  <si>
    <t>16536.00</t>
  </si>
  <si>
    <t>16620.00</t>
  </si>
  <si>
    <t>16423.15</t>
  </si>
  <si>
    <t>16560.00</t>
  </si>
  <si>
    <t>16101.05</t>
  </si>
  <si>
    <t>16240.15</t>
  </si>
  <si>
    <t>16512.00</t>
  </si>
  <si>
    <t>16270.00</t>
  </si>
  <si>
    <t>16728.75</t>
  </si>
  <si>
    <t>16344.20</t>
  </si>
  <si>
    <t>16590.00</t>
  </si>
  <si>
    <t>15951.00</t>
  </si>
  <si>
    <t>16399.95</t>
  </si>
  <si>
    <t>16443.95</t>
  </si>
  <si>
    <t>16589.00</t>
  </si>
  <si>
    <t>16255.00</t>
  </si>
  <si>
    <t>15900.60</t>
  </si>
  <si>
    <t>15851.05</t>
  </si>
  <si>
    <t>15534.05</t>
  </si>
  <si>
    <t>15475.60</t>
  </si>
  <si>
    <t>15735.00</t>
  </si>
  <si>
    <t>15411.50</t>
  </si>
  <si>
    <t>15750.00</t>
  </si>
  <si>
    <t>15649.00</t>
  </si>
  <si>
    <t>15305.05</t>
  </si>
  <si>
    <t>14501.10</t>
  </si>
  <si>
    <t>15199.55</t>
  </si>
  <si>
    <t>14525.00</t>
  </si>
  <si>
    <t>13951.05</t>
  </si>
  <si>
    <t>14994.00</t>
  </si>
  <si>
    <t>13799.90</t>
  </si>
  <si>
    <t>15590.00</t>
  </si>
  <si>
    <t>15672.30</t>
  </si>
  <si>
    <t>15212.00</t>
  </si>
  <si>
    <t>16347.95</t>
  </si>
  <si>
    <t>15646.80</t>
  </si>
  <si>
    <t>15705.00</t>
  </si>
  <si>
    <t>16157.15</t>
  </si>
  <si>
    <t>16084.85</t>
  </si>
  <si>
    <t>15365.00</t>
  </si>
  <si>
    <t>15788.00</t>
  </si>
  <si>
    <t>16065.00</t>
  </si>
  <si>
    <t>15570.00</t>
  </si>
  <si>
    <t>15895.90</t>
  </si>
  <si>
    <t>16390.00</t>
  </si>
  <si>
    <t>16035.05</t>
  </si>
  <si>
    <t>15275.00</t>
  </si>
  <si>
    <t>16038.00</t>
  </si>
  <si>
    <t>16238.15</t>
  </si>
  <si>
    <t>15780.00</t>
  </si>
  <si>
    <t>16061.00</t>
  </si>
  <si>
    <t>16289.00</t>
  </si>
  <si>
    <t>16025.85</t>
  </si>
  <si>
    <t>16366.00</t>
  </si>
  <si>
    <t>16418.30</t>
  </si>
  <si>
    <t>16081.00</t>
  </si>
  <si>
    <t>16428.00</t>
  </si>
  <si>
    <t>16589.90</t>
  </si>
  <si>
    <t>16190.10</t>
  </si>
  <si>
    <t>16427.50</t>
  </si>
  <si>
    <t>15887.95</t>
  </si>
  <si>
    <t>15451.00</t>
  </si>
  <si>
    <t>15910.00</t>
  </si>
  <si>
    <t>16344.90</t>
  </si>
  <si>
    <t>16033.00</t>
  </si>
  <si>
    <t>16414.90</t>
  </si>
  <si>
    <t>16120.00</t>
  </si>
  <si>
    <t>15810.00</t>
  </si>
  <si>
    <t>16119.80</t>
  </si>
  <si>
    <t>16160.00</t>
  </si>
  <si>
    <t>16364.05</t>
  </si>
  <si>
    <t>16348.00</t>
  </si>
  <si>
    <t>16469.35</t>
  </si>
  <si>
    <t>16145.00</t>
  </si>
  <si>
    <t>16706.00</t>
  </si>
  <si>
    <t>16717.00</t>
  </si>
  <si>
    <t>16263.70</t>
  </si>
  <si>
    <t>16030.10</t>
  </si>
  <si>
    <t>15925.00</t>
  </si>
  <si>
    <t>15828.95</t>
  </si>
  <si>
    <t>16014.95</t>
  </si>
  <si>
    <t>15741.00</t>
  </si>
  <si>
    <t>15329.70</t>
  </si>
  <si>
    <t>15787.65</t>
  </si>
  <si>
    <t>15386.00</t>
  </si>
  <si>
    <t>15570.40</t>
  </si>
  <si>
    <t>15550.50</t>
  </si>
  <si>
    <t>15682.45</t>
  </si>
  <si>
    <t>15250.30</t>
  </si>
  <si>
    <t>16388.50</t>
  </si>
  <si>
    <t>16433.95</t>
  </si>
  <si>
    <t>15444.00</t>
  </si>
  <si>
    <t>17095.00</t>
  </si>
  <si>
    <t>16220.00</t>
  </si>
  <si>
    <t>18075.00</t>
  </si>
  <si>
    <t>18262.00</t>
  </si>
  <si>
    <t>17080.00</t>
  </si>
  <si>
    <t>18621.00</t>
  </si>
  <si>
    <t>17875.35</t>
  </si>
  <si>
    <t>18376.85</t>
  </si>
  <si>
    <t>18558.75</t>
  </si>
  <si>
    <t>18100.05</t>
  </si>
  <si>
    <t>18435.00</t>
  </si>
  <si>
    <t>18221.00</t>
  </si>
  <si>
    <t>18044.00</t>
  </si>
  <si>
    <t>18333.45</t>
  </si>
  <si>
    <t>17997.70</t>
  </si>
  <si>
    <t>18274.90</t>
  </si>
  <si>
    <t>17700.00</t>
  </si>
  <si>
    <t>17935.05</t>
  </si>
  <si>
    <t>17621.10</t>
  </si>
  <si>
    <t>17730.65</t>
  </si>
  <si>
    <t>18142.95</t>
  </si>
  <si>
    <t>17580.00</t>
  </si>
  <si>
    <t>17190.00</t>
  </si>
  <si>
    <t>16852.10</t>
  </si>
  <si>
    <t>16406.50</t>
  </si>
  <si>
    <t>16197.55</t>
  </si>
  <si>
    <t>16170.00</t>
  </si>
  <si>
    <t>16281.80</t>
  </si>
  <si>
    <t>15974.50</t>
  </si>
  <si>
    <t>16100.30</t>
  </si>
  <si>
    <t>16330.00</t>
  </si>
  <si>
    <t>15966.00</t>
  </si>
  <si>
    <t>16172.35</t>
  </si>
  <si>
    <t>16249.00</t>
  </si>
  <si>
    <t>16021.65</t>
  </si>
  <si>
    <t>15610.35</t>
  </si>
  <si>
    <t>16139.95</t>
  </si>
  <si>
    <t>15561.05</t>
  </si>
  <si>
    <t>16219.55</t>
  </si>
  <si>
    <t>15931.00</t>
  </si>
  <si>
    <t>16184.95</t>
  </si>
  <si>
    <t>15677.00</t>
  </si>
  <si>
    <t>15940.00</t>
  </si>
  <si>
    <t>16850.00</t>
  </si>
  <si>
    <t>16133.00</t>
  </si>
  <si>
    <t>16575.00</t>
  </si>
  <si>
    <t>17169.00</t>
  </si>
  <si>
    <t>17214.95</t>
  </si>
  <si>
    <t>17260.00</t>
  </si>
  <si>
    <t>16865.00</t>
  </si>
  <si>
    <t>17835.95</t>
  </si>
  <si>
    <t>17324.00</t>
  </si>
  <si>
    <t>17763.55</t>
  </si>
  <si>
    <t>17300.65</t>
  </si>
  <si>
    <t>17625.35</t>
  </si>
  <si>
    <t>17771.90</t>
  </si>
  <si>
    <t>17487.00</t>
  </si>
  <si>
    <t>17166.00</t>
  </si>
  <si>
    <t>17674.25</t>
  </si>
  <si>
    <t>17140.00</t>
  </si>
  <si>
    <t>16931.70</t>
  </si>
  <si>
    <t>17598.95</t>
  </si>
  <si>
    <t>16851.00</t>
  </si>
  <si>
    <t>17889.75</t>
  </si>
  <si>
    <t>17890.00</t>
  </si>
  <si>
    <t>17273.45</t>
  </si>
  <si>
    <t>17444.00</t>
  </si>
  <si>
    <t>17546.70</t>
  </si>
  <si>
    <t>17201.00</t>
  </si>
  <si>
    <t>16670.00</t>
  </si>
  <si>
    <t>17098.00</t>
  </si>
  <si>
    <t>16273.65</t>
  </si>
  <si>
    <t>17237.20</t>
  </si>
  <si>
    <t>16610.00</t>
  </si>
  <si>
    <t>17349.00</t>
  </si>
  <si>
    <t>17522.00</t>
  </si>
  <si>
    <t>17225.25</t>
  </si>
  <si>
    <t>17432.00</t>
  </si>
  <si>
    <t>17647.00</t>
  </si>
  <si>
    <t>17140.40</t>
  </si>
  <si>
    <t>17437.85</t>
  </si>
  <si>
    <t>16757.25</t>
  </si>
  <si>
    <t>16830.05</t>
  </si>
  <si>
    <t>18256.00</t>
  </si>
  <si>
    <t>18472.00</t>
  </si>
  <si>
    <t>17811.20</t>
  </si>
  <si>
    <t>18185.00</t>
  </si>
  <si>
    <t>18420.00</t>
  </si>
  <si>
    <t>18111.90</t>
  </si>
  <si>
    <t>18511.00</t>
  </si>
  <si>
    <t>18118.75</t>
  </si>
  <si>
    <t>18275.00</t>
  </si>
  <si>
    <t>18345.00</t>
  </si>
  <si>
    <t>17925.05</t>
  </si>
  <si>
    <t>18142.50</t>
  </si>
  <si>
    <t>18375.00</t>
  </si>
  <si>
    <t>18002.50</t>
  </si>
  <si>
    <t>18320.00</t>
  </si>
  <si>
    <t>18475.00</t>
  </si>
  <si>
    <t>17650.90</t>
  </si>
  <si>
    <t>18392.95</t>
  </si>
  <si>
    <t>17515.00</t>
  </si>
  <si>
    <t>17650.00</t>
  </si>
  <si>
    <t>17579.70</t>
  </si>
  <si>
    <t>17754.75</t>
  </si>
  <si>
    <t>17449.10</t>
  </si>
  <si>
    <t>17894.90</t>
  </si>
  <si>
    <t>17392.55</t>
  </si>
  <si>
    <t>17980.00</t>
  </si>
  <si>
    <t>17171.00</t>
  </si>
  <si>
    <t>17987.70</t>
  </si>
  <si>
    <t>18174.00</t>
  </si>
  <si>
    <t>17139.55</t>
  </si>
  <si>
    <t>18012.00</t>
  </si>
  <si>
    <t>18372.05</t>
  </si>
  <si>
    <t>17802.00</t>
  </si>
  <si>
    <t>18599.00</t>
  </si>
  <si>
    <t>17770.00</t>
  </si>
  <si>
    <t>17975.05</t>
  </si>
  <si>
    <t>18947.00</t>
  </si>
  <si>
    <t>19250.55</t>
  </si>
  <si>
    <t>18788.00</t>
  </si>
  <si>
    <t>18789.30</t>
  </si>
  <si>
    <t>18346.70</t>
  </si>
  <si>
    <t>19063.00</t>
  </si>
  <si>
    <t>18404.25</t>
  </si>
  <si>
    <t>18600.50</t>
  </si>
  <si>
    <t>18552.80</t>
  </si>
  <si>
    <t>18215.10</t>
  </si>
  <si>
    <t>18574.90</t>
  </si>
  <si>
    <t>18148.60</t>
  </si>
  <si>
    <t>17713.95</t>
  </si>
  <si>
    <t>17631.00</t>
  </si>
  <si>
    <t>17665.65</t>
  </si>
  <si>
    <t>18045.00</t>
  </si>
  <si>
    <t>17607.00</t>
  </si>
  <si>
    <t>17620.00</t>
  </si>
  <si>
    <t>17740.50</t>
  </si>
  <si>
    <t>17880.00</t>
  </si>
  <si>
    <t>17425.00</t>
  </si>
  <si>
    <t>17974.00</t>
  </si>
  <si>
    <t>18145.55</t>
  </si>
  <si>
    <t>17557.95</t>
  </si>
  <si>
    <t>17754.00</t>
  </si>
  <si>
    <t>17525.00</t>
  </si>
  <si>
    <t>17359.95</t>
  </si>
  <si>
    <t>17936.00</t>
  </si>
  <si>
    <t>17301.00</t>
  </si>
  <si>
    <t>17736.05</t>
  </si>
  <si>
    <t>17859.95</t>
  </si>
  <si>
    <t>17412.20</t>
  </si>
  <si>
    <t>17498.80</t>
  </si>
  <si>
    <t>17647.90</t>
  </si>
  <si>
    <t>17307.80</t>
  </si>
  <si>
    <t>18186.00</t>
  </si>
  <si>
    <t>17430.10</t>
  </si>
  <si>
    <t>18747.60</t>
  </si>
  <si>
    <t>17930.05</t>
  </si>
  <si>
    <t>18599.95</t>
  </si>
  <si>
    <t>18813.00</t>
  </si>
  <si>
    <t>18317.40</t>
  </si>
  <si>
    <t>17787.50</t>
  </si>
  <si>
    <t>17682.05</t>
  </si>
  <si>
    <t>17589.05</t>
  </si>
  <si>
    <t>17505.00</t>
  </si>
  <si>
    <t>17655.00</t>
  </si>
  <si>
    <t>16814.05</t>
  </si>
  <si>
    <t>16775.05</t>
  </si>
  <si>
    <t>17334.00</t>
  </si>
  <si>
    <t>16700.10</t>
  </si>
  <si>
    <t>17499.00</t>
  </si>
  <si>
    <t>16750.05</t>
  </si>
  <si>
    <t>16890.00</t>
  </si>
  <si>
    <t>16950.40</t>
  </si>
  <si>
    <t>16625.00</t>
  </si>
  <si>
    <t>16851.25</t>
  </si>
  <si>
    <t>16802.00</t>
  </si>
  <si>
    <t>16795.80</t>
  </si>
  <si>
    <t>16994.00</t>
  </si>
  <si>
    <t>16594.00</t>
  </si>
  <si>
    <t>16826.95</t>
  </si>
  <si>
    <t>16484.05</t>
  </si>
  <si>
    <t>16888.95</t>
  </si>
  <si>
    <t>16529.00</t>
  </si>
  <si>
    <t>16944.70</t>
  </si>
  <si>
    <t>16630.95</t>
  </si>
  <si>
    <t>16835.00</t>
  </si>
  <si>
    <t>16968.95</t>
  </si>
  <si>
    <t>16776.80</t>
  </si>
  <si>
    <t>16859.85</t>
  </si>
  <si>
    <t>17166.45</t>
  </si>
  <si>
    <t>17263.50</t>
  </si>
  <si>
    <t>16740.15</t>
  </si>
  <si>
    <t>16428.25</t>
  </si>
  <si>
    <t>16595.00</t>
  </si>
  <si>
    <t>16260.00</t>
  </si>
  <si>
    <t>16251.95</t>
  </si>
  <si>
    <t>15780.05</t>
  </si>
  <si>
    <t>16000.50</t>
  </si>
  <si>
    <t>16124.20</t>
  </si>
  <si>
    <t>15678.30</t>
  </si>
  <si>
    <t>16799.00</t>
  </si>
  <si>
    <t>15367.55</t>
  </si>
  <si>
    <t>16584.80</t>
  </si>
  <si>
    <t>15260.00</t>
  </si>
  <si>
    <t>15148.00</t>
  </si>
  <si>
    <t>15420.00</t>
  </si>
  <si>
    <t>15065.00</t>
  </si>
  <si>
    <t>14856.35</t>
  </si>
  <si>
    <t>15149.00</t>
  </si>
  <si>
    <t>14800.05</t>
  </si>
  <si>
    <t>14737.25</t>
  </si>
  <si>
    <t>15238.00</t>
  </si>
  <si>
    <t>14736.70</t>
  </si>
  <si>
    <t>14360.05</t>
  </si>
  <si>
    <t>14316.40</t>
  </si>
  <si>
    <t>14309.00</t>
  </si>
  <si>
    <t>14340.00</t>
  </si>
  <si>
    <t>14430.90</t>
  </si>
  <si>
    <t>14265.00</t>
  </si>
  <si>
    <t>14210.00</t>
  </si>
  <si>
    <t>14099.00</t>
  </si>
  <si>
    <t>14233.45</t>
  </si>
  <si>
    <t>13852.75</t>
  </si>
  <si>
    <t>14333.75</t>
  </si>
  <si>
    <t>14004.00</t>
  </si>
  <si>
    <t>14007.60</t>
  </si>
  <si>
    <t>14460.00</t>
  </si>
  <si>
    <t>14070.00</t>
  </si>
  <si>
    <t>14108.70</t>
  </si>
  <si>
    <t>14207.80</t>
  </si>
  <si>
    <t>14248.90</t>
  </si>
  <si>
    <t>13961.60</t>
  </si>
  <si>
    <t>14289.95</t>
  </si>
  <si>
    <t>14485.00</t>
  </si>
  <si>
    <t>14156.10</t>
  </si>
  <si>
    <t>14318.35</t>
  </si>
  <si>
    <t>14399.95</t>
  </si>
  <si>
    <t>14082.55</t>
  </si>
  <si>
    <t>14605.00</t>
  </si>
  <si>
    <t>14613.85</t>
  </si>
  <si>
    <t>14161.00</t>
  </si>
  <si>
    <t>13960.00</t>
  </si>
  <si>
    <t>13940.10</t>
  </si>
  <si>
    <t>13847.85</t>
  </si>
  <si>
    <t>13755.00</t>
  </si>
  <si>
    <t>13531.15</t>
  </si>
  <si>
    <t>13844.95</t>
  </si>
  <si>
    <t>13503.15</t>
  </si>
  <si>
    <t>13807.85</t>
  </si>
  <si>
    <t>13199.00</t>
  </si>
  <si>
    <t>13575.45</t>
  </si>
  <si>
    <t>13154.90</t>
  </si>
  <si>
    <t>13044.00</t>
  </si>
  <si>
    <t>13243.95</t>
  </si>
  <si>
    <t>12945.05</t>
  </si>
  <si>
    <t>12310.10</t>
  </si>
  <si>
    <t>12300.05</t>
  </si>
  <si>
    <t>12771.00</t>
  </si>
  <si>
    <t>12536.55</t>
  </si>
  <si>
    <t>12680.00</t>
  </si>
  <si>
    <t>12820.00</t>
  </si>
  <si>
    <t>12643.20</t>
  </si>
  <si>
    <t>12958.95</t>
  </si>
  <si>
    <t>13025.00</t>
  </si>
  <si>
    <t>12725.75</t>
  </si>
  <si>
    <t>12976.00</t>
  </si>
  <si>
    <t>13110.00</t>
  </si>
  <si>
    <t>12922.00</t>
  </si>
  <si>
    <t>12862.50</t>
  </si>
  <si>
    <t>13033.00</t>
  </si>
  <si>
    <t>12851.50</t>
  </si>
  <si>
    <t>12902.40</t>
  </si>
  <si>
    <t>12998.80</t>
  </si>
  <si>
    <t>12805.00</t>
  </si>
  <si>
    <t>12888.95</t>
  </si>
  <si>
    <t>12945.40</t>
  </si>
  <si>
    <t>12738.95</t>
  </si>
  <si>
    <t>12351.00</t>
  </si>
  <si>
    <t>12912.00</t>
  </si>
  <si>
    <t>12345.00</t>
  </si>
  <si>
    <t>12320.00</t>
  </si>
  <si>
    <t>12240.00</t>
  </si>
  <si>
    <t>11890.00</t>
  </si>
  <si>
    <t>12282.35</t>
  </si>
  <si>
    <t>11871.30</t>
  </si>
  <si>
    <t>11799.00</t>
  </si>
  <si>
    <t>11942.00</t>
  </si>
  <si>
    <t>11969.00</t>
  </si>
  <si>
    <t>11651.00</t>
  </si>
  <si>
    <t>12346.00</t>
  </si>
  <si>
    <t>12369.55</t>
  </si>
  <si>
    <t>12065.00</t>
  </si>
  <si>
    <t>12389.00</t>
  </si>
  <si>
    <t>12490.00</t>
  </si>
  <si>
    <t>12271.05</t>
  </si>
  <si>
    <t>12519.60</t>
  </si>
  <si>
    <t>12355.00</t>
  </si>
  <si>
    <t>12520.00</t>
  </si>
  <si>
    <t>12320.50</t>
  </si>
  <si>
    <t>12282.25</t>
  </si>
  <si>
    <t>12396.00</t>
  </si>
  <si>
    <t>12165.00</t>
  </si>
  <si>
    <t>12225.00</t>
  </si>
  <si>
    <t>12400.00</t>
  </si>
  <si>
    <t>12080.00</t>
  </si>
  <si>
    <t>12266.00</t>
  </si>
  <si>
    <t>12081.00</t>
  </si>
  <si>
    <t>12199.75</t>
  </si>
  <si>
    <t>11776.85</t>
  </si>
  <si>
    <t>12100.00</t>
  </si>
  <si>
    <t>11720.85</t>
  </si>
  <si>
    <t>11937.20</t>
  </si>
  <si>
    <t>11739.95</t>
  </si>
  <si>
    <t>11985.00</t>
  </si>
  <si>
    <t>11949.00</t>
  </si>
  <si>
    <t>12084.90</t>
  </si>
  <si>
    <t>11765.00</t>
  </si>
  <si>
    <t>11851.00</t>
  </si>
  <si>
    <t>12015.00</t>
  </si>
  <si>
    <t>11671.65</t>
  </si>
  <si>
    <t>11852.90</t>
  </si>
  <si>
    <t>11551.00</t>
  </si>
  <si>
    <t>12208.00</t>
  </si>
  <si>
    <t>11500.35</t>
  </si>
  <si>
    <t>11838.00</t>
  </si>
  <si>
    <t>11430.50</t>
  </si>
  <si>
    <t>11900.00</t>
  </si>
  <si>
    <t>11670.00</t>
  </si>
  <si>
    <t>11880.00</t>
  </si>
  <si>
    <t>12008.80</t>
  </si>
  <si>
    <t>11684.65</t>
  </si>
  <si>
    <t>11855.00</t>
  </si>
  <si>
    <t>11785.00</t>
  </si>
  <si>
    <t>11899.00</t>
  </si>
  <si>
    <t>11923.90</t>
  </si>
  <si>
    <t>11780.55</t>
  </si>
  <si>
    <t>11709.00</t>
  </si>
  <si>
    <t>11701.55</t>
  </si>
  <si>
    <t>11830.00</t>
  </si>
  <si>
    <t>11947.60</t>
  </si>
  <si>
    <t>11627.05</t>
  </si>
  <si>
    <t>11713.20</t>
  </si>
  <si>
    <t>11855.05</t>
  </si>
  <si>
    <t>11618.00</t>
  </si>
  <si>
    <t>11925.00</t>
  </si>
  <si>
    <t>12024.95</t>
  </si>
  <si>
    <t>11680.00</t>
  </si>
  <si>
    <t>11910.00</t>
  </si>
  <si>
    <t>11968.15</t>
  </si>
  <si>
    <t>11732.05</t>
  </si>
  <si>
    <t>11980.00</t>
  </si>
  <si>
    <t>11385.15</t>
  </si>
  <si>
    <t>11405.00</t>
  </si>
  <si>
    <t>11201.30</t>
  </si>
  <si>
    <t>11265.45</t>
  </si>
  <si>
    <t>11365.00</t>
  </si>
  <si>
    <t>11095.00</t>
  </si>
  <si>
    <t>11296.70</t>
  </si>
  <si>
    <t>11415.00</t>
  </si>
  <si>
    <t>11213.00</t>
  </si>
  <si>
    <t>11260.00</t>
  </si>
  <si>
    <t>11299.95</t>
  </si>
  <si>
    <t>11130.70</t>
  </si>
  <si>
    <t>11390.00</t>
  </si>
  <si>
    <t>11170.05</t>
  </si>
  <si>
    <t>11345.65</t>
  </si>
  <si>
    <t>11589.00</t>
  </si>
  <si>
    <t>10970.00</t>
  </si>
  <si>
    <t>10942.65</t>
  </si>
  <si>
    <t>11111.00</t>
  </si>
  <si>
    <t>11163.75</t>
  </si>
  <si>
    <t>10868.00</t>
  </si>
  <si>
    <t>11052.40</t>
  </si>
  <si>
    <t>11194.00</t>
  </si>
  <si>
    <t>11310.65</t>
  </si>
  <si>
    <t>11139.15</t>
  </si>
  <si>
    <t>11549.00</t>
  </si>
  <si>
    <t>11280.00</t>
  </si>
  <si>
    <t>11392.90</t>
  </si>
  <si>
    <t>11009.90</t>
  </si>
  <si>
    <t>11194.10</t>
  </si>
  <si>
    <t>11194.65</t>
  </si>
  <si>
    <t>10915.20</t>
  </si>
  <si>
    <t>11218.85</t>
  </si>
  <si>
    <t>11110.85</t>
  </si>
  <si>
    <t>10814.15</t>
  </si>
  <si>
    <t>11225.00</t>
  </si>
  <si>
    <t>10868.70</t>
  </si>
  <si>
    <t>10615.95</t>
  </si>
  <si>
    <t>10151.15</t>
  </si>
  <si>
    <t>10133.00</t>
  </si>
  <si>
    <t>9964.70</t>
  </si>
  <si>
    <t>9992.00</t>
  </si>
  <si>
    <t>9902.20</t>
  </si>
  <si>
    <t>9740.00</t>
  </si>
  <si>
    <t>10142.40</t>
  </si>
  <si>
    <t>9911.90</t>
  </si>
  <si>
    <t>9945.50</t>
  </si>
  <si>
    <t>9505.50</t>
  </si>
  <si>
    <t>9654.00</t>
  </si>
  <si>
    <t>9392.60</t>
  </si>
  <si>
    <t>9765.00</t>
  </si>
  <si>
    <t>9880.00</t>
  </si>
  <si>
    <t>9751.70</t>
  </si>
  <si>
    <t>9834.00</t>
  </si>
  <si>
    <t>9597.00</t>
  </si>
  <si>
    <t>9847.50</t>
  </si>
  <si>
    <t>9419.95</t>
  </si>
  <si>
    <t>9459.80</t>
  </si>
  <si>
    <t>9035.85</t>
  </si>
  <si>
    <t>9611.00</t>
  </si>
  <si>
    <t>9715.00</t>
  </si>
  <si>
    <t>9561.00</t>
  </si>
  <si>
    <t>9735.15</t>
  </si>
  <si>
    <t>9575.05</t>
  </si>
  <si>
    <t>9519.50</t>
  </si>
  <si>
    <t>9658.40</t>
  </si>
  <si>
    <t>9466.35</t>
  </si>
  <si>
    <t>9551.00</t>
  </si>
  <si>
    <t>9475.05</t>
  </si>
  <si>
    <t>9760.00</t>
  </si>
  <si>
    <t>9763.90</t>
  </si>
  <si>
    <t>9730.00</t>
  </si>
  <si>
    <t>9826.00</t>
  </si>
  <si>
    <t>9667.50</t>
  </si>
  <si>
    <t>9512.35</t>
  </si>
  <si>
    <t>9715.60</t>
  </si>
  <si>
    <t>9450.00</t>
  </si>
  <si>
    <t>9547.00</t>
  </si>
  <si>
    <t>9645.00</t>
  </si>
  <si>
    <t>9440.05</t>
  </si>
  <si>
    <t>9507.00</t>
  </si>
  <si>
    <t>9225.00</t>
  </si>
  <si>
    <t>8960.05</t>
  </si>
  <si>
    <t>9378.65</t>
  </si>
  <si>
    <t>9179.25</t>
  </si>
  <si>
    <t>9424.00</t>
  </si>
  <si>
    <t>9506.60</t>
  </si>
  <si>
    <t>9382.30</t>
  </si>
  <si>
    <t>9494.95</t>
  </si>
  <si>
    <t>9312.05</t>
  </si>
  <si>
    <t>9489.85</t>
  </si>
  <si>
    <t>9211.60</t>
  </si>
  <si>
    <t>9372.00</t>
  </si>
  <si>
    <t>9630.00</t>
  </si>
  <si>
    <t>9661.85</t>
  </si>
  <si>
    <t>9480.05</t>
  </si>
  <si>
    <t>9785.65</t>
  </si>
  <si>
    <t>9585.00</t>
  </si>
  <si>
    <t>9969.00</t>
  </si>
  <si>
    <t>9544.00</t>
  </si>
  <si>
    <t>10081.50</t>
  </si>
  <si>
    <t>10216.10</t>
  </si>
  <si>
    <t>9840.00</t>
  </si>
  <si>
    <t>10025.00</t>
  </si>
  <si>
    <t>10094.70</t>
  </si>
  <si>
    <t>9930.60</t>
  </si>
  <si>
    <t>10119.95</t>
  </si>
  <si>
    <t>9860.20</t>
  </si>
  <si>
    <t>9970.00</t>
  </si>
  <si>
    <t>10045.65</t>
  </si>
  <si>
    <t>9805.30</t>
  </si>
  <si>
    <t>10080.00</t>
  </si>
  <si>
    <t>10161.00</t>
  </si>
  <si>
    <t>9900.05</t>
  </si>
  <si>
    <t>10077.75</t>
  </si>
  <si>
    <t>10129.95</t>
  </si>
  <si>
    <t>9926.40</t>
  </si>
  <si>
    <t>10444.95</t>
  </si>
  <si>
    <t>9890.40</t>
  </si>
  <si>
    <t>9850.00</t>
  </si>
  <si>
    <t>9779.10</t>
  </si>
  <si>
    <t>9799.00</t>
  </si>
  <si>
    <t>9848.60</t>
  </si>
  <si>
    <t>9613.70</t>
  </si>
  <si>
    <t>10114.70</t>
  </si>
  <si>
    <t>10377.95</t>
  </si>
  <si>
    <t>10131.60</t>
  </si>
  <si>
    <t>10030.00</t>
  </si>
  <si>
    <t>10015.05</t>
  </si>
  <si>
    <t>10051.00</t>
  </si>
  <si>
    <t>10195.00</t>
  </si>
  <si>
    <t>9929.15</t>
  </si>
  <si>
    <t>10249.20</t>
  </si>
  <si>
    <t>9960.15</t>
  </si>
  <si>
    <t>10427.65</t>
  </si>
  <si>
    <t>10140.00</t>
  </si>
  <si>
    <t>10135.00</t>
  </si>
  <si>
    <t>10420.00</t>
  </si>
  <si>
    <t>10498.80</t>
  </si>
  <si>
    <t>10112.20</t>
  </si>
  <si>
    <t>10532.00</t>
  </si>
  <si>
    <t>10361.00</t>
  </si>
  <si>
    <t>10330.20</t>
  </si>
  <si>
    <t>10579.00</t>
  </si>
  <si>
    <t>10331.15</t>
  </si>
  <si>
    <t>10168.00</t>
  </si>
  <si>
    <t>10105.00</t>
  </si>
  <si>
    <t>10417.90</t>
  </si>
  <si>
    <t>9901.00</t>
  </si>
  <si>
    <t>10354.60</t>
  </si>
  <si>
    <t>10067.00</t>
  </si>
  <si>
    <t>10068.00</t>
  </si>
  <si>
    <t>9882.00</t>
  </si>
  <si>
    <t>10110.00</t>
  </si>
  <si>
    <t>9738.05</t>
  </si>
  <si>
    <t>9940.00</t>
  </si>
  <si>
    <t>9556.00</t>
  </si>
  <si>
    <t>9510.00</t>
  </si>
  <si>
    <t>9470.50</t>
  </si>
  <si>
    <t>9561.60</t>
  </si>
  <si>
    <t>9639.30</t>
  </si>
  <si>
    <t>9435.35</t>
  </si>
  <si>
    <t>9827.70</t>
  </si>
  <si>
    <t>9990.00</t>
  </si>
  <si>
    <t>9315.00</t>
  </si>
  <si>
    <t>9838.90</t>
  </si>
  <si>
    <t>8638.00</t>
  </si>
  <si>
    <t>9041.95</t>
  </si>
  <si>
    <t>9109.35</t>
  </si>
  <si>
    <t>8675.55</t>
  </si>
  <si>
    <t>9020.00</t>
  </si>
  <si>
    <t>9215.25</t>
  </si>
  <si>
    <t>8817.60</t>
  </si>
  <si>
    <t>9165.00</t>
  </si>
  <si>
    <t>9284.95</t>
  </si>
  <si>
    <t>9042.05</t>
  </si>
  <si>
    <t>9144.00</t>
  </si>
  <si>
    <t>9344.90</t>
  </si>
  <si>
    <t>9213.50</t>
  </si>
  <si>
    <t>8965.20</t>
  </si>
  <si>
    <t>8995.00</t>
  </si>
  <si>
    <t>9388.85</t>
  </si>
  <si>
    <t>8950.50</t>
  </si>
  <si>
    <t>8938.00</t>
  </si>
  <si>
    <t>9025.00</t>
  </si>
  <si>
    <t>8838.00</t>
  </si>
  <si>
    <t>8978.00</t>
  </si>
  <si>
    <t>8636.10</t>
  </si>
  <si>
    <t>8273.70</t>
  </si>
  <si>
    <t>8754.80</t>
  </si>
  <si>
    <t>8826.20</t>
  </si>
  <si>
    <t>8610.00</t>
  </si>
  <si>
    <t>8814.00</t>
  </si>
  <si>
    <t>8929.95</t>
  </si>
  <si>
    <t>8675.00</t>
  </si>
  <si>
    <t>9004.80</t>
  </si>
  <si>
    <t>9030.00</t>
  </si>
  <si>
    <t>8710.15</t>
  </si>
  <si>
    <t>9004.00</t>
  </si>
  <si>
    <t>9069.90</t>
  </si>
  <si>
    <t>8922.50</t>
  </si>
  <si>
    <t>9201.00</t>
  </si>
  <si>
    <t>9262.00</t>
  </si>
  <si>
    <t>9036.00</t>
  </si>
  <si>
    <t>8948.00</t>
  </si>
  <si>
    <t>9069.00</t>
  </si>
  <si>
    <t>8812.00</t>
  </si>
  <si>
    <t>8636.00</t>
  </si>
  <si>
    <t>8900.05</t>
  </si>
  <si>
    <t>8920.00</t>
  </si>
  <si>
    <t>8736.95</t>
  </si>
  <si>
    <t>8940.00</t>
  </si>
  <si>
    <t>9065.00</t>
  </si>
  <si>
    <t>8841.75</t>
  </si>
  <si>
    <t>8930.00</t>
  </si>
  <si>
    <t>8958.70</t>
  </si>
  <si>
    <t>8840.00</t>
  </si>
  <si>
    <t>8949.00</t>
  </si>
  <si>
    <t>9020.95</t>
  </si>
  <si>
    <t>8921.00</t>
  </si>
  <si>
    <t>9040.10</t>
  </si>
  <si>
    <t>9056.10</t>
  </si>
  <si>
    <t>8897.45</t>
  </si>
  <si>
    <t>9064.65</t>
  </si>
  <si>
    <t>9115.00</t>
  </si>
  <si>
    <t>8965.00</t>
  </si>
  <si>
    <t>9083.60</t>
  </si>
  <si>
    <t>9123.95</t>
  </si>
  <si>
    <t>8964.10</t>
  </si>
  <si>
    <t>8880.00</t>
  </si>
  <si>
    <t>8850.00</t>
  </si>
  <si>
    <t>8963.80</t>
  </si>
  <si>
    <t>8621.20</t>
  </si>
  <si>
    <t>9245.00</t>
  </si>
  <si>
    <t>8569.65</t>
  </si>
  <si>
    <t>9249.90</t>
  </si>
  <si>
    <t>9257.70</t>
  </si>
  <si>
    <t>9399.90</t>
  </si>
  <si>
    <t>9208.00</t>
  </si>
  <si>
    <t>9369.60</t>
  </si>
  <si>
    <t>9212.00</t>
  </si>
  <si>
    <t>9338.90</t>
  </si>
  <si>
    <t>9066.80</t>
  </si>
  <si>
    <t>8895.15</t>
  </si>
  <si>
    <t>9067.00</t>
  </si>
  <si>
    <t>9139.00</t>
  </si>
  <si>
    <t>8951.00</t>
  </si>
  <si>
    <t>9010.65</t>
  </si>
  <si>
    <t>9074.00</t>
  </si>
  <si>
    <t>8939.00</t>
  </si>
  <si>
    <t>9013.80</t>
  </si>
  <si>
    <t>9075.00</t>
  </si>
  <si>
    <t>9056.00</t>
  </si>
  <si>
    <t>8901.00</t>
  </si>
  <si>
    <t>9064.00</t>
  </si>
  <si>
    <t>9129.00</t>
  </si>
  <si>
    <t>8955.60</t>
  </si>
  <si>
    <t>9159.00</t>
  </si>
  <si>
    <t>9234.50</t>
  </si>
  <si>
    <t>8831.00</t>
  </si>
  <si>
    <t>9191.20</t>
  </si>
  <si>
    <t>8811.10</t>
  </si>
  <si>
    <t>8879.50</t>
  </si>
  <si>
    <t>8661.65</t>
  </si>
  <si>
    <t>8828.85</t>
  </si>
  <si>
    <t>8712.65</t>
  </si>
  <si>
    <t>8844.95</t>
  </si>
  <si>
    <t>8934.45</t>
  </si>
  <si>
    <t>8740.00</t>
  </si>
  <si>
    <t>8842.00</t>
  </si>
  <si>
    <t>8671.00</t>
  </si>
  <si>
    <t>9009.00</t>
  </si>
  <si>
    <t>8642.75</t>
  </si>
  <si>
    <t>8819.90</t>
  </si>
  <si>
    <t>8908.00</t>
  </si>
  <si>
    <t>8695.10</t>
  </si>
  <si>
    <t>8982.65</t>
  </si>
  <si>
    <t>8621.00</t>
  </si>
  <si>
    <t>7843.00</t>
  </si>
  <si>
    <t>8588.65</t>
  </si>
  <si>
    <t>7789.95</t>
  </si>
  <si>
    <t>8199.90</t>
  </si>
  <si>
    <t>7372.00</t>
  </si>
  <si>
    <t>7845.00</t>
  </si>
  <si>
    <t>7320.40</t>
  </si>
  <si>
    <t>7361.00</t>
  </si>
  <si>
    <t>7407.60</t>
  </si>
  <si>
    <t>7251.00</t>
  </si>
  <si>
    <t>7444.00</t>
  </si>
  <si>
    <t>6935.90</t>
  </si>
  <si>
    <t>6943.95</t>
  </si>
  <si>
    <t>6850.65</t>
  </si>
  <si>
    <t>6690.00</t>
  </si>
  <si>
    <t>6977.75</t>
  </si>
  <si>
    <t>6586.15</t>
  </si>
  <si>
    <t>6733.75</t>
  </si>
  <si>
    <t>6311.05</t>
  </si>
  <si>
    <t>6439.00</t>
  </si>
  <si>
    <t>6257.50</t>
  </si>
  <si>
    <t>6025.00</t>
  </si>
  <si>
    <t>5855.00</t>
  </si>
  <si>
    <t>6080.60</t>
  </si>
  <si>
    <t>5845.25</t>
  </si>
  <si>
    <t>5743.60</t>
  </si>
  <si>
    <t>5715.95</t>
  </si>
  <si>
    <t>5752.00</t>
  </si>
  <si>
    <t>5810.00</t>
  </si>
  <si>
    <t>5696.70</t>
  </si>
  <si>
    <t>5601.40</t>
  </si>
  <si>
    <t>5650.00</t>
  </si>
  <si>
    <t>5680.00</t>
  </si>
  <si>
    <t>5511.05</t>
  </si>
  <si>
    <t>5607.20</t>
  </si>
  <si>
    <t>5678.00</t>
  </si>
  <si>
    <t>5743.00</t>
  </si>
  <si>
    <t>5605.00</t>
  </si>
  <si>
    <t>5806.50</t>
  </si>
  <si>
    <t>5632.00</t>
  </si>
  <si>
    <t>5872.65</t>
  </si>
  <si>
    <t>5645.00</t>
  </si>
  <si>
    <t>5934.85</t>
  </si>
  <si>
    <t>5962.00</t>
  </si>
  <si>
    <t>5823.85</t>
  </si>
  <si>
    <t>5848.00</t>
  </si>
  <si>
    <t>6080.00</t>
  </si>
  <si>
    <t>5845.95</t>
  </si>
  <si>
    <t>5967.50</t>
  </si>
  <si>
    <t>5735.10</t>
  </si>
  <si>
    <t>5972.00</t>
  </si>
  <si>
    <t>5911.25</t>
  </si>
  <si>
    <t>6037.95</t>
  </si>
  <si>
    <t>5925.10</t>
  </si>
  <si>
    <t>5939.70</t>
  </si>
  <si>
    <t>5866.00</t>
  </si>
  <si>
    <t>5880.10</t>
  </si>
  <si>
    <t>5870.00</t>
  </si>
  <si>
    <t>6145.00</t>
  </si>
  <si>
    <t>5855.05</t>
  </si>
  <si>
    <t>5914.50</t>
  </si>
  <si>
    <t>5891.00</t>
  </si>
  <si>
    <t>6014.00</t>
  </si>
  <si>
    <t>5950.00</t>
  </si>
  <si>
    <t>6033.20</t>
  </si>
  <si>
    <t>5852.25</t>
  </si>
  <si>
    <t>5938.00</t>
  </si>
  <si>
    <t>5820.00</t>
  </si>
  <si>
    <t>6018.00</t>
  </si>
  <si>
    <t>5890.00</t>
  </si>
  <si>
    <t>6169.50</t>
  </si>
  <si>
    <t>5857.80</t>
  </si>
  <si>
    <t>5907.00</t>
  </si>
  <si>
    <t>6104.80</t>
  </si>
  <si>
    <t>5895.05</t>
  </si>
  <si>
    <t>5929.00</t>
  </si>
  <si>
    <t>6031.75</t>
  </si>
  <si>
    <t>6049.50</t>
  </si>
  <si>
    <t>5861.65</t>
  </si>
  <si>
    <t>5906.15</t>
  </si>
  <si>
    <t>5430.15</t>
  </si>
  <si>
    <t>5757.00</t>
  </si>
  <si>
    <t>5555.00</t>
  </si>
  <si>
    <t>5712.25</t>
  </si>
  <si>
    <t>5756.00</t>
  </si>
  <si>
    <t>5896.00</t>
  </si>
  <si>
    <t>5909.90</t>
  </si>
  <si>
    <t>5631.00</t>
  </si>
  <si>
    <t>6040.05</t>
  </si>
  <si>
    <t>5862.45</t>
  </si>
  <si>
    <t>6118.90</t>
  </si>
  <si>
    <t>6123.65</t>
  </si>
  <si>
    <t>5990.10</t>
  </si>
  <si>
    <t>6141.60</t>
  </si>
  <si>
    <t>6239.95</t>
  </si>
  <si>
    <t>6101.15</t>
  </si>
  <si>
    <t>6159.00</t>
  </si>
  <si>
    <t>6027.45</t>
  </si>
  <si>
    <t>6158.00</t>
  </si>
  <si>
    <t>6194.00</t>
  </si>
  <si>
    <t>6091.00</t>
  </si>
  <si>
    <t>6128.55</t>
  </si>
  <si>
    <t>6174.60</t>
  </si>
  <si>
    <t>6079.00</t>
  </si>
  <si>
    <t>6192.00</t>
  </si>
  <si>
    <t>6042.85</t>
  </si>
  <si>
    <t>6208.80</t>
  </si>
  <si>
    <t>5981.60</t>
  </si>
  <si>
    <t>6299.00</t>
  </si>
  <si>
    <t>6212.05</t>
  </si>
  <si>
    <t>6324.00</t>
  </si>
  <si>
    <t>6349.25</t>
  </si>
  <si>
    <t>6212.00</t>
  </si>
  <si>
    <t>6422.95</t>
  </si>
  <si>
    <t>6455.00</t>
  </si>
  <si>
    <t>6367.00</t>
  </si>
  <si>
    <t>6415.00</t>
  </si>
  <si>
    <t>6255.00</t>
  </si>
  <si>
    <t>6396.75</t>
  </si>
  <si>
    <t>6146.55</t>
  </si>
  <si>
    <t>6670.00</t>
  </si>
  <si>
    <t>6515.00</t>
  </si>
  <si>
    <t>6604.95</t>
  </si>
  <si>
    <t>6487.50</t>
  </si>
  <si>
    <t>6535.00</t>
  </si>
  <si>
    <t>6520.75</t>
  </si>
  <si>
    <t>6439.95</t>
  </si>
  <si>
    <t>6522.00</t>
  </si>
  <si>
    <t>6401.00</t>
  </si>
  <si>
    <t>6313.85</t>
  </si>
  <si>
    <t>6454.85</t>
  </si>
  <si>
    <t>6294.20</t>
  </si>
  <si>
    <t>6346.10</t>
  </si>
  <si>
    <t>6366.00</t>
  </si>
  <si>
    <t>6260.05</t>
  </si>
  <si>
    <t>6314.00</t>
  </si>
  <si>
    <t>6231.05</t>
  </si>
  <si>
    <t>6375.00</t>
  </si>
  <si>
    <t>6425.00</t>
  </si>
  <si>
    <t>6283.00</t>
  </si>
  <si>
    <t>6242.00</t>
  </si>
  <si>
    <t>6319.10</t>
  </si>
  <si>
    <t>6432.00</t>
  </si>
  <si>
    <t>6324.10</t>
  </si>
  <si>
    <t>6315.10</t>
  </si>
  <si>
    <t>6496.00</t>
  </si>
  <si>
    <t>6391.00</t>
  </si>
  <si>
    <t>6509.95</t>
  </si>
  <si>
    <t>6570.00</t>
  </si>
  <si>
    <t>6279.95</t>
  </si>
  <si>
    <t>6345.00</t>
  </si>
  <si>
    <t>6188.40</t>
  </si>
  <si>
    <t>6160.10</t>
  </si>
  <si>
    <t>6228.00</t>
  </si>
  <si>
    <t>6071.90</t>
  </si>
  <si>
    <t>6377.25</t>
  </si>
  <si>
    <t>6421.00</t>
  </si>
  <si>
    <t>6292.55</t>
  </si>
  <si>
    <t>6387.35</t>
  </si>
  <si>
    <t>6279.00</t>
  </si>
  <si>
    <t>6315.05</t>
  </si>
  <si>
    <t>6135.80</t>
  </si>
  <si>
    <t>6307.95</t>
  </si>
  <si>
    <t>6355.00</t>
  </si>
  <si>
    <t>6369.95</t>
  </si>
  <si>
    <t>6454.95</t>
  </si>
  <si>
    <t>6313.15</t>
  </si>
  <si>
    <t>6599.00</t>
  </si>
  <si>
    <t>6271.00</t>
  </si>
  <si>
    <t>6688.80</t>
  </si>
  <si>
    <t>6338.45</t>
  </si>
  <si>
    <t>6299.95</t>
  </si>
  <si>
    <t>6382.85</t>
  </si>
  <si>
    <t>6280.00</t>
  </si>
  <si>
    <t>6320.00</t>
  </si>
  <si>
    <t>6439.85</t>
  </si>
  <si>
    <t>6103.00</t>
  </si>
  <si>
    <t>6574.00</t>
  </si>
  <si>
    <t>6592.40</t>
  </si>
  <si>
    <t>6645.00</t>
  </si>
  <si>
    <t>6441.00</t>
  </si>
  <si>
    <t>6430.50</t>
  </si>
  <si>
    <t>6638.00</t>
  </si>
  <si>
    <t>6369.90</t>
  </si>
  <si>
    <t>6323.00</t>
  </si>
  <si>
    <t>6629.70</t>
  </si>
  <si>
    <t>6275.05</t>
  </si>
  <si>
    <t>6217.00</t>
  </si>
  <si>
    <t>6321.00</t>
  </si>
  <si>
    <t>6161.00</t>
  </si>
  <si>
    <t>6238.30</t>
  </si>
  <si>
    <t>6267.00</t>
  </si>
  <si>
    <t>6112.65</t>
  </si>
  <si>
    <t>6194.80</t>
  </si>
  <si>
    <t>5802.65</t>
  </si>
  <si>
    <t>5990.00</t>
  </si>
  <si>
    <t>6043.65</t>
  </si>
  <si>
    <t>5815.80</t>
  </si>
  <si>
    <t>5832.00</t>
  </si>
  <si>
    <t>5937.30</t>
  </si>
  <si>
    <t>5751.30</t>
  </si>
  <si>
    <t>6089.00</t>
  </si>
  <si>
    <t>6133.55</t>
  </si>
  <si>
    <t>5966.00</t>
  </si>
  <si>
    <t>5920.25</t>
  </si>
  <si>
    <t>5980.40</t>
  </si>
  <si>
    <t>6275.00</t>
  </si>
  <si>
    <t>6382.00</t>
  </si>
  <si>
    <t>6090.80</t>
  </si>
  <si>
    <t>5969.00</t>
  </si>
  <si>
    <t>5960.00</t>
  </si>
  <si>
    <t>5970.30</t>
  </si>
  <si>
    <t>5443.80</t>
  </si>
  <si>
    <t>5036.95</t>
  </si>
  <si>
    <t>5499.00</t>
  </si>
  <si>
    <t>5021.55</t>
  </si>
  <si>
    <t>5036.00</t>
  </si>
  <si>
    <t>5007.90</t>
  </si>
  <si>
    <t>4980.70</t>
  </si>
  <si>
    <t>5281.00</t>
  </si>
  <si>
    <t>5076.60</t>
  </si>
  <si>
    <t>5339.00</t>
  </si>
  <si>
    <t>5200.00</t>
  </si>
  <si>
    <t>5285.00</t>
  </si>
  <si>
    <t>5158.00</t>
  </si>
  <si>
    <t>5310.80</t>
  </si>
  <si>
    <t>5344.00</t>
  </si>
  <si>
    <t>5160.00</t>
  </si>
  <si>
    <t>5223.00</t>
  </si>
  <si>
    <t>5523.95</t>
  </si>
  <si>
    <t>5250.05</t>
  </si>
  <si>
    <t>5360.00</t>
  </si>
  <si>
    <t>5495.00</t>
  </si>
  <si>
    <t>5440.95</t>
  </si>
  <si>
    <t>5162.00</t>
  </si>
  <si>
    <t>5096.25</t>
  </si>
  <si>
    <t>5289.00</t>
  </si>
  <si>
    <t>5335.95</t>
  </si>
  <si>
    <t>5068.00</t>
  </si>
  <si>
    <t>5136.80</t>
  </si>
  <si>
    <t>5529.80</t>
  </si>
  <si>
    <t>5217.10</t>
  </si>
  <si>
    <t>4793.95</t>
  </si>
  <si>
    <t>5238.00</t>
  </si>
  <si>
    <t>4742.65</t>
  </si>
  <si>
    <t>http://www.moneycontrol.com/stocks/hist_stock_result.php?ex=N&amp;sc_id=BA&amp;pno=1&amp;hdn=daily&amp;fdt=2012-06-1&amp;todt=2022-06-1</t>
  </si>
  <si>
    <t>5151.00</t>
  </si>
  <si>
    <t>5018.00</t>
  </si>
  <si>
    <t>5088.00</t>
  </si>
  <si>
    <t>5063.90</t>
  </si>
  <si>
    <t>5055.00</t>
  </si>
  <si>
    <t>5076.90</t>
  </si>
  <si>
    <t>4945.40</t>
  </si>
  <si>
    <t>5060.00</t>
  </si>
  <si>
    <t>4919.05</t>
  </si>
  <si>
    <t>5010.65</t>
  </si>
  <si>
    <t>4930.80</t>
  </si>
  <si>
    <t>4935.10</t>
  </si>
  <si>
    <t>4974.85</t>
  </si>
  <si>
    <t>4875.00</t>
  </si>
  <si>
    <t>4925.25</t>
  </si>
  <si>
    <t>4998.70</t>
  </si>
  <si>
    <t>4929.85</t>
  </si>
  <si>
    <t>4922.90</t>
  </si>
  <si>
    <t>4894.00</t>
  </si>
  <si>
    <t>4948.00</t>
  </si>
  <si>
    <t>4872.05</t>
  </si>
  <si>
    <t>4950.90</t>
  </si>
  <si>
    <t>4865.30</t>
  </si>
  <si>
    <t>4998.00</t>
  </si>
  <si>
    <t>5033.15</t>
  </si>
  <si>
    <t>4928.00</t>
  </si>
  <si>
    <t>4980.45</t>
  </si>
  <si>
    <t>4869.90</t>
  </si>
  <si>
    <t>5003.00</t>
  </si>
  <si>
    <t>5050.90</t>
  </si>
  <si>
    <t>4797.05</t>
  </si>
  <si>
    <t>5003.35</t>
  </si>
  <si>
    <t>4760.00</t>
  </si>
  <si>
    <t>5019.00</t>
  </si>
  <si>
    <t>5093.85</t>
  </si>
  <si>
    <t>4995.00</t>
  </si>
  <si>
    <t>5099.90</t>
  </si>
  <si>
    <t>4955.15</t>
  </si>
  <si>
    <t>5029.00</t>
  </si>
  <si>
    <t>5053.05</t>
  </si>
  <si>
    <t>5290.75</t>
  </si>
  <si>
    <t>5043.45</t>
  </si>
  <si>
    <t>5196.45</t>
  </si>
  <si>
    <t>5370.00</t>
  </si>
  <si>
    <t>5614.85</t>
  </si>
  <si>
    <t>5118.00</t>
  </si>
  <si>
    <t>5435.00</t>
  </si>
  <si>
    <t>5385.70</t>
  </si>
  <si>
    <t>5381.00</t>
  </si>
  <si>
    <t>5439.95</t>
  </si>
  <si>
    <t>5312.05</t>
  </si>
  <si>
    <t>5384.95</t>
  </si>
  <si>
    <t>5357.45</t>
  </si>
  <si>
    <t>5240.00</t>
  </si>
  <si>
    <t>5434.10</t>
  </si>
  <si>
    <t>5166.80</t>
  </si>
  <si>
    <t>5380.00</t>
  </si>
  <si>
    <t>5229.50</t>
  </si>
  <si>
    <t>5265.00</t>
  </si>
  <si>
    <t>5414.35</t>
  </si>
  <si>
    <t>5216.85</t>
  </si>
  <si>
    <t>5295.15</t>
  </si>
  <si>
    <t>5123.15</t>
  </si>
  <si>
    <t>5279.00</t>
  </si>
  <si>
    <t>5377.00</t>
  </si>
  <si>
    <t>5108.50</t>
  </si>
  <si>
    <t>5490.40</t>
  </si>
  <si>
    <t>5497.90</t>
  </si>
  <si>
    <t>5780.50</t>
  </si>
  <si>
    <t>5894.00</t>
  </si>
  <si>
    <t>5466.00</t>
  </si>
  <si>
    <t>6155.05</t>
  </si>
  <si>
    <t>5621.30</t>
  </si>
  <si>
    <t>6101.00</t>
  </si>
  <si>
    <t>6310.00</t>
  </si>
  <si>
    <t>6142.00</t>
  </si>
  <si>
    <t>6199.70</t>
  </si>
  <si>
    <t>6020.05</t>
  </si>
  <si>
    <t>6010.45</t>
  </si>
  <si>
    <t>6598.00</t>
  </si>
  <si>
    <t>5951.00</t>
  </si>
  <si>
    <t>6178.55</t>
  </si>
  <si>
    <t>5030.00</t>
  </si>
  <si>
    <t>5035.00</t>
  </si>
  <si>
    <t>5244.95</t>
  </si>
  <si>
    <t>4982.10</t>
  </si>
  <si>
    <t>5162.15</t>
  </si>
  <si>
    <t>4887.90</t>
  </si>
  <si>
    <t>5038.00</t>
  </si>
  <si>
    <t>5059.65</t>
  </si>
  <si>
    <t>5086.00</t>
  </si>
  <si>
    <t>4976.15</t>
  </si>
  <si>
    <t>5041.00</t>
  </si>
  <si>
    <t>5084.15</t>
  </si>
  <si>
    <t>5013.25</t>
  </si>
  <si>
    <t>4980.85</t>
  </si>
  <si>
    <t>5033.70</t>
  </si>
  <si>
    <t>5036.65</t>
  </si>
  <si>
    <t>4986.05</t>
  </si>
  <si>
    <t>5034.00</t>
  </si>
  <si>
    <t>5041.55</t>
  </si>
  <si>
    <t>4993.95</t>
  </si>
  <si>
    <t>5062.00</t>
  </si>
  <si>
    <t>4987.10</t>
  </si>
  <si>
    <t>5090.95</t>
  </si>
  <si>
    <t>5000.50</t>
  </si>
  <si>
    <t>5006.00</t>
  </si>
  <si>
    <t>5015.85</t>
  </si>
  <si>
    <t>4999.30</t>
  </si>
  <si>
    <t>4922.00</t>
  </si>
  <si>
    <t>5050.80</t>
  </si>
  <si>
    <t>4879.10</t>
  </si>
  <si>
    <t>4916.55</t>
  </si>
  <si>
    <t>4981.85</t>
  </si>
  <si>
    <t>4892.55</t>
  </si>
  <si>
    <t>4989.00</t>
  </si>
  <si>
    <t>5009.45</t>
  </si>
  <si>
    <t>5147.90</t>
  </si>
  <si>
    <t>4905.00</t>
  </si>
  <si>
    <t>5050.20</t>
  </si>
  <si>
    <t>5155.10</t>
  </si>
  <si>
    <t>5239.65</t>
  </si>
  <si>
    <t>5081.65</t>
  </si>
  <si>
    <t>5224.90</t>
  </si>
  <si>
    <t>5122.00</t>
  </si>
  <si>
    <t>5239.95</t>
  </si>
  <si>
    <t>5120.05</t>
  </si>
  <si>
    <t>5045.55</t>
  </si>
  <si>
    <t>5249.00</t>
  </si>
  <si>
    <t>5279.95</t>
  </si>
  <si>
    <t>5182.00</t>
  </si>
  <si>
    <t>5265.70</t>
  </si>
  <si>
    <t>5151.20</t>
  </si>
  <si>
    <t>5211.20</t>
  </si>
  <si>
    <t>5306.10</t>
  </si>
  <si>
    <t>5190.00</t>
  </si>
  <si>
    <t>5354.95</t>
  </si>
  <si>
    <t>5366.00</t>
  </si>
  <si>
    <t>5285.20</t>
  </si>
  <si>
    <t>5178.35</t>
  </si>
  <si>
    <t>5345.00</t>
  </si>
  <si>
    <t>5193.90</t>
  </si>
  <si>
    <t>5051.00</t>
  </si>
  <si>
    <t>5197.45</t>
  </si>
  <si>
    <t>5167.90</t>
  </si>
  <si>
    <t>5242.00</t>
  </si>
  <si>
    <t>5136.65</t>
  </si>
  <si>
    <t>5220.00</t>
  </si>
  <si>
    <t>5258.45</t>
  </si>
  <si>
    <t>5189.95</t>
  </si>
  <si>
    <t>5247.55</t>
  </si>
  <si>
    <t>5135.05</t>
  </si>
  <si>
    <t>5129.10</t>
  </si>
  <si>
    <t>5198.55</t>
  </si>
  <si>
    <t>5084.05</t>
  </si>
  <si>
    <t>5268.40</t>
  </si>
  <si>
    <t>5088.80</t>
  </si>
  <si>
    <t>5289.95</t>
  </si>
  <si>
    <t>5128.50</t>
  </si>
  <si>
    <t>5290.00</t>
  </si>
  <si>
    <t>5175.15</t>
  </si>
  <si>
    <t>5269.90</t>
  </si>
  <si>
    <t>5235.60</t>
  </si>
  <si>
    <t>5275.55</t>
  </si>
  <si>
    <t>5165.10</t>
  </si>
  <si>
    <t>5170.50</t>
  </si>
  <si>
    <t>5121.00</t>
  </si>
  <si>
    <t>5170.80</t>
  </si>
  <si>
    <t>5148.45</t>
  </si>
  <si>
    <t>5203.25</t>
  </si>
  <si>
    <t>5235.00</t>
  </si>
  <si>
    <t>5147.55</t>
  </si>
  <si>
    <t>5381.25</t>
  </si>
  <si>
    <t>5418.40</t>
  </si>
  <si>
    <t>5465.70</t>
  </si>
  <si>
    <t>5518.90</t>
  </si>
  <si>
    <t>5499.50</t>
  </si>
  <si>
    <t>5550.00</t>
  </si>
  <si>
    <t>5388.00</t>
  </si>
  <si>
    <t>5518.00</t>
  </si>
  <si>
    <t>5587.00</t>
  </si>
  <si>
    <t>5441.30</t>
  </si>
  <si>
    <t>5479.45</t>
  </si>
  <si>
    <t>5355.00</t>
  </si>
  <si>
    <t>5449.00</t>
  </si>
  <si>
    <t>5310.05</t>
  </si>
  <si>
    <t>5296.25</t>
  </si>
  <si>
    <t>5258.00</t>
  </si>
  <si>
    <t>5340.00</t>
  </si>
  <si>
    <t>5200.05</t>
  </si>
  <si>
    <t>5256.35</t>
  </si>
  <si>
    <t>5180.60</t>
  </si>
  <si>
    <t>5224.40</t>
  </si>
  <si>
    <t>5295.00</t>
  </si>
  <si>
    <t>5289.90</t>
  </si>
  <si>
    <t>5280.05</t>
  </si>
  <si>
    <t>5198.45</t>
  </si>
  <si>
    <t>5432.00</t>
  </si>
  <si>
    <t>5439.60</t>
  </si>
  <si>
    <t>5242.65</t>
  </si>
  <si>
    <t>5149.00</t>
  </si>
  <si>
    <t>5139.80</t>
  </si>
  <si>
    <t>5053.95</t>
  </si>
  <si>
    <t>5183.90</t>
  </si>
  <si>
    <t>5040.40</t>
  </si>
  <si>
    <t>5091.15</t>
  </si>
  <si>
    <t>5125.60</t>
  </si>
  <si>
    <t>5020.00</t>
  </si>
  <si>
    <t>5132.00</t>
  </si>
  <si>
    <t>5068.85</t>
  </si>
  <si>
    <t>5033.80</t>
  </si>
  <si>
    <t>5128.45</t>
  </si>
  <si>
    <t>4961.70</t>
  </si>
  <si>
    <t>5124.90</t>
  </si>
  <si>
    <t>5006.15</t>
  </si>
  <si>
    <t>5222.00</t>
  </si>
  <si>
    <t>5055.05</t>
  </si>
  <si>
    <t>5064.00</t>
  </si>
  <si>
    <t>5031.00</t>
  </si>
  <si>
    <t>4971.40</t>
  </si>
  <si>
    <t>4964.85</t>
  </si>
  <si>
    <t>5031.90</t>
  </si>
  <si>
    <t>5164.00</t>
  </si>
  <si>
    <t>5198.75</t>
  </si>
  <si>
    <t>5540.90</t>
  </si>
  <si>
    <t>5108.05</t>
  </si>
  <si>
    <t>5516.00</t>
  </si>
  <si>
    <t>5558.00</t>
  </si>
  <si>
    <t>5509.00</t>
  </si>
  <si>
    <t>5557.70</t>
  </si>
  <si>
    <t>5441.65</t>
  </si>
  <si>
    <t>5660.40</t>
  </si>
  <si>
    <t>5476.00</t>
  </si>
  <si>
    <t>5549.00</t>
  </si>
  <si>
    <t>5564.75</t>
  </si>
  <si>
    <t>5433.75</t>
  </si>
  <si>
    <t>5407.05</t>
  </si>
  <si>
    <t>5294.00</t>
  </si>
  <si>
    <t>5222.95</t>
  </si>
  <si>
    <t>5481.00</t>
  </si>
  <si>
    <t>5526.60</t>
  </si>
  <si>
    <t>5163.75</t>
  </si>
  <si>
    <t>5347.00</t>
  </si>
  <si>
    <t>5394.90</t>
  </si>
  <si>
    <t>5188.00</t>
  </si>
  <si>
    <t>5061.00</t>
  </si>
  <si>
    <t>5214.90</t>
  </si>
  <si>
    <t>4966.40</t>
  </si>
  <si>
    <t>5036.70</t>
  </si>
  <si>
    <t>5084.70</t>
  </si>
  <si>
    <t>4970.00</t>
  </si>
  <si>
    <t>4890.30</t>
  </si>
  <si>
    <t>4825.40</t>
  </si>
  <si>
    <t>4974.00</t>
  </si>
  <si>
    <t>4935.55</t>
  </si>
  <si>
    <t>5011.70</t>
  </si>
  <si>
    <t>4872.10</t>
  </si>
  <si>
    <t>5023.65</t>
  </si>
  <si>
    <t>4789.60</t>
  </si>
  <si>
    <t>4931.00</t>
  </si>
  <si>
    <t>4929.70</t>
  </si>
  <si>
    <t>4967.45</t>
  </si>
  <si>
    <t>4897.50</t>
  </si>
  <si>
    <t>4983.95</t>
  </si>
  <si>
    <t>4971.00</t>
  </si>
  <si>
    <t>5033.65</t>
  </si>
  <si>
    <t>4839.65</t>
  </si>
  <si>
    <t>4992.05</t>
  </si>
  <si>
    <t>4890.10</t>
  </si>
  <si>
    <t>5026.00</t>
  </si>
  <si>
    <t>4872.35</t>
  </si>
  <si>
    <t>4968.50</t>
  </si>
  <si>
    <t>5090.00</t>
  </si>
  <si>
    <t>5000.10</t>
  </si>
  <si>
    <t>5018.70</t>
  </si>
  <si>
    <t>4950.10</t>
  </si>
  <si>
    <t>5067.75</t>
  </si>
  <si>
    <t>4914.05</t>
  </si>
  <si>
    <t>4945.00</t>
  </si>
  <si>
    <t>4931.85</t>
  </si>
  <si>
    <t>4957.75</t>
  </si>
  <si>
    <t>4762.35</t>
  </si>
  <si>
    <t>4855.00</t>
  </si>
  <si>
    <t>4882.45</t>
  </si>
  <si>
    <t>4731.00</t>
  </si>
  <si>
    <t>4730.00</t>
  </si>
  <si>
    <t>4749.95</t>
  </si>
  <si>
    <t>4725.60</t>
  </si>
  <si>
    <t>4735.55</t>
  </si>
  <si>
    <t>4778.00</t>
  </si>
  <si>
    <t>4703.10</t>
  </si>
  <si>
    <t>4748.10</t>
  </si>
  <si>
    <t>4784.80</t>
  </si>
  <si>
    <t>4654.60</t>
  </si>
  <si>
    <t>4799.75</t>
  </si>
  <si>
    <t>4691.40</t>
  </si>
  <si>
    <t>4824.20</t>
  </si>
  <si>
    <t>4702.55</t>
  </si>
  <si>
    <t>4888.00</t>
  </si>
  <si>
    <t>4686.65</t>
  </si>
  <si>
    <t>4807.95</t>
  </si>
  <si>
    <t>4915.50</t>
  </si>
  <si>
    <t>4747.55</t>
  </si>
  <si>
    <t>4805.60</t>
  </si>
  <si>
    <t>4784.95</t>
  </si>
  <si>
    <t>4716.50</t>
  </si>
  <si>
    <t>4755.45</t>
  </si>
  <si>
    <t>4808.00</t>
  </si>
  <si>
    <t>4716.70</t>
  </si>
  <si>
    <t>4794.00</t>
  </si>
  <si>
    <t>4732.10</t>
  </si>
  <si>
    <t>4789.15</t>
  </si>
  <si>
    <t>4683.00</t>
  </si>
  <si>
    <t>4709.10</t>
  </si>
  <si>
    <t>4672.10</t>
  </si>
  <si>
    <t>4792.95</t>
  </si>
  <si>
    <t>4812.00</t>
  </si>
  <si>
    <t>4838.00</t>
  </si>
  <si>
    <t>4741.00</t>
  </si>
  <si>
    <t>4873.45</t>
  </si>
  <si>
    <t>4787.90</t>
  </si>
  <si>
    <t>4949.00</t>
  </si>
  <si>
    <t>4762.70</t>
  </si>
  <si>
    <t>4915.40</t>
  </si>
  <si>
    <t>4784.20</t>
  </si>
  <si>
    <t>4899.95</t>
  </si>
  <si>
    <t>4754.00</t>
  </si>
  <si>
    <t>4841.90</t>
  </si>
  <si>
    <t>4802.00</t>
  </si>
  <si>
    <t>4816.40</t>
  </si>
  <si>
    <t>4954.05</t>
  </si>
  <si>
    <t>4798.90</t>
  </si>
  <si>
    <t>4979.00</t>
  </si>
  <si>
    <t>4918.75</t>
  </si>
  <si>
    <t>5012.45</t>
  </si>
  <si>
    <t>4981.25</t>
  </si>
  <si>
    <t>4706.50</t>
  </si>
  <si>
    <t>4952.00</t>
  </si>
  <si>
    <t>4730.50</t>
  </si>
  <si>
    <t>4648.00</t>
  </si>
  <si>
    <t>4719.20</t>
  </si>
  <si>
    <t>4546.85</t>
  </si>
  <si>
    <t>4739.95</t>
  </si>
  <si>
    <t>4411.85</t>
  </si>
  <si>
    <t>4347.95</t>
  </si>
  <si>
    <t>4923.90</t>
  </si>
  <si>
    <t>4308.00</t>
  </si>
  <si>
    <t>4345.30</t>
  </si>
  <si>
    <t>4298.95</t>
  </si>
  <si>
    <t>4348.00</t>
  </si>
  <si>
    <t>4272.75</t>
  </si>
  <si>
    <t>4329.95</t>
  </si>
  <si>
    <t>4258.85</t>
  </si>
  <si>
    <t>4309.85</t>
  </si>
  <si>
    <t>4251.35</t>
  </si>
  <si>
    <t>4339.35</t>
  </si>
  <si>
    <t>4269.25</t>
  </si>
  <si>
    <t>4248.00</t>
  </si>
  <si>
    <t>4241.15</t>
  </si>
  <si>
    <t>4395.80</t>
  </si>
  <si>
    <t>4270.05</t>
  </si>
  <si>
    <t>4360.10</t>
  </si>
  <si>
    <t>4388.35</t>
  </si>
  <si>
    <t>4251.05</t>
  </si>
  <si>
    <t>4285.10</t>
  </si>
  <si>
    <t>4395.60</t>
  </si>
  <si>
    <t>4216.60</t>
  </si>
  <si>
    <t>4233.00</t>
  </si>
  <si>
    <t>4210.05</t>
  </si>
  <si>
    <t>4169.80</t>
  </si>
  <si>
    <t>4196.85</t>
  </si>
  <si>
    <t>4077.50</t>
  </si>
  <si>
    <t>4264.30</t>
  </si>
  <si>
    <t>4144.00</t>
  </si>
  <si>
    <t>4167.40</t>
  </si>
  <si>
    <t>4121.50</t>
  </si>
  <si>
    <t>4125.10</t>
  </si>
  <si>
    <t>4086.70</t>
  </si>
  <si>
    <t>4108.05</t>
  </si>
  <si>
    <t>4073.80</t>
  </si>
  <si>
    <t>4104.00</t>
  </si>
  <si>
    <t>4044.95</t>
  </si>
  <si>
    <t>4012.50</t>
  </si>
  <si>
    <t>3959.15</t>
  </si>
  <si>
    <t>4036.60</t>
  </si>
  <si>
    <t>4000.05</t>
  </si>
  <si>
    <t>4019.95</t>
  </si>
  <si>
    <t>3918.05</t>
  </si>
  <si>
    <t>4020.00</t>
  </si>
  <si>
    <t>4015.90</t>
  </si>
  <si>
    <t>3954.10</t>
  </si>
  <si>
    <t>3994.00</t>
  </si>
  <si>
    <t>3890.05</t>
  </si>
  <si>
    <t>4009.95</t>
  </si>
  <si>
    <t>4017.70</t>
  </si>
  <si>
    <t>3930.00</t>
  </si>
  <si>
    <t>3993.00</t>
  </si>
  <si>
    <t>4018.85</t>
  </si>
  <si>
    <t>3966.55</t>
  </si>
  <si>
    <t>4033.90</t>
  </si>
  <si>
    <t>3964.25</t>
  </si>
  <si>
    <t>3900.10</t>
  </si>
  <si>
    <t>4012.00</t>
  </si>
  <si>
    <t>3875.75</t>
  </si>
  <si>
    <t>3906.95</t>
  </si>
  <si>
    <t>3926.80</t>
  </si>
  <si>
    <t>3840.40</t>
  </si>
  <si>
    <t>3894.00</t>
  </si>
  <si>
    <t>3882.00</t>
  </si>
  <si>
    <t>3917.95</t>
  </si>
  <si>
    <t>3865.40</t>
  </si>
  <si>
    <t>3875.80</t>
  </si>
  <si>
    <t>3826.25</t>
  </si>
  <si>
    <t>3995.85</t>
  </si>
  <si>
    <t>3755.05</t>
  </si>
  <si>
    <t>3949.15</t>
  </si>
  <si>
    <t>3817.05</t>
  </si>
  <si>
    <t>3939.10</t>
  </si>
  <si>
    <t>3785.75</t>
  </si>
  <si>
    <t>3899.95</t>
  </si>
  <si>
    <t>3889.60</t>
  </si>
  <si>
    <t>4018.45</t>
  </si>
  <si>
    <t>3870.60</t>
  </si>
  <si>
    <t>3981.30</t>
  </si>
  <si>
    <t>3918.95</t>
  </si>
  <si>
    <t>3904.95</t>
  </si>
  <si>
    <t>3847.00</t>
  </si>
  <si>
    <t>3895.50</t>
  </si>
  <si>
    <t>3766.30</t>
  </si>
  <si>
    <t>3796.00</t>
  </si>
  <si>
    <t>3785.90</t>
  </si>
  <si>
    <t>3827.05</t>
  </si>
  <si>
    <t>3847.95</t>
  </si>
  <si>
    <t>3755.10</t>
  </si>
  <si>
    <t>3886.90</t>
  </si>
  <si>
    <t>3725.65</t>
  </si>
  <si>
    <t>3862.15</t>
  </si>
  <si>
    <t>3779.45</t>
  </si>
  <si>
    <t>3750.75</t>
  </si>
  <si>
    <t>3648.90</t>
  </si>
  <si>
    <t>3597.95</t>
  </si>
  <si>
    <t>3628.00</t>
  </si>
  <si>
    <t>3665.85</t>
  </si>
  <si>
    <t>3553.80</t>
  </si>
  <si>
    <t>3685.10</t>
  </si>
  <si>
    <t>3623.60</t>
  </si>
  <si>
    <t>3611.20</t>
  </si>
  <si>
    <t>3546.75</t>
  </si>
  <si>
    <t>3694.95</t>
  </si>
  <si>
    <t>3510.05</t>
  </si>
  <si>
    <t>3545.05</t>
  </si>
  <si>
    <t>3534.95</t>
  </si>
  <si>
    <t>3540.50</t>
  </si>
  <si>
    <t>3466.70</t>
  </si>
  <si>
    <t>3544.45</t>
  </si>
  <si>
    <t>3555.45</t>
  </si>
  <si>
    <t>3521.20</t>
  </si>
  <si>
    <t>3498.50</t>
  </si>
  <si>
    <t>3525.30</t>
  </si>
  <si>
    <t>3477.95</t>
  </si>
  <si>
    <t>3568.85</t>
  </si>
  <si>
    <t>3494.05</t>
  </si>
  <si>
    <t>3521.80</t>
  </si>
  <si>
    <t>3544.95</t>
  </si>
  <si>
    <t>3479.55</t>
  </si>
  <si>
    <t>3530.05</t>
  </si>
  <si>
    <t>3544.70</t>
  </si>
  <si>
    <t>3517.45</t>
  </si>
  <si>
    <t>3535.90</t>
  </si>
  <si>
    <t>3511.05</t>
  </si>
  <si>
    <t>3536.55</t>
  </si>
  <si>
    <t>3574.00</t>
  </si>
  <si>
    <t>3584.80</t>
  </si>
  <si>
    <t>3457.00</t>
  </si>
  <si>
    <t>3505.90</t>
  </si>
  <si>
    <t>3578.80</t>
  </si>
  <si>
    <t>3548.95</t>
  </si>
  <si>
    <t>3556.45</t>
  </si>
  <si>
    <t>3586.15</t>
  </si>
  <si>
    <t>3560.10</t>
  </si>
  <si>
    <t>3637.25</t>
  </si>
  <si>
    <t>3660.75</t>
  </si>
  <si>
    <t>3598.95</t>
  </si>
  <si>
    <t>3572.05</t>
  </si>
  <si>
    <t>3504.20</t>
  </si>
  <si>
    <t>3529.95</t>
  </si>
  <si>
    <t>3476.60</t>
  </si>
  <si>
    <t>3513.60</t>
  </si>
  <si>
    <t>3552.30</t>
  </si>
  <si>
    <t>3482.35</t>
  </si>
  <si>
    <t>3524.45</t>
  </si>
  <si>
    <t>3451.95</t>
  </si>
  <si>
    <t>3558.05</t>
  </si>
  <si>
    <t>3432.30</t>
  </si>
  <si>
    <t>3417.35</t>
  </si>
  <si>
    <t>3457.05</t>
  </si>
  <si>
    <t>3410.20</t>
  </si>
  <si>
    <t>3438.00</t>
  </si>
  <si>
    <t>3406.25</t>
  </si>
  <si>
    <t>3341.35</t>
  </si>
  <si>
    <t>3460.60</t>
  </si>
  <si>
    <t>3410.50</t>
  </si>
  <si>
    <t>3439.80</t>
  </si>
  <si>
    <t>3439.95</t>
  </si>
  <si>
    <t>3330.10</t>
  </si>
  <si>
    <t>3440.15</t>
  </si>
  <si>
    <t>3395.55</t>
  </si>
  <si>
    <t>3282.40</t>
  </si>
  <si>
    <t>3398.70</t>
  </si>
  <si>
    <t>3281.50</t>
  </si>
  <si>
    <t>3264.05</t>
  </si>
  <si>
    <t>3415.95</t>
  </si>
  <si>
    <t>3250.10</t>
  </si>
  <si>
    <t>3366.85</t>
  </si>
  <si>
    <t>3225.15</t>
  </si>
  <si>
    <t>3322.50</t>
  </si>
  <si>
    <t>3277.35</t>
  </si>
  <si>
    <t>3197.20</t>
  </si>
  <si>
    <t>3308.90</t>
  </si>
  <si>
    <t>3367.25</t>
  </si>
  <si>
    <t>3141.00</t>
  </si>
  <si>
    <t>3208.65</t>
  </si>
  <si>
    <t>3425.30</t>
  </si>
  <si>
    <t>3449.75</t>
  </si>
  <si>
    <t>3450.35</t>
  </si>
  <si>
    <t>3404.15</t>
  </si>
  <si>
    <t>3402.30</t>
  </si>
  <si>
    <t>3427.80</t>
  </si>
  <si>
    <t>3366.15</t>
  </si>
  <si>
    <t>3475.75</t>
  </si>
  <si>
    <t>3639.00</t>
  </si>
  <si>
    <t>3431.30</t>
  </si>
  <si>
    <t>3520.40</t>
  </si>
  <si>
    <t>3441.95</t>
  </si>
  <si>
    <t>3500.05</t>
  </si>
  <si>
    <t>3480.70</t>
  </si>
  <si>
    <t>3473.80</t>
  </si>
  <si>
    <t>3647.25</t>
  </si>
  <si>
    <t>3618.50</t>
  </si>
  <si>
    <t>3647.80</t>
  </si>
  <si>
    <t>3588.60</t>
  </si>
  <si>
    <t>3591.35</t>
  </si>
  <si>
    <t>3614.90</t>
  </si>
  <si>
    <t>3557.60</t>
  </si>
  <si>
    <t>3676.60</t>
  </si>
  <si>
    <t>3611.25</t>
  </si>
  <si>
    <t>3724.85</t>
  </si>
  <si>
    <t>3695.50</t>
  </si>
  <si>
    <t>3693.30</t>
  </si>
  <si>
    <t>3536.60</t>
  </si>
  <si>
    <t>3567.10</t>
  </si>
  <si>
    <t>3673.10</t>
  </si>
  <si>
    <t>3572.45</t>
  </si>
  <si>
    <t>3612.00</t>
  </si>
  <si>
    <t>3625.55</t>
  </si>
  <si>
    <t>3584.10</t>
  </si>
  <si>
    <t>3645.90</t>
  </si>
  <si>
    <t>3608.95</t>
  </si>
  <si>
    <t>3552.20</t>
  </si>
  <si>
    <t>3621.50</t>
  </si>
  <si>
    <t>3583.05</t>
  </si>
  <si>
    <t>3640.90</t>
  </si>
  <si>
    <t>3550.30</t>
  </si>
  <si>
    <t>3544.00</t>
  </si>
  <si>
    <t>3541.55</t>
  </si>
  <si>
    <t>3561.25</t>
  </si>
  <si>
    <t>3550.50</t>
  </si>
  <si>
    <t>3527.10</t>
  </si>
  <si>
    <t>3520.95</t>
  </si>
  <si>
    <t>3559.00</t>
  </si>
  <si>
    <t>3500.65</t>
  </si>
  <si>
    <t>3522.35</t>
  </si>
  <si>
    <t>3501.35</t>
  </si>
  <si>
    <t>3568.25</t>
  </si>
  <si>
    <t>3368.05</t>
  </si>
  <si>
    <t>3419.50</t>
  </si>
  <si>
    <t>3361.00</t>
  </si>
  <si>
    <t>3317.85</t>
  </si>
  <si>
    <t>3357.40</t>
  </si>
  <si>
    <t>3359.80</t>
  </si>
  <si>
    <t>3238.90</t>
  </si>
  <si>
    <t>3186.70</t>
  </si>
  <si>
    <t>3230.30</t>
  </si>
  <si>
    <t>3298.25</t>
  </si>
  <si>
    <t>3230.35</t>
  </si>
  <si>
    <t>3299.60</t>
  </si>
  <si>
    <t>3283.45</t>
  </si>
  <si>
    <t>3262.95</t>
  </si>
  <si>
    <t>3273.75</t>
  </si>
  <si>
    <t>3203.45</t>
  </si>
  <si>
    <t>3176.20</t>
  </si>
  <si>
    <t>3207.90</t>
  </si>
  <si>
    <t>3120.05</t>
  </si>
  <si>
    <t>3185.25</t>
  </si>
  <si>
    <t>3257.45</t>
  </si>
  <si>
    <t>3141.15</t>
  </si>
  <si>
    <t>3131.30</t>
  </si>
  <si>
    <t>3114.90</t>
  </si>
  <si>
    <t>3139.95</t>
  </si>
  <si>
    <t>3152.50</t>
  </si>
  <si>
    <t>3120.35</t>
  </si>
  <si>
    <t>3142.60</t>
  </si>
  <si>
    <t>3071.20</t>
  </si>
  <si>
    <t>3066.90</t>
  </si>
  <si>
    <t>3086.45</t>
  </si>
  <si>
    <t>3047.80</t>
  </si>
  <si>
    <t>3008.90</t>
  </si>
  <si>
    <t>3110.95</t>
  </si>
  <si>
    <t>3052.05</t>
  </si>
  <si>
    <t>3073.05</t>
  </si>
  <si>
    <t>3087.50</t>
  </si>
  <si>
    <t>2850.20</t>
  </si>
  <si>
    <t>3106.35</t>
  </si>
  <si>
    <t>3053.80</t>
  </si>
  <si>
    <t>3147.95</t>
  </si>
  <si>
    <t>3170.90</t>
  </si>
  <si>
    <t>3025.25</t>
  </si>
  <si>
    <t>3029.15</t>
  </si>
  <si>
    <t>3033.75</t>
  </si>
  <si>
    <t>3101.75</t>
  </si>
  <si>
    <t>3056.85</t>
  </si>
  <si>
    <t>3069.95</t>
  </si>
  <si>
    <t>3133.90</t>
  </si>
  <si>
    <t>3199.00</t>
  </si>
  <si>
    <t>3104.90</t>
  </si>
  <si>
    <t>3112.15</t>
  </si>
  <si>
    <t>3164.25</t>
  </si>
  <si>
    <t>3138.05</t>
  </si>
  <si>
    <t>3094.30</t>
  </si>
  <si>
    <t>3144.20</t>
  </si>
  <si>
    <t>3124.85</t>
  </si>
  <si>
    <t>3148.80</t>
  </si>
  <si>
    <t>3348.85</t>
  </si>
  <si>
    <t>3246.90</t>
  </si>
  <si>
    <t>2892.00</t>
  </si>
  <si>
    <t>3026.10</t>
  </si>
  <si>
    <t>2853.00</t>
  </si>
  <si>
    <t>2751.00</t>
  </si>
  <si>
    <t>2878.85</t>
  </si>
  <si>
    <t>2712.95</t>
  </si>
  <si>
    <t>2690.20</t>
  </si>
  <si>
    <t>2719.00</t>
  </si>
  <si>
    <t>2732.40</t>
  </si>
  <si>
    <t>2631.30</t>
  </si>
  <si>
    <t>2691.25</t>
  </si>
  <si>
    <t>2728.70</t>
  </si>
  <si>
    <t>2661.00</t>
  </si>
  <si>
    <t>2549.00</t>
  </si>
  <si>
    <t>2447.45</t>
  </si>
  <si>
    <t>2538.00</t>
  </si>
  <si>
    <t>2523.25</t>
  </si>
  <si>
    <t>2463.95</t>
  </si>
  <si>
    <t>2411.45</t>
  </si>
  <si>
    <t>2371.30</t>
  </si>
  <si>
    <t>2327.40</t>
  </si>
  <si>
    <t>2377.00</t>
  </si>
  <si>
    <t>2306.10</t>
  </si>
  <si>
    <t>2369.05</t>
  </si>
  <si>
    <t>2322.25</t>
  </si>
  <si>
    <t>2345.40</t>
  </si>
  <si>
    <t>2299.15</t>
  </si>
  <si>
    <t>2326.00</t>
  </si>
  <si>
    <t>2331.60</t>
  </si>
  <si>
    <t>2306.70</t>
  </si>
  <si>
    <t>2280.90</t>
  </si>
  <si>
    <t>2228.35</t>
  </si>
  <si>
    <t>2307.45</t>
  </si>
  <si>
    <t>2244.25</t>
  </si>
  <si>
    <t>2212.65</t>
  </si>
  <si>
    <t>2305.45</t>
  </si>
  <si>
    <t>2303.05</t>
  </si>
  <si>
    <t>2261.65</t>
  </si>
  <si>
    <t>2361.65</t>
  </si>
  <si>
    <t>2331.65</t>
  </si>
  <si>
    <t>2348.95</t>
  </si>
  <si>
    <t>2376.40</t>
  </si>
  <si>
    <t>2388.90</t>
  </si>
  <si>
    <t>2363.65</t>
  </si>
  <si>
    <t>2397.70</t>
  </si>
  <si>
    <t>2345.00</t>
  </si>
  <si>
    <t>2416.95</t>
  </si>
  <si>
    <t>2341.40</t>
  </si>
  <si>
    <t>2398.70</t>
  </si>
  <si>
    <t>2419.65</t>
  </si>
  <si>
    <t>2424.40</t>
  </si>
  <si>
    <t>2402.05</t>
  </si>
  <si>
    <t>2431.05</t>
  </si>
  <si>
    <t>2439.00</t>
  </si>
  <si>
    <t>2471.00</t>
  </si>
  <si>
    <t>2478.95</t>
  </si>
  <si>
    <t>2422.45</t>
  </si>
  <si>
    <t>2434.45</t>
  </si>
  <si>
    <t>2446.45</t>
  </si>
  <si>
    <t>2413.95</t>
  </si>
  <si>
    <t>2467.00</t>
  </si>
  <si>
    <t>2465.05</t>
  </si>
  <si>
    <t>2492.60</t>
  </si>
  <si>
    <t>2459.95</t>
  </si>
  <si>
    <t>2390.45</t>
  </si>
  <si>
    <t>2405.05</t>
  </si>
  <si>
    <t>2498.40</t>
  </si>
  <si>
    <t>2494.75</t>
  </si>
  <si>
    <t>2509.60</t>
  </si>
  <si>
    <t>2392.50</t>
  </si>
  <si>
    <t>2496.95</t>
  </si>
  <si>
    <t>2480.45</t>
  </si>
  <si>
    <t>2587.50</t>
  </si>
  <si>
    <t>2476.35</t>
  </si>
  <si>
    <t>2486.70</t>
  </si>
  <si>
    <t>2509.95</t>
  </si>
  <si>
    <t>2518.20</t>
  </si>
  <si>
    <t>2470.65</t>
  </si>
  <si>
    <t>2517.05</t>
  </si>
  <si>
    <t>2460.60</t>
  </si>
  <si>
    <t>2498.30</t>
  </si>
  <si>
    <t>2456.95</t>
  </si>
  <si>
    <t>2493.60</t>
  </si>
  <si>
    <t>2453.30</t>
  </si>
  <si>
    <t>2442.50</t>
  </si>
  <si>
    <t>2448.75</t>
  </si>
  <si>
    <t>2385.10</t>
  </si>
  <si>
    <t>2436.95</t>
  </si>
  <si>
    <t>2590.50</t>
  </si>
  <si>
    <t>2648.95</t>
  </si>
  <si>
    <t>2669.80</t>
  </si>
  <si>
    <t>2661.20</t>
  </si>
  <si>
    <t>2727.70</t>
  </si>
  <si>
    <t>2815.15</t>
  </si>
  <si>
    <t>2867.95</t>
  </si>
  <si>
    <t>2671.75</t>
  </si>
  <si>
    <t>2686.85</t>
  </si>
  <si>
    <t>2625.05</t>
  </si>
  <si>
    <t>2702.20</t>
  </si>
  <si>
    <t>2667.40</t>
  </si>
  <si>
    <t>2639.70</t>
  </si>
  <si>
    <t>2693.00</t>
  </si>
  <si>
    <t>2648.70</t>
  </si>
  <si>
    <t>2629.95</t>
  </si>
  <si>
    <t>2653.95</t>
  </si>
  <si>
    <t>2626.10</t>
  </si>
  <si>
    <t>2639.00</t>
  </si>
  <si>
    <t>2629.05</t>
  </si>
  <si>
    <t>2618.95</t>
  </si>
  <si>
    <t>2667.25</t>
  </si>
  <si>
    <t>2707.40</t>
  </si>
  <si>
    <t>2552.30</t>
  </si>
  <si>
    <t>2598.85</t>
  </si>
  <si>
    <t>2699.35</t>
  </si>
  <si>
    <t>2733.60</t>
  </si>
  <si>
    <t>2670.55</t>
  </si>
  <si>
    <t>2675.15</t>
  </si>
  <si>
    <t>2714.85</t>
  </si>
  <si>
    <t>2762.95</t>
  </si>
  <si>
    <t>2672.90</t>
  </si>
  <si>
    <t>2717.15</t>
  </si>
  <si>
    <t>2660.40</t>
  </si>
  <si>
    <t>2701.05</t>
  </si>
  <si>
    <t>2650.10</t>
  </si>
  <si>
    <t>2594.95</t>
  </si>
  <si>
    <t>2656.10</t>
  </si>
  <si>
    <t>2627.30</t>
  </si>
  <si>
    <t>2665.95</t>
  </si>
  <si>
    <t>2688.70</t>
  </si>
  <si>
    <t>2689.70</t>
  </si>
  <si>
    <t>2695.35</t>
  </si>
  <si>
    <t>2666.10</t>
  </si>
  <si>
    <t>2684.95</t>
  </si>
  <si>
    <t>2674.90</t>
  </si>
  <si>
    <t>2651.20</t>
  </si>
  <si>
    <t>2771.40</t>
  </si>
  <si>
    <t>2622.00</t>
  </si>
  <si>
    <t>2642.90</t>
  </si>
  <si>
    <t>2602.50</t>
  </si>
  <si>
    <t>2598.95</t>
  </si>
  <si>
    <t>2552.10</t>
  </si>
  <si>
    <t>2674.95</t>
  </si>
  <si>
    <t>2681.20</t>
  </si>
  <si>
    <t>2707.35</t>
  </si>
  <si>
    <t>2745.15</t>
  </si>
  <si>
    <t>2897.95</t>
  </si>
  <si>
    <t>2762.30</t>
  </si>
  <si>
    <t>2668.00</t>
  </si>
  <si>
    <t>2669.95</t>
  </si>
  <si>
    <t>2592.95</t>
  </si>
  <si>
    <t>2546.50</t>
  </si>
  <si>
    <t>2570.80</t>
  </si>
  <si>
    <t>2599.55</t>
  </si>
  <si>
    <t>2654.80</t>
  </si>
  <si>
    <t>2525.25</t>
  </si>
  <si>
    <t>2691.30</t>
  </si>
  <si>
    <t>2683.50</t>
  </si>
  <si>
    <t>2760.10</t>
  </si>
  <si>
    <t>2578.65</t>
  </si>
  <si>
    <t>2739.10</t>
  </si>
  <si>
    <t>2467.35</t>
  </si>
  <si>
    <t>2569.95</t>
  </si>
  <si>
    <t>2403.10</t>
  </si>
  <si>
    <t>2373.85</t>
  </si>
  <si>
    <t>2283.80</t>
  </si>
  <si>
    <t>2317.40</t>
  </si>
  <si>
    <t>2251.00</t>
  </si>
  <si>
    <t>2379.50</t>
  </si>
  <si>
    <t>2484.45</t>
  </si>
  <si>
    <t>2416.65</t>
  </si>
  <si>
    <t>2497.00</t>
  </si>
  <si>
    <t>2531.20</t>
  </si>
  <si>
    <t>2503.40</t>
  </si>
  <si>
    <t>2539.00</t>
  </si>
  <si>
    <t>2583.10</t>
  </si>
  <si>
    <t>2500.15</t>
  </si>
  <si>
    <t>2493.80</t>
  </si>
  <si>
    <t>2232.55</t>
  </si>
  <si>
    <t>2308.65</t>
  </si>
  <si>
    <t>2209.95</t>
  </si>
  <si>
    <t>http://www.moneycontrol.com/stocks/hist_stock_result.php?ex=N&amp;sc_id=BB09&amp;pno=1&amp;hdn=daily&amp;fdt=2012-06-1&amp;todt=2022-06-1</t>
  </si>
  <si>
    <t>325.95</t>
  </si>
  <si>
    <t>323.60</t>
  </si>
  <si>
    <t>312.65</t>
  </si>
  <si>
    <t>323.55</t>
  </si>
  <si>
    <t>332.75</t>
  </si>
  <si>
    <t>318.85</t>
  </si>
  <si>
    <t>322.05</t>
  </si>
  <si>
    <t>319.10</t>
  </si>
  <si>
    <t>323.15</t>
  </si>
  <si>
    <t>336.50</t>
  </si>
  <si>
    <t>333.65</t>
  </si>
  <si>
    <t>323.05</t>
  </si>
  <si>
    <t>325.45</t>
  </si>
  <si>
    <t>319.30</t>
  </si>
  <si>
    <t>300.20</t>
  </si>
  <si>
    <t>299.35</t>
  </si>
  <si>
    <t>301.75</t>
  </si>
  <si>
    <t>294.35</t>
  </si>
  <si>
    <t>294.45</t>
  </si>
  <si>
    <t>312.85</t>
  </si>
  <si>
    <t>301.40</t>
  </si>
  <si>
    <t>327.50</t>
  </si>
  <si>
    <t>319.15</t>
  </si>
  <si>
    <t>320.75</t>
  </si>
  <si>
    <t>321.80</t>
  </si>
  <si>
    <t>324.15</t>
  </si>
  <si>
    <t>299.10</t>
  </si>
  <si>
    <t>290.55</t>
  </si>
  <si>
    <t>300.15</t>
  </si>
  <si>
    <t>277.35</t>
  </si>
  <si>
    <t>281.95</t>
  </si>
  <si>
    <t>278.40</t>
  </si>
  <si>
    <t>276.20</t>
  </si>
  <si>
    <t>283.30</t>
  </si>
  <si>
    <t>310.80</t>
  </si>
  <si>
    <t>316.30</t>
  </si>
  <si>
    <t>309.15</t>
  </si>
  <si>
    <t>309.70</t>
  </si>
  <si>
    <t>304.85</t>
  </si>
  <si>
    <t>289.45</t>
  </si>
  <si>
    <t>290.75</t>
  </si>
  <si>
    <t>294.05</t>
  </si>
  <si>
    <t>323.25</t>
  </si>
  <si>
    <t>323.40</t>
  </si>
  <si>
    <t>329.75</t>
  </si>
  <si>
    <t>324.10</t>
  </si>
  <si>
    <t>287.45</t>
  </si>
  <si>
    <t>306.25</t>
  </si>
  <si>
    <t>309.45</t>
  </si>
  <si>
    <t>302.65</t>
  </si>
  <si>
    <t>322.75</t>
  </si>
  <si>
    <t>325.30</t>
  </si>
  <si>
    <t>314.10</t>
  </si>
  <si>
    <t>338.10</t>
  </si>
  <si>
    <t>316.65</t>
  </si>
  <si>
    <t>326.75</t>
  </si>
  <si>
    <t>301.15</t>
  </si>
  <si>
    <t>291.30</t>
  </si>
  <si>
    <t>290.15</t>
  </si>
  <si>
    <t>286.20</t>
  </si>
  <si>
    <t>310.55</t>
  </si>
  <si>
    <t>327.55</t>
  </si>
  <si>
    <t>354.20</t>
  </si>
  <si>
    <t>355.70</t>
  </si>
  <si>
    <t>343.05</t>
  </si>
  <si>
    <t>350.75</t>
  </si>
  <si>
    <t>339.15</t>
  </si>
  <si>
    <t>348.25</t>
  </si>
  <si>
    <t>333.10</t>
  </si>
  <si>
    <t>404.50</t>
  </si>
  <si>
    <t>401.40</t>
  </si>
  <si>
    <t>401.85</t>
  </si>
  <si>
    <t>404.40</t>
  </si>
  <si>
    <t>430.70</t>
  </si>
  <si>
    <t>393.40</t>
  </si>
  <si>
    <t>361.15</t>
  </si>
  <si>
    <t>355.55</t>
  </si>
  <si>
    <t>335.20</t>
  </si>
  <si>
    <t>308.30</t>
  </si>
  <si>
    <t>289.10</t>
  </si>
  <si>
    <t>326.95</t>
  </si>
  <si>
    <t>314.55</t>
  </si>
  <si>
    <t>294.15</t>
  </si>
  <si>
    <t>304.05</t>
  </si>
  <si>
    <t>298.05</t>
  </si>
  <si>
    <t>300.25</t>
  </si>
  <si>
    <t>320.85</t>
  </si>
  <si>
    <t>346.60</t>
  </si>
  <si>
    <t>358.80</t>
  </si>
  <si>
    <t>359.30</t>
  </si>
  <si>
    <t>330.85</t>
  </si>
  <si>
    <t>329.15</t>
  </si>
  <si>
    <t>338.20</t>
  </si>
  <si>
    <t>http://www.moneycontrol.com/stocks/hist_stock_result.php?ex=N&amp;sc_id=BOB&amp;pno=1&amp;hdn=daily&amp;fdt=2012-06-1&amp;todt=2022-06-1</t>
  </si>
  <si>
    <t>103.55</t>
  </si>
  <si>
    <t>80.55</t>
  </si>
  <si>
    <t>89.95</t>
  </si>
  <si>
    <t>79.65</t>
  </si>
  <si>
    <t>76.80</t>
  </si>
  <si>
    <t>73.25</t>
  </si>
  <si>
    <t>73.35</t>
  </si>
  <si>
    <t>77.30</t>
  </si>
  <si>
    <t>85.25</t>
  </si>
  <si>
    <t>73.45</t>
  </si>
  <si>
    <t>69.85</t>
  </si>
  <si>
    <t>74.30</t>
  </si>
  <si>
    <t>74.35</t>
  </si>
  <si>
    <t>71.75</t>
  </si>
  <si>
    <t>70.90</t>
  </si>
  <si>
    <t>73.85</t>
  </si>
  <si>
    <t>60.60</t>
  </si>
  <si>
    <t>56.80</t>
  </si>
  <si>
    <t>65.45</t>
  </si>
  <si>
    <t>59.75</t>
  </si>
  <si>
    <t>54.65</t>
  </si>
  <si>
    <t>55.25</t>
  </si>
  <si>
    <t>47.85</t>
  </si>
  <si>
    <t>46.90</t>
  </si>
  <si>
    <t>44.40</t>
  </si>
  <si>
    <t>46.55</t>
  </si>
  <si>
    <t>45.65</t>
  </si>
  <si>
    <t>45.60</t>
  </si>
  <si>
    <t>45.10</t>
  </si>
  <si>
    <t>45.80</t>
  </si>
  <si>
    <t>45.05</t>
  </si>
  <si>
    <t>44.60</t>
  </si>
  <si>
    <t>44.85</t>
  </si>
  <si>
    <t>43.25</t>
  </si>
  <si>
    <t>41.35</t>
  </si>
  <si>
    <t>42.95</t>
  </si>
  <si>
    <t>43.10</t>
  </si>
  <si>
    <t>42.90</t>
  </si>
  <si>
    <t>43.75</t>
  </si>
  <si>
    <t>42.55</t>
  </si>
  <si>
    <t>42.40</t>
  </si>
  <si>
    <t>42.85</t>
  </si>
  <si>
    <t>42.20</t>
  </si>
  <si>
    <t>43.85</t>
  </si>
  <si>
    <t>40.55</t>
  </si>
  <si>
    <t>43.60</t>
  </si>
  <si>
    <t>40.30</t>
  </si>
  <si>
    <t>40.35</t>
  </si>
  <si>
    <t>42.25</t>
  </si>
  <si>
    <t>41.80</t>
  </si>
  <si>
    <t>42.15</t>
  </si>
  <si>
    <t>45.55</t>
  </si>
  <si>
    <t>44.45</t>
  </si>
  <si>
    <t>41.95</t>
  </si>
  <si>
    <t>41.60</t>
  </si>
  <si>
    <t>42.60</t>
  </si>
  <si>
    <t>41.55</t>
  </si>
  <si>
    <t>43.35</t>
  </si>
  <si>
    <t>39.65</t>
  </si>
  <si>
    <t>39.85</t>
  </si>
  <si>
    <t>45.85</t>
  </si>
  <si>
    <t>44.90</t>
  </si>
  <si>
    <t>46.45</t>
  </si>
  <si>
    <t>46.15</t>
  </si>
  <si>
    <t>46.10</t>
  </si>
  <si>
    <t>44.80</t>
  </si>
  <si>
    <t>46.20</t>
  </si>
  <si>
    <t>47.05</t>
  </si>
  <si>
    <t>47.80</t>
  </si>
  <si>
    <t>48.15</t>
  </si>
  <si>
    <t>47.75</t>
  </si>
  <si>
    <t>47.60</t>
  </si>
  <si>
    <t>49.85</t>
  </si>
  <si>
    <t>45.20</t>
  </si>
  <si>
    <t>45.15</t>
  </si>
  <si>
    <t>http://www.moneycontrol.com/stocks/hist_stock_result.php?ex=N&amp;sc_id=BPI02&amp;pno=1&amp;hdn=daily&amp;fdt=2012-06-1&amp;todt=2022-06-1</t>
  </si>
  <si>
    <t>616.25</t>
  </si>
  <si>
    <t>592.40</t>
  </si>
  <si>
    <t>609.65</t>
  </si>
  <si>
    <t>566.15</t>
  </si>
  <si>
    <t>607.40</t>
  </si>
  <si>
    <t>636.75</t>
  </si>
  <si>
    <t>626.95</t>
  </si>
  <si>
    <t>640.75</t>
  </si>
  <si>
    <t>641.40</t>
  </si>
  <si>
    <t>656.70</t>
  </si>
  <si>
    <t>663.40</t>
  </si>
  <si>
    <t>678.70</t>
  </si>
  <si>
    <t>683.95</t>
  </si>
  <si>
    <t>685.55</t>
  </si>
  <si>
    <t>715.65</t>
  </si>
  <si>
    <t>712.05</t>
  </si>
  <si>
    <t>696.25</t>
  </si>
  <si>
    <t>702.70</t>
  </si>
  <si>
    <t>720.25</t>
  </si>
  <si>
    <t>711.60</t>
  </si>
  <si>
    <t>686.70</t>
  </si>
  <si>
    <t>680.15</t>
  </si>
  <si>
    <t>688.60</t>
  </si>
  <si>
    <t>706.95</t>
  </si>
  <si>
    <t>683.10</t>
  </si>
  <si>
    <t>664.35</t>
  </si>
  <si>
    <t>686.20</t>
  </si>
  <si>
    <t>677.15</t>
  </si>
  <si>
    <t>657.90</t>
  </si>
  <si>
    <t>634.95</t>
  </si>
  <si>
    <t>628.75</t>
  </si>
  <si>
    <t>640.20</t>
  </si>
  <si>
    <t>653.05</t>
  </si>
  <si>
    <t>658.10</t>
  </si>
  <si>
    <t>663.25</t>
  </si>
  <si>
    <t>686.35</t>
  </si>
  <si>
    <t>679.45</t>
  </si>
  <si>
    <t>738.95</t>
  </si>
  <si>
    <t>715.40</t>
  </si>
  <si>
    <t>739.95</t>
  </si>
  <si>
    <t>729.65</t>
  </si>
  <si>
    <t>736.65</t>
  </si>
  <si>
    <t>780.90</t>
  </si>
  <si>
    <t>778.70</t>
  </si>
  <si>
    <t>778.75</t>
  </si>
  <si>
    <t>788.90</t>
  </si>
  <si>
    <t>799.45</t>
  </si>
  <si>
    <t>790.75</t>
  </si>
  <si>
    <t>786.55</t>
  </si>
  <si>
    <t>787.45</t>
  </si>
  <si>
    <t>792.95</t>
  </si>
  <si>
    <t>778.55</t>
  </si>
  <si>
    <t>765.65</t>
  </si>
  <si>
    <t>759.85</t>
  </si>
  <si>
    <t>744.45</t>
  </si>
  <si>
    <t>732.25</t>
  </si>
  <si>
    <t>766.40</t>
  </si>
  <si>
    <t>762.60</t>
  </si>
  <si>
    <t>754.80</t>
  </si>
  <si>
    <t>747.90</t>
  </si>
  <si>
    <t>753.30</t>
  </si>
  <si>
    <t>788.15</t>
  </si>
  <si>
    <t>795.05</t>
  </si>
  <si>
    <t>845.65</t>
  </si>
  <si>
    <t>816.05</t>
  </si>
  <si>
    <t>833.50</t>
  </si>
  <si>
    <t>833.10</t>
  </si>
  <si>
    <t>838.45</t>
  </si>
  <si>
    <t>826.75</t>
  </si>
  <si>
    <t>833.70</t>
  </si>
  <si>
    <t>821.70</t>
  </si>
  <si>
    <t>829.15</t>
  </si>
  <si>
    <t>821.75</t>
  </si>
  <si>
    <t>831.90</t>
  </si>
  <si>
    <t>827.15</t>
  </si>
  <si>
    <t>821.50</t>
  </si>
  <si>
    <t>828.85</t>
  </si>
  <si>
    <t>832.15</t>
  </si>
  <si>
    <t>815.60</t>
  </si>
  <si>
    <t>821.10</t>
  </si>
  <si>
    <t>819.40</t>
  </si>
  <si>
    <t>822.70</t>
  </si>
  <si>
    <t>820.80</t>
  </si>
  <si>
    <t>811.30</t>
  </si>
  <si>
    <t>818.90</t>
  </si>
  <si>
    <t>823.15</t>
  </si>
  <si>
    <t>821.20</t>
  </si>
  <si>
    <t>846.70</t>
  </si>
  <si>
    <t>827.05</t>
  </si>
  <si>
    <t>830.70</t>
  </si>
  <si>
    <t>840.10</t>
  </si>
  <si>
    <t>813.90</t>
  </si>
  <si>
    <t>823.95</t>
  </si>
  <si>
    <t>806.40</t>
  </si>
  <si>
    <t>815.30</t>
  </si>
  <si>
    <t>818.30</t>
  </si>
  <si>
    <t>826.15</t>
  </si>
  <si>
    <t>809.75</t>
  </si>
  <si>
    <t>814.40</t>
  </si>
  <si>
    <t>818.75</t>
  </si>
  <si>
    <t>837.45</t>
  </si>
  <si>
    <t>842.10</t>
  </si>
  <si>
    <t>842.85</t>
  </si>
  <si>
    <t>830.85</t>
  </si>
  <si>
    <t>834.85</t>
  </si>
  <si>
    <t>838.65</t>
  </si>
  <si>
    <t>827.40</t>
  </si>
  <si>
    <t>833.90</t>
  </si>
  <si>
    <t>838.60</t>
  </si>
  <si>
    <t>831.20</t>
  </si>
  <si>
    <t>830.30</t>
  </si>
  <si>
    <t>834.95</t>
  </si>
  <si>
    <t>824.65</t>
  </si>
  <si>
    <t>834.80</t>
  </si>
  <si>
    <t>838.80</t>
  </si>
  <si>
    <t>834.05</t>
  </si>
  <si>
    <t>828.65</t>
  </si>
  <si>
    <t>789.35</t>
  </si>
  <si>
    <t>782.85</t>
  </si>
  <si>
    <t>814.90</t>
  </si>
  <si>
    <t>832.85</t>
  </si>
  <si>
    <t>812.10</t>
  </si>
  <si>
    <t>819.95</t>
  </si>
  <si>
    <t>817.45</t>
  </si>
  <si>
    <t>815.05</t>
  </si>
  <si>
    <t>811.15</t>
  </si>
  <si>
    <t>818.50</t>
  </si>
  <si>
    <t>826.90</t>
  </si>
  <si>
    <t>812.30</t>
  </si>
  <si>
    <t>799.15</t>
  </si>
  <si>
    <t>818.40</t>
  </si>
  <si>
    <t>806.30</t>
  </si>
  <si>
    <t>809.25</t>
  </si>
  <si>
    <t>812.85</t>
  </si>
  <si>
    <t>817.65</t>
  </si>
  <si>
    <t>845.05</t>
  </si>
  <si>
    <t>838.20</t>
  </si>
  <si>
    <t>858.85</t>
  </si>
  <si>
    <t>842.20</t>
  </si>
  <si>
    <t>857.45</t>
  </si>
  <si>
    <t>841.15</t>
  </si>
  <si>
    <t>845.80</t>
  </si>
  <si>
    <t>849.30</t>
  </si>
  <si>
    <t>854.20</t>
  </si>
  <si>
    <t>857.15</t>
  </si>
  <si>
    <t>844.35</t>
  </si>
  <si>
    <t>845.50</t>
  </si>
  <si>
    <t>843.95</t>
  </si>
  <si>
    <t>851.05</t>
  </si>
  <si>
    <t>835.75</t>
  </si>
  <si>
    <t>843.60</t>
  </si>
  <si>
    <t>857.95</t>
  </si>
  <si>
    <t>849.75</t>
  </si>
  <si>
    <t>855.70</t>
  </si>
  <si>
    <t>872.95</t>
  </si>
  <si>
    <t>842.00</t>
  </si>
  <si>
    <t>864.95</t>
  </si>
  <si>
    <t>843.85</t>
  </si>
  <si>
    <t>839.95</t>
  </si>
  <si>
    <t>842.25</t>
  </si>
  <si>
    <t>838.70</t>
  </si>
  <si>
    <t>835.40</t>
  </si>
  <si>
    <t>852.40</t>
  </si>
  <si>
    <t>852.55</t>
  </si>
  <si>
    <t>807.85</t>
  </si>
  <si>
    <t>816.55</t>
  </si>
  <si>
    <t>803.30</t>
  </si>
  <si>
    <t>805.10</t>
  </si>
  <si>
    <t>804.35</t>
  </si>
  <si>
    <t>804.75</t>
  </si>
  <si>
    <t>817.85</t>
  </si>
  <si>
    <t>820.50</t>
  </si>
  <si>
    <t>815.55</t>
  </si>
  <si>
    <t>807.05</t>
  </si>
  <si>
    <t>827.85</t>
  </si>
  <si>
    <t>816.15</t>
  </si>
  <si>
    <t>810.90</t>
  </si>
  <si>
    <t>828.45</t>
  </si>
  <si>
    <t>809.65</t>
  </si>
  <si>
    <t>814.70</t>
  </si>
  <si>
    <t>797.65</t>
  </si>
  <si>
    <t>806.95</t>
  </si>
  <si>
    <t>797.55</t>
  </si>
  <si>
    <t>800.55</t>
  </si>
  <si>
    <t>804.20</t>
  </si>
  <si>
    <t>832.35</t>
  </si>
  <si>
    <t>786.15</t>
  </si>
  <si>
    <t>827.20</t>
  </si>
  <si>
    <t>842.75</t>
  </si>
  <si>
    <t>815.15</t>
  </si>
  <si>
    <t>810.20</t>
  </si>
  <si>
    <t>808.60</t>
  </si>
  <si>
    <t>781.20</t>
  </si>
  <si>
    <t>715.30</t>
  </si>
  <si>
    <t>723.15</t>
  </si>
  <si>
    <t>719.55</t>
  </si>
  <si>
    <t>703.85</t>
  </si>
  <si>
    <t>714.05</t>
  </si>
  <si>
    <t>724.75</t>
  </si>
  <si>
    <t>750.15</t>
  </si>
  <si>
    <t>729.15</t>
  </si>
  <si>
    <t>766.60</t>
  </si>
  <si>
    <t>701.65</t>
  </si>
  <si>
    <t>725.70</t>
  </si>
  <si>
    <t>728.95</t>
  </si>
  <si>
    <t>704.90</t>
  </si>
  <si>
    <t>730.35</t>
  </si>
  <si>
    <t>718.35</t>
  </si>
  <si>
    <t>675.05</t>
  </si>
  <si>
    <t>710.75</t>
  </si>
  <si>
    <t>771.80</t>
  </si>
  <si>
    <t>764.05</t>
  </si>
  <si>
    <t>770.35</t>
  </si>
  <si>
    <t>698.40</t>
  </si>
  <si>
    <t>755.60</t>
  </si>
  <si>
    <t>732.20</t>
  </si>
  <si>
    <t>811.70</t>
  </si>
  <si>
    <t>822.95</t>
  </si>
  <si>
    <t>795.65</t>
  </si>
  <si>
    <t>764.15</t>
  </si>
  <si>
    <t>803.20</t>
  </si>
  <si>
    <t>798.60</t>
  </si>
  <si>
    <t>803.15</t>
  </si>
  <si>
    <t>792.65</t>
  </si>
  <si>
    <t>810.60</t>
  </si>
  <si>
    <t>776.80</t>
  </si>
  <si>
    <t>798.70</t>
  </si>
  <si>
    <t>767.05</t>
  </si>
  <si>
    <t>710.35</t>
  </si>
  <si>
    <t>710.45</t>
  </si>
  <si>
    <t>713.15</t>
  </si>
  <si>
    <t>684.75</t>
  </si>
  <si>
    <t>689.75</t>
  </si>
  <si>
    <t>679.55</t>
  </si>
  <si>
    <t>677.95</t>
  </si>
  <si>
    <t>672.20</t>
  </si>
  <si>
    <t>677.75</t>
  </si>
  <si>
    <t>666.35</t>
  </si>
  <si>
    <t>673.65</t>
  </si>
  <si>
    <t>657.85</t>
  </si>
  <si>
    <t>638.15</t>
  </si>
  <si>
    <t>647.75</t>
  </si>
  <si>
    <t>642.00</t>
  </si>
  <si>
    <t>644.90</t>
  </si>
  <si>
    <t>642.20</t>
  </si>
  <si>
    <t>637.60</t>
  </si>
  <si>
    <t>647.90</t>
  </si>
  <si>
    <t>656.10</t>
  </si>
  <si>
    <t>651.55</t>
  </si>
  <si>
    <t>641.30</t>
  </si>
  <si>
    <t>650.65</t>
  </si>
  <si>
    <t>640.25</t>
  </si>
  <si>
    <t>628.45</t>
  </si>
  <si>
    <t>617.25</t>
  </si>
  <si>
    <t>623.05</t>
  </si>
  <si>
    <t>611.40</t>
  </si>
  <si>
    <t>607.45</t>
  </si>
  <si>
    <t>602.40</t>
  </si>
  <si>
    <t>600.40</t>
  </si>
  <si>
    <t>610.90</t>
  </si>
  <si>
    <t>615.20</t>
  </si>
  <si>
    <t>600.60</t>
  </si>
  <si>
    <t>608.40</t>
  </si>
  <si>
    <t>603.40</t>
  </si>
  <si>
    <t>605.85</t>
  </si>
  <si>
    <t>615.50</t>
  </si>
  <si>
    <t>593.55</t>
  </si>
  <si>
    <t>608.70</t>
  </si>
  <si>
    <t>602.60</t>
  </si>
  <si>
    <t>604.15</t>
  </si>
  <si>
    <t>590.55</t>
  </si>
  <si>
    <t>573.55</t>
  </si>
  <si>
    <t>562.05</t>
  </si>
  <si>
    <t>575.05</t>
  </si>
  <si>
    <t>560.65</t>
  </si>
  <si>
    <t>569.85</t>
  </si>
  <si>
    <t>568.15</t>
  </si>
  <si>
    <t>581.45</t>
  </si>
  <si>
    <t>583.10</t>
  </si>
  <si>
    <t>551.05</t>
  </si>
  <si>
    <t>557.65</t>
  </si>
  <si>
    <t>555.30</t>
  </si>
  <si>
    <t>544.70</t>
  </si>
  <si>
    <t>548.05</t>
  </si>
  <si>
    <t>529.40</t>
  </si>
  <si>
    <t>528.85</t>
  </si>
  <si>
    <t>523.20</t>
  </si>
  <si>
    <t>524.40</t>
  </si>
  <si>
    <t>525.65</t>
  </si>
  <si>
    <t>513.20</t>
  </si>
  <si>
    <t>515.20</t>
  </si>
  <si>
    <t>523.70</t>
  </si>
  <si>
    <t>499.55</t>
  </si>
  <si>
    <t>499.35</t>
  </si>
  <si>
    <t>496.35</t>
  </si>
  <si>
    <t>506.35</t>
  </si>
  <si>
    <t>494.70</t>
  </si>
  <si>
    <t>503.60</t>
  </si>
  <si>
    <t>494.30</t>
  </si>
  <si>
    <t>502.20</t>
  </si>
  <si>
    <t>517.35</t>
  </si>
  <si>
    <t>520.20</t>
  </si>
  <si>
    <t>515.60</t>
  </si>
  <si>
    <t>511.65</t>
  </si>
  <si>
    <t>496.25</t>
  </si>
  <si>
    <t>490.45</t>
  </si>
  <si>
    <t>http://www.moneycontrol.com/stocks/hist_stock_result.php?ex=N&amp;sc_id=BTV&amp;pno=1&amp;hdn=daily&amp;fdt=2012-06-1&amp;todt=2022-06-1</t>
  </si>
  <si>
    <t>706.20</t>
  </si>
  <si>
    <t>691.25</t>
  </si>
  <si>
    <t>689.25</t>
  </si>
  <si>
    <t>689.20</t>
  </si>
  <si>
    <t>696.15</t>
  </si>
  <si>
    <t>707.05</t>
  </si>
  <si>
    <t>733.10</t>
  </si>
  <si>
    <t>754.30</t>
  </si>
  <si>
    <t>744.60</t>
  </si>
  <si>
    <t>740.15</t>
  </si>
  <si>
    <t>765.20</t>
  </si>
  <si>
    <t>757.60</t>
  </si>
  <si>
    <t>775.65</t>
  </si>
  <si>
    <t>756.20</t>
  </si>
  <si>
    <t>740.40</t>
  </si>
  <si>
    <t>697.85</t>
  </si>
  <si>
    <t>704.85</t>
  </si>
  <si>
    <t>690.60</t>
  </si>
  <si>
    <t>697.75</t>
  </si>
  <si>
    <t>674.30</t>
  </si>
  <si>
    <t>686.85</t>
  </si>
  <si>
    <t>667.60</t>
  </si>
  <si>
    <t>667.95</t>
  </si>
  <si>
    <t>688.65</t>
  </si>
  <si>
    <t>645.45</t>
  </si>
  <si>
    <t>699.50</t>
  </si>
  <si>
    <t>689.70</t>
  </si>
  <si>
    <t>722.95</t>
  </si>
  <si>
    <t>682.15</t>
  </si>
  <si>
    <t>734.75</t>
  </si>
  <si>
    <t>691.75</t>
  </si>
  <si>
    <t>690.40</t>
  </si>
  <si>
    <t>677.05</t>
  </si>
  <si>
    <t>663.95</t>
  </si>
  <si>
    <t>659.15</t>
  </si>
  <si>
    <t>658.25</t>
  </si>
  <si>
    <t>698.35</t>
  </si>
  <si>
    <t>693.85</t>
  </si>
  <si>
    <t>714.15</t>
  </si>
  <si>
    <t>759.05</t>
  </si>
  <si>
    <t>752.80</t>
  </si>
  <si>
    <t>724.55</t>
  </si>
  <si>
    <t>699.20</t>
  </si>
  <si>
    <t>689.95</t>
  </si>
  <si>
    <t>699.40</t>
  </si>
  <si>
    <t>694.50</t>
  </si>
  <si>
    <t>680.60</t>
  </si>
  <si>
    <t>696.80</t>
  </si>
  <si>
    <t>684.20</t>
  </si>
  <si>
    <t>689.15</t>
  </si>
  <si>
    <t>726.80</t>
  </si>
  <si>
    <t>718.15</t>
  </si>
  <si>
    <t>715.61</t>
  </si>
  <si>
    <t>739.12</t>
  </si>
  <si>
    <t>714.58</t>
  </si>
  <si>
    <t>719.88</t>
  </si>
  <si>
    <t>726.46</t>
  </si>
  <si>
    <t>709.87</t>
  </si>
  <si>
    <t>718.56</t>
  </si>
  <si>
    <t>710.76</t>
  </si>
  <si>
    <t>709.58</t>
  </si>
  <si>
    <t>708.69</t>
  </si>
  <si>
    <t>711.64</t>
  </si>
  <si>
    <t>720.18</t>
  </si>
  <si>
    <t>707.03</t>
  </si>
  <si>
    <t>707.71</t>
  </si>
  <si>
    <t>721.21</t>
  </si>
  <si>
    <t>723.42</t>
  </si>
  <si>
    <t>702.22</t>
  </si>
  <si>
    <t>721.41</t>
  </si>
  <si>
    <t>683.32</t>
  </si>
  <si>
    <t>682.19</t>
  </si>
  <si>
    <t>676.40</t>
  </si>
  <si>
    <t>673.21</t>
  </si>
  <si>
    <t>655.54</t>
  </si>
  <si>
    <t>675.52</t>
  </si>
  <si>
    <t>654.76</t>
  </si>
  <si>
    <t>652.74</t>
  </si>
  <si>
    <t>645.82</t>
  </si>
  <si>
    <t>667.96</t>
  </si>
  <si>
    <t>636.06</t>
  </si>
  <si>
    <t>652.16</t>
  </si>
  <si>
    <t>653.48</t>
  </si>
  <si>
    <t>641.36</t>
  </si>
  <si>
    <t>655.69</t>
  </si>
  <si>
    <t>657.26</t>
  </si>
  <si>
    <t>661.33</t>
  </si>
  <si>
    <t>651.81</t>
  </si>
  <si>
    <t>660.89</t>
  </si>
  <si>
    <t>614.51</t>
  </si>
  <si>
    <t>655.79</t>
  </si>
  <si>
    <t>613.48</t>
  </si>
  <si>
    <t>585.02</t>
  </si>
  <si>
    <t>579.22</t>
  </si>
  <si>
    <t>594.24</t>
  </si>
  <si>
    <t>574.27</t>
  </si>
  <si>
    <t>598.76</t>
  </si>
  <si>
    <t>600.23</t>
  </si>
  <si>
    <t>573.53</t>
  </si>
  <si>
    <t>576.08</t>
  </si>
  <si>
    <t>610.88</t>
  </si>
  <si>
    <t>599.74</t>
  </si>
  <si>
    <t>616.38</t>
  </si>
  <si>
    <t>605.68</t>
  </si>
  <si>
    <t>618.88</t>
  </si>
  <si>
    <t>608.08</t>
  </si>
  <si>
    <t>621.33</t>
  </si>
  <si>
    <t>595.81</t>
  </si>
  <si>
    <t>602.39</t>
  </si>
  <si>
    <t>614.37</t>
  </si>
  <si>
    <t>622.32</t>
  </si>
  <si>
    <t>609.41</t>
  </si>
  <si>
    <t>622.36</t>
  </si>
  <si>
    <t>626.24</t>
  </si>
  <si>
    <t>611.52</t>
  </si>
  <si>
    <t>626.98</t>
  </si>
  <si>
    <t>632.13</t>
  </si>
  <si>
    <t>611.67</t>
  </si>
  <si>
    <t>606.71</t>
  </si>
  <si>
    <t>617.36</t>
  </si>
  <si>
    <t>605.63</t>
  </si>
  <si>
    <t>610.73</t>
  </si>
  <si>
    <t>616.43</t>
  </si>
  <si>
    <t>587.37</t>
  </si>
  <si>
    <t>601.41</t>
  </si>
  <si>
    <t>586.54</t>
  </si>
  <si>
    <t>583.54</t>
  </si>
  <si>
    <t>605.58</t>
  </si>
  <si>
    <t>596.70</t>
  </si>
  <si>
    <t>566.86</t>
  </si>
  <si>
    <t>607.59</t>
  </si>
  <si>
    <t>559.79</t>
  </si>
  <si>
    <t>563.81</t>
  </si>
  <si>
    <t>557.53</t>
  </si>
  <si>
    <t>571.27</t>
  </si>
  <si>
    <t>551.74</t>
  </si>
  <si>
    <t>555.57</t>
  </si>
  <si>
    <t>549.68</t>
  </si>
  <si>
    <t>555.47</t>
  </si>
  <si>
    <t>558.02</t>
  </si>
  <si>
    <t>547.52</t>
  </si>
  <si>
    <t>563.52</t>
  </si>
  <si>
    <t>566.07</t>
  </si>
  <si>
    <t>554.59</t>
  </si>
  <si>
    <t>529.56</t>
  </si>
  <si>
    <t>560.18</t>
  </si>
  <si>
    <t>527.94</t>
  </si>
  <si>
    <t>535.74</t>
  </si>
  <si>
    <t>526.27</t>
  </si>
  <si>
    <t>530.59</t>
  </si>
  <si>
    <t>534.96</t>
  </si>
  <si>
    <t>543.64</t>
  </si>
  <si>
    <t>532.11</t>
  </si>
  <si>
    <t>534.02</t>
  </si>
  <si>
    <t>537.61</t>
  </si>
  <si>
    <t>550.32</t>
  </si>
  <si>
    <t>522.93</t>
  </si>
  <si>
    <t>538.20</t>
  </si>
  <si>
    <t>521.31</t>
  </si>
  <si>
    <t>536.62</t>
  </si>
  <si>
    <t>526.56</t>
  </si>
  <si>
    <t>526.91</t>
  </si>
  <si>
    <t>513.36</t>
  </si>
  <si>
    <t>529.07</t>
  </si>
  <si>
    <t>534.66</t>
  </si>
  <si>
    <t>517.29</t>
  </si>
  <si>
    <t>533.39</t>
  </si>
  <si>
    <t>516.26</t>
  </si>
  <si>
    <t>522.69</t>
  </si>
  <si>
    <t>515.32</t>
  </si>
  <si>
    <t>519.25</t>
  </si>
  <si>
    <t>521.61</t>
  </si>
  <si>
    <t>516.94</t>
  </si>
  <si>
    <t>523.72</t>
  </si>
  <si>
    <t>518.47</t>
  </si>
  <si>
    <t>529.02</t>
  </si>
  <si>
    <t>518.91</t>
  </si>
  <si>
    <t>519.89</t>
  </si>
  <si>
    <t>515.82</t>
  </si>
  <si>
    <t>527.59</t>
  </si>
  <si>
    <t>520.23</t>
  </si>
  <si>
    <t>522.98</t>
  </si>
  <si>
    <t>513.56</t>
  </si>
  <si>
    <t>520.82</t>
  </si>
  <si>
    <t>517.97</t>
  </si>
  <si>
    <t>516.40</t>
  </si>
  <si>
    <t>518.27</t>
  </si>
  <si>
    <t>518.76</t>
  </si>
  <si>
    <t>513.66</t>
  </si>
  <si>
    <t>515.91</t>
  </si>
  <si>
    <t>523.18</t>
  </si>
  <si>
    <t>510.42</t>
  </si>
  <si>
    <t>521.21</t>
  </si>
  <si>
    <t>512.38</t>
  </si>
  <si>
    <t>520.63</t>
  </si>
  <si>
    <t>514.69</t>
  </si>
  <si>
    <t>521.46</t>
  </si>
  <si>
    <t>522.44</t>
  </si>
  <si>
    <t>514.34</t>
  </si>
  <si>
    <t>515.28</t>
  </si>
  <si>
    <t>520.67</t>
  </si>
  <si>
    <t>521.41</t>
  </si>
  <si>
    <t>521.51</t>
  </si>
  <si>
    <t>526.02</t>
  </si>
  <si>
    <t>519.59</t>
  </si>
  <si>
    <t>525.14</t>
  </si>
  <si>
    <t>525.58</t>
  </si>
  <si>
    <t>517.68</t>
  </si>
  <si>
    <t>528.09</t>
  </si>
  <si>
    <t>529.26</t>
  </si>
  <si>
    <t>522.88</t>
  </si>
  <si>
    <t>538.88</t>
  </si>
  <si>
    <t>531.91</t>
  </si>
  <si>
    <t>509.44</t>
  </si>
  <si>
    <t>531.28</t>
  </si>
  <si>
    <t>517.34</t>
  </si>
  <si>
    <t>533.78</t>
  </si>
  <si>
    <t>525.04</t>
  </si>
  <si>
    <t>531.03</t>
  </si>
  <si>
    <t>528.48</t>
  </si>
  <si>
    <t>530.88</t>
  </si>
  <si>
    <t>539.62</t>
  </si>
  <si>
    <t>533.88</t>
  </si>
  <si>
    <t>530.39</t>
  </si>
  <si>
    <t>539.77</t>
  </si>
  <si>
    <t>541.34</t>
  </si>
  <si>
    <t>525.48</t>
  </si>
  <si>
    <t>528.18</t>
  </si>
  <si>
    <t>524.16</t>
  </si>
  <si>
    <t>536.72</t>
  </si>
  <si>
    <t>524.11</t>
  </si>
  <si>
    <t>525.93</t>
  </si>
  <si>
    <t>523.57</t>
  </si>
  <si>
    <t>520.13</t>
  </si>
  <si>
    <t>520.53</t>
  </si>
  <si>
    <t>526.12</t>
  </si>
  <si>
    <t>515.42</t>
  </si>
  <si>
    <t>512.63</t>
  </si>
  <si>
    <t>510.81</t>
  </si>
  <si>
    <t>509.14</t>
  </si>
  <si>
    <t>521.02</t>
  </si>
  <si>
    <t>514.83</t>
  </si>
  <si>
    <t>516.31</t>
  </si>
  <si>
    <t>513.61</t>
  </si>
  <si>
    <t>523.47</t>
  </si>
  <si>
    <t>511.05</t>
  </si>
  <si>
    <t>527.99</t>
  </si>
  <si>
    <t>537.41</t>
  </si>
  <si>
    <t>542.71</t>
  </si>
  <si>
    <t>553.56</t>
  </si>
  <si>
    <t>553.61</t>
  </si>
  <si>
    <t>558.86</t>
  </si>
  <si>
    <t>558.66</t>
  </si>
  <si>
    <t>547.91</t>
  </si>
  <si>
    <t>555.08</t>
  </si>
  <si>
    <t>564.26</t>
  </si>
  <si>
    <t>553.65</t>
  </si>
  <si>
    <t>561.46</t>
  </si>
  <si>
    <t>566.37</t>
  </si>
  <si>
    <t>558.61</t>
  </si>
  <si>
    <t>550.86</t>
  </si>
  <si>
    <t>562.34</t>
  </si>
  <si>
    <t>546.64</t>
  </si>
  <si>
    <t>549.63</t>
  </si>
  <si>
    <t>542.42</t>
  </si>
  <si>
    <t>548.45</t>
  </si>
  <si>
    <t>554.54</t>
  </si>
  <si>
    <t>543.79</t>
  </si>
  <si>
    <t>555.52</t>
  </si>
  <si>
    <t>552.13</t>
  </si>
  <si>
    <t>523.67</t>
  </si>
  <si>
    <t>536.92</t>
  </si>
  <si>
    <t>539.57</t>
  </si>
  <si>
    <t>539.86</t>
  </si>
  <si>
    <t>529.16</t>
  </si>
  <si>
    <t>526.07</t>
  </si>
  <si>
    <t>525.73</t>
  </si>
  <si>
    <t>517.73</t>
  </si>
  <si>
    <t>528.62</t>
  </si>
  <si>
    <t>516.55</t>
  </si>
  <si>
    <t>513.12</t>
  </si>
  <si>
    <t>522.64</t>
  </si>
  <si>
    <t>509.53</t>
  </si>
  <si>
    <t>516.36</t>
  </si>
  <si>
    <t>516.21</t>
  </si>
  <si>
    <t>534.12</t>
  </si>
  <si>
    <t>536.08</t>
  </si>
  <si>
    <t>520.48</t>
  </si>
  <si>
    <t>513.46</t>
  </si>
  <si>
    <t>527.64</t>
  </si>
  <si>
    <t>528.92</t>
  </si>
  <si>
    <t>508.94</t>
  </si>
  <si>
    <t>526.61</t>
  </si>
  <si>
    <t>538.44</t>
  </si>
  <si>
    <t>530.54</t>
  </si>
  <si>
    <t>536.82</t>
  </si>
  <si>
    <t>525.39</t>
  </si>
  <si>
    <t>514.88</t>
  </si>
  <si>
    <t>522.39</t>
  </si>
  <si>
    <t>511.20</t>
  </si>
  <si>
    <t>505.12</t>
  </si>
  <si>
    <t>510.37</t>
  </si>
  <si>
    <t>514.24</t>
  </si>
  <si>
    <t>505.07</t>
  </si>
  <si>
    <t>512.72</t>
  </si>
  <si>
    <t>506.74</t>
  </si>
  <si>
    <t>518.07</t>
  </si>
  <si>
    <t>518.17</t>
  </si>
  <si>
    <t>511.89</t>
  </si>
  <si>
    <t>502.66</t>
  </si>
  <si>
    <t>515.23</t>
  </si>
  <si>
    <t>501.19</t>
  </si>
  <si>
    <t>512.87</t>
  </si>
  <si>
    <t>490.34</t>
  </si>
  <si>
    <t>523.62</t>
  </si>
  <si>
    <t>519.94</t>
  </si>
  <si>
    <t>512.53</t>
  </si>
  <si>
    <t>523.23</t>
  </si>
  <si>
    <t>524.89</t>
  </si>
  <si>
    <t>520.09</t>
  </si>
  <si>
    <t>523.91</t>
  </si>
  <si>
    <t>506.88</t>
  </si>
  <si>
    <t>520.77</t>
  </si>
  <si>
    <t>511.94</t>
  </si>
  <si>
    <t>510.61</t>
  </si>
  <si>
    <t>520.72</t>
  </si>
  <si>
    <t>506.83</t>
  </si>
  <si>
    <t>520.33</t>
  </si>
  <si>
    <t>504.82</t>
  </si>
  <si>
    <t>515.08</t>
  </si>
  <si>
    <t>528.58</t>
  </si>
  <si>
    <t>514.74</t>
  </si>
  <si>
    <t>535.94</t>
  </si>
  <si>
    <t>538.64</t>
  </si>
  <si>
    <t>536.23</t>
  </si>
  <si>
    <t>533.97</t>
  </si>
  <si>
    <t>547.72</t>
  </si>
  <si>
    <t>548.80</t>
  </si>
  <si>
    <t>563.91</t>
  </si>
  <si>
    <t>541.58</t>
  </si>
  <si>
    <t>569.21</t>
  </si>
  <si>
    <t>573.68</t>
  </si>
  <si>
    <t>566.42</t>
  </si>
  <si>
    <t>557.63</t>
  </si>
  <si>
    <t>554.78</t>
  </si>
  <si>
    <t>574.12</t>
  </si>
  <si>
    <t>579.13</t>
  </si>
  <si>
    <t>564.89</t>
  </si>
  <si>
    <t>586.98</t>
  </si>
  <si>
    <t>574.42</t>
  </si>
  <si>
    <t>587.76</t>
  </si>
  <si>
    <t>579.18</t>
  </si>
  <si>
    <t>584.03</t>
  </si>
  <si>
    <t>590.51</t>
  </si>
  <si>
    <t>582.07</t>
  </si>
  <si>
    <t>581.19</t>
  </si>
  <si>
    <t>591.89</t>
  </si>
  <si>
    <t>582.76</t>
  </si>
  <si>
    <t>586.83</t>
  </si>
  <si>
    <t>573.83</t>
  </si>
  <si>
    <t>581.09</t>
  </si>
  <si>
    <t>592.43</t>
  </si>
  <si>
    <t>578.15</t>
  </si>
  <si>
    <t>596.55</t>
  </si>
  <si>
    <t>569.56</t>
  </si>
  <si>
    <t>587.86</t>
  </si>
  <si>
    <t>592.53</t>
  </si>
  <si>
    <t>573.92</t>
  </si>
  <si>
    <t>592.67</t>
  </si>
  <si>
    <t>594.73</t>
  </si>
  <si>
    <t>565.63</t>
  </si>
  <si>
    <t>570.39</t>
  </si>
  <si>
    <t>603.57</t>
  </si>
  <si>
    <t>584.67</t>
  </si>
  <si>
    <t>598.17</t>
  </si>
  <si>
    <t>611.03</t>
  </si>
  <si>
    <t>594.49</t>
  </si>
  <si>
    <t>568.57</t>
  </si>
  <si>
    <t>539.08</t>
  </si>
  <si>
    <t>567.84</t>
  </si>
  <si>
    <t>556.06</t>
  </si>
  <si>
    <t>565.24</t>
  </si>
  <si>
    <t>552.38</t>
  </si>
  <si>
    <t>569.31</t>
  </si>
  <si>
    <t>571.03</t>
  </si>
  <si>
    <t>551.99</t>
  </si>
  <si>
    <t>568.33</t>
  </si>
  <si>
    <t>577.02</t>
  </si>
  <si>
    <t>559.05</t>
  </si>
  <si>
    <t>570.05</t>
  </si>
  <si>
    <t>573.14</t>
  </si>
  <si>
    <t>574.76</t>
  </si>
  <si>
    <t>562.19</t>
  </si>
  <si>
    <t>589.19</t>
  </si>
  <si>
    <t>592.92</t>
  </si>
  <si>
    <t>581.38</t>
  </si>
  <si>
    <t>580.21</t>
  </si>
  <si>
    <t>586.44</t>
  </si>
  <si>
    <t>575.69</t>
  </si>
  <si>
    <t>591.54</t>
  </si>
  <si>
    <t>573.24</t>
  </si>
  <si>
    <t>598.32</t>
  </si>
  <si>
    <t>582.86</t>
  </si>
  <si>
    <t>571.96</t>
  </si>
  <si>
    <t>574.02</t>
  </si>
  <si>
    <t>559.54</t>
  </si>
  <si>
    <t>577.16</t>
  </si>
  <si>
    <t>590.61</t>
  </si>
  <si>
    <t>558.51</t>
  </si>
  <si>
    <t>531.52</t>
  </si>
  <si>
    <t>544.13</t>
  </si>
  <si>
    <t>539.18</t>
  </si>
  <si>
    <t>544.23</t>
  </si>
  <si>
    <t>517.39</t>
  </si>
  <si>
    <t>505.51</t>
  </si>
  <si>
    <t>503.64</t>
  </si>
  <si>
    <t>504.53</t>
  </si>
  <si>
    <t>507.37</t>
  </si>
  <si>
    <t>501.68</t>
  </si>
  <si>
    <t>507.47</t>
  </si>
  <si>
    <t>510.91</t>
  </si>
  <si>
    <t>502.17</t>
  </si>
  <si>
    <t>507.57</t>
  </si>
  <si>
    <t>502.81</t>
  </si>
  <si>
    <t>498.83</t>
  </si>
  <si>
    <t>496.97</t>
  </si>
  <si>
    <t>503.84</t>
  </si>
  <si>
    <t>505.61</t>
  </si>
  <si>
    <t>510.51</t>
  </si>
  <si>
    <t>507.08</t>
  </si>
  <si>
    <t>501.04</t>
  </si>
  <si>
    <t>491.08</t>
  </si>
  <si>
    <t>500.11</t>
  </si>
  <si>
    <t>489.21</t>
  </si>
  <si>
    <t>495.69</t>
  </si>
  <si>
    <t>501.78</t>
  </si>
  <si>
    <t>504.43</t>
  </si>
  <si>
    <t>505.41</t>
  </si>
  <si>
    <t>495.74</t>
  </si>
  <si>
    <t>502.56</t>
  </si>
  <si>
    <t>494.91</t>
  </si>
  <si>
    <t>509.24</t>
  </si>
  <si>
    <t>492.85</t>
  </si>
  <si>
    <t>496.53</t>
  </si>
  <si>
    <t>497.46</t>
  </si>
  <si>
    <t>488.92</t>
  </si>
  <si>
    <t>497.66</t>
  </si>
  <si>
    <t>491.91</t>
  </si>
  <si>
    <t>499.13</t>
  </si>
  <si>
    <t>488.14</t>
  </si>
  <si>
    <t>492.26</t>
  </si>
  <si>
    <t>499.37</t>
  </si>
  <si>
    <t>484.99</t>
  </si>
  <si>
    <t>497.56</t>
  </si>
  <si>
    <t>490.44</t>
  </si>
  <si>
    <t>488.82</t>
  </si>
  <si>
    <t>501.09</t>
  </si>
  <si>
    <t>485.48</t>
  </si>
  <si>
    <t>477.88</t>
  </si>
  <si>
    <t>488.63</t>
  </si>
  <si>
    <t>474.49</t>
  </si>
  <si>
    <t>478.12</t>
  </si>
  <si>
    <t>480.14</t>
  </si>
  <si>
    <t>465.26</t>
  </si>
  <si>
    <t>472.14</t>
  </si>
  <si>
    <t>478.91</t>
  </si>
  <si>
    <t>465.31</t>
  </si>
  <si>
    <t>459.13</t>
  </si>
  <si>
    <t>473.61</t>
  </si>
  <si>
    <t>452.01</t>
  </si>
  <si>
    <t>459.67</t>
  </si>
  <si>
    <t>463.94</t>
  </si>
  <si>
    <t>453.49</t>
  </si>
  <si>
    <t>460.06</t>
  </si>
  <si>
    <t>460.99</t>
  </si>
  <si>
    <t>451.62</t>
  </si>
  <si>
    <t>467.72</t>
  </si>
  <si>
    <t>469.09</t>
  </si>
  <si>
    <t>469.58</t>
  </si>
  <si>
    <t>472.38</t>
  </si>
  <si>
    <t>462.52</t>
  </si>
  <si>
    <t>465.51</t>
  </si>
  <si>
    <t>477.78</t>
  </si>
  <si>
    <t>466.34</t>
  </si>
  <si>
    <t>461.83</t>
  </si>
  <si>
    <t>476.99</t>
  </si>
  <si>
    <t>456.77</t>
  </si>
  <si>
    <t>467.23</t>
  </si>
  <si>
    <t>472.58</t>
  </si>
  <si>
    <t>458.39</t>
  </si>
  <si>
    <t>475.03</t>
  </si>
  <si>
    <t>476.06</t>
  </si>
  <si>
    <t>462.42</t>
  </si>
  <si>
    <t>485.83</t>
  </si>
  <si>
    <t>478.02</t>
  </si>
  <si>
    <t>470.17</t>
  </si>
  <si>
    <t>468.21</t>
  </si>
  <si>
    <t>469.19</t>
  </si>
  <si>
    <t>461.34</t>
  </si>
  <si>
    <t>468.06</t>
  </si>
  <si>
    <t>474.29</t>
  </si>
  <si>
    <t>459.33</t>
  </si>
  <si>
    <t>472.48</t>
  </si>
  <si>
    <t>465.41</t>
  </si>
  <si>
    <t>456.43</t>
  </si>
  <si>
    <t>457.80</t>
  </si>
  <si>
    <t>447.89</t>
  </si>
  <si>
    <t>444.21</t>
  </si>
  <si>
    <t>448.58</t>
  </si>
  <si>
    <t>451.87</t>
  </si>
  <si>
    <t>440.48</t>
  </si>
  <si>
    <t>453.39</t>
  </si>
  <si>
    <t>444.26</t>
  </si>
  <si>
    <t>447.15</t>
  </si>
  <si>
    <t>438.91</t>
  </si>
  <si>
    <t>449.56</t>
  </si>
  <si>
    <t>452.21</t>
  </si>
  <si>
    <t>426.98</t>
  </si>
  <si>
    <t>451.52</t>
  </si>
  <si>
    <t>446.52</t>
  </si>
  <si>
    <t>422.57</t>
  </si>
  <si>
    <t>439.45</t>
  </si>
  <si>
    <t>448.68</t>
  </si>
  <si>
    <t>436.80</t>
  </si>
  <si>
    <t>437.78</t>
  </si>
  <si>
    <t>479.01</t>
  </si>
  <si>
    <t>430.81</t>
  </si>
  <si>
    <t>419.62</t>
  </si>
  <si>
    <t>420.11</t>
  </si>
  <si>
    <t>426.89</t>
  </si>
  <si>
    <t>429.54</t>
  </si>
  <si>
    <t>419.43</t>
  </si>
  <si>
    <t>411.28</t>
  </si>
  <si>
    <t>424.38</t>
  </si>
  <si>
    <t>398.22</t>
  </si>
  <si>
    <t>412.46</t>
  </si>
  <si>
    <t>396.11</t>
  </si>
  <si>
    <t>390.37</t>
  </si>
  <si>
    <t>405.58</t>
  </si>
  <si>
    <t>389.63</t>
  </si>
  <si>
    <t>397.19</t>
  </si>
  <si>
    <t>386.74</t>
  </si>
  <si>
    <t>399.79</t>
  </si>
  <si>
    <t>391.01</t>
  </si>
  <si>
    <t>405.78</t>
  </si>
  <si>
    <t>407.84</t>
  </si>
  <si>
    <t>387.72</t>
  </si>
  <si>
    <t>408.73</t>
  </si>
  <si>
    <t>411.77</t>
  </si>
  <si>
    <t>403.72</t>
  </si>
  <si>
    <t>413.39</t>
  </si>
  <si>
    <t>405.49</t>
  </si>
  <si>
    <t>422.66</t>
  </si>
  <si>
    <t>404.26</t>
  </si>
  <si>
    <t>427.47</t>
  </si>
  <si>
    <t>411.38</t>
  </si>
  <si>
    <t>419.92</t>
  </si>
  <si>
    <t>423.79</t>
  </si>
  <si>
    <t>413.34</t>
  </si>
  <si>
    <t>419.13</t>
  </si>
  <si>
    <t>422.08</t>
  </si>
  <si>
    <t>429.44</t>
  </si>
  <si>
    <t>426.59</t>
  </si>
  <si>
    <t>415.84</t>
  </si>
  <si>
    <t>429.93</t>
  </si>
  <si>
    <t>432.28</t>
  </si>
  <si>
    <t>410.44</t>
  </si>
  <si>
    <t>435.82</t>
  </si>
  <si>
    <t>436.36</t>
  </si>
  <si>
    <t>421.58</t>
  </si>
  <si>
    <t>417.17</t>
  </si>
  <si>
    <t>436.75</t>
  </si>
  <si>
    <t>414.37</t>
  </si>
  <si>
    <t>417.41</t>
  </si>
  <si>
    <t>425.51</t>
  </si>
  <si>
    <t>408.48</t>
  </si>
  <si>
    <t>416.09</t>
  </si>
  <si>
    <t>459.87</t>
  </si>
  <si>
    <t>469.68</t>
  </si>
  <si>
    <t>452.50</t>
  </si>
  <si>
    <t>486.86</t>
  </si>
  <si>
    <t>488.48</t>
  </si>
  <si>
    <t>466.54</t>
  </si>
  <si>
    <t>473.46</t>
  </si>
  <si>
    <t>481.66</t>
  </si>
  <si>
    <t>471.69</t>
  </si>
  <si>
    <t>466.39</t>
  </si>
  <si>
    <t>478.66</t>
  </si>
  <si>
    <t>461.39</t>
  </si>
  <si>
    <t>488.09</t>
  </si>
  <si>
    <t>493.19</t>
  </si>
  <si>
    <t>498.64</t>
  </si>
  <si>
    <t>484.16</t>
  </si>
  <si>
    <t>497.31</t>
  </si>
  <si>
    <t>506.49</t>
  </si>
  <si>
    <t>507.32</t>
  </si>
  <si>
    <t>505.95</t>
  </si>
  <si>
    <t>509.93</t>
  </si>
  <si>
    <t>525.78</t>
  </si>
  <si>
    <t>507.96</t>
  </si>
  <si>
    <t>545.21</t>
  </si>
  <si>
    <t>504.72</t>
  </si>
  <si>
    <t>512.67</t>
  </si>
  <si>
    <t>499.18</t>
  </si>
  <si>
    <t>519.79</t>
  </si>
  <si>
    <t>504.92</t>
  </si>
  <si>
    <t>518.66</t>
  </si>
  <si>
    <t>524.65</t>
  </si>
  <si>
    <t>508.36</t>
  </si>
  <si>
    <t>522.59</t>
  </si>
  <si>
    <t>520.04</t>
  </si>
  <si>
    <t>523.77</t>
  </si>
  <si>
    <t>513.07</t>
  </si>
  <si>
    <t>519.35</t>
  </si>
  <si>
    <t>510.56</t>
  </si>
  <si>
    <t>514.59</t>
  </si>
  <si>
    <t>550.91</t>
  </si>
  <si>
    <t>535.30</t>
  </si>
  <si>
    <t>550.17</t>
  </si>
  <si>
    <t>540.06</t>
  </si>
  <si>
    <t>544.58</t>
  </si>
  <si>
    <t>553.02</t>
  </si>
  <si>
    <t>541.88</t>
  </si>
  <si>
    <t>542.47</t>
  </si>
  <si>
    <t>545.07</t>
  </si>
  <si>
    <t>543.15</t>
  </si>
  <si>
    <t>535.79</t>
  </si>
  <si>
    <t>544.28</t>
  </si>
  <si>
    <t>546.24</t>
  </si>
  <si>
    <t>536.33</t>
  </si>
  <si>
    <t>540.75</t>
  </si>
  <si>
    <t>548.99</t>
  </si>
  <si>
    <t>565.38</t>
  </si>
  <si>
    <t>533.04</t>
  </si>
  <si>
    <t>554.83</t>
  </si>
  <si>
    <t>549.92</t>
  </si>
  <si>
    <t>555.77</t>
  </si>
  <si>
    <t>548.21</t>
  </si>
  <si>
    <t>563.67</t>
  </si>
  <si>
    <t>553.36</t>
  </si>
  <si>
    <t>556.94</t>
  </si>
  <si>
    <t>545.16</t>
  </si>
  <si>
    <t>565.14</t>
  </si>
  <si>
    <t>552.43</t>
  </si>
  <si>
    <t>573.04</t>
  </si>
  <si>
    <t>555.91</t>
  </si>
  <si>
    <t>560.48</t>
  </si>
  <si>
    <t>571.76</t>
  </si>
  <si>
    <t>557.14</t>
  </si>
  <si>
    <t>552.72</t>
  </si>
  <si>
    <t>563.32</t>
  </si>
  <si>
    <t>543.10</t>
  </si>
  <si>
    <t>549.34</t>
  </si>
  <si>
    <t>573.73</t>
  </si>
  <si>
    <t>567.89</t>
  </si>
  <si>
    <t>555.23</t>
  </si>
  <si>
    <t>559.74</t>
  </si>
  <si>
    <t>549.97</t>
  </si>
  <si>
    <t>563.42</t>
  </si>
  <si>
    <t>571.86</t>
  </si>
  <si>
    <t>555.62</t>
  </si>
  <si>
    <t>576.77</t>
  </si>
  <si>
    <t>578.44</t>
  </si>
  <si>
    <t>550.27</t>
  </si>
  <si>
    <t>554.39</t>
  </si>
  <si>
    <t>547.32</t>
  </si>
  <si>
    <t>548.01</t>
  </si>
  <si>
    <t>547.13</t>
  </si>
  <si>
    <t>558.46</t>
  </si>
  <si>
    <t>541.04</t>
  </si>
  <si>
    <t>556.65</t>
  </si>
  <si>
    <t>555.96</t>
  </si>
  <si>
    <t>546.88</t>
  </si>
  <si>
    <t>543.69</t>
  </si>
  <si>
    <t>553.31</t>
  </si>
  <si>
    <t>570.29</t>
  </si>
  <si>
    <t>544.77</t>
  </si>
  <si>
    <t>570.34</t>
  </si>
  <si>
    <t>563.77</t>
  </si>
  <si>
    <t>565.19</t>
  </si>
  <si>
    <t>559.89</t>
  </si>
  <si>
    <t>551.54</t>
  </si>
  <si>
    <t>567.54</t>
  </si>
  <si>
    <t>550.66</t>
  </si>
  <si>
    <t>553.85</t>
  </si>
  <si>
    <t>536.77</t>
  </si>
  <si>
    <t>551.64</t>
  </si>
  <si>
    <t>563.23</t>
  </si>
  <si>
    <t>552.67</t>
  </si>
  <si>
    <t>555.27</t>
  </si>
  <si>
    <t>568.53</t>
  </si>
  <si>
    <t>556.99</t>
  </si>
  <si>
    <t>542.12</t>
  </si>
  <si>
    <t>574.61</t>
  </si>
  <si>
    <t>539.42</t>
  </si>
  <si>
    <t>557.83</t>
  </si>
  <si>
    <t>539.13</t>
  </si>
  <si>
    <t>552.62</t>
  </si>
  <si>
    <t>545.85</t>
  </si>
  <si>
    <t>http://www.moneycontrol.com/stocks/hist_stock_result.php?ex=N&amp;sc_id=BL03&amp;pno=1&amp;hdn=daily&amp;fdt=2012-06-1&amp;todt=2022-06-1</t>
  </si>
  <si>
    <t>333.70</t>
  </si>
  <si>
    <t>327.05</t>
  </si>
  <si>
    <t>330.45</t>
  </si>
  <si>
    <t>326.85</t>
  </si>
  <si>
    <t>384.85</t>
  </si>
  <si>
    <t>354.55</t>
  </si>
  <si>
    <t>344.85</t>
  </si>
  <si>
    <t>394.55</t>
  </si>
  <si>
    <t>374.15</t>
  </si>
  <si>
    <t>383.45</t>
  </si>
  <si>
    <t>405.75</t>
  </si>
  <si>
    <t>393.30</t>
  </si>
  <si>
    <t>402.75</t>
  </si>
  <si>
    <t>390.25</t>
  </si>
  <si>
    <t>356.55</t>
  </si>
  <si>
    <t>361.60</t>
  </si>
  <si>
    <t>353.25</t>
  </si>
  <si>
    <t>363.15</t>
  </si>
  <si>
    <t>381.15</t>
  </si>
  <si>
    <t>351.15</t>
  </si>
  <si>
    <t>394.15</t>
  </si>
  <si>
    <t>350.05</t>
  </si>
  <si>
    <t>356.75</t>
  </si>
  <si>
    <t>358.85</t>
  </si>
  <si>
    <t>374.40</t>
  </si>
  <si>
    <t>389.25</t>
  </si>
  <si>
    <t>413.30</t>
  </si>
  <si>
    <t>394.10</t>
  </si>
  <si>
    <t>403.40</t>
  </si>
  <si>
    <t>397.55</t>
  </si>
  <si>
    <t>398.20</t>
  </si>
  <si>
    <t>401.35</t>
  </si>
  <si>
    <t>401.90</t>
  </si>
  <si>
    <t>389.05</t>
  </si>
  <si>
    <t>383.85</t>
  </si>
  <si>
    <t>385.85</t>
  </si>
  <si>
    <t>382.20</t>
  </si>
  <si>
    <t>380.55</t>
  </si>
  <si>
    <t>382.45</t>
  </si>
  <si>
    <t>382.60</t>
  </si>
  <si>
    <t>385.95</t>
  </si>
  <si>
    <t>390.85</t>
  </si>
  <si>
    <t>401.20</t>
  </si>
  <si>
    <t>403.35</t>
  </si>
  <si>
    <t>404.75</t>
  </si>
  <si>
    <t>416.55</t>
  </si>
  <si>
    <t>413.25</t>
  </si>
  <si>
    <t>412.45</t>
  </si>
  <si>
    <t>401.80</t>
  </si>
  <si>
    <t>402.10</t>
  </si>
  <si>
    <t>390.20</t>
  </si>
  <si>
    <t>407.95</t>
  </si>
  <si>
    <t>412.55</t>
  </si>
  <si>
    <t>408.15</t>
  </si>
  <si>
    <t>440.15</t>
  </si>
  <si>
    <t>449.35</t>
  </si>
  <si>
    <t>458.55</t>
  </si>
  <si>
    <t>465.75</t>
  </si>
  <si>
    <t>457.35</t>
  </si>
  <si>
    <t>464.15</t>
  </si>
  <si>
    <t>462.15</t>
  </si>
  <si>
    <t>461.80</t>
  </si>
  <si>
    <t>455.40</t>
  </si>
  <si>
    <t>450.55</t>
  </si>
  <si>
    <t>456.90</t>
  </si>
  <si>
    <t>429.35</t>
  </si>
  <si>
    <t>433.90</t>
  </si>
  <si>
    <t>426.10</t>
  </si>
  <si>
    <t>425.75</t>
  </si>
  <si>
    <t>422.35</t>
  </si>
  <si>
    <t>434.35</t>
  </si>
  <si>
    <t>417.20</t>
  </si>
  <si>
    <t>441.80</t>
  </si>
  <si>
    <t>434.05</t>
  </si>
  <si>
    <t>447.90</t>
  </si>
  <si>
    <t>453.45</t>
  </si>
  <si>
    <t>462.65</t>
  </si>
  <si>
    <t>469.15</t>
  </si>
  <si>
    <t>444.30</t>
  </si>
  <si>
    <t>452.65</t>
  </si>
  <si>
    <t>418.20</t>
  </si>
  <si>
    <t>422.05</t>
  </si>
  <si>
    <t>442.75</t>
  </si>
  <si>
    <t>434.55</t>
  </si>
  <si>
    <t>439.65</t>
  </si>
  <si>
    <t>420.95</t>
  </si>
  <si>
    <t>402.05</t>
  </si>
  <si>
    <t>391.35</t>
  </si>
  <si>
    <t>394.45</t>
  </si>
  <si>
    <t>396.45</t>
  </si>
  <si>
    <t>391.25</t>
  </si>
  <si>
    <t>399.45</t>
  </si>
  <si>
    <t>403.45</t>
  </si>
  <si>
    <t>399.60</t>
  </si>
  <si>
    <t>415.15</t>
  </si>
  <si>
    <t>424.35</t>
  </si>
  <si>
    <t>426.45</t>
  </si>
  <si>
    <t>446.95</t>
  </si>
  <si>
    <t>388.60</t>
  </si>
  <si>
    <t>http://www.moneycontrol.com/stocks/hist_stock_result.php?ex=N&amp;sc_id=BI26&amp;pno=1&amp;hdn=daily&amp;fdt=2012-06-1&amp;todt=2022-06-1</t>
  </si>
  <si>
    <t>216.85</t>
  </si>
  <si>
    <t>218.55</t>
  </si>
  <si>
    <t>212.85</t>
  </si>
  <si>
    <t>260.35</t>
  </si>
  <si>
    <t>276.55</t>
  </si>
  <si>
    <t>287.55</t>
  </si>
  <si>
    <t>275.15</t>
  </si>
  <si>
    <t>279.05</t>
  </si>
  <si>
    <t>215.35</t>
  </si>
  <si>
    <t>215.45</t>
  </si>
  <si>
    <t>226.65</t>
  </si>
  <si>
    <t>237.95</t>
  </si>
  <si>
    <t>241.85</t>
  </si>
  <si>
    <t>242.25</t>
  </si>
  <si>
    <t>232.75</t>
  </si>
  <si>
    <t>184.55</t>
  </si>
  <si>
    <t>176.90</t>
  </si>
  <si>
    <t>182.65</t>
  </si>
  <si>
    <t>184.15</t>
  </si>
  <si>
    <t>204.75</t>
  </si>
  <si>
    <t>201.35</t>
  </si>
  <si>
    <t>226.75</t>
  </si>
  <si>
    <t>http://www.moneycontrol.com/stocks/hist_stock_result.php?ex=N&amp;sc_id=MIC&amp;pno=1&amp;hdn=daily&amp;fdt=2012-06-1&amp;todt=2022-06-1</t>
  </si>
  <si>
    <t>14444.00</t>
  </si>
  <si>
    <t>14454.95</t>
  </si>
  <si>
    <t>14699.95</t>
  </si>
  <si>
    <t>14390.00</t>
  </si>
  <si>
    <t>14524.95</t>
  </si>
  <si>
    <t>14256.05</t>
  </si>
  <si>
    <t>14049.95</t>
  </si>
  <si>
    <t>13970.00</t>
  </si>
  <si>
    <t>13900.20</t>
  </si>
  <si>
    <t>13480.15</t>
  </si>
  <si>
    <t>14045.00</t>
  </si>
  <si>
    <t>14157.90</t>
  </si>
  <si>
    <t>13692.95</t>
  </si>
  <si>
    <t>14271.90</t>
  </si>
  <si>
    <t>13842.20</t>
  </si>
  <si>
    <t>14310.50</t>
  </si>
  <si>
    <t>14375.15</t>
  </si>
  <si>
    <t>14003.60</t>
  </si>
  <si>
    <t>13707.00</t>
  </si>
  <si>
    <t>14257.40</t>
  </si>
  <si>
    <t>13765.00</t>
  </si>
  <si>
    <t>14109.30</t>
  </si>
  <si>
    <t>13177.45</t>
  </si>
  <si>
    <t>13620.00</t>
  </si>
  <si>
    <t>13671.95</t>
  </si>
  <si>
    <t>13300.00</t>
  </si>
  <si>
    <t>13330.00</t>
  </si>
  <si>
    <t>13075.40</t>
  </si>
  <si>
    <t>13200.00</t>
  </si>
  <si>
    <t>13499.25</t>
  </si>
  <si>
    <t>13022.65</t>
  </si>
  <si>
    <t>13311.00</t>
  </si>
  <si>
    <t>13326.40</t>
  </si>
  <si>
    <t>12932.45</t>
  </si>
  <si>
    <t>13637.70</t>
  </si>
  <si>
    <t>13649.85</t>
  </si>
  <si>
    <t>13069.55</t>
  </si>
  <si>
    <t>13612.80</t>
  </si>
  <si>
    <t>13891.55</t>
  </si>
  <si>
    <t>13791.70</t>
  </si>
  <si>
    <t>13848.95</t>
  </si>
  <si>
    <t>14485.45</t>
  </si>
  <si>
    <t>14107.70</t>
  </si>
  <si>
    <t>14105.40</t>
  </si>
  <si>
    <t>14420.00</t>
  </si>
  <si>
    <t>14602.40</t>
  </si>
  <si>
    <t>14790.00</t>
  </si>
  <si>
    <t>14386.70</t>
  </si>
  <si>
    <t>14495.85</t>
  </si>
  <si>
    <t>14325.00</t>
  </si>
  <si>
    <t>14479.00</t>
  </si>
  <si>
    <t>14242.50</t>
  </si>
  <si>
    <t>14252.50</t>
  </si>
  <si>
    <t>14570.05</t>
  </si>
  <si>
    <t>14452.00</t>
  </si>
  <si>
    <t>14492.30</t>
  </si>
  <si>
    <t>14028.35</t>
  </si>
  <si>
    <t>14590.00</t>
  </si>
  <si>
    <t>14629.95</t>
  </si>
  <si>
    <t>14452.50</t>
  </si>
  <si>
    <t>14483.00</t>
  </si>
  <si>
    <t>14650.90</t>
  </si>
  <si>
    <t>14288.00</t>
  </si>
  <si>
    <t>14205.35</t>
  </si>
  <si>
    <t>14692.15</t>
  </si>
  <si>
    <t>14043.10</t>
  </si>
  <si>
    <t>14524.40</t>
  </si>
  <si>
    <t>14659.95</t>
  </si>
  <si>
    <t>14743.65</t>
  </si>
  <si>
    <t>14463.00</t>
  </si>
  <si>
    <t>14904.00</t>
  </si>
  <si>
    <t>14939.95</t>
  </si>
  <si>
    <t>14541.60</t>
  </si>
  <si>
    <t>15140.00</t>
  </si>
  <si>
    <t>15167.95</t>
  </si>
  <si>
    <t>14904.05</t>
  </si>
  <si>
    <t>15065.10</t>
  </si>
  <si>
    <t>14916.30</t>
  </si>
  <si>
    <t>15099.35</t>
  </si>
  <si>
    <t>14903.40</t>
  </si>
  <si>
    <t>14894.70</t>
  </si>
  <si>
    <t>14787.45</t>
  </si>
  <si>
    <t>14970.00</t>
  </si>
  <si>
    <t>15085.00</t>
  </si>
  <si>
    <t>14832.10</t>
  </si>
  <si>
    <t>14572.15</t>
  </si>
  <si>
    <t>14612.45</t>
  </si>
  <si>
    <t>14376.75</t>
  </si>
  <si>
    <t>14480.00</t>
  </si>
  <si>
    <t>14519.90</t>
  </si>
  <si>
    <t>14251.05</t>
  </si>
  <si>
    <t>14482.95</t>
  </si>
  <si>
    <t>14181.15</t>
  </si>
  <si>
    <t>14030.00</t>
  </si>
  <si>
    <t>14149.70</t>
  </si>
  <si>
    <t>13924.00</t>
  </si>
  <si>
    <t>14200.10</t>
  </si>
  <si>
    <t>14302.95</t>
  </si>
  <si>
    <t>14138.00</t>
  </si>
  <si>
    <t>14229.90</t>
  </si>
  <si>
    <t>14437.05</t>
  </si>
  <si>
    <t>14138.10</t>
  </si>
  <si>
    <t>13957.55</t>
  </si>
  <si>
    <t>14643.90</t>
  </si>
  <si>
    <t>14257.90</t>
  </si>
  <si>
    <t>14698.00</t>
  </si>
  <si>
    <t>14220.85</t>
  </si>
  <si>
    <t>14233.90</t>
  </si>
  <si>
    <t>14006.00</t>
  </si>
  <si>
    <t>14058.00</t>
  </si>
  <si>
    <t>14284.95</t>
  </si>
  <si>
    <t>13865.85</t>
  </si>
  <si>
    <t>14225.00</t>
  </si>
  <si>
    <t>14276.75</t>
  </si>
  <si>
    <t>13890.00</t>
  </si>
  <si>
    <t>14324.00</t>
  </si>
  <si>
    <t>14152.15</t>
  </si>
  <si>
    <t>14641.65</t>
  </si>
  <si>
    <t>14233.05</t>
  </si>
  <si>
    <t>14720.10</t>
  </si>
  <si>
    <t>14064.00</t>
  </si>
  <si>
    <t>14165.95</t>
  </si>
  <si>
    <t>14757.35</t>
  </si>
  <si>
    <t>14032.65</t>
  </si>
  <si>
    <t>14579.55</t>
  </si>
  <si>
    <t>14053.95</t>
  </si>
  <si>
    <t>15175.00</t>
  </si>
  <si>
    <t>15189.70</t>
  </si>
  <si>
    <t>15642.90</t>
  </si>
  <si>
    <t>15669.90</t>
  </si>
  <si>
    <t>15492.10</t>
  </si>
  <si>
    <t>15740.95</t>
  </si>
  <si>
    <t>15170.45</t>
  </si>
  <si>
    <t>15317.00</t>
  </si>
  <si>
    <t>15666.00</t>
  </si>
  <si>
    <t>15223.80</t>
  </si>
  <si>
    <t>15665.60</t>
  </si>
  <si>
    <t>14975.00</t>
  </si>
  <si>
    <t>15970.00</t>
  </si>
  <si>
    <t>16213.10</t>
  </si>
  <si>
    <t>15840.00</t>
  </si>
  <si>
    <t>16076.95</t>
  </si>
  <si>
    <t>15882.20</t>
  </si>
  <si>
    <t>15580.15</t>
  </si>
  <si>
    <t>16027.95</t>
  </si>
  <si>
    <t>15780.55</t>
  </si>
  <si>
    <t>16060.65</t>
  </si>
  <si>
    <t>16142.95</t>
  </si>
  <si>
    <t>15925.15</t>
  </si>
  <si>
    <t>15824.00</t>
  </si>
  <si>
    <t>15532.05</t>
  </si>
  <si>
    <t>16026.60</t>
  </si>
  <si>
    <t>16398.00</t>
  </si>
  <si>
    <t>16458.35</t>
  </si>
  <si>
    <t>16230.00</t>
  </si>
  <si>
    <t>16320.10</t>
  </si>
  <si>
    <t>16724.95</t>
  </si>
  <si>
    <t>16037.60</t>
  </si>
  <si>
    <t>16170.75</t>
  </si>
  <si>
    <t>16716.55</t>
  </si>
  <si>
    <t>16118.55</t>
  </si>
  <si>
    <t>16219.95</t>
  </si>
  <si>
    <t>15960.05</t>
  </si>
  <si>
    <t>16415.60</t>
  </si>
  <si>
    <t>16441.00</t>
  </si>
  <si>
    <t>16618.70</t>
  </si>
  <si>
    <t>16696.85</t>
  </si>
  <si>
    <t>16690.00</t>
  </si>
  <si>
    <t>16873.25</t>
  </si>
  <si>
    <t>16549.05</t>
  </si>
  <si>
    <t>17027.90</t>
  </si>
  <si>
    <t>16635.00</t>
  </si>
  <si>
    <t>16417.70</t>
  </si>
  <si>
    <t>16410.15</t>
  </si>
  <si>
    <t>16290.00</t>
  </si>
  <si>
    <t>16262.50</t>
  </si>
  <si>
    <t>16320.00</t>
  </si>
  <si>
    <t>15822.05</t>
  </si>
  <si>
    <t>15773.35</t>
  </si>
  <si>
    <t>16470.75</t>
  </si>
  <si>
    <t>16528.65</t>
  </si>
  <si>
    <t>15801.30</t>
  </si>
  <si>
    <t>16515.00</t>
  </si>
  <si>
    <t>16330.05</t>
  </si>
  <si>
    <t>17127.00</t>
  </si>
  <si>
    <t>16612.05</t>
  </si>
  <si>
    <t>17324.95</t>
  </si>
  <si>
    <t>16929.05</t>
  </si>
  <si>
    <t>17849.50</t>
  </si>
  <si>
    <t>17003.85</t>
  </si>
  <si>
    <t>17189.90</t>
  </si>
  <si>
    <t>17630.00</t>
  </si>
  <si>
    <t>17929.95</t>
  </si>
  <si>
    <t>17599.50</t>
  </si>
  <si>
    <t>17746.90</t>
  </si>
  <si>
    <t>17318.00</t>
  </si>
  <si>
    <t>17486.00</t>
  </si>
  <si>
    <t>17364.95</t>
  </si>
  <si>
    <t>17516.55</t>
  </si>
  <si>
    <t>17230.00</t>
  </si>
  <si>
    <t>17390.00</t>
  </si>
  <si>
    <t>17420.00</t>
  </si>
  <si>
    <t>17528.00</t>
  </si>
  <si>
    <t>17239.25</t>
  </si>
  <si>
    <t>17592.60</t>
  </si>
  <si>
    <t>17308.00</t>
  </si>
  <si>
    <t>17428.00</t>
  </si>
  <si>
    <t>17435.00</t>
  </si>
  <si>
    <t>17573.95</t>
  </si>
  <si>
    <t>17569.80</t>
  </si>
  <si>
    <t>17419.00</t>
  </si>
  <si>
    <t>17105.00</t>
  </si>
  <si>
    <t>17320.25</t>
  </si>
  <si>
    <t>17499.95</t>
  </si>
  <si>
    <t>17250.20</t>
  </si>
  <si>
    <t>16799.90</t>
  </si>
  <si>
    <t>16420.05</t>
  </si>
  <si>
    <t>16773.80</t>
  </si>
  <si>
    <t>16794.75</t>
  </si>
  <si>
    <t>16679.50</t>
  </si>
  <si>
    <t>16940.00</t>
  </si>
  <si>
    <t>16481.00</t>
  </si>
  <si>
    <t>16122.50</t>
  </si>
  <si>
    <t>16410.20</t>
  </si>
  <si>
    <t>16576.25</t>
  </si>
  <si>
    <t>16298.35</t>
  </si>
  <si>
    <t>15655.00</t>
  </si>
  <si>
    <t>15639.50</t>
  </si>
  <si>
    <t>16055.00</t>
  </si>
  <si>
    <t>16089.95</t>
  </si>
  <si>
    <t>16569.35</t>
  </si>
  <si>
    <t>16035.25</t>
  </si>
  <si>
    <t>16786.80</t>
  </si>
  <si>
    <t>16811.00</t>
  </si>
  <si>
    <t>16448.05</t>
  </si>
  <si>
    <t>16979.00</t>
  </si>
  <si>
    <t>16620.95</t>
  </si>
  <si>
    <t>16773.85</t>
  </si>
  <si>
    <t>16913.55</t>
  </si>
  <si>
    <t>16560.25</t>
  </si>
  <si>
    <t>16884.85</t>
  </si>
  <si>
    <t>16976.35</t>
  </si>
  <si>
    <t>16596.30</t>
  </si>
  <si>
    <t>16960.95</t>
  </si>
  <si>
    <t>16630.00</t>
  </si>
  <si>
    <t>16798.90</t>
  </si>
  <si>
    <t>16608.55</t>
  </si>
  <si>
    <t>16333.00</t>
  </si>
  <si>
    <t>16734.95</t>
  </si>
  <si>
    <t>16424.15</t>
  </si>
  <si>
    <t>16210.00</t>
  </si>
  <si>
    <t>16495.00</t>
  </si>
  <si>
    <t>16070.05</t>
  </si>
  <si>
    <t>16682.80</t>
  </si>
  <si>
    <t>16449.50</t>
  </si>
  <si>
    <t>16308.00</t>
  </si>
  <si>
    <t>16219.70</t>
  </si>
  <si>
    <t>16396.85</t>
  </si>
  <si>
    <t>16152.00</t>
  </si>
  <si>
    <t>16664.95</t>
  </si>
  <si>
    <t>16070.95</t>
  </si>
  <si>
    <t>16101.00</t>
  </si>
  <si>
    <t>15692.05</t>
  </si>
  <si>
    <t>16011.10</t>
  </si>
  <si>
    <t>17058.30</t>
  </si>
  <si>
    <t>17394.00</t>
  </si>
  <si>
    <t>17513.75</t>
  </si>
  <si>
    <t>16963.30</t>
  </si>
  <si>
    <t>16801.05</t>
  </si>
  <si>
    <t>17975.25</t>
  </si>
  <si>
    <t>16682.20</t>
  </si>
  <si>
    <t>18705.00</t>
  </si>
  <si>
    <t>18799.90</t>
  </si>
  <si>
    <t>17609.75</t>
  </si>
  <si>
    <t>18617.45</t>
  </si>
  <si>
    <t>18955.00</t>
  </si>
  <si>
    <t>18425.60</t>
  </si>
  <si>
    <t>18945.40</t>
  </si>
  <si>
    <t>18207.05</t>
  </si>
  <si>
    <t>18565.75</t>
  </si>
  <si>
    <t>18844.95</t>
  </si>
  <si>
    <t>18200.05</t>
  </si>
  <si>
    <t>18344.50</t>
  </si>
  <si>
    <t>18000.15</t>
  </si>
  <si>
    <t>18777.40</t>
  </si>
  <si>
    <t>18052.00</t>
  </si>
  <si>
    <t>17905.95</t>
  </si>
  <si>
    <t>18889.00</t>
  </si>
  <si>
    <t>18271.00</t>
  </si>
  <si>
    <t>17787.00</t>
  </si>
  <si>
    <t>17721.10</t>
  </si>
  <si>
    <t>17864.80</t>
  </si>
  <si>
    <t>17707.65</t>
  </si>
  <si>
    <t>17829.00</t>
  </si>
  <si>
    <t>17888.95</t>
  </si>
  <si>
    <t>17550.65</t>
  </si>
  <si>
    <t>17575.00</t>
  </si>
  <si>
    <t>17903.35</t>
  </si>
  <si>
    <t>17037.05</t>
  </si>
  <si>
    <t>17839.65</t>
  </si>
  <si>
    <t>17019.35</t>
  </si>
  <si>
    <t>17040.35</t>
  </si>
  <si>
    <t>16515.90</t>
  </si>
  <si>
    <t>16919.90</t>
  </si>
  <si>
    <t>17002.95</t>
  </si>
  <si>
    <t>17145.35</t>
  </si>
  <si>
    <t>16850.45</t>
  </si>
  <si>
    <t>16692.00</t>
  </si>
  <si>
    <t>17079.00</t>
  </si>
  <si>
    <t>17155.00</t>
  </si>
  <si>
    <t>16827.70</t>
  </si>
  <si>
    <t>17242.75</t>
  </si>
  <si>
    <t>17435.55</t>
  </si>
  <si>
    <t>17001.90</t>
  </si>
  <si>
    <t>17740.00</t>
  </si>
  <si>
    <t>17841.15</t>
  </si>
  <si>
    <t>17185.80</t>
  </si>
  <si>
    <t>17999.75</t>
  </si>
  <si>
    <t>18112.45</t>
  </si>
  <si>
    <t>18070.00</t>
  </si>
  <si>
    <t>17836.55</t>
  </si>
  <si>
    <t>17789.50</t>
  </si>
  <si>
    <t>18288.00</t>
  </si>
  <si>
    <t>17714.20</t>
  </si>
  <si>
    <t>17765.00</t>
  </si>
  <si>
    <t>17752.45</t>
  </si>
  <si>
    <t>17481.45</t>
  </si>
  <si>
    <t>17839.35</t>
  </si>
  <si>
    <t>17674.55</t>
  </si>
  <si>
    <t>17049.70</t>
  </si>
  <si>
    <t>15545.00</t>
  </si>
  <si>
    <t>17444.95</t>
  </si>
  <si>
    <t>15510.35</t>
  </si>
  <si>
    <t>15572.00</t>
  </si>
  <si>
    <t>15565.00</t>
  </si>
  <si>
    <t>15355.45</t>
  </si>
  <si>
    <t>15426.60</t>
  </si>
  <si>
    <t>15538.00</t>
  </si>
  <si>
    <t>15218.00</t>
  </si>
  <si>
    <t>15638.20</t>
  </si>
  <si>
    <t>15753.15</t>
  </si>
  <si>
    <t>15934.20</t>
  </si>
  <si>
    <t>15520.00</t>
  </si>
  <si>
    <t>15845.80</t>
  </si>
  <si>
    <t>16229.00</t>
  </si>
  <si>
    <t>15939.90</t>
  </si>
  <si>
    <t>15439.75</t>
  </si>
  <si>
    <t>15165.00</t>
  </si>
  <si>
    <t>15342.00</t>
  </si>
  <si>
    <t>15474.25</t>
  </si>
  <si>
    <t>15220.00</t>
  </si>
  <si>
    <t>15173.90</t>
  </si>
  <si>
    <t>15344.95</t>
  </si>
  <si>
    <t>15120.00</t>
  </si>
  <si>
    <t>14859.00</t>
  </si>
  <si>
    <t>15060.25</t>
  </si>
  <si>
    <t>15429.95</t>
  </si>
  <si>
    <t>14910.10</t>
  </si>
  <si>
    <t>15387.00</t>
  </si>
  <si>
    <t>15440.50</t>
  </si>
  <si>
    <t>14961.35</t>
  </si>
  <si>
    <t>15076.00</t>
  </si>
  <si>
    <t>14661.30</t>
  </si>
  <si>
    <t>15599.00</t>
  </si>
  <si>
    <t>14569.00</t>
  </si>
  <si>
    <t>14660.00</t>
  </si>
  <si>
    <t>14514.60</t>
  </si>
  <si>
    <t>14585.00</t>
  </si>
  <si>
    <t>14720.00</t>
  </si>
  <si>
    <t>14417.95</t>
  </si>
  <si>
    <t>14255.80</t>
  </si>
  <si>
    <t>14381.45</t>
  </si>
  <si>
    <t>14429.00</t>
  </si>
  <si>
    <t>14190.05</t>
  </si>
  <si>
    <t>14471.10</t>
  </si>
  <si>
    <t>14119.55</t>
  </si>
  <si>
    <t>14459.95</t>
  </si>
  <si>
    <t>14149.65</t>
  </si>
  <si>
    <t>14344.00</t>
  </si>
  <si>
    <t>14109.10</t>
  </si>
  <si>
    <t>14213.95</t>
  </si>
  <si>
    <t>13899.00</t>
  </si>
  <si>
    <t>14045.55</t>
  </si>
  <si>
    <t>13850.00</t>
  </si>
  <si>
    <t>13853.65</t>
  </si>
  <si>
    <t>13922.95</t>
  </si>
  <si>
    <t>13814.90</t>
  </si>
  <si>
    <t>13689.95</t>
  </si>
  <si>
    <t>13870.00</t>
  </si>
  <si>
    <t>13650.65</t>
  </si>
  <si>
    <t>13660.05</t>
  </si>
  <si>
    <t>13701.40</t>
  </si>
  <si>
    <t>13570.00</t>
  </si>
  <si>
    <t>13865.75</t>
  </si>
  <si>
    <t>13891.35</t>
  </si>
  <si>
    <t>14074.95</t>
  </si>
  <si>
    <t>13833.00</t>
  </si>
  <si>
    <t>13916.25</t>
  </si>
  <si>
    <t>13572.00</t>
  </si>
  <si>
    <t>13749.95</t>
  </si>
  <si>
    <t>13834.15</t>
  </si>
  <si>
    <t>13412.05</t>
  </si>
  <si>
    <t>13630.00</t>
  </si>
  <si>
    <t>14068.40</t>
  </si>
  <si>
    <t>14199.00</t>
  </si>
  <si>
    <t>13935.00</t>
  </si>
  <si>
    <t>14210.10</t>
  </si>
  <si>
    <t>14270.75</t>
  </si>
  <si>
    <t>13950.05</t>
  </si>
  <si>
    <t>14151.00</t>
  </si>
  <si>
    <t>14328.40</t>
  </si>
  <si>
    <t>14737.45</t>
  </si>
  <si>
    <t>14315.35</t>
  </si>
  <si>
    <t>14313.00</t>
  </si>
  <si>
    <t>14499.15</t>
  </si>
  <si>
    <t>14274.00</t>
  </si>
  <si>
    <t>14311.00</t>
  </si>
  <si>
    <t>14496.30</t>
  </si>
  <si>
    <t>14140.00</t>
  </si>
  <si>
    <t>14740.40</t>
  </si>
  <si>
    <t>14328.60</t>
  </si>
  <si>
    <t>14875.00</t>
  </si>
  <si>
    <t>14666.90</t>
  </si>
  <si>
    <t>14876.00</t>
  </si>
  <si>
    <t>15035.00</t>
  </si>
  <si>
    <t>14841.90</t>
  </si>
  <si>
    <t>15240.00</t>
  </si>
  <si>
    <t>14674.15</t>
  </si>
  <si>
    <t>15042.75</t>
  </si>
  <si>
    <t>15300.10</t>
  </si>
  <si>
    <t>15380.50</t>
  </si>
  <si>
    <t>15184.00</t>
  </si>
  <si>
    <t>15073.05</t>
  </si>
  <si>
    <t>15347.00</t>
  </si>
  <si>
    <t>15005.10</t>
  </si>
  <si>
    <t>14957.15</t>
  </si>
  <si>
    <t>15325.00</t>
  </si>
  <si>
    <t>14839.25</t>
  </si>
  <si>
    <t>15046.40</t>
  </si>
  <si>
    <t>15114.95</t>
  </si>
  <si>
    <t>14816.75</t>
  </si>
  <si>
    <t>15022.00</t>
  </si>
  <si>
    <t>15033.75</t>
  </si>
  <si>
    <t>15180.00</t>
  </si>
  <si>
    <t>14953.55</t>
  </si>
  <si>
    <t>15080.00</t>
  </si>
  <si>
    <t>15097.70</t>
  </si>
  <si>
    <t>14969.35</t>
  </si>
  <si>
    <t>15182.70</t>
  </si>
  <si>
    <t>15192.15</t>
  </si>
  <si>
    <t>15279.95</t>
  </si>
  <si>
    <t>15052.55</t>
  </si>
  <si>
    <t>15218.50</t>
  </si>
  <si>
    <t>15252.40</t>
  </si>
  <si>
    <t>15000.05</t>
  </si>
  <si>
    <t>15298.60</t>
  </si>
  <si>
    <t>15108.15</t>
  </si>
  <si>
    <t>15449.00</t>
  </si>
  <si>
    <t>15291.05</t>
  </si>
  <si>
    <t>15294.00</t>
  </si>
  <si>
    <t>15220.05</t>
  </si>
  <si>
    <t>15370.00</t>
  </si>
  <si>
    <t>15533.95</t>
  </si>
  <si>
    <t>15122.55</t>
  </si>
  <si>
    <t>15374.70</t>
  </si>
  <si>
    <t>15496.95</t>
  </si>
  <si>
    <t>15323.00</t>
  </si>
  <si>
    <t>15115.20</t>
  </si>
  <si>
    <t>15555.00</t>
  </si>
  <si>
    <t>15180.40</t>
  </si>
  <si>
    <t>15519.00</t>
  </si>
  <si>
    <t>15609.90</t>
  </si>
  <si>
    <t>15380.00</t>
  </si>
  <si>
    <t>15715.45</t>
  </si>
  <si>
    <t>15764.90</t>
  </si>
  <si>
    <t>15319.60</t>
  </si>
  <si>
    <t>15400.10</t>
  </si>
  <si>
    <t>16179.80</t>
  </si>
  <si>
    <t>15375.05</t>
  </si>
  <si>
    <t>15264.00</t>
  </si>
  <si>
    <t>15394.95</t>
  </si>
  <si>
    <t>15143.35</t>
  </si>
  <si>
    <t>15243.50</t>
  </si>
  <si>
    <t>14980.70</t>
  </si>
  <si>
    <t>15070.70</t>
  </si>
  <si>
    <t>15151.20</t>
  </si>
  <si>
    <t>14941.00</t>
  </si>
  <si>
    <t>15185.95</t>
  </si>
  <si>
    <t>15070.00</t>
  </si>
  <si>
    <t>14994.85</t>
  </si>
  <si>
    <t>15147.60</t>
  </si>
  <si>
    <t>14971.05</t>
  </si>
  <si>
    <t>15169.90</t>
  </si>
  <si>
    <t>14911.00</t>
  </si>
  <si>
    <t>15267.40</t>
  </si>
  <si>
    <t>15011.40</t>
  </si>
  <si>
    <t>15185.00</t>
  </si>
  <si>
    <t>15287.40</t>
  </si>
  <si>
    <t>15079.50</t>
  </si>
  <si>
    <t>15099.00</t>
  </si>
  <si>
    <t>15125.00</t>
  </si>
  <si>
    <t>15089.00</t>
  </si>
  <si>
    <t>15767.15</t>
  </si>
  <si>
    <t>15898.80</t>
  </si>
  <si>
    <t>15942.45</t>
  </si>
  <si>
    <t>15728.30</t>
  </si>
  <si>
    <t>16069.95</t>
  </si>
  <si>
    <t>15371.25</t>
  </si>
  <si>
    <t>15981.00</t>
  </si>
  <si>
    <t>15554.30</t>
  </si>
  <si>
    <t>16029.10</t>
  </si>
  <si>
    <t>15811.20</t>
  </si>
  <si>
    <t>15929.90</t>
  </si>
  <si>
    <t>15951.20</t>
  </si>
  <si>
    <t>15691.00</t>
  </si>
  <si>
    <t>16028.95</t>
  </si>
  <si>
    <t>15686.70</t>
  </si>
  <si>
    <t>15798.65</t>
  </si>
  <si>
    <t>15574.00</t>
  </si>
  <si>
    <t>15733.25</t>
  </si>
  <si>
    <t>15515.10</t>
  </si>
  <si>
    <t>15318.30</t>
  </si>
  <si>
    <t>15690.90</t>
  </si>
  <si>
    <t>15339.00</t>
  </si>
  <si>
    <t>15270.00</t>
  </si>
  <si>
    <t>15080.50</t>
  </si>
  <si>
    <t>15133.00</t>
  </si>
  <si>
    <t>15189.90</t>
  </si>
  <si>
    <t>15002.65</t>
  </si>
  <si>
    <t>14945.00</t>
  </si>
  <si>
    <t>15211.15</t>
  </si>
  <si>
    <t>15247.65</t>
  </si>
  <si>
    <t>14855.05</t>
  </si>
  <si>
    <t>15259.00</t>
  </si>
  <si>
    <t>15349.90</t>
  </si>
  <si>
    <t>14977.45</t>
  </si>
  <si>
    <t>15841.00</t>
  </si>
  <si>
    <t>15053.00</t>
  </si>
  <si>
    <t>14550.20</t>
  </si>
  <si>
    <t>14835.00</t>
  </si>
  <si>
    <t>14357.05</t>
  </si>
  <si>
    <t>14317.00</t>
  </si>
  <si>
    <t>13722.85</t>
  </si>
  <si>
    <t>14324.80</t>
  </si>
  <si>
    <t>14367.60</t>
  </si>
  <si>
    <t>14379.95</t>
  </si>
  <si>
    <t>13960.25</t>
  </si>
  <si>
    <t>13789.00</t>
  </si>
  <si>
    <t>14388.45</t>
  </si>
  <si>
    <t>13740.00</t>
  </si>
  <si>
    <t>13544.30</t>
  </si>
  <si>
    <t>13651.05</t>
  </si>
  <si>
    <t>13672.00</t>
  </si>
  <si>
    <t>13316.05</t>
  </si>
  <si>
    <t>13646.95</t>
  </si>
  <si>
    <t>13225.00</t>
  </si>
  <si>
    <t>13434.15</t>
  </si>
  <si>
    <t>13589.00</t>
  </si>
  <si>
    <t>13677.95</t>
  </si>
  <si>
    <t>13285.05</t>
  </si>
  <si>
    <t>13230.00</t>
  </si>
  <si>
    <t>13554.45</t>
  </si>
  <si>
    <t>13475.00</t>
  </si>
  <si>
    <t>13460.05</t>
  </si>
  <si>
    <t>13899.90</t>
  </si>
  <si>
    <t>13966.75</t>
  </si>
  <si>
    <t>13513.70</t>
  </si>
  <si>
    <t>13560.05</t>
  </si>
  <si>
    <t>13899.70</t>
  </si>
  <si>
    <t>13725.60</t>
  </si>
  <si>
    <t>13450.00</t>
  </si>
  <si>
    <t>13610.00</t>
  </si>
  <si>
    <t>13735.00</t>
  </si>
  <si>
    <t>13471.55</t>
  </si>
  <si>
    <t>13380.05</t>
  </si>
  <si>
    <t>13619.10</t>
  </si>
  <si>
    <t>13376.00</t>
  </si>
  <si>
    <t>13418.00</t>
  </si>
  <si>
    <t>13575.00</t>
  </si>
  <si>
    <t>13303.35</t>
  </si>
  <si>
    <t>13550.05</t>
  </si>
  <si>
    <t>13689.85</t>
  </si>
  <si>
    <t>13304.00</t>
  </si>
  <si>
    <t>13616.95</t>
  </si>
  <si>
    <t>13354.25</t>
  </si>
  <si>
    <t>13889.40</t>
  </si>
  <si>
    <t>13647.60</t>
  </si>
  <si>
    <t>13859.00</t>
  </si>
  <si>
    <t>13866.70</t>
  </si>
  <si>
    <t>13625.00</t>
  </si>
  <si>
    <t>14039.45</t>
  </si>
  <si>
    <t>13447.10</t>
  </si>
  <si>
    <t>14085.00</t>
  </si>
  <si>
    <t>13620.50</t>
  </si>
  <si>
    <t>14698.75</t>
  </si>
  <si>
    <t>14819.90</t>
  </si>
  <si>
    <t>14390.05</t>
  </si>
  <si>
    <t>14575.00</t>
  </si>
  <si>
    <t>14847.80</t>
  </si>
  <si>
    <t>14560.10</t>
  </si>
  <si>
    <t>14101.25</t>
  </si>
  <si>
    <t>14026.05</t>
  </si>
  <si>
    <t>14015.05</t>
  </si>
  <si>
    <t>14337.70</t>
  </si>
  <si>
    <t>13901.00</t>
  </si>
  <si>
    <t>14178.90</t>
  </si>
  <si>
    <t>13815.00</t>
  </si>
  <si>
    <t>14244.95</t>
  </si>
  <si>
    <t>14404.95</t>
  </si>
  <si>
    <t>14033.15</t>
  </si>
  <si>
    <t>14239.90</t>
  </si>
  <si>
    <t>14349.00</t>
  </si>
  <si>
    <t>14371.85</t>
  </si>
  <si>
    <t>13765.95</t>
  </si>
  <si>
    <t>13898.25</t>
  </si>
  <si>
    <t>13619.90</t>
  </si>
  <si>
    <t>13999.95</t>
  </si>
  <si>
    <t>13590.00</t>
  </si>
  <si>
    <t>13688.00</t>
  </si>
  <si>
    <t>14178.00</t>
  </si>
  <si>
    <t>14337.80</t>
  </si>
  <si>
    <t>13970.45</t>
  </si>
  <si>
    <t>14365.00</t>
  </si>
  <si>
    <t>14242.60</t>
  </si>
  <si>
    <t>14527.55</t>
  </si>
  <si>
    <t>14284.75</t>
  </si>
  <si>
    <t>14218.00</t>
  </si>
  <si>
    <t>14589.60</t>
  </si>
  <si>
    <t>13825.05</t>
  </si>
  <si>
    <t>14845.05</t>
  </si>
  <si>
    <t>14152.65</t>
  </si>
  <si>
    <t>14818.50</t>
  </si>
  <si>
    <t>14993.25</t>
  </si>
  <si>
    <t>14540.00</t>
  </si>
  <si>
    <t>15044.00</t>
  </si>
  <si>
    <t>15062.80</t>
  </si>
  <si>
    <t>14701.00</t>
  </si>
  <si>
    <t>14889.90</t>
  </si>
  <si>
    <t>15027.00</t>
  </si>
  <si>
    <t>14957.10</t>
  </si>
  <si>
    <t>15117.45</t>
  </si>
  <si>
    <t>14801.60</t>
  </si>
  <si>
    <t>14943.20</t>
  </si>
  <si>
    <t>15098.00</t>
  </si>
  <si>
    <t>15206.10</t>
  </si>
  <si>
    <t>14900.10</t>
  </si>
  <si>
    <t>14830.00</t>
  </si>
  <si>
    <t>15230.00</t>
  </si>
  <si>
    <t>15287.60</t>
  </si>
  <si>
    <t>14862.90</t>
  </si>
  <si>
    <t>14905.00</t>
  </si>
  <si>
    <t>15639.00</t>
  </si>
  <si>
    <t>15190.40</t>
  </si>
  <si>
    <t>15345.05</t>
  </si>
  <si>
    <t>15039.45</t>
  </si>
  <si>
    <t>14353.60</t>
  </si>
  <si>
    <t>15287.00</t>
  </si>
  <si>
    <t>15198.00</t>
  </si>
  <si>
    <t>15554.95</t>
  </si>
  <si>
    <t>14767.90</t>
  </si>
  <si>
    <t>14652.15</t>
  </si>
  <si>
    <t>15639.85</t>
  </si>
  <si>
    <t>14817.00</t>
  </si>
  <si>
    <t>15751.05</t>
  </si>
  <si>
    <t>15501.10</t>
  </si>
  <si>
    <t>15793.00</t>
  </si>
  <si>
    <t>15715.85</t>
  </si>
  <si>
    <t>15644.25</t>
  </si>
  <si>
    <t>15885.00</t>
  </si>
  <si>
    <t>15437.70</t>
  </si>
  <si>
    <t>15799.50</t>
  </si>
  <si>
    <t>15849.90</t>
  </si>
  <si>
    <t>15330.00</t>
  </si>
  <si>
    <t>15774.00</t>
  </si>
  <si>
    <t>16029.60</t>
  </si>
  <si>
    <t>15640.05</t>
  </si>
  <si>
    <t>16199.65</t>
  </si>
  <si>
    <t>15520.20</t>
  </si>
  <si>
    <t>15931.75</t>
  </si>
  <si>
    <t>16466.10</t>
  </si>
  <si>
    <t>16074.80</t>
  </si>
  <si>
    <t>16677.65</t>
  </si>
  <si>
    <t>16772.00</t>
  </si>
  <si>
    <t>16124.90</t>
  </si>
  <si>
    <t>16449.00</t>
  </si>
  <si>
    <t>16589.95</t>
  </si>
  <si>
    <t>16051.80</t>
  </si>
  <si>
    <t>16525.00</t>
  </si>
  <si>
    <t>16257.20</t>
  </si>
  <si>
    <t>16780.00</t>
  </si>
  <si>
    <t>16442.60</t>
  </si>
  <si>
    <t>16269.00</t>
  </si>
  <si>
    <t>16699.50</t>
  </si>
  <si>
    <t>15524.00</t>
  </si>
  <si>
    <t>16444.00</t>
  </si>
  <si>
    <t>15256.05</t>
  </si>
  <si>
    <t>15884.70</t>
  </si>
  <si>
    <t>16071.20</t>
  </si>
  <si>
    <t>15450.55</t>
  </si>
  <si>
    <t>15946.90</t>
  </si>
  <si>
    <t>15376.45</t>
  </si>
  <si>
    <t>15415.00</t>
  </si>
  <si>
    <t>15844.00</t>
  </si>
  <si>
    <t>16027.60</t>
  </si>
  <si>
    <t>15325.85</t>
  </si>
  <si>
    <t>15848.90</t>
  </si>
  <si>
    <t>15560.05</t>
  </si>
  <si>
    <t>15665.85</t>
  </si>
  <si>
    <t>15164.65</t>
  </si>
  <si>
    <t>15956.00</t>
  </si>
  <si>
    <t>14650.00</t>
  </si>
  <si>
    <t>14760.00</t>
  </si>
  <si>
    <t>14413.00</t>
  </si>
  <si>
    <t>14464.25</t>
  </si>
  <si>
    <t>14839.00</t>
  </si>
  <si>
    <t>15081.80</t>
  </si>
  <si>
    <t>14734.70</t>
  </si>
  <si>
    <t>14702.00</t>
  </si>
  <si>
    <t>14525.05</t>
  </si>
  <si>
    <t>13875.25</t>
  </si>
  <si>
    <t>14949.45</t>
  </si>
  <si>
    <t>13822.90</t>
  </si>
  <si>
    <t>13930.00</t>
  </si>
  <si>
    <t>13667.60</t>
  </si>
  <si>
    <t>14181.75</t>
  </si>
  <si>
    <t>13801.05</t>
  </si>
  <si>
    <t>13422.00</t>
  </si>
  <si>
    <t>13999.00</t>
  </si>
  <si>
    <t>13173.35</t>
  </si>
  <si>
    <t>13250.00</t>
  </si>
  <si>
    <t>13506.60</t>
  </si>
  <si>
    <t>13124.45</t>
  </si>
  <si>
    <t>13030.20</t>
  </si>
  <si>
    <t>13373.25</t>
  </si>
  <si>
    <t>13018.30</t>
  </si>
  <si>
    <t>12813.00</t>
  </si>
  <si>
    <t>13095.00</t>
  </si>
  <si>
    <t>12780.00</t>
  </si>
  <si>
    <t>12925.00</t>
  </si>
  <si>
    <t>12467.00</t>
  </si>
  <si>
    <t>12875.00</t>
  </si>
  <si>
    <t>12667.00</t>
  </si>
  <si>
    <t>12957.55</t>
  </si>
  <si>
    <t>12719.75</t>
  </si>
  <si>
    <t>12808.00</t>
  </si>
  <si>
    <t>12890.60</t>
  </si>
  <si>
    <t>12730.00</t>
  </si>
  <si>
    <t>12903.95</t>
  </si>
  <si>
    <t>12729.95</t>
  </si>
  <si>
    <t>12529.05</t>
  </si>
  <si>
    <t>12448.65</t>
  </si>
  <si>
    <t>12690.00</t>
  </si>
  <si>
    <t>12070.00</t>
  </si>
  <si>
    <t>13257.20</t>
  </si>
  <si>
    <t>13294.00</t>
  </si>
  <si>
    <t>13375.00</t>
  </si>
  <si>
    <t>13444.70</t>
  </si>
  <si>
    <t>13290.00</t>
  </si>
  <si>
    <t>13255.00</t>
  </si>
  <si>
    <t>13190.50</t>
  </si>
  <si>
    <t>13289.95</t>
  </si>
  <si>
    <t>13099.00</t>
  </si>
  <si>
    <t>13279.00</t>
  </si>
  <si>
    <t>13281.00</t>
  </si>
  <si>
    <t>13401.00</t>
  </si>
  <si>
    <t>13411.10</t>
  </si>
  <si>
    <t>13127.65</t>
  </si>
  <si>
    <t>13646.35</t>
  </si>
  <si>
    <t>13536.50</t>
  </si>
  <si>
    <t>13177.00</t>
  </si>
  <si>
    <t>13550.00</t>
  </si>
  <si>
    <t>13065.65</t>
  </si>
  <si>
    <t>13000.00</t>
  </si>
  <si>
    <t>13459.00</t>
  </si>
  <si>
    <t>12968.85</t>
  </si>
  <si>
    <t>13300.90</t>
  </si>
  <si>
    <t>13379.15</t>
  </si>
  <si>
    <t>12849.50</t>
  </si>
  <si>
    <t>13321.95</t>
  </si>
  <si>
    <t>13147.70</t>
  </si>
  <si>
    <t>12716.00</t>
  </si>
  <si>
    <t>13355.95</t>
  </si>
  <si>
    <t>12540.00</t>
  </si>
  <si>
    <t>13783.35</t>
  </si>
  <si>
    <t>12631.80</t>
  </si>
  <si>
    <t>12980.00</t>
  </si>
  <si>
    <t>11975.00</t>
  </si>
  <si>
    <t>11990.00</t>
  </si>
  <si>
    <t>11732.00</t>
  </si>
  <si>
    <t>11900.05</t>
  </si>
  <si>
    <t>12020.00</t>
  </si>
  <si>
    <t>11758.45</t>
  </si>
  <si>
    <t>11547.00</t>
  </si>
  <si>
    <t>11979.95</t>
  </si>
  <si>
    <t>11442.00</t>
  </si>
  <si>
    <t>11689.95</t>
  </si>
  <si>
    <t>11265.05</t>
  </si>
  <si>
    <t>11968.00</t>
  </si>
  <si>
    <t>11968.10</t>
  </si>
  <si>
    <t>11585.05</t>
  </si>
  <si>
    <t>11870.00</t>
  </si>
  <si>
    <t>11728.70</t>
  </si>
  <si>
    <t>12281.20</t>
  </si>
  <si>
    <t>11899.90</t>
  </si>
  <si>
    <t>12447.95</t>
  </si>
  <si>
    <t>11745.45</t>
  </si>
  <si>
    <t>12049.95</t>
  </si>
  <si>
    <t>11938.95</t>
  </si>
  <si>
    <t>11618.45</t>
  </si>
  <si>
    <t>12098.00</t>
  </si>
  <si>
    <t>12514.30</t>
  </si>
  <si>
    <t>11852.00</t>
  </si>
  <si>
    <t>12039.70</t>
  </si>
  <si>
    <t>11963.10</t>
  </si>
  <si>
    <t>11739.75</t>
  </si>
  <si>
    <t>11682.50</t>
  </si>
  <si>
    <t>12072.70</t>
  </si>
  <si>
    <t>11741.00</t>
  </si>
  <si>
    <t>11431.00</t>
  </si>
  <si>
    <t>11984.50</t>
  </si>
  <si>
    <t>11567.50</t>
  </si>
  <si>
    <t>11885.95</t>
  </si>
  <si>
    <t>11631.00</t>
  </si>
  <si>
    <t>12038.20</t>
  </si>
  <si>
    <t>11642.80</t>
  </si>
  <si>
    <t>11869.00</t>
  </si>
  <si>
    <t>12199.85</t>
  </si>
  <si>
    <t>12244.00</t>
  </si>
  <si>
    <t>12279.85</t>
  </si>
  <si>
    <t>11732.55</t>
  </si>
  <si>
    <t>12264.75</t>
  </si>
  <si>
    <t>11802.00</t>
  </si>
  <si>
    <t>11792.70</t>
  </si>
  <si>
    <t>11866.55</t>
  </si>
  <si>
    <t>11710.25</t>
  </si>
  <si>
    <t>11955.00</t>
  </si>
  <si>
    <t>12069.50</t>
  </si>
  <si>
    <t>11654.40</t>
  </si>
  <si>
    <t>11903.75</t>
  </si>
  <si>
    <t>12170.90</t>
  </si>
  <si>
    <t>12075.10</t>
  </si>
  <si>
    <t>11760.05</t>
  </si>
  <si>
    <t>12125.00</t>
  </si>
  <si>
    <t>12232.00</t>
  </si>
  <si>
    <t>12159.90</t>
  </si>
  <si>
    <t>12392.20</t>
  </si>
  <si>
    <t>12005.55</t>
  </si>
  <si>
    <t>12576.45</t>
  </si>
  <si>
    <t>12061.75</t>
  </si>
  <si>
    <t>12738.00</t>
  </si>
  <si>
    <t>12819.45</t>
  </si>
  <si>
    <t>12491.05</t>
  </si>
  <si>
    <t>12920.00</t>
  </si>
  <si>
    <t>13014.35</t>
  </si>
  <si>
    <t>12650.45</t>
  </si>
  <si>
    <t>13345.00</t>
  </si>
  <si>
    <t>13437.50</t>
  </si>
  <si>
    <t>13167.05</t>
  </si>
  <si>
    <t>13537.00</t>
  </si>
  <si>
    <t>13632.00</t>
  </si>
  <si>
    <t>13212.75</t>
  </si>
  <si>
    <t>13660.00</t>
  </si>
  <si>
    <t>13807.45</t>
  </si>
  <si>
    <t>13363.05</t>
  </si>
  <si>
    <t>13760.30</t>
  </si>
  <si>
    <t>14045.45</t>
  </si>
  <si>
    <t>13460.80</t>
  </si>
  <si>
    <t>13880.50</t>
  </si>
  <si>
    <t>13513.50</t>
  </si>
  <si>
    <t>13515.10</t>
  </si>
  <si>
    <t>13829.95</t>
  </si>
  <si>
    <t>13416.05</t>
  </si>
  <si>
    <t>13682.00</t>
  </si>
  <si>
    <t>12931.35</t>
  </si>
  <si>
    <t>12580.00</t>
  </si>
  <si>
    <t>12440.00</t>
  </si>
  <si>
    <t>12511.05</t>
  </si>
  <si>
    <t>12111.15</t>
  </si>
  <si>
    <t>12250.10</t>
  </si>
  <si>
    <t>12840.50</t>
  </si>
  <si>
    <t>12895.00</t>
  </si>
  <si>
    <t>12121.25</t>
  </si>
  <si>
    <t>13115.00</t>
  </si>
  <si>
    <t>13226.00</t>
  </si>
  <si>
    <t>12808.75</t>
  </si>
  <si>
    <t>13070.60</t>
  </si>
  <si>
    <t>12765.20</t>
  </si>
  <si>
    <t>13040.00</t>
  </si>
  <si>
    <t>13274.85</t>
  </si>
  <si>
    <t>12930.55</t>
  </si>
  <si>
    <t>12898.00</t>
  </si>
  <si>
    <t>13141.65</t>
  </si>
  <si>
    <t>12829.85</t>
  </si>
  <si>
    <t>12970.00</t>
  </si>
  <si>
    <t>13298.00</t>
  </si>
  <si>
    <t>12759.85</t>
  </si>
  <si>
    <t>12916.80</t>
  </si>
  <si>
    <t>12767.00</t>
  </si>
  <si>
    <t>12829.90</t>
  </si>
  <si>
    <t>13024.20</t>
  </si>
  <si>
    <t>12774.45</t>
  </si>
  <si>
    <t>12570.05</t>
  </si>
  <si>
    <t>13130.00</t>
  </si>
  <si>
    <t>12710.00</t>
  </si>
  <si>
    <t>13142.15</t>
  </si>
  <si>
    <t>12641.10</t>
  </si>
  <si>
    <t>12764.25</t>
  </si>
  <si>
    <t>13188.70</t>
  </si>
  <si>
    <t>12997.00</t>
  </si>
  <si>
    <t>13253.95</t>
  </si>
  <si>
    <t>13185.90</t>
  </si>
  <si>
    <t>12251.00</t>
  </si>
  <si>
    <t>14214.05</t>
  </si>
  <si>
    <t>12715.05</t>
  </si>
  <si>
    <t>13951.00</t>
  </si>
  <si>
    <t>14430.00</t>
  </si>
  <si>
    <t>14083.75</t>
  </si>
  <si>
    <t>14425.00</t>
  </si>
  <si>
    <t>14191.05</t>
  </si>
  <si>
    <t>14299.90</t>
  </si>
  <si>
    <t>14181.05</t>
  </si>
  <si>
    <t>14485.05</t>
  </si>
  <si>
    <t>14140.75</t>
  </si>
  <si>
    <t>13849.00</t>
  </si>
  <si>
    <t>13751.55</t>
  </si>
  <si>
    <t>13859.30</t>
  </si>
  <si>
    <t>13501.00</t>
  </si>
  <si>
    <t>13948.90</t>
  </si>
  <si>
    <t>13990.00</t>
  </si>
  <si>
    <t>13581.00</t>
  </si>
  <si>
    <t>13961.00</t>
  </si>
  <si>
    <t>13733.80</t>
  </si>
  <si>
    <t>13993.80</t>
  </si>
  <si>
    <t>14399.90</t>
  </si>
  <si>
    <t>13642.70</t>
  </si>
  <si>
    <t>14725.85</t>
  </si>
  <si>
    <t>14078.35</t>
  </si>
  <si>
    <t>12953.25</t>
  </si>
  <si>
    <t>13719.50</t>
  </si>
  <si>
    <t>13814.80</t>
  </si>
  <si>
    <t>13112.00</t>
  </si>
  <si>
    <t>13889.80</t>
  </si>
  <si>
    <t>13503.50</t>
  </si>
  <si>
    <t>13592.00</t>
  </si>
  <si>
    <t>13049.95</t>
  </si>
  <si>
    <t>12969.00</t>
  </si>
  <si>
    <t>12807.20</t>
  </si>
  <si>
    <t>12867.90</t>
  </si>
  <si>
    <t>12985.65</t>
  </si>
  <si>
    <t>12700.75</t>
  </si>
  <si>
    <t>12945.00</t>
  </si>
  <si>
    <t>13045.00</t>
  </si>
  <si>
    <t>12721.00</t>
  </si>
  <si>
    <t>13078.65</t>
  </si>
  <si>
    <t>13245.10</t>
  </si>
  <si>
    <t>12748.85</t>
  </si>
  <si>
    <t>13076.55</t>
  </si>
  <si>
    <t>12955.30</t>
  </si>
  <si>
    <t>13199.90</t>
  </si>
  <si>
    <t>13427.75</t>
  </si>
  <si>
    <t>13098.35</t>
  </si>
  <si>
    <t>13039.95</t>
  </si>
  <si>
    <t>13269.75</t>
  </si>
  <si>
    <t>13013.50</t>
  </si>
  <si>
    <t>13249.00</t>
  </si>
  <si>
    <t>13351.65</t>
  </si>
  <si>
    <t>12792.30</t>
  </si>
  <si>
    <t>13328.00</t>
  </si>
  <si>
    <t>13163.00</t>
  </si>
  <si>
    <t>13498.00</t>
  </si>
  <si>
    <t>13320.10</t>
  </si>
  <si>
    <t>13440.00</t>
  </si>
  <si>
    <t>13028.25</t>
  </si>
  <si>
    <t>13135.00</t>
  </si>
  <si>
    <t>13001.00</t>
  </si>
  <si>
    <t>13170.00</t>
  </si>
  <si>
    <t>13221.80</t>
  </si>
  <si>
    <t>12685.05</t>
  </si>
  <si>
    <t>13398.60</t>
  </si>
  <si>
    <t>13563.00</t>
  </si>
  <si>
    <t>13715.00</t>
  </si>
  <si>
    <t>13864.80</t>
  </si>
  <si>
    <t>13101.00</t>
  </si>
  <si>
    <t>13335.00</t>
  </si>
  <si>
    <t>13397.00</t>
  </si>
  <si>
    <t>13599.00</t>
  </si>
  <si>
    <t>13251.65</t>
  </si>
  <si>
    <t>13738.70</t>
  </si>
  <si>
    <t>13284.30</t>
  </si>
  <si>
    <t>12979.30</t>
  </si>
  <si>
    <t>12173.70</t>
  </si>
  <si>
    <t>13794.00</t>
  </si>
  <si>
    <t>12050.00</t>
  </si>
  <si>
    <t>11849.90</t>
  </si>
  <si>
    <t>12128.00</t>
  </si>
  <si>
    <t>12073.35</t>
  </si>
  <si>
    <t>11649.00</t>
  </si>
  <si>
    <t>11340.00</t>
  </si>
  <si>
    <t>11995.00</t>
  </si>
  <si>
    <t>11329.80</t>
  </si>
  <si>
    <t>11021.20</t>
  </si>
  <si>
    <t>11580.00</t>
  </si>
  <si>
    <t>10949.95</t>
  </si>
  <si>
    <t>11196.25</t>
  </si>
  <si>
    <t>10909.05</t>
  </si>
  <si>
    <t>11488.00</t>
  </si>
  <si>
    <t>11574.55</t>
  </si>
  <si>
    <t>11118.00</t>
  </si>
  <si>
    <t>11339.00</t>
  </si>
  <si>
    <t>11398.50</t>
  </si>
  <si>
    <t>11584.00</t>
  </si>
  <si>
    <t>11259.10</t>
  </si>
  <si>
    <t>11384.00</t>
  </si>
  <si>
    <t>11482.45</t>
  </si>
  <si>
    <t>11192.05</t>
  </si>
  <si>
    <t>11079.00</t>
  </si>
  <si>
    <t>11491.00</t>
  </si>
  <si>
    <t>11031.00</t>
  </si>
  <si>
    <t>11074.90</t>
  </si>
  <si>
    <t>10680.55</t>
  </si>
  <si>
    <t>10480.00</t>
  </si>
  <si>
    <t>10723.00</t>
  </si>
  <si>
    <t>10414.70</t>
  </si>
  <si>
    <t>10979.40</t>
  </si>
  <si>
    <t>10880.00</t>
  </si>
  <si>
    <t>10989.65</t>
  </si>
  <si>
    <t>10565.25</t>
  </si>
  <si>
    <t>10969.00</t>
  </si>
  <si>
    <t>10810.00</t>
  </si>
  <si>
    <t>11016.95</t>
  </si>
  <si>
    <t>11180.80</t>
  </si>
  <si>
    <t>11189.35</t>
  </si>
  <si>
    <t>10733.45</t>
  </si>
  <si>
    <t>11353.50</t>
  </si>
  <si>
    <t>11528.20</t>
  </si>
  <si>
    <t>11121.20</t>
  </si>
  <si>
    <t>11601.50</t>
  </si>
  <si>
    <t>11151.70</t>
  </si>
  <si>
    <t>11643.95</t>
  </si>
  <si>
    <t>10949.80</t>
  </si>
  <si>
    <t>11043.35</t>
  </si>
  <si>
    <t>10807.05</t>
  </si>
  <si>
    <t>11159.00</t>
  </si>
  <si>
    <t>10550.05</t>
  </si>
  <si>
    <t>10390.00</t>
  </si>
  <si>
    <t>10255.00</t>
  </si>
  <si>
    <t>http://www.moneycontrol.com/stocks/hist_stock_result.php?ex=N&amp;sc_id=BPC&amp;pno=1&amp;hdn=daily&amp;fdt=2012-06-1&amp;todt=2022-06-1</t>
  </si>
  <si>
    <t>325.15</t>
  </si>
  <si>
    <t>329.95</t>
  </si>
  <si>
    <t>371.70</t>
  </si>
  <si>
    <t>372.85</t>
  </si>
  <si>
    <t>369.70</t>
  </si>
  <si>
    <t>359.20</t>
  </si>
  <si>
    <t>364.55</t>
  </si>
  <si>
    <t>359.60</t>
  </si>
  <si>
    <t>333.05</t>
  </si>
  <si>
    <t>365.05</t>
  </si>
  <si>
    <t>375.95</t>
  </si>
  <si>
    <t>369.65</t>
  </si>
  <si>
    <t>377.15</t>
  </si>
  <si>
    <t>374.05</t>
  </si>
  <si>
    <t>398.45</t>
  </si>
  <si>
    <t>384.75</t>
  </si>
  <si>
    <t>400.10</t>
  </si>
  <si>
    <t>427.25</t>
  </si>
  <si>
    <t>419.85</t>
  </si>
  <si>
    <t>421.65</t>
  </si>
  <si>
    <t>451.05</t>
  </si>
  <si>
    <t>453.05</t>
  </si>
  <si>
    <t>459.30</t>
  </si>
  <si>
    <t>436.90</t>
  </si>
  <si>
    <t>499.25</t>
  </si>
  <si>
    <t>489.55</t>
  </si>
  <si>
    <t>490.70</t>
  </si>
  <si>
    <t>479.40</t>
  </si>
  <si>
    <t>472.55</t>
  </si>
  <si>
    <t>473.70</t>
  </si>
  <si>
    <t>459.65</t>
  </si>
  <si>
    <t>448.15</t>
  </si>
  <si>
    <t>451.55</t>
  </si>
  <si>
    <t>450.75</t>
  </si>
  <si>
    <t>450.05</t>
  </si>
  <si>
    <t>466.55</t>
  </si>
  <si>
    <t>470.05</t>
  </si>
  <si>
    <t>472.35</t>
  </si>
  <si>
    <t>477.95</t>
  </si>
  <si>
    <t>483.45</t>
  </si>
  <si>
    <t>482.80</t>
  </si>
  <si>
    <t>473.45</t>
  </si>
  <si>
    <t>468.30</t>
  </si>
  <si>
    <t>467.85</t>
  </si>
  <si>
    <t>457.85</t>
  </si>
  <si>
    <t>443.15</t>
  </si>
  <si>
    <t>424.15</t>
  </si>
  <si>
    <t>421.80</t>
  </si>
  <si>
    <t>418.35</t>
  </si>
  <si>
    <t>430.80</t>
  </si>
  <si>
    <t>425.90</t>
  </si>
  <si>
    <t>431.80</t>
  </si>
  <si>
    <t>428.65</t>
  </si>
  <si>
    <t>458.10</t>
  </si>
  <si>
    <t>466.35</t>
  </si>
  <si>
    <t>482.40</t>
  </si>
  <si>
    <t>440.25</t>
  </si>
  <si>
    <t>461.55</t>
  </si>
  <si>
    <t>396.75</t>
  </si>
  <si>
    <t>395.15</t>
  </si>
  <si>
    <t>382.05</t>
  </si>
  <si>
    <t>414.95</t>
  </si>
  <si>
    <t>416.30</t>
  </si>
  <si>
    <t>408.65</t>
  </si>
  <si>
    <t>421.15</t>
  </si>
  <si>
    <t>428.25</t>
  </si>
  <si>
    <t>443.80</t>
  </si>
  <si>
    <t>380.15</t>
  </si>
  <si>
    <t>352.20</t>
  </si>
  <si>
    <t>http://www.moneycontrol.com/stocks/hist_stock_result.php?ex=N&amp;sc_id=BI&amp;pno=1&amp;hdn=daily&amp;fdt=2012-06-1&amp;todt=2022-06-1</t>
  </si>
  <si>
    <t>3649.10</t>
  </si>
  <si>
    <t>3669.75</t>
  </si>
  <si>
    <t>3576.60</t>
  </si>
  <si>
    <t>3555.25</t>
  </si>
  <si>
    <t>3561.40</t>
  </si>
  <si>
    <t>3617.65</t>
  </si>
  <si>
    <t>3541.60</t>
  </si>
  <si>
    <t>3583.00</t>
  </si>
  <si>
    <t>3583.35</t>
  </si>
  <si>
    <t>3510.25</t>
  </si>
  <si>
    <t>3577.85</t>
  </si>
  <si>
    <t>3513.50</t>
  </si>
  <si>
    <t>3491.70</t>
  </si>
  <si>
    <t>3472.15</t>
  </si>
  <si>
    <t>3487.05</t>
  </si>
  <si>
    <t>3463.80</t>
  </si>
  <si>
    <t>3432.65</t>
  </si>
  <si>
    <t>3285.45</t>
  </si>
  <si>
    <t>3337.00</t>
  </si>
  <si>
    <t>3253.40</t>
  </si>
  <si>
    <t>3284.90</t>
  </si>
  <si>
    <t>3278.50</t>
  </si>
  <si>
    <t>3225.50</t>
  </si>
  <si>
    <t>3156.90</t>
  </si>
  <si>
    <t>3216.85</t>
  </si>
  <si>
    <t>3320.60</t>
  </si>
  <si>
    <t>3282.50</t>
  </si>
  <si>
    <t>3338.30</t>
  </si>
  <si>
    <t>3187.10</t>
  </si>
  <si>
    <t>3596.00</t>
  </si>
  <si>
    <t>3328.15</t>
  </si>
  <si>
    <t>3360.10</t>
  </si>
  <si>
    <t>3370.90</t>
  </si>
  <si>
    <t>3391.55</t>
  </si>
  <si>
    <t>3384.70</t>
  </si>
  <si>
    <t>3308.30</t>
  </si>
  <si>
    <t>3347.05</t>
  </si>
  <si>
    <t>3132.05</t>
  </si>
  <si>
    <t>3377.50</t>
  </si>
  <si>
    <t>3274.40</t>
  </si>
  <si>
    <t>3266.00</t>
  </si>
  <si>
    <t>3343.90</t>
  </si>
  <si>
    <t>3245.30</t>
  </si>
  <si>
    <t>3367.90</t>
  </si>
  <si>
    <t>3302.30</t>
  </si>
  <si>
    <t>3297.05</t>
  </si>
  <si>
    <t>3354.30</t>
  </si>
  <si>
    <t>3322.00</t>
  </si>
  <si>
    <t>3265.65</t>
  </si>
  <si>
    <t>3254.65</t>
  </si>
  <si>
    <t>3314.95</t>
  </si>
  <si>
    <t>3271.90</t>
  </si>
  <si>
    <t>3276.40</t>
  </si>
  <si>
    <t>3237.90</t>
  </si>
  <si>
    <t>3149.30</t>
  </si>
  <si>
    <t>3218.50</t>
  </si>
  <si>
    <t>3147.30</t>
  </si>
  <si>
    <t>3123.65</t>
  </si>
  <si>
    <t>3114.65</t>
  </si>
  <si>
    <t>3090.20</t>
  </si>
  <si>
    <t>3103.80</t>
  </si>
  <si>
    <t>3094.50</t>
  </si>
  <si>
    <t>3118.95</t>
  </si>
  <si>
    <t>3060.05</t>
  </si>
  <si>
    <t>3122.75</t>
  </si>
  <si>
    <t>3074.10</t>
  </si>
  <si>
    <t>3080.55</t>
  </si>
  <si>
    <t>3167.40</t>
  </si>
  <si>
    <t>3173.85</t>
  </si>
  <si>
    <t>3132.25</t>
  </si>
  <si>
    <t>3158.40</t>
  </si>
  <si>
    <t>3318.35</t>
  </si>
  <si>
    <t>3232.25</t>
  </si>
  <si>
    <t>3313.65</t>
  </si>
  <si>
    <t>3181.65</t>
  </si>
  <si>
    <t>3222.85</t>
  </si>
  <si>
    <t>3145.10</t>
  </si>
  <si>
    <t>3192.80</t>
  </si>
  <si>
    <t>3144.80</t>
  </si>
  <si>
    <t>3093.70</t>
  </si>
  <si>
    <t>3138.55</t>
  </si>
  <si>
    <t>3394.85</t>
  </si>
  <si>
    <t>3371.35</t>
  </si>
  <si>
    <t>3439.55</t>
  </si>
  <si>
    <t>3371.75</t>
  </si>
  <si>
    <t>3327.35</t>
  </si>
  <si>
    <t>3350.40</t>
  </si>
  <si>
    <t>3439.50</t>
  </si>
  <si>
    <t>3414.00</t>
  </si>
  <si>
    <t>3497.75</t>
  </si>
  <si>
    <t>3498.00</t>
  </si>
  <si>
    <t>3431.10</t>
  </si>
  <si>
    <t>3444.15</t>
  </si>
  <si>
    <t>3482.60</t>
  </si>
  <si>
    <t>3483.00</t>
  </si>
  <si>
    <t>3464.10</t>
  </si>
  <si>
    <t>3498.80</t>
  </si>
  <si>
    <t>3388.05</t>
  </si>
  <si>
    <t>3509.35</t>
  </si>
  <si>
    <t>3522.00</t>
  </si>
  <si>
    <t>3543.85</t>
  </si>
  <si>
    <t>3509.00</t>
  </si>
  <si>
    <t>3540.70</t>
  </si>
  <si>
    <t>3418.40</t>
  </si>
  <si>
    <t>3561.95</t>
  </si>
  <si>
    <t>3579.80</t>
  </si>
  <si>
    <t>3583.45</t>
  </si>
  <si>
    <t>3593.70</t>
  </si>
  <si>
    <t>3622.00</t>
  </si>
  <si>
    <t>3652.00</t>
  </si>
  <si>
    <t>3604.80</t>
  </si>
  <si>
    <t>3494.15</t>
  </si>
  <si>
    <t>3435.65</t>
  </si>
  <si>
    <t>3565.45</t>
  </si>
  <si>
    <t>3430.25</t>
  </si>
  <si>
    <t>3626.55</t>
  </si>
  <si>
    <t>3575.70</t>
  </si>
  <si>
    <t>3624.00</t>
  </si>
  <si>
    <t>3576.50</t>
  </si>
  <si>
    <t>3627.55</t>
  </si>
  <si>
    <t>3694.70</t>
  </si>
  <si>
    <t>3611.10</t>
  </si>
  <si>
    <t>3697.00</t>
  </si>
  <si>
    <t>3712.80</t>
  </si>
  <si>
    <t>3642.35</t>
  </si>
  <si>
    <t>3749.05</t>
  </si>
  <si>
    <t>3754.90</t>
  </si>
  <si>
    <t>3695.30</t>
  </si>
  <si>
    <t>3700.20</t>
  </si>
  <si>
    <t>3691.30</t>
  </si>
  <si>
    <t>3759.75</t>
  </si>
  <si>
    <t>3691.00</t>
  </si>
  <si>
    <t>3768.30</t>
  </si>
  <si>
    <t>3800.95</t>
  </si>
  <si>
    <t>3737.35</t>
  </si>
  <si>
    <t>3727.90</t>
  </si>
  <si>
    <t>3742.00</t>
  </si>
  <si>
    <t>3682.85</t>
  </si>
  <si>
    <t>3659.70</t>
  </si>
  <si>
    <t>3686.95</t>
  </si>
  <si>
    <t>3625.80</t>
  </si>
  <si>
    <t>3638.00</t>
  </si>
  <si>
    <t>3633.05</t>
  </si>
  <si>
    <t>3582.20</t>
  </si>
  <si>
    <t>3623.20</t>
  </si>
  <si>
    <t>3569.05</t>
  </si>
  <si>
    <t>3526.05</t>
  </si>
  <si>
    <t>3511.10</t>
  </si>
  <si>
    <t>3544.55</t>
  </si>
  <si>
    <t>3506.70</t>
  </si>
  <si>
    <t>3503.10</t>
  </si>
  <si>
    <t>3538.60</t>
  </si>
  <si>
    <t>3484.60</t>
  </si>
  <si>
    <t>3473.90</t>
  </si>
  <si>
    <t>3541.35</t>
  </si>
  <si>
    <t>3461.05</t>
  </si>
  <si>
    <t>3546.00</t>
  </si>
  <si>
    <t>3556.00</t>
  </si>
  <si>
    <t>3571.65</t>
  </si>
  <si>
    <t>3536.65</t>
  </si>
  <si>
    <t>3571.00</t>
  </si>
  <si>
    <t>3579.60</t>
  </si>
  <si>
    <t>3597.45</t>
  </si>
  <si>
    <t>3543.05</t>
  </si>
  <si>
    <t>3579.65</t>
  </si>
  <si>
    <t>3658.35</t>
  </si>
  <si>
    <t>3576.95</t>
  </si>
  <si>
    <t>3623.90</t>
  </si>
  <si>
    <t>3642.00</t>
  </si>
  <si>
    <t>3502.05</t>
  </si>
  <si>
    <t>3581.10</t>
  </si>
  <si>
    <t>3593.45</t>
  </si>
  <si>
    <t>3607.30</t>
  </si>
  <si>
    <t>3606.70</t>
  </si>
  <si>
    <t>3514.00</t>
  </si>
  <si>
    <t>3635.10</t>
  </si>
  <si>
    <t>3533.95</t>
  </si>
  <si>
    <t>3610.50</t>
  </si>
  <si>
    <t>3633.80</t>
  </si>
  <si>
    <t>3577.80</t>
  </si>
  <si>
    <t>3628.50</t>
  </si>
  <si>
    <t>3644.80</t>
  </si>
  <si>
    <t>3690.75</t>
  </si>
  <si>
    <t>3699.95</t>
  </si>
  <si>
    <t>3607.80</t>
  </si>
  <si>
    <t>3747.60</t>
  </si>
  <si>
    <t>3668.60</t>
  </si>
  <si>
    <t>3701.95</t>
  </si>
  <si>
    <t>3699.10</t>
  </si>
  <si>
    <t>3633.30</t>
  </si>
  <si>
    <t>3629.45</t>
  </si>
  <si>
    <t>3535.15</t>
  </si>
  <si>
    <t>3728.85</t>
  </si>
  <si>
    <t>3658.00</t>
  </si>
  <si>
    <t>3666.50</t>
  </si>
  <si>
    <t>3639.35</t>
  </si>
  <si>
    <t>3699.80</t>
  </si>
  <si>
    <t>3707.60</t>
  </si>
  <si>
    <t>3667.05</t>
  </si>
  <si>
    <t>3651.10</t>
  </si>
  <si>
    <t>3708.95</t>
  </si>
  <si>
    <t>3641.05</t>
  </si>
  <si>
    <t>3675.75</t>
  </si>
  <si>
    <t>3728.70</t>
  </si>
  <si>
    <t>3700.90</t>
  </si>
  <si>
    <t>3731.20</t>
  </si>
  <si>
    <t>3681.45</t>
  </si>
  <si>
    <t>3705.05</t>
  </si>
  <si>
    <t>3605.85</t>
  </si>
  <si>
    <t>3696.55</t>
  </si>
  <si>
    <t>3631.05</t>
  </si>
  <si>
    <t>3798.50</t>
  </si>
  <si>
    <t>3917.35</t>
  </si>
  <si>
    <t>3860.35</t>
  </si>
  <si>
    <t>3868.35</t>
  </si>
  <si>
    <t>3912.00</t>
  </si>
  <si>
    <t>3881.00</t>
  </si>
  <si>
    <t>3871.40</t>
  </si>
  <si>
    <t>3894.10</t>
  </si>
  <si>
    <t>3854.50</t>
  </si>
  <si>
    <t>3821.00</t>
  </si>
  <si>
    <t>3874.75</t>
  </si>
  <si>
    <t>3900.75</t>
  </si>
  <si>
    <t>3831.20</t>
  </si>
  <si>
    <t>3846.85</t>
  </si>
  <si>
    <t>3959.80</t>
  </si>
  <si>
    <t>3963.65</t>
  </si>
  <si>
    <t>3877.45</t>
  </si>
  <si>
    <t>3893.00</t>
  </si>
  <si>
    <t>3993.15</t>
  </si>
  <si>
    <t>3882.25</t>
  </si>
  <si>
    <t>3905.25</t>
  </si>
  <si>
    <t>3865.50</t>
  </si>
  <si>
    <t>3882.20</t>
  </si>
  <si>
    <t>3967.25</t>
  </si>
  <si>
    <t>3958.80</t>
  </si>
  <si>
    <t>3885.00</t>
  </si>
  <si>
    <t>3940.30</t>
  </si>
  <si>
    <t>3982.00</t>
  </si>
  <si>
    <t>4019.90</t>
  </si>
  <si>
    <t>4005.20</t>
  </si>
  <si>
    <t>4068.95</t>
  </si>
  <si>
    <t>3990.05</t>
  </si>
  <si>
    <t>4049.90</t>
  </si>
  <si>
    <t>4098.95</t>
  </si>
  <si>
    <t>4075.45</t>
  </si>
  <si>
    <t>4017.50</t>
  </si>
  <si>
    <t>4049.10</t>
  </si>
  <si>
    <t>4111.55</t>
  </si>
  <si>
    <t>4053.00</t>
  </si>
  <si>
    <t>4077.40</t>
  </si>
  <si>
    <t>4086.35</t>
  </si>
  <si>
    <t>4039.80</t>
  </si>
  <si>
    <t>4105.20</t>
  </si>
  <si>
    <t>4071.05</t>
  </si>
  <si>
    <t>4082.40</t>
  </si>
  <si>
    <t>4070.80</t>
  </si>
  <si>
    <t>4103.00</t>
  </si>
  <si>
    <t>4058.80</t>
  </si>
  <si>
    <t>4118.80</t>
  </si>
  <si>
    <t>4050.10</t>
  </si>
  <si>
    <t>4079.80</t>
  </si>
  <si>
    <t>4087.90</t>
  </si>
  <si>
    <t>4015.70</t>
  </si>
  <si>
    <t>4096.90</t>
  </si>
  <si>
    <t>4129.60</t>
  </si>
  <si>
    <t>4144.40</t>
  </si>
  <si>
    <t>4149.30</t>
  </si>
  <si>
    <t>4134.70</t>
  </si>
  <si>
    <t>4073.15</t>
  </si>
  <si>
    <t>4002.05</t>
  </si>
  <si>
    <t>3984.60</t>
  </si>
  <si>
    <t>4025.90</t>
  </si>
  <si>
    <t>3963.85</t>
  </si>
  <si>
    <t>4027.30</t>
  </si>
  <si>
    <t>3993.55</t>
  </si>
  <si>
    <t>3932.20</t>
  </si>
  <si>
    <t>3944.70</t>
  </si>
  <si>
    <t>3972.95</t>
  </si>
  <si>
    <t>3911.75</t>
  </si>
  <si>
    <t>3825.20</t>
  </si>
  <si>
    <t>3946.95</t>
  </si>
  <si>
    <t>3812.20</t>
  </si>
  <si>
    <t>3797.00</t>
  </si>
  <si>
    <t>3874.85</t>
  </si>
  <si>
    <t>3795.50</t>
  </si>
  <si>
    <t>3964.65</t>
  </si>
  <si>
    <t>3850.60</t>
  </si>
  <si>
    <t>3967.50</t>
  </si>
  <si>
    <t>3635.30</t>
  </si>
  <si>
    <t>3708.80</t>
  </si>
  <si>
    <t>3673.95</t>
  </si>
  <si>
    <t>3553.05</t>
  </si>
  <si>
    <t>3620.80</t>
  </si>
  <si>
    <t>3644.10</t>
  </si>
  <si>
    <t>3575.10</t>
  </si>
  <si>
    <t>3634.40</t>
  </si>
  <si>
    <t>3642.95</t>
  </si>
  <si>
    <t>3607.50</t>
  </si>
  <si>
    <t>3637.20</t>
  </si>
  <si>
    <t>3648.95</t>
  </si>
  <si>
    <t>3611.50</t>
  </si>
  <si>
    <t>3619.90</t>
  </si>
  <si>
    <t>3606.25</t>
  </si>
  <si>
    <t>3611.15</t>
  </si>
  <si>
    <t>3578.30</t>
  </si>
  <si>
    <t>3573.20</t>
  </si>
  <si>
    <t>3446.70</t>
  </si>
  <si>
    <t>3542.00</t>
  </si>
  <si>
    <t>3440.05</t>
  </si>
  <si>
    <t>3423.40</t>
  </si>
  <si>
    <t>3428.95</t>
  </si>
  <si>
    <t>3504.85</t>
  </si>
  <si>
    <t>3435.15</t>
  </si>
  <si>
    <t>3431.00</t>
  </si>
  <si>
    <t>3427.00</t>
  </si>
  <si>
    <t>3452.50</t>
  </si>
  <si>
    <t>3449.50</t>
  </si>
  <si>
    <t>3426.50</t>
  </si>
  <si>
    <t>3440.40</t>
  </si>
  <si>
    <t>3457.50</t>
  </si>
  <si>
    <t>3426.10</t>
  </si>
  <si>
    <t>3472.70</t>
  </si>
  <si>
    <t>3437.10</t>
  </si>
  <si>
    <t>3503.00</t>
  </si>
  <si>
    <t>3455.50</t>
  </si>
  <si>
    <t>3460.85</t>
  </si>
  <si>
    <t>3488.15</t>
  </si>
  <si>
    <t>3454.15</t>
  </si>
  <si>
    <t>3488.75</t>
  </si>
  <si>
    <t>3489.45</t>
  </si>
  <si>
    <t>3465.10</t>
  </si>
  <si>
    <t>3482.20</t>
  </si>
  <si>
    <t>3525.90</t>
  </si>
  <si>
    <t>3473.25</t>
  </si>
  <si>
    <t>3533.85</t>
  </si>
  <si>
    <t>3508.65</t>
  </si>
  <si>
    <t>3512.40</t>
  </si>
  <si>
    <t>3580.65</t>
  </si>
  <si>
    <t>3675.00</t>
  </si>
  <si>
    <t>3632.95</t>
  </si>
  <si>
    <t>3667.10</t>
  </si>
  <si>
    <t>3643.00</t>
  </si>
  <si>
    <t>3709.90</t>
  </si>
  <si>
    <t>3644.90</t>
  </si>
  <si>
    <t>3659.30</t>
  </si>
  <si>
    <t>3704.85</t>
  </si>
  <si>
    <t>3684.30</t>
  </si>
  <si>
    <t>3661.40</t>
  </si>
  <si>
    <t>3625.90</t>
  </si>
  <si>
    <t>3609.50</t>
  </si>
  <si>
    <t>3605.05</t>
  </si>
  <si>
    <t>3593.35</t>
  </si>
  <si>
    <t>3640.50</t>
  </si>
  <si>
    <t>3557.90</t>
  </si>
  <si>
    <t>3510.45</t>
  </si>
  <si>
    <t>3611.60</t>
  </si>
  <si>
    <t>3608.35</t>
  </si>
  <si>
    <t>3557.10</t>
  </si>
  <si>
    <t>3544.50</t>
  </si>
  <si>
    <t>3542.60</t>
  </si>
  <si>
    <t>3506.50</t>
  </si>
  <si>
    <t>3478.50</t>
  </si>
  <si>
    <t>3467.40</t>
  </si>
  <si>
    <t>3446.75</t>
  </si>
  <si>
    <t>3446.05</t>
  </si>
  <si>
    <t>3458.00</t>
  </si>
  <si>
    <t>3458.40</t>
  </si>
  <si>
    <t>3427.25</t>
  </si>
  <si>
    <t>3447.85</t>
  </si>
  <si>
    <t>3417.00</t>
  </si>
  <si>
    <t>3441.05</t>
  </si>
  <si>
    <t>3453.85</t>
  </si>
  <si>
    <t>3413.05</t>
  </si>
  <si>
    <t>3371.40</t>
  </si>
  <si>
    <t>3379.10</t>
  </si>
  <si>
    <t>3517.70</t>
  </si>
  <si>
    <t>3516.06</t>
  </si>
  <si>
    <t>3533.90</t>
  </si>
  <si>
    <t>3518.96</t>
  </si>
  <si>
    <t>3496.06</t>
  </si>
  <si>
    <t>3524.50</t>
  </si>
  <si>
    <t>3438.20</t>
  </si>
  <si>
    <t>3401.16</t>
  </si>
  <si>
    <t>3413.80</t>
  </si>
  <si>
    <t>3434.70</t>
  </si>
  <si>
    <t>3396.06</t>
  </si>
  <si>
    <t>3478.00</t>
  </si>
  <si>
    <t>3403.50</t>
  </si>
  <si>
    <t>3484.70</t>
  </si>
  <si>
    <t>3452.26</t>
  </si>
  <si>
    <t>3439.70</t>
  </si>
  <si>
    <t>3458.90</t>
  </si>
  <si>
    <t>3436.26</t>
  </si>
  <si>
    <t>3451.60</t>
  </si>
  <si>
    <t>3439.10</t>
  </si>
  <si>
    <t>3478.70</t>
  </si>
  <si>
    <t>3431.60</t>
  </si>
  <si>
    <t>3468.36</t>
  </si>
  <si>
    <t>3437.00</t>
  </si>
  <si>
    <t>3496.76</t>
  </si>
  <si>
    <t>3572.70</t>
  </si>
  <si>
    <t>3574.60</t>
  </si>
  <si>
    <t>3541.20</t>
  </si>
  <si>
    <t>3661.10</t>
  </si>
  <si>
    <t>3755.00</t>
  </si>
  <si>
    <t>3760.90</t>
  </si>
  <si>
    <t>3692.16</t>
  </si>
  <si>
    <t>3752.00</t>
  </si>
  <si>
    <t>3731.90</t>
  </si>
  <si>
    <t>3752.76</t>
  </si>
  <si>
    <t>3690.10</t>
  </si>
  <si>
    <t>3653.06</t>
  </si>
  <si>
    <t>3733.96</t>
  </si>
  <si>
    <t>3676.56</t>
  </si>
  <si>
    <t>3799.90</t>
  </si>
  <si>
    <t>3814.10</t>
  </si>
  <si>
    <t>3729.06</t>
  </si>
  <si>
    <t>3777.96</t>
  </si>
  <si>
    <t>3816.76</t>
  </si>
  <si>
    <t>3843.70</t>
  </si>
  <si>
    <t>3797.70</t>
  </si>
  <si>
    <t>3761.06</t>
  </si>
  <si>
    <t>3711.56</t>
  </si>
  <si>
    <t>3736.40</t>
  </si>
  <si>
    <t>3610.26</t>
  </si>
  <si>
    <t>3592.50</t>
  </si>
  <si>
    <t>3510.06</t>
  </si>
  <si>
    <t>3455.36</t>
  </si>
  <si>
    <t>3564.80</t>
  </si>
  <si>
    <t>3536.00</t>
  </si>
  <si>
    <t>3568.20</t>
  </si>
  <si>
    <t>3578.00</t>
  </si>
  <si>
    <t>3564.40</t>
  </si>
  <si>
    <t>3424.60</t>
  </si>
  <si>
    <t>3494.86</t>
  </si>
  <si>
    <t>3487.90</t>
  </si>
  <si>
    <t>3427.40</t>
  </si>
  <si>
    <t>3446.30</t>
  </si>
  <si>
    <t>3467.90</t>
  </si>
  <si>
    <t>3462.60</t>
  </si>
  <si>
    <t>3456.06</t>
  </si>
  <si>
    <t>3443.60</t>
  </si>
  <si>
    <t>3456.56</t>
  </si>
  <si>
    <t>3491.90</t>
  </si>
  <si>
    <t>3493.86</t>
  </si>
  <si>
    <t>3451.90</t>
  </si>
  <si>
    <t>3489.00</t>
  </si>
  <si>
    <t>3438.50</t>
  </si>
  <si>
    <t>3473.50</t>
  </si>
  <si>
    <t>3489.16</t>
  </si>
  <si>
    <t>3397.36</t>
  </si>
  <si>
    <t>3493.60</t>
  </si>
  <si>
    <t>3508.96</t>
  </si>
  <si>
    <t>3506.66</t>
  </si>
  <si>
    <t>3460.76</t>
  </si>
  <si>
    <t>3514.80</t>
  </si>
  <si>
    <t>3487.16</t>
  </si>
  <si>
    <t>3411.80</t>
  </si>
  <si>
    <t>3371.50</t>
  </si>
  <si>
    <t>3367.06</t>
  </si>
  <si>
    <t>3408.96</t>
  </si>
  <si>
    <t>3425.70</t>
  </si>
  <si>
    <t>3374.60</t>
  </si>
  <si>
    <t>3349.80</t>
  </si>
  <si>
    <t>3325.30</t>
  </si>
  <si>
    <t>3373.76</t>
  </si>
  <si>
    <t>3317.30</t>
  </si>
  <si>
    <t>3390.96</t>
  </si>
  <si>
    <t>3404.86</t>
  </si>
  <si>
    <t>3364.00</t>
  </si>
  <si>
    <t>3432.36</t>
  </si>
  <si>
    <t>3385.06</t>
  </si>
  <si>
    <t>3409.06</t>
  </si>
  <si>
    <t>3430.76</t>
  </si>
  <si>
    <t>3417.06</t>
  </si>
  <si>
    <t>3616.90</t>
  </si>
  <si>
    <t>3530.46</t>
  </si>
  <si>
    <t>3521.96</t>
  </si>
  <si>
    <t>3608.06</t>
  </si>
  <si>
    <t>3511.06</t>
  </si>
  <si>
    <t>3526.06</t>
  </si>
  <si>
    <t>3547.90</t>
  </si>
  <si>
    <t>3554.00</t>
  </si>
  <si>
    <t>3483.76</t>
  </si>
  <si>
    <t>3605.20</t>
  </si>
  <si>
    <t>3480.20</t>
  </si>
  <si>
    <t>3588.70</t>
  </si>
  <si>
    <t>3559.26</t>
  </si>
  <si>
    <t>3613.56</t>
  </si>
  <si>
    <t>3649.90</t>
  </si>
  <si>
    <t>3593.80</t>
  </si>
  <si>
    <t>3633.86</t>
  </si>
  <si>
    <t>3639.86</t>
  </si>
  <si>
    <t>3576.26</t>
  </si>
  <si>
    <t>3604.70</t>
  </si>
  <si>
    <t>3666.56</t>
  </si>
  <si>
    <t>3602.60</t>
  </si>
  <si>
    <t>3628.76</t>
  </si>
  <si>
    <t>3649.86</t>
  </si>
  <si>
    <t>3587.00</t>
  </si>
  <si>
    <t>3609.06</t>
  </si>
  <si>
    <t>3704.90</t>
  </si>
  <si>
    <t>3619.60</t>
  </si>
  <si>
    <t>3648.80</t>
  </si>
  <si>
    <t>3586.30</t>
  </si>
  <si>
    <t>3603.80</t>
  </si>
  <si>
    <t>3547.66</t>
  </si>
  <si>
    <t>3589.96</t>
  </si>
  <si>
    <t>3532.86</t>
  </si>
  <si>
    <t>3567.96</t>
  </si>
  <si>
    <t>3516.46</t>
  </si>
  <si>
    <t>3568.00</t>
  </si>
  <si>
    <t>3563.96</t>
  </si>
  <si>
    <t>3593.90</t>
  </si>
  <si>
    <t>3563.06</t>
  </si>
  <si>
    <t>3567.80</t>
  </si>
  <si>
    <t>3580.66</t>
  </si>
  <si>
    <t>3601.76</t>
  </si>
  <si>
    <t>3562.10</t>
  </si>
  <si>
    <t>3602.26</t>
  </si>
  <si>
    <t>3605.86</t>
  </si>
  <si>
    <t>3614.00</t>
  </si>
  <si>
    <t>3623.26</t>
  </si>
  <si>
    <t>3646.16</t>
  </si>
  <si>
    <t>3683.90</t>
  </si>
  <si>
    <t>3590.06</t>
  </si>
  <si>
    <t>3641.60</t>
  </si>
  <si>
    <t>3668.36</t>
  </si>
  <si>
    <t>3605.26</t>
  </si>
  <si>
    <t>3662.40</t>
  </si>
  <si>
    <t>3541.10</t>
  </si>
  <si>
    <t>3719.00</t>
  </si>
  <si>
    <t>3727.06</t>
  </si>
  <si>
    <t>3534.86</t>
  </si>
  <si>
    <t>3738.00</t>
  </si>
  <si>
    <t>3759.80</t>
  </si>
  <si>
    <t>3740.10</t>
  </si>
  <si>
    <t>3721.00</t>
  </si>
  <si>
    <t>3766.20</t>
  </si>
  <si>
    <t>3725.70</t>
  </si>
  <si>
    <t>3737.06</t>
  </si>
  <si>
    <t>3746.86</t>
  </si>
  <si>
    <t>3701.50</t>
  </si>
  <si>
    <t>3627.10</t>
  </si>
  <si>
    <t>3619.10</t>
  </si>
  <si>
    <t>3639.40</t>
  </si>
  <si>
    <t>3654.90</t>
  </si>
  <si>
    <t>3617.66</t>
  </si>
  <si>
    <t>3645.40</t>
  </si>
  <si>
    <t>3612.10</t>
  </si>
  <si>
    <t>3637.00</t>
  </si>
  <si>
    <t>3647.00</t>
  </si>
  <si>
    <t>3653.90</t>
  </si>
  <si>
    <t>3702.50</t>
  </si>
  <si>
    <t>3595.56</t>
  </si>
  <si>
    <t>3563.86</t>
  </si>
  <si>
    <t>3684.90</t>
  </si>
  <si>
    <t>3572.90</t>
  </si>
  <si>
    <t>3570.60</t>
  </si>
  <si>
    <t>3579.86</t>
  </si>
  <si>
    <t>3531.50</t>
  </si>
  <si>
    <t>3531.70</t>
  </si>
  <si>
    <t>3524.96</t>
  </si>
  <si>
    <t>3577.76</t>
  </si>
  <si>
    <t>3521.16</t>
  </si>
  <si>
    <t>3507.80</t>
  </si>
  <si>
    <t>3504.40</t>
  </si>
  <si>
    <t>3509.80</t>
  </si>
  <si>
    <t>3536.50</t>
  </si>
  <si>
    <t>3541.46</t>
  </si>
  <si>
    <t>3499.70</t>
  </si>
  <si>
    <t>3525.96</t>
  </si>
  <si>
    <t>3481.36</t>
  </si>
  <si>
    <t>3515.30</t>
  </si>
  <si>
    <t>3453.06</t>
  </si>
  <si>
    <t>3445.86</t>
  </si>
  <si>
    <t>3513.56</t>
  </si>
  <si>
    <t>3489.66</t>
  </si>
  <si>
    <t>3465.46</t>
  </si>
  <si>
    <t>3411.90</t>
  </si>
  <si>
    <t>3457.26</t>
  </si>
  <si>
    <t>3485.96</t>
  </si>
  <si>
    <t>3391.16</t>
  </si>
  <si>
    <t>3420.30</t>
  </si>
  <si>
    <t>3549.86</t>
  </si>
  <si>
    <t>3460.66</t>
  </si>
  <si>
    <t>3572.20</t>
  </si>
  <si>
    <t>3599.80</t>
  </si>
  <si>
    <t>3505.56</t>
  </si>
  <si>
    <t>3466.00</t>
  </si>
  <si>
    <t>3502.90</t>
  </si>
  <si>
    <t>3442.06</t>
  </si>
  <si>
    <t>3493.36</t>
  </si>
  <si>
    <t>3748.96</t>
  </si>
  <si>
    <t>3779.00</t>
  </si>
  <si>
    <t>3721.26</t>
  </si>
  <si>
    <t>3835.96</t>
  </si>
  <si>
    <t>3731.00</t>
  </si>
  <si>
    <t>3789.80</t>
  </si>
  <si>
    <t>3786.30</t>
  </si>
  <si>
    <t>3702.66</t>
  </si>
  <si>
    <t>3769.10</t>
  </si>
  <si>
    <t>3774.30</t>
  </si>
  <si>
    <t>3722.30</t>
  </si>
  <si>
    <t>3818.66</t>
  </si>
  <si>
    <t>3798.90</t>
  </si>
  <si>
    <t>3771.50</t>
  </si>
  <si>
    <t>3768.00</t>
  </si>
  <si>
    <t>3879.96</t>
  </si>
  <si>
    <t>3857.80</t>
  </si>
  <si>
    <t>3785.06</t>
  </si>
  <si>
    <t>3827.96</t>
  </si>
  <si>
    <t>3714.06</t>
  </si>
  <si>
    <t>3769.00</t>
  </si>
  <si>
    <t>3701.66</t>
  </si>
  <si>
    <t>3710.90</t>
  </si>
  <si>
    <t>3716.96</t>
  </si>
  <si>
    <t>3560.20</t>
  </si>
  <si>
    <t>3618.90</t>
  </si>
  <si>
    <t>3652.90</t>
  </si>
  <si>
    <t>3562.80</t>
  </si>
  <si>
    <t>3540.06</t>
  </si>
  <si>
    <t>3613.50</t>
  </si>
  <si>
    <t>3837.70</t>
  </si>
  <si>
    <t>3839.76</t>
  </si>
  <si>
    <t>3774.86</t>
  </si>
  <si>
    <t>3890.96</t>
  </si>
  <si>
    <t>3768.76</t>
  </si>
  <si>
    <t>3737.16</t>
  </si>
  <si>
    <t>3720.06</t>
  </si>
  <si>
    <t>3766.50</t>
  </si>
  <si>
    <t>3788.90</t>
  </si>
  <si>
    <t>3765.50</t>
  </si>
  <si>
    <t>3700.06</t>
  </si>
  <si>
    <t>3686.10</t>
  </si>
  <si>
    <t>3726.90</t>
  </si>
  <si>
    <t>3762.46</t>
  </si>
  <si>
    <t>3711.26</t>
  </si>
  <si>
    <t>3731.60</t>
  </si>
  <si>
    <t>3732.90</t>
  </si>
  <si>
    <t>3809.00</t>
  </si>
  <si>
    <t>3698.56</t>
  </si>
  <si>
    <t>3808.76</t>
  </si>
  <si>
    <t>3787.76</t>
  </si>
  <si>
    <t>3718.30</t>
  </si>
  <si>
    <t>3806.40</t>
  </si>
  <si>
    <t>3811.00</t>
  </si>
  <si>
    <t>3684.00</t>
  </si>
  <si>
    <t>3827.60</t>
  </si>
  <si>
    <t>3853.36</t>
  </si>
  <si>
    <t>3816.60</t>
  </si>
  <si>
    <t>3857.36</t>
  </si>
  <si>
    <t>3799.10</t>
  </si>
  <si>
    <t>3918.00</t>
  </si>
  <si>
    <t>3929.96</t>
  </si>
  <si>
    <t>3894.20</t>
  </si>
  <si>
    <t>3896.00</t>
  </si>
  <si>
    <t>3865.06</t>
  </si>
  <si>
    <t>3910.20</t>
  </si>
  <si>
    <t>3837.26</t>
  </si>
  <si>
    <t>3943.66</t>
  </si>
  <si>
    <t>3949.00</t>
  </si>
  <si>
    <t>3865.66</t>
  </si>
  <si>
    <t>3823.80</t>
  </si>
  <si>
    <t>3857.86</t>
  </si>
  <si>
    <t>3792.06</t>
  </si>
  <si>
    <t>3880.56</t>
  </si>
  <si>
    <t>3959.96</t>
  </si>
  <si>
    <t>4005.00</t>
  </si>
  <si>
    <t>3839.90</t>
  </si>
  <si>
    <t>3873.56</t>
  </si>
  <si>
    <t>3855.00</t>
  </si>
  <si>
    <t>3827.00</t>
  </si>
  <si>
    <t>3849.90</t>
  </si>
  <si>
    <t>3768.10</t>
  </si>
  <si>
    <t>3823.60</t>
  </si>
  <si>
    <t>3818.40</t>
  </si>
  <si>
    <t>3874.40</t>
  </si>
  <si>
    <t>3790.50</t>
  </si>
  <si>
    <t>3780.30</t>
  </si>
  <si>
    <t>3763.36</t>
  </si>
  <si>
    <t>3846.60</t>
  </si>
  <si>
    <t>3762.40</t>
  </si>
  <si>
    <t>3824.96</t>
  </si>
  <si>
    <t>3879.76</t>
  </si>
  <si>
    <t>3914.80</t>
  </si>
  <si>
    <t>3791.06</t>
  </si>
  <si>
    <t>3807.20</t>
  </si>
  <si>
    <t>3766.80</t>
  </si>
  <si>
    <t>3880.26</t>
  </si>
  <si>
    <t>3689.56</t>
  </si>
  <si>
    <t>3778.30</t>
  </si>
  <si>
    <t>3711.70</t>
  </si>
  <si>
    <t>3795.56</t>
  </si>
  <si>
    <t>3795.96</t>
  </si>
  <si>
    <t>3750.26</t>
  </si>
  <si>
    <t>3669.60</t>
  </si>
  <si>
    <t>3753.60</t>
  </si>
  <si>
    <t>3655.36</t>
  </si>
  <si>
    <t>3675.56</t>
  </si>
  <si>
    <t>3712.50</t>
  </si>
  <si>
    <t>3685.46</t>
  </si>
  <si>
    <t>3646.00</t>
  </si>
  <si>
    <t>3549.50</t>
  </si>
  <si>
    <t>3579.96</t>
  </si>
  <si>
    <t>3567.66</t>
  </si>
  <si>
    <t>3512.06</t>
  </si>
  <si>
    <t>3452.80</t>
  </si>
  <si>
    <t>3544.86</t>
  </si>
  <si>
    <t>3445.80</t>
  </si>
  <si>
    <t>3457.30</t>
  </si>
  <si>
    <t>3499.90</t>
  </si>
  <si>
    <t>3444.30</t>
  </si>
  <si>
    <t>3474.40</t>
  </si>
  <si>
    <t>3504.90</t>
  </si>
  <si>
    <t>3429.96</t>
  </si>
  <si>
    <t>3426.30</t>
  </si>
  <si>
    <t>3417.90</t>
  </si>
  <si>
    <t>3381.56</t>
  </si>
  <si>
    <t>3357.86</t>
  </si>
  <si>
    <t>3355.06</t>
  </si>
  <si>
    <t>3381.06</t>
  </si>
  <si>
    <t>3399.96</t>
  </si>
  <si>
    <t>3406.50</t>
  </si>
  <si>
    <t>3343.46</t>
  </si>
  <si>
    <t>3443.00</t>
  </si>
  <si>
    <t>3305.76</t>
  </si>
  <si>
    <t>3389.90</t>
  </si>
  <si>
    <t>3403.46</t>
  </si>
  <si>
    <t>3420.90</t>
  </si>
  <si>
    <t>3447.60</t>
  </si>
  <si>
    <t>3434.90</t>
  </si>
  <si>
    <t>3469.90</t>
  </si>
  <si>
    <t>3513.26</t>
  </si>
  <si>
    <t>3497.96</t>
  </si>
  <si>
    <t>3402.20</t>
  </si>
  <si>
    <t>3471.20</t>
  </si>
  <si>
    <t>http://www.moneycontrol.com/stocks/hist_stock_result.php?ex=N&amp;sc_id=CHC&amp;pno=1&amp;hdn=daily&amp;fdt=2012-06-1&amp;todt=2022-06-1</t>
  </si>
  <si>
    <t>330.05</t>
  </si>
  <si>
    <t>349.45</t>
  </si>
  <si>
    <t>365.45</t>
  </si>
  <si>
    <t>351.45</t>
  </si>
  <si>
    <t>387.20</t>
  </si>
  <si>
    <t>393.15</t>
  </si>
  <si>
    <t>418.40</t>
  </si>
  <si>
    <t>416.35</t>
  </si>
  <si>
    <t>414.05</t>
  </si>
  <si>
    <t>464.05</t>
  </si>
  <si>
    <t>485.30</t>
  </si>
  <si>
    <t>481.75</t>
  </si>
  <si>
    <t>482.85</t>
  </si>
  <si>
    <t>458.25</t>
  </si>
  <si>
    <t>452.55</t>
  </si>
  <si>
    <t>468.70</t>
  </si>
  <si>
    <t>480.90</t>
  </si>
  <si>
    <t>462.10</t>
  </si>
  <si>
    <t>451.35</t>
  </si>
  <si>
    <t>463.45</t>
  </si>
  <si>
    <t>495.15</t>
  </si>
  <si>
    <t>509.95</t>
  </si>
  <si>
    <t>486.05</t>
  </si>
  <si>
    <t>504.20</t>
  </si>
  <si>
    <t>509.10</t>
  </si>
  <si>
    <t>489.45</t>
  </si>
  <si>
    <t>510.60</t>
  </si>
  <si>
    <t>526.10</t>
  </si>
  <si>
    <t>517.20</t>
  </si>
  <si>
    <t>548.75</t>
  </si>
  <si>
    <t>546.45</t>
  </si>
  <si>
    <t>549.80</t>
  </si>
  <si>
    <t>544.35</t>
  </si>
  <si>
    <t>553.70</t>
  </si>
  <si>
    <t>569.60</t>
  </si>
  <si>
    <t>568.60</t>
  </si>
  <si>
    <t>570.40</t>
  </si>
  <si>
    <t>563.40</t>
  </si>
  <si>
    <t>560.85</t>
  </si>
  <si>
    <t>557.45</t>
  </si>
  <si>
    <t>551.25</t>
  </si>
  <si>
    <t>545.60</t>
  </si>
  <si>
    <t>542.10</t>
  </si>
  <si>
    <t>557.30</t>
  </si>
  <si>
    <t>588.70</t>
  </si>
  <si>
    <t>576.45</t>
  </si>
  <si>
    <t>587.70</t>
  </si>
  <si>
    <t>585.35</t>
  </si>
  <si>
    <t>593.75</t>
  </si>
  <si>
    <t>597.65</t>
  </si>
  <si>
    <t>577.35</t>
  </si>
  <si>
    <t>620.20</t>
  </si>
  <si>
    <t>645.90</t>
  </si>
  <si>
    <t>643.15</t>
  </si>
  <si>
    <t>629.15</t>
  </si>
  <si>
    <t>628.20</t>
  </si>
  <si>
    <t>630.55</t>
  </si>
  <si>
    <t>646.20</t>
  </si>
  <si>
    <t>638.40</t>
  </si>
  <si>
    <t>643.95</t>
  </si>
  <si>
    <t>643.75</t>
  </si>
  <si>
    <t>649.10</t>
  </si>
  <si>
    <t>633.30</t>
  </si>
  <si>
    <t>640.65</t>
  </si>
  <si>
    <t>644.25</t>
  </si>
  <si>
    <t>633.20</t>
  </si>
  <si>
    <t>623.55</t>
  </si>
  <si>
    <t>635.50</t>
  </si>
  <si>
    <t>613.30</t>
  </si>
  <si>
    <t>629.55</t>
  </si>
  <si>
    <t>603.60</t>
  </si>
  <si>
    <t>644.60</t>
  </si>
  <si>
    <t>630.15</t>
  </si>
  <si>
    <t>639.15</t>
  </si>
  <si>
    <t>635.40</t>
  </si>
  <si>
    <t>636.25</t>
  </si>
  <si>
    <t>639.40</t>
  </si>
  <si>
    <t>619.45</t>
  </si>
  <si>
    <t>619.75</t>
  </si>
  <si>
    <t>622.55</t>
  </si>
  <si>
    <t>621.25</t>
  </si>
  <si>
    <t>619.60</t>
  </si>
  <si>
    <t>624.75</t>
  </si>
  <si>
    <t>632.50</t>
  </si>
  <si>
    <t>569.15</t>
  </si>
  <si>
    <t>571.15</t>
  </si>
  <si>
    <t>440.80</t>
  </si>
  <si>
    <t>422.25</t>
  </si>
  <si>
    <t>438.85</t>
  </si>
  <si>
    <t>440.75</t>
  </si>
  <si>
    <t>453.20</t>
  </si>
  <si>
    <t>471.45</t>
  </si>
  <si>
    <t>489.80</t>
  </si>
  <si>
    <t>485.15</t>
  </si>
  <si>
    <t>479.35</t>
  </si>
  <si>
    <t>475.40</t>
  </si>
  <si>
    <t>471.05</t>
  </si>
  <si>
    <t>425.65</t>
  </si>
  <si>
    <t>432.30</t>
  </si>
  <si>
    <t>439.30</t>
  </si>
  <si>
    <t>418.85</t>
  </si>
  <si>
    <t>405.55</t>
  </si>
  <si>
    <t>371.85</t>
  </si>
  <si>
    <t>http://www.moneycontrol.com/stocks/hist_stock_result.php?ex=N&amp;sc_id=C&amp;pno=1&amp;hdn=daily&amp;fdt=2012-06-1&amp;todt=2022-06-1</t>
  </si>
  <si>
    <t>994.50</t>
  </si>
  <si>
    <t>980.35</t>
  </si>
  <si>
    <t>992.95</t>
  </si>
  <si>
    <t>968.40</t>
  </si>
  <si>
    <t>970.10</t>
  </si>
  <si>
    <t>966.35</t>
  </si>
  <si>
    <t>977.35</t>
  </si>
  <si>
    <t>960.25</t>
  </si>
  <si>
    <t>964.55</t>
  </si>
  <si>
    <t>972.40</t>
  </si>
  <si>
    <t>985.90</t>
  </si>
  <si>
    <t>969.45</t>
  </si>
  <si>
    <t>971.85</t>
  </si>
  <si>
    <t>977.70</t>
  </si>
  <si>
    <t>961.75</t>
  </si>
  <si>
    <t>978.80</t>
  </si>
  <si>
    <t>970.05</t>
  </si>
  <si>
    <t>982.60</t>
  </si>
  <si>
    <t>978.40</t>
  </si>
  <si>
    <t>953.95</t>
  </si>
  <si>
    <t>934.40</t>
  </si>
  <si>
    <t>961.20</t>
  </si>
  <si>
    <t>941.35</t>
  </si>
  <si>
    <t>941.05</t>
  </si>
  <si>
    <t>926.05</t>
  </si>
  <si>
    <t>933.40</t>
  </si>
  <si>
    <t>924.10</t>
  </si>
  <si>
    <t>940.10</t>
  </si>
  <si>
    <t>922.20</t>
  </si>
  <si>
    <t>942.60</t>
  </si>
  <si>
    <t>904.25</t>
  </si>
  <si>
    <t>937.60</t>
  </si>
  <si>
    <t>918.55</t>
  </si>
  <si>
    <t>926.15</t>
  </si>
  <si>
    <t>934.75</t>
  </si>
  <si>
    <t>922.00</t>
  </si>
  <si>
    <t>946.35</t>
  </si>
  <si>
    <t>925.40</t>
  </si>
  <si>
    <t>959.95</t>
  </si>
  <si>
    <t>944.00</t>
  </si>
  <si>
    <t>948.40</t>
  </si>
  <si>
    <t>947.05</t>
  </si>
  <si>
    <t>979.00</t>
  </si>
  <si>
    <t>989.75</t>
  </si>
  <si>
    <t>971.80</t>
  </si>
  <si>
    <t>981.30</t>
  </si>
  <si>
    <t>994.90</t>
  </si>
  <si>
    <t>981.20</t>
  </si>
  <si>
    <t>990.60</t>
  </si>
  <si>
    <t>980.25</t>
  </si>
  <si>
    <t>977.75</t>
  </si>
  <si>
    <t>980.60</t>
  </si>
  <si>
    <t>957.05</t>
  </si>
  <si>
    <t>946.30</t>
  </si>
  <si>
    <t>953.15</t>
  </si>
  <si>
    <t>998.55</t>
  </si>
  <si>
    <t>1016.05</t>
  </si>
  <si>
    <t>996.70</t>
  </si>
  <si>
    <t>1001.90</t>
  </si>
  <si>
    <t>990.05</t>
  </si>
  <si>
    <t>1034.70</t>
  </si>
  <si>
    <t>1000.30</t>
  </si>
  <si>
    <t>1016.60</t>
  </si>
  <si>
    <t>1010.10</t>
  </si>
  <si>
    <t>1027.85</t>
  </si>
  <si>
    <t>1033.80</t>
  </si>
  <si>
    <t>1021.50</t>
  </si>
  <si>
    <t>1031.70</t>
  </si>
  <si>
    <t>1027.25</t>
  </si>
  <si>
    <t>1028.30</t>
  </si>
  <si>
    <t>1011.60</t>
  </si>
  <si>
    <t>1062.65</t>
  </si>
  <si>
    <t>1032.30</t>
  </si>
  <si>
    <t>1033.85</t>
  </si>
  <si>
    <t>1029.65</t>
  </si>
  <si>
    <t>1027.80</t>
  </si>
  <si>
    <t>1025.90</t>
  </si>
  <si>
    <t>1054.80</t>
  </si>
  <si>
    <t>1025.20</t>
  </si>
  <si>
    <t>1028.95</t>
  </si>
  <si>
    <t>1020.20</t>
  </si>
  <si>
    <t>1033.30</t>
  </si>
  <si>
    <t>1013.50</t>
  </si>
  <si>
    <t>1001.75</t>
  </si>
  <si>
    <t>1044.90</t>
  </si>
  <si>
    <t>1011.25</t>
  </si>
  <si>
    <t>1049.25</t>
  </si>
  <si>
    <t>1067.80</t>
  </si>
  <si>
    <t>1066.40</t>
  </si>
  <si>
    <t>1045.70</t>
  </si>
  <si>
    <t>1048.50</t>
  </si>
  <si>
    <t>1078.00</t>
  </si>
  <si>
    <t>1049.15</t>
  </si>
  <si>
    <t>1055.80</t>
  </si>
  <si>
    <t>1036.75</t>
  </si>
  <si>
    <t>1048.65</t>
  </si>
  <si>
    <t>1053.75</t>
  </si>
  <si>
    <t>1043.95</t>
  </si>
  <si>
    <t>982.05</t>
  </si>
  <si>
    <t>992.90</t>
  </si>
  <si>
    <t>987.05</t>
  </si>
  <si>
    <t>969.55</t>
  </si>
  <si>
    <t>935.40</t>
  </si>
  <si>
    <t>921.90</t>
  </si>
  <si>
    <t>917.05</t>
  </si>
  <si>
    <t>941.15</t>
  </si>
  <si>
    <t>920.25</t>
  </si>
  <si>
    <t>931.20</t>
  </si>
  <si>
    <t>919.55</t>
  </si>
  <si>
    <t>934.90</t>
  </si>
  <si>
    <t>911.10</t>
  </si>
  <si>
    <t>931.30</t>
  </si>
  <si>
    <t>920.05</t>
  </si>
  <si>
    <t>925.05</t>
  </si>
  <si>
    <t>926.70</t>
  </si>
  <si>
    <t>890.95</t>
  </si>
  <si>
    <t>899.80</t>
  </si>
  <si>
    <t>908.75</t>
  </si>
  <si>
    <t>888.15</t>
  </si>
  <si>
    <t>910.25</t>
  </si>
  <si>
    <t>893.20</t>
  </si>
  <si>
    <t>890.75</t>
  </si>
  <si>
    <t>913.40</t>
  </si>
  <si>
    <t>903.10</t>
  </si>
  <si>
    <t>913.70</t>
  </si>
  <si>
    <t>907.25</t>
  </si>
  <si>
    <t>929.85</t>
  </si>
  <si>
    <t>934.80</t>
  </si>
  <si>
    <t>955.50</t>
  </si>
  <si>
    <t>925.70</t>
  </si>
  <si>
    <t>928.20</t>
  </si>
  <si>
    <t>933.10</t>
  </si>
  <si>
    <t>938.80</t>
  </si>
  <si>
    <t>912.30</t>
  </si>
  <si>
    <t>962.90</t>
  </si>
  <si>
    <t>938.85</t>
  </si>
  <si>
    <t>976.05</t>
  </si>
  <si>
    <t>958.50</t>
  </si>
  <si>
    <t>954.80</t>
  </si>
  <si>
    <t>972.50</t>
  </si>
  <si>
    <t>950.25</t>
  </si>
  <si>
    <t>968.25</t>
  </si>
  <si>
    <t>933.30</t>
  </si>
  <si>
    <t>931.10</t>
  </si>
  <si>
    <t>948.05</t>
  </si>
  <si>
    <t>927.05</t>
  </si>
  <si>
    <t>951.25</t>
  </si>
  <si>
    <t>957.75</t>
  </si>
  <si>
    <t>944.55</t>
  </si>
  <si>
    <t>952.75</t>
  </si>
  <si>
    <t>945.50</t>
  </si>
  <si>
    <t>946.40</t>
  </si>
  <si>
    <t>930.65</t>
  </si>
  <si>
    <t>926.55</t>
  </si>
  <si>
    <t>917.45</t>
  </si>
  <si>
    <t>932.25</t>
  </si>
  <si>
    <t>931.50</t>
  </si>
  <si>
    <t>891.40</t>
  </si>
  <si>
    <t>881.10</t>
  </si>
  <si>
    <t>905.65</t>
  </si>
  <si>
    <t>871.50</t>
  </si>
  <si>
    <t>899.90</t>
  </si>
  <si>
    <t>900.05</t>
  </si>
  <si>
    <t>901.60</t>
  </si>
  <si>
    <t>885.10</t>
  </si>
  <si>
    <t>895.65</t>
  </si>
  <si>
    <t>902.15</t>
  </si>
  <si>
    <t>915.60</t>
  </si>
  <si>
    <t>920.20</t>
  </si>
  <si>
    <t>933.00</t>
  </si>
  <si>
    <t>916.30</t>
  </si>
  <si>
    <t>921.50</t>
  </si>
  <si>
    <t>929.15</t>
  </si>
  <si>
    <t>908.70</t>
  </si>
  <si>
    <t>918.40</t>
  </si>
  <si>
    <t>906.20</t>
  </si>
  <si>
    <t>917.50</t>
  </si>
  <si>
    <t>921.75</t>
  </si>
  <si>
    <t>915.95</t>
  </si>
  <si>
    <t>914.75</t>
  </si>
  <si>
    <t>917.85</t>
  </si>
  <si>
    <t>908.65</t>
  </si>
  <si>
    <t>926.40</t>
  </si>
  <si>
    <t>913.35</t>
  </si>
  <si>
    <t>928.55</t>
  </si>
  <si>
    <t>935.95</t>
  </si>
  <si>
    <t>919.30</t>
  </si>
  <si>
    <t>926.50</t>
  </si>
  <si>
    <t>931.80</t>
  </si>
  <si>
    <t>937.45</t>
  </si>
  <si>
    <t>925.80</t>
  </si>
  <si>
    <t>930.50</t>
  </si>
  <si>
    <t>957.25</t>
  </si>
  <si>
    <t>944.10</t>
  </si>
  <si>
    <t>947.60</t>
  </si>
  <si>
    <t>933.25</t>
  </si>
  <si>
    <t>935.55</t>
  </si>
  <si>
    <t>936.30</t>
  </si>
  <si>
    <t>923.05</t>
  </si>
  <si>
    <t>933.15</t>
  </si>
  <si>
    <t>910.15</t>
  </si>
  <si>
    <t>930.25</t>
  </si>
  <si>
    <t>901.80</t>
  </si>
  <si>
    <t>908.30</t>
  </si>
  <si>
    <t>891.25</t>
  </si>
  <si>
    <t>893.85</t>
  </si>
  <si>
    <t>889.70</t>
  </si>
  <si>
    <t>882.05</t>
  </si>
  <si>
    <t>886.75</t>
  </si>
  <si>
    <t>861.10</t>
  </si>
  <si>
    <t>860.20</t>
  </si>
  <si>
    <t>896.20</t>
  </si>
  <si>
    <t>901.85</t>
  </si>
  <si>
    <t>891.70</t>
  </si>
  <si>
    <t>895.70</t>
  </si>
  <si>
    <t>895.60</t>
  </si>
  <si>
    <t>895.20</t>
  </si>
  <si>
    <t>891.30</t>
  </si>
  <si>
    <t>893.90</t>
  </si>
  <si>
    <t>890.05</t>
  </si>
  <si>
    <t>894.50</t>
  </si>
  <si>
    <t>890.30</t>
  </si>
  <si>
    <t>898.30</t>
  </si>
  <si>
    <t>889.25</t>
  </si>
  <si>
    <t>937.95</t>
  </si>
  <si>
    <t>921.25</t>
  </si>
  <si>
    <t>980.75</t>
  </si>
  <si>
    <t>986.70</t>
  </si>
  <si>
    <t>928.15</t>
  </si>
  <si>
    <t>958.60</t>
  </si>
  <si>
    <t>890.65</t>
  </si>
  <si>
    <t>902.45</t>
  </si>
  <si>
    <t>899.95</t>
  </si>
  <si>
    <t>915.40</t>
  </si>
  <si>
    <t>893.45</t>
  </si>
  <si>
    <t>895.40</t>
  </si>
  <si>
    <t>905.30</t>
  </si>
  <si>
    <t>892.30</t>
  </si>
  <si>
    <t>943.15</t>
  </si>
  <si>
    <t>943.90</t>
  </si>
  <si>
    <t>939.85</t>
  </si>
  <si>
    <t>910.10</t>
  </si>
  <si>
    <t>910.80</t>
  </si>
  <si>
    <t>912.45</t>
  </si>
  <si>
    <t>904.90</t>
  </si>
  <si>
    <t>914.15</t>
  </si>
  <si>
    <t>917.95</t>
  </si>
  <si>
    <t>914.25</t>
  </si>
  <si>
    <t>908.85</t>
  </si>
  <si>
    <t>910.70</t>
  </si>
  <si>
    <t>909.55</t>
  </si>
  <si>
    <t>914.70</t>
  </si>
  <si>
    <t>903.70</t>
  </si>
  <si>
    <t>912.85</t>
  </si>
  <si>
    <t>903.40</t>
  </si>
  <si>
    <t>902.20</t>
  </si>
  <si>
    <t>922.40</t>
  </si>
  <si>
    <t>886.30</t>
  </si>
  <si>
    <t>926.90</t>
  </si>
  <si>
    <t>908.90</t>
  </si>
  <si>
    <t>895.90</t>
  </si>
  <si>
    <t>911.55</t>
  </si>
  <si>
    <t>889.35</t>
  </si>
  <si>
    <t>896.35</t>
  </si>
  <si>
    <t>914.45</t>
  </si>
  <si>
    <t>917.90</t>
  </si>
  <si>
    <t>912.70</t>
  </si>
  <si>
    <t>905.90</t>
  </si>
  <si>
    <t>903.25</t>
  </si>
  <si>
    <t>911.35</t>
  </si>
  <si>
    <t>915.90</t>
  </si>
  <si>
    <t>903.75</t>
  </si>
  <si>
    <t>920.50</t>
  </si>
  <si>
    <t>909.90</t>
  </si>
  <si>
    <t>921.65</t>
  </si>
  <si>
    <t>924.45</t>
  </si>
  <si>
    <t>922.80</t>
  </si>
  <si>
    <t>923.15</t>
  </si>
  <si>
    <t>913.75</t>
  </si>
  <si>
    <t>929.45</t>
  </si>
  <si>
    <t>911.65</t>
  </si>
  <si>
    <t>922.25</t>
  </si>
  <si>
    <t>938.55</t>
  </si>
  <si>
    <t>911.15</t>
  </si>
  <si>
    <t>913.45</t>
  </si>
  <si>
    <t>961.80</t>
  </si>
  <si>
    <t>928.45</t>
  </si>
  <si>
    <t>934.55</t>
  </si>
  <si>
    <t>957.50</t>
  </si>
  <si>
    <t>991.90</t>
  </si>
  <si>
    <t>986.20</t>
  </si>
  <si>
    <t>999.75</t>
  </si>
  <si>
    <t>976.35</t>
  </si>
  <si>
    <t>970.50</t>
  </si>
  <si>
    <t>965.15</t>
  </si>
  <si>
    <t>950.80</t>
  </si>
  <si>
    <t>952.30</t>
  </si>
  <si>
    <t>962.70</t>
  </si>
  <si>
    <t>969.60</t>
  </si>
  <si>
    <t>983.40</t>
  </si>
  <si>
    <t>967.65</t>
  </si>
  <si>
    <t>968.10</t>
  </si>
  <si>
    <t>952.25</t>
  </si>
  <si>
    <t>974.25</t>
  </si>
  <si>
    <t>951.65</t>
  </si>
  <si>
    <t>962.50</t>
  </si>
  <si>
    <t>954.00</t>
  </si>
  <si>
    <t>948.30</t>
  </si>
  <si>
    <t>958.35</t>
  </si>
  <si>
    <t>949.60</t>
  </si>
  <si>
    <t>953.90</t>
  </si>
  <si>
    <t>942.55</t>
  </si>
  <si>
    <t>951.15</t>
  </si>
  <si>
    <t>949.30</t>
  </si>
  <si>
    <t>957.30</t>
  </si>
  <si>
    <t>944.05</t>
  </si>
  <si>
    <t>945.85</t>
  </si>
  <si>
    <t>942.65</t>
  </si>
  <si>
    <t>941.10</t>
  </si>
  <si>
    <t>949.00</t>
  </si>
  <si>
    <t>930.30</t>
  </si>
  <si>
    <t>936.50</t>
  </si>
  <si>
    <t>920.45</t>
  </si>
  <si>
    <t>925.45</t>
  </si>
  <si>
    <t>923.90</t>
  </si>
  <si>
    <t>916.75</t>
  </si>
  <si>
    <t>906.30</t>
  </si>
  <si>
    <t>911.30</t>
  </si>
  <si>
    <t>897.65</t>
  </si>
  <si>
    <t>917.65</t>
  </si>
  <si>
    <t>888.65</t>
  </si>
  <si>
    <t>890.85</t>
  </si>
  <si>
    <t>900.20</t>
  </si>
  <si>
    <t>901.10</t>
  </si>
  <si>
    <t>886.05</t>
  </si>
  <si>
    <t>888.25</t>
  </si>
  <si>
    <t>910.95</t>
  </si>
  <si>
    <t>892.35</t>
  </si>
  <si>
    <t>894.40</t>
  </si>
  <si>
    <t>891.05</t>
  </si>
  <si>
    <t>912.10</t>
  </si>
  <si>
    <t>944.20</t>
  </si>
  <si>
    <t>945.40</t>
  </si>
  <si>
    <t>939.65</t>
  </si>
  <si>
    <t>929.55</t>
  </si>
  <si>
    <t>918.50</t>
  </si>
  <si>
    <t>928.30</t>
  </si>
  <si>
    <t>933.60</t>
  </si>
  <si>
    <t>929.90</t>
  </si>
  <si>
    <t>877.75</t>
  </si>
  <si>
    <t>894.35</t>
  </si>
  <si>
    <t>886.65</t>
  </si>
  <si>
    <t>952.50</t>
  </si>
  <si>
    <t>913.10</t>
  </si>
  <si>
    <t>957.70</t>
  </si>
  <si>
    <t>946.95</t>
  </si>
  <si>
    <t>958.10</t>
  </si>
  <si>
    <t>946.65</t>
  </si>
  <si>
    <t>949.90</t>
  </si>
  <si>
    <t>952.65</t>
  </si>
  <si>
    <t>955.15</t>
  </si>
  <si>
    <t>971.25</t>
  </si>
  <si>
    <t>973.60</t>
  </si>
  <si>
    <t>989.90</t>
  </si>
  <si>
    <t>972.05</t>
  </si>
  <si>
    <t>962.20</t>
  </si>
  <si>
    <t>969.85</t>
  </si>
  <si>
    <t>955.85</t>
  </si>
  <si>
    <t>965.60</t>
  </si>
  <si>
    <t>950.65</t>
  </si>
  <si>
    <t>968.95</t>
  </si>
  <si>
    <t>964.75</t>
  </si>
  <si>
    <t>979.30</t>
  </si>
  <si>
    <t>983.85</t>
  </si>
  <si>
    <t>974.70</t>
  </si>
  <si>
    <t>981.85</t>
  </si>
  <si>
    <t>985.80</t>
  </si>
  <si>
    <t>975.10</t>
  </si>
  <si>
    <t>977.20</t>
  </si>
  <si>
    <t>978.10</t>
  </si>
  <si>
    <t>992.20</t>
  </si>
  <si>
    <t>969.15</t>
  </si>
  <si>
    <t>979.60</t>
  </si>
  <si>
    <t>971.35</t>
  </si>
  <si>
    <t>963.05</t>
  </si>
  <si>
    <t>948.95</t>
  </si>
  <si>
    <t>957.80</t>
  </si>
  <si>
    <t>958.70</t>
  </si>
  <si>
    <t>950.90</t>
  </si>
  <si>
    <t>954.20</t>
  </si>
  <si>
    <t>956.20</t>
  </si>
  <si>
    <t>960.90</t>
  </si>
  <si>
    <t>949.15</t>
  </si>
  <si>
    <t>950.95</t>
  </si>
  <si>
    <t>945.35</t>
  </si>
  <si>
    <t>959.75</t>
  </si>
  <si>
    <t>971.15</t>
  </si>
  <si>
    <t>953.80</t>
  </si>
  <si>
    <t>956.75</t>
  </si>
  <si>
    <t>967.15</t>
  </si>
  <si>
    <t>960.95</t>
  </si>
  <si>
    <t>974.20</t>
  </si>
  <si>
    <t>958.65</t>
  </si>
  <si>
    <t>931.85</t>
  </si>
  <si>
    <t>953.75</t>
  </si>
  <si>
    <t>937.55</t>
  </si>
  <si>
    <t>959.70</t>
  </si>
  <si>
    <t>946.45</t>
  </si>
  <si>
    <t>943.55</t>
  </si>
  <si>
    <t>934.35</t>
  </si>
  <si>
    <t>949.35</t>
  </si>
  <si>
    <t>940.20</t>
  </si>
  <si>
    <t>934.05</t>
  </si>
  <si>
    <t>942.35</t>
  </si>
  <si>
    <t>951.95</t>
  </si>
  <si>
    <t>939.05</t>
  </si>
  <si>
    <t>945.15</t>
  </si>
  <si>
    <t>935.60</t>
  </si>
  <si>
    <t>922.30</t>
  </si>
  <si>
    <t>924.20</t>
  </si>
  <si>
    <t>887.85</t>
  </si>
  <si>
    <t>903.95</t>
  </si>
  <si>
    <t>888.35</t>
  </si>
  <si>
    <t>884.40</t>
  </si>
  <si>
    <t>900.80</t>
  </si>
  <si>
    <t>904.05</t>
  </si>
  <si>
    <t>884.30</t>
  </si>
  <si>
    <t>898.60</t>
  </si>
  <si>
    <t>890.90</t>
  </si>
  <si>
    <t>877.50</t>
  </si>
  <si>
    <t>895.50</t>
  </si>
  <si>
    <t>916.70</t>
  </si>
  <si>
    <t>880.90</t>
  </si>
  <si>
    <t>876.00</t>
  </si>
  <si>
    <t>919.10</t>
  </si>
  <si>
    <t>906.40</t>
  </si>
  <si>
    <t>900.75</t>
  </si>
  <si>
    <t>911.95</t>
  </si>
  <si>
    <t>917.40</t>
  </si>
  <si>
    <t>906.50</t>
  </si>
  <si>
    <t>914.35</t>
  </si>
  <si>
    <t>912.40</t>
  </si>
  <si>
    <t>944.35</t>
  </si>
  <si>
    <t>952.85</t>
  </si>
  <si>
    <t>922.75</t>
  </si>
  <si>
    <t>958.80</t>
  </si>
  <si>
    <t>963.15</t>
  </si>
  <si>
    <t>945.25</t>
  </si>
  <si>
    <t>919.75</t>
  </si>
  <si>
    <t>944.25</t>
  </si>
  <si>
    <t>910.90</t>
  </si>
  <si>
    <t>914.20</t>
  </si>
  <si>
    <t>921.95</t>
  </si>
  <si>
    <t>932.60</t>
  </si>
  <si>
    <t>878.30</t>
  </si>
  <si>
    <t>879.15</t>
  </si>
  <si>
    <t>840.90</t>
  </si>
  <si>
    <t>836.65</t>
  </si>
  <si>
    <t>883.05</t>
  </si>
  <si>
    <t>850.45</t>
  </si>
  <si>
    <t>838.40</t>
  </si>
  <si>
    <t>840.85</t>
  </si>
  <si>
    <t>819.50</t>
  </si>
  <si>
    <t>815.10</t>
  </si>
  <si>
    <t>815.90</t>
  </si>
  <si>
    <t>778.45</t>
  </si>
  <si>
    <t>794.80</t>
  </si>
  <si>
    <t>805.95</t>
  </si>
  <si>
    <t>800.25</t>
  </si>
  <si>
    <t>803.70</t>
  </si>
  <si>
    <t>817.95</t>
  </si>
  <si>
    <t>807.60</t>
  </si>
  <si>
    <t>812.50</t>
  </si>
  <si>
    <t>811.80</t>
  </si>
  <si>
    <t>843.45</t>
  </si>
  <si>
    <t>849.45</t>
  </si>
  <si>
    <t>854.70</t>
  </si>
  <si>
    <t>835.70</t>
  </si>
  <si>
    <t>852.25</t>
  </si>
  <si>
    <t>841.25</t>
  </si>
  <si>
    <t>848.35</t>
  </si>
  <si>
    <t>856.60</t>
  </si>
  <si>
    <t>844.30</t>
  </si>
  <si>
    <t>848.55</t>
  </si>
  <si>
    <t>863.40</t>
  </si>
  <si>
    <t>856.85</t>
  </si>
  <si>
    <t>841.75</t>
  </si>
  <si>
    <t>859.25</t>
  </si>
  <si>
    <t>839.60</t>
  </si>
  <si>
    <t>847.70</t>
  </si>
  <si>
    <t>847.55</t>
  </si>
  <si>
    <t>832.60</t>
  </si>
  <si>
    <t>878.90</t>
  </si>
  <si>
    <t>826.35</t>
  </si>
  <si>
    <t>821.60</t>
  </si>
  <si>
    <t>850.85</t>
  </si>
  <si>
    <t>848.85</t>
  </si>
  <si>
    <t>856.45</t>
  </si>
  <si>
    <t>825.20</t>
  </si>
  <si>
    <t>842.50</t>
  </si>
  <si>
    <t>808.25</t>
  </si>
  <si>
    <t>815.80</t>
  </si>
  <si>
    <t>825.40</t>
  </si>
  <si>
    <t>796.20</t>
  </si>
  <si>
    <t>801.75</t>
  </si>
  <si>
    <t>841.70</t>
  </si>
  <si>
    <t>847.35</t>
  </si>
  <si>
    <t>864.60</t>
  </si>
  <si>
    <t>843.15</t>
  </si>
  <si>
    <t>832.75</t>
  </si>
  <si>
    <t>846.20</t>
  </si>
  <si>
    <t>830.45</t>
  </si>
  <si>
    <t>826.55</t>
  </si>
  <si>
    <t>815.25</t>
  </si>
  <si>
    <t>824.80</t>
  </si>
  <si>
    <t>832.25</t>
  </si>
  <si>
    <t>843.75</t>
  </si>
  <si>
    <t>827.25</t>
  </si>
  <si>
    <t>837.30</t>
  </si>
  <si>
    <t>820.65</t>
  </si>
  <si>
    <t>827.95</t>
  </si>
  <si>
    <t>828.80</t>
  </si>
  <si>
    <t>833.20</t>
  </si>
  <si>
    <t>816.90</t>
  </si>
  <si>
    <t>776.35</t>
  </si>
  <si>
    <t>755.10</t>
  </si>
  <si>
    <t>766.95</t>
  </si>
  <si>
    <t>773.15</t>
  </si>
  <si>
    <t>756.05</t>
  </si>
  <si>
    <t>739.40</t>
  </si>
  <si>
    <t>718.60</t>
  </si>
  <si>
    <t>742.35</t>
  </si>
  <si>
    <t>789.95</t>
  </si>
  <si>
    <t>796.10</t>
  </si>
  <si>
    <t>783.80</t>
  </si>
  <si>
    <t>767.50</t>
  </si>
  <si>
    <t>761.20</t>
  </si>
  <si>
    <t>757.55</t>
  </si>
  <si>
    <t>769.85</t>
  </si>
  <si>
    <t>774.70</t>
  </si>
  <si>
    <t>782.35</t>
  </si>
  <si>
    <t>780.65</t>
  </si>
  <si>
    <t>794.55</t>
  </si>
  <si>
    <t>829.05</t>
  </si>
  <si>
    <t>811.45</t>
  </si>
  <si>
    <t>777.05</t>
  </si>
  <si>
    <t>721.60</t>
  </si>
  <si>
    <t>729.20</t>
  </si>
  <si>
    <t>713.55</t>
  </si>
  <si>
    <t>750.80</t>
  </si>
  <si>
    <t>747.75</t>
  </si>
  <si>
    <t>772.70</t>
  </si>
  <si>
    <t>756.65</t>
  </si>
  <si>
    <t>771.65</t>
  </si>
  <si>
    <t>795.60</t>
  </si>
  <si>
    <t>703.20</t>
  </si>
  <si>
    <t>685.95</t>
  </si>
  <si>
    <t>671.45</t>
  </si>
  <si>
    <t>696.65</t>
  </si>
  <si>
    <t>632.30</t>
  </si>
  <si>
    <t>637.95</t>
  </si>
  <si>
    <t>631.20</t>
  </si>
  <si>
    <t>651.65</t>
  </si>
  <si>
    <t>648.85</t>
  </si>
  <si>
    <t>641.65</t>
  </si>
  <si>
    <t>636.40</t>
  </si>
  <si>
    <t>643.80</t>
  </si>
  <si>
    <t>637.80</t>
  </si>
  <si>
    <t>643.60</t>
  </si>
  <si>
    <t>646.95</t>
  </si>
  <si>
    <t>632.80</t>
  </si>
  <si>
    <t>646.80</t>
  </si>
  <si>
    <t>650.75</t>
  </si>
  <si>
    <t>646.85</t>
  </si>
  <si>
    <t>649.50</t>
  </si>
  <si>
    <t>658.65</t>
  </si>
  <si>
    <t>http://www.moneycontrol.com/stocks/hist_stock_result.php?ex=N&amp;sc_id=CPI&amp;pno=1&amp;hdn=daily&amp;fdt=2012-06-1&amp;todt=2022-06-1</t>
  </si>
  <si>
    <t>1628.20</t>
  </si>
  <si>
    <t>1642.00</t>
  </si>
  <si>
    <t>1627.20</t>
  </si>
  <si>
    <t>1586.90</t>
  </si>
  <si>
    <t>1615.45</t>
  </si>
  <si>
    <t>1559.40</t>
  </si>
  <si>
    <t>1549.70</t>
  </si>
  <si>
    <t>1571.25</t>
  </si>
  <si>
    <t>1590.05</t>
  </si>
  <si>
    <t>1543.80</t>
  </si>
  <si>
    <t>1551.05</t>
  </si>
  <si>
    <t>1622.35</t>
  </si>
  <si>
    <t>1585.05</t>
  </si>
  <si>
    <t>1574.90</t>
  </si>
  <si>
    <t>1573.05</t>
  </si>
  <si>
    <t>1576.70</t>
  </si>
  <si>
    <t>1614.20</t>
  </si>
  <si>
    <t>1567.15</t>
  </si>
  <si>
    <t>1560.45</t>
  </si>
  <si>
    <t>1581.15</t>
  </si>
  <si>
    <t>1613.70</t>
  </si>
  <si>
    <t>1602.45</t>
  </si>
  <si>
    <t>1565.40</t>
  </si>
  <si>
    <t>1595.70</t>
  </si>
  <si>
    <t>1572.20</t>
  </si>
  <si>
    <t>1594.05</t>
  </si>
  <si>
    <t>1581.20</t>
  </si>
  <si>
    <t>1647.10</t>
  </si>
  <si>
    <t>1610.30</t>
  </si>
  <si>
    <t>1616.80</t>
  </si>
  <si>
    <t>1651.85</t>
  </si>
  <si>
    <t>1638.35</t>
  </si>
  <si>
    <t>1639.50</t>
  </si>
  <si>
    <t>1611.05</t>
  </si>
  <si>
    <t>1549.65</t>
  </si>
  <si>
    <t>1533.85</t>
  </si>
  <si>
    <t>1561.75</t>
  </si>
  <si>
    <t>1530.05</t>
  </si>
  <si>
    <t>1487.05</t>
  </si>
  <si>
    <t>1502.60</t>
  </si>
  <si>
    <t>1509.85</t>
  </si>
  <si>
    <t>1546.95</t>
  </si>
  <si>
    <t>1544.05</t>
  </si>
  <si>
    <t>1594.95</t>
  </si>
  <si>
    <t>1577.10</t>
  </si>
  <si>
    <t>1571.30</t>
  </si>
  <si>
    <t>1564.45</t>
  </si>
  <si>
    <t>1549.60</t>
  </si>
  <si>
    <t>1553.45</t>
  </si>
  <si>
    <t>1528.40</t>
  </si>
  <si>
    <t>1536.90</t>
  </si>
  <si>
    <t>1528.35</t>
  </si>
  <si>
    <t>1519.55</t>
  </si>
  <si>
    <t>1523.40</t>
  </si>
  <si>
    <t>1519.10</t>
  </si>
  <si>
    <t>1515.10</t>
  </si>
  <si>
    <t>1505.90</t>
  </si>
  <si>
    <t>1508.70</t>
  </si>
  <si>
    <t>1536.60</t>
  </si>
  <si>
    <t>1510.10</t>
  </si>
  <si>
    <t>1535.60</t>
  </si>
  <si>
    <t>1487.65</t>
  </si>
  <si>
    <t>1486.75</t>
  </si>
  <si>
    <t>1498.50</t>
  </si>
  <si>
    <t>1499.50</t>
  </si>
  <si>
    <t>1458.80</t>
  </si>
  <si>
    <t>1453.75</t>
  </si>
  <si>
    <t>1427.55</t>
  </si>
  <si>
    <t>1401.25</t>
  </si>
  <si>
    <t>1445.55</t>
  </si>
  <si>
    <t>1439.30</t>
  </si>
  <si>
    <t>1454.70</t>
  </si>
  <si>
    <t>1432.10</t>
  </si>
  <si>
    <t>1421.10</t>
  </si>
  <si>
    <t>1447.50</t>
  </si>
  <si>
    <t>1409.75</t>
  </si>
  <si>
    <t>1432.25</t>
  </si>
  <si>
    <t>1426.20</t>
  </si>
  <si>
    <t>1417.65</t>
  </si>
  <si>
    <t>1393.55</t>
  </si>
  <si>
    <t>1423.15</t>
  </si>
  <si>
    <t>1407.35</t>
  </si>
  <si>
    <t>1434.10</t>
  </si>
  <si>
    <t>1438.40</t>
  </si>
  <si>
    <t>1416.70</t>
  </si>
  <si>
    <t>1428.40</t>
  </si>
  <si>
    <t>1433.10</t>
  </si>
  <si>
    <t>1406.05</t>
  </si>
  <si>
    <t>1413.30</t>
  </si>
  <si>
    <t>1442.05</t>
  </si>
  <si>
    <t>1455.50</t>
  </si>
  <si>
    <t>1463.90</t>
  </si>
  <si>
    <t>1431.05</t>
  </si>
  <si>
    <t>1455.10</t>
  </si>
  <si>
    <t>1466.25</t>
  </si>
  <si>
    <t>1437.15</t>
  </si>
  <si>
    <t>1451.85</t>
  </si>
  <si>
    <t>1473.75</t>
  </si>
  <si>
    <t>1464.45</t>
  </si>
  <si>
    <t>1461.75</t>
  </si>
  <si>
    <t>1420.85</t>
  </si>
  <si>
    <t>1436.75</t>
  </si>
  <si>
    <t>1424.50</t>
  </si>
  <si>
    <t>1390.55</t>
  </si>
  <si>
    <t>1401.50</t>
  </si>
  <si>
    <t>1375.60</t>
  </si>
  <si>
    <t>1417.70</t>
  </si>
  <si>
    <t>1404.10</t>
  </si>
  <si>
    <t>1435.05</t>
  </si>
  <si>
    <t>1427.05</t>
  </si>
  <si>
    <t>1451.15</t>
  </si>
  <si>
    <t>1434.50</t>
  </si>
  <si>
    <t>1471.40</t>
  </si>
  <si>
    <t>1447.45</t>
  </si>
  <si>
    <t>1489.50</t>
  </si>
  <si>
    <t>1462.50</t>
  </si>
  <si>
    <t>1470.20</t>
  </si>
  <si>
    <t>1468.90</t>
  </si>
  <si>
    <t>1466.35</t>
  </si>
  <si>
    <t>1454.55</t>
  </si>
  <si>
    <t>1473.85</t>
  </si>
  <si>
    <t>1469.90</t>
  </si>
  <si>
    <t>1445.15</t>
  </si>
  <si>
    <t>1456.90</t>
  </si>
  <si>
    <t>1474.45</t>
  </si>
  <si>
    <t>1466.15</t>
  </si>
  <si>
    <t>1457.05</t>
  </si>
  <si>
    <t>1461.65</t>
  </si>
  <si>
    <t>1463.95</t>
  </si>
  <si>
    <t>1476.90</t>
  </si>
  <si>
    <t>1454.35</t>
  </si>
  <si>
    <t>1456.25</t>
  </si>
  <si>
    <t>1441.65</t>
  </si>
  <si>
    <t>1432.30</t>
  </si>
  <si>
    <t>1392.85</t>
  </si>
  <si>
    <t>1415.80</t>
  </si>
  <si>
    <t>1428.90</t>
  </si>
  <si>
    <t>1447.10</t>
  </si>
  <si>
    <t>1462.90</t>
  </si>
  <si>
    <t>1425.10</t>
  </si>
  <si>
    <t>1452.30</t>
  </si>
  <si>
    <t>1424.15</t>
  </si>
  <si>
    <t>1434.65</t>
  </si>
  <si>
    <t>1437.05</t>
  </si>
  <si>
    <t>1461.95</t>
  </si>
  <si>
    <t>1447.30</t>
  </si>
  <si>
    <t>1444.70</t>
  </si>
  <si>
    <t>1457.70</t>
  </si>
  <si>
    <t>1450.05</t>
  </si>
  <si>
    <t>1436.90</t>
  </si>
  <si>
    <t>1425.55</t>
  </si>
  <si>
    <t>1445.95</t>
  </si>
  <si>
    <t>1428.45</t>
  </si>
  <si>
    <t>1469.25</t>
  </si>
  <si>
    <t>1434.35</t>
  </si>
  <si>
    <t>1457.20</t>
  </si>
  <si>
    <t>1459.20</t>
  </si>
  <si>
    <t>1495.30</t>
  </si>
  <si>
    <t>1480.20</t>
  </si>
  <si>
    <t>1468.40</t>
  </si>
  <si>
    <t>1482.45</t>
  </si>
  <si>
    <t>1466.05</t>
  </si>
  <si>
    <t>1505.70</t>
  </si>
  <si>
    <t>1518.15</t>
  </si>
  <si>
    <t>1537.20</t>
  </si>
  <si>
    <t>1538.65</t>
  </si>
  <si>
    <t>1550.80</t>
  </si>
  <si>
    <t>1547.15</t>
  </si>
  <si>
    <t>1544.20</t>
  </si>
  <si>
    <t>1524.40</t>
  </si>
  <si>
    <t>1521.90</t>
  </si>
  <si>
    <t>1502.15</t>
  </si>
  <si>
    <t>1527.15</t>
  </si>
  <si>
    <t>1537.75</t>
  </si>
  <si>
    <t>1510.75</t>
  </si>
  <si>
    <t>1517.20</t>
  </si>
  <si>
    <t>1546.60</t>
  </si>
  <si>
    <t>1529.10</t>
  </si>
  <si>
    <t>1533.40</t>
  </si>
  <si>
    <t>1549.75</t>
  </si>
  <si>
    <t>1571.90</t>
  </si>
  <si>
    <t>1626.60</t>
  </si>
  <si>
    <t>1637.05</t>
  </si>
  <si>
    <t>1648.40</t>
  </si>
  <si>
    <t>1669.40</t>
  </si>
  <si>
    <t>1678.95</t>
  </si>
  <si>
    <t>1632.30</t>
  </si>
  <si>
    <t>1684.40</t>
  </si>
  <si>
    <t>1691.45</t>
  </si>
  <si>
    <t>1665.55</t>
  </si>
  <si>
    <t>1667.85</t>
  </si>
  <si>
    <t>1699.75</t>
  </si>
  <si>
    <t>1702.45</t>
  </si>
  <si>
    <t>1706.15</t>
  </si>
  <si>
    <t>1692.95</t>
  </si>
  <si>
    <t>1684.45</t>
  </si>
  <si>
    <t>1687.65</t>
  </si>
  <si>
    <t>1690.50</t>
  </si>
  <si>
    <t>1680.65</t>
  </si>
  <si>
    <t>1688.35</t>
  </si>
  <si>
    <t>1684.85</t>
  </si>
  <si>
    <t>1672.35</t>
  </si>
  <si>
    <t>1679.85</t>
  </si>
  <si>
    <t>1669.60</t>
  </si>
  <si>
    <t>1660.15</t>
  </si>
  <si>
    <t>1669.50</t>
  </si>
  <si>
    <t>1672.05</t>
  </si>
  <si>
    <t>1679.40</t>
  </si>
  <si>
    <t>1688.10</t>
  </si>
  <si>
    <t>1695.60</t>
  </si>
  <si>
    <t>1683.10</t>
  </si>
  <si>
    <t>1732.45</t>
  </si>
  <si>
    <t>1715.65</t>
  </si>
  <si>
    <t>1714.05</t>
  </si>
  <si>
    <t>1726.75</t>
  </si>
  <si>
    <t>1710.50</t>
  </si>
  <si>
    <t>1732.55</t>
  </si>
  <si>
    <t>1751.80</t>
  </si>
  <si>
    <t>1731.95</t>
  </si>
  <si>
    <t>1723.30</t>
  </si>
  <si>
    <t>1695.35</t>
  </si>
  <si>
    <t>1731.65</t>
  </si>
  <si>
    <t>1700.05</t>
  </si>
  <si>
    <t>1731.25</t>
  </si>
  <si>
    <t>1702.55</t>
  </si>
  <si>
    <t>1753.40</t>
  </si>
  <si>
    <t>1724.50</t>
  </si>
  <si>
    <t>1696.40</t>
  </si>
  <si>
    <t>1718.95</t>
  </si>
  <si>
    <t>1693.15</t>
  </si>
  <si>
    <t>1706.40</t>
  </si>
  <si>
    <t>1667.35</t>
  </si>
  <si>
    <t>1654.60</t>
  </si>
  <si>
    <t>1646.25</t>
  </si>
  <si>
    <t>1640.45</t>
  </si>
  <si>
    <t>1670.30</t>
  </si>
  <si>
    <t>1702.35</t>
  </si>
  <si>
    <t>1677.05</t>
  </si>
  <si>
    <t>1692.60</t>
  </si>
  <si>
    <t>1644.90</t>
  </si>
  <si>
    <t>1667.20</t>
  </si>
  <si>
    <t>1634.90</t>
  </si>
  <si>
    <t>1662.85</t>
  </si>
  <si>
    <t>1626.30</t>
  </si>
  <si>
    <t>1643.55</t>
  </si>
  <si>
    <t>1658.25</t>
  </si>
  <si>
    <t>1654.30</t>
  </si>
  <si>
    <t>1675.05</t>
  </si>
  <si>
    <t>1646.10</t>
  </si>
  <si>
    <t>1701.15</t>
  </si>
  <si>
    <t>1704.40</t>
  </si>
  <si>
    <t>1795.35</t>
  </si>
  <si>
    <t>1797.95</t>
  </si>
  <si>
    <t>1709.50</t>
  </si>
  <si>
    <t>1805.85</t>
  </si>
  <si>
    <t>1805.95</t>
  </si>
  <si>
    <t>1823.40</t>
  </si>
  <si>
    <t>1797.55</t>
  </si>
  <si>
    <t>1811.90</t>
  </si>
  <si>
    <t>1795.05</t>
  </si>
  <si>
    <t>1754.45</t>
  </si>
  <si>
    <t>1786.50</t>
  </si>
  <si>
    <t>1758.70</t>
  </si>
  <si>
    <t>1742.05</t>
  </si>
  <si>
    <t>1745.60</t>
  </si>
  <si>
    <t>1730.50</t>
  </si>
  <si>
    <t>1753.50</t>
  </si>
  <si>
    <t>1750.85</t>
  </si>
  <si>
    <t>1749.60</t>
  </si>
  <si>
    <t>1721.35</t>
  </si>
  <si>
    <t>1739.90</t>
  </si>
  <si>
    <t>1759.70</t>
  </si>
  <si>
    <t>1727.30</t>
  </si>
  <si>
    <t>1735.05</t>
  </si>
  <si>
    <t>1745.45</t>
  </si>
  <si>
    <t>1712.20</t>
  </si>
  <si>
    <t>1685.70</t>
  </si>
  <si>
    <t>1704.80</t>
  </si>
  <si>
    <t>1685.95</t>
  </si>
  <si>
    <t>1722.15</t>
  </si>
  <si>
    <t>1689.55</t>
  </si>
  <si>
    <t>1737.45</t>
  </si>
  <si>
    <t>1691.15</t>
  </si>
  <si>
    <t>1674.80</t>
  </si>
  <si>
    <t>1669.55</t>
  </si>
  <si>
    <t>1681.50</t>
  </si>
  <si>
    <t>1664.50</t>
  </si>
  <si>
    <t>1673.55</t>
  </si>
  <si>
    <t>1694.75</t>
  </si>
  <si>
    <t>1684.95</t>
  </si>
  <si>
    <t>1699.35</t>
  </si>
  <si>
    <t>1700.40</t>
  </si>
  <si>
    <t>1682.90</t>
  </si>
  <si>
    <t>1686.35</t>
  </si>
  <si>
    <t>1706.45</t>
  </si>
  <si>
    <t>1689.85</t>
  </si>
  <si>
    <t>1712.95</t>
  </si>
  <si>
    <t>1707.15</t>
  </si>
  <si>
    <t>1714.95</t>
  </si>
  <si>
    <t>1720.05</t>
  </si>
  <si>
    <t>1725.45</t>
  </si>
  <si>
    <t>1712.70</t>
  </si>
  <si>
    <t>1705.25</t>
  </si>
  <si>
    <t>1717.80</t>
  </si>
  <si>
    <t>1700.25</t>
  </si>
  <si>
    <t>1720.95</t>
  </si>
  <si>
    <t>1696.50</t>
  </si>
  <si>
    <t>1703.65</t>
  </si>
  <si>
    <t>1699.50</t>
  </si>
  <si>
    <t>1690.60</t>
  </si>
  <si>
    <t>1698.60</t>
  </si>
  <si>
    <t>1688.05</t>
  </si>
  <si>
    <t>1710.60</t>
  </si>
  <si>
    <t>1691.80</t>
  </si>
  <si>
    <t>1696.65</t>
  </si>
  <si>
    <t>1733.25</t>
  </si>
  <si>
    <t>1714.40</t>
  </si>
  <si>
    <t>1713.15</t>
  </si>
  <si>
    <t>1708.70</t>
  </si>
  <si>
    <t>1713.80</t>
  </si>
  <si>
    <t>1716.60</t>
  </si>
  <si>
    <t>1794.85</t>
  </si>
  <si>
    <t>1722.75</t>
  </si>
  <si>
    <t>1720.75</t>
  </si>
  <si>
    <t>1679.15</t>
  </si>
  <si>
    <t>1720.20</t>
  </si>
  <si>
    <t>1709.60</t>
  </si>
  <si>
    <t>1634.10</t>
  </si>
  <si>
    <t>1647.30</t>
  </si>
  <si>
    <t>1621.15</t>
  </si>
  <si>
    <t>1621.10</t>
  </si>
  <si>
    <t>1628.75</t>
  </si>
  <si>
    <t>1565.35</t>
  </si>
  <si>
    <t>1580.95</t>
  </si>
  <si>
    <t>1583.55</t>
  </si>
  <si>
    <t>1560.65</t>
  </si>
  <si>
    <t>1596.60</t>
  </si>
  <si>
    <t>1532.05</t>
  </si>
  <si>
    <t>1505.75</t>
  </si>
  <si>
    <t>1499.40</t>
  </si>
  <si>
    <t>1503.15</t>
  </si>
  <si>
    <t>1485.40</t>
  </si>
  <si>
    <t>1493.60</t>
  </si>
  <si>
    <t>1512.85</t>
  </si>
  <si>
    <t>1493.05</t>
  </si>
  <si>
    <t>1481.90</t>
  </si>
  <si>
    <t>1502.80</t>
  </si>
  <si>
    <t>1506.95</t>
  </si>
  <si>
    <t>1488.25</t>
  </si>
  <si>
    <t>1508.20</t>
  </si>
  <si>
    <t>1491.60</t>
  </si>
  <si>
    <t>1532.95</t>
  </si>
  <si>
    <t>1576.50</t>
  </si>
  <si>
    <t>1531.55</t>
  </si>
  <si>
    <t>1588.95</t>
  </si>
  <si>
    <t>1534.25</t>
  </si>
  <si>
    <t>1559.20</t>
  </si>
  <si>
    <t>1617.15</t>
  </si>
  <si>
    <t>1592.80</t>
  </si>
  <si>
    <t>1547.05</t>
  </si>
  <si>
    <t>1566.85</t>
  </si>
  <si>
    <t>1552.10</t>
  </si>
  <si>
    <t>1565.55</t>
  </si>
  <si>
    <t>1533.50</t>
  </si>
  <si>
    <t>1529.85</t>
  </si>
  <si>
    <t>1552.70</t>
  </si>
  <si>
    <t>1535.05</t>
  </si>
  <si>
    <t>1588.90</t>
  </si>
  <si>
    <t>1566.20</t>
  </si>
  <si>
    <t>1577.75</t>
  </si>
  <si>
    <t>1560.25</t>
  </si>
  <si>
    <t>1595.55</t>
  </si>
  <si>
    <t>1601.55</t>
  </si>
  <si>
    <t>1618.10</t>
  </si>
  <si>
    <t>1594.55</t>
  </si>
  <si>
    <t>1598.60</t>
  </si>
  <si>
    <t>1595.15</t>
  </si>
  <si>
    <t>1613.35</t>
  </si>
  <si>
    <t>1625.05</t>
  </si>
  <si>
    <t>1621.95</t>
  </si>
  <si>
    <t>1652.30</t>
  </si>
  <si>
    <t>1659.15</t>
  </si>
  <si>
    <t>1626.40</t>
  </si>
  <si>
    <t>1649.75</t>
  </si>
  <si>
    <t>1616.65</t>
  </si>
  <si>
    <t>1605.50</t>
  </si>
  <si>
    <t>1602.15</t>
  </si>
  <si>
    <t>1565.25</t>
  </si>
  <si>
    <t>1583.10</t>
  </si>
  <si>
    <t>1567.05</t>
  </si>
  <si>
    <t>1543.10</t>
  </si>
  <si>
    <t>1570.90</t>
  </si>
  <si>
    <t>1555.25</t>
  </si>
  <si>
    <t>1536.40</t>
  </si>
  <si>
    <t>1559.75</t>
  </si>
  <si>
    <t>1579.40</t>
  </si>
  <si>
    <t>1589.60</t>
  </si>
  <si>
    <t>1594.65</t>
  </si>
  <si>
    <t>1601.65</t>
  </si>
  <si>
    <t>1577.25</t>
  </si>
  <si>
    <t>1597.10</t>
  </si>
  <si>
    <t>1603.65</t>
  </si>
  <si>
    <t>1621.65</t>
  </si>
  <si>
    <t>1593.05</t>
  </si>
  <si>
    <t>1607.70</t>
  </si>
  <si>
    <t>1613.55</t>
  </si>
  <si>
    <t>1612.00</t>
  </si>
  <si>
    <t>1575.55</t>
  </si>
  <si>
    <t>1589.30</t>
  </si>
  <si>
    <t>1589.25</t>
  </si>
  <si>
    <t>1606.10</t>
  </si>
  <si>
    <t>1626.90</t>
  </si>
  <si>
    <t>1592.55</t>
  </si>
  <si>
    <t>1621.40</t>
  </si>
  <si>
    <t>1599.80</t>
  </si>
  <si>
    <t>1650.80</t>
  </si>
  <si>
    <t>1617.95</t>
  </si>
  <si>
    <t>1515.85</t>
  </si>
  <si>
    <t>1543.45</t>
  </si>
  <si>
    <t>1495.55</t>
  </si>
  <si>
    <t>1519.80</t>
  </si>
  <si>
    <t>1533.15</t>
  </si>
  <si>
    <t>1567.90</t>
  </si>
  <si>
    <t>1543.50</t>
  </si>
  <si>
    <t>1545.25</t>
  </si>
  <si>
    <t>1569.30</t>
  </si>
  <si>
    <t>1529.30</t>
  </si>
  <si>
    <t>1582.25</t>
  </si>
  <si>
    <t>1562.20</t>
  </si>
  <si>
    <t>1611.30</t>
  </si>
  <si>
    <t>1593.80</t>
  </si>
  <si>
    <t>1621.50</t>
  </si>
  <si>
    <t>1587.40</t>
  </si>
  <si>
    <t>1648.90</t>
  </si>
  <si>
    <t>1597.35</t>
  </si>
  <si>
    <t>1615.70</t>
  </si>
  <si>
    <t>1601.35</t>
  </si>
  <si>
    <t>1585.30</t>
  </si>
  <si>
    <t>1597.60</t>
  </si>
  <si>
    <t>1586.20</t>
  </si>
  <si>
    <t>1576.10</t>
  </si>
  <si>
    <t>1573.35</t>
  </si>
  <si>
    <t>1563.10</t>
  </si>
  <si>
    <t>1594.70</t>
  </si>
  <si>
    <t>1560.60</t>
  </si>
  <si>
    <t>1583.40</t>
  </si>
  <si>
    <t>1567.65</t>
  </si>
  <si>
    <t>1579.35</t>
  </si>
  <si>
    <t>1531.90</t>
  </si>
  <si>
    <t>1567.35</t>
  </si>
  <si>
    <t>1517.30</t>
  </si>
  <si>
    <t>1598.50</t>
  </si>
  <si>
    <t>1541.55</t>
  </si>
  <si>
    <t>1624.50</t>
  </si>
  <si>
    <t>1609.70</t>
  </si>
  <si>
    <t>1627.45</t>
  </si>
  <si>
    <t>1598.10</t>
  </si>
  <si>
    <t>1616.95</t>
  </si>
  <si>
    <t>1619.70</t>
  </si>
  <si>
    <t>1575.25</t>
  </si>
  <si>
    <t>1625.45</t>
  </si>
  <si>
    <t>1574.30</t>
  </si>
  <si>
    <t>1559.50</t>
  </si>
  <si>
    <t>1569.25</t>
  </si>
  <si>
    <t>1548.70</t>
  </si>
  <si>
    <t>1524.85</t>
  </si>
  <si>
    <t>1519.90</t>
  </si>
  <si>
    <t>1540.25</t>
  </si>
  <si>
    <t>1504.90</t>
  </si>
  <si>
    <t>1523.55</t>
  </si>
  <si>
    <t>1492.45</t>
  </si>
  <si>
    <t>1498.05</t>
  </si>
  <si>
    <t>1501.30</t>
  </si>
  <si>
    <t>1567.10</t>
  </si>
  <si>
    <t>1507.60</t>
  </si>
  <si>
    <t>1503.80</t>
  </si>
  <si>
    <t>1519.70</t>
  </si>
  <si>
    <t>1510.80</t>
  </si>
  <si>
    <t>1502.45</t>
  </si>
  <si>
    <t>1464.75</t>
  </si>
  <si>
    <t>1499.35</t>
  </si>
  <si>
    <t>1519.25</t>
  </si>
  <si>
    <t>1463.75</t>
  </si>
  <si>
    <t>1511.80</t>
  </si>
  <si>
    <t>1528.15</t>
  </si>
  <si>
    <t>1516.70</t>
  </si>
  <si>
    <t>1523.90</t>
  </si>
  <si>
    <t>1510.50</t>
  </si>
  <si>
    <t>1467.75</t>
  </si>
  <si>
    <t>1464.60</t>
  </si>
  <si>
    <t>1468.15</t>
  </si>
  <si>
    <t>1464.65</t>
  </si>
  <si>
    <t>1443.90</t>
  </si>
  <si>
    <t>1413.80</t>
  </si>
  <si>
    <t>1405.60</t>
  </si>
  <si>
    <t>1488.95</t>
  </si>
  <si>
    <t>1454.65</t>
  </si>
  <si>
    <t>1447.15</t>
  </si>
  <si>
    <t>1415.30</t>
  </si>
  <si>
    <t>1459.85</t>
  </si>
  <si>
    <t>1443.35</t>
  </si>
  <si>
    <t>1442.95</t>
  </si>
  <si>
    <t>1477.45</t>
  </si>
  <si>
    <t>1443.15</t>
  </si>
  <si>
    <t>1451.55</t>
  </si>
  <si>
    <t>1443.55</t>
  </si>
  <si>
    <t>1468.80</t>
  </si>
  <si>
    <t>1428.55</t>
  </si>
  <si>
    <t>1435.30</t>
  </si>
  <si>
    <t>1416.05</t>
  </si>
  <si>
    <t>1423.75</t>
  </si>
  <si>
    <t>1380.10</t>
  </si>
  <si>
    <t>1373.95</t>
  </si>
  <si>
    <t>1322.15</t>
  </si>
  <si>
    <t>1376.10</t>
  </si>
  <si>
    <t>1385.45</t>
  </si>
  <si>
    <t>1367.40</t>
  </si>
  <si>
    <t>1372.65</t>
  </si>
  <si>
    <t>1412.60</t>
  </si>
  <si>
    <t>1420.40</t>
  </si>
  <si>
    <t>1405.80</t>
  </si>
  <si>
    <t>1401.05</t>
  </si>
  <si>
    <t>1381.55</t>
  </si>
  <si>
    <t>1373.70</t>
  </si>
  <si>
    <t>1400.70</t>
  </si>
  <si>
    <t>1376.55</t>
  </si>
  <si>
    <t>1387.90</t>
  </si>
  <si>
    <t>1363.25</t>
  </si>
  <si>
    <t>1406.00</t>
  </si>
  <si>
    <t>1387.70</t>
  </si>
  <si>
    <t>1422.75</t>
  </si>
  <si>
    <t>1405.10</t>
  </si>
  <si>
    <t>1438.55</t>
  </si>
  <si>
    <t>1418.75</t>
  </si>
  <si>
    <t>1431.60</t>
  </si>
  <si>
    <t>1402.25</t>
  </si>
  <si>
    <t>1405.75</t>
  </si>
  <si>
    <t>1411.15</t>
  </si>
  <si>
    <t>1456.85</t>
  </si>
  <si>
    <t>1429.75</t>
  </si>
  <si>
    <t>1461.45</t>
  </si>
  <si>
    <t>1430.70</t>
  </si>
  <si>
    <t>1486.45</t>
  </si>
  <si>
    <t>1440.75</t>
  </si>
  <si>
    <t>1449.25</t>
  </si>
  <si>
    <t>1447.85</t>
  </si>
  <si>
    <t>1467.45</t>
  </si>
  <si>
    <t>1432.05</t>
  </si>
  <si>
    <t>1427.15</t>
  </si>
  <si>
    <t>1443.30</t>
  </si>
  <si>
    <t>1421.55</t>
  </si>
  <si>
    <t>1439.70</t>
  </si>
  <si>
    <t>1413.55</t>
  </si>
  <si>
    <t>1447.75</t>
  </si>
  <si>
    <t>1386.05</t>
  </si>
  <si>
    <t>1394.25</t>
  </si>
  <si>
    <t>1423.50</t>
  </si>
  <si>
    <t>1428.05</t>
  </si>
  <si>
    <t>1392.15</t>
  </si>
  <si>
    <t>1408.25</t>
  </si>
  <si>
    <t>1432.95</t>
  </si>
  <si>
    <t>1402.85</t>
  </si>
  <si>
    <t>1449.45</t>
  </si>
  <si>
    <t>1437.50</t>
  </si>
  <si>
    <t>1446.35</t>
  </si>
  <si>
    <t>1381.25</t>
  </si>
  <si>
    <t>1394.50</t>
  </si>
  <si>
    <t>1383.00</t>
  </si>
  <si>
    <t>1394.35</t>
  </si>
  <si>
    <t>1394.95</t>
  </si>
  <si>
    <t>1382.75</t>
  </si>
  <si>
    <t>1382.65</t>
  </si>
  <si>
    <t>1389.15</t>
  </si>
  <si>
    <t>1365.90</t>
  </si>
  <si>
    <t>1374.80</t>
  </si>
  <si>
    <t>1383.30</t>
  </si>
  <si>
    <t>1388.75</t>
  </si>
  <si>
    <t>1397.60</t>
  </si>
  <si>
    <t>1388.35</t>
  </si>
  <si>
    <t>1386.30</t>
  </si>
  <si>
    <t>1356.80</t>
  </si>
  <si>
    <t>1352.45</t>
  </si>
  <si>
    <t>1326.80</t>
  </si>
  <si>
    <t>1318.80</t>
  </si>
  <si>
    <t>1325.70</t>
  </si>
  <si>
    <t>1330.95</t>
  </si>
  <si>
    <t>1354.45</t>
  </si>
  <si>
    <t>1335.25</t>
  </si>
  <si>
    <t>1356.25</t>
  </si>
  <si>
    <t>1355.30</t>
  </si>
  <si>
    <t>1375.10</t>
  </si>
  <si>
    <t>1345.35</t>
  </si>
  <si>
    <t>1360.05</t>
  </si>
  <si>
    <t>1361.55</t>
  </si>
  <si>
    <t>http://www.moneycontrol.com/stocks/hist_stock_result.php?ex=N&amp;sc_id=CI29&amp;pno=1&amp;hdn=daily&amp;fdt=2012-06-1&amp;todt=2022-06-1</t>
  </si>
  <si>
    <t>183.05</t>
  </si>
  <si>
    <t>184.70</t>
  </si>
  <si>
    <t>206.05</t>
  </si>
  <si>
    <t>169.55</t>
  </si>
  <si>
    <t>163.85</t>
  </si>
  <si>
    <t>162.05</t>
  </si>
  <si>
    <t>159.10</t>
  </si>
  <si>
    <t>167.65</t>
  </si>
  <si>
    <t>165.95</t>
  </si>
  <si>
    <t>175.05</t>
  </si>
  <si>
    <t>165.35</t>
  </si>
  <si>
    <t>154.60</t>
  </si>
  <si>
    <t>146.65</t>
  </si>
  <si>
    <t>144.05</t>
  </si>
  <si>
    <t>158.80</t>
  </si>
  <si>
    <t>149.05</t>
  </si>
  <si>
    <t>140.45</t>
  </si>
  <si>
    <t>http://www.moneycontrol.com/stocks/hist_stock_result.php?ex=N&amp;sc_id=CCI&amp;pno=1&amp;hdn=daily&amp;fdt=2012-06-1&amp;todt=2022-06-1</t>
  </si>
  <si>
    <t>653.95</t>
  </si>
  <si>
    <t>641.35</t>
  </si>
  <si>
    <t>677.70</t>
  </si>
  <si>
    <t>658.15</t>
  </si>
  <si>
    <t>623.95</t>
  </si>
  <si>
    <t>643.55</t>
  </si>
  <si>
    <t>586.85</t>
  </si>
  <si>
    <t>600.15</t>
  </si>
  <si>
    <t>606.70</t>
  </si>
  <si>
    <t>631.90</t>
  </si>
  <si>
    <t>628.25</t>
  </si>
  <si>
    <t>603.15</t>
  </si>
  <si>
    <t>624.20</t>
  </si>
  <si>
    <t>646.35</t>
  </si>
  <si>
    <t>645.35</t>
  </si>
  <si>
    <t>640.95</t>
  </si>
  <si>
    <t>661.90</t>
  </si>
  <si>
    <t>660.75</t>
  </si>
  <si>
    <t>651.35</t>
  </si>
  <si>
    <t>644.70</t>
  </si>
  <si>
    <t>676.20</t>
  </si>
  <si>
    <t>645.40</t>
  </si>
  <si>
    <t>701.60</t>
  </si>
  <si>
    <t>715.60</t>
  </si>
  <si>
    <t>660.65</t>
  </si>
  <si>
    <t>646.10</t>
  </si>
  <si>
    <t>630.10</t>
  </si>
  <si>
    <t>611.35</t>
  </si>
  <si>
    <t>616.05</t>
  </si>
  <si>
    <t>599.60</t>
  </si>
  <si>
    <t>599.05</t>
  </si>
  <si>
    <t>580.95</t>
  </si>
  <si>
    <t>594.60</t>
  </si>
  <si>
    <t>579.15</t>
  </si>
  <si>
    <t>592.85</t>
  </si>
  <si>
    <t>599.20</t>
  </si>
  <si>
    <t>591.05</t>
  </si>
  <si>
    <t>558.35</t>
  </si>
  <si>
    <t>578.95</t>
  </si>
  <si>
    <t>574.65</t>
  </si>
  <si>
    <t>597.75</t>
  </si>
  <si>
    <t>588.55</t>
  </si>
  <si>
    <t>593.05</t>
  </si>
  <si>
    <t>602.95</t>
  </si>
  <si>
    <t>618.55</t>
  </si>
  <si>
    <t>629.35</t>
  </si>
  <si>
    <t>613.05</t>
  </si>
  <si>
    <t>662.80</t>
  </si>
  <si>
    <t>647.35</t>
  </si>
  <si>
    <t>615.05</t>
  </si>
  <si>
    <t>616.15</t>
  </si>
  <si>
    <t>680.90</t>
  </si>
  <si>
    <t>685.60</t>
  </si>
  <si>
    <t>656.60</t>
  </si>
  <si>
    <t>651.20</t>
  </si>
  <si>
    <t>634.25</t>
  </si>
  <si>
    <t>634.55</t>
  </si>
  <si>
    <t>616.20</t>
  </si>
  <si>
    <t>614.55</t>
  </si>
  <si>
    <t>613.60</t>
  </si>
  <si>
    <t>604.55</t>
  </si>
  <si>
    <t>613.70</t>
  </si>
  <si>
    <t>611.80</t>
  </si>
  <si>
    <t>635.85</t>
  </si>
  <si>
    <t>637.65</t>
  </si>
  <si>
    <t>653.60</t>
  </si>
  <si>
    <t>642.15</t>
  </si>
  <si>
    <t>635.70</t>
  </si>
  <si>
    <t>627.15</t>
  </si>
  <si>
    <t>639.25</t>
  </si>
  <si>
    <t>604.25</t>
  </si>
  <si>
    <t>599.35</t>
  </si>
  <si>
    <t>610.75</t>
  </si>
  <si>
    <t>629.10</t>
  </si>
  <si>
    <t>672.85</t>
  </si>
  <si>
    <t>676.15</t>
  </si>
  <si>
    <t>667.05</t>
  </si>
  <si>
    <t>680.55</t>
  </si>
  <si>
    <t>685.30</t>
  </si>
  <si>
    <t>667.35</t>
  </si>
  <si>
    <t>705.65</t>
  </si>
  <si>
    <t>710.85</t>
  </si>
  <si>
    <t>692.15</t>
  </si>
  <si>
    <t>700.75</t>
  </si>
  <si>
    <t>711.95</t>
  </si>
  <si>
    <t>697.40</t>
  </si>
  <si>
    <t>676.25</t>
  </si>
  <si>
    <t>656.45</t>
  </si>
  <si>
    <t>682.30</t>
  </si>
  <si>
    <t>676.90</t>
  </si>
  <si>
    <t>687.85</t>
  </si>
  <si>
    <t>690.35</t>
  </si>
  <si>
    <t>690.55</t>
  </si>
  <si>
    <t>694.15</t>
  </si>
  <si>
    <t>663.90</t>
  </si>
  <si>
    <t>657.45</t>
  </si>
  <si>
    <t>676.30</t>
  </si>
  <si>
    <t>694.75</t>
  </si>
  <si>
    <t>695.90</t>
  </si>
  <si>
    <t>690.20</t>
  </si>
  <si>
    <t>694.30</t>
  </si>
  <si>
    <t>698.75</t>
  </si>
  <si>
    <t>687.40</t>
  </si>
  <si>
    <t>703.40</t>
  </si>
  <si>
    <t>688.35</t>
  </si>
  <si>
    <t>684.70</t>
  </si>
  <si>
    <t>683.30</t>
  </si>
  <si>
    <t>666.25</t>
  </si>
  <si>
    <t>582.65</t>
  </si>
  <si>
    <t>565.65</t>
  </si>
  <si>
    <t>572.75</t>
  </si>
  <si>
    <t>577.60</t>
  </si>
  <si>
    <t>563.30</t>
  </si>
  <si>
    <t>544.75</t>
  </si>
  <si>
    <t>597.05</t>
  </si>
  <si>
    <t>587.35</t>
  </si>
  <si>
    <t>590.05</t>
  </si>
  <si>
    <t>571.20</t>
  </si>
  <si>
    <t>574.10</t>
  </si>
  <si>
    <t>598.60</t>
  </si>
  <si>
    <t>615.35</t>
  </si>
  <si>
    <t>587.50</t>
  </si>
  <si>
    <t>536.85</t>
  </si>
  <si>
    <t>598.40</t>
  </si>
  <si>
    <t>579.10</t>
  </si>
  <si>
    <t>578.35</t>
  </si>
  <si>
    <t>548.15</t>
  </si>
  <si>
    <t>473.60</t>
  </si>
  <si>
    <t>439.55</t>
  </si>
  <si>
    <t>399.85</t>
  </si>
  <si>
    <t>399.55</t>
  </si>
  <si>
    <t>388.95</t>
  </si>
  <si>
    <t>446.75</t>
  </si>
  <si>
    <t>444.10</t>
  </si>
  <si>
    <t>447.30</t>
  </si>
  <si>
    <t>446.10</t>
  </si>
  <si>
    <t>http://www.moneycontrol.com/stocks/hist_stock_result.php?ex=N&amp;sc_id=DI&amp;pno=1&amp;hdn=daily&amp;fdt=2012-06-1&amp;todt=2022-06-1</t>
  </si>
  <si>
    <t>497.70</t>
  </si>
  <si>
    <t>508.60</t>
  </si>
  <si>
    <t>513.15</t>
  </si>
  <si>
    <t>502.85</t>
  </si>
  <si>
    <t>503.65</t>
  </si>
  <si>
    <t>549.25</t>
  </si>
  <si>
    <t>559.85</t>
  </si>
  <si>
    <t>567.45</t>
  </si>
  <si>
    <t>541.45</t>
  </si>
  <si>
    <t>527.70</t>
  </si>
  <si>
    <t>518.30</t>
  </si>
  <si>
    <t>518.25</t>
  </si>
  <si>
    <t>513.65</t>
  </si>
  <si>
    <t>519.65</t>
  </si>
  <si>
    <t>566.20</t>
  </si>
  <si>
    <t>570.70</t>
  </si>
  <si>
    <t>548.40</t>
  </si>
  <si>
    <t>540.85</t>
  </si>
  <si>
    <t>528.10</t>
  </si>
  <si>
    <t>539.05</t>
  </si>
  <si>
    <t>544.85</t>
  </si>
  <si>
    <t>539.55</t>
  </si>
  <si>
    <t>554.40</t>
  </si>
  <si>
    <t>560.35</t>
  </si>
  <si>
    <t>541.15</t>
  </si>
  <si>
    <t>533.25</t>
  </si>
  <si>
    <t>576.60</t>
  </si>
  <si>
    <t>590.40</t>
  </si>
  <si>
    <t>591.25</t>
  </si>
  <si>
    <t>589.10</t>
  </si>
  <si>
    <t>581.15</t>
  </si>
  <si>
    <t>571.55</t>
  </si>
  <si>
    <t>561.45</t>
  </si>
  <si>
    <t>579.40</t>
  </si>
  <si>
    <t>572.45</t>
  </si>
  <si>
    <t>592.05</t>
  </si>
  <si>
    <t>594.95</t>
  </si>
  <si>
    <t>603.55</t>
  </si>
  <si>
    <t>606.05</t>
  </si>
  <si>
    <t>604.30</t>
  </si>
  <si>
    <t>606.90</t>
  </si>
  <si>
    <t>609.40</t>
  </si>
  <si>
    <t>600.75</t>
  </si>
  <si>
    <t>598.05</t>
  </si>
  <si>
    <t>594.35</t>
  </si>
  <si>
    <t>597.95</t>
  </si>
  <si>
    <t>583.35</t>
  </si>
  <si>
    <t>576.55</t>
  </si>
  <si>
    <t>585.25</t>
  </si>
  <si>
    <t>604.10</t>
  </si>
  <si>
    <t>614.15</t>
  </si>
  <si>
    <t>621.45</t>
  </si>
  <si>
    <t>619.40</t>
  </si>
  <si>
    <t>615.15</t>
  </si>
  <si>
    <t>623.15</t>
  </si>
  <si>
    <t>658.95</t>
  </si>
  <si>
    <t>642.65</t>
  </si>
  <si>
    <t>647.55</t>
  </si>
  <si>
    <t>655.90</t>
  </si>
  <si>
    <t>640.40</t>
  </si>
  <si>
    <t>634.75</t>
  </si>
  <si>
    <t>638.30</t>
  </si>
  <si>
    <t>642.55</t>
  </si>
  <si>
    <t>641.25</t>
  </si>
  <si>
    <t>633.75</t>
  </si>
  <si>
    <t>615.65</t>
  </si>
  <si>
    <t>605.05</t>
  </si>
  <si>
    <t>592.15</t>
  </si>
  <si>
    <t>589.20</t>
  </si>
  <si>
    <t>614.75</t>
  </si>
  <si>
    <t>590.95</t>
  </si>
  <si>
    <t>593.45</t>
  </si>
  <si>
    <t>597.90</t>
  </si>
  <si>
    <t>586.15</t>
  </si>
  <si>
    <t>590.15</t>
  </si>
  <si>
    <t>594.10</t>
  </si>
  <si>
    <t>585.30</t>
  </si>
  <si>
    <t>590.45</t>
  </si>
  <si>
    <t>591.45</t>
  </si>
  <si>
    <t>566.45</t>
  </si>
  <si>
    <t>577.70</t>
  </si>
  <si>
    <t>582.70</t>
  </si>
  <si>
    <t>559.70</t>
  </si>
  <si>
    <t>545.15</t>
  </si>
  <si>
    <t>528.05</t>
  </si>
  <si>
    <t>533.80</t>
  </si>
  <si>
    <t>528.75</t>
  </si>
  <si>
    <t>530.55</t>
  </si>
  <si>
    <t>534.35</t>
  </si>
  <si>
    <t>525.45</t>
  </si>
  <si>
    <t>537.55</t>
  </si>
  <si>
    <t>544.45</t>
  </si>
  <si>
    <t>547.05</t>
  </si>
  <si>
    <t>560.90</t>
  </si>
  <si>
    <t>566.35</t>
  </si>
  <si>
    <t>553.45</t>
  </si>
  <si>
    <t>559.15</t>
  </si>
  <si>
    <t>517.60</t>
  </si>
  <si>
    <t>527.75</t>
  </si>
  <si>
    <t>530.75</t>
  </si>
  <si>
    <t>521.30</t>
  </si>
  <si>
    <t>521.75</t>
  </si>
  <si>
    <t>524.20</t>
  </si>
  <si>
    <t>512.05</t>
  </si>
  <si>
    <t>503.10</t>
  </si>
  <si>
    <t>498.05</t>
  </si>
  <si>
    <t>523.95</t>
  </si>
  <si>
    <t>518.40</t>
  </si>
  <si>
    <t>528.55</t>
  </si>
  <si>
    <t>511.35</t>
  </si>
  <si>
    <t>521.05</t>
  </si>
  <si>
    <t>534.20</t>
  </si>
  <si>
    <t>532.15</t>
  </si>
  <si>
    <t>514.95</t>
  </si>
  <si>
    <t>509.35</t>
  </si>
  <si>
    <t>502.60</t>
  </si>
  <si>
    <t>506.95</t>
  </si>
  <si>
    <t>500.60</t>
  </si>
  <si>
    <t>517.15</t>
  </si>
  <si>
    <t>512.60</t>
  </si>
  <si>
    <t>516.80</t>
  </si>
  <si>
    <t>518.70</t>
  </si>
  <si>
    <t>523.15</t>
  </si>
  <si>
    <t>519.95</t>
  </si>
  <si>
    <t>507.15</t>
  </si>
  <si>
    <t>518.75</t>
  </si>
  <si>
    <t>490.75</t>
  </si>
  <si>
    <t>484.35</t>
  </si>
  <si>
    <t>503.90</t>
  </si>
  <si>
    <t>501.15</t>
  </si>
  <si>
    <t>505.75</t>
  </si>
  <si>
    <t>490.40</t>
  </si>
  <si>
    <t>493.15</t>
  </si>
  <si>
    <t>495.45</t>
  </si>
  <si>
    <t>492.80</t>
  </si>
  <si>
    <t>513.55</t>
  </si>
  <si>
    <t>497.75</t>
  </si>
  <si>
    <t>495.35</t>
  </si>
  <si>
    <t>477.35</t>
  </si>
  <si>
    <t>467.10</t>
  </si>
  <si>
    <t>454.60</t>
  </si>
  <si>
    <t>464.85</t>
  </si>
  <si>
    <t>460.30</t>
  </si>
  <si>
    <t>469.45</t>
  </si>
  <si>
    <t>http://www.moneycontrol.com/stocks/hist_stock_result.php?ex=N&amp;sc_id=DL03&amp;pno=1&amp;hdn=daily&amp;fdt=2012-06-1&amp;todt=2022-06-1</t>
  </si>
  <si>
    <t>3627.20</t>
  </si>
  <si>
    <t>3530.30</t>
  </si>
  <si>
    <t>3566.50</t>
  </si>
  <si>
    <t>3538.65</t>
  </si>
  <si>
    <t>3567.85</t>
  </si>
  <si>
    <t>3686.00</t>
  </si>
  <si>
    <t>3705.30</t>
  </si>
  <si>
    <t>3497.25</t>
  </si>
  <si>
    <t>3912.50</t>
  </si>
  <si>
    <t>4323.00</t>
  </si>
  <si>
    <t>4438.80</t>
  </si>
  <si>
    <t>3874.35</t>
  </si>
  <si>
    <t>4336.95</t>
  </si>
  <si>
    <t>4385.95</t>
  </si>
  <si>
    <t>4273.90</t>
  </si>
  <si>
    <t>4218.10</t>
  </si>
  <si>
    <t>4313.60</t>
  </si>
  <si>
    <t>4202.35</t>
  </si>
  <si>
    <t>4291.00</t>
  </si>
  <si>
    <t>4309.75</t>
  </si>
  <si>
    <t>4315.00</t>
  </si>
  <si>
    <t>4354.70</t>
  </si>
  <si>
    <t>4254.05</t>
  </si>
  <si>
    <t>4287.10</t>
  </si>
  <si>
    <t>4295.55</t>
  </si>
  <si>
    <t>4140.05</t>
  </si>
  <si>
    <t>4328.80</t>
  </si>
  <si>
    <t>4312.55</t>
  </si>
  <si>
    <t>4231.10</t>
  </si>
  <si>
    <t>4310.55</t>
  </si>
  <si>
    <t>4365.85</t>
  </si>
  <si>
    <t>4335.50</t>
  </si>
  <si>
    <t>4344.15</t>
  </si>
  <si>
    <t>4488.80</t>
  </si>
  <si>
    <t>4554.20</t>
  </si>
  <si>
    <t>4465.05</t>
  </si>
  <si>
    <t>4619.65</t>
  </si>
  <si>
    <t>4569.75</t>
  </si>
  <si>
    <t>4640.80</t>
  </si>
  <si>
    <t>4510.00</t>
  </si>
  <si>
    <t>4471.00</t>
  </si>
  <si>
    <t>4528.80</t>
  </si>
  <si>
    <t>4385.00</t>
  </si>
  <si>
    <t>4410.10</t>
  </si>
  <si>
    <t>4444.05</t>
  </si>
  <si>
    <t>4441.70</t>
  </si>
  <si>
    <t>4433.05</t>
  </si>
  <si>
    <t>4487.10</t>
  </si>
  <si>
    <t>4383.30</t>
  </si>
  <si>
    <t>4526.00</t>
  </si>
  <si>
    <t>4579.00</t>
  </si>
  <si>
    <t>4348.75</t>
  </si>
  <si>
    <t>4568.20</t>
  </si>
  <si>
    <t>4450.25</t>
  </si>
  <si>
    <t>4520.45</t>
  </si>
  <si>
    <t>4430.15</t>
  </si>
  <si>
    <t>4481.70</t>
  </si>
  <si>
    <t>4535.20</t>
  </si>
  <si>
    <t>4436.10</t>
  </si>
  <si>
    <t>4473.40</t>
  </si>
  <si>
    <t>4501.00</t>
  </si>
  <si>
    <t>4441.55</t>
  </si>
  <si>
    <t>4449.90</t>
  </si>
  <si>
    <t>4528.10</t>
  </si>
  <si>
    <t>4412.00</t>
  </si>
  <si>
    <t>4505.95</t>
  </si>
  <si>
    <t>4386.90</t>
  </si>
  <si>
    <t>4372.90</t>
  </si>
  <si>
    <t>4516.85</t>
  </si>
  <si>
    <t>4379.70</t>
  </si>
  <si>
    <t>4378.90</t>
  </si>
  <si>
    <t>4443.15</t>
  </si>
  <si>
    <t>4553.55</t>
  </si>
  <si>
    <t>4390.65</t>
  </si>
  <si>
    <t>4578.00</t>
  </si>
  <si>
    <t>4578.65</t>
  </si>
  <si>
    <t>4458.95</t>
  </si>
  <si>
    <t>4374.50</t>
  </si>
  <si>
    <t>4502.00</t>
  </si>
  <si>
    <t>4544.00</t>
  </si>
  <si>
    <t>4466.75</t>
  </si>
  <si>
    <t>4573.85</t>
  </si>
  <si>
    <t>4460.25</t>
  </si>
  <si>
    <t>4456.25</t>
  </si>
  <si>
    <t>4493.75</t>
  </si>
  <si>
    <t>4542.45</t>
  </si>
  <si>
    <t>4427.50</t>
  </si>
  <si>
    <t>4519.90</t>
  </si>
  <si>
    <t>4431.35</t>
  </si>
  <si>
    <t>4457.20</t>
  </si>
  <si>
    <t>4365.10</t>
  </si>
  <si>
    <t>4478.20</t>
  </si>
  <si>
    <t>4404.50</t>
  </si>
  <si>
    <t>4325.10</t>
  </si>
  <si>
    <t>4353.00</t>
  </si>
  <si>
    <t>4267.50</t>
  </si>
  <si>
    <t>4334.00</t>
  </si>
  <si>
    <t>4252.25</t>
  </si>
  <si>
    <t>4279.60</t>
  </si>
  <si>
    <t>4066.00</t>
  </si>
  <si>
    <t>4094.95</t>
  </si>
  <si>
    <t>3974.05</t>
  </si>
  <si>
    <t>4157.80</t>
  </si>
  <si>
    <t>4063.00</t>
  </si>
  <si>
    <t>4094.70</t>
  </si>
  <si>
    <t>4226.80</t>
  </si>
  <si>
    <t>4143.30</t>
  </si>
  <si>
    <t>4310.85</t>
  </si>
  <si>
    <t>4135.30</t>
  </si>
  <si>
    <t>4284.40</t>
  </si>
  <si>
    <t>4049.95</t>
  </si>
  <si>
    <t>4157.90</t>
  </si>
  <si>
    <t>3981.90</t>
  </si>
  <si>
    <t>4130.90</t>
  </si>
  <si>
    <t>4232.00</t>
  </si>
  <si>
    <t>4258.65</t>
  </si>
  <si>
    <t>4173.15</t>
  </si>
  <si>
    <t>4245.20</t>
  </si>
  <si>
    <t>4250.50</t>
  </si>
  <si>
    <t>4432.70</t>
  </si>
  <si>
    <t>4442.20</t>
  </si>
  <si>
    <t>4465.65</t>
  </si>
  <si>
    <t>4520.15</t>
  </si>
  <si>
    <t>4498.00</t>
  </si>
  <si>
    <t>4312.05</t>
  </si>
  <si>
    <t>4346.00</t>
  </si>
  <si>
    <t>4239.45</t>
  </si>
  <si>
    <t>4192.05</t>
  </si>
  <si>
    <t>4277.90</t>
  </si>
  <si>
    <t>4313.75</t>
  </si>
  <si>
    <t>4474.00</t>
  </si>
  <si>
    <t>4240.05</t>
  </si>
  <si>
    <t>4334.50</t>
  </si>
  <si>
    <t>4300.05</t>
  </si>
  <si>
    <t>4357.45</t>
  </si>
  <si>
    <t>4278.80</t>
  </si>
  <si>
    <t>4288.40</t>
  </si>
  <si>
    <t>4304.50</t>
  </si>
  <si>
    <t>4345.85</t>
  </si>
  <si>
    <t>4178.35</t>
  </si>
  <si>
    <t>4374.60</t>
  </si>
  <si>
    <t>4232.45</t>
  </si>
  <si>
    <t>4055.05</t>
  </si>
  <si>
    <t>4032.60</t>
  </si>
  <si>
    <t>4108.95</t>
  </si>
  <si>
    <t>3941.00</t>
  </si>
  <si>
    <t>3930.15</t>
  </si>
  <si>
    <t>4028.95</t>
  </si>
  <si>
    <t>4044.60</t>
  </si>
  <si>
    <t>3939.85</t>
  </si>
  <si>
    <t>4096.95</t>
  </si>
  <si>
    <t>3930.95</t>
  </si>
  <si>
    <t>4189.00</t>
  </si>
  <si>
    <t>3788.95</t>
  </si>
  <si>
    <t>4328.30</t>
  </si>
  <si>
    <t>4137.80</t>
  </si>
  <si>
    <t>4496.00</t>
  </si>
  <si>
    <t>4312.00</t>
  </si>
  <si>
    <t>4481.50</t>
  </si>
  <si>
    <t>4635.00</t>
  </si>
  <si>
    <t>4640.35</t>
  </si>
  <si>
    <t>4512.05</t>
  </si>
  <si>
    <t>4668.00</t>
  </si>
  <si>
    <t>4561.00</t>
  </si>
  <si>
    <t>4493.00</t>
  </si>
  <si>
    <t>4619.15</t>
  </si>
  <si>
    <t>4531.05</t>
  </si>
  <si>
    <t>4538.00</t>
  </si>
  <si>
    <t>4467.05</t>
  </si>
  <si>
    <t>4539.85</t>
  </si>
  <si>
    <t>4434.25</t>
  </si>
  <si>
    <t>4534.55</t>
  </si>
  <si>
    <t>4462.20</t>
  </si>
  <si>
    <t>4549.80</t>
  </si>
  <si>
    <t>4470.50</t>
  </si>
  <si>
    <t>4535.00</t>
  </si>
  <si>
    <t>4557.00</t>
  </si>
  <si>
    <t>4630.20</t>
  </si>
  <si>
    <t>4542.00</t>
  </si>
  <si>
    <t>4652.10</t>
  </si>
  <si>
    <t>4679.95</t>
  </si>
  <si>
    <t>4609.00</t>
  </si>
  <si>
    <t>4689.00</t>
  </si>
  <si>
    <t>4708.75</t>
  </si>
  <si>
    <t>4642.00</t>
  </si>
  <si>
    <t>4642.20</t>
  </si>
  <si>
    <t>4657.40</t>
  </si>
  <si>
    <t>4529.80</t>
  </si>
  <si>
    <t>4625.80</t>
  </si>
  <si>
    <t>4517.25</t>
  </si>
  <si>
    <t>4495.55</t>
  </si>
  <si>
    <t>4535.60</t>
  </si>
  <si>
    <t>4476.20</t>
  </si>
  <si>
    <t>4491.00</t>
  </si>
  <si>
    <t>4431.85</t>
  </si>
  <si>
    <t>4559.95</t>
  </si>
  <si>
    <t>4471.05</t>
  </si>
  <si>
    <t>4584.00</t>
  </si>
  <si>
    <t>4448.25</t>
  </si>
  <si>
    <t>4361.00</t>
  </si>
  <si>
    <t>4356.00</t>
  </si>
  <si>
    <t>4608.00</t>
  </si>
  <si>
    <t>4502.15</t>
  </si>
  <si>
    <t>4618.00</t>
  </si>
  <si>
    <t>4637.40</t>
  </si>
  <si>
    <t>4572.00</t>
  </si>
  <si>
    <t>4653.85</t>
  </si>
  <si>
    <t>4662.00</t>
  </si>
  <si>
    <t>4541.00</t>
  </si>
  <si>
    <t>4590.80</t>
  </si>
  <si>
    <t>4515.85</t>
  </si>
  <si>
    <t>4651.00</t>
  </si>
  <si>
    <t>4585.00</t>
  </si>
  <si>
    <t>4666.70</t>
  </si>
  <si>
    <t>4600.25</t>
  </si>
  <si>
    <t>4797.30</t>
  </si>
  <si>
    <t>4797.35</t>
  </si>
  <si>
    <t>4713.60</t>
  </si>
  <si>
    <t>4757.05</t>
  </si>
  <si>
    <t>4776.00</t>
  </si>
  <si>
    <t>4824.90</t>
  </si>
  <si>
    <t>4880.35</t>
  </si>
  <si>
    <t>4977.80</t>
  </si>
  <si>
    <t>4949.70</t>
  </si>
  <si>
    <t>4840.15</t>
  </si>
  <si>
    <t>4878.80</t>
  </si>
  <si>
    <t>4965.55</t>
  </si>
  <si>
    <t>4810.10</t>
  </si>
  <si>
    <t>5077.70</t>
  </si>
  <si>
    <t>4756.75</t>
  </si>
  <si>
    <t>4815.95</t>
  </si>
  <si>
    <t>4655.60</t>
  </si>
  <si>
    <t>4788.90</t>
  </si>
  <si>
    <t>4654.50</t>
  </si>
  <si>
    <t>4679.15</t>
  </si>
  <si>
    <t>4838.30</t>
  </si>
  <si>
    <t>4666.45</t>
  </si>
  <si>
    <t>4723.75</t>
  </si>
  <si>
    <t>4809.30</t>
  </si>
  <si>
    <t>4671.80</t>
  </si>
  <si>
    <t>4846.45</t>
  </si>
  <si>
    <t>4757.00</t>
  </si>
  <si>
    <t>4868.00</t>
  </si>
  <si>
    <t>4852.80</t>
  </si>
  <si>
    <t>4895.45</t>
  </si>
  <si>
    <t>4946.85</t>
  </si>
  <si>
    <t>4866.00</t>
  </si>
  <si>
    <t>5093.25</t>
  </si>
  <si>
    <t>4915.45</t>
  </si>
  <si>
    <t>5023.20</t>
  </si>
  <si>
    <t>4747.80</t>
  </si>
  <si>
    <t>5170.10</t>
  </si>
  <si>
    <t>5208.05</t>
  </si>
  <si>
    <t>5184.00</t>
  </si>
  <si>
    <t>5211.35</t>
  </si>
  <si>
    <t>5094.05</t>
  </si>
  <si>
    <t>5230.00</t>
  </si>
  <si>
    <t>5276.85</t>
  </si>
  <si>
    <t>5191.80</t>
  </si>
  <si>
    <t>5175.60</t>
  </si>
  <si>
    <t>5285.05</t>
  </si>
  <si>
    <t>5114.40</t>
  </si>
  <si>
    <t>5248.35</t>
  </si>
  <si>
    <t>5085.30</t>
  </si>
  <si>
    <t>5161.90</t>
  </si>
  <si>
    <t>5210.30</t>
  </si>
  <si>
    <t>5102.60</t>
  </si>
  <si>
    <t>5007.85</t>
  </si>
  <si>
    <t>5227.00</t>
  </si>
  <si>
    <t>5000.20</t>
  </si>
  <si>
    <t>4972.10</t>
  </si>
  <si>
    <t>5052.00</t>
  </si>
  <si>
    <t>4874.85</t>
  </si>
  <si>
    <t>5239.00</t>
  </si>
  <si>
    <t>5167.55</t>
  </si>
  <si>
    <t>5219.00</t>
  </si>
  <si>
    <t>5052.65</t>
  </si>
  <si>
    <t>5182.10</t>
  </si>
  <si>
    <t>5292.00</t>
  </si>
  <si>
    <t>5089.20</t>
  </si>
  <si>
    <t>5167.75</t>
  </si>
  <si>
    <t>5425.10</t>
  </si>
  <si>
    <t>5314.55</t>
  </si>
  <si>
    <t>5248.90</t>
  </si>
  <si>
    <t>5389.00</t>
  </si>
  <si>
    <t>5226.20</t>
  </si>
  <si>
    <t>5332.65</t>
  </si>
  <si>
    <t>5217.55</t>
  </si>
  <si>
    <t>5185.20</t>
  </si>
  <si>
    <t>5101.00</t>
  </si>
  <si>
    <t>5104.00</t>
  </si>
  <si>
    <t>5223.95</t>
  </si>
  <si>
    <t>5060.50</t>
  </si>
  <si>
    <t>5123.00</t>
  </si>
  <si>
    <t>5131.00</t>
  </si>
  <si>
    <t>5022.30</t>
  </si>
  <si>
    <t>5162.05</t>
  </si>
  <si>
    <t>5062.20</t>
  </si>
  <si>
    <t>5227.85</t>
  </si>
  <si>
    <t>5117.85</t>
  </si>
  <si>
    <t>5250.50</t>
  </si>
  <si>
    <t>5254.35</t>
  </si>
  <si>
    <t>5147.10</t>
  </si>
  <si>
    <t>5315.50</t>
  </si>
  <si>
    <t>4874.00</t>
  </si>
  <si>
    <t>4797.00</t>
  </si>
  <si>
    <t>4844.85</t>
  </si>
  <si>
    <t>4765.60</t>
  </si>
  <si>
    <t>4914.30</t>
  </si>
  <si>
    <t>4752.10</t>
  </si>
  <si>
    <t>4965.00</t>
  </si>
  <si>
    <t>4701.00</t>
  </si>
  <si>
    <t>5133.85</t>
  </si>
  <si>
    <t>4925.00</t>
  </si>
  <si>
    <t>5235.35</t>
  </si>
  <si>
    <t>5254.00</t>
  </si>
  <si>
    <t>5092.00</t>
  </si>
  <si>
    <t>5169.85</t>
  </si>
  <si>
    <t>5224.70</t>
  </si>
  <si>
    <t>5141.60</t>
  </si>
  <si>
    <t>5178.40</t>
  </si>
  <si>
    <t>5187.15</t>
  </si>
  <si>
    <t>5125.90</t>
  </si>
  <si>
    <t>5119.50</t>
  </si>
  <si>
    <t>5188.45</t>
  </si>
  <si>
    <t>5079.65</t>
  </si>
  <si>
    <t>5178.00</t>
  </si>
  <si>
    <t>5198.65</t>
  </si>
  <si>
    <t>5059.55</t>
  </si>
  <si>
    <t>5157.00</t>
  </si>
  <si>
    <t>5174.05</t>
  </si>
  <si>
    <t>5125.10</t>
  </si>
  <si>
    <t>5090.10</t>
  </si>
  <si>
    <t>5191.40</t>
  </si>
  <si>
    <t>5071.80</t>
  </si>
  <si>
    <t>5059.00</t>
  </si>
  <si>
    <t>5096.00</t>
  </si>
  <si>
    <t>5001.00</t>
  </si>
  <si>
    <t>5084.20</t>
  </si>
  <si>
    <t>5034.70</t>
  </si>
  <si>
    <t>5048.05</t>
  </si>
  <si>
    <t>5220.95</t>
  </si>
  <si>
    <t>5234.95</t>
  </si>
  <si>
    <t>5238.95</t>
  </si>
  <si>
    <t>5183.20</t>
  </si>
  <si>
    <t>5183.00</t>
  </si>
  <si>
    <t>5264.55</t>
  </si>
  <si>
    <t>5136.35</t>
  </si>
  <si>
    <t>5214.95</t>
  </si>
  <si>
    <t>5244.20</t>
  </si>
  <si>
    <t>5153.20</t>
  </si>
  <si>
    <t>5176.00</t>
  </si>
  <si>
    <t>5271.65</t>
  </si>
  <si>
    <t>5110.05</t>
  </si>
  <si>
    <t>4932.60</t>
  </si>
  <si>
    <t>5133.95</t>
  </si>
  <si>
    <t>4846.65</t>
  </si>
  <si>
    <t>4934.05</t>
  </si>
  <si>
    <t>4824.35</t>
  </si>
  <si>
    <t>4877.20</t>
  </si>
  <si>
    <t>4863.45</t>
  </si>
  <si>
    <t>4818.10</t>
  </si>
  <si>
    <t>4912.15</t>
  </si>
  <si>
    <t>4792.85</t>
  </si>
  <si>
    <t>4849.00</t>
  </si>
  <si>
    <t>4888.70</t>
  </si>
  <si>
    <t>4788.00</t>
  </si>
  <si>
    <t>4861.30</t>
  </si>
  <si>
    <t>4911.85</t>
  </si>
  <si>
    <t>4999.05</t>
  </si>
  <si>
    <t>4902.00</t>
  </si>
  <si>
    <t>4893.50</t>
  </si>
  <si>
    <t>4945.55</t>
  </si>
  <si>
    <t>4954.35</t>
  </si>
  <si>
    <t>4900.05</t>
  </si>
  <si>
    <t>4973.00</t>
  </si>
  <si>
    <t>4860.55</t>
  </si>
  <si>
    <t>4929.95</t>
  </si>
  <si>
    <t>4872.00</t>
  </si>
  <si>
    <t>4954.50</t>
  </si>
  <si>
    <t>4840.80</t>
  </si>
  <si>
    <t>4930.90</t>
  </si>
  <si>
    <t>4971.60</t>
  </si>
  <si>
    <t>4989.80</t>
  </si>
  <si>
    <t>4831.00</t>
  </si>
  <si>
    <t>4959.00</t>
  </si>
  <si>
    <t>4916.50</t>
  </si>
  <si>
    <t>5017.00</t>
  </si>
  <si>
    <t>5045.20</t>
  </si>
  <si>
    <t>4954.55</t>
  </si>
  <si>
    <t>4930.60</t>
  </si>
  <si>
    <t>5019.90</t>
  </si>
  <si>
    <t>4962.15</t>
  </si>
  <si>
    <t>4879.95</t>
  </si>
  <si>
    <t>4940.95</t>
  </si>
  <si>
    <t>4862.25</t>
  </si>
  <si>
    <t>4908.90</t>
  </si>
  <si>
    <t>4934.40</t>
  </si>
  <si>
    <t>4802.60</t>
  </si>
  <si>
    <t>4913.95</t>
  </si>
  <si>
    <t>4768.25</t>
  </si>
  <si>
    <t>4944.75</t>
  </si>
  <si>
    <t>4669.40</t>
  </si>
  <si>
    <t>4824.75</t>
  </si>
  <si>
    <t>4940.65</t>
  </si>
  <si>
    <t>4843.45</t>
  </si>
  <si>
    <t>4801.70</t>
  </si>
  <si>
    <t>4787.85</t>
  </si>
  <si>
    <t>4856.40</t>
  </si>
  <si>
    <t>4807.00</t>
  </si>
  <si>
    <t>4763.00</t>
  </si>
  <si>
    <t>4832.70</t>
  </si>
  <si>
    <t>4772.00</t>
  </si>
  <si>
    <t>4626.00</t>
  </si>
  <si>
    <t>4652.40</t>
  </si>
  <si>
    <t>4597.90</t>
  </si>
  <si>
    <t>4609.50</t>
  </si>
  <si>
    <t>4661.65</t>
  </si>
  <si>
    <t>4585.15</t>
  </si>
  <si>
    <t>4618.75</t>
  </si>
  <si>
    <t>4566.90</t>
  </si>
  <si>
    <t>4623.95</t>
  </si>
  <si>
    <t>4575.65</t>
  </si>
  <si>
    <t>4510.80</t>
  </si>
  <si>
    <t>4533.00</t>
  </si>
  <si>
    <t>4566.05</t>
  </si>
  <si>
    <t>4582.00</t>
  </si>
  <si>
    <t>4512.10</t>
  </si>
  <si>
    <t>4524.20</t>
  </si>
  <si>
    <t>4583.05</t>
  </si>
  <si>
    <t>4435.70</t>
  </si>
  <si>
    <t>4530.10</t>
  </si>
  <si>
    <t>4431.00</t>
  </si>
  <si>
    <t>4417.00</t>
  </si>
  <si>
    <t>4453.90</t>
  </si>
  <si>
    <t>4412.85</t>
  </si>
  <si>
    <t>4355.05</t>
  </si>
  <si>
    <t>4316.60</t>
  </si>
  <si>
    <t>4369.50</t>
  </si>
  <si>
    <t>4349.00</t>
  </si>
  <si>
    <t>4254.65</t>
  </si>
  <si>
    <t>4289.00</t>
  </si>
  <si>
    <t>4240.25</t>
  </si>
  <si>
    <t>4259.70</t>
  </si>
  <si>
    <t>4195.05</t>
  </si>
  <si>
    <t>4310.20</t>
  </si>
  <si>
    <t>4221.25</t>
  </si>
  <si>
    <t>4297.75</t>
  </si>
  <si>
    <t>4218.95</t>
  </si>
  <si>
    <t>4238.85</t>
  </si>
  <si>
    <t>4302.50</t>
  </si>
  <si>
    <t>4363.95</t>
  </si>
  <si>
    <t>4300.70</t>
  </si>
  <si>
    <t>4324.45</t>
  </si>
  <si>
    <t>4319.60</t>
  </si>
  <si>
    <t>4330.25</t>
  </si>
  <si>
    <t>4282.85</t>
  </si>
  <si>
    <t>4398.00</t>
  </si>
  <si>
    <t>4415.35</t>
  </si>
  <si>
    <t>4296.20</t>
  </si>
  <si>
    <t>4334.65</t>
  </si>
  <si>
    <t>4311.00</t>
  </si>
  <si>
    <t>4372.00</t>
  </si>
  <si>
    <t>4372.55</t>
  </si>
  <si>
    <t>4230.20</t>
  </si>
  <si>
    <t>4259.10</t>
  </si>
  <si>
    <t>4201.80</t>
  </si>
  <si>
    <t>4264.15</t>
  </si>
  <si>
    <t>4233.60</t>
  </si>
  <si>
    <t>4217.55</t>
  </si>
  <si>
    <t>4231.00</t>
  </si>
  <si>
    <t>4215.90</t>
  </si>
  <si>
    <t>4255.50</t>
  </si>
  <si>
    <t>4227.10</t>
  </si>
  <si>
    <t>4155.05</t>
  </si>
  <si>
    <t>4194.00</t>
  </si>
  <si>
    <t>4147.65</t>
  </si>
  <si>
    <t>4126.00</t>
  </si>
  <si>
    <t>4057.25</t>
  </si>
  <si>
    <t>4108.75</t>
  </si>
  <si>
    <t>4137.50</t>
  </si>
  <si>
    <t>4085.05</t>
  </si>
  <si>
    <t>4092.15</t>
  </si>
  <si>
    <t>4072.35</t>
  </si>
  <si>
    <t>4041.80</t>
  </si>
  <si>
    <t>4049.65</t>
  </si>
  <si>
    <t>4059.00</t>
  </si>
  <si>
    <t>3964.35</t>
  </si>
  <si>
    <t>4002.00</t>
  </si>
  <si>
    <t>4074.85</t>
  </si>
  <si>
    <t>4067.00</t>
  </si>
  <si>
    <t>4006.50</t>
  </si>
  <si>
    <t>4078.90</t>
  </si>
  <si>
    <t>4123.15</t>
  </si>
  <si>
    <t>4120.10</t>
  </si>
  <si>
    <t>4171.20</t>
  </si>
  <si>
    <t>4052.00</t>
  </si>
  <si>
    <t>4042.10</t>
  </si>
  <si>
    <t>4068.60</t>
  </si>
  <si>
    <t>4087.65</t>
  </si>
  <si>
    <t>4019.30</t>
  </si>
  <si>
    <t>4029.10</t>
  </si>
  <si>
    <t>4084.40</t>
  </si>
  <si>
    <t>4064.55</t>
  </si>
  <si>
    <t>4102.50</t>
  </si>
  <si>
    <t>3962.05</t>
  </si>
  <si>
    <t>4061.80</t>
  </si>
  <si>
    <t>4147.30</t>
  </si>
  <si>
    <t>4025.05</t>
  </si>
  <si>
    <t>4074.00</t>
  </si>
  <si>
    <t>3909.60</t>
  </si>
  <si>
    <t>3947.25</t>
  </si>
  <si>
    <t>3856.00</t>
  </si>
  <si>
    <t>3944.15</t>
  </si>
  <si>
    <t>3818.35</t>
  </si>
  <si>
    <t>3842.50</t>
  </si>
  <si>
    <t>3770.45</t>
  </si>
  <si>
    <t>3829.65</t>
  </si>
  <si>
    <t>3812.05</t>
  </si>
  <si>
    <t>3742.20</t>
  </si>
  <si>
    <t>3848.90</t>
  </si>
  <si>
    <t>3849.85</t>
  </si>
  <si>
    <t>3756.00</t>
  </si>
  <si>
    <t>3733.40</t>
  </si>
  <si>
    <t>3745.50</t>
  </si>
  <si>
    <t>3819.90</t>
  </si>
  <si>
    <t>3695.55</t>
  </si>
  <si>
    <t>3702.00</t>
  </si>
  <si>
    <t>3782.55</t>
  </si>
  <si>
    <t>3681.50</t>
  </si>
  <si>
    <t>3701.00</t>
  </si>
  <si>
    <t>3698.25</t>
  </si>
  <si>
    <t>3616.10</t>
  </si>
  <si>
    <t>3561.65</t>
  </si>
  <si>
    <t>3603.00</t>
  </si>
  <si>
    <t>3640.65</t>
  </si>
  <si>
    <t>3581.00</t>
  </si>
  <si>
    <t>3509.95</t>
  </si>
  <si>
    <t>3494.10</t>
  </si>
  <si>
    <t>3450.20</t>
  </si>
  <si>
    <t>3495.95</t>
  </si>
  <si>
    <t>3509.90</t>
  </si>
  <si>
    <t>3403.05</t>
  </si>
  <si>
    <t>3350.55</t>
  </si>
  <si>
    <t>3406.55</t>
  </si>
  <si>
    <t>3153.30</t>
  </si>
  <si>
    <t>3398.95</t>
  </si>
  <si>
    <t>3392.35</t>
  </si>
  <si>
    <t>3345.10</t>
  </si>
  <si>
    <t>3429.90</t>
  </si>
  <si>
    <t>3361.05</t>
  </si>
  <si>
    <t>3532.50</t>
  </si>
  <si>
    <t>3564.85</t>
  </si>
  <si>
    <t>3503.55</t>
  </si>
  <si>
    <t>3482.25</t>
  </si>
  <si>
    <t>3461.50</t>
  </si>
  <si>
    <t>3500.55</t>
  </si>
  <si>
    <t>3516.90</t>
  </si>
  <si>
    <t>3396.70</t>
  </si>
  <si>
    <t>3381.35</t>
  </si>
  <si>
    <t>3461.55</t>
  </si>
  <si>
    <t>3485.90</t>
  </si>
  <si>
    <t>3477.25</t>
  </si>
  <si>
    <t>3412.40</t>
  </si>
  <si>
    <t>3440.85</t>
  </si>
  <si>
    <t>3615.25</t>
  </si>
  <si>
    <t>3711.05</t>
  </si>
  <si>
    <t>3719.45</t>
  </si>
  <si>
    <t>3749.75</t>
  </si>
  <si>
    <t>3753.85</t>
  </si>
  <si>
    <t>3695.15</t>
  </si>
  <si>
    <t>3719.60</t>
  </si>
  <si>
    <t>3764.70</t>
  </si>
  <si>
    <t>3712.00</t>
  </si>
  <si>
    <t>3675.40</t>
  </si>
  <si>
    <t>3783.05</t>
  </si>
  <si>
    <t>3841.25</t>
  </si>
  <si>
    <t>3799.00</t>
  </si>
  <si>
    <t>3859.80</t>
  </si>
  <si>
    <t>3665.05</t>
  </si>
  <si>
    <t>3716.90</t>
  </si>
  <si>
    <t>3567.70</t>
  </si>
  <si>
    <t>3496.70</t>
  </si>
  <si>
    <t>3589.40</t>
  </si>
  <si>
    <t>3481.70</t>
  </si>
  <si>
    <t>3604.60</t>
  </si>
  <si>
    <t>3613.75</t>
  </si>
  <si>
    <t>3666.10</t>
  </si>
  <si>
    <t>3597.05</t>
  </si>
  <si>
    <t>3576.00</t>
  </si>
  <si>
    <t>3555.20</t>
  </si>
  <si>
    <t>3762.80</t>
  </si>
  <si>
    <t>3738.40</t>
  </si>
  <si>
    <t>3788.50</t>
  </si>
  <si>
    <t>3792.20</t>
  </si>
  <si>
    <t>3822.95</t>
  </si>
  <si>
    <t>3831.85</t>
  </si>
  <si>
    <t>3741.00</t>
  </si>
  <si>
    <t>3884.90</t>
  </si>
  <si>
    <t>3888.95</t>
  </si>
  <si>
    <t>3868.70</t>
  </si>
  <si>
    <t>3810.10</t>
  </si>
  <si>
    <t>3859.15</t>
  </si>
  <si>
    <t>3889.30</t>
  </si>
  <si>
    <t>3858.25</t>
  </si>
  <si>
    <t>3880.50</t>
  </si>
  <si>
    <t>3804.05</t>
  </si>
  <si>
    <t>3914.95</t>
  </si>
  <si>
    <t>3862.25</t>
  </si>
  <si>
    <t>3867.90</t>
  </si>
  <si>
    <t>3817.85</t>
  </si>
  <si>
    <t>3786.85</t>
  </si>
  <si>
    <t>3760.85</t>
  </si>
  <si>
    <t>3799.70</t>
  </si>
  <si>
    <t>3783.00</t>
  </si>
  <si>
    <t>3783.35</t>
  </si>
  <si>
    <t>3692.05</t>
  </si>
  <si>
    <t>3658.95</t>
  </si>
  <si>
    <t>3739.10</t>
  </si>
  <si>
    <t>3601.90</t>
  </si>
  <si>
    <t>3803.95</t>
  </si>
  <si>
    <t>3837.30</t>
  </si>
  <si>
    <t>3711.30</t>
  </si>
  <si>
    <t>3854.20</t>
  </si>
  <si>
    <t>3824.70</t>
  </si>
  <si>
    <t>3652.20</t>
  </si>
  <si>
    <t>3727.00</t>
  </si>
  <si>
    <t>3652.10</t>
  </si>
  <si>
    <t>3606.45</t>
  </si>
  <si>
    <t>3584.60</t>
  </si>
  <si>
    <t>3622.40</t>
  </si>
  <si>
    <t>3706.75</t>
  </si>
  <si>
    <t>3695.60</t>
  </si>
  <si>
    <t>3717.55</t>
  </si>
  <si>
    <t>3741.95</t>
  </si>
  <si>
    <t>3663.45</t>
  </si>
  <si>
    <t>3710.85</t>
  </si>
  <si>
    <t>3654.85</t>
  </si>
  <si>
    <t>3596.60</t>
  </si>
  <si>
    <t>3659.90</t>
  </si>
  <si>
    <t>3509.75</t>
  </si>
  <si>
    <t>3567.95</t>
  </si>
  <si>
    <t>3568.90</t>
  </si>
  <si>
    <t>3609.95</t>
  </si>
  <si>
    <t>3493.00</t>
  </si>
  <si>
    <t>3486.40</t>
  </si>
  <si>
    <t>3637.80</t>
  </si>
  <si>
    <t>3470.50</t>
  </si>
  <si>
    <t>3406.30</t>
  </si>
  <si>
    <t>3410.40</t>
  </si>
  <si>
    <t>3464.20</t>
  </si>
  <si>
    <t>3438.75</t>
  </si>
  <si>
    <t>3336.00</t>
  </si>
  <si>
    <t>3408.75</t>
  </si>
  <si>
    <t>3303.15</t>
  </si>
  <si>
    <t>3282.05</t>
  </si>
  <si>
    <t>3423.60</t>
  </si>
  <si>
    <t>3239.15</t>
  </si>
  <si>
    <t>3345.65</t>
  </si>
  <si>
    <t>3264.80</t>
  </si>
  <si>
    <t>3186.50</t>
  </si>
  <si>
    <t>3237.25</t>
  </si>
  <si>
    <t>3210.90</t>
  </si>
  <si>
    <t>3168.10</t>
  </si>
  <si>
    <t>3120.75</t>
  </si>
  <si>
    <t>3210.10</t>
  </si>
  <si>
    <t>3105.15</t>
  </si>
  <si>
    <t>3117.50</t>
  </si>
  <si>
    <t>3040.30</t>
  </si>
  <si>
    <t>3053.70</t>
  </si>
  <si>
    <t>3121.45</t>
  </si>
  <si>
    <t>3159.65</t>
  </si>
  <si>
    <t>3091.60</t>
  </si>
  <si>
    <t>3159.75</t>
  </si>
  <si>
    <t>3156.85</t>
  </si>
  <si>
    <t>3080.90</t>
  </si>
  <si>
    <t>3081.40</t>
  </si>
  <si>
    <t>3042.15</t>
  </si>
  <si>
    <t>3062.65</t>
  </si>
  <si>
    <t>3078.95</t>
  </si>
  <si>
    <t>3106.05</t>
  </si>
  <si>
    <t>3128.75</t>
  </si>
  <si>
    <t>3232.90</t>
  </si>
  <si>
    <t>3162.00</t>
  </si>
  <si>
    <t>3121.10</t>
  </si>
  <si>
    <t>3192.30</t>
  </si>
  <si>
    <t>3269.90</t>
  </si>
  <si>
    <t>3172.30</t>
  </si>
  <si>
    <t>3151.15</t>
  </si>
  <si>
    <t>3184.80</t>
  </si>
  <si>
    <t>3049.05</t>
  </si>
  <si>
    <t>3097.70</t>
  </si>
  <si>
    <t>3061.90</t>
  </si>
  <si>
    <t>3021.65</t>
  </si>
  <si>
    <t>3108.00</t>
  </si>
  <si>
    <t>3004.65</t>
  </si>
  <si>
    <t>3151.80</t>
  </si>
  <si>
    <t>3253.75</t>
  </si>
  <si>
    <t>3147.55</t>
  </si>
  <si>
    <t>3273.80</t>
  </si>
  <si>
    <t>3350.95</t>
  </si>
  <si>
    <t>3374.25</t>
  </si>
  <si>
    <t>3244.05</t>
  </si>
  <si>
    <t>3264.20</t>
  </si>
  <si>
    <t>3181.10</t>
  </si>
  <si>
    <t>3166.25</t>
  </si>
  <si>
    <t>3227.65</t>
  </si>
  <si>
    <t>3133.70</t>
  </si>
  <si>
    <t>3157.60</t>
  </si>
  <si>
    <t>3172.35</t>
  </si>
  <si>
    <t>3125.05</t>
  </si>
  <si>
    <t>3169.45</t>
  </si>
  <si>
    <t>3216.00</t>
  </si>
  <si>
    <t>3243.30</t>
  </si>
  <si>
    <t>3248.60</t>
  </si>
  <si>
    <t>3320.95</t>
  </si>
  <si>
    <t>3349.40</t>
  </si>
  <si>
    <t>3272.35</t>
  </si>
  <si>
    <t>3247.30</t>
  </si>
  <si>
    <t>3260.40</t>
  </si>
  <si>
    <t>3101.30</t>
  </si>
  <si>
    <t>3293.95</t>
  </si>
  <si>
    <t>3094.85</t>
  </si>
  <si>
    <t>3122.80</t>
  </si>
  <si>
    <t>3297.90</t>
  </si>
  <si>
    <t>3182.75</t>
  </si>
  <si>
    <t>3268.95</t>
  </si>
  <si>
    <t>3220.65</t>
  </si>
  <si>
    <t>3245.90</t>
  </si>
  <si>
    <t>3269.50</t>
  </si>
  <si>
    <t>3211.85</t>
  </si>
  <si>
    <t>3222.65</t>
  </si>
  <si>
    <t>3166.65</t>
  </si>
  <si>
    <t>3140.45</t>
  </si>
  <si>
    <t>3159.60</t>
  </si>
  <si>
    <t>3129.85</t>
  </si>
  <si>
    <t>3071.35</t>
  </si>
  <si>
    <t>3129.55</t>
  </si>
  <si>
    <t>3012.10</t>
  </si>
  <si>
    <t>3063.30</t>
  </si>
  <si>
    <t>3117.80</t>
  </si>
  <si>
    <t>2662.70</t>
  </si>
  <si>
    <t>2716.60</t>
  </si>
  <si>
    <t>2706.70</t>
  </si>
  <si>
    <t>2621.60</t>
  </si>
  <si>
    <t>2605.65</t>
  </si>
  <si>
    <t>2645.60</t>
  </si>
  <si>
    <t>2434.95</t>
  </si>
  <si>
    <t>2577.15</t>
  </si>
  <si>
    <t>2430.50</t>
  </si>
  <si>
    <t>2562.35</t>
  </si>
  <si>
    <t>2356.10</t>
  </si>
  <si>
    <t>2342.30</t>
  </si>
  <si>
    <t>2363.00</t>
  </si>
  <si>
    <t>2391.15</t>
  </si>
  <si>
    <t>2341.55</t>
  </si>
  <si>
    <t>2433.20</t>
  </si>
  <si>
    <t>2408.85</t>
  </si>
  <si>
    <t>2274.65</t>
  </si>
  <si>
    <t>2293.00</t>
  </si>
  <si>
    <t>2307.00</t>
  </si>
  <si>
    <t>2245.75</t>
  </si>
  <si>
    <t>2261.75</t>
  </si>
  <si>
    <t>2282.25</t>
  </si>
  <si>
    <t>2241.55</t>
  </si>
  <si>
    <t>2274.55</t>
  </si>
  <si>
    <t>2177.05</t>
  </si>
  <si>
    <t>2193.25</t>
  </si>
  <si>
    <t>2225.30</t>
  </si>
  <si>
    <t>2243.50</t>
  </si>
  <si>
    <t>2256.60</t>
  </si>
  <si>
    <t>2211.30</t>
  </si>
  <si>
    <t>2197.20</t>
  </si>
  <si>
    <t>2235.15</t>
  </si>
  <si>
    <t>2226.60</t>
  </si>
  <si>
    <t>2141.05</t>
  </si>
  <si>
    <t>2163.50</t>
  </si>
  <si>
    <t>2179.50</t>
  </si>
  <si>
    <t>2157.00</t>
  </si>
  <si>
    <t>2248.50</t>
  </si>
  <si>
    <t>2090.05</t>
  </si>
  <si>
    <t>2196.65</t>
  </si>
  <si>
    <t>2359.55</t>
  </si>
  <si>
    <t>2381.90</t>
  </si>
  <si>
    <t>2340.55</t>
  </si>
  <si>
    <t>2325.35</t>
  </si>
  <si>
    <t>2331.50</t>
  </si>
  <si>
    <t>2317.00</t>
  </si>
  <si>
    <t>2318.70</t>
  </si>
  <si>
    <t>2296.55</t>
  </si>
  <si>
    <t>2329.05</t>
  </si>
  <si>
    <t>2292.30</t>
  </si>
  <si>
    <t>2408.95</t>
  </si>
  <si>
    <t>2449.60</t>
  </si>
  <si>
    <t>2335.05</t>
  </si>
  <si>
    <t>2302.90</t>
  </si>
  <si>
    <t>2395.10</t>
  </si>
  <si>
    <t>2394.65</t>
  </si>
  <si>
    <t>2417.35</t>
  </si>
  <si>
    <t>2376.00</t>
  </si>
  <si>
    <t>2456.90</t>
  </si>
  <si>
    <t>2429.45</t>
  </si>
  <si>
    <t>2415.75</t>
  </si>
  <si>
    <t>2367.20</t>
  </si>
  <si>
    <t>2382.20</t>
  </si>
  <si>
    <t>http://www.moneycontrol.com/stocks/hist_stock_result.php?ex=N&amp;sc_id=D04&amp;pno=1&amp;hdn=daily&amp;fdt=2012-06-1&amp;todt=2022-06-1</t>
  </si>
  <si>
    <t>333.60</t>
  </si>
  <si>
    <t>328.05</t>
  </si>
  <si>
    <t>399.40</t>
  </si>
  <si>
    <t>330.15</t>
  </si>
  <si>
    <t>318.05</t>
  </si>
  <si>
    <t>421.75</t>
  </si>
  <si>
    <t>404.35</t>
  </si>
  <si>
    <t>341.10</t>
  </si>
  <si>
    <t>336.65</t>
  </si>
  <si>
    <t>322.60</t>
  </si>
  <si>
    <t>287.85</t>
  </si>
  <si>
    <t>278.35</t>
  </si>
  <si>
    <t>302.70</t>
  </si>
  <si>
    <t>316.25</t>
  </si>
  <si>
    <t>311.75</t>
  </si>
  <si>
    <t>160.15</t>
  </si>
  <si>
    <t>159.45</t>
  </si>
  <si>
    <t>152.85</t>
  </si>
  <si>
    <t>161.25</t>
  </si>
  <si>
    <t>157.65</t>
  </si>
  <si>
    <t>http://www.moneycontrol.com/stocks/hist_stock_result.php?ex=N&amp;sc_id=DRL&amp;pno=1&amp;hdn=daily&amp;fdt=2012-06-1&amp;todt=2022-06-1</t>
  </si>
  <si>
    <t>4361.65</t>
  </si>
  <si>
    <t>4301.10</t>
  </si>
  <si>
    <t>4319.00</t>
  </si>
  <si>
    <t>4399.00</t>
  </si>
  <si>
    <t>4330.60</t>
  </si>
  <si>
    <t>4426.75</t>
  </si>
  <si>
    <t>4351.10</t>
  </si>
  <si>
    <t>4409.00</t>
  </si>
  <si>
    <t>4268.95</t>
  </si>
  <si>
    <t>4289.65</t>
  </si>
  <si>
    <t>4391.10</t>
  </si>
  <si>
    <t>4296.30</t>
  </si>
  <si>
    <t>4375.00</t>
  </si>
  <si>
    <t>4256.45</t>
  </si>
  <si>
    <t>4249.10</t>
  </si>
  <si>
    <t>4327.00</t>
  </si>
  <si>
    <t>4299.10</t>
  </si>
  <si>
    <t>3886.00</t>
  </si>
  <si>
    <t>4014.75</t>
  </si>
  <si>
    <t>3829.05</t>
  </si>
  <si>
    <t>3914.00</t>
  </si>
  <si>
    <t>3984.95</t>
  </si>
  <si>
    <t>3934.90</t>
  </si>
  <si>
    <t>3944.85</t>
  </si>
  <si>
    <t>3871.00</t>
  </si>
  <si>
    <t>3923.00</t>
  </si>
  <si>
    <t>3861.05</t>
  </si>
  <si>
    <t>3890.50</t>
  </si>
  <si>
    <t>3861.50</t>
  </si>
  <si>
    <t>3896.20</t>
  </si>
  <si>
    <t>3789.85</t>
  </si>
  <si>
    <t>3942.95</t>
  </si>
  <si>
    <t>3935.95</t>
  </si>
  <si>
    <t>3870.65</t>
  </si>
  <si>
    <t>3929.80</t>
  </si>
  <si>
    <t>3948.85</t>
  </si>
  <si>
    <t>4074.90</t>
  </si>
  <si>
    <t>4135.40</t>
  </si>
  <si>
    <t>4122.15</t>
  </si>
  <si>
    <t>4145.25</t>
  </si>
  <si>
    <t>4115.10</t>
  </si>
  <si>
    <t>4151.65</t>
  </si>
  <si>
    <t>4081.60</t>
  </si>
  <si>
    <t>4154.55</t>
  </si>
  <si>
    <t>4163.70</t>
  </si>
  <si>
    <t>4072.55</t>
  </si>
  <si>
    <t>4185.25</t>
  </si>
  <si>
    <t>4131.05</t>
  </si>
  <si>
    <t>4179.70</t>
  </si>
  <si>
    <t>4296.95</t>
  </si>
  <si>
    <t>4351.55</t>
  </si>
  <si>
    <t>4213.05</t>
  </si>
  <si>
    <t>4316.10</t>
  </si>
  <si>
    <t>4318.45</t>
  </si>
  <si>
    <t>4230.70</t>
  </si>
  <si>
    <t>4362.35</t>
  </si>
  <si>
    <t>4290.60</t>
  </si>
  <si>
    <t>4376.00</t>
  </si>
  <si>
    <t>4408.10</t>
  </si>
  <si>
    <t>4328.65</t>
  </si>
  <si>
    <t>4373.45</t>
  </si>
  <si>
    <t>4380.50</t>
  </si>
  <si>
    <t>4326.85</t>
  </si>
  <si>
    <t>4357.05</t>
  </si>
  <si>
    <t>4276.75</t>
  </si>
  <si>
    <t>4266.30</t>
  </si>
  <si>
    <t>4338.90</t>
  </si>
  <si>
    <t>4408.00</t>
  </si>
  <si>
    <t>4302.75</t>
  </si>
  <si>
    <t>4329.90</t>
  </si>
  <si>
    <t>4263.00</t>
  </si>
  <si>
    <t>4387.50</t>
  </si>
  <si>
    <t>4280.10</t>
  </si>
  <si>
    <t>4352.80</t>
  </si>
  <si>
    <t>4366.50</t>
  </si>
  <si>
    <t>4284.10</t>
  </si>
  <si>
    <t>4294.00</t>
  </si>
  <si>
    <t>4355.55</t>
  </si>
  <si>
    <t>4247.05</t>
  </si>
  <si>
    <t>4359.80</t>
  </si>
  <si>
    <t>4362.95</t>
  </si>
  <si>
    <t>4239.15</t>
  </si>
  <si>
    <t>4113.00</t>
  </si>
  <si>
    <t>4348.55</t>
  </si>
  <si>
    <t>4101.45</t>
  </si>
  <si>
    <t>4188.95</t>
  </si>
  <si>
    <t>4082.95</t>
  </si>
  <si>
    <t>3996.75</t>
  </si>
  <si>
    <t>3965.10</t>
  </si>
  <si>
    <t>3946.20</t>
  </si>
  <si>
    <t>3974.00</t>
  </si>
  <si>
    <t>3899.85</t>
  </si>
  <si>
    <t>3994.65</t>
  </si>
  <si>
    <t>3996.00</t>
  </si>
  <si>
    <t>3986.50</t>
  </si>
  <si>
    <t>3875.55</t>
  </si>
  <si>
    <t>3901.50</t>
  </si>
  <si>
    <t>3886.95</t>
  </si>
  <si>
    <t>3737.85</t>
  </si>
  <si>
    <t>3791.95</t>
  </si>
  <si>
    <t>3873.95</t>
  </si>
  <si>
    <t>3894.25</t>
  </si>
  <si>
    <t>4061.35</t>
  </si>
  <si>
    <t>4063.40</t>
  </si>
  <si>
    <t>4052.50</t>
  </si>
  <si>
    <t>4149.00</t>
  </si>
  <si>
    <t>4092.50</t>
  </si>
  <si>
    <t>4260.65</t>
  </si>
  <si>
    <t>4190.85</t>
  </si>
  <si>
    <t>4155.70</t>
  </si>
  <si>
    <t>4416.65</t>
  </si>
  <si>
    <t>4282.60</t>
  </si>
  <si>
    <t>4343.00</t>
  </si>
  <si>
    <t>4264.60</t>
  </si>
  <si>
    <t>4322.90</t>
  </si>
  <si>
    <t>4335.25</t>
  </si>
  <si>
    <t>4293.20</t>
  </si>
  <si>
    <t>4372.80</t>
  </si>
  <si>
    <t>4243.55</t>
  </si>
  <si>
    <t>4294.45</t>
  </si>
  <si>
    <t>4188.60</t>
  </si>
  <si>
    <t>4266.60</t>
  </si>
  <si>
    <t>4166.75</t>
  </si>
  <si>
    <t>4349.55</t>
  </si>
  <si>
    <t>4280.15</t>
  </si>
  <si>
    <t>4388.75</t>
  </si>
  <si>
    <t>4333.70</t>
  </si>
  <si>
    <t>4322.20</t>
  </si>
  <si>
    <t>4311.50</t>
  </si>
  <si>
    <t>4309.00</t>
  </si>
  <si>
    <t>4379.35</t>
  </si>
  <si>
    <t>4280.05</t>
  </si>
  <si>
    <t>4404.55</t>
  </si>
  <si>
    <t>4406.50</t>
  </si>
  <si>
    <t>4418.00</t>
  </si>
  <si>
    <t>4436.95</t>
  </si>
  <si>
    <t>4429.75</t>
  </si>
  <si>
    <t>4315.10</t>
  </si>
  <si>
    <t>4368.60</t>
  </si>
  <si>
    <t>4248.80</t>
  </si>
  <si>
    <t>4380.00</t>
  </si>
  <si>
    <t>4175.45</t>
  </si>
  <si>
    <t>4365.15</t>
  </si>
  <si>
    <t>4364.35</t>
  </si>
  <si>
    <t>4418.95</t>
  </si>
  <si>
    <t>4486.10</t>
  </si>
  <si>
    <t>4489.80</t>
  </si>
  <si>
    <t>4561.25</t>
  </si>
  <si>
    <t>4712.00</t>
  </si>
  <si>
    <t>4695.00</t>
  </si>
  <si>
    <t>4734.40</t>
  </si>
  <si>
    <t>4654.95</t>
  </si>
  <si>
    <t>4724.45</t>
  </si>
  <si>
    <t>4665.50</t>
  </si>
  <si>
    <t>4699.95</t>
  </si>
  <si>
    <t>4605.50</t>
  </si>
  <si>
    <t>4672.40</t>
  </si>
  <si>
    <t>4720.20</t>
  </si>
  <si>
    <t>4723.00</t>
  </si>
  <si>
    <t>4660.55</t>
  </si>
  <si>
    <t>4759.60</t>
  </si>
  <si>
    <t>4684.60</t>
  </si>
  <si>
    <t>4703.30</t>
  </si>
  <si>
    <t>4739.90</t>
  </si>
  <si>
    <t>4728.40</t>
  </si>
  <si>
    <t>4655.15</t>
  </si>
  <si>
    <t>4769.45</t>
  </si>
  <si>
    <t>4790.40</t>
  </si>
  <si>
    <t>4836.05</t>
  </si>
  <si>
    <t>4728.30</t>
  </si>
  <si>
    <t>4904.60</t>
  </si>
  <si>
    <t>4861.00</t>
  </si>
  <si>
    <t>4892.90</t>
  </si>
  <si>
    <t>4907.00</t>
  </si>
  <si>
    <t>4930.30</t>
  </si>
  <si>
    <t>4847.70</t>
  </si>
  <si>
    <t>4904.00</t>
  </si>
  <si>
    <t>4931.05</t>
  </si>
  <si>
    <t>4876.50</t>
  </si>
  <si>
    <t>4927.95</t>
  </si>
  <si>
    <t>4825.05</t>
  </si>
  <si>
    <t>4743.80</t>
  </si>
  <si>
    <t>4848.15</t>
  </si>
  <si>
    <t>4736.90</t>
  </si>
  <si>
    <t>4773.60</t>
  </si>
  <si>
    <t>4703.05</t>
  </si>
  <si>
    <t>4624.10</t>
  </si>
  <si>
    <t>4673.70</t>
  </si>
  <si>
    <t>4655.10</t>
  </si>
  <si>
    <t>4679.30</t>
  </si>
  <si>
    <t>4561.05</t>
  </si>
  <si>
    <t>4629.20</t>
  </si>
  <si>
    <t>4496.20</t>
  </si>
  <si>
    <t>4462.00</t>
  </si>
  <si>
    <t>4638.95</t>
  </si>
  <si>
    <t>4645.10</t>
  </si>
  <si>
    <t>4646.55</t>
  </si>
  <si>
    <t>4572.30</t>
  </si>
  <si>
    <t>4600.30</t>
  </si>
  <si>
    <t>4577.10</t>
  </si>
  <si>
    <t>4566.45</t>
  </si>
  <si>
    <t>4619.50</t>
  </si>
  <si>
    <t>4573.50</t>
  </si>
  <si>
    <t>4593.30</t>
  </si>
  <si>
    <t>4565.35</t>
  </si>
  <si>
    <t>4527.25</t>
  </si>
  <si>
    <t>4589.70</t>
  </si>
  <si>
    <t>4441.30</t>
  </si>
  <si>
    <t>4609.25</t>
  </si>
  <si>
    <t>4484.30</t>
  </si>
  <si>
    <t>4652.20</t>
  </si>
  <si>
    <t>4583.00</t>
  </si>
  <si>
    <t>4609.90</t>
  </si>
  <si>
    <t>4609.05</t>
  </si>
  <si>
    <t>4696.00</t>
  </si>
  <si>
    <t>4712.40</t>
  </si>
  <si>
    <t>4713.90</t>
  </si>
  <si>
    <t>4748.25</t>
  </si>
  <si>
    <t>4885.00</t>
  </si>
  <si>
    <t>4665.60</t>
  </si>
  <si>
    <t>4576.15</t>
  </si>
  <si>
    <t>4614.00</t>
  </si>
  <si>
    <t>4653.60</t>
  </si>
  <si>
    <t>4586.60</t>
  </si>
  <si>
    <t>4661.85</t>
  </si>
  <si>
    <t>4551.50</t>
  </si>
  <si>
    <t>4676.45</t>
  </si>
  <si>
    <t>4689.60</t>
  </si>
  <si>
    <t>4581.60</t>
  </si>
  <si>
    <t>4767.70</t>
  </si>
  <si>
    <t>4651.10</t>
  </si>
  <si>
    <t>4817.60</t>
  </si>
  <si>
    <t>4824.85</t>
  </si>
  <si>
    <t>4750.10</t>
  </si>
  <si>
    <t>4841.00</t>
  </si>
  <si>
    <t>4899.00</t>
  </si>
  <si>
    <t>4833.05</t>
  </si>
  <si>
    <t>4849.35</t>
  </si>
  <si>
    <t>4784.10</t>
  </si>
  <si>
    <t>4849.95</t>
  </si>
  <si>
    <t>4775.30</t>
  </si>
  <si>
    <t>4810.15</t>
  </si>
  <si>
    <t>4701.10</t>
  </si>
  <si>
    <t>4788.65</t>
  </si>
  <si>
    <t>4759.00</t>
  </si>
  <si>
    <t>4798.25</t>
  </si>
  <si>
    <t>4753.55</t>
  </si>
  <si>
    <t>4799.85</t>
  </si>
  <si>
    <t>4804.00</t>
  </si>
  <si>
    <t>4834.95</t>
  </si>
  <si>
    <t>4629.05</t>
  </si>
  <si>
    <t>4593.00</t>
  </si>
  <si>
    <t>4917.85</t>
  </si>
  <si>
    <t>4526.05</t>
  </si>
  <si>
    <t>4689.70</t>
  </si>
  <si>
    <t>4551.05</t>
  </si>
  <si>
    <t>4655.50</t>
  </si>
  <si>
    <t>4728.00</t>
  </si>
  <si>
    <t>4647.05</t>
  </si>
  <si>
    <t>4698.80</t>
  </si>
  <si>
    <t>4637.00</t>
  </si>
  <si>
    <t>4650.90</t>
  </si>
  <si>
    <t>4687.80</t>
  </si>
  <si>
    <t>4593.25</t>
  </si>
  <si>
    <t>4788.80</t>
  </si>
  <si>
    <t>4801.05</t>
  </si>
  <si>
    <t>4844.45</t>
  </si>
  <si>
    <t>4718.00</t>
  </si>
  <si>
    <t>4974.95</t>
  </si>
  <si>
    <t>4865.65</t>
  </si>
  <si>
    <t>4924.00</t>
  </si>
  <si>
    <t>5009.65</t>
  </si>
  <si>
    <t>4946.00</t>
  </si>
  <si>
    <t>4957.00</t>
  </si>
  <si>
    <t>4856.00</t>
  </si>
  <si>
    <t>4921.50</t>
  </si>
  <si>
    <t>4827.90</t>
  </si>
  <si>
    <t>4906.65</t>
  </si>
  <si>
    <t>4946.65</t>
  </si>
  <si>
    <t>4821.00</t>
  </si>
  <si>
    <t>4975.90</t>
  </si>
  <si>
    <t>4989.90</t>
  </si>
  <si>
    <t>4882.95</t>
  </si>
  <si>
    <t>5017.50</t>
  </si>
  <si>
    <t>4906.80</t>
  </si>
  <si>
    <t>5037.10</t>
  </si>
  <si>
    <t>4955.00</t>
  </si>
  <si>
    <t>5077.00</t>
  </si>
  <si>
    <t>4853.00</t>
  </si>
  <si>
    <t>4852.25</t>
  </si>
  <si>
    <t>4889.90</t>
  </si>
  <si>
    <t>4985.00</t>
  </si>
  <si>
    <t>4865.45</t>
  </si>
  <si>
    <t>4833.00</t>
  </si>
  <si>
    <t>4791.65</t>
  </si>
  <si>
    <t>4809.90</t>
  </si>
  <si>
    <t>4854.10</t>
  </si>
  <si>
    <t>4755.10</t>
  </si>
  <si>
    <t>4805.65</t>
  </si>
  <si>
    <t>4806.00</t>
  </si>
  <si>
    <t>4821.10</t>
  </si>
  <si>
    <t>4778.05</t>
  </si>
  <si>
    <t>4866.90</t>
  </si>
  <si>
    <t>4868.60</t>
  </si>
  <si>
    <t>4854.20</t>
  </si>
  <si>
    <t>4812.05</t>
  </si>
  <si>
    <t>4768.75</t>
  </si>
  <si>
    <t>4745.25</t>
  </si>
  <si>
    <t>4885.55</t>
  </si>
  <si>
    <t>4748.20</t>
  </si>
  <si>
    <t>4933.00</t>
  </si>
  <si>
    <t>4869.05</t>
  </si>
  <si>
    <t>4981.00</t>
  </si>
  <si>
    <t>4996.50</t>
  </si>
  <si>
    <t>4937.00</t>
  </si>
  <si>
    <t>4918.90</t>
  </si>
  <si>
    <t>4949.90</t>
  </si>
  <si>
    <t>4923.75</t>
  </si>
  <si>
    <t>4928.90</t>
  </si>
  <si>
    <t>4947.20</t>
  </si>
  <si>
    <t>4873.10</t>
  </si>
  <si>
    <t>4931.40</t>
  </si>
  <si>
    <t>4922.45</t>
  </si>
  <si>
    <t>4877.10</t>
  </si>
  <si>
    <t>4925.95</t>
  </si>
  <si>
    <t>4855.55</t>
  </si>
  <si>
    <t>4943.30</t>
  </si>
  <si>
    <t>4871.45</t>
  </si>
  <si>
    <t>4876.20</t>
  </si>
  <si>
    <t>4909.25</t>
  </si>
  <si>
    <t>4862.30</t>
  </si>
  <si>
    <t>4904.40</t>
  </si>
  <si>
    <t>4784.45</t>
  </si>
  <si>
    <t>4677.90</t>
  </si>
  <si>
    <t>4721.75</t>
  </si>
  <si>
    <t>4650.50</t>
  </si>
  <si>
    <t>4619.00</t>
  </si>
  <si>
    <t>4578.05</t>
  </si>
  <si>
    <t>4506.00</t>
  </si>
  <si>
    <t>4610.80</t>
  </si>
  <si>
    <t>4548.95</t>
  </si>
  <si>
    <t>4486.40</t>
  </si>
  <si>
    <t>4594.60</t>
  </si>
  <si>
    <t>4523.35</t>
  </si>
  <si>
    <t>4595.70</t>
  </si>
  <si>
    <t>4445.70</t>
  </si>
  <si>
    <t>4659.90</t>
  </si>
  <si>
    <t>4755.05</t>
  </si>
  <si>
    <t>4665.00</t>
  </si>
  <si>
    <t>4661.15</t>
  </si>
  <si>
    <t>4700.50</t>
  </si>
  <si>
    <t>4722.10</t>
  </si>
  <si>
    <t>4735.80</t>
  </si>
  <si>
    <t>4632.00</t>
  </si>
  <si>
    <t>4749.40</t>
  </si>
  <si>
    <t>4753.30</t>
  </si>
  <si>
    <t>4690.50</t>
  </si>
  <si>
    <t>4765.00</t>
  </si>
  <si>
    <t>4766.95</t>
  </si>
  <si>
    <t>4839.00</t>
  </si>
  <si>
    <t>4858.85</t>
  </si>
  <si>
    <t>4795.00</t>
  </si>
  <si>
    <t>4833.80</t>
  </si>
  <si>
    <t>4759.30</t>
  </si>
  <si>
    <t>4798.40</t>
  </si>
  <si>
    <t>4806.25</t>
  </si>
  <si>
    <t>4756.30</t>
  </si>
  <si>
    <t>4809.00</t>
  </si>
  <si>
    <t>4742.00</t>
  </si>
  <si>
    <t>4729.45</t>
  </si>
  <si>
    <t>4691.70</t>
  </si>
  <si>
    <t>4721.70</t>
  </si>
  <si>
    <t>4750.50</t>
  </si>
  <si>
    <t>4687.60</t>
  </si>
  <si>
    <t>4677.60</t>
  </si>
  <si>
    <t>4869.95</t>
  </si>
  <si>
    <t>5438.00</t>
  </si>
  <si>
    <t>5444.95</t>
  </si>
  <si>
    <t>5419.00</t>
  </si>
  <si>
    <t>5447.00</t>
  </si>
  <si>
    <t>5399.80</t>
  </si>
  <si>
    <t>5381.50</t>
  </si>
  <si>
    <t>5360.10</t>
  </si>
  <si>
    <t>5394.00</t>
  </si>
  <si>
    <t>5326.55</t>
  </si>
  <si>
    <t>5436.00</t>
  </si>
  <si>
    <t>5322.60</t>
  </si>
  <si>
    <t>5398.00</t>
  </si>
  <si>
    <t>5382.10</t>
  </si>
  <si>
    <t>5393.00</t>
  </si>
  <si>
    <t>5383.85</t>
  </si>
  <si>
    <t>5438.50</t>
  </si>
  <si>
    <t>5371.20</t>
  </si>
  <si>
    <t>5437.10</t>
  </si>
  <si>
    <t>5458.90</t>
  </si>
  <si>
    <t>5367.50</t>
  </si>
  <si>
    <t>5494.30</t>
  </si>
  <si>
    <t>5534.00</t>
  </si>
  <si>
    <t>5429.00</t>
  </si>
  <si>
    <t>5499.90</t>
  </si>
  <si>
    <t>5448.00</t>
  </si>
  <si>
    <t>5520.25</t>
  </si>
  <si>
    <t>5416.95</t>
  </si>
  <si>
    <t>5449.60</t>
  </si>
  <si>
    <t>5529.00</t>
  </si>
  <si>
    <t>5614.60</t>
  </si>
  <si>
    <t>5515.05</t>
  </si>
  <si>
    <t>5539.80</t>
  </si>
  <si>
    <t>5561.20</t>
  </si>
  <si>
    <t>5514.00</t>
  </si>
  <si>
    <t>5576.20</t>
  </si>
  <si>
    <t>5596.00</t>
  </si>
  <si>
    <t>5531.95</t>
  </si>
  <si>
    <t>5511.50</t>
  </si>
  <si>
    <t>5426.00</t>
  </si>
  <si>
    <t>5412.40</t>
  </si>
  <si>
    <t>5439.00</t>
  </si>
  <si>
    <t>5468.80</t>
  </si>
  <si>
    <t>5411.00</t>
  </si>
  <si>
    <t>5454.95</t>
  </si>
  <si>
    <t>5329.00</t>
  </si>
  <si>
    <t>5419.95</t>
  </si>
  <si>
    <t>5277.00</t>
  </si>
  <si>
    <t>5336.00</t>
  </si>
  <si>
    <t>5299.00</t>
  </si>
  <si>
    <t>5314.95</t>
  </si>
  <si>
    <t>5322.00</t>
  </si>
  <si>
    <t>5349.95</t>
  </si>
  <si>
    <t>5287.20</t>
  </si>
  <si>
    <t>5285.50</t>
  </si>
  <si>
    <t>5320.00</t>
  </si>
  <si>
    <t>5308.35</t>
  </si>
  <si>
    <t>5275.00</t>
  </si>
  <si>
    <t>5234.80</t>
  </si>
  <si>
    <t>5283.90</t>
  </si>
  <si>
    <t>5406.10</t>
  </si>
  <si>
    <t>5414.00</t>
  </si>
  <si>
    <t>5248.55</t>
  </si>
  <si>
    <t>5340.30</t>
  </si>
  <si>
    <t>5475.00</t>
  </si>
  <si>
    <t>5483.05</t>
  </si>
  <si>
    <t>5402.00</t>
  </si>
  <si>
    <t>5453.00</t>
  </si>
  <si>
    <t>5515.00</t>
  </si>
  <si>
    <t>5489.90</t>
  </si>
  <si>
    <t>5288.55</t>
  </si>
  <si>
    <t>5232.50</t>
  </si>
  <si>
    <t>5292.05</t>
  </si>
  <si>
    <t>5277.90</t>
  </si>
  <si>
    <t>5295.90</t>
  </si>
  <si>
    <t>5150.10</t>
  </si>
  <si>
    <t>5261.00</t>
  </si>
  <si>
    <t>5273.75</t>
  </si>
  <si>
    <t>5212.70</t>
  </si>
  <si>
    <t>5282.55</t>
  </si>
  <si>
    <t>5255.00</t>
  </si>
  <si>
    <t>5306.25</t>
  </si>
  <si>
    <t>5354.00</t>
  </si>
  <si>
    <t>5283.00</t>
  </si>
  <si>
    <t>5265.30</t>
  </si>
  <si>
    <t>5217.00</t>
  </si>
  <si>
    <t>5335.25</t>
  </si>
  <si>
    <t>5171.15</t>
  </si>
  <si>
    <t>5278.75</t>
  </si>
  <si>
    <t>5230.15</t>
  </si>
  <si>
    <t>5289.40</t>
  </si>
  <si>
    <t>5236.00</t>
  </si>
  <si>
    <t>5226.70</t>
  </si>
  <si>
    <t>5256.00</t>
  </si>
  <si>
    <t>5269.50</t>
  </si>
  <si>
    <t>5196.30</t>
  </si>
  <si>
    <t>5286.00</t>
  </si>
  <si>
    <t>5264.00</t>
  </si>
  <si>
    <t>5290.25</t>
  </si>
  <si>
    <t>5304.90</t>
  </si>
  <si>
    <t>5145.00</t>
  </si>
  <si>
    <t>5338.55</t>
  </si>
  <si>
    <t>5398.40</t>
  </si>
  <si>
    <t>5318.00</t>
  </si>
  <si>
    <t>5325.00</t>
  </si>
  <si>
    <t>5271.30</t>
  </si>
  <si>
    <t>5389.95</t>
  </si>
  <si>
    <t>5199.95</t>
  </si>
  <si>
    <t>5252.00</t>
  </si>
  <si>
    <t>5110.00</t>
  </si>
  <si>
    <t>5202.00</t>
  </si>
  <si>
    <t>5211.00</t>
  </si>
  <si>
    <t>5222.90</t>
  </si>
  <si>
    <t>5054.35</t>
  </si>
  <si>
    <t>5193.95</t>
  </si>
  <si>
    <t>5212.35</t>
  </si>
  <si>
    <t>5125.15</t>
  </si>
  <si>
    <t>5070.25</t>
  </si>
  <si>
    <t>5144.00</t>
  </si>
  <si>
    <t>5042.30</t>
  </si>
  <si>
    <t>5102.30</t>
  </si>
  <si>
    <t>5082.55</t>
  </si>
  <si>
    <t>5106.90</t>
  </si>
  <si>
    <t>5090.50</t>
  </si>
  <si>
    <t>5116.00</t>
  </si>
  <si>
    <t>5021.35</t>
  </si>
  <si>
    <t>5030.25</t>
  </si>
  <si>
    <t>5266.15</t>
  </si>
  <si>
    <t>5030.10</t>
  </si>
  <si>
    <t>5179.95</t>
  </si>
  <si>
    <t>5159.00</t>
  </si>
  <si>
    <t>5210.75</t>
  </si>
  <si>
    <t>5089.50</t>
  </si>
  <si>
    <t>4893.00</t>
  </si>
  <si>
    <t>5005.00</t>
  </si>
  <si>
    <t>4807.05</t>
  </si>
  <si>
    <t>4863.80</t>
  </si>
  <si>
    <t>4815.20</t>
  </si>
  <si>
    <t>4842.90</t>
  </si>
  <si>
    <t>4875.05</t>
  </si>
  <si>
    <t>4845.55</t>
  </si>
  <si>
    <t>5144.70</t>
  </si>
  <si>
    <t>4751.10</t>
  </si>
  <si>
    <t>4692.90</t>
  </si>
  <si>
    <t>4691.25</t>
  </si>
  <si>
    <t>4756.00</t>
  </si>
  <si>
    <t>4661.20</t>
  </si>
  <si>
    <t>4662.30</t>
  </si>
  <si>
    <t>4639.90</t>
  </si>
  <si>
    <t>4619.25</t>
  </si>
  <si>
    <t>4594.95</t>
  </si>
  <si>
    <t>4522.05</t>
  </si>
  <si>
    <t>4546.70</t>
  </si>
  <si>
    <t>4481.00</t>
  </si>
  <si>
    <t>4429.95</t>
  </si>
  <si>
    <t>4527.45</t>
  </si>
  <si>
    <t>4421.05</t>
  </si>
  <si>
    <t>4423.00</t>
  </si>
  <si>
    <t>4347.70</t>
  </si>
  <si>
    <t>4402.15</t>
  </si>
  <si>
    <t>4284.75</t>
  </si>
  <si>
    <t>4350.25</t>
  </si>
  <si>
    <t>4331.35</t>
  </si>
  <si>
    <t>4403.00</t>
  </si>
  <si>
    <t>4322.10</t>
  </si>
  <si>
    <t>4276.90</t>
  </si>
  <si>
    <t>4367.95</t>
  </si>
  <si>
    <t>4268.25</t>
  </si>
  <si>
    <t>4305.35</t>
  </si>
  <si>
    <t>4378.50</t>
  </si>
  <si>
    <t>4449.70</t>
  </si>
  <si>
    <t>4344.30</t>
  </si>
  <si>
    <t>4380.10</t>
  </si>
  <si>
    <t>4466.70</t>
  </si>
  <si>
    <t>4529.95</t>
  </si>
  <si>
    <t>4403.10</t>
  </si>
  <si>
    <t>4426.50</t>
  </si>
  <si>
    <t>4519.85</t>
  </si>
  <si>
    <t>4456.05</t>
  </si>
  <si>
    <t>4500.95</t>
  </si>
  <si>
    <t>4416.50</t>
  </si>
  <si>
    <t>4522.00</t>
  </si>
  <si>
    <t>4484.00</t>
  </si>
  <si>
    <t>4583.35</t>
  </si>
  <si>
    <t>4515.75</t>
  </si>
  <si>
    <t>4426.00</t>
  </si>
  <si>
    <t>4479.90</t>
  </si>
  <si>
    <t>4390.15</t>
  </si>
  <si>
    <t>4445.00</t>
  </si>
  <si>
    <t>4478.00</t>
  </si>
  <si>
    <t>4400.25</t>
  </si>
  <si>
    <t>4558.60</t>
  </si>
  <si>
    <t>4421.15</t>
  </si>
  <si>
    <t>4495.15</t>
  </si>
  <si>
    <t>4523.75</t>
  </si>
  <si>
    <t>4377.00</t>
  </si>
  <si>
    <t>4435.55</t>
  </si>
  <si>
    <t>4420.50</t>
  </si>
  <si>
    <t>4602.00</t>
  </si>
  <si>
    <t>4663.85</t>
  </si>
  <si>
    <t>4696.60</t>
  </si>
  <si>
    <t>4709.95</t>
  </si>
  <si>
    <t>4729.00</t>
  </si>
  <si>
    <t>4761.60</t>
  </si>
  <si>
    <t>4792.00</t>
  </si>
  <si>
    <t>4833.55</t>
  </si>
  <si>
    <t>4700.05</t>
  </si>
  <si>
    <t>4859.80</t>
  </si>
  <si>
    <t>4884.10</t>
  </si>
  <si>
    <t>4761.00</t>
  </si>
  <si>
    <t>4895.70</t>
  </si>
  <si>
    <t>4909.95</t>
  </si>
  <si>
    <t>4625.65</t>
  </si>
  <si>
    <t>4693.00</t>
  </si>
  <si>
    <t>4706.00</t>
  </si>
  <si>
    <t>4622.10</t>
  </si>
  <si>
    <t>4667.95</t>
  </si>
  <si>
    <t>4578.95</t>
  </si>
  <si>
    <t>4528.00</t>
  </si>
  <si>
    <t>4560.05</t>
  </si>
  <si>
    <t>4577.65</t>
  </si>
  <si>
    <t>4602.70</t>
  </si>
  <si>
    <t>4903.95</t>
  </si>
  <si>
    <t>5052.40</t>
  </si>
  <si>
    <t>4832.80</t>
  </si>
  <si>
    <t>4909.30</t>
  </si>
  <si>
    <t>5128.40</t>
  </si>
  <si>
    <t>5048.75</t>
  </si>
  <si>
    <t>5105.35</t>
  </si>
  <si>
    <t>5138.00</t>
  </si>
  <si>
    <t>5033.90</t>
  </si>
  <si>
    <t>5159.75</t>
  </si>
  <si>
    <t>5065.05</t>
  </si>
  <si>
    <t>5104.95</t>
  </si>
  <si>
    <t>5036.55</t>
  </si>
  <si>
    <t>5231.00</t>
  </si>
  <si>
    <t>5237.95</t>
  </si>
  <si>
    <t>5195.60</t>
  </si>
  <si>
    <t>5328.00</t>
  </si>
  <si>
    <t>5365.00</t>
  </si>
  <si>
    <t>5375.00</t>
  </si>
  <si>
    <t>5443.50</t>
  </si>
  <si>
    <t>5329.45</t>
  </si>
  <si>
    <t>5427.00</t>
  </si>
  <si>
    <t>5326.00</t>
  </si>
  <si>
    <t>5299.90</t>
  </si>
  <si>
    <t>5301.00</t>
  </si>
  <si>
    <t>5253.00</t>
  </si>
  <si>
    <t>5286.90</t>
  </si>
  <si>
    <t>5226.00</t>
  </si>
  <si>
    <t>5226.95</t>
  </si>
  <si>
    <t>5241.35</t>
  </si>
  <si>
    <t>5217.25</t>
  </si>
  <si>
    <t>5254.85</t>
  </si>
  <si>
    <t>5253.75</t>
  </si>
  <si>
    <t>5161.00</t>
  </si>
  <si>
    <t>5191.45</t>
  </si>
  <si>
    <t>5142.50</t>
  </si>
  <si>
    <t>5269.00</t>
  </si>
  <si>
    <t>5145.60</t>
  </si>
  <si>
    <t>5228.15</t>
  </si>
  <si>
    <t>5187.00</t>
  </si>
  <si>
    <t>5161.45</t>
  </si>
  <si>
    <t>5238.70</t>
  </si>
  <si>
    <t>5131.25</t>
  </si>
  <si>
    <t>5107.70</t>
  </si>
  <si>
    <t>4936.35</t>
  </si>
  <si>
    <t>5243.00</t>
  </si>
  <si>
    <t>5274.20</t>
  </si>
  <si>
    <t>4962.05</t>
  </si>
  <si>
    <t>5262.85</t>
  </si>
  <si>
    <t>5078.15</t>
  </si>
  <si>
    <t>5134.50</t>
  </si>
  <si>
    <t>5051.75</t>
  </si>
  <si>
    <t>5046.95</t>
  </si>
  <si>
    <t>5076.00</t>
  </si>
  <si>
    <t>5010.20</t>
  </si>
  <si>
    <t>5054.00</t>
  </si>
  <si>
    <t>5055.10</t>
  </si>
  <si>
    <t>4984.80</t>
  </si>
  <si>
    <t>5058.00</t>
  </si>
  <si>
    <t>5086.40</t>
  </si>
  <si>
    <t>4955.90</t>
  </si>
  <si>
    <t>4905.10</t>
  </si>
  <si>
    <t>4960.55</t>
  </si>
  <si>
    <t>4862.10</t>
  </si>
  <si>
    <t>4939.00</t>
  </si>
  <si>
    <t>4842.60</t>
  </si>
  <si>
    <t>4852.10</t>
  </si>
  <si>
    <t>4809.20</t>
  </si>
  <si>
    <t>4929.30</t>
  </si>
  <si>
    <t>4773.80</t>
  </si>
  <si>
    <t>4781.00</t>
  </si>
  <si>
    <t>4785.80</t>
  </si>
  <si>
    <t>4671.10</t>
  </si>
  <si>
    <t>4752.30</t>
  </si>
  <si>
    <t>4656.30</t>
  </si>
  <si>
    <t>4811.80</t>
  </si>
  <si>
    <t>4657.00</t>
  </si>
  <si>
    <t>4879.85</t>
  </si>
  <si>
    <t>4881.20</t>
  </si>
  <si>
    <t>4898.00</t>
  </si>
  <si>
    <t>4884.85</t>
  </si>
  <si>
    <t>4830.05</t>
  </si>
  <si>
    <t>4919.90</t>
  </si>
  <si>
    <t>4691.10</t>
  </si>
  <si>
    <t>4824.00</t>
  </si>
  <si>
    <t>4679.40</t>
  </si>
  <si>
    <t>4698.00</t>
  </si>
  <si>
    <t>4954.00</t>
  </si>
  <si>
    <t>4962.90</t>
  </si>
  <si>
    <t>4890.85</t>
  </si>
  <si>
    <t>4972.75</t>
  </si>
  <si>
    <t>4922.10</t>
  </si>
  <si>
    <t>4958.50</t>
  </si>
  <si>
    <t>4901.75</t>
  </si>
  <si>
    <t>4964.80</t>
  </si>
  <si>
    <t>4877.40</t>
  </si>
  <si>
    <t>4851.00</t>
  </si>
  <si>
    <t>4831.10</t>
  </si>
  <si>
    <t>4896.00</t>
  </si>
  <si>
    <t>4820.80</t>
  </si>
  <si>
    <t>4978.05</t>
  </si>
  <si>
    <t>4870.15</t>
  </si>
  <si>
    <t>4894.95</t>
  </si>
  <si>
    <t>5127.00</t>
  </si>
  <si>
    <t>4960.50</t>
  </si>
  <si>
    <t>5008.00</t>
  </si>
  <si>
    <t>4951.25</t>
  </si>
  <si>
    <t>5091.00</t>
  </si>
  <si>
    <t>4996.00</t>
  </si>
  <si>
    <t>5044.70</t>
  </si>
  <si>
    <t>5096.55</t>
  </si>
  <si>
    <t>4906.55</t>
  </si>
  <si>
    <t>5056.95</t>
  </si>
  <si>
    <t>5030.95</t>
  </si>
  <si>
    <t>5071.15</t>
  </si>
  <si>
    <t>5215.00</t>
  </si>
  <si>
    <t>5042.05</t>
  </si>
  <si>
    <t>5148.65</t>
  </si>
  <si>
    <t>5020.10</t>
  </si>
  <si>
    <t>5219.75</t>
  </si>
  <si>
    <t>5090.85</t>
  </si>
  <si>
    <t>5322.80</t>
  </si>
  <si>
    <t>5157.85</t>
  </si>
  <si>
    <t>5158.10</t>
  </si>
  <si>
    <t>5111.00</t>
  </si>
  <si>
    <t>5136.00</t>
  </si>
  <si>
    <t>5153.00</t>
  </si>
  <si>
    <t>5214.80</t>
  </si>
  <si>
    <t>5056.00</t>
  </si>
  <si>
    <t>5093.20</t>
  </si>
  <si>
    <t>5159.50</t>
  </si>
  <si>
    <t>5226.75</t>
  </si>
  <si>
    <t>5112.20</t>
  </si>
  <si>
    <t>5103.00</t>
  </si>
  <si>
    <t>5088.40</t>
  </si>
  <si>
    <t>5085.00</t>
  </si>
  <si>
    <t>5154.95</t>
  </si>
  <si>
    <t>5066.40</t>
  </si>
  <si>
    <t>5090.80</t>
  </si>
  <si>
    <t>5044.00</t>
  </si>
  <si>
    <t>5202.90</t>
  </si>
  <si>
    <t>5002.50</t>
  </si>
  <si>
    <t>5059.40</t>
  </si>
  <si>
    <t>5333.35</t>
  </si>
  <si>
    <t>5512.65</t>
  </si>
  <si>
    <t>5111.25</t>
  </si>
  <si>
    <t>5496.95</t>
  </si>
  <si>
    <t>4950.25</t>
  </si>
  <si>
    <t>4704.00</t>
  </si>
  <si>
    <t>4650.80</t>
  </si>
  <si>
    <t>4411.00</t>
  </si>
  <si>
    <t>4374.95</t>
  </si>
  <si>
    <t>4423.65</t>
  </si>
  <si>
    <t>4336.00</t>
  </si>
  <si>
    <t>4447.00</t>
  </si>
  <si>
    <t>4340.55</t>
  </si>
  <si>
    <t>4349.90</t>
  </si>
  <si>
    <t>4335.60</t>
  </si>
  <si>
    <t>4436.00</t>
  </si>
  <si>
    <t>4295.25</t>
  </si>
  <si>
    <t>4419.85</t>
  </si>
  <si>
    <t>4483.45</t>
  </si>
  <si>
    <t>4291.95</t>
  </si>
  <si>
    <t>4374.55</t>
  </si>
  <si>
    <t>4340.15</t>
  </si>
  <si>
    <t>4351.25</t>
  </si>
  <si>
    <t>4397.40</t>
  </si>
  <si>
    <t>4316.70</t>
  </si>
  <si>
    <t>4271.10</t>
  </si>
  <si>
    <t>4375.90</t>
  </si>
  <si>
    <t>4216.65</t>
  </si>
  <si>
    <t>4360.80</t>
  </si>
  <si>
    <t>4442.40</t>
  </si>
  <si>
    <t>4468.30</t>
  </si>
  <si>
    <t>4437.00</t>
  </si>
  <si>
    <t>4452.90</t>
  </si>
  <si>
    <t>4492.40</t>
  </si>
  <si>
    <t>4489.75</t>
  </si>
  <si>
    <t>4507.10</t>
  </si>
  <si>
    <t>4473.60</t>
  </si>
  <si>
    <t>4526.60</t>
  </si>
  <si>
    <t>4461.10</t>
  </si>
  <si>
    <t>4558.95</t>
  </si>
  <si>
    <t>4476.10</t>
  </si>
  <si>
    <t>4559.70</t>
  </si>
  <si>
    <t>4492.35</t>
  </si>
  <si>
    <t>4519.45</t>
  </si>
  <si>
    <t>4500.20</t>
  </si>
  <si>
    <t>4526.15</t>
  </si>
  <si>
    <t>4586.00</t>
  </si>
  <si>
    <t>4550.15</t>
  </si>
  <si>
    <t>4590.45</t>
  </si>
  <si>
    <t>4491.75</t>
  </si>
  <si>
    <t>4579.90</t>
  </si>
  <si>
    <t>4484.05</t>
  </si>
  <si>
    <t>4715.05</t>
  </si>
  <si>
    <t>4738.55</t>
  </si>
  <si>
    <t>4758.60</t>
  </si>
  <si>
    <t>4560.55</t>
  </si>
  <si>
    <t>4610.05</t>
  </si>
  <si>
    <t>4658.00</t>
  </si>
  <si>
    <t>4567.55</t>
  </si>
  <si>
    <t>4655.05</t>
  </si>
  <si>
    <t>4665.70</t>
  </si>
  <si>
    <t>4581.70</t>
  </si>
  <si>
    <t>4530.70</t>
  </si>
  <si>
    <t>4654.35</t>
  </si>
  <si>
    <t>4521.05</t>
  </si>
  <si>
    <t>4479.00</t>
  </si>
  <si>
    <t>4550.85</t>
  </si>
  <si>
    <t>4455.40</t>
  </si>
  <si>
    <t>4393.90</t>
  </si>
  <si>
    <t>4082.45</t>
  </si>
  <si>
    <t>4075.40</t>
  </si>
  <si>
    <t>4019.00</t>
  </si>
  <si>
    <t>4007.35</t>
  </si>
  <si>
    <t>4085.65</t>
  </si>
  <si>
    <t>3962.95</t>
  </si>
  <si>
    <t>4051.65</t>
  </si>
  <si>
    <t>4053.55</t>
  </si>
  <si>
    <t>4100.25</t>
  </si>
  <si>
    <t>4130.70</t>
  </si>
  <si>
    <t>4006.05</t>
  </si>
  <si>
    <t>4139.35</t>
  </si>
  <si>
    <t>4072.40</t>
  </si>
  <si>
    <t>4031.10</t>
  </si>
  <si>
    <t>4162.95</t>
  </si>
  <si>
    <t>4011.10</t>
  </si>
  <si>
    <t>3989.00</t>
  </si>
  <si>
    <t>3996.05</t>
  </si>
  <si>
    <t>3915.30</t>
  </si>
  <si>
    <t>3928.95</t>
  </si>
  <si>
    <t>3899.70</t>
  </si>
  <si>
    <t>3957.00</t>
  </si>
  <si>
    <t>3883.20</t>
  </si>
  <si>
    <t>3917.00</t>
  </si>
  <si>
    <t>3854.05</t>
  </si>
  <si>
    <t>3894.90</t>
  </si>
  <si>
    <t>3967.95</t>
  </si>
  <si>
    <t>3946.00</t>
  </si>
  <si>
    <t>3901.00</t>
  </si>
  <si>
    <t>3965.20</t>
  </si>
  <si>
    <t>3966.00</t>
  </si>
  <si>
    <t>3885.85</t>
  </si>
  <si>
    <t>4010.90</t>
  </si>
  <si>
    <t>3925.50</t>
  </si>
  <si>
    <t>3998.00</t>
  </si>
  <si>
    <t>4044.00</t>
  </si>
  <si>
    <t>3958.75</t>
  </si>
  <si>
    <t>3973.85</t>
  </si>
  <si>
    <t>3976.55</t>
  </si>
  <si>
    <t>4112.45</t>
  </si>
  <si>
    <t>4136.70</t>
  </si>
  <si>
    <t>4028.30</t>
  </si>
  <si>
    <t>4047.90</t>
  </si>
  <si>
    <t>4040.10</t>
  </si>
  <si>
    <t>4062.50</t>
  </si>
  <si>
    <t>4020.25</t>
  </si>
  <si>
    <t>4044.90</t>
  </si>
  <si>
    <t>3992.00</t>
  </si>
  <si>
    <t>4052.45</t>
  </si>
  <si>
    <t>4005.45</t>
  </si>
  <si>
    <t>4042.75</t>
  </si>
  <si>
    <t>3952.75</t>
  </si>
  <si>
    <t>4126.90</t>
  </si>
  <si>
    <t>3981.00</t>
  </si>
  <si>
    <t>4127.95</t>
  </si>
  <si>
    <t>4037.00</t>
  </si>
  <si>
    <t>4087.70</t>
  </si>
  <si>
    <t>4034.90</t>
  </si>
  <si>
    <t>3942.00</t>
  </si>
  <si>
    <t>4019.45</t>
  </si>
  <si>
    <t>3992.30</t>
  </si>
  <si>
    <t>4024.90</t>
  </si>
  <si>
    <t>4057.00</t>
  </si>
  <si>
    <t>3956.65</t>
  </si>
  <si>
    <t>3928.80</t>
  </si>
  <si>
    <t>3911.25</t>
  </si>
  <si>
    <t>4007.30</t>
  </si>
  <si>
    <t>http://www.moneycontrol.com/stocks/hist_stock_result.php?ex=N&amp;sc_id=EM&amp;pno=1&amp;hdn=daily&amp;fdt=2012-06-1&amp;todt=2022-06-1</t>
  </si>
  <si>
    <t>2770.15</t>
  </si>
  <si>
    <t>2818.65</t>
  </si>
  <si>
    <t>2755.30</t>
  </si>
  <si>
    <t>2742.10</t>
  </si>
  <si>
    <t>2663.95</t>
  </si>
  <si>
    <t>2749.85</t>
  </si>
  <si>
    <t>2702.10</t>
  </si>
  <si>
    <t>2719.30</t>
  </si>
  <si>
    <t>2767.50</t>
  </si>
  <si>
    <t>2715.05</t>
  </si>
  <si>
    <t>2741.30</t>
  </si>
  <si>
    <t>2693.95</t>
  </si>
  <si>
    <t>2652.15</t>
  </si>
  <si>
    <t>2707.80</t>
  </si>
  <si>
    <t>2683.40</t>
  </si>
  <si>
    <t>2600.15</t>
  </si>
  <si>
    <t>2628.40</t>
  </si>
  <si>
    <t>2494.65</t>
  </si>
  <si>
    <t>2397.85</t>
  </si>
  <si>
    <t>2332.15</t>
  </si>
  <si>
    <t>2396.25</t>
  </si>
  <si>
    <t>2433.60</t>
  </si>
  <si>
    <t>2344.30</t>
  </si>
  <si>
    <t>2344.95</t>
  </si>
  <si>
    <t>2370.45</t>
  </si>
  <si>
    <t>2418.20</t>
  </si>
  <si>
    <t>2351.35</t>
  </si>
  <si>
    <t>2494.05</t>
  </si>
  <si>
    <t>2529.20</t>
  </si>
  <si>
    <t>2455.60</t>
  </si>
  <si>
    <t>2483.20</t>
  </si>
  <si>
    <t>2626.75</t>
  </si>
  <si>
    <t>2521.55</t>
  </si>
  <si>
    <t>2707.65</t>
  </si>
  <si>
    <t>2683.95</t>
  </si>
  <si>
    <t>2672.95</t>
  </si>
  <si>
    <t>2655.45</t>
  </si>
  <si>
    <t>2665.55</t>
  </si>
  <si>
    <t>2630.95</t>
  </si>
  <si>
    <t>2674.45</t>
  </si>
  <si>
    <t>2578.50</t>
  </si>
  <si>
    <t>2465.40</t>
  </si>
  <si>
    <t>2574.90</t>
  </si>
  <si>
    <t>2421.10</t>
  </si>
  <si>
    <t>2531.10</t>
  </si>
  <si>
    <t>2456.15</t>
  </si>
  <si>
    <t>2511.00</t>
  </si>
  <si>
    <t>2479.55</t>
  </si>
  <si>
    <t>2491.45</t>
  </si>
  <si>
    <t>2496.05</t>
  </si>
  <si>
    <t>2549.90</t>
  </si>
  <si>
    <t>2548.00</t>
  </si>
  <si>
    <t>2573.85</t>
  </si>
  <si>
    <t>2515.60</t>
  </si>
  <si>
    <t>2577.90</t>
  </si>
  <si>
    <t>2512.00</t>
  </si>
  <si>
    <t>2555.45</t>
  </si>
  <si>
    <t>2522.05</t>
  </si>
  <si>
    <t>2518.10</t>
  </si>
  <si>
    <t>2455.55</t>
  </si>
  <si>
    <t>2457.15</t>
  </si>
  <si>
    <t>2483.85</t>
  </si>
  <si>
    <t>2436.35</t>
  </si>
  <si>
    <t>2488.10</t>
  </si>
  <si>
    <t>2444.45</t>
  </si>
  <si>
    <t>2378.50</t>
  </si>
  <si>
    <t>2492.95</t>
  </si>
  <si>
    <t>2480.50</t>
  </si>
  <si>
    <t>2386.65</t>
  </si>
  <si>
    <t>2315.20</t>
  </si>
  <si>
    <t>2389.85</t>
  </si>
  <si>
    <t>2325.05</t>
  </si>
  <si>
    <t>2336.85</t>
  </si>
  <si>
    <t>2388.20</t>
  </si>
  <si>
    <t>2378.75</t>
  </si>
  <si>
    <t>2404.80</t>
  </si>
  <si>
    <t>2372.00</t>
  </si>
  <si>
    <t>2378.90</t>
  </si>
  <si>
    <t>2375.30</t>
  </si>
  <si>
    <t>2338.70</t>
  </si>
  <si>
    <t>2322.40</t>
  </si>
  <si>
    <t>2354.95</t>
  </si>
  <si>
    <t>2235.80</t>
  </si>
  <si>
    <t>2393.45</t>
  </si>
  <si>
    <t>2291.75</t>
  </si>
  <si>
    <t>2308.35</t>
  </si>
  <si>
    <t>2264.45</t>
  </si>
  <si>
    <t>2297.25</t>
  </si>
  <si>
    <t>2191.05</t>
  </si>
  <si>
    <t>2400.90</t>
  </si>
  <si>
    <t>2409.50</t>
  </si>
  <si>
    <t>2574.80</t>
  </si>
  <si>
    <t>2542.75</t>
  </si>
  <si>
    <t>2589.80</t>
  </si>
  <si>
    <t>2635.20</t>
  </si>
  <si>
    <t>2612.50</t>
  </si>
  <si>
    <t>2630.30</t>
  </si>
  <si>
    <t>2587.55</t>
  </si>
  <si>
    <t>2733.90</t>
  </si>
  <si>
    <t>2748.50</t>
  </si>
  <si>
    <t>2697.90</t>
  </si>
  <si>
    <t>2725.50</t>
  </si>
  <si>
    <t>2718.85</t>
  </si>
  <si>
    <t>2668.50</t>
  </si>
  <si>
    <t>2739.70</t>
  </si>
  <si>
    <t>2762.75</t>
  </si>
  <si>
    <t>2680.10</t>
  </si>
  <si>
    <t>2488.45</t>
  </si>
  <si>
    <t>2724.00</t>
  </si>
  <si>
    <t>2597.70</t>
  </si>
  <si>
    <t>2500.35</t>
  </si>
  <si>
    <t>2625.40</t>
  </si>
  <si>
    <t>2582.35</t>
  </si>
  <si>
    <t>2625.80</t>
  </si>
  <si>
    <t>2615.55</t>
  </si>
  <si>
    <t>2636.90</t>
  </si>
  <si>
    <t>2587.35</t>
  </si>
  <si>
    <t>2589.15</t>
  </si>
  <si>
    <t>2561.70</t>
  </si>
  <si>
    <t>2601.35</t>
  </si>
  <si>
    <t>2676.15</t>
  </si>
  <si>
    <t>2677.90</t>
  </si>
  <si>
    <t>2616.00</t>
  </si>
  <si>
    <t>2675.10</t>
  </si>
  <si>
    <t>2709.85</t>
  </si>
  <si>
    <t>2622.20</t>
  </si>
  <si>
    <t>2722.55</t>
  </si>
  <si>
    <t>2658.70</t>
  </si>
  <si>
    <t>2632.90</t>
  </si>
  <si>
    <t>2655.20</t>
  </si>
  <si>
    <t>2598.90</t>
  </si>
  <si>
    <t>2610.95</t>
  </si>
  <si>
    <t>2570.25</t>
  </si>
  <si>
    <t>2622.10</t>
  </si>
  <si>
    <t>2593.65</t>
  </si>
  <si>
    <t>2695.20</t>
  </si>
  <si>
    <t>2729.15</t>
  </si>
  <si>
    <t>2621.50</t>
  </si>
  <si>
    <t>2723.50</t>
  </si>
  <si>
    <t>2711.10</t>
  </si>
  <si>
    <t>2736.25</t>
  </si>
  <si>
    <t>2746.80</t>
  </si>
  <si>
    <t>2685.45</t>
  </si>
  <si>
    <t>2859.30</t>
  </si>
  <si>
    <t>2804.00</t>
  </si>
  <si>
    <t>2798.75</t>
  </si>
  <si>
    <t>2819.70</t>
  </si>
  <si>
    <t>2810.15</t>
  </si>
  <si>
    <t>2794.50</t>
  </si>
  <si>
    <t>2802.00</t>
  </si>
  <si>
    <t>2828.90</t>
  </si>
  <si>
    <t>2790.05</t>
  </si>
  <si>
    <t>2781.40</t>
  </si>
  <si>
    <t>2820.05</t>
  </si>
  <si>
    <t>2815.50</t>
  </si>
  <si>
    <t>2833.60</t>
  </si>
  <si>
    <t>2784.75</t>
  </si>
  <si>
    <t>2824.40</t>
  </si>
  <si>
    <t>2828.45</t>
  </si>
  <si>
    <t>2724.90</t>
  </si>
  <si>
    <t>2685.50</t>
  </si>
  <si>
    <t>2620.10</t>
  </si>
  <si>
    <t>2718.80</t>
  </si>
  <si>
    <t>2604.20</t>
  </si>
  <si>
    <t>2548.55</t>
  </si>
  <si>
    <t>2591.90</t>
  </si>
  <si>
    <t>2562.25</t>
  </si>
  <si>
    <t>2591.80</t>
  </si>
  <si>
    <t>2540.20</t>
  </si>
  <si>
    <t>2571.70</t>
  </si>
  <si>
    <t>2456.65</t>
  </si>
  <si>
    <t>2519.35</t>
  </si>
  <si>
    <t>2480.40</t>
  </si>
  <si>
    <t>2390.65</t>
  </si>
  <si>
    <t>2485.20</t>
  </si>
  <si>
    <t>2504.75</t>
  </si>
  <si>
    <t>2432.25</t>
  </si>
  <si>
    <t>2503.95</t>
  </si>
  <si>
    <t>2470.25</t>
  </si>
  <si>
    <t>2486.85</t>
  </si>
  <si>
    <t>2437.85</t>
  </si>
  <si>
    <t>2390.15</t>
  </si>
  <si>
    <t>2466.00</t>
  </si>
  <si>
    <t>2415.05</t>
  </si>
  <si>
    <t>2509.55</t>
  </si>
  <si>
    <t>2431.20</t>
  </si>
  <si>
    <t>2508.15</t>
  </si>
  <si>
    <t>2492.35</t>
  </si>
  <si>
    <t>2487.45</t>
  </si>
  <si>
    <t>2554.90</t>
  </si>
  <si>
    <t>2557.60</t>
  </si>
  <si>
    <t>2481.00</t>
  </si>
  <si>
    <t>2496.70</t>
  </si>
  <si>
    <t>2532.20</t>
  </si>
  <si>
    <t>2516.50</t>
  </si>
  <si>
    <t>2505.55</t>
  </si>
  <si>
    <t>2550.10</t>
  </si>
  <si>
    <t>2516.95</t>
  </si>
  <si>
    <t>2455.10</t>
  </si>
  <si>
    <t>2488.75</t>
  </si>
  <si>
    <t>2441.20</t>
  </si>
  <si>
    <t>2471.85</t>
  </si>
  <si>
    <t>2497.15</t>
  </si>
  <si>
    <t>2445.05</t>
  </si>
  <si>
    <t>2463.55</t>
  </si>
  <si>
    <t>2426.80</t>
  </si>
  <si>
    <t>2482.45</t>
  </si>
  <si>
    <t>2385.05</t>
  </si>
  <si>
    <t>2433.90</t>
  </si>
  <si>
    <t>2447.60</t>
  </si>
  <si>
    <t>2506.10</t>
  </si>
  <si>
    <t>2497.05</t>
  </si>
  <si>
    <t>2599.20</t>
  </si>
  <si>
    <t>2536.95</t>
  </si>
  <si>
    <t>2505.70</t>
  </si>
  <si>
    <t>2603.00</t>
  </si>
  <si>
    <t>2516.90</t>
  </si>
  <si>
    <t>2548.05</t>
  </si>
  <si>
    <t>2698.65</t>
  </si>
  <si>
    <t>2749.55</t>
  </si>
  <si>
    <t>2662.95</t>
  </si>
  <si>
    <t>2684.40</t>
  </si>
  <si>
    <t>2739.15</t>
  </si>
  <si>
    <t>2679.35</t>
  </si>
  <si>
    <t>2741.35</t>
  </si>
  <si>
    <t>2697.55</t>
  </si>
  <si>
    <t>2686.45</t>
  </si>
  <si>
    <t>2765.55</t>
  </si>
  <si>
    <t>2743.55</t>
  </si>
  <si>
    <t>2700.70</t>
  </si>
  <si>
    <t>2724.75</t>
  </si>
  <si>
    <t>2680.95</t>
  </si>
  <si>
    <t>2711.25</t>
  </si>
  <si>
    <t>2696.25</t>
  </si>
  <si>
    <t>2505.20</t>
  </si>
  <si>
    <t>2521.85</t>
  </si>
  <si>
    <t>2542.45</t>
  </si>
  <si>
    <t>2567.05</t>
  </si>
  <si>
    <t>2484.80</t>
  </si>
  <si>
    <t>2583.90</t>
  </si>
  <si>
    <t>2589.95</t>
  </si>
  <si>
    <t>2518.75</t>
  </si>
  <si>
    <t>2611.50</t>
  </si>
  <si>
    <t>2572.15</t>
  </si>
  <si>
    <t>2624.15</t>
  </si>
  <si>
    <t>2561.75</t>
  </si>
  <si>
    <t>2612.55</t>
  </si>
  <si>
    <t>2596.40</t>
  </si>
  <si>
    <t>2616.30</t>
  </si>
  <si>
    <t>2842.70</t>
  </si>
  <si>
    <t>2687.25</t>
  </si>
  <si>
    <t>2812.85</t>
  </si>
  <si>
    <t>2923.55</t>
  </si>
  <si>
    <t>2959.75</t>
  </si>
  <si>
    <t>2855.25</t>
  </si>
  <si>
    <t>2933.40</t>
  </si>
  <si>
    <t>2828.25</t>
  </si>
  <si>
    <t>2872.95</t>
  </si>
  <si>
    <t>2814.50</t>
  </si>
  <si>
    <t>2817.95</t>
  </si>
  <si>
    <t>2858.90</t>
  </si>
  <si>
    <t>2783.50</t>
  </si>
  <si>
    <t>2713.60</t>
  </si>
  <si>
    <t>2728.95</t>
  </si>
  <si>
    <t>2729.05</t>
  </si>
  <si>
    <t>2752.20</t>
  </si>
  <si>
    <t>2846.85</t>
  </si>
  <si>
    <t>2771.55</t>
  </si>
  <si>
    <t>2944.65</t>
  </si>
  <si>
    <t>2864.50</t>
  </si>
  <si>
    <t>2868.35</t>
  </si>
  <si>
    <t>2861.50</t>
  </si>
  <si>
    <t>2948.05</t>
  </si>
  <si>
    <t>2851.60</t>
  </si>
  <si>
    <t>2876.70</t>
  </si>
  <si>
    <t>2843.40</t>
  </si>
  <si>
    <t>2879.50</t>
  </si>
  <si>
    <t>2788.80</t>
  </si>
  <si>
    <t>2856.10</t>
  </si>
  <si>
    <t>2858.55</t>
  </si>
  <si>
    <t>2756.65</t>
  </si>
  <si>
    <t>2813.00</t>
  </si>
  <si>
    <t>2934.95</t>
  </si>
  <si>
    <t>2864.30</t>
  </si>
  <si>
    <t>2883.40</t>
  </si>
  <si>
    <t>2843.55</t>
  </si>
  <si>
    <t>2820.30</t>
  </si>
  <si>
    <t>2851.95</t>
  </si>
  <si>
    <t>2818.80</t>
  </si>
  <si>
    <t>2809.65</t>
  </si>
  <si>
    <t>2777.05</t>
  </si>
  <si>
    <t>2803.10</t>
  </si>
  <si>
    <t>2823.15</t>
  </si>
  <si>
    <t>2762.25</t>
  </si>
  <si>
    <t>2844.90</t>
  </si>
  <si>
    <t>2802.60</t>
  </si>
  <si>
    <t>2738.65</t>
  </si>
  <si>
    <t>2857.00</t>
  </si>
  <si>
    <t>2703.00</t>
  </si>
  <si>
    <t>2747.80</t>
  </si>
  <si>
    <t>2686.55</t>
  </si>
  <si>
    <t>2703.15</t>
  </si>
  <si>
    <t>2554.00</t>
  </si>
  <si>
    <t>2580.70</t>
  </si>
  <si>
    <t>2608.20</t>
  </si>
  <si>
    <t>2545.80</t>
  </si>
  <si>
    <t>2570.20</t>
  </si>
  <si>
    <t>2586.60</t>
  </si>
  <si>
    <t>2547.60</t>
  </si>
  <si>
    <t>2564.50</t>
  </si>
  <si>
    <t>2583.25</t>
  </si>
  <si>
    <t>2541.20</t>
  </si>
  <si>
    <t>2622.45</t>
  </si>
  <si>
    <t>2544.00</t>
  </si>
  <si>
    <t>2631.80</t>
  </si>
  <si>
    <t>2521.25</t>
  </si>
  <si>
    <t>2599.00</t>
  </si>
  <si>
    <t>2471.20</t>
  </si>
  <si>
    <t>2515.65</t>
  </si>
  <si>
    <t>2556.55</t>
  </si>
  <si>
    <t>2628.90</t>
  </si>
  <si>
    <t>2546.80</t>
  </si>
  <si>
    <t>2739.90</t>
  </si>
  <si>
    <t>2735.55</t>
  </si>
  <si>
    <t>2709.10</t>
  </si>
  <si>
    <t>2734.35</t>
  </si>
  <si>
    <t>2746.00</t>
  </si>
  <si>
    <t>2768.75</t>
  </si>
  <si>
    <t>2734.70</t>
  </si>
  <si>
    <t>2759.35</t>
  </si>
  <si>
    <t>2679.70</t>
  </si>
  <si>
    <t>2641.80</t>
  </si>
  <si>
    <t>2609.80</t>
  </si>
  <si>
    <t>2587.10</t>
  </si>
  <si>
    <t>2535.30</t>
  </si>
  <si>
    <t>2528.15</t>
  </si>
  <si>
    <t>2563.70</t>
  </si>
  <si>
    <t>2576.50</t>
  </si>
  <si>
    <t>2550.40</t>
  </si>
  <si>
    <t>2566.10</t>
  </si>
  <si>
    <t>2598.00</t>
  </si>
  <si>
    <t>2542.65</t>
  </si>
  <si>
    <t>2544.80</t>
  </si>
  <si>
    <t>2565.95</t>
  </si>
  <si>
    <t>2542.00</t>
  </si>
  <si>
    <t>2584.95</t>
  </si>
  <si>
    <t>2537.65</t>
  </si>
  <si>
    <t>2617.25</t>
  </si>
  <si>
    <t>2667.50</t>
  </si>
  <si>
    <t>2671.30</t>
  </si>
  <si>
    <t>2607.80</t>
  </si>
  <si>
    <t>2711.35</t>
  </si>
  <si>
    <t>2709.45</t>
  </si>
  <si>
    <t>2687.60</t>
  </si>
  <si>
    <t>2744.85</t>
  </si>
  <si>
    <t>2686.05</t>
  </si>
  <si>
    <t>2705.10</t>
  </si>
  <si>
    <t>2716.55</t>
  </si>
  <si>
    <t>2731.15</t>
  </si>
  <si>
    <t>2693.45</t>
  </si>
  <si>
    <t>2675.65</t>
  </si>
  <si>
    <t>2671.15</t>
  </si>
  <si>
    <t>2674.00</t>
  </si>
  <si>
    <t>2691.10</t>
  </si>
  <si>
    <t>2667.90</t>
  </si>
  <si>
    <t>2707.55</t>
  </si>
  <si>
    <t>2665.15</t>
  </si>
  <si>
    <t>2752.95</t>
  </si>
  <si>
    <t>2712.60</t>
  </si>
  <si>
    <t>2728.60</t>
  </si>
  <si>
    <t>2708.60</t>
  </si>
  <si>
    <t>2673.90</t>
  </si>
  <si>
    <t>2644.20</t>
  </si>
  <si>
    <t>2787.05</t>
  </si>
  <si>
    <t>2740.65</t>
  </si>
  <si>
    <t>2771.85</t>
  </si>
  <si>
    <t>2721.40</t>
  </si>
  <si>
    <t>2752.55</t>
  </si>
  <si>
    <t>2766.20</t>
  </si>
  <si>
    <t>2774.45</t>
  </si>
  <si>
    <t>2718.10</t>
  </si>
  <si>
    <t>2750.25</t>
  </si>
  <si>
    <t>2797.90</t>
  </si>
  <si>
    <t>2754.45</t>
  </si>
  <si>
    <t>2767.45</t>
  </si>
  <si>
    <t>2724.10</t>
  </si>
  <si>
    <t>2680.20</t>
  </si>
  <si>
    <t>2678.05</t>
  </si>
  <si>
    <t>2638.10</t>
  </si>
  <si>
    <t>2638.45</t>
  </si>
  <si>
    <t>2615.40</t>
  </si>
  <si>
    <t>2607.05</t>
  </si>
  <si>
    <t>2526.60</t>
  </si>
  <si>
    <t>2559.50</t>
  </si>
  <si>
    <t>2513.55</t>
  </si>
  <si>
    <t>2521.20</t>
  </si>
  <si>
    <t>2530.60</t>
  </si>
  <si>
    <t>2540.35</t>
  </si>
  <si>
    <t>2489.95</t>
  </si>
  <si>
    <t>2410.05</t>
  </si>
  <si>
    <t>2455.20</t>
  </si>
  <si>
    <t>2457.60</t>
  </si>
  <si>
    <t>2438.15</t>
  </si>
  <si>
    <t>2410.50</t>
  </si>
  <si>
    <t>2477.90</t>
  </si>
  <si>
    <t>2427.15</t>
  </si>
  <si>
    <t>2417.55</t>
  </si>
  <si>
    <t>2447.25</t>
  </si>
  <si>
    <t>2457.05</t>
  </si>
  <si>
    <t>2417.15</t>
  </si>
  <si>
    <t>2384.80</t>
  </si>
  <si>
    <t>2447.95</t>
  </si>
  <si>
    <t>2387.20</t>
  </si>
  <si>
    <t>2356.55</t>
  </si>
  <si>
    <t>2398.40</t>
  </si>
  <si>
    <t>2382.50</t>
  </si>
  <si>
    <t>2367.50</t>
  </si>
  <si>
    <t>2547.25</t>
  </si>
  <si>
    <t>2452.90</t>
  </si>
  <si>
    <t>2410.15</t>
  </si>
  <si>
    <t>2369.85</t>
  </si>
  <si>
    <t>2366.70</t>
  </si>
  <si>
    <t>2400.10</t>
  </si>
  <si>
    <t>2329.50</t>
  </si>
  <si>
    <t>2376.15</t>
  </si>
  <si>
    <t>2357.15</t>
  </si>
  <si>
    <t>2304.10</t>
  </si>
  <si>
    <t>2326.80</t>
  </si>
  <si>
    <t>2303.70</t>
  </si>
  <si>
    <t>2399.85</t>
  </si>
  <si>
    <t>2404.45</t>
  </si>
  <si>
    <t>2318.90</t>
  </si>
  <si>
    <t>2370.35</t>
  </si>
  <si>
    <t>2469.90</t>
  </si>
  <si>
    <t>2489.90</t>
  </si>
  <si>
    <t>2427.20</t>
  </si>
  <si>
    <t>2504.95</t>
  </si>
  <si>
    <t>2395.15</t>
  </si>
  <si>
    <t>2558.50</t>
  </si>
  <si>
    <t>2553.00</t>
  </si>
  <si>
    <t>2547.20</t>
  </si>
  <si>
    <t>2478.05</t>
  </si>
  <si>
    <t>2486.60</t>
  </si>
  <si>
    <t>2507.00</t>
  </si>
  <si>
    <t>2610.80</t>
  </si>
  <si>
    <t>2580.10</t>
  </si>
  <si>
    <t>2653.70</t>
  </si>
  <si>
    <t>2561.35</t>
  </si>
  <si>
    <t>2620.95</t>
  </si>
  <si>
    <t>2551.05</t>
  </si>
  <si>
    <t>2635.55</t>
  </si>
  <si>
    <t>2706.50</t>
  </si>
  <si>
    <t>2697.95</t>
  </si>
  <si>
    <t>2667.05</t>
  </si>
  <si>
    <t>2668.90</t>
  </si>
  <si>
    <t>2652.45</t>
  </si>
  <si>
    <t>2683.65</t>
  </si>
  <si>
    <t>2661.05</t>
  </si>
  <si>
    <t>2640.60</t>
  </si>
  <si>
    <t>2585.35</t>
  </si>
  <si>
    <t>2610.10</t>
  </si>
  <si>
    <t>2618.30</t>
  </si>
  <si>
    <t>2600.65</t>
  </si>
  <si>
    <t>2643.50</t>
  </si>
  <si>
    <t>2584.80</t>
  </si>
  <si>
    <t>2634.20</t>
  </si>
  <si>
    <t>2545.35</t>
  </si>
  <si>
    <t>2626.85</t>
  </si>
  <si>
    <t>2571.10</t>
  </si>
  <si>
    <t>2568.90</t>
  </si>
  <si>
    <t>2529.70</t>
  </si>
  <si>
    <t>2546.95</t>
  </si>
  <si>
    <t>2558.95</t>
  </si>
  <si>
    <t>2551.95</t>
  </si>
  <si>
    <t>2530.05</t>
  </si>
  <si>
    <t>2562.85</t>
  </si>
  <si>
    <t>2476.20</t>
  </si>
  <si>
    <t>2549.80</t>
  </si>
  <si>
    <t>2456.85</t>
  </si>
  <si>
    <t>2514.70</t>
  </si>
  <si>
    <t>2586.10</t>
  </si>
  <si>
    <t>2482.35</t>
  </si>
  <si>
    <t>2646.00</t>
  </si>
  <si>
    <t>2647.90</t>
  </si>
  <si>
    <t>2584.65</t>
  </si>
  <si>
    <t>2701.10</t>
  </si>
  <si>
    <t>2712.85</t>
  </si>
  <si>
    <t>2770.05</t>
  </si>
  <si>
    <t>2778.15</t>
  </si>
  <si>
    <t>2692.45</t>
  </si>
  <si>
    <t>2765.05</t>
  </si>
  <si>
    <t>2840.80</t>
  </si>
  <si>
    <t>2701.30</t>
  </si>
  <si>
    <t>2818.15</t>
  </si>
  <si>
    <t>2876.75</t>
  </si>
  <si>
    <t>2993.30</t>
  </si>
  <si>
    <t>2973.20</t>
  </si>
  <si>
    <t>2905.20</t>
  </si>
  <si>
    <t>2900.90</t>
  </si>
  <si>
    <t>2904.85</t>
  </si>
  <si>
    <t>2916.90</t>
  </si>
  <si>
    <t>2825.95</t>
  </si>
  <si>
    <t>2868.05</t>
  </si>
  <si>
    <t>2698.55</t>
  </si>
  <si>
    <t>2812.40</t>
  </si>
  <si>
    <t>2870.45</t>
  </si>
  <si>
    <t>2738.35</t>
  </si>
  <si>
    <t>2769.50</t>
  </si>
  <si>
    <t>2851.25</t>
  </si>
  <si>
    <t>2896.00</t>
  </si>
  <si>
    <t>2887.20</t>
  </si>
  <si>
    <t>2852.15</t>
  </si>
  <si>
    <t>2853.15</t>
  </si>
  <si>
    <t>2857.30</t>
  </si>
  <si>
    <t>2906.95</t>
  </si>
  <si>
    <t>2841.00</t>
  </si>
  <si>
    <t>2777.20</t>
  </si>
  <si>
    <t>2808.65</t>
  </si>
  <si>
    <t>2726.70</t>
  </si>
  <si>
    <t>2777.15</t>
  </si>
  <si>
    <t>2771.30</t>
  </si>
  <si>
    <t>2715.65</t>
  </si>
  <si>
    <t>2640.75</t>
  </si>
  <si>
    <t>2645.35</t>
  </si>
  <si>
    <t>2655.70</t>
  </si>
  <si>
    <t>2515.80</t>
  </si>
  <si>
    <t>2547.35</t>
  </si>
  <si>
    <t>2485.10</t>
  </si>
  <si>
    <t>2530.90</t>
  </si>
  <si>
    <t>2454.35</t>
  </si>
  <si>
    <t>2435.85</t>
  </si>
  <si>
    <t>2460.55</t>
  </si>
  <si>
    <t>2441.10</t>
  </si>
  <si>
    <t>2462.00</t>
  </si>
  <si>
    <t>2425.55</t>
  </si>
  <si>
    <t>2427.50</t>
  </si>
  <si>
    <t>2436.75</t>
  </si>
  <si>
    <t>2446.70</t>
  </si>
  <si>
    <t>2382.45</t>
  </si>
  <si>
    <t>2497.35</t>
  </si>
  <si>
    <t>2340.60</t>
  </si>
  <si>
    <t>2425.20</t>
  </si>
  <si>
    <t>2480.95</t>
  </si>
  <si>
    <t>2506.45</t>
  </si>
  <si>
    <t>2470.10</t>
  </si>
  <si>
    <t>2410.80</t>
  </si>
  <si>
    <t>2392.30</t>
  </si>
  <si>
    <t>2451.85</t>
  </si>
  <si>
    <t>2470.80</t>
  </si>
  <si>
    <t>2487.10</t>
  </si>
  <si>
    <t>2551.10</t>
  </si>
  <si>
    <t>2530.10</t>
  </si>
  <si>
    <t>2553.50</t>
  </si>
  <si>
    <t>2573.55</t>
  </si>
  <si>
    <t>2532.50</t>
  </si>
  <si>
    <t>2566.00</t>
  </si>
  <si>
    <t>2515.10</t>
  </si>
  <si>
    <t>2522.50</t>
  </si>
  <si>
    <t>2727.00</t>
  </si>
  <si>
    <t>2581.25</t>
  </si>
  <si>
    <t>2595.55</t>
  </si>
  <si>
    <t>2606.55</t>
  </si>
  <si>
    <t>2542.30</t>
  </si>
  <si>
    <t>2590.65</t>
  </si>
  <si>
    <t>2538.50</t>
  </si>
  <si>
    <t>2513.70</t>
  </si>
  <si>
    <t>2540.55</t>
  </si>
  <si>
    <t>2564.00</t>
  </si>
  <si>
    <t>2491.15</t>
  </si>
  <si>
    <t>2502.75</t>
  </si>
  <si>
    <t>2574.40</t>
  </si>
  <si>
    <t>2317.50</t>
  </si>
  <si>
    <t>2368.50</t>
  </si>
  <si>
    <t>2234.85</t>
  </si>
  <si>
    <t>2333.00</t>
  </si>
  <si>
    <t>2221.70</t>
  </si>
  <si>
    <t>2257.45</t>
  </si>
  <si>
    <t>2201.95</t>
  </si>
  <si>
    <t>2192.85</t>
  </si>
  <si>
    <t>2142.20</t>
  </si>
  <si>
    <t>2103.00</t>
  </si>
  <si>
    <t>2124.95</t>
  </si>
  <si>
    <t>2079.80</t>
  </si>
  <si>
    <t>2015.20</t>
  </si>
  <si>
    <t>2123.20</t>
  </si>
  <si>
    <t>2147.40</t>
  </si>
  <si>
    <t>2070.55</t>
  </si>
  <si>
    <t>2125.45</t>
  </si>
  <si>
    <t>2100.50</t>
  </si>
  <si>
    <t>2134.90</t>
  </si>
  <si>
    <t>2091.15</t>
  </si>
  <si>
    <t>2108.10</t>
  </si>
  <si>
    <t>2198.50</t>
  </si>
  <si>
    <t>2181.90</t>
  </si>
  <si>
    <t>2212.30</t>
  </si>
  <si>
    <t>2143.10</t>
  </si>
  <si>
    <t>2181.35</t>
  </si>
  <si>
    <t>2185.20</t>
  </si>
  <si>
    <t>2198.15</t>
  </si>
  <si>
    <t>2252.05</t>
  </si>
  <si>
    <t>2248.60</t>
  </si>
  <si>
    <t>2184.25</t>
  </si>
  <si>
    <t>2178.35</t>
  </si>
  <si>
    <t>2171.15</t>
  </si>
  <si>
    <t>2211.20</t>
  </si>
  <si>
    <t>2234.70</t>
  </si>
  <si>
    <t>2253.00</t>
  </si>
  <si>
    <t>2223.80</t>
  </si>
  <si>
    <t>2176.10</t>
  </si>
  <si>
    <t>2197.60</t>
  </si>
  <si>
    <t>2210.65</t>
  </si>
  <si>
    <t>2182.20</t>
  </si>
  <si>
    <t>2180.85</t>
  </si>
  <si>
    <t>2204.90</t>
  </si>
  <si>
    <t>2218.50</t>
  </si>
  <si>
    <t>2126.85</t>
  </si>
  <si>
    <t>2122.15</t>
  </si>
  <si>
    <t>2033.65</t>
  </si>
  <si>
    <t>2153.05</t>
  </si>
  <si>
    <t>2160.90</t>
  </si>
  <si>
    <t>2088.10</t>
  </si>
  <si>
    <t>2135.20</t>
  </si>
  <si>
    <t>2161.95</t>
  </si>
  <si>
    <t>2140.60</t>
  </si>
  <si>
    <t>2148.30</t>
  </si>
  <si>
    <t>2140.10</t>
  </si>
  <si>
    <t>2160.30</t>
  </si>
  <si>
    <t>2152.60</t>
  </si>
  <si>
    <t>2190.80</t>
  </si>
  <si>
    <t>2125.65</t>
  </si>
  <si>
    <t>2203.90</t>
  </si>
  <si>
    <t>2162.50</t>
  </si>
  <si>
    <t>2101.40</t>
  </si>
  <si>
    <t>2106.00</t>
  </si>
  <si>
    <t>2072.75</t>
  </si>
  <si>
    <t>2249.75</t>
  </si>
  <si>
    <t>2280.05</t>
  </si>
  <si>
    <t>2182.15</t>
  </si>
  <si>
    <t>2387.25</t>
  </si>
  <si>
    <t>2184.40</t>
  </si>
  <si>
    <t>2178.10</t>
  </si>
  <si>
    <t>2111.57</t>
  </si>
  <si>
    <t>2166.96</t>
  </si>
  <si>
    <t>2107.14</t>
  </si>
  <si>
    <t>2047.20</t>
  </si>
  <si>
    <t>2134.01</t>
  </si>
  <si>
    <t>2014.42</t>
  </si>
  <si>
    <t>2169.80</t>
  </si>
  <si>
    <t>2175.02</t>
  </si>
  <si>
    <t>2006.67</t>
  </si>
  <si>
    <t>2211.67</t>
  </si>
  <si>
    <t>2155.52</t>
  </si>
  <si>
    <t>2167.30</t>
  </si>
  <si>
    <t>2214.29</t>
  </si>
  <si>
    <t>2195.96</t>
  </si>
  <si>
    <t>2155.88</t>
  </si>
  <si>
    <t>2121.09</t>
  </si>
  <si>
    <t>2226.83</t>
  </si>
  <si>
    <t>2127.50</t>
  </si>
  <si>
    <t>2065.32</t>
  </si>
  <si>
    <t>2144.14</t>
  </si>
  <si>
    <t>2148.66</t>
  </si>
  <si>
    <t>2056.70</t>
  </si>
  <si>
    <t>2172.50</t>
  </si>
  <si>
    <t>2103.14</t>
  </si>
  <si>
    <t>2090.03</t>
  </si>
  <si>
    <t>2055.97</t>
  </si>
  <si>
    <t>2116.82</t>
  </si>
  <si>
    <t>2080.04</t>
  </si>
  <si>
    <t>2087.10</t>
  </si>
  <si>
    <t>2104.54</t>
  </si>
  <si>
    <t>1976.02</t>
  </si>
  <si>
    <t>1974.20</t>
  </si>
  <si>
    <t>1929.21</t>
  </si>
  <si>
    <t>2028.70</t>
  </si>
  <si>
    <t>1876.70</t>
  </si>
  <si>
    <t>1912.30</t>
  </si>
  <si>
    <t>1865.15</t>
  </si>
  <si>
    <t>1832.50</t>
  </si>
  <si>
    <t>1919.90</t>
  </si>
  <si>
    <t>1846.50</t>
  </si>
  <si>
    <t>1965.50</t>
  </si>
  <si>
    <t>1965.96</t>
  </si>
  <si>
    <t>1869.46</t>
  </si>
  <si>
    <t>1972.90</t>
  </si>
  <si>
    <t>1974.50</t>
  </si>
  <si>
    <t>1929.87</t>
  </si>
  <si>
    <t>1993.07</t>
  </si>
  <si>
    <t>1931.14</t>
  </si>
  <si>
    <t>1925.10</t>
  </si>
  <si>
    <t>2005.55</t>
  </si>
  <si>
    <t>1967.00</t>
  </si>
  <si>
    <t>1907.18</t>
  </si>
  <si>
    <t>1835.36</t>
  </si>
  <si>
    <t>1924.90</t>
  </si>
  <si>
    <t>1898.35</t>
  </si>
  <si>
    <t>1864.96</t>
  </si>
  <si>
    <t>1830.10</t>
  </si>
  <si>
    <t>1820.10</t>
  </si>
  <si>
    <t>1837.75</t>
  </si>
  <si>
    <t>1855.11</t>
  </si>
  <si>
    <t>1809.70</t>
  </si>
  <si>
    <t>1849.00</t>
  </si>
  <si>
    <t>1785.01</t>
  </si>
  <si>
    <t>1734.94</t>
  </si>
  <si>
    <t>1779.48</t>
  </si>
  <si>
    <t>1721.73</t>
  </si>
  <si>
    <t>1758.90</t>
  </si>
  <si>
    <t>1678.85</t>
  </si>
  <si>
    <t>1661.01</t>
  </si>
  <si>
    <t>1638.21</t>
  </si>
  <si>
    <t>1735.10</t>
  </si>
  <si>
    <t>1627.61</t>
  </si>
  <si>
    <t>1698.98</t>
  </si>
  <si>
    <t>1559.11</t>
  </si>
  <si>
    <t>1709.01</t>
  </si>
  <si>
    <t>1628.68</t>
  </si>
  <si>
    <t>1702.69</t>
  </si>
  <si>
    <t>1726.96</t>
  </si>
  <si>
    <t>1692.71</t>
  </si>
  <si>
    <t>1734.81</t>
  </si>
  <si>
    <t>1665.28</t>
  </si>
  <si>
    <t>1786.55</t>
  </si>
  <si>
    <t>1731.01</t>
  </si>
  <si>
    <t>1747.50</t>
  </si>
  <si>
    <t>1705.48</t>
  </si>
  <si>
    <t>1740.01</t>
  </si>
  <si>
    <t>http://www.moneycontrol.com/stocks/hist_stock_result.php?ex=N&amp;sc_id=GAI&amp;pno=1&amp;hdn=daily&amp;fdt=2012-06-1&amp;todt=2022-06-1</t>
  </si>
  <si>
    <t>167.15</t>
  </si>
  <si>
    <t>164.40</t>
  </si>
  <si>
    <t>142.05</t>
  </si>
  <si>
    <t>http://www.moneycontrol.com/stocks/hist_stock_result.php?ex=N&amp;sc_id=GIC12&amp;pno=1&amp;hdn=daily&amp;fdt=2012-06-1&amp;todt=2022-06-1</t>
  </si>
  <si>
    <t>143.15</t>
  </si>
  <si>
    <t>164.95</t>
  </si>
  <si>
    <t>172.25</t>
  </si>
  <si>
    <t>178.60</t>
  </si>
  <si>
    <t>225.75</t>
  </si>
  <si>
    <t>189.05</t>
  </si>
  <si>
    <t>158.45</t>
  </si>
  <si>
    <t>http://www.moneycontrol.com/stocks/hist_stock_result.php?ex=N&amp;sc_id=GCP&amp;pno=1&amp;hdn=daily&amp;fdt=2012-06-1&amp;todt=2022-06-1</t>
  </si>
  <si>
    <t>791.85</t>
  </si>
  <si>
    <t>819.60</t>
  </si>
  <si>
    <t>830.40</t>
  </si>
  <si>
    <t>824.50</t>
  </si>
  <si>
    <t>772.05</t>
  </si>
  <si>
    <t>828.05</t>
  </si>
  <si>
    <t>797.20</t>
  </si>
  <si>
    <t>785.30</t>
  </si>
  <si>
    <t>788.30</t>
  </si>
  <si>
    <t>754.25</t>
  </si>
  <si>
    <t>748.65</t>
  </si>
  <si>
    <t>792.05</t>
  </si>
  <si>
    <t>807.70</t>
  </si>
  <si>
    <t>782.40</t>
  </si>
  <si>
    <t>808.65</t>
  </si>
  <si>
    <t>793.80</t>
  </si>
  <si>
    <t>805.35</t>
  </si>
  <si>
    <t>813.35</t>
  </si>
  <si>
    <t>806.55</t>
  </si>
  <si>
    <t>801.25</t>
  </si>
  <si>
    <t>816.85</t>
  </si>
  <si>
    <t>803.40</t>
  </si>
  <si>
    <t>791.45</t>
  </si>
  <si>
    <t>781.55</t>
  </si>
  <si>
    <t>699.35</t>
  </si>
  <si>
    <t>684.35</t>
  </si>
  <si>
    <t>688.75</t>
  </si>
  <si>
    <t>709.45</t>
  </si>
  <si>
    <t>702.85</t>
  </si>
  <si>
    <t>694.45</t>
  </si>
  <si>
    <t>701.05</t>
  </si>
  <si>
    <t>839.15</t>
  </si>
  <si>
    <t>846.95</t>
  </si>
  <si>
    <t>834.75</t>
  </si>
  <si>
    <t>813.75</t>
  </si>
  <si>
    <t>820.60</t>
  </si>
  <si>
    <t>799.75</t>
  </si>
  <si>
    <t>820.35</t>
  </si>
  <si>
    <t>860.60</t>
  </si>
  <si>
    <t>849.20</t>
  </si>
  <si>
    <t>885.75</t>
  </si>
  <si>
    <t>912.35</t>
  </si>
  <si>
    <t>910.30</t>
  </si>
  <si>
    <t>929.50</t>
  </si>
  <si>
    <t>905.10</t>
  </si>
  <si>
    <t>923.30</t>
  </si>
  <si>
    <t>913.95</t>
  </si>
  <si>
    <t>895.75</t>
  </si>
  <si>
    <t>885.50</t>
  </si>
  <si>
    <t>900.40</t>
  </si>
  <si>
    <t>899.45</t>
  </si>
  <si>
    <t>884.15</t>
  </si>
  <si>
    <t>888.30</t>
  </si>
  <si>
    <t>885.95</t>
  </si>
  <si>
    <t>900.10</t>
  </si>
  <si>
    <t>877.65</t>
  </si>
  <si>
    <t>848.75</t>
  </si>
  <si>
    <t>894.45</t>
  </si>
  <si>
    <t>860.80</t>
  </si>
  <si>
    <t>883.70</t>
  </si>
  <si>
    <t>891.20</t>
  </si>
  <si>
    <t>940.75</t>
  </si>
  <si>
    <t>933.75</t>
  </si>
  <si>
    <t>943.60</t>
  </si>
  <si>
    <t>925.20</t>
  </si>
  <si>
    <t>928.40</t>
  </si>
  <si>
    <t>918.75</t>
  </si>
  <si>
    <t>927.80</t>
  </si>
  <si>
    <t>924.35</t>
  </si>
  <si>
    <t>936.80</t>
  </si>
  <si>
    <t>928.60</t>
  </si>
  <si>
    <t>931.05</t>
  </si>
  <si>
    <t>951.90</t>
  </si>
  <si>
    <t>933.45</t>
  </si>
  <si>
    <t>956.30</t>
  </si>
  <si>
    <t>941.20</t>
  </si>
  <si>
    <t>954.55</t>
  </si>
  <si>
    <t>956.15</t>
  </si>
  <si>
    <t>957.60</t>
  </si>
  <si>
    <t>974.15</t>
  </si>
  <si>
    <t>968.35</t>
  </si>
  <si>
    <t>962.45</t>
  </si>
  <si>
    <t>946.60</t>
  </si>
  <si>
    <t>972.85</t>
  </si>
  <si>
    <t>960.75</t>
  </si>
  <si>
    <t>967.70</t>
  </si>
  <si>
    <t>964.15</t>
  </si>
  <si>
    <t>952.15</t>
  </si>
  <si>
    <t>966.25</t>
  </si>
  <si>
    <t>967.75</t>
  </si>
  <si>
    <t>936.90</t>
  </si>
  <si>
    <t>901.50</t>
  </si>
  <si>
    <t>911.20</t>
  </si>
  <si>
    <t>914.95</t>
  </si>
  <si>
    <t>925.75</t>
  </si>
  <si>
    <t>909.35</t>
  </si>
  <si>
    <t>928.10</t>
  </si>
  <si>
    <t>913.30</t>
  </si>
  <si>
    <t>923.25</t>
  </si>
  <si>
    <t>925.30</t>
  </si>
  <si>
    <t>932.80</t>
  </si>
  <si>
    <t>904.20</t>
  </si>
  <si>
    <t>927.70</t>
  </si>
  <si>
    <t>908.55</t>
  </si>
  <si>
    <t>896.50</t>
  </si>
  <si>
    <t>899.30</t>
  </si>
  <si>
    <t>883.65</t>
  </si>
  <si>
    <t>886.70</t>
  </si>
  <si>
    <t>939.90</t>
  </si>
  <si>
    <t>944.30</t>
  </si>
  <si>
    <t>913.20</t>
  </si>
  <si>
    <t>916.80</t>
  </si>
  <si>
    <t>890.50</t>
  </si>
  <si>
    <t>926.80</t>
  </si>
  <si>
    <t>935.15</t>
  </si>
  <si>
    <t>919.60</t>
  </si>
  <si>
    <t>945.70</t>
  </si>
  <si>
    <t>961.25</t>
  </si>
  <si>
    <t>961.05</t>
  </si>
  <si>
    <t>968.30</t>
  </si>
  <si>
    <t>975.60</t>
  </si>
  <si>
    <t>960.35</t>
  </si>
  <si>
    <t>993.55</t>
  </si>
  <si>
    <t>1008.15</t>
  </si>
  <si>
    <t>1012.75</t>
  </si>
  <si>
    <t>968.90</t>
  </si>
  <si>
    <t>935.10</t>
  </si>
  <si>
    <t>964.25</t>
  </si>
  <si>
    <t>953.05</t>
  </si>
  <si>
    <t>960.80</t>
  </si>
  <si>
    <t>1015.20</t>
  </si>
  <si>
    <t>987.50</t>
  </si>
  <si>
    <t>992.40</t>
  </si>
  <si>
    <t>1005.60</t>
  </si>
  <si>
    <t>1007.85</t>
  </si>
  <si>
    <t>1066.05</t>
  </si>
  <si>
    <t>1017.15</t>
  </si>
  <si>
    <t>1037.20</t>
  </si>
  <si>
    <t>1032.80</t>
  </si>
  <si>
    <t>1012.80</t>
  </si>
  <si>
    <t>1026.55</t>
  </si>
  <si>
    <t>1028.70</t>
  </si>
  <si>
    <t>1016.50</t>
  </si>
  <si>
    <t>1024.65</t>
  </si>
  <si>
    <t>1037.80</t>
  </si>
  <si>
    <t>1019.30</t>
  </si>
  <si>
    <t>1022.50</t>
  </si>
  <si>
    <t>1033.60</t>
  </si>
  <si>
    <t>1013.85</t>
  </si>
  <si>
    <t>1065.85</t>
  </si>
  <si>
    <t>1017.95</t>
  </si>
  <si>
    <t>1026.15</t>
  </si>
  <si>
    <t>1042.10</t>
  </si>
  <si>
    <t>1007.35</t>
  </si>
  <si>
    <t>1029.20</t>
  </si>
  <si>
    <t>1042.95</t>
  </si>
  <si>
    <t>1006.15</t>
  </si>
  <si>
    <t>1022.35</t>
  </si>
  <si>
    <t>1010.95</t>
  </si>
  <si>
    <t>1057.70</t>
  </si>
  <si>
    <t>1058.65</t>
  </si>
  <si>
    <t>1046.30</t>
  </si>
  <si>
    <t>1102.45</t>
  </si>
  <si>
    <t>1043.75</t>
  </si>
  <si>
    <t>1053.35</t>
  </si>
  <si>
    <t>1049.40</t>
  </si>
  <si>
    <t>1025.80</t>
  </si>
  <si>
    <t>1041.65</t>
  </si>
  <si>
    <t>1066.00</t>
  </si>
  <si>
    <t>1054.30</t>
  </si>
  <si>
    <t>1054.45</t>
  </si>
  <si>
    <t>1076.55</t>
  </si>
  <si>
    <t>1086.90</t>
  </si>
  <si>
    <t>1102.50</t>
  </si>
  <si>
    <t>1072.50</t>
  </si>
  <si>
    <t>1082.70</t>
  </si>
  <si>
    <t>1130.35</t>
  </si>
  <si>
    <t>1100.30</t>
  </si>
  <si>
    <t>1114.05</t>
  </si>
  <si>
    <t>1126.90</t>
  </si>
  <si>
    <t>1123.30</t>
  </si>
  <si>
    <t>1110.30</t>
  </si>
  <si>
    <t>1127.75</t>
  </si>
  <si>
    <t>1095.25</t>
  </si>
  <si>
    <t>1112.65</t>
  </si>
  <si>
    <t>1109.15</t>
  </si>
  <si>
    <t>1112.95</t>
  </si>
  <si>
    <t>1091.10</t>
  </si>
  <si>
    <t>1129.30</t>
  </si>
  <si>
    <t>1089.05</t>
  </si>
  <si>
    <t>1086.60</t>
  </si>
  <si>
    <t>1069.20</t>
  </si>
  <si>
    <t>1057.80</t>
  </si>
  <si>
    <t>1057.40</t>
  </si>
  <si>
    <t>1042.85</t>
  </si>
  <si>
    <t>1054.05</t>
  </si>
  <si>
    <t>1045.95</t>
  </si>
  <si>
    <t>1042.65</t>
  </si>
  <si>
    <t>1055.50</t>
  </si>
  <si>
    <t>1039.60</t>
  </si>
  <si>
    <t>1029.75</t>
  </si>
  <si>
    <t>987.15</t>
  </si>
  <si>
    <t>1033.15</t>
  </si>
  <si>
    <t>1022.60</t>
  </si>
  <si>
    <t>1002.40</t>
  </si>
  <si>
    <t>1011.80</t>
  </si>
  <si>
    <t>983.25</t>
  </si>
  <si>
    <t>1005.45</t>
  </si>
  <si>
    <t>992.45</t>
  </si>
  <si>
    <t>990.80</t>
  </si>
  <si>
    <t>979.25</t>
  </si>
  <si>
    <t>991.95</t>
  </si>
  <si>
    <t>985.20</t>
  </si>
  <si>
    <t>972.25</t>
  </si>
  <si>
    <t>963.40</t>
  </si>
  <si>
    <t>975.25</t>
  </si>
  <si>
    <t>969.25</t>
  </si>
  <si>
    <t>1000.55</t>
  </si>
  <si>
    <t>988.95</t>
  </si>
  <si>
    <t>1020.70</t>
  </si>
  <si>
    <t>1007.25</t>
  </si>
  <si>
    <t>992.35</t>
  </si>
  <si>
    <t>987.90</t>
  </si>
  <si>
    <t>998.85</t>
  </si>
  <si>
    <t>987.80</t>
  </si>
  <si>
    <t>1004.70</t>
  </si>
  <si>
    <t>988.45</t>
  </si>
  <si>
    <t>974.55</t>
  </si>
  <si>
    <t>962.25</t>
  </si>
  <si>
    <t>973.65</t>
  </si>
  <si>
    <t>951.10</t>
  </si>
  <si>
    <t>953.70</t>
  </si>
  <si>
    <t>939.25</t>
  </si>
  <si>
    <t>949.10</t>
  </si>
  <si>
    <t>958.45</t>
  </si>
  <si>
    <t>953.30</t>
  </si>
  <si>
    <t>946.75</t>
  </si>
  <si>
    <t>940.50</t>
  </si>
  <si>
    <t>974.05</t>
  </si>
  <si>
    <t>980.70</t>
  </si>
  <si>
    <t>929.75</t>
  </si>
  <si>
    <t>976.95</t>
  </si>
  <si>
    <t>894.70</t>
  </si>
  <si>
    <t>908.45</t>
  </si>
  <si>
    <t>880.55</t>
  </si>
  <si>
    <t>871.80</t>
  </si>
  <si>
    <t>892.25</t>
  </si>
  <si>
    <t>888.05</t>
  </si>
  <si>
    <t>866.85</t>
  </si>
  <si>
    <t>870.25</t>
  </si>
  <si>
    <t>879.65</t>
  </si>
  <si>
    <t>869.75</t>
  </si>
  <si>
    <t>870.55</t>
  </si>
  <si>
    <t>879.85</t>
  </si>
  <si>
    <t>867.30</t>
  </si>
  <si>
    <t>873.70</t>
  </si>
  <si>
    <t>880.75</t>
  </si>
  <si>
    <t>889.45</t>
  </si>
  <si>
    <t>897.00</t>
  </si>
  <si>
    <t>877.15</t>
  </si>
  <si>
    <t>882.75</t>
  </si>
  <si>
    <t>879.30</t>
  </si>
  <si>
    <t>892.95</t>
  </si>
  <si>
    <t>900.85</t>
  </si>
  <si>
    <t>914.40</t>
  </si>
  <si>
    <t>920.65</t>
  </si>
  <si>
    <t>916.50</t>
  </si>
  <si>
    <t>933.70</t>
  </si>
  <si>
    <t>898.95</t>
  </si>
  <si>
    <t>924.75</t>
  </si>
  <si>
    <t>891.85</t>
  </si>
  <si>
    <t>886.10</t>
  </si>
  <si>
    <t>850.65</t>
  </si>
  <si>
    <t>842.45</t>
  </si>
  <si>
    <t>853.25</t>
  </si>
  <si>
    <t>841.10</t>
  </si>
  <si>
    <t>855.75</t>
  </si>
  <si>
    <t>836.45</t>
  </si>
  <si>
    <t>865.30</t>
  </si>
  <si>
    <t>845.55</t>
  </si>
  <si>
    <t>849.05</t>
  </si>
  <si>
    <t>841.60</t>
  </si>
  <si>
    <t>844.70</t>
  </si>
  <si>
    <t>826.10</t>
  </si>
  <si>
    <t>839.20</t>
  </si>
  <si>
    <t>823.65</t>
  </si>
  <si>
    <t>818.45</t>
  </si>
  <si>
    <t>821.65</t>
  </si>
  <si>
    <t>811.75</t>
  </si>
  <si>
    <t>830.95</t>
  </si>
  <si>
    <t>816.25</t>
  </si>
  <si>
    <t>857.20</t>
  </si>
  <si>
    <t>841.45</t>
  </si>
  <si>
    <t>846.60</t>
  </si>
  <si>
    <t>851.80</t>
  </si>
  <si>
    <t>714.85</t>
  </si>
  <si>
    <t>700.60</t>
  </si>
  <si>
    <t>698.25</t>
  </si>
  <si>
    <t>700.80</t>
  </si>
  <si>
    <t>727.85</t>
  </si>
  <si>
    <t>717.55</t>
  </si>
  <si>
    <t>727.75</t>
  </si>
  <si>
    <t>675.65</t>
  </si>
  <si>
    <t>654.15</t>
  </si>
  <si>
    <t>659.85</t>
  </si>
  <si>
    <t>687.70</t>
  </si>
  <si>
    <t>741.45</t>
  </si>
  <si>
    <t>758.75</t>
  </si>
  <si>
    <t>743.60</t>
  </si>
  <si>
    <t>785.70</t>
  </si>
  <si>
    <t>790.05</t>
  </si>
  <si>
    <t>808.35</t>
  </si>
  <si>
    <t>804.90</t>
  </si>
  <si>
    <t>760.30</t>
  </si>
  <si>
    <t>683.35</t>
  </si>
  <si>
    <t>679.05</t>
  </si>
  <si>
    <t>669.55</t>
  </si>
  <si>
    <t>686.10</t>
  </si>
  <si>
    <t>682.45</t>
  </si>
  <si>
    <t>690.90</t>
  </si>
  <si>
    <t>677.85</t>
  </si>
  <si>
    <t>711.40</t>
  </si>
  <si>
    <t>683.20</t>
  </si>
  <si>
    <t>687.30</t>
  </si>
  <si>
    <t>697.70</t>
  </si>
  <si>
    <t>652.45</t>
  </si>
  <si>
    <t>672.30</t>
  </si>
  <si>
    <t>690.75</t>
  </si>
  <si>
    <t>692.05</t>
  </si>
  <si>
    <t>698.65</t>
  </si>
  <si>
    <t>700.55</t>
  </si>
  <si>
    <t>694.55</t>
  </si>
  <si>
    <t>708.40</t>
  </si>
  <si>
    <t>696.85</t>
  </si>
  <si>
    <t>643.25</t>
  </si>
  <si>
    <t>637.15</t>
  </si>
  <si>
    <t>650.50</t>
  </si>
  <si>
    <t>648.45</t>
  </si>
  <si>
    <t>610.40</t>
  </si>
  <si>
    <t>643.05</t>
  </si>
  <si>
    <t>647.70</t>
  </si>
  <si>
    <t>http://www.moneycontrol.com/stocks/hist_stock_result.php?ex=N&amp;sc_id=GI01&amp;pno=1&amp;hdn=daily&amp;fdt=2012-06-1&amp;todt=2022-06-1</t>
  </si>
  <si>
    <t>1448.25</t>
  </si>
  <si>
    <t>1428.60</t>
  </si>
  <si>
    <t>1403.10</t>
  </si>
  <si>
    <t>1378.05</t>
  </si>
  <si>
    <t>1400.85</t>
  </si>
  <si>
    <t>1340.25</t>
  </si>
  <si>
    <t>1375.55</t>
  </si>
  <si>
    <t>1402.75</t>
  </si>
  <si>
    <t>1510.45</t>
  </si>
  <si>
    <t>1468.25</t>
  </si>
  <si>
    <t>1448.05</t>
  </si>
  <si>
    <t>1452.25</t>
  </si>
  <si>
    <t>1503.60</t>
  </si>
  <si>
    <t>1465.95</t>
  </si>
  <si>
    <t>1463.25</t>
  </si>
  <si>
    <t>1485.85</t>
  </si>
  <si>
    <t>1575.85</t>
  </si>
  <si>
    <t>1549.95</t>
  </si>
  <si>
    <t>1573.65</t>
  </si>
  <si>
    <t>1604.40</t>
  </si>
  <si>
    <t>1565.60</t>
  </si>
  <si>
    <t>1631.95</t>
  </si>
  <si>
    <t>1601.50</t>
  </si>
  <si>
    <t>1657.20</t>
  </si>
  <si>
    <t>1685.10</t>
  </si>
  <si>
    <t>1711.90</t>
  </si>
  <si>
    <t>1700.20</t>
  </si>
  <si>
    <t>1678.35</t>
  </si>
  <si>
    <t>1769.95</t>
  </si>
  <si>
    <t>1718.30</t>
  </si>
  <si>
    <t>1736.60</t>
  </si>
  <si>
    <t>1700.10</t>
  </si>
  <si>
    <t>1767.30</t>
  </si>
  <si>
    <t>1725.10</t>
  </si>
  <si>
    <t>1738.40</t>
  </si>
  <si>
    <t>1755.50</t>
  </si>
  <si>
    <t>1820.15</t>
  </si>
  <si>
    <t>1785.80</t>
  </si>
  <si>
    <t>1717.30</t>
  </si>
  <si>
    <t>1693.45</t>
  </si>
  <si>
    <t>1680.85</t>
  </si>
  <si>
    <t>1632.55</t>
  </si>
  <si>
    <t>1603.90</t>
  </si>
  <si>
    <t>1594.50</t>
  </si>
  <si>
    <t>1564.30</t>
  </si>
  <si>
    <t>1569.45</t>
  </si>
  <si>
    <t>1590.95</t>
  </si>
  <si>
    <t>1582.50</t>
  </si>
  <si>
    <t>1656.75</t>
  </si>
  <si>
    <t>1557.60</t>
  </si>
  <si>
    <t>1566.25</t>
  </si>
  <si>
    <t>1475.70</t>
  </si>
  <si>
    <t>1496.20</t>
  </si>
  <si>
    <t>1582.75</t>
  </si>
  <si>
    <t>1538.50</t>
  </si>
  <si>
    <t>1538.45</t>
  </si>
  <si>
    <t>1652.95</t>
  </si>
  <si>
    <t>1637.15</t>
  </si>
  <si>
    <t>1687.35</t>
  </si>
  <si>
    <t>1692.45</t>
  </si>
  <si>
    <t>1749.95</t>
  </si>
  <si>
    <t>1715.80</t>
  </si>
  <si>
    <t>1618.05</t>
  </si>
  <si>
    <t>1635.65</t>
  </si>
  <si>
    <t>1710.15</t>
  </si>
  <si>
    <t>1771.30</t>
  </si>
  <si>
    <t>1768.55</t>
  </si>
  <si>
    <t>1685.40</t>
  </si>
  <si>
    <t>1725.05</t>
  </si>
  <si>
    <t>1749.65</t>
  </si>
  <si>
    <t>1712.35</t>
  </si>
  <si>
    <t>1732.70</t>
  </si>
  <si>
    <t>1771.35</t>
  </si>
  <si>
    <t>1736.35</t>
  </si>
  <si>
    <t>1687.05</t>
  </si>
  <si>
    <t>1668.60</t>
  </si>
  <si>
    <t>1726.20</t>
  </si>
  <si>
    <t>1658.05</t>
  </si>
  <si>
    <t>1791.80</t>
  </si>
  <si>
    <t>1836.75</t>
  </si>
  <si>
    <t>1796.30</t>
  </si>
  <si>
    <t>1929.80</t>
  </si>
  <si>
    <t>1842.70</t>
  </si>
  <si>
    <t>1857.30</t>
  </si>
  <si>
    <t>1859.90</t>
  </si>
  <si>
    <t>1867.75</t>
  </si>
  <si>
    <t>1832.35</t>
  </si>
  <si>
    <t>1857.95</t>
  </si>
  <si>
    <t>1877.45</t>
  </si>
  <si>
    <t>1834.15</t>
  </si>
  <si>
    <t>1846.90</t>
  </si>
  <si>
    <t>1838.85</t>
  </si>
  <si>
    <t>1746.10</t>
  </si>
  <si>
    <t>1753.10</t>
  </si>
  <si>
    <t>1666.85</t>
  </si>
  <si>
    <t>1661.60</t>
  </si>
  <si>
    <t>1603.10</t>
  </si>
  <si>
    <t>1600.55</t>
  </si>
  <si>
    <t>1587.55</t>
  </si>
  <si>
    <t>1604.65</t>
  </si>
  <si>
    <t>1616.25</t>
  </si>
  <si>
    <t>1592.20</t>
  </si>
  <si>
    <t>1660.20</t>
  </si>
  <si>
    <t>1595.25</t>
  </si>
  <si>
    <t>1669.90</t>
  </si>
  <si>
    <t>1636.15</t>
  </si>
  <si>
    <t>1659.60</t>
  </si>
  <si>
    <t>1618.15</t>
  </si>
  <si>
    <t>1655.80</t>
  </si>
  <si>
    <t>1616.45</t>
  </si>
  <si>
    <t>1705.55</t>
  </si>
  <si>
    <t>1714.60</t>
  </si>
  <si>
    <t>1656.20</t>
  </si>
  <si>
    <t>1739.85</t>
  </si>
  <si>
    <t>1744.90</t>
  </si>
  <si>
    <t>1710.45</t>
  </si>
  <si>
    <t>1727.25</t>
  </si>
  <si>
    <t>1757.20</t>
  </si>
  <si>
    <t>1749.20</t>
  </si>
  <si>
    <t>1729.80</t>
  </si>
  <si>
    <t>1716.25</t>
  </si>
  <si>
    <t>1718.60</t>
  </si>
  <si>
    <t>1657.15</t>
  </si>
  <si>
    <t>1735.25</t>
  </si>
  <si>
    <t>1698.10</t>
  </si>
  <si>
    <t>1676.60</t>
  </si>
  <si>
    <t>1673.45</t>
  </si>
  <si>
    <t>1723.85</t>
  </si>
  <si>
    <t>1653.35</t>
  </si>
  <si>
    <t>1757.85</t>
  </si>
  <si>
    <t>1734.10</t>
  </si>
  <si>
    <t>1804.50</t>
  </si>
  <si>
    <t>1769.45</t>
  </si>
  <si>
    <t>1811.95</t>
  </si>
  <si>
    <t>1763.35</t>
  </si>
  <si>
    <t>1774.50</t>
  </si>
  <si>
    <t>1825.30</t>
  </si>
  <si>
    <t>1786.65</t>
  </si>
  <si>
    <t>1840.05</t>
  </si>
  <si>
    <t>1857.90</t>
  </si>
  <si>
    <t>1877.80</t>
  </si>
  <si>
    <t>1831.80</t>
  </si>
  <si>
    <t>1879.40</t>
  </si>
  <si>
    <t>1874.45</t>
  </si>
  <si>
    <t>1848.55</t>
  </si>
  <si>
    <t>1791.60</t>
  </si>
  <si>
    <t>1857.10</t>
  </si>
  <si>
    <t>1779.50</t>
  </si>
  <si>
    <t>1785.55</t>
  </si>
  <si>
    <t>1793.20</t>
  </si>
  <si>
    <t>1737.50</t>
  </si>
  <si>
    <t>1744.05</t>
  </si>
  <si>
    <t>1795.85</t>
  </si>
  <si>
    <t>1719.20</t>
  </si>
  <si>
    <t>1675.45</t>
  </si>
  <si>
    <t>1721.10</t>
  </si>
  <si>
    <t>1735.95</t>
  </si>
  <si>
    <t>1692.55</t>
  </si>
  <si>
    <t>1754.65</t>
  </si>
  <si>
    <t>1722.70</t>
  </si>
  <si>
    <t>1728.40</t>
  </si>
  <si>
    <t>1704.25</t>
  </si>
  <si>
    <t>1739.40</t>
  </si>
  <si>
    <t>1748.60</t>
  </si>
  <si>
    <t>1764.75</t>
  </si>
  <si>
    <t>1710.10</t>
  </si>
  <si>
    <t>1709.40</t>
  </si>
  <si>
    <t>1681.80</t>
  </si>
  <si>
    <t>1770.45</t>
  </si>
  <si>
    <t>1711.55</t>
  </si>
  <si>
    <t>1798.40</t>
  </si>
  <si>
    <t>1752.50</t>
  </si>
  <si>
    <t>1637.65</t>
  </si>
  <si>
    <t>1622.80</t>
  </si>
  <si>
    <t>1651.75</t>
  </si>
  <si>
    <t>1628.55</t>
  </si>
  <si>
    <t>1665.50</t>
  </si>
  <si>
    <t>1608.95</t>
  </si>
  <si>
    <t>1641.15</t>
  </si>
  <si>
    <t>1654.85</t>
  </si>
  <si>
    <t>1635.50</t>
  </si>
  <si>
    <t>1694.30</t>
  </si>
  <si>
    <t>1635.05</t>
  </si>
  <si>
    <t>1684.60</t>
  </si>
  <si>
    <t>1657.25</t>
  </si>
  <si>
    <t>1622.20</t>
  </si>
  <si>
    <t>1648.80</t>
  </si>
  <si>
    <t>1573.45</t>
  </si>
  <si>
    <t>1606.85</t>
  </si>
  <si>
    <t>1582.65</t>
  </si>
  <si>
    <t>1574.65</t>
  </si>
  <si>
    <t>1526.70</t>
  </si>
  <si>
    <t>1567.55</t>
  </si>
  <si>
    <t>1587.25</t>
  </si>
  <si>
    <t>1562.35</t>
  </si>
  <si>
    <t>1606.35</t>
  </si>
  <si>
    <t>1579.85</t>
  </si>
  <si>
    <t>1608.65</t>
  </si>
  <si>
    <t>1552.40</t>
  </si>
  <si>
    <t>1557.90</t>
  </si>
  <si>
    <t>1514.75</t>
  </si>
  <si>
    <t>1499.25</t>
  </si>
  <si>
    <t>1504.40</t>
  </si>
  <si>
    <t>1467.65</t>
  </si>
  <si>
    <t>1471.15</t>
  </si>
  <si>
    <t>1466.50</t>
  </si>
  <si>
    <t>1440.65</t>
  </si>
  <si>
    <t>1484.65</t>
  </si>
  <si>
    <t>1501.20</t>
  </si>
  <si>
    <t>1498.55</t>
  </si>
  <si>
    <t>1493.30</t>
  </si>
  <si>
    <t>1532.45</t>
  </si>
  <si>
    <t>1488.65</t>
  </si>
  <si>
    <t>1492.30</t>
  </si>
  <si>
    <t>1516.90</t>
  </si>
  <si>
    <t>1477.95</t>
  </si>
  <si>
    <t>1506.55</t>
  </si>
  <si>
    <t>1544.60</t>
  </si>
  <si>
    <t>1537.05</t>
  </si>
  <si>
    <t>1544.50</t>
  </si>
  <si>
    <t>1537.70</t>
  </si>
  <si>
    <t>1551.35</t>
  </si>
  <si>
    <t>1537.25</t>
  </si>
  <si>
    <t>1564.20</t>
  </si>
  <si>
    <t>1541.05</t>
  </si>
  <si>
    <t>1545.15</t>
  </si>
  <si>
    <t>1573.20</t>
  </si>
  <si>
    <t>1582.05</t>
  </si>
  <si>
    <t>1558.20</t>
  </si>
  <si>
    <t>1574.10</t>
  </si>
  <si>
    <t>1544.85</t>
  </si>
  <si>
    <t>1579.30</t>
  </si>
  <si>
    <t>1548.05</t>
  </si>
  <si>
    <t>1557.25</t>
  </si>
  <si>
    <t>1563.15</t>
  </si>
  <si>
    <t>1567.80</t>
  </si>
  <si>
    <t>1582.15</t>
  </si>
  <si>
    <t>1576.65</t>
  </si>
  <si>
    <t>1540.70</t>
  </si>
  <si>
    <t>1496.80</t>
  </si>
  <si>
    <t>1498.75</t>
  </si>
  <si>
    <t>1472.20</t>
  </si>
  <si>
    <t>1475.45</t>
  </si>
  <si>
    <t>1497.50</t>
  </si>
  <si>
    <t>1489.70</t>
  </si>
  <si>
    <t>1489.75</t>
  </si>
  <si>
    <t>1503.25</t>
  </si>
  <si>
    <t>1508.35</t>
  </si>
  <si>
    <t>1523.25</t>
  </si>
  <si>
    <t>1512.75</t>
  </si>
  <si>
    <t>1506.85</t>
  </si>
  <si>
    <t>1496.30</t>
  </si>
  <si>
    <t>1500.85</t>
  </si>
  <si>
    <t>1420.05</t>
  </si>
  <si>
    <t>1490.65</t>
  </si>
  <si>
    <t>1450.55</t>
  </si>
  <si>
    <t>1501.55</t>
  </si>
  <si>
    <t>1469.20</t>
  </si>
  <si>
    <t>1481.50</t>
  </si>
  <si>
    <t>1497.70</t>
  </si>
  <si>
    <t>1487.20</t>
  </si>
  <si>
    <t>1508.95</t>
  </si>
  <si>
    <t>1516.05</t>
  </si>
  <si>
    <t>1490.20</t>
  </si>
  <si>
    <t>1530.95</t>
  </si>
  <si>
    <t>1445.20</t>
  </si>
  <si>
    <t>1479.15</t>
  </si>
  <si>
    <t>1444.55</t>
  </si>
  <si>
    <t>1465.25</t>
  </si>
  <si>
    <t>1428.20</t>
  </si>
  <si>
    <t>1414.95</t>
  </si>
  <si>
    <t>1354.20</t>
  </si>
  <si>
    <t>1376.40</t>
  </si>
  <si>
    <t>1370.75</t>
  </si>
  <si>
    <t>1371.85</t>
  </si>
  <si>
    <t>1421.90</t>
  </si>
  <si>
    <t>1427.85</t>
  </si>
  <si>
    <t>1373.10</t>
  </si>
  <si>
    <t>1400.40</t>
  </si>
  <si>
    <t>1362.45</t>
  </si>
  <si>
    <t>1421.95</t>
  </si>
  <si>
    <t>1354.85</t>
  </si>
  <si>
    <t>1456.65</t>
  </si>
  <si>
    <t>1433.30</t>
  </si>
  <si>
    <t>1415.95</t>
  </si>
  <si>
    <t>1396.60</t>
  </si>
  <si>
    <t>1425.05</t>
  </si>
  <si>
    <t>1414.55</t>
  </si>
  <si>
    <t>1354.40</t>
  </si>
  <si>
    <t>1332.30</t>
  </si>
  <si>
    <t>1350.70</t>
  </si>
  <si>
    <t>1337.45</t>
  </si>
  <si>
    <t>1323.15</t>
  </si>
  <si>
    <t>1313.65</t>
  </si>
  <si>
    <t>1270.30</t>
  </si>
  <si>
    <t>1373.35</t>
  </si>
  <si>
    <t>1281.60</t>
  </si>
  <si>
    <t>1291.90</t>
  </si>
  <si>
    <t>1330.30</t>
  </si>
  <si>
    <t>1305.25</t>
  </si>
  <si>
    <t>1372.80</t>
  </si>
  <si>
    <t>1370.60</t>
  </si>
  <si>
    <t>1424.95</t>
  </si>
  <si>
    <t>1367.55</t>
  </si>
  <si>
    <t>1376.60</t>
  </si>
  <si>
    <t>1469.35</t>
  </si>
  <si>
    <t>1433.55</t>
  </si>
  <si>
    <t>1427.80</t>
  </si>
  <si>
    <t>1444.50</t>
  </si>
  <si>
    <t>1437.40</t>
  </si>
  <si>
    <t>1432.55</t>
  </si>
  <si>
    <t>1472.70</t>
  </si>
  <si>
    <t>1395.75</t>
  </si>
  <si>
    <t>1411.45</t>
  </si>
  <si>
    <t>1383.50</t>
  </si>
  <si>
    <t>1372.75</t>
  </si>
  <si>
    <t>1422.50</t>
  </si>
  <si>
    <t>1380.60</t>
  </si>
  <si>
    <t>1382.60</t>
  </si>
  <si>
    <t>1361.30</t>
  </si>
  <si>
    <t>1397.75</t>
  </si>
  <si>
    <t>1384.50</t>
  </si>
  <si>
    <t>1391.90</t>
  </si>
  <si>
    <t>1379.50</t>
  </si>
  <si>
    <t>1389.35</t>
  </si>
  <si>
    <t>1385.05</t>
  </si>
  <si>
    <t>1367.70</t>
  </si>
  <si>
    <t>1331.55</t>
  </si>
  <si>
    <t>1318.10</t>
  </si>
  <si>
    <t>1206.95</t>
  </si>
  <si>
    <t>1202.20</t>
  </si>
  <si>
    <t>1265.95</t>
  </si>
  <si>
    <t>1190.85</t>
  </si>
  <si>
    <t>1231.25</t>
  </si>
  <si>
    <t>1250.20</t>
  </si>
  <si>
    <t>1221.60</t>
  </si>
  <si>
    <t>1230.50</t>
  </si>
  <si>
    <t>1231.75</t>
  </si>
  <si>
    <t>1247.65</t>
  </si>
  <si>
    <t>1229.65</t>
  </si>
  <si>
    <t>1228.10</t>
  </si>
  <si>
    <t>1225.60</t>
  </si>
  <si>
    <t>1257.05</t>
  </si>
  <si>
    <t>1254.80</t>
  </si>
  <si>
    <t>1221.05</t>
  </si>
  <si>
    <t>1208.80</t>
  </si>
  <si>
    <t>1217.45</t>
  </si>
  <si>
    <t>1171.05</t>
  </si>
  <si>
    <t>1205.50</t>
  </si>
  <si>
    <t>1130.80</t>
  </si>
  <si>
    <t>1047.35</t>
  </si>
  <si>
    <t>1048.45</t>
  </si>
  <si>
    <t>1040.50</t>
  </si>
  <si>
    <t>1076.00</t>
  </si>
  <si>
    <t>1067.40</t>
  </si>
  <si>
    <t>1063.95</t>
  </si>
  <si>
    <t>1114.35</t>
  </si>
  <si>
    <t>1114.65</t>
  </si>
  <si>
    <t>1022.30</t>
  </si>
  <si>
    <t>1030.75</t>
  </si>
  <si>
    <t>1012.50</t>
  </si>
  <si>
    <t>1038.50</t>
  </si>
  <si>
    <t>1052.50</t>
  </si>
  <si>
    <t>1029.55</t>
  </si>
  <si>
    <t>990.85</t>
  </si>
  <si>
    <t>999.20</t>
  </si>
  <si>
    <t>1039.30</t>
  </si>
  <si>
    <t>1001.60</t>
  </si>
  <si>
    <t>1033.05</t>
  </si>
  <si>
    <t>1040.95</t>
  </si>
  <si>
    <t>1020.25</t>
  </si>
  <si>
    <t>1007.45</t>
  </si>
  <si>
    <t>1033.35</t>
  </si>
  <si>
    <t>1005.80</t>
  </si>
  <si>
    <t>1020.60</t>
  </si>
  <si>
    <t>997.70</t>
  </si>
  <si>
    <t>999.35</t>
  </si>
  <si>
    <t>994.45</t>
  </si>
  <si>
    <t>1023.85</t>
  </si>
  <si>
    <t>992.10</t>
  </si>
  <si>
    <t>1004.65</t>
  </si>
  <si>
    <t>993.85</t>
  </si>
  <si>
    <t>989.50</t>
  </si>
  <si>
    <t>937.15</t>
  </si>
  <si>
    <t>964.45</t>
  </si>
  <si>
    <t>940.85</t>
  </si>
  <si>
    <t>921.55</t>
  </si>
  <si>
    <t>938.95</t>
  </si>
  <si>
    <t>897.30</t>
  </si>
  <si>
    <t>922.65</t>
  </si>
  <si>
    <t>906.65</t>
  </si>
  <si>
    <t>911.85</t>
  </si>
  <si>
    <t>891.10</t>
  </si>
  <si>
    <t>909.60</t>
  </si>
  <si>
    <t>868.30</t>
  </si>
  <si>
    <t>920.40</t>
  </si>
  <si>
    <t>902.55</t>
  </si>
  <si>
    <t>916.15</t>
  </si>
  <si>
    <t>937.50</t>
  </si>
  <si>
    <t>939.95</t>
  </si>
  <si>
    <t>924.90</t>
  </si>
  <si>
    <t>910.05</t>
  </si>
  <si>
    <t>918.95</t>
  </si>
  <si>
    <t>862.15</t>
  </si>
  <si>
    <t>907.80</t>
  </si>
  <si>
    <t>877.40</t>
  </si>
  <si>
    <t>885.85</t>
  </si>
  <si>
    <t>850.20</t>
  </si>
  <si>
    <t>847.05</t>
  </si>
  <si>
    <t>843.10</t>
  </si>
  <si>
    <t>863.75</t>
  </si>
  <si>
    <t>854.60</t>
  </si>
  <si>
    <t>836.75</t>
  </si>
  <si>
    <t>841.55</t>
  </si>
  <si>
    <t>851.70</t>
  </si>
  <si>
    <t>848.95</t>
  </si>
  <si>
    <t>842.90</t>
  </si>
  <si>
    <t>844.60</t>
  </si>
  <si>
    <t>804.40</t>
  </si>
  <si>
    <t>782.10</t>
  </si>
  <si>
    <t>794.45</t>
  </si>
  <si>
    <t>771.55</t>
  </si>
  <si>
    <t>776.65</t>
  </si>
  <si>
    <t>732.75</t>
  </si>
  <si>
    <t>676.95</t>
  </si>
  <si>
    <t>701.15</t>
  </si>
  <si>
    <t>670.15</t>
  </si>
  <si>
    <t>667.20</t>
  </si>
  <si>
    <t>661.65</t>
  </si>
  <si>
    <t>666.20</t>
  </si>
  <si>
    <t>633.50</t>
  </si>
  <si>
    <t>606.35</t>
  </si>
  <si>
    <t>621.85</t>
  </si>
  <si>
    <t>581.60</t>
  </si>
  <si>
    <t>601.90</t>
  </si>
  <si>
    <t>616.65</t>
  </si>
  <si>
    <t>623.65</t>
  </si>
  <si>
    <t>603.70</t>
  </si>
  <si>
    <t>602.85</t>
  </si>
  <si>
    <t>610.10</t>
  </si>
  <si>
    <t>630.70</t>
  </si>
  <si>
    <t>605.10</t>
  </si>
  <si>
    <t>http://www.moneycontrol.com/stocks/hist_stock_result.php?ex=N&amp;sc_id=H&amp;pno=1&amp;hdn=daily&amp;fdt=2012-06-1&amp;todt=2022-06-1</t>
  </si>
  <si>
    <t>420.70</t>
  </si>
  <si>
    <t>443.75</t>
  </si>
  <si>
    <t>477.85</t>
  </si>
  <si>
    <t>492.25</t>
  </si>
  <si>
    <t>543.55</t>
  </si>
  <si>
    <t>583.40</t>
  </si>
  <si>
    <t>581.40</t>
  </si>
  <si>
    <t>537.80</t>
  </si>
  <si>
    <t>536.35</t>
  </si>
  <si>
    <t>493.05</t>
  </si>
  <si>
    <t>425.20</t>
  </si>
  <si>
    <t>452.10</t>
  </si>
  <si>
    <t>468.55</t>
  </si>
  <si>
    <t>477.15</t>
  </si>
  <si>
    <t>468.80</t>
  </si>
  <si>
    <t>491.60</t>
  </si>
  <si>
    <t>512.95</t>
  </si>
  <si>
    <t>523.35</t>
  </si>
  <si>
    <t>499.95</t>
  </si>
  <si>
    <t>495.30</t>
  </si>
  <si>
    <t>486.80</t>
  </si>
  <si>
    <t>440.65</t>
  </si>
  <si>
    <t>415.75</t>
  </si>
  <si>
    <t>436.60</t>
  </si>
  <si>
    <t>436.20</t>
  </si>
  <si>
    <t>434.70</t>
  </si>
  <si>
    <t>383.15</t>
  </si>
  <si>
    <t>396.15</t>
  </si>
  <si>
    <t>331.60</t>
  </si>
  <si>
    <t>340.25</t>
  </si>
  <si>
    <t>307.35</t>
  </si>
  <si>
    <t>278.95</t>
  </si>
  <si>
    <t>220.55</t>
  </si>
  <si>
    <t>207.05</t>
  </si>
  <si>
    <t>170.65</t>
  </si>
  <si>
    <t>172.85</t>
  </si>
  <si>
    <t>180.60</t>
  </si>
  <si>
    <t>179.55</t>
  </si>
  <si>
    <t>166.05</t>
  </si>
  <si>
    <t>http://www.moneycontrol.com/stocks/hist_stock_result.php?ex=N&amp;sc_id=HI01&amp;pno=1&amp;hdn=daily&amp;fdt=2012-06-1&amp;todt=2022-06-1</t>
  </si>
  <si>
    <t>1197.25</t>
  </si>
  <si>
    <t>1210.90</t>
  </si>
  <si>
    <t>1191.15</t>
  </si>
  <si>
    <t>1195.15</t>
  </si>
  <si>
    <t>1172.80</t>
  </si>
  <si>
    <t>1181.35</t>
  </si>
  <si>
    <t>1241.95</t>
  </si>
  <si>
    <t>1205.15</t>
  </si>
  <si>
    <t>1210.60</t>
  </si>
  <si>
    <t>1217.70</t>
  </si>
  <si>
    <t>1230.95</t>
  </si>
  <si>
    <t>1245.45</t>
  </si>
  <si>
    <t>1257.15</t>
  </si>
  <si>
    <t>1229.35</t>
  </si>
  <si>
    <t>1218.10</t>
  </si>
  <si>
    <t>1276.20</t>
  </si>
  <si>
    <t>1238.55</t>
  </si>
  <si>
    <t>1230.35</t>
  </si>
  <si>
    <t>1190.50</t>
  </si>
  <si>
    <t>1223.30</t>
  </si>
  <si>
    <t>1203.25</t>
  </si>
  <si>
    <t>1229.25</t>
  </si>
  <si>
    <t>1235.20</t>
  </si>
  <si>
    <t>1225.55</t>
  </si>
  <si>
    <t>1253.75</t>
  </si>
  <si>
    <t>1288.20</t>
  </si>
  <si>
    <t>1227.05</t>
  </si>
  <si>
    <t>1313.40</t>
  </si>
  <si>
    <t>1312.55</t>
  </si>
  <si>
    <t>1307.80</t>
  </si>
  <si>
    <t>1310.95</t>
  </si>
  <si>
    <t>1297.05</t>
  </si>
  <si>
    <t>1305.80</t>
  </si>
  <si>
    <t>1285.80</t>
  </si>
  <si>
    <t>1268.95</t>
  </si>
  <si>
    <t>1260.70</t>
  </si>
  <si>
    <t>1247.75</t>
  </si>
  <si>
    <t>1273.70</t>
  </si>
  <si>
    <t>1255.80</t>
  </si>
  <si>
    <t>1267.95</t>
  </si>
  <si>
    <t>1278.85</t>
  </si>
  <si>
    <t>1251.80</t>
  </si>
  <si>
    <t>1282.80</t>
  </si>
  <si>
    <t>1249.20</t>
  </si>
  <si>
    <t>1258.65</t>
  </si>
  <si>
    <t>1240.85</t>
  </si>
  <si>
    <t>1190.95</t>
  </si>
  <si>
    <t>1174.35</t>
  </si>
  <si>
    <t>1154.20</t>
  </si>
  <si>
    <t>1173.10</t>
  </si>
  <si>
    <t>1150.90</t>
  </si>
  <si>
    <t>1145.25</t>
  </si>
  <si>
    <t>1148.55</t>
  </si>
  <si>
    <t>1132.70</t>
  </si>
  <si>
    <t>1152.70</t>
  </si>
  <si>
    <t>1161.95</t>
  </si>
  <si>
    <t>1141.35</t>
  </si>
  <si>
    <t>1139.95</t>
  </si>
  <si>
    <t>1124.95</t>
  </si>
  <si>
    <t>1148.60</t>
  </si>
  <si>
    <t>1164.25</t>
  </si>
  <si>
    <t>1131.05</t>
  </si>
  <si>
    <t>1159.10</t>
  </si>
  <si>
    <t>1143.65</t>
  </si>
  <si>
    <t>1136.35</t>
  </si>
  <si>
    <t>1114.10</t>
  </si>
  <si>
    <t>1072.60</t>
  </si>
  <si>
    <t>1122.80</t>
  </si>
  <si>
    <t>1088.30</t>
  </si>
  <si>
    <t>1105.60</t>
  </si>
  <si>
    <t>1127.70</t>
  </si>
  <si>
    <t>1075.35</t>
  </si>
  <si>
    <t>1037.40</t>
  </si>
  <si>
    <t>1096.40</t>
  </si>
  <si>
    <t>1160.30</t>
  </si>
  <si>
    <t>1088.60</t>
  </si>
  <si>
    <t>1137.80</t>
  </si>
  <si>
    <t>1148.85</t>
  </si>
  <si>
    <t>1156.20</t>
  </si>
  <si>
    <t>1118.85</t>
  </si>
  <si>
    <t>1152.15</t>
  </si>
  <si>
    <t>1208.10</t>
  </si>
  <si>
    <t>1203.45</t>
  </si>
  <si>
    <t>1205.85</t>
  </si>
  <si>
    <t>1179.55</t>
  </si>
  <si>
    <t>1219.30</t>
  </si>
  <si>
    <t>1192.50</t>
  </si>
  <si>
    <t>1156.05</t>
  </si>
  <si>
    <t>1206.50</t>
  </si>
  <si>
    <t>1165.35</t>
  </si>
  <si>
    <t>1174.75</t>
  </si>
  <si>
    <t>1199.80</t>
  </si>
  <si>
    <t>1192.70</t>
  </si>
  <si>
    <t>1200.60</t>
  </si>
  <si>
    <t>1217.65</t>
  </si>
  <si>
    <t>1185.10</t>
  </si>
  <si>
    <t>1194.95</t>
  </si>
  <si>
    <t>1197.05</t>
  </si>
  <si>
    <t>1174.95</t>
  </si>
  <si>
    <t>1150.30</t>
  </si>
  <si>
    <t>1179.95</t>
  </si>
  <si>
    <t>1232.10</t>
  </si>
  <si>
    <t>1241.55</t>
  </si>
  <si>
    <t>1332.65</t>
  </si>
  <si>
    <t>1308.75</t>
  </si>
  <si>
    <t>1326.35</t>
  </si>
  <si>
    <t>1341.50</t>
  </si>
  <si>
    <t>1326.90</t>
  </si>
  <si>
    <t>1320.30</t>
  </si>
  <si>
    <t>1349.05</t>
  </si>
  <si>
    <t>1330.90</t>
  </si>
  <si>
    <t>1380.25</t>
  </si>
  <si>
    <t>1351.60</t>
  </si>
  <si>
    <t>1368.40</t>
  </si>
  <si>
    <t>1392.05</t>
  </si>
  <si>
    <t>1411.75</t>
  </si>
  <si>
    <t>1401.30</t>
  </si>
  <si>
    <t>1406.15</t>
  </si>
  <si>
    <t>1376.65</t>
  </si>
  <si>
    <t>1387.10</t>
  </si>
  <si>
    <t>1350.35</t>
  </si>
  <si>
    <t>1294.05</t>
  </si>
  <si>
    <t>1253.40</t>
  </si>
  <si>
    <t>1319.85</t>
  </si>
  <si>
    <t>1370.45</t>
  </si>
  <si>
    <t>1364.40</t>
  </si>
  <si>
    <t>1367.20</t>
  </si>
  <si>
    <t>1429.40</t>
  </si>
  <si>
    <t>1377.70</t>
  </si>
  <si>
    <t>1385.50</t>
  </si>
  <si>
    <t>1395.80</t>
  </si>
  <si>
    <t>1376.75</t>
  </si>
  <si>
    <t>1409.95</t>
  </si>
  <si>
    <t>1321.05</t>
  </si>
  <si>
    <t>1395.85</t>
  </si>
  <si>
    <t>1407.60</t>
  </si>
  <si>
    <t>1424.35</t>
  </si>
  <si>
    <t>1365.30</t>
  </si>
  <si>
    <t>1391.50</t>
  </si>
  <si>
    <t>1399.65</t>
  </si>
  <si>
    <t>1372.70</t>
  </si>
  <si>
    <t>1345.80</t>
  </si>
  <si>
    <t>1326.30</t>
  </si>
  <si>
    <t>1329.45</t>
  </si>
  <si>
    <t>1303.70</t>
  </si>
  <si>
    <t>1290.75</t>
  </si>
  <si>
    <t>1260.60</t>
  </si>
  <si>
    <t>1251.25</t>
  </si>
  <si>
    <t>1262.95</t>
  </si>
  <si>
    <t>1309.30</t>
  </si>
  <si>
    <t>1319.75</t>
  </si>
  <si>
    <t>1265.40</t>
  </si>
  <si>
    <t>1210.30</t>
  </si>
  <si>
    <t>1433.90</t>
  </si>
  <si>
    <t>1378.15</t>
  </si>
  <si>
    <t>1486.65</t>
  </si>
  <si>
    <t>1504.45</t>
  </si>
  <si>
    <t>1440.20</t>
  </si>
  <si>
    <t>1382.45</t>
  </si>
  <si>
    <t>1409.85</t>
  </si>
  <si>
    <t>1400.80</t>
  </si>
  <si>
    <t>1366.15</t>
  </si>
  <si>
    <t>1376.20</t>
  </si>
  <si>
    <t>1401.10</t>
  </si>
  <si>
    <t>1382.85</t>
  </si>
  <si>
    <t>1360.55</t>
  </si>
  <si>
    <t>1394.45</t>
  </si>
  <si>
    <t>1389.80</t>
  </si>
  <si>
    <t>1382.70</t>
  </si>
  <si>
    <t>1334.25</t>
  </si>
  <si>
    <t>1382.55</t>
  </si>
  <si>
    <t>1404.15</t>
  </si>
  <si>
    <t>1388.55</t>
  </si>
  <si>
    <t>1398.45</t>
  </si>
  <si>
    <t>1423.70</t>
  </si>
  <si>
    <t>1443.40</t>
  </si>
  <si>
    <t>1420.45</t>
  </si>
  <si>
    <t>1427.75</t>
  </si>
  <si>
    <t>1462.30</t>
  </si>
  <si>
    <t>1469.50</t>
  </si>
  <si>
    <t>1450.30</t>
  </si>
  <si>
    <t>1471.45</t>
  </si>
  <si>
    <t>1456.55</t>
  </si>
  <si>
    <t>1414.70</t>
  </si>
  <si>
    <t>1432.65</t>
  </si>
  <si>
    <t>1462.65</t>
  </si>
  <si>
    <t>1350.80</t>
  </si>
  <si>
    <t>1341.75</t>
  </si>
  <si>
    <t>1392.25</t>
  </si>
  <si>
    <t>1266.15</t>
  </si>
  <si>
    <t>1287.70</t>
  </si>
  <si>
    <t>1254.55</t>
  </si>
  <si>
    <t>1207.70</t>
  </si>
  <si>
    <t>1279.70</t>
  </si>
  <si>
    <t>1242.80</t>
  </si>
  <si>
    <t>1241.35</t>
  </si>
  <si>
    <t>1254.90</t>
  </si>
  <si>
    <t>1224.55</t>
  </si>
  <si>
    <t>1236.30</t>
  </si>
  <si>
    <t>1226.25</t>
  </si>
  <si>
    <t>1234.15</t>
  </si>
  <si>
    <t>1242.65</t>
  </si>
  <si>
    <t>1252.40</t>
  </si>
  <si>
    <t>1222.15</t>
  </si>
  <si>
    <t>1225.40</t>
  </si>
  <si>
    <t>1243.25</t>
  </si>
  <si>
    <t>1245.90</t>
  </si>
  <si>
    <t>1254.70</t>
  </si>
  <si>
    <t>1218.60</t>
  </si>
  <si>
    <t>1223.85</t>
  </si>
  <si>
    <t>1254.35</t>
  </si>
  <si>
    <t>1230.55</t>
  </si>
  <si>
    <t>1232.90</t>
  </si>
  <si>
    <t>1222.60</t>
  </si>
  <si>
    <t>1233.75</t>
  </si>
  <si>
    <t>1246.40</t>
  </si>
  <si>
    <t>1231.30</t>
  </si>
  <si>
    <t>1175.65</t>
  </si>
  <si>
    <t>1184.90</t>
  </si>
  <si>
    <t>1157.60</t>
  </si>
  <si>
    <t>1151.65</t>
  </si>
  <si>
    <t>1159.40</t>
  </si>
  <si>
    <t>1162.30</t>
  </si>
  <si>
    <t>1139.25</t>
  </si>
  <si>
    <t>1109.75</t>
  </si>
  <si>
    <t>1061.05</t>
  </si>
  <si>
    <t>1069.25</t>
  </si>
  <si>
    <t>1089.65</t>
  </si>
  <si>
    <t>1077.65</t>
  </si>
  <si>
    <t>1020.10</t>
  </si>
  <si>
    <t>1032.55</t>
  </si>
  <si>
    <t>1026.20</t>
  </si>
  <si>
    <t>1046.00</t>
  </si>
  <si>
    <t>1042.50</t>
  </si>
  <si>
    <t>1015.05</t>
  </si>
  <si>
    <t>1020.05</t>
  </si>
  <si>
    <t>1021.40</t>
  </si>
  <si>
    <t>1010.50</t>
  </si>
  <si>
    <t>1027.45</t>
  </si>
  <si>
    <t>986.90</t>
  </si>
  <si>
    <t>998.80</t>
  </si>
  <si>
    <t>985.55</t>
  </si>
  <si>
    <t>984.80</t>
  </si>
  <si>
    <t>997.20</t>
  </si>
  <si>
    <t>992.70</t>
  </si>
  <si>
    <t>993.65</t>
  </si>
  <si>
    <t>996.65</t>
  </si>
  <si>
    <t>1001.55</t>
  </si>
  <si>
    <t>1004.60</t>
  </si>
  <si>
    <t>985.30</t>
  </si>
  <si>
    <t>1007.60</t>
  </si>
  <si>
    <t>981.05</t>
  </si>
  <si>
    <t>984.95</t>
  </si>
  <si>
    <t>982.95</t>
  </si>
  <si>
    <t>1008.55</t>
  </si>
  <si>
    <t>977.10</t>
  </si>
  <si>
    <t>996.50</t>
  </si>
  <si>
    <t>1008.80</t>
  </si>
  <si>
    <t>997.75</t>
  </si>
  <si>
    <t>1021.00</t>
  </si>
  <si>
    <t>1015.50</t>
  </si>
  <si>
    <t>1017.90</t>
  </si>
  <si>
    <t>1025.95</t>
  </si>
  <si>
    <t>1001.05</t>
  </si>
  <si>
    <t>1019.45</t>
  </si>
  <si>
    <t>1031.95</t>
  </si>
  <si>
    <t>1011.50</t>
  </si>
  <si>
    <t>1023.80</t>
  </si>
  <si>
    <t>1022.05</t>
  </si>
  <si>
    <t>1035.30</t>
  </si>
  <si>
    <t>1067.75</t>
  </si>
  <si>
    <t>1046.65</t>
  </si>
  <si>
    <t>1050.80</t>
  </si>
  <si>
    <t>1046.10</t>
  </si>
  <si>
    <t>1049.70</t>
  </si>
  <si>
    <t>1046.70</t>
  </si>
  <si>
    <t>1026.05</t>
  </si>
  <si>
    <t>1029.45</t>
  </si>
  <si>
    <t>1033.95</t>
  </si>
  <si>
    <t>1028.90</t>
  </si>
  <si>
    <t>1018.10</t>
  </si>
  <si>
    <t>1024.60</t>
  </si>
  <si>
    <t>1019.80</t>
  </si>
  <si>
    <t>1009.25</t>
  </si>
  <si>
    <t>1020.85</t>
  </si>
  <si>
    <t>995.10</t>
  </si>
  <si>
    <t>1013.40</t>
  </si>
  <si>
    <t>1072.45</t>
  </si>
  <si>
    <t>1072.35</t>
  </si>
  <si>
    <t>1072.80</t>
  </si>
  <si>
    <t>1074.50</t>
  </si>
  <si>
    <t>1036.95</t>
  </si>
  <si>
    <t>1030.55</t>
  </si>
  <si>
    <t>1011.30</t>
  </si>
  <si>
    <t>997.55</t>
  </si>
  <si>
    <t>1002.90</t>
  </si>
  <si>
    <t>994.05</t>
  </si>
  <si>
    <t>1013.20</t>
  </si>
  <si>
    <t>1014.40</t>
  </si>
  <si>
    <t>988.60</t>
  </si>
  <si>
    <t>1006.75</t>
  </si>
  <si>
    <t>1006.60</t>
  </si>
  <si>
    <t>1035.55</t>
  </si>
  <si>
    <t>982.35</t>
  </si>
  <si>
    <t>990.25</t>
  </si>
  <si>
    <t>1034.95</t>
  </si>
  <si>
    <t>1005.85</t>
  </si>
  <si>
    <t>1019.85</t>
  </si>
  <si>
    <t>1005.40</t>
  </si>
  <si>
    <t>1013.80</t>
  </si>
  <si>
    <t>1000.10</t>
  </si>
  <si>
    <t>1005.70</t>
  </si>
  <si>
    <t>1005.50</t>
  </si>
  <si>
    <t>995.20</t>
  </si>
  <si>
    <t>1020.90</t>
  </si>
  <si>
    <t>1004.80</t>
  </si>
  <si>
    <t>1006.50</t>
  </si>
  <si>
    <t>971.10</t>
  </si>
  <si>
    <t>1014.55</t>
  </si>
  <si>
    <t>1010.45</t>
  </si>
  <si>
    <t>1031.10</t>
  </si>
  <si>
    <t>1003.85</t>
  </si>
  <si>
    <t>993.50</t>
  </si>
  <si>
    <t>980.65</t>
  </si>
  <si>
    <t>1023.75</t>
  </si>
  <si>
    <t>1099.95</t>
  </si>
  <si>
    <t>1064.90</t>
  </si>
  <si>
    <t>1049.00</t>
  </si>
  <si>
    <t>1059.75</t>
  </si>
  <si>
    <t>1045.50</t>
  </si>
  <si>
    <t>1058.30</t>
  </si>
  <si>
    <t>1056.45</t>
  </si>
  <si>
    <t>1051.95</t>
  </si>
  <si>
    <t>1063.55</t>
  </si>
  <si>
    <t>1062.75</t>
  </si>
  <si>
    <t>1046.15</t>
  </si>
  <si>
    <t>1050.10</t>
  </si>
  <si>
    <t>1069.50</t>
  </si>
  <si>
    <t>1048.25</t>
  </si>
  <si>
    <t>1047.55</t>
  </si>
  <si>
    <t>1062.45</t>
  </si>
  <si>
    <t>1026.30</t>
  </si>
  <si>
    <t>1026.85</t>
  </si>
  <si>
    <t>1035.70</t>
  </si>
  <si>
    <t>1046.90</t>
  </si>
  <si>
    <t>1036.90</t>
  </si>
  <si>
    <t>1054.65</t>
  </si>
  <si>
    <t>1010.05</t>
  </si>
  <si>
    <t>986.50</t>
  </si>
  <si>
    <t>1088.45</t>
  </si>
  <si>
    <t>1094.10</t>
  </si>
  <si>
    <t>1076.50</t>
  </si>
  <si>
    <t>1112.05</t>
  </si>
  <si>
    <t>1119.15</t>
  </si>
  <si>
    <t>1086.55</t>
  </si>
  <si>
    <t>1128.40</t>
  </si>
  <si>
    <t>1100.10</t>
  </si>
  <si>
    <t>1120.30</t>
  </si>
  <si>
    <t>1185.80</t>
  </si>
  <si>
    <t>1146.40</t>
  </si>
  <si>
    <t>1163.80</t>
  </si>
  <si>
    <t>1118.05</t>
  </si>
  <si>
    <t>1143.95</t>
  </si>
  <si>
    <t>1096.05</t>
  </si>
  <si>
    <t>1105.55</t>
  </si>
  <si>
    <t>1154.50</t>
  </si>
  <si>
    <t>1146.05</t>
  </si>
  <si>
    <t>1146.95</t>
  </si>
  <si>
    <t>1124.45</t>
  </si>
  <si>
    <t>1154.65</t>
  </si>
  <si>
    <t>1119.75</t>
  </si>
  <si>
    <t>1128.20</t>
  </si>
  <si>
    <t>1220.40</t>
  </si>
  <si>
    <t>1163.50</t>
  </si>
  <si>
    <t>1137.40</t>
  </si>
  <si>
    <t>1172.35</t>
  </si>
  <si>
    <t>1128.05</t>
  </si>
  <si>
    <t>1158.50</t>
  </si>
  <si>
    <t>1155.35</t>
  </si>
  <si>
    <t>1144.80</t>
  </si>
  <si>
    <t>1169.65</t>
  </si>
  <si>
    <t>1115.20</t>
  </si>
  <si>
    <t>1147.80</t>
  </si>
  <si>
    <t>1110.55</t>
  </si>
  <si>
    <t>1106.35</t>
  </si>
  <si>
    <t>1122.50</t>
  </si>
  <si>
    <t>1104.55</t>
  </si>
  <si>
    <t>1112.75</t>
  </si>
  <si>
    <t>1146.90</t>
  </si>
  <si>
    <t>1087.65</t>
  </si>
  <si>
    <t>1194.85</t>
  </si>
  <si>
    <t>1181.75</t>
  </si>
  <si>
    <t>1116.05</t>
  </si>
  <si>
    <t>1098.25</t>
  </si>
  <si>
    <t>1122.65</t>
  </si>
  <si>
    <t>1064.95</t>
  </si>
  <si>
    <t>1024.75</t>
  </si>
  <si>
    <t>984.30</t>
  </si>
  <si>
    <t>1019.20</t>
  </si>
  <si>
    <t>975.30</t>
  </si>
  <si>
    <t>985.65</t>
  </si>
  <si>
    <t>1011.90</t>
  </si>
  <si>
    <t>1000.85</t>
  </si>
  <si>
    <t>1024.25</t>
  </si>
  <si>
    <t>1041.75</t>
  </si>
  <si>
    <t>1012.65</t>
  </si>
  <si>
    <t>1003.40</t>
  </si>
  <si>
    <t>1026.75</t>
  </si>
  <si>
    <t>1002.05</t>
  </si>
  <si>
    <t>1012.55</t>
  </si>
  <si>
    <t>1007.50</t>
  </si>
  <si>
    <t>953.65</t>
  </si>
  <si>
    <t>911.60</t>
  </si>
  <si>
    <t>935.70</t>
  </si>
  <si>
    <t>910.55</t>
  </si>
  <si>
    <t>918.80</t>
  </si>
  <si>
    <t>928.75</t>
  </si>
  <si>
    <t>900.55</t>
  </si>
  <si>
    <t>904.30</t>
  </si>
  <si>
    <t>893.05</t>
  </si>
  <si>
    <t>903.60</t>
  </si>
  <si>
    <t>912.25</t>
  </si>
  <si>
    <t>897.90</t>
  </si>
  <si>
    <t>868.05</t>
  </si>
  <si>
    <t>883.85</t>
  </si>
  <si>
    <t>862.05</t>
  </si>
  <si>
    <t>907.60</t>
  </si>
  <si>
    <t>860.35</t>
  </si>
  <si>
    <t>901.15</t>
  </si>
  <si>
    <t>829.50</t>
  </si>
  <si>
    <t>830.55</t>
  </si>
  <si>
    <t>829.60</t>
  </si>
  <si>
    <t>827.30</t>
  </si>
  <si>
    <t>819.10</t>
  </si>
  <si>
    <t>829.45</t>
  </si>
  <si>
    <t>832.90</t>
  </si>
  <si>
    <t>826.05</t>
  </si>
  <si>
    <t>836.35</t>
  </si>
  <si>
    <t>801.40</t>
  </si>
  <si>
    <t>825.55</t>
  </si>
  <si>
    <t>828.90</t>
  </si>
  <si>
    <t>831.40</t>
  </si>
  <si>
    <t>824.15</t>
  </si>
  <si>
    <t>819.80</t>
  </si>
  <si>
    <t>833.55</t>
  </si>
  <si>
    <t>828.40</t>
  </si>
  <si>
    <t>821.90</t>
  </si>
  <si>
    <t>808.05</t>
  </si>
  <si>
    <t>700.30</t>
  </si>
  <si>
    <t>687.95</t>
  </si>
  <si>
    <t>650.70</t>
  </si>
  <si>
    <t>687.55</t>
  </si>
  <si>
    <t>653.90</t>
  </si>
  <si>
    <t>629.65</t>
  </si>
  <si>
    <t>648.35</t>
  </si>
  <si>
    <t>650.60</t>
  </si>
  <si>
    <t>633.35</t>
  </si>
  <si>
    <t>606.15</t>
  </si>
  <si>
    <t>609.55</t>
  </si>
  <si>
    <t>609.80</t>
  </si>
  <si>
    <t>587.60</t>
  </si>
  <si>
    <t>583.55</t>
  </si>
  <si>
    <t>596.15</t>
  </si>
  <si>
    <t>595.75</t>
  </si>
  <si>
    <t>578.20</t>
  </si>
  <si>
    <t>555.80</t>
  </si>
  <si>
    <t>552.10</t>
  </si>
  <si>
    <t>http://www.moneycontrol.com/stocks/hist_stock_result.php?ex=N&amp;sc_id=HCL02&amp;pno=1&amp;hdn=daily&amp;fdt=2012-06-1&amp;todt=2022-06-1</t>
  </si>
  <si>
    <t>1040.75</t>
  </si>
  <si>
    <t>1045.45</t>
  </si>
  <si>
    <t>1011.55</t>
  </si>
  <si>
    <t>1020.45</t>
  </si>
  <si>
    <t>1015.65</t>
  </si>
  <si>
    <t>1039.90</t>
  </si>
  <si>
    <t>969.05</t>
  </si>
  <si>
    <t>992.80</t>
  </si>
  <si>
    <t>1022.40</t>
  </si>
  <si>
    <t>991.75</t>
  </si>
  <si>
    <t>1014.75</t>
  </si>
  <si>
    <t>1018.30</t>
  </si>
  <si>
    <t>1034.50</t>
  </si>
  <si>
    <t>1016.80</t>
  </si>
  <si>
    <t>1028.85</t>
  </si>
  <si>
    <t>1055.10</t>
  </si>
  <si>
    <t>1009.40</t>
  </si>
  <si>
    <t>1083.55</t>
  </si>
  <si>
    <t>1097.35</t>
  </si>
  <si>
    <t>1070.80</t>
  </si>
  <si>
    <t>1073.70</t>
  </si>
  <si>
    <t>1045.35</t>
  </si>
  <si>
    <t>1040.20</t>
  </si>
  <si>
    <t>1045.10</t>
  </si>
  <si>
    <t>1059.40</t>
  </si>
  <si>
    <t>1079.30</t>
  </si>
  <si>
    <t>1060.90</t>
  </si>
  <si>
    <t>1066.60</t>
  </si>
  <si>
    <t>1034.10</t>
  </si>
  <si>
    <t>1076.10</t>
  </si>
  <si>
    <t>1056.65</t>
  </si>
  <si>
    <t>1050.20</t>
  </si>
  <si>
    <t>1075.20</t>
  </si>
  <si>
    <t>1047.10</t>
  </si>
  <si>
    <t>1075.90</t>
  </si>
  <si>
    <t>1035.80</t>
  </si>
  <si>
    <t>1044.95</t>
  </si>
  <si>
    <t>1066.90</t>
  </si>
  <si>
    <t>1074.35</t>
  </si>
  <si>
    <t>1102.30</t>
  </si>
  <si>
    <t>1092.50</t>
  </si>
  <si>
    <t>1074.60</t>
  </si>
  <si>
    <t>1095.60</t>
  </si>
  <si>
    <t>1096.90</t>
  </si>
  <si>
    <t>1077.30</t>
  </si>
  <si>
    <t>1134.95</t>
  </si>
  <si>
    <t>1105.05</t>
  </si>
  <si>
    <t>1094.80</t>
  </si>
  <si>
    <t>1064.70</t>
  </si>
  <si>
    <t>1115.90</t>
  </si>
  <si>
    <t>1115.95</t>
  </si>
  <si>
    <t>1058.75</t>
  </si>
  <si>
    <t>1141.70</t>
  </si>
  <si>
    <t>1119.55</t>
  </si>
  <si>
    <t>1131.15</t>
  </si>
  <si>
    <t>1180.75</t>
  </si>
  <si>
    <t>1194.90</t>
  </si>
  <si>
    <t>1184.10</t>
  </si>
  <si>
    <t>1173.20</t>
  </si>
  <si>
    <t>1177.35</t>
  </si>
  <si>
    <t>1163.65</t>
  </si>
  <si>
    <t>1167.70</t>
  </si>
  <si>
    <t>1187.60</t>
  </si>
  <si>
    <t>1158.20</t>
  </si>
  <si>
    <t>1175.40</t>
  </si>
  <si>
    <t>1180.70</t>
  </si>
  <si>
    <t>1176.40</t>
  </si>
  <si>
    <t>1165.10</t>
  </si>
  <si>
    <t>1168.05</t>
  </si>
  <si>
    <t>1190.15</t>
  </si>
  <si>
    <t>1202.95</t>
  </si>
  <si>
    <t>1193.45</t>
  </si>
  <si>
    <t>1214.80</t>
  </si>
  <si>
    <t>1182.70</t>
  </si>
  <si>
    <t>1179.60</t>
  </si>
  <si>
    <t>1175.30</t>
  </si>
  <si>
    <t>1161.40</t>
  </si>
  <si>
    <t>1124.65</t>
  </si>
  <si>
    <t>1115.55</t>
  </si>
  <si>
    <t>1119.60</t>
  </si>
  <si>
    <t>1115.60</t>
  </si>
  <si>
    <t>1129.70</t>
  </si>
  <si>
    <t>1148.05</t>
  </si>
  <si>
    <t>1149.55</t>
  </si>
  <si>
    <t>1169.50</t>
  </si>
  <si>
    <t>1150.20</t>
  </si>
  <si>
    <t>1152.85</t>
  </si>
  <si>
    <t>1182.65</t>
  </si>
  <si>
    <t>1153.50</t>
  </si>
  <si>
    <t>1148.10</t>
  </si>
  <si>
    <t>1168.55</t>
  </si>
  <si>
    <t>1164.35</t>
  </si>
  <si>
    <t>1133.60</t>
  </si>
  <si>
    <t>1163.70</t>
  </si>
  <si>
    <t>1191.90</t>
  </si>
  <si>
    <t>1190.35</t>
  </si>
  <si>
    <t>1180.90</t>
  </si>
  <si>
    <t>1158.95</t>
  </si>
  <si>
    <t>1169.85</t>
  </si>
  <si>
    <t>1171.35</t>
  </si>
  <si>
    <t>1157.35</t>
  </si>
  <si>
    <t>1167.10</t>
  </si>
  <si>
    <t>1137.35</t>
  </si>
  <si>
    <t>1170.85</t>
  </si>
  <si>
    <t>1116.70</t>
  </si>
  <si>
    <t>1136.50</t>
  </si>
  <si>
    <t>1101.25</t>
  </si>
  <si>
    <t>1100.65</t>
  </si>
  <si>
    <t>1113.95</t>
  </si>
  <si>
    <t>1092.85</t>
  </si>
  <si>
    <t>1102.20</t>
  </si>
  <si>
    <t>1077.25</t>
  </si>
  <si>
    <t>1139.65</t>
  </si>
  <si>
    <t>1088.40</t>
  </si>
  <si>
    <t>1123.70</t>
  </si>
  <si>
    <t>1175.35</t>
  </si>
  <si>
    <t>1167.95</t>
  </si>
  <si>
    <t>1201.40</t>
  </si>
  <si>
    <t>1269.95</t>
  </si>
  <si>
    <t>1243.40</t>
  </si>
  <si>
    <t>1337.20</t>
  </si>
  <si>
    <t>1288.10</t>
  </si>
  <si>
    <t>1297.55</t>
  </si>
  <si>
    <t>1310.75</t>
  </si>
  <si>
    <t>1329.50</t>
  </si>
  <si>
    <t>1336.70</t>
  </si>
  <si>
    <t>1316.35</t>
  </si>
  <si>
    <t>1326.15</t>
  </si>
  <si>
    <t>1319.10</t>
  </si>
  <si>
    <t>1283.90</t>
  </si>
  <si>
    <t>1267.20</t>
  </si>
  <si>
    <t>1283.80</t>
  </si>
  <si>
    <t>1246.15</t>
  </si>
  <si>
    <t>1230.70</t>
  </si>
  <si>
    <t>1215.60</t>
  </si>
  <si>
    <t>1227.45</t>
  </si>
  <si>
    <t>1214.95</t>
  </si>
  <si>
    <t>1165.05</t>
  </si>
  <si>
    <t>1145.50</t>
  </si>
  <si>
    <t>1182.90</t>
  </si>
  <si>
    <t>1158.25</t>
  </si>
  <si>
    <t>1142.30</t>
  </si>
  <si>
    <t>1153.25</t>
  </si>
  <si>
    <t>1155.20</t>
  </si>
  <si>
    <t>1157.05</t>
  </si>
  <si>
    <t>1131.40</t>
  </si>
  <si>
    <t>1169.90</t>
  </si>
  <si>
    <t>1134.85</t>
  </si>
  <si>
    <t>1186.40</t>
  </si>
  <si>
    <t>1184.70</t>
  </si>
  <si>
    <t>1145.20</t>
  </si>
  <si>
    <t>1156.70</t>
  </si>
  <si>
    <t>1157.90</t>
  </si>
  <si>
    <t>1101.10</t>
  </si>
  <si>
    <t>1103.30</t>
  </si>
  <si>
    <t>1132.65</t>
  </si>
  <si>
    <t>1120.20</t>
  </si>
  <si>
    <t>1125.85</t>
  </si>
  <si>
    <t>1170.90</t>
  </si>
  <si>
    <t>1178.15</t>
  </si>
  <si>
    <t>1152.25</t>
  </si>
  <si>
    <t>1169.15</t>
  </si>
  <si>
    <t>1170.45</t>
  </si>
  <si>
    <t>1187.45</t>
  </si>
  <si>
    <t>1192.80</t>
  </si>
  <si>
    <t>1182.85</t>
  </si>
  <si>
    <t>1187.15</t>
  </si>
  <si>
    <t>1187.70</t>
  </si>
  <si>
    <t>1171.70</t>
  </si>
  <si>
    <t>1176.35</t>
  </si>
  <si>
    <t>1195.10</t>
  </si>
  <si>
    <t>1168.85</t>
  </si>
  <si>
    <t>1170.65</t>
  </si>
  <si>
    <t>1143.50</t>
  </si>
  <si>
    <t>1191.45</t>
  </si>
  <si>
    <t>1183.30</t>
  </si>
  <si>
    <t>1161.50</t>
  </si>
  <si>
    <t>1223.35</t>
  </si>
  <si>
    <t>1210.70</t>
  </si>
  <si>
    <t>1263.40</t>
  </si>
  <si>
    <t>1272.50</t>
  </si>
  <si>
    <t>1289.40</t>
  </si>
  <si>
    <t>1251.15</t>
  </si>
  <si>
    <t>1270.80</t>
  </si>
  <si>
    <t>1265.35</t>
  </si>
  <si>
    <t>1324.90</t>
  </si>
  <si>
    <t>1284.05</t>
  </si>
  <si>
    <t>1317.85</t>
  </si>
  <si>
    <t>1260.65</t>
  </si>
  <si>
    <t>1291.45</t>
  </si>
  <si>
    <t>1279.55</t>
  </si>
  <si>
    <t>1301.45</t>
  </si>
  <si>
    <t>1258.80</t>
  </si>
  <si>
    <t>1290.05</t>
  </si>
  <si>
    <t>1295.20</t>
  </si>
  <si>
    <t>1326.85</t>
  </si>
  <si>
    <t>1328.65</t>
  </si>
  <si>
    <t>1315.50</t>
  </si>
  <si>
    <t>1299.50</t>
  </si>
  <si>
    <t>1287.20</t>
  </si>
  <si>
    <t>1295.30</t>
  </si>
  <si>
    <t>1238.65</t>
  </si>
  <si>
    <t>1230.25</t>
  </si>
  <si>
    <t>1273.25</t>
  </si>
  <si>
    <t>1240.60</t>
  </si>
  <si>
    <t>1176.45</t>
  </si>
  <si>
    <t>1208.40</t>
  </si>
  <si>
    <t>1180.60</t>
  </si>
  <si>
    <t>1193.40</t>
  </si>
  <si>
    <t>1170.35</t>
  </si>
  <si>
    <t>1167.45</t>
  </si>
  <si>
    <t>1169.75</t>
  </si>
  <si>
    <t>1154.35</t>
  </si>
  <si>
    <t>1152.90</t>
  </si>
  <si>
    <t>1140.75</t>
  </si>
  <si>
    <t>1117.35</t>
  </si>
  <si>
    <t>1131.60</t>
  </si>
  <si>
    <t>1112.55</t>
  </si>
  <si>
    <t>1123.65</t>
  </si>
  <si>
    <t>1090.20</t>
  </si>
  <si>
    <t>1101.15</t>
  </si>
  <si>
    <t>1057.15</t>
  </si>
  <si>
    <t>1072.30</t>
  </si>
  <si>
    <t>1066.75</t>
  </si>
  <si>
    <t>1043.50</t>
  </si>
  <si>
    <t>1061.15</t>
  </si>
  <si>
    <t>1033.70</t>
  </si>
  <si>
    <t>1047.75</t>
  </si>
  <si>
    <t>1034.60</t>
  </si>
  <si>
    <t>1039.45</t>
  </si>
  <si>
    <t>1023.05</t>
  </si>
  <si>
    <t>1035.40</t>
  </si>
  <si>
    <t>1024.95</t>
  </si>
  <si>
    <t>995.95</t>
  </si>
  <si>
    <t>977.30</t>
  </si>
  <si>
    <t>983.10</t>
  </si>
  <si>
    <t>1002.20</t>
  </si>
  <si>
    <t>987.25</t>
  </si>
  <si>
    <t>981.50</t>
  </si>
  <si>
    <t>978.60</t>
  </si>
  <si>
    <t>969.35</t>
  </si>
  <si>
    <t>992.50</t>
  </si>
  <si>
    <t>1048.75</t>
  </si>
  <si>
    <t>998.05</t>
  </si>
  <si>
    <t>989.45</t>
  </si>
  <si>
    <t>983.05</t>
  </si>
  <si>
    <t>979.50</t>
  </si>
  <si>
    <t>966.60</t>
  </si>
  <si>
    <t>976.85</t>
  </si>
  <si>
    <t>976.80</t>
  </si>
  <si>
    <t>982.20</t>
  </si>
  <si>
    <t>991.70</t>
  </si>
  <si>
    <t>995.90</t>
  </si>
  <si>
    <t>977.25</t>
  </si>
  <si>
    <t>975.15</t>
  </si>
  <si>
    <t>985.50</t>
  </si>
  <si>
    <t>986.95</t>
  </si>
  <si>
    <t>993.90</t>
  </si>
  <si>
    <t>980.50</t>
  </si>
  <si>
    <t>984.20</t>
  </si>
  <si>
    <t>989.25</t>
  </si>
  <si>
    <t>995.65</t>
  </si>
  <si>
    <t>994.60</t>
  </si>
  <si>
    <t>972.90</t>
  </si>
  <si>
    <t>988.20</t>
  </si>
  <si>
    <t>976.25</t>
  </si>
  <si>
    <t>983.45</t>
  </si>
  <si>
    <t>978.55</t>
  </si>
  <si>
    <t>986.40</t>
  </si>
  <si>
    <t>984.05</t>
  </si>
  <si>
    <t>985.10</t>
  </si>
  <si>
    <t>983.20</t>
  </si>
  <si>
    <t>985.45</t>
  </si>
  <si>
    <t>983.35</t>
  </si>
  <si>
    <t>981.65</t>
  </si>
  <si>
    <t>966.55</t>
  </si>
  <si>
    <t>968.55</t>
  </si>
  <si>
    <t>951.45</t>
  </si>
  <si>
    <t>937.10</t>
  </si>
  <si>
    <t>936.55</t>
  </si>
  <si>
    <t>949.80</t>
  </si>
  <si>
    <t>939.45</t>
  </si>
  <si>
    <t>950.70</t>
  </si>
  <si>
    <t>943.75</t>
  </si>
  <si>
    <t>942.05</t>
  </si>
  <si>
    <t>947.85</t>
  </si>
  <si>
    <t>940.05</t>
  </si>
  <si>
    <t>949.75</t>
  </si>
  <si>
    <t>937.40</t>
  </si>
  <si>
    <t>956.90</t>
  </si>
  <si>
    <t>932.55</t>
  </si>
  <si>
    <t>943.80</t>
  </si>
  <si>
    <t>925.50</t>
  </si>
  <si>
    <t>934.65</t>
  </si>
  <si>
    <t>922.05</t>
  </si>
  <si>
    <t>925.15</t>
  </si>
  <si>
    <t>927.20</t>
  </si>
  <si>
    <t>906.15</t>
  </si>
  <si>
    <t>908.95</t>
  </si>
  <si>
    <t>908.50</t>
  </si>
  <si>
    <t>907.30</t>
  </si>
  <si>
    <t>918.05</t>
  </si>
  <si>
    <t>916.40</t>
  </si>
  <si>
    <t>901.25</t>
  </si>
  <si>
    <t>898.75</t>
  </si>
  <si>
    <t>928.80</t>
  </si>
  <si>
    <t>974.85</t>
  </si>
  <si>
    <t>955.30</t>
  </si>
  <si>
    <t>1028.45</t>
  </si>
  <si>
    <t>987.85</t>
  </si>
  <si>
    <t>958.75</t>
  </si>
  <si>
    <t>1020.80</t>
  </si>
  <si>
    <t>972.20</t>
  </si>
  <si>
    <t>1001.20</t>
  </si>
  <si>
    <t>1034.15</t>
  </si>
  <si>
    <t>1045.40</t>
  </si>
  <si>
    <t>1054.40</t>
  </si>
  <si>
    <t>1031.65</t>
  </si>
  <si>
    <t>1037.50</t>
  </si>
  <si>
    <t>1024.70</t>
  </si>
  <si>
    <t>978.65</t>
  </si>
  <si>
    <t>982.65</t>
  </si>
  <si>
    <t>1000.80</t>
  </si>
  <si>
    <t>995.80</t>
  </si>
  <si>
    <t>971.05</t>
  </si>
  <si>
    <t>984.75</t>
  </si>
  <si>
    <t>965.80</t>
  </si>
  <si>
    <t>983.65</t>
  </si>
  <si>
    <t>982.45</t>
  </si>
  <si>
    <t>944.60</t>
  </si>
  <si>
    <t>978.75</t>
  </si>
  <si>
    <t>1023.90</t>
  </si>
  <si>
    <t>990.45</t>
  </si>
  <si>
    <t>994.35</t>
  </si>
  <si>
    <t>967.35</t>
  </si>
  <si>
    <t>988.50</t>
  </si>
  <si>
    <t>1002.80</t>
  </si>
  <si>
    <t>985.70</t>
  </si>
  <si>
    <t>976.90</t>
  </si>
  <si>
    <t>973.15</t>
  </si>
  <si>
    <t>969.90</t>
  </si>
  <si>
    <t>951.35</t>
  </si>
  <si>
    <t>933.85</t>
  </si>
  <si>
    <t>957.90</t>
  </si>
  <si>
    <t>934.45</t>
  </si>
  <si>
    <t>925.90</t>
  </si>
  <si>
    <t>905.50</t>
  </si>
  <si>
    <t>920.15</t>
  </si>
  <si>
    <t>944.45</t>
  </si>
  <si>
    <t>950.15</t>
  </si>
  <si>
    <t>948.10</t>
  </si>
  <si>
    <t>958.40</t>
  </si>
  <si>
    <t>950.10</t>
  </si>
  <si>
    <t>960.40</t>
  </si>
  <si>
    <t>946.15</t>
  </si>
  <si>
    <t>964.40</t>
  </si>
  <si>
    <t>964.70</t>
  </si>
  <si>
    <t>970.45</t>
  </si>
  <si>
    <t>952.55</t>
  </si>
  <si>
    <t>959.90</t>
  </si>
  <si>
    <t>952.40</t>
  </si>
  <si>
    <t>1009.65</t>
  </si>
  <si>
    <t>999.25</t>
  </si>
  <si>
    <t>1047.65</t>
  </si>
  <si>
    <t>1052.85</t>
  </si>
  <si>
    <t>1027.70</t>
  </si>
  <si>
    <t>1067.00</t>
  </si>
  <si>
    <t>1055.95</t>
  </si>
  <si>
    <t>1059.05</t>
  </si>
  <si>
    <t>1003.50</t>
  </si>
  <si>
    <t>994.65</t>
  </si>
  <si>
    <t>959.40</t>
  </si>
  <si>
    <t>997.90</t>
  </si>
  <si>
    <t>978.20</t>
  </si>
  <si>
    <t>991.35</t>
  </si>
  <si>
    <t>949.85</t>
  </si>
  <si>
    <t>925.25</t>
  </si>
  <si>
    <t>927.95</t>
  </si>
  <si>
    <t>928.25</t>
  </si>
  <si>
    <t>922.60</t>
  </si>
  <si>
    <t>919.25</t>
  </si>
  <si>
    <t>894.75</t>
  </si>
  <si>
    <t>886.25</t>
  </si>
  <si>
    <t>885.05</t>
  </si>
  <si>
    <t>881.80</t>
  </si>
  <si>
    <t>862.25</t>
  </si>
  <si>
    <t>866.75</t>
  </si>
  <si>
    <t>859.95</t>
  </si>
  <si>
    <t>850.40</t>
  </si>
  <si>
    <t>855.30</t>
  </si>
  <si>
    <t>867.85</t>
  </si>
  <si>
    <t>854.45</t>
  </si>
  <si>
    <t>862.20</t>
  </si>
  <si>
    <t>847.80</t>
  </si>
  <si>
    <t>824.10</t>
  </si>
  <si>
    <t>842.05</t>
  </si>
  <si>
    <t>857.40</t>
  </si>
  <si>
    <t>835.35</t>
  </si>
  <si>
    <t>813.95</t>
  </si>
  <si>
    <t>820.45</t>
  </si>
  <si>
    <t>834.00</t>
  </si>
  <si>
    <t>805.75</t>
  </si>
  <si>
    <t>872.80</t>
  </si>
  <si>
    <t>847.10</t>
  </si>
  <si>
    <t>855.80</t>
  </si>
  <si>
    <t>836.40</t>
  </si>
  <si>
    <t>812.35</t>
  </si>
  <si>
    <t>819.20</t>
  </si>
  <si>
    <t>859.70</t>
  </si>
  <si>
    <t>875.45</t>
  </si>
  <si>
    <t>866.25</t>
  </si>
  <si>
    <t>891.65</t>
  </si>
  <si>
    <t>871.05</t>
  </si>
  <si>
    <t>861.70</t>
  </si>
  <si>
    <t>844.75</t>
  </si>
  <si>
    <t>833.45</t>
  </si>
  <si>
    <t>866.30</t>
  </si>
  <si>
    <t>865.80</t>
  </si>
  <si>
    <t>862.50</t>
  </si>
  <si>
    <t>811.20</t>
  </si>
  <si>
    <t>807.10</t>
  </si>
  <si>
    <t>810.15</t>
  </si>
  <si>
    <t>789.25</t>
  </si>
  <si>
    <t>791.05</t>
  </si>
  <si>
    <t>809.85</t>
  </si>
  <si>
    <t>792.70</t>
  </si>
  <si>
    <t>707.60</t>
  </si>
  <si>
    <t>594.45</t>
  </si>
  <si>
    <t>557.60</t>
  </si>
  <si>
    <t>http://www.moneycontrol.com/stocks/hist_stock_result.php?ex=N&amp;sc_id=HDF&amp;pno=1&amp;hdn=daily&amp;fdt=2012-06-1&amp;todt=2022-06-1</t>
  </si>
  <si>
    <t>2335.65</t>
  </si>
  <si>
    <t>2292.35</t>
  </si>
  <si>
    <t>2329.90</t>
  </si>
  <si>
    <t>2334.20</t>
  </si>
  <si>
    <t>2287.90</t>
  </si>
  <si>
    <t>2367.80</t>
  </si>
  <si>
    <t>2304.60</t>
  </si>
  <si>
    <t>2334.25</t>
  </si>
  <si>
    <t>2300.30</t>
  </si>
  <si>
    <t>2330.40</t>
  </si>
  <si>
    <t>2301.65</t>
  </si>
  <si>
    <t>2251.15</t>
  </si>
  <si>
    <t>2216.05</t>
  </si>
  <si>
    <t>2167.75</t>
  </si>
  <si>
    <t>2217.70</t>
  </si>
  <si>
    <t>2165.20</t>
  </si>
  <si>
    <t>2136.30</t>
  </si>
  <si>
    <t>2196.60</t>
  </si>
  <si>
    <t>2160.75</t>
  </si>
  <si>
    <t>2130.55</t>
  </si>
  <si>
    <t>2125.25</t>
  </si>
  <si>
    <t>2132.95</t>
  </si>
  <si>
    <t>2143.00</t>
  </si>
  <si>
    <t>2237.85</t>
  </si>
  <si>
    <t>2186.35</t>
  </si>
  <si>
    <t>2219.10</t>
  </si>
  <si>
    <t>2221.80</t>
  </si>
  <si>
    <t>2160.25</t>
  </si>
  <si>
    <t>2113.60</t>
  </si>
  <si>
    <t>2142.75</t>
  </si>
  <si>
    <t>2150.65</t>
  </si>
  <si>
    <t>2230.35</t>
  </si>
  <si>
    <t>2251.90</t>
  </si>
  <si>
    <t>2271.30</t>
  </si>
  <si>
    <t>2194.10</t>
  </si>
  <si>
    <t>2283.50</t>
  </si>
  <si>
    <t>2206.75</t>
  </si>
  <si>
    <t>2214.70</t>
  </si>
  <si>
    <t>2238.90</t>
  </si>
  <si>
    <t>2210.50</t>
  </si>
  <si>
    <t>2242.30</t>
  </si>
  <si>
    <t>2197.70</t>
  </si>
  <si>
    <t>2181.20</t>
  </si>
  <si>
    <t>2188.90</t>
  </si>
  <si>
    <t>2144.00</t>
  </si>
  <si>
    <t>2264.10</t>
  </si>
  <si>
    <t>2270.90</t>
  </si>
  <si>
    <t>2111.25</t>
  </si>
  <si>
    <t>2140.20</t>
  </si>
  <si>
    <t>2318.60</t>
  </si>
  <si>
    <t>2257.05</t>
  </si>
  <si>
    <t>2371.55</t>
  </si>
  <si>
    <t>2411.20</t>
  </si>
  <si>
    <t>2443.70</t>
  </si>
  <si>
    <t>2424.70</t>
  </si>
  <si>
    <t>2427.60</t>
  </si>
  <si>
    <t>2458.25</t>
  </si>
  <si>
    <t>2458.15</t>
  </si>
  <si>
    <t>2597.40</t>
  </si>
  <si>
    <t>2677.40</t>
  </si>
  <si>
    <t>2614.10</t>
  </si>
  <si>
    <t>2570.50</t>
  </si>
  <si>
    <t>2933.80</t>
  </si>
  <si>
    <t>2680.05</t>
  </si>
  <si>
    <t>2363.20</t>
  </si>
  <si>
    <t>2464.70</t>
  </si>
  <si>
    <t>2381.50</t>
  </si>
  <si>
    <t>2428.20</t>
  </si>
  <si>
    <t>2369.40</t>
  </si>
  <si>
    <t>2347.65</t>
  </si>
  <si>
    <t>2344.90</t>
  </si>
  <si>
    <t>2313.90</t>
  </si>
  <si>
    <t>2234.10</t>
  </si>
  <si>
    <t>2268.25</t>
  </si>
  <si>
    <t>2339.05</t>
  </si>
  <si>
    <t>2356.95</t>
  </si>
  <si>
    <t>2408.75</t>
  </si>
  <si>
    <t>2422.60</t>
  </si>
  <si>
    <t>2341.20</t>
  </si>
  <si>
    <t>2346.30</t>
  </si>
  <si>
    <t>2355.55</t>
  </si>
  <si>
    <t>2383.50</t>
  </si>
  <si>
    <t>2423.80</t>
  </si>
  <si>
    <t>2272.65</t>
  </si>
  <si>
    <t>2292.10</t>
  </si>
  <si>
    <t>2291.70</t>
  </si>
  <si>
    <t>2308.05</t>
  </si>
  <si>
    <t>2230.45</t>
  </si>
  <si>
    <t>2285.60</t>
  </si>
  <si>
    <t>2259.85</t>
  </si>
  <si>
    <t>2206.65</t>
  </si>
  <si>
    <t>2237.95</t>
  </si>
  <si>
    <t>2194.40</t>
  </si>
  <si>
    <t>2098.20</t>
  </si>
  <si>
    <t>2262.25</t>
  </si>
  <si>
    <t>2321.50</t>
  </si>
  <si>
    <t>2402.80</t>
  </si>
  <si>
    <t>2380.90</t>
  </si>
  <si>
    <t>2370.05</t>
  </si>
  <si>
    <t>2479.45</t>
  </si>
  <si>
    <t>2428.30</t>
  </si>
  <si>
    <t>2437.05</t>
  </si>
  <si>
    <t>2462.25</t>
  </si>
  <si>
    <t>2373.15</t>
  </si>
  <si>
    <t>2424.95</t>
  </si>
  <si>
    <t>2447.65</t>
  </si>
  <si>
    <t>2411.80</t>
  </si>
  <si>
    <t>2402.40</t>
  </si>
  <si>
    <t>2361.80</t>
  </si>
  <si>
    <t>2403.85</t>
  </si>
  <si>
    <t>2319.75</t>
  </si>
  <si>
    <t>2286.85</t>
  </si>
  <si>
    <t>2296.80</t>
  </si>
  <si>
    <t>2441.60</t>
  </si>
  <si>
    <t>2402.50</t>
  </si>
  <si>
    <t>2488.50</t>
  </si>
  <si>
    <t>2512.10</t>
  </si>
  <si>
    <t>2428.15</t>
  </si>
  <si>
    <t>2583.20</t>
  </si>
  <si>
    <t>2623.30</t>
  </si>
  <si>
    <t>2510.30</t>
  </si>
  <si>
    <t>2541.80</t>
  </si>
  <si>
    <t>2561.40</t>
  </si>
  <si>
    <t>2513.15</t>
  </si>
  <si>
    <t>2556.80</t>
  </si>
  <si>
    <t>2488.70</t>
  </si>
  <si>
    <t>2514.00</t>
  </si>
  <si>
    <t>2448.60</t>
  </si>
  <si>
    <t>2473.80</t>
  </si>
  <si>
    <t>2571.65</t>
  </si>
  <si>
    <t>2601.80</t>
  </si>
  <si>
    <t>2510.35</t>
  </si>
  <si>
    <t>2539.80</t>
  </si>
  <si>
    <t>2605.35</t>
  </si>
  <si>
    <t>2612.65</t>
  </si>
  <si>
    <t>2543.40</t>
  </si>
  <si>
    <t>2569.30</t>
  </si>
  <si>
    <t>2698.85</t>
  </si>
  <si>
    <t>2713.55</t>
  </si>
  <si>
    <t>2656.80</t>
  </si>
  <si>
    <t>2710.60</t>
  </si>
  <si>
    <t>2733.10</t>
  </si>
  <si>
    <t>2692.50</t>
  </si>
  <si>
    <t>2731.60</t>
  </si>
  <si>
    <t>2687.30</t>
  </si>
  <si>
    <t>2726.10</t>
  </si>
  <si>
    <t>2736.00</t>
  </si>
  <si>
    <t>2713.05</t>
  </si>
  <si>
    <t>2710.95</t>
  </si>
  <si>
    <t>2601.90</t>
  </si>
  <si>
    <t>2606.05</t>
  </si>
  <si>
    <t>2646.35</t>
  </si>
  <si>
    <t>2654.75</t>
  </si>
  <si>
    <t>2695.45</t>
  </si>
  <si>
    <t>2652.30</t>
  </si>
  <si>
    <t>2678.70</t>
  </si>
  <si>
    <t>2620.35</t>
  </si>
  <si>
    <t>2608.65</t>
  </si>
  <si>
    <t>2561.30</t>
  </si>
  <si>
    <t>2579.80</t>
  </si>
  <si>
    <t>2545.40</t>
  </si>
  <si>
    <t>2587.85</t>
  </si>
  <si>
    <t>2509.45</t>
  </si>
  <si>
    <t>2543.35</t>
  </si>
  <si>
    <t>2557.15</t>
  </si>
  <si>
    <t>2520.15</t>
  </si>
  <si>
    <t>2583.75</t>
  </si>
  <si>
    <t>2506.05</t>
  </si>
  <si>
    <t>2749.40</t>
  </si>
  <si>
    <t>2755.25</t>
  </si>
  <si>
    <t>2687.80</t>
  </si>
  <si>
    <t>2759.95</t>
  </si>
  <si>
    <t>2720.60</t>
  </si>
  <si>
    <t>2838.80</t>
  </si>
  <si>
    <t>2766.05</t>
  </si>
  <si>
    <t>2823.30</t>
  </si>
  <si>
    <t>2838.25</t>
  </si>
  <si>
    <t>2788.50</t>
  </si>
  <si>
    <t>2808.75</t>
  </si>
  <si>
    <t>2829.05</t>
  </si>
  <si>
    <t>2825.25</t>
  </si>
  <si>
    <t>2769.45</t>
  </si>
  <si>
    <t>2799.90</t>
  </si>
  <si>
    <t>2823.95</t>
  </si>
  <si>
    <t>2771.65</t>
  </si>
  <si>
    <t>2814.95</t>
  </si>
  <si>
    <t>2712.80</t>
  </si>
  <si>
    <t>2757.45</t>
  </si>
  <si>
    <t>2764.90</t>
  </si>
  <si>
    <t>2656.00</t>
  </si>
  <si>
    <t>2747.50</t>
  </si>
  <si>
    <t>2682.30</t>
  </si>
  <si>
    <t>2820.35</t>
  </si>
  <si>
    <t>2890.45</t>
  </si>
  <si>
    <t>2867.75</t>
  </si>
  <si>
    <t>2923.00</t>
  </si>
  <si>
    <t>2885.15</t>
  </si>
  <si>
    <t>2964.05</t>
  </si>
  <si>
    <t>2916.75</t>
  </si>
  <si>
    <t>2977.20</t>
  </si>
  <si>
    <t>2999.25</t>
  </si>
  <si>
    <t>2905.45</t>
  </si>
  <si>
    <t>2955.05</t>
  </si>
  <si>
    <t>2966.95</t>
  </si>
  <si>
    <t>2916.10</t>
  </si>
  <si>
    <t>2906.15</t>
  </si>
  <si>
    <t>2899.05</t>
  </si>
  <si>
    <t>2887.90</t>
  </si>
  <si>
    <t>2891.00</t>
  </si>
  <si>
    <t>2791.20</t>
  </si>
  <si>
    <t>2924.30</t>
  </si>
  <si>
    <t>2863.15</t>
  </si>
  <si>
    <t>2901.40</t>
  </si>
  <si>
    <t>2856.25</t>
  </si>
  <si>
    <t>2858.80</t>
  </si>
  <si>
    <t>2938.35</t>
  </si>
  <si>
    <t>2857.40</t>
  </si>
  <si>
    <t>2839.85</t>
  </si>
  <si>
    <t>2773.40</t>
  </si>
  <si>
    <t>2848.00</t>
  </si>
  <si>
    <t>2788.05</t>
  </si>
  <si>
    <t>2758.30</t>
  </si>
  <si>
    <t>2815.55</t>
  </si>
  <si>
    <t>2751.85</t>
  </si>
  <si>
    <t>2749.70</t>
  </si>
  <si>
    <t>2755.10</t>
  </si>
  <si>
    <t>2769.00</t>
  </si>
  <si>
    <t>2745.60</t>
  </si>
  <si>
    <t>2774.95</t>
  </si>
  <si>
    <t>2722.60</t>
  </si>
  <si>
    <t>2754.95</t>
  </si>
  <si>
    <t>2715.45</t>
  </si>
  <si>
    <t>2740.15</t>
  </si>
  <si>
    <t>2738.60</t>
  </si>
  <si>
    <t>2693.60</t>
  </si>
  <si>
    <t>2721.20</t>
  </si>
  <si>
    <t>2786.50</t>
  </si>
  <si>
    <t>2792.95</t>
  </si>
  <si>
    <t>2760.95</t>
  </si>
  <si>
    <t>2845.75</t>
  </si>
  <si>
    <t>2869.40</t>
  </si>
  <si>
    <t>2824.80</t>
  </si>
  <si>
    <t>2839.80</t>
  </si>
  <si>
    <t>2756.10</t>
  </si>
  <si>
    <t>2828.50</t>
  </si>
  <si>
    <t>2817.40</t>
  </si>
  <si>
    <t>2773.95</t>
  </si>
  <si>
    <t>2717.70</t>
  </si>
  <si>
    <t>2780.70</t>
  </si>
  <si>
    <t>2795.30</t>
  </si>
  <si>
    <t>2832.25</t>
  </si>
  <si>
    <t>2801.70</t>
  </si>
  <si>
    <t>2823.90</t>
  </si>
  <si>
    <t>2798.50</t>
  </si>
  <si>
    <t>2805.70</t>
  </si>
  <si>
    <t>2864.95</t>
  </si>
  <si>
    <t>2833.30</t>
  </si>
  <si>
    <t>2815.20</t>
  </si>
  <si>
    <t>2813.80</t>
  </si>
  <si>
    <t>2802.25</t>
  </si>
  <si>
    <t>2769.80</t>
  </si>
  <si>
    <t>2853.65</t>
  </si>
  <si>
    <t>2741.20</t>
  </si>
  <si>
    <t>2768.10</t>
  </si>
  <si>
    <t>2784.15</t>
  </si>
  <si>
    <t>2756.90</t>
  </si>
  <si>
    <t>2737.25</t>
  </si>
  <si>
    <t>2796.95</t>
  </si>
  <si>
    <t>2736.60</t>
  </si>
  <si>
    <t>2739.35</t>
  </si>
  <si>
    <t>2730.45</t>
  </si>
  <si>
    <t>2723.10</t>
  </si>
  <si>
    <t>2694.10</t>
  </si>
  <si>
    <t>2682.20</t>
  </si>
  <si>
    <t>2700.35</t>
  </si>
  <si>
    <t>2718.50</t>
  </si>
  <si>
    <t>2726.00</t>
  </si>
  <si>
    <t>2738.95</t>
  </si>
  <si>
    <t>2770.30</t>
  </si>
  <si>
    <t>2734.45</t>
  </si>
  <si>
    <t>2693.80</t>
  </si>
  <si>
    <t>2675.25</t>
  </si>
  <si>
    <t>2633.75</t>
  </si>
  <si>
    <t>2634.70</t>
  </si>
  <si>
    <t>2632.05</t>
  </si>
  <si>
    <t>2646.25</t>
  </si>
  <si>
    <t>2599.90</t>
  </si>
  <si>
    <t>2621.40</t>
  </si>
  <si>
    <t>2628.10</t>
  </si>
  <si>
    <t>2644.30</t>
  </si>
  <si>
    <t>2573.30</t>
  </si>
  <si>
    <t>2417.95</t>
  </si>
  <si>
    <t>2414.80</t>
  </si>
  <si>
    <t>2433.65</t>
  </si>
  <si>
    <t>2405.10</t>
  </si>
  <si>
    <t>2464.30</t>
  </si>
  <si>
    <t>2497.80</t>
  </si>
  <si>
    <t>2501.60</t>
  </si>
  <si>
    <t>2493.05</t>
  </si>
  <si>
    <t>2465.50</t>
  </si>
  <si>
    <t>2490.30</t>
  </si>
  <si>
    <t>2497.70</t>
  </si>
  <si>
    <t>2481.65</t>
  </si>
  <si>
    <t>2531.50</t>
  </si>
  <si>
    <t>2540.10</t>
  </si>
  <si>
    <t>2544.90</t>
  </si>
  <si>
    <t>2549.95</t>
  </si>
  <si>
    <t>2487.75</t>
  </si>
  <si>
    <t>2452.20</t>
  </si>
  <si>
    <t>2504.10</t>
  </si>
  <si>
    <t>2484.85</t>
  </si>
  <si>
    <t>2543.85</t>
  </si>
  <si>
    <t>2495.20</t>
  </si>
  <si>
    <t>2518.90</t>
  </si>
  <si>
    <t>2490.20</t>
  </si>
  <si>
    <t>2489.30</t>
  </si>
  <si>
    <t>2496.80</t>
  </si>
  <si>
    <t>2491.35</t>
  </si>
  <si>
    <t>2503.15</t>
  </si>
  <si>
    <t>2472.20</t>
  </si>
  <si>
    <t>2476.90</t>
  </si>
  <si>
    <t>2501.20</t>
  </si>
  <si>
    <t>2523.10</t>
  </si>
  <si>
    <t>2491.20</t>
  </si>
  <si>
    <t>2494.95</t>
  </si>
  <si>
    <t>2514.90</t>
  </si>
  <si>
    <t>2487.40</t>
  </si>
  <si>
    <t>2493.00</t>
  </si>
  <si>
    <t>2522.90</t>
  </si>
  <si>
    <t>2524.20</t>
  </si>
  <si>
    <t>2453.05</t>
  </si>
  <si>
    <t>2482.20</t>
  </si>
  <si>
    <t>2506.95</t>
  </si>
  <si>
    <t>2487.30</t>
  </si>
  <si>
    <t>2515.70</t>
  </si>
  <si>
    <t>2559.80</t>
  </si>
  <si>
    <t>2535.20</t>
  </si>
  <si>
    <t>2512.65</t>
  </si>
  <si>
    <t>2594.30</t>
  </si>
  <si>
    <t>2554.75</t>
  </si>
  <si>
    <t>2567.85</t>
  </si>
  <si>
    <t>2561.90</t>
  </si>
  <si>
    <t>2579.25</t>
  </si>
  <si>
    <t>2539.75</t>
  </si>
  <si>
    <t>2589.90</t>
  </si>
  <si>
    <t>2635.40</t>
  </si>
  <si>
    <t>2584.05</t>
  </si>
  <si>
    <t>2556.45</t>
  </si>
  <si>
    <t>2570.75</t>
  </si>
  <si>
    <t>2560.50</t>
  </si>
  <si>
    <t>2527.55</t>
  </si>
  <si>
    <t>2514.65</t>
  </si>
  <si>
    <t>2549.85</t>
  </si>
  <si>
    <t>2541.35</t>
  </si>
  <si>
    <t>2580.35</t>
  </si>
  <si>
    <t>2508.85</t>
  </si>
  <si>
    <t>2530.50</t>
  </si>
  <si>
    <t>2570.40</t>
  </si>
  <si>
    <t>2523.50</t>
  </si>
  <si>
    <t>2540.90</t>
  </si>
  <si>
    <t>2518.05</t>
  </si>
  <si>
    <t>2440.10</t>
  </si>
  <si>
    <t>2453.75</t>
  </si>
  <si>
    <t>2438.70</t>
  </si>
  <si>
    <t>2443.95</t>
  </si>
  <si>
    <t>2407.50</t>
  </si>
  <si>
    <t>2489.35</t>
  </si>
  <si>
    <t>2454.70</t>
  </si>
  <si>
    <t>2438.40</t>
  </si>
  <si>
    <t>2397.30</t>
  </si>
  <si>
    <t>2354.00</t>
  </si>
  <si>
    <t>2432.95</t>
  </si>
  <si>
    <t>2503.10</t>
  </si>
  <si>
    <t>2538.85</t>
  </si>
  <si>
    <t>2516.10</t>
  </si>
  <si>
    <t>2508.30</t>
  </si>
  <si>
    <t>2494.15</t>
  </si>
  <si>
    <t>2526.80</t>
  </si>
  <si>
    <t>2486.25</t>
  </si>
  <si>
    <t>2534.10</t>
  </si>
  <si>
    <t>2504.15</t>
  </si>
  <si>
    <t>2437.50</t>
  </si>
  <si>
    <t>2406.20</t>
  </si>
  <si>
    <t>2415.90</t>
  </si>
  <si>
    <t>2412.25</t>
  </si>
  <si>
    <t>2512.95</t>
  </si>
  <si>
    <t>2454.45</t>
  </si>
  <si>
    <t>2556.00</t>
  </si>
  <si>
    <t>2492.30</t>
  </si>
  <si>
    <t>2513.90</t>
  </si>
  <si>
    <t>2485.75</t>
  </si>
  <si>
    <t>2507.80</t>
  </si>
  <si>
    <t>2457.00</t>
  </si>
  <si>
    <t>2482.70</t>
  </si>
  <si>
    <t>2470.30</t>
  </si>
  <si>
    <t>2445.85</t>
  </si>
  <si>
    <t>2599.60</t>
  </si>
  <si>
    <t>2506.75</t>
  </si>
  <si>
    <t>2491.60</t>
  </si>
  <si>
    <t>2431.10</t>
  </si>
  <si>
    <t>2503.50</t>
  </si>
  <si>
    <t>2492.10</t>
  </si>
  <si>
    <t>2481.70</t>
  </si>
  <si>
    <t>2561.45</t>
  </si>
  <si>
    <t>2509.10</t>
  </si>
  <si>
    <t>2515.55</t>
  </si>
  <si>
    <t>2556.50</t>
  </si>
  <si>
    <t>2562.65</t>
  </si>
  <si>
    <t>2667.95</t>
  </si>
  <si>
    <t>2556.35</t>
  </si>
  <si>
    <t>2590.40</t>
  </si>
  <si>
    <t>2609.40</t>
  </si>
  <si>
    <t>2580.60</t>
  </si>
  <si>
    <t>2599.80</t>
  </si>
  <si>
    <t>2555.05</t>
  </si>
  <si>
    <t>2505.40</t>
  </si>
  <si>
    <t>2573.60</t>
  </si>
  <si>
    <t>2608.90</t>
  </si>
  <si>
    <t>2664.15</t>
  </si>
  <si>
    <t>2592.15</t>
  </si>
  <si>
    <t>2541.40</t>
  </si>
  <si>
    <t>2614.60</t>
  </si>
  <si>
    <t>2548.60</t>
  </si>
  <si>
    <t>2631.05</t>
  </si>
  <si>
    <t>2670.35</t>
  </si>
  <si>
    <t>2638.15</t>
  </si>
  <si>
    <t>2651.95</t>
  </si>
  <si>
    <t>2850.25</t>
  </si>
  <si>
    <t>2856.60</t>
  </si>
  <si>
    <t>2787.85</t>
  </si>
  <si>
    <t>2735.60</t>
  </si>
  <si>
    <t>2744.10</t>
  </si>
  <si>
    <t>2767.60</t>
  </si>
  <si>
    <t>2737.45</t>
  </si>
  <si>
    <t>2739.20</t>
  </si>
  <si>
    <t>2710.45</t>
  </si>
  <si>
    <t>2733.35</t>
  </si>
  <si>
    <t>2767.80</t>
  </si>
  <si>
    <t>2740.40</t>
  </si>
  <si>
    <t>2734.50</t>
  </si>
  <si>
    <t>2402.70</t>
  </si>
  <si>
    <t>2602.10</t>
  </si>
  <si>
    <t>2391.85</t>
  </si>
  <si>
    <t>2377.80</t>
  </si>
  <si>
    <t>2546.30</t>
  </si>
  <si>
    <t>2630.45</t>
  </si>
  <si>
    <t>2678.75</t>
  </si>
  <si>
    <t>2583.05</t>
  </si>
  <si>
    <t>2589.45</t>
  </si>
  <si>
    <t>2687.95</t>
  </si>
  <si>
    <t>2641.25</t>
  </si>
  <si>
    <t>2663.00</t>
  </si>
  <si>
    <t>2711.90</t>
  </si>
  <si>
    <t>2622.60</t>
  </si>
  <si>
    <t>2680.80</t>
  </si>
  <si>
    <t>2645.95</t>
  </si>
  <si>
    <t>2647.40</t>
  </si>
  <si>
    <t>2688.45</t>
  </si>
  <si>
    <t>2647.15</t>
  </si>
  <si>
    <t>2684.05</t>
  </si>
  <si>
    <t>2651.10</t>
  </si>
  <si>
    <t>2666.75</t>
  </si>
  <si>
    <t>2674.40</t>
  </si>
  <si>
    <t>2631.00</t>
  </si>
  <si>
    <t>2709.35</t>
  </si>
  <si>
    <t>2659.45</t>
  </si>
  <si>
    <t>2576.90</t>
  </si>
  <si>
    <t>2592.35</t>
  </si>
  <si>
    <t>2533.15</t>
  </si>
  <si>
    <t>2593.30</t>
  </si>
  <si>
    <t>2541.15</t>
  </si>
  <si>
    <t>2518.70</t>
  </si>
  <si>
    <t>2504.40</t>
  </si>
  <si>
    <t>2558.65</t>
  </si>
  <si>
    <t>2518.95</t>
  </si>
  <si>
    <t>2476.45</t>
  </si>
  <si>
    <t>2411.05</t>
  </si>
  <si>
    <t>2439.90</t>
  </si>
  <si>
    <t>2360.50</t>
  </si>
  <si>
    <t>2468.00</t>
  </si>
  <si>
    <t>2420.15</t>
  </si>
  <si>
    <t>2494.60</t>
  </si>
  <si>
    <t>2377.95</t>
  </si>
  <si>
    <t>2443.40</t>
  </si>
  <si>
    <t>2290.50</t>
  </si>
  <si>
    <t>2357.40</t>
  </si>
  <si>
    <t>2315.65</t>
  </si>
  <si>
    <t>2270.55</t>
  </si>
  <si>
    <t>2317.70</t>
  </si>
  <si>
    <t>2334.65</t>
  </si>
  <si>
    <t>2280.60</t>
  </si>
  <si>
    <t>2292.05</t>
  </si>
  <si>
    <t>2221.20</t>
  </si>
  <si>
    <t>2231.60</t>
  </si>
  <si>
    <t>2276.35</t>
  </si>
  <si>
    <t>2179.30</t>
  </si>
  <si>
    <t>2272.25</t>
  </si>
  <si>
    <t>2209.55</t>
  </si>
  <si>
    <t>2344.20</t>
  </si>
  <si>
    <t>2347.85</t>
  </si>
  <si>
    <t>2386.55</t>
  </si>
  <si>
    <t>2326.55</t>
  </si>
  <si>
    <t>2334.80</t>
  </si>
  <si>
    <t>2336.00</t>
  </si>
  <si>
    <t>2351.90</t>
  </si>
  <si>
    <t>2311.00</t>
  </si>
  <si>
    <t>2324.60</t>
  </si>
  <si>
    <t>2336.70</t>
  </si>
  <si>
    <t>2364.75</t>
  </si>
  <si>
    <t>2307.40</t>
  </si>
  <si>
    <t>2329.35</t>
  </si>
  <si>
    <t>2323.30</t>
  </si>
  <si>
    <t>2343.80</t>
  </si>
  <si>
    <t>2267.45</t>
  </si>
  <si>
    <t>2288.80</t>
  </si>
  <si>
    <t>2175.55</t>
  </si>
  <si>
    <t>2138.20</t>
  </si>
  <si>
    <t>2152.10</t>
  </si>
  <si>
    <t>2102.45</t>
  </si>
  <si>
    <t>2138.45</t>
  </si>
  <si>
    <t>2084.30</t>
  </si>
  <si>
    <t>2111.10</t>
  </si>
  <si>
    <t>2056.40</t>
  </si>
  <si>
    <t>2139.65</t>
  </si>
  <si>
    <t>1906.85</t>
  </si>
  <si>
    <t>1927.30</t>
  </si>
  <si>
    <t>2064.80</t>
  </si>
  <si>
    <t>2058.00</t>
  </si>
  <si>
    <t>2083.95</t>
  </si>
  <si>
    <t>2052.75</t>
  </si>
  <si>
    <t>2038.30</t>
  </si>
  <si>
    <t>2023.15</t>
  </si>
  <si>
    <t>2067.45</t>
  </si>
  <si>
    <t>2005.35</t>
  </si>
  <si>
    <t>2041.70</t>
  </si>
  <si>
    <t>2004.05</t>
  </si>
  <si>
    <t>2015.30</t>
  </si>
  <si>
    <t>2039.90</t>
  </si>
  <si>
    <t>1983.10</t>
  </si>
  <si>
    <t>1948.40</t>
  </si>
  <si>
    <t>1983.70</t>
  </si>
  <si>
    <t>1939.35</t>
  </si>
  <si>
    <t>1938.25</t>
  </si>
  <si>
    <t>1919.05</t>
  </si>
  <si>
    <t>1986.65</t>
  </si>
  <si>
    <t>1930.55</t>
  </si>
  <si>
    <t>1998.95</t>
  </si>
  <si>
    <t>1942.30</t>
  </si>
  <si>
    <t>2029.85</t>
  </si>
  <si>
    <t>1988.45</t>
  </si>
  <si>
    <t>1964.85</t>
  </si>
  <si>
    <t>1803.15</t>
  </si>
  <si>
    <t>1943.70</t>
  </si>
  <si>
    <t>1816.50</t>
  </si>
  <si>
    <t>1775.70</t>
  </si>
  <si>
    <t>1799.85</t>
  </si>
  <si>
    <t>1716.90</t>
  </si>
  <si>
    <t>1744.25</t>
  </si>
  <si>
    <t>1672.90</t>
  </si>
  <si>
    <t>1628.10</t>
  </si>
  <si>
    <t>1646.80</t>
  </si>
  <si>
    <t>1722.80</t>
  </si>
  <si>
    <t>1701.85</t>
  </si>
  <si>
    <t>1708.15</t>
  </si>
  <si>
    <t>1754.75</t>
  </si>
  <si>
    <t>1708.30</t>
  </si>
  <si>
    <t>1736.50</t>
  </si>
  <si>
    <t>1774.70</t>
  </si>
  <si>
    <t>1743.45</t>
  </si>
  <si>
    <t>1768.15</t>
  </si>
  <si>
    <t>1742.80</t>
  </si>
  <si>
    <t>1792.95</t>
  </si>
  <si>
    <t>1759.55</t>
  </si>
  <si>
    <t>1777.90</t>
  </si>
  <si>
    <t>1760.75</t>
  </si>
  <si>
    <t>1793.25</t>
  </si>
  <si>
    <t>1770.80</t>
  </si>
  <si>
    <t>1801.45</t>
  </si>
  <si>
    <t>1783.60</t>
  </si>
  <si>
    <t>1842.80</t>
  </si>
  <si>
    <t>1803.45</t>
  </si>
  <si>
    <t>1849.85</t>
  </si>
  <si>
    <t>1851.20</t>
  </si>
  <si>
    <t>1898.50</t>
  </si>
  <si>
    <t>1921.90</t>
  </si>
  <si>
    <t>1862.80</t>
  </si>
  <si>
    <t>1832.00</t>
  </si>
  <si>
    <t>1803.60</t>
  </si>
  <si>
    <t>1817.05</t>
  </si>
  <si>
    <t>1829.60</t>
  </si>
  <si>
    <t>1814.95</t>
  </si>
  <si>
    <t>1787.15</t>
  </si>
  <si>
    <t>1803.00</t>
  </si>
  <si>
    <t>1835.90</t>
  </si>
  <si>
    <t>1818.05</t>
  </si>
  <si>
    <t>1801.10</t>
  </si>
  <si>
    <t>1825.40</t>
  </si>
  <si>
    <t>1795.95</t>
  </si>
  <si>
    <t>1783.85</t>
  </si>
  <si>
    <t>1800.55</t>
  </si>
  <si>
    <t>1818.60</t>
  </si>
  <si>
    <t>1773.25</t>
  </si>
  <si>
    <t>1823.65</t>
  </si>
  <si>
    <t>1799.55</t>
  </si>
  <si>
    <t>1804.85</t>
  </si>
  <si>
    <t>1825.75</t>
  </si>
  <si>
    <t>1837.70</t>
  </si>
  <si>
    <t>1846.75</t>
  </si>
  <si>
    <t>1826.75</t>
  </si>
  <si>
    <t>1789.30</t>
  </si>
  <si>
    <t>1774.95</t>
  </si>
  <si>
    <t>1798.25</t>
  </si>
  <si>
    <t>1805.70</t>
  </si>
  <si>
    <t>1762.05</t>
  </si>
  <si>
    <t>1784.40</t>
  </si>
  <si>
    <t>1811.50</t>
  </si>
  <si>
    <t>1766.25</t>
  </si>
  <si>
    <t>1794.45</t>
  </si>
  <si>
    <t>1743.40</t>
  </si>
  <si>
    <t>1781.95</t>
  </si>
  <si>
    <t>1811.20</t>
  </si>
  <si>
    <t>1900.70</t>
  </si>
  <si>
    <t>1867.20</t>
  </si>
  <si>
    <t>1859.35</t>
  </si>
  <si>
    <t>1907.00</t>
  </si>
  <si>
    <t>1844.50</t>
  </si>
  <si>
    <t>1841.30</t>
  </si>
  <si>
    <t>1857.80</t>
  </si>
  <si>
    <t>1881.05</t>
  </si>
  <si>
    <t>1871.60</t>
  </si>
  <si>
    <t>1895.50</t>
  </si>
  <si>
    <t>1898.95</t>
  </si>
  <si>
    <t>1900.95</t>
  </si>
  <si>
    <t>1883.65</t>
  </si>
  <si>
    <t>1821.95</t>
  </si>
  <si>
    <t>1784.05</t>
  </si>
  <si>
    <t>1794.70</t>
  </si>
  <si>
    <t>1821.90</t>
  </si>
  <si>
    <t>1789.90</t>
  </si>
  <si>
    <t>1770.50</t>
  </si>
  <si>
    <t>1907.20</t>
  </si>
  <si>
    <t>1876.25</t>
  </si>
  <si>
    <t>1871.30</t>
  </si>
  <si>
    <t>1947.90</t>
  </si>
  <si>
    <t>1892.35</t>
  </si>
  <si>
    <t>1909.25</t>
  </si>
  <si>
    <t>1864.55</t>
  </si>
  <si>
    <t>1905.55</t>
  </si>
  <si>
    <t>1867.30</t>
  </si>
  <si>
    <t>1852.95</t>
  </si>
  <si>
    <t>1842.60</t>
  </si>
  <si>
    <t>1844.80</t>
  </si>
  <si>
    <t>1760.40</t>
  </si>
  <si>
    <t>1751.15</t>
  </si>
  <si>
    <t>1792.70</t>
  </si>
  <si>
    <t>1747.20</t>
  </si>
  <si>
    <t>1782.20</t>
  </si>
  <si>
    <t>1761.90</t>
  </si>
  <si>
    <t>1788.60</t>
  </si>
  <si>
    <t>1797.75</t>
  </si>
  <si>
    <t>1803.05</t>
  </si>
  <si>
    <t>1850.80</t>
  </si>
  <si>
    <t>1819.40</t>
  </si>
  <si>
    <t>1787.30</t>
  </si>
  <si>
    <t>1847.15</t>
  </si>
  <si>
    <t>1768.05</t>
  </si>
  <si>
    <t>1786.95</t>
  </si>
  <si>
    <t>1805.25</t>
  </si>
  <si>
    <t>1781.35</t>
  </si>
  <si>
    <t>1763.20</t>
  </si>
  <si>
    <t>1772.10</t>
  </si>
  <si>
    <t>1748.35</t>
  </si>
  <si>
    <t>1788.95</t>
  </si>
  <si>
    <t>1740.60</t>
  </si>
  <si>
    <t>1828.40</t>
  </si>
  <si>
    <t>1835.20</t>
  </si>
  <si>
    <t>1859.45</t>
  </si>
  <si>
    <t>1823.10</t>
  </si>
  <si>
    <t>1737.70</t>
  </si>
  <si>
    <t>1822.35</t>
  </si>
  <si>
    <t>1732.15</t>
  </si>
  <si>
    <t>1813.55</t>
  </si>
  <si>
    <t>http://www.moneycontrol.com/stocks/hist_stock_result.php?ex=N&amp;sc_id=HAM02&amp;pno=1&amp;hdn=daily&amp;fdt=2012-06-1&amp;todt=2022-06-1</t>
  </si>
  <si>
    <t>1888.65</t>
  </si>
  <si>
    <t>1945.20</t>
  </si>
  <si>
    <t>1808.15</t>
  </si>
  <si>
    <t>1820.90</t>
  </si>
  <si>
    <t>1809.20</t>
  </si>
  <si>
    <t>1751.95</t>
  </si>
  <si>
    <t>1814.65</t>
  </si>
  <si>
    <t>1743.60</t>
  </si>
  <si>
    <t>1690.95</t>
  </si>
  <si>
    <t>1693.10</t>
  </si>
  <si>
    <t>1739.45</t>
  </si>
  <si>
    <t>1702.50</t>
  </si>
  <si>
    <t>1724.90</t>
  </si>
  <si>
    <t>1736.15</t>
  </si>
  <si>
    <t>1753.65</t>
  </si>
  <si>
    <t>1701.40</t>
  </si>
  <si>
    <t>1706.75</t>
  </si>
  <si>
    <t>1818.10</t>
  </si>
  <si>
    <t>1830.60</t>
  </si>
  <si>
    <t>1770.15</t>
  </si>
  <si>
    <t>1772.80</t>
  </si>
  <si>
    <t>1782.80</t>
  </si>
  <si>
    <t>1806.70</t>
  </si>
  <si>
    <t>1752.70</t>
  </si>
  <si>
    <t>1876.00</t>
  </si>
  <si>
    <t>1899.55</t>
  </si>
  <si>
    <t>1972.25</t>
  </si>
  <si>
    <t>1986.25</t>
  </si>
  <si>
    <t>1918.80</t>
  </si>
  <si>
    <t>2022.80</t>
  </si>
  <si>
    <t>2088.95</t>
  </si>
  <si>
    <t>2046.50</t>
  </si>
  <si>
    <t>2071.95</t>
  </si>
  <si>
    <t>2029.95</t>
  </si>
  <si>
    <t>2093.95</t>
  </si>
  <si>
    <t>2084.55</t>
  </si>
  <si>
    <t>2209.25</t>
  </si>
  <si>
    <t>2078.20</t>
  </si>
  <si>
    <t>2224.55</t>
  </si>
  <si>
    <t>2152.70</t>
  </si>
  <si>
    <t>2224.50</t>
  </si>
  <si>
    <t>2232.50</t>
  </si>
  <si>
    <t>2198.25</t>
  </si>
  <si>
    <t>2272.55</t>
  </si>
  <si>
    <t>2287.50</t>
  </si>
  <si>
    <t>2249.05</t>
  </si>
  <si>
    <t>2320.50</t>
  </si>
  <si>
    <t>2353.95</t>
  </si>
  <si>
    <t>2281.10</t>
  </si>
  <si>
    <t>2305.65</t>
  </si>
  <si>
    <t>2375.10</t>
  </si>
  <si>
    <t>2321.80</t>
  </si>
  <si>
    <t>2341.45</t>
  </si>
  <si>
    <t>2288.65</t>
  </si>
  <si>
    <t>2158.45</t>
  </si>
  <si>
    <t>2163.30</t>
  </si>
  <si>
    <t>2191.75</t>
  </si>
  <si>
    <t>2096.20</t>
  </si>
  <si>
    <t>2113.45</t>
  </si>
  <si>
    <t>2151.80</t>
  </si>
  <si>
    <t>2166.65</t>
  </si>
  <si>
    <t>2082.15</t>
  </si>
  <si>
    <t>2182.05</t>
  </si>
  <si>
    <t>2198.75</t>
  </si>
  <si>
    <t>2142.15</t>
  </si>
  <si>
    <t>2242.80</t>
  </si>
  <si>
    <t>2152.85</t>
  </si>
  <si>
    <t>2246.75</t>
  </si>
  <si>
    <t>2255.75</t>
  </si>
  <si>
    <t>2249.50</t>
  </si>
  <si>
    <t>2145.90</t>
  </si>
  <si>
    <t>2151.15</t>
  </si>
  <si>
    <t>2173.95</t>
  </si>
  <si>
    <t>2118.65</t>
  </si>
  <si>
    <t>2132.15</t>
  </si>
  <si>
    <t>2167.80</t>
  </si>
  <si>
    <t>2140.45</t>
  </si>
  <si>
    <t>2080.15</t>
  </si>
  <si>
    <t>2103.90</t>
  </si>
  <si>
    <t>2105.30</t>
  </si>
  <si>
    <t>2081.50</t>
  </si>
  <si>
    <t>2141.65</t>
  </si>
  <si>
    <t>2055.05</t>
  </si>
  <si>
    <t>2076.00</t>
  </si>
  <si>
    <t>2116.40</t>
  </si>
  <si>
    <t>2109.90</t>
  </si>
  <si>
    <t>2051.30</t>
  </si>
  <si>
    <t>2080.95</t>
  </si>
  <si>
    <t>2147.80</t>
  </si>
  <si>
    <t>2199.85</t>
  </si>
  <si>
    <t>2182.95</t>
  </si>
  <si>
    <t>2161.20</t>
  </si>
  <si>
    <t>2205.85</t>
  </si>
  <si>
    <t>2205.60</t>
  </si>
  <si>
    <t>2211.25</t>
  </si>
  <si>
    <t>2167.20</t>
  </si>
  <si>
    <t>2201.10</t>
  </si>
  <si>
    <t>2224.05</t>
  </si>
  <si>
    <t>2203.70</t>
  </si>
  <si>
    <t>2227.75</t>
  </si>
  <si>
    <t>2304.25</t>
  </si>
  <si>
    <t>2312.20</t>
  </si>
  <si>
    <t>2301.05</t>
  </si>
  <si>
    <t>2333.05</t>
  </si>
  <si>
    <t>2226.15</t>
  </si>
  <si>
    <t>2221.05</t>
  </si>
  <si>
    <t>2229.90</t>
  </si>
  <si>
    <t>2216.25</t>
  </si>
  <si>
    <t>2192.25</t>
  </si>
  <si>
    <t>2205.20</t>
  </si>
  <si>
    <t>2251.40</t>
  </si>
  <si>
    <t>2141.80</t>
  </si>
  <si>
    <t>2170.65</t>
  </si>
  <si>
    <t>2379.80</t>
  </si>
  <si>
    <t>2347.15</t>
  </si>
  <si>
    <t>2356.75</t>
  </si>
  <si>
    <t>2463.20</t>
  </si>
  <si>
    <t>2388.55</t>
  </si>
  <si>
    <t>2394.20</t>
  </si>
  <si>
    <t>2430.65</t>
  </si>
  <si>
    <t>2484.40</t>
  </si>
  <si>
    <t>2463.30</t>
  </si>
  <si>
    <t>2489.15</t>
  </si>
  <si>
    <t>2503.90</t>
  </si>
  <si>
    <t>2467.25</t>
  </si>
  <si>
    <t>2500.45</t>
  </si>
  <si>
    <t>2435.40</t>
  </si>
  <si>
    <t>2466.90</t>
  </si>
  <si>
    <t>2479.65</t>
  </si>
  <si>
    <t>2481.90</t>
  </si>
  <si>
    <t>2465.65</t>
  </si>
  <si>
    <t>2474.45</t>
  </si>
  <si>
    <t>2415.95</t>
  </si>
  <si>
    <t>2420.90</t>
  </si>
  <si>
    <t>2406.05</t>
  </si>
  <si>
    <t>2378.10</t>
  </si>
  <si>
    <t>2368.25</t>
  </si>
  <si>
    <t>2389.35</t>
  </si>
  <si>
    <t>2325.40</t>
  </si>
  <si>
    <t>2362.25</t>
  </si>
  <si>
    <t>2384.45</t>
  </si>
  <si>
    <t>2345.10</t>
  </si>
  <si>
    <t>2378.30</t>
  </si>
  <si>
    <t>2333.45</t>
  </si>
  <si>
    <t>2357.55</t>
  </si>
  <si>
    <t>2361.15</t>
  </si>
  <si>
    <t>2315.60</t>
  </si>
  <si>
    <t>2396.50</t>
  </si>
  <si>
    <t>2447.90</t>
  </si>
  <si>
    <t>2397.95</t>
  </si>
  <si>
    <t>2437.75</t>
  </si>
  <si>
    <t>2504.00</t>
  </si>
  <si>
    <t>2513.40</t>
  </si>
  <si>
    <t>2591.30</t>
  </si>
  <si>
    <t>2545.15</t>
  </si>
  <si>
    <t>2591.85</t>
  </si>
  <si>
    <t>2551.55</t>
  </si>
  <si>
    <t>2575.50</t>
  </si>
  <si>
    <t>2554.95</t>
  </si>
  <si>
    <t>2523.05</t>
  </si>
  <si>
    <t>2535.25</t>
  </si>
  <si>
    <t>2567.45</t>
  </si>
  <si>
    <t>2518.15</t>
  </si>
  <si>
    <t>2572.65</t>
  </si>
  <si>
    <t>2508.50</t>
  </si>
  <si>
    <t>2540.80</t>
  </si>
  <si>
    <t>2596.95</t>
  </si>
  <si>
    <t>2613.05</t>
  </si>
  <si>
    <t>2495.60</t>
  </si>
  <si>
    <t>2510.50</t>
  </si>
  <si>
    <t>2656.30</t>
  </si>
  <si>
    <t>2652.05</t>
  </si>
  <si>
    <t>2644.10</t>
  </si>
  <si>
    <t>2653.25</t>
  </si>
  <si>
    <t>2690.05</t>
  </si>
  <si>
    <t>2697.00</t>
  </si>
  <si>
    <t>2641.35</t>
  </si>
  <si>
    <t>2688.75</t>
  </si>
  <si>
    <t>2681.50</t>
  </si>
  <si>
    <t>2647.35</t>
  </si>
  <si>
    <t>2678.50</t>
  </si>
  <si>
    <t>2640.25</t>
  </si>
  <si>
    <t>2658.30</t>
  </si>
  <si>
    <t>2659.80</t>
  </si>
  <si>
    <t>2684.15</t>
  </si>
  <si>
    <t>2634.45</t>
  </si>
  <si>
    <t>2647.20</t>
  </si>
  <si>
    <t>2701.25</t>
  </si>
  <si>
    <t>2713.95</t>
  </si>
  <si>
    <t>2759.75</t>
  </si>
  <si>
    <t>2697.80</t>
  </si>
  <si>
    <t>2679.60</t>
  </si>
  <si>
    <t>2785.15</t>
  </si>
  <si>
    <t>2802.55</t>
  </si>
  <si>
    <t>2766.45</t>
  </si>
  <si>
    <t>2826.20</t>
  </si>
  <si>
    <t>2913.60</t>
  </si>
  <si>
    <t>2848.15</t>
  </si>
  <si>
    <t>2935.10</t>
  </si>
  <si>
    <t>2952.70</t>
  </si>
  <si>
    <t>2902.05</t>
  </si>
  <si>
    <t>2950.15</t>
  </si>
  <si>
    <t>2900.40</t>
  </si>
  <si>
    <t>2895.65</t>
  </si>
  <si>
    <t>2907.70</t>
  </si>
  <si>
    <t>2920.95</t>
  </si>
  <si>
    <t>2914.20</t>
  </si>
  <si>
    <t>2887.55</t>
  </si>
  <si>
    <t>2920.50</t>
  </si>
  <si>
    <t>2885.10</t>
  </si>
  <si>
    <t>2908.55</t>
  </si>
  <si>
    <t>2924.40</t>
  </si>
  <si>
    <t>2902.10</t>
  </si>
  <si>
    <t>2898.50</t>
  </si>
  <si>
    <t>2948.65</t>
  </si>
  <si>
    <t>2905.15</t>
  </si>
  <si>
    <t>2875.65</t>
  </si>
  <si>
    <t>3177.40</t>
  </si>
  <si>
    <t>3074.35</t>
  </si>
  <si>
    <t>3254.10</t>
  </si>
  <si>
    <t>3264.50</t>
  </si>
  <si>
    <t>3188.50</t>
  </si>
  <si>
    <t>3233.00</t>
  </si>
  <si>
    <t>3151.90</t>
  </si>
  <si>
    <t>3217.75</t>
  </si>
  <si>
    <t>3232.10</t>
  </si>
  <si>
    <t>3201.75</t>
  </si>
  <si>
    <t>3228.95</t>
  </si>
  <si>
    <t>3314.00</t>
  </si>
  <si>
    <t>3258.50</t>
  </si>
  <si>
    <t>3295.45</t>
  </si>
  <si>
    <t>3221.85</t>
  </si>
  <si>
    <t>3139.40</t>
  </si>
  <si>
    <t>3125.75</t>
  </si>
  <si>
    <t>3262.60</t>
  </si>
  <si>
    <t>3082.05</t>
  </si>
  <si>
    <t>3164.15</t>
  </si>
  <si>
    <t>3127.00</t>
  </si>
  <si>
    <t>3097.50</t>
  </si>
  <si>
    <t>3074.30</t>
  </si>
  <si>
    <t>3040.95</t>
  </si>
  <si>
    <t>2967.20</t>
  </si>
  <si>
    <t>2987.70</t>
  </si>
  <si>
    <t>2956.95</t>
  </si>
  <si>
    <t>2926.00</t>
  </si>
  <si>
    <t>2890.85</t>
  </si>
  <si>
    <t>2922.35</t>
  </si>
  <si>
    <t>2851.85</t>
  </si>
  <si>
    <t>2961.55</t>
  </si>
  <si>
    <t>2995.90</t>
  </si>
  <si>
    <t>2924.00</t>
  </si>
  <si>
    <t>2922.20</t>
  </si>
  <si>
    <t>2962.00</t>
  </si>
  <si>
    <t>2930.65</t>
  </si>
  <si>
    <t>2973.95</t>
  </si>
  <si>
    <t>2925.05</t>
  </si>
  <si>
    <t>2994.10</t>
  </si>
  <si>
    <t>3001.60</t>
  </si>
  <si>
    <t>2863.75</t>
  </si>
  <si>
    <t>2934.90</t>
  </si>
  <si>
    <t>2860.05</t>
  </si>
  <si>
    <t>2925.30</t>
  </si>
  <si>
    <t>2939.35</t>
  </si>
  <si>
    <t>2900.30</t>
  </si>
  <si>
    <t>2911.50</t>
  </si>
  <si>
    <t>2855.30</t>
  </si>
  <si>
    <t>2901.80</t>
  </si>
  <si>
    <t>2833.15</t>
  </si>
  <si>
    <t>2826.90</t>
  </si>
  <si>
    <t>2887.00</t>
  </si>
  <si>
    <t>2889.75</t>
  </si>
  <si>
    <t>2864.25</t>
  </si>
  <si>
    <t>2899.60</t>
  </si>
  <si>
    <t>2900.50</t>
  </si>
  <si>
    <t>2860.30</t>
  </si>
  <si>
    <t>2911.85</t>
  </si>
  <si>
    <t>2865.25</t>
  </si>
  <si>
    <t>3060.60</t>
  </si>
  <si>
    <t>2930.50</t>
  </si>
  <si>
    <t>2957.05</t>
  </si>
  <si>
    <t>2920.10</t>
  </si>
  <si>
    <t>2948.55</t>
  </si>
  <si>
    <t>2903.00</t>
  </si>
  <si>
    <t>2954.00</t>
  </si>
  <si>
    <t>2896.05</t>
  </si>
  <si>
    <t>2914.60</t>
  </si>
  <si>
    <t>2934.80</t>
  </si>
  <si>
    <t>2894.60</t>
  </si>
  <si>
    <t>2867.55</t>
  </si>
  <si>
    <t>2963.00</t>
  </si>
  <si>
    <t>2912.65</t>
  </si>
  <si>
    <t>2934.65</t>
  </si>
  <si>
    <t>2934.55</t>
  </si>
  <si>
    <t>2986.90</t>
  </si>
  <si>
    <t>2936.20</t>
  </si>
  <si>
    <t>2908.05</t>
  </si>
  <si>
    <t>3012.30</t>
  </si>
  <si>
    <t>3085.90</t>
  </si>
  <si>
    <t>3045.05</t>
  </si>
  <si>
    <t>3119.80</t>
  </si>
  <si>
    <t>3070.95</t>
  </si>
  <si>
    <t>3094.90</t>
  </si>
  <si>
    <t>3114.80</t>
  </si>
  <si>
    <t>3015.75</t>
  </si>
  <si>
    <t>3087.60</t>
  </si>
  <si>
    <t>3014.60</t>
  </si>
  <si>
    <t>2984.95</t>
  </si>
  <si>
    <t>2932.10</t>
  </si>
  <si>
    <t>2982.15</t>
  </si>
  <si>
    <t>2825.50</t>
  </si>
  <si>
    <t>2813.05</t>
  </si>
  <si>
    <t>2824.95</t>
  </si>
  <si>
    <t>2829.35</t>
  </si>
  <si>
    <t>2790.15</t>
  </si>
  <si>
    <t>2833.80</t>
  </si>
  <si>
    <t>2800.05</t>
  </si>
  <si>
    <t>2813.60</t>
  </si>
  <si>
    <t>2812.90</t>
  </si>
  <si>
    <t>2842.20</t>
  </si>
  <si>
    <t>2817.70</t>
  </si>
  <si>
    <t>2835.05</t>
  </si>
  <si>
    <t>2793.20</t>
  </si>
  <si>
    <t>2833.85</t>
  </si>
  <si>
    <t>2814.85</t>
  </si>
  <si>
    <t>2794.60</t>
  </si>
  <si>
    <t>2820.20</t>
  </si>
  <si>
    <t>2804.35</t>
  </si>
  <si>
    <t>2699.65</t>
  </si>
  <si>
    <t>2789.50</t>
  </si>
  <si>
    <t>2769.10</t>
  </si>
  <si>
    <t>2757.05</t>
  </si>
  <si>
    <t>2780.20</t>
  </si>
  <si>
    <t>2854.90</t>
  </si>
  <si>
    <t>2778.20</t>
  </si>
  <si>
    <t>2922.90</t>
  </si>
  <si>
    <t>3050.10</t>
  </si>
  <si>
    <t>2892.85</t>
  </si>
  <si>
    <t>2930.35</t>
  </si>
  <si>
    <t>2857.10</t>
  </si>
  <si>
    <t>2882.90</t>
  </si>
  <si>
    <t>2891.15</t>
  </si>
  <si>
    <t>2816.20</t>
  </si>
  <si>
    <t>2782.90</t>
  </si>
  <si>
    <t>2918.40</t>
  </si>
  <si>
    <t>2848.80</t>
  </si>
  <si>
    <t>2850.65</t>
  </si>
  <si>
    <t>2882.55</t>
  </si>
  <si>
    <t>2772.75</t>
  </si>
  <si>
    <t>2944.70</t>
  </si>
  <si>
    <t>3004.05</t>
  </si>
  <si>
    <t>2965.25</t>
  </si>
  <si>
    <t>3063.20</t>
  </si>
  <si>
    <t>3118.50</t>
  </si>
  <si>
    <t>3153.80</t>
  </si>
  <si>
    <t>3110.05</t>
  </si>
  <si>
    <t>3247.25</t>
  </si>
  <si>
    <t>3145.35</t>
  </si>
  <si>
    <t>3138.30</t>
  </si>
  <si>
    <t>3152.85</t>
  </si>
  <si>
    <t>3209.80</t>
  </si>
  <si>
    <t>3227.80</t>
  </si>
  <si>
    <t>2934.10</t>
  </si>
  <si>
    <t>2915.35</t>
  </si>
  <si>
    <t>2957.55</t>
  </si>
  <si>
    <t>2998.35</t>
  </si>
  <si>
    <t>2902.20</t>
  </si>
  <si>
    <t>3013.85</t>
  </si>
  <si>
    <t>3000.10</t>
  </si>
  <si>
    <t>2978.10</t>
  </si>
  <si>
    <t>3019.95</t>
  </si>
  <si>
    <t>2990.10</t>
  </si>
  <si>
    <t>3026.70</t>
  </si>
  <si>
    <t>2998.65</t>
  </si>
  <si>
    <t>3095.90</t>
  </si>
  <si>
    <t>3108.95</t>
  </si>
  <si>
    <t>3025.55</t>
  </si>
  <si>
    <t>3002.60</t>
  </si>
  <si>
    <t>3022.65</t>
  </si>
  <si>
    <t>2890.10</t>
  </si>
  <si>
    <t>2843.45</t>
  </si>
  <si>
    <t>2955.90</t>
  </si>
  <si>
    <t>2938.10</t>
  </si>
  <si>
    <t>2960.20</t>
  </si>
  <si>
    <t>2877.55</t>
  </si>
  <si>
    <t>2973.60</t>
  </si>
  <si>
    <t>2891.70</t>
  </si>
  <si>
    <t>3119.75</t>
  </si>
  <si>
    <t>2953.15</t>
  </si>
  <si>
    <t>3133.45</t>
  </si>
  <si>
    <t>3243.05</t>
  </si>
  <si>
    <t>3190.10</t>
  </si>
  <si>
    <t>3290.90</t>
  </si>
  <si>
    <t>3258.95</t>
  </si>
  <si>
    <t>3173.20</t>
  </si>
  <si>
    <t>3182.45</t>
  </si>
  <si>
    <t>3195.95</t>
  </si>
  <si>
    <t>3137.85</t>
  </si>
  <si>
    <t>3028.20</t>
  </si>
  <si>
    <t>3119.10</t>
  </si>
  <si>
    <t>3052.50</t>
  </si>
  <si>
    <t>2987.95</t>
  </si>
  <si>
    <t>3015.95</t>
  </si>
  <si>
    <t>3033.70</t>
  </si>
  <si>
    <t>2937.65</t>
  </si>
  <si>
    <t>2928.85</t>
  </si>
  <si>
    <t>2899.10</t>
  </si>
  <si>
    <t>2924.80</t>
  </si>
  <si>
    <t>2876.10</t>
  </si>
  <si>
    <t>2923.40</t>
  </si>
  <si>
    <t>2933.95</t>
  </si>
  <si>
    <t>2881.05</t>
  </si>
  <si>
    <t>2982.80</t>
  </si>
  <si>
    <t>2905.95</t>
  </si>
  <si>
    <t>2861.90</t>
  </si>
  <si>
    <t>2862.70</t>
  </si>
  <si>
    <t>2822.05</t>
  </si>
  <si>
    <t>2822.95</t>
  </si>
  <si>
    <t>2875.75</t>
  </si>
  <si>
    <t>2804.15</t>
  </si>
  <si>
    <t>2841.80</t>
  </si>
  <si>
    <t>2829.40</t>
  </si>
  <si>
    <t>2863.45</t>
  </si>
  <si>
    <t>2611.70</t>
  </si>
  <si>
    <t>2722.30</t>
  </si>
  <si>
    <t>2611.30</t>
  </si>
  <si>
    <t>2544.05</t>
  </si>
  <si>
    <t>2511.55</t>
  </si>
  <si>
    <t>2549.35</t>
  </si>
  <si>
    <t>2505.95</t>
  </si>
  <si>
    <t>2548.70</t>
  </si>
  <si>
    <t>2568.45</t>
  </si>
  <si>
    <t>2434.60</t>
  </si>
  <si>
    <t>2409.65</t>
  </si>
  <si>
    <t>2464.35</t>
  </si>
  <si>
    <t>2469.20</t>
  </si>
  <si>
    <t>2524.40</t>
  </si>
  <si>
    <t>2504.90</t>
  </si>
  <si>
    <t>2459.90</t>
  </si>
  <si>
    <t>2443.75</t>
  </si>
  <si>
    <t>2450.05</t>
  </si>
  <si>
    <t>2411.50</t>
  </si>
  <si>
    <t>2407.05</t>
  </si>
  <si>
    <t>2447.75</t>
  </si>
  <si>
    <t>2377.25</t>
  </si>
  <si>
    <t>2264.35</t>
  </si>
  <si>
    <t>2312.40</t>
  </si>
  <si>
    <t>2277.80</t>
  </si>
  <si>
    <t>2264.30</t>
  </si>
  <si>
    <t>2251.50</t>
  </si>
  <si>
    <t>2262.35</t>
  </si>
  <si>
    <t>2272.40</t>
  </si>
  <si>
    <t>2275.85</t>
  </si>
  <si>
    <t>2237.05</t>
  </si>
  <si>
    <t>2275.10</t>
  </si>
  <si>
    <t>2305.15</t>
  </si>
  <si>
    <t>2356.50</t>
  </si>
  <si>
    <t>2362.70</t>
  </si>
  <si>
    <t>2312.45</t>
  </si>
  <si>
    <t>2352.80</t>
  </si>
  <si>
    <t>2319.20</t>
  </si>
  <si>
    <t>2347.55</t>
  </si>
  <si>
    <t>2291.00</t>
  </si>
  <si>
    <t>2285.10</t>
  </si>
  <si>
    <t>2260.65</t>
  </si>
  <si>
    <t>2325.50</t>
  </si>
  <si>
    <t>2266.05</t>
  </si>
  <si>
    <t>2324.10</t>
  </si>
  <si>
    <t>2293.70</t>
  </si>
  <si>
    <t>2374.70</t>
  </si>
  <si>
    <t>2282.15</t>
  </si>
  <si>
    <t>2303.20</t>
  </si>
  <si>
    <t>2346.70</t>
  </si>
  <si>
    <t>2374.20</t>
  </si>
  <si>
    <t>2339.55</t>
  </si>
  <si>
    <t>2321.00</t>
  </si>
  <si>
    <t>2344.50</t>
  </si>
  <si>
    <t>2291.40</t>
  </si>
  <si>
    <t>2327.80</t>
  </si>
  <si>
    <t>2308.95</t>
  </si>
  <si>
    <t>2325.90</t>
  </si>
  <si>
    <t>2292.20</t>
  </si>
  <si>
    <t>2127.75</t>
  </si>
  <si>
    <t>2251.55</t>
  </si>
  <si>
    <t>2131.00</t>
  </si>
  <si>
    <t>2103.25</t>
  </si>
  <si>
    <t>2250.95</t>
  </si>
  <si>
    <t>2164.55</t>
  </si>
  <si>
    <t>2274.95</t>
  </si>
  <si>
    <t>2307.30</t>
  </si>
  <si>
    <t>2407.95</t>
  </si>
  <si>
    <t>2394.90</t>
  </si>
  <si>
    <t>2403.80</t>
  </si>
  <si>
    <t>2434.65</t>
  </si>
  <si>
    <t>2400.50</t>
  </si>
  <si>
    <t>2407.70</t>
  </si>
  <si>
    <t>2416.80</t>
  </si>
  <si>
    <t>2421.00</t>
  </si>
  <si>
    <t>2381.95</t>
  </si>
  <si>
    <t>2410.90</t>
  </si>
  <si>
    <t>2522.10</t>
  </si>
  <si>
    <t>2460.15</t>
  </si>
  <si>
    <t>2492.00</t>
  </si>
  <si>
    <t>2498.90</t>
  </si>
  <si>
    <t>2420.40</t>
  </si>
  <si>
    <t>2376.05</t>
  </si>
  <si>
    <t>2382.95</t>
  </si>
  <si>
    <t>2374.25</t>
  </si>
  <si>
    <t>2374.60</t>
  </si>
  <si>
    <t>2345.60</t>
  </si>
  <si>
    <t>2318.05</t>
  </si>
  <si>
    <t>2342.95</t>
  </si>
  <si>
    <t>2346.95</t>
  </si>
  <si>
    <t>2325.55</t>
  </si>
  <si>
    <t>2361.30</t>
  </si>
  <si>
    <t>2342.20</t>
  </si>
  <si>
    <t>2363.90</t>
  </si>
  <si>
    <t>2368.05</t>
  </si>
  <si>
    <t>2411.75</t>
  </si>
  <si>
    <t>2406.35</t>
  </si>
  <si>
    <t>2462.45</t>
  </si>
  <si>
    <t>2417.50</t>
  </si>
  <si>
    <t>2489.50</t>
  </si>
  <si>
    <t>2475.30</t>
  </si>
  <si>
    <t>2483.15</t>
  </si>
  <si>
    <t>2468.10</t>
  </si>
  <si>
    <t>2512.50</t>
  </si>
  <si>
    <t>2462.75</t>
  </si>
  <si>
    <t>2426.20</t>
  </si>
  <si>
    <t>2413.85</t>
  </si>
  <si>
    <t>2390.55</t>
  </si>
  <si>
    <t>2500.55</t>
  </si>
  <si>
    <t>2454.80</t>
  </si>
  <si>
    <t>2478.75</t>
  </si>
  <si>
    <t>2418.30</t>
  </si>
  <si>
    <t>2477.10</t>
  </si>
  <si>
    <t>2626.55</t>
  </si>
  <si>
    <t>2553.80</t>
  </si>
  <si>
    <t>2484.90</t>
  </si>
  <si>
    <t>2476.15</t>
  </si>
  <si>
    <t>2496.50</t>
  </si>
  <si>
    <t>2467.05</t>
  </si>
  <si>
    <t>2503.30</t>
  </si>
  <si>
    <t>2424.85</t>
  </si>
  <si>
    <t>2447.30</t>
  </si>
  <si>
    <t>2419.80</t>
  </si>
  <si>
    <t>2410.25</t>
  </si>
  <si>
    <t>2402.15</t>
  </si>
  <si>
    <t>2456.10</t>
  </si>
  <si>
    <t>2405.50</t>
  </si>
  <si>
    <t>2621.95</t>
  </si>
  <si>
    <t>2539.95</t>
  </si>
  <si>
    <t>2681.95</t>
  </si>
  <si>
    <t>2615.25</t>
  </si>
  <si>
    <t>2603.05</t>
  </si>
  <si>
    <t>2773.35</t>
  </si>
  <si>
    <t>2779.45</t>
  </si>
  <si>
    <t>2729.80</t>
  </si>
  <si>
    <t>2674.80</t>
  </si>
  <si>
    <t>2643.70</t>
  </si>
  <si>
    <t>2697.10</t>
  </si>
  <si>
    <t>2662.65</t>
  </si>
  <si>
    <t>http://www.moneycontrol.com/stocks/hist_stock_result.php?ex=N&amp;sc_id=HDF01&amp;pno=1&amp;hdn=daily&amp;fdt=2012-06-1&amp;todt=2022-06-1</t>
  </si>
  <si>
    <t>1394.85</t>
  </si>
  <si>
    <t>1395.90</t>
  </si>
  <si>
    <t>1404.80</t>
  </si>
  <si>
    <t>1420.50</t>
  </si>
  <si>
    <t>1401.55</t>
  </si>
  <si>
    <t>1394.70</t>
  </si>
  <si>
    <t>1342.15</t>
  </si>
  <si>
    <t>1366.70</t>
  </si>
  <si>
    <t>1323.20</t>
  </si>
  <si>
    <t>1299.10</t>
  </si>
  <si>
    <t>1296.40</t>
  </si>
  <si>
    <t>1278.30</t>
  </si>
  <si>
    <t>1324.05</t>
  </si>
  <si>
    <t>1298.20</t>
  </si>
  <si>
    <t>1303.05</t>
  </si>
  <si>
    <t>1348.60</t>
  </si>
  <si>
    <t>1315.05</t>
  </si>
  <si>
    <t>1317.60</t>
  </si>
  <si>
    <t>1346.50</t>
  </si>
  <si>
    <t>1403.60</t>
  </si>
  <si>
    <t>1406.45</t>
  </si>
  <si>
    <t>1403.70</t>
  </si>
  <si>
    <t>1380.35</t>
  </si>
  <si>
    <t>1404.75</t>
  </si>
  <si>
    <t>1371.55</t>
  </si>
  <si>
    <t>1384.60</t>
  </si>
  <si>
    <t>1356.10</t>
  </si>
  <si>
    <t>1357.15</t>
  </si>
  <si>
    <t>1372.05</t>
  </si>
  <si>
    <t>1370.65</t>
  </si>
  <si>
    <t>1322.25</t>
  </si>
  <si>
    <t>1375.35</t>
  </si>
  <si>
    <t>1349.15</t>
  </si>
  <si>
    <t>1355.60</t>
  </si>
  <si>
    <t>1380.90</t>
  </si>
  <si>
    <t>1342.20</t>
  </si>
  <si>
    <t>1418.85</t>
  </si>
  <si>
    <t>1431.65</t>
  </si>
  <si>
    <t>1390.05</t>
  </si>
  <si>
    <t>1480.15</t>
  </si>
  <si>
    <t>1525.75</t>
  </si>
  <si>
    <t>1541.30</t>
  </si>
  <si>
    <t>1547.35</t>
  </si>
  <si>
    <t>1666.70</t>
  </si>
  <si>
    <t>1722.10</t>
  </si>
  <si>
    <t>1562.55</t>
  </si>
  <si>
    <t>1476.40</t>
  </si>
  <si>
    <t>1460.25</t>
  </si>
  <si>
    <t>1451.80</t>
  </si>
  <si>
    <t>1401.60</t>
  </si>
  <si>
    <t>1469.65</t>
  </si>
  <si>
    <t>1442.65</t>
  </si>
  <si>
    <t>1518.80</t>
  </si>
  <si>
    <t>1473.60</t>
  </si>
  <si>
    <t>1472.80</t>
  </si>
  <si>
    <t>1436.20</t>
  </si>
  <si>
    <t>1448.15</t>
  </si>
  <si>
    <t>1318.85</t>
  </si>
  <si>
    <t>1371.15</t>
  </si>
  <si>
    <t>1327.80</t>
  </si>
  <si>
    <t>1324.80</t>
  </si>
  <si>
    <t>1336.90</t>
  </si>
  <si>
    <t>1362.90</t>
  </si>
  <si>
    <t>1407.15</t>
  </si>
  <si>
    <t>1525.70</t>
  </si>
  <si>
    <t>1495.65</t>
  </si>
  <si>
    <t>1500.90</t>
  </si>
  <si>
    <t>1522.10</t>
  </si>
  <si>
    <t>1487.95</t>
  </si>
  <si>
    <t>1510.70</t>
  </si>
  <si>
    <t>1498.30</t>
  </si>
  <si>
    <t>1490.45</t>
  </si>
  <si>
    <t>1512.35</t>
  </si>
  <si>
    <t>1534.35</t>
  </si>
  <si>
    <t>1534.75</t>
  </si>
  <si>
    <t>1469.30</t>
  </si>
  <si>
    <t>1500.25</t>
  </si>
  <si>
    <t>1501.65</t>
  </si>
  <si>
    <t>1478.45</t>
  </si>
  <si>
    <t>1532.85</t>
  </si>
  <si>
    <t>1528.75</t>
  </si>
  <si>
    <t>1515.35</t>
  </si>
  <si>
    <t>1505.60</t>
  </si>
  <si>
    <t>1472.75</t>
  </si>
  <si>
    <t>1466.80</t>
  </si>
  <si>
    <t>1486.70</t>
  </si>
  <si>
    <t>1458.65</t>
  </si>
  <si>
    <t>1488.05</t>
  </si>
  <si>
    <t>1509.95</t>
  </si>
  <si>
    <t>1521.25</t>
  </si>
  <si>
    <t>1467.55</t>
  </si>
  <si>
    <t>1528.45</t>
  </si>
  <si>
    <t>1528.50</t>
  </si>
  <si>
    <t>1539.75</t>
  </si>
  <si>
    <t>1550.90</t>
  </si>
  <si>
    <t>1529.25</t>
  </si>
  <si>
    <t>1519.15</t>
  </si>
  <si>
    <t>1520.40</t>
  </si>
  <si>
    <t>1561.55</t>
  </si>
  <si>
    <t>1568.70</t>
  </si>
  <si>
    <t>1547.80</t>
  </si>
  <si>
    <t>1528.10</t>
  </si>
  <si>
    <t>1564.85</t>
  </si>
  <si>
    <t>1484.80</t>
  </si>
  <si>
    <t>1479.40</t>
  </si>
  <si>
    <t>1456.05</t>
  </si>
  <si>
    <t>1460.70</t>
  </si>
  <si>
    <t>1453.40</t>
  </si>
  <si>
    <t>1422.15</t>
  </si>
  <si>
    <t>1435.70</t>
  </si>
  <si>
    <t>1450.75</t>
  </si>
  <si>
    <t>1467.70</t>
  </si>
  <si>
    <t>1512.80</t>
  </si>
  <si>
    <t>1523.35</t>
  </si>
  <si>
    <t>1537.65</t>
  </si>
  <si>
    <t>1508.45</t>
  </si>
  <si>
    <t>1522.55</t>
  </si>
  <si>
    <t>1553.80</t>
  </si>
  <si>
    <t>1525.80</t>
  </si>
  <si>
    <t>1535.95</t>
  </si>
  <si>
    <t>1513.55</t>
  </si>
  <si>
    <t>1489.10</t>
  </si>
  <si>
    <t>1486.55</t>
  </si>
  <si>
    <t>1494.80</t>
  </si>
  <si>
    <t>1507.65</t>
  </si>
  <si>
    <t>1501.25</t>
  </si>
  <si>
    <t>1489.90</t>
  </si>
  <si>
    <t>1514.05</t>
  </si>
  <si>
    <t>1515.55</t>
  </si>
  <si>
    <t>1526.05</t>
  </si>
  <si>
    <t>1525.25</t>
  </si>
  <si>
    <t>1557.20</t>
  </si>
  <si>
    <t>1562.10</t>
  </si>
  <si>
    <t>1550.05</t>
  </si>
  <si>
    <t>1594.60</t>
  </si>
  <si>
    <t>1569.05</t>
  </si>
  <si>
    <t>1604.70</t>
  </si>
  <si>
    <t>1570.45</t>
  </si>
  <si>
    <t>1597.85</t>
  </si>
  <si>
    <t>1605.10</t>
  </si>
  <si>
    <t>1609.90</t>
  </si>
  <si>
    <t>1600.05</t>
  </si>
  <si>
    <t>1605.30</t>
  </si>
  <si>
    <t>1587.15</t>
  </si>
  <si>
    <t>1652.75</t>
  </si>
  <si>
    <t>1665.05</t>
  </si>
  <si>
    <t>1673.85</t>
  </si>
  <si>
    <t>1646.35</t>
  </si>
  <si>
    <t>1613.80</t>
  </si>
  <si>
    <t>1670.75</t>
  </si>
  <si>
    <t>1671.80</t>
  </si>
  <si>
    <t>1660.85</t>
  </si>
  <si>
    <t>1689.10</t>
  </si>
  <si>
    <t>1698.75</t>
  </si>
  <si>
    <t>1664.45</t>
  </si>
  <si>
    <t>1667.05</t>
  </si>
  <si>
    <t>1629.60</t>
  </si>
  <si>
    <t>1633.80</t>
  </si>
  <si>
    <t>1600.15</t>
  </si>
  <si>
    <t>1627.70</t>
  </si>
  <si>
    <t>1597.50</t>
  </si>
  <si>
    <t>1583.60</t>
  </si>
  <si>
    <t>1585.75</t>
  </si>
  <si>
    <t>1606.60</t>
  </si>
  <si>
    <t>1585.15</t>
  </si>
  <si>
    <t>1593.85</t>
  </si>
  <si>
    <t>1607.95</t>
  </si>
  <si>
    <t>1550.15</t>
  </si>
  <si>
    <t>1568.65</t>
  </si>
  <si>
    <t>1548.55</t>
  </si>
  <si>
    <t>1553.65</t>
  </si>
  <si>
    <t>1579.45</t>
  </si>
  <si>
    <t>1571.95</t>
  </si>
  <si>
    <t>1576.40</t>
  </si>
  <si>
    <t>1555.20</t>
  </si>
  <si>
    <t>1565.70</t>
  </si>
  <si>
    <t>1568.30</t>
  </si>
  <si>
    <t>1581.40</t>
  </si>
  <si>
    <t>1527.45</t>
  </si>
  <si>
    <t>1524.60</t>
  </si>
  <si>
    <t>1556.70</t>
  </si>
  <si>
    <t>1526.15</t>
  </si>
  <si>
    <t>1521.45</t>
  </si>
  <si>
    <t>1489.30</t>
  </si>
  <si>
    <t>1501.40</t>
  </si>
  <si>
    <t>1491.05</t>
  </si>
  <si>
    <t>1434.70</t>
  </si>
  <si>
    <t>1422.65</t>
  </si>
  <si>
    <t>1428.25</t>
  </si>
  <si>
    <t>1417.30</t>
  </si>
  <si>
    <t>1439.75</t>
  </si>
  <si>
    <t>1428.10</t>
  </si>
  <si>
    <t>1457.45</t>
  </si>
  <si>
    <t>1436.15</t>
  </si>
  <si>
    <t>1522.35</t>
  </si>
  <si>
    <t>1526.75</t>
  </si>
  <si>
    <t>1491.10</t>
  </si>
  <si>
    <t>1506.10</t>
  </si>
  <si>
    <t>1484.10</t>
  </si>
  <si>
    <t>1512.55</t>
  </si>
  <si>
    <t>1513.45</t>
  </si>
  <si>
    <t>1520.45</t>
  </si>
  <si>
    <t>1545.35</t>
  </si>
  <si>
    <t>1489.25</t>
  </si>
  <si>
    <t>1480.40</t>
  </si>
  <si>
    <t>1494.10</t>
  </si>
  <si>
    <t>1492.15</t>
  </si>
  <si>
    <t>1461.35</t>
  </si>
  <si>
    <t>1491.80</t>
  </si>
  <si>
    <t>1474.80</t>
  </si>
  <si>
    <t>1496.55</t>
  </si>
  <si>
    <t>1473.65</t>
  </si>
  <si>
    <t>1483.05</t>
  </si>
  <si>
    <t>1520.65</t>
  </si>
  <si>
    <t>1500.95</t>
  </si>
  <si>
    <t>1510.20</t>
  </si>
  <si>
    <t>1520.30</t>
  </si>
  <si>
    <t>1507.25</t>
  </si>
  <si>
    <t>1511.70</t>
  </si>
  <si>
    <t>1503.45</t>
  </si>
  <si>
    <t>1478.85</t>
  </si>
  <si>
    <t>1442.60</t>
  </si>
  <si>
    <t>1412.80</t>
  </si>
  <si>
    <t>1410.80</t>
  </si>
  <si>
    <t>1400.90</t>
  </si>
  <si>
    <t>1381.70</t>
  </si>
  <si>
    <t>1414.45</t>
  </si>
  <si>
    <t>1453.80</t>
  </si>
  <si>
    <t>1407.50</t>
  </si>
  <si>
    <t>1476.80</t>
  </si>
  <si>
    <t>1407.25</t>
  </si>
  <si>
    <t>1434.60</t>
  </si>
  <si>
    <t>1414.15</t>
  </si>
  <si>
    <t>1371.05</t>
  </si>
  <si>
    <t>1426.40</t>
  </si>
  <si>
    <t>1460.90</t>
  </si>
  <si>
    <t>1456.70</t>
  </si>
  <si>
    <t>1553.70</t>
  </si>
  <si>
    <t>1491.30</t>
  </si>
  <si>
    <t>1463.35</t>
  </si>
  <si>
    <t>1507.45</t>
  </si>
  <si>
    <t>1469.10</t>
  </si>
  <si>
    <t>1460.40</t>
  </si>
  <si>
    <t>1511.20</t>
  </si>
  <si>
    <t>1511.75</t>
  </si>
  <si>
    <t>1522.05</t>
  </si>
  <si>
    <t>1481.15</t>
  </si>
  <si>
    <t>1540.40</t>
  </si>
  <si>
    <t>1548.40</t>
  </si>
  <si>
    <t>1552.15</t>
  </si>
  <si>
    <t>1545.60</t>
  </si>
  <si>
    <t>1572.55</t>
  </si>
  <si>
    <t>1609.75</t>
  </si>
  <si>
    <t>1636.25</t>
  </si>
  <si>
    <t>1526.50</t>
  </si>
  <si>
    <t>1613.95</t>
  </si>
  <si>
    <t>1516.25</t>
  </si>
  <si>
    <t>1557.70</t>
  </si>
  <si>
    <t>1522.65</t>
  </si>
  <si>
    <t>1529.15</t>
  </si>
  <si>
    <t>1621.80</t>
  </si>
  <si>
    <t>1608.45</t>
  </si>
  <si>
    <t>1608.35</t>
  </si>
  <si>
    <t>1611.85</t>
  </si>
  <si>
    <t>1631.65</t>
  </si>
  <si>
    <t>1574.80</t>
  </si>
  <si>
    <t>1578.50</t>
  </si>
  <si>
    <t>1497.40</t>
  </si>
  <si>
    <t>1476.75</t>
  </si>
  <si>
    <t>1465.10</t>
  </si>
  <si>
    <t>1440.15</t>
  </si>
  <si>
    <t>1511.65</t>
  </si>
  <si>
    <t>1471.65</t>
  </si>
  <si>
    <t>1468.75</t>
  </si>
  <si>
    <t>1492.90</t>
  </si>
  <si>
    <t>1452.45</t>
  </si>
  <si>
    <t>1487.70</t>
  </si>
  <si>
    <t>1436.30</t>
  </si>
  <si>
    <t>1432.60</t>
  </si>
  <si>
    <t>1420.55</t>
  </si>
  <si>
    <t>1420.60</t>
  </si>
  <si>
    <t>1427.20</t>
  </si>
  <si>
    <t>1389.40</t>
  </si>
  <si>
    <t>1367.50</t>
  </si>
  <si>
    <t>1380.95</t>
  </si>
  <si>
    <t>1375.65</t>
  </si>
  <si>
    <t>1406.30</t>
  </si>
  <si>
    <t>1404.50</t>
  </si>
  <si>
    <t>1380.80</t>
  </si>
  <si>
    <t>1391.30</t>
  </si>
  <si>
    <t>1372.15</t>
  </si>
  <si>
    <t>1365.15</t>
  </si>
  <si>
    <t>1376.30</t>
  </si>
  <si>
    <t>1358.10</t>
  </si>
  <si>
    <t>1373.30</t>
  </si>
  <si>
    <t>1374.05</t>
  </si>
  <si>
    <t>1406.95</t>
  </si>
  <si>
    <t>1440.85</t>
  </si>
  <si>
    <t>1402.05</t>
  </si>
  <si>
    <t>1394.60</t>
  </si>
  <si>
    <t>1399.45</t>
  </si>
  <si>
    <t>1399.05</t>
  </si>
  <si>
    <t>1385.80</t>
  </si>
  <si>
    <t>1365.20</t>
  </si>
  <si>
    <t>1377.40</t>
  </si>
  <si>
    <t>1370.50</t>
  </si>
  <si>
    <t>1315.20</t>
  </si>
  <si>
    <t>1345.95</t>
  </si>
  <si>
    <t>1266.25</t>
  </si>
  <si>
    <t>1252.35</t>
  </si>
  <si>
    <t>1226.45</t>
  </si>
  <si>
    <t>1250.75</t>
  </si>
  <si>
    <t>1225.50</t>
  </si>
  <si>
    <t>1194.35</t>
  </si>
  <si>
    <t>1199.30</t>
  </si>
  <si>
    <t>1178.50</t>
  </si>
  <si>
    <t>1209.60</t>
  </si>
  <si>
    <t>1197.85</t>
  </si>
  <si>
    <t>1229.80</t>
  </si>
  <si>
    <t>1248.45</t>
  </si>
  <si>
    <t>1235.80</t>
  </si>
  <si>
    <t>1227.40</t>
  </si>
  <si>
    <t>1205.90</t>
  </si>
  <si>
    <t>1192.60</t>
  </si>
  <si>
    <t>1203.55</t>
  </si>
  <si>
    <t>1195.55</t>
  </si>
  <si>
    <t>1211.50</t>
  </si>
  <si>
    <t>1198.45</t>
  </si>
  <si>
    <t>1231.55</t>
  </si>
  <si>
    <t>1205.60</t>
  </si>
  <si>
    <t>1191.65</t>
  </si>
  <si>
    <t>1163.35</t>
  </si>
  <si>
    <t>1144.90</t>
  </si>
  <si>
    <t>1164.85</t>
  </si>
  <si>
    <t>1137.60</t>
  </si>
  <si>
    <t>1078.60</t>
  </si>
  <si>
    <t>1048.95</t>
  </si>
  <si>
    <t>1025.65</t>
  </si>
  <si>
    <t>1030.40</t>
  </si>
  <si>
    <t>1058.15</t>
  </si>
  <si>
    <t>1092.20</t>
  </si>
  <si>
    <t>1047.20</t>
  </si>
  <si>
    <t>1083.60</t>
  </si>
  <si>
    <t>1068.35</t>
  </si>
  <si>
    <t>1076.15</t>
  </si>
  <si>
    <t>1052.35</t>
  </si>
  <si>
    <t>1057.95</t>
  </si>
  <si>
    <t>1096.45</t>
  </si>
  <si>
    <t>1104.85</t>
  </si>
  <si>
    <t>1091.25</t>
  </si>
  <si>
    <t>1118.80</t>
  </si>
  <si>
    <t>1116.30</t>
  </si>
  <si>
    <t>1119.50</t>
  </si>
  <si>
    <t>1125.40</t>
  </si>
  <si>
    <t>1104.40</t>
  </si>
  <si>
    <t>1137.25</t>
  </si>
  <si>
    <t>1145.95</t>
  </si>
  <si>
    <t>1130.90</t>
  </si>
  <si>
    <t>1120.70</t>
  </si>
  <si>
    <t>1134.15</t>
  </si>
  <si>
    <t>1143.60</t>
  </si>
  <si>
    <t>1148.80</t>
  </si>
  <si>
    <t>1125.80</t>
  </si>
  <si>
    <t>1112.10</t>
  </si>
  <si>
    <t>1118.45</t>
  </si>
  <si>
    <t>1106.20</t>
  </si>
  <si>
    <t>1085.65</t>
  </si>
  <si>
    <t>1088.80</t>
  </si>
  <si>
    <t>1064.60</t>
  </si>
  <si>
    <t>1068.95</t>
  </si>
  <si>
    <t>1056.25</t>
  </si>
  <si>
    <t>1056.50</t>
  </si>
  <si>
    <t>1065.90</t>
  </si>
  <si>
    <t>1027.30</t>
  </si>
  <si>
    <t>1067.95</t>
  </si>
  <si>
    <t>1034.85</t>
  </si>
  <si>
    <t>1043.85</t>
  </si>
  <si>
    <t>1026.25</t>
  </si>
  <si>
    <t>1040.70</t>
  </si>
  <si>
    <t>1027.55</t>
  </si>
  <si>
    <t>1026.95</t>
  </si>
  <si>
    <t>1083.65</t>
  </si>
  <si>
    <t>1094.40</t>
  </si>
  <si>
    <t>1086.65</t>
  </si>
  <si>
    <t>1099.85</t>
  </si>
  <si>
    <t>1122.90</t>
  </si>
  <si>
    <t>1143.90</t>
  </si>
  <si>
    <t>1116.25</t>
  </si>
  <si>
    <t>1138.50</t>
  </si>
  <si>
    <t>1117.55</t>
  </si>
  <si>
    <t>1126.35</t>
  </si>
  <si>
    <t>1157.95</t>
  </si>
  <si>
    <t>1124.15</t>
  </si>
  <si>
    <t>1133.05</t>
  </si>
  <si>
    <t>1098.45</t>
  </si>
  <si>
    <t>1053.65</t>
  </si>
  <si>
    <t>1053.15</t>
  </si>
  <si>
    <t>1068.90</t>
  </si>
  <si>
    <t>1058.85</t>
  </si>
  <si>
    <t>1071.30</t>
  </si>
  <si>
    <t>1107.25</t>
  </si>
  <si>
    <t>1109.40</t>
  </si>
  <si>
    <t>1111.70</t>
  </si>
  <si>
    <t>1093.05</t>
  </si>
  <si>
    <t>1090.30</t>
  </si>
  <si>
    <t>1111.25</t>
  </si>
  <si>
    <t>1085.20</t>
  </si>
  <si>
    <t>1061.30</t>
  </si>
  <si>
    <t>1078.55</t>
  </si>
  <si>
    <t>1057.50</t>
  </si>
  <si>
    <t>1019.95</t>
  </si>
  <si>
    <t>998.90</t>
  </si>
  <si>
    <t>973.25</t>
  </si>
  <si>
    <t>990.40</t>
  </si>
  <si>
    <t>986.65</t>
  </si>
  <si>
    <t>982.75</t>
  </si>
  <si>
    <t>988.40</t>
  </si>
  <si>
    <t>999.85</t>
  </si>
  <si>
    <t>991.85</t>
  </si>
  <si>
    <t>979.55</t>
  </si>
  <si>
    <t>1006.40</t>
  </si>
  <si>
    <t>1015.90</t>
  </si>
  <si>
    <t>1042.40</t>
  </si>
  <si>
    <t>1028.05</t>
  </si>
  <si>
    <t>991.10</t>
  </si>
  <si>
    <t>1001.70</t>
  </si>
  <si>
    <t>1046.25</t>
  </si>
  <si>
    <t>http://www.moneycontrol.com/stocks/hist_stock_result.php?ex=N&amp;sc_id=HSL01&amp;pno=1&amp;hdn=daily&amp;fdt=2012-06-1&amp;todt=2022-06-1</t>
  </si>
  <si>
    <t>596.65</t>
  </si>
  <si>
    <t>528.70</t>
  </si>
  <si>
    <t>565.95</t>
  </si>
  <si>
    <t>577.45</t>
  </si>
  <si>
    <t>546.70</t>
  </si>
  <si>
    <t>560.45</t>
  </si>
  <si>
    <t>558.95</t>
  </si>
  <si>
    <t>517.85</t>
  </si>
  <si>
    <t>606.25</t>
  </si>
  <si>
    <t>622.10</t>
  </si>
  <si>
    <t>624.35</t>
  </si>
  <si>
    <t>647.30</t>
  </si>
  <si>
    <t>631.05</t>
  </si>
  <si>
    <t>624.10</t>
  </si>
  <si>
    <t>645.80</t>
  </si>
  <si>
    <t>615.45</t>
  </si>
  <si>
    <t>622.45</t>
  </si>
  <si>
    <t>630.80</t>
  </si>
  <si>
    <t>652.25</t>
  </si>
  <si>
    <t>666.75</t>
  </si>
  <si>
    <t>653.55</t>
  </si>
  <si>
    <t>652.40</t>
  </si>
  <si>
    <t>642.35</t>
  </si>
  <si>
    <t>634.15</t>
  </si>
  <si>
    <t>688.80</t>
  </si>
  <si>
    <t>692.30</t>
  </si>
  <si>
    <t>680.45</t>
  </si>
  <si>
    <t>680.35</t>
  </si>
  <si>
    <t>720.30</t>
  </si>
  <si>
    <t>733.85</t>
  </si>
  <si>
    <t>661.35</t>
  </si>
  <si>
    <t>689.30</t>
  </si>
  <si>
    <t>695.65</t>
  </si>
  <si>
    <t>681.35</t>
  </si>
  <si>
    <t>690.15</t>
  </si>
  <si>
    <t>681.55</t>
  </si>
  <si>
    <t>663.65</t>
  </si>
  <si>
    <t>661.05</t>
  </si>
  <si>
    <t>657.35</t>
  </si>
  <si>
    <t>665.70</t>
  </si>
  <si>
    <t>671.60</t>
  </si>
  <si>
    <t>666.30</t>
  </si>
  <si>
    <t>695.20</t>
  </si>
  <si>
    <t>693.30</t>
  </si>
  <si>
    <t>672.40</t>
  </si>
  <si>
    <t>676.80</t>
  </si>
  <si>
    <t>678.25</t>
  </si>
  <si>
    <t>688.45</t>
  </si>
  <si>
    <t>706.25</t>
  </si>
  <si>
    <t>661.85</t>
  </si>
  <si>
    <t>657.25</t>
  </si>
  <si>
    <t>652.55</t>
  </si>
  <si>
    <t>664.10</t>
  </si>
  <si>
    <t>594.25</t>
  </si>
  <si>
    <t>566.75</t>
  </si>
  <si>
    <t>580.65</t>
  </si>
  <si>
    <t>574.60</t>
  </si>
  <si>
    <t>576.95</t>
  </si>
  <si>
    <t>579.30</t>
  </si>
  <si>
    <t>600.65</t>
  </si>
  <si>
    <t>633.65</t>
  </si>
  <si>
    <t>610.65</t>
  </si>
  <si>
    <t>554.45</t>
  </si>
  <si>
    <t>544.60</t>
  </si>
  <si>
    <t>527.25</t>
  </si>
  <si>
    <t>504.15</t>
  </si>
  <si>
    <t>522.25</t>
  </si>
  <si>
    <t>http://www.moneycontrol.com/stocks/hist_stock_result.php?ex=N&amp;sc_id=HHM&amp;pno=1&amp;hdn=daily&amp;fdt=2012-06-1&amp;todt=2022-06-1</t>
  </si>
  <si>
    <t>2731.50</t>
  </si>
  <si>
    <t>2774.90</t>
  </si>
  <si>
    <t>2773.90</t>
  </si>
  <si>
    <t>2787.45</t>
  </si>
  <si>
    <t>2770.55</t>
  </si>
  <si>
    <t>2645.15</t>
  </si>
  <si>
    <t>2726.90</t>
  </si>
  <si>
    <t>2640.20</t>
  </si>
  <si>
    <t>2669.25</t>
  </si>
  <si>
    <t>2583.65</t>
  </si>
  <si>
    <t>2613.40</t>
  </si>
  <si>
    <t>2615.05</t>
  </si>
  <si>
    <t>2610.55</t>
  </si>
  <si>
    <t>2590.15</t>
  </si>
  <si>
    <t>2510.10</t>
  </si>
  <si>
    <t>2525.35</t>
  </si>
  <si>
    <t>2554.20</t>
  </si>
  <si>
    <t>2511.80</t>
  </si>
  <si>
    <t>2511.95</t>
  </si>
  <si>
    <t>2414.95</t>
  </si>
  <si>
    <t>2449.15</t>
  </si>
  <si>
    <t>2519.40</t>
  </si>
  <si>
    <t>2407.90</t>
  </si>
  <si>
    <t>2469.75</t>
  </si>
  <si>
    <t>2407.25</t>
  </si>
  <si>
    <t>2538.15</t>
  </si>
  <si>
    <t>2501.65</t>
  </si>
  <si>
    <t>2460.20</t>
  </si>
  <si>
    <t>2448.10</t>
  </si>
  <si>
    <t>2508.60</t>
  </si>
  <si>
    <t>2541.95</t>
  </si>
  <si>
    <t>2498.05</t>
  </si>
  <si>
    <t>2528.60</t>
  </si>
  <si>
    <t>2301.30</t>
  </si>
  <si>
    <t>2268.30</t>
  </si>
  <si>
    <t>2332.95</t>
  </si>
  <si>
    <t>2273.65</t>
  </si>
  <si>
    <t>2321.75</t>
  </si>
  <si>
    <t>2317.65</t>
  </si>
  <si>
    <t>2327.50</t>
  </si>
  <si>
    <t>2242.40</t>
  </si>
  <si>
    <t>2294.95</t>
  </si>
  <si>
    <t>2249.15</t>
  </si>
  <si>
    <t>2291.55</t>
  </si>
  <si>
    <t>2311.15</t>
  </si>
  <si>
    <t>2268.90</t>
  </si>
  <si>
    <t>2324.95</t>
  </si>
  <si>
    <t>2357.95</t>
  </si>
  <si>
    <t>2331.15</t>
  </si>
  <si>
    <t>2330.55</t>
  </si>
  <si>
    <t>2368.20</t>
  </si>
  <si>
    <t>2349.15</t>
  </si>
  <si>
    <t>2346.90</t>
  </si>
  <si>
    <t>2352.65</t>
  </si>
  <si>
    <t>2332.25</t>
  </si>
  <si>
    <t>2316.90</t>
  </si>
  <si>
    <t>2154.05</t>
  </si>
  <si>
    <t>2366.75</t>
  </si>
  <si>
    <t>2427.25</t>
  </si>
  <si>
    <t>2439.80</t>
  </si>
  <si>
    <t>2327.20</t>
  </si>
  <si>
    <t>2391.55</t>
  </si>
  <si>
    <t>2429.25</t>
  </si>
  <si>
    <t>2350.20</t>
  </si>
  <si>
    <t>2376.50</t>
  </si>
  <si>
    <t>2318.40</t>
  </si>
  <si>
    <t>2282.30</t>
  </si>
  <si>
    <t>2341.90</t>
  </si>
  <si>
    <t>2287.10</t>
  </si>
  <si>
    <t>2410.45</t>
  </si>
  <si>
    <t>2312.05</t>
  </si>
  <si>
    <t>2310.60</t>
  </si>
  <si>
    <t>2259.25</t>
  </si>
  <si>
    <t>2146.85</t>
  </si>
  <si>
    <t>2289.80</t>
  </si>
  <si>
    <t>2170.10</t>
  </si>
  <si>
    <t>2403.60</t>
  </si>
  <si>
    <t>2301.10</t>
  </si>
  <si>
    <t>2417.40</t>
  </si>
  <si>
    <t>2489.05</t>
  </si>
  <si>
    <t>2584.70</t>
  </si>
  <si>
    <t>2504.70</t>
  </si>
  <si>
    <t>2618.60</t>
  </si>
  <si>
    <t>2624.60</t>
  </si>
  <si>
    <t>2490.40</t>
  </si>
  <si>
    <t>2762.45</t>
  </si>
  <si>
    <t>2748.95</t>
  </si>
  <si>
    <t>2872.30</t>
  </si>
  <si>
    <t>2780.55</t>
  </si>
  <si>
    <t>2844.60</t>
  </si>
  <si>
    <t>2778.65</t>
  </si>
  <si>
    <t>2630.75</t>
  </si>
  <si>
    <t>2745.40</t>
  </si>
  <si>
    <t>2680.40</t>
  </si>
  <si>
    <t>2673.05</t>
  </si>
  <si>
    <t>2691.65</t>
  </si>
  <si>
    <t>2721.75</t>
  </si>
  <si>
    <t>2712.75</t>
  </si>
  <si>
    <t>2704.30</t>
  </si>
  <si>
    <t>2743.40</t>
  </si>
  <si>
    <t>2680.15</t>
  </si>
  <si>
    <t>2734.05</t>
  </si>
  <si>
    <t>2720.20</t>
  </si>
  <si>
    <t>2663.05</t>
  </si>
  <si>
    <t>2704.10</t>
  </si>
  <si>
    <t>2652.85</t>
  </si>
  <si>
    <t>2769.40</t>
  </si>
  <si>
    <t>2667.55</t>
  </si>
  <si>
    <t>2657.25</t>
  </si>
  <si>
    <t>2759.25</t>
  </si>
  <si>
    <t>2696.05</t>
  </si>
  <si>
    <t>2724.45</t>
  </si>
  <si>
    <t>2591.45</t>
  </si>
  <si>
    <t>2594.80</t>
  </si>
  <si>
    <t>2569.70</t>
  </si>
  <si>
    <t>2560.80</t>
  </si>
  <si>
    <t>2484.95</t>
  </si>
  <si>
    <t>2477.95</t>
  </si>
  <si>
    <t>2496.60</t>
  </si>
  <si>
    <t>2468.40</t>
  </si>
  <si>
    <t>2483.60</t>
  </si>
  <si>
    <t>2412.35</t>
  </si>
  <si>
    <t>2395.90</t>
  </si>
  <si>
    <t>2410.20</t>
  </si>
  <si>
    <t>2352.50</t>
  </si>
  <si>
    <t>2348.80</t>
  </si>
  <si>
    <t>2347.40</t>
  </si>
  <si>
    <t>2356.65</t>
  </si>
  <si>
    <t>2484.10</t>
  </si>
  <si>
    <t>2520.70</t>
  </si>
  <si>
    <t>2512.90</t>
  </si>
  <si>
    <t>2526.85</t>
  </si>
  <si>
    <t>2528.90</t>
  </si>
  <si>
    <t>2481.40</t>
  </si>
  <si>
    <t>2474.75</t>
  </si>
  <si>
    <t>2475.40</t>
  </si>
  <si>
    <t>2411.65</t>
  </si>
  <si>
    <t>2497.45</t>
  </si>
  <si>
    <t>2451.05</t>
  </si>
  <si>
    <t>2408.90</t>
  </si>
  <si>
    <t>2528.95</t>
  </si>
  <si>
    <t>2446.15</t>
  </si>
  <si>
    <t>2490.80</t>
  </si>
  <si>
    <t>2581.10</t>
  </si>
  <si>
    <t>2646.50</t>
  </si>
  <si>
    <t>2657.90</t>
  </si>
  <si>
    <t>2624.95</t>
  </si>
  <si>
    <t>2646.90</t>
  </si>
  <si>
    <t>2698.20</t>
  </si>
  <si>
    <t>2618.70</t>
  </si>
  <si>
    <t>2667.15</t>
  </si>
  <si>
    <t>2750.90</t>
  </si>
  <si>
    <t>2773.65</t>
  </si>
  <si>
    <t>2731.85</t>
  </si>
  <si>
    <t>2712.20</t>
  </si>
  <si>
    <t>2784.80</t>
  </si>
  <si>
    <t>2685.60</t>
  </si>
  <si>
    <t>2700.90</t>
  </si>
  <si>
    <t>2731.95</t>
  </si>
  <si>
    <t>2701.85</t>
  </si>
  <si>
    <t>2694.95</t>
  </si>
  <si>
    <t>2683.60</t>
  </si>
  <si>
    <t>2714.35</t>
  </si>
  <si>
    <t>2707.70</t>
  </si>
  <si>
    <t>2709.70</t>
  </si>
  <si>
    <t>2670.50</t>
  </si>
  <si>
    <t>2677.50</t>
  </si>
  <si>
    <t>2676.55</t>
  </si>
  <si>
    <t>2692.80</t>
  </si>
  <si>
    <t>2657.10</t>
  </si>
  <si>
    <t>2729.35</t>
  </si>
  <si>
    <t>2690.15</t>
  </si>
  <si>
    <t>2754.85</t>
  </si>
  <si>
    <t>2679.05</t>
  </si>
  <si>
    <t>2727.45</t>
  </si>
  <si>
    <t>2863.00</t>
  </si>
  <si>
    <t>2904.10</t>
  </si>
  <si>
    <t>2865.50</t>
  </si>
  <si>
    <t>2896.20</t>
  </si>
  <si>
    <t>2944.15</t>
  </si>
  <si>
    <t>2946.85</t>
  </si>
  <si>
    <t>2907.05</t>
  </si>
  <si>
    <t>2925.20</t>
  </si>
  <si>
    <t>2873.90</t>
  </si>
  <si>
    <t>2927.50</t>
  </si>
  <si>
    <t>2878.55</t>
  </si>
  <si>
    <t>2843.20</t>
  </si>
  <si>
    <t>2857.80</t>
  </si>
  <si>
    <t>2859.35</t>
  </si>
  <si>
    <t>2861.55</t>
  </si>
  <si>
    <t>2855.55</t>
  </si>
  <si>
    <t>2827.20</t>
  </si>
  <si>
    <t>2920.55</t>
  </si>
  <si>
    <t>2862.30</t>
  </si>
  <si>
    <t>2817.35</t>
  </si>
  <si>
    <t>2847.25</t>
  </si>
  <si>
    <t>2825.10</t>
  </si>
  <si>
    <t>2814.40</t>
  </si>
  <si>
    <t>2873.55</t>
  </si>
  <si>
    <t>2889.50</t>
  </si>
  <si>
    <t>2881.90</t>
  </si>
  <si>
    <t>2783.00</t>
  </si>
  <si>
    <t>2806.30</t>
  </si>
  <si>
    <t>2809.80</t>
  </si>
  <si>
    <t>2818.25</t>
  </si>
  <si>
    <t>2817.20</t>
  </si>
  <si>
    <t>2738.85</t>
  </si>
  <si>
    <t>2702.60</t>
  </si>
  <si>
    <t>2730.35</t>
  </si>
  <si>
    <t>2642.50</t>
  </si>
  <si>
    <t>2656.50</t>
  </si>
  <si>
    <t>2790.50</t>
  </si>
  <si>
    <t>2752.50</t>
  </si>
  <si>
    <t>2782.60</t>
  </si>
  <si>
    <t>2777.90</t>
  </si>
  <si>
    <t>2741.80</t>
  </si>
  <si>
    <t>2796.85</t>
  </si>
  <si>
    <t>2801.25</t>
  </si>
  <si>
    <t>2751.25</t>
  </si>
  <si>
    <t>2781.60</t>
  </si>
  <si>
    <t>2843.85</t>
  </si>
  <si>
    <t>2865.90</t>
  </si>
  <si>
    <t>2811.70</t>
  </si>
  <si>
    <t>2831.70</t>
  </si>
  <si>
    <t>2831.80</t>
  </si>
  <si>
    <t>2834.30</t>
  </si>
  <si>
    <t>2805.50</t>
  </si>
  <si>
    <t>2784.30</t>
  </si>
  <si>
    <t>2822.00</t>
  </si>
  <si>
    <t>2819.10</t>
  </si>
  <si>
    <t>2796.80</t>
  </si>
  <si>
    <t>2745.70</t>
  </si>
  <si>
    <t>2763.30</t>
  </si>
  <si>
    <t>2796.30</t>
  </si>
  <si>
    <t>2805.95</t>
  </si>
  <si>
    <t>2761.00</t>
  </si>
  <si>
    <t>2826.25</t>
  </si>
  <si>
    <t>2810.25</t>
  </si>
  <si>
    <t>2806.20</t>
  </si>
  <si>
    <t>2886.00</t>
  </si>
  <si>
    <t>2894.40</t>
  </si>
  <si>
    <t>2870.10</t>
  </si>
  <si>
    <t>2887.10</t>
  </si>
  <si>
    <t>2908.65</t>
  </si>
  <si>
    <t>2913.40</t>
  </si>
  <si>
    <t>2896.30</t>
  </si>
  <si>
    <t>2895.10</t>
  </si>
  <si>
    <t>2919.65</t>
  </si>
  <si>
    <t>2890.15</t>
  </si>
  <si>
    <t>2912.40</t>
  </si>
  <si>
    <t>2936.90</t>
  </si>
  <si>
    <t>2925.10</t>
  </si>
  <si>
    <t>2897.40</t>
  </si>
  <si>
    <t>2943.65</t>
  </si>
  <si>
    <t>2929.40</t>
  </si>
  <si>
    <t>2901.95</t>
  </si>
  <si>
    <t>2893.50</t>
  </si>
  <si>
    <t>2958.95</t>
  </si>
  <si>
    <t>2928.35</t>
  </si>
  <si>
    <t>2913.00</t>
  </si>
  <si>
    <t>2914.10</t>
  </si>
  <si>
    <t>2972.30</t>
  </si>
  <si>
    <t>3016.95</t>
  </si>
  <si>
    <t>3055.95</t>
  </si>
  <si>
    <t>3040.35</t>
  </si>
  <si>
    <t>3065.25</t>
  </si>
  <si>
    <t>3076.60</t>
  </si>
  <si>
    <t>3004.85</t>
  </si>
  <si>
    <t>3016.50</t>
  </si>
  <si>
    <t>3033.40</t>
  </si>
  <si>
    <t>2956.55</t>
  </si>
  <si>
    <t>2986.75</t>
  </si>
  <si>
    <t>2944.85</t>
  </si>
  <si>
    <t>2907.40</t>
  </si>
  <si>
    <t>2963.70</t>
  </si>
  <si>
    <t>2884.40</t>
  </si>
  <si>
    <t>2911.35</t>
  </si>
  <si>
    <t>2916.80</t>
  </si>
  <si>
    <t>2861.75</t>
  </si>
  <si>
    <t>2943.95</t>
  </si>
  <si>
    <t>2876.20</t>
  </si>
  <si>
    <t>2919.70</t>
  </si>
  <si>
    <t>2856.55</t>
  </si>
  <si>
    <t>2851.90</t>
  </si>
  <si>
    <t>2802.75</t>
  </si>
  <si>
    <t>2830.50</t>
  </si>
  <si>
    <t>2860.80</t>
  </si>
  <si>
    <t>2948.95</t>
  </si>
  <si>
    <t>2802.15</t>
  </si>
  <si>
    <t>2913.30</t>
  </si>
  <si>
    <t>2786.90</t>
  </si>
  <si>
    <t>2819.75</t>
  </si>
  <si>
    <t>2766.75</t>
  </si>
  <si>
    <t>2766.65</t>
  </si>
  <si>
    <t>2834.80</t>
  </si>
  <si>
    <t>2915.05</t>
  </si>
  <si>
    <t>2870.25</t>
  </si>
  <si>
    <t>2878.40</t>
  </si>
  <si>
    <t>2873.80</t>
  </si>
  <si>
    <t>2812.05</t>
  </si>
  <si>
    <t>2753.30</t>
  </si>
  <si>
    <t>2841.25</t>
  </si>
  <si>
    <t>2848.85</t>
  </si>
  <si>
    <t>2800.85</t>
  </si>
  <si>
    <t>2761.35</t>
  </si>
  <si>
    <t>2822.55</t>
  </si>
  <si>
    <t>2743.10</t>
  </si>
  <si>
    <t>2785.55</t>
  </si>
  <si>
    <t>2773.25</t>
  </si>
  <si>
    <t>2889.95</t>
  </si>
  <si>
    <t>2741.10</t>
  </si>
  <si>
    <t>2786.10</t>
  </si>
  <si>
    <t>2901.15</t>
  </si>
  <si>
    <t>2990.35</t>
  </si>
  <si>
    <t>2972.95</t>
  </si>
  <si>
    <t>2866.60</t>
  </si>
  <si>
    <t>2976.35</t>
  </si>
  <si>
    <t>2916.60</t>
  </si>
  <si>
    <t>3033.10</t>
  </si>
  <si>
    <t>3049.60</t>
  </si>
  <si>
    <t>2927.10</t>
  </si>
  <si>
    <t>3107.90</t>
  </si>
  <si>
    <t>3131.60</t>
  </si>
  <si>
    <t>3081.15</t>
  </si>
  <si>
    <t>3217.70</t>
  </si>
  <si>
    <t>3072.30</t>
  </si>
  <si>
    <t>3278.90</t>
  </si>
  <si>
    <t>3298.95</t>
  </si>
  <si>
    <t>3369.40</t>
  </si>
  <si>
    <t>3243.00</t>
  </si>
  <si>
    <t>3407.85</t>
  </si>
  <si>
    <t>3465.05</t>
  </si>
  <si>
    <t>3416.50</t>
  </si>
  <si>
    <t>3461.65</t>
  </si>
  <si>
    <t>3422.70</t>
  </si>
  <si>
    <t>3463.95</t>
  </si>
  <si>
    <t>3394.00</t>
  </si>
  <si>
    <t>3368.25</t>
  </si>
  <si>
    <t>3510.90</t>
  </si>
  <si>
    <t>3351.50</t>
  </si>
  <si>
    <t>3423.65</t>
  </si>
  <si>
    <t>3351.10</t>
  </si>
  <si>
    <t>3414.15</t>
  </si>
  <si>
    <t>3350.15</t>
  </si>
  <si>
    <t>3522.85</t>
  </si>
  <si>
    <t>3629.05</t>
  </si>
  <si>
    <t>3463.45</t>
  </si>
  <si>
    <t>3457.25</t>
  </si>
  <si>
    <t>3485.30</t>
  </si>
  <si>
    <t>3506.15</t>
  </si>
  <si>
    <t>3535.95</t>
  </si>
  <si>
    <t>3473.55</t>
  </si>
  <si>
    <t>3485.25</t>
  </si>
  <si>
    <t>3456.35</t>
  </si>
  <si>
    <t>3415.40</t>
  </si>
  <si>
    <t>3404.10</t>
  </si>
  <si>
    <t>3296.55</t>
  </si>
  <si>
    <t>3360.80</t>
  </si>
  <si>
    <t>3226.40</t>
  </si>
  <si>
    <t>3338.95</t>
  </si>
  <si>
    <t>3325.15</t>
  </si>
  <si>
    <t>3417.95</t>
  </si>
  <si>
    <t>3520.15</t>
  </si>
  <si>
    <t>3357.05</t>
  </si>
  <si>
    <t>3483.95</t>
  </si>
  <si>
    <t>3275.60</t>
  </si>
  <si>
    <t>3219.70</t>
  </si>
  <si>
    <t>3292.50</t>
  </si>
  <si>
    <t>3170.50</t>
  </si>
  <si>
    <t>3240.75</t>
  </si>
  <si>
    <t>3217.55</t>
  </si>
  <si>
    <t>3238.05</t>
  </si>
  <si>
    <t>3216.70</t>
  </si>
  <si>
    <t>3180.45</t>
  </si>
  <si>
    <t>3224.90</t>
  </si>
  <si>
    <t>3147.05</t>
  </si>
  <si>
    <t>3165.95</t>
  </si>
  <si>
    <t>3063.10</t>
  </si>
  <si>
    <t>3114.75</t>
  </si>
  <si>
    <t>3081.30</t>
  </si>
  <si>
    <t>3123.60</t>
  </si>
  <si>
    <t>3123.95</t>
  </si>
  <si>
    <t>3037.25</t>
  </si>
  <si>
    <t>3120.80</t>
  </si>
  <si>
    <t>3107.95</t>
  </si>
  <si>
    <t>3065.60</t>
  </si>
  <si>
    <t>3083.70</t>
  </si>
  <si>
    <t>3046.60</t>
  </si>
  <si>
    <t>2900.60</t>
  </si>
  <si>
    <t>2944.95</t>
  </si>
  <si>
    <t>3157.50</t>
  </si>
  <si>
    <t>3101.05</t>
  </si>
  <si>
    <t>3082.55</t>
  </si>
  <si>
    <t>3081.10</t>
  </si>
  <si>
    <t>3239.50</t>
  </si>
  <si>
    <t>3207.75</t>
  </si>
  <si>
    <t>3156.15</t>
  </si>
  <si>
    <t>3154.65</t>
  </si>
  <si>
    <t>3217.95</t>
  </si>
  <si>
    <t>3135.60</t>
  </si>
  <si>
    <t>3139.85</t>
  </si>
  <si>
    <t>3177.10</t>
  </si>
  <si>
    <t>3075.05</t>
  </si>
  <si>
    <t>3049.65</t>
  </si>
  <si>
    <t>2976.10</t>
  </si>
  <si>
    <t>3079.50</t>
  </si>
  <si>
    <t>3109.65</t>
  </si>
  <si>
    <t>3041.65</t>
  </si>
  <si>
    <t>2982.00</t>
  </si>
  <si>
    <t>3018.95</t>
  </si>
  <si>
    <t>2965.65</t>
  </si>
  <si>
    <t>3136.75</t>
  </si>
  <si>
    <t>2975.15</t>
  </si>
  <si>
    <t>3041.85</t>
  </si>
  <si>
    <t>2943.70</t>
  </si>
  <si>
    <t>3146.40</t>
  </si>
  <si>
    <t>3071.10</t>
  </si>
  <si>
    <t>2953.20</t>
  </si>
  <si>
    <t>2922.95</t>
  </si>
  <si>
    <t>2926.80</t>
  </si>
  <si>
    <t>2944.35</t>
  </si>
  <si>
    <t>2913.90</t>
  </si>
  <si>
    <t>2962.35</t>
  </si>
  <si>
    <t>2946.20</t>
  </si>
  <si>
    <t>3111.05</t>
  </si>
  <si>
    <t>3176.90</t>
  </si>
  <si>
    <t>3062.40</t>
  </si>
  <si>
    <t>3132.15</t>
  </si>
  <si>
    <t>3230.45</t>
  </si>
  <si>
    <t>3352.05</t>
  </si>
  <si>
    <t>3358.50</t>
  </si>
  <si>
    <t>3230.55</t>
  </si>
  <si>
    <t>3394.90</t>
  </si>
  <si>
    <t>3301.00</t>
  </si>
  <si>
    <t>3379.55</t>
  </si>
  <si>
    <t>3283.50</t>
  </si>
  <si>
    <t>3256.20</t>
  </si>
  <si>
    <t>3355.55</t>
  </si>
  <si>
    <t>3327.40</t>
  </si>
  <si>
    <t>3292.80</t>
  </si>
  <si>
    <t>3235.65</t>
  </si>
  <si>
    <t>3177.90</t>
  </si>
  <si>
    <t>3094.20</t>
  </si>
  <si>
    <t>3111.70</t>
  </si>
  <si>
    <t>3222.05</t>
  </si>
  <si>
    <t>3104.50</t>
  </si>
  <si>
    <t>3095.75</t>
  </si>
  <si>
    <t>3015.15</t>
  </si>
  <si>
    <t>3124.45</t>
  </si>
  <si>
    <t>3033.05</t>
  </si>
  <si>
    <t>3121.85</t>
  </si>
  <si>
    <t>3075.10</t>
  </si>
  <si>
    <t>3042.80</t>
  </si>
  <si>
    <t>3024.65</t>
  </si>
  <si>
    <t>3056.20</t>
  </si>
  <si>
    <t>3028.50</t>
  </si>
  <si>
    <t>3051.70</t>
  </si>
  <si>
    <t>3005.05</t>
  </si>
  <si>
    <t>2949.15</t>
  </si>
  <si>
    <t>3007.70</t>
  </si>
  <si>
    <t>2948.75</t>
  </si>
  <si>
    <t>2888.25</t>
  </si>
  <si>
    <t>2830.20</t>
  </si>
  <si>
    <t>2903.20</t>
  </si>
  <si>
    <t>2860.15</t>
  </si>
  <si>
    <t>2976.50</t>
  </si>
  <si>
    <t>3006.15</t>
  </si>
  <si>
    <t>2930.95</t>
  </si>
  <si>
    <t>3034.95</t>
  </si>
  <si>
    <t>3039.80</t>
  </si>
  <si>
    <t>2876.15</t>
  </si>
  <si>
    <t>2966.10</t>
  </si>
  <si>
    <t>3119.05</t>
  </si>
  <si>
    <t>3050.65</t>
  </si>
  <si>
    <t>3059.30</t>
  </si>
  <si>
    <t>3107.50</t>
  </si>
  <si>
    <t>3141.75</t>
  </si>
  <si>
    <t>3181.35</t>
  </si>
  <si>
    <t>3052.95</t>
  </si>
  <si>
    <t>2957.85</t>
  </si>
  <si>
    <t>3001.05</t>
  </si>
  <si>
    <t>2978.70</t>
  </si>
  <si>
    <t>3049.75</t>
  </si>
  <si>
    <t>2892.65</t>
  </si>
  <si>
    <t>2945.95</t>
  </si>
  <si>
    <t>2998.80</t>
  </si>
  <si>
    <t>2905.30</t>
  </si>
  <si>
    <t>2812.80</t>
  </si>
  <si>
    <t>2927.20</t>
  </si>
  <si>
    <t>2843.50</t>
  </si>
  <si>
    <t>2756.05</t>
  </si>
  <si>
    <t>2746.30</t>
  </si>
  <si>
    <t>2705.30</t>
  </si>
  <si>
    <t>2674.15</t>
  </si>
  <si>
    <t>2670.10</t>
  </si>
  <si>
    <t>2719.20</t>
  </si>
  <si>
    <t>2695.75</t>
  </si>
  <si>
    <t>2663.75</t>
  </si>
  <si>
    <t>2732.80</t>
  </si>
  <si>
    <t>2620.75</t>
  </si>
  <si>
    <t>2646.45</t>
  </si>
  <si>
    <t>2676.50</t>
  </si>
  <si>
    <t>2789.95</t>
  </si>
  <si>
    <t>2859.25</t>
  </si>
  <si>
    <t>2880.45</t>
  </si>
  <si>
    <t>2768.40</t>
  </si>
  <si>
    <t>2752.60</t>
  </si>
  <si>
    <t>2745.05</t>
  </si>
  <si>
    <t>2688.40</t>
  </si>
  <si>
    <t>2728.10</t>
  </si>
  <si>
    <t>2745.35</t>
  </si>
  <si>
    <t>2753.05</t>
  </si>
  <si>
    <t>2885.70</t>
  </si>
  <si>
    <t>2764.05</t>
  </si>
  <si>
    <t>2742.20</t>
  </si>
  <si>
    <t>2715.30</t>
  </si>
  <si>
    <t>2714.80</t>
  </si>
  <si>
    <t>2606.15</t>
  </si>
  <si>
    <t>2681.65</t>
  </si>
  <si>
    <t>2611.85</t>
  </si>
  <si>
    <t>2701.95</t>
  </si>
  <si>
    <t>2671.60</t>
  </si>
  <si>
    <t>2666.55</t>
  </si>
  <si>
    <t>2777.95</t>
  </si>
  <si>
    <t>2727.60</t>
  </si>
  <si>
    <t>2750.30</t>
  </si>
  <si>
    <t>2779.05</t>
  </si>
  <si>
    <t>2677.60</t>
  </si>
  <si>
    <t>2530.80</t>
  </si>
  <si>
    <t>2540.45</t>
  </si>
  <si>
    <t>2472.95</t>
  </si>
  <si>
    <t>2454.15</t>
  </si>
  <si>
    <t>2439.75</t>
  </si>
  <si>
    <t>2405.60</t>
  </si>
  <si>
    <t>2418.85</t>
  </si>
  <si>
    <t>2371.15</t>
  </si>
  <si>
    <t>2447.10</t>
  </si>
  <si>
    <t>2382.80</t>
  </si>
  <si>
    <t>2355.85</t>
  </si>
  <si>
    <t>2360.25</t>
  </si>
  <si>
    <t>2435.70</t>
  </si>
  <si>
    <t>2395.95</t>
  </si>
  <si>
    <t>2394.95</t>
  </si>
  <si>
    <t>2230.70</t>
  </si>
  <si>
    <t>2393.15</t>
  </si>
  <si>
    <t>2429.50</t>
  </si>
  <si>
    <t>2387.30</t>
  </si>
  <si>
    <t>2343.90</t>
  </si>
  <si>
    <t>2363.95</t>
  </si>
  <si>
    <t>2341.65</t>
  </si>
  <si>
    <t>2329.25</t>
  </si>
  <si>
    <t>2281.90</t>
  </si>
  <si>
    <t>2318.25</t>
  </si>
  <si>
    <t>http://www.moneycontrol.com/stocks/hist_stock_result.php?ex=N&amp;sc_id=HZ&amp;pno=1&amp;hdn=daily&amp;fdt=2012-06-1&amp;todt=2022-06-1</t>
  </si>
  <si>
    <t>310.15</t>
  </si>
  <si>
    <t>352.45</t>
  </si>
  <si>
    <t>311.55</t>
  </si>
  <si>
    <t>312.55</t>
  </si>
  <si>
    <t>326.70</t>
  </si>
  <si>
    <t>319.60</t>
  </si>
  <si>
    <t>329.45</t>
  </si>
  <si>
    <t>325.55</t>
  </si>
  <si>
    <t>316.15</t>
  </si>
  <si>
    <t>337.05</t>
  </si>
  <si>
    <t>305.15</t>
  </si>
  <si>
    <t>308.90</t>
  </si>
  <si>
    <t>279.75</t>
  </si>
  <si>
    <t>308.15</t>
  </si>
  <si>
    <t>239.65</t>
  </si>
  <si>
    <t>229.70</t>
  </si>
  <si>
    <t>227.15</t>
  </si>
  <si>
    <t>226.05</t>
  </si>
  <si>
    <t>222.40</t>
  </si>
  <si>
    <t>231.55</t>
  </si>
  <si>
    <t>http://www.moneycontrol.com/stocks/hist_stock_result.php?ex=N&amp;sc_id=HPC&amp;pno=1&amp;hdn=daily&amp;fdt=2012-06-1&amp;todt=2022-06-1</t>
  </si>
  <si>
    <t>301.65</t>
  </si>
  <si>
    <t>273.65</t>
  </si>
  <si>
    <t>282.55</t>
  </si>
  <si>
    <t>348.20</t>
  </si>
  <si>
    <t>303.45</t>
  </si>
  <si>
    <t>169.65</t>
  </si>
  <si>
    <t>http://www.moneycontrol.com/stocks/hist_stock_result.php?ex=N&amp;sc_id=HL&amp;pno=1&amp;hdn=daily&amp;fdt=2012-06-1&amp;todt=2022-06-1</t>
  </si>
  <si>
    <t>2413.80</t>
  </si>
  <si>
    <t>2367.90</t>
  </si>
  <si>
    <t>2303.90</t>
  </si>
  <si>
    <t>2353.25</t>
  </si>
  <si>
    <t>2280.50</t>
  </si>
  <si>
    <t>2330.60</t>
  </si>
  <si>
    <t>2302.05</t>
  </si>
  <si>
    <t>2309.65</t>
  </si>
  <si>
    <t>2306.35</t>
  </si>
  <si>
    <t>2245.60</t>
  </si>
  <si>
    <t>2236.10</t>
  </si>
  <si>
    <t>2237.90</t>
  </si>
  <si>
    <t>2221.30</t>
  </si>
  <si>
    <t>2221.95</t>
  </si>
  <si>
    <t>2172.30</t>
  </si>
  <si>
    <t>2154.15</t>
  </si>
  <si>
    <t>2164.85</t>
  </si>
  <si>
    <t>2109.20</t>
  </si>
  <si>
    <t>2197.90</t>
  </si>
  <si>
    <t>2110.15</t>
  </si>
  <si>
    <t>2106.20</t>
  </si>
  <si>
    <t>2250.85</t>
  </si>
  <si>
    <t>2171.55</t>
  </si>
  <si>
    <t>2230.50</t>
  </si>
  <si>
    <t>2244.40</t>
  </si>
  <si>
    <t>2222.55</t>
  </si>
  <si>
    <t>2152.40</t>
  </si>
  <si>
    <t>2103.50</t>
  </si>
  <si>
    <t>2145.10</t>
  </si>
  <si>
    <t>2126.95</t>
  </si>
  <si>
    <t>2197.95</t>
  </si>
  <si>
    <t>2168.65</t>
  </si>
  <si>
    <t>2185.70</t>
  </si>
  <si>
    <t>2206.85</t>
  </si>
  <si>
    <t>2101.05</t>
  </si>
  <si>
    <t>2182.90</t>
  </si>
  <si>
    <t>2152.15</t>
  </si>
  <si>
    <t>2138.90</t>
  </si>
  <si>
    <t>2177.70</t>
  </si>
  <si>
    <t>2193.50</t>
  </si>
  <si>
    <t>2139.95</t>
  </si>
  <si>
    <t>2135.10</t>
  </si>
  <si>
    <t>2164.80</t>
  </si>
  <si>
    <t>2164.40</t>
  </si>
  <si>
    <t>2121.30</t>
  </si>
  <si>
    <t>2144.50</t>
  </si>
  <si>
    <t>2139.80</t>
  </si>
  <si>
    <t>2132.45</t>
  </si>
  <si>
    <t>2070.20</t>
  </si>
  <si>
    <t>2128.45</t>
  </si>
  <si>
    <t>2085.85</t>
  </si>
  <si>
    <t>2038.40</t>
  </si>
  <si>
    <t>2019.40</t>
  </si>
  <si>
    <t>2018.00</t>
  </si>
  <si>
    <t>1995.05</t>
  </si>
  <si>
    <t>1994.85</t>
  </si>
  <si>
    <t>1974.05</t>
  </si>
  <si>
    <t>1980.80</t>
  </si>
  <si>
    <t>1931.30</t>
  </si>
  <si>
    <t>1974.90</t>
  </si>
  <si>
    <t>1991.35</t>
  </si>
  <si>
    <t>1951.35</t>
  </si>
  <si>
    <t>1965.90</t>
  </si>
  <si>
    <t>2016.55</t>
  </si>
  <si>
    <t>2053.75</t>
  </si>
  <si>
    <t>1993.50</t>
  </si>
  <si>
    <t>2106.50</t>
  </si>
  <si>
    <t>2116.70</t>
  </si>
  <si>
    <t>2082.35</t>
  </si>
  <si>
    <t>2080.80</t>
  </si>
  <si>
    <t>2046.10</t>
  </si>
  <si>
    <t>2059.30</t>
  </si>
  <si>
    <t>2110.20</t>
  </si>
  <si>
    <t>2051.90</t>
  </si>
  <si>
    <t>2101.95</t>
  </si>
  <si>
    <t>1924.55</t>
  </si>
  <si>
    <t>1901.55</t>
  </si>
  <si>
    <t>1980.15</t>
  </si>
  <si>
    <t>2077.95</t>
  </si>
  <si>
    <t>2157.90</t>
  </si>
  <si>
    <t>2167.95</t>
  </si>
  <si>
    <t>2128.95</t>
  </si>
  <si>
    <t>2123.05</t>
  </si>
  <si>
    <t>2162.15</t>
  </si>
  <si>
    <t>2273.95</t>
  </si>
  <si>
    <t>2304.05</t>
  </si>
  <si>
    <t>2284.75</t>
  </si>
  <si>
    <t>2290.10</t>
  </si>
  <si>
    <t>2303.75</t>
  </si>
  <si>
    <t>2247.95</t>
  </si>
  <si>
    <t>2236.25</t>
  </si>
  <si>
    <t>2255.85</t>
  </si>
  <si>
    <t>2280.35</t>
  </si>
  <si>
    <t>2255.60</t>
  </si>
  <si>
    <t>2246.55</t>
  </si>
  <si>
    <t>2295.25</t>
  </si>
  <si>
    <t>2316.70</t>
  </si>
  <si>
    <t>2257.60</t>
  </si>
  <si>
    <t>2306.00</t>
  </si>
  <si>
    <t>2312.75</t>
  </si>
  <si>
    <t>2331.95</t>
  </si>
  <si>
    <t>2327.90</t>
  </si>
  <si>
    <t>2303.30</t>
  </si>
  <si>
    <t>2311.85</t>
  </si>
  <si>
    <t>2278.05</t>
  </si>
  <si>
    <t>2325.60</t>
  </si>
  <si>
    <t>2333.70</t>
  </si>
  <si>
    <t>2327.25</t>
  </si>
  <si>
    <t>2266.70</t>
  </si>
  <si>
    <t>2334.35</t>
  </si>
  <si>
    <t>2243.00</t>
  </si>
  <si>
    <t>2261.80</t>
  </si>
  <si>
    <t>2368.60</t>
  </si>
  <si>
    <t>2363.70</t>
  </si>
  <si>
    <t>2421.90</t>
  </si>
  <si>
    <t>2403.25</t>
  </si>
  <si>
    <t>2407.20</t>
  </si>
  <si>
    <t>2398.50</t>
  </si>
  <si>
    <t>2367.70</t>
  </si>
  <si>
    <t>2391.40</t>
  </si>
  <si>
    <t>2368.95</t>
  </si>
  <si>
    <t>2408.10</t>
  </si>
  <si>
    <t>2296.65</t>
  </si>
  <si>
    <t>2314.90</t>
  </si>
  <si>
    <t>2321.85</t>
  </si>
  <si>
    <t>2299.05</t>
  </si>
  <si>
    <t>2306.85</t>
  </si>
  <si>
    <t>2297.75</t>
  </si>
  <si>
    <t>2283.30</t>
  </si>
  <si>
    <t>2298.95</t>
  </si>
  <si>
    <t>2274.60</t>
  </si>
  <si>
    <t>2302.70</t>
  </si>
  <si>
    <t>2272.85</t>
  </si>
  <si>
    <t>2274.35</t>
  </si>
  <si>
    <t>2201.15</t>
  </si>
  <si>
    <t>2230.25</t>
  </si>
  <si>
    <t>2320.95</t>
  </si>
  <si>
    <t>2325.30</t>
  </si>
  <si>
    <t>2303.95</t>
  </si>
  <si>
    <t>2300.50</t>
  </si>
  <si>
    <t>2348.60</t>
  </si>
  <si>
    <t>2321.55</t>
  </si>
  <si>
    <t>2344.45</t>
  </si>
  <si>
    <t>2383.30</t>
  </si>
  <si>
    <t>2389.90</t>
  </si>
  <si>
    <t>2337.90</t>
  </si>
  <si>
    <t>2343.65</t>
  </si>
  <si>
    <t>2323.25</t>
  </si>
  <si>
    <t>2334.40</t>
  </si>
  <si>
    <t>2342.25</t>
  </si>
  <si>
    <t>2284.70</t>
  </si>
  <si>
    <t>2325.20</t>
  </si>
  <si>
    <t>2387.80</t>
  </si>
  <si>
    <t>2336.50</t>
  </si>
  <si>
    <t>2409.40</t>
  </si>
  <si>
    <t>2409.90</t>
  </si>
  <si>
    <t>2377.15</t>
  </si>
  <si>
    <t>2404.10</t>
  </si>
  <si>
    <t>2413.60</t>
  </si>
  <si>
    <t>2376.20</t>
  </si>
  <si>
    <t>2404.95</t>
  </si>
  <si>
    <t>2406.95</t>
  </si>
  <si>
    <t>2366.20</t>
  </si>
  <si>
    <t>2400.15</t>
  </si>
  <si>
    <t>2446.20</t>
  </si>
  <si>
    <t>2431.15</t>
  </si>
  <si>
    <t>2386.20</t>
  </si>
  <si>
    <t>2418.90</t>
  </si>
  <si>
    <t>2468.90</t>
  </si>
  <si>
    <t>2436.85</t>
  </si>
  <si>
    <t>2454.10</t>
  </si>
  <si>
    <t>2455.85</t>
  </si>
  <si>
    <t>2498.25</t>
  </si>
  <si>
    <t>2520.50</t>
  </si>
  <si>
    <t>2672.80</t>
  </si>
  <si>
    <t>2678.90</t>
  </si>
  <si>
    <t>2643.05</t>
  </si>
  <si>
    <t>2646.75</t>
  </si>
  <si>
    <t>2676.75</t>
  </si>
  <si>
    <t>2688.10</t>
  </si>
  <si>
    <t>2688.05</t>
  </si>
  <si>
    <t>2642.20</t>
  </si>
  <si>
    <t>2665.50</t>
  </si>
  <si>
    <t>2678.55</t>
  </si>
  <si>
    <t>2704.25</t>
  </si>
  <si>
    <t>2694.05</t>
  </si>
  <si>
    <t>2686.20</t>
  </si>
  <si>
    <t>2685.30</t>
  </si>
  <si>
    <t>2744.45</t>
  </si>
  <si>
    <t>2704.50</t>
  </si>
  <si>
    <t>2731.40</t>
  </si>
  <si>
    <t>2772.85</t>
  </si>
  <si>
    <t>2827.90</t>
  </si>
  <si>
    <t>2839.90</t>
  </si>
  <si>
    <t>2796.65</t>
  </si>
  <si>
    <t>2797.30</t>
  </si>
  <si>
    <t>2749.05</t>
  </si>
  <si>
    <t>2751.05</t>
  </si>
  <si>
    <t>2797.50</t>
  </si>
  <si>
    <t>2823.65</t>
  </si>
  <si>
    <t>2810.65</t>
  </si>
  <si>
    <t>2788.90</t>
  </si>
  <si>
    <t>2765.10</t>
  </si>
  <si>
    <t>2788.60</t>
  </si>
  <si>
    <t>2808.70</t>
  </si>
  <si>
    <t>2802.20</t>
  </si>
  <si>
    <t>2691.60</t>
  </si>
  <si>
    <t>2705.75</t>
  </si>
  <si>
    <t>2677.95</t>
  </si>
  <si>
    <t>2666.45</t>
  </si>
  <si>
    <t>2620.65</t>
  </si>
  <si>
    <t>2672.85</t>
  </si>
  <si>
    <t>2594.50</t>
  </si>
  <si>
    <t>2392.65</t>
  </si>
  <si>
    <t>2377.45</t>
  </si>
  <si>
    <t>2362.20</t>
  </si>
  <si>
    <t>2359.10</t>
  </si>
  <si>
    <t>2379.45</t>
  </si>
  <si>
    <t>2374.85</t>
  </si>
  <si>
    <t>2384.50</t>
  </si>
  <si>
    <t>2357.70</t>
  </si>
  <si>
    <t>2380.75</t>
  </si>
  <si>
    <t>2357.50</t>
  </si>
  <si>
    <t>2386.85</t>
  </si>
  <si>
    <t>2394.75</t>
  </si>
  <si>
    <t>2367.55</t>
  </si>
  <si>
    <t>2353.40</t>
  </si>
  <si>
    <t>2333.30</t>
  </si>
  <si>
    <t>2361.40</t>
  </si>
  <si>
    <t>2368.45</t>
  </si>
  <si>
    <t>2343.10</t>
  </si>
  <si>
    <t>2359.45</t>
  </si>
  <si>
    <t>2357.25</t>
  </si>
  <si>
    <t>2338.00</t>
  </si>
  <si>
    <t>2391.75</t>
  </si>
  <si>
    <t>2354.70</t>
  </si>
  <si>
    <t>2375.50</t>
  </si>
  <si>
    <t>2441.35</t>
  </si>
  <si>
    <t>2414.85</t>
  </si>
  <si>
    <t>2453.00</t>
  </si>
  <si>
    <t>2464.50</t>
  </si>
  <si>
    <t>2438.45</t>
  </si>
  <si>
    <t>2462.20</t>
  </si>
  <si>
    <t>2497.95</t>
  </si>
  <si>
    <t>2499.05</t>
  </si>
  <si>
    <t>2492.70</t>
  </si>
  <si>
    <t>2492.55</t>
  </si>
  <si>
    <t>2471.30</t>
  </si>
  <si>
    <t>2497.50</t>
  </si>
  <si>
    <t>2450.10</t>
  </si>
  <si>
    <t>2437.30</t>
  </si>
  <si>
    <t>2504.80</t>
  </si>
  <si>
    <t>2474.10</t>
  </si>
  <si>
    <t>2458.20</t>
  </si>
  <si>
    <t>2533.95</t>
  </si>
  <si>
    <t>2473.95</t>
  </si>
  <si>
    <t>2386.40</t>
  </si>
  <si>
    <t>2383.65</t>
  </si>
  <si>
    <t>2358.40</t>
  </si>
  <si>
    <t>2336.60</t>
  </si>
  <si>
    <t>2399.95</t>
  </si>
  <si>
    <t>2355.25</t>
  </si>
  <si>
    <t>2378.80</t>
  </si>
  <si>
    <t>2371.95</t>
  </si>
  <si>
    <t>2335.15</t>
  </si>
  <si>
    <t>2333.95</t>
  </si>
  <si>
    <t>2371.05</t>
  </si>
  <si>
    <t>2373.65</t>
  </si>
  <si>
    <t>2333.35</t>
  </si>
  <si>
    <t>2319.35</t>
  </si>
  <si>
    <t>2322.90</t>
  </si>
  <si>
    <t>2355.75</t>
  </si>
  <si>
    <t>2370.20</t>
  </si>
  <si>
    <t>2345.25</t>
  </si>
  <si>
    <t>2369.80</t>
  </si>
  <si>
    <t>2359.95</t>
  </si>
  <si>
    <t>2325.25</t>
  </si>
  <si>
    <t>2366.15</t>
  </si>
  <si>
    <t>2408.35</t>
  </si>
  <si>
    <t>2366.95</t>
  </si>
  <si>
    <t>2382.40</t>
  </si>
  <si>
    <t>2376.85</t>
  </si>
  <si>
    <t>2394.25</t>
  </si>
  <si>
    <t>2446.95</t>
  </si>
  <si>
    <t>2408.80</t>
  </si>
  <si>
    <t>2397.15</t>
  </si>
  <si>
    <t>2416.55</t>
  </si>
  <si>
    <t>2377.05</t>
  </si>
  <si>
    <t>2368.65</t>
  </si>
  <si>
    <t>2409.20</t>
  </si>
  <si>
    <t>2442.90</t>
  </si>
  <si>
    <t>2353.75</t>
  </si>
  <si>
    <t>2384.15</t>
  </si>
  <si>
    <t>2366.30</t>
  </si>
  <si>
    <t>2386.45</t>
  </si>
  <si>
    <t>2352.95</t>
  </si>
  <si>
    <t>2379.85</t>
  </si>
  <si>
    <t>2383.80</t>
  </si>
  <si>
    <t>2459.70</t>
  </si>
  <si>
    <t>2414.05</t>
  </si>
  <si>
    <t>2436.65</t>
  </si>
  <si>
    <t>2458.90</t>
  </si>
  <si>
    <t>2505.90</t>
  </si>
  <si>
    <t>2441.50</t>
  </si>
  <si>
    <t>2488.25</t>
  </si>
  <si>
    <t>2437.60</t>
  </si>
  <si>
    <t>2395.60</t>
  </si>
  <si>
    <t>2387.35</t>
  </si>
  <si>
    <t>2405.25</t>
  </si>
  <si>
    <t>2382.30</t>
  </si>
  <si>
    <t>2417.20</t>
  </si>
  <si>
    <t>2346.50</t>
  </si>
  <si>
    <t>2446.80</t>
  </si>
  <si>
    <t>2392.05</t>
  </si>
  <si>
    <t>2399.10</t>
  </si>
  <si>
    <t>2438.60</t>
  </si>
  <si>
    <t>2381.65</t>
  </si>
  <si>
    <t>2248.80</t>
  </si>
  <si>
    <t>2231.05</t>
  </si>
  <si>
    <t>2350.90</t>
  </si>
  <si>
    <t>2310.10</t>
  </si>
  <si>
    <t>2204.10</t>
  </si>
  <si>
    <t>2191.50</t>
  </si>
  <si>
    <t>2249.90</t>
  </si>
  <si>
    <t>2219.25</t>
  </si>
  <si>
    <t>2221.35</t>
  </si>
  <si>
    <t>2247.50</t>
  </si>
  <si>
    <t>2244.05</t>
  </si>
  <si>
    <t>2206.10</t>
  </si>
  <si>
    <t>2236.90</t>
  </si>
  <si>
    <t>2193.20</t>
  </si>
  <si>
    <t>2227.85</t>
  </si>
  <si>
    <t>2162.05</t>
  </si>
  <si>
    <t>2175.25</t>
  </si>
  <si>
    <t>2203.50</t>
  </si>
  <si>
    <t>2173.50</t>
  </si>
  <si>
    <t>2140.55</t>
  </si>
  <si>
    <t>2182.40</t>
  </si>
  <si>
    <t>2132.05</t>
  </si>
  <si>
    <t>2188.50</t>
  </si>
  <si>
    <t>2155.55</t>
  </si>
  <si>
    <t>2192.35</t>
  </si>
  <si>
    <t>2170.20</t>
  </si>
  <si>
    <t>2179.25</t>
  </si>
  <si>
    <t>2161.60</t>
  </si>
  <si>
    <t>2152.90</t>
  </si>
  <si>
    <t>2168.55</t>
  </si>
  <si>
    <t>2143.20</t>
  </si>
  <si>
    <t>2201.55</t>
  </si>
  <si>
    <t>2229.05</t>
  </si>
  <si>
    <t>2234.05</t>
  </si>
  <si>
    <t>2212.75</t>
  </si>
  <si>
    <t>2254.70</t>
  </si>
  <si>
    <t>2288.70</t>
  </si>
  <si>
    <t>2230.30</t>
  </si>
  <si>
    <t>2226.20</t>
  </si>
  <si>
    <t>2231.50</t>
  </si>
  <si>
    <t>2217.60</t>
  </si>
  <si>
    <t>2271.05</t>
  </si>
  <si>
    <t>2276.65</t>
  </si>
  <si>
    <t>2315.10</t>
  </si>
  <si>
    <t>2322.30</t>
  </si>
  <si>
    <t>2411.55</t>
  </si>
  <si>
    <t>2432.35</t>
  </si>
  <si>
    <t>2373.95</t>
  </si>
  <si>
    <t>2374.50</t>
  </si>
  <si>
    <t>2320.65</t>
  </si>
  <si>
    <t>2332.60</t>
  </si>
  <si>
    <t>2342.80</t>
  </si>
  <si>
    <t>2351.15</t>
  </si>
  <si>
    <t>2372.35</t>
  </si>
  <si>
    <t>2429.80</t>
  </si>
  <si>
    <t>2375.90</t>
  </si>
  <si>
    <t>2441.95</t>
  </si>
  <si>
    <t>2429.10</t>
  </si>
  <si>
    <t>2432.70</t>
  </si>
  <si>
    <t>2445.80</t>
  </si>
  <si>
    <t>2401.60</t>
  </si>
  <si>
    <t>2400.70</t>
  </si>
  <si>
    <t>2395.40</t>
  </si>
  <si>
    <t>2414.65</t>
  </si>
  <si>
    <t>2406.60</t>
  </si>
  <si>
    <t>2354.20</t>
  </si>
  <si>
    <t>2377.30</t>
  </si>
  <si>
    <t>2315.30</t>
  </si>
  <si>
    <t>2354.90</t>
  </si>
  <si>
    <t>2320.05</t>
  </si>
  <si>
    <t>2380.95</t>
  </si>
  <si>
    <t>2356.15</t>
  </si>
  <si>
    <t>2366.25</t>
  </si>
  <si>
    <t>2275.05</t>
  </si>
  <si>
    <t>2243.25</t>
  </si>
  <si>
    <t>2259.50</t>
  </si>
  <si>
    <t>2278.20</t>
  </si>
  <si>
    <t>2189.25</t>
  </si>
  <si>
    <t>2259.60</t>
  </si>
  <si>
    <t>2195.40</t>
  </si>
  <si>
    <t>2184.20</t>
  </si>
  <si>
    <t>2156.40</t>
  </si>
  <si>
    <t>2122.10</t>
  </si>
  <si>
    <t>2129.60</t>
  </si>
  <si>
    <t>2133.05</t>
  </si>
  <si>
    <t>2167.50</t>
  </si>
  <si>
    <t>2122.55</t>
  </si>
  <si>
    <t>2161.00</t>
  </si>
  <si>
    <t>2122.40</t>
  </si>
  <si>
    <t>2125.80</t>
  </si>
  <si>
    <t>2114.50</t>
  </si>
  <si>
    <t>2220.35</t>
  </si>
  <si>
    <t>2218.40</t>
  </si>
  <si>
    <t>2178.25</t>
  </si>
  <si>
    <t>2123.25</t>
  </si>
  <si>
    <t>2136.60</t>
  </si>
  <si>
    <t>2138.60</t>
  </si>
  <si>
    <t>2104.60</t>
  </si>
  <si>
    <t>2131.15</t>
  </si>
  <si>
    <t>2144.20</t>
  </si>
  <si>
    <t>2137.65</t>
  </si>
  <si>
    <t>2108.05</t>
  </si>
  <si>
    <t>2132.55</t>
  </si>
  <si>
    <t>2123.95</t>
  </si>
  <si>
    <t>2049.95</t>
  </si>
  <si>
    <t>2091.80</t>
  </si>
  <si>
    <t>2087.65</t>
  </si>
  <si>
    <t>2118.20</t>
  </si>
  <si>
    <t>2183.95</t>
  </si>
  <si>
    <t>2144.10</t>
  </si>
  <si>
    <t>2152.45</t>
  </si>
  <si>
    <t>2142.30</t>
  </si>
  <si>
    <t>2196.75</t>
  </si>
  <si>
    <t>2182.10</t>
  </si>
  <si>
    <t>2208.50</t>
  </si>
  <si>
    <t>2173.10</t>
  </si>
  <si>
    <t>2153.55</t>
  </si>
  <si>
    <t>2144.05</t>
  </si>
  <si>
    <t>2179.70</t>
  </si>
  <si>
    <t>2132.60</t>
  </si>
  <si>
    <t>2137.95</t>
  </si>
  <si>
    <t>2153.25</t>
  </si>
  <si>
    <t>2145.20</t>
  </si>
  <si>
    <t>2123.30</t>
  </si>
  <si>
    <t>2166.95</t>
  </si>
  <si>
    <t>2146.25</t>
  </si>
  <si>
    <t>2082.20</t>
  </si>
  <si>
    <t>2038.95</t>
  </si>
  <si>
    <t>2034.00</t>
  </si>
  <si>
    <t>2069.25</t>
  </si>
  <si>
    <t>2024.75</t>
  </si>
  <si>
    <t>2033.20</t>
  </si>
  <si>
    <t>2092.35</t>
  </si>
  <si>
    <t>2070.85</t>
  </si>
  <si>
    <t>2025.85</t>
  </si>
  <si>
    <t>2054.75</t>
  </si>
  <si>
    <t>2000.05</t>
  </si>
  <si>
    <t>2098.70</t>
  </si>
  <si>
    <t>2127.55</t>
  </si>
  <si>
    <t>2122.25</t>
  </si>
  <si>
    <t>2143.50</t>
  </si>
  <si>
    <t>2136.90</t>
  </si>
  <si>
    <t>2137.00</t>
  </si>
  <si>
    <t>2109.00</t>
  </si>
  <si>
    <t>2169.70</t>
  </si>
  <si>
    <t>2124.50</t>
  </si>
  <si>
    <t>2143.60</t>
  </si>
  <si>
    <t>2171.35</t>
  </si>
  <si>
    <t>2103.75</t>
  </si>
  <si>
    <t>2154.45</t>
  </si>
  <si>
    <t>2128.05</t>
  </si>
  <si>
    <t>2149.95</t>
  </si>
  <si>
    <t>2111.75</t>
  </si>
  <si>
    <t>2182.80</t>
  </si>
  <si>
    <t>2211.65</t>
  </si>
  <si>
    <t>2191.20</t>
  </si>
  <si>
    <t>2187.45</t>
  </si>
  <si>
    <t>2176.15</t>
  </si>
  <si>
    <t>2221.50</t>
  </si>
  <si>
    <t>2216.80</t>
  </si>
  <si>
    <t>2203.65</t>
  </si>
  <si>
    <t>2196.05</t>
  </si>
  <si>
    <t>2165.05</t>
  </si>
  <si>
    <t>2200.05</t>
  </si>
  <si>
    <t>2195.10</t>
  </si>
  <si>
    <t>2226.75</t>
  </si>
  <si>
    <t>2198.80</t>
  </si>
  <si>
    <t>2192.05</t>
  </si>
  <si>
    <t>2209.90</t>
  </si>
  <si>
    <t>2181.05</t>
  </si>
  <si>
    <t>2175.10</t>
  </si>
  <si>
    <t>2223.05</t>
  </si>
  <si>
    <t>2188.55</t>
  </si>
  <si>
    <t>2197.50</t>
  </si>
  <si>
    <t>2231.30</t>
  </si>
  <si>
    <t>2238.05</t>
  </si>
  <si>
    <t>2190.10</t>
  </si>
  <si>
    <t>2230.95</t>
  </si>
  <si>
    <t>2211.05</t>
  </si>
  <si>
    <t>2235.95</t>
  </si>
  <si>
    <t>2184.75</t>
  </si>
  <si>
    <t>2267.15</t>
  </si>
  <si>
    <t>2205.55</t>
  </si>
  <si>
    <t>2334.55</t>
  </si>
  <si>
    <t>2343.30</t>
  </si>
  <si>
    <t>2300.60</t>
  </si>
  <si>
    <t>2330.95</t>
  </si>
  <si>
    <t>2275.25</t>
  </si>
  <si>
    <t>2291.30</t>
  </si>
  <si>
    <t>2237.25</t>
  </si>
  <si>
    <t>2219.95</t>
  </si>
  <si>
    <t>2171.05</t>
  </si>
  <si>
    <t>2175.50</t>
  </si>
  <si>
    <t>2151.65</t>
  </si>
  <si>
    <t>2156.35</t>
  </si>
  <si>
    <t>2191.80</t>
  </si>
  <si>
    <t>2195.90</t>
  </si>
  <si>
    <t>2176.90</t>
  </si>
  <si>
    <t>2101.60</t>
  </si>
  <si>
    <t>2118.90</t>
  </si>
  <si>
    <t>2084.85</t>
  </si>
  <si>
    <t>2062.30</t>
  </si>
  <si>
    <t>2078.25</t>
  </si>
  <si>
    <t>2109.80</t>
  </si>
  <si>
    <t>2114.85</t>
  </si>
  <si>
    <t>2131.70</t>
  </si>
  <si>
    <t>2056.80</t>
  </si>
  <si>
    <t>2065.25</t>
  </si>
  <si>
    <t>2095.65</t>
  </si>
  <si>
    <t>2144.80</t>
  </si>
  <si>
    <t>2095.05</t>
  </si>
  <si>
    <t>2078.10</t>
  </si>
  <si>
    <t>2087.60</t>
  </si>
  <si>
    <t>2132.40</t>
  </si>
  <si>
    <t>http://www.moneycontrol.com/stocks/hist_stock_result.php?ex=N&amp;sc_id=ICI02&amp;pno=1&amp;hdn=daily&amp;fdt=2012-06-1&amp;todt=2022-06-1</t>
  </si>
  <si>
    <t>748.75</t>
  </si>
  <si>
    <t>768.55</t>
  </si>
  <si>
    <t>751.65</t>
  </si>
  <si>
    <t>747.65</t>
  </si>
  <si>
    <t>777.90</t>
  </si>
  <si>
    <t>772.55</t>
  </si>
  <si>
    <t>763.85</t>
  </si>
  <si>
    <t>708.65</t>
  </si>
  <si>
    <t>698.45</t>
  </si>
  <si>
    <t>787.90</t>
  </si>
  <si>
    <t>804.25</t>
  </si>
  <si>
    <t>805.05</t>
  </si>
  <si>
    <t>810.30</t>
  </si>
  <si>
    <t>805.85</t>
  </si>
  <si>
    <t>818.20</t>
  </si>
  <si>
    <t>814.55</t>
  </si>
  <si>
    <t>818.60</t>
  </si>
  <si>
    <t>785.05</t>
  </si>
  <si>
    <t>743.05</t>
  </si>
  <si>
    <t>757.95</t>
  </si>
  <si>
    <t>771.95</t>
  </si>
  <si>
    <t>771.45</t>
  </si>
  <si>
    <t>784.30</t>
  </si>
  <si>
    <t>779.20</t>
  </si>
  <si>
    <t>808.75</t>
  </si>
  <si>
    <t>828.75</t>
  </si>
  <si>
    <t>822.35</t>
  </si>
  <si>
    <t>829.40</t>
  </si>
  <si>
    <t>747.45</t>
  </si>
  <si>
    <t>700.85</t>
  </si>
  <si>
    <t>722.60</t>
  </si>
  <si>
    <t>711.15</t>
  </si>
  <si>
    <t>702.65</t>
  </si>
  <si>
    <t>648.65</t>
  </si>
  <si>
    <t>655.15</t>
  </si>
  <si>
    <t>633.80</t>
  </si>
  <si>
    <t>636.45</t>
  </si>
  <si>
    <t>636.35</t>
  </si>
  <si>
    <t>645.30</t>
  </si>
  <si>
    <t>635.15</t>
  </si>
  <si>
    <t>644.55</t>
  </si>
  <si>
    <t>658.05</t>
  </si>
  <si>
    <t>595.30</t>
  </si>
  <si>
    <t>552.60</t>
  </si>
  <si>
    <t>631.45</t>
  </si>
  <si>
    <t>621.80</t>
  </si>
  <si>
    <t>614.85</t>
  </si>
  <si>
    <t>628.35</t>
  </si>
  <si>
    <t>613.20</t>
  </si>
  <si>
    <t>626.30</t>
  </si>
  <si>
    <t>629.30</t>
  </si>
  <si>
    <t>624.05</t>
  </si>
  <si>
    <t>626.75</t>
  </si>
  <si>
    <t>632.15</t>
  </si>
  <si>
    <t>550.65</t>
  </si>
  <si>
    <t>528.80</t>
  </si>
  <si>
    <t>520.10</t>
  </si>
  <si>
    <t>509.15</t>
  </si>
  <si>
    <t>513.10</t>
  </si>
  <si>
    <t>477.20</t>
  </si>
  <si>
    <t>467.55</t>
  </si>
  <si>
    <t>471.35</t>
  </si>
  <si>
    <t>439.85</t>
  </si>
  <si>
    <t>417.45</t>
  </si>
  <si>
    <t>419.65</t>
  </si>
  <si>
    <t>http://www.moneycontrol.com/stocks/hist_stock_result.php?ex=N&amp;sc_id=ILG&amp;pno=1&amp;hdn=daily&amp;fdt=2012-06-1&amp;todt=2022-06-1</t>
  </si>
  <si>
    <t>1285.60</t>
  </si>
  <si>
    <t>1299.95</t>
  </si>
  <si>
    <t>1244.20</t>
  </si>
  <si>
    <t>1294.55</t>
  </si>
  <si>
    <t>1260.30</t>
  </si>
  <si>
    <t>1260.20</t>
  </si>
  <si>
    <t>1248.30</t>
  </si>
  <si>
    <t>1267.90</t>
  </si>
  <si>
    <t>1251.60</t>
  </si>
  <si>
    <t>1285.35</t>
  </si>
  <si>
    <t>1315.35</t>
  </si>
  <si>
    <t>1285.95</t>
  </si>
  <si>
    <t>1309.25</t>
  </si>
  <si>
    <t>1249.60</t>
  </si>
  <si>
    <t>1284.45</t>
  </si>
  <si>
    <t>1267.85</t>
  </si>
  <si>
    <t>1294.40</t>
  </si>
  <si>
    <t>1280.60</t>
  </si>
  <si>
    <t>1267.05</t>
  </si>
  <si>
    <t>1288.30</t>
  </si>
  <si>
    <t>1356.85</t>
  </si>
  <si>
    <t>1322.05</t>
  </si>
  <si>
    <t>1302.60</t>
  </si>
  <si>
    <t>1358.60</t>
  </si>
  <si>
    <t>1342.40</t>
  </si>
  <si>
    <t>1386.45</t>
  </si>
  <si>
    <t>1399.80</t>
  </si>
  <si>
    <t>1349.80</t>
  </si>
  <si>
    <t>1359.15</t>
  </si>
  <si>
    <t>1339.30</t>
  </si>
  <si>
    <t>1353.15</t>
  </si>
  <si>
    <t>1316.95</t>
  </si>
  <si>
    <t>1317.95</t>
  </si>
  <si>
    <t>1275.85</t>
  </si>
  <si>
    <t>1336.35</t>
  </si>
  <si>
    <t>1265.75</t>
  </si>
  <si>
    <t>1274.45</t>
  </si>
  <si>
    <t>1256.75</t>
  </si>
  <si>
    <t>1240.65</t>
  </si>
  <si>
    <t>1224.10</t>
  </si>
  <si>
    <t>1250.40</t>
  </si>
  <si>
    <t>1274.25</t>
  </si>
  <si>
    <t>1220.20</t>
  </si>
  <si>
    <t>1208.60</t>
  </si>
  <si>
    <t>1219.20</t>
  </si>
  <si>
    <t>1267.60</t>
  </si>
  <si>
    <t>1284.80</t>
  </si>
  <si>
    <t>1198.05</t>
  </si>
  <si>
    <t>1226.20</t>
  </si>
  <si>
    <t>1205.35</t>
  </si>
  <si>
    <t>1273.80</t>
  </si>
  <si>
    <t>1272.30</t>
  </si>
  <si>
    <t>1296.85</t>
  </si>
  <si>
    <t>1302.40</t>
  </si>
  <si>
    <t>1282.60</t>
  </si>
  <si>
    <t>1280.25</t>
  </si>
  <si>
    <t>1315.75</t>
  </si>
  <si>
    <t>1343.50</t>
  </si>
  <si>
    <t>1326.10</t>
  </si>
  <si>
    <t>1397.55</t>
  </si>
  <si>
    <t>1365.70</t>
  </si>
  <si>
    <t>1318.05</t>
  </si>
  <si>
    <t>1379.40</t>
  </si>
  <si>
    <t>1325.55</t>
  </si>
  <si>
    <t>1412.10</t>
  </si>
  <si>
    <t>1408.15</t>
  </si>
  <si>
    <t>1429.90</t>
  </si>
  <si>
    <t>1427.10</t>
  </si>
  <si>
    <t>1426.55</t>
  </si>
  <si>
    <t>1460.95</t>
  </si>
  <si>
    <t>1439.60</t>
  </si>
  <si>
    <t>1448.95</t>
  </si>
  <si>
    <t>1456.20</t>
  </si>
  <si>
    <t>1449.55</t>
  </si>
  <si>
    <t>1423.60</t>
  </si>
  <si>
    <t>1431.30</t>
  </si>
  <si>
    <t>1398.25</t>
  </si>
  <si>
    <t>1409.80</t>
  </si>
  <si>
    <t>1378.85</t>
  </si>
  <si>
    <t>1397.15</t>
  </si>
  <si>
    <t>1351.65</t>
  </si>
  <si>
    <t>1343.85</t>
  </si>
  <si>
    <t>1353.85</t>
  </si>
  <si>
    <t>1342.45</t>
  </si>
  <si>
    <t>1351.40</t>
  </si>
  <si>
    <t>1369.60</t>
  </si>
  <si>
    <t>1380.30</t>
  </si>
  <si>
    <t>1420.95</t>
  </si>
  <si>
    <t>1451.35</t>
  </si>
  <si>
    <t>1427.65</t>
  </si>
  <si>
    <t>1434.05</t>
  </si>
  <si>
    <t>1486.40</t>
  </si>
  <si>
    <t>1472.45</t>
  </si>
  <si>
    <t>1463.70</t>
  </si>
  <si>
    <t>1492.95</t>
  </si>
  <si>
    <t>1535.75</t>
  </si>
  <si>
    <t>1543.75</t>
  </si>
  <si>
    <t>1548.25</t>
  </si>
  <si>
    <t>1510.25</t>
  </si>
  <si>
    <t>1505.05</t>
  </si>
  <si>
    <t>1508.90</t>
  </si>
  <si>
    <t>1531.95</t>
  </si>
  <si>
    <t>1508.40</t>
  </si>
  <si>
    <t>1478.05</t>
  </si>
  <si>
    <t>1471.80</t>
  </si>
  <si>
    <t>1505.40</t>
  </si>
  <si>
    <t>1496.60</t>
  </si>
  <si>
    <t>1525.40</t>
  </si>
  <si>
    <t>1515.45</t>
  </si>
  <si>
    <t>1529.20</t>
  </si>
  <si>
    <t>1539.70</t>
  </si>
  <si>
    <t>1520.10</t>
  </si>
  <si>
    <t>1532.80</t>
  </si>
  <si>
    <t>1517.35</t>
  </si>
  <si>
    <t>1520.50</t>
  </si>
  <si>
    <t>1561.30</t>
  </si>
  <si>
    <t>1599.15</t>
  </si>
  <si>
    <t>1623.55</t>
  </si>
  <si>
    <t>1589.50</t>
  </si>
  <si>
    <t>1605.05</t>
  </si>
  <si>
    <t>1562.45</t>
  </si>
  <si>
    <t>1590.25</t>
  </si>
  <si>
    <t>1629.95</t>
  </si>
  <si>
    <t>1640.90</t>
  </si>
  <si>
    <t>1589.40</t>
  </si>
  <si>
    <t>1606.50</t>
  </si>
  <si>
    <t>1626.45</t>
  </si>
  <si>
    <t>1645.35</t>
  </si>
  <si>
    <t>1657.30</t>
  </si>
  <si>
    <t>1653.80</t>
  </si>
  <si>
    <t>1482.85</t>
  </si>
  <si>
    <t>1472.25</t>
  </si>
  <si>
    <t>1450.95</t>
  </si>
  <si>
    <t>1426.50</t>
  </si>
  <si>
    <t>1420.30</t>
  </si>
  <si>
    <t>1457.75</t>
  </si>
  <si>
    <t>1445.90</t>
  </si>
  <si>
    <t>1472.15</t>
  </si>
  <si>
    <t>1477.30</t>
  </si>
  <si>
    <t>1472.55</t>
  </si>
  <si>
    <t>1483.30</t>
  </si>
  <si>
    <t>1474.35</t>
  </si>
  <si>
    <t>1458.10</t>
  </si>
  <si>
    <t>1455.95</t>
  </si>
  <si>
    <t>1466.60</t>
  </si>
  <si>
    <t>1477.20</t>
  </si>
  <si>
    <t>1547.95</t>
  </si>
  <si>
    <t>1557.65</t>
  </si>
  <si>
    <t>1519.05</t>
  </si>
  <si>
    <t>1549.25</t>
  </si>
  <si>
    <t>1531.65</t>
  </si>
  <si>
    <t>1595.35</t>
  </si>
  <si>
    <t>1587.85</t>
  </si>
  <si>
    <t>1568.45</t>
  </si>
  <si>
    <t>1576.90</t>
  </si>
  <si>
    <t>1594.45</t>
  </si>
  <si>
    <t>1549.15</t>
  </si>
  <si>
    <t>1520.15</t>
  </si>
  <si>
    <t>1533.60</t>
  </si>
  <si>
    <t>1535.40</t>
  </si>
  <si>
    <t>1554.35</t>
  </si>
  <si>
    <t>1521.35</t>
  </si>
  <si>
    <t>1508.75</t>
  </si>
  <si>
    <t>1530.20</t>
  </si>
  <si>
    <t>1522.45</t>
  </si>
  <si>
    <t>1490.40</t>
  </si>
  <si>
    <t>1473.90</t>
  </si>
  <si>
    <t>1457.25</t>
  </si>
  <si>
    <t>1468.10</t>
  </si>
  <si>
    <t>1491.90</t>
  </si>
  <si>
    <t>1454.85</t>
  </si>
  <si>
    <t>1499.55</t>
  </si>
  <si>
    <t>1465.40</t>
  </si>
  <si>
    <t>1476.85</t>
  </si>
  <si>
    <t>1464.10</t>
  </si>
  <si>
    <t>1479.85</t>
  </si>
  <si>
    <t>1553.95</t>
  </si>
  <si>
    <t>1489.60</t>
  </si>
  <si>
    <t>1497.45</t>
  </si>
  <si>
    <t>1461.15</t>
  </si>
  <si>
    <t>1451.70</t>
  </si>
  <si>
    <t>1422.90</t>
  </si>
  <si>
    <t>1443.20</t>
  </si>
  <si>
    <t>1424.10</t>
  </si>
  <si>
    <t>1421.65</t>
  </si>
  <si>
    <t>1411.20</t>
  </si>
  <si>
    <t>1451.60</t>
  </si>
  <si>
    <t>1381.20</t>
  </si>
  <si>
    <t>1380.70</t>
  </si>
  <si>
    <t>1333.65</t>
  </si>
  <si>
    <t>1395.65</t>
  </si>
  <si>
    <t>1334.55</t>
  </si>
  <si>
    <t>1345.85</t>
  </si>
  <si>
    <t>1442.90</t>
  </si>
  <si>
    <t>1425.75</t>
  </si>
  <si>
    <t>1419.05</t>
  </si>
  <si>
    <t>1433.20</t>
  </si>
  <si>
    <t>1459.90</t>
  </si>
  <si>
    <t>1442.50</t>
  </si>
  <si>
    <t>1436.60</t>
  </si>
  <si>
    <t>1435.10</t>
  </si>
  <si>
    <t>1499.95</t>
  </si>
  <si>
    <t>1461.25</t>
  </si>
  <si>
    <t>1487.85</t>
  </si>
  <si>
    <t>1455.55</t>
  </si>
  <si>
    <t>1443.10</t>
  </si>
  <si>
    <t>1482.35</t>
  </si>
  <si>
    <t>1380.15</t>
  </si>
  <si>
    <t>1488.30</t>
  </si>
  <si>
    <t>1490.05</t>
  </si>
  <si>
    <t>1498.20</t>
  </si>
  <si>
    <t>1541.80</t>
  </si>
  <si>
    <t>1497.85</t>
  </si>
  <si>
    <t>1497.95</t>
  </si>
  <si>
    <t>1487.55</t>
  </si>
  <si>
    <t>1507.40</t>
  </si>
  <si>
    <t>1485.95</t>
  </si>
  <si>
    <t>1464.55</t>
  </si>
  <si>
    <t>1391.95</t>
  </si>
  <si>
    <t>1361.35</t>
  </si>
  <si>
    <t>1371.25</t>
  </si>
  <si>
    <t>1502.35</t>
  </si>
  <si>
    <t>1452.05</t>
  </si>
  <si>
    <t>1528.90</t>
  </si>
  <si>
    <t>1535.70</t>
  </si>
  <si>
    <t>1570.60</t>
  </si>
  <si>
    <t>1584.30</t>
  </si>
  <si>
    <t>1607.40</t>
  </si>
  <si>
    <t>1616.90</t>
  </si>
  <si>
    <t>1556.80</t>
  </si>
  <si>
    <t>1586.40</t>
  </si>
  <si>
    <t>1618.80</t>
  </si>
  <si>
    <t>1622.90</t>
  </si>
  <si>
    <t>1496.25</t>
  </si>
  <si>
    <t>1474.75</t>
  </si>
  <si>
    <t>1454.60</t>
  </si>
  <si>
    <t>1487.80</t>
  </si>
  <si>
    <t>1462.70</t>
  </si>
  <si>
    <t>1495.75</t>
  </si>
  <si>
    <t>1453.15</t>
  </si>
  <si>
    <t>1425.60</t>
  </si>
  <si>
    <t>1436.50</t>
  </si>
  <si>
    <t>1516.55</t>
  </si>
  <si>
    <t>1479.60</t>
  </si>
  <si>
    <t>1397.70</t>
  </si>
  <si>
    <t>1370.85</t>
  </si>
  <si>
    <t>1383.55</t>
  </si>
  <si>
    <t>1296.45</t>
  </si>
  <si>
    <t>1277.65</t>
  </si>
  <si>
    <t>1311.25</t>
  </si>
  <si>
    <t>1305.40</t>
  </si>
  <si>
    <t>1257.90</t>
  </si>
  <si>
    <t>1297.30</t>
  </si>
  <si>
    <t>1274.40</t>
  </si>
  <si>
    <t>1241.40</t>
  </si>
  <si>
    <t>1237.95</t>
  </si>
  <si>
    <t>1243.65</t>
  </si>
  <si>
    <t>1226.15</t>
  </si>
  <si>
    <t>1238.35</t>
  </si>
  <si>
    <t>1224.50</t>
  </si>
  <si>
    <t>1243.55</t>
  </si>
  <si>
    <t>1294.85</t>
  </si>
  <si>
    <t>1240.70</t>
  </si>
  <si>
    <t>1245.80</t>
  </si>
  <si>
    <t>1260.75</t>
  </si>
  <si>
    <t>1235.25</t>
  </si>
  <si>
    <t>1309.35</t>
  </si>
  <si>
    <t>1301.30</t>
  </si>
  <si>
    <t>1252.20</t>
  </si>
  <si>
    <t>1272.90</t>
  </si>
  <si>
    <t>1254.75</t>
  </si>
  <si>
    <t>1257.45</t>
  </si>
  <si>
    <t>1304.50</t>
  </si>
  <si>
    <t>1253.30</t>
  </si>
  <si>
    <t>1251.40</t>
  </si>
  <si>
    <t>1251.50</t>
  </si>
  <si>
    <t>1293.40</t>
  </si>
  <si>
    <t>1256.70</t>
  </si>
  <si>
    <t>1279.20</t>
  </si>
  <si>
    <t>1263.20</t>
  </si>
  <si>
    <t>1261.60</t>
  </si>
  <si>
    <t>1298.35</t>
  </si>
  <si>
    <t>1383.40</t>
  </si>
  <si>
    <t>1349.10</t>
  </si>
  <si>
    <t>1306.90</t>
  </si>
  <si>
    <t>1333.60</t>
  </si>
  <si>
    <t>1323.30</t>
  </si>
  <si>
    <t>1303.60</t>
  </si>
  <si>
    <t>1292.15</t>
  </si>
  <si>
    <t>1300.95</t>
  </si>
  <si>
    <t>1286.55</t>
  </si>
  <si>
    <t>1313.85</t>
  </si>
  <si>
    <t>1251.35</t>
  </si>
  <si>
    <t>1289.60</t>
  </si>
  <si>
    <t>1250.25</t>
  </si>
  <si>
    <t>1290.35</t>
  </si>
  <si>
    <t>1274.60</t>
  </si>
  <si>
    <t>1248.15</t>
  </si>
  <si>
    <t>1266.60</t>
  </si>
  <si>
    <t>1232.70</t>
  </si>
  <si>
    <t>1253.25</t>
  </si>
  <si>
    <t>1262.55</t>
  </si>
  <si>
    <t>1274.90</t>
  </si>
  <si>
    <t>1386.65</t>
  </si>
  <si>
    <t>1287.45</t>
  </si>
  <si>
    <t>1299.80</t>
  </si>
  <si>
    <t>1302.75</t>
  </si>
  <si>
    <t>http://www.moneycontrol.com/stocks/hist_stock_result.php?ex=N&amp;sc_id=IPL01&amp;pno=1&amp;hdn=daily&amp;fdt=2012-06-1&amp;todt=2022-06-1</t>
  </si>
  <si>
    <t>521.85</t>
  </si>
  <si>
    <t>501.05</t>
  </si>
  <si>
    <t>503.20</t>
  </si>
  <si>
    <t>521.45</t>
  </si>
  <si>
    <t>531.85</t>
  </si>
  <si>
    <t>519.20</t>
  </si>
  <si>
    <t>528.20</t>
  </si>
  <si>
    <t>539.60</t>
  </si>
  <si>
    <t>508.15</t>
  </si>
  <si>
    <t>498.60</t>
  </si>
  <si>
    <t>453.35</t>
  </si>
  <si>
    <t>479.15</t>
  </si>
  <si>
    <t>497.15</t>
  </si>
  <si>
    <t>505.35</t>
  </si>
  <si>
    <t>533.65</t>
  </si>
  <si>
    <t>646.45</t>
  </si>
  <si>
    <t>637.30</t>
  </si>
  <si>
    <t>623.30</t>
  </si>
  <si>
    <t>624.85</t>
  </si>
  <si>
    <t>655.55</t>
  </si>
  <si>
    <t>666.80</t>
  </si>
  <si>
    <t>665.55</t>
  </si>
  <si>
    <t>652.65</t>
  </si>
  <si>
    <t>656.75</t>
  </si>
  <si>
    <t>678.95</t>
  </si>
  <si>
    <t>666.85</t>
  </si>
  <si>
    <t>632.95</t>
  </si>
  <si>
    <t>659.55</t>
  </si>
  <si>
    <t>644.45</t>
  </si>
  <si>
    <t>601.05</t>
  </si>
  <si>
    <t>605.35</t>
  </si>
  <si>
    <t>557.55</t>
  </si>
  <si>
    <t>546.80</t>
  </si>
  <si>
    <t>520.35</t>
  </si>
  <si>
    <t>489.25</t>
  </si>
  <si>
    <t>439.75</t>
  </si>
  <si>
    <t>434.25</t>
  </si>
  <si>
    <t>445.85</t>
  </si>
  <si>
    <t>480.15</t>
  </si>
  <si>
    <t>497.45</t>
  </si>
  <si>
    <t>479.30</t>
  </si>
  <si>
    <t>493.55</t>
  </si>
  <si>
    <t>476.85</t>
  </si>
  <si>
    <t>482.35</t>
  </si>
  <si>
    <t>496.95</t>
  </si>
  <si>
    <t>519.85</t>
  </si>
  <si>
    <t>500.20</t>
  </si>
  <si>
    <t>496.15</t>
  </si>
  <si>
    <t>490.25</t>
  </si>
  <si>
    <t>480.85</t>
  </si>
  <si>
    <t>447.80</t>
  </si>
  <si>
    <t>422.65</t>
  </si>
  <si>
    <t>425.05</t>
  </si>
  <si>
    <t>391.60</t>
  </si>
  <si>
    <t>397.85</t>
  </si>
  <si>
    <t>http://www.moneycontrol.com/stocks/hist_stock_result.php?ex=N&amp;sc_id=IC8&amp;pno=1&amp;hdn=daily&amp;fdt=2012-06-1&amp;todt=2022-06-1</t>
  </si>
  <si>
    <t>9.55</t>
  </si>
  <si>
    <t>9.20</t>
  </si>
  <si>
    <t>9.35</t>
  </si>
  <si>
    <t>9.30</t>
  </si>
  <si>
    <t>10.20</t>
  </si>
  <si>
    <t>9.25</t>
  </si>
  <si>
    <t>9.60</t>
  </si>
  <si>
    <t>9.00</t>
  </si>
  <si>
    <t>9.45</t>
  </si>
  <si>
    <t>8.95</t>
  </si>
  <si>
    <t>9.05</t>
  </si>
  <si>
    <t>8.40</t>
  </si>
  <si>
    <t>8.60</t>
  </si>
  <si>
    <t>8.65</t>
  </si>
  <si>
    <t>8.85</t>
  </si>
  <si>
    <t>9.15</t>
  </si>
  <si>
    <t>9.40</t>
  </si>
  <si>
    <t>8.70</t>
  </si>
  <si>
    <t>8.25</t>
  </si>
  <si>
    <t>8.20</t>
  </si>
  <si>
    <t>8.35</t>
  </si>
  <si>
    <t>8.50</t>
  </si>
  <si>
    <t>9.75</t>
  </si>
  <si>
    <t>9.50</t>
  </si>
  <si>
    <t>9.80</t>
  </si>
  <si>
    <t>9.90</t>
  </si>
  <si>
    <t>10.10</t>
  </si>
  <si>
    <t>10.25</t>
  </si>
  <si>
    <t>10.30</t>
  </si>
  <si>
    <t>10.35</t>
  </si>
  <si>
    <t>10.75</t>
  </si>
  <si>
    <t>10.40</t>
  </si>
  <si>
    <t>10.60</t>
  </si>
  <si>
    <t>10.80</t>
  </si>
  <si>
    <t>11.15</t>
  </si>
  <si>
    <t>10.55</t>
  </si>
  <si>
    <t>11.05</t>
  </si>
  <si>
    <t>10.05</t>
  </si>
  <si>
    <t>12.35</t>
  </si>
  <si>
    <t>12.70</t>
  </si>
  <si>
    <t>12.20</t>
  </si>
  <si>
    <t>13.50</t>
  </si>
  <si>
    <t>13.40</t>
  </si>
  <si>
    <t>14.65</t>
  </si>
  <si>
    <t>14.85</t>
  </si>
  <si>
    <t>15.55</t>
  </si>
  <si>
    <t>15.60</t>
  </si>
  <si>
    <t>15.75</t>
  </si>
  <si>
    <t>14.90</t>
  </si>
  <si>
    <t>15.30</t>
  </si>
  <si>
    <t>15.05</t>
  </si>
  <si>
    <t>15.70</t>
  </si>
  <si>
    <t>15.85</t>
  </si>
  <si>
    <t>14.80</t>
  </si>
  <si>
    <t>13.85</t>
  </si>
  <si>
    <t>14.10</t>
  </si>
  <si>
    <t>14.25</t>
  </si>
  <si>
    <t>15.45</t>
  </si>
  <si>
    <t>14.70</t>
  </si>
  <si>
    <t>14.95</t>
  </si>
  <si>
    <t>14.60</t>
  </si>
  <si>
    <t>15.20</t>
  </si>
  <si>
    <t>14.75</t>
  </si>
  <si>
    <t>8.55</t>
  </si>
  <si>
    <t>7.85</t>
  </si>
  <si>
    <t>8.05</t>
  </si>
  <si>
    <t>7.70</t>
  </si>
  <si>
    <t>7.80</t>
  </si>
  <si>
    <t>7.30</t>
  </si>
  <si>
    <t>7.15</t>
  </si>
  <si>
    <t>8.10</t>
  </si>
  <si>
    <t>8.45</t>
  </si>
  <si>
    <t>8.30</t>
  </si>
  <si>
    <t>13.10</t>
  </si>
  <si>
    <t>13.35</t>
  </si>
  <si>
    <t>8.00</t>
  </si>
  <si>
    <t>7.65</t>
  </si>
  <si>
    <t>7.45</t>
  </si>
  <si>
    <t>http://www.moneycontrol.com/stocks/hist_stock_result.php?ex=N&amp;sc_id=IHF01&amp;pno=1&amp;hdn=daily&amp;fdt=2012-06-1&amp;todt=2022-06-1</t>
  </si>
  <si>
    <t>164.35</t>
  </si>
  <si>
    <t>211.55</t>
  </si>
  <si>
    <t>227.85</t>
  </si>
  <si>
    <t>151.65</t>
  </si>
  <si>
    <t>http://www.moneycontrol.com/stocks/hist_stock_result.php?ex=N&amp;sc_id=IA05&amp;pno=1&amp;hdn=daily&amp;fdt=2012-06-1&amp;todt=2022-06-1</t>
  </si>
  <si>
    <t>1865.95</t>
  </si>
  <si>
    <t>1816.10</t>
  </si>
  <si>
    <t>1849.45</t>
  </si>
  <si>
    <t>1785.60</t>
  </si>
  <si>
    <t>1821.85</t>
  </si>
  <si>
    <t>1816.20</t>
  </si>
  <si>
    <t>1842.85</t>
  </si>
  <si>
    <t>1797.50</t>
  </si>
  <si>
    <t>1698.95</t>
  </si>
  <si>
    <t>1741.45</t>
  </si>
  <si>
    <t>1733.40</t>
  </si>
  <si>
    <t>1645.05</t>
  </si>
  <si>
    <t>1661.70</t>
  </si>
  <si>
    <t>1686.20</t>
  </si>
  <si>
    <t>1631.25</t>
  </si>
  <si>
    <t>1683.05</t>
  </si>
  <si>
    <t>1723.40</t>
  </si>
  <si>
    <t>1770.10</t>
  </si>
  <si>
    <t>1781.90</t>
  </si>
  <si>
    <t>1866.80</t>
  </si>
  <si>
    <t>1866.85</t>
  </si>
  <si>
    <t>1873.20</t>
  </si>
  <si>
    <t>1795.45</t>
  </si>
  <si>
    <t>1854.75</t>
  </si>
  <si>
    <t>1853.55</t>
  </si>
  <si>
    <t>1880.10</t>
  </si>
  <si>
    <t>1905.20</t>
  </si>
  <si>
    <t>1906.50</t>
  </si>
  <si>
    <t>1926.70</t>
  </si>
  <si>
    <t>1843.25</t>
  </si>
  <si>
    <t>1892.45</t>
  </si>
  <si>
    <t>1830.25</t>
  </si>
  <si>
    <t>1884.90</t>
  </si>
  <si>
    <t>1944.45</t>
  </si>
  <si>
    <t>1948.95</t>
  </si>
  <si>
    <t>2001.85</t>
  </si>
  <si>
    <t>1922.85</t>
  </si>
  <si>
    <t>1984.05</t>
  </si>
  <si>
    <t>1991.55</t>
  </si>
  <si>
    <t>1987.00</t>
  </si>
  <si>
    <t>1968.05</t>
  </si>
  <si>
    <t>1987.70</t>
  </si>
  <si>
    <t>2006.80</t>
  </si>
  <si>
    <t>2023.50</t>
  </si>
  <si>
    <t>1975.65</t>
  </si>
  <si>
    <t>1963.00</t>
  </si>
  <si>
    <t>1990.35</t>
  </si>
  <si>
    <t>1983.15</t>
  </si>
  <si>
    <t>2011.75</t>
  </si>
  <si>
    <t>1966.20</t>
  </si>
  <si>
    <t>1950.10</t>
  </si>
  <si>
    <t>1963.90</t>
  </si>
  <si>
    <t>1954.05</t>
  </si>
  <si>
    <t>1940.55</t>
  </si>
  <si>
    <t>1870.90</t>
  </si>
  <si>
    <t>1812.05</t>
  </si>
  <si>
    <t>1762.25</t>
  </si>
  <si>
    <t>1809.55</t>
  </si>
  <si>
    <t>1814.05</t>
  </si>
  <si>
    <t>1944.00</t>
  </si>
  <si>
    <t>1883.05</t>
  </si>
  <si>
    <t>1923.75</t>
  </si>
  <si>
    <t>1883.40</t>
  </si>
  <si>
    <t>1820.65</t>
  </si>
  <si>
    <t>1849.80</t>
  </si>
  <si>
    <t>1824.60</t>
  </si>
  <si>
    <t>1789.45</t>
  </si>
  <si>
    <t>1754.85</t>
  </si>
  <si>
    <t>1709.10</t>
  </si>
  <si>
    <t>1594.15</t>
  </si>
  <si>
    <t>1742.30</t>
  </si>
  <si>
    <t>1729.95</t>
  </si>
  <si>
    <t>1786.85</t>
  </si>
  <si>
    <t>1805.05</t>
  </si>
  <si>
    <t>1870.05</t>
  </si>
  <si>
    <t>2030.45</t>
  </si>
  <si>
    <t>2078.80</t>
  </si>
  <si>
    <t>2085.05</t>
  </si>
  <si>
    <t>2096.15</t>
  </si>
  <si>
    <t>2025.20</t>
  </si>
  <si>
    <t>2223.40</t>
  </si>
  <si>
    <t>2071.55</t>
  </si>
  <si>
    <t>2228.50</t>
  </si>
  <si>
    <t>2208.20</t>
  </si>
  <si>
    <t>2282.10</t>
  </si>
  <si>
    <t>2236.75</t>
  </si>
  <si>
    <t>2180.10</t>
  </si>
  <si>
    <t>2182.60</t>
  </si>
  <si>
    <t>2187.05</t>
  </si>
  <si>
    <t>1950.65</t>
  </si>
  <si>
    <t>1937.05</t>
  </si>
  <si>
    <t>1959.40</t>
  </si>
  <si>
    <t>1941.50</t>
  </si>
  <si>
    <t>1938.05</t>
  </si>
  <si>
    <t>1947.55</t>
  </si>
  <si>
    <t>1867.10</t>
  </si>
  <si>
    <t>1864.05</t>
  </si>
  <si>
    <t>1901.25</t>
  </si>
  <si>
    <t>1955.60</t>
  </si>
  <si>
    <t>1966.70</t>
  </si>
  <si>
    <t>1970.85</t>
  </si>
  <si>
    <t>2127.70</t>
  </si>
  <si>
    <t>2107.20</t>
  </si>
  <si>
    <t>2053.90</t>
  </si>
  <si>
    <t>2097.05</t>
  </si>
  <si>
    <t>2165.45</t>
  </si>
  <si>
    <t>2121.35</t>
  </si>
  <si>
    <t>2025.35</t>
  </si>
  <si>
    <t>2035.55</t>
  </si>
  <si>
    <t>2066.85</t>
  </si>
  <si>
    <t>2055.10</t>
  </si>
  <si>
    <t>1979.40</t>
  </si>
  <si>
    <t>2018.75</t>
  </si>
  <si>
    <t>2005.45</t>
  </si>
  <si>
    <t>1990.90</t>
  </si>
  <si>
    <t>2027.95</t>
  </si>
  <si>
    <t>2002.50</t>
  </si>
  <si>
    <t>2024.80</t>
  </si>
  <si>
    <t>1981.80</t>
  </si>
  <si>
    <t>1979.55</t>
  </si>
  <si>
    <t>1970.10</t>
  </si>
  <si>
    <t>2009.80</t>
  </si>
  <si>
    <t>2011.95</t>
  </si>
  <si>
    <t>1947.10</t>
  </si>
  <si>
    <t>1969.65</t>
  </si>
  <si>
    <t>1941.75</t>
  </si>
  <si>
    <t>1985.90</t>
  </si>
  <si>
    <t>1994.35</t>
  </si>
  <si>
    <t>1948.55</t>
  </si>
  <si>
    <t>2018.95</t>
  </si>
  <si>
    <t>1956.55</t>
  </si>
  <si>
    <t>1991.95</t>
  </si>
  <si>
    <t>2026.50</t>
  </si>
  <si>
    <t>1997.30</t>
  </si>
  <si>
    <t>1997.45</t>
  </si>
  <si>
    <t>1986.80</t>
  </si>
  <si>
    <t>1899.05</t>
  </si>
  <si>
    <t>1895.20</t>
  </si>
  <si>
    <t>1945.25</t>
  </si>
  <si>
    <t>1878.10</t>
  </si>
  <si>
    <t>1911.90</t>
  </si>
  <si>
    <t>1875.65</t>
  </si>
  <si>
    <t>1861.35</t>
  </si>
  <si>
    <t>1907.90</t>
  </si>
  <si>
    <t>1960.95</t>
  </si>
  <si>
    <t>1853.50</t>
  </si>
  <si>
    <t>1891.15</t>
  </si>
  <si>
    <t>1905.05</t>
  </si>
  <si>
    <t>1812.25</t>
  </si>
  <si>
    <t>1999.90</t>
  </si>
  <si>
    <t>1870.85</t>
  </si>
  <si>
    <t>2134.10</t>
  </si>
  <si>
    <t>2122.05</t>
  </si>
  <si>
    <t>2260.30</t>
  </si>
  <si>
    <t>2240.80</t>
  </si>
  <si>
    <t>2349.95</t>
  </si>
  <si>
    <t>2285.05</t>
  </si>
  <si>
    <t>2126.55</t>
  </si>
  <si>
    <t>2143.55</t>
  </si>
  <si>
    <t>2145.80</t>
  </si>
  <si>
    <t>2197.10</t>
  </si>
  <si>
    <t>1989.30</t>
  </si>
  <si>
    <t>2001.15</t>
  </si>
  <si>
    <t>2057.55</t>
  </si>
  <si>
    <t>1993.00</t>
  </si>
  <si>
    <t>2073.90</t>
  </si>
  <si>
    <t>1986.60</t>
  </si>
  <si>
    <t>2004.75</t>
  </si>
  <si>
    <t>2098.90</t>
  </si>
  <si>
    <t>2015.55</t>
  </si>
  <si>
    <t>2010.35</t>
  </si>
  <si>
    <t>2084.60</t>
  </si>
  <si>
    <t>2010.60</t>
  </si>
  <si>
    <t>2040.30</t>
  </si>
  <si>
    <t>1936.35</t>
  </si>
  <si>
    <t>1988.60</t>
  </si>
  <si>
    <t>1947.70</t>
  </si>
  <si>
    <t>1985.55</t>
  </si>
  <si>
    <t>1987.45</t>
  </si>
  <si>
    <t>2010.80</t>
  </si>
  <si>
    <t>1954.10</t>
  </si>
  <si>
    <t>1993.15</t>
  </si>
  <si>
    <t>1958.20</t>
  </si>
  <si>
    <t>1976.05</t>
  </si>
  <si>
    <t>2027.25</t>
  </si>
  <si>
    <t>1983.85</t>
  </si>
  <si>
    <t>2023.05</t>
  </si>
  <si>
    <t>1985.40</t>
  </si>
  <si>
    <t>2195.70</t>
  </si>
  <si>
    <t>2307.15</t>
  </si>
  <si>
    <t>2249.55</t>
  </si>
  <si>
    <t>1983.55</t>
  </si>
  <si>
    <t>1893.45</t>
  </si>
  <si>
    <t>1922.05</t>
  </si>
  <si>
    <t>1955.95</t>
  </si>
  <si>
    <t>1959.45</t>
  </si>
  <si>
    <t>1984.10</t>
  </si>
  <si>
    <t>1984.50</t>
  </si>
  <si>
    <t>1986.50</t>
  </si>
  <si>
    <t>1927.10</t>
  </si>
  <si>
    <t>1934.90</t>
  </si>
  <si>
    <t>1894.90</t>
  </si>
  <si>
    <t>1924.05</t>
  </si>
  <si>
    <t>1807.05</t>
  </si>
  <si>
    <t>1759.35</t>
  </si>
  <si>
    <t>1734.55</t>
  </si>
  <si>
    <t>1776.85</t>
  </si>
  <si>
    <t>1729.45</t>
  </si>
  <si>
    <t>1747.80</t>
  </si>
  <si>
    <t>1742.45</t>
  </si>
  <si>
    <t>1692.40</t>
  </si>
  <si>
    <t>1697.45</t>
  </si>
  <si>
    <t>1723.05</t>
  </si>
  <si>
    <t>1648.95</t>
  </si>
  <si>
    <t>1658.50</t>
  </si>
  <si>
    <t>1714.55</t>
  </si>
  <si>
    <t>1717.95</t>
  </si>
  <si>
    <t>1704.85</t>
  </si>
  <si>
    <t>1661.40</t>
  </si>
  <si>
    <t>1653.10</t>
  </si>
  <si>
    <t>1616.20</t>
  </si>
  <si>
    <t>1646.50</t>
  </si>
  <si>
    <t>1676.85</t>
  </si>
  <si>
    <t>1658.75</t>
  </si>
  <si>
    <t>1661.95</t>
  </si>
  <si>
    <t>1656.45</t>
  </si>
  <si>
    <t>1674.50</t>
  </si>
  <si>
    <t>1678.20</t>
  </si>
  <si>
    <t>1731.05</t>
  </si>
  <si>
    <t>1749.70</t>
  </si>
  <si>
    <t>1691.85</t>
  </si>
  <si>
    <t>1763.95</t>
  </si>
  <si>
    <t>1694.15</t>
  </si>
  <si>
    <t>1750.90</t>
  </si>
  <si>
    <t>1765.90</t>
  </si>
  <si>
    <t>1760.15</t>
  </si>
  <si>
    <t>1809.05</t>
  </si>
  <si>
    <t>1822.55</t>
  </si>
  <si>
    <t>1828.60</t>
  </si>
  <si>
    <t>1800.30</t>
  </si>
  <si>
    <t>1821.80</t>
  </si>
  <si>
    <t>1802.10</t>
  </si>
  <si>
    <t>1843.30</t>
  </si>
  <si>
    <t>1813.65</t>
  </si>
  <si>
    <t>1809.50</t>
  </si>
  <si>
    <t>1768.65</t>
  </si>
  <si>
    <t>1719.95</t>
  </si>
  <si>
    <t>1731.45</t>
  </si>
  <si>
    <t>1731.85</t>
  </si>
  <si>
    <t>1752.95</t>
  </si>
  <si>
    <t>1734.00</t>
  </si>
  <si>
    <t>1747.45</t>
  </si>
  <si>
    <t>1733.45</t>
  </si>
  <si>
    <t>1702.10</t>
  </si>
  <si>
    <t>1707.50</t>
  </si>
  <si>
    <t>1676.05</t>
  </si>
  <si>
    <t>1665.10</t>
  </si>
  <si>
    <t>1738.30</t>
  </si>
  <si>
    <t>1695.70</t>
  </si>
  <si>
    <t>1783.45</t>
  </si>
  <si>
    <t>1789.70</t>
  </si>
  <si>
    <t>1778.05</t>
  </si>
  <si>
    <t>1812.85</t>
  </si>
  <si>
    <t>1771.50</t>
  </si>
  <si>
    <t>1786.05</t>
  </si>
  <si>
    <t>1859.60</t>
  </si>
  <si>
    <t>1769.50</t>
  </si>
  <si>
    <t>1784.30</t>
  </si>
  <si>
    <t>1850.05</t>
  </si>
  <si>
    <t>1742.75</t>
  </si>
  <si>
    <t>1755.45</t>
  </si>
  <si>
    <t>1774.85</t>
  </si>
  <si>
    <t>1728.45</t>
  </si>
  <si>
    <t>1777.95</t>
  </si>
  <si>
    <t>1831.15</t>
  </si>
  <si>
    <t>1745.55</t>
  </si>
  <si>
    <t>1794.90</t>
  </si>
  <si>
    <t>1776.10</t>
  </si>
  <si>
    <t>1736.30</t>
  </si>
  <si>
    <t>1708.80</t>
  </si>
  <si>
    <t>1689.60</t>
  </si>
  <si>
    <t>1724.85</t>
  </si>
  <si>
    <t>1692.70</t>
  </si>
  <si>
    <t>1709.05</t>
  </si>
  <si>
    <t>1694.10</t>
  </si>
  <si>
    <t>1712.60</t>
  </si>
  <si>
    <t>1643.05</t>
  </si>
  <si>
    <t>1625.30</t>
  </si>
  <si>
    <t>1643.40</t>
  </si>
  <si>
    <t>1649.90</t>
  </si>
  <si>
    <t>1638.20</t>
  </si>
  <si>
    <t>1640.10</t>
  </si>
  <si>
    <t>1656.40</t>
  </si>
  <si>
    <t>1520.90</t>
  </si>
  <si>
    <t>1585.85</t>
  </si>
  <si>
    <t>1639.60</t>
  </si>
  <si>
    <t>1605.75</t>
  </si>
  <si>
    <t>1612.95</t>
  </si>
  <si>
    <t>1663.70</t>
  </si>
  <si>
    <t>1595.65</t>
  </si>
  <si>
    <t>1590.80</t>
  </si>
  <si>
    <t>1546.55</t>
  </si>
  <si>
    <t>1631.90</t>
  </si>
  <si>
    <t>1601.40</t>
  </si>
  <si>
    <t>1629.70</t>
  </si>
  <si>
    <t>1725.80</t>
  </si>
  <si>
    <t>1734.25</t>
  </si>
  <si>
    <t>1773.45</t>
  </si>
  <si>
    <t>1727.85</t>
  </si>
  <si>
    <t>1626.25</t>
  </si>
  <si>
    <t>1671.05</t>
  </si>
  <si>
    <t>1695.55</t>
  </si>
  <si>
    <t>1657.35</t>
  </si>
  <si>
    <t>1678.05</t>
  </si>
  <si>
    <t>1684.55</t>
  </si>
  <si>
    <t>1707.90</t>
  </si>
  <si>
    <t>1727.45</t>
  </si>
  <si>
    <t>1696.15</t>
  </si>
  <si>
    <t>1819.45</t>
  </si>
  <si>
    <t>1823.85</t>
  </si>
  <si>
    <t>1691.40</t>
  </si>
  <si>
    <t>1619.55</t>
  </si>
  <si>
    <t>1541.20</t>
  </si>
  <si>
    <t>1565.80</t>
  </si>
  <si>
    <t>1609.45</t>
  </si>
  <si>
    <t>1628.85</t>
  </si>
  <si>
    <t>1577.20</t>
  </si>
  <si>
    <t>1646.55</t>
  </si>
  <si>
    <t>1596.15</t>
  </si>
  <si>
    <t>1610.45</t>
  </si>
  <si>
    <t>1657.50</t>
  </si>
  <si>
    <t>1632.50</t>
  </si>
  <si>
    <t>1652.70</t>
  </si>
  <si>
    <t>1743.90</t>
  </si>
  <si>
    <t>1695.95</t>
  </si>
  <si>
    <t>1692.85</t>
  </si>
  <si>
    <t>1667.50</t>
  </si>
  <si>
    <t>1605.55</t>
  </si>
  <si>
    <t>1645.90</t>
  </si>
  <si>
    <t>1663.85</t>
  </si>
  <si>
    <t>1671.55</t>
  </si>
  <si>
    <t>1597.20</t>
  </si>
  <si>
    <t>1644.20</t>
  </si>
  <si>
    <t>1658.20</t>
  </si>
  <si>
    <t>1664.40</t>
  </si>
  <si>
    <t>1634.05</t>
  </si>
  <si>
    <t>1665.45</t>
  </si>
  <si>
    <t>1642.25</t>
  </si>
  <si>
    <t>1620.90</t>
  </si>
  <si>
    <t>1667.95</t>
  </si>
  <si>
    <t>1676.55</t>
  </si>
  <si>
    <t>1774.90</t>
  </si>
  <si>
    <t>1761.05</t>
  </si>
  <si>
    <t>1743.00</t>
  </si>
  <si>
    <t>1718.15</t>
  </si>
  <si>
    <t>1713.50</t>
  </si>
  <si>
    <t>1738.90</t>
  </si>
  <si>
    <t>1673.90</t>
  </si>
  <si>
    <t>1700.45</t>
  </si>
  <si>
    <t>1677.25</t>
  </si>
  <si>
    <t>1714.35</t>
  </si>
  <si>
    <t>1615.15</t>
  </si>
  <si>
    <t>1658.90</t>
  </si>
  <si>
    <t>1547.25</t>
  </si>
  <si>
    <t>1678.40</t>
  </si>
  <si>
    <t>1715.10</t>
  </si>
  <si>
    <t>1740.20</t>
  </si>
  <si>
    <t>1768.60</t>
  </si>
  <si>
    <t>1753.70</t>
  </si>
  <si>
    <t>1744.80</t>
  </si>
  <si>
    <t>1644.05</t>
  </si>
  <si>
    <t>1574.25</t>
  </si>
  <si>
    <t>1605.40</t>
  </si>
  <si>
    <t>1571.45</t>
  </si>
  <si>
    <t>1655.50</t>
  </si>
  <si>
    <t>1661.85</t>
  </si>
  <si>
    <t>1582.45</t>
  </si>
  <si>
    <t>1642.10</t>
  </si>
  <si>
    <t>1680.25</t>
  </si>
  <si>
    <t>1698.70</t>
  </si>
  <si>
    <t>1673.05</t>
  </si>
  <si>
    <t>1743.85</t>
  </si>
  <si>
    <t>1697.40</t>
  </si>
  <si>
    <t>1734.90</t>
  </si>
  <si>
    <t>1620.40</t>
  </si>
  <si>
    <t>1602.30</t>
  </si>
  <si>
    <t>1612.05</t>
  </si>
  <si>
    <t>1595.60</t>
  </si>
  <si>
    <t>1639.70</t>
  </si>
  <si>
    <t>1627.55</t>
  </si>
  <si>
    <t>1372.20</t>
  </si>
  <si>
    <t>1323.55</t>
  </si>
  <si>
    <t>1292.65</t>
  </si>
  <si>
    <t>1326.60</t>
  </si>
  <si>
    <t>1311.20</t>
  </si>
  <si>
    <t>1347.25</t>
  </si>
  <si>
    <t>1255.30</t>
  </si>
  <si>
    <t>1288.05</t>
  </si>
  <si>
    <t>1344.40</t>
  </si>
  <si>
    <t>1359.45</t>
  </si>
  <si>
    <t>1365.40</t>
  </si>
  <si>
    <t>1336.25</t>
  </si>
  <si>
    <t>1331.10</t>
  </si>
  <si>
    <t>1305.45</t>
  </si>
  <si>
    <t>1337.75</t>
  </si>
  <si>
    <t>1238.80</t>
  </si>
  <si>
    <t>1260.95</t>
  </si>
  <si>
    <t>1220.15</t>
  </si>
  <si>
    <t>1255.55</t>
  </si>
  <si>
    <t>1275.40</t>
  </si>
  <si>
    <t>1196.55</t>
  </si>
  <si>
    <t>1264.20</t>
  </si>
  <si>
    <t>1180.85</t>
  </si>
  <si>
    <t>1234.60</t>
  </si>
  <si>
    <t>1286.60</t>
  </si>
  <si>
    <t>1353.05</t>
  </si>
  <si>
    <t>1318.75</t>
  </si>
  <si>
    <t>1328.35</t>
  </si>
  <si>
    <t>1284.85</t>
  </si>
  <si>
    <t>1208.20</t>
  </si>
  <si>
    <t>1302.50</t>
  </si>
  <si>
    <t>1267.75</t>
  </si>
  <si>
    <t>1254.30</t>
  </si>
  <si>
    <t>1202.45</t>
  </si>
  <si>
    <t>1236.85</t>
  </si>
  <si>
    <t>1190.45</t>
  </si>
  <si>
    <t>1196.75</t>
  </si>
  <si>
    <t>1176.60</t>
  </si>
  <si>
    <t>1183.80</t>
  </si>
  <si>
    <t>1169.40</t>
  </si>
  <si>
    <t>1192.95</t>
  </si>
  <si>
    <t>1146.30</t>
  </si>
  <si>
    <t>1157.65</t>
  </si>
  <si>
    <t>1219.05</t>
  </si>
  <si>
    <t>1222.55</t>
  </si>
  <si>
    <t>1199.95</t>
  </si>
  <si>
    <t>1190.90</t>
  </si>
  <si>
    <t>1147.60</t>
  </si>
  <si>
    <t>1112.25</t>
  </si>
  <si>
    <t>936.20</t>
  </si>
  <si>
    <t>936.60</t>
  </si>
  <si>
    <t>947.30</t>
  </si>
  <si>
    <t>941.65</t>
  </si>
  <si>
    <t>941.75</t>
  </si>
  <si>
    <t>989.65</t>
  </si>
  <si>
    <t>875.25</t>
  </si>
  <si>
    <t>938.50</t>
  </si>
  <si>
    <t>919.70</t>
  </si>
  <si>
    <t>898.40</t>
  </si>
  <si>
    <t>960.55</t>
  </si>
  <si>
    <t>991.25</t>
  </si>
  <si>
    <t>941.25</t>
  </si>
  <si>
    <t>1029.70</t>
  </si>
  <si>
    <t>1008.10</t>
  </si>
  <si>
    <t>1012.85</t>
  </si>
  <si>
    <t>1063.85</t>
  </si>
  <si>
    <t>1027.20</t>
  </si>
  <si>
    <t>1042.55</t>
  </si>
  <si>
    <t>1033.65</t>
  </si>
  <si>
    <t>1001.80</t>
  </si>
  <si>
    <t>1011.85</t>
  </si>
  <si>
    <t>1001.25</t>
  </si>
  <si>
    <t>1018.95</t>
  </si>
  <si>
    <t>1001.85</t>
  </si>
  <si>
    <t>996.90</t>
  </si>
  <si>
    <t>1031.80</t>
  </si>
  <si>
    <t>1032.95</t>
  </si>
  <si>
    <t>998.20</t>
  </si>
  <si>
    <t>1028.55</t>
  </si>
  <si>
    <t>1105.85</t>
  </si>
  <si>
    <t>1062.50</t>
  </si>
  <si>
    <t>1035.60</t>
  </si>
  <si>
    <t>1024.35</t>
  </si>
  <si>
    <t>1024.40</t>
  </si>
  <si>
    <t>990.10</t>
  </si>
  <si>
    <t>1005.30</t>
  </si>
  <si>
    <t>1042.60</t>
  </si>
  <si>
    <t>1005.65</t>
  </si>
  <si>
    <t>1080.35</t>
  </si>
  <si>
    <t>1204.40</t>
  </si>
  <si>
    <t>1189.95</t>
  </si>
  <si>
    <t>955.10</t>
  </si>
  <si>
    <t>1076.70</t>
  </si>
  <si>
    <t>945.55</t>
  </si>
  <si>
    <t>http://www.moneycontrol.com/stocks/hist_stock_result.php?ex=N&amp;sc_id=IIB&amp;pno=1&amp;hdn=daily&amp;fdt=2012-06-1&amp;todt=2022-06-1</t>
  </si>
  <si>
    <t>930.85</t>
  </si>
  <si>
    <t>918.70</t>
  </si>
  <si>
    <t>902.60</t>
  </si>
  <si>
    <t>906.80</t>
  </si>
  <si>
    <t>877.45</t>
  </si>
  <si>
    <t>897.60</t>
  </si>
  <si>
    <t>889.55</t>
  </si>
  <si>
    <t>895.30</t>
  </si>
  <si>
    <t>899.05</t>
  </si>
  <si>
    <t>888.10</t>
  </si>
  <si>
    <t>876.70</t>
  </si>
  <si>
    <t>865.55</t>
  </si>
  <si>
    <t>894.15</t>
  </si>
  <si>
    <t>872.35</t>
  </si>
  <si>
    <t>923.35</t>
  </si>
  <si>
    <t>910.75</t>
  </si>
  <si>
    <t>912.80</t>
  </si>
  <si>
    <t>934.30</t>
  </si>
  <si>
    <t>978.30</t>
  </si>
  <si>
    <t>988.35</t>
  </si>
  <si>
    <t>946.55</t>
  </si>
  <si>
    <t>977.45</t>
  </si>
  <si>
    <t>996.25</t>
  </si>
  <si>
    <t>987.65</t>
  </si>
  <si>
    <t>994.80</t>
  </si>
  <si>
    <t>958.05</t>
  </si>
  <si>
    <t>987.20</t>
  </si>
  <si>
    <t>970.95</t>
  </si>
  <si>
    <t>938.45</t>
  </si>
  <si>
    <t>939.35</t>
  </si>
  <si>
    <t>922.95</t>
  </si>
  <si>
    <t>942.90</t>
  </si>
  <si>
    <t>943.95</t>
  </si>
  <si>
    <t>928.65</t>
  </si>
  <si>
    <t>887.25</t>
  </si>
  <si>
    <t>909.80</t>
  </si>
  <si>
    <t>831.10</t>
  </si>
  <si>
    <t>896.95</t>
  </si>
  <si>
    <t>901.90</t>
  </si>
  <si>
    <t>887.55</t>
  </si>
  <si>
    <t>906.35</t>
  </si>
  <si>
    <t>868.85</t>
  </si>
  <si>
    <t>948.60</t>
  </si>
  <si>
    <t>959.20</t>
  </si>
  <si>
    <t>937.20</t>
  </si>
  <si>
    <t>941.60</t>
  </si>
  <si>
    <t>972.35</t>
  </si>
  <si>
    <t>942.30</t>
  </si>
  <si>
    <t>971.40</t>
  </si>
  <si>
    <t>940.40</t>
  </si>
  <si>
    <t>952.05</t>
  </si>
  <si>
    <t>981.80</t>
  </si>
  <si>
    <t>927.45</t>
  </si>
  <si>
    <t>866.65</t>
  </si>
  <si>
    <t>903.55</t>
  </si>
  <si>
    <t>893.60</t>
  </si>
  <si>
    <t>886.90</t>
  </si>
  <si>
    <t>884.25</t>
  </si>
  <si>
    <t>869.30</t>
  </si>
  <si>
    <t>903.80</t>
  </si>
  <si>
    <t>927.35</t>
  </si>
  <si>
    <t>895.35</t>
  </si>
  <si>
    <t>931.90</t>
  </si>
  <si>
    <t>913.25</t>
  </si>
  <si>
    <t>935.05</t>
  </si>
  <si>
    <t>895.25</t>
  </si>
  <si>
    <t>911.90</t>
  </si>
  <si>
    <t>896.10</t>
  </si>
  <si>
    <t>904.40</t>
  </si>
  <si>
    <t>885.40</t>
  </si>
  <si>
    <t>854.05</t>
  </si>
  <si>
    <t>865.75</t>
  </si>
  <si>
    <t>861.80</t>
  </si>
  <si>
    <t>855.25</t>
  </si>
  <si>
    <t>861.15</t>
  </si>
  <si>
    <t>871.10</t>
  </si>
  <si>
    <t>861.45</t>
  </si>
  <si>
    <t>855.05</t>
  </si>
  <si>
    <t>867.95</t>
  </si>
  <si>
    <t>880.25</t>
  </si>
  <si>
    <t>921.15</t>
  </si>
  <si>
    <t>950.85</t>
  </si>
  <si>
    <t>954.30</t>
  </si>
  <si>
    <t>955.60</t>
  </si>
  <si>
    <t>945.30</t>
  </si>
  <si>
    <t>920.80</t>
  </si>
  <si>
    <t>925.65</t>
  </si>
  <si>
    <t>938.75</t>
  </si>
  <si>
    <t>890.15</t>
  </si>
  <si>
    <t>933.65</t>
  </si>
  <si>
    <t>888.85</t>
  </si>
  <si>
    <t>988.55</t>
  </si>
  <si>
    <t>1006.90</t>
  </si>
  <si>
    <t>1002.30</t>
  </si>
  <si>
    <t>1018.25</t>
  </si>
  <si>
    <t>1032.20</t>
  </si>
  <si>
    <t>1020.50</t>
  </si>
  <si>
    <t>1066.80</t>
  </si>
  <si>
    <t>1068.25</t>
  </si>
  <si>
    <t>1041.60</t>
  </si>
  <si>
    <t>1174.25</t>
  </si>
  <si>
    <t>1177.95</t>
  </si>
  <si>
    <t>1123.60</t>
  </si>
  <si>
    <t>1142.55</t>
  </si>
  <si>
    <t>1137.70</t>
  </si>
  <si>
    <t>1205.95</t>
  </si>
  <si>
    <t>1177.75</t>
  </si>
  <si>
    <t>1176.80</t>
  </si>
  <si>
    <t>1172.45</t>
  </si>
  <si>
    <t>1185.60</t>
  </si>
  <si>
    <t>1196.05</t>
  </si>
  <si>
    <t>1161.80</t>
  </si>
  <si>
    <t>1188.10</t>
  </si>
  <si>
    <t>1191.95</t>
  </si>
  <si>
    <t>1175.25</t>
  </si>
  <si>
    <t>1184.50</t>
  </si>
  <si>
    <t>1179.40</t>
  </si>
  <si>
    <t>1158.40</t>
  </si>
  <si>
    <t>1174.40</t>
  </si>
  <si>
    <t>1166.70</t>
  </si>
  <si>
    <t>1179.15</t>
  </si>
  <si>
    <t>1177.10</t>
  </si>
  <si>
    <t>1119.80</t>
  </si>
  <si>
    <t>1091.30</t>
  </si>
  <si>
    <t>1104.05</t>
  </si>
  <si>
    <t>1134.90</t>
  </si>
  <si>
    <t>1127.10</t>
  </si>
  <si>
    <t>1172.20</t>
  </si>
  <si>
    <t>1141.25</t>
  </si>
  <si>
    <t>1141.40</t>
  </si>
  <si>
    <t>1143.15</t>
  </si>
  <si>
    <t>1132.40</t>
  </si>
  <si>
    <t>1112.35</t>
  </si>
  <si>
    <t>1027.50</t>
  </si>
  <si>
    <t>997.60</t>
  </si>
  <si>
    <t>1036.60</t>
  </si>
  <si>
    <t>992.65</t>
  </si>
  <si>
    <t>1021.80</t>
  </si>
  <si>
    <t>992.05</t>
  </si>
  <si>
    <t>984.15</t>
  </si>
  <si>
    <t>1008.30</t>
  </si>
  <si>
    <t>1028.65</t>
  </si>
  <si>
    <t>996.55</t>
  </si>
  <si>
    <t>1002.70</t>
  </si>
  <si>
    <t>995.30</t>
  </si>
  <si>
    <t>991.30</t>
  </si>
  <si>
    <t>1005.10</t>
  </si>
  <si>
    <t>990.20</t>
  </si>
  <si>
    <t>1013.90</t>
  </si>
  <si>
    <t>1005.55</t>
  </si>
  <si>
    <t>990.95</t>
  </si>
  <si>
    <t>970.65</t>
  </si>
  <si>
    <t>1035.35</t>
  </si>
  <si>
    <t>1046.45</t>
  </si>
  <si>
    <t>1047.15</t>
  </si>
  <si>
    <t>1041.20</t>
  </si>
  <si>
    <t>1031.40</t>
  </si>
  <si>
    <t>1011.45</t>
  </si>
  <si>
    <t>1016.90</t>
  </si>
  <si>
    <t>997.15</t>
  </si>
  <si>
    <t>992.75</t>
  </si>
  <si>
    <t>1005.75</t>
  </si>
  <si>
    <t>1015.85</t>
  </si>
  <si>
    <t>1044.30</t>
  </si>
  <si>
    <t>1052.60</t>
  </si>
  <si>
    <t>1048.60</t>
  </si>
  <si>
    <t>1036.20</t>
  </si>
  <si>
    <t>1024.55</t>
  </si>
  <si>
    <t>1018.70</t>
  </si>
  <si>
    <t>1031.05</t>
  </si>
  <si>
    <t>1014.15</t>
  </si>
  <si>
    <t>1005.15</t>
  </si>
  <si>
    <t>1016.95</t>
  </si>
  <si>
    <t>996.20</t>
  </si>
  <si>
    <t>1000.65</t>
  </si>
  <si>
    <t>1017.80</t>
  </si>
  <si>
    <t>1021.70</t>
  </si>
  <si>
    <t>996.05</t>
  </si>
  <si>
    <t>995.40</t>
  </si>
  <si>
    <t>1010.35</t>
  </si>
  <si>
    <t>1012.10</t>
  </si>
  <si>
    <t>1028.60</t>
  </si>
  <si>
    <t>997.25</t>
  </si>
  <si>
    <t>1003.55</t>
  </si>
  <si>
    <t>1032.65</t>
  </si>
  <si>
    <t>1009.30</t>
  </si>
  <si>
    <t>1037.25</t>
  </si>
  <si>
    <t>1020.40</t>
  </si>
  <si>
    <t>1014.50</t>
  </si>
  <si>
    <t>1007.95</t>
  </si>
  <si>
    <t>998.45</t>
  </si>
  <si>
    <t>1022.75</t>
  </si>
  <si>
    <t>1004.75</t>
  </si>
  <si>
    <t>923.95</t>
  </si>
  <si>
    <t>931.15</t>
  </si>
  <si>
    <t>938.65</t>
  </si>
  <si>
    <t>934.50</t>
  </si>
  <si>
    <t>948.50</t>
  </si>
  <si>
    <t>934.95</t>
  </si>
  <si>
    <t>936.85</t>
  </si>
  <si>
    <t>958.85</t>
  </si>
  <si>
    <t>870.95</t>
  </si>
  <si>
    <t>851.45</t>
  </si>
  <si>
    <t>869.95</t>
  </si>
  <si>
    <t>853.05</t>
  </si>
  <si>
    <t>862.95</t>
  </si>
  <si>
    <t>858.35</t>
  </si>
  <si>
    <t>844.40</t>
  </si>
  <si>
    <t>957.95</t>
  </si>
  <si>
    <t>959.10</t>
  </si>
  <si>
    <t>994.40</t>
  </si>
  <si>
    <t>968.15</t>
  </si>
  <si>
    <t>981.10</t>
  </si>
  <si>
    <t>1030.70</t>
  </si>
  <si>
    <t>1008.95</t>
  </si>
  <si>
    <t>1043.60</t>
  </si>
  <si>
    <t>1056.40</t>
  </si>
  <si>
    <t>1043.15</t>
  </si>
  <si>
    <t>1025.60</t>
  </si>
  <si>
    <t>1055.45</t>
  </si>
  <si>
    <t>1025.45</t>
  </si>
  <si>
    <t>1077.15</t>
  </si>
  <si>
    <t>1086.30</t>
  </si>
  <si>
    <t>1096.60</t>
  </si>
  <si>
    <t>1063.15</t>
  </si>
  <si>
    <t>1051.25</t>
  </si>
  <si>
    <t>1062.95</t>
  </si>
  <si>
    <t>1047.30</t>
  </si>
  <si>
    <t>1041.25</t>
  </si>
  <si>
    <t>1022.90</t>
  </si>
  <si>
    <t>1055.40</t>
  </si>
  <si>
    <t>1033.40</t>
  </si>
  <si>
    <t>1033.20</t>
  </si>
  <si>
    <t>1037.70</t>
  </si>
  <si>
    <t>1057.60</t>
  </si>
  <si>
    <t>1015.30</t>
  </si>
  <si>
    <t>1003.60</t>
  </si>
  <si>
    <t>1051.60</t>
  </si>
  <si>
    <t>1036.05</t>
  </si>
  <si>
    <t>1035.10</t>
  </si>
  <si>
    <t>1016.30</t>
  </si>
  <si>
    <t>1032.15</t>
  </si>
  <si>
    <t>1048.55</t>
  </si>
  <si>
    <t>970.60</t>
  </si>
  <si>
    <t>817.10</t>
  </si>
  <si>
    <t>893.30</t>
  </si>
  <si>
    <t>918.25</t>
  </si>
  <si>
    <t>936.25</t>
  </si>
  <si>
    <t>953.45</t>
  </si>
  <si>
    <t>942.75</t>
  </si>
  <si>
    <t>927.65</t>
  </si>
  <si>
    <t>961.65</t>
  </si>
  <si>
    <t>936.75</t>
  </si>
  <si>
    <t>922.35</t>
  </si>
  <si>
    <t>887.45</t>
  </si>
  <si>
    <t>897.85</t>
  </si>
  <si>
    <t>919.05</t>
  </si>
  <si>
    <t>922.70</t>
  </si>
  <si>
    <t>873.50</t>
  </si>
  <si>
    <t>866.95</t>
  </si>
  <si>
    <t>852.80</t>
  </si>
  <si>
    <t>861.95</t>
  </si>
  <si>
    <t>855.35</t>
  </si>
  <si>
    <t>937.75</t>
  </si>
  <si>
    <t>926.75</t>
  </si>
  <si>
    <t>933.35</t>
  </si>
  <si>
    <t>937.05</t>
  </si>
  <si>
    <t>889.80</t>
  </si>
  <si>
    <t>907.90</t>
  </si>
  <si>
    <t>905.75</t>
  </si>
  <si>
    <t>857.65</t>
  </si>
  <si>
    <t>863.60</t>
  </si>
  <si>
    <t>845.25</t>
  </si>
  <si>
    <t>860.95</t>
  </si>
  <si>
    <t>836.30</t>
  </si>
  <si>
    <t>853.70</t>
  </si>
  <si>
    <t>802.85</t>
  </si>
  <si>
    <t>839.05</t>
  </si>
  <si>
    <t>735.05</t>
  </si>
  <si>
    <t>604.35</t>
  </si>
  <si>
    <t>622.95</t>
  </si>
  <si>
    <t>624.95</t>
  </si>
  <si>
    <t>611.05</t>
  </si>
  <si>
    <t>490.15</t>
  </si>
  <si>
    <t>523.85</t>
  </si>
  <si>
    <t>522.30</t>
  </si>
  <si>
    <t>487.20</t>
  </si>
  <si>
    <t>452.35</t>
  </si>
  <si>
    <t>http://www.moneycontrol.com/stocks/hist_stock_result.php?ex=N&amp;sc_id=IT&amp;pno=1&amp;hdn=daily&amp;fdt=2012-06-1&amp;todt=2022-06-1</t>
  </si>
  <si>
    <t>1472.10</t>
  </si>
  <si>
    <t>1469.55</t>
  </si>
  <si>
    <t>1435.25</t>
  </si>
  <si>
    <t>1466.75</t>
  </si>
  <si>
    <t>1446.70</t>
  </si>
  <si>
    <t>1478.65</t>
  </si>
  <si>
    <t>1519.30</t>
  </si>
  <si>
    <t>1527.50</t>
  </si>
  <si>
    <t>1522.15</t>
  </si>
  <si>
    <t>1561.85</t>
  </si>
  <si>
    <t>1560.05</t>
  </si>
  <si>
    <t>1557.45</t>
  </si>
  <si>
    <t>1560.80</t>
  </si>
  <si>
    <t>1572.75</t>
  </si>
  <si>
    <t>1550.35</t>
  </si>
  <si>
    <t>1572.80</t>
  </si>
  <si>
    <t>1554.10</t>
  </si>
  <si>
    <t>1561.10</t>
  </si>
  <si>
    <t>1604.35</t>
  </si>
  <si>
    <t>1610.70</t>
  </si>
  <si>
    <t>1582.40</t>
  </si>
  <si>
    <t>1596.30</t>
  </si>
  <si>
    <t>1636.65</t>
  </si>
  <si>
    <t>1754.95</t>
  </si>
  <si>
    <t>1757.50</t>
  </si>
  <si>
    <t>1727.75</t>
  </si>
  <si>
    <t>1762.55</t>
  </si>
  <si>
    <t>1766.55</t>
  </si>
  <si>
    <t>1821.05</t>
  </si>
  <si>
    <t>1828.15</t>
  </si>
  <si>
    <t>1857.50</t>
  </si>
  <si>
    <t>1883.80</t>
  </si>
  <si>
    <t>1889.60</t>
  </si>
  <si>
    <t>1857.15</t>
  </si>
  <si>
    <t>1889.75</t>
  </si>
  <si>
    <t>1886.85</t>
  </si>
  <si>
    <t>1910.30</t>
  </si>
  <si>
    <t>1878.30</t>
  </si>
  <si>
    <t>1894.20</t>
  </si>
  <si>
    <t>1903.95</t>
  </si>
  <si>
    <t>1889.40</t>
  </si>
  <si>
    <t>1860.55</t>
  </si>
  <si>
    <t>1880.90</t>
  </si>
  <si>
    <t>1852.65</t>
  </si>
  <si>
    <t>1856.15</t>
  </si>
  <si>
    <t>1894.60</t>
  </si>
  <si>
    <t>1897.00</t>
  </si>
  <si>
    <t>1886.90</t>
  </si>
  <si>
    <t>1893.95</t>
  </si>
  <si>
    <t>1888.35</t>
  </si>
  <si>
    <t>1831.55</t>
  </si>
  <si>
    <t>1831.40</t>
  </si>
  <si>
    <t>1810.20</t>
  </si>
  <si>
    <t>1813.35</t>
  </si>
  <si>
    <t>1718.45</t>
  </si>
  <si>
    <t>1695.25</t>
  </si>
  <si>
    <t>1733.90</t>
  </si>
  <si>
    <t>1715.60</t>
  </si>
  <si>
    <t>1728.15</t>
  </si>
  <si>
    <t>1670.50</t>
  </si>
  <si>
    <t>1758.25</t>
  </si>
  <si>
    <t>1699.90</t>
  </si>
  <si>
    <t>1737.30</t>
  </si>
  <si>
    <t>1691.50</t>
  </si>
  <si>
    <t>1722.50</t>
  </si>
  <si>
    <t>1733.30</t>
  </si>
  <si>
    <t>1746.75</t>
  </si>
  <si>
    <t>1690.45</t>
  </si>
  <si>
    <t>1718.55</t>
  </si>
  <si>
    <t>1678.25</t>
  </si>
  <si>
    <t>1745.95</t>
  </si>
  <si>
    <t>1755.65</t>
  </si>
  <si>
    <t>1773.90</t>
  </si>
  <si>
    <t>1748.75</t>
  </si>
  <si>
    <t>1792.80</t>
  </si>
  <si>
    <t>1734.70</t>
  </si>
  <si>
    <t>1749.50</t>
  </si>
  <si>
    <t>1715.35</t>
  </si>
  <si>
    <t>1709.70</t>
  </si>
  <si>
    <t>1700.50</t>
  </si>
  <si>
    <t>1815.50</t>
  </si>
  <si>
    <t>1823.70</t>
  </si>
  <si>
    <t>1862.85</t>
  </si>
  <si>
    <t>1922.10</t>
  </si>
  <si>
    <t>1911.45</t>
  </si>
  <si>
    <t>1953.90</t>
  </si>
  <si>
    <t>1930.50</t>
  </si>
  <si>
    <t>1912.50</t>
  </si>
  <si>
    <t>1866.35</t>
  </si>
  <si>
    <t>1868.90</t>
  </si>
  <si>
    <t>1850.15</t>
  </si>
  <si>
    <t>1815.45</t>
  </si>
  <si>
    <t>1806.80</t>
  </si>
  <si>
    <t>1902.90</t>
  </si>
  <si>
    <t>1898.45</t>
  </si>
  <si>
    <t>1906.65</t>
  </si>
  <si>
    <t>1887.75</t>
  </si>
  <si>
    <t>1914.05</t>
  </si>
  <si>
    <t>1871.65</t>
  </si>
  <si>
    <t>1909.80</t>
  </si>
  <si>
    <t>1874.35</t>
  </si>
  <si>
    <t>1883.50</t>
  </si>
  <si>
    <t>1893.80</t>
  </si>
  <si>
    <t>1876.40</t>
  </si>
  <si>
    <t>1880.70</t>
  </si>
  <si>
    <t>1895.90</t>
  </si>
  <si>
    <t>1878.40</t>
  </si>
  <si>
    <t>1874.50</t>
  </si>
  <si>
    <t>1845.05</t>
  </si>
  <si>
    <t>1872.95</t>
  </si>
  <si>
    <t>1875.75</t>
  </si>
  <si>
    <t>1863.50</t>
  </si>
  <si>
    <t>1831.25</t>
  </si>
  <si>
    <t>1861.60</t>
  </si>
  <si>
    <t>1829.15</t>
  </si>
  <si>
    <t>1812.35</t>
  </si>
  <si>
    <t>1801.70</t>
  </si>
  <si>
    <t>1829.65</t>
  </si>
  <si>
    <t>1806.75</t>
  </si>
  <si>
    <t>1762.65</t>
  </si>
  <si>
    <t>1721.20</t>
  </si>
  <si>
    <t>1730.90</t>
  </si>
  <si>
    <t>1767.05</t>
  </si>
  <si>
    <t>1744.65</t>
  </si>
  <si>
    <t>1763.75</t>
  </si>
  <si>
    <t>1732.60</t>
  </si>
  <si>
    <t>1711.35</t>
  </si>
  <si>
    <t>1741.90</t>
  </si>
  <si>
    <t>1704.55</t>
  </si>
  <si>
    <t>1722.40</t>
  </si>
  <si>
    <t>1736.90</t>
  </si>
  <si>
    <t>1785.40</t>
  </si>
  <si>
    <t>1781.60</t>
  </si>
  <si>
    <t>1792.55</t>
  </si>
  <si>
    <t>1780.70</t>
  </si>
  <si>
    <t>1775.50</t>
  </si>
  <si>
    <t>1782.85</t>
  </si>
  <si>
    <t>1738.05</t>
  </si>
  <si>
    <t>1734.75</t>
  </si>
  <si>
    <t>1677.50</t>
  </si>
  <si>
    <t>1707.20</t>
  </si>
  <si>
    <t>1667.75</t>
  </si>
  <si>
    <t>1719.35</t>
  </si>
  <si>
    <t>1724.75</t>
  </si>
  <si>
    <t>1734.15</t>
  </si>
  <si>
    <t>1722.05</t>
  </si>
  <si>
    <t>1729.75</t>
  </si>
  <si>
    <t>1707.55</t>
  </si>
  <si>
    <t>1746.85</t>
  </si>
  <si>
    <t>1829.40</t>
  </si>
  <si>
    <t>1794.05</t>
  </si>
  <si>
    <t>1834.50</t>
  </si>
  <si>
    <t>1782.30</t>
  </si>
  <si>
    <t>1713.65</t>
  </si>
  <si>
    <t>1698.40</t>
  </si>
  <si>
    <t>1704.20</t>
  </si>
  <si>
    <t>1676.65</t>
  </si>
  <si>
    <t>1702.95</t>
  </si>
  <si>
    <t>1665.40</t>
  </si>
  <si>
    <t>1661.25</t>
  </si>
  <si>
    <t>1675.20</t>
  </si>
  <si>
    <t>1659.25</t>
  </si>
  <si>
    <t>1768.75</t>
  </si>
  <si>
    <t>1721.15</t>
  </si>
  <si>
    <t>1752.45</t>
  </si>
  <si>
    <t>1684.65</t>
  </si>
  <si>
    <t>1691.30</t>
  </si>
  <si>
    <t>1715.20</t>
  </si>
  <si>
    <t>1719.25</t>
  </si>
  <si>
    <t>1685.90</t>
  </si>
  <si>
    <t>1694.90</t>
  </si>
  <si>
    <t>1682.15</t>
  </si>
  <si>
    <t>1691.60</t>
  </si>
  <si>
    <t>1700.85</t>
  </si>
  <si>
    <t>1706.65</t>
  </si>
  <si>
    <t>1705.15</t>
  </si>
  <si>
    <t>1696.05</t>
  </si>
  <si>
    <t>1705.95</t>
  </si>
  <si>
    <t>1700.15</t>
  </si>
  <si>
    <t>1685.85</t>
  </si>
  <si>
    <t>1703.05</t>
  </si>
  <si>
    <t>1727.70</t>
  </si>
  <si>
    <t>1705.20</t>
  </si>
  <si>
    <t>1746.90</t>
  </si>
  <si>
    <t>1735.75</t>
  </si>
  <si>
    <t>1741.65</t>
  </si>
  <si>
    <t>1646.40</t>
  </si>
  <si>
    <t>1660.65</t>
  </si>
  <si>
    <t>1650.20</t>
  </si>
  <si>
    <t>1649.50</t>
  </si>
  <si>
    <t>1647.05</t>
  </si>
  <si>
    <t>1669.10</t>
  </si>
  <si>
    <t>1639.05</t>
  </si>
  <si>
    <t>1658.65</t>
  </si>
  <si>
    <t>1634.75</t>
  </si>
  <si>
    <t>1619.20</t>
  </si>
  <si>
    <t>1623.40</t>
  </si>
  <si>
    <t>1606.15</t>
  </si>
  <si>
    <t>1594.10</t>
  </si>
  <si>
    <t>1561.40</t>
  </si>
  <si>
    <t>1592.85</t>
  </si>
  <si>
    <t>1590.20</t>
  </si>
  <si>
    <t>1538.30</t>
  </si>
  <si>
    <t>1544.70</t>
  </si>
  <si>
    <t>1552.90</t>
  </si>
  <si>
    <t>1537.55</t>
  </si>
  <si>
    <t>1573.75</t>
  </si>
  <si>
    <t>1596.85</t>
  </si>
  <si>
    <t>1582.80</t>
  </si>
  <si>
    <t>1538.10</t>
  </si>
  <si>
    <t>1544.65</t>
  </si>
  <si>
    <t>1557.10</t>
  </si>
  <si>
    <t>1561.05</t>
  </si>
  <si>
    <t>1576.85</t>
  </si>
  <si>
    <t>1572.90</t>
  </si>
  <si>
    <t>1580.15</t>
  </si>
  <si>
    <t>1568.75</t>
  </si>
  <si>
    <t>1498.65</t>
  </si>
  <si>
    <t>1489.45</t>
  </si>
  <si>
    <t>1453.45</t>
  </si>
  <si>
    <t>1429.45</t>
  </si>
  <si>
    <t>1424.30</t>
  </si>
  <si>
    <t>1413.40</t>
  </si>
  <si>
    <t>1404.60</t>
  </si>
  <si>
    <t>1395.55</t>
  </si>
  <si>
    <t>1377.65</t>
  </si>
  <si>
    <t>1377.05</t>
  </si>
  <si>
    <t>1387.20</t>
  </si>
  <si>
    <t>1404.20</t>
  </si>
  <si>
    <t>1391.70</t>
  </si>
  <si>
    <t>1361.60</t>
  </si>
  <si>
    <t>1356.65</t>
  </si>
  <si>
    <t>1354.50</t>
  </si>
  <si>
    <t>1333.25</t>
  </si>
  <si>
    <t>1330.65</t>
  </si>
  <si>
    <t>1349.85</t>
  </si>
  <si>
    <t>1352.90</t>
  </si>
  <si>
    <t>1373.05</t>
  </si>
  <si>
    <t>1348.50</t>
  </si>
  <si>
    <t>1364.70</t>
  </si>
  <si>
    <t>1343.90</t>
  </si>
  <si>
    <t>1324.10</t>
  </si>
  <si>
    <t>1340.80</t>
  </si>
  <si>
    <t>1352.05</t>
  </si>
  <si>
    <t>1373.90</t>
  </si>
  <si>
    <t>1345.90</t>
  </si>
  <si>
    <t>1354.35</t>
  </si>
  <si>
    <t>1340.15</t>
  </si>
  <si>
    <t>1351.30</t>
  </si>
  <si>
    <t>1333.80</t>
  </si>
  <si>
    <t>1345.15</t>
  </si>
  <si>
    <t>1353.75</t>
  </si>
  <si>
    <t>1406.60</t>
  </si>
  <si>
    <t>1411.05</t>
  </si>
  <si>
    <t>1391.60</t>
  </si>
  <si>
    <t>1363.30</t>
  </si>
  <si>
    <t>1346.90</t>
  </si>
  <si>
    <t>1346.75</t>
  </si>
  <si>
    <t>1327.60</t>
  </si>
  <si>
    <t>1346.25</t>
  </si>
  <si>
    <t>1359.60</t>
  </si>
  <si>
    <t>1313.50</t>
  </si>
  <si>
    <t>1358.50</t>
  </si>
  <si>
    <t>1373.60</t>
  </si>
  <si>
    <t>1350.45</t>
  </si>
  <si>
    <t>1328.50</t>
  </si>
  <si>
    <t>1305.05</t>
  </si>
  <si>
    <t>1325.90</t>
  </si>
  <si>
    <t>1330.35</t>
  </si>
  <si>
    <t>1319.20</t>
  </si>
  <si>
    <t>1282.25</t>
  </si>
  <si>
    <t>1274.30</t>
  </si>
  <si>
    <t>1244.75</t>
  </si>
  <si>
    <t>1299.75</t>
  </si>
  <si>
    <t>1260.05</t>
  </si>
  <si>
    <t>1271.15</t>
  </si>
  <si>
    <t>1257.55</t>
  </si>
  <si>
    <t>1308.55</t>
  </si>
  <si>
    <t>1296.10</t>
  </si>
  <si>
    <t>1276.80</t>
  </si>
  <si>
    <t>1292.45</t>
  </si>
  <si>
    <t>1290.40</t>
  </si>
  <si>
    <t>1323.75</t>
  </si>
  <si>
    <t>1309.80</t>
  </si>
  <si>
    <t>1304.35</t>
  </si>
  <si>
    <t>1271.25</t>
  </si>
  <si>
    <t>1250.55</t>
  </si>
  <si>
    <t>1286.25</t>
  </si>
  <si>
    <t>1319.60</t>
  </si>
  <si>
    <t>1326.55</t>
  </si>
  <si>
    <t>1364.45</t>
  </si>
  <si>
    <t>1318.45</t>
  </si>
  <si>
    <t>1392.80</t>
  </si>
  <si>
    <t>1383.35</t>
  </si>
  <si>
    <t>1278.25</t>
  </si>
  <si>
    <t>1312.10</t>
  </si>
  <si>
    <t>1297.65</t>
  </si>
  <si>
    <t>1255.50</t>
  </si>
  <si>
    <t>1238.15</t>
  </si>
  <si>
    <t>1246.80</t>
  </si>
  <si>
    <t>1254.45</t>
  </si>
  <si>
    <t>1236.05</t>
  </si>
  <si>
    <t>1258.85</t>
  </si>
  <si>
    <t>1176.10</t>
  </si>
  <si>
    <t>1209.75</t>
  </si>
  <si>
    <t>1175.60</t>
  </si>
  <si>
    <t>1154.60</t>
  </si>
  <si>
    <t>1172.60</t>
  </si>
  <si>
    <t>1148.20</t>
  </si>
  <si>
    <t>1159.70</t>
  </si>
  <si>
    <t>1171.95</t>
  </si>
  <si>
    <t>1155.25</t>
  </si>
  <si>
    <t>1171.65</t>
  </si>
  <si>
    <t>1179.50</t>
  </si>
  <si>
    <t>1175.20</t>
  </si>
  <si>
    <t>1153.35</t>
  </si>
  <si>
    <t>1147.30</t>
  </si>
  <si>
    <t>1122.70</t>
  </si>
  <si>
    <t>1126.45</t>
  </si>
  <si>
    <t>1147.45</t>
  </si>
  <si>
    <t>1140.25</t>
  </si>
  <si>
    <t>1133.35</t>
  </si>
  <si>
    <t>1101.95</t>
  </si>
  <si>
    <t>1093.80</t>
  </si>
  <si>
    <t>1128.50</t>
  </si>
  <si>
    <t>1101.45</t>
  </si>
  <si>
    <t>1131.10</t>
  </si>
  <si>
    <t>1133.45</t>
  </si>
  <si>
    <t>1113.75</t>
  </si>
  <si>
    <t>1113.85</t>
  </si>
  <si>
    <t>1091.05</t>
  </si>
  <si>
    <t>1121.15</t>
  </si>
  <si>
    <t>1121.10</t>
  </si>
  <si>
    <t>1091.70</t>
  </si>
  <si>
    <t>1093.95</t>
  </si>
  <si>
    <t>1079.40</t>
  </si>
  <si>
    <t>1079.95</t>
  </si>
  <si>
    <t>1095.50</t>
  </si>
  <si>
    <t>1104.75</t>
  </si>
  <si>
    <t>1105.70</t>
  </si>
  <si>
    <t>1109.70</t>
  </si>
  <si>
    <t>1129.60</t>
  </si>
  <si>
    <t>1103.15</t>
  </si>
  <si>
    <t>1120.15</t>
  </si>
  <si>
    <t>1123.80</t>
  </si>
  <si>
    <t>1141.15</t>
  </si>
  <si>
    <t>1144.70</t>
  </si>
  <si>
    <t>1115.30</t>
  </si>
  <si>
    <t>1135.95</t>
  </si>
  <si>
    <t>1135.55</t>
  </si>
  <si>
    <t>1166.05</t>
  </si>
  <si>
    <t>1095.10</t>
  </si>
  <si>
    <t>1113.30</t>
  </si>
  <si>
    <t>1035.50</t>
  </si>
  <si>
    <t>1054.90</t>
  </si>
  <si>
    <t>1011.75</t>
  </si>
  <si>
    <t>1023.95</t>
  </si>
  <si>
    <t>1008.25</t>
  </si>
  <si>
    <t>1016.15</t>
  </si>
  <si>
    <t>1019.75</t>
  </si>
  <si>
    <t>991.20</t>
  </si>
  <si>
    <t>1000.50</t>
  </si>
  <si>
    <t>971.65</t>
  </si>
  <si>
    <t>991.05</t>
  </si>
  <si>
    <t>954.15</t>
  </si>
  <si>
    <t>935.30</t>
  </si>
  <si>
    <t>925.55</t>
  </si>
  <si>
    <t>927.55</t>
  </si>
  <si>
    <t>919.15</t>
  </si>
  <si>
    <t>949.40</t>
  </si>
  <si>
    <t>935.25</t>
  </si>
  <si>
    <t>948.65</t>
  </si>
  <si>
    <t>939.20</t>
  </si>
  <si>
    <t>947.40</t>
  </si>
  <si>
    <t>963.45</t>
  </si>
  <si>
    <t>970.90</t>
  </si>
  <si>
    <t>971.55</t>
  </si>
  <si>
    <t>969.20</t>
  </si>
  <si>
    <t>967.55</t>
  </si>
  <si>
    <t>972.45</t>
  </si>
  <si>
    <t>953.60</t>
  </si>
  <si>
    <t>942.20</t>
  </si>
  <si>
    <t>948.90</t>
  </si>
  <si>
    <t>956.80</t>
  </si>
  <si>
    <t>970.85</t>
  </si>
  <si>
    <t>944.70</t>
  </si>
  <si>
    <t>940.55</t>
  </si>
  <si>
    <t>965.40</t>
  </si>
  <si>
    <t>986.45</t>
  </si>
  <si>
    <t>972.65</t>
  </si>
  <si>
    <t>961.45</t>
  </si>
  <si>
    <t>953.25</t>
  </si>
  <si>
    <t>962.85</t>
  </si>
  <si>
    <t>894.25</t>
  </si>
  <si>
    <t>781.85</t>
  </si>
  <si>
    <t>769.40</t>
  </si>
  <si>
    <t>http://www.moneycontrol.com/stocks/hist_stock_result.php?ex=N&amp;sc_id=IOC&amp;pno=1&amp;hdn=daily&amp;fdt=2012-06-1&amp;todt=2022-06-1</t>
  </si>
  <si>
    <t>87.35</t>
  </si>
  <si>
    <t>http://www.moneycontrol.com/stocks/hist_stock_result.php?ex=N&amp;sc_id=ITC&amp;pno=1&amp;hdn=daily&amp;fdt=2012-06-1&amp;todt=2022-06-1</t>
  </si>
  <si>
    <t>272.70</t>
  </si>
  <si>
    <t>282.35</t>
  </si>
  <si>
    <t>178.35</t>
  </si>
  <si>
    <t>http://www.moneycontrol.com/stocks/hist_stock_result.php?ex=N&amp;sc_id=JVS&amp;pno=1&amp;hdn=daily&amp;fdt=2012-06-1&amp;todt=2022-06-1</t>
  </si>
  <si>
    <t>635.35</t>
  </si>
  <si>
    <t>773.75</t>
  </si>
  <si>
    <t>654.70</t>
  </si>
  <si>
    <t>649.30</t>
  </si>
  <si>
    <t>641.80</t>
  </si>
  <si>
    <t>672.55</t>
  </si>
  <si>
    <t>689.55</t>
  </si>
  <si>
    <t>663.15</t>
  </si>
  <si>
    <t>674.10</t>
  </si>
  <si>
    <t>647.15</t>
  </si>
  <si>
    <t>631.70</t>
  </si>
  <si>
    <t>668.25</t>
  </si>
  <si>
    <t>655.70</t>
  </si>
  <si>
    <t>663.35</t>
  </si>
  <si>
    <t>691.35</t>
  </si>
  <si>
    <t>692.85</t>
  </si>
  <si>
    <t>633.25</t>
  </si>
  <si>
    <t>693.25</t>
  </si>
  <si>
    <t>753.05</t>
  </si>
  <si>
    <t>740.30</t>
  </si>
  <si>
    <t>685.90</t>
  </si>
  <si>
    <t>704.75</t>
  </si>
  <si>
    <t>638.25</t>
  </si>
  <si>
    <t>625.85</t>
  </si>
  <si>
    <t>508.75</t>
  </si>
  <si>
    <t>403.15</t>
  </si>
  <si>
    <t>308.95</t>
  </si>
  <si>
    <t>http://www.moneycontrol.com/stocks/hist_stock_result.php?ex=N&amp;sc_id=KMF&amp;pno=1&amp;hdn=daily&amp;fdt=2012-06-1&amp;todt=2022-06-1</t>
  </si>
  <si>
    <t>1835.35</t>
  </si>
  <si>
    <t>1891.10</t>
  </si>
  <si>
    <t>1896.15</t>
  </si>
  <si>
    <t>1828.35</t>
  </si>
  <si>
    <t>1846.85</t>
  </si>
  <si>
    <t>1951.75</t>
  </si>
  <si>
    <t>1895.55</t>
  </si>
  <si>
    <t>1903.20</t>
  </si>
  <si>
    <t>1914.95</t>
  </si>
  <si>
    <t>1884.05</t>
  </si>
  <si>
    <t>1897.85</t>
  </si>
  <si>
    <t>1886.30</t>
  </si>
  <si>
    <t>1841.25</t>
  </si>
  <si>
    <t>1839.90</t>
  </si>
  <si>
    <t>1827.30</t>
  </si>
  <si>
    <t>1778.35</t>
  </si>
  <si>
    <t>1846.95</t>
  </si>
  <si>
    <t>1840.85</t>
  </si>
  <si>
    <t>1844.90</t>
  </si>
  <si>
    <t>1817.60</t>
  </si>
  <si>
    <t>1840.30</t>
  </si>
  <si>
    <t>1806.60</t>
  </si>
  <si>
    <t>1808.80</t>
  </si>
  <si>
    <t>1767.50</t>
  </si>
  <si>
    <t>1755.15</t>
  </si>
  <si>
    <t>1780.45</t>
  </si>
  <si>
    <t>1810.30</t>
  </si>
  <si>
    <t>1742.70</t>
  </si>
  <si>
    <t>1737.90</t>
  </si>
  <si>
    <t>1724.05</t>
  </si>
  <si>
    <t>1683.40</t>
  </si>
  <si>
    <t>1766.70</t>
  </si>
  <si>
    <t>1772.75</t>
  </si>
  <si>
    <t>1771.05</t>
  </si>
  <si>
    <t>1812.65</t>
  </si>
  <si>
    <t>1806.15</t>
  </si>
  <si>
    <t>1763.30</t>
  </si>
  <si>
    <t>1775.25</t>
  </si>
  <si>
    <t>1756.10</t>
  </si>
  <si>
    <t>1784.50</t>
  </si>
  <si>
    <t>1787.50</t>
  </si>
  <si>
    <t>1836.05</t>
  </si>
  <si>
    <t>1838.05</t>
  </si>
  <si>
    <t>1794.20</t>
  </si>
  <si>
    <t>1802.20</t>
  </si>
  <si>
    <t>1749.30</t>
  </si>
  <si>
    <t>1755.10</t>
  </si>
  <si>
    <t>1778.75</t>
  </si>
  <si>
    <t>1753.85</t>
  </si>
  <si>
    <t>1749.40</t>
  </si>
  <si>
    <t>1768.85</t>
  </si>
  <si>
    <t>1740.90</t>
  </si>
  <si>
    <t>1718.75</t>
  </si>
  <si>
    <t>1731.80</t>
  </si>
  <si>
    <t>1827.25</t>
  </si>
  <si>
    <t>1777.10</t>
  </si>
  <si>
    <t>1755.35</t>
  </si>
  <si>
    <t>1815.65</t>
  </si>
  <si>
    <t>1827.60</t>
  </si>
  <si>
    <t>1782.55</t>
  </si>
  <si>
    <t>1774.80</t>
  </si>
  <si>
    <t>1752.75</t>
  </si>
  <si>
    <t>1760.50</t>
  </si>
  <si>
    <t>1733.75</t>
  </si>
  <si>
    <t>1797.35</t>
  </si>
  <si>
    <t>1723.10</t>
  </si>
  <si>
    <t>1672.55</t>
  </si>
  <si>
    <t>1819.60</t>
  </si>
  <si>
    <t>1772.60</t>
  </si>
  <si>
    <t>1792.25</t>
  </si>
  <si>
    <t>1811.80</t>
  </si>
  <si>
    <t>1814.70</t>
  </si>
  <si>
    <t>1820.95</t>
  </si>
  <si>
    <t>1866.25</t>
  </si>
  <si>
    <t>1801.05</t>
  </si>
  <si>
    <t>1856.70</t>
  </si>
  <si>
    <t>1834.35</t>
  </si>
  <si>
    <t>1874.40</t>
  </si>
  <si>
    <t>1776.75</t>
  </si>
  <si>
    <t>1852.90</t>
  </si>
  <si>
    <t>1912.85</t>
  </si>
  <si>
    <t>1886.10</t>
  </si>
  <si>
    <t>1849.10</t>
  </si>
  <si>
    <t>1841.75</t>
  </si>
  <si>
    <t>1810.40</t>
  </si>
  <si>
    <t>1852.85</t>
  </si>
  <si>
    <t>1830.05</t>
  </si>
  <si>
    <t>1790.05</t>
  </si>
  <si>
    <t>1854.10</t>
  </si>
  <si>
    <t>1888.90</t>
  </si>
  <si>
    <t>1847.80</t>
  </si>
  <si>
    <t>1822.65</t>
  </si>
  <si>
    <t>1848.05</t>
  </si>
  <si>
    <t>1793.10</t>
  </si>
  <si>
    <t>1942.45</t>
  </si>
  <si>
    <t>1910.80</t>
  </si>
  <si>
    <t>1896.90</t>
  </si>
  <si>
    <t>1834.10</t>
  </si>
  <si>
    <t>1938.90</t>
  </si>
  <si>
    <t>1956.90</t>
  </si>
  <si>
    <t>1898.55</t>
  </si>
  <si>
    <t>1821.15</t>
  </si>
  <si>
    <t>1884.10</t>
  </si>
  <si>
    <t>1868.25</t>
  </si>
  <si>
    <t>1849.55</t>
  </si>
  <si>
    <t>1952.95</t>
  </si>
  <si>
    <t>1918.60</t>
  </si>
  <si>
    <t>1937.45</t>
  </si>
  <si>
    <t>1938.20</t>
  </si>
  <si>
    <t>1966.90</t>
  </si>
  <si>
    <t>1922.55</t>
  </si>
  <si>
    <t>1954.80</t>
  </si>
  <si>
    <t>1976.15</t>
  </si>
  <si>
    <t>1947.15</t>
  </si>
  <si>
    <t>1920.20</t>
  </si>
  <si>
    <t>1904.25</t>
  </si>
  <si>
    <t>1955.30</t>
  </si>
  <si>
    <t>1901.35</t>
  </si>
  <si>
    <t>1891.90</t>
  </si>
  <si>
    <t>1925.40</t>
  </si>
  <si>
    <t>1883.60</t>
  </si>
  <si>
    <t>1907.10</t>
  </si>
  <si>
    <t>1928.35</t>
  </si>
  <si>
    <t>1815.30</t>
  </si>
  <si>
    <t>1828.10</t>
  </si>
  <si>
    <t>1743.65</t>
  </si>
  <si>
    <t>1743.10</t>
  </si>
  <si>
    <t>1733.15</t>
  </si>
  <si>
    <t>1885.90</t>
  </si>
  <si>
    <t>1890.95</t>
  </si>
  <si>
    <t>1850.90</t>
  </si>
  <si>
    <t>1845.60</t>
  </si>
  <si>
    <t>1873.10</t>
  </si>
  <si>
    <t>1888.50</t>
  </si>
  <si>
    <t>1936.90</t>
  </si>
  <si>
    <t>1915.45</t>
  </si>
  <si>
    <t>1963.80</t>
  </si>
  <si>
    <t>1910.20</t>
  </si>
  <si>
    <t>1926.50</t>
  </si>
  <si>
    <t>1989.90</t>
  </si>
  <si>
    <t>1980.95</t>
  </si>
  <si>
    <t>2039.60</t>
  </si>
  <si>
    <t>1937.20</t>
  </si>
  <si>
    <t>2019.60</t>
  </si>
  <si>
    <t>2013.05</t>
  </si>
  <si>
    <t>2035.10</t>
  </si>
  <si>
    <t>2024.95</t>
  </si>
  <si>
    <t>1932.70</t>
  </si>
  <si>
    <t>2008.90</t>
  </si>
  <si>
    <t>2081.85</t>
  </si>
  <si>
    <t>2103.85</t>
  </si>
  <si>
    <t>2080.10</t>
  </si>
  <si>
    <t>2077.70</t>
  </si>
  <si>
    <t>2047.55</t>
  </si>
  <si>
    <t>2054.10</t>
  </si>
  <si>
    <t>2091.35</t>
  </si>
  <si>
    <t>2063.05</t>
  </si>
  <si>
    <t>2083.30</t>
  </si>
  <si>
    <t>2127.60</t>
  </si>
  <si>
    <t>2111.60</t>
  </si>
  <si>
    <t>2066.15</t>
  </si>
  <si>
    <t>2093.50</t>
  </si>
  <si>
    <t>2076.65</t>
  </si>
  <si>
    <t>2086.80</t>
  </si>
  <si>
    <t>2034.80</t>
  </si>
  <si>
    <t>2077.55</t>
  </si>
  <si>
    <t>2096.95</t>
  </si>
  <si>
    <t>2188.25</t>
  </si>
  <si>
    <t>2090.40</t>
  </si>
  <si>
    <t>2176.60</t>
  </si>
  <si>
    <t>2154.50</t>
  </si>
  <si>
    <t>2115.05</t>
  </si>
  <si>
    <t>2201.65</t>
  </si>
  <si>
    <t>2122.75</t>
  </si>
  <si>
    <t>2044.95</t>
  </si>
  <si>
    <t>2011.90</t>
  </si>
  <si>
    <t>1992.10</t>
  </si>
  <si>
    <t>2017.80</t>
  </si>
  <si>
    <t>2046.95</t>
  </si>
  <si>
    <t>1994.55</t>
  </si>
  <si>
    <t>1966.15</t>
  </si>
  <si>
    <t>1982.25</t>
  </si>
  <si>
    <t>1942.10</t>
  </si>
  <si>
    <t>1971.90</t>
  </si>
  <si>
    <t>2025.45</t>
  </si>
  <si>
    <t>2077.80</t>
  </si>
  <si>
    <t>2052.35</t>
  </si>
  <si>
    <t>2013.90</t>
  </si>
  <si>
    <t>2016.50</t>
  </si>
  <si>
    <t>1978.80</t>
  </si>
  <si>
    <t>2027.65</t>
  </si>
  <si>
    <t>1996.10</t>
  </si>
  <si>
    <t>2037.20</t>
  </si>
  <si>
    <t>1879.00</t>
  </si>
  <si>
    <t>1845.15</t>
  </si>
  <si>
    <t>1828.50</t>
  </si>
  <si>
    <t>1794.75</t>
  </si>
  <si>
    <t>1760.10</t>
  </si>
  <si>
    <t>1774.55</t>
  </si>
  <si>
    <t>1779.45</t>
  </si>
  <si>
    <t>1764.85</t>
  </si>
  <si>
    <t>1811.45</t>
  </si>
  <si>
    <t>1777.55</t>
  </si>
  <si>
    <t>1788.40</t>
  </si>
  <si>
    <t>1746.65</t>
  </si>
  <si>
    <t>1739.05</t>
  </si>
  <si>
    <t>1715.95</t>
  </si>
  <si>
    <t>1739.55</t>
  </si>
  <si>
    <t>1723.80</t>
  </si>
  <si>
    <t>1693.80</t>
  </si>
  <si>
    <t>1716.70</t>
  </si>
  <si>
    <t>1788.35</t>
  </si>
  <si>
    <t>1790.55</t>
  </si>
  <si>
    <t>1777.05</t>
  </si>
  <si>
    <t>1801.20</t>
  </si>
  <si>
    <t>1773.85</t>
  </si>
  <si>
    <t>1762.15</t>
  </si>
  <si>
    <t>1779.30</t>
  </si>
  <si>
    <t>1813.25</t>
  </si>
  <si>
    <t>1777.20</t>
  </si>
  <si>
    <t>1789.60</t>
  </si>
  <si>
    <t>1762.10</t>
  </si>
  <si>
    <t>1756.15</t>
  </si>
  <si>
    <t>1752.55</t>
  </si>
  <si>
    <t>1689.25</t>
  </si>
  <si>
    <t>1685.65</t>
  </si>
  <si>
    <t>1641.65</t>
  </si>
  <si>
    <t>1693.85</t>
  </si>
  <si>
    <t>1711.60</t>
  </si>
  <si>
    <t>1673.35</t>
  </si>
  <si>
    <t>1706.55</t>
  </si>
  <si>
    <t>1703.15</t>
  </si>
  <si>
    <t>1757.95</t>
  </si>
  <si>
    <t>1735.60</t>
  </si>
  <si>
    <t>1723.60</t>
  </si>
  <si>
    <t>1725.15</t>
  </si>
  <si>
    <t>1768.50</t>
  </si>
  <si>
    <t>1743.15</t>
  </si>
  <si>
    <t>1721.50</t>
  </si>
  <si>
    <t>1698.45</t>
  </si>
  <si>
    <t>1731.30</t>
  </si>
  <si>
    <t>1770.85</t>
  </si>
  <si>
    <t>1775.80</t>
  </si>
  <si>
    <t>1784.15</t>
  </si>
  <si>
    <t>1759.50</t>
  </si>
  <si>
    <t>1787.85</t>
  </si>
  <si>
    <t>1814.90</t>
  </si>
  <si>
    <t>1778.25</t>
  </si>
  <si>
    <t>1764.45</t>
  </si>
  <si>
    <t>1750.35</t>
  </si>
  <si>
    <t>1770.95</t>
  </si>
  <si>
    <t>1750.10</t>
  </si>
  <si>
    <t>1715.55</t>
  </si>
  <si>
    <t>1776.60</t>
  </si>
  <si>
    <t>1794.40</t>
  </si>
  <si>
    <t>1790.60</t>
  </si>
  <si>
    <t>1773.50</t>
  </si>
  <si>
    <t>1781.70</t>
  </si>
  <si>
    <t>1793.70</t>
  </si>
  <si>
    <t>1725.30</t>
  </si>
  <si>
    <t>1748.80</t>
  </si>
  <si>
    <t>1825.10</t>
  </si>
  <si>
    <t>1845.45</t>
  </si>
  <si>
    <t>1669.20</t>
  </si>
  <si>
    <t>1736.05</t>
  </si>
  <si>
    <t>1733.60</t>
  </si>
  <si>
    <t>1684.35</t>
  </si>
  <si>
    <t>1788.15</t>
  </si>
  <si>
    <t>1752.60</t>
  </si>
  <si>
    <t>1723.45</t>
  </si>
  <si>
    <t>1757.25</t>
  </si>
  <si>
    <t>1806.45</t>
  </si>
  <si>
    <t>1778.70</t>
  </si>
  <si>
    <t>1783.25</t>
  </si>
  <si>
    <t>1810.70</t>
  </si>
  <si>
    <t>1781.45</t>
  </si>
  <si>
    <t>1728.70</t>
  </si>
  <si>
    <t>1799.60</t>
  </si>
  <si>
    <t>1750.65</t>
  </si>
  <si>
    <t>1801.95</t>
  </si>
  <si>
    <t>1792.90</t>
  </si>
  <si>
    <t>1798.80</t>
  </si>
  <si>
    <t>1762.90</t>
  </si>
  <si>
    <t>1773.35</t>
  </si>
  <si>
    <t>1798.85</t>
  </si>
  <si>
    <t>1892.90</t>
  </si>
  <si>
    <t>1917.70</t>
  </si>
  <si>
    <t>1941.70</t>
  </si>
  <si>
    <t>1893.10</t>
  </si>
  <si>
    <t>1983.25</t>
  </si>
  <si>
    <t>1999.35</t>
  </si>
  <si>
    <t>1917.80</t>
  </si>
  <si>
    <t>1947.85</t>
  </si>
  <si>
    <t>1893.30</t>
  </si>
  <si>
    <t>1910.40</t>
  </si>
  <si>
    <t>1908.75</t>
  </si>
  <si>
    <t>1801.40</t>
  </si>
  <si>
    <t>1845.40</t>
  </si>
  <si>
    <t>1965.20</t>
  </si>
  <si>
    <t>1887.55</t>
  </si>
  <si>
    <t>1889.10</t>
  </si>
  <si>
    <t>1938.75</t>
  </si>
  <si>
    <t>1921.60</t>
  </si>
  <si>
    <t>1942.25</t>
  </si>
  <si>
    <t>1969.85</t>
  </si>
  <si>
    <t>1979.15</t>
  </si>
  <si>
    <t>1984.85</t>
  </si>
  <si>
    <t>1938.10</t>
  </si>
  <si>
    <t>2015.10</t>
  </si>
  <si>
    <t>1969.15</t>
  </si>
  <si>
    <t>1949.20</t>
  </si>
  <si>
    <t>1962.90</t>
  </si>
  <si>
    <t>1937.85</t>
  </si>
  <si>
    <t>1951.50</t>
  </si>
  <si>
    <t>1957.15</t>
  </si>
  <si>
    <t>1913.15</t>
  </si>
  <si>
    <t>1883.15</t>
  </si>
  <si>
    <t>1852.20</t>
  </si>
  <si>
    <t>1879.10</t>
  </si>
  <si>
    <t>1800.05</t>
  </si>
  <si>
    <t>1809.80</t>
  </si>
  <si>
    <t>1749.85</t>
  </si>
  <si>
    <t>1823.45</t>
  </si>
  <si>
    <t>1845.75</t>
  </si>
  <si>
    <t>1869.45</t>
  </si>
  <si>
    <t>1856.10</t>
  </si>
  <si>
    <t>1870.50</t>
  </si>
  <si>
    <t>1854.05</t>
  </si>
  <si>
    <t>1871.05</t>
  </si>
  <si>
    <t>1892.65</t>
  </si>
  <si>
    <t>1930.10</t>
  </si>
  <si>
    <t>1895.85</t>
  </si>
  <si>
    <t>1935.40</t>
  </si>
  <si>
    <t>1946.25</t>
  </si>
  <si>
    <t>1973.90</t>
  </si>
  <si>
    <t>1959.50</t>
  </si>
  <si>
    <t>1964.40</t>
  </si>
  <si>
    <t>2005.95</t>
  </si>
  <si>
    <t>1965.55</t>
  </si>
  <si>
    <t>1996.90</t>
  </si>
  <si>
    <t>2016.70</t>
  </si>
  <si>
    <t>2003.20</t>
  </si>
  <si>
    <t>2017.95</t>
  </si>
  <si>
    <t>1924.80</t>
  </si>
  <si>
    <t>1930.25</t>
  </si>
  <si>
    <t>1902.95</t>
  </si>
  <si>
    <t>1920.85</t>
  </si>
  <si>
    <t>1921.35</t>
  </si>
  <si>
    <t>1942.55</t>
  </si>
  <si>
    <t>1965.45</t>
  </si>
  <si>
    <t>1936.55</t>
  </si>
  <si>
    <t>1919.30</t>
  </si>
  <si>
    <t>1951.15</t>
  </si>
  <si>
    <t>1928.70</t>
  </si>
  <si>
    <t>1836.10</t>
  </si>
  <si>
    <t>1832.30</t>
  </si>
  <si>
    <t>1802.40</t>
  </si>
  <si>
    <t>1925.15</t>
  </si>
  <si>
    <t>1939.00</t>
  </si>
  <si>
    <t>1853.10</t>
  </si>
  <si>
    <t>1896.00</t>
  </si>
  <si>
    <t>1890.85</t>
  </si>
  <si>
    <t>1892.40</t>
  </si>
  <si>
    <t>1905.30</t>
  </si>
  <si>
    <t>1871.15</t>
  </si>
  <si>
    <t>1860.70</t>
  </si>
  <si>
    <t>1764.50</t>
  </si>
  <si>
    <t>1720.35</t>
  </si>
  <si>
    <t>1748.45</t>
  </si>
  <si>
    <t>1700.30</t>
  </si>
  <si>
    <t>1632.05</t>
  </si>
  <si>
    <t>1635.80</t>
  </si>
  <si>
    <t>1604.80</t>
  </si>
  <si>
    <t>1580.70</t>
  </si>
  <si>
    <t>1588.80</t>
  </si>
  <si>
    <t>1393.05</t>
  </si>
  <si>
    <t>1355.50</t>
  </si>
  <si>
    <t>1376.70</t>
  </si>
  <si>
    <t>1341.25</t>
  </si>
  <si>
    <t>1333.70</t>
  </si>
  <si>
    <t>1308.60</t>
  </si>
  <si>
    <t>1263.25</t>
  </si>
  <si>
    <t>1286.80</t>
  </si>
  <si>
    <t>1292.90</t>
  </si>
  <si>
    <t>1259.10</t>
  </si>
  <si>
    <t>1301.50</t>
  </si>
  <si>
    <t>1261.70</t>
  </si>
  <si>
    <t>1273.15</t>
  </si>
  <si>
    <t>1262.50</t>
  </si>
  <si>
    <t>1319.50</t>
  </si>
  <si>
    <t>1350.25</t>
  </si>
  <si>
    <t>1347.70</t>
  </si>
  <si>
    <t>1433.80</t>
  </si>
  <si>
    <t>1401.35</t>
  </si>
  <si>
    <t>1411.55</t>
  </si>
  <si>
    <t>1347.60</t>
  </si>
  <si>
    <t>1396.50</t>
  </si>
  <si>
    <t>1342.35</t>
  </si>
  <si>
    <t>1331.05</t>
  </si>
  <si>
    <t>1338.35</t>
  </si>
  <si>
    <t>1372.35</t>
  </si>
  <si>
    <t>1312.20</t>
  </si>
  <si>
    <t>1346.80</t>
  </si>
  <si>
    <t>1302.30</t>
  </si>
  <si>
    <t>1333.95</t>
  </si>
  <si>
    <t>1346.20</t>
  </si>
  <si>
    <t>1347.80</t>
  </si>
  <si>
    <t>1323.25</t>
  </si>
  <si>
    <t>1331.35</t>
  </si>
  <si>
    <t>1424.70</t>
  </si>
  <si>
    <t>1319.40</t>
  </si>
  <si>
    <t>1310.15</t>
  </si>
  <si>
    <t>1322.60</t>
  </si>
  <si>
    <t>1341.60</t>
  </si>
  <si>
    <t>1335.30</t>
  </si>
  <si>
    <t>1311.95</t>
  </si>
  <si>
    <t>1298.30</t>
  </si>
  <si>
    <t>1335.55</t>
  </si>
  <si>
    <t>1355.75</t>
  </si>
  <si>
    <t>1374.60</t>
  </si>
  <si>
    <t>1347.75</t>
  </si>
  <si>
    <t>1351.50</t>
  </si>
  <si>
    <t>1368.70</t>
  </si>
  <si>
    <t>1342.30</t>
  </si>
  <si>
    <t>1356.75</t>
  </si>
  <si>
    <t>1326.95</t>
  </si>
  <si>
    <t>1276.35</t>
  </si>
  <si>
    <t>1228.35</t>
  </si>
  <si>
    <t>1236.60</t>
  </si>
  <si>
    <t>1238.10</t>
  </si>
  <si>
    <t>1344.30</t>
  </si>
  <si>
    <t>1353.25</t>
  </si>
  <si>
    <t>http://www.moneycontrol.com/stocks/hist_stock_result.php?ex=N&amp;sc_id=LFH&amp;pno=1&amp;hdn=daily&amp;fdt=2012-06-1&amp;todt=2022-06-1</t>
  </si>
  <si>
    <t>65.70</t>
  </si>
  <si>
    <t>70.25</t>
  </si>
  <si>
    <t>73.10</t>
  </si>
  <si>
    <t>100.41</t>
  </si>
  <si>
    <t>94.87</t>
  </si>
  <si>
    <t>93.48</t>
  </si>
  <si>
    <t>95.24</t>
  </si>
  <si>
    <t>96.41</t>
  </si>
  <si>
    <t>99.99</t>
  </si>
  <si>
    <t>101.01</t>
  </si>
  <si>
    <t>97.89</t>
  </si>
  <si>
    <t>99.89</t>
  </si>
  <si>
    <t>96.73</t>
  </si>
  <si>
    <t>97.66</t>
  </si>
  <si>
    <t>99.71</t>
  </si>
  <si>
    <t>93.01</t>
  </si>
  <si>
    <t>97.48</t>
  </si>
  <si>
    <t>92.36</t>
  </si>
  <si>
    <t>95.94</t>
  </si>
  <si>
    <t>96.36</t>
  </si>
  <si>
    <t>98.13</t>
  </si>
  <si>
    <t>95.38</t>
  </si>
  <si>
    <t>98.73</t>
  </si>
  <si>
    <t>95.01</t>
  </si>
  <si>
    <t>95.29</t>
  </si>
  <si>
    <t>98.92</t>
  </si>
  <si>
    <t>93.52</t>
  </si>
  <si>
    <t>90.22</t>
  </si>
  <si>
    <t>95.48</t>
  </si>
  <si>
    <t>89.52</t>
  </si>
  <si>
    <t>91.06</t>
  </si>
  <si>
    <t>91.48</t>
  </si>
  <si>
    <t>90.78</t>
  </si>
  <si>
    <t>86.97</t>
  </si>
  <si>
    <t>87.48</t>
  </si>
  <si>
    <t>85.52</t>
  </si>
  <si>
    <t>87.66</t>
  </si>
  <si>
    <t>85.71</t>
  </si>
  <si>
    <t>87.57</t>
  </si>
  <si>
    <t>88.22</t>
  </si>
  <si>
    <t>85.48</t>
  </si>
  <si>
    <t>84.64</t>
  </si>
  <si>
    <t>87.43</t>
  </si>
  <si>
    <t>84.36</t>
  </si>
  <si>
    <t>83.99</t>
  </si>
  <si>
    <t>83.38</t>
  </si>
  <si>
    <t>84.08</t>
  </si>
  <si>
    <t>79.99</t>
  </si>
  <si>
    <t>83.66</t>
  </si>
  <si>
    <t>79.39</t>
  </si>
  <si>
    <t>78.59</t>
  </si>
  <si>
    <t>80.69</t>
  </si>
  <si>
    <t>75.48</t>
  </si>
  <si>
    <t>86.04</t>
  </si>
  <si>
    <t>82.87</t>
  </si>
  <si>
    <t>84.92</t>
  </si>
  <si>
    <t>86.69</t>
  </si>
  <si>
    <t>84.73</t>
  </si>
  <si>
    <t>88.36</t>
  </si>
  <si>
    <t>89.29</t>
  </si>
  <si>
    <t>86.27</t>
  </si>
  <si>
    <t>87.99</t>
  </si>
  <si>
    <t>83.48</t>
  </si>
  <si>
    <t>84.27</t>
  </si>
  <si>
    <t>85.38</t>
  </si>
  <si>
    <t>84.41</t>
  </si>
  <si>
    <t>85.99</t>
  </si>
  <si>
    <t>86.87</t>
  </si>
  <si>
    <t>82.41</t>
  </si>
  <si>
    <t>85.94</t>
  </si>
  <si>
    <t>82.32</t>
  </si>
  <si>
    <t>80.73</t>
  </si>
  <si>
    <t>81.76</t>
  </si>
  <si>
    <t>82.73</t>
  </si>
  <si>
    <t>80.04</t>
  </si>
  <si>
    <t>80.22</t>
  </si>
  <si>
    <t>82.78</t>
  </si>
  <si>
    <t>78.13</t>
  </si>
  <si>
    <t>73.57</t>
  </si>
  <si>
    <t>81.99</t>
  </si>
  <si>
    <t>73.48</t>
  </si>
  <si>
    <t>69.48</t>
  </si>
  <si>
    <t>73.29</t>
  </si>
  <si>
    <t>68.74</t>
  </si>
  <si>
    <t>71.01</t>
  </si>
  <si>
    <t>68.18</t>
  </si>
  <si>
    <t>68.78</t>
  </si>
  <si>
    <t>69.29</t>
  </si>
  <si>
    <t>68.83</t>
  </si>
  <si>
    <t>66.36</t>
  </si>
  <si>
    <t>67.06</t>
  </si>
  <si>
    <t>65.48</t>
  </si>
  <si>
    <t>68.64</t>
  </si>
  <si>
    <t>71.99</t>
  </si>
  <si>
    <t>66.27</t>
  </si>
  <si>
    <t>65.43</t>
  </si>
  <si>
    <t>64.78</t>
  </si>
  <si>
    <t>65.76</t>
  </si>
  <si>
    <t>64.69</t>
  </si>
  <si>
    <t>64.41</t>
  </si>
  <si>
    <t>63.48</t>
  </si>
  <si>
    <t>63.67</t>
  </si>
  <si>
    <t>65.29</t>
  </si>
  <si>
    <t>66.04</t>
  </si>
  <si>
    <t>65.11</t>
  </si>
  <si>
    <t>62.83</t>
  </si>
  <si>
    <t>64.04</t>
  </si>
  <si>
    <t>62.18</t>
  </si>
  <si>
    <t>62.74</t>
  </si>
  <si>
    <t>62.09</t>
  </si>
  <si>
    <t>64.08</t>
  </si>
  <si>
    <t>61.81</t>
  </si>
  <si>
    <t>62.92</t>
  </si>
  <si>
    <t>62.27</t>
  </si>
  <si>
    <t>60.64</t>
  </si>
  <si>
    <t>60.69</t>
  </si>
  <si>
    <t>60.88</t>
  </si>
  <si>
    <t>59.53</t>
  </si>
  <si>
    <t>61.39</t>
  </si>
  <si>
    <t>59.57</t>
  </si>
  <si>
    <t>60.41</t>
  </si>
  <si>
    <t>60.22</t>
  </si>
  <si>
    <t>61.76</t>
  </si>
  <si>
    <t>61.11</t>
  </si>
  <si>
    <t>58.88</t>
  </si>
  <si>
    <t>60.18</t>
  </si>
  <si>
    <t>60.46</t>
  </si>
  <si>
    <t>57.95</t>
  </si>
  <si>
    <t>59.06</t>
  </si>
  <si>
    <t>61.43</t>
  </si>
  <si>
    <t>60.97</t>
  </si>
  <si>
    <t>62.41</t>
  </si>
  <si>
    <t>59.71</t>
  </si>
  <si>
    <t>60.83</t>
  </si>
  <si>
    <t>59.99</t>
  </si>
  <si>
    <t>60.78</t>
  </si>
  <si>
    <t>62.13</t>
  </si>
  <si>
    <t>58.60</t>
  </si>
  <si>
    <t>60.09</t>
  </si>
  <si>
    <t>58.23</t>
  </si>
  <si>
    <t>58.83</t>
  </si>
  <si>
    <t>57.48</t>
  </si>
  <si>
    <t>58.69</t>
  </si>
  <si>
    <t>59.02</t>
  </si>
  <si>
    <t>59.29</t>
  </si>
  <si>
    <t>58.41</t>
  </si>
  <si>
    <t>58.78</t>
  </si>
  <si>
    <t>59.43</t>
  </si>
  <si>
    <t>56.74</t>
  </si>
  <si>
    <t>56.27</t>
  </si>
  <si>
    <t>56.88</t>
  </si>
  <si>
    <t>58.32</t>
  </si>
  <si>
    <t>56.32</t>
  </si>
  <si>
    <t>55.76</t>
  </si>
  <si>
    <t>58.13</t>
  </si>
  <si>
    <t>56.41</t>
  </si>
  <si>
    <t>57.43</t>
  </si>
  <si>
    <t>58.04</t>
  </si>
  <si>
    <t>58.46</t>
  </si>
  <si>
    <t>57.67</t>
  </si>
  <si>
    <t>58.92</t>
  </si>
  <si>
    <t>60.13</t>
  </si>
  <si>
    <t>60.92</t>
  </si>
  <si>
    <t>60.36</t>
  </si>
  <si>
    <t>58.27</t>
  </si>
  <si>
    <t>57.53</t>
  </si>
  <si>
    <t>56.55</t>
  </si>
  <si>
    <t>58.64</t>
  </si>
  <si>
    <t>56.97</t>
  </si>
  <si>
    <t>55.06</t>
  </si>
  <si>
    <t>58.18</t>
  </si>
  <si>
    <t>54.74</t>
  </si>
  <si>
    <t>52.88</t>
  </si>
  <si>
    <t>51.71</t>
  </si>
  <si>
    <t>54.23</t>
  </si>
  <si>
    <t>54.32</t>
  </si>
  <si>
    <t>54.78</t>
  </si>
  <si>
    <t>52.09</t>
  </si>
  <si>
    <t>54.13</t>
  </si>
  <si>
    <t>56.36</t>
  </si>
  <si>
    <t>56.69</t>
  </si>
  <si>
    <t>53.48</t>
  </si>
  <si>
    <t>56.04</t>
  </si>
  <si>
    <t>61.34</t>
  </si>
  <si>
    <t>59.16</t>
  </si>
  <si>
    <t>61.57</t>
  </si>
  <si>
    <t>58.97</t>
  </si>
  <si>
    <t>58.74</t>
  </si>
  <si>
    <t>61.02</t>
  </si>
  <si>
    <t>57.81</t>
  </si>
  <si>
    <t>59.34</t>
  </si>
  <si>
    <t>56.83</t>
  </si>
  <si>
    <t>55.99</t>
  </si>
  <si>
    <t>59.81</t>
  </si>
  <si>
    <t>61.67</t>
  </si>
  <si>
    <t>63.06</t>
  </si>
  <si>
    <t>60.27</t>
  </si>
  <si>
    <t>63.11</t>
  </si>
  <si>
    <t>62.88</t>
  </si>
  <si>
    <t>63.53</t>
  </si>
  <si>
    <t>67.53</t>
  </si>
  <si>
    <t>68.41</t>
  </si>
  <si>
    <t>66.32</t>
  </si>
  <si>
    <t>68.13</t>
  </si>
  <si>
    <t>65.81</t>
  </si>
  <si>
    <t>66.08</t>
  </si>
  <si>
    <t>63.57</t>
  </si>
  <si>
    <t>62.78</t>
  </si>
  <si>
    <t>62.32</t>
  </si>
  <si>
    <t>64.88</t>
  </si>
  <si>
    <t>63.99</t>
  </si>
  <si>
    <t>61.29</t>
  </si>
  <si>
    <t>61.71</t>
  </si>
  <si>
    <t>59.76</t>
  </si>
  <si>
    <t>56.92</t>
  </si>
  <si>
    <t>56.18</t>
  </si>
  <si>
    <t>55.57</t>
  </si>
  <si>
    <t>55.11</t>
  </si>
  <si>
    <t>55.95</t>
  </si>
  <si>
    <t>55.02</t>
  </si>
  <si>
    <t>57.99</t>
  </si>
  <si>
    <t>55.43</t>
  </si>
  <si>
    <t>54.64</t>
  </si>
  <si>
    <t>58.36</t>
  </si>
  <si>
    <t>57.11</t>
  </si>
  <si>
    <t>57.39</t>
  </si>
  <si>
    <t>55.48</t>
  </si>
  <si>
    <t>54.50</t>
  </si>
  <si>
    <t>56.23</t>
  </si>
  <si>
    <t>65.06</t>
  </si>
  <si>
    <t>65.39</t>
  </si>
  <si>
    <t>65.01</t>
  </si>
  <si>
    <t>63.71</t>
  </si>
  <si>
    <t>67.62</t>
  </si>
  <si>
    <t>67.43</t>
  </si>
  <si>
    <t>69.53</t>
  </si>
  <si>
    <t>65.67</t>
  </si>
  <si>
    <t>66.22</t>
  </si>
  <si>
    <t>64.83</t>
  </si>
  <si>
    <t>62.22</t>
  </si>
  <si>
    <t>61.62</t>
  </si>
  <si>
    <t>67.34</t>
  </si>
  <si>
    <t>67.11</t>
  </si>
  <si>
    <t>63.43</t>
  </si>
  <si>
    <t>56.64</t>
  </si>
  <si>
    <t>55.53</t>
  </si>
  <si>
    <t>57.06</t>
  </si>
  <si>
    <t>59.48</t>
  </si>
  <si>
    <t>60.32</t>
  </si>
  <si>
    <t>54.69</t>
  </si>
  <si>
    <t>57.02</t>
  </si>
  <si>
    <t>53.34</t>
  </si>
  <si>
    <t>53.30</t>
  </si>
  <si>
    <t>http://www.moneycontrol.com/stocks/hist_stock_result.php?ex=N&amp;sc_id=LT&amp;pno=1&amp;hdn=daily&amp;fdt=2012-06-1&amp;todt=2022-06-1</t>
  </si>
  <si>
    <t>1638.45</t>
  </si>
  <si>
    <t>1674.40</t>
  </si>
  <si>
    <t>1536.65</t>
  </si>
  <si>
    <t>1574.75</t>
  </si>
  <si>
    <t>1644.80</t>
  </si>
  <si>
    <t>1653.70</t>
  </si>
  <si>
    <t>1610.10</t>
  </si>
  <si>
    <t>1569.40</t>
  </si>
  <si>
    <t>1613.45</t>
  </si>
  <si>
    <t>1562.75</t>
  </si>
  <si>
    <t>1540.35</t>
  </si>
  <si>
    <t>1607.90</t>
  </si>
  <si>
    <t>1557.35</t>
  </si>
  <si>
    <t>1629.85</t>
  </si>
  <si>
    <t>1591.25</t>
  </si>
  <si>
    <t>1612.10</t>
  </si>
  <si>
    <t>1650.70</t>
  </si>
  <si>
    <t>1679.45</t>
  </si>
  <si>
    <t>1687.15</t>
  </si>
  <si>
    <t>1694.35</t>
  </si>
  <si>
    <t>1714.50</t>
  </si>
  <si>
    <t>1709.95</t>
  </si>
  <si>
    <t>1671.35</t>
  </si>
  <si>
    <t>1705.75</t>
  </si>
  <si>
    <t>1746.30</t>
  </si>
  <si>
    <t>1754.20</t>
  </si>
  <si>
    <t>1772.85</t>
  </si>
  <si>
    <t>1747.10</t>
  </si>
  <si>
    <t>1781.50</t>
  </si>
  <si>
    <t>1820.25</t>
  </si>
  <si>
    <t>1829.75</t>
  </si>
  <si>
    <t>1835.40</t>
  </si>
  <si>
    <t>1810.15</t>
  </si>
  <si>
    <t>1827.70</t>
  </si>
  <si>
    <t>1790.10</t>
  </si>
  <si>
    <t>1766.90</t>
  </si>
  <si>
    <t>1779.70</t>
  </si>
  <si>
    <t>1791.55</t>
  </si>
  <si>
    <t>1759.15</t>
  </si>
  <si>
    <t>1767.25</t>
  </si>
  <si>
    <t>1774.05</t>
  </si>
  <si>
    <t>1781.15</t>
  </si>
  <si>
    <t>1768.45</t>
  </si>
  <si>
    <t>1770.65</t>
  </si>
  <si>
    <t>1746.20</t>
  </si>
  <si>
    <t>1735.45</t>
  </si>
  <si>
    <t>1666.80</t>
  </si>
  <si>
    <t>1826.95</t>
  </si>
  <si>
    <t>1822.25</t>
  </si>
  <si>
    <t>1752.80</t>
  </si>
  <si>
    <t>1816.15</t>
  </si>
  <si>
    <t>1800.50</t>
  </si>
  <si>
    <t>1883.90</t>
  </si>
  <si>
    <t>1848.85</t>
  </si>
  <si>
    <t>1876.05</t>
  </si>
  <si>
    <t>1887.30</t>
  </si>
  <si>
    <t>1842.15</t>
  </si>
  <si>
    <t>1899.90</t>
  </si>
  <si>
    <t>1875.60</t>
  </si>
  <si>
    <t>1888.80</t>
  </si>
  <si>
    <t>1896.95</t>
  </si>
  <si>
    <t>1932.50</t>
  </si>
  <si>
    <t>1874.55</t>
  </si>
  <si>
    <t>1957.80</t>
  </si>
  <si>
    <t>1981.50</t>
  </si>
  <si>
    <t>1970.60</t>
  </si>
  <si>
    <t>1928.65</t>
  </si>
  <si>
    <t>1890.20</t>
  </si>
  <si>
    <t>1891.30</t>
  </si>
  <si>
    <t>1914.55</t>
  </si>
  <si>
    <t>1850.10</t>
  </si>
  <si>
    <t>1881.55</t>
  </si>
  <si>
    <t>1994.80</t>
  </si>
  <si>
    <t>1943.05</t>
  </si>
  <si>
    <t>2003.50</t>
  </si>
  <si>
    <t>2075.65</t>
  </si>
  <si>
    <t>2078.55</t>
  </si>
  <si>
    <t>2044.75</t>
  </si>
  <si>
    <t>1975.55</t>
  </si>
  <si>
    <t>1978.50</t>
  </si>
  <si>
    <t>1960.30</t>
  </si>
  <si>
    <t>1937.65</t>
  </si>
  <si>
    <t>1961.15</t>
  </si>
  <si>
    <t>1907.25</t>
  </si>
  <si>
    <t>1897.15</t>
  </si>
  <si>
    <t>1944.50</t>
  </si>
  <si>
    <t>1919.60</t>
  </si>
  <si>
    <t>1940.70</t>
  </si>
  <si>
    <t>1893.65</t>
  </si>
  <si>
    <t>1887.35</t>
  </si>
  <si>
    <t>1892.30</t>
  </si>
  <si>
    <t>1901.70</t>
  </si>
  <si>
    <t>1908.95</t>
  </si>
  <si>
    <t>1894.85</t>
  </si>
  <si>
    <t>1859.40</t>
  </si>
  <si>
    <t>1845.80</t>
  </si>
  <si>
    <t>1888.75</t>
  </si>
  <si>
    <t>1887.85</t>
  </si>
  <si>
    <t>1862.10</t>
  </si>
  <si>
    <t>1878.45</t>
  </si>
  <si>
    <t>1827.55</t>
  </si>
  <si>
    <t>1879.55</t>
  </si>
  <si>
    <t>1817.90</t>
  </si>
  <si>
    <t>1866.50</t>
  </si>
  <si>
    <t>1874.70</t>
  </si>
  <si>
    <t>1831.70</t>
  </si>
  <si>
    <t>1866.30</t>
  </si>
  <si>
    <t>1898.75</t>
  </si>
  <si>
    <t>1863.65</t>
  </si>
  <si>
    <t>1846.20</t>
  </si>
  <si>
    <t>1865.70</t>
  </si>
  <si>
    <t>1879.80</t>
  </si>
  <si>
    <t>1861.05</t>
  </si>
  <si>
    <t>1884.15</t>
  </si>
  <si>
    <t>1799.95</t>
  </si>
  <si>
    <t>1796.55</t>
  </si>
  <si>
    <t>1751.30</t>
  </si>
  <si>
    <t>1735.15</t>
  </si>
  <si>
    <t>1845.95</t>
  </si>
  <si>
    <t>1895.60</t>
  </si>
  <si>
    <t>1898.25</t>
  </si>
  <si>
    <t>1837.85</t>
  </si>
  <si>
    <t>1952.90</t>
  </si>
  <si>
    <t>1978.90</t>
  </si>
  <si>
    <t>1943.55</t>
  </si>
  <si>
    <t>1961.25</t>
  </si>
  <si>
    <t>1981.75</t>
  </si>
  <si>
    <t>1925.65</t>
  </si>
  <si>
    <t>1933.50</t>
  </si>
  <si>
    <t>1944.55</t>
  </si>
  <si>
    <t>1912.20</t>
  </si>
  <si>
    <t>1735.80</t>
  </si>
  <si>
    <t>1781.55</t>
  </si>
  <si>
    <t>1812.80</t>
  </si>
  <si>
    <t>1760.35</t>
  </si>
  <si>
    <t>1831.50</t>
  </si>
  <si>
    <t>1868.65</t>
  </si>
  <si>
    <t>1802.05</t>
  </si>
  <si>
    <t>1807.15</t>
  </si>
  <si>
    <t>1767.45</t>
  </si>
  <si>
    <t>1712.45</t>
  </si>
  <si>
    <t>1687.50</t>
  </si>
  <si>
    <t>1745.30</t>
  </si>
  <si>
    <t>1759.05</t>
  </si>
  <si>
    <t>1782.75</t>
  </si>
  <si>
    <t>1715.05</t>
  </si>
  <si>
    <t>1730.75</t>
  </si>
  <si>
    <t>1706.10</t>
  </si>
  <si>
    <t>1709.25</t>
  </si>
  <si>
    <t>1721.25</t>
  </si>
  <si>
    <t>1724.60</t>
  </si>
  <si>
    <t>1698.80</t>
  </si>
  <si>
    <t>1675.40</t>
  </si>
  <si>
    <t>1675.65</t>
  </si>
  <si>
    <t>1680.60</t>
  </si>
  <si>
    <t>1694.20</t>
  </si>
  <si>
    <t>1704.30</t>
  </si>
  <si>
    <t>1672.10</t>
  </si>
  <si>
    <t>1660.05</t>
  </si>
  <si>
    <t>1646.70</t>
  </si>
  <si>
    <t>1598.05</t>
  </si>
  <si>
    <t>1638.10</t>
  </si>
  <si>
    <t>1602.95</t>
  </si>
  <si>
    <t>1618.90</t>
  </si>
  <si>
    <t>1627.10</t>
  </si>
  <si>
    <t>1588.45</t>
  </si>
  <si>
    <t>1608.30</t>
  </si>
  <si>
    <t>1608.80</t>
  </si>
  <si>
    <t>1592.45</t>
  </si>
  <si>
    <t>1601.30</t>
  </si>
  <si>
    <t>1594.20</t>
  </si>
  <si>
    <t>1610.15</t>
  </si>
  <si>
    <t>1627.30</t>
  </si>
  <si>
    <t>1647.15</t>
  </si>
  <si>
    <t>1591.55</t>
  </si>
  <si>
    <t>1609.35</t>
  </si>
  <si>
    <t>1501.35</t>
  </si>
  <si>
    <t>1500.65</t>
  </si>
  <si>
    <t>1485.65</t>
  </si>
  <si>
    <t>1497.10</t>
  </si>
  <si>
    <t>1510.35</t>
  </si>
  <si>
    <t>1507.50</t>
  </si>
  <si>
    <t>1523.85</t>
  </si>
  <si>
    <t>1476.10</t>
  </si>
  <si>
    <t>1447.25</t>
  </si>
  <si>
    <t>1490.95</t>
  </si>
  <si>
    <t>1513.30</t>
  </si>
  <si>
    <t>1545.45</t>
  </si>
  <si>
    <t>1518.95</t>
  </si>
  <si>
    <t>1473.20</t>
  </si>
  <si>
    <t>1468.30</t>
  </si>
  <si>
    <t>1474.60</t>
  </si>
  <si>
    <t>1471.05</t>
  </si>
  <si>
    <t>1474.65</t>
  </si>
  <si>
    <t>1457.55</t>
  </si>
  <si>
    <t>1475.95</t>
  </si>
  <si>
    <t>1458.90</t>
  </si>
  <si>
    <t>1476.60</t>
  </si>
  <si>
    <t>1443.25</t>
  </si>
  <si>
    <t>1418.05</t>
  </si>
  <si>
    <t>1368.20</t>
  </si>
  <si>
    <t>1423.90</t>
  </si>
  <si>
    <t>1384.85</t>
  </si>
  <si>
    <t>1372.50</t>
  </si>
  <si>
    <t>1388.45</t>
  </si>
  <si>
    <t>1335.90</t>
  </si>
  <si>
    <t>1344.65</t>
  </si>
  <si>
    <t>1317.70</t>
  </si>
  <si>
    <t>1417.20</t>
  </si>
  <si>
    <t>1389.25</t>
  </si>
  <si>
    <t>1405.90</t>
  </si>
  <si>
    <t>1381.40</t>
  </si>
  <si>
    <t>1403.80</t>
  </si>
  <si>
    <t>1417.40</t>
  </si>
  <si>
    <t>1421.85</t>
  </si>
  <si>
    <t>1378.60</t>
  </si>
  <si>
    <t>1437.65</t>
  </si>
  <si>
    <t>1483.75</t>
  </si>
  <si>
    <t>1526.30</t>
  </si>
  <si>
    <t>1532.30</t>
  </si>
  <si>
    <t>1515.20</t>
  </si>
  <si>
    <t>1453.60</t>
  </si>
  <si>
    <t>1481.35</t>
  </si>
  <si>
    <t>1479.30</t>
  </si>
  <si>
    <t>1458.15</t>
  </si>
  <si>
    <t>1540.60</t>
  </si>
  <si>
    <t>1452.20</t>
  </si>
  <si>
    <t>1549.40</t>
  </si>
  <si>
    <t>1526.55</t>
  </si>
  <si>
    <t>1528.70</t>
  </si>
  <si>
    <t>1521.15</t>
  </si>
  <si>
    <t>1345.75</t>
  </si>
  <si>
    <t>1359.85</t>
  </si>
  <si>
    <t>1322.55</t>
  </si>
  <si>
    <t>1287.60</t>
  </si>
  <si>
    <t>1296.35</t>
  </si>
  <si>
    <t>1294.95</t>
  </si>
  <si>
    <t>1248.35</t>
  </si>
  <si>
    <t>1276.25</t>
  </si>
  <si>
    <t>1247.05</t>
  </si>
  <si>
    <t>1268.25</t>
  </si>
  <si>
    <t>1216.10</t>
  </si>
  <si>
    <t>1246.25</t>
  </si>
  <si>
    <t>1198.10</t>
  </si>
  <si>
    <t>1193.75</t>
  </si>
  <si>
    <t>1166.35</t>
  </si>
  <si>
    <t>1128.75</t>
  </si>
  <si>
    <t>1137.45</t>
  </si>
  <si>
    <t>1132.05</t>
  </si>
  <si>
    <t>1104.10</t>
  </si>
  <si>
    <t>1111.20</t>
  </si>
  <si>
    <t>1139.80</t>
  </si>
  <si>
    <t>1101.55</t>
  </si>
  <si>
    <t>1107.70</t>
  </si>
  <si>
    <t>1080.90</t>
  </si>
  <si>
    <t>1154.25</t>
  </si>
  <si>
    <t>1096.85</t>
  </si>
  <si>
    <t>1060.05</t>
  </si>
  <si>
    <t>1059.20</t>
  </si>
  <si>
    <t>1068.15</t>
  </si>
  <si>
    <t>1038.10</t>
  </si>
  <si>
    <t>1051.50</t>
  </si>
  <si>
    <t>1075.85</t>
  </si>
  <si>
    <t>1052.45</t>
  </si>
  <si>
    <t>1062.80</t>
  </si>
  <si>
    <t>1059.45</t>
  </si>
  <si>
    <t>971.60</t>
  </si>
  <si>
    <t>974.60</t>
  </si>
  <si>
    <t>962.40</t>
  </si>
  <si>
    <t>965.85</t>
  </si>
  <si>
    <t>934.25</t>
  </si>
  <si>
    <t>952.90</t>
  </si>
  <si>
    <t>929.30</t>
  </si>
  <si>
    <t>946.80</t>
  </si>
  <si>
    <t>989.95</t>
  </si>
  <si>
    <t>981.95</t>
  </si>
  <si>
    <t>935.50</t>
  </si>
  <si>
    <t>894.10</t>
  </si>
  <si>
    <t>915.70</t>
  </si>
  <si>
    <t>902.05</t>
  </si>
  <si>
    <t>885.60</t>
  </si>
  <si>
    <t>879.05</t>
  </si>
  <si>
    <t>881.05</t>
  </si>
  <si>
    <t>876.05</t>
  </si>
  <si>
    <t>901.05</t>
  </si>
  <si>
    <t>904.55</t>
  </si>
  <si>
    <t>895.05</t>
  </si>
  <si>
    <t>900.70</t>
  </si>
  <si>
    <t>902.80</t>
  </si>
  <si>
    <t>897.80</t>
  </si>
  <si>
    <t>884.10</t>
  </si>
  <si>
    <t>892.40</t>
  </si>
  <si>
    <t>902.85</t>
  </si>
  <si>
    <t>859.90</t>
  </si>
  <si>
    <t>866.20</t>
  </si>
  <si>
    <t>887.95</t>
  </si>
  <si>
    <t>874.30</t>
  </si>
  <si>
    <t>881.85</t>
  </si>
  <si>
    <t>902.10</t>
  </si>
  <si>
    <t>907.55</t>
  </si>
  <si>
    <t>912.95</t>
  </si>
  <si>
    <t>947.15</t>
  </si>
  <si>
    <t>950.75</t>
  </si>
  <si>
    <t>916.25</t>
  </si>
  <si>
    <t>955.55</t>
  </si>
  <si>
    <t>964.95</t>
  </si>
  <si>
    <t>943.30</t>
  </si>
  <si>
    <t>1001.40</t>
  </si>
  <si>
    <t>1017.25</t>
  </si>
  <si>
    <t>1005.95</t>
  </si>
  <si>
    <t>951.55</t>
  </si>
  <si>
    <t>922.55</t>
  </si>
  <si>
    <t>926.85</t>
  </si>
  <si>
    <t>907.05</t>
  </si>
  <si>
    <t>932.70</t>
  </si>
  <si>
    <t>917.25</t>
  </si>
  <si>
    <t>908.80</t>
  </si>
  <si>
    <t>896.30</t>
  </si>
  <si>
    <t>914.50</t>
  </si>
  <si>
    <t>898.05</t>
  </si>
  <si>
    <t>920.90</t>
  </si>
  <si>
    <t>922.10</t>
  </si>
  <si>
    <t>930.55</t>
  </si>
  <si>
    <t>953.10</t>
  </si>
  <si>
    <t>955.40</t>
  </si>
  <si>
    <t>943.10</t>
  </si>
  <si>
    <t>967.60</t>
  </si>
  <si>
    <t>895.10</t>
  </si>
  <si>
    <t>899.75</t>
  </si>
  <si>
    <t>891.15</t>
  </si>
  <si>
    <t>964.50</t>
  </si>
  <si>
    <t>970.25</t>
  </si>
  <si>
    <t>961.35</t>
  </si>
  <si>
    <t>955.95</t>
  </si>
  <si>
    <t>http://www.moneycontrol.com/stocks/hist_stock_result.php?ex=N&amp;sc_id=LC03&amp;pno=1&amp;hdn=daily&amp;fdt=2012-06-1&amp;todt=2022-06-1</t>
  </si>
  <si>
    <t>600.85</t>
  </si>
  <si>
    <t>770.15</t>
  </si>
  <si>
    <t>742.20</t>
  </si>
  <si>
    <t>765.35</t>
  </si>
  <si>
    <t>777.40</t>
  </si>
  <si>
    <t>808.45</t>
  </si>
  <si>
    <t>862.90</t>
  </si>
  <si>
    <t>801.55</t>
  </si>
  <si>
    <t>913.15</t>
  </si>
  <si>
    <t>913.55</t>
  </si>
  <si>
    <t>914.85</t>
  </si>
  <si>
    <t>893.40</t>
  </si>
  <si>
    <t>889.20</t>
  </si>
  <si>
    <t>881.95</t>
  </si>
  <si>
    <t>930.60</t>
  </si>
  <si>
    <t>933.50</t>
  </si>
  <si>
    <t>948.55</t>
  </si>
  <si>
    <t>948.35</t>
  </si>
  <si>
    <t>941.90</t>
  </si>
  <si>
    <t>916.45</t>
  </si>
  <si>
    <t>908.20</t>
  </si>
  <si>
    <t>875.55</t>
  </si>
  <si>
    <t>902.35</t>
  </si>
  <si>
    <t>853.55</t>
  </si>
  <si>
    <t>907.20</t>
  </si>
  <si>
    <t>874.85</t>
  </si>
  <si>
    <t>882.60</t>
  </si>
  <si>
    <t>877.70</t>
  </si>
  <si>
    <t>880.60</t>
  </si>
  <si>
    <t>882.95</t>
  </si>
  <si>
    <t>869.45</t>
  </si>
  <si>
    <t>866.15</t>
  </si>
  <si>
    <t>882.85</t>
  </si>
  <si>
    <t>856.05</t>
  </si>
  <si>
    <t>858.25</t>
  </si>
  <si>
    <t>883.60</t>
  </si>
  <si>
    <t>867.70</t>
  </si>
  <si>
    <t>875.60</t>
  </si>
  <si>
    <t>864.05</t>
  </si>
  <si>
    <t>896.80</t>
  </si>
  <si>
    <t>863.15</t>
  </si>
  <si>
    <t>947.65</t>
  </si>
  <si>
    <t>930.75</t>
  </si>
  <si>
    <t>881.25</t>
  </si>
  <si>
    <t>881.75</t>
  </si>
  <si>
    <t>920.55</t>
  </si>
  <si>
    <t>908.05</t>
  </si>
  <si>
    <t>941.80</t>
  </si>
  <si>
    <t>967.10</t>
  </si>
  <si>
    <t>959.65</t>
  </si>
  <si>
    <t>958.20</t>
  </si>
  <si>
    <t>966.30</t>
  </si>
  <si>
    <t>967.05</t>
  </si>
  <si>
    <t>940.80</t>
  </si>
  <si>
    <t>940.35</t>
  </si>
  <si>
    <t>943.85</t>
  </si>
  <si>
    <t>979.05</t>
  </si>
  <si>
    <t>933.20</t>
  </si>
  <si>
    <t>915.75</t>
  </si>
  <si>
    <t>963.95</t>
  </si>
  <si>
    <t>974.35</t>
  </si>
  <si>
    <t>975.95</t>
  </si>
  <si>
    <t>1147.05</t>
  </si>
  <si>
    <t>1155.60</t>
  </si>
  <si>
    <t>1159.30</t>
  </si>
  <si>
    <t>1145.30</t>
  </si>
  <si>
    <t>1158.85</t>
  </si>
  <si>
    <t>1140.65</t>
  </si>
  <si>
    <t>1126.15</t>
  </si>
  <si>
    <t>1114.80</t>
  </si>
  <si>
    <t>1077.55</t>
  </si>
  <si>
    <t>1095.20</t>
  </si>
  <si>
    <t>1179.45</t>
  </si>
  <si>
    <t>1176.05</t>
  </si>
  <si>
    <t>1191.55</t>
  </si>
  <si>
    <t>1166.50</t>
  </si>
  <si>
    <t>1161.35</t>
  </si>
  <si>
    <t>1174.90</t>
  </si>
  <si>
    <t>1171.80</t>
  </si>
  <si>
    <t>1155.85</t>
  </si>
  <si>
    <t>1149.05</t>
  </si>
  <si>
    <t>1139.50</t>
  </si>
  <si>
    <t>1158.10</t>
  </si>
  <si>
    <t>1169.35</t>
  </si>
  <si>
    <t>1160.65</t>
  </si>
  <si>
    <t>1158.60</t>
  </si>
  <si>
    <t>1131.35</t>
  </si>
  <si>
    <t>1173.80</t>
  </si>
  <si>
    <t>1163.55</t>
  </si>
  <si>
    <t>1193.20</t>
  </si>
  <si>
    <t>1192.65</t>
  </si>
  <si>
    <t>1199.85</t>
  </si>
  <si>
    <t>1218.40</t>
  </si>
  <si>
    <t>1236.40</t>
  </si>
  <si>
    <t>1231.95</t>
  </si>
  <si>
    <t>1223.15</t>
  </si>
  <si>
    <t>1254.85</t>
  </si>
  <si>
    <t>1211.80</t>
  </si>
  <si>
    <t>1224.90</t>
  </si>
  <si>
    <t>1209.20</t>
  </si>
  <si>
    <t>1203.35</t>
  </si>
  <si>
    <t>1211.70</t>
  </si>
  <si>
    <t>1195.95</t>
  </si>
  <si>
    <t>1191.10</t>
  </si>
  <si>
    <t>1214.60</t>
  </si>
  <si>
    <t>1195.60</t>
  </si>
  <si>
    <t>1197.45</t>
  </si>
  <si>
    <t>1204.30</t>
  </si>
  <si>
    <t>1182.05</t>
  </si>
  <si>
    <t>1189.15</t>
  </si>
  <si>
    <t>1233.80</t>
  </si>
  <si>
    <t>1211.95</t>
  </si>
  <si>
    <t>1212.25</t>
  </si>
  <si>
    <t>1078.10</t>
  </si>
  <si>
    <t>1077.85</t>
  </si>
  <si>
    <t>1049.50</t>
  </si>
  <si>
    <t>1060.35</t>
  </si>
  <si>
    <t>1049.20</t>
  </si>
  <si>
    <t>1072.95</t>
  </si>
  <si>
    <t>1074.95</t>
  </si>
  <si>
    <t>1072.75</t>
  </si>
  <si>
    <t>1069.15</t>
  </si>
  <si>
    <t>1055.85</t>
  </si>
  <si>
    <t>1056.75</t>
  </si>
  <si>
    <t>1050.05</t>
  </si>
  <si>
    <t>1058.70</t>
  </si>
  <si>
    <t>1045.15</t>
  </si>
  <si>
    <t>1045.75</t>
  </si>
  <si>
    <t>1056.95</t>
  </si>
  <si>
    <t>1029.25</t>
  </si>
  <si>
    <t>1041.90</t>
  </si>
  <si>
    <t>1019.10</t>
  </si>
  <si>
    <t>1024.20</t>
  </si>
  <si>
    <t>1009.85</t>
  </si>
  <si>
    <t>1005.90</t>
  </si>
  <si>
    <t>978.95</t>
  </si>
  <si>
    <t>1011.40</t>
  </si>
  <si>
    <t>1020.95</t>
  </si>
  <si>
    <t>992.25</t>
  </si>
  <si>
    <t>1008.85</t>
  </si>
  <si>
    <t>1019.05</t>
  </si>
  <si>
    <t>1019.60</t>
  </si>
  <si>
    <t>1027.65</t>
  </si>
  <si>
    <t>1050.70</t>
  </si>
  <si>
    <t>1041.80</t>
  </si>
  <si>
    <t>1067.65</t>
  </si>
  <si>
    <t>1042.90</t>
  </si>
  <si>
    <t>1061.50</t>
  </si>
  <si>
    <t>1057.75</t>
  </si>
  <si>
    <t>1035.95</t>
  </si>
  <si>
    <t>1064.25</t>
  </si>
  <si>
    <t>1032.90</t>
  </si>
  <si>
    <t>1053.45</t>
  </si>
  <si>
    <t>1029.95</t>
  </si>
  <si>
    <t>1060.95</t>
  </si>
  <si>
    <t>1026.80</t>
  </si>
  <si>
    <t>1023.15</t>
  </si>
  <si>
    <t>1011.05</t>
  </si>
  <si>
    <t>1018.35</t>
  </si>
  <si>
    <t>1021.95</t>
  </si>
  <si>
    <t>1019.55</t>
  </si>
  <si>
    <t>985.05</t>
  </si>
  <si>
    <t>1056.15</t>
  </si>
  <si>
    <t>1063.40</t>
  </si>
  <si>
    <t>1096.80</t>
  </si>
  <si>
    <t>1073.90</t>
  </si>
  <si>
    <t>1053.00</t>
  </si>
  <si>
    <t>1063.60</t>
  </si>
  <si>
    <t>1079.90</t>
  </si>
  <si>
    <t>1081.90</t>
  </si>
  <si>
    <t>1061.70</t>
  </si>
  <si>
    <t>1068.30</t>
  </si>
  <si>
    <t>1036.45</t>
  </si>
  <si>
    <t>995.55</t>
  </si>
  <si>
    <t>1061.95</t>
  </si>
  <si>
    <t>1077.45</t>
  </si>
  <si>
    <t>1049.35</t>
  </si>
  <si>
    <t>1103.70</t>
  </si>
  <si>
    <t>1082.85</t>
  </si>
  <si>
    <t>1098.90</t>
  </si>
  <si>
    <t>1089.20</t>
  </si>
  <si>
    <t>1112.85</t>
  </si>
  <si>
    <t>1077.05</t>
  </si>
  <si>
    <t>1093.15</t>
  </si>
  <si>
    <t>1055.20</t>
  </si>
  <si>
    <t>1081.55</t>
  </si>
  <si>
    <t>1023.50</t>
  </si>
  <si>
    <t>1038.80</t>
  </si>
  <si>
    <t>993.15</t>
  </si>
  <si>
    <t>1030.35</t>
  </si>
  <si>
    <t>1000.90</t>
  </si>
  <si>
    <t>976.20</t>
  </si>
  <si>
    <t>983.75</t>
  </si>
  <si>
    <t>961.85</t>
  </si>
  <si>
    <t>972.95</t>
  </si>
  <si>
    <t>950.60</t>
  </si>
  <si>
    <t>969.30</t>
  </si>
  <si>
    <t>967.45</t>
  </si>
  <si>
    <t>891.80</t>
  </si>
  <si>
    <t>906.95</t>
  </si>
  <si>
    <t>894.55</t>
  </si>
  <si>
    <t>887.75</t>
  </si>
  <si>
    <t>873.55</t>
  </si>
  <si>
    <t>878.70</t>
  </si>
  <si>
    <t>891.45</t>
  </si>
  <si>
    <t>886.50</t>
  </si>
  <si>
    <t>911.40</t>
  </si>
  <si>
    <t>901.35</t>
  </si>
  <si>
    <t>858.70</t>
  </si>
  <si>
    <t>944.65</t>
  </si>
  <si>
    <t>941.95</t>
  </si>
  <si>
    <t>975.90</t>
  </si>
  <si>
    <t>950.05</t>
  </si>
  <si>
    <t>997.65</t>
  </si>
  <si>
    <t>1014.20</t>
  </si>
  <si>
    <t>1045.90</t>
  </si>
  <si>
    <t>996.15</t>
  </si>
  <si>
    <t>1022.55</t>
  </si>
  <si>
    <t>1045.30</t>
  </si>
  <si>
    <t>1046.50</t>
  </si>
  <si>
    <t>1053.85</t>
  </si>
  <si>
    <t>1028.35</t>
  </si>
  <si>
    <t>1022.85</t>
  </si>
  <si>
    <t>1053.70</t>
  </si>
  <si>
    <t>1040.55</t>
  </si>
  <si>
    <t>1053.55</t>
  </si>
  <si>
    <t>1030.30</t>
  </si>
  <si>
    <t>1122.30</t>
  </si>
  <si>
    <t>995.85</t>
  </si>
  <si>
    <t>911.80</t>
  </si>
  <si>
    <t>979.10</t>
  </si>
  <si>
    <t>968.70</t>
  </si>
  <si>
    <t>972.15</t>
  </si>
  <si>
    <t>998.70</t>
  </si>
  <si>
    <t>982.25</t>
  </si>
  <si>
    <t>981.70</t>
  </si>
  <si>
    <t>1023.55</t>
  </si>
  <si>
    <t>874.10</t>
  </si>
  <si>
    <t>954.60</t>
  </si>
  <si>
    <t>946.50</t>
  </si>
  <si>
    <t>864.30</t>
  </si>
  <si>
    <t>862.75</t>
  </si>
  <si>
    <t>859.30</t>
  </si>
  <si>
    <t>853.45</t>
  </si>
  <si>
    <t>845.40</t>
  </si>
  <si>
    <t>873.40</t>
  </si>
  <si>
    <t>848.20</t>
  </si>
  <si>
    <t>864.90</t>
  </si>
  <si>
    <t>851.30</t>
  </si>
  <si>
    <t>869.80</t>
  </si>
  <si>
    <t>850.75</t>
  </si>
  <si>
    <t>872.45</t>
  </si>
  <si>
    <t>884.85</t>
  </si>
  <si>
    <t>889.65</t>
  </si>
  <si>
    <t>867.20</t>
  </si>
  <si>
    <t>870.50</t>
  </si>
  <si>
    <t>891.55</t>
  </si>
  <si>
    <t>924.85</t>
  </si>
  <si>
    <t>922.45</t>
  </si>
  <si>
    <t>917.20</t>
  </si>
  <si>
    <t>930.80</t>
  </si>
  <si>
    <t>900.30</t>
  </si>
  <si>
    <t>http://www.moneycontrol.com/stocks/hist_stock_result.php?ex=N&amp;sc_id=MM&amp;pno=1&amp;hdn=daily&amp;fdt=2012-06-1&amp;todt=2022-06-1</t>
  </si>
  <si>
    <t>1057.25</t>
  </si>
  <si>
    <t>943.45</t>
  </si>
  <si>
    <t>884.90</t>
  </si>
  <si>
    <t>909.70</t>
  </si>
  <si>
    <t>928.90</t>
  </si>
  <si>
    <t>889.05</t>
  </si>
  <si>
    <t>873.45</t>
  </si>
  <si>
    <t>878.10</t>
  </si>
  <si>
    <t>865.10</t>
  </si>
  <si>
    <t>862.35</t>
  </si>
  <si>
    <t>867.40</t>
  </si>
  <si>
    <t>854.95</t>
  </si>
  <si>
    <t>861.35</t>
  </si>
  <si>
    <t>779.30</t>
  </si>
  <si>
    <t>773.65</t>
  </si>
  <si>
    <t>845.70</t>
  </si>
  <si>
    <t>823.35</t>
  </si>
  <si>
    <t>845.20</t>
  </si>
  <si>
    <t>847.15</t>
  </si>
  <si>
    <t>853.65</t>
  </si>
  <si>
    <t>857.75</t>
  </si>
  <si>
    <t>833.15</t>
  </si>
  <si>
    <t>822.20</t>
  </si>
  <si>
    <t>861.40</t>
  </si>
  <si>
    <t>882.40</t>
  </si>
  <si>
    <t>856.20</t>
  </si>
  <si>
    <t>880.30</t>
  </si>
  <si>
    <t>865.15</t>
  </si>
  <si>
    <t>885.80</t>
  </si>
  <si>
    <t>860.40</t>
  </si>
  <si>
    <t>845.60</t>
  </si>
  <si>
    <t>858.05</t>
  </si>
  <si>
    <t>878.35</t>
  </si>
  <si>
    <t>875.80</t>
  </si>
  <si>
    <t>865.20</t>
  </si>
  <si>
    <t>884.20</t>
  </si>
  <si>
    <t>841.40</t>
  </si>
  <si>
    <t>829.70</t>
  </si>
  <si>
    <t>827.50</t>
  </si>
  <si>
    <t>839.85</t>
  </si>
  <si>
    <t>825.65</t>
  </si>
  <si>
    <t>826.30</t>
  </si>
  <si>
    <t>830.20</t>
  </si>
  <si>
    <t>837.15</t>
  </si>
  <si>
    <t>819.05</t>
  </si>
  <si>
    <t>822.75</t>
  </si>
  <si>
    <t>807.50</t>
  </si>
  <si>
    <t>834.60</t>
  </si>
  <si>
    <t>836.85</t>
  </si>
  <si>
    <t>839.70</t>
  </si>
  <si>
    <t>840.75</t>
  </si>
  <si>
    <t>826.50</t>
  </si>
  <si>
    <t>833.65</t>
  </si>
  <si>
    <t>840.60</t>
  </si>
  <si>
    <t>835.80</t>
  </si>
  <si>
    <t>823.25</t>
  </si>
  <si>
    <t>850.80</t>
  </si>
  <si>
    <t>867.80</t>
  </si>
  <si>
    <t>828.35</t>
  </si>
  <si>
    <t>883.50</t>
  </si>
  <si>
    <t>893.70</t>
  </si>
  <si>
    <t>947.25</t>
  </si>
  <si>
    <t>965.95</t>
  </si>
  <si>
    <t>921.10</t>
  </si>
  <si>
    <t>919.65</t>
  </si>
  <si>
    <t>862.60</t>
  </si>
  <si>
    <t>859.50</t>
  </si>
  <si>
    <t>861.50</t>
  </si>
  <si>
    <t>877.90</t>
  </si>
  <si>
    <t>886.80</t>
  </si>
  <si>
    <t>894.65</t>
  </si>
  <si>
    <t>946.25</t>
  </si>
  <si>
    <t>872.55</t>
  </si>
  <si>
    <t>843.05</t>
  </si>
  <si>
    <t>803.05</t>
  </si>
  <si>
    <t>815.70</t>
  </si>
  <si>
    <t>740.35</t>
  </si>
  <si>
    <t>761.60</t>
  </si>
  <si>
    <t>799.25</t>
  </si>
  <si>
    <t>780.40</t>
  </si>
  <si>
    <t>782.95</t>
  </si>
  <si>
    <t>790.60</t>
  </si>
  <si>
    <t>776.85</t>
  </si>
  <si>
    <t>806.15</t>
  </si>
  <si>
    <t>815.85</t>
  </si>
  <si>
    <t>810.95</t>
  </si>
  <si>
    <t>845.85</t>
  </si>
  <si>
    <t>819.65</t>
  </si>
  <si>
    <t>809.55</t>
  </si>
  <si>
    <t>771.50</t>
  </si>
  <si>
    <t>766.20</t>
  </si>
  <si>
    <t>837.85</t>
  </si>
  <si>
    <t>791.60</t>
  </si>
  <si>
    <t>779.75</t>
  </si>
  <si>
    <t>790.10</t>
  </si>
  <si>
    <t>799.85</t>
  </si>
  <si>
    <t>841.50</t>
  </si>
  <si>
    <t>849.80</t>
  </si>
  <si>
    <t>859.35</t>
  </si>
  <si>
    <t>860.55</t>
  </si>
  <si>
    <t>869.50</t>
  </si>
  <si>
    <t>876.20</t>
  </si>
  <si>
    <t>844.15</t>
  </si>
  <si>
    <t>857.35</t>
  </si>
  <si>
    <t>860.75</t>
  </si>
  <si>
    <t>838.35</t>
  </si>
  <si>
    <t>841.85</t>
  </si>
  <si>
    <t>858.30</t>
  </si>
  <si>
    <t>860.05</t>
  </si>
  <si>
    <t>866.60</t>
  </si>
  <si>
    <t>855.90</t>
  </si>
  <si>
    <t>837.10</t>
  </si>
  <si>
    <t>904.60</t>
  </si>
  <si>
    <t>898.25</t>
  </si>
  <si>
    <t>881.70</t>
  </si>
  <si>
    <t>893.55</t>
  </si>
  <si>
    <t>815.35</t>
  </si>
  <si>
    <t>827.35</t>
  </si>
  <si>
    <t>719.75</t>
  </si>
  <si>
    <t>639.70</t>
  </si>
  <si>
    <t>611.95</t>
  </si>
  <si>
    <t>631.40</t>
  </si>
  <si>
    <t>598.15</t>
  </si>
  <si>
    <t>542.55</t>
  </si>
  <si>
    <t>520.95</t>
  </si>
  <si>
    <t>http://www.moneycontrol.com/stocks/hist_stock_result.php?ex=N&amp;sc_id=MU01&amp;pno=1&amp;hdn=daily&amp;fdt=2012-06-1&amp;todt=2022-06-1</t>
  </si>
  <si>
    <t>7975.05</t>
  </si>
  <si>
    <t>8068.90</t>
  </si>
  <si>
    <t>7880.10</t>
  </si>
  <si>
    <t>8013.90</t>
  </si>
  <si>
    <t>7980.20</t>
  </si>
  <si>
    <t>7951.00</t>
  </si>
  <si>
    <t>7965.90</t>
  </si>
  <si>
    <t>7833.00</t>
  </si>
  <si>
    <t>7839.95</t>
  </si>
  <si>
    <t>7805.00</t>
  </si>
  <si>
    <t>7840.00</t>
  </si>
  <si>
    <t>7859.50</t>
  </si>
  <si>
    <t>7696.05</t>
  </si>
  <si>
    <t>7919.00</t>
  </si>
  <si>
    <t>7941.95</t>
  </si>
  <si>
    <t>7791.30</t>
  </si>
  <si>
    <t>7800.10</t>
  </si>
  <si>
    <t>7954.85</t>
  </si>
  <si>
    <t>7776.10</t>
  </si>
  <si>
    <t>7520.55</t>
  </si>
  <si>
    <t>7648.90</t>
  </si>
  <si>
    <t>7385.05</t>
  </si>
  <si>
    <t>7566.00</t>
  </si>
  <si>
    <t>7640.15</t>
  </si>
  <si>
    <t>7509.60</t>
  </si>
  <si>
    <t>7584.65</t>
  </si>
  <si>
    <t>7255.05</t>
  </si>
  <si>
    <t>7157.00</t>
  </si>
  <si>
    <t>7305.35</t>
  </si>
  <si>
    <t>7062.35</t>
  </si>
  <si>
    <t>7221.50</t>
  </si>
  <si>
    <t>7323.95</t>
  </si>
  <si>
    <t>7210.80</t>
  </si>
  <si>
    <t>7519.00</t>
  </si>
  <si>
    <t>7559.55</t>
  </si>
  <si>
    <t>7346.60</t>
  </si>
  <si>
    <t>7350.15</t>
  </si>
  <si>
    <t>7201.50</t>
  </si>
  <si>
    <t>7424.50</t>
  </si>
  <si>
    <t>7314.00</t>
  </si>
  <si>
    <t>7359.90</t>
  </si>
  <si>
    <t>7156.65</t>
  </si>
  <si>
    <t>7538.00</t>
  </si>
  <si>
    <t>7380.15</t>
  </si>
  <si>
    <t>7747.00</t>
  </si>
  <si>
    <t>7356.50</t>
  </si>
  <si>
    <t>7544.30</t>
  </si>
  <si>
    <t>7918.00</t>
  </si>
  <si>
    <t>7946.50</t>
  </si>
  <si>
    <t>7626.00</t>
  </si>
  <si>
    <t>7844.00</t>
  </si>
  <si>
    <t>7940.00</t>
  </si>
  <si>
    <t>7766.70</t>
  </si>
  <si>
    <t>7851.00</t>
  </si>
  <si>
    <t>7865.00</t>
  </si>
  <si>
    <t>7720.00</t>
  </si>
  <si>
    <t>8000.00</t>
  </si>
  <si>
    <t>8067.50</t>
  </si>
  <si>
    <t>7998.00</t>
  </si>
  <si>
    <t>7789.00</t>
  </si>
  <si>
    <t>8016.65</t>
  </si>
  <si>
    <t>7731.00</t>
  </si>
  <si>
    <t>7709.80</t>
  </si>
  <si>
    <t>7899.80</t>
  </si>
  <si>
    <t>7686.05</t>
  </si>
  <si>
    <t>7699.00</t>
  </si>
  <si>
    <t>7472.60</t>
  </si>
  <si>
    <t>7678.00</t>
  </si>
  <si>
    <t>7374.50</t>
  </si>
  <si>
    <t>7599.00</t>
  </si>
  <si>
    <t>7618.35</t>
  </si>
  <si>
    <t>7704.95</t>
  </si>
  <si>
    <t>7711.50</t>
  </si>
  <si>
    <t>7614.85</t>
  </si>
  <si>
    <t>7616.55</t>
  </si>
  <si>
    <t>7708.80</t>
  </si>
  <si>
    <t>7730.50</t>
  </si>
  <si>
    <t>7659.75</t>
  </si>
  <si>
    <t>7748.00</t>
  </si>
  <si>
    <t>7621.05</t>
  </si>
  <si>
    <t>7781.00</t>
  </si>
  <si>
    <t>7794.00</t>
  </si>
  <si>
    <t>7631.65</t>
  </si>
  <si>
    <t>7574.00</t>
  </si>
  <si>
    <t>7729.00</t>
  </si>
  <si>
    <t>7517.35</t>
  </si>
  <si>
    <t>7598.55</t>
  </si>
  <si>
    <t>7652.75</t>
  </si>
  <si>
    <t>7629.95</t>
  </si>
  <si>
    <t>7563.10</t>
  </si>
  <si>
    <t>7539.00</t>
  </si>
  <si>
    <t>7413.00</t>
  </si>
  <si>
    <t>7542.30</t>
  </si>
  <si>
    <t>7599.30</t>
  </si>
  <si>
    <t>7655.00</t>
  </si>
  <si>
    <t>7526.35</t>
  </si>
  <si>
    <t>7862.80</t>
  </si>
  <si>
    <t>7611.00</t>
  </si>
  <si>
    <t>7714.95</t>
  </si>
  <si>
    <t>7809.00</t>
  </si>
  <si>
    <t>7536.65</t>
  </si>
  <si>
    <t>7741.95</t>
  </si>
  <si>
    <t>7570.00</t>
  </si>
  <si>
    <t>7595.75</t>
  </si>
  <si>
    <t>7321.00</t>
  </si>
  <si>
    <t>7318.00</t>
  </si>
  <si>
    <t>7335.00</t>
  </si>
  <si>
    <t>7012.00</t>
  </si>
  <si>
    <t>7255.00</t>
  </si>
  <si>
    <t>7399.85</t>
  </si>
  <si>
    <t>6874.00</t>
  </si>
  <si>
    <t>7078.10</t>
  </si>
  <si>
    <t>6777.00</t>
  </si>
  <si>
    <t>6705.00</t>
  </si>
  <si>
    <t>6536.55</t>
  </si>
  <si>
    <t>6992.00</t>
  </si>
  <si>
    <t>7029.85</t>
  </si>
  <si>
    <t>6730.00</t>
  </si>
  <si>
    <t>7482.00</t>
  </si>
  <si>
    <t>7519.20</t>
  </si>
  <si>
    <t>7924.00</t>
  </si>
  <si>
    <t>7939.95</t>
  </si>
  <si>
    <t>7558.50</t>
  </si>
  <si>
    <t>8197.70</t>
  </si>
  <si>
    <t>8199.00</t>
  </si>
  <si>
    <t>7764.00</t>
  </si>
  <si>
    <t>8339.95</t>
  </si>
  <si>
    <t>8114.10</t>
  </si>
  <si>
    <t>8466.00</t>
  </si>
  <si>
    <t>8209.55</t>
  </si>
  <si>
    <t>8402.00</t>
  </si>
  <si>
    <t>8587.25</t>
  </si>
  <si>
    <t>8155.00</t>
  </si>
  <si>
    <t>8690.00</t>
  </si>
  <si>
    <t>8789.95</t>
  </si>
  <si>
    <t>8655.20</t>
  </si>
  <si>
    <t>8495.00</t>
  </si>
  <si>
    <t>8659.80</t>
  </si>
  <si>
    <t>8384.85</t>
  </si>
  <si>
    <t>8544.05</t>
  </si>
  <si>
    <t>8724.25</t>
  </si>
  <si>
    <t>8443.60</t>
  </si>
  <si>
    <t>8550.00</t>
  </si>
  <si>
    <t>8645.95</t>
  </si>
  <si>
    <t>8520.05</t>
  </si>
  <si>
    <t>8658.30</t>
  </si>
  <si>
    <t>8525.00</t>
  </si>
  <si>
    <t>8720.00</t>
  </si>
  <si>
    <t>8736.40</t>
  </si>
  <si>
    <t>8544.00</t>
  </si>
  <si>
    <t>8410.00</t>
  </si>
  <si>
    <t>8664.25</t>
  </si>
  <si>
    <t>8356.50</t>
  </si>
  <si>
    <t>8500.00</t>
  </si>
  <si>
    <t>8615.05</t>
  </si>
  <si>
    <t>8325.00</t>
  </si>
  <si>
    <t>8738.00</t>
  </si>
  <si>
    <t>8865.00</t>
  </si>
  <si>
    <t>8673.30</t>
  </si>
  <si>
    <t>9050.00</t>
  </si>
  <si>
    <t>8789.90</t>
  </si>
  <si>
    <t>8622.00</t>
  </si>
  <si>
    <t>8989.80</t>
  </si>
  <si>
    <t>8616.70</t>
  </si>
  <si>
    <t>8789.10</t>
  </si>
  <si>
    <t>8436.05</t>
  </si>
  <si>
    <t>8615.00</t>
  </si>
  <si>
    <t>8639.90</t>
  </si>
  <si>
    <t>8492.10</t>
  </si>
  <si>
    <t>8522.70</t>
  </si>
  <si>
    <t>8579.70</t>
  </si>
  <si>
    <t>8683.00</t>
  </si>
  <si>
    <t>8440.25</t>
  </si>
  <si>
    <t>8693.00</t>
  </si>
  <si>
    <t>8790.80</t>
  </si>
  <si>
    <t>8351.00</t>
  </si>
  <si>
    <t>8552.80</t>
  </si>
  <si>
    <t>8522.35</t>
  </si>
  <si>
    <t>8656.00</t>
  </si>
  <si>
    <t>8971.65</t>
  </si>
  <si>
    <t>8400.05</t>
  </si>
  <si>
    <t>7990.00</t>
  </si>
  <si>
    <t>8664.00</t>
  </si>
  <si>
    <t>7887.90</t>
  </si>
  <si>
    <t>8189.00</t>
  </si>
  <si>
    <t>8332.80</t>
  </si>
  <si>
    <t>7952.80</t>
  </si>
  <si>
    <t>7970.00</t>
  </si>
  <si>
    <t>7856.05</t>
  </si>
  <si>
    <t>8140.00</t>
  </si>
  <si>
    <t>7997.55</t>
  </si>
  <si>
    <t>7929.00</t>
  </si>
  <si>
    <t>8248.95</t>
  </si>
  <si>
    <t>7891.50</t>
  </si>
  <si>
    <t>8124.80</t>
  </si>
  <si>
    <t>8368.90</t>
  </si>
  <si>
    <t>8100.10</t>
  </si>
  <si>
    <t>8145.00</t>
  </si>
  <si>
    <t>7952.00</t>
  </si>
  <si>
    <t>8115.00</t>
  </si>
  <si>
    <t>8162.45</t>
  </si>
  <si>
    <t>8069.30</t>
  </si>
  <si>
    <t>7950.00</t>
  </si>
  <si>
    <t>8232.00</t>
  </si>
  <si>
    <t>7924.15</t>
  </si>
  <si>
    <t>7882.10</t>
  </si>
  <si>
    <t>7944.80</t>
  </si>
  <si>
    <t>7835.50</t>
  </si>
  <si>
    <t>7782.00</t>
  </si>
  <si>
    <t>7899.45</t>
  </si>
  <si>
    <t>7683.95</t>
  </si>
  <si>
    <t>7624.85</t>
  </si>
  <si>
    <t>7808.00</t>
  </si>
  <si>
    <t>7605.60</t>
  </si>
  <si>
    <t>7600.00</t>
  </si>
  <si>
    <t>7520.00</t>
  </si>
  <si>
    <t>7605.95</t>
  </si>
  <si>
    <t>7290.05</t>
  </si>
  <si>
    <t>7449.50</t>
  </si>
  <si>
    <t>7395.15</t>
  </si>
  <si>
    <t>7255.40</t>
  </si>
  <si>
    <t>7297.70</t>
  </si>
  <si>
    <t>7365.00</t>
  </si>
  <si>
    <t>7240.45</t>
  </si>
  <si>
    <t>7320.00</t>
  </si>
  <si>
    <t>7255.10</t>
  </si>
  <si>
    <t>7277.10</t>
  </si>
  <si>
    <t>7186.20</t>
  </si>
  <si>
    <t>7441.00</t>
  </si>
  <si>
    <t>7449.85</t>
  </si>
  <si>
    <t>7252.15</t>
  </si>
  <si>
    <t>7481.00</t>
  </si>
  <si>
    <t>7305.50</t>
  </si>
  <si>
    <t>7454.00</t>
  </si>
  <si>
    <t>7306.50</t>
  </si>
  <si>
    <t>7404.95</t>
  </si>
  <si>
    <t>7284.00</t>
  </si>
  <si>
    <t>7321.55</t>
  </si>
  <si>
    <t>7035.85</t>
  </si>
  <si>
    <t>7591.50</t>
  </si>
  <si>
    <t>7621.00</t>
  </si>
  <si>
    <t>7406.00</t>
  </si>
  <si>
    <t>7476.00</t>
  </si>
  <si>
    <t>7640.00</t>
  </si>
  <si>
    <t>7453.05</t>
  </si>
  <si>
    <t>7516.80</t>
  </si>
  <si>
    <t>7556.30</t>
  </si>
  <si>
    <t>7457.80</t>
  </si>
  <si>
    <t>7575.90</t>
  </si>
  <si>
    <t>7357.95</t>
  </si>
  <si>
    <t>7497.85</t>
  </si>
  <si>
    <t>7151.10</t>
  </si>
  <si>
    <t>7129.00</t>
  </si>
  <si>
    <t>7261.80</t>
  </si>
  <si>
    <t>7091.20</t>
  </si>
  <si>
    <t>7193.00</t>
  </si>
  <si>
    <t>7329.00</t>
  </si>
  <si>
    <t>7148.75</t>
  </si>
  <si>
    <t>7285.00</t>
  </si>
  <si>
    <t>7355.45</t>
  </si>
  <si>
    <t>7245.65</t>
  </si>
  <si>
    <t>7191.00</t>
  </si>
  <si>
    <t>7149.50</t>
  </si>
  <si>
    <t>7015.55</t>
  </si>
  <si>
    <t>6990.70</t>
  </si>
  <si>
    <t>7719.40</t>
  </si>
  <si>
    <t>7865.50</t>
  </si>
  <si>
    <t>7897.95</t>
  </si>
  <si>
    <t>7636.60</t>
  </si>
  <si>
    <t>7849.10</t>
  </si>
  <si>
    <t>7953.95</t>
  </si>
  <si>
    <t>8158.00</t>
  </si>
  <si>
    <t>8187.85</t>
  </si>
  <si>
    <t>7806.55</t>
  </si>
  <si>
    <t>8234.00</t>
  </si>
  <si>
    <t>8368.00</t>
  </si>
  <si>
    <t>8001.10</t>
  </si>
  <si>
    <t>8015.05</t>
  </si>
  <si>
    <t>8128.75</t>
  </si>
  <si>
    <t>7535.05</t>
  </si>
  <si>
    <t>7452.00</t>
  </si>
  <si>
    <t>7579.85</t>
  </si>
  <si>
    <t>7442.00</t>
  </si>
  <si>
    <t>7512.00</t>
  </si>
  <si>
    <t>7567.50</t>
  </si>
  <si>
    <t>7709.00</t>
  </si>
  <si>
    <t>7764.50</t>
  </si>
  <si>
    <t>7538.70</t>
  </si>
  <si>
    <t>7882.60</t>
  </si>
  <si>
    <t>7774.70</t>
  </si>
  <si>
    <t>7819.95</t>
  </si>
  <si>
    <t>7735.50</t>
  </si>
  <si>
    <t>7791.75</t>
  </si>
  <si>
    <t>7842.25</t>
  </si>
  <si>
    <t>7711.60</t>
  </si>
  <si>
    <t>7647.95</t>
  </si>
  <si>
    <t>7630.80</t>
  </si>
  <si>
    <t>7666.00</t>
  </si>
  <si>
    <t>7529.70</t>
  </si>
  <si>
    <t>7235.05</t>
  </si>
  <si>
    <t>7461.25</t>
  </si>
  <si>
    <t>7244.00</t>
  </si>
  <si>
    <t>7265.00</t>
  </si>
  <si>
    <t>7337.95</t>
  </si>
  <si>
    <t>7210.20</t>
  </si>
  <si>
    <t>7396.05</t>
  </si>
  <si>
    <t>7219.65</t>
  </si>
  <si>
    <t>7386.55</t>
  </si>
  <si>
    <t>7667.35</t>
  </si>
  <si>
    <t>7670.20</t>
  </si>
  <si>
    <t>7768.60</t>
  </si>
  <si>
    <t>7405.00</t>
  </si>
  <si>
    <t>7705.30</t>
  </si>
  <si>
    <t>7560.00</t>
  </si>
  <si>
    <t>7740.00</t>
  </si>
  <si>
    <t>7749.95</t>
  </si>
  <si>
    <t>7436.55</t>
  </si>
  <si>
    <t>7687.90</t>
  </si>
  <si>
    <t>7630.05</t>
  </si>
  <si>
    <t>7420.20</t>
  </si>
  <si>
    <t>7814.80</t>
  </si>
  <si>
    <t>7419.80</t>
  </si>
  <si>
    <t>7548.70</t>
  </si>
  <si>
    <t>7571.95</t>
  </si>
  <si>
    <t>7401.15</t>
  </si>
  <si>
    <t>7234.95</t>
  </si>
  <si>
    <t>7225.25</t>
  </si>
  <si>
    <t>7270.90</t>
  </si>
  <si>
    <t>7281.50</t>
  </si>
  <si>
    <t>7164.25</t>
  </si>
  <si>
    <t>7155.65</t>
  </si>
  <si>
    <t>7214.95</t>
  </si>
  <si>
    <t>7131.80</t>
  </si>
  <si>
    <t>7384.75</t>
  </si>
  <si>
    <t>7408.05</t>
  </si>
  <si>
    <t>7301.05</t>
  </si>
  <si>
    <t>7390.50</t>
  </si>
  <si>
    <t>7448.00</t>
  </si>
  <si>
    <t>7521.55</t>
  </si>
  <si>
    <t>7333.50</t>
  </si>
  <si>
    <t>6974.00</t>
  </si>
  <si>
    <t>7037.80</t>
  </si>
  <si>
    <t>6848.00</t>
  </si>
  <si>
    <t>6868.00</t>
  </si>
  <si>
    <t>6879.90</t>
  </si>
  <si>
    <t>6821.00</t>
  </si>
  <si>
    <t>6820.00</t>
  </si>
  <si>
    <t>6846.00</t>
  </si>
  <si>
    <t>6785.00</t>
  </si>
  <si>
    <t>6912.50</t>
  </si>
  <si>
    <t>6939.70</t>
  </si>
  <si>
    <t>6741.00</t>
  </si>
  <si>
    <t>7015.45</t>
  </si>
  <si>
    <t>6906.20</t>
  </si>
  <si>
    <t>7064.75</t>
  </si>
  <si>
    <t>6913.30</t>
  </si>
  <si>
    <t>6949.00</t>
  </si>
  <si>
    <t>6938.00</t>
  </si>
  <si>
    <t>6909.00</t>
  </si>
  <si>
    <t>6835.50</t>
  </si>
  <si>
    <t>6895.45</t>
  </si>
  <si>
    <t>6813.30</t>
  </si>
  <si>
    <t>6818.45</t>
  </si>
  <si>
    <t>6852.10</t>
  </si>
  <si>
    <t>6858.35</t>
  </si>
  <si>
    <t>6756.00</t>
  </si>
  <si>
    <t>6929.90</t>
  </si>
  <si>
    <t>6853.70</t>
  </si>
  <si>
    <t>6954.00</t>
  </si>
  <si>
    <t>6838.00</t>
  </si>
  <si>
    <t>6770.00</t>
  </si>
  <si>
    <t>6751.60</t>
  </si>
  <si>
    <t>6852.70</t>
  </si>
  <si>
    <t>6858.95</t>
  </si>
  <si>
    <t>6708.20</t>
  </si>
  <si>
    <t>6799.95</t>
  </si>
  <si>
    <t>6702.35</t>
  </si>
  <si>
    <t>6763.55</t>
  </si>
  <si>
    <t>6653.85</t>
  </si>
  <si>
    <t>6629.75</t>
  </si>
  <si>
    <t>6694.60</t>
  </si>
  <si>
    <t>6701.35</t>
  </si>
  <si>
    <t>6591.00</t>
  </si>
  <si>
    <t>6789.50</t>
  </si>
  <si>
    <t>6740.60</t>
  </si>
  <si>
    <t>6801.00</t>
  </si>
  <si>
    <t>6815.00</t>
  </si>
  <si>
    <t>6914.65</t>
  </si>
  <si>
    <t>6943.75</t>
  </si>
  <si>
    <t>6943.00</t>
  </si>
  <si>
    <t>6746.40</t>
  </si>
  <si>
    <t>6982.50</t>
  </si>
  <si>
    <t>7018.00</t>
  </si>
  <si>
    <t>7049.90</t>
  </si>
  <si>
    <t>6973.85</t>
  </si>
  <si>
    <t>7022.00</t>
  </si>
  <si>
    <t>7084.80</t>
  </si>
  <si>
    <t>6985.00</t>
  </si>
  <si>
    <t>7002.00</t>
  </si>
  <si>
    <t>6925.15</t>
  </si>
  <si>
    <t>7045.20</t>
  </si>
  <si>
    <t>7104.90</t>
  </si>
  <si>
    <t>6995.00</t>
  </si>
  <si>
    <t>7038.00</t>
  </si>
  <si>
    <t>7054.80</t>
  </si>
  <si>
    <t>7168.50</t>
  </si>
  <si>
    <t>7042.55</t>
  </si>
  <si>
    <t>7072.00</t>
  </si>
  <si>
    <t>7248.60</t>
  </si>
  <si>
    <t>7003.50</t>
  </si>
  <si>
    <t>7124.95</t>
  </si>
  <si>
    <t>7086.10</t>
  </si>
  <si>
    <t>7107.45</t>
  </si>
  <si>
    <t>7031.00</t>
  </si>
  <si>
    <t>6964.90</t>
  </si>
  <si>
    <t>6936.00</t>
  </si>
  <si>
    <t>7063.00</t>
  </si>
  <si>
    <t>7165.05</t>
  </si>
  <si>
    <t>7241.30</t>
  </si>
  <si>
    <t>7160.85</t>
  </si>
  <si>
    <t>7307.00</t>
  </si>
  <si>
    <t>7277.00</t>
  </si>
  <si>
    <t>7246.30</t>
  </si>
  <si>
    <t>7144.45</t>
  </si>
  <si>
    <t>7251.70</t>
  </si>
  <si>
    <t>7297.00</t>
  </si>
  <si>
    <t>7272.80</t>
  </si>
  <si>
    <t>7358.00</t>
  </si>
  <si>
    <t>7436.00</t>
  </si>
  <si>
    <t>7529.20</t>
  </si>
  <si>
    <t>7404.00</t>
  </si>
  <si>
    <t>7589.80</t>
  </si>
  <si>
    <t>7451.05</t>
  </si>
  <si>
    <t>7381.00</t>
  </si>
  <si>
    <t>7447.90</t>
  </si>
  <si>
    <t>7343.40</t>
  </si>
  <si>
    <t>7455.00</t>
  </si>
  <si>
    <t>7498.00</t>
  </si>
  <si>
    <t>7433.65</t>
  </si>
  <si>
    <t>7657.95</t>
  </si>
  <si>
    <t>7487.45</t>
  </si>
  <si>
    <t>7596.30</t>
  </si>
  <si>
    <t>7583.00</t>
  </si>
  <si>
    <t>7634.50</t>
  </si>
  <si>
    <t>7546.55</t>
  </si>
  <si>
    <t>7605.00</t>
  </si>
  <si>
    <t>7495.05</t>
  </si>
  <si>
    <t>7505.50</t>
  </si>
  <si>
    <t>7646.60</t>
  </si>
  <si>
    <t>7492.60</t>
  </si>
  <si>
    <t>7452.55</t>
  </si>
  <si>
    <t>7698.00</t>
  </si>
  <si>
    <t>7571.40</t>
  </si>
  <si>
    <t>7448.80</t>
  </si>
  <si>
    <t>7410.10</t>
  </si>
  <si>
    <t>7266.10</t>
  </si>
  <si>
    <t>7479.00</t>
  </si>
  <si>
    <t>7240.05</t>
  </si>
  <si>
    <t>6842.00</t>
  </si>
  <si>
    <t>6989.85</t>
  </si>
  <si>
    <t>7099.10</t>
  </si>
  <si>
    <t>6931.10</t>
  </si>
  <si>
    <t>7193.75</t>
  </si>
  <si>
    <t>7181.15</t>
  </si>
  <si>
    <t>7228.85</t>
  </si>
  <si>
    <t>7156.30</t>
  </si>
  <si>
    <t>7212.95</t>
  </si>
  <si>
    <t>7095.05</t>
  </si>
  <si>
    <t>7186.40</t>
  </si>
  <si>
    <t>7258.00</t>
  </si>
  <si>
    <t>7279.45</t>
  </si>
  <si>
    <t>7174.05</t>
  </si>
  <si>
    <t>7310.20</t>
  </si>
  <si>
    <t>7339.20</t>
  </si>
  <si>
    <t>7317.50</t>
  </si>
  <si>
    <t>7366.45</t>
  </si>
  <si>
    <t>7295.20</t>
  </si>
  <si>
    <t>7328.85</t>
  </si>
  <si>
    <t>7211.10</t>
  </si>
  <si>
    <t>7197.70</t>
  </si>
  <si>
    <t>7107.55</t>
  </si>
  <si>
    <t>7143.00</t>
  </si>
  <si>
    <t>7047.05</t>
  </si>
  <si>
    <t>6924.05</t>
  </si>
  <si>
    <t>6988.60</t>
  </si>
  <si>
    <t>7047.00</t>
  </si>
  <si>
    <t>6940.50</t>
  </si>
  <si>
    <t>7069.00</t>
  </si>
  <si>
    <t>6951.15</t>
  </si>
  <si>
    <t>6926.00</t>
  </si>
  <si>
    <t>7051.00</t>
  </si>
  <si>
    <t>6912.00</t>
  </si>
  <si>
    <t>6939.95</t>
  </si>
  <si>
    <t>6948.00</t>
  </si>
  <si>
    <t>6888.00</t>
  </si>
  <si>
    <t>6802.00</t>
  </si>
  <si>
    <t>6744.25</t>
  </si>
  <si>
    <t>6780.80</t>
  </si>
  <si>
    <t>6814.70</t>
  </si>
  <si>
    <t>6729.50</t>
  </si>
  <si>
    <t>6799.00</t>
  </si>
  <si>
    <t>6788.00</t>
  </si>
  <si>
    <t>6864.00</t>
  </si>
  <si>
    <t>6715.45</t>
  </si>
  <si>
    <t>6716.50</t>
  </si>
  <si>
    <t>6838.40</t>
  </si>
  <si>
    <t>6697.55</t>
  </si>
  <si>
    <t>6842.15</t>
  </si>
  <si>
    <t>6700.20</t>
  </si>
  <si>
    <t>6680.15</t>
  </si>
  <si>
    <t>6749.00</t>
  </si>
  <si>
    <t>6660.25</t>
  </si>
  <si>
    <t>6675.20</t>
  </si>
  <si>
    <t>6773.15</t>
  </si>
  <si>
    <t>6660.10</t>
  </si>
  <si>
    <t>6754.55</t>
  </si>
  <si>
    <t>6709.00</t>
  </si>
  <si>
    <t>6575.70</t>
  </si>
  <si>
    <t>6557.70</t>
  </si>
  <si>
    <t>6483.00</t>
  </si>
  <si>
    <t>6639.95</t>
  </si>
  <si>
    <t>6648.50</t>
  </si>
  <si>
    <t>6622.00</t>
  </si>
  <si>
    <t>6537.10</t>
  </si>
  <si>
    <t>6559.60</t>
  </si>
  <si>
    <t>6647.45</t>
  </si>
  <si>
    <t>6552.00</t>
  </si>
  <si>
    <t>6568.75</t>
  </si>
  <si>
    <t>6545.00</t>
  </si>
  <si>
    <t>6669.95</t>
  </si>
  <si>
    <t>6542.00</t>
  </si>
  <si>
    <t>6690.20</t>
  </si>
  <si>
    <t>6560.00</t>
  </si>
  <si>
    <t>6714.70</t>
  </si>
  <si>
    <t>6625.95</t>
  </si>
  <si>
    <t>6674.90</t>
  </si>
  <si>
    <t>6615.00</t>
  </si>
  <si>
    <t>6678.70</t>
  </si>
  <si>
    <t>6558.55</t>
  </si>
  <si>
    <t>6500.35</t>
  </si>
  <si>
    <t>6530.00</t>
  </si>
  <si>
    <t>6784.85</t>
  </si>
  <si>
    <t>6606.05</t>
  </si>
  <si>
    <t>6846.60</t>
  </si>
  <si>
    <t>6846.85</t>
  </si>
  <si>
    <t>6551.00</t>
  </si>
  <si>
    <t>6520.00</t>
  </si>
  <si>
    <t>6845.40</t>
  </si>
  <si>
    <t>6468.80</t>
  </si>
  <si>
    <t>6739.85</t>
  </si>
  <si>
    <t>6502.15</t>
  </si>
  <si>
    <t>6875.25</t>
  </si>
  <si>
    <t>6778.00</t>
  </si>
  <si>
    <t>6939.30</t>
  </si>
  <si>
    <t>6806.85</t>
  </si>
  <si>
    <t>6885.00</t>
  </si>
  <si>
    <t>6775.05</t>
  </si>
  <si>
    <t>6818.25</t>
  </si>
  <si>
    <t>6846.95</t>
  </si>
  <si>
    <t>6908.50</t>
  </si>
  <si>
    <t>6724.60</t>
  </si>
  <si>
    <t>6991.50</t>
  </si>
  <si>
    <t>6852.30</t>
  </si>
  <si>
    <t>6939.90</t>
  </si>
  <si>
    <t>6795.20</t>
  </si>
  <si>
    <t>6889.00</t>
  </si>
  <si>
    <t>6898.95</t>
  </si>
  <si>
    <t>6771.00</t>
  </si>
  <si>
    <t>6755.25</t>
  </si>
  <si>
    <t>7136.00</t>
  </si>
  <si>
    <t>7049.95</t>
  </si>
  <si>
    <t>7138.00</t>
  </si>
  <si>
    <t>7142.50</t>
  </si>
  <si>
    <t>7050.20</t>
  </si>
  <si>
    <t>7059.95</t>
  </si>
  <si>
    <t>7149.95</t>
  </si>
  <si>
    <t>6905.50</t>
  </si>
  <si>
    <t>7169.95</t>
  </si>
  <si>
    <t>7043.50</t>
  </si>
  <si>
    <t>7150.30</t>
  </si>
  <si>
    <t>7145.00</t>
  </si>
  <si>
    <t>7162.95</t>
  </si>
  <si>
    <t>7011.00</t>
  </si>
  <si>
    <t>7061.40</t>
  </si>
  <si>
    <t>7387.00</t>
  </si>
  <si>
    <t>7329.40</t>
  </si>
  <si>
    <t>7264.90</t>
  </si>
  <si>
    <t>7338.80</t>
  </si>
  <si>
    <t>7216.00</t>
  </si>
  <si>
    <t>7315.00</t>
  </si>
  <si>
    <t>7175.20</t>
  </si>
  <si>
    <t>7131.60</t>
  </si>
  <si>
    <t>7245.60</t>
  </si>
  <si>
    <t>7262.30</t>
  </si>
  <si>
    <t>7101.20</t>
  </si>
  <si>
    <t>7124.70</t>
  </si>
  <si>
    <t>7032.85</t>
  </si>
  <si>
    <t>6917.05</t>
  </si>
  <si>
    <t>6822.20</t>
  </si>
  <si>
    <t>7036.00</t>
  </si>
  <si>
    <t>6877.50</t>
  </si>
  <si>
    <t>7118.80</t>
  </si>
  <si>
    <t>7122.35</t>
  </si>
  <si>
    <t>7323.00</t>
  </si>
  <si>
    <t>7486.40</t>
  </si>
  <si>
    <t>7574.85</t>
  </si>
  <si>
    <t>7579.05</t>
  </si>
  <si>
    <t>7691.50</t>
  </si>
  <si>
    <t>7471.30</t>
  </si>
  <si>
    <t>7639.00</t>
  </si>
  <si>
    <t>7625.25</t>
  </si>
  <si>
    <t>7649.10</t>
  </si>
  <si>
    <t>7620.10</t>
  </si>
  <si>
    <t>7525.90</t>
  </si>
  <si>
    <t>7567.65</t>
  </si>
  <si>
    <t>7605.20</t>
  </si>
  <si>
    <t>7674.90</t>
  </si>
  <si>
    <t>7506.05</t>
  </si>
  <si>
    <t>7680.00</t>
  </si>
  <si>
    <t>7638.00</t>
  </si>
  <si>
    <t>7474.50</t>
  </si>
  <si>
    <t>7736.00</t>
  </si>
  <si>
    <t>7529.05</t>
  </si>
  <si>
    <t>7716.45</t>
  </si>
  <si>
    <t>7475.85</t>
  </si>
  <si>
    <t>7534.90</t>
  </si>
  <si>
    <t>7769.75</t>
  </si>
  <si>
    <t>7490.15</t>
  </si>
  <si>
    <t>7265.20</t>
  </si>
  <si>
    <t>7152.00</t>
  </si>
  <si>
    <t>7984.55</t>
  </si>
  <si>
    <t>7562.00</t>
  </si>
  <si>
    <t>7992.95</t>
  </si>
  <si>
    <t>8090.00</t>
  </si>
  <si>
    <t>8117.00</t>
  </si>
  <si>
    <t>8164.70</t>
  </si>
  <si>
    <t>7950.10</t>
  </si>
  <si>
    <t>8085.00</t>
  </si>
  <si>
    <t>8308.00</t>
  </si>
  <si>
    <t>8205.00</t>
  </si>
  <si>
    <t>8267.00</t>
  </si>
  <si>
    <t>8021.45</t>
  </si>
  <si>
    <t>8170.00</t>
  </si>
  <si>
    <t>7860.25</t>
  </si>
  <si>
    <t>7990.30</t>
  </si>
  <si>
    <t>7835.00</t>
  </si>
  <si>
    <t>8011.00</t>
  </si>
  <si>
    <t>8023.95</t>
  </si>
  <si>
    <t>7745.00</t>
  </si>
  <si>
    <t>8157.15</t>
  </si>
  <si>
    <t>8219.50</t>
  </si>
  <si>
    <t>8000.05</t>
  </si>
  <si>
    <t>8164.80</t>
  </si>
  <si>
    <t>8023.45</t>
  </si>
  <si>
    <t>8188.00</t>
  </si>
  <si>
    <t>8111.00</t>
  </si>
  <si>
    <t>8161.00</t>
  </si>
  <si>
    <t>8099.00</t>
  </si>
  <si>
    <t>8288.00</t>
  </si>
  <si>
    <t>7882.40</t>
  </si>
  <si>
    <t>7676.00</t>
  </si>
  <si>
    <t>7704.40</t>
  </si>
  <si>
    <t>7552.10</t>
  </si>
  <si>
    <t>7654.00</t>
  </si>
  <si>
    <t>7749.00</t>
  </si>
  <si>
    <t>7555.50</t>
  </si>
  <si>
    <t>7660.00</t>
  </si>
  <si>
    <t>7673.00</t>
  </si>
  <si>
    <t>7586.00</t>
  </si>
  <si>
    <t>7755.20</t>
  </si>
  <si>
    <t>7642.60</t>
  </si>
  <si>
    <t>7748.50</t>
  </si>
  <si>
    <t>7614.65</t>
  </si>
  <si>
    <t>7697.00</t>
  </si>
  <si>
    <t>7497.00</t>
  </si>
  <si>
    <t>7418.30</t>
  </si>
  <si>
    <t>7543.00</t>
  </si>
  <si>
    <t>7507.25</t>
  </si>
  <si>
    <t>7532.75</t>
  </si>
  <si>
    <t>7414.20</t>
  </si>
  <si>
    <t>7400.40</t>
  </si>
  <si>
    <t>7555.60</t>
  </si>
  <si>
    <t>7394.00</t>
  </si>
  <si>
    <t>7438.00</t>
  </si>
  <si>
    <t>7205.10</t>
  </si>
  <si>
    <t>7278.10</t>
  </si>
  <si>
    <t>7714.00</t>
  </si>
  <si>
    <t>7727.00</t>
  </si>
  <si>
    <t>7541.75</t>
  </si>
  <si>
    <t>7799.90</t>
  </si>
  <si>
    <t>7831.90</t>
  </si>
  <si>
    <t>7820.00</t>
  </si>
  <si>
    <t>7899.00</t>
  </si>
  <si>
    <t>7770.00</t>
  </si>
  <si>
    <t>7696.80</t>
  </si>
  <si>
    <t>7790.00</t>
  </si>
  <si>
    <t>7640.55</t>
  </si>
  <si>
    <t>7779.95</t>
  </si>
  <si>
    <t>7795.70</t>
  </si>
  <si>
    <t>7760.00</t>
  </si>
  <si>
    <t>7710.00</t>
  </si>
  <si>
    <t>7799.95</t>
  </si>
  <si>
    <t>8013.15</t>
  </si>
  <si>
    <t>7828.80</t>
  </si>
  <si>
    <t>7798.00</t>
  </si>
  <si>
    <t>7882.65</t>
  </si>
  <si>
    <t>7641.25</t>
  </si>
  <si>
    <t>7782.85</t>
  </si>
  <si>
    <t>7249.60</t>
  </si>
  <si>
    <t>7141.80</t>
  </si>
  <si>
    <t>6975.20</t>
  </si>
  <si>
    <t>7111.00</t>
  </si>
  <si>
    <t>7098.00</t>
  </si>
  <si>
    <t>6903.00</t>
  </si>
  <si>
    <t>7252.35</t>
  </si>
  <si>
    <t>7017.00</t>
  </si>
  <si>
    <t>7209.00</t>
  </si>
  <si>
    <t>6932.60</t>
  </si>
  <si>
    <t>6959.55</t>
  </si>
  <si>
    <t>6904.00</t>
  </si>
  <si>
    <t>6915.20</t>
  </si>
  <si>
    <t>6979.95</t>
  </si>
  <si>
    <t>6996.90</t>
  </si>
  <si>
    <t>6863.00</t>
  </si>
  <si>
    <t>6859.90</t>
  </si>
  <si>
    <t>6835.00</t>
  </si>
  <si>
    <t>6786.00</t>
  </si>
  <si>
    <t>6857.00</t>
  </si>
  <si>
    <t>6792.00</t>
  </si>
  <si>
    <t>6859.00</t>
  </si>
  <si>
    <t>6753.10</t>
  </si>
  <si>
    <t>6973.10</t>
  </si>
  <si>
    <t>6761.45</t>
  </si>
  <si>
    <t>7032.60</t>
  </si>
  <si>
    <t>7092.00</t>
  </si>
  <si>
    <t>6979.65</t>
  </si>
  <si>
    <t>6913.35</t>
  </si>
  <si>
    <t>6909.50</t>
  </si>
  <si>
    <t>6963.25</t>
  </si>
  <si>
    <t>6852.45</t>
  </si>
  <si>
    <t>7044.90</t>
  </si>
  <si>
    <t>7053.40</t>
  </si>
  <si>
    <t>7079.05</t>
  </si>
  <si>
    <t>7114.00</t>
  </si>
  <si>
    <t>6986.70</t>
  </si>
  <si>
    <t>7194.95</t>
  </si>
  <si>
    <t>7209.75</t>
  </si>
  <si>
    <t>7053.00</t>
  </si>
  <si>
    <t>7161.30</t>
  </si>
  <si>
    <t>6935.05</t>
  </si>
  <si>
    <t>6858.00</t>
  </si>
  <si>
    <t>6832.00</t>
  </si>
  <si>
    <t>6828.00</t>
  </si>
  <si>
    <t>6775.20</t>
  </si>
  <si>
    <t>6947.60</t>
  </si>
  <si>
    <t>6764.65</t>
  </si>
  <si>
    <t>6817.00</t>
  </si>
  <si>
    <t>7029.00</t>
  </si>
  <si>
    <t>6857.70</t>
  </si>
  <si>
    <t>6927.45</t>
  </si>
  <si>
    <t>7159.00</t>
  </si>
  <si>
    <t>6865.55</t>
  </si>
  <si>
    <t>6939.80</t>
  </si>
  <si>
    <t>6877.60</t>
  </si>
  <si>
    <t>6745.00</t>
  </si>
  <si>
    <t>6838.20</t>
  </si>
  <si>
    <t>6775.40</t>
  </si>
  <si>
    <t>6779.95</t>
  </si>
  <si>
    <t>6671.00</t>
  </si>
  <si>
    <t>6542.30</t>
  </si>
  <si>
    <t>6703.00</t>
  </si>
  <si>
    <t>6518.55</t>
  </si>
  <si>
    <t>6331.00</t>
  </si>
  <si>
    <t>6435.00</t>
  </si>
  <si>
    <t>6486.80</t>
  </si>
  <si>
    <t>6270.15</t>
  </si>
  <si>
    <t>6462.00</t>
  </si>
  <si>
    <t>6549.95</t>
  </si>
  <si>
    <t>6685.95</t>
  </si>
  <si>
    <t>6312.35</t>
  </si>
  <si>
    <t>6964.75</t>
  </si>
  <si>
    <t>6986.90</t>
  </si>
  <si>
    <t>7148.00</t>
  </si>
  <si>
    <t>6931.60</t>
  </si>
  <si>
    <t>7049.50</t>
  </si>
  <si>
    <t>7112.90</t>
  </si>
  <si>
    <t>6941.00</t>
  </si>
  <si>
    <t>7169.00</t>
  </si>
  <si>
    <t>7041.00</t>
  </si>
  <si>
    <t>7175.00</t>
  </si>
  <si>
    <t>7219.00</t>
  </si>
  <si>
    <t>7239.60</t>
  </si>
  <si>
    <t>7085.00</t>
  </si>
  <si>
    <t>7279.95</t>
  </si>
  <si>
    <t>7264.00</t>
  </si>
  <si>
    <t>7299.40</t>
  </si>
  <si>
    <t>7168.00</t>
  </si>
  <si>
    <t>7256.35</t>
  </si>
  <si>
    <t>7121.20</t>
  </si>
  <si>
    <t>7137.65</t>
  </si>
  <si>
    <t>7129.25</t>
  </si>
  <si>
    <t>7324.00</t>
  </si>
  <si>
    <t>6965.05</t>
  </si>
  <si>
    <t>7116.90</t>
  </si>
  <si>
    <t>6920.75</t>
  </si>
  <si>
    <t>6852.40</t>
  </si>
  <si>
    <t>6860.45</t>
  </si>
  <si>
    <t>7018.70</t>
  </si>
  <si>
    <t>6790.45</t>
  </si>
  <si>
    <t>7156.00</t>
  </si>
  <si>
    <t>7028.45</t>
  </si>
  <si>
    <t>7043.00</t>
  </si>
  <si>
    <t>7127.70</t>
  </si>
  <si>
    <t>6960.80</t>
  </si>
  <si>
    <t>7158.00</t>
  </si>
  <si>
    <t>6972.00</t>
  </si>
  <si>
    <t>7175.70</t>
  </si>
  <si>
    <t>7075.65</t>
  </si>
  <si>
    <t>6891.10</t>
  </si>
  <si>
    <t>6880.05</t>
  </si>
  <si>
    <t>6924.00</t>
  </si>
  <si>
    <t>7014.70</t>
  </si>
  <si>
    <t>6885.05</t>
  </si>
  <si>
    <t>6768.40</t>
  </si>
  <si>
    <t>6924.90</t>
  </si>
  <si>
    <t>6760.90</t>
  </si>
  <si>
    <t>6660.00</t>
  </si>
  <si>
    <t>6789.95</t>
  </si>
  <si>
    <t>6588.20</t>
  </si>
  <si>
    <t>6745.15</t>
  </si>
  <si>
    <t>6552.05</t>
  </si>
  <si>
    <t>6729.95</t>
  </si>
  <si>
    <t>6772.00</t>
  </si>
  <si>
    <t>6655.00</t>
  </si>
  <si>
    <t>6609.95</t>
  </si>
  <si>
    <t>6778.05</t>
  </si>
  <si>
    <t>6592.10</t>
  </si>
  <si>
    <t>6665.00</t>
  </si>
  <si>
    <t>6713.50</t>
  </si>
  <si>
    <t>6611.00</t>
  </si>
  <si>
    <t>6728.70</t>
  </si>
  <si>
    <t>6576.00</t>
  </si>
  <si>
    <t>6498.00</t>
  </si>
  <si>
    <t>6749.50</t>
  </si>
  <si>
    <t>6481.85</t>
  </si>
  <si>
    <t>6534.95</t>
  </si>
  <si>
    <t>6585.85</t>
  </si>
  <si>
    <t>6434.40</t>
  </si>
  <si>
    <t>6388.90</t>
  </si>
  <si>
    <t>6597.70</t>
  </si>
  <si>
    <t>6199.00</t>
  </si>
  <si>
    <t>6376.85</t>
  </si>
  <si>
    <t>6437.45</t>
  </si>
  <si>
    <t>6125.05</t>
  </si>
  <si>
    <t>6265.00</t>
  </si>
  <si>
    <t>6379.85</t>
  </si>
  <si>
    <t>6184.05</t>
  </si>
  <si>
    <t>6393.65</t>
  </si>
  <si>
    <t>6170.05</t>
  </si>
  <si>
    <t>6295.00</t>
  </si>
  <si>
    <t>6118.95</t>
  </si>
  <si>
    <t>6320.35</t>
  </si>
  <si>
    <t>6031.15</t>
  </si>
  <si>
    <t>6008.00</t>
  </si>
  <si>
    <t>6062.85</t>
  </si>
  <si>
    <t>5928.05</t>
  </si>
  <si>
    <t>6047.35</t>
  </si>
  <si>
    <t>5932.10</t>
  </si>
  <si>
    <t>6013.00</t>
  </si>
  <si>
    <t>5967.95</t>
  </si>
  <si>
    <t>6117.00</t>
  </si>
  <si>
    <t>6129.00</t>
  </si>
  <si>
    <t>5919.50</t>
  </si>
  <si>
    <t>5936.00</t>
  </si>
  <si>
    <t>5812.00</t>
  </si>
  <si>
    <t>5898.00</t>
  </si>
  <si>
    <t>5956.00</t>
  </si>
  <si>
    <t>5851.00</t>
  </si>
  <si>
    <t>5809.00</t>
  </si>
  <si>
    <t>5879.80</t>
  </si>
  <si>
    <t>5755.00</t>
  </si>
  <si>
    <t>5958.75</t>
  </si>
  <si>
    <t>6059.25</t>
  </si>
  <si>
    <t>5927.80</t>
  </si>
  <si>
    <t>6085.10</t>
  </si>
  <si>
    <t>5921.00</t>
  </si>
  <si>
    <t>5931.35</t>
  </si>
  <si>
    <t>6226.75</t>
  </si>
  <si>
    <t>6235.00</t>
  </si>
  <si>
    <t>6022.60</t>
  </si>
  <si>
    <t>6092.65</t>
  </si>
  <si>
    <t>5963.45</t>
  </si>
  <si>
    <t>6147.70</t>
  </si>
  <si>
    <t>5925.00</t>
  </si>
  <si>
    <t>5948.45</t>
  </si>
  <si>
    <t>5988.60</t>
  </si>
  <si>
    <t>5883.05</t>
  </si>
  <si>
    <t>5762.80</t>
  </si>
  <si>
    <t>5838.30</t>
  </si>
  <si>
    <t>5775.00</t>
  </si>
  <si>
    <t>5874.50</t>
  </si>
  <si>
    <t>5681.45</t>
  </si>
  <si>
    <t>5846.80</t>
  </si>
  <si>
    <t>6007.20</t>
  </si>
  <si>
    <t>5862.55</t>
  </si>
  <si>
    <t>5806.35</t>
  </si>
  <si>
    <t>5758.00</t>
  </si>
  <si>
    <t>5641.00</t>
  </si>
  <si>
    <t>5813.45</t>
  </si>
  <si>
    <t>5612.55</t>
  </si>
  <si>
    <t>5520.00</t>
  </si>
  <si>
    <t>5585.00</t>
  </si>
  <si>
    <t>5391.05</t>
  </si>
  <si>
    <t>5201.00</t>
  </si>
  <si>
    <t>5608.30</t>
  </si>
  <si>
    <t>5637.00</t>
  </si>
  <si>
    <t>5689.00</t>
  </si>
  <si>
    <t>5655.00</t>
  </si>
  <si>
    <t>5740.00</t>
  </si>
  <si>
    <t>5754.00</t>
  </si>
  <si>
    <t>5787.00</t>
  </si>
  <si>
    <t>5701.50</t>
  </si>
  <si>
    <t>5728.30</t>
  </si>
  <si>
    <t>5785.00</t>
  </si>
  <si>
    <t>5671.10</t>
  </si>
  <si>
    <t>5719.95</t>
  </si>
  <si>
    <t>5572.00</t>
  </si>
  <si>
    <t>5606.00</t>
  </si>
  <si>
    <t>5797.75</t>
  </si>
  <si>
    <t>5625.10</t>
  </si>
  <si>
    <t>http://www.moneycontrol.com/stocks/hist_stock_result.php?ex=N&amp;sc_id=MI25&amp;pno=1&amp;hdn=daily&amp;fdt=2012-06-1&amp;todt=2022-06-1</t>
  </si>
  <si>
    <t>527.60</t>
  </si>
  <si>
    <t>534.55</t>
  </si>
  <si>
    <t>525.35</t>
  </si>
  <si>
    <t>484.05</t>
  </si>
  <si>
    <t>504.35</t>
  </si>
  <si>
    <t>497.35</t>
  </si>
  <si>
    <t>494.85</t>
  </si>
  <si>
    <t>494.55</t>
  </si>
  <si>
    <t>499.30</t>
  </si>
  <si>
    <t>475.60</t>
  </si>
  <si>
    <t>488.55</t>
  </si>
  <si>
    <t>568.35</t>
  </si>
  <si>
    <t>558.40</t>
  </si>
  <si>
    <t>573.10</t>
  </si>
  <si>
    <t>520.60</t>
  </si>
  <si>
    <t>524.85</t>
  </si>
  <si>
    <t>489.30</t>
  </si>
  <si>
    <t>469.70</t>
  </si>
  <si>
    <t>473.85</t>
  </si>
  <si>
    <t>http://www.moneycontrol.com/stocks/hist_stock_result.php?ex=N&amp;sc_id=MSS01&amp;pno=1&amp;hdn=daily&amp;fdt=2012-06-1&amp;todt=2022-06-1</t>
  </si>
  <si>
    <t>171.65</t>
  </si>
  <si>
    <t>http://www.moneycontrol.com/stocks/hist_stock_result.php?ex=N&amp;sc_id=NI&amp;pno=1&amp;hdn=daily&amp;fdt=2012-06-1&amp;todt=2022-06-1</t>
  </si>
  <si>
    <t>17848.45</t>
  </si>
  <si>
    <t>17180.10</t>
  </si>
  <si>
    <t>17705.05</t>
  </si>
  <si>
    <t>18157.60</t>
  </si>
  <si>
    <t>17457.00</t>
  </si>
  <si>
    <t>17986.90</t>
  </si>
  <si>
    <t>17634.85</t>
  </si>
  <si>
    <t>17826.95</t>
  </si>
  <si>
    <t>17487.20</t>
  </si>
  <si>
    <t>17730.00</t>
  </si>
  <si>
    <t>17321.45</t>
  </si>
  <si>
    <t>17280.00</t>
  </si>
  <si>
    <t>17586.00</t>
  </si>
  <si>
    <t>17203.45</t>
  </si>
  <si>
    <t>17149.00</t>
  </si>
  <si>
    <t>17278.30</t>
  </si>
  <si>
    <t>16853.10</t>
  </si>
  <si>
    <t>17059.95</t>
  </si>
  <si>
    <t>16911.30</t>
  </si>
  <si>
    <t>16321.00</t>
  </si>
  <si>
    <t>16960.00</t>
  </si>
  <si>
    <t>16250.05</t>
  </si>
  <si>
    <t>16244.95</t>
  </si>
  <si>
    <t>16323.40</t>
  </si>
  <si>
    <t>16418.35</t>
  </si>
  <si>
    <t>16212.00</t>
  </si>
  <si>
    <t>16164.65</t>
  </si>
  <si>
    <t>16520.00</t>
  </si>
  <si>
    <t>16134.45</t>
  </si>
  <si>
    <t>16562.30</t>
  </si>
  <si>
    <t>16304.90</t>
  </si>
  <si>
    <t>16484.50</t>
  </si>
  <si>
    <t>16126.75</t>
  </si>
  <si>
    <t>16520.60</t>
  </si>
  <si>
    <t>16639.10</t>
  </si>
  <si>
    <t>16234.90</t>
  </si>
  <si>
    <t>16640.00</t>
  </si>
  <si>
    <t>16401.00</t>
  </si>
  <si>
    <t>16993.45</t>
  </si>
  <si>
    <t>17055.30</t>
  </si>
  <si>
    <t>17499.80</t>
  </si>
  <si>
    <t>17599.70</t>
  </si>
  <si>
    <t>16975.00</t>
  </si>
  <si>
    <t>18310.15</t>
  </si>
  <si>
    <t>18378.40</t>
  </si>
  <si>
    <t>17506.00</t>
  </si>
  <si>
    <t>18281.10</t>
  </si>
  <si>
    <t>18472.10</t>
  </si>
  <si>
    <t>17970.65</t>
  </si>
  <si>
    <t>18269.00</t>
  </si>
  <si>
    <t>18480.00</t>
  </si>
  <si>
    <t>18210.00</t>
  </si>
  <si>
    <t>18410.00</t>
  </si>
  <si>
    <t>18665.60</t>
  </si>
  <si>
    <t>18265.80</t>
  </si>
  <si>
    <t>18238.50</t>
  </si>
  <si>
    <t>18534.80</t>
  </si>
  <si>
    <t>18175.05</t>
  </si>
  <si>
    <t>18152.00</t>
  </si>
  <si>
    <t>18465.70</t>
  </si>
  <si>
    <t>18150.00</t>
  </si>
  <si>
    <t>18544.20</t>
  </si>
  <si>
    <t>17850.10</t>
  </si>
  <si>
    <t>18040.10</t>
  </si>
  <si>
    <t>18249.45</t>
  </si>
  <si>
    <t>17832.10</t>
  </si>
  <si>
    <t>18187.75</t>
  </si>
  <si>
    <t>18567.90</t>
  </si>
  <si>
    <t>18198.90</t>
  </si>
  <si>
    <t>18418.95</t>
  </si>
  <si>
    <t>17989.95</t>
  </si>
  <si>
    <t>18540.50</t>
  </si>
  <si>
    <t>18725.00</t>
  </si>
  <si>
    <t>17832.25</t>
  </si>
  <si>
    <t>18686.00</t>
  </si>
  <si>
    <t>18549.00</t>
  </si>
  <si>
    <t>18275.30</t>
  </si>
  <si>
    <t>18222.50</t>
  </si>
  <si>
    <t>18418.00</t>
  </si>
  <si>
    <t>18520.25</t>
  </si>
  <si>
    <t>18213.00</t>
  </si>
  <si>
    <t>18496.00</t>
  </si>
  <si>
    <t>18069.65</t>
  </si>
  <si>
    <t>17985.00</t>
  </si>
  <si>
    <t>18260.00</t>
  </si>
  <si>
    <t>17863.00</t>
  </si>
  <si>
    <t>18060.00</t>
  </si>
  <si>
    <t>17718.40</t>
  </si>
  <si>
    <t>17610.00</t>
  </si>
  <si>
    <t>17866.50</t>
  </si>
  <si>
    <t>17462.05</t>
  </si>
  <si>
    <t>17380.55</t>
  </si>
  <si>
    <t>17607.70</t>
  </si>
  <si>
    <t>17433.80</t>
  </si>
  <si>
    <t>17202.90</t>
  </si>
  <si>
    <t>17108.00</t>
  </si>
  <si>
    <t>17347.55</t>
  </si>
  <si>
    <t>17022.60</t>
  </si>
  <si>
    <t>17298.00</t>
  </si>
  <si>
    <t>16999.95</t>
  </si>
  <si>
    <t>16820.00</t>
  </si>
  <si>
    <t>17348.95</t>
  </si>
  <si>
    <t>16790.00</t>
  </si>
  <si>
    <t>17478.00</t>
  </si>
  <si>
    <t>17075.00</t>
  </si>
  <si>
    <t>17328.00</t>
  </si>
  <si>
    <t>17535.00</t>
  </si>
  <si>
    <t>17261.00</t>
  </si>
  <si>
    <t>17869.95</t>
  </si>
  <si>
    <t>17253.65</t>
  </si>
  <si>
    <t>17813.50</t>
  </si>
  <si>
    <t>17785.95</t>
  </si>
  <si>
    <t>18374.85</t>
  </si>
  <si>
    <t>17885.50</t>
  </si>
  <si>
    <t>17471.00</t>
  </si>
  <si>
    <t>17560.00</t>
  </si>
  <si>
    <t>17245.05</t>
  </si>
  <si>
    <t>17477.45</t>
  </si>
  <si>
    <t>17158.00</t>
  </si>
  <si>
    <t>17618.05</t>
  </si>
  <si>
    <t>17685.25</t>
  </si>
  <si>
    <t>17221.00</t>
  </si>
  <si>
    <t>17380.00</t>
  </si>
  <si>
    <t>17065.65</t>
  </si>
  <si>
    <t>17530.00</t>
  </si>
  <si>
    <t>16965.00</t>
  </si>
  <si>
    <t>17407.75</t>
  </si>
  <si>
    <t>17544.05</t>
  </si>
  <si>
    <t>17021.00</t>
  </si>
  <si>
    <t>17389.55</t>
  </si>
  <si>
    <t>17889.40</t>
  </si>
  <si>
    <t>17457.05</t>
  </si>
  <si>
    <t>17769.30</t>
  </si>
  <si>
    <t>17330.00</t>
  </si>
  <si>
    <t>17894.95</t>
  </si>
  <si>
    <t>17968.70</t>
  </si>
  <si>
    <t>18111.00</t>
  </si>
  <si>
    <t>18209.55</t>
  </si>
  <si>
    <t>17835.00</t>
  </si>
  <si>
    <t>18193.35</t>
  </si>
  <si>
    <t>17739.65</t>
  </si>
  <si>
    <t>17977.00</t>
  </si>
  <si>
    <t>18160.00</t>
  </si>
  <si>
    <t>17988.00</t>
  </si>
  <si>
    <t>18232.40</t>
  </si>
  <si>
    <t>17811.10</t>
  </si>
  <si>
    <t>17960.15</t>
  </si>
  <si>
    <t>18167.00</t>
  </si>
  <si>
    <t>18397.40</t>
  </si>
  <si>
    <t>18033.50</t>
  </si>
  <si>
    <t>17670.25</t>
  </si>
  <si>
    <t>18323.25</t>
  </si>
  <si>
    <t>17571.45</t>
  </si>
  <si>
    <t>17716.00</t>
  </si>
  <si>
    <t>17800.25</t>
  </si>
  <si>
    <t>17429.80</t>
  </si>
  <si>
    <t>18101.00</t>
  </si>
  <si>
    <t>18212.90</t>
  </si>
  <si>
    <t>18090.00</t>
  </si>
  <si>
    <t>18237.15</t>
  </si>
  <si>
    <t>18021.45</t>
  </si>
  <si>
    <t>18214.25</t>
  </si>
  <si>
    <t>18331.65</t>
  </si>
  <si>
    <t>17911.00</t>
  </si>
  <si>
    <t>18202.80</t>
  </si>
  <si>
    <t>18579.65</t>
  </si>
  <si>
    <t>18261.10</t>
  </si>
  <si>
    <t>18440.65</t>
  </si>
  <si>
    <t>18778.20</t>
  </si>
  <si>
    <t>18421.00</t>
  </si>
  <si>
    <t>18428.00</t>
  </si>
  <si>
    <t>18639.90</t>
  </si>
  <si>
    <t>18649.00</t>
  </si>
  <si>
    <t>18328.25</t>
  </si>
  <si>
    <t>18217.75</t>
  </si>
  <si>
    <t>18573.15</t>
  </si>
  <si>
    <t>18884.05</t>
  </si>
  <si>
    <t>18312.95</t>
  </si>
  <si>
    <t>18974.25</t>
  </si>
  <si>
    <t>19040.00</t>
  </si>
  <si>
    <t>18660.00</t>
  </si>
  <si>
    <t>19062.25</t>
  </si>
  <si>
    <t>18610.05</t>
  </si>
  <si>
    <t>18605.05</t>
  </si>
  <si>
    <t>19370.00</t>
  </si>
  <si>
    <t>19444.95</t>
  </si>
  <si>
    <t>18572.10</t>
  </si>
  <si>
    <t>19282.00</t>
  </si>
  <si>
    <t>19515.00</t>
  </si>
  <si>
    <t>19111.10</t>
  </si>
  <si>
    <t>19714.40</t>
  </si>
  <si>
    <t>19719.35</t>
  </si>
  <si>
    <t>19660.00</t>
  </si>
  <si>
    <t>19550.00</t>
  </si>
  <si>
    <t>19903.00</t>
  </si>
  <si>
    <t>19968.90</t>
  </si>
  <si>
    <t>19679.05</t>
  </si>
  <si>
    <t>19650.50</t>
  </si>
  <si>
    <t>19960.00</t>
  </si>
  <si>
    <t>19587.05</t>
  </si>
  <si>
    <t>19750.10</t>
  </si>
  <si>
    <t>19935.75</t>
  </si>
  <si>
    <t>19535.00</t>
  </si>
  <si>
    <t>19874.00</t>
  </si>
  <si>
    <t>19829.10</t>
  </si>
  <si>
    <t>19678.00</t>
  </si>
  <si>
    <t>19947.80</t>
  </si>
  <si>
    <t>19628.05</t>
  </si>
  <si>
    <t>19695.00</t>
  </si>
  <si>
    <t>19814.00</t>
  </si>
  <si>
    <t>19638.05</t>
  </si>
  <si>
    <t>19375.00</t>
  </si>
  <si>
    <t>19814.95</t>
  </si>
  <si>
    <t>19350.20</t>
  </si>
  <si>
    <t>19390.00</t>
  </si>
  <si>
    <t>19585.00</t>
  </si>
  <si>
    <t>19323.20</t>
  </si>
  <si>
    <t>19355.00</t>
  </si>
  <si>
    <t>19451.00</t>
  </si>
  <si>
    <t>19251.55</t>
  </si>
  <si>
    <t>19468.55</t>
  </si>
  <si>
    <t>19235.00</t>
  </si>
  <si>
    <t>19186.00</t>
  </si>
  <si>
    <t>19099.45</t>
  </si>
  <si>
    <t>19208.55</t>
  </si>
  <si>
    <t>19434.05</t>
  </si>
  <si>
    <t>19171.10</t>
  </si>
  <si>
    <t>19295.00</t>
  </si>
  <si>
    <t>19299.95</t>
  </si>
  <si>
    <t>19155.00</t>
  </si>
  <si>
    <t>19230.00</t>
  </si>
  <si>
    <t>19339.95</t>
  </si>
  <si>
    <t>19012.30</t>
  </si>
  <si>
    <t>18987.00</t>
  </si>
  <si>
    <t>19285.95</t>
  </si>
  <si>
    <t>18900.05</t>
  </si>
  <si>
    <t>19068.20</t>
  </si>
  <si>
    <t>19115.05</t>
  </si>
  <si>
    <t>19233.05</t>
  </si>
  <si>
    <t>19315.35</t>
  </si>
  <si>
    <t>19125.40</t>
  </si>
  <si>
    <t>19151.05</t>
  </si>
  <si>
    <t>19303.10</t>
  </si>
  <si>
    <t>18953.10</t>
  </si>
  <si>
    <t>19322.95</t>
  </si>
  <si>
    <t>18913.40</t>
  </si>
  <si>
    <t>19220.20</t>
  </si>
  <si>
    <t>19349.50</t>
  </si>
  <si>
    <t>18924.00</t>
  </si>
  <si>
    <t>19221.00</t>
  </si>
  <si>
    <t>19310.00</t>
  </si>
  <si>
    <t>19030.45</t>
  </si>
  <si>
    <t>19549.00</t>
  </si>
  <si>
    <t>19162.45</t>
  </si>
  <si>
    <t>19225.05</t>
  </si>
  <si>
    <t>19524.95</t>
  </si>
  <si>
    <t>19226.00</t>
  </si>
  <si>
    <t>19443.65</t>
  </si>
  <si>
    <t>18976.00</t>
  </si>
  <si>
    <t>19415.60</t>
  </si>
  <si>
    <t>18929.15</t>
  </si>
  <si>
    <t>19402.20</t>
  </si>
  <si>
    <t>19498.80</t>
  </si>
  <si>
    <t>19137.00</t>
  </si>
  <si>
    <t>19397.80</t>
  </si>
  <si>
    <t>19650.00</t>
  </si>
  <si>
    <t>19226.75</t>
  </si>
  <si>
    <t>19210.00</t>
  </si>
  <si>
    <t>19449.90</t>
  </si>
  <si>
    <t>19161.90</t>
  </si>
  <si>
    <t>19000.40</t>
  </si>
  <si>
    <t>19424.90</t>
  </si>
  <si>
    <t>18935.45</t>
  </si>
  <si>
    <t>19162.30</t>
  </si>
  <si>
    <t>19148.85</t>
  </si>
  <si>
    <t>19434.10</t>
  </si>
  <si>
    <t>18982.50</t>
  </si>
  <si>
    <t>19085.00</t>
  </si>
  <si>
    <t>18905.70</t>
  </si>
  <si>
    <t>18950.00</t>
  </si>
  <si>
    <t>18996.00</t>
  </si>
  <si>
    <t>19246.40</t>
  </si>
  <si>
    <t>18904.70</t>
  </si>
  <si>
    <t>19413.50</t>
  </si>
  <si>
    <t>19565.85</t>
  </si>
  <si>
    <t>18832.50</t>
  </si>
  <si>
    <t>19488.80</t>
  </si>
  <si>
    <t>19280.05</t>
  </si>
  <si>
    <t>19404.00</t>
  </si>
  <si>
    <t>19363.00</t>
  </si>
  <si>
    <t>19450.15</t>
  </si>
  <si>
    <t>19599.00</t>
  </si>
  <si>
    <t>19321.00</t>
  </si>
  <si>
    <t>19499.00</t>
  </si>
  <si>
    <t>19069.85</t>
  </si>
  <si>
    <t>19259.20</t>
  </si>
  <si>
    <t>18860.85</t>
  </si>
  <si>
    <t>18670.05</t>
  </si>
  <si>
    <t>18947.90</t>
  </si>
  <si>
    <t>19042.60</t>
  </si>
  <si>
    <t>19016.95</t>
  </si>
  <si>
    <t>18801.05</t>
  </si>
  <si>
    <t>18949.00</t>
  </si>
  <si>
    <t>19095.95</t>
  </si>
  <si>
    <t>18680.00</t>
  </si>
  <si>
    <t>18811.90</t>
  </si>
  <si>
    <t>18887.95</t>
  </si>
  <si>
    <t>18561.00</t>
  </si>
  <si>
    <t>18901.00</t>
  </si>
  <si>
    <t>19034.05</t>
  </si>
  <si>
    <t>18639.55</t>
  </si>
  <si>
    <t>19098.90</t>
  </si>
  <si>
    <t>18735.95</t>
  </si>
  <si>
    <t>18758.15</t>
  </si>
  <si>
    <t>19010.00</t>
  </si>
  <si>
    <t>19118.50</t>
  </si>
  <si>
    <t>18853.50</t>
  </si>
  <si>
    <t>19197.30</t>
  </si>
  <si>
    <t>19420.00</t>
  </si>
  <si>
    <t>18911.55</t>
  </si>
  <si>
    <t>18679.90</t>
  </si>
  <si>
    <t>19280.00</t>
  </si>
  <si>
    <t>18638.95</t>
  </si>
  <si>
    <t>19000.95</t>
  </si>
  <si>
    <t>18604.35</t>
  </si>
  <si>
    <t>19438.00</t>
  </si>
  <si>
    <t>19460.00</t>
  </si>
  <si>
    <t>19056.70</t>
  </si>
  <si>
    <t>19050.45</t>
  </si>
  <si>
    <t>19475.00</t>
  </si>
  <si>
    <t>19732.05</t>
  </si>
  <si>
    <t>19284.05</t>
  </si>
  <si>
    <t>19220.00</t>
  </si>
  <si>
    <t>19394.00</t>
  </si>
  <si>
    <t>19428.75</t>
  </si>
  <si>
    <t>19605.05</t>
  </si>
  <si>
    <t>19226.05</t>
  </si>
  <si>
    <t>19068.90</t>
  </si>
  <si>
    <t>18970.05</t>
  </si>
  <si>
    <t>19195.50</t>
  </si>
  <si>
    <t>19002.65</t>
  </si>
  <si>
    <t>19055.00</t>
  </si>
  <si>
    <t>19179.95</t>
  </si>
  <si>
    <t>18937.55</t>
  </si>
  <si>
    <t>19200.80</t>
  </si>
  <si>
    <t>19304.20</t>
  </si>
  <si>
    <t>18955.35</t>
  </si>
  <si>
    <t>19444.90</t>
  </si>
  <si>
    <t>19624.25</t>
  </si>
  <si>
    <t>19078.00</t>
  </si>
  <si>
    <t>19344.85</t>
  </si>
  <si>
    <t>19549.95</t>
  </si>
  <si>
    <t>19362.05</t>
  </si>
  <si>
    <t>19445.00</t>
  </si>
  <si>
    <t>19644.95</t>
  </si>
  <si>
    <t>19252.05</t>
  </si>
  <si>
    <t>19478.30</t>
  </si>
  <si>
    <t>19589.95</t>
  </si>
  <si>
    <t>19316.15</t>
  </si>
  <si>
    <t>19544.75</t>
  </si>
  <si>
    <t>19421.65</t>
  </si>
  <si>
    <t>19690.00</t>
  </si>
  <si>
    <t>19718.65</t>
  </si>
  <si>
    <t>19459.05</t>
  </si>
  <si>
    <t>19601.10</t>
  </si>
  <si>
    <t>19927.00</t>
  </si>
  <si>
    <t>19980.00</t>
  </si>
  <si>
    <t>20173.85</t>
  </si>
  <si>
    <t>19810.10</t>
  </si>
  <si>
    <t>20002.15</t>
  </si>
  <si>
    <t>20125.00</t>
  </si>
  <si>
    <t>20386.00</t>
  </si>
  <si>
    <t>20155.00</t>
  </si>
  <si>
    <t>20100.05</t>
  </si>
  <si>
    <t>20106.05</t>
  </si>
  <si>
    <t>20241.70</t>
  </si>
  <si>
    <t>19970.00</t>
  </si>
  <si>
    <t>20369.85</t>
  </si>
  <si>
    <t>20370.00</t>
  </si>
  <si>
    <t>20087.90</t>
  </si>
  <si>
    <t>20609.15</t>
  </si>
  <si>
    <t>20180.00</t>
  </si>
  <si>
    <t>20230.00</t>
  </si>
  <si>
    <t>19910.00</t>
  </si>
  <si>
    <t>20525.00</t>
  </si>
  <si>
    <t>19840.40</t>
  </si>
  <si>
    <t>20530.00</t>
  </si>
  <si>
    <t>19785.00</t>
  </si>
  <si>
    <t>20166.15</t>
  </si>
  <si>
    <t>20392.70</t>
  </si>
  <si>
    <t>20260.15</t>
  </si>
  <si>
    <t>20160.00</t>
  </si>
  <si>
    <t>20343.00</t>
  </si>
  <si>
    <t>20101.05</t>
  </si>
  <si>
    <t>19761.00</t>
  </si>
  <si>
    <t>19746.80</t>
  </si>
  <si>
    <t>19890.00</t>
  </si>
  <si>
    <t>19552.10</t>
  </si>
  <si>
    <t>19839.95</t>
  </si>
  <si>
    <t>20122.50</t>
  </si>
  <si>
    <t>19684.25</t>
  </si>
  <si>
    <t>19896.00</t>
  </si>
  <si>
    <t>19974.95</t>
  </si>
  <si>
    <t>20119.70</t>
  </si>
  <si>
    <t>19805.55</t>
  </si>
  <si>
    <t>19786.00</t>
  </si>
  <si>
    <t>20325.00</t>
  </si>
  <si>
    <t>19665.00</t>
  </si>
  <si>
    <t>19557.65</t>
  </si>
  <si>
    <t>18555.25</t>
  </si>
  <si>
    <t>19641.10</t>
  </si>
  <si>
    <t>18751.00</t>
  </si>
  <si>
    <t>18969.00</t>
  </si>
  <si>
    <t>18750.05</t>
  </si>
  <si>
    <t>18797.45</t>
  </si>
  <si>
    <t>18301.40</t>
  </si>
  <si>
    <t>18269.55</t>
  </si>
  <si>
    <t>18177.15</t>
  </si>
  <si>
    <t>18199.70</t>
  </si>
  <si>
    <t>18290.05</t>
  </si>
  <si>
    <t>18131.70</t>
  </si>
  <si>
    <t>18180.80</t>
  </si>
  <si>
    <t>18247.95</t>
  </si>
  <si>
    <t>18315.00</t>
  </si>
  <si>
    <t>18025.35</t>
  </si>
  <si>
    <t>18370.70</t>
  </si>
  <si>
    <t>18085.10</t>
  </si>
  <si>
    <t>18235.00</t>
  </si>
  <si>
    <t>18020.65</t>
  </si>
  <si>
    <t>18208.00</t>
  </si>
  <si>
    <t>18284.10</t>
  </si>
  <si>
    <t>18002.00</t>
  </si>
  <si>
    <t>18294.10</t>
  </si>
  <si>
    <t>18349.95</t>
  </si>
  <si>
    <t>18017.10</t>
  </si>
  <si>
    <t>17670.20</t>
  </si>
  <si>
    <t>18380.00</t>
  </si>
  <si>
    <t>17654.00</t>
  </si>
  <si>
    <t>17795.80</t>
  </si>
  <si>
    <t>17900.80</t>
  </si>
  <si>
    <t>17675.00</t>
  </si>
  <si>
    <t>17914.75</t>
  </si>
  <si>
    <t>17955.95</t>
  </si>
  <si>
    <t>17655.05</t>
  </si>
  <si>
    <t>18334.00</t>
  </si>
  <si>
    <t>17901.00</t>
  </si>
  <si>
    <t>18449.00</t>
  </si>
  <si>
    <t>17972.50</t>
  </si>
  <si>
    <t>18071.85</t>
  </si>
  <si>
    <t>18010.80</t>
  </si>
  <si>
    <t>17930.35</t>
  </si>
  <si>
    <t>18224.00</t>
  </si>
  <si>
    <t>17882.25</t>
  </si>
  <si>
    <t>17856.10</t>
  </si>
  <si>
    <t>18046.45</t>
  </si>
  <si>
    <t>17749.95</t>
  </si>
  <si>
    <t>17907.00</t>
  </si>
  <si>
    <t>17845.00</t>
  </si>
  <si>
    <t>17715.00</t>
  </si>
  <si>
    <t>17537.95</t>
  </si>
  <si>
    <t>17657.80</t>
  </si>
  <si>
    <t>17691.90</t>
  </si>
  <si>
    <t>17520.00</t>
  </si>
  <si>
    <t>17733.00</t>
  </si>
  <si>
    <t>17601.10</t>
  </si>
  <si>
    <t>17755.30</t>
  </si>
  <si>
    <t>17755.35</t>
  </si>
  <si>
    <t>17571.60</t>
  </si>
  <si>
    <t>17555.05</t>
  </si>
  <si>
    <t>17680.00</t>
  </si>
  <si>
    <t>17699.85</t>
  </si>
  <si>
    <t>17538.10</t>
  </si>
  <si>
    <t>17360.25</t>
  </si>
  <si>
    <t>17635.55</t>
  </si>
  <si>
    <t>17637.85</t>
  </si>
  <si>
    <t>17417.00</t>
  </si>
  <si>
    <t>17605.10</t>
  </si>
  <si>
    <t>17712.00</t>
  </si>
  <si>
    <t>17523.30</t>
  </si>
  <si>
    <t>17679.00</t>
  </si>
  <si>
    <t>17569.50</t>
  </si>
  <si>
    <t>17640.00</t>
  </si>
  <si>
    <t>17745.00</t>
  </si>
  <si>
    <t>17590.00</t>
  </si>
  <si>
    <t>17489.65</t>
  </si>
  <si>
    <t>17507.05</t>
  </si>
  <si>
    <t>17453.50</t>
  </si>
  <si>
    <t>17570.25</t>
  </si>
  <si>
    <t>17415.05</t>
  </si>
  <si>
    <t>17670.00</t>
  </si>
  <si>
    <t>17322.40</t>
  </si>
  <si>
    <t>17747.95</t>
  </si>
  <si>
    <t>17410.00</t>
  </si>
  <si>
    <t>17631.40</t>
  </si>
  <si>
    <t>17710.05</t>
  </si>
  <si>
    <t>17513.00</t>
  </si>
  <si>
    <t>18059.00</t>
  </si>
  <si>
    <t>18098.95</t>
  </si>
  <si>
    <t>17915.00</t>
  </si>
  <si>
    <t>18189.30</t>
  </si>
  <si>
    <t>17650.20</t>
  </si>
  <si>
    <t>18068.50</t>
  </si>
  <si>
    <t>17613.05</t>
  </si>
  <si>
    <t>17646.00</t>
  </si>
  <si>
    <t>17511.00</t>
  </si>
  <si>
    <t>17461.40</t>
  </si>
  <si>
    <t>17417.60</t>
  </si>
  <si>
    <t>17609.00</t>
  </si>
  <si>
    <t>17365.00</t>
  </si>
  <si>
    <t>17490.00</t>
  </si>
  <si>
    <t>17625.60</t>
  </si>
  <si>
    <t>17440.00</t>
  </si>
  <si>
    <t>17530.05</t>
  </si>
  <si>
    <t>17612.95</t>
  </si>
  <si>
    <t>17403.40</t>
  </si>
  <si>
    <t>17474.55</t>
  </si>
  <si>
    <t>17353.50</t>
  </si>
  <si>
    <t>17691.05</t>
  </si>
  <si>
    <t>17706.40</t>
  </si>
  <si>
    <t>17854.95</t>
  </si>
  <si>
    <t>17516.20</t>
  </si>
  <si>
    <t>17813.20</t>
  </si>
  <si>
    <t>17510.10</t>
  </si>
  <si>
    <t>17599.00</t>
  </si>
  <si>
    <t>17479.15</t>
  </si>
  <si>
    <t>17509.00</t>
  </si>
  <si>
    <t>17745.25</t>
  </si>
  <si>
    <t>17415.25</t>
  </si>
  <si>
    <t>17814.35</t>
  </si>
  <si>
    <t>17435.30</t>
  </si>
  <si>
    <t>17516.10</t>
  </si>
  <si>
    <t>17617.35</t>
  </si>
  <si>
    <t>17368.00</t>
  </si>
  <si>
    <t>17497.00</t>
  </si>
  <si>
    <t>17758.80</t>
  </si>
  <si>
    <t>17422.05</t>
  </si>
  <si>
    <t>17400.05</t>
  </si>
  <si>
    <t>17588.05</t>
  </si>
  <si>
    <t>17300.75</t>
  </si>
  <si>
    <t>17385.35</t>
  </si>
  <si>
    <t>17280.25</t>
  </si>
  <si>
    <t>17499.65</t>
  </si>
  <si>
    <t>17222.00</t>
  </si>
  <si>
    <t>17187.00</t>
  </si>
  <si>
    <t>17465.00</t>
  </si>
  <si>
    <t>17120.20</t>
  </si>
  <si>
    <t>17248.95</t>
  </si>
  <si>
    <t>17042.00</t>
  </si>
  <si>
    <t>17000.60</t>
  </si>
  <si>
    <t>16605.00</t>
  </si>
  <si>
    <t>16770.25</t>
  </si>
  <si>
    <t>16857.40</t>
  </si>
  <si>
    <t>16949.00</t>
  </si>
  <si>
    <t>16710.35</t>
  </si>
  <si>
    <t>16830.00</t>
  </si>
  <si>
    <t>16788.55</t>
  </si>
  <si>
    <t>16798.10</t>
  </si>
  <si>
    <t>16665.00</t>
  </si>
  <si>
    <t>16525.05</t>
  </si>
  <si>
    <t>16769.80</t>
  </si>
  <si>
    <t>16561.05</t>
  </si>
  <si>
    <t>16457.45</t>
  </si>
  <si>
    <t>16510.25</t>
  </si>
  <si>
    <t>16380.00</t>
  </si>
  <si>
    <t>16574.95</t>
  </si>
  <si>
    <t>16272.65</t>
  </si>
  <si>
    <t>16569.20</t>
  </si>
  <si>
    <t>16679.00</t>
  </si>
  <si>
    <t>16714.60</t>
  </si>
  <si>
    <t>16775.00</t>
  </si>
  <si>
    <t>16831.10</t>
  </si>
  <si>
    <t>16611.00</t>
  </si>
  <si>
    <t>16930.00</t>
  </si>
  <si>
    <t>16799.05</t>
  </si>
  <si>
    <t>16895.00</t>
  </si>
  <si>
    <t>16663.65</t>
  </si>
  <si>
    <t>16785.00</t>
  </si>
  <si>
    <t>16799.30</t>
  </si>
  <si>
    <t>16551.25</t>
  </si>
  <si>
    <t>16890.05</t>
  </si>
  <si>
    <t>17201.05</t>
  </si>
  <si>
    <t>16969.00</t>
  </si>
  <si>
    <t>17335.00</t>
  </si>
  <si>
    <t>16862.80</t>
  </si>
  <si>
    <t>17325.00</t>
  </si>
  <si>
    <t>17587.00</t>
  </si>
  <si>
    <t>17599.95</t>
  </si>
  <si>
    <t>17040.10</t>
  </si>
  <si>
    <t>17375.15</t>
  </si>
  <si>
    <t>17341.10</t>
  </si>
  <si>
    <t>17611.10</t>
  </si>
  <si>
    <t>17849.00</t>
  </si>
  <si>
    <t>17425.05</t>
  </si>
  <si>
    <t>17759.00</t>
  </si>
  <si>
    <t>17326.85</t>
  </si>
  <si>
    <t>17865.95</t>
  </si>
  <si>
    <t>16910.00</t>
  </si>
  <si>
    <t>17120.00</t>
  </si>
  <si>
    <t>16723.90</t>
  </si>
  <si>
    <t>17165.20</t>
  </si>
  <si>
    <t>17188.55</t>
  </si>
  <si>
    <t>16967.60</t>
  </si>
  <si>
    <t>17299.00</t>
  </si>
  <si>
    <t>16951.55</t>
  </si>
  <si>
    <t>17253.55</t>
  </si>
  <si>
    <t>17165.00</t>
  </si>
  <si>
    <t>16618.45</t>
  </si>
  <si>
    <t>16425.00</t>
  </si>
  <si>
    <t>16584.50</t>
  </si>
  <si>
    <t>16116.00</t>
  </si>
  <si>
    <t>16419.25</t>
  </si>
  <si>
    <t>16506.40</t>
  </si>
  <si>
    <t>16451.00</t>
  </si>
  <si>
    <t>16467.90</t>
  </si>
  <si>
    <t>16624.95</t>
  </si>
  <si>
    <t>16201.25</t>
  </si>
  <si>
    <t>17020.00</t>
  </si>
  <si>
    <t>16695.00</t>
  </si>
  <si>
    <t>16879.85</t>
  </si>
  <si>
    <t>16977.00</t>
  </si>
  <si>
    <t>17009.85</t>
  </si>
  <si>
    <t>16949.70</t>
  </si>
  <si>
    <t>16910.20</t>
  </si>
  <si>
    <t>16949.95</t>
  </si>
  <si>
    <t>16725.05</t>
  </si>
  <si>
    <t>16607.00</t>
  </si>
  <si>
    <t>16656.55</t>
  </si>
  <si>
    <t>16707.95</t>
  </si>
  <si>
    <t>16445.00</t>
  </si>
  <si>
    <t>16705.00</t>
  </si>
  <si>
    <t>16546.65</t>
  </si>
  <si>
    <t>16302.00</t>
  </si>
  <si>
    <t>16289.75</t>
  </si>
  <si>
    <t>16236.00</t>
  </si>
  <si>
    <t>16367.60</t>
  </si>
  <si>
    <t>16050.50</t>
  </si>
  <si>
    <t>16284.40</t>
  </si>
  <si>
    <t>16003.90</t>
  </si>
  <si>
    <t>16306.00</t>
  </si>
  <si>
    <t>16373.30</t>
  </si>
  <si>
    <t>16283.00</t>
  </si>
  <si>
    <t>16378.00</t>
  </si>
  <si>
    <t>16131.00</t>
  </si>
  <si>
    <t>16002.10</t>
  </si>
  <si>
    <t>16411.05</t>
  </si>
  <si>
    <t>16530.00</t>
  </si>
  <si>
    <t>16024.60</t>
  </si>
  <si>
    <t>16430.00</t>
  </si>
  <si>
    <t>16464.70</t>
  </si>
  <si>
    <t>16212.95</t>
  </si>
  <si>
    <t>16756.00</t>
  </si>
  <si>
    <t>17555.00</t>
  </si>
  <si>
    <t>17139.10</t>
  </si>
  <si>
    <t>17506.75</t>
  </si>
  <si>
    <t>17258.05</t>
  </si>
  <si>
    <t>17410.10</t>
  </si>
  <si>
    <t>17519.00</t>
  </si>
  <si>
    <t>17447.45</t>
  </si>
  <si>
    <t>17340.20</t>
  </si>
  <si>
    <t>17436.80</t>
  </si>
  <si>
    <t>17086.50</t>
  </si>
  <si>
    <t>17211.00</t>
  </si>
  <si>
    <t>17510.00</t>
  </si>
  <si>
    <t>17180.00</t>
  </si>
  <si>
    <t>17284.90</t>
  </si>
  <si>
    <t>17101.15</t>
  </si>
  <si>
    <t>17131.05</t>
  </si>
  <si>
    <t>17167.20</t>
  </si>
  <si>
    <t>17003.00</t>
  </si>
  <si>
    <t>17199.90</t>
  </si>
  <si>
    <t>17226.95</t>
  </si>
  <si>
    <t>17052.45</t>
  </si>
  <si>
    <t>17200.05</t>
  </si>
  <si>
    <t>17289.00</t>
  </si>
  <si>
    <t>17051.00</t>
  </si>
  <si>
    <t>17150.05</t>
  </si>
  <si>
    <t>17054.50</t>
  </si>
  <si>
    <t>17275.70</t>
  </si>
  <si>
    <t>17385.05</t>
  </si>
  <si>
    <t>17467.85</t>
  </si>
  <si>
    <t>16961.30</t>
  </si>
  <si>
    <t>17470.00</t>
  </si>
  <si>
    <t>17203.00</t>
  </si>
  <si>
    <t>17472.95</t>
  </si>
  <si>
    <t>17597.70</t>
  </si>
  <si>
    <t>17340.25</t>
  </si>
  <si>
    <t>17652.00</t>
  </si>
  <si>
    <t>17229.85</t>
  </si>
  <si>
    <t>17784.00</t>
  </si>
  <si>
    <t>17882.30</t>
  </si>
  <si>
    <t>17655.35</t>
  </si>
  <si>
    <t>17767.00</t>
  </si>
  <si>
    <t>17940.00</t>
  </si>
  <si>
    <t>17623.05</t>
  </si>
  <si>
    <t>17820.50</t>
  </si>
  <si>
    <t>17849.95</t>
  </si>
  <si>
    <t>18074.00</t>
  </si>
  <si>
    <t>17556.75</t>
  </si>
  <si>
    <t>18110.05</t>
  </si>
  <si>
    <t>18249.00</t>
  </si>
  <si>
    <t>18049.00</t>
  </si>
  <si>
    <t>18229.40</t>
  </si>
  <si>
    <t>18039.95</t>
  </si>
  <si>
    <t>17965.00</t>
  </si>
  <si>
    <t>18439.95</t>
  </si>
  <si>
    <t>18545.85</t>
  </si>
  <si>
    <t>18188.10</t>
  </si>
  <si>
    <t>18227.30</t>
  </si>
  <si>
    <t>18615.00</t>
  </si>
  <si>
    <t>18050.10</t>
  </si>
  <si>
    <t>18510.05</t>
  </si>
  <si>
    <t>18430.00</t>
  </si>
  <si>
    <t>18343.50</t>
  </si>
  <si>
    <t>18620.00</t>
  </si>
  <si>
    <t>18278.05</t>
  </si>
  <si>
    <t>18495.00</t>
  </si>
  <si>
    <t>18630.00</t>
  </si>
  <si>
    <t>18329.75</t>
  </si>
  <si>
    <t>18389.70</t>
  </si>
  <si>
    <t>18520.00</t>
  </si>
  <si>
    <t>18306.05</t>
  </si>
  <si>
    <t>18257.50</t>
  </si>
  <si>
    <t>18399.50</t>
  </si>
  <si>
    <t>18468.00</t>
  </si>
  <si>
    <t>18175.40</t>
  </si>
  <si>
    <t>18844.00</t>
  </si>
  <si>
    <t>18612.20</t>
  </si>
  <si>
    <t>18830.00</t>
  </si>
  <si>
    <t>18372.60</t>
  </si>
  <si>
    <t>18555.05</t>
  </si>
  <si>
    <t>18812.00</t>
  </si>
  <si>
    <t>18514.95</t>
  </si>
  <si>
    <t>18665.00</t>
  </si>
  <si>
    <t>18262.75</t>
  </si>
  <si>
    <t>18525.00</t>
  </si>
  <si>
    <t>18158.00</t>
  </si>
  <si>
    <t>18338.00</t>
  </si>
  <si>
    <t>18395.15</t>
  </si>
  <si>
    <t>18136.80</t>
  </si>
  <si>
    <t>18398.00</t>
  </si>
  <si>
    <t>18734.95</t>
  </si>
  <si>
    <t>18250.15</t>
  </si>
  <si>
    <t>18460.30</t>
  </si>
  <si>
    <t>18130.85</t>
  </si>
  <si>
    <t>18354.70</t>
  </si>
  <si>
    <t>18679.00</t>
  </si>
  <si>
    <t>18460.00</t>
  </si>
  <si>
    <t>18404.00</t>
  </si>
  <si>
    <t>17562.20</t>
  </si>
  <si>
    <t>17543.60</t>
  </si>
  <si>
    <t>17641.70</t>
  </si>
  <si>
    <t>17481.15</t>
  </si>
  <si>
    <t>17674.00</t>
  </si>
  <si>
    <t>17729.40</t>
  </si>
  <si>
    <t>17386.25</t>
  </si>
  <si>
    <t>17651.00</t>
  </si>
  <si>
    <t>17449.85</t>
  </si>
  <si>
    <t>17877.50</t>
  </si>
  <si>
    <t>17540.05</t>
  </si>
  <si>
    <t>17316.00</t>
  </si>
  <si>
    <t>17418.15</t>
  </si>
  <si>
    <t>17449.80</t>
  </si>
  <si>
    <t>18067.80</t>
  </si>
  <si>
    <t>18067.90</t>
  </si>
  <si>
    <t>17331.55</t>
  </si>
  <si>
    <t>17850.00</t>
  </si>
  <si>
    <t>18068.90</t>
  </si>
  <si>
    <t>16949.75</t>
  </si>
  <si>
    <t>17839.00</t>
  </si>
  <si>
    <t>17789.00</t>
  </si>
  <si>
    <t>17340.00</t>
  </si>
  <si>
    <t>17971.20</t>
  </si>
  <si>
    <t>17461.00</t>
  </si>
  <si>
    <t>17848.90</t>
  </si>
  <si>
    <t>17460.40</t>
  </si>
  <si>
    <t>16915.15</t>
  </si>
  <si>
    <t>16786.05</t>
  </si>
  <si>
    <t>16969.40</t>
  </si>
  <si>
    <t>16671.85</t>
  </si>
  <si>
    <t>17065.85</t>
  </si>
  <si>
    <t>16853.05</t>
  </si>
  <si>
    <t>16751.00</t>
  </si>
  <si>
    <t>16533.60</t>
  </si>
  <si>
    <t>16828.05</t>
  </si>
  <si>
    <t>17332.00</t>
  </si>
  <si>
    <t>16582.85</t>
  </si>
  <si>
    <t>17148.00</t>
  </si>
  <si>
    <t>17279.85</t>
  </si>
  <si>
    <t>17399.00</t>
  </si>
  <si>
    <t>17020.80</t>
  </si>
  <si>
    <t>16825.00</t>
  </si>
  <si>
    <t>17239.00</t>
  </si>
  <si>
    <t>17269.95</t>
  </si>
  <si>
    <t>17360.00</t>
  </si>
  <si>
    <t>16780.05</t>
  </si>
  <si>
    <t>17215.95</t>
  </si>
  <si>
    <t>16711.85</t>
  </si>
  <si>
    <t>17295.00</t>
  </si>
  <si>
    <t>16934.30</t>
  </si>
  <si>
    <t>16395.55</t>
  </si>
  <si>
    <t>16375.00</t>
  </si>
  <si>
    <t>16052.15</t>
  </si>
  <si>
    <t>15930.00</t>
  </si>
  <si>
    <t>16066.00</t>
  </si>
  <si>
    <t>15807.25</t>
  </si>
  <si>
    <t>15990.05</t>
  </si>
  <si>
    <t>16081.10</t>
  </si>
  <si>
    <t>15768.05</t>
  </si>
  <si>
    <t>16314.45</t>
  </si>
  <si>
    <t>15942.05</t>
  </si>
  <si>
    <t>16178.00</t>
  </si>
  <si>
    <t>15425.05</t>
  </si>
  <si>
    <t>15820.40</t>
  </si>
  <si>
    <t>15561.80</t>
  </si>
  <si>
    <t>15674.00</t>
  </si>
  <si>
    <t>15880.00</t>
  </si>
  <si>
    <t>15979.25</t>
  </si>
  <si>
    <t>15652.00</t>
  </si>
  <si>
    <t>15673.00</t>
  </si>
  <si>
    <t>16149.60</t>
  </si>
  <si>
    <t>15860.00</t>
  </si>
  <si>
    <t>15985.00</t>
  </si>
  <si>
    <t>16052.05</t>
  </si>
  <si>
    <t>15956.20</t>
  </si>
  <si>
    <t>16124.95</t>
  </si>
  <si>
    <t>15854.65</t>
  </si>
  <si>
    <t>16128.00</t>
  </si>
  <si>
    <t>15834.05</t>
  </si>
  <si>
    <t>15998.00</t>
  </si>
  <si>
    <t>16140.00</t>
  </si>
  <si>
    <t>15732.35</t>
  </si>
  <si>
    <t>15919.00</t>
  </si>
  <si>
    <t>15797.60</t>
  </si>
  <si>
    <t>15629.95</t>
  </si>
  <si>
    <t>16028.75</t>
  </si>
  <si>
    <t>15605.05</t>
  </si>
  <si>
    <t>15575.00</t>
  </si>
  <si>
    <t>15870.55</t>
  </si>
  <si>
    <t>15620.15</t>
  </si>
  <si>
    <t>15438.30</t>
  </si>
  <si>
    <t>15200.05</t>
  </si>
  <si>
    <t>15398.95</t>
  </si>
  <si>
    <t>16049.50</t>
  </si>
  <si>
    <t>15154.50</t>
  </si>
  <si>
    <t>16298.80</t>
  </si>
  <si>
    <t>16066.50</t>
  </si>
  <si>
    <t>16225.00</t>
  </si>
  <si>
    <t>16165.90</t>
  </si>
  <si>
    <t>16012.00</t>
  </si>
  <si>
    <t>16040.05</t>
  </si>
  <si>
    <t>16204.00</t>
  </si>
  <si>
    <t>16261.25</t>
  </si>
  <si>
    <t>16369.60</t>
  </si>
  <si>
    <t>16241.00</t>
  </si>
  <si>
    <t>15972.10</t>
  </si>
  <si>
    <t>16155.00</t>
  </si>
  <si>
    <t>16423.90</t>
  </si>
  <si>
    <t>16439.60</t>
  </si>
  <si>
    <t>15921.25</t>
  </si>
  <si>
    <t>16191.00</t>
  </si>
  <si>
    <t>15995.00</t>
  </si>
  <si>
    <t>16254.95</t>
  </si>
  <si>
    <t>15739.90</t>
  </si>
  <si>
    <t>16215.00</t>
  </si>
  <si>
    <t>16287.00</t>
  </si>
  <si>
    <t>15875.00</t>
  </si>
  <si>
    <t>16156.00</t>
  </si>
  <si>
    <t>16368.00</t>
  </si>
  <si>
    <t>16235.00</t>
  </si>
  <si>
    <t>16240.30</t>
  </si>
  <si>
    <t>16085.00</t>
  </si>
  <si>
    <t>16290.50</t>
  </si>
  <si>
    <t>16348.35</t>
  </si>
  <si>
    <t>16477.95</t>
  </si>
  <si>
    <t>16265.00</t>
  </si>
  <si>
    <t>16707.90</t>
  </si>
  <si>
    <t>16322.50</t>
  </si>
  <si>
    <t>16185.25</t>
  </si>
  <si>
    <t>16553.25</t>
  </si>
  <si>
    <t>16315.50</t>
  </si>
  <si>
    <t>16624.60</t>
  </si>
  <si>
    <t>16311.00</t>
  </si>
  <si>
    <t>16524.50</t>
  </si>
  <si>
    <t>16313.75</t>
  </si>
  <si>
    <t>16487.00</t>
  </si>
  <si>
    <t>16549.00</t>
  </si>
  <si>
    <t>16305.05</t>
  </si>
  <si>
    <t>16462.00</t>
  </si>
  <si>
    <t>16661.95</t>
  </si>
  <si>
    <t>16458.40</t>
  </si>
  <si>
    <t>16582.05</t>
  </si>
  <si>
    <t>16622.05</t>
  </si>
  <si>
    <t>16785.65</t>
  </si>
  <si>
    <t>16581.00</t>
  </si>
  <si>
    <t>16789.95</t>
  </si>
  <si>
    <t>16668.90</t>
  </si>
  <si>
    <t>16555.90</t>
  </si>
  <si>
    <t>16643.95</t>
  </si>
  <si>
    <t>16460.00</t>
  </si>
  <si>
    <t>16635.30</t>
  </si>
  <si>
    <t>16648.55</t>
  </si>
  <si>
    <t>16413.85</t>
  </si>
  <si>
    <t>16528.00</t>
  </si>
  <si>
    <t>16526.00</t>
  </si>
  <si>
    <t>16674.25</t>
  </si>
  <si>
    <t>16432.20</t>
  </si>
  <si>
    <t>16771.95</t>
  </si>
  <si>
    <t>16451.10</t>
  </si>
  <si>
    <t>16510.60</t>
  </si>
  <si>
    <t>17407.00</t>
  </si>
  <si>
    <t>17474.65</t>
  </si>
  <si>
    <t>17007.70</t>
  </si>
  <si>
    <t>17414.95</t>
  </si>
  <si>
    <t>17211.90</t>
  </si>
  <si>
    <t>17125.10</t>
  </si>
  <si>
    <t>17298.95</t>
  </si>
  <si>
    <t>17001.05</t>
  </si>
  <si>
    <t>17494.95</t>
  </si>
  <si>
    <t>17208.05</t>
  </si>
  <si>
    <t>17070.60</t>
  </si>
  <si>
    <t>17494.00</t>
  </si>
  <si>
    <t>16926.00</t>
  </si>
  <si>
    <t>17764.60</t>
  </si>
  <si>
    <t>17143.00</t>
  </si>
  <si>
    <t>17115.15</t>
  </si>
  <si>
    <t>16852.00</t>
  </si>
  <si>
    <t>16885.00</t>
  </si>
  <si>
    <t>16875.05</t>
  </si>
  <si>
    <t>16759.10</t>
  </si>
  <si>
    <t>16874.95</t>
  </si>
  <si>
    <t>16628.00</t>
  </si>
  <si>
    <t>16965.95</t>
  </si>
  <si>
    <t>16681.00</t>
  </si>
  <si>
    <t>16936.00</t>
  </si>
  <si>
    <t>16737.00</t>
  </si>
  <si>
    <t>16855.00</t>
  </si>
  <si>
    <t>16730.05</t>
  </si>
  <si>
    <t>16755.00</t>
  </si>
  <si>
    <t>16842.00</t>
  </si>
  <si>
    <t>16686.95</t>
  </si>
  <si>
    <t>16813.80</t>
  </si>
  <si>
    <t>16985.00</t>
  </si>
  <si>
    <t>16661.10</t>
  </si>
  <si>
    <t>17205.00</t>
  </si>
  <si>
    <t>16753.90</t>
  </si>
  <si>
    <t>16980.60</t>
  </si>
  <si>
    <t>16540.00</t>
  </si>
  <si>
    <t>16590.30</t>
  </si>
  <si>
    <t>16565.00</t>
  </si>
  <si>
    <t>16860.00</t>
  </si>
  <si>
    <t>16519.15</t>
  </si>
  <si>
    <t>16289.80</t>
  </si>
  <si>
    <t>16210.05</t>
  </si>
  <si>
    <t>16305.65</t>
  </si>
  <si>
    <t>16052.20</t>
  </si>
  <si>
    <t>16218.50</t>
  </si>
  <si>
    <t>16054.60</t>
  </si>
  <si>
    <t>16345.00</t>
  </si>
  <si>
    <t>16440.00</t>
  </si>
  <si>
    <t>16115.15</t>
  </si>
  <si>
    <t>16598.00</t>
  </si>
  <si>
    <t>16370.00</t>
  </si>
  <si>
    <t>16717.10</t>
  </si>
  <si>
    <t>16535.75</t>
  </si>
  <si>
    <t>16832.00</t>
  </si>
  <si>
    <t>16652.00</t>
  </si>
  <si>
    <t>16521.00</t>
  </si>
  <si>
    <t>17317.00</t>
  </si>
  <si>
    <t>16956.55</t>
  </si>
  <si>
    <t>17406.90</t>
  </si>
  <si>
    <t>17546.55</t>
  </si>
  <si>
    <t>17148.05</t>
  </si>
  <si>
    <t>17175.00</t>
  </si>
  <si>
    <t>17521.95</t>
  </si>
  <si>
    <t>17152.00</t>
  </si>
  <si>
    <t>17477.00</t>
  </si>
  <si>
    <t>16972.00</t>
  </si>
  <si>
    <t>http://www.moneycontrol.com/stocks/hist_stock_result.php?ex=N&amp;sc_id=N07&amp;pno=1&amp;hdn=daily&amp;fdt=2012-06-1&amp;todt=2022-06-1</t>
  </si>
  <si>
    <t>34.25</t>
  </si>
  <si>
    <t>33.50</t>
  </si>
  <si>
    <t>34.10</t>
  </si>
  <si>
    <t>33.95</t>
  </si>
  <si>
    <t>33.55</t>
  </si>
  <si>
    <t>32.75</t>
  </si>
  <si>
    <t>32.15</t>
  </si>
  <si>
    <t>31.90</t>
  </si>
  <si>
    <t>32.90</t>
  </si>
  <si>
    <t>30.65</t>
  </si>
  <si>
    <t>32.65</t>
  </si>
  <si>
    <t>33.00</t>
  </si>
  <si>
    <t>31.40</t>
  </si>
  <si>
    <t>32.60</t>
  </si>
  <si>
    <t>32.00</t>
  </si>
  <si>
    <t>32.30</t>
  </si>
  <si>
    <t>32.80</t>
  </si>
  <si>
    <t>32.40</t>
  </si>
  <si>
    <t>32.10</t>
  </si>
  <si>
    <t>31.75</t>
  </si>
  <si>
    <t>32.95</t>
  </si>
  <si>
    <t>32.05</t>
  </si>
  <si>
    <t>31.95</t>
  </si>
  <si>
    <t>30.95</t>
  </si>
  <si>
    <t>30.75</t>
  </si>
  <si>
    <t>31.85</t>
  </si>
  <si>
    <t>30.90</t>
  </si>
  <si>
    <t>31.15</t>
  </si>
  <si>
    <t>30.35</t>
  </si>
  <si>
    <t>31.60</t>
  </si>
  <si>
    <t>31.30</t>
  </si>
  <si>
    <t>30.05</t>
  </si>
  <si>
    <t>30.60</t>
  </si>
  <si>
    <t>31.55</t>
  </si>
  <si>
    <t>33.75</t>
  </si>
  <si>
    <t>33.85</t>
  </si>
  <si>
    <t>33.45</t>
  </si>
  <si>
    <t>34.20</t>
  </si>
  <si>
    <t>32.70</t>
  </si>
  <si>
    <t>34.40</t>
  </si>
  <si>
    <t>35.60</t>
  </si>
  <si>
    <t>36.05</t>
  </si>
  <si>
    <t>31.65</t>
  </si>
  <si>
    <t>31.25</t>
  </si>
  <si>
    <t>31.10</t>
  </si>
  <si>
    <t>30.85</t>
  </si>
  <si>
    <t>31.05</t>
  </si>
  <si>
    <t>30.40</t>
  </si>
  <si>
    <t>31.35</t>
  </si>
  <si>
    <t>30.55</t>
  </si>
  <si>
    <t>29.75</t>
  </si>
  <si>
    <t>29.15</t>
  </si>
  <si>
    <t>30.15</t>
  </si>
  <si>
    <t>28.60</t>
  </si>
  <si>
    <t>29.85</t>
  </si>
  <si>
    <t>28.75</t>
  </si>
  <si>
    <t>27.80</t>
  </si>
  <si>
    <t>28.40</t>
  </si>
  <si>
    <t>27.55</t>
  </si>
  <si>
    <t>27.85</t>
  </si>
  <si>
    <t>27.35</t>
  </si>
  <si>
    <t>29.65</t>
  </si>
  <si>
    <t>27.30</t>
  </si>
  <si>
    <t>27.45</t>
  </si>
  <si>
    <t>27.95</t>
  </si>
  <si>
    <t>27.05</t>
  </si>
  <si>
    <t>27.15</t>
  </si>
  <si>
    <t>27.40</t>
  </si>
  <si>
    <t>28.10</t>
  </si>
  <si>
    <t>28.25</t>
  </si>
  <si>
    <t>28.55</t>
  </si>
  <si>
    <t>27.90</t>
  </si>
  <si>
    <t>28.35</t>
  </si>
  <si>
    <t>28.45</t>
  </si>
  <si>
    <t>28.65</t>
  </si>
  <si>
    <t>28.80</t>
  </si>
  <si>
    <t>28.85</t>
  </si>
  <si>
    <t>29.20</t>
  </si>
  <si>
    <t>29.30</t>
  </si>
  <si>
    <t>29.70</t>
  </si>
  <si>
    <t>29.50</t>
  </si>
  <si>
    <t>30.10</t>
  </si>
  <si>
    <t>29.95</t>
  </si>
  <si>
    <t>29.90</t>
  </si>
  <si>
    <t>30.30</t>
  </si>
  <si>
    <t>30.00</t>
  </si>
  <si>
    <t>29.45</t>
  </si>
  <si>
    <t>29.55</t>
  </si>
  <si>
    <t>30.20</t>
  </si>
  <si>
    <t>31.45</t>
  </si>
  <si>
    <t>30.45</t>
  </si>
  <si>
    <t>31.80</t>
  </si>
  <si>
    <t>32.25</t>
  </si>
  <si>
    <t>32.55</t>
  </si>
  <si>
    <t>30.80</t>
  </si>
  <si>
    <t>34.85</t>
  </si>
  <si>
    <t>32.85</t>
  </si>
  <si>
    <t>28.90</t>
  </si>
  <si>
    <t>26.90</t>
  </si>
  <si>
    <t>26.65</t>
  </si>
  <si>
    <t>26.75</t>
  </si>
  <si>
    <t>26.60</t>
  </si>
  <si>
    <t>26.50</t>
  </si>
  <si>
    <t>26.25</t>
  </si>
  <si>
    <t>26.45</t>
  </si>
  <si>
    <t>26.10</t>
  </si>
  <si>
    <t>25.90</t>
  </si>
  <si>
    <t>25.80</t>
  </si>
  <si>
    <t>25.60</t>
  </si>
  <si>
    <t>25.70</t>
  </si>
  <si>
    <t>27.00</t>
  </si>
  <si>
    <t>25.85</t>
  </si>
  <si>
    <t>25.75</t>
  </si>
  <si>
    <t>25.45</t>
  </si>
  <si>
    <t>25.25</t>
  </si>
  <si>
    <t>21.85</t>
  </si>
  <si>
    <t>21.15</t>
  </si>
  <si>
    <t>20.70</t>
  </si>
  <si>
    <t>20.60</t>
  </si>
  <si>
    <t>20.55</t>
  </si>
  <si>
    <t>20.65</t>
  </si>
  <si>
    <t>20.50</t>
  </si>
  <si>
    <t>20.45</t>
  </si>
  <si>
    <t>20.75</t>
  </si>
  <si>
    <t>21.30</t>
  </si>
  <si>
    <t>20.10</t>
  </si>
  <si>
    <t>19.75</t>
  </si>
  <si>
    <t>20.20</t>
  </si>
  <si>
    <t>20.00</t>
  </si>
  <si>
    <t>19.80</t>
  </si>
  <si>
    <t>19.85</t>
  </si>
  <si>
    <t>20.30</t>
  </si>
  <si>
    <t>20.35</t>
  </si>
  <si>
    <t>http://www.moneycontrol.com/stocks/hist_stock_result.php?ex=N&amp;sc_id=NMD01&amp;pno=1&amp;hdn=daily&amp;fdt=2012-06-1&amp;todt=2022-06-1</t>
  </si>
  <si>
    <t>182.95</t>
  </si>
  <si>
    <t>http://www.moneycontrol.com/stocks/hist_stock_result.php?ex=N&amp;sc_id=NIA&amp;pno=1&amp;hdn=daily&amp;fdt=2012-06-1&amp;todt=2022-06-1</t>
  </si>
  <si>
    <t>http://www.moneycontrol.com/stocks/hist_stock_result.php?ex=N&amp;sc_id=NTP&amp;pno=1&amp;hdn=daily&amp;fdt=2012-06-1&amp;todt=2022-06-1</t>
  </si>
  <si>
    <t>http://www.moneycontrol.com/stocks/hist_stock_result.php?ex=N&amp;sc_id=ONG&amp;pno=1&amp;hdn=daily&amp;fdt=2012-06-1&amp;todt=2022-06-1</t>
  </si>
  <si>
    <t>69.05</t>
  </si>
  <si>
    <t>68.65</t>
  </si>
  <si>
    <t>http://www.moneycontrol.com/stocks/hist_stock_result.php?ex=N&amp;sc_id=PI35&amp;pno=1&amp;hdn=daily&amp;fdt=2012-06-1&amp;todt=2022-06-1</t>
  </si>
  <si>
    <t>45500.00</t>
  </si>
  <si>
    <t>45998.95</t>
  </si>
  <si>
    <t>43819.20</t>
  </si>
  <si>
    <t>44810.00</t>
  </si>
  <si>
    <t>46070.00</t>
  </si>
  <si>
    <t>44636.05</t>
  </si>
  <si>
    <t>45393.00</t>
  </si>
  <si>
    <t>44550.00</t>
  </si>
  <si>
    <t>43150.00</t>
  </si>
  <si>
    <t>45180.00</t>
  </si>
  <si>
    <t>42930.40</t>
  </si>
  <si>
    <t>41790.00</t>
  </si>
  <si>
    <t>42531.00</t>
  </si>
  <si>
    <t>40566.80</t>
  </si>
  <si>
    <t>42932.00</t>
  </si>
  <si>
    <t>43490.00</t>
  </si>
  <si>
    <t>41102.70</t>
  </si>
  <si>
    <t>42397.00</t>
  </si>
  <si>
    <t>43348.00</t>
  </si>
  <si>
    <t>42010.00</t>
  </si>
  <si>
    <t>42565.00</t>
  </si>
  <si>
    <t>43074.95</t>
  </si>
  <si>
    <t>42001.00</t>
  </si>
  <si>
    <t>42500.00</t>
  </si>
  <si>
    <t>42912.00</t>
  </si>
  <si>
    <t>42252.10</t>
  </si>
  <si>
    <t>42401.00</t>
  </si>
  <si>
    <t>42600.00</t>
  </si>
  <si>
    <t>41600.15</t>
  </si>
  <si>
    <t>42587.75</t>
  </si>
  <si>
    <t>43080.00</t>
  </si>
  <si>
    <t>42314.70</t>
  </si>
  <si>
    <t>42394.00</t>
  </si>
  <si>
    <t>42899.00</t>
  </si>
  <si>
    <t>41809.65</t>
  </si>
  <si>
    <t>41815.20</t>
  </si>
  <si>
    <t>41743.70</t>
  </si>
  <si>
    <t>41570.00</t>
  </si>
  <si>
    <t>42989.90</t>
  </si>
  <si>
    <t>41388.60</t>
  </si>
  <si>
    <t>41699.00</t>
  </si>
  <si>
    <t>41777.15</t>
  </si>
  <si>
    <t>40625.20</t>
  </si>
  <si>
    <t>41000.00</t>
  </si>
  <si>
    <t>42146.40</t>
  </si>
  <si>
    <t>40512.10</t>
  </si>
  <si>
    <t>42360.30</t>
  </si>
  <si>
    <t>42599.95</t>
  </si>
  <si>
    <t>40404.05</t>
  </si>
  <si>
    <t>44890.00</t>
  </si>
  <si>
    <t>42402.95</t>
  </si>
  <si>
    <t>45399.90</t>
  </si>
  <si>
    <t>44708.45</t>
  </si>
  <si>
    <t>45700.00</t>
  </si>
  <si>
    <t>46264.40</t>
  </si>
  <si>
    <t>45800.00</t>
  </si>
  <si>
    <t>46181.00</t>
  </si>
  <si>
    <t>45075.00</t>
  </si>
  <si>
    <t>45450.00</t>
  </si>
  <si>
    <t>45788.85</t>
  </si>
  <si>
    <t>45000.00</t>
  </si>
  <si>
    <t>45949.95</t>
  </si>
  <si>
    <t>46248.00</t>
  </si>
  <si>
    <t>45447.55</t>
  </si>
  <si>
    <t>46280.00</t>
  </si>
  <si>
    <t>46369.90</t>
  </si>
  <si>
    <t>45380.25</t>
  </si>
  <si>
    <t>46211.00</t>
  </si>
  <si>
    <t>46557.90</t>
  </si>
  <si>
    <t>45648.70</t>
  </si>
  <si>
    <t>45120.00</t>
  </si>
  <si>
    <t>46737.70</t>
  </si>
  <si>
    <t>45031.55</t>
  </si>
  <si>
    <t>45631.10</t>
  </si>
  <si>
    <t>45694.15</t>
  </si>
  <si>
    <t>44760.00</t>
  </si>
  <si>
    <t>45749.80</t>
  </si>
  <si>
    <t>46000.00</t>
  </si>
  <si>
    <t>45540.05</t>
  </si>
  <si>
    <t>45201.00</t>
  </si>
  <si>
    <t>45247.00</t>
  </si>
  <si>
    <t>45830.90</t>
  </si>
  <si>
    <t>45009.80</t>
  </si>
  <si>
    <t>45300.00</t>
  </si>
  <si>
    <t>46500.00</t>
  </si>
  <si>
    <t>44859.85</t>
  </si>
  <si>
    <t>44715.00</t>
  </si>
  <si>
    <t>45399.40</t>
  </si>
  <si>
    <t>44354.85</t>
  </si>
  <si>
    <t>44800.00</t>
  </si>
  <si>
    <t>45190.45</t>
  </si>
  <si>
    <t>44294.00</t>
  </si>
  <si>
    <t>45605.50</t>
  </si>
  <si>
    <t>45999.50</t>
  </si>
  <si>
    <t>44539.55</t>
  </si>
  <si>
    <t>44983.90</t>
  </si>
  <si>
    <t>45767.50</t>
  </si>
  <si>
    <t>44783.90</t>
  </si>
  <si>
    <t>44200.00</t>
  </si>
  <si>
    <t>45150.00</t>
  </si>
  <si>
    <t>43926.95</t>
  </si>
  <si>
    <t>44400.00</t>
  </si>
  <si>
    <t>44412.40</t>
  </si>
  <si>
    <t>43520.00</t>
  </si>
  <si>
    <t>44000.05</t>
  </si>
  <si>
    <t>43930.40</t>
  </si>
  <si>
    <t>43713.00</t>
  </si>
  <si>
    <t>44470.00</t>
  </si>
  <si>
    <t>43484.55</t>
  </si>
  <si>
    <t>43149.00</t>
  </si>
  <si>
    <t>43885.00</t>
  </si>
  <si>
    <t>42943.45</t>
  </si>
  <si>
    <t>43189.35</t>
  </si>
  <si>
    <t>43278.35</t>
  </si>
  <si>
    <t>42776.60</t>
  </si>
  <si>
    <t>41950.00</t>
  </si>
  <si>
    <t>43621.85</t>
  </si>
  <si>
    <t>41800.20</t>
  </si>
  <si>
    <t>41200.00</t>
  </si>
  <si>
    <t>42250.00</t>
  </si>
  <si>
    <t>41064.30</t>
  </si>
  <si>
    <t>40507.75</t>
  </si>
  <si>
    <t>41059.00</t>
  </si>
  <si>
    <t>40310.65</t>
  </si>
  <si>
    <t>40520.00</t>
  </si>
  <si>
    <t>40699.85</t>
  </si>
  <si>
    <t>39950.60</t>
  </si>
  <si>
    <t>41670.00</t>
  </si>
  <si>
    <t>41723.70</t>
  </si>
  <si>
    <t>40341.45</t>
  </si>
  <si>
    <t>41890.00</t>
  </si>
  <si>
    <t>42211.95</t>
  </si>
  <si>
    <t>41161.60</t>
  </si>
  <si>
    <t>41826.00</t>
  </si>
  <si>
    <t>42335.95</t>
  </si>
  <si>
    <t>41711.20</t>
  </si>
  <si>
    <t>41955.80</t>
  </si>
  <si>
    <t>40777.00</t>
  </si>
  <si>
    <t>43000.00</t>
  </si>
  <si>
    <t>43099.00</t>
  </si>
  <si>
    <t>41655.95</t>
  </si>
  <si>
    <t>42430.00</t>
  </si>
  <si>
    <t>43099.95</t>
  </si>
  <si>
    <t>42050.60</t>
  </si>
  <si>
    <t>41444.00</t>
  </si>
  <si>
    <t>42566.95</t>
  </si>
  <si>
    <t>41356.75</t>
  </si>
  <si>
    <t>41624.45</t>
  </si>
  <si>
    <t>40954.00</t>
  </si>
  <si>
    <t>41350.00</t>
  </si>
  <si>
    <t>41835.40</t>
  </si>
  <si>
    <t>40912.55</t>
  </si>
  <si>
    <t>40750.00</t>
  </si>
  <si>
    <t>41600.00</t>
  </si>
  <si>
    <t>40639.00</t>
  </si>
  <si>
    <t>40600.00</t>
  </si>
  <si>
    <t>41285.00</t>
  </si>
  <si>
    <t>40450.00</t>
  </si>
  <si>
    <t>39870.00</t>
  </si>
  <si>
    <t>40199.50</t>
  </si>
  <si>
    <t>39455.00</t>
  </si>
  <si>
    <t>39720.00</t>
  </si>
  <si>
    <t>40299.90</t>
  </si>
  <si>
    <t>39013.75</t>
  </si>
  <si>
    <t>40399.00</t>
  </si>
  <si>
    <t>39627.25</t>
  </si>
  <si>
    <t>41380.00</t>
  </si>
  <si>
    <t>41570.90</t>
  </si>
  <si>
    <t>40380.00</t>
  </si>
  <si>
    <t>42499.00</t>
  </si>
  <si>
    <t>41520.15</t>
  </si>
  <si>
    <t>42047.00</t>
  </si>
  <si>
    <t>42149.95</t>
  </si>
  <si>
    <t>41076.20</t>
  </si>
  <si>
    <t>41425.50</t>
  </si>
  <si>
    <t>42499.90</t>
  </si>
  <si>
    <t>40400.00</t>
  </si>
  <si>
    <t>41882.15</t>
  </si>
  <si>
    <t>40983.45</t>
  </si>
  <si>
    <t>39755.00</t>
  </si>
  <si>
    <t>42950.00</t>
  </si>
  <si>
    <t>40919.40</t>
  </si>
  <si>
    <t>39600.10</t>
  </si>
  <si>
    <t>41149.85</t>
  </si>
  <si>
    <t>41400.00</t>
  </si>
  <si>
    <t>41870.75</t>
  </si>
  <si>
    <t>40740.15</t>
  </si>
  <si>
    <t>42000.10</t>
  </si>
  <si>
    <t>42229.00</t>
  </si>
  <si>
    <t>41271.65</t>
  </si>
  <si>
    <t>41800.00</t>
  </si>
  <si>
    <t>43103.00</t>
  </si>
  <si>
    <t>41500.20</t>
  </si>
  <si>
    <t>41650.00</t>
  </si>
  <si>
    <t>41007.50</t>
  </si>
  <si>
    <t>39343.65</t>
  </si>
  <si>
    <t>41500.00</t>
  </si>
  <si>
    <t>39297.15</t>
  </si>
  <si>
    <t>39714.95</t>
  </si>
  <si>
    <t>39850.00</t>
  </si>
  <si>
    <t>38944.70</t>
  </si>
  <si>
    <t>40902.10</t>
  </si>
  <si>
    <t>39688.85</t>
  </si>
  <si>
    <t>42151.00</t>
  </si>
  <si>
    <t>42628.95</t>
  </si>
  <si>
    <t>40300.00</t>
  </si>
  <si>
    <t>41399.00</t>
  </si>
  <si>
    <t>42520.00</t>
  </si>
  <si>
    <t>41066.85</t>
  </si>
  <si>
    <t>40900.00</t>
  </si>
  <si>
    <t>41426.60</t>
  </si>
  <si>
    <t>41850.00</t>
  </si>
  <si>
    <t>41935.00</t>
  </si>
  <si>
    <t>40500.00</t>
  </si>
  <si>
    <t>42458.55</t>
  </si>
  <si>
    <t>42624.75</t>
  </si>
  <si>
    <t>41547.00</t>
  </si>
  <si>
    <t>43748.75</t>
  </si>
  <si>
    <t>42225.05</t>
  </si>
  <si>
    <t>43458.90</t>
  </si>
  <si>
    <t>43865.25</t>
  </si>
  <si>
    <t>43088.95</t>
  </si>
  <si>
    <t>42900.00</t>
  </si>
  <si>
    <t>43300.00</t>
  </si>
  <si>
    <t>42451.15</t>
  </si>
  <si>
    <t>42399.95</t>
  </si>
  <si>
    <t>42999.90</t>
  </si>
  <si>
    <t>42073.55</t>
  </si>
  <si>
    <t>41256.00</t>
  </si>
  <si>
    <t>43150.45</t>
  </si>
  <si>
    <t>41249.85</t>
  </si>
  <si>
    <t>41150.00</t>
  </si>
  <si>
    <t>41232.55</t>
  </si>
  <si>
    <t>39201.50</t>
  </si>
  <si>
    <t>39999.00</t>
  </si>
  <si>
    <t>41475.05</t>
  </si>
  <si>
    <t>39289.80</t>
  </si>
  <si>
    <t>42559.95</t>
  </si>
  <si>
    <t>39679.00</t>
  </si>
  <si>
    <t>43550.00</t>
  </si>
  <si>
    <t>42262.05</t>
  </si>
  <si>
    <t>43344.40</t>
  </si>
  <si>
    <t>43857.80</t>
  </si>
  <si>
    <t>43127.55</t>
  </si>
  <si>
    <t>43799.90</t>
  </si>
  <si>
    <t>43890.00</t>
  </si>
  <si>
    <t>43250.25</t>
  </si>
  <si>
    <t>44584.95</t>
  </si>
  <si>
    <t>44699.75</t>
  </si>
  <si>
    <t>43500.00</t>
  </si>
  <si>
    <t>44600.00</t>
  </si>
  <si>
    <t>45600.00</t>
  </si>
  <si>
    <t>44300.00</t>
  </si>
  <si>
    <t>44360.00</t>
  </si>
  <si>
    <t>44699.70</t>
  </si>
  <si>
    <t>43828.95</t>
  </si>
  <si>
    <t>44450.00</t>
  </si>
  <si>
    <t>45155.00</t>
  </si>
  <si>
    <t>44051.45</t>
  </si>
  <si>
    <t>43720.20</t>
  </si>
  <si>
    <t>44550.75</t>
  </si>
  <si>
    <t>43225.50</t>
  </si>
  <si>
    <t>44046.60</t>
  </si>
  <si>
    <t>44100.00</t>
  </si>
  <si>
    <t>44251.00</t>
  </si>
  <si>
    <t>43423.70</t>
  </si>
  <si>
    <t>42076.50</t>
  </si>
  <si>
    <t>44397.25</t>
  </si>
  <si>
    <t>42000.00</t>
  </si>
  <si>
    <t>40950.00</t>
  </si>
  <si>
    <t>42200.00</t>
  </si>
  <si>
    <t>40820.05</t>
  </si>
  <si>
    <t>40765.50</t>
  </si>
  <si>
    <t>41586.70</t>
  </si>
  <si>
    <t>40701.55</t>
  </si>
  <si>
    <t>41261.20</t>
  </si>
  <si>
    <t>40421.55</t>
  </si>
  <si>
    <t>41050.00</t>
  </si>
  <si>
    <t>40380.05</t>
  </si>
  <si>
    <t>39633.80</t>
  </si>
  <si>
    <t>40745.20</t>
  </si>
  <si>
    <t>39593.20</t>
  </si>
  <si>
    <t>39934.00</t>
  </si>
  <si>
    <t>39201.35</t>
  </si>
  <si>
    <t>39885.00</t>
  </si>
  <si>
    <t>40050.00</t>
  </si>
  <si>
    <t>39730.00</t>
  </si>
  <si>
    <t>39084.30</t>
  </si>
  <si>
    <t>40219.85</t>
  </si>
  <si>
    <t>39249.00</t>
  </si>
  <si>
    <t>39322.55</t>
  </si>
  <si>
    <t>38500.00</t>
  </si>
  <si>
    <t>39722.00</t>
  </si>
  <si>
    <t>40033.35</t>
  </si>
  <si>
    <t>39201.20</t>
  </si>
  <si>
    <t>39270.00</t>
  </si>
  <si>
    <t>39900.00</t>
  </si>
  <si>
    <t>39000.00</t>
  </si>
  <si>
    <t>38717.00</t>
  </si>
  <si>
    <t>39350.00</t>
  </si>
  <si>
    <t>38100.00</t>
  </si>
  <si>
    <t>38900.00</t>
  </si>
  <si>
    <t>38600.00</t>
  </si>
  <si>
    <t>38601.05</t>
  </si>
  <si>
    <t>37216.15</t>
  </si>
  <si>
    <t>40150.40</t>
  </si>
  <si>
    <t>38500.15</t>
  </si>
  <si>
    <t>39999.95</t>
  </si>
  <si>
    <t>40425.00</t>
  </si>
  <si>
    <t>39842.55</t>
  </si>
  <si>
    <t>40070.00</t>
  </si>
  <si>
    <t>39701.35</t>
  </si>
  <si>
    <t>40000.00</t>
  </si>
  <si>
    <t>40479.95</t>
  </si>
  <si>
    <t>36090.00</t>
  </si>
  <si>
    <t>40000.15</t>
  </si>
  <si>
    <t>40540.00</t>
  </si>
  <si>
    <t>39871.30</t>
  </si>
  <si>
    <t>40100.00</t>
  </si>
  <si>
    <t>39650.00</t>
  </si>
  <si>
    <t>40149.65</t>
  </si>
  <si>
    <t>39526.40</t>
  </si>
  <si>
    <t>40200.00</t>
  </si>
  <si>
    <t>40349.90</t>
  </si>
  <si>
    <t>39306.10</t>
  </si>
  <si>
    <t>39300.00</t>
  </si>
  <si>
    <t>39030.05</t>
  </si>
  <si>
    <t>38649.60</t>
  </si>
  <si>
    <t>38304.10</t>
  </si>
  <si>
    <t>38599.90</t>
  </si>
  <si>
    <t>38799.00</t>
  </si>
  <si>
    <t>38023.15</t>
  </si>
  <si>
    <t>38580.00</t>
  </si>
  <si>
    <t>38792.95</t>
  </si>
  <si>
    <t>38000.00</t>
  </si>
  <si>
    <t>38482.60</t>
  </si>
  <si>
    <t>37800.00</t>
  </si>
  <si>
    <t>38793.80</t>
  </si>
  <si>
    <t>38950.00</t>
  </si>
  <si>
    <t>37800.55</t>
  </si>
  <si>
    <t>38160.00</t>
  </si>
  <si>
    <t>38100.05</t>
  </si>
  <si>
    <t>38720.20</t>
  </si>
  <si>
    <t>38969.90</t>
  </si>
  <si>
    <t>37701.80</t>
  </si>
  <si>
    <t>40116.25</t>
  </si>
  <si>
    <t>38828.80</t>
  </si>
  <si>
    <t>39750.00</t>
  </si>
  <si>
    <t>40250.00</t>
  </si>
  <si>
    <t>39510.05</t>
  </si>
  <si>
    <t>39303.40</t>
  </si>
  <si>
    <t>39480.00</t>
  </si>
  <si>
    <t>40499.15</t>
  </si>
  <si>
    <t>39478.35</t>
  </si>
  <si>
    <t>40595.00</t>
  </si>
  <si>
    <t>40790.00</t>
  </si>
  <si>
    <t>39310.10</t>
  </si>
  <si>
    <t>40418.35</t>
  </si>
  <si>
    <t>41182.85</t>
  </si>
  <si>
    <t>41390.00</t>
  </si>
  <si>
    <t>40800.00</t>
  </si>
  <si>
    <t>40780.00</t>
  </si>
  <si>
    <t>41775.00</t>
  </si>
  <si>
    <t>40570.05</t>
  </si>
  <si>
    <t>40975.00</t>
  </si>
  <si>
    <t>40055.20</t>
  </si>
  <si>
    <t>40610.00</t>
  </si>
  <si>
    <t>39499.95</t>
  </si>
  <si>
    <t>40580.00</t>
  </si>
  <si>
    <t>39025.00</t>
  </si>
  <si>
    <t>39788.00</t>
  </si>
  <si>
    <t>40399.95</t>
  </si>
  <si>
    <t>39410.00</t>
  </si>
  <si>
    <t>39450.00</t>
  </si>
  <si>
    <t>40135.70</t>
  </si>
  <si>
    <t>39265.00</t>
  </si>
  <si>
    <t>39361.00</t>
  </si>
  <si>
    <t>39697.20</t>
  </si>
  <si>
    <t>38854.00</t>
  </si>
  <si>
    <t>39368.80</t>
  </si>
  <si>
    <t>39476.65</t>
  </si>
  <si>
    <t>39052.05</t>
  </si>
  <si>
    <t>38699.90</t>
  </si>
  <si>
    <t>39621.75</t>
  </si>
  <si>
    <t>38387.65</t>
  </si>
  <si>
    <t>38610.00</t>
  </si>
  <si>
    <t>38917.90</t>
  </si>
  <si>
    <t>38062.15</t>
  </si>
  <si>
    <t>37762.10</t>
  </si>
  <si>
    <t>38739.85</t>
  </si>
  <si>
    <t>37535.05</t>
  </si>
  <si>
    <t>37520.00</t>
  </si>
  <si>
    <t>38988.80</t>
  </si>
  <si>
    <t>36714.35</t>
  </si>
  <si>
    <t>37849.50</t>
  </si>
  <si>
    <t>37888.00</t>
  </si>
  <si>
    <t>37136.20</t>
  </si>
  <si>
    <t>37600.00</t>
  </si>
  <si>
    <t>38275.00</t>
  </si>
  <si>
    <t>37465.05</t>
  </si>
  <si>
    <t>36695.00</t>
  </si>
  <si>
    <t>38398.95</t>
  </si>
  <si>
    <t>36451.00</t>
  </si>
  <si>
    <t>38149.15</t>
  </si>
  <si>
    <t>36579.90</t>
  </si>
  <si>
    <t>37689.00</t>
  </si>
  <si>
    <t>38700.20</t>
  </si>
  <si>
    <t>37301.00</t>
  </si>
  <si>
    <t>37690.00</t>
  </si>
  <si>
    <t>38383.60</t>
  </si>
  <si>
    <t>36801.00</t>
  </si>
  <si>
    <t>38499.50</t>
  </si>
  <si>
    <t>38553.60</t>
  </si>
  <si>
    <t>37220.00</t>
  </si>
  <si>
    <t>37849.80</t>
  </si>
  <si>
    <t>40229.65</t>
  </si>
  <si>
    <t>37556.70</t>
  </si>
  <si>
    <t>38131.60</t>
  </si>
  <si>
    <t>37215.05</t>
  </si>
  <si>
    <t>37590.00</t>
  </si>
  <si>
    <t>37000.00</t>
  </si>
  <si>
    <t>37645.00</t>
  </si>
  <si>
    <t>38350.00</t>
  </si>
  <si>
    <t>37400.00</t>
  </si>
  <si>
    <t>37470.00</t>
  </si>
  <si>
    <t>37650.00</t>
  </si>
  <si>
    <t>36720.00</t>
  </si>
  <si>
    <t>36625.70</t>
  </si>
  <si>
    <t>37275.00</t>
  </si>
  <si>
    <t>37353.00</t>
  </si>
  <si>
    <t>36450.25</t>
  </si>
  <si>
    <t>34032.00</t>
  </si>
  <si>
    <t>37278.45</t>
  </si>
  <si>
    <t>34011.10</t>
  </si>
  <si>
    <t>33871.00</t>
  </si>
  <si>
    <t>34780.00</t>
  </si>
  <si>
    <t>33525.80</t>
  </si>
  <si>
    <t>33100.00</t>
  </si>
  <si>
    <t>34149.90</t>
  </si>
  <si>
    <t>32965.00</t>
  </si>
  <si>
    <t>32399.95</t>
  </si>
  <si>
    <t>33286.90</t>
  </si>
  <si>
    <t>32252.50</t>
  </si>
  <si>
    <t>31690.00</t>
  </si>
  <si>
    <t>32789.00</t>
  </si>
  <si>
    <t>31565.25</t>
  </si>
  <si>
    <t>32380.00</t>
  </si>
  <si>
    <t>32998.80</t>
  </si>
  <si>
    <t>31630.25</t>
  </si>
  <si>
    <t>32650.00</t>
  </si>
  <si>
    <t>32899.90</t>
  </si>
  <si>
    <t>32009.40</t>
  </si>
  <si>
    <t>33147.65</t>
  </si>
  <si>
    <t>32190.00</t>
  </si>
  <si>
    <t>33999.50</t>
  </si>
  <si>
    <t>32130.60</t>
  </si>
  <si>
    <t>33123.75</t>
  </si>
  <si>
    <t>34876.00</t>
  </si>
  <si>
    <t>33026.65</t>
  </si>
  <si>
    <t>33420.00</t>
  </si>
  <si>
    <t>33686.50</t>
  </si>
  <si>
    <t>32800.00</t>
  </si>
  <si>
    <t>32550.00</t>
  </si>
  <si>
    <t>33600.00</t>
  </si>
  <si>
    <t>32380.40</t>
  </si>
  <si>
    <t>32705.00</t>
  </si>
  <si>
    <t>32899.20</t>
  </si>
  <si>
    <t>32070.00</t>
  </si>
  <si>
    <t>33121.25</t>
  </si>
  <si>
    <t>33133.85</t>
  </si>
  <si>
    <t>32559.10</t>
  </si>
  <si>
    <t>33250.00</t>
  </si>
  <si>
    <t>33390.00</t>
  </si>
  <si>
    <t>32629.25</t>
  </si>
  <si>
    <t>32868.85</t>
  </si>
  <si>
    <t>33283.40</t>
  </si>
  <si>
    <t>32820.40</t>
  </si>
  <si>
    <t>32827.20</t>
  </si>
  <si>
    <t>33215.80</t>
  </si>
  <si>
    <t>32501.00</t>
  </si>
  <si>
    <t>32007.75</t>
  </si>
  <si>
    <t>32850.00</t>
  </si>
  <si>
    <t>32000.00</t>
  </si>
  <si>
    <t>32316.30</t>
  </si>
  <si>
    <t>31750.00</t>
  </si>
  <si>
    <t>32040.00</t>
  </si>
  <si>
    <t>32497.80</t>
  </si>
  <si>
    <t>31860.15</t>
  </si>
  <si>
    <t>32149.00</t>
  </si>
  <si>
    <t>32248.90</t>
  </si>
  <si>
    <t>31500.00</t>
  </si>
  <si>
    <t>32114.20</t>
  </si>
  <si>
    <t>32549.00</t>
  </si>
  <si>
    <t>31876.40</t>
  </si>
  <si>
    <t>32366.00</t>
  </si>
  <si>
    <t>32750.00</t>
  </si>
  <si>
    <t>31865.55</t>
  </si>
  <si>
    <t>32032.00</t>
  </si>
  <si>
    <t>32949.85</t>
  </si>
  <si>
    <t>32116.50</t>
  </si>
  <si>
    <t>32391.90</t>
  </si>
  <si>
    <t>31721.00</t>
  </si>
  <si>
    <t>32288.95</t>
  </si>
  <si>
    <t>31279.30</t>
  </si>
  <si>
    <t>31424.20</t>
  </si>
  <si>
    <t>31629.00</t>
  </si>
  <si>
    <t>31100.00</t>
  </si>
  <si>
    <t>30950.00</t>
  </si>
  <si>
    <t>31490.00</t>
  </si>
  <si>
    <t>30899.95</t>
  </si>
  <si>
    <t>30471.75</t>
  </si>
  <si>
    <t>30979.95</t>
  </si>
  <si>
    <t>30265.55</t>
  </si>
  <si>
    <t>31000.00</t>
  </si>
  <si>
    <t>31178.25</t>
  </si>
  <si>
    <t>30312.65</t>
  </si>
  <si>
    <t>31242.20</t>
  </si>
  <si>
    <t>31481.60</t>
  </si>
  <si>
    <t>30920.10</t>
  </si>
  <si>
    <t>30899.50</t>
  </si>
  <si>
    <t>31289.25</t>
  </si>
  <si>
    <t>30614.00</t>
  </si>
  <si>
    <t>31180.00</t>
  </si>
  <si>
    <t>30502.00</t>
  </si>
  <si>
    <t>30200.00</t>
  </si>
  <si>
    <t>31300.00</t>
  </si>
  <si>
    <t>30785.00</t>
  </si>
  <si>
    <t>30951.15</t>
  </si>
  <si>
    <t>30350.00</t>
  </si>
  <si>
    <t>30463.90</t>
  </si>
  <si>
    <t>30730.00</t>
  </si>
  <si>
    <t>29950.00</t>
  </si>
  <si>
    <t>31280.00</t>
  </si>
  <si>
    <t>30230.05</t>
  </si>
  <si>
    <t>32000.05</t>
  </si>
  <si>
    <t>32299.95</t>
  </si>
  <si>
    <t>31010.25</t>
  </si>
  <si>
    <t>32998.25</t>
  </si>
  <si>
    <t>31800.00</t>
  </si>
  <si>
    <t>32140.00</t>
  </si>
  <si>
    <t>33054.95</t>
  </si>
  <si>
    <t>31865.40</t>
  </si>
  <si>
    <t>32703.90</t>
  </si>
  <si>
    <t>32829.50</t>
  </si>
  <si>
    <t>31900.00</t>
  </si>
  <si>
    <t>32780.00</t>
  </si>
  <si>
    <t>33000.00</t>
  </si>
  <si>
    <t>32315.00</t>
  </si>
  <si>
    <t>32778.00</t>
  </si>
  <si>
    <t>32787.45</t>
  </si>
  <si>
    <t>32320.10</t>
  </si>
  <si>
    <t>32880.00</t>
  </si>
  <si>
    <t>32957.80</t>
  </si>
  <si>
    <t>32426.60</t>
  </si>
  <si>
    <t>33079.00</t>
  </si>
  <si>
    <t>33133.65</t>
  </si>
  <si>
    <t>32618.70</t>
  </si>
  <si>
    <t>32466.45</t>
  </si>
  <si>
    <t>33150.90</t>
  </si>
  <si>
    <t>32465.45</t>
  </si>
  <si>
    <t>31798.00</t>
  </si>
  <si>
    <t>32579.95</t>
  </si>
  <si>
    <t>31609.05</t>
  </si>
  <si>
    <t>31648.90</t>
  </si>
  <si>
    <t>32027.90</t>
  </si>
  <si>
    <t>31445.00</t>
  </si>
  <si>
    <t>32098.50</t>
  </si>
  <si>
    <t>32100.35</t>
  </si>
  <si>
    <t>31353.50</t>
  </si>
  <si>
    <t>32769.80</t>
  </si>
  <si>
    <t>33288.80</t>
  </si>
  <si>
    <t>31511.00</t>
  </si>
  <si>
    <t>33080.00</t>
  </si>
  <si>
    <t>33317.00</t>
  </si>
  <si>
    <t>32302.50</t>
  </si>
  <si>
    <t>33300.00</t>
  </si>
  <si>
    <t>33989.00</t>
  </si>
  <si>
    <t>32701.05</t>
  </si>
  <si>
    <t>33030.00</t>
  </si>
  <si>
    <t>33789.55</t>
  </si>
  <si>
    <t>32620.55</t>
  </si>
  <si>
    <t>32600.00</t>
  </si>
  <si>
    <t>33280.00</t>
  </si>
  <si>
    <t>32960.00</t>
  </si>
  <si>
    <t>32996.25</t>
  </si>
  <si>
    <t>32247.60</t>
  </si>
  <si>
    <t>32967.80</t>
  </si>
  <si>
    <t>33393.60</t>
  </si>
  <si>
    <t>32815.10</t>
  </si>
  <si>
    <t>33099.00</t>
  </si>
  <si>
    <t>33492.00</t>
  </si>
  <si>
    <t>33013.20</t>
  </si>
  <si>
    <t>32933.00</t>
  </si>
  <si>
    <t>33409.85</t>
  </si>
  <si>
    <t>32931.90</t>
  </si>
  <si>
    <t>32811.55</t>
  </si>
  <si>
    <t>32979.95</t>
  </si>
  <si>
    <t>32568.40</t>
  </si>
  <si>
    <t>33385.00</t>
  </si>
  <si>
    <t>32650.05</t>
  </si>
  <si>
    <t>31380.70</t>
  </si>
  <si>
    <t>33333.15</t>
  </si>
  <si>
    <t>31360.00</t>
  </si>
  <si>
    <t>30445.00</t>
  </si>
  <si>
    <t>31439.30</t>
  </si>
  <si>
    <t>30825.00</t>
  </si>
  <si>
    <t>31117.75</t>
  </si>
  <si>
    <t>30225.35</t>
  </si>
  <si>
    <t>30180.50</t>
  </si>
  <si>
    <t>29908.00</t>
  </si>
  <si>
    <t>30277.00</t>
  </si>
  <si>
    <t>30948.95</t>
  </si>
  <si>
    <t>30054.00</t>
  </si>
  <si>
    <t>29885.00</t>
  </si>
  <si>
    <t>30295.00</t>
  </si>
  <si>
    <t>29767.50</t>
  </si>
  <si>
    <t>29719.95</t>
  </si>
  <si>
    <t>29947.45</t>
  </si>
  <si>
    <t>29626.40</t>
  </si>
  <si>
    <t>29550.00</t>
  </si>
  <si>
    <t>29727.70</t>
  </si>
  <si>
    <t>29470.00</t>
  </si>
  <si>
    <t>29642.55</t>
  </si>
  <si>
    <t>29825.00</t>
  </si>
  <si>
    <t>29119.95</t>
  </si>
  <si>
    <t>29601.10</t>
  </si>
  <si>
    <t>30036.45</t>
  </si>
  <si>
    <t>29512.65</t>
  </si>
  <si>
    <t>29529.00</t>
  </si>
  <si>
    <t>29625.00</t>
  </si>
  <si>
    <t>29381.40</t>
  </si>
  <si>
    <t>29600.00</t>
  </si>
  <si>
    <t>29738.90</t>
  </si>
  <si>
    <t>29315.00</t>
  </si>
  <si>
    <t>29650.00</t>
  </si>
  <si>
    <t>29255.00</t>
  </si>
  <si>
    <t>29639.90</t>
  </si>
  <si>
    <t>29798.50</t>
  </si>
  <si>
    <t>29351.00</t>
  </si>
  <si>
    <t>29750.00</t>
  </si>
  <si>
    <t>29949.00</t>
  </si>
  <si>
    <t>29350.00</t>
  </si>
  <si>
    <t>29978.40</t>
  </si>
  <si>
    <t>29460.00</t>
  </si>
  <si>
    <t>30056.50</t>
  </si>
  <si>
    <t>29400.00</t>
  </si>
  <si>
    <t>29792.00</t>
  </si>
  <si>
    <t>30100.00</t>
  </si>
  <si>
    <t>29750.35</t>
  </si>
  <si>
    <t>30055.00</t>
  </si>
  <si>
    <t>30234.95</t>
  </si>
  <si>
    <t>29800.00</t>
  </si>
  <si>
    <t>30450.00</t>
  </si>
  <si>
    <t>29992.05</t>
  </si>
  <si>
    <t>30225.00</t>
  </si>
  <si>
    <t>30250.00</t>
  </si>
  <si>
    <t>29975.00</t>
  </si>
  <si>
    <t>30497.55</t>
  </si>
  <si>
    <t>30150.00</t>
  </si>
  <si>
    <t>31049.95</t>
  </si>
  <si>
    <t>30101.00</t>
  </si>
  <si>
    <t>30990.00</t>
  </si>
  <si>
    <t>31150.00</t>
  </si>
  <si>
    <t>30760.00</t>
  </si>
  <si>
    <t>31247.00</t>
  </si>
  <si>
    <t>30655.05</t>
  </si>
  <si>
    <t>30360.50</t>
  </si>
  <si>
    <t>30300.00</t>
  </si>
  <si>
    <t>30802.00</t>
  </si>
  <si>
    <t>30995.00</t>
  </si>
  <si>
    <t>30152.05</t>
  </si>
  <si>
    <t>30901.10</t>
  </si>
  <si>
    <t>31088.00</t>
  </si>
  <si>
    <t>30600.00</t>
  </si>
  <si>
    <t>30799.00</t>
  </si>
  <si>
    <t>31175.00</t>
  </si>
  <si>
    <t>30586.40</t>
  </si>
  <si>
    <t>31350.00</t>
  </si>
  <si>
    <t>31525.00</t>
  </si>
  <si>
    <t>30461.00</t>
  </si>
  <si>
    <t>31780.05</t>
  </si>
  <si>
    <t>32151.15</t>
  </si>
  <si>
    <t>31129.35</t>
  </si>
  <si>
    <t>31711.00</t>
  </si>
  <si>
    <t>32460.00</t>
  </si>
  <si>
    <t>30856.15</t>
  </si>
  <si>
    <t>31960.00</t>
  </si>
  <si>
    <t>31250.05</t>
  </si>
  <si>
    <t>30542.25</t>
  </si>
  <si>
    <t>29498.00</t>
  </si>
  <si>
    <t>30750.00</t>
  </si>
  <si>
    <t>29266.45</t>
  </si>
  <si>
    <t>29829.00</t>
  </si>
  <si>
    <t>30024.75</t>
  </si>
  <si>
    <t>29100.00</t>
  </si>
  <si>
    <t>29750.55</t>
  </si>
  <si>
    <t>30229.95</t>
  </si>
  <si>
    <t>29456.85</t>
  </si>
  <si>
    <t>28900.00</t>
  </si>
  <si>
    <t>30362.90</t>
  </si>
  <si>
    <t>28420.00</t>
  </si>
  <si>
    <t>29354.00</t>
  </si>
  <si>
    <t>28270.00</t>
  </si>
  <si>
    <t>28299.00</t>
  </si>
  <si>
    <t>28499.95</t>
  </si>
  <si>
    <t>27940.75</t>
  </si>
  <si>
    <t>28400.00</t>
  </si>
  <si>
    <t>27801.00</t>
  </si>
  <si>
    <t>28950.25</t>
  </si>
  <si>
    <t>29121.75</t>
  </si>
  <si>
    <t>28105.70</t>
  </si>
  <si>
    <t>29127.95</t>
  </si>
  <si>
    <t>29376.70</t>
  </si>
  <si>
    <t>28603.00</t>
  </si>
  <si>
    <t>29630.00</t>
  </si>
  <si>
    <t>29887.35</t>
  </si>
  <si>
    <t>28956.20</t>
  </si>
  <si>
    <t>29547.00</t>
  </si>
  <si>
    <t>29785.95</t>
  </si>
  <si>
    <t>29450.00</t>
  </si>
  <si>
    <t>29690.00</t>
  </si>
  <si>
    <t>29777.00</t>
  </si>
  <si>
    <t>29411.00</t>
  </si>
  <si>
    <t>29799.00</t>
  </si>
  <si>
    <t>29260.00</t>
  </si>
  <si>
    <t>29868.00</t>
  </si>
  <si>
    <t>29242.60</t>
  </si>
  <si>
    <t>29336.60</t>
  </si>
  <si>
    <t>29289.25</t>
  </si>
  <si>
    <t>29522.55</t>
  </si>
  <si>
    <t>29469.55</t>
  </si>
  <si>
    <t>30343.25</t>
  </si>
  <si>
    <t>30455.55</t>
  </si>
  <si>
    <t>29750.10</t>
  </si>
  <si>
    <t>30298.90</t>
  </si>
  <si>
    <t>30997.90</t>
  </si>
  <si>
    <t>29901.00</t>
  </si>
  <si>
    <t>30182.70</t>
  </si>
  <si>
    <t>30820.00</t>
  </si>
  <si>
    <t>29760.00</t>
  </si>
  <si>
    <t>29249.00</t>
  </si>
  <si>
    <t>30426.80</t>
  </si>
  <si>
    <t>29248.95</t>
  </si>
  <si>
    <t>29666.00</t>
  </si>
  <si>
    <t>29846.00</t>
  </si>
  <si>
    <t>29050.00</t>
  </si>
  <si>
    <t>30000.00</t>
  </si>
  <si>
    <t>30171.95</t>
  </si>
  <si>
    <t>29660.00</t>
  </si>
  <si>
    <t>29765.00</t>
  </si>
  <si>
    <t>29301.05</t>
  </si>
  <si>
    <t>29172.25</t>
  </si>
  <si>
    <t>30400.00</t>
  </si>
  <si>
    <t>29350.10</t>
  </si>
  <si>
    <t>29199.00</t>
  </si>
  <si>
    <t>28727.45</t>
  </si>
  <si>
    <t>28334.00</t>
  </si>
  <si>
    <t>29489.35</t>
  </si>
  <si>
    <t>28305.00</t>
  </si>
  <si>
    <t>29122.00</t>
  </si>
  <si>
    <t>29198.55</t>
  </si>
  <si>
    <t>28052.60</t>
  </si>
  <si>
    <t>29820.50</t>
  </si>
  <si>
    <t>29997.00</t>
  </si>
  <si>
    <t>29976.25</t>
  </si>
  <si>
    <t>29312.05</t>
  </si>
  <si>
    <t>29888.00</t>
  </si>
  <si>
    <t>29348.40</t>
  </si>
  <si>
    <t>30380.00</t>
  </si>
  <si>
    <t>29311.00</t>
  </si>
  <si>
    <t>30598.00</t>
  </si>
  <si>
    <t>30749.60</t>
  </si>
  <si>
    <t>29990.00</t>
  </si>
  <si>
    <t>30130.00</t>
  </si>
  <si>
    <t>30296.00</t>
  </si>
  <si>
    <t>31179.45</t>
  </si>
  <si>
    <t>29300.00</t>
  </si>
  <si>
    <t>30180.00</t>
  </si>
  <si>
    <t>29988.00</t>
  </si>
  <si>
    <t>28775.25</t>
  </si>
  <si>
    <t>30690.00</t>
  </si>
  <si>
    <t>30739.90</t>
  </si>
  <si>
    <t>29650.15</t>
  </si>
  <si>
    <t>29730.00</t>
  </si>
  <si>
    <t>30900.00</t>
  </si>
  <si>
    <t>29526.20</t>
  </si>
  <si>
    <t>29951.00</t>
  </si>
  <si>
    <t>28047.90</t>
  </si>
  <si>
    <t>28197.00</t>
  </si>
  <si>
    <t>28800.00</t>
  </si>
  <si>
    <t>27740.05</t>
  </si>
  <si>
    <t>28750.00</t>
  </si>
  <si>
    <t>29000.00</t>
  </si>
  <si>
    <t>28062.05</t>
  </si>
  <si>
    <t>28700.00</t>
  </si>
  <si>
    <t>28950.00</t>
  </si>
  <si>
    <t>28250.05</t>
  </si>
  <si>
    <t>28098.95</t>
  </si>
  <si>
    <t>27855.60</t>
  </si>
  <si>
    <t>28395.00</t>
  </si>
  <si>
    <t>27616.25</t>
  </si>
  <si>
    <t>28770.00</t>
  </si>
  <si>
    <t>28028.70</t>
  </si>
  <si>
    <t>27998.00</t>
  </si>
  <si>
    <t>27753.60</t>
  </si>
  <si>
    <t>27780.00</t>
  </si>
  <si>
    <t>27500.00</t>
  </si>
  <si>
    <t>28350.00</t>
  </si>
  <si>
    <t>28500.00</t>
  </si>
  <si>
    <t>27380.00</t>
  </si>
  <si>
    <t>29080.00</t>
  </si>
  <si>
    <t>29447.00</t>
  </si>
  <si>
    <t>28007.00</t>
  </si>
  <si>
    <t>28840.00</t>
  </si>
  <si>
    <t>30148.40</t>
  </si>
  <si>
    <t>28744.40</t>
  </si>
  <si>
    <t>29381.20</t>
  </si>
  <si>
    <t>29596.00</t>
  </si>
  <si>
    <t>28813.10</t>
  </si>
  <si>
    <t>28200.00</t>
  </si>
  <si>
    <t>29510.00</t>
  </si>
  <si>
    <t>28498.00</t>
  </si>
  <si>
    <t>28630.00</t>
  </si>
  <si>
    <t>27926.80</t>
  </si>
  <si>
    <t>28501.00</t>
  </si>
  <si>
    <t>28759.95</t>
  </si>
  <si>
    <t>27600.00</t>
  </si>
  <si>
    <t>29228.95</t>
  </si>
  <si>
    <t>28600.15</t>
  </si>
  <si>
    <t>29070.00</t>
  </si>
  <si>
    <t>29335.80</t>
  </si>
  <si>
    <t>28080.05</t>
  </si>
  <si>
    <t>27530.00</t>
  </si>
  <si>
    <t>29251.30</t>
  </si>
  <si>
    <t>28490.00</t>
  </si>
  <si>
    <t>28519.85</t>
  </si>
  <si>
    <t>27266.00</t>
  </si>
  <si>
    <t>29001.00</t>
  </si>
  <si>
    <t>29242.45</t>
  </si>
  <si>
    <t>28036.20</t>
  </si>
  <si>
    <t>29409.70</t>
  </si>
  <si>
    <t>28460.30</t>
  </si>
  <si>
    <t>28949.00</t>
  </si>
  <si>
    <t>29489.95</t>
  </si>
  <si>
    <t>27700.00</t>
  </si>
  <si>
    <t>30435.75</t>
  </si>
  <si>
    <t>29150.00</t>
  </si>
  <si>
    <t>30692.15</t>
  </si>
  <si>
    <t>30994.00</t>
  </si>
  <si>
    <t>29916.45</t>
  </si>
  <si>
    <t>30999.00</t>
  </si>
  <si>
    <t>31190.00</t>
  </si>
  <si>
    <t>30510.20</t>
  </si>
  <si>
    <t>31400.00</t>
  </si>
  <si>
    <t>31606.50</t>
  </si>
  <si>
    <t>30315.05</t>
  </si>
  <si>
    <t>30210.00</t>
  </si>
  <si>
    <t>32205.65</t>
  </si>
  <si>
    <t>29700.00</t>
  </si>
  <si>
    <t>30576.40</t>
  </si>
  <si>
    <t>29333.10</t>
  </si>
  <si>
    <t>29510.20</t>
  </si>
  <si>
    <t>29951.45</t>
  </si>
  <si>
    <t>28780.00</t>
  </si>
  <si>
    <t>29225.00</t>
  </si>
  <si>
    <t>28921.05</t>
  </si>
  <si>
    <t>29680.00</t>
  </si>
  <si>
    <t>28860.00</t>
  </si>
  <si>
    <t>28299.80</t>
  </si>
  <si>
    <t>28134.60</t>
  </si>
  <si>
    <t>28340.00</t>
  </si>
  <si>
    <t>27076.10</t>
  </si>
  <si>
    <t>29250.00</t>
  </si>
  <si>
    <t>29349.00</t>
  </si>
  <si>
    <t>27000.00</t>
  </si>
  <si>
    <t>28201.00</t>
  </si>
  <si>
    <t>29247.00</t>
  </si>
  <si>
    <t>29345.00</t>
  </si>
  <si>
    <t>29599.00</t>
  </si>
  <si>
    <t>28714.30</t>
  </si>
  <si>
    <t>29890.00</t>
  </si>
  <si>
    <t>29056.10</t>
  </si>
  <si>
    <t>28980.00</t>
  </si>
  <si>
    <t>29736.00</t>
  </si>
  <si>
    <t>28951.00</t>
  </si>
  <si>
    <t>28610.00</t>
  </si>
  <si>
    <t>29237.40</t>
  </si>
  <si>
    <t>28571.25</t>
  </si>
  <si>
    <t>28515.00</t>
  </si>
  <si>
    <t>29120.00</t>
  </si>
  <si>
    <t>28256.00</t>
  </si>
  <si>
    <t>28394.00</t>
  </si>
  <si>
    <t>28820.00</t>
  </si>
  <si>
    <t>28130.05</t>
  </si>
  <si>
    <t>28590.00</t>
  </si>
  <si>
    <t>27914.30</t>
  </si>
  <si>
    <t>29169.90</t>
  </si>
  <si>
    <t>29338.55</t>
  </si>
  <si>
    <t>28248.20</t>
  </si>
  <si>
    <t>29163.80</t>
  </si>
  <si>
    <t>29493.60</t>
  </si>
  <si>
    <t>28512.00</t>
  </si>
  <si>
    <t>30050.00</t>
  </si>
  <si>
    <t>30314.30</t>
  </si>
  <si>
    <t>28850.00</t>
  </si>
  <si>
    <t>29820.00</t>
  </si>
  <si>
    <t>30550.00</t>
  </si>
  <si>
    <t>29719.00</t>
  </si>
  <si>
    <t>29947.00</t>
  </si>
  <si>
    <t>30084.20</t>
  </si>
  <si>
    <t>29234.75</t>
  </si>
  <si>
    <t>28889.00</t>
  </si>
  <si>
    <t>29989.95</t>
  </si>
  <si>
    <t>29048.00</t>
  </si>
  <si>
    <t>28450.00</t>
  </si>
  <si>
    <t>28790.00</t>
  </si>
  <si>
    <t>29422.45</t>
  </si>
  <si>
    <t>28407.70</t>
  </si>
  <si>
    <t>28126.55</t>
  </si>
  <si>
    <t>28250.00</t>
  </si>
  <si>
    <t>28675.05</t>
  </si>
  <si>
    <t>28150.00</t>
  </si>
  <si>
    <t>28260.45</t>
  </si>
  <si>
    <t>27635.00</t>
  </si>
  <si>
    <t>27293.80</t>
  </si>
  <si>
    <t>27800.00</t>
  </si>
  <si>
    <t>26864.55</t>
  </si>
  <si>
    <t>27719.95</t>
  </si>
  <si>
    <t>27009.95</t>
  </si>
  <si>
    <t>28054.85</t>
  </si>
  <si>
    <t>27323.55</t>
  </si>
  <si>
    <t>27689.00</t>
  </si>
  <si>
    <t>27765.45</t>
  </si>
  <si>
    <t>27314.00</t>
  </si>
  <si>
    <t>27895.00</t>
  </si>
  <si>
    <t>28020.55</t>
  </si>
  <si>
    <t>27311.00</t>
  </si>
  <si>
    <t>28070.00</t>
  </si>
  <si>
    <t>28434.70</t>
  </si>
  <si>
    <t>27435.90</t>
  </si>
  <si>
    <t>27400.00</t>
  </si>
  <si>
    <t>28370.10</t>
  </si>
  <si>
    <t>26404.70</t>
  </si>
  <si>
    <t>28100.00</t>
  </si>
  <si>
    <t>28118.10</t>
  </si>
  <si>
    <t>27111.00</t>
  </si>
  <si>
    <t>26957.05</t>
  </si>
  <si>
    <t>25950.00</t>
  </si>
  <si>
    <t>27949.20</t>
  </si>
  <si>
    <t>25900.00</t>
  </si>
  <si>
    <t>24729.00</t>
  </si>
  <si>
    <t>26000.00</t>
  </si>
  <si>
    <t>24564.70</t>
  </si>
  <si>
    <t>24047.00</t>
  </si>
  <si>
    <t>24768.25</t>
  </si>
  <si>
    <t>23925.20</t>
  </si>
  <si>
    <t>23819.00</t>
  </si>
  <si>
    <t>24125.00</t>
  </si>
  <si>
    <t>23603.30</t>
  </si>
  <si>
    <t>24451.00</t>
  </si>
  <si>
    <t>24598.00</t>
  </si>
  <si>
    <t>23412.00</t>
  </si>
  <si>
    <t>24101.35</t>
  </si>
  <si>
    <t>24344.00</t>
  </si>
  <si>
    <t>24120.25</t>
  </si>
  <si>
    <t>23951.00</t>
  </si>
  <si>
    <t>24366.80</t>
  </si>
  <si>
    <t>23900.00</t>
  </si>
  <si>
    <t>24190.00</t>
  </si>
  <si>
    <t>23750.05</t>
  </si>
  <si>
    <t>23240.00</t>
  </si>
  <si>
    <t>24102.00</t>
  </si>
  <si>
    <t>23227.50</t>
  </si>
  <si>
    <t>23198.55</t>
  </si>
  <si>
    <t>23506.00</t>
  </si>
  <si>
    <t>23001.90</t>
  </si>
  <si>
    <t>23129.50</t>
  </si>
  <si>
    <t>22661.00</t>
  </si>
  <si>
    <t>23130.00</t>
  </si>
  <si>
    <t>23460.00</t>
  </si>
  <si>
    <t>22830.00</t>
  </si>
  <si>
    <t>22641.00</t>
  </si>
  <si>
    <t>22410.00</t>
  </si>
  <si>
    <t>22319.60</t>
  </si>
  <si>
    <t>23187.05</t>
  </si>
  <si>
    <t>21942.05</t>
  </si>
  <si>
    <t>21850.05</t>
  </si>
  <si>
    <t>22364.00</t>
  </si>
  <si>
    <t>21945.05</t>
  </si>
  <si>
    <t>22370.00</t>
  </si>
  <si>
    <t>21660.30</t>
  </si>
  <si>
    <t>22631.00</t>
  </si>
  <si>
    <t>22936.20</t>
  </si>
  <si>
    <t>22323.00</t>
  </si>
  <si>
    <t>22170.00</t>
  </si>
  <si>
    <t>21621.00</t>
  </si>
  <si>
    <t>22050.10</t>
  </si>
  <si>
    <t>21734.00</t>
  </si>
  <si>
    <t>22359.95</t>
  </si>
  <si>
    <t>21751.00</t>
  </si>
  <si>
    <t>22094.00</t>
  </si>
  <si>
    <t>22247.90</t>
  </si>
  <si>
    <t>21485.20</t>
  </si>
  <si>
    <t>22308.00</t>
  </si>
  <si>
    <t>21676.60</t>
  </si>
  <si>
    <t>22091.10</t>
  </si>
  <si>
    <t>21429.15</t>
  </si>
  <si>
    <t>21011.00</t>
  </si>
  <si>
    <t>20410.20</t>
  </si>
  <si>
    <t>19705.00</t>
  </si>
  <si>
    <t>19853.60</t>
  </si>
  <si>
    <t>19584.05</t>
  </si>
  <si>
    <t>20272.90</t>
  </si>
  <si>
    <t>20043.00</t>
  </si>
  <si>
    <t>20269.15</t>
  </si>
  <si>
    <t>20170.00</t>
  </si>
  <si>
    <t>19720.05</t>
  </si>
  <si>
    <t>20620.00</t>
  </si>
  <si>
    <t>20112.00</t>
  </si>
  <si>
    <t>20249.00</t>
  </si>
  <si>
    <t>20480.25</t>
  </si>
  <si>
    <t>20064.55</t>
  </si>
  <si>
    <t>20570.00</t>
  </si>
  <si>
    <t>20061.30</t>
  </si>
  <si>
    <t>20624.00</t>
  </si>
  <si>
    <t>20854.00</t>
  </si>
  <si>
    <t>20311.00</t>
  </si>
  <si>
    <t>20629.45</t>
  </si>
  <si>
    <t>20699.90</t>
  </si>
  <si>
    <t>20102.00</t>
  </si>
  <si>
    <t>20799.75</t>
  </si>
  <si>
    <t>20518.00</t>
  </si>
  <si>
    <t>20747.00</t>
  </si>
  <si>
    <t>20979.95</t>
  </si>
  <si>
    <t>20436.45</t>
  </si>
  <si>
    <t>20747.20</t>
  </si>
  <si>
    <t>20148.30</t>
  </si>
  <si>
    <t>20857.85</t>
  </si>
  <si>
    <t>20015.25</t>
  </si>
  <si>
    <t>20770.00</t>
  </si>
  <si>
    <t>20860.50</t>
  </si>
  <si>
    <t>20036.00</t>
  </si>
  <si>
    <t>20950.15</t>
  </si>
  <si>
    <t>21330.00</t>
  </si>
  <si>
    <t>20520.10</t>
  </si>
  <si>
    <t>20985.00</t>
  </si>
  <si>
    <t>21047.00</t>
  </si>
  <si>
    <t>20560.50</t>
  </si>
  <si>
    <t>21120.95</t>
  </si>
  <si>
    <t>21374.90</t>
  </si>
  <si>
    <t>21435.00</t>
  </si>
  <si>
    <t>20512.00</t>
  </si>
  <si>
    <t>21436.40</t>
  </si>
  <si>
    <t>20401.20</t>
  </si>
  <si>
    <t>20780.00</t>
  </si>
  <si>
    <t>20930.00</t>
  </si>
  <si>
    <t>20432.05</t>
  </si>
  <si>
    <t>21505.00</t>
  </si>
  <si>
    <t>20500.75</t>
  </si>
  <si>
    <t>21745.00</t>
  </si>
  <si>
    <t>21857.55</t>
  </si>
  <si>
    <t>21345.00</t>
  </si>
  <si>
    <t>21149.90</t>
  </si>
  <si>
    <t>20820.00</t>
  </si>
  <si>
    <t>20526.80</t>
  </si>
  <si>
    <t>20724.00</t>
  </si>
  <si>
    <t>19728.05</t>
  </si>
  <si>
    <t>19298.50</t>
  </si>
  <si>
    <t>18425.05</t>
  </si>
  <si>
    <t>18543.75</t>
  </si>
  <si>
    <t>17685.00</t>
  </si>
  <si>
    <t>18745.00</t>
  </si>
  <si>
    <t>18868.75</t>
  </si>
  <si>
    <t>18127.35</t>
  </si>
  <si>
    <t>19015.00</t>
  </si>
  <si>
    <t>19196.95</t>
  </si>
  <si>
    <t>18839.60</t>
  </si>
  <si>
    <t>19248.00</t>
  </si>
  <si>
    <t>18701.00</t>
  </si>
  <si>
    <t>19098.00</t>
  </si>
  <si>
    <t>18751.10</t>
  </si>
  <si>
    <t>19199.90</t>
  </si>
  <si>
    <t>19414.00</t>
  </si>
  <si>
    <t>19749.00</t>
  </si>
  <si>
    <t>18478.00</t>
  </si>
  <si>
    <t>18777.00</t>
  </si>
  <si>
    <t>18384.25</t>
  </si>
  <si>
    <t>18511.20</t>
  </si>
  <si>
    <t>18743.35</t>
  </si>
  <si>
    <t>18301.50</t>
  </si>
  <si>
    <t>18589.95</t>
  </si>
  <si>
    <t>17905.10</t>
  </si>
  <si>
    <t>18299.90</t>
  </si>
  <si>
    <t>18575.00</t>
  </si>
  <si>
    <t>18625.00</t>
  </si>
  <si>
    <t>19163.00</t>
  </si>
  <si>
    <t>19318.40</t>
  </si>
  <si>
    <t>19884.40</t>
  </si>
  <si>
    <t>20041.90</t>
  </si>
  <si>
    <t>18910.00</t>
  </si>
  <si>
    <t>19205.05</t>
  </si>
  <si>
    <t>19025.00</t>
  </si>
  <si>
    <t>19452.70</t>
  </si>
  <si>
    <t>18825.35</t>
  </si>
  <si>
    <t>20441.00</t>
  </si>
  <si>
    <t>18857.00</t>
  </si>
  <si>
    <t>20174.00</t>
  </si>
  <si>
    <t>20441.85</t>
  </si>
  <si>
    <t>19971.00</t>
  </si>
  <si>
    <t>20417.00</t>
  </si>
  <si>
    <t>19952.00</t>
  </si>
  <si>
    <t>20392.50</t>
  </si>
  <si>
    <t>20639.95</t>
  </si>
  <si>
    <t>20109.55</t>
  </si>
  <si>
    <t>21089.95</t>
  </si>
  <si>
    <t>20221.90</t>
  </si>
  <si>
    <t>20443.15</t>
  </si>
  <si>
    <t>21244.00</t>
  </si>
  <si>
    <t>19174.00</t>
  </si>
  <si>
    <t>20520.00</t>
  </si>
  <si>
    <t>19005.10</t>
  </si>
  <si>
    <t>18949.90</t>
  </si>
  <si>
    <t>19124.60</t>
  </si>
  <si>
    <t>19223.70</t>
  </si>
  <si>
    <t>19288.45</t>
  </si>
  <si>
    <t>18781.00</t>
  </si>
  <si>
    <t>18960.00</t>
  </si>
  <si>
    <t>19105.00</t>
  </si>
  <si>
    <t>19480.40</t>
  </si>
  <si>
    <t>18780.45</t>
  </si>
  <si>
    <t>19050.20</t>
  </si>
  <si>
    <t>19343.35</t>
  </si>
  <si>
    <t>19119.70</t>
  </si>
  <si>
    <t>19349.00</t>
  </si>
  <si>
    <t>18871.00</t>
  </si>
  <si>
    <t>19120.00</t>
  </si>
  <si>
    <t>18799.40</t>
  </si>
  <si>
    <t>18888.00</t>
  </si>
  <si>
    <t>18642.40</t>
  </si>
  <si>
    <t>19130.00</t>
  </si>
  <si>
    <t>19190.00</t>
  </si>
  <si>
    <t>18710.00</t>
  </si>
  <si>
    <t>19499.95</t>
  </si>
  <si>
    <t>18980.00</t>
  </si>
  <si>
    <t>19260.55</t>
  </si>
  <si>
    <t>19810.40</t>
  </si>
  <si>
    <t>19512.30</t>
  </si>
  <si>
    <t>19906.90</t>
  </si>
  <si>
    <t>19451.50</t>
  </si>
  <si>
    <t>19922.65</t>
  </si>
  <si>
    <t>19560.30</t>
  </si>
  <si>
    <t>20074.25</t>
  </si>
  <si>
    <t>20127.60</t>
  </si>
  <si>
    <t>19129.00</t>
  </si>
  <si>
    <t>19442.70</t>
  </si>
  <si>
    <t>19025.70</t>
  </si>
  <si>
    <t>19203.40</t>
  </si>
  <si>
    <t>19470.00</t>
  </si>
  <si>
    <t>19597.00</t>
  </si>
  <si>
    <t>19894.95</t>
  </si>
  <si>
    <t>19875.00</t>
  </si>
  <si>
    <t>18925.00</t>
  </si>
  <si>
    <t>19354.80</t>
  </si>
  <si>
    <t>19469.95</t>
  </si>
  <si>
    <t>19151.10</t>
  </si>
  <si>
    <t>19529.00</t>
  </si>
  <si>
    <t>19044.55</t>
  </si>
  <si>
    <t>19676.50</t>
  </si>
  <si>
    <t>19245.80</t>
  </si>
  <si>
    <t>20226.00</t>
  </si>
  <si>
    <t>19322.80</t>
  </si>
  <si>
    <t>19920.00</t>
  </si>
  <si>
    <t>19996.50</t>
  </si>
  <si>
    <t>20124.95</t>
  </si>
  <si>
    <t>19675.05</t>
  </si>
  <si>
    <t>19940.00</t>
  </si>
  <si>
    <t>20266.45</t>
  </si>
  <si>
    <t>19810.00</t>
  </si>
  <si>
    <t>20250.85</t>
  </si>
  <si>
    <t>20602.00</t>
  </si>
  <si>
    <t>20784.70</t>
  </si>
  <si>
    <t>20646.65</t>
  </si>
  <si>
    <t>20721.70</t>
  </si>
  <si>
    <t>20719.50</t>
  </si>
  <si>
    <t>20354.00</t>
  </si>
  <si>
    <t>20433.00</t>
  </si>
  <si>
    <t>20097.15</t>
  </si>
  <si>
    <t>20077.30</t>
  </si>
  <si>
    <t>20352.40</t>
  </si>
  <si>
    <t>19911.90</t>
  </si>
  <si>
    <t>19779.30</t>
  </si>
  <si>
    <t>20129.05</t>
  </si>
  <si>
    <t>20248.90</t>
  </si>
  <si>
    <t>19844.00</t>
  </si>
  <si>
    <t>20896.85</t>
  </si>
  <si>
    <t>20165.15</t>
  </si>
  <si>
    <t>19060.00</t>
  </si>
  <si>
    <t>21193.85</t>
  </si>
  <si>
    <t>19460.60</t>
  </si>
  <si>
    <t>19579.00</t>
  </si>
  <si>
    <t>18806.60</t>
  </si>
  <si>
    <t>18090.90</t>
  </si>
  <si>
    <t>18389.95</t>
  </si>
  <si>
    <t>18040.00</t>
  </si>
  <si>
    <t>17871.05</t>
  </si>
  <si>
    <t>18267.00</t>
  </si>
  <si>
    <t>17903.65</t>
  </si>
  <si>
    <t>18099.30</t>
  </si>
  <si>
    <t>17636.15</t>
  </si>
  <si>
    <t>18610.70</t>
  </si>
  <si>
    <t>17652.65</t>
  </si>
  <si>
    <t>18401.00</t>
  </si>
  <si>
    <t>18154.00</t>
  </si>
  <si>
    <t>18530.75</t>
  </si>
  <si>
    <t>19404.35</t>
  </si>
  <si>
    <t>19548.15</t>
  </si>
  <si>
    <t>19109.00</t>
  </si>
  <si>
    <t>19755.05</t>
  </si>
  <si>
    <t>19205.50</t>
  </si>
  <si>
    <t>19851.00</t>
  </si>
  <si>
    <t>20131.80</t>
  </si>
  <si>
    <t>19235.50</t>
  </si>
  <si>
    <t>19868.00</t>
  </si>
  <si>
    <t>19319.90</t>
  </si>
  <si>
    <t>19328.00</t>
  </si>
  <si>
    <t>20400.05</t>
  </si>
  <si>
    <t>20997.55</t>
  </si>
  <si>
    <t>19815.00</t>
  </si>
  <si>
    <t>19503.05</t>
  </si>
  <si>
    <t>19465.80</t>
  </si>
  <si>
    <t>http://www.moneycontrol.com/stocks/hist_stock_result.php?ex=N&amp;sc_id=PLN&amp;pno=1&amp;hdn=daily&amp;fdt=2012-06-1&amp;todt=2022-06-1</t>
  </si>
  <si>
    <t>http://www.moneycontrol.com/stocks/hist_stock_result.php?ex=N&amp;sc_id=PI11&amp;pno=1&amp;hdn=daily&amp;fdt=2012-06-1&amp;todt=2022-06-1</t>
  </si>
  <si>
    <t>2290.85</t>
  </si>
  <si>
    <t>2185.40</t>
  </si>
  <si>
    <t>2150.30</t>
  </si>
  <si>
    <t>2168.85</t>
  </si>
  <si>
    <t>2142.40</t>
  </si>
  <si>
    <t>2158.70</t>
  </si>
  <si>
    <t>2158.25</t>
  </si>
  <si>
    <t>2140.25</t>
  </si>
  <si>
    <t>2090.35</t>
  </si>
  <si>
    <t>2174.35</t>
  </si>
  <si>
    <t>2179.40</t>
  </si>
  <si>
    <t>2105.10</t>
  </si>
  <si>
    <t>2220.50</t>
  </si>
  <si>
    <t>2217.05</t>
  </si>
  <si>
    <t>2347.60</t>
  </si>
  <si>
    <t>2295.15</t>
  </si>
  <si>
    <t>2302.10</t>
  </si>
  <si>
    <t>2430.85</t>
  </si>
  <si>
    <t>2397.60</t>
  </si>
  <si>
    <t>2424.10</t>
  </si>
  <si>
    <t>2414.75</t>
  </si>
  <si>
    <t>2398.45</t>
  </si>
  <si>
    <t>2411.30</t>
  </si>
  <si>
    <t>2399.55</t>
  </si>
  <si>
    <t>2439.40</t>
  </si>
  <si>
    <t>2380.55</t>
  </si>
  <si>
    <t>2361.20</t>
  </si>
  <si>
    <t>2383.45</t>
  </si>
  <si>
    <t>2322.55</t>
  </si>
  <si>
    <t>2375.70</t>
  </si>
  <si>
    <t>2366.05</t>
  </si>
  <si>
    <t>2365.75</t>
  </si>
  <si>
    <t>2538.75</t>
  </si>
  <si>
    <t>2534.05</t>
  </si>
  <si>
    <t>2482.25</t>
  </si>
  <si>
    <t>2527.15</t>
  </si>
  <si>
    <t>2481.05</t>
  </si>
  <si>
    <t>2473.70</t>
  </si>
  <si>
    <t>2444.35</t>
  </si>
  <si>
    <t>2402.45</t>
  </si>
  <si>
    <t>2386.10</t>
  </si>
  <si>
    <t>2418.70</t>
  </si>
  <si>
    <t>2410.65</t>
  </si>
  <si>
    <t>2463.45</t>
  </si>
  <si>
    <t>2390.50</t>
  </si>
  <si>
    <t>2353.30</t>
  </si>
  <si>
    <t>2286.55</t>
  </si>
  <si>
    <t>2364.70</t>
  </si>
  <si>
    <t>2170.05</t>
  </si>
  <si>
    <t>2133.55</t>
  </si>
  <si>
    <t>2222.85</t>
  </si>
  <si>
    <t>2144.30</t>
  </si>
  <si>
    <t>2414.10</t>
  </si>
  <si>
    <t>2323.35</t>
  </si>
  <si>
    <t>2404.05</t>
  </si>
  <si>
    <t>2342.55</t>
  </si>
  <si>
    <t>2325.15</t>
  </si>
  <si>
    <t>2310.75</t>
  </si>
  <si>
    <t>2415.60</t>
  </si>
  <si>
    <t>2418.60</t>
  </si>
  <si>
    <t>2457.90</t>
  </si>
  <si>
    <t>2459.75</t>
  </si>
  <si>
    <t>2452.60</t>
  </si>
  <si>
    <t>2365.40</t>
  </si>
  <si>
    <t>2421.55</t>
  </si>
  <si>
    <t>2423.55</t>
  </si>
  <si>
    <t>2495.50</t>
  </si>
  <si>
    <t>2415.35</t>
  </si>
  <si>
    <t>2478.85</t>
  </si>
  <si>
    <t>2472.60</t>
  </si>
  <si>
    <t>2472.85</t>
  </si>
  <si>
    <t>2445.25</t>
  </si>
  <si>
    <t>2456.50</t>
  </si>
  <si>
    <t>2461.90</t>
  </si>
  <si>
    <t>2576.65</t>
  </si>
  <si>
    <t>2447.70</t>
  </si>
  <si>
    <t>2460.90</t>
  </si>
  <si>
    <t>2714.90</t>
  </si>
  <si>
    <t>2721.35</t>
  </si>
  <si>
    <t>2660.45</t>
  </si>
  <si>
    <t>2696.85</t>
  </si>
  <si>
    <t>2700.55</t>
  </si>
  <si>
    <t>2720.15</t>
  </si>
  <si>
    <t>2676.90</t>
  </si>
  <si>
    <t>2748.85</t>
  </si>
  <si>
    <t>2764.70</t>
  </si>
  <si>
    <t>2710.10</t>
  </si>
  <si>
    <t>2741.15</t>
  </si>
  <si>
    <t>2615.10</t>
  </si>
  <si>
    <t>2601.70</t>
  </si>
  <si>
    <t>2607.50</t>
  </si>
  <si>
    <t>2462.80</t>
  </si>
  <si>
    <t>2431.35</t>
  </si>
  <si>
    <t>2461.20</t>
  </si>
  <si>
    <t>2401.10</t>
  </si>
  <si>
    <t>2423.10</t>
  </si>
  <si>
    <t>2406.80</t>
  </si>
  <si>
    <t>2405.55</t>
  </si>
  <si>
    <t>2384.25</t>
  </si>
  <si>
    <t>2407.75</t>
  </si>
  <si>
    <t>2339.70</t>
  </si>
  <si>
    <t>2270.25</t>
  </si>
  <si>
    <t>2325.75</t>
  </si>
  <si>
    <t>2247.10</t>
  </si>
  <si>
    <t>2268.95</t>
  </si>
  <si>
    <t>2224.15</t>
  </si>
  <si>
    <t>2240.45</t>
  </si>
  <si>
    <t>2223.50</t>
  </si>
  <si>
    <t>2200.10</t>
  </si>
  <si>
    <t>2258.90</t>
  </si>
  <si>
    <t>2222.40</t>
  </si>
  <si>
    <t>2231.40</t>
  </si>
  <si>
    <t>2204.45</t>
  </si>
  <si>
    <t>2171.85</t>
  </si>
  <si>
    <t>2218.10</t>
  </si>
  <si>
    <t>2277.90</t>
  </si>
  <si>
    <t>2233.10</t>
  </si>
  <si>
    <t>2371.25</t>
  </si>
  <si>
    <t>2439.45</t>
  </si>
  <si>
    <t>2443.85</t>
  </si>
  <si>
    <t>2375.60</t>
  </si>
  <si>
    <t>2455.95</t>
  </si>
  <si>
    <t>2453.60</t>
  </si>
  <si>
    <t>2445.40</t>
  </si>
  <si>
    <t>2396.70</t>
  </si>
  <si>
    <t>2366.45</t>
  </si>
  <si>
    <t>2372.75</t>
  </si>
  <si>
    <t>2424.80</t>
  </si>
  <si>
    <t>2378.60</t>
  </si>
  <si>
    <t>2337.65</t>
  </si>
  <si>
    <t>2379.35</t>
  </si>
  <si>
    <t>2362.95</t>
  </si>
  <si>
    <t>2392.40</t>
  </si>
  <si>
    <t>2313.65</t>
  </si>
  <si>
    <t>2384.85</t>
  </si>
  <si>
    <t>2282.05</t>
  </si>
  <si>
    <t>2305.50</t>
  </si>
  <si>
    <t>2395.55</t>
  </si>
  <si>
    <t>2477.05</t>
  </si>
  <si>
    <t>2518.50</t>
  </si>
  <si>
    <t>2463.40</t>
  </si>
  <si>
    <t>2483.90</t>
  </si>
  <si>
    <t>2489.80</t>
  </si>
  <si>
    <t>2430.75</t>
  </si>
  <si>
    <t>2462.50</t>
  </si>
  <si>
    <t>2476.40</t>
  </si>
  <si>
    <t>2417.75</t>
  </si>
  <si>
    <t>2460.50</t>
  </si>
  <si>
    <t>2384.55</t>
  </si>
  <si>
    <t>2413.10</t>
  </si>
  <si>
    <t>2463.80</t>
  </si>
  <si>
    <t>2477.70</t>
  </si>
  <si>
    <t>2433.30</t>
  </si>
  <si>
    <t>2446.75</t>
  </si>
  <si>
    <t>2412.10</t>
  </si>
  <si>
    <t>2366.80</t>
  </si>
  <si>
    <t>2402.85</t>
  </si>
  <si>
    <t>2361.45</t>
  </si>
  <si>
    <t>2408.20</t>
  </si>
  <si>
    <t>2424.90</t>
  </si>
  <si>
    <t>2415.50</t>
  </si>
  <si>
    <t>2352.05</t>
  </si>
  <si>
    <t>2348.25</t>
  </si>
  <si>
    <t>2336.15</t>
  </si>
  <si>
    <t>2281.80</t>
  </si>
  <si>
    <t>2313.30</t>
  </si>
  <si>
    <t>2325.10</t>
  </si>
  <si>
    <t>2336.40</t>
  </si>
  <si>
    <t>2352.45</t>
  </si>
  <si>
    <t>2352.90</t>
  </si>
  <si>
    <t>2359.30</t>
  </si>
  <si>
    <t>2311.80</t>
  </si>
  <si>
    <t>2283.10</t>
  </si>
  <si>
    <t>2242.70</t>
  </si>
  <si>
    <t>2213.05</t>
  </si>
  <si>
    <t>2202.90</t>
  </si>
  <si>
    <t>2175.05</t>
  </si>
  <si>
    <t>2202.30</t>
  </si>
  <si>
    <t>2260.25</t>
  </si>
  <si>
    <t>2239.75</t>
  </si>
  <si>
    <t>2255.05</t>
  </si>
  <si>
    <t>2219.05</t>
  </si>
  <si>
    <t>2205.05</t>
  </si>
  <si>
    <t>2282.60</t>
  </si>
  <si>
    <t>2255.80</t>
  </si>
  <si>
    <t>2262.55</t>
  </si>
  <si>
    <t>2310.80</t>
  </si>
  <si>
    <t>2295.95</t>
  </si>
  <si>
    <t>2288.85</t>
  </si>
  <si>
    <t>2271.15</t>
  </si>
  <si>
    <t>2314.40</t>
  </si>
  <si>
    <t>2295.60</t>
  </si>
  <si>
    <t>2327.70</t>
  </si>
  <si>
    <t>2287.40</t>
  </si>
  <si>
    <t>2326.45</t>
  </si>
  <si>
    <t>2249.25</t>
  </si>
  <si>
    <t>2244.20</t>
  </si>
  <si>
    <t>2261.20</t>
  </si>
  <si>
    <t>2242.35</t>
  </si>
  <si>
    <t>2298.40</t>
  </si>
  <si>
    <t>2267.25</t>
  </si>
  <si>
    <t>2293.90</t>
  </si>
  <si>
    <t>2226.50</t>
  </si>
  <si>
    <t>2222.00</t>
  </si>
  <si>
    <t>2182.70</t>
  </si>
  <si>
    <t>2185.90</t>
  </si>
  <si>
    <t>2148.10</t>
  </si>
  <si>
    <t>2178.80</t>
  </si>
  <si>
    <t>2135.25</t>
  </si>
  <si>
    <t>2133.15</t>
  </si>
  <si>
    <t>2131.35</t>
  </si>
  <si>
    <t>2153.85</t>
  </si>
  <si>
    <t>2142.35</t>
  </si>
  <si>
    <t>2147.85</t>
  </si>
  <si>
    <t>2131.20</t>
  </si>
  <si>
    <t>2157.85</t>
  </si>
  <si>
    <t>2094.55</t>
  </si>
  <si>
    <t>2149.50</t>
  </si>
  <si>
    <t>2082.05</t>
  </si>
  <si>
    <t>2116.95</t>
  </si>
  <si>
    <t>2072.10</t>
  </si>
  <si>
    <t>2085.95</t>
  </si>
  <si>
    <t>2084.40</t>
  </si>
  <si>
    <t>2097.25</t>
  </si>
  <si>
    <t>2089.40</t>
  </si>
  <si>
    <t>2071.00</t>
  </si>
  <si>
    <t>2077.45</t>
  </si>
  <si>
    <t>2058.20</t>
  </si>
  <si>
    <t>2055.25</t>
  </si>
  <si>
    <t>2044.05</t>
  </si>
  <si>
    <t>2108.25</t>
  </si>
  <si>
    <t>2074.00</t>
  </si>
  <si>
    <t>2038.10</t>
  </si>
  <si>
    <t>1977.60</t>
  </si>
  <si>
    <t>1946.50</t>
  </si>
  <si>
    <t>1921.50</t>
  </si>
  <si>
    <t>1947.25</t>
  </si>
  <si>
    <t>1920.95</t>
  </si>
  <si>
    <t>1855.40</t>
  </si>
  <si>
    <t>1912.45</t>
  </si>
  <si>
    <t>1816.30</t>
  </si>
  <si>
    <t>1861.15</t>
  </si>
  <si>
    <t>1882.80</t>
  </si>
  <si>
    <t>1820.05</t>
  </si>
  <si>
    <t>1805.30</t>
  </si>
  <si>
    <t>1794.60</t>
  </si>
  <si>
    <t>1800.15</t>
  </si>
  <si>
    <t>1805.40</t>
  </si>
  <si>
    <t>1898.05</t>
  </si>
  <si>
    <t>1856.45</t>
  </si>
  <si>
    <t>1790.40</t>
  </si>
  <si>
    <t>1785.75</t>
  </si>
  <si>
    <t>1783.90</t>
  </si>
  <si>
    <t>1800.40</t>
  </si>
  <si>
    <t>1761.10</t>
  </si>
  <si>
    <t>1807.90</t>
  </si>
  <si>
    <t>1808.35</t>
  </si>
  <si>
    <t>1803.65</t>
  </si>
  <si>
    <t>1791.25</t>
  </si>
  <si>
    <t>1902.30</t>
  </si>
  <si>
    <t>1928.50</t>
  </si>
  <si>
    <t>1894.10</t>
  </si>
  <si>
    <t>1890.40</t>
  </si>
  <si>
    <t>1800.70</t>
  </si>
  <si>
    <t>1789.05</t>
  </si>
  <si>
    <t>1799.50</t>
  </si>
  <si>
    <t>1809.10</t>
  </si>
  <si>
    <t>1835.50</t>
  </si>
  <si>
    <t>1838.30</t>
  </si>
  <si>
    <t>1826.45</t>
  </si>
  <si>
    <t>1754.60</t>
  </si>
  <si>
    <t>1783.80</t>
  </si>
  <si>
    <t>1729.10</t>
  </si>
  <si>
    <t>1700.70</t>
  </si>
  <si>
    <t>1743.55</t>
  </si>
  <si>
    <t>1705.30</t>
  </si>
  <si>
    <t>1720.50</t>
  </si>
  <si>
    <t>1745.90</t>
  </si>
  <si>
    <t>1759.95</t>
  </si>
  <si>
    <t>1714.25</t>
  </si>
  <si>
    <t>1758.40</t>
  </si>
  <si>
    <t>1731.15</t>
  </si>
  <si>
    <t>1729.35</t>
  </si>
  <si>
    <t>1710.95</t>
  </si>
  <si>
    <t>1731.90</t>
  </si>
  <si>
    <t>1734.95</t>
  </si>
  <si>
    <t>1798.45</t>
  </si>
  <si>
    <t>1765.05</t>
  </si>
  <si>
    <t>1765.85</t>
  </si>
  <si>
    <t>1759.10</t>
  </si>
  <si>
    <t>1751.45</t>
  </si>
  <si>
    <t>1752.25</t>
  </si>
  <si>
    <t>1729.65</t>
  </si>
  <si>
    <t>1748.05</t>
  </si>
  <si>
    <t>1721.05</t>
  </si>
  <si>
    <t>1740.95</t>
  </si>
  <si>
    <t>1663.80</t>
  </si>
  <si>
    <t>1749.75</t>
  </si>
  <si>
    <t>1779.75</t>
  </si>
  <si>
    <t>1765.50</t>
  </si>
  <si>
    <t>1819.50</t>
  </si>
  <si>
    <t>1796.70</t>
  </si>
  <si>
    <t>1729.15</t>
  </si>
  <si>
    <t>1756.90</t>
  </si>
  <si>
    <t>1714.65</t>
  </si>
  <si>
    <t>1795.55</t>
  </si>
  <si>
    <t>1741.35</t>
  </si>
  <si>
    <t>1803.95</t>
  </si>
  <si>
    <t>1774.65</t>
  </si>
  <si>
    <t>1809.90</t>
  </si>
  <si>
    <t>1832.90</t>
  </si>
  <si>
    <t>1819.05</t>
  </si>
  <si>
    <t>1771.65</t>
  </si>
  <si>
    <t>1819.10</t>
  </si>
  <si>
    <t>1806.90</t>
  </si>
  <si>
    <t>1765.10</t>
  </si>
  <si>
    <t>1745.05</t>
  </si>
  <si>
    <t>1684.10</t>
  </si>
  <si>
    <t>1645.85</t>
  </si>
  <si>
    <t>1626.35</t>
  </si>
  <si>
    <t>1625.95</t>
  </si>
  <si>
    <t>1634.55</t>
  </si>
  <si>
    <t>1612.30</t>
  </si>
  <si>
    <t>1658.40</t>
  </si>
  <si>
    <t>1619.35</t>
  </si>
  <si>
    <t>1657.95</t>
  </si>
  <si>
    <t>1612.80</t>
  </si>
  <si>
    <t>1637.50</t>
  </si>
  <si>
    <t>1611.15</t>
  </si>
  <si>
    <t>1604.75</t>
  </si>
  <si>
    <t>1554.50</t>
  </si>
  <si>
    <t>1500.60</t>
  </si>
  <si>
    <t>1581.25</t>
  </si>
  <si>
    <t>1564.40</t>
  </si>
  <si>
    <t>1574.35</t>
  </si>
  <si>
    <t>1553.55</t>
  </si>
  <si>
    <t>1596.45</t>
  </si>
  <si>
    <t>1557.75</t>
  </si>
  <si>
    <t>1571.50</t>
  </si>
  <si>
    <t>1541.90</t>
  </si>
  <si>
    <t>1586.65</t>
  </si>
  <si>
    <t>1612.85</t>
  </si>
  <si>
    <t>1590.85</t>
  </si>
  <si>
    <t>1570.40</t>
  </si>
  <si>
    <t>1464.15</t>
  </si>
  <si>
    <t>1508.85</t>
  </si>
  <si>
    <t>1530.10</t>
  </si>
  <si>
    <t>1481.25</t>
  </si>
  <si>
    <t>1476.45</t>
  </si>
  <si>
    <t>1498.80</t>
  </si>
  <si>
    <t>1465.35</t>
  </si>
  <si>
    <t>1513.80</t>
  </si>
  <si>
    <t>1462.40</t>
  </si>
  <si>
    <t>1470.70</t>
  </si>
  <si>
    <t>1428.15</t>
  </si>
  <si>
    <t>1436.35</t>
  </si>
  <si>
    <t>1394.40</t>
  </si>
  <si>
    <t>1427.35</t>
  </si>
  <si>
    <t>1460.75</t>
  </si>
  <si>
    <t>1485.15</t>
  </si>
  <si>
    <t>1481.10</t>
  </si>
  <si>
    <t>1504.10</t>
  </si>
  <si>
    <t>1464.50</t>
  </si>
  <si>
    <t>1430.85</t>
  </si>
  <si>
    <t>1422.05</t>
  </si>
  <si>
    <t>1442.40</t>
  </si>
  <si>
    <t>1468.65</t>
  </si>
  <si>
    <t>1456.50</t>
  </si>
  <si>
    <t>1371.60</t>
  </si>
  <si>
    <t>1387.50</t>
  </si>
  <si>
    <t>1362.35</t>
  </si>
  <si>
    <t>1408.90</t>
  </si>
  <si>
    <t>1323.10</t>
  </si>
  <si>
    <t>1381.75</t>
  </si>
  <si>
    <t>1367.15</t>
  </si>
  <si>
    <t>1356.20</t>
  </si>
  <si>
    <t>1388.60</t>
  </si>
  <si>
    <t>1403.40</t>
  </si>
  <si>
    <t>1453.30</t>
  </si>
  <si>
    <t>1398.50</t>
  </si>
  <si>
    <t>1397.45</t>
  </si>
  <si>
    <t>1395.60</t>
  </si>
  <si>
    <t>1392.60</t>
  </si>
  <si>
    <t>1392.90</t>
  </si>
  <si>
    <t>1378.75</t>
  </si>
  <si>
    <t>1419.50</t>
  </si>
  <si>
    <t>1357.60</t>
  </si>
  <si>
    <t>1386.15</t>
  </si>
  <si>
    <t>1417.45</t>
  </si>
  <si>
    <t>1383.10</t>
  </si>
  <si>
    <t>1444.05</t>
  </si>
  <si>
    <t>1463.05</t>
  </si>
  <si>
    <t>1506.80</t>
  </si>
  <si>
    <t>1487.60</t>
  </si>
  <si>
    <t>1491.65</t>
  </si>
  <si>
    <t>1490.80</t>
  </si>
  <si>
    <t>http://www.moneycontrol.com/stocks/hist_stock_result.php?ex=N&amp;sc_id=NP07&amp;pno=1&amp;hdn=daily&amp;fdt=2012-06-1&amp;todt=2022-06-1</t>
  </si>
  <si>
    <t>1894.80</t>
  </si>
  <si>
    <t>1908.55</t>
  </si>
  <si>
    <t>1876.45</t>
  </si>
  <si>
    <t>1811.25</t>
  </si>
  <si>
    <t>1940.05</t>
  </si>
  <si>
    <t>1881.45</t>
  </si>
  <si>
    <t>1901.60</t>
  </si>
  <si>
    <t>1949.95</t>
  </si>
  <si>
    <t>2023.25</t>
  </si>
  <si>
    <t>1893.85</t>
  </si>
  <si>
    <t>1991.05</t>
  </si>
  <si>
    <t>1878.55</t>
  </si>
  <si>
    <t>1931.35</t>
  </si>
  <si>
    <t>1836.35</t>
  </si>
  <si>
    <t>1873.95</t>
  </si>
  <si>
    <t>2004.20</t>
  </si>
  <si>
    <t>2016.05</t>
  </si>
  <si>
    <t>2232.40</t>
  </si>
  <si>
    <t>2105.70</t>
  </si>
  <si>
    <t>2202.70</t>
  </si>
  <si>
    <t>2222.90</t>
  </si>
  <si>
    <t>2247.90</t>
  </si>
  <si>
    <t>2238.25</t>
  </si>
  <si>
    <t>2194.85</t>
  </si>
  <si>
    <t>2271.70</t>
  </si>
  <si>
    <t>2192.40</t>
  </si>
  <si>
    <t>2226.65</t>
  </si>
  <si>
    <t>2262.85</t>
  </si>
  <si>
    <t>2340.50</t>
  </si>
  <si>
    <t>2274.25</t>
  </si>
  <si>
    <t>2271.95</t>
  </si>
  <si>
    <t>2278.95</t>
  </si>
  <si>
    <t>2240.05</t>
  </si>
  <si>
    <t>2270.75</t>
  </si>
  <si>
    <t>2178.55</t>
  </si>
  <si>
    <t>2217.90</t>
  </si>
  <si>
    <t>2200.40</t>
  </si>
  <si>
    <t>2195.05</t>
  </si>
  <si>
    <t>2257.80</t>
  </si>
  <si>
    <t>2233.45</t>
  </si>
  <si>
    <t>2239.05</t>
  </si>
  <si>
    <t>2164.30</t>
  </si>
  <si>
    <t>2225.40</t>
  </si>
  <si>
    <t>2297.45</t>
  </si>
  <si>
    <t>2187.20</t>
  </si>
  <si>
    <t>2058.95</t>
  </si>
  <si>
    <t>2036.10</t>
  </si>
  <si>
    <t>2025.90</t>
  </si>
  <si>
    <t>1880.05</t>
  </si>
  <si>
    <t>2020.10</t>
  </si>
  <si>
    <t>1865.50</t>
  </si>
  <si>
    <t>2080.20</t>
  </si>
  <si>
    <t>2050.85</t>
  </si>
  <si>
    <t>2062.35</t>
  </si>
  <si>
    <t>2092.65</t>
  </si>
  <si>
    <t>2059.60</t>
  </si>
  <si>
    <t>2060.70</t>
  </si>
  <si>
    <t>1996.65</t>
  </si>
  <si>
    <t>2083.75</t>
  </si>
  <si>
    <t>2330.50</t>
  </si>
  <si>
    <t>2364.30</t>
  </si>
  <si>
    <t>2454.05</t>
  </si>
  <si>
    <t>2442.70</t>
  </si>
  <si>
    <t>2452.50</t>
  </si>
  <si>
    <t>2535.90</t>
  </si>
  <si>
    <t>2456.55</t>
  </si>
  <si>
    <t>2367.35</t>
  </si>
  <si>
    <t>2527.85</t>
  </si>
  <si>
    <t>2339.15</t>
  </si>
  <si>
    <t>2594.90</t>
  </si>
  <si>
    <t>2517.15</t>
  </si>
  <si>
    <t>2698.25</t>
  </si>
  <si>
    <t>2626.65</t>
  </si>
  <si>
    <t>2588.15</t>
  </si>
  <si>
    <t>2579.10</t>
  </si>
  <si>
    <t>2667.85</t>
  </si>
  <si>
    <t>2610.50</t>
  </si>
  <si>
    <t>2706.40</t>
  </si>
  <si>
    <t>2643.80</t>
  </si>
  <si>
    <t>2616.50</t>
  </si>
  <si>
    <t>2668.45</t>
  </si>
  <si>
    <t>2615.95</t>
  </si>
  <si>
    <t>2616.35</t>
  </si>
  <si>
    <t>2639.80</t>
  </si>
  <si>
    <t>2654.50</t>
  </si>
  <si>
    <t>2615.70</t>
  </si>
  <si>
    <t>2609.55</t>
  </si>
  <si>
    <t>2572.00</t>
  </si>
  <si>
    <t>2568.70</t>
  </si>
  <si>
    <t>2489.25</t>
  </si>
  <si>
    <t>2613.95</t>
  </si>
  <si>
    <t>2557.65</t>
  </si>
  <si>
    <t>2804.70</t>
  </si>
  <si>
    <t>2627.00</t>
  </si>
  <si>
    <t>2612.45</t>
  </si>
  <si>
    <t>2594.85</t>
  </si>
  <si>
    <t>2501.10</t>
  </si>
  <si>
    <t>2561.65</t>
  </si>
  <si>
    <t>2519.30</t>
  </si>
  <si>
    <t>2529.95</t>
  </si>
  <si>
    <t>2511.05</t>
  </si>
  <si>
    <t>2479.95</t>
  </si>
  <si>
    <t>2538.95</t>
  </si>
  <si>
    <t>2452.05</t>
  </si>
  <si>
    <t>2435.30</t>
  </si>
  <si>
    <t>2416.30</t>
  </si>
  <si>
    <t>2508.20</t>
  </si>
  <si>
    <t>2418.35</t>
  </si>
  <si>
    <t>2461.05</t>
  </si>
  <si>
    <t>2581.05</t>
  </si>
  <si>
    <t>2627.20</t>
  </si>
  <si>
    <t>2643.65</t>
  </si>
  <si>
    <t>2585.30</t>
  </si>
  <si>
    <t>2595.80</t>
  </si>
  <si>
    <t>2613.70</t>
  </si>
  <si>
    <t>2574.60</t>
  </si>
  <si>
    <t>2580.25</t>
  </si>
  <si>
    <t>2597.55</t>
  </si>
  <si>
    <t>2600.90</t>
  </si>
  <si>
    <t>2827.40</t>
  </si>
  <si>
    <t>2744.05</t>
  </si>
  <si>
    <t>2797.45</t>
  </si>
  <si>
    <t>2729.45</t>
  </si>
  <si>
    <t>2677.70</t>
  </si>
  <si>
    <t>2672.20</t>
  </si>
  <si>
    <t>2703.30</t>
  </si>
  <si>
    <t>2595.20</t>
  </si>
  <si>
    <t>2619.45</t>
  </si>
  <si>
    <t>2746.70</t>
  </si>
  <si>
    <t>2816.75</t>
  </si>
  <si>
    <t>2728.05</t>
  </si>
  <si>
    <t>2877.90</t>
  </si>
  <si>
    <t>2802.05</t>
  </si>
  <si>
    <t>2849.90</t>
  </si>
  <si>
    <t>2787.30</t>
  </si>
  <si>
    <t>2817.55</t>
  </si>
  <si>
    <t>2754.35</t>
  </si>
  <si>
    <t>2760.30</t>
  </si>
  <si>
    <t>2943.30</t>
  </si>
  <si>
    <t>2941.85</t>
  </si>
  <si>
    <t>2828.85</t>
  </si>
  <si>
    <t>2792.70</t>
  </si>
  <si>
    <t>2922.45</t>
  </si>
  <si>
    <t>2667.00</t>
  </si>
  <si>
    <t>2787.40</t>
  </si>
  <si>
    <t>2506.50</t>
  </si>
  <si>
    <t>2503.55</t>
  </si>
  <si>
    <t>2562.30</t>
  </si>
  <si>
    <t>2654.70</t>
  </si>
  <si>
    <t>2570.65</t>
  </si>
  <si>
    <t>2658.65</t>
  </si>
  <si>
    <t>2575.60</t>
  </si>
  <si>
    <t>2602.85</t>
  </si>
  <si>
    <t>2561.05</t>
  </si>
  <si>
    <t>2607.90</t>
  </si>
  <si>
    <t>2553.70</t>
  </si>
  <si>
    <t>2627.95</t>
  </si>
  <si>
    <t>2592.80</t>
  </si>
  <si>
    <t>2570.05</t>
  </si>
  <si>
    <t>2644.05</t>
  </si>
  <si>
    <t>2583.95</t>
  </si>
  <si>
    <t>2562.05</t>
  </si>
  <si>
    <t>2558.25</t>
  </si>
  <si>
    <t>2567.50</t>
  </si>
  <si>
    <t>2622.90</t>
  </si>
  <si>
    <t>2514.85</t>
  </si>
  <si>
    <t>2672.50</t>
  </si>
  <si>
    <t>2717.80</t>
  </si>
  <si>
    <t>2778.90</t>
  </si>
  <si>
    <t>2793.55</t>
  </si>
  <si>
    <t>2793.15</t>
  </si>
  <si>
    <t>2729.60</t>
  </si>
  <si>
    <t>2758.70</t>
  </si>
  <si>
    <t>2683.45</t>
  </si>
  <si>
    <t>2729.50</t>
  </si>
  <si>
    <t>2809.70</t>
  </si>
  <si>
    <t>2746.55</t>
  </si>
  <si>
    <t>2597.90</t>
  </si>
  <si>
    <t>2568.50</t>
  </si>
  <si>
    <t>2598.80</t>
  </si>
  <si>
    <t>2508.45</t>
  </si>
  <si>
    <t>2578.55</t>
  </si>
  <si>
    <t>2502.65</t>
  </si>
  <si>
    <t>2507.55</t>
  </si>
  <si>
    <t>2467.20</t>
  </si>
  <si>
    <t>2347.35</t>
  </si>
  <si>
    <t>2335.85</t>
  </si>
  <si>
    <t>2354.15</t>
  </si>
  <si>
    <t>2389.80</t>
  </si>
  <si>
    <t>2260.50</t>
  </si>
  <si>
    <t>2268.70</t>
  </si>
  <si>
    <t>2239.95</t>
  </si>
  <si>
    <t>2207.20</t>
  </si>
  <si>
    <t>2235.75</t>
  </si>
  <si>
    <t>2254.65</t>
  </si>
  <si>
    <t>2322.05</t>
  </si>
  <si>
    <t>2275.40</t>
  </si>
  <si>
    <t>2281.05</t>
  </si>
  <si>
    <t>2321.65</t>
  </si>
  <si>
    <t>2324.40</t>
  </si>
  <si>
    <t>2289.65</t>
  </si>
  <si>
    <t>2324.85</t>
  </si>
  <si>
    <t>2354.40</t>
  </si>
  <si>
    <t>2383.75</t>
  </si>
  <si>
    <t>2316.50</t>
  </si>
  <si>
    <t>2404.70</t>
  </si>
  <si>
    <t>2404.40</t>
  </si>
  <si>
    <t>2408.50</t>
  </si>
  <si>
    <t>2391.65</t>
  </si>
  <si>
    <t>2430.90</t>
  </si>
  <si>
    <t>2346.05</t>
  </si>
  <si>
    <t>2398.25</t>
  </si>
  <si>
    <t>2402.65</t>
  </si>
  <si>
    <t>2520.90</t>
  </si>
  <si>
    <t>2394.05</t>
  </si>
  <si>
    <t>2432.55</t>
  </si>
  <si>
    <t>2445.15</t>
  </si>
  <si>
    <t>2505.75</t>
  </si>
  <si>
    <t>2421.25</t>
  </si>
  <si>
    <t>2494.45</t>
  </si>
  <si>
    <t>2233.85</t>
  </si>
  <si>
    <t>2268.60</t>
  </si>
  <si>
    <t>2201.05</t>
  </si>
  <si>
    <t>2252.90</t>
  </si>
  <si>
    <t>2218.60</t>
  </si>
  <si>
    <t>2199.20</t>
  </si>
  <si>
    <t>1939.80</t>
  </si>
  <si>
    <t>1905.85</t>
  </si>
  <si>
    <t>1833.95</t>
  </si>
  <si>
    <t>1842.45</t>
  </si>
  <si>
    <t>1787.20</t>
  </si>
  <si>
    <t>1733.85</t>
  </si>
  <si>
    <t>1728.80</t>
  </si>
  <si>
    <t>1749.45</t>
  </si>
  <si>
    <t>1686.10</t>
  </si>
  <si>
    <t>1635.90</t>
  </si>
  <si>
    <t>1674.35</t>
  </si>
  <si>
    <t>1655.10</t>
  </si>
  <si>
    <t>1662.50</t>
  </si>
  <si>
    <t>1635.20</t>
  </si>
  <si>
    <t>1693.75</t>
  </si>
  <si>
    <t>1686.85</t>
  </si>
  <si>
    <t>1751.70</t>
  </si>
  <si>
    <t>1703.85</t>
  </si>
  <si>
    <t>1632.90</t>
  </si>
  <si>
    <t>1750.20</t>
  </si>
  <si>
    <t>1777.40</t>
  </si>
  <si>
    <t>1819.55</t>
  </si>
  <si>
    <t>1853.45</t>
  </si>
  <si>
    <t>1833.90</t>
  </si>
  <si>
    <t>1841.80</t>
  </si>
  <si>
    <t>1829.95</t>
  </si>
  <si>
    <t>1890.30</t>
  </si>
  <si>
    <t>1885.75</t>
  </si>
  <si>
    <t>1798.65</t>
  </si>
  <si>
    <t>1889.80</t>
  </si>
  <si>
    <t>1922.30</t>
  </si>
  <si>
    <t>1979.80</t>
  </si>
  <si>
    <t>1892.80</t>
  </si>
  <si>
    <t>1947.45</t>
  </si>
  <si>
    <t>1951.10</t>
  </si>
  <si>
    <t>1910.15</t>
  </si>
  <si>
    <t>1940.45</t>
  </si>
  <si>
    <t>2007.70</t>
  </si>
  <si>
    <t>1862.30</t>
  </si>
  <si>
    <t>1914.75</t>
  </si>
  <si>
    <t>1951.65</t>
  </si>
  <si>
    <t>1868.20</t>
  </si>
  <si>
    <t>1884.85</t>
  </si>
  <si>
    <t>1851.55</t>
  </si>
  <si>
    <t>1931.95</t>
  </si>
  <si>
    <t>1861.80</t>
  </si>
  <si>
    <t>1738.10</t>
  </si>
  <si>
    <t>1597.05</t>
  </si>
  <si>
    <t>1639.35</t>
  </si>
  <si>
    <t>1521.95</t>
  </si>
  <si>
    <t>1522.25</t>
  </si>
  <si>
    <t>1415.20</t>
  </si>
  <si>
    <t>1411.95</t>
  </si>
  <si>
    <t>1404.55</t>
  </si>
  <si>
    <t>1395.25</t>
  </si>
  <si>
    <t>1311.45</t>
  </si>
  <si>
    <t>1533.95</t>
  </si>
  <si>
    <t>1587.60</t>
  </si>
  <si>
    <t>1480.45</t>
  </si>
  <si>
    <t>1584.65</t>
  </si>
  <si>
    <t>1425.35</t>
  </si>
  <si>
    <t>1447.55</t>
  </si>
  <si>
    <t>1435.80</t>
  </si>
  <si>
    <t>1452.65</t>
  </si>
  <si>
    <t>1410.15</t>
  </si>
  <si>
    <t>1440.95</t>
  </si>
  <si>
    <t>1359.75</t>
  </si>
  <si>
    <t>1335.45</t>
  </si>
  <si>
    <t>1435.65</t>
  </si>
  <si>
    <t>1461.40</t>
  </si>
  <si>
    <t>1517.40</t>
  </si>
  <si>
    <t>1404.05</t>
  </si>
  <si>
    <t>1405.85</t>
  </si>
  <si>
    <t>1390.25</t>
  </si>
  <si>
    <t>1374.15</t>
  </si>
  <si>
    <t>1449.65</t>
  </si>
  <si>
    <t>1451.25</t>
  </si>
  <si>
    <t>1413.25</t>
  </si>
  <si>
    <t>1395.40</t>
  </si>
  <si>
    <t>1383.90</t>
  </si>
  <si>
    <t>1334.10</t>
  </si>
  <si>
    <t>1285.20</t>
  </si>
  <si>
    <t>1323.50</t>
  </si>
  <si>
    <t>1286.05</t>
  </si>
  <si>
    <t>1299.55</t>
  </si>
  <si>
    <t>1271.85</t>
  </si>
  <si>
    <t>1197.90</t>
  </si>
  <si>
    <t>1312.80</t>
  </si>
  <si>
    <t>1310.35</t>
  </si>
  <si>
    <t>1336.85</t>
  </si>
  <si>
    <t>1304.10</t>
  </si>
  <si>
    <t>1349.55</t>
  </si>
  <si>
    <t>1297.20</t>
  </si>
  <si>
    <t>1244.35</t>
  </si>
  <si>
    <t>1253.85</t>
  </si>
  <si>
    <t>1183.25</t>
  </si>
  <si>
    <t>1238.60</t>
  </si>
  <si>
    <t>1278.95</t>
  </si>
  <si>
    <t>1327.30</t>
  </si>
  <si>
    <t>1354.60</t>
  </si>
  <si>
    <t>1535.45</t>
  </si>
  <si>
    <t>1451.90</t>
  </si>
  <si>
    <t>1488.20</t>
  </si>
  <si>
    <t>1467.60</t>
  </si>
  <si>
    <t>1448.45</t>
  </si>
  <si>
    <t>1384.30</t>
  </si>
  <si>
    <t>1556.75</t>
  </si>
  <si>
    <t>1492.60</t>
  </si>
  <si>
    <t>1491.20</t>
  </si>
  <si>
    <t>1514.85</t>
  </si>
  <si>
    <t>1440.70</t>
  </si>
  <si>
    <t>1433.65</t>
  </si>
  <si>
    <t>1429.35</t>
  </si>
  <si>
    <t>1402.45</t>
  </si>
  <si>
    <t>1403.90</t>
  </si>
  <si>
    <t>1399.60</t>
  </si>
  <si>
    <t>1316.85</t>
  </si>
  <si>
    <t>1240.40</t>
  </si>
  <si>
    <t>1071.95</t>
  </si>
  <si>
    <t>1015.15</t>
  </si>
  <si>
    <t>1064.05</t>
  </si>
  <si>
    <t>http://www.moneycontrol.com/stocks/hist_stock_result.php?ex=N&amp;sc_id=PNB05&amp;pno=1&amp;hdn=daily&amp;fdt=2012-06-1&amp;todt=2022-06-1</t>
  </si>
  <si>
    <t>28.95</t>
  </si>
  <si>
    <t>33.05</t>
  </si>
  <si>
    <t>34.35</t>
  </si>
  <si>
    <t>34.80</t>
  </si>
  <si>
    <t>36.10</t>
  </si>
  <si>
    <t>36.85</t>
  </si>
  <si>
    <t>37.15</t>
  </si>
  <si>
    <t>37.40</t>
  </si>
  <si>
    <t>36.25</t>
  </si>
  <si>
    <t>37.65</t>
  </si>
  <si>
    <t>37.45</t>
  </si>
  <si>
    <t>37.70</t>
  </si>
  <si>
    <t>38.50</t>
  </si>
  <si>
    <t>36.80</t>
  </si>
  <si>
    <t>36.45</t>
  </si>
  <si>
    <t>36.90</t>
  </si>
  <si>
    <t>35.65</t>
  </si>
  <si>
    <t>33.35</t>
  </si>
  <si>
    <t>34.60</t>
  </si>
  <si>
    <t>37.55</t>
  </si>
  <si>
    <t>38.75</t>
  </si>
  <si>
    <t>38.05</t>
  </si>
  <si>
    <t>39.10</t>
  </si>
  <si>
    <t>39.60</t>
  </si>
  <si>
    <t>43.00</t>
  </si>
  <si>
    <t>39.05</t>
  </si>
  <si>
    <t>40.45</t>
  </si>
  <si>
    <t>38.85</t>
  </si>
  <si>
    <t>40.05</t>
  </si>
  <si>
    <t>40.50</t>
  </si>
  <si>
    <t>38.95</t>
  </si>
  <si>
    <t>38.90</t>
  </si>
  <si>
    <t>38.65</t>
  </si>
  <si>
    <t>38.20</t>
  </si>
  <si>
    <t>37.25</t>
  </si>
  <si>
    <t>38.25</t>
  </si>
  <si>
    <t>40.25</t>
  </si>
  <si>
    <t>39.45</t>
  </si>
  <si>
    <t>38.30</t>
  </si>
  <si>
    <t>42.45</t>
  </si>
  <si>
    <t>45.35</t>
  </si>
  <si>
    <t>44.25</t>
  </si>
  <si>
    <t>43.55</t>
  </si>
  <si>
    <t>44.00</t>
  </si>
  <si>
    <t>http://www.moneycontrol.com/stocks/hist_stock_result.php?ex=N&amp;sc_id=PFC02&amp;pno=1&amp;hdn=daily&amp;fdt=2012-06-1&amp;todt=2022-06-1</t>
  </si>
  <si>
    <t>http://www.moneycontrol.com/stocks/hist_stock_result.php?ex=N&amp;sc_id=PGC&amp;pno=1&amp;hdn=daily&amp;fdt=2012-06-1&amp;todt=2022-06-1</t>
  </si>
  <si>
    <t>171.08</t>
  </si>
  <si>
    <t>176.14</t>
  </si>
  <si>
    <t>172.99</t>
  </si>
  <si>
    <t>175.09</t>
  </si>
  <si>
    <t>176.51</t>
  </si>
  <si>
    <t>174.04</t>
  </si>
  <si>
    <t>175.31</t>
  </si>
  <si>
    <t>175.46</t>
  </si>
  <si>
    <t>175.88</t>
  </si>
  <si>
    <t>171.53</t>
  </si>
  <si>
    <t>176.18</t>
  </si>
  <si>
    <t>177.23</t>
  </si>
  <si>
    <t>173.21</t>
  </si>
  <si>
    <t>175.39</t>
  </si>
  <si>
    <t>175.99</t>
  </si>
  <si>
    <t>173.63</t>
  </si>
  <si>
    <t>174.86</t>
  </si>
  <si>
    <t>173.74</t>
  </si>
  <si>
    <t>177.38</t>
  </si>
  <si>
    <t>172.88</t>
  </si>
  <si>
    <t>173.59</t>
  </si>
  <si>
    <t>171.98</t>
  </si>
  <si>
    <t>171.49</t>
  </si>
  <si>
    <t>171.34</t>
  </si>
  <si>
    <t>172.46</t>
  </si>
  <si>
    <t>173.93</t>
  </si>
  <si>
    <t>171.23</t>
  </si>
  <si>
    <t>173.03</t>
  </si>
  <si>
    <t>173.81</t>
  </si>
  <si>
    <t>173.29</t>
  </si>
  <si>
    <t>172.16</t>
  </si>
  <si>
    <t>173.36</t>
  </si>
  <si>
    <t>173.18</t>
  </si>
  <si>
    <t>171.26</t>
  </si>
  <si>
    <t>173.33</t>
  </si>
  <si>
    <t>174.41</t>
  </si>
  <si>
    <t>174.71</t>
  </si>
  <si>
    <t>177.86</t>
  </si>
  <si>
    <t>174.38</t>
  </si>
  <si>
    <t>174.19</t>
  </si>
  <si>
    <t>176.81</t>
  </si>
  <si>
    <t>176.59</t>
  </si>
  <si>
    <t>183.04</t>
  </si>
  <si>
    <t>177.56</t>
  </si>
  <si>
    <t>179.89</t>
  </si>
  <si>
    <t>185.14</t>
  </si>
  <si>
    <t>185.63</t>
  </si>
  <si>
    <t>180.71</t>
  </si>
  <si>
    <t>187.91</t>
  </si>
  <si>
    <t>188.63</t>
  </si>
  <si>
    <t>185.29</t>
  </si>
  <si>
    <t>185.96</t>
  </si>
  <si>
    <t>181.58</t>
  </si>
  <si>
    <t>180.19</t>
  </si>
  <si>
    <t>184.13</t>
  </si>
  <si>
    <t>179.21</t>
  </si>
  <si>
    <t>170.48</t>
  </si>
  <si>
    <t>170.18</t>
  </si>
  <si>
    <t>171.11</t>
  </si>
  <si>
    <t>169.61</t>
  </si>
  <si>
    <t>171.79</t>
  </si>
  <si>
    <t>169.24</t>
  </si>
  <si>
    <t>169.73</t>
  </si>
  <si>
    <t>168.08</t>
  </si>
  <si>
    <t>167.93</t>
  </si>
  <si>
    <t>167.81</t>
  </si>
  <si>
    <t>170.03</t>
  </si>
  <si>
    <t>167.44</t>
  </si>
  <si>
    <t>168.71</t>
  </si>
  <si>
    <t>175.84</t>
  </si>
  <si>
    <t>171.04</t>
  </si>
  <si>
    <t>171.94</t>
  </si>
  <si>
    <t>176.21</t>
  </si>
  <si>
    <t>171.38</t>
  </si>
  <si>
    <t>170.33</t>
  </si>
  <si>
    <t>170.81</t>
  </si>
  <si>
    <t>167.89</t>
  </si>
  <si>
    <t>167.29</t>
  </si>
  <si>
    <t>165.11</t>
  </si>
  <si>
    <t>161.21</t>
  </si>
  <si>
    <t>162.26</t>
  </si>
  <si>
    <t>160.13</t>
  </si>
  <si>
    <t>163.84</t>
  </si>
  <si>
    <t>163.54</t>
  </si>
  <si>
    <t>165.26</t>
  </si>
  <si>
    <t>166.28</t>
  </si>
  <si>
    <t>162.53</t>
  </si>
  <si>
    <t>163.13</t>
  </si>
  <si>
    <t>167.14</t>
  </si>
  <si>
    <t>162.56</t>
  </si>
  <si>
    <t>163.31</t>
  </si>
  <si>
    <t>166.73</t>
  </si>
  <si>
    <t>162.49</t>
  </si>
  <si>
    <t>167.33</t>
  </si>
  <si>
    <t>167.74</t>
  </si>
  <si>
    <t>164.29</t>
  </si>
  <si>
    <t>162.23</t>
  </si>
  <si>
    <t>165.68</t>
  </si>
  <si>
    <t>162.04</t>
  </si>
  <si>
    <t>162.34</t>
  </si>
  <si>
    <t>159.68</t>
  </si>
  <si>
    <t>153.68</t>
  </si>
  <si>
    <t>154.28</t>
  </si>
  <si>
    <t>151.24</t>
  </si>
  <si>
    <t>154.39</t>
  </si>
  <si>
    <t>155.63</t>
  </si>
  <si>
    <t>155.44</t>
  </si>
  <si>
    <t>155.93</t>
  </si>
  <si>
    <t>155.29</t>
  </si>
  <si>
    <t>153.86</t>
  </si>
  <si>
    <t>151.84</t>
  </si>
  <si>
    <t>154.99</t>
  </si>
  <si>
    <t>148.88</t>
  </si>
  <si>
    <t>158.59</t>
  </si>
  <si>
    <t>156.23</t>
  </si>
  <si>
    <t>158.96</t>
  </si>
  <si>
    <t>156.38</t>
  </si>
  <si>
    <t>158.18</t>
  </si>
  <si>
    <t>157.16</t>
  </si>
  <si>
    <t>157.91</t>
  </si>
  <si>
    <t>160.01</t>
  </si>
  <si>
    <t>164.51</t>
  </si>
  <si>
    <t>161.06</t>
  </si>
  <si>
    <t>164.93</t>
  </si>
  <si>
    <t>165.83</t>
  </si>
  <si>
    <t>160.99</t>
  </si>
  <si>
    <t>162.68</t>
  </si>
  <si>
    <t>167.78</t>
  </si>
  <si>
    <t>159.11</t>
  </si>
  <si>
    <t>165.79</t>
  </si>
  <si>
    <t>161.51</t>
  </si>
  <si>
    <t>162.79</t>
  </si>
  <si>
    <t>167.66</t>
  </si>
  <si>
    <t>163.88</t>
  </si>
  <si>
    <t>166.43</t>
  </si>
  <si>
    <t>174.08</t>
  </si>
  <si>
    <t>164.36</t>
  </si>
  <si>
    <t>167.63</t>
  </si>
  <si>
    <t>168.86</t>
  </si>
  <si>
    <t>169.88</t>
  </si>
  <si>
    <t>164.81</t>
  </si>
  <si>
    <t>161.78</t>
  </si>
  <si>
    <t>164.21</t>
  </si>
  <si>
    <t>166.58</t>
  </si>
  <si>
    <t>159.94</t>
  </si>
  <si>
    <t>163.39</t>
  </si>
  <si>
    <t>172.61</t>
  </si>
  <si>
    <t>172.01</t>
  </si>
  <si>
    <t>167.51</t>
  </si>
  <si>
    <t>170.44</t>
  </si>
  <si>
    <t>166.13</t>
  </si>
  <si>
    <t>169.31</t>
  </si>
  <si>
    <t>171.83</t>
  </si>
  <si>
    <t>168.49</t>
  </si>
  <si>
    <t>174.34</t>
  </si>
  <si>
    <t>175.43</t>
  </si>
  <si>
    <t>175.13</t>
  </si>
  <si>
    <t>177.08</t>
  </si>
  <si>
    <t>171.56</t>
  </si>
  <si>
    <t>178.73</t>
  </si>
  <si>
    <t>169.13</t>
  </si>
  <si>
    <t>172.43</t>
  </si>
  <si>
    <t>159.98</t>
  </si>
  <si>
    <t>161.59</t>
  </si>
  <si>
    <t>158.66</t>
  </si>
  <si>
    <t>156.64</t>
  </si>
  <si>
    <t>156.26</t>
  </si>
  <si>
    <t>163.09</t>
  </si>
  <si>
    <t>154.88</t>
  </si>
  <si>
    <t>154.24</t>
  </si>
  <si>
    <t>150.94</t>
  </si>
  <si>
    <t>155.74</t>
  </si>
  <si>
    <t>145.88</t>
  </si>
  <si>
    <t>146.74</t>
  </si>
  <si>
    <t>138.34</t>
  </si>
  <si>
    <t>142.09</t>
  </si>
  <si>
    <t>136.88</t>
  </si>
  <si>
    <t>141.53</t>
  </si>
  <si>
    <t>143.21</t>
  </si>
  <si>
    <t>145.76</t>
  </si>
  <si>
    <t>141.98</t>
  </si>
  <si>
    <t>145.84</t>
  </si>
  <si>
    <t>147.23</t>
  </si>
  <si>
    <t>147.34</t>
  </si>
  <si>
    <t>148.28</t>
  </si>
  <si>
    <t>145.61</t>
  </si>
  <si>
    <t>146.36</t>
  </si>
  <si>
    <t>146.66</t>
  </si>
  <si>
    <t>146.44</t>
  </si>
  <si>
    <t>145.91</t>
  </si>
  <si>
    <t>152.96</t>
  </si>
  <si>
    <t>154.31</t>
  </si>
  <si>
    <t>151.88</t>
  </si>
  <si>
    <t>154.46</t>
  </si>
  <si>
    <t>150.79</t>
  </si>
  <si>
    <t>153.56</t>
  </si>
  <si>
    <t>149.96</t>
  </si>
  <si>
    <t>151.09</t>
  </si>
  <si>
    <t>149.06</t>
  </si>
  <si>
    <t>148.16</t>
  </si>
  <si>
    <t>146.63</t>
  </si>
  <si>
    <t>142.13</t>
  </si>
  <si>
    <t>142.43</t>
  </si>
  <si>
    <t>141.38</t>
  </si>
  <si>
    <t>142.88</t>
  </si>
  <si>
    <t>141.04</t>
  </si>
  <si>
    <t>142.99</t>
  </si>
  <si>
    <t>144.49</t>
  </si>
  <si>
    <t>142.28</t>
  </si>
  <si>
    <t>144.23</t>
  </si>
  <si>
    <t>142.69</t>
  </si>
  <si>
    <t>144.19</t>
  </si>
  <si>
    <t>143.63</t>
  </si>
  <si>
    <t>143.78</t>
  </si>
  <si>
    <t>142.46</t>
  </si>
  <si>
    <t>139.09</t>
  </si>
  <si>
    <t>143.29</t>
  </si>
  <si>
    <t>144.98</t>
  </si>
  <si>
    <t>144.04</t>
  </si>
  <si>
    <t>146.03</t>
  </si>
  <si>
    <t>147.64</t>
  </si>
  <si>
    <t>144.41</t>
  </si>
  <si>
    <t>143.51</t>
  </si>
  <si>
    <t>144.11</t>
  </si>
  <si>
    <t>144.56</t>
  </si>
  <si>
    <t>144.68</t>
  </si>
  <si>
    <t>146.06</t>
  </si>
  <si>
    <t>143.33</t>
  </si>
  <si>
    <t>147.94</t>
  </si>
  <si>
    <t>144.38</t>
  </si>
  <si>
    <t>145.13</t>
  </si>
  <si>
    <t>147.71</t>
  </si>
  <si>
    <t>146.33</t>
  </si>
  <si>
    <t>144.64</t>
  </si>
  <si>
    <t>142.16</t>
  </si>
  <si>
    <t>146.14</t>
  </si>
  <si>
    <t>143.74</t>
  </si>
  <si>
    <t>148.24</t>
  </si>
  <si>
    <t>149.36</t>
  </si>
  <si>
    <t>148.09</t>
  </si>
  <si>
    <t>145.16</t>
  </si>
  <si>
    <t>144.94</t>
  </si>
  <si>
    <t>146.93</t>
  </si>
  <si>
    <t>141.83</t>
  </si>
  <si>
    <t>133.88</t>
  </si>
  <si>
    <t>138.56</t>
  </si>
  <si>
    <t>141.94</t>
  </si>
  <si>
    <t>139.39</t>
  </si>
  <si>
    <t>140.36</t>
  </si>
  <si>
    <t>137.93</t>
  </si>
  <si>
    <t>142.24</t>
  </si>
  <si>
    <t>137.48</t>
  </si>
  <si>
    <t>140.14</t>
  </si>
  <si>
    <t>136.16</t>
  </si>
  <si>
    <t>134.93</t>
  </si>
  <si>
    <t>138.53</t>
  </si>
  <si>
    <t>134.33</t>
  </si>
  <si>
    <t>133.69</t>
  </si>
  <si>
    <t>134.59</t>
  </si>
  <si>
    <t>132.83</t>
  </si>
  <si>
    <t>133.84</t>
  </si>
  <si>
    <t>134.29</t>
  </si>
  <si>
    <t>134.96</t>
  </si>
  <si>
    <t>130.99</t>
  </si>
  <si>
    <t>135.53</t>
  </si>
  <si>
    <t>130.39</t>
  </si>
  <si>
    <t>129.41</t>
  </si>
  <si>
    <t>128.96</t>
  </si>
  <si>
    <t>129.79</t>
  </si>
  <si>
    <t>127.88</t>
  </si>
  <si>
    <t>126.98</t>
  </si>
  <si>
    <t>128.29</t>
  </si>
  <si>
    <t>129.98</t>
  </si>
  <si>
    <t>127.69</t>
  </si>
  <si>
    <t>130.91</t>
  </si>
  <si>
    <t>128.66</t>
  </si>
  <si>
    <t>129.04</t>
  </si>
  <si>
    <t>131.51</t>
  </si>
  <si>
    <t>128.63</t>
  </si>
  <si>
    <t>130.13</t>
  </si>
  <si>
    <t>127.54</t>
  </si>
  <si>
    <t>129.71</t>
  </si>
  <si>
    <t>127.24</t>
  </si>
  <si>
    <t>123.83</t>
  </si>
  <si>
    <t>123.53</t>
  </si>
  <si>
    <t>121.61</t>
  </si>
  <si>
    <t>124.43</t>
  </si>
  <si>
    <t>124.61</t>
  </si>
  <si>
    <t>117.94</t>
  </si>
  <si>
    <t>117.68</t>
  </si>
  <si>
    <t>119.96</t>
  </si>
  <si>
    <t>117.08</t>
  </si>
  <si>
    <t>116.51</t>
  </si>
  <si>
    <t>117.79</t>
  </si>
  <si>
    <t>120.34</t>
  </si>
  <si>
    <t>117.23</t>
  </si>
  <si>
    <t>118.91</t>
  </si>
  <si>
    <t>119.03</t>
  </si>
  <si>
    <t>119.51</t>
  </si>
  <si>
    <t>117.53</t>
  </si>
  <si>
    <t>120.83</t>
  </si>
  <si>
    <t>122.33</t>
  </si>
  <si>
    <t>121.39</t>
  </si>
  <si>
    <t>123.56</t>
  </si>
  <si>
    <t>122.21</t>
  </si>
  <si>
    <t>122.44</t>
  </si>
  <si>
    <t>120.23</t>
  </si>
  <si>
    <t>121.88</t>
  </si>
  <si>
    <t>122.48</t>
  </si>
  <si>
    <t>126.79</t>
  </si>
  <si>
    <t>119.78</t>
  </si>
  <si>
    <t>121.69</t>
  </si>
  <si>
    <t>123.79</t>
  </si>
  <si>
    <t>118.88</t>
  </si>
  <si>
    <t>127.43</t>
  </si>
  <si>
    <t>127.84</t>
  </si>
  <si>
    <t>124.88</t>
  </si>
  <si>
    <t>128.78</t>
  </si>
  <si>
    <t>125.74</t>
  </si>
  <si>
    <t>126.83</t>
  </si>
  <si>
    <t>125.48</t>
  </si>
  <si>
    <t>128.93</t>
  </si>
  <si>
    <t>128.51</t>
  </si>
  <si>
    <t>125.93</t>
  </si>
  <si>
    <t>130.09</t>
  </si>
  <si>
    <t>128.89</t>
  </si>
  <si>
    <t>130.43</t>
  </si>
  <si>
    <t>133.13</t>
  </si>
  <si>
    <t>128.06</t>
  </si>
  <si>
    <t>133.58</t>
  </si>
  <si>
    <t>133.73</t>
  </si>
  <si>
    <t>130.58</t>
  </si>
  <si>
    <t>131.36</t>
  </si>
  <si>
    <t>130.61</t>
  </si>
  <si>
    <t>133.46</t>
  </si>
  <si>
    <t>131.44</t>
  </si>
  <si>
    <t>131.89</t>
  </si>
  <si>
    <t>130.31</t>
  </si>
  <si>
    <t>131.18</t>
  </si>
  <si>
    <t>131.29</t>
  </si>
  <si>
    <t>132.71</t>
  </si>
  <si>
    <t>130.28</t>
  </si>
  <si>
    <t>136.09</t>
  </si>
  <si>
    <t>133.24</t>
  </si>
  <si>
    <t>137.33</t>
  </si>
  <si>
    <t>136.73</t>
  </si>
  <si>
    <t>137.63</t>
  </si>
  <si>
    <t>139.01</t>
  </si>
  <si>
    <t>139.88</t>
  </si>
  <si>
    <t>140.06</t>
  </si>
  <si>
    <t>140.18</t>
  </si>
  <si>
    <t>140.74</t>
  </si>
  <si>
    <t>138.08</t>
  </si>
  <si>
    <t>141.08</t>
  </si>
  <si>
    <t>132.34</t>
  </si>
  <si>
    <t>132.79</t>
  </si>
  <si>
    <t>134.89</t>
  </si>
  <si>
    <t>132.41</t>
  </si>
  <si>
    <t>133.31</t>
  </si>
  <si>
    <t>133.99</t>
  </si>
  <si>
    <t>135.49</t>
  </si>
  <si>
    <t>135.23</t>
  </si>
  <si>
    <t>134.06</t>
  </si>
  <si>
    <t>133.61</t>
  </si>
  <si>
    <t>136.76</t>
  </si>
  <si>
    <t>131.66</t>
  </si>
  <si>
    <t>132.64</t>
  </si>
  <si>
    <t>132.19</t>
  </si>
  <si>
    <t>132.49</t>
  </si>
  <si>
    <t>133.39</t>
  </si>
  <si>
    <t>134.63</t>
  </si>
  <si>
    <t>134.51</t>
  </si>
  <si>
    <t>137.44</t>
  </si>
  <si>
    <t>135.98</t>
  </si>
  <si>
    <t>138.38</t>
  </si>
  <si>
    <t>135.38</t>
  </si>
  <si>
    <t>137.14</t>
  </si>
  <si>
    <t>134.03</t>
  </si>
  <si>
    <t>136.91</t>
  </si>
  <si>
    <t>133.09</t>
  </si>
  <si>
    <t>123.08</t>
  </si>
  <si>
    <t>130.84</t>
  </si>
  <si>
    <t>123.19</t>
  </si>
  <si>
    <t>121.76</t>
  </si>
  <si>
    <t>121.24</t>
  </si>
  <si>
    <t>122.89</t>
  </si>
  <si>
    <t>123.38</t>
  </si>
  <si>
    <t>119.63</t>
  </si>
  <si>
    <t>124.73</t>
  </si>
  <si>
    <t>126.38</t>
  </si>
  <si>
    <t>127.13</t>
  </si>
  <si>
    <t>129.38</t>
  </si>
  <si>
    <t>131.33</t>
  </si>
  <si>
    <t>132.86</t>
  </si>
  <si>
    <t>135.71</t>
  </si>
  <si>
    <t>136.58</t>
  </si>
  <si>
    <t>130.76</t>
  </si>
  <si>
    <t>136.13</t>
  </si>
  <si>
    <t>134.81</t>
  </si>
  <si>
    <t>127.99</t>
  </si>
  <si>
    <t>124.39</t>
  </si>
  <si>
    <t>129.23</t>
  </si>
  <si>
    <t>120.53</t>
  </si>
  <si>
    <t>120.64</t>
  </si>
  <si>
    <t>118.76</t>
  </si>
  <si>
    <t>124.28</t>
  </si>
  <si>
    <t>124.69</t>
  </si>
  <si>
    <t>121.09</t>
  </si>
  <si>
    <t>124.54</t>
  </si>
  <si>
    <t>126.04</t>
  </si>
  <si>
    <t>125.89</t>
  </si>
  <si>
    <t>127.91</t>
  </si>
  <si>
    <t>128.44</t>
  </si>
  <si>
    <t>130.54</t>
  </si>
  <si>
    <t>128.14</t>
  </si>
  <si>
    <t>130.73</t>
  </si>
  <si>
    <t>123.41</t>
  </si>
  <si>
    <t>127.46</t>
  </si>
  <si>
    <t>124.13</t>
  </si>
  <si>
    <t>125.63</t>
  </si>
  <si>
    <t>119.89</t>
  </si>
  <si>
    <t>126.26</t>
  </si>
  <si>
    <t>http://www.moneycontrol.com/stocks/hist_stock_result.php?ex=N&amp;sc_id=PGI&amp;pno=1&amp;hdn=daily&amp;fdt=2012-06-1&amp;todt=2022-06-1</t>
  </si>
  <si>
    <t>13712.10</t>
  </si>
  <si>
    <t>14229.00</t>
  </si>
  <si>
    <t>13670.55</t>
  </si>
  <si>
    <t>13449.90</t>
  </si>
  <si>
    <t>13991.00</t>
  </si>
  <si>
    <t>13356.50</t>
  </si>
  <si>
    <t>13526.40</t>
  </si>
  <si>
    <t>13236.50</t>
  </si>
  <si>
    <t>13134.00</t>
  </si>
  <si>
    <t>13455.40</t>
  </si>
  <si>
    <t>13055.35</t>
  </si>
  <si>
    <t>13197.70</t>
  </si>
  <si>
    <t>13270.35</t>
  </si>
  <si>
    <t>12960.00</t>
  </si>
  <si>
    <t>13247.45</t>
  </si>
  <si>
    <t>13129.20</t>
  </si>
  <si>
    <t>13385.50</t>
  </si>
  <si>
    <t>13070.05</t>
  </si>
  <si>
    <t>13479.95</t>
  </si>
  <si>
    <t>13033.75</t>
  </si>
  <si>
    <t>13063.25</t>
  </si>
  <si>
    <t>13199.65</t>
  </si>
  <si>
    <t>13070.00</t>
  </si>
  <si>
    <t>12801.00</t>
  </si>
  <si>
    <t>13284.05</t>
  </si>
  <si>
    <t>12951.00</t>
  </si>
  <si>
    <t>13333.00</t>
  </si>
  <si>
    <t>13374.95</t>
  </si>
  <si>
    <t>13174.80</t>
  </si>
  <si>
    <t>13355.00</t>
  </si>
  <si>
    <t>13430.80</t>
  </si>
  <si>
    <t>13235.00</t>
  </si>
  <si>
    <t>13427.00</t>
  </si>
  <si>
    <t>13583.90</t>
  </si>
  <si>
    <t>13307.85</t>
  </si>
  <si>
    <t>13401.15</t>
  </si>
  <si>
    <t>13519.95</t>
  </si>
  <si>
    <t>13500.05</t>
  </si>
  <si>
    <t>13641.85</t>
  </si>
  <si>
    <t>13381.00</t>
  </si>
  <si>
    <t>13455.00</t>
  </si>
  <si>
    <t>13760.00</t>
  </si>
  <si>
    <t>13446.00</t>
  </si>
  <si>
    <t>13799.95</t>
  </si>
  <si>
    <t>13401.35</t>
  </si>
  <si>
    <t>13482.00</t>
  </si>
  <si>
    <t>13819.95</t>
  </si>
  <si>
    <t>13191.85</t>
  </si>
  <si>
    <t>13560.00</t>
  </si>
  <si>
    <t>13606.45</t>
  </si>
  <si>
    <t>13451.65</t>
  </si>
  <si>
    <t>13886.00</t>
  </si>
  <si>
    <t>13318.00</t>
  </si>
  <si>
    <t>14228.00</t>
  </si>
  <si>
    <t>13653.35</t>
  </si>
  <si>
    <t>14498.00</t>
  </si>
  <si>
    <t>13975.05</t>
  </si>
  <si>
    <t>13899.95</t>
  </si>
  <si>
    <t>13801.85</t>
  </si>
  <si>
    <t>14160.70</t>
  </si>
  <si>
    <t>14258.40</t>
  </si>
  <si>
    <t>13628.00</t>
  </si>
  <si>
    <t>14347.95</t>
  </si>
  <si>
    <t>14006.40</t>
  </si>
  <si>
    <t>14438.00</t>
  </si>
  <si>
    <t>14231.05</t>
  </si>
  <si>
    <t>14484.10</t>
  </si>
  <si>
    <t>14721.75</t>
  </si>
  <si>
    <t>14343.60</t>
  </si>
  <si>
    <t>14499.95</t>
  </si>
  <si>
    <t>14843.80</t>
  </si>
  <si>
    <t>14404.75</t>
  </si>
  <si>
    <t>14451.00</t>
  </si>
  <si>
    <t>14308.05</t>
  </si>
  <si>
    <t>14579.80</t>
  </si>
  <si>
    <t>14548.00</t>
  </si>
  <si>
    <t>14519.95</t>
  </si>
  <si>
    <t>14410.00</t>
  </si>
  <si>
    <t>14523.15</t>
  </si>
  <si>
    <t>14386.30</t>
  </si>
  <si>
    <t>14565.20</t>
  </si>
  <si>
    <t>14373.65</t>
  </si>
  <si>
    <t>14215.80</t>
  </si>
  <si>
    <t>14523.25</t>
  </si>
  <si>
    <t>14523.35</t>
  </si>
  <si>
    <t>14155.95</t>
  </si>
  <si>
    <t>14269.40</t>
  </si>
  <si>
    <t>14298.00</t>
  </si>
  <si>
    <t>14775.30</t>
  </si>
  <si>
    <t>14849.60</t>
  </si>
  <si>
    <t>14607.10</t>
  </si>
  <si>
    <t>14883.55</t>
  </si>
  <si>
    <t>14887.45</t>
  </si>
  <si>
    <t>15068.20</t>
  </si>
  <si>
    <t>14699.90</t>
  </si>
  <si>
    <t>15399.40</t>
  </si>
  <si>
    <t>14908.40</t>
  </si>
  <si>
    <t>15589.95</t>
  </si>
  <si>
    <t>15251.05</t>
  </si>
  <si>
    <t>15460.00</t>
  </si>
  <si>
    <t>15596.95</t>
  </si>
  <si>
    <t>15421.40</t>
  </si>
  <si>
    <t>15541.00</t>
  </si>
  <si>
    <t>15430.40</t>
  </si>
  <si>
    <t>15270.20</t>
  </si>
  <si>
    <t>15499.00</t>
  </si>
  <si>
    <t>15543.20</t>
  </si>
  <si>
    <t>15276.95</t>
  </si>
  <si>
    <t>15311.00</t>
  </si>
  <si>
    <t>15690.00</t>
  </si>
  <si>
    <t>15075.00</t>
  </si>
  <si>
    <t>15051.25</t>
  </si>
  <si>
    <t>15047.35</t>
  </si>
  <si>
    <t>14780.30</t>
  </si>
  <si>
    <t>14451.25</t>
  </si>
  <si>
    <t>15179.00</t>
  </si>
  <si>
    <t>14744.00</t>
  </si>
  <si>
    <t>14960.00</t>
  </si>
  <si>
    <t>14772.90</t>
  </si>
  <si>
    <t>15644.40</t>
  </si>
  <si>
    <t>15111.20</t>
  </si>
  <si>
    <t>15490.65</t>
  </si>
  <si>
    <t>15648.05</t>
  </si>
  <si>
    <t>15298.45</t>
  </si>
  <si>
    <t>15158.00</t>
  </si>
  <si>
    <t>15201.70</t>
  </si>
  <si>
    <t>15307.95</t>
  </si>
  <si>
    <t>14820.05</t>
  </si>
  <si>
    <t>15539.00</t>
  </si>
  <si>
    <t>15355.00</t>
  </si>
  <si>
    <t>15006.00</t>
  </si>
  <si>
    <t>15770.55</t>
  </si>
  <si>
    <t>15849.80</t>
  </si>
  <si>
    <t>15799.00</t>
  </si>
  <si>
    <t>15548.45</t>
  </si>
  <si>
    <t>15358.75</t>
  </si>
  <si>
    <t>15695.65</t>
  </si>
  <si>
    <t>15069.95</t>
  </si>
  <si>
    <t>15635.00</t>
  </si>
  <si>
    <t>15641.15</t>
  </si>
  <si>
    <t>15315.00</t>
  </si>
  <si>
    <t>15481.75</t>
  </si>
  <si>
    <t>15319.95</t>
  </si>
  <si>
    <t>15298.50</t>
  </si>
  <si>
    <t>15139.30</t>
  </si>
  <si>
    <t>15064.80</t>
  </si>
  <si>
    <t>14950.05</t>
  </si>
  <si>
    <t>15225.00</t>
  </si>
  <si>
    <t>15398.60</t>
  </si>
  <si>
    <t>14780.10</t>
  </si>
  <si>
    <t>14950.70</t>
  </si>
  <si>
    <t>14771.15</t>
  </si>
  <si>
    <t>14803.00</t>
  </si>
  <si>
    <t>15164.85</t>
  </si>
  <si>
    <t>14710.15</t>
  </si>
  <si>
    <t>14896.65</t>
  </si>
  <si>
    <t>14872.60</t>
  </si>
  <si>
    <t>14630.15</t>
  </si>
  <si>
    <t>14669.00</t>
  </si>
  <si>
    <t>14877.05</t>
  </si>
  <si>
    <t>14450.05</t>
  </si>
  <si>
    <t>14703.35</t>
  </si>
  <si>
    <t>14380.05</t>
  </si>
  <si>
    <t>14845.00</t>
  </si>
  <si>
    <t>15125.05</t>
  </si>
  <si>
    <t>15595.95</t>
  </si>
  <si>
    <t>14722.30</t>
  </si>
  <si>
    <t>15702.00</t>
  </si>
  <si>
    <t>16000.05</t>
  </si>
  <si>
    <t>14914.30</t>
  </si>
  <si>
    <t>16096.75</t>
  </si>
  <si>
    <t>16195.00</t>
  </si>
  <si>
    <t>15995.30</t>
  </si>
  <si>
    <t>16448.70</t>
  </si>
  <si>
    <t>15901.35</t>
  </si>
  <si>
    <t>16186.50</t>
  </si>
  <si>
    <t>16230.85</t>
  </si>
  <si>
    <t>15926.45</t>
  </si>
  <si>
    <t>16015.70</t>
  </si>
  <si>
    <t>16154.05</t>
  </si>
  <si>
    <t>16039.30</t>
  </si>
  <si>
    <t>15880.85</t>
  </si>
  <si>
    <t>16122.00</t>
  </si>
  <si>
    <t>16169.85</t>
  </si>
  <si>
    <t>15755.15</t>
  </si>
  <si>
    <t>15701.00</t>
  </si>
  <si>
    <t>16046.80</t>
  </si>
  <si>
    <t>16089.80</t>
  </si>
  <si>
    <t>15672.70</t>
  </si>
  <si>
    <t>15492.05</t>
  </si>
  <si>
    <t>15643.55</t>
  </si>
  <si>
    <t>15490.00</t>
  </si>
  <si>
    <t>15304.40</t>
  </si>
  <si>
    <t>15648.85</t>
  </si>
  <si>
    <t>15715.00</t>
  </si>
  <si>
    <t>15412.15</t>
  </si>
  <si>
    <t>15544.00</t>
  </si>
  <si>
    <t>15320.10</t>
  </si>
  <si>
    <t>15302.55</t>
  </si>
  <si>
    <t>15295.00</t>
  </si>
  <si>
    <t>15685.05</t>
  </si>
  <si>
    <t>15169.20</t>
  </si>
  <si>
    <t>15578.00</t>
  </si>
  <si>
    <t>15846.95</t>
  </si>
  <si>
    <t>14756.00</t>
  </si>
  <si>
    <t>15965.00</t>
  </si>
  <si>
    <t>15200.50</t>
  </si>
  <si>
    <t>14686.00</t>
  </si>
  <si>
    <t>16314.30</t>
  </si>
  <si>
    <t>14573.85</t>
  </si>
  <si>
    <t>14707.60</t>
  </si>
  <si>
    <t>14737.10</t>
  </si>
  <si>
    <t>14360.00</t>
  </si>
  <si>
    <t>14719.00</t>
  </si>
  <si>
    <t>14744.75</t>
  </si>
  <si>
    <t>14565.60</t>
  </si>
  <si>
    <t>14508.15</t>
  </si>
  <si>
    <t>14390.50</t>
  </si>
  <si>
    <t>14464.55</t>
  </si>
  <si>
    <t>14451.05</t>
  </si>
  <si>
    <t>14137.80</t>
  </si>
  <si>
    <t>14910.05</t>
  </si>
  <si>
    <t>14339.75</t>
  </si>
  <si>
    <t>14935.20</t>
  </si>
  <si>
    <t>15030.00</t>
  </si>
  <si>
    <t>14751.25</t>
  </si>
  <si>
    <t>15001.00</t>
  </si>
  <si>
    <t>15124.80</t>
  </si>
  <si>
    <t>15236.90</t>
  </si>
  <si>
    <t>15104.80</t>
  </si>
  <si>
    <t>15117.90</t>
  </si>
  <si>
    <t>15119.80</t>
  </si>
  <si>
    <t>15234.00</t>
  </si>
  <si>
    <t>15433.00</t>
  </si>
  <si>
    <t>15037.05</t>
  </si>
  <si>
    <t>15001.20</t>
  </si>
  <si>
    <t>14901.00</t>
  </si>
  <si>
    <t>15123.30</t>
  </si>
  <si>
    <t>15236.75</t>
  </si>
  <si>
    <t>15011.20</t>
  </si>
  <si>
    <t>15152.00</t>
  </si>
  <si>
    <t>15332.20</t>
  </si>
  <si>
    <t>15395.00</t>
  </si>
  <si>
    <t>15150.65</t>
  </si>
  <si>
    <t>15220.90</t>
  </si>
  <si>
    <t>15052.70</t>
  </si>
  <si>
    <t>15160.00</t>
  </si>
  <si>
    <t>15188.95</t>
  </si>
  <si>
    <t>14716.30</t>
  </si>
  <si>
    <t>15011.00</t>
  </si>
  <si>
    <t>15324.00</t>
  </si>
  <si>
    <t>14758.00</t>
  </si>
  <si>
    <t>15209.70</t>
  </si>
  <si>
    <t>15323.90</t>
  </si>
  <si>
    <t>15349.80</t>
  </si>
  <si>
    <t>14964.45</t>
  </si>
  <si>
    <t>15339.80</t>
  </si>
  <si>
    <t>15073.25</t>
  </si>
  <si>
    <t>15111.30</t>
  </si>
  <si>
    <t>14959.75</t>
  </si>
  <si>
    <t>15225.65</t>
  </si>
  <si>
    <t>14840.55</t>
  </si>
  <si>
    <t>15042.00</t>
  </si>
  <si>
    <t>15530.55</t>
  </si>
  <si>
    <t>15173.20</t>
  </si>
  <si>
    <t>14957.50</t>
  </si>
  <si>
    <t>15243.70</t>
  </si>
  <si>
    <t>15248.80</t>
  </si>
  <si>
    <t>14750.65</t>
  </si>
  <si>
    <t>14754.85</t>
  </si>
  <si>
    <t>14700.05</t>
  </si>
  <si>
    <t>14545.00</t>
  </si>
  <si>
    <t>14799.00</t>
  </si>
  <si>
    <t>14235.00</t>
  </si>
  <si>
    <t>14539.00</t>
  </si>
  <si>
    <t>14478.35</t>
  </si>
  <si>
    <t>14245.60</t>
  </si>
  <si>
    <t>14546.95</t>
  </si>
  <si>
    <t>14246.60</t>
  </si>
  <si>
    <t>14666.95</t>
  </si>
  <si>
    <t>14200.20</t>
  </si>
  <si>
    <t>14650.95</t>
  </si>
  <si>
    <t>14080.10</t>
  </si>
  <si>
    <t>14711.10</t>
  </si>
  <si>
    <t>14494.95</t>
  </si>
  <si>
    <t>14654.70</t>
  </si>
  <si>
    <t>14131.05</t>
  </si>
  <si>
    <t>14455.00</t>
  </si>
  <si>
    <t>13562.30</t>
  </si>
  <si>
    <t>13966.00</t>
  </si>
  <si>
    <t>13965.00</t>
  </si>
  <si>
    <t>13980.05</t>
  </si>
  <si>
    <t>14501.55</t>
  </si>
  <si>
    <t>14592.95</t>
  </si>
  <si>
    <t>14118.00</t>
  </si>
  <si>
    <t>14685.00</t>
  </si>
  <si>
    <t>14695.85</t>
  </si>
  <si>
    <t>14300.05</t>
  </si>
  <si>
    <t>14337.00</t>
  </si>
  <si>
    <t>14824.00</t>
  </si>
  <si>
    <t>13929.95</t>
  </si>
  <si>
    <t>13901.40</t>
  </si>
  <si>
    <t>14130.15</t>
  </si>
  <si>
    <t>14311.90</t>
  </si>
  <si>
    <t>13953.45</t>
  </si>
  <si>
    <t>13900.00</t>
  </si>
  <si>
    <t>13828.55</t>
  </si>
  <si>
    <t>13715.15</t>
  </si>
  <si>
    <t>13561.95</t>
  </si>
  <si>
    <t>13860.00</t>
  </si>
  <si>
    <t>13621.15</t>
  </si>
  <si>
    <t>13809.00</t>
  </si>
  <si>
    <t>13810.00</t>
  </si>
  <si>
    <t>13777.00</t>
  </si>
  <si>
    <t>13903.45</t>
  </si>
  <si>
    <t>13665.00</t>
  </si>
  <si>
    <t>13853.00</t>
  </si>
  <si>
    <t>13888.00</t>
  </si>
  <si>
    <t>14054.15</t>
  </si>
  <si>
    <t>13730.20</t>
  </si>
  <si>
    <t>13967.35</t>
  </si>
  <si>
    <t>13967.40</t>
  </si>
  <si>
    <t>13775.00</t>
  </si>
  <si>
    <t>13972.00</t>
  </si>
  <si>
    <t>14048.80</t>
  </si>
  <si>
    <t>13786.20</t>
  </si>
  <si>
    <t>14202.35</t>
  </si>
  <si>
    <t>13911.00</t>
  </si>
  <si>
    <t>13694.00</t>
  </si>
  <si>
    <t>13838.50</t>
  </si>
  <si>
    <t>13974.45</t>
  </si>
  <si>
    <t>13630.20</t>
  </si>
  <si>
    <t>13723.30</t>
  </si>
  <si>
    <t>13625.05</t>
  </si>
  <si>
    <t>14190.60</t>
  </si>
  <si>
    <t>13499.95</t>
  </si>
  <si>
    <t>14449.80</t>
  </si>
  <si>
    <t>13725.05</t>
  </si>
  <si>
    <t>13991.40</t>
  </si>
  <si>
    <t>14079.00</t>
  </si>
  <si>
    <t>13950.35</t>
  </si>
  <si>
    <t>13862.75</t>
  </si>
  <si>
    <t>14150.00</t>
  </si>
  <si>
    <t>13751.00</t>
  </si>
  <si>
    <t>13921.00</t>
  </si>
  <si>
    <t>13927.15</t>
  </si>
  <si>
    <t>13745.05</t>
  </si>
  <si>
    <t>14174.00</t>
  </si>
  <si>
    <t>14186.70</t>
  </si>
  <si>
    <t>13881.00</t>
  </si>
  <si>
    <t>14032.90</t>
  </si>
  <si>
    <t>14131.00</t>
  </si>
  <si>
    <t>13931.50</t>
  </si>
  <si>
    <t>13854.00</t>
  </si>
  <si>
    <t>14329.90</t>
  </si>
  <si>
    <t>13799.20</t>
  </si>
  <si>
    <t>14275.05</t>
  </si>
  <si>
    <t>14590.45</t>
  </si>
  <si>
    <t>14175.25</t>
  </si>
  <si>
    <t>13764.05</t>
  </si>
  <si>
    <t>13747.65</t>
  </si>
  <si>
    <t>13651.35</t>
  </si>
  <si>
    <t>13600.15</t>
  </si>
  <si>
    <t>14084.50</t>
  </si>
  <si>
    <t>13515.00</t>
  </si>
  <si>
    <t>13552.05</t>
  </si>
  <si>
    <t>13664.85</t>
  </si>
  <si>
    <t>13530.00</t>
  </si>
  <si>
    <t>13702.00</t>
  </si>
  <si>
    <t>13756.25</t>
  </si>
  <si>
    <t>13889.75</t>
  </si>
  <si>
    <t>13580.00</t>
  </si>
  <si>
    <t>13925.00</t>
  </si>
  <si>
    <t>13958.45</t>
  </si>
  <si>
    <t>13537.30</t>
  </si>
  <si>
    <t>13700.20</t>
  </si>
  <si>
    <t>13875.60</t>
  </si>
  <si>
    <t>13201.05</t>
  </si>
  <si>
    <t>12815.00</t>
  </si>
  <si>
    <t>14087.90</t>
  </si>
  <si>
    <t>12751.00</t>
  </si>
  <si>
    <t>13098.00</t>
  </si>
  <si>
    <t>13189.00</t>
  </si>
  <si>
    <t>13004.95</t>
  </si>
  <si>
    <t>12688.15</t>
  </si>
  <si>
    <t>12849.00</t>
  </si>
  <si>
    <t>12884.25</t>
  </si>
  <si>
    <t>12968.00</t>
  </si>
  <si>
    <t>12478.30</t>
  </si>
  <si>
    <t>12612.00</t>
  </si>
  <si>
    <t>12842.95</t>
  </si>
  <si>
    <t>12611.00</t>
  </si>
  <si>
    <t>12825.70</t>
  </si>
  <si>
    <t>12887.80</t>
  </si>
  <si>
    <t>12618.05</t>
  </si>
  <si>
    <t>12947.75</t>
  </si>
  <si>
    <t>12666.60</t>
  </si>
  <si>
    <t>12768.95</t>
  </si>
  <si>
    <t>12684.95</t>
  </si>
  <si>
    <t>12350.00</t>
  </si>
  <si>
    <t>12560.00</t>
  </si>
  <si>
    <t>12585.75</t>
  </si>
  <si>
    <t>12621.00</t>
  </si>
  <si>
    <t>12659.00</t>
  </si>
  <si>
    <t>12740.25</t>
  </si>
  <si>
    <t>12720.00</t>
  </si>
  <si>
    <t>12779.70</t>
  </si>
  <si>
    <t>12624.80</t>
  </si>
  <si>
    <t>12825.00</t>
  </si>
  <si>
    <t>12625.05</t>
  </si>
  <si>
    <t>12663.00</t>
  </si>
  <si>
    <t>12798.30</t>
  </si>
  <si>
    <t>12770.00</t>
  </si>
  <si>
    <t>12645.05</t>
  </si>
  <si>
    <t>12791.00</t>
  </si>
  <si>
    <t>12655.00</t>
  </si>
  <si>
    <t>12827.25</t>
  </si>
  <si>
    <t>12948.95</t>
  </si>
  <si>
    <t>12725.25</t>
  </si>
  <si>
    <t>12765.00</t>
  </si>
  <si>
    <t>12872.85</t>
  </si>
  <si>
    <t>12740.00</t>
  </si>
  <si>
    <t>12917.15</t>
  </si>
  <si>
    <t>12916.20</t>
  </si>
  <si>
    <t>12820.10</t>
  </si>
  <si>
    <t>12929.00</t>
  </si>
  <si>
    <t>12945.60</t>
  </si>
  <si>
    <t>12820.05</t>
  </si>
  <si>
    <t>12955.00</t>
  </si>
  <si>
    <t>12956.60</t>
  </si>
  <si>
    <t>12850.80</t>
  </si>
  <si>
    <t>13035.05</t>
  </si>
  <si>
    <t>12900.20</t>
  </si>
  <si>
    <t>13019.00</t>
  </si>
  <si>
    <t>13097.30</t>
  </si>
  <si>
    <t>12935.00</t>
  </si>
  <si>
    <t>13218.05</t>
  </si>
  <si>
    <t>12984.00</t>
  </si>
  <si>
    <t>13220.00</t>
  </si>
  <si>
    <t>13107.05</t>
  </si>
  <si>
    <t>13394.00</t>
  </si>
  <si>
    <t>13444.00</t>
  </si>
  <si>
    <t>13160.00</t>
  </si>
  <si>
    <t>13580.90</t>
  </si>
  <si>
    <t>13277.00</t>
  </si>
  <si>
    <t>13615.00</t>
  </si>
  <si>
    <t>13691.95</t>
  </si>
  <si>
    <t>13560.45</t>
  </si>
  <si>
    <t>13290.90</t>
  </si>
  <si>
    <t>13673.65</t>
  </si>
  <si>
    <t>13388.00</t>
  </si>
  <si>
    <t>13194.60</t>
  </si>
  <si>
    <t>13169.00</t>
  </si>
  <si>
    <t>13101.15</t>
  </si>
  <si>
    <t>13948.00</t>
  </si>
  <si>
    <t>13948.10</t>
  </si>
  <si>
    <t>13526.00</t>
  </si>
  <si>
    <t>13939.95</t>
  </si>
  <si>
    <t>14096.85</t>
  </si>
  <si>
    <t>13701.00</t>
  </si>
  <si>
    <t>13566.20</t>
  </si>
  <si>
    <t>14135.65</t>
  </si>
  <si>
    <t>13565.90</t>
  </si>
  <si>
    <t>13675.00</t>
  </si>
  <si>
    <t>13206.60</t>
  </si>
  <si>
    <t>13499.00</t>
  </si>
  <si>
    <t>13299.00</t>
  </si>
  <si>
    <t>12916.00</t>
  </si>
  <si>
    <t>13466.85</t>
  </si>
  <si>
    <t>13006.25</t>
  </si>
  <si>
    <t>13507.85</t>
  </si>
  <si>
    <t>13101.05</t>
  </si>
  <si>
    <t>13152.00</t>
  </si>
  <si>
    <t>13233.90</t>
  </si>
  <si>
    <t>13064.00</t>
  </si>
  <si>
    <t>13035.90</t>
  </si>
  <si>
    <t>13090.35</t>
  </si>
  <si>
    <t>13090.50</t>
  </si>
  <si>
    <t>13149.00</t>
  </si>
  <si>
    <t>13152.55</t>
  </si>
  <si>
    <t>13010.00</t>
  </si>
  <si>
    <t>13006.00</t>
  </si>
  <si>
    <t>13073.00</t>
  </si>
  <si>
    <t>12971.75</t>
  </si>
  <si>
    <t>12939.25</t>
  </si>
  <si>
    <t>13057.35</t>
  </si>
  <si>
    <t>12901.00</t>
  </si>
  <si>
    <t>12999.95</t>
  </si>
  <si>
    <t>12855.90</t>
  </si>
  <si>
    <t>12900.10</t>
  </si>
  <si>
    <t>13350.20</t>
  </si>
  <si>
    <t>12802.00</t>
  </si>
  <si>
    <t>13191.00</t>
  </si>
  <si>
    <t>12775.00</t>
  </si>
  <si>
    <t>13035.65</t>
  </si>
  <si>
    <t>13182.10</t>
  </si>
  <si>
    <t>12951.10</t>
  </si>
  <si>
    <t>13132.95</t>
  </si>
  <si>
    <t>13050.10</t>
  </si>
  <si>
    <t>13302.00</t>
  </si>
  <si>
    <t>13361.55</t>
  </si>
  <si>
    <t>13342.90</t>
  </si>
  <si>
    <t>13161.00</t>
  </si>
  <si>
    <t>13434.95</t>
  </si>
  <si>
    <t>13115.05</t>
  </si>
  <si>
    <t>13179.10</t>
  </si>
  <si>
    <t>13310.00</t>
  </si>
  <si>
    <t>13120.05</t>
  </si>
  <si>
    <t>13302.35</t>
  </si>
  <si>
    <t>13302.40</t>
  </si>
  <si>
    <t>13131.15</t>
  </si>
  <si>
    <t>13341.35</t>
  </si>
  <si>
    <t>13263.30</t>
  </si>
  <si>
    <t>13441.45</t>
  </si>
  <si>
    <t>13275.00</t>
  </si>
  <si>
    <t>13489.95</t>
  </si>
  <si>
    <t>13361.10</t>
  </si>
  <si>
    <t>13430.00</t>
  </si>
  <si>
    <t>13449.00</t>
  </si>
  <si>
    <t>13372.95</t>
  </si>
  <si>
    <t>13421.00</t>
  </si>
  <si>
    <t>13529.05</t>
  </si>
  <si>
    <t>13667.00</t>
  </si>
  <si>
    <t>13405.00</t>
  </si>
  <si>
    <t>13730.00</t>
  </si>
  <si>
    <t>13829.80</t>
  </si>
  <si>
    <t>13875.50</t>
  </si>
  <si>
    <t>13627.85</t>
  </si>
  <si>
    <t>13898.95</t>
  </si>
  <si>
    <t>13370.00</t>
  </si>
  <si>
    <t>13410.00</t>
  </si>
  <si>
    <t>13707.60</t>
  </si>
  <si>
    <t>13695.00</t>
  </si>
  <si>
    <t>13100.15</t>
  </si>
  <si>
    <t>13604.30</t>
  </si>
  <si>
    <t>13491.00</t>
  </si>
  <si>
    <t>13230.05</t>
  </si>
  <si>
    <t>13423.20</t>
  </si>
  <si>
    <t>13598.75</t>
  </si>
  <si>
    <t>13505.20</t>
  </si>
  <si>
    <t>13378.85</t>
  </si>
  <si>
    <t>13548.00</t>
  </si>
  <si>
    <t>13195.00</t>
  </si>
  <si>
    <t>13622.75</t>
  </si>
  <si>
    <t>13669.80</t>
  </si>
  <si>
    <t>13656.15</t>
  </si>
  <si>
    <t>13795.00</t>
  </si>
  <si>
    <t>13451.00</t>
  </si>
  <si>
    <t>13684.40</t>
  </si>
  <si>
    <t>13480.10</t>
  </si>
  <si>
    <t>13670.00</t>
  </si>
  <si>
    <t>13789.95</t>
  </si>
  <si>
    <t>13940.00</t>
  </si>
  <si>
    <t>13612.00</t>
  </si>
  <si>
    <t>14122.00</t>
  </si>
  <si>
    <t>13580.15</t>
  </si>
  <si>
    <t>13699.95</t>
  </si>
  <si>
    <t>13153.75</t>
  </si>
  <si>
    <t>13649.25</t>
  </si>
  <si>
    <t>13075.00</t>
  </si>
  <si>
    <t>13323.90</t>
  </si>
  <si>
    <t>13179.00</t>
  </si>
  <si>
    <t>13000.60</t>
  </si>
  <si>
    <t>13325.00</t>
  </si>
  <si>
    <t>12661.45</t>
  </si>
  <si>
    <t>12619.95</t>
  </si>
  <si>
    <t>12930.00</t>
  </si>
  <si>
    <t>12537.65</t>
  </si>
  <si>
    <t>12578.00</t>
  </si>
  <si>
    <t>12432.05</t>
  </si>
  <si>
    <t>12577.25</t>
  </si>
  <si>
    <t>12577.30</t>
  </si>
  <si>
    <t>12251.25</t>
  </si>
  <si>
    <t>12796.05</t>
  </si>
  <si>
    <t>12425.00</t>
  </si>
  <si>
    <t>12483.70</t>
  </si>
  <si>
    <t>12379.10</t>
  </si>
  <si>
    <t>12610.20</t>
  </si>
  <si>
    <t>12110.00</t>
  </si>
  <si>
    <t>12915.90</t>
  </si>
  <si>
    <t>12601.00</t>
  </si>
  <si>
    <t>13030.00</t>
  </si>
  <si>
    <t>12501.85</t>
  </si>
  <si>
    <t>12961.45</t>
  </si>
  <si>
    <t>13072.75</t>
  </si>
  <si>
    <t>12932.00</t>
  </si>
  <si>
    <t>13152.10</t>
  </si>
  <si>
    <t>12821.00</t>
  </si>
  <si>
    <t>13190.00</t>
  </si>
  <si>
    <t>13020.00</t>
  </si>
  <si>
    <t>12348.90</t>
  </si>
  <si>
    <t>12860.00</t>
  </si>
  <si>
    <t>12940.00</t>
  </si>
  <si>
    <t>12425.25</t>
  </si>
  <si>
    <t>12928.80</t>
  </si>
  <si>
    <t>12835.05</t>
  </si>
  <si>
    <t>12993.60</t>
  </si>
  <si>
    <t>13032.75</t>
  </si>
  <si>
    <t>12889.50</t>
  </si>
  <si>
    <t>12992.95</t>
  </si>
  <si>
    <t>13026.85</t>
  </si>
  <si>
    <t>12815.15</t>
  </si>
  <si>
    <t>13005.15</t>
  </si>
  <si>
    <t>12936.20</t>
  </si>
  <si>
    <t>13005.85</t>
  </si>
  <si>
    <t>13059.85</t>
  </si>
  <si>
    <t>12750.10</t>
  </si>
  <si>
    <t>13055.70</t>
  </si>
  <si>
    <t>13119.85</t>
  </si>
  <si>
    <t>12924.35</t>
  </si>
  <si>
    <t>13031.00</t>
  </si>
  <si>
    <t>13063.05</t>
  </si>
  <si>
    <t>12970.05</t>
  </si>
  <si>
    <t>13049.00</t>
  </si>
  <si>
    <t>13136.95</t>
  </si>
  <si>
    <t>12958.65</t>
  </si>
  <si>
    <t>13105.00</t>
  </si>
  <si>
    <t>12902.00</t>
  </si>
  <si>
    <t>13021.35</t>
  </si>
  <si>
    <t>13096.80</t>
  </si>
  <si>
    <t>12946.75</t>
  </si>
  <si>
    <t>13028.00</t>
  </si>
  <si>
    <t>12851.55</t>
  </si>
  <si>
    <t>13023.95</t>
  </si>
  <si>
    <t>13144.15</t>
  </si>
  <si>
    <t>12868.10</t>
  </si>
  <si>
    <t>13119.10</t>
  </si>
  <si>
    <t>13120.00</t>
  </si>
  <si>
    <t>13139.80</t>
  </si>
  <si>
    <t>12870.00</t>
  </si>
  <si>
    <t>12850.25</t>
  </si>
  <si>
    <t>13232.00</t>
  </si>
  <si>
    <t>13348.75</t>
  </si>
  <si>
    <t>13140.00</t>
  </si>
  <si>
    <t>13323.00</t>
  </si>
  <si>
    <t>13478.35</t>
  </si>
  <si>
    <t>12855.10</t>
  </si>
  <si>
    <t>13006.55</t>
  </si>
  <si>
    <t>13450.40</t>
  </si>
  <si>
    <t>13180.00</t>
  </si>
  <si>
    <t>13173.25</t>
  </si>
  <si>
    <t>12885.25</t>
  </si>
  <si>
    <t>12501.00</t>
  </si>
  <si>
    <t>12985.40</t>
  </si>
  <si>
    <t>12735.00</t>
  </si>
  <si>
    <t>12356.65</t>
  </si>
  <si>
    <t>12355.65</t>
  </si>
  <si>
    <t>12401.00</t>
  </si>
  <si>
    <t>12454.45</t>
  </si>
  <si>
    <t>12319.85</t>
  </si>
  <si>
    <t>11211.85</t>
  </si>
  <si>
    <t>11443.95</t>
  </si>
  <si>
    <t>11289.95</t>
  </si>
  <si>
    <t>11354.05</t>
  </si>
  <si>
    <t>11307.00</t>
  </si>
  <si>
    <t>11350.55</t>
  </si>
  <si>
    <t>11150.20</t>
  </si>
  <si>
    <t>11320.40</t>
  </si>
  <si>
    <t>11370.00</t>
  </si>
  <si>
    <t>11202.10</t>
  </si>
  <si>
    <t>11219.95</t>
  </si>
  <si>
    <t>11350.10</t>
  </si>
  <si>
    <t>11196.10</t>
  </si>
  <si>
    <t>11348.95</t>
  </si>
  <si>
    <t>11151.75</t>
  </si>
  <si>
    <t>11340.40</t>
  </si>
  <si>
    <t>11389.95</t>
  </si>
  <si>
    <t>11139.40</t>
  </si>
  <si>
    <t>11250.05</t>
  </si>
  <si>
    <t>11310.00</t>
  </si>
  <si>
    <t>11152.85</t>
  </si>
  <si>
    <t>11434.45</t>
  </si>
  <si>
    <t>11262.00</t>
  </si>
  <si>
    <t>11426.40</t>
  </si>
  <si>
    <t>11235.40</t>
  </si>
  <si>
    <t>11399.00</t>
  </si>
  <si>
    <t>11484.90</t>
  </si>
  <si>
    <t>11331.00</t>
  </si>
  <si>
    <t>11347.65</t>
  </si>
  <si>
    <t>11234.35</t>
  </si>
  <si>
    <t>11358.00</t>
  </si>
  <si>
    <t>11375.55</t>
  </si>
  <si>
    <t>11201.05</t>
  </si>
  <si>
    <t>11291.40</t>
  </si>
  <si>
    <t>11089.55</t>
  </si>
  <si>
    <t>11202.90</t>
  </si>
  <si>
    <t>11042.00</t>
  </si>
  <si>
    <t>11266.05</t>
  </si>
  <si>
    <t>11167.00</t>
  </si>
  <si>
    <t>11248.95</t>
  </si>
  <si>
    <t>11323.00</t>
  </si>
  <si>
    <t>11199.80</t>
  </si>
  <si>
    <t>11011.00</t>
  </si>
  <si>
    <t>11041.00</t>
  </si>
  <si>
    <t>11315.70</t>
  </si>
  <si>
    <t>10920.10</t>
  </si>
  <si>
    <t>11250.95</t>
  </si>
  <si>
    <t>10743.35</t>
  </si>
  <si>
    <t>11055.85</t>
  </si>
  <si>
    <t>10922.10</t>
  </si>
  <si>
    <t>11119.15</t>
  </si>
  <si>
    <t>10959.95</t>
  </si>
  <si>
    <t>10959.00</t>
  </si>
  <si>
    <t>11031.15</t>
  </si>
  <si>
    <t>10755.05</t>
  </si>
  <si>
    <t>11069.05</t>
  </si>
  <si>
    <t>11069.15</t>
  </si>
  <si>
    <t>10920.05</t>
  </si>
  <si>
    <t>11148.00</t>
  </si>
  <si>
    <t>10977.85</t>
  </si>
  <si>
    <t>11368.45</t>
  </si>
  <si>
    <t>11055.30</t>
  </si>
  <si>
    <t>11302.00</t>
  </si>
  <si>
    <t>11449.90</t>
  </si>
  <si>
    <t>11160.30</t>
  </si>
  <si>
    <t>11403.45</t>
  </si>
  <si>
    <t>11544.00</t>
  </si>
  <si>
    <t>11206.00</t>
  </si>
  <si>
    <t>11456.10</t>
  </si>
  <si>
    <t>11398.75</t>
  </si>
  <si>
    <t>11155.80</t>
  </si>
  <si>
    <t>10845.60</t>
  </si>
  <si>
    <t>10993.10</t>
  </si>
  <si>
    <t>10870.00</t>
  </si>
  <si>
    <t>11011.55</t>
  </si>
  <si>
    <t>10851.15</t>
  </si>
  <si>
    <t>10997.00</t>
  </si>
  <si>
    <t>10696.65</t>
  </si>
  <si>
    <t>10651.95</t>
  </si>
  <si>
    <t>11429.50</t>
  </si>
  <si>
    <t>10490.35</t>
  </si>
  <si>
    <t>10659.95</t>
  </si>
  <si>
    <t>10511.00</t>
  </si>
  <si>
    <t>10619.20</t>
  </si>
  <si>
    <t>10719.50</t>
  </si>
  <si>
    <t>10548.30</t>
  </si>
  <si>
    <t>10565.20</t>
  </si>
  <si>
    <t>10494.30</t>
  </si>
  <si>
    <t>10675.75</t>
  </si>
  <si>
    <t>10726.70</t>
  </si>
  <si>
    <t>10540.75</t>
  </si>
  <si>
    <t>10575.00</t>
  </si>
  <si>
    <t>10818.70</t>
  </si>
  <si>
    <t>10678.65</t>
  </si>
  <si>
    <t>10774.00</t>
  </si>
  <si>
    <t>10799.95</t>
  </si>
  <si>
    <t>10482.75</t>
  </si>
  <si>
    <t>10617.00</t>
  </si>
  <si>
    <t>10700.20</t>
  </si>
  <si>
    <t>10453.00</t>
  </si>
  <si>
    <t>10645.05</t>
  </si>
  <si>
    <t>10754.40</t>
  </si>
  <si>
    <t>10899.90</t>
  </si>
  <si>
    <t>10927.35</t>
  </si>
  <si>
    <t>10580.00</t>
  </si>
  <si>
    <t>10729.90</t>
  </si>
  <si>
    <t>10880.60</t>
  </si>
  <si>
    <t>10709.70</t>
  </si>
  <si>
    <t>10778.00</t>
  </si>
  <si>
    <t>10821.00</t>
  </si>
  <si>
    <t>10955.05</t>
  </si>
  <si>
    <t>10740.50</t>
  </si>
  <si>
    <t>11493.00</t>
  </si>
  <si>
    <t>10229.00</t>
  </si>
  <si>
    <t>11716.00</t>
  </si>
  <si>
    <t>9981.00</t>
  </si>
  <si>
    <t>10260.80</t>
  </si>
  <si>
    <t>10364.00</t>
  </si>
  <si>
    <t>10223.30</t>
  </si>
  <si>
    <t>10180.00</t>
  </si>
  <si>
    <t>10290.00</t>
  </si>
  <si>
    <t>10160.90</t>
  </si>
  <si>
    <t>10186.35</t>
  </si>
  <si>
    <t>10111.05</t>
  </si>
  <si>
    <t>10100.10</t>
  </si>
  <si>
    <t>10271.85</t>
  </si>
  <si>
    <t>10329.70</t>
  </si>
  <si>
    <t>10141.05</t>
  </si>
  <si>
    <t>10395.85</t>
  </si>
  <si>
    <t>10145.05</t>
  </si>
  <si>
    <t>10399.95</t>
  </si>
  <si>
    <t>10100.20</t>
  </si>
  <si>
    <t>10349.90</t>
  </si>
  <si>
    <t>10425.05</t>
  </si>
  <si>
    <t>10300.00</t>
  </si>
  <si>
    <t>10247.80</t>
  </si>
  <si>
    <t>10459.95</t>
  </si>
  <si>
    <t>10242.10</t>
  </si>
  <si>
    <t>10460.00</t>
  </si>
  <si>
    <t>10209.90</t>
  </si>
  <si>
    <t>10191.05</t>
  </si>
  <si>
    <t>10144.40</t>
  </si>
  <si>
    <t>10041.15</t>
  </si>
  <si>
    <t>10042.30</t>
  </si>
  <si>
    <t>10096.05</t>
  </si>
  <si>
    <t>10168.70</t>
  </si>
  <si>
    <t>10076.10</t>
  </si>
  <si>
    <t>10069.95</t>
  </si>
  <si>
    <t>10159.00</t>
  </si>
  <si>
    <t>10018.45</t>
  </si>
  <si>
    <t>9973.35</t>
  </si>
  <si>
    <t>10122.00</t>
  </si>
  <si>
    <t>10148.35</t>
  </si>
  <si>
    <t>10018.00</t>
  </si>
  <si>
    <t>10040.00</t>
  </si>
  <si>
    <t>9961.15</t>
  </si>
  <si>
    <t>10026.05</t>
  </si>
  <si>
    <t>9938.00</t>
  </si>
  <si>
    <t>9976.00</t>
  </si>
  <si>
    <t>9862.30</t>
  </si>
  <si>
    <t>9932.00</t>
  </si>
  <si>
    <t>9976.45</t>
  </si>
  <si>
    <t>9860.05</t>
  </si>
  <si>
    <t>9946.00</t>
  </si>
  <si>
    <t>9949.85</t>
  </si>
  <si>
    <t>9861.40</t>
  </si>
  <si>
    <t>9946.10</t>
  </si>
  <si>
    <t>9946.20</t>
  </si>
  <si>
    <t>9825.00</t>
  </si>
  <si>
    <t>9910.00</t>
  </si>
  <si>
    <t>9832.30</t>
  </si>
  <si>
    <t>9935.15</t>
  </si>
  <si>
    <t>9987.90</t>
  </si>
  <si>
    <t>9780.55</t>
  </si>
  <si>
    <t>9880.10</t>
  </si>
  <si>
    <t>9907.80</t>
  </si>
  <si>
    <t>10010.10</t>
  </si>
  <si>
    <t>9867.90</t>
  </si>
  <si>
    <t>9976.05</t>
  </si>
  <si>
    <t>9864.50</t>
  </si>
  <si>
    <t>9856.30</t>
  </si>
  <si>
    <t>9761.00</t>
  </si>
  <si>
    <t>9959.05</t>
  </si>
  <si>
    <t>9812.80</t>
  </si>
  <si>
    <t>9840.10</t>
  </si>
  <si>
    <t>9868.00</t>
  </si>
  <si>
    <t>9974.00</t>
  </si>
  <si>
    <t>9691.40</t>
  </si>
  <si>
    <t>9895.00</t>
  </si>
  <si>
    <t>9948.55</t>
  </si>
  <si>
    <t>9737.25</t>
  </si>
  <si>
    <t>10038.40</t>
  </si>
  <si>
    <t>9861.25</t>
  </si>
  <si>
    <t>10099.00</t>
  </si>
  <si>
    <t>10099.95</t>
  </si>
  <si>
    <t>9960.05</t>
  </si>
  <si>
    <t>10161.95</t>
  </si>
  <si>
    <t>10010.05</t>
  </si>
  <si>
    <t>10000.05</t>
  </si>
  <si>
    <t>10134.95</t>
  </si>
  <si>
    <t>9980.00</t>
  </si>
  <si>
    <t>10082.00</t>
  </si>
  <si>
    <t>10173.75</t>
  </si>
  <si>
    <t>10005.00</t>
  </si>
  <si>
    <t>10160.00</t>
  </si>
  <si>
    <t>10184.80</t>
  </si>
  <si>
    <t>9950.20</t>
  </si>
  <si>
    <t>10086.95</t>
  </si>
  <si>
    <t>10169.90</t>
  </si>
  <si>
    <t>10032.05</t>
  </si>
  <si>
    <t>10092.40</t>
  </si>
  <si>
    <t>10042.05</t>
  </si>
  <si>
    <t>10016.05</t>
  </si>
  <si>
    <t>10170.65</t>
  </si>
  <si>
    <t>10005.50</t>
  </si>
  <si>
    <t>10233.00</t>
  </si>
  <si>
    <t>10194.60</t>
  </si>
  <si>
    <t>9999.00</t>
  </si>
  <si>
    <t>9975.00</t>
  </si>
  <si>
    <t>10095.00</t>
  </si>
  <si>
    <t>9950.10</t>
  </si>
  <si>
    <t>10270.00</t>
  </si>
  <si>
    <t>9949.80</t>
  </si>
  <si>
    <t>10199.00</t>
  </si>
  <si>
    <t>10238.95</t>
  </si>
  <si>
    <t>10100.15</t>
  </si>
  <si>
    <t>10345.00</t>
  </si>
  <si>
    <t>10391.95</t>
  </si>
  <si>
    <t>10096.55</t>
  </si>
  <si>
    <t>10707.10</t>
  </si>
  <si>
    <t>10111.00</t>
  </si>
  <si>
    <t>10249.00</t>
  </si>
  <si>
    <t>9991.05</t>
  </si>
  <si>
    <t>10154.00</t>
  </si>
  <si>
    <t>10269.70</t>
  </si>
  <si>
    <t>10074.35</t>
  </si>
  <si>
    <t>9998.90</t>
  </si>
  <si>
    <t>9925.00</t>
  </si>
  <si>
    <t>10039.35</t>
  </si>
  <si>
    <t>10110.95</t>
  </si>
  <si>
    <t>9927.50</t>
  </si>
  <si>
    <t>10098.95</t>
  </si>
  <si>
    <t>10015.15</t>
  </si>
  <si>
    <t>10278.00</t>
  </si>
  <si>
    <t>9987.00</t>
  </si>
  <si>
    <t>10125.50</t>
  </si>
  <si>
    <t>10198.30</t>
  </si>
  <si>
    <t>10248.00</t>
  </si>
  <si>
    <t>10151.50</t>
  </si>
  <si>
    <t>10341.55</t>
  </si>
  <si>
    <t>10341.60</t>
  </si>
  <si>
    <t>10185.00</t>
  </si>
  <si>
    <t>10320.00</t>
  </si>
  <si>
    <t>10251.25</t>
  </si>
  <si>
    <t>10365.00</t>
  </si>
  <si>
    <t>10299.35</t>
  </si>
  <si>
    <t>10428.20</t>
  </si>
  <si>
    <t>10291.00</t>
  </si>
  <si>
    <t>10450.50</t>
  </si>
  <si>
    <t>10225.05</t>
  </si>
  <si>
    <t>10364.45</t>
  </si>
  <si>
    <t>10424.00</t>
  </si>
  <si>
    <t>10251.05</t>
  </si>
  <si>
    <t>10335.00</t>
  </si>
  <si>
    <t>10501.00</t>
  </si>
  <si>
    <t>10524.50</t>
  </si>
  <si>
    <t>10280.05</t>
  </si>
  <si>
    <t>10615.20</t>
  </si>
  <si>
    <t>10820.05</t>
  </si>
  <si>
    <t>10475.00</t>
  </si>
  <si>
    <t>10859.95</t>
  </si>
  <si>
    <t>10655.00</t>
  </si>
  <si>
    <t>10722.60</t>
  </si>
  <si>
    <t>10897.95</t>
  </si>
  <si>
    <t>10844.75</t>
  </si>
  <si>
    <t>10789.95</t>
  </si>
  <si>
    <t>10536.15</t>
  </si>
  <si>
    <t>10678.15</t>
  </si>
  <si>
    <t>10777.95</t>
  </si>
  <si>
    <t>10511.95</t>
  </si>
  <si>
    <t>10281.70</t>
  </si>
  <si>
    <t>10512.00</t>
  </si>
  <si>
    <t>10397.00</t>
  </si>
  <si>
    <t>10479.85</t>
  </si>
  <si>
    <t>10171.00</t>
  </si>
  <si>
    <t>10443.40</t>
  </si>
  <si>
    <t>10120.00</t>
  </si>
  <si>
    <t>10330.00</t>
  </si>
  <si>
    <t>10646.00</t>
  </si>
  <si>
    <t>10250.20</t>
  </si>
  <si>
    <t>10325.05</t>
  </si>
  <si>
    <t>10790.15</t>
  </si>
  <si>
    <t>11352.75</t>
  </si>
  <si>
    <t>10041.00</t>
  </si>
  <si>
    <t>10319.65</t>
  </si>
  <si>
    <t>10225.60</t>
  </si>
  <si>
    <t>10367.00</t>
  </si>
  <si>
    <t>10399.90</t>
  </si>
  <si>
    <t>10211.80</t>
  </si>
  <si>
    <t>10343.95</t>
  </si>
  <si>
    <t>10376.70</t>
  </si>
  <si>
    <t>10185.60</t>
  </si>
  <si>
    <t>10385.00</t>
  </si>
  <si>
    <t>10016.00</t>
  </si>
  <si>
    <t>10294.95</t>
  </si>
  <si>
    <t>10177.00</t>
  </si>
  <si>
    <t>10199.95</t>
  </si>
  <si>
    <t>10100.05</t>
  </si>
  <si>
    <t>9930.05</t>
  </si>
  <si>
    <t>10239.90</t>
  </si>
  <si>
    <t>9859.50</t>
  </si>
  <si>
    <t>9851.30</t>
  </si>
  <si>
    <t>10098.00</t>
  </si>
  <si>
    <t>9971.00</t>
  </si>
  <si>
    <t>10050.00</t>
  </si>
  <si>
    <t>9790.65</t>
  </si>
  <si>
    <t>9895.85</t>
  </si>
  <si>
    <t>9878.00</t>
  </si>
  <si>
    <t>9949.00</t>
  </si>
  <si>
    <t>9851.00</t>
  </si>
  <si>
    <t>10020.00</t>
  </si>
  <si>
    <t>10055.45</t>
  </si>
  <si>
    <t>9773.95</t>
  </si>
  <si>
    <t>9900.00</t>
  </si>
  <si>
    <t>9939.70</t>
  </si>
  <si>
    <t>9840.65</t>
  </si>
  <si>
    <t>10002.00</t>
  </si>
  <si>
    <t>9885.95</t>
  </si>
  <si>
    <t>9866.30</t>
  </si>
  <si>
    <t>10049.90</t>
  </si>
  <si>
    <t>9802.05</t>
  </si>
  <si>
    <t>9979.00</t>
  </si>
  <si>
    <t>9917.05</t>
  </si>
  <si>
    <t>9995.05</t>
  </si>
  <si>
    <t>10136.95</t>
  </si>
  <si>
    <t>10060.00</t>
  </si>
  <si>
    <t>10189.85</t>
  </si>
  <si>
    <t>10052.95</t>
  </si>
  <si>
    <t>10146.65</t>
  </si>
  <si>
    <t>10058.00</t>
  </si>
  <si>
    <t>10035.00</t>
  </si>
  <si>
    <t>9940.15</t>
  </si>
  <si>
    <t>http://www.moneycontrol.com/stocks/hist_stock_result.php?ex=N&amp;sc_id=RI&amp;pno=1&amp;hdn=daily&amp;fdt=2012-06-1&amp;todt=2022-06-1</t>
  </si>
  <si>
    <t>2634.30</t>
  </si>
  <si>
    <t>2641.40</t>
  </si>
  <si>
    <t>2594.20</t>
  </si>
  <si>
    <t>2664.80</t>
  </si>
  <si>
    <t>2605.15</t>
  </si>
  <si>
    <t>2624.40</t>
  </si>
  <si>
    <t>2634.90</t>
  </si>
  <si>
    <t>2656.70</t>
  </si>
  <si>
    <t>2653.55</t>
  </si>
  <si>
    <t>2593.00</t>
  </si>
  <si>
    <t>2644.40</t>
  </si>
  <si>
    <t>2624.45</t>
  </si>
  <si>
    <t>2466.05</t>
  </si>
  <si>
    <t>2539.65</t>
  </si>
  <si>
    <t>2508.25</t>
  </si>
  <si>
    <t>2435.10</t>
  </si>
  <si>
    <t>2472.65</t>
  </si>
  <si>
    <t>2421.95</t>
  </si>
  <si>
    <t>2597.10</t>
  </si>
  <si>
    <t>2640.90</t>
  </si>
  <si>
    <t>2676.30</t>
  </si>
  <si>
    <t>2693.65</t>
  </si>
  <si>
    <t>2758.05</t>
  </si>
  <si>
    <t>2777.30</t>
  </si>
  <si>
    <t>2819.85</t>
  </si>
  <si>
    <t>2755.85</t>
  </si>
  <si>
    <t>2742.40</t>
  </si>
  <si>
    <t>2758.40</t>
  </si>
  <si>
    <t>2663.65</t>
  </si>
  <si>
    <t>2758.90</t>
  </si>
  <si>
    <t>2744.20</t>
  </si>
  <si>
    <t>2649.10</t>
  </si>
  <si>
    <t>2574.50</t>
  </si>
  <si>
    <t>2592.60</t>
  </si>
  <si>
    <t>2638.55</t>
  </si>
  <si>
    <t>2634.50</t>
  </si>
  <si>
    <t>2620.70</t>
  </si>
  <si>
    <t>2641.65</t>
  </si>
  <si>
    <t>2634.75</t>
  </si>
  <si>
    <t>2639.90</t>
  </si>
  <si>
    <t>2617.10</t>
  </si>
  <si>
    <t>2607.40</t>
  </si>
  <si>
    <t>2629.75</t>
  </si>
  <si>
    <t>2586.50</t>
  </si>
  <si>
    <t>2582.50</t>
  </si>
  <si>
    <t>2584.15</t>
  </si>
  <si>
    <t>2564.85</t>
  </si>
  <si>
    <t>2432.75</t>
  </si>
  <si>
    <t>2497.40</t>
  </si>
  <si>
    <t>2234.15</t>
  </si>
  <si>
    <t>2278.70</t>
  </si>
  <si>
    <t>2312.10</t>
  </si>
  <si>
    <t>2334.45</t>
  </si>
  <si>
    <t>2329.20</t>
  </si>
  <si>
    <t>2307.95</t>
  </si>
  <si>
    <t>2276.25</t>
  </si>
  <si>
    <t>2243.40</t>
  </si>
  <si>
    <t>2374.05</t>
  </si>
  <si>
    <t>2444.40</t>
  </si>
  <si>
    <t>2456.40</t>
  </si>
  <si>
    <t>2335.70</t>
  </si>
  <si>
    <t>2338.55</t>
  </si>
  <si>
    <t>2373.25</t>
  </si>
  <si>
    <t>2344.10</t>
  </si>
  <si>
    <t>2395.70</t>
  </si>
  <si>
    <t>2365.10</t>
  </si>
  <si>
    <t>2381.05</t>
  </si>
  <si>
    <t>2330.65</t>
  </si>
  <si>
    <t>2348.45</t>
  </si>
  <si>
    <t>2321.10</t>
  </si>
  <si>
    <t>2401.45</t>
  </si>
  <si>
    <t>2347.10</t>
  </si>
  <si>
    <t>2378.70</t>
  </si>
  <si>
    <t>2360.20</t>
  </si>
  <si>
    <t>2406.40</t>
  </si>
  <si>
    <t>2356.20</t>
  </si>
  <si>
    <t>2311.05</t>
  </si>
  <si>
    <t>2338.10</t>
  </si>
  <si>
    <t>2349.55</t>
  </si>
  <si>
    <t>2388.65</t>
  </si>
  <si>
    <t>2355.10</t>
  </si>
  <si>
    <t>2377.90</t>
  </si>
  <si>
    <t>2502.25</t>
  </si>
  <si>
    <t>2515.75</t>
  </si>
  <si>
    <t>2567.30</t>
  </si>
  <si>
    <t>2508.40</t>
  </si>
  <si>
    <t>2416.05</t>
  </si>
  <si>
    <t>2430.95</t>
  </si>
  <si>
    <t>2458.05</t>
  </si>
  <si>
    <t>2451.20</t>
  </si>
  <si>
    <t>2363.55</t>
  </si>
  <si>
    <t>2383.90</t>
  </si>
  <si>
    <t>2404.85</t>
  </si>
  <si>
    <t>2361.55</t>
  </si>
  <si>
    <t>2358.05</t>
  </si>
  <si>
    <t>2371.90</t>
  </si>
  <si>
    <t>2366.10</t>
  </si>
  <si>
    <t>2317.85</t>
  </si>
  <si>
    <t>2398.05</t>
  </si>
  <si>
    <t>2405.70</t>
  </si>
  <si>
    <t>2473.50</t>
  </si>
  <si>
    <t>2440.25</t>
  </si>
  <si>
    <t>2430.35</t>
  </si>
  <si>
    <t>2431.80</t>
  </si>
  <si>
    <t>2406.30</t>
  </si>
  <si>
    <t>2418.10</t>
  </si>
  <si>
    <t>2381.85</t>
  </si>
  <si>
    <t>2469.70</t>
  </si>
  <si>
    <t>2461.60</t>
  </si>
  <si>
    <t>2475.90</t>
  </si>
  <si>
    <t>2388.85</t>
  </si>
  <si>
    <t>2439.10</t>
  </si>
  <si>
    <t>2467.80</t>
  </si>
  <si>
    <t>2477.60</t>
  </si>
  <si>
    <t>2401.50</t>
  </si>
  <si>
    <t>2385.85</t>
  </si>
  <si>
    <t>2436.10</t>
  </si>
  <si>
    <t>2473.30</t>
  </si>
  <si>
    <t>2498.95</t>
  </si>
  <si>
    <t>2562.90</t>
  </si>
  <si>
    <t>2598.75</t>
  </si>
  <si>
    <t>2540.05</t>
  </si>
  <si>
    <t>2535.55</t>
  </si>
  <si>
    <t>2516.70</t>
  </si>
  <si>
    <t>2503.65</t>
  </si>
  <si>
    <t>2487.05</t>
  </si>
  <si>
    <t>2501.95</t>
  </si>
  <si>
    <t>2498.85</t>
  </si>
  <si>
    <t>2495.25</t>
  </si>
  <si>
    <t>2536.25</t>
  </si>
  <si>
    <t>2494.10</t>
  </si>
  <si>
    <t>2596.15</t>
  </si>
  <si>
    <t>2501.70</t>
  </si>
  <si>
    <t>2676.80</t>
  </si>
  <si>
    <t>2603.15</t>
  </si>
  <si>
    <t>2727.40</t>
  </si>
  <si>
    <t>2742.75</t>
  </si>
  <si>
    <t>2691.50</t>
  </si>
  <si>
    <t>2723.80</t>
  </si>
  <si>
    <t>2751.35</t>
  </si>
  <si>
    <t>2668.60</t>
  </si>
  <si>
    <t>2662.30</t>
  </si>
  <si>
    <t>2717.45</t>
  </si>
  <si>
    <t>2687.20</t>
  </si>
  <si>
    <t>2669.30</t>
  </si>
  <si>
    <t>2701.40</t>
  </si>
  <si>
    <t>2585.25</t>
  </si>
  <si>
    <t>2581.50</t>
  </si>
  <si>
    <t>2567.70</t>
  </si>
  <si>
    <t>2555.10</t>
  </si>
  <si>
    <t>2574.85</t>
  </si>
  <si>
    <t>2537.05</t>
  </si>
  <si>
    <t>2534.60</t>
  </si>
  <si>
    <t>2520.05</t>
  </si>
  <si>
    <t>2512.80</t>
  </si>
  <si>
    <t>2529.90</t>
  </si>
  <si>
    <t>2505.45</t>
  </si>
  <si>
    <t>2447.40</t>
  </si>
  <si>
    <t>2445.50</t>
  </si>
  <si>
    <t>2381.55</t>
  </si>
  <si>
    <t>2395.75</t>
  </si>
  <si>
    <t>2416.10</t>
  </si>
  <si>
    <t>2302.50</t>
  </si>
  <si>
    <t>2307.80</t>
  </si>
  <si>
    <t>2292.90</t>
  </si>
  <si>
    <t>2283.75</t>
  </si>
  <si>
    <t>2242.25</t>
  </si>
  <si>
    <t>2155.60</t>
  </si>
  <si>
    <t>2132.30</t>
  </si>
  <si>
    <t>2186.80</t>
  </si>
  <si>
    <t>2172.65</t>
  </si>
  <si>
    <t>2164.25</t>
  </si>
  <si>
    <t>2149.35</t>
  </si>
  <si>
    <t>2128.15</t>
  </si>
  <si>
    <t>2117.30</t>
  </si>
  <si>
    <t>2108.95</t>
  </si>
  <si>
    <t>2126.20</t>
  </si>
  <si>
    <t>2083.40</t>
  </si>
  <si>
    <t>2073.75</t>
  </si>
  <si>
    <t>2088.05</t>
  </si>
  <si>
    <t>2089.80</t>
  </si>
  <si>
    <t>2146.95</t>
  </si>
  <si>
    <t>2078.75</t>
  </si>
  <si>
    <t>2104.25</t>
  </si>
  <si>
    <t>2067.95</t>
  </si>
  <si>
    <t>2031.10</t>
  </si>
  <si>
    <t>2035.30</t>
  </si>
  <si>
    <t>2074.40</t>
  </si>
  <si>
    <t>2043.40</t>
  </si>
  <si>
    <t>2016.25</t>
  </si>
  <si>
    <t>2083.70</t>
  </si>
  <si>
    <t>2071.10</t>
  </si>
  <si>
    <t>2134.45</t>
  </si>
  <si>
    <t>2123.90</t>
  </si>
  <si>
    <t>2098.15</t>
  </si>
  <si>
    <t>2099.50</t>
  </si>
  <si>
    <t>2092.25</t>
  </si>
  <si>
    <t>2114.75</t>
  </si>
  <si>
    <t>2078.50</t>
  </si>
  <si>
    <t>2106.85</t>
  </si>
  <si>
    <t>2103.05</t>
  </si>
  <si>
    <t>2079.75</t>
  </si>
  <si>
    <t>2074.50</t>
  </si>
  <si>
    <t>2084.10</t>
  </si>
  <si>
    <t>2110.05</t>
  </si>
  <si>
    <t>2144.95</t>
  </si>
  <si>
    <t>2148.90</t>
  </si>
  <si>
    <t>2120.20</t>
  </si>
  <si>
    <t>2136.45</t>
  </si>
  <si>
    <t>2131.50</t>
  </si>
  <si>
    <t>2132.90</t>
  </si>
  <si>
    <t>2123.15</t>
  </si>
  <si>
    <t>2096.25</t>
  </si>
  <si>
    <t>2091.05</t>
  </si>
  <si>
    <t>2089.50</t>
  </si>
  <si>
    <t>2081.10</t>
  </si>
  <si>
    <t>2214.60</t>
  </si>
  <si>
    <t>2250.60</t>
  </si>
  <si>
    <t>2219.35</t>
  </si>
  <si>
    <t>2200.15</t>
  </si>
  <si>
    <t>2225.50</t>
  </si>
  <si>
    <t>2247.05</t>
  </si>
  <si>
    <t>2240.30</t>
  </si>
  <si>
    <t>2177.55</t>
  </si>
  <si>
    <t>2227.15</t>
  </si>
  <si>
    <t>2209.50</t>
  </si>
  <si>
    <t>2146.50</t>
  </si>
  <si>
    <t>2191.70</t>
  </si>
  <si>
    <t>2094.80</t>
  </si>
  <si>
    <t>1970.30</t>
  </si>
  <si>
    <t>1962.25</t>
  </si>
  <si>
    <t>1965.30</t>
  </si>
  <si>
    <t>1996.40</t>
  </si>
  <si>
    <t>2002.55</t>
  </si>
  <si>
    <t>2010.90</t>
  </si>
  <si>
    <t>2016.45</t>
  </si>
  <si>
    <t>1972.50</t>
  </si>
  <si>
    <t>1937.30</t>
  </si>
  <si>
    <t>1963.45</t>
  </si>
  <si>
    <t>1930.40</t>
  </si>
  <si>
    <t>1928.05</t>
  </si>
  <si>
    <t>1932.90</t>
  </si>
  <si>
    <t>1937.75</t>
  </si>
  <si>
    <t>1955.65</t>
  </si>
  <si>
    <t>1921.85</t>
  </si>
  <si>
    <t>1906.60</t>
  </si>
  <si>
    <t>1923.35</t>
  </si>
  <si>
    <t>1908.05</t>
  </si>
  <si>
    <t>1967.80</t>
  </si>
  <si>
    <t>1943.10</t>
  </si>
  <si>
    <t>2008.50</t>
  </si>
  <si>
    <t>1994.50</t>
  </si>
  <si>
    <t>2022.90</t>
  </si>
  <si>
    <t>1997.20</t>
  </si>
  <si>
    <t>1988.65</t>
  </si>
  <si>
    <t>1911.50</t>
  </si>
  <si>
    <t>1895.35</t>
  </si>
  <si>
    <t>1914.45</t>
  </si>
  <si>
    <t>1910.50</t>
  </si>
  <si>
    <t>1890.45</t>
  </si>
  <si>
    <t>1916.40</t>
  </si>
  <si>
    <t>1936.60</t>
  </si>
  <si>
    <t>1926.45</t>
  </si>
  <si>
    <t>1932.10</t>
  </si>
  <si>
    <t>1926.30</t>
  </si>
  <si>
    <t>1940.60</t>
  </si>
  <si>
    <t>1961.40</t>
  </si>
  <si>
    <t>1900.25</t>
  </si>
  <si>
    <t>1998.45</t>
  </si>
  <si>
    <t>2006.35</t>
  </si>
  <si>
    <t>2046.90</t>
  </si>
  <si>
    <t>1993.30</t>
  </si>
  <si>
    <t>2004.95</t>
  </si>
  <si>
    <t>2003.15</t>
  </si>
  <si>
    <t>2049.90</t>
  </si>
  <si>
    <t>2003.10</t>
  </si>
  <si>
    <t>2048.90</t>
  </si>
  <si>
    <t>2013.70</t>
  </si>
  <si>
    <t>1973.70</t>
  </si>
  <si>
    <t>1994.65</t>
  </si>
  <si>
    <t>2040.40</t>
  </si>
  <si>
    <t>2062.40</t>
  </si>
  <si>
    <t>2095.85</t>
  </si>
  <si>
    <t>1982.80</t>
  </si>
  <si>
    <t>2072.90</t>
  </si>
  <si>
    <t>2098.05</t>
  </si>
  <si>
    <t>2095.50</t>
  </si>
  <si>
    <t>2080.50</t>
  </si>
  <si>
    <t>2215.10</t>
  </si>
  <si>
    <t>2170.25</t>
  </si>
  <si>
    <t>2213.80</t>
  </si>
  <si>
    <t>2146.60</t>
  </si>
  <si>
    <t>2168.50</t>
  </si>
  <si>
    <t>2231.90</t>
  </si>
  <si>
    <t>2211.95</t>
  </si>
  <si>
    <t>2121.05</t>
  </si>
  <si>
    <t>2089.10</t>
  </si>
  <si>
    <t>2070.70</t>
  </si>
  <si>
    <t>2026.15</t>
  </si>
  <si>
    <t>2052.90</t>
  </si>
  <si>
    <t>2013.60</t>
  </si>
  <si>
    <t>2089.90</t>
  </si>
  <si>
    <t>2104.95</t>
  </si>
  <si>
    <t>2053.30</t>
  </si>
  <si>
    <t>2059.10</t>
  </si>
  <si>
    <t>2039.75</t>
  </si>
  <si>
    <t>2048.05</t>
  </si>
  <si>
    <t>2055.50</t>
  </si>
  <si>
    <t>2015.40</t>
  </si>
  <si>
    <t>1953.75</t>
  </si>
  <si>
    <t>1961.95</t>
  </si>
  <si>
    <t>1989.60</t>
  </si>
  <si>
    <t>1952.30</t>
  </si>
  <si>
    <t>1933.05</t>
  </si>
  <si>
    <t>1944.65</t>
  </si>
  <si>
    <t>1914.25</t>
  </si>
  <si>
    <t>1854.95</t>
  </si>
  <si>
    <t>1913.10</t>
  </si>
  <si>
    <t>1880.15</t>
  </si>
  <si>
    <t>2034.95</t>
  </si>
  <si>
    <t>2035.15</t>
  </si>
  <si>
    <t>2021.40</t>
  </si>
  <si>
    <t>2016.40</t>
  </si>
  <si>
    <t>1949.10</t>
  </si>
  <si>
    <t>1973.80</t>
  </si>
  <si>
    <t>1939.05</t>
  </si>
  <si>
    <t>1963.55</t>
  </si>
  <si>
    <t>1974.95</t>
  </si>
  <si>
    <t>1938.80</t>
  </si>
  <si>
    <t>1938.40</t>
  </si>
  <si>
    <t>1920.50</t>
  </si>
  <si>
    <t>1905.15</t>
  </si>
  <si>
    <t>1983.60</t>
  </si>
  <si>
    <t>1998.90</t>
  </si>
  <si>
    <t>1978.60</t>
  </si>
  <si>
    <t>1995.25</t>
  </si>
  <si>
    <t>2007.20</t>
  </si>
  <si>
    <t>2012.30</t>
  </si>
  <si>
    <t>1982.55</t>
  </si>
  <si>
    <t>2006.70</t>
  </si>
  <si>
    <t>1995.30</t>
  </si>
  <si>
    <t>1945.90</t>
  </si>
  <si>
    <t>1920.65</t>
  </si>
  <si>
    <t>1958.90</t>
  </si>
  <si>
    <t>1888.45</t>
  </si>
  <si>
    <t>1855.25</t>
  </si>
  <si>
    <t>1980.10</t>
  </si>
  <si>
    <t>2004.90</t>
  </si>
  <si>
    <t>1977.15</t>
  </si>
  <si>
    <t>1965.70</t>
  </si>
  <si>
    <t>1989.70</t>
  </si>
  <si>
    <t>1986.35</t>
  </si>
  <si>
    <t>1974.25</t>
  </si>
  <si>
    <t>2005.80</t>
  </si>
  <si>
    <t>2021.60</t>
  </si>
  <si>
    <t>2028.50</t>
  </si>
  <si>
    <t>2009.95</t>
  </si>
  <si>
    <t>2033.80</t>
  </si>
  <si>
    <t>1999.25</t>
  </si>
  <si>
    <t>2014.25</t>
  </si>
  <si>
    <t>1981.10</t>
  </si>
  <si>
    <t>1958.65</t>
  </si>
  <si>
    <t>1958.50</t>
  </si>
  <si>
    <t>1940.35</t>
  </si>
  <si>
    <t>1940.50</t>
  </si>
  <si>
    <t>1921.40</t>
  </si>
  <si>
    <t>1953.05</t>
  </si>
  <si>
    <t>1992.95</t>
  </si>
  <si>
    <t>1942.20</t>
  </si>
  <si>
    <t>1926.25</t>
  </si>
  <si>
    <t>1983.80</t>
  </si>
  <si>
    <t>2010.45</t>
  </si>
  <si>
    <t>1968.20</t>
  </si>
  <si>
    <t>1993.25</t>
  </si>
  <si>
    <t>2006.50</t>
  </si>
  <si>
    <t>1960.10</t>
  </si>
  <si>
    <t>1995.35</t>
  </si>
  <si>
    <t>2036.65</t>
  </si>
  <si>
    <t>2008.45</t>
  </si>
  <si>
    <t>1978.10</t>
  </si>
  <si>
    <t>2041.20</t>
  </si>
  <si>
    <t>2062.10</t>
  </si>
  <si>
    <t>1978.15</t>
  </si>
  <si>
    <t>2029.15</t>
  </si>
  <si>
    <t>1954.95</t>
  </si>
  <si>
    <t>1859.15</t>
  </si>
  <si>
    <t>2033.50</t>
  </si>
  <si>
    <t>2041.80</t>
  </si>
  <si>
    <t>2057.70</t>
  </si>
  <si>
    <t>2007.40</t>
  </si>
  <si>
    <t>2059.85</t>
  </si>
  <si>
    <t>2018.50</t>
  </si>
  <si>
    <t>2096.40</t>
  </si>
  <si>
    <t>2127.40</t>
  </si>
  <si>
    <t>2097.75</t>
  </si>
  <si>
    <t>2155.90</t>
  </si>
  <si>
    <t>2228.70</t>
  </si>
  <si>
    <t>2155.15</t>
  </si>
  <si>
    <t>2268.50</t>
  </si>
  <si>
    <t>2230.60</t>
  </si>
  <si>
    <t>2226.25</t>
  </si>
  <si>
    <t>2217.10</t>
  </si>
  <si>
    <t>2225.25</t>
  </si>
  <si>
    <t>2234.35</t>
  </si>
  <si>
    <t>2207.05</t>
  </si>
  <si>
    <t>2212.80</t>
  </si>
  <si>
    <t>2176.05</t>
  </si>
  <si>
    <t>2276.75</t>
  </si>
  <si>
    <t>2205.30</t>
  </si>
  <si>
    <t>2247.35</t>
  </si>
  <si>
    <t>2314.25</t>
  </si>
  <si>
    <t>2319.45</t>
  </si>
  <si>
    <t>2276.55</t>
  </si>
  <si>
    <t>2369.35</t>
  </si>
  <si>
    <t>2311.95</t>
  </si>
  <si>
    <t>2183.10</t>
  </si>
  <si>
    <t>2175.35</t>
  </si>
  <si>
    <t>2081.45</t>
  </si>
  <si>
    <t>2105.75</t>
  </si>
  <si>
    <t>2044.25</t>
  </si>
  <si>
    <t>2082.65</t>
  </si>
  <si>
    <t>2083.55</t>
  </si>
  <si>
    <t>2072.20</t>
  </si>
  <si>
    <t>2138.75</t>
  </si>
  <si>
    <t>2106.25</t>
  </si>
  <si>
    <t>2116.15</t>
  </si>
  <si>
    <t>2147.95</t>
  </si>
  <si>
    <t>2111.30</t>
  </si>
  <si>
    <t>2091.40</t>
  </si>
  <si>
    <t>2095.75</t>
  </si>
  <si>
    <t>2134.30</t>
  </si>
  <si>
    <t>2089.25</t>
  </si>
  <si>
    <t>2106.80</t>
  </si>
  <si>
    <t>2159.10</t>
  </si>
  <si>
    <t>2157.80</t>
  </si>
  <si>
    <t>2107.80</t>
  </si>
  <si>
    <t>2118.30</t>
  </si>
  <si>
    <t>2020.60</t>
  </si>
  <si>
    <t>2000.25</t>
  </si>
  <si>
    <t>2052.80</t>
  </si>
  <si>
    <t>2139.70</t>
  </si>
  <si>
    <t>2108.85</t>
  </si>
  <si>
    <t>2177.90</t>
  </si>
  <si>
    <t>2070.45</t>
  </si>
  <si>
    <t>2057.80</t>
  </si>
  <si>
    <t>2003.95</t>
  </si>
  <si>
    <t>1960.70</t>
  </si>
  <si>
    <t>1936.50</t>
  </si>
  <si>
    <t>1812.45</t>
  </si>
  <si>
    <t>1937.95</t>
  </si>
  <si>
    <t>1903.35</t>
  </si>
  <si>
    <t>1884.60</t>
  </si>
  <si>
    <t>1824.25</t>
  </si>
  <si>
    <t>1786.25</t>
  </si>
  <si>
    <t>1824.05</t>
  </si>
  <si>
    <t>1834.95</t>
  </si>
  <si>
    <t>1864.35</t>
  </si>
  <si>
    <t>1708.05</t>
  </si>
  <si>
    <t>1737.60</t>
  </si>
  <si>
    <t>1772.70</t>
  </si>
  <si>
    <t>1711.70</t>
  </si>
  <si>
    <t>1773.40</t>
  </si>
  <si>
    <t>1804.20</t>
  </si>
  <si>
    <t>1788.80</t>
  </si>
  <si>
    <t>1635.45</t>
  </si>
  <si>
    <t>1617.70</t>
  </si>
  <si>
    <t>1626.95</t>
  </si>
  <si>
    <t>1560.30</t>
  </si>
  <si>
    <t>1618.40</t>
  </si>
  <si>
    <t>1533.35</t>
  </si>
  <si>
    <t>http://www.moneycontrol.com/stocks/hist_stock_result.php?ex=N&amp;sc_id=SBI&amp;pno=1&amp;hdn=daily&amp;fdt=2012-06-1&amp;todt=2022-06-1</t>
  </si>
  <si>
    <t>497.55</t>
  </si>
  <si>
    <t>470.35</t>
  </si>
  <si>
    <t>517.45</t>
  </si>
  <si>
    <t>484.70</t>
  </si>
  <si>
    <t>428.30</t>
  </si>
  <si>
    <t>265.55</t>
  </si>
  <si>
    <t>http://www.moneycontrol.com/stocks/hist_stock_result.php?ex=N&amp;sc_id=SLI03&amp;pno=1&amp;hdn=daily&amp;fdt=2012-06-1&amp;todt=2022-06-1</t>
  </si>
  <si>
    <t>1139.60</t>
  </si>
  <si>
    <t>1174.15</t>
  </si>
  <si>
    <t>1129.40</t>
  </si>
  <si>
    <t>1109.80</t>
  </si>
  <si>
    <t>1073.40</t>
  </si>
  <si>
    <t>1061.35</t>
  </si>
  <si>
    <t>1063.50</t>
  </si>
  <si>
    <t>1036.30</t>
  </si>
  <si>
    <t>1081.95</t>
  </si>
  <si>
    <t>1104.45</t>
  </si>
  <si>
    <t>1074.90</t>
  </si>
  <si>
    <t>1064.45</t>
  </si>
  <si>
    <t>1052.20</t>
  </si>
  <si>
    <t>1096.95</t>
  </si>
  <si>
    <t>1064.20</t>
  </si>
  <si>
    <t>1132.60</t>
  </si>
  <si>
    <t>1066.25</t>
  </si>
  <si>
    <t>1068.50</t>
  </si>
  <si>
    <t>1129.20</t>
  </si>
  <si>
    <t>1087.45</t>
  </si>
  <si>
    <t>1135.70</t>
  </si>
  <si>
    <t>1124.70</t>
  </si>
  <si>
    <t>1173.40</t>
  </si>
  <si>
    <t>1119.05</t>
  </si>
  <si>
    <t>1115.75</t>
  </si>
  <si>
    <t>1101.50</t>
  </si>
  <si>
    <t>1123.05</t>
  </si>
  <si>
    <t>1113.35</t>
  </si>
  <si>
    <t>1126.30</t>
  </si>
  <si>
    <t>1127.65</t>
  </si>
  <si>
    <t>1092.90</t>
  </si>
  <si>
    <t>1085.60</t>
  </si>
  <si>
    <t>1097.50</t>
  </si>
  <si>
    <t>1110.45</t>
  </si>
  <si>
    <t>1079.10</t>
  </si>
  <si>
    <t>1101.85</t>
  </si>
  <si>
    <t>1097.65</t>
  </si>
  <si>
    <t>1128.55</t>
  </si>
  <si>
    <t>1069.05</t>
  </si>
  <si>
    <t>1040.15</t>
  </si>
  <si>
    <t>1057.10</t>
  </si>
  <si>
    <t>1048.80</t>
  </si>
  <si>
    <t>1071.50</t>
  </si>
  <si>
    <t>1077.40</t>
  </si>
  <si>
    <t>1049.75</t>
  </si>
  <si>
    <t>1075.15</t>
  </si>
  <si>
    <t>1081.30</t>
  </si>
  <si>
    <t>1056.05</t>
  </si>
  <si>
    <t>1016.85</t>
  </si>
  <si>
    <t>1077.70</t>
  </si>
  <si>
    <t>1098.70</t>
  </si>
  <si>
    <t>1096.10</t>
  </si>
  <si>
    <t>1160.90</t>
  </si>
  <si>
    <t>1111.35</t>
  </si>
  <si>
    <t>1132.85</t>
  </si>
  <si>
    <t>1122.15</t>
  </si>
  <si>
    <t>1086.20</t>
  </si>
  <si>
    <t>1144.85</t>
  </si>
  <si>
    <t>1140.80</t>
  </si>
  <si>
    <t>1131.90</t>
  </si>
  <si>
    <t>1218.05</t>
  </si>
  <si>
    <t>1185.20</t>
  </si>
  <si>
    <t>1216.70</t>
  </si>
  <si>
    <t>1220.10</t>
  </si>
  <si>
    <t>1202.60</t>
  </si>
  <si>
    <t>1237.75</t>
  </si>
  <si>
    <t>1221.90</t>
  </si>
  <si>
    <t>1201.85</t>
  </si>
  <si>
    <t>1210.25</t>
  </si>
  <si>
    <t>1255.65</t>
  </si>
  <si>
    <t>1265.90</t>
  </si>
  <si>
    <t>1254.50</t>
  </si>
  <si>
    <t>1231.15</t>
  </si>
  <si>
    <t>1213.30</t>
  </si>
  <si>
    <t>1219.25</t>
  </si>
  <si>
    <t>1217.40</t>
  </si>
  <si>
    <t>1228.45</t>
  </si>
  <si>
    <t>1202.15</t>
  </si>
  <si>
    <t>1206.30</t>
  </si>
  <si>
    <t>1187.10</t>
  </si>
  <si>
    <t>1202.70</t>
  </si>
  <si>
    <t>1177.60</t>
  </si>
  <si>
    <t>1192.20</t>
  </si>
  <si>
    <t>1165.30</t>
  </si>
  <si>
    <t>1161.60</t>
  </si>
  <si>
    <t>1153.65</t>
  </si>
  <si>
    <t>1116.15</t>
  </si>
  <si>
    <t>1139.35</t>
  </si>
  <si>
    <t>1139.90</t>
  </si>
  <si>
    <t>1118.95</t>
  </si>
  <si>
    <t>1141.45</t>
  </si>
  <si>
    <t>1135.25</t>
  </si>
  <si>
    <t>1100.60</t>
  </si>
  <si>
    <t>1186.95</t>
  </si>
  <si>
    <t>1190.65</t>
  </si>
  <si>
    <t>1192.90</t>
  </si>
  <si>
    <t>1204.65</t>
  </si>
  <si>
    <t>1165.95</t>
  </si>
  <si>
    <t>1160.55</t>
  </si>
  <si>
    <t>1103.75</t>
  </si>
  <si>
    <t>1105.25</t>
  </si>
  <si>
    <t>1159.25</t>
  </si>
  <si>
    <t>1131.55</t>
  </si>
  <si>
    <t>1150.65</t>
  </si>
  <si>
    <t>1196.95</t>
  </si>
  <si>
    <t>1177.20</t>
  </si>
  <si>
    <t>1204.80</t>
  </si>
  <si>
    <t>1181.05</t>
  </si>
  <si>
    <t>1192.40</t>
  </si>
  <si>
    <t>1202.10</t>
  </si>
  <si>
    <t>1172.55</t>
  </si>
  <si>
    <t>1198.40</t>
  </si>
  <si>
    <t>1173.05</t>
  </si>
  <si>
    <t>1142.10</t>
  </si>
  <si>
    <t>1221.75</t>
  </si>
  <si>
    <t>1202.05</t>
  </si>
  <si>
    <t>1184.45</t>
  </si>
  <si>
    <t>1138.05</t>
  </si>
  <si>
    <t>1158.30</t>
  </si>
  <si>
    <t>1215.90</t>
  </si>
  <si>
    <t>1186.55</t>
  </si>
  <si>
    <t>1198.90</t>
  </si>
  <si>
    <t>1218.65</t>
  </si>
  <si>
    <t>1224.95</t>
  </si>
  <si>
    <t>1207.20</t>
  </si>
  <si>
    <t>1273.90</t>
  </si>
  <si>
    <t>1217.55</t>
  </si>
  <si>
    <t>1199.40</t>
  </si>
  <si>
    <t>1209.15</t>
  </si>
  <si>
    <t>1215.10</t>
  </si>
  <si>
    <t>1196.80</t>
  </si>
  <si>
    <t>1229.15</t>
  </si>
  <si>
    <t>1202.30</t>
  </si>
  <si>
    <t>1207.60</t>
  </si>
  <si>
    <t>1191.30</t>
  </si>
  <si>
    <t>1189.85</t>
  </si>
  <si>
    <t>1198.70</t>
  </si>
  <si>
    <t>1174.20</t>
  </si>
  <si>
    <t>1179.05</t>
  </si>
  <si>
    <t>1228.25</t>
  </si>
  <si>
    <t>1176.55</t>
  </si>
  <si>
    <t>1151.80</t>
  </si>
  <si>
    <t>1150.15</t>
  </si>
  <si>
    <t>1156.15</t>
  </si>
  <si>
    <t>1118.60</t>
  </si>
  <si>
    <t>1135.45</t>
  </si>
  <si>
    <t>1123.55</t>
  </si>
  <si>
    <t>1134.80</t>
  </si>
  <si>
    <t>1150.95</t>
  </si>
  <si>
    <t>1113.10</t>
  </si>
  <si>
    <t>1151.25</t>
  </si>
  <si>
    <t>1128.85</t>
  </si>
  <si>
    <t>1127.45</t>
  </si>
  <si>
    <t>1170.20</t>
  </si>
  <si>
    <t>1144.65</t>
  </si>
  <si>
    <t>1136.85</t>
  </si>
  <si>
    <t>1111.05</t>
  </si>
  <si>
    <t>1104.90</t>
  </si>
  <si>
    <t>1050.25</t>
  </si>
  <si>
    <t>1037.85</t>
  </si>
  <si>
    <t>1057.85</t>
  </si>
  <si>
    <t>1053.50</t>
  </si>
  <si>
    <t>1060.85</t>
  </si>
  <si>
    <t>1010.75</t>
  </si>
  <si>
    <t>1002.10</t>
  </si>
  <si>
    <t>1006.10</t>
  </si>
  <si>
    <t>1014.95</t>
  </si>
  <si>
    <t>1010.90</t>
  </si>
  <si>
    <t>1007.20</t>
  </si>
  <si>
    <t>1017.40</t>
  </si>
  <si>
    <t>995.25</t>
  </si>
  <si>
    <t>1017.55</t>
  </si>
  <si>
    <t>1000.70</t>
  </si>
  <si>
    <t>986.15</t>
  </si>
  <si>
    <t>1002.50</t>
  </si>
  <si>
    <t>978.15</t>
  </si>
  <si>
    <t>994.95</t>
  </si>
  <si>
    <t>993.45</t>
  </si>
  <si>
    <t>960.65</t>
  </si>
  <si>
    <t>981.45</t>
  </si>
  <si>
    <t>984.45</t>
  </si>
  <si>
    <t>964.20</t>
  </si>
  <si>
    <t>988.80</t>
  </si>
  <si>
    <t>990.50</t>
  </si>
  <si>
    <t>1000.25</t>
  </si>
  <si>
    <t>930.40</t>
  </si>
  <si>
    <t>897.20</t>
  </si>
  <si>
    <t>888.50</t>
  </si>
  <si>
    <t>881.45</t>
  </si>
  <si>
    <t>874.75</t>
  </si>
  <si>
    <t>865.95</t>
  </si>
  <si>
    <t>897.55</t>
  </si>
  <si>
    <t>881.60</t>
  </si>
  <si>
    <t>883.45</t>
  </si>
  <si>
    <t>876.90</t>
  </si>
  <si>
    <t>868.10</t>
  </si>
  <si>
    <t>875.05</t>
  </si>
  <si>
    <t>880.70</t>
  </si>
  <si>
    <t>904.80</t>
  </si>
  <si>
    <t>910.85</t>
  </si>
  <si>
    <t>882.30</t>
  </si>
  <si>
    <t>918.45</t>
  </si>
  <si>
    <t>973.70</t>
  </si>
  <si>
    <t>901.70</t>
  </si>
  <si>
    <t>899.70</t>
  </si>
  <si>
    <t>876.75</t>
  </si>
  <si>
    <t>852.20</t>
  </si>
  <si>
    <t>878.95</t>
  </si>
  <si>
    <t>873.20</t>
  </si>
  <si>
    <t>871.55</t>
  </si>
  <si>
    <t>874.40</t>
  </si>
  <si>
    <t>874.25</t>
  </si>
  <si>
    <t>880.10</t>
  </si>
  <si>
    <t>898.85</t>
  </si>
  <si>
    <t>883.15</t>
  </si>
  <si>
    <t>877.25</t>
  </si>
  <si>
    <t>896.85</t>
  </si>
  <si>
    <t>905.55</t>
  </si>
  <si>
    <t>888.70</t>
  </si>
  <si>
    <t>871.70</t>
  </si>
  <si>
    <t>859.10</t>
  </si>
  <si>
    <t>874.50</t>
  </si>
  <si>
    <t>864.45</t>
  </si>
  <si>
    <t>865.90</t>
  </si>
  <si>
    <t>885.70</t>
  </si>
  <si>
    <t>883.20</t>
  </si>
  <si>
    <t>901.65</t>
  </si>
  <si>
    <t>879.70</t>
  </si>
  <si>
    <t>832.55</t>
  </si>
  <si>
    <t>861.20</t>
  </si>
  <si>
    <t>851.20</t>
  </si>
  <si>
    <t>858.45</t>
  </si>
  <si>
    <t>849.70</t>
  </si>
  <si>
    <t>854.80</t>
  </si>
  <si>
    <t>863.50</t>
  </si>
  <si>
    <t>858.15</t>
  </si>
  <si>
    <t>857.60</t>
  </si>
  <si>
    <t>846.05</t>
  </si>
  <si>
    <t>858.65</t>
  </si>
  <si>
    <t>864.65</t>
  </si>
  <si>
    <t>847.20</t>
  </si>
  <si>
    <t>868.70</t>
  </si>
  <si>
    <t>840.45</t>
  </si>
  <si>
    <t>783.15</t>
  </si>
  <si>
    <t>796.65</t>
  </si>
  <si>
    <t>821.80</t>
  </si>
  <si>
    <t>824.95</t>
  </si>
  <si>
    <t>807.65</t>
  </si>
  <si>
    <t>809.40</t>
  </si>
  <si>
    <t>858.40</t>
  </si>
  <si>
    <t>866.40</t>
  </si>
  <si>
    <t>861.30</t>
  </si>
  <si>
    <t>864.70</t>
  </si>
  <si>
    <t>857.10</t>
  </si>
  <si>
    <t>841.30</t>
  </si>
  <si>
    <t>835.90</t>
  </si>
  <si>
    <t>864.75</t>
  </si>
  <si>
    <t>860.45</t>
  </si>
  <si>
    <t>856.90</t>
  </si>
  <si>
    <t>859.45</t>
  </si>
  <si>
    <t>875.40</t>
  </si>
  <si>
    <t>880.65</t>
  </si>
  <si>
    <t>872.60</t>
  </si>
  <si>
    <t>881.65</t>
  </si>
  <si>
    <t>874.55</t>
  </si>
  <si>
    <t>859.20</t>
  </si>
  <si>
    <t>892.75</t>
  </si>
  <si>
    <t>856.10</t>
  </si>
  <si>
    <t>868.15</t>
  </si>
  <si>
    <t>859.75</t>
  </si>
  <si>
    <t>848.15</t>
  </si>
  <si>
    <t>840.25</t>
  </si>
  <si>
    <t>806.45</t>
  </si>
  <si>
    <t>800.65</t>
  </si>
  <si>
    <t>805.30</t>
  </si>
  <si>
    <t>780.85</t>
  </si>
  <si>
    <t>http://www.moneycontrol.com/stocks/hist_stock_result.php?ex=N&amp;sc_id=SG&amp;pno=1&amp;hdn=daily&amp;fdt=2012-06-1&amp;todt=2022-06-1</t>
  </si>
  <si>
    <t>336.55</t>
  </si>
  <si>
    <t>274.85</t>
  </si>
  <si>
    <t>http://www.moneycontrol.com/stocks/hist_stock_result.php?ex=N&amp;sc_id=SC12&amp;pno=1&amp;hdn=daily&amp;fdt=2012-06-1&amp;todt=2022-06-1</t>
  </si>
  <si>
    <t>22172.50</t>
  </si>
  <si>
    <t>22390.00</t>
  </si>
  <si>
    <t>22441.85</t>
  </si>
  <si>
    <t>22010.10</t>
  </si>
  <si>
    <t>21900.20</t>
  </si>
  <si>
    <t>22639.65</t>
  </si>
  <si>
    <t>21986.00</t>
  </si>
  <si>
    <t>21660.05</t>
  </si>
  <si>
    <t>21866.05</t>
  </si>
  <si>
    <t>20676.00</t>
  </si>
  <si>
    <t>21744.90</t>
  </si>
  <si>
    <t>21079.95</t>
  </si>
  <si>
    <t>22098.80</t>
  </si>
  <si>
    <t>21575.05</t>
  </si>
  <si>
    <t>21805.05</t>
  </si>
  <si>
    <t>22174.90</t>
  </si>
  <si>
    <t>22670.00</t>
  </si>
  <si>
    <t>23975.00</t>
  </si>
  <si>
    <t>21820.15</t>
  </si>
  <si>
    <t>21705.20</t>
  </si>
  <si>
    <t>22115.00</t>
  </si>
  <si>
    <t>22587.40</t>
  </si>
  <si>
    <t>21978.95</t>
  </si>
  <si>
    <t>22223.30</t>
  </si>
  <si>
    <t>21790.00</t>
  </si>
  <si>
    <t>22845.00</t>
  </si>
  <si>
    <t>23080.05</t>
  </si>
  <si>
    <t>22400.00</t>
  </si>
  <si>
    <t>23172.00</t>
  </si>
  <si>
    <t>23382.30</t>
  </si>
  <si>
    <t>22508.85</t>
  </si>
  <si>
    <t>24460.00</t>
  </si>
  <si>
    <t>24740.00</t>
  </si>
  <si>
    <t>23251.05</t>
  </si>
  <si>
    <t>24000.30</t>
  </si>
  <si>
    <t>24516.90</t>
  </si>
  <si>
    <t>23899.15</t>
  </si>
  <si>
    <t>23880.00</t>
  </si>
  <si>
    <t>24187.70</t>
  </si>
  <si>
    <t>23500.05</t>
  </si>
  <si>
    <t>25059.20</t>
  </si>
  <si>
    <t>23850.00</t>
  </si>
  <si>
    <t>25427.30</t>
  </si>
  <si>
    <t>26100.00</t>
  </si>
  <si>
    <t>25018.10</t>
  </si>
  <si>
    <t>25108.10</t>
  </si>
  <si>
    <t>25812.85</t>
  </si>
  <si>
    <t>26284.75</t>
  </si>
  <si>
    <t>25601.45</t>
  </si>
  <si>
    <t>25872.80</t>
  </si>
  <si>
    <t>26340.00</t>
  </si>
  <si>
    <t>25777.55</t>
  </si>
  <si>
    <t>25890.00</t>
  </si>
  <si>
    <t>26075.00</t>
  </si>
  <si>
    <t>25482.40</t>
  </si>
  <si>
    <t>26011.00</t>
  </si>
  <si>
    <t>26080.00</t>
  </si>
  <si>
    <t>25441.95</t>
  </si>
  <si>
    <t>25975.00</t>
  </si>
  <si>
    <t>26330.75</t>
  </si>
  <si>
    <t>25840.50</t>
  </si>
  <si>
    <t>26023.35</t>
  </si>
  <si>
    <t>25515.00</t>
  </si>
  <si>
    <t>25801.10</t>
  </si>
  <si>
    <t>26015.00</t>
  </si>
  <si>
    <t>25605.85</t>
  </si>
  <si>
    <t>25625.10</t>
  </si>
  <si>
    <t>25099.00</t>
  </si>
  <si>
    <t>25775.00</t>
  </si>
  <si>
    <t>24880.05</t>
  </si>
  <si>
    <t>25400.00</t>
  </si>
  <si>
    <t>25775.35</t>
  </si>
  <si>
    <t>24649.40</t>
  </si>
  <si>
    <t>25170.00</t>
  </si>
  <si>
    <t>25500.05</t>
  </si>
  <si>
    <t>24900.00</t>
  </si>
  <si>
    <t>25122.65</t>
  </si>
  <si>
    <t>25515.35</t>
  </si>
  <si>
    <t>25120.00</t>
  </si>
  <si>
    <t>25100.00</t>
  </si>
  <si>
    <t>25399.95</t>
  </si>
  <si>
    <t>25260.65</t>
  </si>
  <si>
    <t>25492.85</t>
  </si>
  <si>
    <t>24951.00</t>
  </si>
  <si>
    <t>24601.85</t>
  </si>
  <si>
    <t>24730.00</t>
  </si>
  <si>
    <t>25066.45</t>
  </si>
  <si>
    <t>24567.00</t>
  </si>
  <si>
    <t>25278.50</t>
  </si>
  <si>
    <t>24657.95</t>
  </si>
  <si>
    <t>25270.00</t>
  </si>
  <si>
    <t>24682.50</t>
  </si>
  <si>
    <t>24590.00</t>
  </si>
  <si>
    <t>24820.00</t>
  </si>
  <si>
    <t>24328.95</t>
  </si>
  <si>
    <t>23995.00</t>
  </si>
  <si>
    <t>24651.00</t>
  </si>
  <si>
    <t>23951.05</t>
  </si>
  <si>
    <t>24309.00</t>
  </si>
  <si>
    <t>24329.55</t>
  </si>
  <si>
    <t>23905.75</t>
  </si>
  <si>
    <t>23840.00</t>
  </si>
  <si>
    <t>23709.50</t>
  </si>
  <si>
    <t>23230.00</t>
  </si>
  <si>
    <t>23740.00</t>
  </si>
  <si>
    <t>23411.55</t>
  </si>
  <si>
    <t>23449.70</t>
  </si>
  <si>
    <t>23495.95</t>
  </si>
  <si>
    <t>23151.00</t>
  </si>
  <si>
    <t>23413.20</t>
  </si>
  <si>
    <t>23630.00</t>
  </si>
  <si>
    <t>23200.20</t>
  </si>
  <si>
    <t>23275.00</t>
  </si>
  <si>
    <t>23345.80</t>
  </si>
  <si>
    <t>23669.50</t>
  </si>
  <si>
    <t>23032.00</t>
  </si>
  <si>
    <t>24188.05</t>
  </si>
  <si>
    <t>23333.00</t>
  </si>
  <si>
    <t>24385.00</t>
  </si>
  <si>
    <t>23701.40</t>
  </si>
  <si>
    <t>22950.00</t>
  </si>
  <si>
    <t>23714.85</t>
  </si>
  <si>
    <t>22762.90</t>
  </si>
  <si>
    <t>22322.05</t>
  </si>
  <si>
    <t>22850.00</t>
  </si>
  <si>
    <t>22301.05</t>
  </si>
  <si>
    <t>22394.60</t>
  </si>
  <si>
    <t>22424.95</t>
  </si>
  <si>
    <t>21960.00</t>
  </si>
  <si>
    <t>22434.40</t>
  </si>
  <si>
    <t>21919.30</t>
  </si>
  <si>
    <t>22749.90</t>
  </si>
  <si>
    <t>22583.00</t>
  </si>
  <si>
    <t>22697.90</t>
  </si>
  <si>
    <t>21848.55</t>
  </si>
  <si>
    <t>21985.00</t>
  </si>
  <si>
    <t>22703.95</t>
  </si>
  <si>
    <t>22149.85</t>
  </si>
  <si>
    <t>22370.15</t>
  </si>
  <si>
    <t>22899.00</t>
  </si>
  <si>
    <t>22116.65</t>
  </si>
  <si>
    <t>24026.00</t>
  </si>
  <si>
    <t>24226.00</t>
  </si>
  <si>
    <t>22748.45</t>
  </si>
  <si>
    <t>24200.00</t>
  </si>
  <si>
    <t>23656.00</t>
  </si>
  <si>
    <t>23870.00</t>
  </si>
  <si>
    <t>24496.00</t>
  </si>
  <si>
    <t>23560.30</t>
  </si>
  <si>
    <t>23615.30</t>
  </si>
  <si>
    <t>24090.00</t>
  </si>
  <si>
    <t>24100.30</t>
  </si>
  <si>
    <t>24229.20</t>
  </si>
  <si>
    <t>22832.00</t>
  </si>
  <si>
    <t>24799.35</t>
  </si>
  <si>
    <t>24146.00</t>
  </si>
  <si>
    <t>23991.00</t>
  </si>
  <si>
    <t>23910.00</t>
  </si>
  <si>
    <t>24340.00</t>
  </si>
  <si>
    <t>24993.00</t>
  </si>
  <si>
    <t>24050.05</t>
  </si>
  <si>
    <t>24110.10</t>
  </si>
  <si>
    <t>25189.75</t>
  </si>
  <si>
    <t>24579.25</t>
  </si>
  <si>
    <t>24931.50</t>
  </si>
  <si>
    <t>25184.60</t>
  </si>
  <si>
    <t>24565.70</t>
  </si>
  <si>
    <t>23605.00</t>
  </si>
  <si>
    <t>24972.85</t>
  </si>
  <si>
    <t>23589.20</t>
  </si>
  <si>
    <t>24630.00</t>
  </si>
  <si>
    <t>23511.00</t>
  </si>
  <si>
    <t>25174.55</t>
  </si>
  <si>
    <t>24680.05</t>
  </si>
  <si>
    <t>25467.00</t>
  </si>
  <si>
    <t>25559.90</t>
  </si>
  <si>
    <t>25183.15</t>
  </si>
  <si>
    <t>24925.00</t>
  </si>
  <si>
    <t>25599.00</t>
  </si>
  <si>
    <t>24677.85</t>
  </si>
  <si>
    <t>24920.00</t>
  </si>
  <si>
    <t>25029.75</t>
  </si>
  <si>
    <t>24507.05</t>
  </si>
  <si>
    <t>24489.00</t>
  </si>
  <si>
    <t>25125.00</t>
  </si>
  <si>
    <t>24805.00</t>
  </si>
  <si>
    <t>25224.00</t>
  </si>
  <si>
    <t>24625.00</t>
  </si>
  <si>
    <t>25280.00</t>
  </si>
  <si>
    <t>24712.05</t>
  </si>
  <si>
    <t>25590.00</t>
  </si>
  <si>
    <t>25884.60</t>
  </si>
  <si>
    <t>25160.00</t>
  </si>
  <si>
    <t>25635.00</t>
  </si>
  <si>
    <t>24340.05</t>
  </si>
  <si>
    <t>24210.60</t>
  </si>
  <si>
    <t>23943.90</t>
  </si>
  <si>
    <t>24597.80</t>
  </si>
  <si>
    <t>24390.00</t>
  </si>
  <si>
    <t>23752.15</t>
  </si>
  <si>
    <t>24671.95</t>
  </si>
  <si>
    <t>25182.60</t>
  </si>
  <si>
    <t>25289.95</t>
  </si>
  <si>
    <t>24072.60</t>
  </si>
  <si>
    <t>25885.00</t>
  </si>
  <si>
    <t>24811.55</t>
  </si>
  <si>
    <t>26578.80</t>
  </si>
  <si>
    <t>26713.00</t>
  </si>
  <si>
    <t>25954.90</t>
  </si>
  <si>
    <t>26950.50</t>
  </si>
  <si>
    <t>27099.50</t>
  </si>
  <si>
    <t>26350.00</t>
  </si>
  <si>
    <t>27550.00</t>
  </si>
  <si>
    <t>27639.65</t>
  </si>
  <si>
    <t>26850.00</t>
  </si>
  <si>
    <t>27005.00</t>
  </si>
  <si>
    <t>27936.75</t>
  </si>
  <si>
    <t>26654.50</t>
  </si>
  <si>
    <t>26830.00</t>
  </si>
  <si>
    <t>27150.00</t>
  </si>
  <si>
    <t>26577.25</t>
  </si>
  <si>
    <t>26888.00</t>
  </si>
  <si>
    <t>26950.00</t>
  </si>
  <si>
    <t>26360.00</t>
  </si>
  <si>
    <t>27120.00</t>
  </si>
  <si>
    <t>27283.70</t>
  </si>
  <si>
    <t>26583.00</t>
  </si>
  <si>
    <t>27000.50</t>
  </si>
  <si>
    <t>27220.00</t>
  </si>
  <si>
    <t>26800.00</t>
  </si>
  <si>
    <t>27236.95</t>
  </si>
  <si>
    <t>26820.05</t>
  </si>
  <si>
    <t>26658.65</t>
  </si>
  <si>
    <t>27266.25</t>
  </si>
  <si>
    <t>26572.55</t>
  </si>
  <si>
    <t>27167.10</t>
  </si>
  <si>
    <t>26250.65</t>
  </si>
  <si>
    <t>26902.00</t>
  </si>
  <si>
    <t>27300.00</t>
  </si>
  <si>
    <t>26850.20</t>
  </si>
  <si>
    <t>27247.40</t>
  </si>
  <si>
    <t>27335.55</t>
  </si>
  <si>
    <t>26658.50</t>
  </si>
  <si>
    <t>27349.85</t>
  </si>
  <si>
    <t>26890.00</t>
  </si>
  <si>
    <t>26450.40</t>
  </si>
  <si>
    <t>27323.85</t>
  </si>
  <si>
    <t>26600.00</t>
  </si>
  <si>
    <t>26844.95</t>
  </si>
  <si>
    <t>26624.00</t>
  </si>
  <si>
    <t>26745.15</t>
  </si>
  <si>
    <t>26460.10</t>
  </si>
  <si>
    <t>26382.00</t>
  </si>
  <si>
    <t>26750.30</t>
  </si>
  <si>
    <t>26328.45</t>
  </si>
  <si>
    <t>26160.20</t>
  </si>
  <si>
    <t>26450.00</t>
  </si>
  <si>
    <t>25910.25</t>
  </si>
  <si>
    <t>26510.00</t>
  </si>
  <si>
    <t>25929.85</t>
  </si>
  <si>
    <t>26250.20</t>
  </si>
  <si>
    <t>26390.00</t>
  </si>
  <si>
    <t>25912.10</t>
  </si>
  <si>
    <t>25842.60</t>
  </si>
  <si>
    <t>26268.60</t>
  </si>
  <si>
    <t>25677.05</t>
  </si>
  <si>
    <t>26280.00</t>
  </si>
  <si>
    <t>25371.00</t>
  </si>
  <si>
    <t>26140.00</t>
  </si>
  <si>
    <t>25000.05</t>
  </si>
  <si>
    <t>26175.00</t>
  </si>
  <si>
    <t>26332.25</t>
  </si>
  <si>
    <t>25857.05</t>
  </si>
  <si>
    <t>26400.00</t>
  </si>
  <si>
    <t>26500.00</t>
  </si>
  <si>
    <t>25936.40</t>
  </si>
  <si>
    <t>26415.00</t>
  </si>
  <si>
    <t>26415.05</t>
  </si>
  <si>
    <t>26102.00</t>
  </si>
  <si>
    <t>26349.65</t>
  </si>
  <si>
    <t>25968.90</t>
  </si>
  <si>
    <t>26636.10</t>
  </si>
  <si>
    <t>26176.20</t>
  </si>
  <si>
    <t>26305.00</t>
  </si>
  <si>
    <t>26527.60</t>
  </si>
  <si>
    <t>26182.70</t>
  </si>
  <si>
    <t>26250.00</t>
  </si>
  <si>
    <t>26465.00</t>
  </si>
  <si>
    <t>25859.15</t>
  </si>
  <si>
    <t>25939.85</t>
  </si>
  <si>
    <t>26279.55</t>
  </si>
  <si>
    <t>25650.50</t>
  </si>
  <si>
    <t>26089.85</t>
  </si>
  <si>
    <t>25613.10</t>
  </si>
  <si>
    <t>25933.50</t>
  </si>
  <si>
    <t>26149.45</t>
  </si>
  <si>
    <t>25529.95</t>
  </si>
  <si>
    <t>26280.55</t>
  </si>
  <si>
    <t>26419.90</t>
  </si>
  <si>
    <t>25563.65</t>
  </si>
  <si>
    <t>26092.00</t>
  </si>
  <si>
    <t>26749.00</t>
  </si>
  <si>
    <t>26020.15</t>
  </si>
  <si>
    <t>26426.35</t>
  </si>
  <si>
    <t>25480.00</t>
  </si>
  <si>
    <t>25330.95</t>
  </si>
  <si>
    <t>25925.00</t>
  </si>
  <si>
    <t>25198.25</t>
  </si>
  <si>
    <t>26539.90</t>
  </si>
  <si>
    <t>25812.00</t>
  </si>
  <si>
    <t>26700.00</t>
  </si>
  <si>
    <t>26823.20</t>
  </si>
  <si>
    <t>26302.10</t>
  </si>
  <si>
    <t>26895.00</t>
  </si>
  <si>
    <t>26665.00</t>
  </si>
  <si>
    <t>26520.00</t>
  </si>
  <si>
    <t>26926.55</t>
  </si>
  <si>
    <t>26205.50</t>
  </si>
  <si>
    <t>27290.00</t>
  </si>
  <si>
    <t>26327.60</t>
  </si>
  <si>
    <t>27692.00</t>
  </si>
  <si>
    <t>28024.75</t>
  </si>
  <si>
    <t>26935.05</t>
  </si>
  <si>
    <t>28148.00</t>
  </si>
  <si>
    <t>28294.45</t>
  </si>
  <si>
    <t>27618.75</t>
  </si>
  <si>
    <t>29239.85</t>
  </si>
  <si>
    <t>29275.45</t>
  </si>
  <si>
    <t>28002.25</t>
  </si>
  <si>
    <t>29748.00</t>
  </si>
  <si>
    <t>29031.25</t>
  </si>
  <si>
    <t>29228.45</t>
  </si>
  <si>
    <t>29539.90</t>
  </si>
  <si>
    <t>28869.60</t>
  </si>
  <si>
    <t>29198.50</t>
  </si>
  <si>
    <t>29298.40</t>
  </si>
  <si>
    <t>29099.00</t>
  </si>
  <si>
    <t>29428.90</t>
  </si>
  <si>
    <t>28965.00</t>
  </si>
  <si>
    <t>29151.50</t>
  </si>
  <si>
    <t>29818.90</t>
  </si>
  <si>
    <t>28978.45</t>
  </si>
  <si>
    <t>29219.70</t>
  </si>
  <si>
    <t>28980.55</t>
  </si>
  <si>
    <t>28922.00</t>
  </si>
  <si>
    <t>29131.00</t>
  </si>
  <si>
    <t>29299.10</t>
  </si>
  <si>
    <t>29424.95</t>
  </si>
  <si>
    <t>28705.25</t>
  </si>
  <si>
    <t>28600.00</t>
  </si>
  <si>
    <t>28395.70</t>
  </si>
  <si>
    <t>27705.00</t>
  </si>
  <si>
    <t>28244.00</t>
  </si>
  <si>
    <t>28437.30</t>
  </si>
  <si>
    <t>27861.25</t>
  </si>
  <si>
    <t>28480.10</t>
  </si>
  <si>
    <t>27654.90</t>
  </si>
  <si>
    <t>27320.00</t>
  </si>
  <si>
    <t>27995.00</t>
  </si>
  <si>
    <t>27319.00</t>
  </si>
  <si>
    <t>27625.00</t>
  </si>
  <si>
    <t>27738.15</t>
  </si>
  <si>
    <t>26811.20</t>
  </si>
  <si>
    <t>27847.30</t>
  </si>
  <si>
    <t>28014.25</t>
  </si>
  <si>
    <t>27226.00</t>
  </si>
  <si>
    <t>27722.00</t>
  </si>
  <si>
    <t>27786.75</t>
  </si>
  <si>
    <t>27199.65</t>
  </si>
  <si>
    <t>27699.00</t>
  </si>
  <si>
    <t>28027.25</t>
  </si>
  <si>
    <t>27296.35</t>
  </si>
  <si>
    <t>28200.05</t>
  </si>
  <si>
    <t>28393.35</t>
  </si>
  <si>
    <t>27556.20</t>
  </si>
  <si>
    <t>28177.70</t>
  </si>
  <si>
    <t>28300.00</t>
  </si>
  <si>
    <t>27950.00</t>
  </si>
  <si>
    <t>27997.80</t>
  </si>
  <si>
    <t>27911.15</t>
  </si>
  <si>
    <t>27880.50</t>
  </si>
  <si>
    <t>28240.00</t>
  </si>
  <si>
    <t>27684.40</t>
  </si>
  <si>
    <t>28020.00</t>
  </si>
  <si>
    <t>28089.60</t>
  </si>
  <si>
    <t>27661.00</t>
  </si>
  <si>
    <t>27755.00</t>
  </si>
  <si>
    <t>28096.25</t>
  </si>
  <si>
    <t>27627.00</t>
  </si>
  <si>
    <t>28219.20</t>
  </si>
  <si>
    <t>27721.95</t>
  </si>
  <si>
    <t>28205.00</t>
  </si>
  <si>
    <t>28344.80</t>
  </si>
  <si>
    <t>27869.40</t>
  </si>
  <si>
    <t>28819.00</t>
  </si>
  <si>
    <t>28931.25</t>
  </si>
  <si>
    <t>28006.20</t>
  </si>
  <si>
    <t>29289.30</t>
  </si>
  <si>
    <t>29425.25</t>
  </si>
  <si>
    <t>28701.00</t>
  </si>
  <si>
    <t>29219.55</t>
  </si>
  <si>
    <t>29340.00</t>
  </si>
  <si>
    <t>29040.50</t>
  </si>
  <si>
    <t>28800.30</t>
  </si>
  <si>
    <t>29198.00</t>
  </si>
  <si>
    <t>28581.85</t>
  </si>
  <si>
    <t>29382.40</t>
  </si>
  <si>
    <t>29399.95</t>
  </si>
  <si>
    <t>29220.00</t>
  </si>
  <si>
    <t>29525.10</t>
  </si>
  <si>
    <t>29168.00</t>
  </si>
  <si>
    <t>29499.00</t>
  </si>
  <si>
    <t>29090.60</t>
  </si>
  <si>
    <t>29632.15</t>
  </si>
  <si>
    <t>29288.35</t>
  </si>
  <si>
    <t>29999.00</t>
  </si>
  <si>
    <t>30036.35</t>
  </si>
  <si>
    <t>29120.05</t>
  </si>
  <si>
    <t>29851.20</t>
  </si>
  <si>
    <t>30090.50</t>
  </si>
  <si>
    <t>29554.65</t>
  </si>
  <si>
    <t>30247.30</t>
  </si>
  <si>
    <t>29575.05</t>
  </si>
  <si>
    <t>30354.65</t>
  </si>
  <si>
    <t>29486.25</t>
  </si>
  <si>
    <t>30700.00</t>
  </si>
  <si>
    <t>29838.25</t>
  </si>
  <si>
    <t>30860.00</t>
  </si>
  <si>
    <t>31039.40</t>
  </si>
  <si>
    <t>30128.00</t>
  </si>
  <si>
    <t>31043.50</t>
  </si>
  <si>
    <t>31246.25</t>
  </si>
  <si>
    <t>30305.35</t>
  </si>
  <si>
    <t>30770.00</t>
  </si>
  <si>
    <t>31469.95</t>
  </si>
  <si>
    <t>30650.00</t>
  </si>
  <si>
    <t>30665.10</t>
  </si>
  <si>
    <t>30403.00</t>
  </si>
  <si>
    <t>30672.00</t>
  </si>
  <si>
    <t>30832.65</t>
  </si>
  <si>
    <t>30327.45</t>
  </si>
  <si>
    <t>30790.00</t>
  </si>
  <si>
    <t>30830.00</t>
  </si>
  <si>
    <t>30401.00</t>
  </si>
  <si>
    <t>30734.50</t>
  </si>
  <si>
    <t>30930.30</t>
  </si>
  <si>
    <t>30501.00</t>
  </si>
  <si>
    <t>30872.95</t>
  </si>
  <si>
    <t>30260.15</t>
  </si>
  <si>
    <t>30499.00</t>
  </si>
  <si>
    <t>31256.95</t>
  </si>
  <si>
    <t>30400.05</t>
  </si>
  <si>
    <t>30290.10</t>
  </si>
  <si>
    <t>30590.80</t>
  </si>
  <si>
    <t>29962.10</t>
  </si>
  <si>
    <t>28550.00</t>
  </si>
  <si>
    <t>30514.85</t>
  </si>
  <si>
    <t>28480.00</t>
  </si>
  <si>
    <t>28296.00</t>
  </si>
  <si>
    <t>27948.10</t>
  </si>
  <si>
    <t>28469.00</t>
  </si>
  <si>
    <t>27048.75</t>
  </si>
  <si>
    <t>26900.10</t>
  </si>
  <si>
    <t>27420.00</t>
  </si>
  <si>
    <t>26830.80</t>
  </si>
  <si>
    <t>26605.00</t>
  </si>
  <si>
    <t>27031.60</t>
  </si>
  <si>
    <t>26450.75</t>
  </si>
  <si>
    <t>26251.00</t>
  </si>
  <si>
    <t>26630.00</t>
  </si>
  <si>
    <t>26116.00</t>
  </si>
  <si>
    <t>26232.95</t>
  </si>
  <si>
    <t>26459.75</t>
  </si>
  <si>
    <t>26192.00</t>
  </si>
  <si>
    <t>25986.00</t>
  </si>
  <si>
    <t>26359.85</t>
  </si>
  <si>
    <t>25749.65</t>
  </si>
  <si>
    <t>25805.25</t>
  </si>
  <si>
    <t>26200.00</t>
  </si>
  <si>
    <t>26365.00</t>
  </si>
  <si>
    <t>25865.65</t>
  </si>
  <si>
    <t>26239.00</t>
  </si>
  <si>
    <t>26560.00</t>
  </si>
  <si>
    <t>26115.00</t>
  </si>
  <si>
    <t>25725.05</t>
  </si>
  <si>
    <t>26735.00</t>
  </si>
  <si>
    <t>25940.20</t>
  </si>
  <si>
    <t>26819.00</t>
  </si>
  <si>
    <t>27050.00</t>
  </si>
  <si>
    <t>26525.65</t>
  </si>
  <si>
    <t>27062.15</t>
  </si>
  <si>
    <t>26500.05</t>
  </si>
  <si>
    <t>27215.00</t>
  </si>
  <si>
    <t>27418.00</t>
  </si>
  <si>
    <t>26385.05</t>
  </si>
  <si>
    <t>28195.00</t>
  </si>
  <si>
    <t>27003.35</t>
  </si>
  <si>
    <t>28599.00</t>
  </si>
  <si>
    <t>28999.00</t>
  </si>
  <si>
    <t>28052.35</t>
  </si>
  <si>
    <t>29095.00</t>
  </si>
  <si>
    <t>28332.00</t>
  </si>
  <si>
    <t>29280.00</t>
  </si>
  <si>
    <t>29429.80</t>
  </si>
  <si>
    <t>28869.95</t>
  </si>
  <si>
    <t>29252.10</t>
  </si>
  <si>
    <t>29017.05</t>
  </si>
  <si>
    <t>29301.00</t>
  </si>
  <si>
    <t>29410.00</t>
  </si>
  <si>
    <t>28909.10</t>
  </si>
  <si>
    <t>28280.20</t>
  </si>
  <si>
    <t>29375.00</t>
  </si>
  <si>
    <t>28333.75</t>
  </si>
  <si>
    <t>27583.15</t>
  </si>
  <si>
    <t>27680.00</t>
  </si>
  <si>
    <t>27877.45</t>
  </si>
  <si>
    <t>27990.00</t>
  </si>
  <si>
    <t>27996.90</t>
  </si>
  <si>
    <t>27162.80</t>
  </si>
  <si>
    <t>28000.00</t>
  </si>
  <si>
    <t>28473.00</t>
  </si>
  <si>
    <t>27751.30</t>
  </si>
  <si>
    <t>27900.00</t>
  </si>
  <si>
    <t>28228.35</t>
  </si>
  <si>
    <t>27812.05</t>
  </si>
  <si>
    <t>28085.10</t>
  </si>
  <si>
    <t>28227.65</t>
  </si>
  <si>
    <t>27855.20</t>
  </si>
  <si>
    <t>28226.25</t>
  </si>
  <si>
    <t>27915.00</t>
  </si>
  <si>
    <t>28099.90</t>
  </si>
  <si>
    <t>28555.00</t>
  </si>
  <si>
    <t>28050.00</t>
  </si>
  <si>
    <t>28108.10</t>
  </si>
  <si>
    <t>27817.10</t>
  </si>
  <si>
    <t>28427.45</t>
  </si>
  <si>
    <t>28414.70</t>
  </si>
  <si>
    <t>28580.00</t>
  </si>
  <si>
    <t>28251.30</t>
  </si>
  <si>
    <t>27860.25</t>
  </si>
  <si>
    <t>28413.30</t>
  </si>
  <si>
    <t>27698.50</t>
  </si>
  <si>
    <t>28419.00</t>
  </si>
  <si>
    <t>27584.05</t>
  </si>
  <si>
    <t>27511.05</t>
  </si>
  <si>
    <t>27632.75</t>
  </si>
  <si>
    <t>27230.00</t>
  </si>
  <si>
    <t>27690.00</t>
  </si>
  <si>
    <t>28090.00</t>
  </si>
  <si>
    <t>27441.70</t>
  </si>
  <si>
    <t>28114.10</t>
  </si>
  <si>
    <t>27169.45</t>
  </si>
  <si>
    <t>27179.20</t>
  </si>
  <si>
    <t>27925.00</t>
  </si>
  <si>
    <t>27190.00</t>
  </si>
  <si>
    <t>27250.00</t>
  </si>
  <si>
    <t>27280.00</t>
  </si>
  <si>
    <t>26840.05</t>
  </si>
  <si>
    <t>27600.20</t>
  </si>
  <si>
    <t>26946.00</t>
  </si>
  <si>
    <t>27830.00</t>
  </si>
  <si>
    <t>27451.00</t>
  </si>
  <si>
    <t>28399.95</t>
  </si>
  <si>
    <t>28467.70</t>
  </si>
  <si>
    <t>28100.30</t>
  </si>
  <si>
    <t>28740.00</t>
  </si>
  <si>
    <t>28943.35</t>
  </si>
  <si>
    <t>28350.15</t>
  </si>
  <si>
    <t>28899.70</t>
  </si>
  <si>
    <t>28605.00</t>
  </si>
  <si>
    <t>28870.00</t>
  </si>
  <si>
    <t>29094.95</t>
  </si>
  <si>
    <t>29256.00</t>
  </si>
  <si>
    <t>29315.40</t>
  </si>
  <si>
    <t>28749.80</t>
  </si>
  <si>
    <t>28251.00</t>
  </si>
  <si>
    <t>29506.85</t>
  </si>
  <si>
    <t>27878.05</t>
  </si>
  <si>
    <t>27718.20</t>
  </si>
  <si>
    <t>28368.10</t>
  </si>
  <si>
    <t>28570.00</t>
  </si>
  <si>
    <t>27878.80</t>
  </si>
  <si>
    <t>28015.05</t>
  </si>
  <si>
    <t>28323.00</t>
  </si>
  <si>
    <t>28132.50</t>
  </si>
  <si>
    <t>28650.00</t>
  </si>
  <si>
    <t>28214.30</t>
  </si>
  <si>
    <t>28385.00</t>
  </si>
  <si>
    <t>27752.20</t>
  </si>
  <si>
    <t>28475.80</t>
  </si>
  <si>
    <t>28564.55</t>
  </si>
  <si>
    <t>27980.00</t>
  </si>
  <si>
    <t>28562.00</t>
  </si>
  <si>
    <t>29124.00</t>
  </si>
  <si>
    <t>28120.40</t>
  </si>
  <si>
    <t>28889.05</t>
  </si>
  <si>
    <t>28300.20</t>
  </si>
  <si>
    <t>29025.00</t>
  </si>
  <si>
    <t>28647.00</t>
  </si>
  <si>
    <t>28209.95</t>
  </si>
  <si>
    <t>29344.85</t>
  </si>
  <si>
    <t>28300.10</t>
  </si>
  <si>
    <t>28428.75</t>
  </si>
  <si>
    <t>27975.00</t>
  </si>
  <si>
    <t>27932.30</t>
  </si>
  <si>
    <t>27595.55</t>
  </si>
  <si>
    <t>28008.00</t>
  </si>
  <si>
    <t>27553.30</t>
  </si>
  <si>
    <t>28085.70</t>
  </si>
  <si>
    <t>27414.90</t>
  </si>
  <si>
    <t>27920.00</t>
  </si>
  <si>
    <t>28109.00</t>
  </si>
  <si>
    <t>27540.60</t>
  </si>
  <si>
    <t>27180.00</t>
  </si>
  <si>
    <t>26920.10</t>
  </si>
  <si>
    <t>27100.00</t>
  </si>
  <si>
    <t>27199.00</t>
  </si>
  <si>
    <t>26863.55</t>
  </si>
  <si>
    <t>26999.00</t>
  </si>
  <si>
    <t>27334.80</t>
  </si>
  <si>
    <t>26900.00</t>
  </si>
  <si>
    <t>27611.00</t>
  </si>
  <si>
    <t>26751.00</t>
  </si>
  <si>
    <t>27884.10</t>
  </si>
  <si>
    <t>27538.45</t>
  </si>
  <si>
    <t>27370.05</t>
  </si>
  <si>
    <t>27321.10</t>
  </si>
  <si>
    <t>28244.45</t>
  </si>
  <si>
    <t>27675.00</t>
  </si>
  <si>
    <t>27399.95</t>
  </si>
  <si>
    <t>26600.45</t>
  </si>
  <si>
    <t>26915.00</t>
  </si>
  <si>
    <t>27007.75</t>
  </si>
  <si>
    <t>27415.25</t>
  </si>
  <si>
    <t>27450.00</t>
  </si>
  <si>
    <t>26752.00</t>
  </si>
  <si>
    <t>27200.00</t>
  </si>
  <si>
    <t>27580.80</t>
  </si>
  <si>
    <t>26744.20</t>
  </si>
  <si>
    <t>27979.00</t>
  </si>
  <si>
    <t>28035.15</t>
  </si>
  <si>
    <t>27238.40</t>
  </si>
  <si>
    <t>27847.00</t>
  </si>
  <si>
    <t>27948.25</t>
  </si>
  <si>
    <t>27845.00</t>
  </si>
  <si>
    <t>27946.25</t>
  </si>
  <si>
    <t>27850.00</t>
  </si>
  <si>
    <t>28044.40</t>
  </si>
  <si>
    <t>27713.30</t>
  </si>
  <si>
    <t>28111.35</t>
  </si>
  <si>
    <t>28111.50</t>
  </si>
  <si>
    <t>27531.00</t>
  </si>
  <si>
    <t>28080.55</t>
  </si>
  <si>
    <t>27327.60</t>
  </si>
  <si>
    <t>28432.35</t>
  </si>
  <si>
    <t>27808.15</t>
  </si>
  <si>
    <t>28701.05</t>
  </si>
  <si>
    <t>28249.40</t>
  </si>
  <si>
    <t>28180.00</t>
  </si>
  <si>
    <t>28781.00</t>
  </si>
  <si>
    <t>28105.10</t>
  </si>
  <si>
    <t>28185.70</t>
  </si>
  <si>
    <t>28325.00</t>
  </si>
  <si>
    <t>27965.00</t>
  </si>
  <si>
    <t>28249.00</t>
  </si>
  <si>
    <t>28444.15</t>
  </si>
  <si>
    <t>27951.05</t>
  </si>
  <si>
    <t>28499.00</t>
  </si>
  <si>
    <t>28673.35</t>
  </si>
  <si>
    <t>27926.00</t>
  </si>
  <si>
    <t>29200.00</t>
  </si>
  <si>
    <t>28083.35</t>
  </si>
  <si>
    <t>30420.00</t>
  </si>
  <si>
    <t>30655.80</t>
  </si>
  <si>
    <t>29051.00</t>
  </si>
  <si>
    <t>30001.05</t>
  </si>
  <si>
    <t>30490.30</t>
  </si>
  <si>
    <t>29557.30</t>
  </si>
  <si>
    <t>30440.00</t>
  </si>
  <si>
    <t>30988.80</t>
  </si>
  <si>
    <t>30056.15</t>
  </si>
  <si>
    <t>30599.00</t>
  </si>
  <si>
    <t>30896.05</t>
  </si>
  <si>
    <t>29514.00</t>
  </si>
  <si>
    <t>30699.90</t>
  </si>
  <si>
    <t>30110.00</t>
  </si>
  <si>
    <t>31200.00</t>
  </si>
  <si>
    <t>31497.40</t>
  </si>
  <si>
    <t>29757.85</t>
  </si>
  <si>
    <t>31682.40</t>
  </si>
  <si>
    <t>31990.00</t>
  </si>
  <si>
    <t>31120.00</t>
  </si>
  <si>
    <t>30260.00</t>
  </si>
  <si>
    <t>32048.00</t>
  </si>
  <si>
    <t>30140.00</t>
  </si>
  <si>
    <t>30580.70</t>
  </si>
  <si>
    <t>29953.00</t>
  </si>
  <si>
    <t>30375.00</t>
  </si>
  <si>
    <t>30500.00</t>
  </si>
  <si>
    <t>30010.35</t>
  </si>
  <si>
    <t>29900.00</t>
  </si>
  <si>
    <t>30628.40</t>
  </si>
  <si>
    <t>29570.00</t>
  </si>
  <si>
    <t>30279.50</t>
  </si>
  <si>
    <t>29445.40</t>
  </si>
  <si>
    <t>29094.45</t>
  </si>
  <si>
    <t>28756.00</t>
  </si>
  <si>
    <t>29500.00</t>
  </si>
  <si>
    <t>28301.80</t>
  </si>
  <si>
    <t>27810.70</t>
  </si>
  <si>
    <t>28319.95</t>
  </si>
  <si>
    <t>27673.05</t>
  </si>
  <si>
    <t>28139.95</t>
  </si>
  <si>
    <t>27264.95</t>
  </si>
  <si>
    <t>28172.00</t>
  </si>
  <si>
    <t>28390.65</t>
  </si>
  <si>
    <t>27719.90</t>
  </si>
  <si>
    <t>26951.00</t>
  </si>
  <si>
    <t>27214.15</t>
  </si>
  <si>
    <t>26618.00</t>
  </si>
  <si>
    <t>26455.00</t>
  </si>
  <si>
    <t>27118.25</t>
  </si>
  <si>
    <t>27125.00</t>
  </si>
  <si>
    <t>27269.95</t>
  </si>
  <si>
    <t>27431.10</t>
  </si>
  <si>
    <t>26710.90</t>
  </si>
  <si>
    <t>27351.10</t>
  </si>
  <si>
    <t>27811.50</t>
  </si>
  <si>
    <t>27005.10</t>
  </si>
  <si>
    <t>27878.00</t>
  </si>
  <si>
    <t>27541.00</t>
  </si>
  <si>
    <t>27538.90</t>
  </si>
  <si>
    <t>27693.85</t>
  </si>
  <si>
    <t>27445.00</t>
  </si>
  <si>
    <t>27151.85</t>
  </si>
  <si>
    <t>28486.95</t>
  </si>
  <si>
    <t>27093.20</t>
  </si>
  <si>
    <t>28300.50</t>
  </si>
  <si>
    <t>28894.85</t>
  </si>
  <si>
    <t>27740.95</t>
  </si>
  <si>
    <t>27335.05</t>
  </si>
  <si>
    <t>27755.50</t>
  </si>
  <si>
    <t>28159.55</t>
  </si>
  <si>
    <t>27550.75</t>
  </si>
  <si>
    <t>27710.00</t>
  </si>
  <si>
    <t>27280.05</t>
  </si>
  <si>
    <t>26600.50</t>
  </si>
  <si>
    <t>27832.50</t>
  </si>
  <si>
    <t>27450.90</t>
  </si>
  <si>
    <t>27720.50</t>
  </si>
  <si>
    <t>26169.90</t>
  </si>
  <si>
    <t>27553.00</t>
  </si>
  <si>
    <t>27879.90</t>
  </si>
  <si>
    <t>27238.30</t>
  </si>
  <si>
    <t>27313.25</t>
  </si>
  <si>
    <t>27849.95</t>
  </si>
  <si>
    <t>27165.00</t>
  </si>
  <si>
    <t>27532.05</t>
  </si>
  <si>
    <t>26770.00</t>
  </si>
  <si>
    <t>27615.00</t>
  </si>
  <si>
    <t>27750.00</t>
  </si>
  <si>
    <t>26927.80</t>
  </si>
  <si>
    <t>27649.95</t>
  </si>
  <si>
    <t>27857.45</t>
  </si>
  <si>
    <t>26753.35</t>
  </si>
  <si>
    <t>27358.60</t>
  </si>
  <si>
    <t>28569.40</t>
  </si>
  <si>
    <t>28840.45</t>
  </si>
  <si>
    <t>28150.05</t>
  </si>
  <si>
    <t>28653.25</t>
  </si>
  <si>
    <t>29090.00</t>
  </si>
  <si>
    <t>28426.10</t>
  </si>
  <si>
    <t>28184.95</t>
  </si>
  <si>
    <t>28101.35</t>
  </si>
  <si>
    <t>28475.00</t>
  </si>
  <si>
    <t>28268.00</t>
  </si>
  <si>
    <t>28010.25</t>
  </si>
  <si>
    <t>28245.00</t>
  </si>
  <si>
    <t>28596.00</t>
  </si>
  <si>
    <t>27853.05</t>
  </si>
  <si>
    <t>27360.10</t>
  </si>
  <si>
    <t>28599.10</t>
  </si>
  <si>
    <t>26907.15</t>
  </si>
  <si>
    <t>28287.50</t>
  </si>
  <si>
    <t>26750.05</t>
  </si>
  <si>
    <t>27112.50</t>
  </si>
  <si>
    <t>27286.95</t>
  </si>
  <si>
    <t>26614.05</t>
  </si>
  <si>
    <t>27329.25</t>
  </si>
  <si>
    <t>25607.60</t>
  </si>
  <si>
    <t>26579.00</t>
  </si>
  <si>
    <t>25731.05</t>
  </si>
  <si>
    <t>24543.60</t>
  </si>
  <si>
    <t>26650.00</t>
  </si>
  <si>
    <t>24200.55</t>
  </si>
  <si>
    <t>23100.00</t>
  </si>
  <si>
    <t>24690.45</t>
  </si>
  <si>
    <t>22711.95</t>
  </si>
  <si>
    <t>23250.00</t>
  </si>
  <si>
    <t>23294.55</t>
  </si>
  <si>
    <t>22531.00</t>
  </si>
  <si>
    <t>22745.00</t>
  </si>
  <si>
    <t>23189.85</t>
  </si>
  <si>
    <t>22670.65</t>
  </si>
  <si>
    <t>23399.55</t>
  </si>
  <si>
    <t>22745.20</t>
  </si>
  <si>
    <t>24050.00</t>
  </si>
  <si>
    <t>23160.80</t>
  </si>
  <si>
    <t>24142.00</t>
  </si>
  <si>
    <t>23612.45</t>
  </si>
  <si>
    <t>24075.00</t>
  </si>
  <si>
    <t>24299.80</t>
  </si>
  <si>
    <t>23602.00</t>
  </si>
  <si>
    <t>24470.00</t>
  </si>
  <si>
    <t>23835.65</t>
  </si>
  <si>
    <t>24474.85</t>
  </si>
  <si>
    <t>23789.00</t>
  </si>
  <si>
    <t>23610.00</t>
  </si>
  <si>
    <t>24844.70</t>
  </si>
  <si>
    <t>24212.85</t>
  </si>
  <si>
    <t>24802.00</t>
  </si>
  <si>
    <t>24913.85</t>
  </si>
  <si>
    <t>24475.00</t>
  </si>
  <si>
    <t>25585.00</t>
  </si>
  <si>
    <t>24567.50</t>
  </si>
  <si>
    <t>25549.00</t>
  </si>
  <si>
    <t>25221.00</t>
  </si>
  <si>
    <t>24960.00</t>
  </si>
  <si>
    <t>25979.50</t>
  </si>
  <si>
    <t>24715.00</t>
  </si>
  <si>
    <t>25200.00</t>
  </si>
  <si>
    <t>24659.85</t>
  </si>
  <si>
    <t>24084.00</t>
  </si>
  <si>
    <t>24947.40</t>
  </si>
  <si>
    <t>24199.00</t>
  </si>
  <si>
    <t>23701.05</t>
  </si>
  <si>
    <t>24140.00</t>
  </si>
  <si>
    <t>24225.00</t>
  </si>
  <si>
    <t>23862.00</t>
  </si>
  <si>
    <t>24276.50</t>
  </si>
  <si>
    <t>23865.00</t>
  </si>
  <si>
    <t>24361.00</t>
  </si>
  <si>
    <t>24533.75</t>
  </si>
  <si>
    <t>23866.00</t>
  </si>
  <si>
    <t>23872.30</t>
  </si>
  <si>
    <t>24701.60</t>
  </si>
  <si>
    <t>23875.00</t>
  </si>
  <si>
    <t>23906.75</t>
  </si>
  <si>
    <t>24109.95</t>
  </si>
  <si>
    <t>23571.05</t>
  </si>
  <si>
    <t>24259.95</t>
  </si>
  <si>
    <t>23554.10</t>
  </si>
  <si>
    <t>23916.70</t>
  </si>
  <si>
    <t>24240.00</t>
  </si>
  <si>
    <t>23830.90</t>
  </si>
  <si>
    <t>23717.50</t>
  </si>
  <si>
    <t>24070.25</t>
  </si>
  <si>
    <t>23389.05</t>
  </si>
  <si>
    <t>23249.15</t>
  </si>
  <si>
    <t>24732.05</t>
  </si>
  <si>
    <t>24301.80</t>
  </si>
  <si>
    <t>24383.70</t>
  </si>
  <si>
    <t>24899.00</t>
  </si>
  <si>
    <t>24315.00</t>
  </si>
  <si>
    <t>24389.00</t>
  </si>
  <si>
    <t>24488.90</t>
  </si>
  <si>
    <t>24145.70</t>
  </si>
  <si>
    <t>24325.00</t>
  </si>
  <si>
    <t>23722.20</t>
  </si>
  <si>
    <t>23810.00</t>
  </si>
  <si>
    <t>23986.70</t>
  </si>
  <si>
    <t>23652.00</t>
  </si>
  <si>
    <t>23585.05</t>
  </si>
  <si>
    <t>24420.70</t>
  </si>
  <si>
    <t>24499.95</t>
  </si>
  <si>
    <t>23687.40</t>
  </si>
  <si>
    <t>24890.00</t>
  </si>
  <si>
    <t>24949.20</t>
  </si>
  <si>
    <t>24351.00</t>
  </si>
  <si>
    <t>24950.00</t>
  </si>
  <si>
    <t>24735.50</t>
  </si>
  <si>
    <t>25089.00</t>
  </si>
  <si>
    <t>24724.00</t>
  </si>
  <si>
    <t>25335.00</t>
  </si>
  <si>
    <t>24820.30</t>
  </si>
  <si>
    <t>24785.00</t>
  </si>
  <si>
    <t>25040.60</t>
  </si>
  <si>
    <t>24702.35</t>
  </si>
  <si>
    <t>24800.00</t>
  </si>
  <si>
    <t>25043.70</t>
  </si>
  <si>
    <t>25555.00</t>
  </si>
  <si>
    <t>25655.50</t>
  </si>
  <si>
    <t>24549.40</t>
  </si>
  <si>
    <t>24473.70</t>
  </si>
  <si>
    <t>24529.05</t>
  </si>
  <si>
    <t>23949.00</t>
  </si>
  <si>
    <t>24695.95</t>
  </si>
  <si>
    <t>23547.05</t>
  </si>
  <si>
    <t>24688.90</t>
  </si>
  <si>
    <t>24067.15</t>
  </si>
  <si>
    <t>24598.95</t>
  </si>
  <si>
    <t>23827.30</t>
  </si>
  <si>
    <t>24010.95</t>
  </si>
  <si>
    <t>23630.30</t>
  </si>
  <si>
    <t>24287.00</t>
  </si>
  <si>
    <t>23503.60</t>
  </si>
  <si>
    <t>23989.75</t>
  </si>
  <si>
    <t>24134.70</t>
  </si>
  <si>
    <t>23756.00</t>
  </si>
  <si>
    <t>23525.80</t>
  </si>
  <si>
    <t>23280.45</t>
  </si>
  <si>
    <t>23529.50</t>
  </si>
  <si>
    <t>23645.20</t>
  </si>
  <si>
    <t>23205.30</t>
  </si>
  <si>
    <t>23120.00</t>
  </si>
  <si>
    <t>23624.00</t>
  </si>
  <si>
    <t>22880.00</t>
  </si>
  <si>
    <t>22813.00</t>
  </si>
  <si>
    <t>22630.00</t>
  </si>
  <si>
    <t>22737.45</t>
  </si>
  <si>
    <t>22059.80</t>
  </si>
  <si>
    <t>22155.00</t>
  </si>
  <si>
    <t>22378.90</t>
  </si>
  <si>
    <t>22328.15</t>
  </si>
  <si>
    <t>21810.00</t>
  </si>
  <si>
    <t>21876.10</t>
  </si>
  <si>
    <t>22077.05</t>
  </si>
  <si>
    <t>21725.25</t>
  </si>
  <si>
    <t>21821.50</t>
  </si>
  <si>
    <t>21999.95</t>
  </si>
  <si>
    <t>21671.35</t>
  </si>
  <si>
    <t>21694.55</t>
  </si>
  <si>
    <t>21898.55</t>
  </si>
  <si>
    <t>21512.10</t>
  </si>
  <si>
    <t>21738.00</t>
  </si>
  <si>
    <t>21519.95</t>
  </si>
  <si>
    <t>21105.05</t>
  </si>
  <si>
    <t>21560.20</t>
  </si>
  <si>
    <t>21788.00</t>
  </si>
  <si>
    <t>21231.20</t>
  </si>
  <si>
    <t>20548.50</t>
  </si>
  <si>
    <t>20424.75</t>
  </si>
  <si>
    <t>20665.70</t>
  </si>
  <si>
    <t>20809.75</t>
  </si>
  <si>
    <t>20113.10</t>
  </si>
  <si>
    <t>21165.00</t>
  </si>
  <si>
    <t>21272.30</t>
  </si>
  <si>
    <t>20257.05</t>
  </si>
  <si>
    <t>21290.00</t>
  </si>
  <si>
    <t>20901.70</t>
  </si>
  <si>
    <t>21426.95</t>
  </si>
  <si>
    <t>20680.15</t>
  </si>
  <si>
    <t>21197.00</t>
  </si>
  <si>
    <t>21100.10</t>
  </si>
  <si>
    <t>21022.10</t>
  </si>
  <si>
    <t>21324.55</t>
  </si>
  <si>
    <t>20505.20</t>
  </si>
  <si>
    <t>21088.00</t>
  </si>
  <si>
    <t>21320.00</t>
  </si>
  <si>
    <t>20651.40</t>
  </si>
  <si>
    <t>21397.95</t>
  </si>
  <si>
    <t>20845.05</t>
  </si>
  <si>
    <t>20686.50</t>
  </si>
  <si>
    <t>20721.20</t>
  </si>
  <si>
    <t>20097.95</t>
  </si>
  <si>
    <t>20446.45</t>
  </si>
  <si>
    <t>20001.00</t>
  </si>
  <si>
    <t>20719.05</t>
  </si>
  <si>
    <t>20659.95</t>
  </si>
  <si>
    <t>20535.00</t>
  </si>
  <si>
    <t>19661.85</t>
  </si>
  <si>
    <t>19351.40</t>
  </si>
  <si>
    <t>19655.00</t>
  </si>
  <si>
    <t>19150.00</t>
  </si>
  <si>
    <t>18364.55</t>
  </si>
  <si>
    <t>18846.90</t>
  </si>
  <si>
    <t>18183.55</t>
  </si>
  <si>
    <t>18985.50</t>
  </si>
  <si>
    <t>19115.30</t>
  </si>
  <si>
    <t>18536.80</t>
  </si>
  <si>
    <t>19075.00</t>
  </si>
  <si>
    <t>19187.20</t>
  </si>
  <si>
    <t>18424.00</t>
  </si>
  <si>
    <t>19520.95</t>
  </si>
  <si>
    <t>18707.65</t>
  </si>
  <si>
    <t>19915.00</t>
  </si>
  <si>
    <t>20108.55</t>
  </si>
  <si>
    <t>19399.50</t>
  </si>
  <si>
    <t>19795.95</t>
  </si>
  <si>
    <t>20065.25</t>
  </si>
  <si>
    <t>20492.55</t>
  </si>
  <si>
    <t>19946.15</t>
  </si>
  <si>
    <t>20147.90</t>
  </si>
  <si>
    <t>19985.00</t>
  </si>
  <si>
    <t>19735.50</t>
  </si>
  <si>
    <t>19365.10</t>
  </si>
  <si>
    <t>19319.00</t>
  </si>
  <si>
    <t>19566.00</t>
  </si>
  <si>
    <t>19068.05</t>
  </si>
  <si>
    <t>19782.95</t>
  </si>
  <si>
    <t>19272.10</t>
  </si>
  <si>
    <t>20119.15</t>
  </si>
  <si>
    <t>19636.05</t>
  </si>
  <si>
    <t>20849.00</t>
  </si>
  <si>
    <t>20250.70</t>
  </si>
  <si>
    <t>20599.00</t>
  </si>
  <si>
    <t>20748.40</t>
  </si>
  <si>
    <t>20599.95</t>
  </si>
  <si>
    <t>19975.00</t>
  </si>
  <si>
    <t>21478.90</t>
  </si>
  <si>
    <t>20010.00</t>
  </si>
  <si>
    <t>21645.00</t>
  </si>
  <si>
    <t>21710.65</t>
  </si>
  <si>
    <t>21753.30</t>
  </si>
  <si>
    <t>21460.00</t>
  </si>
  <si>
    <t>21999.00</t>
  </si>
  <si>
    <t>21600.05</t>
  </si>
  <si>
    <t>22260.20</t>
  </si>
  <si>
    <t>22461.75</t>
  </si>
  <si>
    <t>22317.75</t>
  </si>
  <si>
    <t>22543.00</t>
  </si>
  <si>
    <t>22156.00</t>
  </si>
  <si>
    <t>22160.00</t>
  </si>
  <si>
    <t>22467.80</t>
  </si>
  <si>
    <t>22100.30</t>
  </si>
  <si>
    <t>21974.00</t>
  </si>
  <si>
    <t>22236.45</t>
  </si>
  <si>
    <t>21788.20</t>
  </si>
  <si>
    <t>22148.00</t>
  </si>
  <si>
    <t>22173.30</t>
  </si>
  <si>
    <t>21512.75</t>
  </si>
  <si>
    <t>21649.90</t>
  </si>
  <si>
    <t>21401.00</t>
  </si>
  <si>
    <t>21201.55</t>
  </si>
  <si>
    <t>21569.00</t>
  </si>
  <si>
    <t>21644.45</t>
  </si>
  <si>
    <t>21103.30</t>
  </si>
  <si>
    <t>21566.00</t>
  </si>
  <si>
    <t>21634.70</t>
  </si>
  <si>
    <t>21920.00</t>
  </si>
  <si>
    <t>21989.95</t>
  </si>
  <si>
    <t>21322.00</t>
  </si>
  <si>
    <t>22550.00</t>
  </si>
  <si>
    <t>21939.55</t>
  </si>
  <si>
    <t>22074.15</t>
  </si>
  <si>
    <t>21621.30</t>
  </si>
  <si>
    <t>22165.00</t>
  </si>
  <si>
    <t>21793.35</t>
  </si>
  <si>
    <t>21451.10</t>
  </si>
  <si>
    <t>21940.95</t>
  </si>
  <si>
    <t>21325.90</t>
  </si>
  <si>
    <t>21670.05</t>
  </si>
  <si>
    <t>21864.05</t>
  </si>
  <si>
    <t>21490.00</t>
  </si>
  <si>
    <t>21395.50</t>
  </si>
  <si>
    <t>21890.00</t>
  </si>
  <si>
    <t>21350.00</t>
  </si>
  <si>
    <t>21845.00</t>
  </si>
  <si>
    <t>22025.00</t>
  </si>
  <si>
    <t>21696.60</t>
  </si>
  <si>
    <t>21624.00</t>
  </si>
  <si>
    <t>21147.00</t>
  </si>
  <si>
    <t>22020.00</t>
  </si>
  <si>
    <t>21449.95</t>
  </si>
  <si>
    <t>21590.00</t>
  </si>
  <si>
    <t>21015.95</t>
  </si>
  <si>
    <t>21547.10</t>
  </si>
  <si>
    <t>22023.00</t>
  </si>
  <si>
    <t>22129.45</t>
  </si>
  <si>
    <t>21501.00</t>
  </si>
  <si>
    <t>22534.90</t>
  </si>
  <si>
    <t>22495.00</t>
  </si>
  <si>
    <t>22260.15</t>
  </si>
  <si>
    <t>22325.05</t>
  </si>
  <si>
    <t>22007.30</t>
  </si>
  <si>
    <t>21731.10</t>
  </si>
  <si>
    <t>21606.00</t>
  </si>
  <si>
    <t>22031.90</t>
  </si>
  <si>
    <t>22274.00</t>
  </si>
  <si>
    <t>22388.00</t>
  </si>
  <si>
    <t>22394.80</t>
  </si>
  <si>
    <t>21710.45</t>
  </si>
  <si>
    <t>22460.00</t>
  </si>
  <si>
    <t>22627.85</t>
  </si>
  <si>
    <t>22799.00</t>
  </si>
  <si>
    <t>22182.20</t>
  </si>
  <si>
    <t>22622.00</t>
  </si>
  <si>
    <t>22915.00</t>
  </si>
  <si>
    <t>22380.20</t>
  </si>
  <si>
    <t>22345.95</t>
  </si>
  <si>
    <t>23072.50</t>
  </si>
  <si>
    <t>23087.65</t>
  </si>
  <si>
    <t>22656.00</t>
  </si>
  <si>
    <t>22879.00</t>
  </si>
  <si>
    <t>23215.00</t>
  </si>
  <si>
    <t>22850.75</t>
  </si>
  <si>
    <t>22985.00</t>
  </si>
  <si>
    <t>22987.55</t>
  </si>
  <si>
    <t>22737.55</t>
  </si>
  <si>
    <t>22511.00</t>
  </si>
  <si>
    <t>22814.35</t>
  </si>
  <si>
    <t>22516.80</t>
  </si>
  <si>
    <t>22353.85</t>
  </si>
  <si>
    <t>23330.00</t>
  </si>
  <si>
    <t>22341.95</t>
  </si>
  <si>
    <t>22483.85</t>
  </si>
  <si>
    <t>21927.60</t>
  </si>
  <si>
    <t>22111.00</t>
  </si>
  <si>
    <t>22700.00</t>
  </si>
  <si>
    <t>21863.40</t>
  </si>
  <si>
    <t>22619.10</t>
  </si>
  <si>
    <t>21889.00</t>
  </si>
  <si>
    <t>23068.00</t>
  </si>
  <si>
    <t>22330.00</t>
  </si>
  <si>
    <t>22943.10</t>
  </si>
  <si>
    <t>21710.00</t>
  </si>
  <si>
    <t>22199.95</t>
  </si>
  <si>
    <t>21530.05</t>
  </si>
  <si>
    <t>21930.00</t>
  </si>
  <si>
    <t>21566.45</t>
  </si>
  <si>
    <t>21718.00</t>
  </si>
  <si>
    <t>21998.95</t>
  </si>
  <si>
    <t>21978.00</t>
  </si>
  <si>
    <t>22079.50</t>
  </si>
  <si>
    <t>21514.30</t>
  </si>
  <si>
    <t>22291.70</t>
  </si>
  <si>
    <t>22539.95</t>
  </si>
  <si>
    <t>22260.00</t>
  </si>
  <si>
    <t>22361.05</t>
  </si>
  <si>
    <t>23137.25</t>
  </si>
  <si>
    <t>21648.00</t>
  </si>
  <si>
    <t>21204.50</t>
  </si>
  <si>
    <t>21171.05</t>
  </si>
  <si>
    <t>21611.05</t>
  </si>
  <si>
    <t>21149.85</t>
  </si>
  <si>
    <t>21535.95</t>
  </si>
  <si>
    <t>21585.00</t>
  </si>
  <si>
    <t>20908.80</t>
  </si>
  <si>
    <t>22117.75</t>
  </si>
  <si>
    <t>22296.50</t>
  </si>
  <si>
    <t>21611.00</t>
  </si>
  <si>
    <t>21869.50</t>
  </si>
  <si>
    <t>21067.40</t>
  </si>
  <si>
    <t>21544.00</t>
  </si>
  <si>
    <t>21740.00</t>
  </si>
  <si>
    <t>21180.00</t>
  </si>
  <si>
    <t>21340.00</t>
  </si>
  <si>
    <t>20952.65</t>
  </si>
  <si>
    <t>http://www.moneycontrol.com/stocks/hist_stock_result.php?ex=N&amp;sc_id=STF&amp;pno=1&amp;hdn=daily&amp;fdt=2012-06-1&amp;todt=2022-06-1</t>
  </si>
  <si>
    <t>1195.70</t>
  </si>
  <si>
    <t>1141.90</t>
  </si>
  <si>
    <t>1131.20</t>
  </si>
  <si>
    <t>1142.45</t>
  </si>
  <si>
    <t>1102.60</t>
  </si>
  <si>
    <t>1102.75</t>
  </si>
  <si>
    <t>1117.20</t>
  </si>
  <si>
    <t>1133.85</t>
  </si>
  <si>
    <t>1126.80</t>
  </si>
  <si>
    <t>1087.20</t>
  </si>
  <si>
    <t>1097.70</t>
  </si>
  <si>
    <t>1051.80</t>
  </si>
  <si>
    <t>1094.90</t>
  </si>
  <si>
    <t>1047.60</t>
  </si>
  <si>
    <t>1061.60</t>
  </si>
  <si>
    <t>1097.20</t>
  </si>
  <si>
    <t>1076.35</t>
  </si>
  <si>
    <t>1100.45</t>
  </si>
  <si>
    <t>1118.10</t>
  </si>
  <si>
    <t>1133.75</t>
  </si>
  <si>
    <t>1092.05</t>
  </si>
  <si>
    <t>1197.15</t>
  </si>
  <si>
    <t>1223.60</t>
  </si>
  <si>
    <t>1155.05</t>
  </si>
  <si>
    <t>1165.55</t>
  </si>
  <si>
    <t>1127.90</t>
  </si>
  <si>
    <t>1123.40</t>
  </si>
  <si>
    <t>1112.40</t>
  </si>
  <si>
    <t>1101.60</t>
  </si>
  <si>
    <t>1130.55</t>
  </si>
  <si>
    <t>1120.65</t>
  </si>
  <si>
    <t>1129.55</t>
  </si>
  <si>
    <t>1108.70</t>
  </si>
  <si>
    <t>1090.15</t>
  </si>
  <si>
    <t>1077.60</t>
  </si>
  <si>
    <t>1094.55</t>
  </si>
  <si>
    <t>1049.80</t>
  </si>
  <si>
    <t>1059.85</t>
  </si>
  <si>
    <t>1105.45</t>
  </si>
  <si>
    <t>1102.25</t>
  </si>
  <si>
    <t>1171.55</t>
  </si>
  <si>
    <t>1291.95</t>
  </si>
  <si>
    <t>1282.35</t>
  </si>
  <si>
    <t>1229.40</t>
  </si>
  <si>
    <t>1220.90</t>
  </si>
  <si>
    <t>1228.20</t>
  </si>
  <si>
    <t>1248.60</t>
  </si>
  <si>
    <t>1234.55</t>
  </si>
  <si>
    <t>1223.80</t>
  </si>
  <si>
    <t>1234.25</t>
  </si>
  <si>
    <t>1186.25</t>
  </si>
  <si>
    <t>1236.90</t>
  </si>
  <si>
    <t>1226.10</t>
  </si>
  <si>
    <t>1231.80</t>
  </si>
  <si>
    <t>1231.35</t>
  </si>
  <si>
    <t>1258.20</t>
  </si>
  <si>
    <t>1201.90</t>
  </si>
  <si>
    <t>1202.25</t>
  </si>
  <si>
    <t>1171.15</t>
  </si>
  <si>
    <t>1157.20</t>
  </si>
  <si>
    <t>1371.40</t>
  </si>
  <si>
    <t>1390.65</t>
  </si>
  <si>
    <t>1463.65</t>
  </si>
  <si>
    <t>1409.10</t>
  </si>
  <si>
    <t>1509.50</t>
  </si>
  <si>
    <t>1492.35</t>
  </si>
  <si>
    <t>1476.30</t>
  </si>
  <si>
    <t>1441.90</t>
  </si>
  <si>
    <t>1438.85</t>
  </si>
  <si>
    <t>1443.75</t>
  </si>
  <si>
    <t>1600.95</t>
  </si>
  <si>
    <t>1603.15</t>
  </si>
  <si>
    <t>1609.40</t>
  </si>
  <si>
    <t>1644.40</t>
  </si>
  <si>
    <t>1610.55</t>
  </si>
  <si>
    <t>1630.85</t>
  </si>
  <si>
    <t>1617.80</t>
  </si>
  <si>
    <t>1577.65</t>
  </si>
  <si>
    <t>1646.90</t>
  </si>
  <si>
    <t>1615.95</t>
  </si>
  <si>
    <t>1601.20</t>
  </si>
  <si>
    <t>1676.70</t>
  </si>
  <si>
    <t>1625.20</t>
  </si>
  <si>
    <t>1643.75</t>
  </si>
  <si>
    <t>1624.70</t>
  </si>
  <si>
    <t>1441.15</t>
  </si>
  <si>
    <t>1437.80</t>
  </si>
  <si>
    <t>1406.80</t>
  </si>
  <si>
    <t>1395.20</t>
  </si>
  <si>
    <t>1324.65</t>
  </si>
  <si>
    <t>1353.40</t>
  </si>
  <si>
    <t>1323.45</t>
  </si>
  <si>
    <t>1315.80</t>
  </si>
  <si>
    <t>1344.50</t>
  </si>
  <si>
    <t>1324.30</t>
  </si>
  <si>
    <t>1344.20</t>
  </si>
  <si>
    <t>1348.35</t>
  </si>
  <si>
    <t>1368.95</t>
  </si>
  <si>
    <t>1352.40</t>
  </si>
  <si>
    <t>1322.70</t>
  </si>
  <si>
    <t>1339.25</t>
  </si>
  <si>
    <t>1283.20</t>
  </si>
  <si>
    <t>1295.25</t>
  </si>
  <si>
    <t>1259.40</t>
  </si>
  <si>
    <t>1267.35</t>
  </si>
  <si>
    <t>1281.85</t>
  </si>
  <si>
    <t>1287.25</t>
  </si>
  <si>
    <t>1312.15</t>
  </si>
  <si>
    <t>1320.40</t>
  </si>
  <si>
    <t>1315.95</t>
  </si>
  <si>
    <t>1322.20</t>
  </si>
  <si>
    <t>1358.70</t>
  </si>
  <si>
    <t>1377.60</t>
  </si>
  <si>
    <t>1335.70</t>
  </si>
  <si>
    <t>1375.85</t>
  </si>
  <si>
    <t>1379.10</t>
  </si>
  <si>
    <t>1325.75</t>
  </si>
  <si>
    <t>1402.55</t>
  </si>
  <si>
    <t>1412.25</t>
  </si>
  <si>
    <t>1365.25</t>
  </si>
  <si>
    <t>1342.65</t>
  </si>
  <si>
    <t>1372.40</t>
  </si>
  <si>
    <t>1361.15</t>
  </si>
  <si>
    <t>1401.95</t>
  </si>
  <si>
    <t>1450.65</t>
  </si>
  <si>
    <t>1433.15</t>
  </si>
  <si>
    <t>1471.55</t>
  </si>
  <si>
    <t>1407.75</t>
  </si>
  <si>
    <t>1436.45</t>
  </si>
  <si>
    <t>1514.40</t>
  </si>
  <si>
    <t>1435.40</t>
  </si>
  <si>
    <t>1449.70</t>
  </si>
  <si>
    <t>1455.75</t>
  </si>
  <si>
    <t>1447.05</t>
  </si>
  <si>
    <t>1312.40</t>
  </si>
  <si>
    <t>1332.75</t>
  </si>
  <si>
    <t>1379.55</t>
  </si>
  <si>
    <t>1339.10</t>
  </si>
  <si>
    <t>1326.25</t>
  </si>
  <si>
    <t>1287.30</t>
  </si>
  <si>
    <t>1375.30</t>
  </si>
  <si>
    <t>1388.30</t>
  </si>
  <si>
    <t>1415.90</t>
  </si>
  <si>
    <t>1413.20</t>
  </si>
  <si>
    <t>1439.20</t>
  </si>
  <si>
    <t>1478.30</t>
  </si>
  <si>
    <t>1414.50</t>
  </si>
  <si>
    <t>1471.50</t>
  </si>
  <si>
    <t>1429.15</t>
  </si>
  <si>
    <t>1300.60</t>
  </si>
  <si>
    <t>1280.55</t>
  </si>
  <si>
    <t>1341.85</t>
  </si>
  <si>
    <t>1310.55</t>
  </si>
  <si>
    <t>1289.95</t>
  </si>
  <si>
    <t>1315.40</t>
  </si>
  <si>
    <t>1331.30</t>
  </si>
  <si>
    <t>1303.15</t>
  </si>
  <si>
    <t>1428.35</t>
  </si>
  <si>
    <t>1408.30</t>
  </si>
  <si>
    <t>1390.80</t>
  </si>
  <si>
    <t>1407.85</t>
  </si>
  <si>
    <t>1384.45</t>
  </si>
  <si>
    <t>1346.70</t>
  </si>
  <si>
    <t>1151.05</t>
  </si>
  <si>
    <t>1255.70</t>
  </si>
  <si>
    <t>1247.70</t>
  </si>
  <si>
    <t>1212.75</t>
  </si>
  <si>
    <t>1164.15</t>
  </si>
  <si>
    <t>1191.20</t>
  </si>
  <si>
    <t>1204.55</t>
  </si>
  <si>
    <t>1230.20</t>
  </si>
  <si>
    <t>1306.20</t>
  </si>
  <si>
    <t>1316.90</t>
  </si>
  <si>
    <t>1069.95</t>
  </si>
  <si>
    <t>1119.40</t>
  </si>
  <si>
    <t>1076.75</t>
  </si>
  <si>
    <t>1047.90</t>
  </si>
  <si>
    <t>1076.90</t>
  </si>
  <si>
    <t>1033.10</t>
  </si>
  <si>
    <t>1032.40</t>
  </si>
  <si>
    <t>1049.60</t>
  </si>
  <si>
    <t>1004.85</t>
  </si>
  <si>
    <t>1029.80</t>
  </si>
  <si>
    <t>1029.60</t>
  </si>
  <si>
    <t>996.60</t>
  </si>
  <si>
    <t>1056.90</t>
  </si>
  <si>
    <t>1051.45</t>
  </si>
  <si>
    <t>1101.70</t>
  </si>
  <si>
    <t>1053.60</t>
  </si>
  <si>
    <t>1073.80</t>
  </si>
  <si>
    <t>1046.40</t>
  </si>
  <si>
    <t>1078.25</t>
  </si>
  <si>
    <t>1059.35</t>
  </si>
  <si>
    <t>1087.60</t>
  </si>
  <si>
    <t>1039.50</t>
  </si>
  <si>
    <t>940.90</t>
  </si>
  <si>
    <t>974.65</t>
  </si>
  <si>
    <t>998.40</t>
  </si>
  <si>
    <t>873.30</t>
  </si>
  <si>
    <t>879.75</t>
  </si>
  <si>
    <t>858.75</t>
  </si>
  <si>
    <t>815.40</t>
  </si>
  <si>
    <t>619.35</t>
  </si>
  <si>
    <t>792.90</t>
  </si>
  <si>
    <t>686.90</t>
  </si>
  <si>
    <t>711.28</t>
  </si>
  <si>
    <t>764.23</t>
  </si>
  <si>
    <t>709.96</t>
  </si>
  <si>
    <t>677.03</t>
  </si>
  <si>
    <t>687.41</t>
  </si>
  <si>
    <t>694.66</t>
  </si>
  <si>
    <t>673.28</t>
  </si>
  <si>
    <t>686.63</t>
  </si>
  <si>
    <t>689.84</t>
  </si>
  <si>
    <t>671.38</t>
  </si>
  <si>
    <t>689.16</t>
  </si>
  <si>
    <t>673.52</t>
  </si>
  <si>
    <t>674.89</t>
  </si>
  <si>
    <t>691.79</t>
  </si>
  <si>
    <t>667.48</t>
  </si>
  <si>
    <t>686.14</t>
  </si>
  <si>
    <t>690.28</t>
  </si>
  <si>
    <t>666.99</t>
  </si>
  <si>
    <t>715.18</t>
  </si>
  <si>
    <t>658.22</t>
  </si>
  <si>
    <t>676.83</t>
  </si>
  <si>
    <t>650.87</t>
  </si>
  <si>
    <t>700.17</t>
  </si>
  <si>
    <t>660.61</t>
  </si>
  <si>
    <t>665.48</t>
  </si>
  <si>
    <t>668.41</t>
  </si>
  <si>
    <t>652.87</t>
  </si>
  <si>
    <t>656.13</t>
  </si>
  <si>
    <t>669.33</t>
  </si>
  <si>
    <t>648.43</t>
  </si>
  <si>
    <t>650.09</t>
  </si>
  <si>
    <t>638.74</t>
  </si>
  <si>
    <t>624.56</t>
  </si>
  <si>
    <t>632.36</t>
  </si>
  <si>
    <t>648.48</t>
  </si>
  <si>
    <t>681.07</t>
  </si>
  <si>
    <t>622.08</t>
  </si>
  <si>
    <t>646.97</t>
  </si>
  <si>
    <t>599.23</t>
  </si>
  <si>
    <t>675.91</t>
  </si>
  <si>
    <t>590.46</t>
  </si>
  <si>
    <t>599.47</t>
  </si>
  <si>
    <t>658.66</t>
  </si>
  <si>
    <t>606.63</t>
  </si>
  <si>
    <t>625.24</t>
  </si>
  <si>
    <t>620.57</t>
  </si>
  <si>
    <t>634.26</t>
  </si>
  <si>
    <t>597.28</t>
  </si>
  <si>
    <t>608.97</t>
  </si>
  <si>
    <t>607.41</t>
  </si>
  <si>
    <t>610.14</t>
  </si>
  <si>
    <t>600.88</t>
  </si>
  <si>
    <t>620.61</t>
  </si>
  <si>
    <t>585.59</t>
  </si>
  <si>
    <t>582.37</t>
  </si>
  <si>
    <t>565.08</t>
  </si>
  <si>
    <t>578.08</t>
  </si>
  <si>
    <t>548.61</t>
  </si>
  <si>
    <t>http://www.moneycontrol.com/stocks/hist_stock_result.php?ex=N&amp;sc_id=S&amp;pno=1&amp;hdn=daily&amp;fdt=2012-06-1&amp;todt=2022-06-1</t>
  </si>
  <si>
    <t>2434.10</t>
  </si>
  <si>
    <t>2340.30</t>
  </si>
  <si>
    <t>2375.45</t>
  </si>
  <si>
    <t>2362.65</t>
  </si>
  <si>
    <t>2291.35</t>
  </si>
  <si>
    <t>2417.60</t>
  </si>
  <si>
    <t>2346.55</t>
  </si>
  <si>
    <t>2420.95</t>
  </si>
  <si>
    <t>2416.75</t>
  </si>
  <si>
    <t>2354.55</t>
  </si>
  <si>
    <t>2314.45</t>
  </si>
  <si>
    <t>2364.10</t>
  </si>
  <si>
    <t>2290.45</t>
  </si>
  <si>
    <t>2338.20</t>
  </si>
  <si>
    <t>2250.25</t>
  </si>
  <si>
    <t>2198.45</t>
  </si>
  <si>
    <t>2308.25</t>
  </si>
  <si>
    <t>2284.85</t>
  </si>
  <si>
    <t>2223.35</t>
  </si>
  <si>
    <t>2341.95</t>
  </si>
  <si>
    <t>2302.45</t>
  </si>
  <si>
    <t>2270.65</t>
  </si>
  <si>
    <t>2200.25</t>
  </si>
  <si>
    <t>2224.45</t>
  </si>
  <si>
    <t>2310.90</t>
  </si>
  <si>
    <t>2274.20</t>
  </si>
  <si>
    <t>2329.65</t>
  </si>
  <si>
    <t>2261.70</t>
  </si>
  <si>
    <t>2398.10</t>
  </si>
  <si>
    <t>2464.80</t>
  </si>
  <si>
    <t>2510.90</t>
  </si>
  <si>
    <t>2427.05</t>
  </si>
  <si>
    <t>2450.60</t>
  </si>
  <si>
    <t>2526.55</t>
  </si>
  <si>
    <t>2439.35</t>
  </si>
  <si>
    <t>2430.20</t>
  </si>
  <si>
    <t>2401.95</t>
  </si>
  <si>
    <t>2355.90</t>
  </si>
  <si>
    <t>2311.55</t>
  </si>
  <si>
    <t>2343.45</t>
  </si>
  <si>
    <t>2309.05</t>
  </si>
  <si>
    <t>2285.80</t>
  </si>
  <si>
    <t>2258.05</t>
  </si>
  <si>
    <t>2273.80</t>
  </si>
  <si>
    <t>2301.70</t>
  </si>
  <si>
    <t>2353.85</t>
  </si>
  <si>
    <t>2341.60</t>
  </si>
  <si>
    <t>2357.20</t>
  </si>
  <si>
    <t>2347.80</t>
  </si>
  <si>
    <t>2377.65</t>
  </si>
  <si>
    <t>2359.80</t>
  </si>
  <si>
    <t>2310.20</t>
  </si>
  <si>
    <t>2301.95</t>
  </si>
  <si>
    <t>2360.10</t>
  </si>
  <si>
    <t>2280.80</t>
  </si>
  <si>
    <t>2220.70</t>
  </si>
  <si>
    <t>2263.45</t>
  </si>
  <si>
    <t>2437.95</t>
  </si>
  <si>
    <t>2392.75</t>
  </si>
  <si>
    <t>2296.60</t>
  </si>
  <si>
    <t>2285.70</t>
  </si>
  <si>
    <t>2420.30</t>
  </si>
  <si>
    <t>2392.35</t>
  </si>
  <si>
    <t>2385.15</t>
  </si>
  <si>
    <t>2342.35</t>
  </si>
  <si>
    <t>2475.60</t>
  </si>
  <si>
    <t>2449.75</t>
  </si>
  <si>
    <t>2331.45</t>
  </si>
  <si>
    <t>2431.65</t>
  </si>
  <si>
    <t>2426.15</t>
  </si>
  <si>
    <t>2424.25</t>
  </si>
  <si>
    <t>2459.35</t>
  </si>
  <si>
    <t>2431.40</t>
  </si>
  <si>
    <t>2468.50</t>
  </si>
  <si>
    <t>2433.70</t>
  </si>
  <si>
    <t>2302.80</t>
  </si>
  <si>
    <t>2290.70</t>
  </si>
  <si>
    <t>2333.10</t>
  </si>
  <si>
    <t>2254.90</t>
  </si>
  <si>
    <t>2228.65</t>
  </si>
  <si>
    <t>2176.25</t>
  </si>
  <si>
    <t>2195.30</t>
  </si>
  <si>
    <t>2308.55</t>
  </si>
  <si>
    <t>2397.25</t>
  </si>
  <si>
    <t>2301.15</t>
  </si>
  <si>
    <t>2324.70</t>
  </si>
  <si>
    <t>2367.45</t>
  </si>
  <si>
    <t>2375.95</t>
  </si>
  <si>
    <t>2328.65</t>
  </si>
  <si>
    <t>2352.20</t>
  </si>
  <si>
    <t>2325.70</t>
  </si>
  <si>
    <t>2262.90</t>
  </si>
  <si>
    <t>2284.05</t>
  </si>
  <si>
    <t>2388.10</t>
  </si>
  <si>
    <t>2359.35</t>
  </si>
  <si>
    <t>2344.35</t>
  </si>
  <si>
    <t>2405.80</t>
  </si>
  <si>
    <t>2404.65</t>
  </si>
  <si>
    <t>2339.80</t>
  </si>
  <si>
    <t>2380.70</t>
  </si>
  <si>
    <t>2376.80</t>
  </si>
  <si>
    <t>2563.25</t>
  </si>
  <si>
    <t>2465.30</t>
  </si>
  <si>
    <t>2470.70</t>
  </si>
  <si>
    <t>2576.85</t>
  </si>
  <si>
    <t>2271.60</t>
  </si>
  <si>
    <t>2228.15</t>
  </si>
  <si>
    <t>2135.55</t>
  </si>
  <si>
    <t>2168.15</t>
  </si>
  <si>
    <t>2021.00</t>
  </si>
  <si>
    <t>2319.80</t>
  </si>
  <si>
    <t>2234.50</t>
  </si>
  <si>
    <t>2333.65</t>
  </si>
  <si>
    <t>2424.50</t>
  </si>
  <si>
    <t>2330.35</t>
  </si>
  <si>
    <t>2336.05</t>
  </si>
  <si>
    <t>2428.35</t>
  </si>
  <si>
    <t>2378.05</t>
  </si>
  <si>
    <t>2389.70</t>
  </si>
  <si>
    <t>2422.35</t>
  </si>
  <si>
    <t>2305.85</t>
  </si>
  <si>
    <t>2323.45</t>
  </si>
  <si>
    <t>2236.55</t>
  </si>
  <si>
    <t>2241.70</t>
  </si>
  <si>
    <t>2189.65</t>
  </si>
  <si>
    <t>2208.60</t>
  </si>
  <si>
    <t>2126.65</t>
  </si>
  <si>
    <t>2148.20</t>
  </si>
  <si>
    <t>2152.05</t>
  </si>
  <si>
    <t>2198.85</t>
  </si>
  <si>
    <t>2209.75</t>
  </si>
  <si>
    <t>2238.35</t>
  </si>
  <si>
    <t>2282.75</t>
  </si>
  <si>
    <t>2269.35</t>
  </si>
  <si>
    <t>2277.15</t>
  </si>
  <si>
    <t>2245.85</t>
  </si>
  <si>
    <t>2218.35</t>
  </si>
  <si>
    <t>2111.55</t>
  </si>
  <si>
    <t>2099.80</t>
  </si>
  <si>
    <t>2128.85</t>
  </si>
  <si>
    <t>2090.50</t>
  </si>
  <si>
    <t>2144.15</t>
  </si>
  <si>
    <t>2116.05</t>
  </si>
  <si>
    <t>2201.80</t>
  </si>
  <si>
    <t>2120.55</t>
  </si>
  <si>
    <t>2206.90</t>
  </si>
  <si>
    <t>2209.10</t>
  </si>
  <si>
    <t>2214.25</t>
  </si>
  <si>
    <t>2193.55</t>
  </si>
  <si>
    <t>2221.45</t>
  </si>
  <si>
    <t>2201.85</t>
  </si>
  <si>
    <t>2254.45</t>
  </si>
  <si>
    <t>2219.45</t>
  </si>
  <si>
    <t>2210.40</t>
  </si>
  <si>
    <t>2229.55</t>
  </si>
  <si>
    <t>2272.75</t>
  </si>
  <si>
    <t>2271.40</t>
  </si>
  <si>
    <t>2288.40</t>
  </si>
  <si>
    <t>2264.05</t>
  </si>
  <si>
    <t>2212.70</t>
  </si>
  <si>
    <t>2190.70</t>
  </si>
  <si>
    <t>2233.20</t>
  </si>
  <si>
    <t>2173.05</t>
  </si>
  <si>
    <t>2225.55</t>
  </si>
  <si>
    <t>2232.10</t>
  </si>
  <si>
    <t>2242.65</t>
  </si>
  <si>
    <t>2252.55</t>
  </si>
  <si>
    <t>2297.80</t>
  </si>
  <si>
    <t>2206.30</t>
  </si>
  <si>
    <t>2269.60</t>
  </si>
  <si>
    <t>2167.05</t>
  </si>
  <si>
    <t>2170.90</t>
  </si>
  <si>
    <t>2098.80</t>
  </si>
  <si>
    <t>2036.60</t>
  </si>
  <si>
    <t>2039.55</t>
  </si>
  <si>
    <t>1961.80</t>
  </si>
  <si>
    <t>1947.40</t>
  </si>
  <si>
    <t>1957.85</t>
  </si>
  <si>
    <t>1941.10</t>
  </si>
  <si>
    <t>1968.45</t>
  </si>
  <si>
    <t>1938.65</t>
  </si>
  <si>
    <t>1936.00</t>
  </si>
  <si>
    <t>1982.20</t>
  </si>
  <si>
    <t>1986.95</t>
  </si>
  <si>
    <t>1952.15</t>
  </si>
  <si>
    <t>1973.35</t>
  </si>
  <si>
    <t>1978.70</t>
  </si>
  <si>
    <t>2008.60</t>
  </si>
  <si>
    <t>1967.10</t>
  </si>
  <si>
    <t>2002.70</t>
  </si>
  <si>
    <t>2033.15</t>
  </si>
  <si>
    <t>2038.75</t>
  </si>
  <si>
    <t>2001.10</t>
  </si>
  <si>
    <t>2013.45</t>
  </si>
  <si>
    <t>2013.55</t>
  </si>
  <si>
    <t>2003.45</t>
  </si>
  <si>
    <t>2028.60</t>
  </si>
  <si>
    <t>2004.10</t>
  </si>
  <si>
    <t>2030.90</t>
  </si>
  <si>
    <t>2003.00</t>
  </si>
  <si>
    <t>2012.25</t>
  </si>
  <si>
    <t>2019.85</t>
  </si>
  <si>
    <t>2000.75</t>
  </si>
  <si>
    <t>1992.25</t>
  </si>
  <si>
    <t>2006.55</t>
  </si>
  <si>
    <t>2031.55</t>
  </si>
  <si>
    <t>2036.80</t>
  </si>
  <si>
    <t>1970.15</t>
  </si>
  <si>
    <t>2002.95</t>
  </si>
  <si>
    <t>2049.85</t>
  </si>
  <si>
    <t>2052.25</t>
  </si>
  <si>
    <t>2093.05</t>
  </si>
  <si>
    <t>2109.95</t>
  </si>
  <si>
    <t>2148.95</t>
  </si>
  <si>
    <t>2106.65</t>
  </si>
  <si>
    <t>2156.80</t>
  </si>
  <si>
    <t>2086.10</t>
  </si>
  <si>
    <t>2069.55</t>
  </si>
  <si>
    <t>2066.40</t>
  </si>
  <si>
    <t>2086.30</t>
  </si>
  <si>
    <t>2074.95</t>
  </si>
  <si>
    <t>2023.80</t>
  </si>
  <si>
    <t>2004.15</t>
  </si>
  <si>
    <t>1986.45</t>
  </si>
  <si>
    <t>1975.35</t>
  </si>
  <si>
    <t>2048.25</t>
  </si>
  <si>
    <t>1994.25</t>
  </si>
  <si>
    <t>2017.35</t>
  </si>
  <si>
    <t>2022.15</t>
  </si>
  <si>
    <t>1965.15</t>
  </si>
  <si>
    <t>2064.60</t>
  </si>
  <si>
    <t>1985.50</t>
  </si>
  <si>
    <t>1864.20</t>
  </si>
  <si>
    <t>1864.70</t>
  </si>
  <si>
    <t>1875.35</t>
  </si>
  <si>
    <t>1847.50</t>
  </si>
  <si>
    <t>1868.80</t>
  </si>
  <si>
    <t>1829.55</t>
  </si>
  <si>
    <t>1912.35</t>
  </si>
  <si>
    <t>1858.80</t>
  </si>
  <si>
    <t>1881.70</t>
  </si>
  <si>
    <t>1813.90</t>
  </si>
  <si>
    <t>1846.60</t>
  </si>
  <si>
    <t>1800.95</t>
  </si>
  <si>
    <t>1819.95</t>
  </si>
  <si>
    <t>1823.35</t>
  </si>
  <si>
    <t>1770.25</t>
  </si>
  <si>
    <t>1791.15</t>
  </si>
  <si>
    <t>1815.55</t>
  </si>
  <si>
    <t>1806.20</t>
  </si>
  <si>
    <t>1821.70</t>
  </si>
  <si>
    <t>1856.55</t>
  </si>
  <si>
    <t>1781.05</t>
  </si>
  <si>
    <t>1825.70</t>
  </si>
  <si>
    <t>1854.80</t>
  </si>
  <si>
    <t>1866.75</t>
  </si>
  <si>
    <t>1824.20</t>
  </si>
  <si>
    <t>1859.70</t>
  </si>
  <si>
    <t>1815.20</t>
  </si>
  <si>
    <t>1802.50</t>
  </si>
  <si>
    <t>1834.40</t>
  </si>
  <si>
    <t>1861.20</t>
  </si>
  <si>
    <t>1841.45</t>
  </si>
  <si>
    <t>1758.05</t>
  </si>
  <si>
    <t>1844.85</t>
  </si>
  <si>
    <t>1883.45</t>
  </si>
  <si>
    <t>1808.60</t>
  </si>
  <si>
    <t>1884.35</t>
  </si>
  <si>
    <t>1915.20</t>
  </si>
  <si>
    <t>1967.75</t>
  </si>
  <si>
    <t>1905.50</t>
  </si>
  <si>
    <t>1919.20</t>
  </si>
  <si>
    <t>1906.25</t>
  </si>
  <si>
    <t>1921.65</t>
  </si>
  <si>
    <t>1924.95</t>
  </si>
  <si>
    <t>1891.25</t>
  </si>
  <si>
    <t>1919.95</t>
  </si>
  <si>
    <t>1848.15</t>
  </si>
  <si>
    <t>1904.40</t>
  </si>
  <si>
    <t>1882.20</t>
  </si>
  <si>
    <t>1882.50</t>
  </si>
  <si>
    <t>1858.50</t>
  </si>
  <si>
    <t>1858.40</t>
  </si>
  <si>
    <t>1869.25</t>
  </si>
  <si>
    <t>1879.25</t>
  </si>
  <si>
    <t>1837.55</t>
  </si>
  <si>
    <t>1655.70</t>
  </si>
  <si>
    <t>1671.40</t>
  </si>
  <si>
    <t>1677.60</t>
  </si>
  <si>
    <t>1642.75</t>
  </si>
  <si>
    <t>1636.95</t>
  </si>
  <si>
    <t>1630.15</t>
  </si>
  <si>
    <t>1608.50</t>
  </si>
  <si>
    <t>1623.90</t>
  </si>
  <si>
    <t>1639.25</t>
  </si>
  <si>
    <t>1636.90</t>
  </si>
  <si>
    <t>1622.75</t>
  </si>
  <si>
    <t>1590.75</t>
  </si>
  <si>
    <t>1617.35</t>
  </si>
  <si>
    <t>1571.40</t>
  </si>
  <si>
    <t>1588.60</t>
  </si>
  <si>
    <t>1572.95</t>
  </si>
  <si>
    <t>1555.30</t>
  </si>
  <si>
    <t>1548.60</t>
  </si>
  <si>
    <t>1542.80</t>
  </si>
  <si>
    <t>1544.45</t>
  </si>
  <si>
    <t>1525.55</t>
  </si>
  <si>
    <t>1536.70</t>
  </si>
  <si>
    <t>1490.15</t>
  </si>
  <si>
    <t>1370.95</t>
  </si>
  <si>
    <t>1375.15</t>
  </si>
  <si>
    <t>1320.05</t>
  </si>
  <si>
    <t>1314.05</t>
  </si>
  <si>
    <t>1266.55</t>
  </si>
  <si>
    <t>1249.30</t>
  </si>
  <si>
    <t>1290.90</t>
  </si>
  <si>
    <t>1304.90</t>
  </si>
  <si>
    <t>1281.35</t>
  </si>
  <si>
    <t>1226.40</t>
  </si>
  <si>
    <t>1235.10</t>
  </si>
  <si>
    <t>1264.30</t>
  </si>
  <si>
    <t>1221.20</t>
  </si>
  <si>
    <t>1255.75</t>
  </si>
  <si>
    <t>1292.10</t>
  </si>
  <si>
    <t>1272.20</t>
  </si>
  <si>
    <t>1261.25</t>
  </si>
  <si>
    <t>1268.55</t>
  </si>
  <si>
    <t>1211.85</t>
  </si>
  <si>
    <t>1226.75</t>
  </si>
  <si>
    <t>1193.60</t>
  </si>
  <si>
    <t>1256.85</t>
  </si>
  <si>
    <t>1227.75</t>
  </si>
  <si>
    <t>1233.45</t>
  </si>
  <si>
    <t>1200.75</t>
  </si>
  <si>
    <t>1201.75</t>
  </si>
  <si>
    <t>1228.85</t>
  </si>
  <si>
    <t>1234.35</t>
  </si>
  <si>
    <t>1186.60</t>
  </si>
  <si>
    <t>1142.65</t>
  </si>
  <si>
    <t>1232.45</t>
  </si>
  <si>
    <t>1222.10</t>
  </si>
  <si>
    <t>1233.70</t>
  </si>
  <si>
    <t>1229.75</t>
  </si>
  <si>
    <t>1223.70</t>
  </si>
  <si>
    <t>1127.05</t>
  </si>
  <si>
    <t>1156.85</t>
  </si>
  <si>
    <t>1165.65</t>
  </si>
  <si>
    <t>1181.40</t>
  </si>
  <si>
    <t>1178.95</t>
  </si>
  <si>
    <t>1186.35</t>
  </si>
  <si>
    <t>1157.30</t>
  </si>
  <si>
    <t>1164.40</t>
  </si>
  <si>
    <t>1160.20</t>
  </si>
  <si>
    <t>1139.05</t>
  </si>
  <si>
    <t>1143.40</t>
  </si>
  <si>
    <t>1149.75</t>
  </si>
  <si>
    <t>1121.70</t>
  </si>
  <si>
    <t>1140.60</t>
  </si>
  <si>
    <t>1144.60</t>
  </si>
  <si>
    <t>1138.75</t>
  </si>
  <si>
    <t>1172.85</t>
  </si>
  <si>
    <t>1096.65</t>
  </si>
  <si>
    <t>1109.10</t>
  </si>
  <si>
    <t>1082.45</t>
  </si>
  <si>
    <t>1043.20</t>
  </si>
  <si>
    <t>1019.15</t>
  </si>
  <si>
    <t>1032.70</t>
  </si>
  <si>
    <t>1025.55</t>
  </si>
  <si>
    <t>1078.80</t>
  </si>
  <si>
    <t>1025.35</t>
  </si>
  <si>
    <t>1104.60</t>
  </si>
  <si>
    <t>1065.20</t>
  </si>
  <si>
    <t>1092.75</t>
  </si>
  <si>
    <t>1116.95</t>
  </si>
  <si>
    <t>1169.60</t>
  </si>
  <si>
    <t>1124.35</t>
  </si>
  <si>
    <t>1104.15</t>
  </si>
  <si>
    <t>1113.40</t>
  </si>
  <si>
    <t>1127.20</t>
  </si>
  <si>
    <t>1102.80</t>
  </si>
  <si>
    <t>http://www.moneycontrol.com/stocks/hist_stock_result.php?ex=N&amp;sc_id=S11&amp;pno=1&amp;hdn=daily&amp;fdt=2012-06-1&amp;todt=2022-06-1</t>
  </si>
  <si>
    <t>3307.45</t>
  </si>
  <si>
    <t>3270.05</t>
  </si>
  <si>
    <t>3265.95</t>
  </si>
  <si>
    <t>3185.50</t>
  </si>
  <si>
    <t>3017.60</t>
  </si>
  <si>
    <t>3082.95</t>
  </si>
  <si>
    <t>3238.95</t>
  </si>
  <si>
    <t>3204.55</t>
  </si>
  <si>
    <t>3229.65</t>
  </si>
  <si>
    <t>3177.50</t>
  </si>
  <si>
    <t>3267.10</t>
  </si>
  <si>
    <t>3336.10</t>
  </si>
  <si>
    <t>3193.00</t>
  </si>
  <si>
    <t>3135.80</t>
  </si>
  <si>
    <t>3394.70</t>
  </si>
  <si>
    <t>3545.55</t>
  </si>
  <si>
    <t>3470.15</t>
  </si>
  <si>
    <t>3623.95</t>
  </si>
  <si>
    <t>3456.75</t>
  </si>
  <si>
    <t>3544.90</t>
  </si>
  <si>
    <t>3478.35</t>
  </si>
  <si>
    <t>3430.45</t>
  </si>
  <si>
    <t>3501.05</t>
  </si>
  <si>
    <t>3487.50</t>
  </si>
  <si>
    <t>3584.85</t>
  </si>
  <si>
    <t>3528.05</t>
  </si>
  <si>
    <t>3547.20</t>
  </si>
  <si>
    <t>3486.70</t>
  </si>
  <si>
    <t>3538.20</t>
  </si>
  <si>
    <t>3559.40</t>
  </si>
  <si>
    <t>3534.90</t>
  </si>
  <si>
    <t>3520.20</t>
  </si>
  <si>
    <t>3555.95</t>
  </si>
  <si>
    <t>3510.15</t>
  </si>
  <si>
    <t>3615.55</t>
  </si>
  <si>
    <t>3632.20</t>
  </si>
  <si>
    <t>3717.05</t>
  </si>
  <si>
    <t>3733.85</t>
  </si>
  <si>
    <t>3688.90</t>
  </si>
  <si>
    <t>3677.40</t>
  </si>
  <si>
    <t>3635.45</t>
  </si>
  <si>
    <t>3685.05</t>
  </si>
  <si>
    <t>3654.60</t>
  </si>
  <si>
    <t>3704.60</t>
  </si>
  <si>
    <t>3593.50</t>
  </si>
  <si>
    <t>3668.85</t>
  </si>
  <si>
    <t>3663.95</t>
  </si>
  <si>
    <t>3602.10</t>
  </si>
  <si>
    <t>3551.75</t>
  </si>
  <si>
    <t>3552.35</t>
  </si>
  <si>
    <t>3562.50</t>
  </si>
  <si>
    <t>3543.95</t>
  </si>
  <si>
    <t>3475.10</t>
  </si>
  <si>
    <t>3580.90</t>
  </si>
  <si>
    <t>3598.90</t>
  </si>
  <si>
    <t>3647.20</t>
  </si>
  <si>
    <t>3561.05</t>
  </si>
  <si>
    <t>3662.35</t>
  </si>
  <si>
    <t>3551.05</t>
  </si>
  <si>
    <t>3610.20</t>
  </si>
  <si>
    <t>3572.30</t>
  </si>
  <si>
    <t>3471.00</t>
  </si>
  <si>
    <t>3459.85</t>
  </si>
  <si>
    <t>3511.00</t>
  </si>
  <si>
    <t>3447.95</t>
  </si>
  <si>
    <t>3403.75</t>
  </si>
  <si>
    <t>3362.75</t>
  </si>
  <si>
    <t>3409.30</t>
  </si>
  <si>
    <t>3427.90</t>
  </si>
  <si>
    <t>3492.90</t>
  </si>
  <si>
    <t>3375.55</t>
  </si>
  <si>
    <t>3474.55</t>
  </si>
  <si>
    <t>3543.70</t>
  </si>
  <si>
    <t>3513.25</t>
  </si>
  <si>
    <t>3525.75</t>
  </si>
  <si>
    <t>3382.60</t>
  </si>
  <si>
    <t>3599.90</t>
  </si>
  <si>
    <t>3513.30</t>
  </si>
  <si>
    <t>3691.20</t>
  </si>
  <si>
    <t>3671.90</t>
  </si>
  <si>
    <t>3513.70</t>
  </si>
  <si>
    <t>3647.85</t>
  </si>
  <si>
    <t>3671.00</t>
  </si>
  <si>
    <t>3686.25</t>
  </si>
  <si>
    <t>3585.75</t>
  </si>
  <si>
    <t>3580.15</t>
  </si>
  <si>
    <t>3618.55</t>
  </si>
  <si>
    <t>3556.05</t>
  </si>
  <si>
    <t>3590.40</t>
  </si>
  <si>
    <t>3742.35</t>
  </si>
  <si>
    <t>3562.90</t>
  </si>
  <si>
    <t>3571.50</t>
  </si>
  <si>
    <t>3437.45</t>
  </si>
  <si>
    <t>3390.10</t>
  </si>
  <si>
    <t>3414.20</t>
  </si>
  <si>
    <t>3346.40</t>
  </si>
  <si>
    <t>3411.20</t>
  </si>
  <si>
    <t>3896.75</t>
  </si>
  <si>
    <t>3691.75</t>
  </si>
  <si>
    <t>4052.75</t>
  </si>
  <si>
    <t>3948.40</t>
  </si>
  <si>
    <t>4069.15</t>
  </si>
  <si>
    <t>4105.70</t>
  </si>
  <si>
    <t>4124.80</t>
  </si>
  <si>
    <t>4063.25</t>
  </si>
  <si>
    <t>4167.65</t>
  </si>
  <si>
    <t>4107.65</t>
  </si>
  <si>
    <t>4155.50</t>
  </si>
  <si>
    <t>4215.65</t>
  </si>
  <si>
    <t>4088.00</t>
  </si>
  <si>
    <t>4057.90</t>
  </si>
  <si>
    <t>4114.90</t>
  </si>
  <si>
    <t>3972.40</t>
  </si>
  <si>
    <t>4056.30</t>
  </si>
  <si>
    <t>3975.75</t>
  </si>
  <si>
    <t>4039.85</t>
  </si>
  <si>
    <t>3976.75</t>
  </si>
  <si>
    <t>4103.50</t>
  </si>
  <si>
    <t>4129.10</t>
  </si>
  <si>
    <t>4029.85</t>
  </si>
  <si>
    <t>4099.50</t>
  </si>
  <si>
    <t>4030.95</t>
  </si>
  <si>
    <t>3948.00</t>
  </si>
  <si>
    <t>3976.80</t>
  </si>
  <si>
    <t>3930.85</t>
  </si>
  <si>
    <t>3992.85</t>
  </si>
  <si>
    <t>3921.25</t>
  </si>
  <si>
    <t>3973.90</t>
  </si>
  <si>
    <t>3817.00</t>
  </si>
  <si>
    <t>4013.55</t>
  </si>
  <si>
    <t>3995.80</t>
  </si>
  <si>
    <t>3980.50</t>
  </si>
  <si>
    <t>4067.90</t>
  </si>
  <si>
    <t>3979.80</t>
  </si>
  <si>
    <t>4079.55</t>
  </si>
  <si>
    <t>4214.40</t>
  </si>
  <si>
    <t>4225.15</t>
  </si>
  <si>
    <t>4228.00</t>
  </si>
  <si>
    <t>4172.25</t>
  </si>
  <si>
    <t>4298.50</t>
  </si>
  <si>
    <t>4163.40</t>
  </si>
  <si>
    <t>4329.80</t>
  </si>
  <si>
    <t>4271.35</t>
  </si>
  <si>
    <t>4236.05</t>
  </si>
  <si>
    <t>4271.30</t>
  </si>
  <si>
    <t>4205.05</t>
  </si>
  <si>
    <t>4187.55</t>
  </si>
  <si>
    <t>4202.10</t>
  </si>
  <si>
    <t>4114.05</t>
  </si>
  <si>
    <t>4183.00</t>
  </si>
  <si>
    <t>4223.80</t>
  </si>
  <si>
    <t>4144.25</t>
  </si>
  <si>
    <t>4207.55</t>
  </si>
  <si>
    <t>4135.05</t>
  </si>
  <si>
    <t>4235.10</t>
  </si>
  <si>
    <t>4259.90</t>
  </si>
  <si>
    <t>4125.05</t>
  </si>
  <si>
    <t>4267.90</t>
  </si>
  <si>
    <t>4127.00</t>
  </si>
  <si>
    <t>4105.75</t>
  </si>
  <si>
    <t>4181.80</t>
  </si>
  <si>
    <t>4174.85</t>
  </si>
  <si>
    <t>4209.25</t>
  </si>
  <si>
    <t>4131.20</t>
  </si>
  <si>
    <t>4288.00</t>
  </si>
  <si>
    <t>4120.95</t>
  </si>
  <si>
    <t>4239.95</t>
  </si>
  <si>
    <t>4413.95</t>
  </si>
  <si>
    <t>4495.00</t>
  </si>
  <si>
    <t>4469.95</t>
  </si>
  <si>
    <t>4454.35</t>
  </si>
  <si>
    <t>4482.95</t>
  </si>
  <si>
    <t>4507.60</t>
  </si>
  <si>
    <t>4450.55</t>
  </si>
  <si>
    <t>4425.25</t>
  </si>
  <si>
    <t>4513.10</t>
  </si>
  <si>
    <t>4478.70</t>
  </si>
  <si>
    <t>4494.50</t>
  </si>
  <si>
    <t>4450.40</t>
  </si>
  <si>
    <t>4465.75</t>
  </si>
  <si>
    <t>4404.95</t>
  </si>
  <si>
    <t>4425.10</t>
  </si>
  <si>
    <t>4543.25</t>
  </si>
  <si>
    <t>4427.95</t>
  </si>
  <si>
    <t>4447.10</t>
  </si>
  <si>
    <t>4478.35</t>
  </si>
  <si>
    <t>4487.75</t>
  </si>
  <si>
    <t>4568.60</t>
  </si>
  <si>
    <t>4258.05</t>
  </si>
  <si>
    <t>4505.45</t>
  </si>
  <si>
    <t>4455.45</t>
  </si>
  <si>
    <t>4339.45</t>
  </si>
  <si>
    <t>4680.40</t>
  </si>
  <si>
    <t>4491.05</t>
  </si>
  <si>
    <t>4505.50</t>
  </si>
  <si>
    <t>4544.40</t>
  </si>
  <si>
    <t>4977.00</t>
  </si>
  <si>
    <t>4666.55</t>
  </si>
  <si>
    <t>4744.90</t>
  </si>
  <si>
    <t>4777.10</t>
  </si>
  <si>
    <t>4826.45</t>
  </si>
  <si>
    <t>4799.60</t>
  </si>
  <si>
    <t>4897.70</t>
  </si>
  <si>
    <t>4711.65</t>
  </si>
  <si>
    <t>4781.40</t>
  </si>
  <si>
    <t>4780.95</t>
  </si>
  <si>
    <t>4665.65</t>
  </si>
  <si>
    <t>4764.95</t>
  </si>
  <si>
    <t>4855.90</t>
  </si>
  <si>
    <t>4730.75</t>
  </si>
  <si>
    <t>4670.10</t>
  </si>
  <si>
    <t>4772.25</t>
  </si>
  <si>
    <t>4629.45</t>
  </si>
  <si>
    <t>4626.80</t>
  </si>
  <si>
    <t>4622.25</t>
  </si>
  <si>
    <t>4571.20</t>
  </si>
  <si>
    <t>4633.90</t>
  </si>
  <si>
    <t>4493.10</t>
  </si>
  <si>
    <t>4485.05</t>
  </si>
  <si>
    <t>4571.00</t>
  </si>
  <si>
    <t>4648.45</t>
  </si>
  <si>
    <t>4427.90</t>
  </si>
  <si>
    <t>4617.60</t>
  </si>
  <si>
    <t>4714.95</t>
  </si>
  <si>
    <t>4549.10</t>
  </si>
  <si>
    <t>4663.05</t>
  </si>
  <si>
    <t>4633.10</t>
  </si>
  <si>
    <t>4694.65</t>
  </si>
  <si>
    <t>4713.00</t>
  </si>
  <si>
    <t>4606.60</t>
  </si>
  <si>
    <t>4786.55</t>
  </si>
  <si>
    <t>4849.25</t>
  </si>
  <si>
    <t>4886.25</t>
  </si>
  <si>
    <t>4910.80</t>
  </si>
  <si>
    <t>4931.55</t>
  </si>
  <si>
    <t>4806.15</t>
  </si>
  <si>
    <t>4899.55</t>
  </si>
  <si>
    <t>4754.35</t>
  </si>
  <si>
    <t>4732.45</t>
  </si>
  <si>
    <t>4807.10</t>
  </si>
  <si>
    <t>4694.10</t>
  </si>
  <si>
    <t>4792.50</t>
  </si>
  <si>
    <t>4691.45</t>
  </si>
  <si>
    <t>4872.40</t>
  </si>
  <si>
    <t>4724.00</t>
  </si>
  <si>
    <t>4769.90</t>
  </si>
  <si>
    <t>4849.50</t>
  </si>
  <si>
    <t>4718.05</t>
  </si>
  <si>
    <t>4744.95</t>
  </si>
  <si>
    <t>4684.10</t>
  </si>
  <si>
    <t>4749.00</t>
  </si>
  <si>
    <t>4741.65</t>
  </si>
  <si>
    <t>4745.95</t>
  </si>
  <si>
    <t>4713.85</t>
  </si>
  <si>
    <t>4762.10</t>
  </si>
  <si>
    <t>4419.60</t>
  </si>
  <si>
    <t>4490.45</t>
  </si>
  <si>
    <t>4513.65</t>
  </si>
  <si>
    <t>4365.60</t>
  </si>
  <si>
    <t>4642.95</t>
  </si>
  <si>
    <t>4654.00</t>
  </si>
  <si>
    <t>4633.00</t>
  </si>
  <si>
    <t>4580.15</t>
  </si>
  <si>
    <t>4654.20</t>
  </si>
  <si>
    <t>4718.20</t>
  </si>
  <si>
    <t>4692.00</t>
  </si>
  <si>
    <t>4591.65</t>
  </si>
  <si>
    <t>4468.00</t>
  </si>
  <si>
    <t>4709.90</t>
  </si>
  <si>
    <t>4454.30</t>
  </si>
  <si>
    <t>4509.95</t>
  </si>
  <si>
    <t>4449.95</t>
  </si>
  <si>
    <t>4496.75</t>
  </si>
  <si>
    <t>4467.00</t>
  </si>
  <si>
    <t>4380.65</t>
  </si>
  <si>
    <t>4272.00</t>
  </si>
  <si>
    <t>4318.00</t>
  </si>
  <si>
    <t>4258.60</t>
  </si>
  <si>
    <t>4368.95</t>
  </si>
  <si>
    <t>4257.00</t>
  </si>
  <si>
    <t>4429.90</t>
  </si>
  <si>
    <t>4454.75</t>
  </si>
  <si>
    <t>4240.15</t>
  </si>
  <si>
    <t>4352.30</t>
  </si>
  <si>
    <t>4110.30</t>
  </si>
  <si>
    <t>4169.70</t>
  </si>
  <si>
    <t>4219.95</t>
  </si>
  <si>
    <t>4120.75</t>
  </si>
  <si>
    <t>4041.55</t>
  </si>
  <si>
    <t>4099.00</t>
  </si>
  <si>
    <t>4000.50</t>
  </si>
  <si>
    <t>4027.00</t>
  </si>
  <si>
    <t>4105.55</t>
  </si>
  <si>
    <t>4177.80</t>
  </si>
  <si>
    <t>4019.40</t>
  </si>
  <si>
    <t>4068.30</t>
  </si>
  <si>
    <t>3923.95</t>
  </si>
  <si>
    <t>3905.60</t>
  </si>
  <si>
    <t>3983.75</t>
  </si>
  <si>
    <t>3788.00</t>
  </si>
  <si>
    <t>3980.30</t>
  </si>
  <si>
    <t>3782.30</t>
  </si>
  <si>
    <t>3701.25</t>
  </si>
  <si>
    <t>3609.90</t>
  </si>
  <si>
    <t>3759.00</t>
  </si>
  <si>
    <t>3674.95</t>
  </si>
  <si>
    <t>3653.20</t>
  </si>
  <si>
    <t>3602.50</t>
  </si>
  <si>
    <t>3601.40</t>
  </si>
  <si>
    <t>3592.40</t>
  </si>
  <si>
    <t>3673.40</t>
  </si>
  <si>
    <t>3610.95</t>
  </si>
  <si>
    <t>3647.40</t>
  </si>
  <si>
    <t>3614.50</t>
  </si>
  <si>
    <t>3543.25</t>
  </si>
  <si>
    <t>3626.35</t>
  </si>
  <si>
    <t>3536.40</t>
  </si>
  <si>
    <t>3490.70</t>
  </si>
  <si>
    <t>3609.70</t>
  </si>
  <si>
    <t>3554.85</t>
  </si>
  <si>
    <t>3748.95</t>
  </si>
  <si>
    <t>3675.60</t>
  </si>
  <si>
    <t>3708.40</t>
  </si>
  <si>
    <t>3794.00</t>
  </si>
  <si>
    <t>3717.25</t>
  </si>
  <si>
    <t>3546.50</t>
  </si>
  <si>
    <t>3542.65</t>
  </si>
  <si>
    <t>3574.95</t>
  </si>
  <si>
    <t>3547.95</t>
  </si>
  <si>
    <t>3554.40</t>
  </si>
  <si>
    <t>3504.55</t>
  </si>
  <si>
    <t>3544.85</t>
  </si>
  <si>
    <t>3558.75</t>
  </si>
  <si>
    <t>3520.05</t>
  </si>
  <si>
    <t>3559.65</t>
  </si>
  <si>
    <t>3498.20</t>
  </si>
  <si>
    <t>3473.00</t>
  </si>
  <si>
    <t>3569.55</t>
  </si>
  <si>
    <t>3555.60</t>
  </si>
  <si>
    <t>3489.40</t>
  </si>
  <si>
    <t>3501.30</t>
  </si>
  <si>
    <t>3722.35</t>
  </si>
  <si>
    <t>3620.50</t>
  </si>
  <si>
    <t>3705.65</t>
  </si>
  <si>
    <t>3669.70</t>
  </si>
  <si>
    <t>3689.95</t>
  </si>
  <si>
    <t>3578.85</t>
  </si>
  <si>
    <t>3495.85</t>
  </si>
  <si>
    <t>3490.20</t>
  </si>
  <si>
    <t>3605.25</t>
  </si>
  <si>
    <t>3476.65</t>
  </si>
  <si>
    <t>3498.40</t>
  </si>
  <si>
    <t>3568.95</t>
  </si>
  <si>
    <t>3589.90</t>
  </si>
  <si>
    <t>3609.30</t>
  </si>
  <si>
    <t>3445.20</t>
  </si>
  <si>
    <t>3434.80</t>
  </si>
  <si>
    <t>3253.10</t>
  </si>
  <si>
    <t>3318.80</t>
  </si>
  <si>
    <t>3367.15</t>
  </si>
  <si>
    <t>3279.65</t>
  </si>
  <si>
    <t>3402.75</t>
  </si>
  <si>
    <t>3300.40</t>
  </si>
  <si>
    <t>3421.95</t>
  </si>
  <si>
    <t>3294.60</t>
  </si>
  <si>
    <t>3408.55</t>
  </si>
  <si>
    <t>3253.25</t>
  </si>
  <si>
    <t>3498.45</t>
  </si>
  <si>
    <t>3294.45</t>
  </si>
  <si>
    <t>3470.10</t>
  </si>
  <si>
    <t>3526.95</t>
  </si>
  <si>
    <t>3320.50</t>
  </si>
  <si>
    <t>3275.85</t>
  </si>
  <si>
    <t>3317.80</t>
  </si>
  <si>
    <t>3180.90</t>
  </si>
  <si>
    <t>3172.45</t>
  </si>
  <si>
    <t>3365.35</t>
  </si>
  <si>
    <t>3198.95</t>
  </si>
  <si>
    <t>3105.45</t>
  </si>
  <si>
    <t>3210.20</t>
  </si>
  <si>
    <t>3254.95</t>
  </si>
  <si>
    <t>3296.50</t>
  </si>
  <si>
    <t>3255.55</t>
  </si>
  <si>
    <t>3182.40</t>
  </si>
  <si>
    <t>3119.50</t>
  </si>
  <si>
    <t>3285.20</t>
  </si>
  <si>
    <t>3149.75</t>
  </si>
  <si>
    <t>3294.55</t>
  </si>
  <si>
    <t>3200.10</t>
  </si>
  <si>
    <t>3216.40</t>
  </si>
  <si>
    <t>3270.70</t>
  </si>
  <si>
    <t>3192.00</t>
  </si>
  <si>
    <t>3242.25</t>
  </si>
  <si>
    <t>3216.80</t>
  </si>
  <si>
    <t>3206.10</t>
  </si>
  <si>
    <t>3182.25</t>
  </si>
  <si>
    <t>3248.75</t>
  </si>
  <si>
    <t>3043.60</t>
  </si>
  <si>
    <t>3050.75</t>
  </si>
  <si>
    <t>3005.10</t>
  </si>
  <si>
    <t>3036.50</t>
  </si>
  <si>
    <t>3048.70</t>
  </si>
  <si>
    <t>3004.90</t>
  </si>
  <si>
    <t>2980.45</t>
  </si>
  <si>
    <t>3132.20</t>
  </si>
  <si>
    <t>2931.05</t>
  </si>
  <si>
    <t>3044.10</t>
  </si>
  <si>
    <t>3190.15</t>
  </si>
  <si>
    <t>3227.50</t>
  </si>
  <si>
    <t>3247.15</t>
  </si>
  <si>
    <t>3184.25</t>
  </si>
  <si>
    <t>3263.95</t>
  </si>
  <si>
    <t>3237.80</t>
  </si>
  <si>
    <t>3321.75</t>
  </si>
  <si>
    <t>3299.75</t>
  </si>
  <si>
    <t>3210.05</t>
  </si>
  <si>
    <t>3218.00</t>
  </si>
  <si>
    <t>3280.75</t>
  </si>
  <si>
    <t>3322.90</t>
  </si>
  <si>
    <t>3221.90</t>
  </si>
  <si>
    <t>3211.05</t>
  </si>
  <si>
    <t>3340.55</t>
  </si>
  <si>
    <t>3399.95</t>
  </si>
  <si>
    <t>3312.85</t>
  </si>
  <si>
    <t>3308.40</t>
  </si>
  <si>
    <t>3463.90</t>
  </si>
  <si>
    <t>3508.10</t>
  </si>
  <si>
    <t>3515.45</t>
  </si>
  <si>
    <t>3398.25</t>
  </si>
  <si>
    <t>3333.30</t>
  </si>
  <si>
    <t>3355.50</t>
  </si>
  <si>
    <t>3250.20</t>
  </si>
  <si>
    <t>3228.75</t>
  </si>
  <si>
    <t>3238.50</t>
  </si>
  <si>
    <t>3160.45</t>
  </si>
  <si>
    <t>3157.85</t>
  </si>
  <si>
    <t>3031.55</t>
  </si>
  <si>
    <t>3197.35</t>
  </si>
  <si>
    <t>3063.25</t>
  </si>
  <si>
    <t>3139.35</t>
  </si>
  <si>
    <t>3192.35</t>
  </si>
  <si>
    <t>3106.40</t>
  </si>
  <si>
    <t>3102.50</t>
  </si>
  <si>
    <t>3138.40</t>
  </si>
  <si>
    <t>3099.25</t>
  </si>
  <si>
    <t>3133.60</t>
  </si>
  <si>
    <t>3168.95</t>
  </si>
  <si>
    <t>3086.00</t>
  </si>
  <si>
    <t>3137.90</t>
  </si>
  <si>
    <t>3127.90</t>
  </si>
  <si>
    <t>3022.25</t>
  </si>
  <si>
    <t>3073.45</t>
  </si>
  <si>
    <t>3024.10</t>
  </si>
  <si>
    <t>3037.50</t>
  </si>
  <si>
    <t>3011.05</t>
  </si>
  <si>
    <t>3065.70</t>
  </si>
  <si>
    <t>3063.55</t>
  </si>
  <si>
    <t>3001.10</t>
  </si>
  <si>
    <t>3059.55</t>
  </si>
  <si>
    <t>3067.15</t>
  </si>
  <si>
    <t>3060.50</t>
  </si>
  <si>
    <t>3089.55</t>
  </si>
  <si>
    <t>3050.05</t>
  </si>
  <si>
    <t>3045.25</t>
  </si>
  <si>
    <t>3111.90</t>
  </si>
  <si>
    <t>3107.25</t>
  </si>
  <si>
    <t>3070.05</t>
  </si>
  <si>
    <t>3083.40</t>
  </si>
  <si>
    <t>3091.80</t>
  </si>
  <si>
    <t>3079.85</t>
  </si>
  <si>
    <t>3143.35</t>
  </si>
  <si>
    <t>3091.05</t>
  </si>
  <si>
    <t>3175.95</t>
  </si>
  <si>
    <t>3164.45</t>
  </si>
  <si>
    <t>3251.05</t>
  </si>
  <si>
    <t>3165.85</t>
  </si>
  <si>
    <t>3212.20</t>
  </si>
  <si>
    <t>3306.10</t>
  </si>
  <si>
    <t>3315.40</t>
  </si>
  <si>
    <t>3289.80</t>
  </si>
  <si>
    <t>3054.20</t>
  </si>
  <si>
    <t>3223.75</t>
  </si>
  <si>
    <t>3145.95</t>
  </si>
  <si>
    <t>3135.05</t>
  </si>
  <si>
    <t>3061.40</t>
  </si>
  <si>
    <t>3079.75</t>
  </si>
  <si>
    <t>3037.45</t>
  </si>
  <si>
    <t>3089.45</t>
  </si>
  <si>
    <t>3003.60</t>
  </si>
  <si>
    <t>3095.05</t>
  </si>
  <si>
    <t>3028.55</t>
  </si>
  <si>
    <t>3097.80</t>
  </si>
  <si>
    <t>3045.65</t>
  </si>
  <si>
    <t>3054.70</t>
  </si>
  <si>
    <t>3013.10</t>
  </si>
  <si>
    <t>2956.20</t>
  </si>
  <si>
    <t>3069.45</t>
  </si>
  <si>
    <t>2950.10</t>
  </si>
  <si>
    <t>3042.90</t>
  </si>
  <si>
    <t>3054.95</t>
  </si>
  <si>
    <t>2989.40</t>
  </si>
  <si>
    <t>3024.90</t>
  </si>
  <si>
    <t>3040.80</t>
  </si>
  <si>
    <t>2984.55</t>
  </si>
  <si>
    <t>3020.95</t>
  </si>
  <si>
    <t>3019.50</t>
  </si>
  <si>
    <t>2980.75</t>
  </si>
  <si>
    <t>3023.15</t>
  </si>
  <si>
    <t>3060.85</t>
  </si>
  <si>
    <t>3076.65</t>
  </si>
  <si>
    <t>2969.20</t>
  </si>
  <si>
    <t>3050.25</t>
  </si>
  <si>
    <t>3035.15</t>
  </si>
  <si>
    <t>3099.95</t>
  </si>
  <si>
    <t>3083.85</t>
  </si>
  <si>
    <t>3066.95</t>
  </si>
  <si>
    <t>3048.35</t>
  </si>
  <si>
    <t>3036.85</t>
  </si>
  <si>
    <t>3054.05</t>
  </si>
  <si>
    <t>3067.30</t>
  </si>
  <si>
    <t>2993.10</t>
  </si>
  <si>
    <t>2942.15</t>
  </si>
  <si>
    <t>2979.50</t>
  </si>
  <si>
    <t>2918.60</t>
  </si>
  <si>
    <t>2987.60</t>
  </si>
  <si>
    <t>2936.55</t>
  </si>
  <si>
    <t>2977.55</t>
  </si>
  <si>
    <t>3007.80</t>
  </si>
  <si>
    <t>3045.90</t>
  </si>
  <si>
    <t>2982.85</t>
  </si>
  <si>
    <t>3080.70</t>
  </si>
  <si>
    <t>3086.95</t>
  </si>
  <si>
    <t>3143.20</t>
  </si>
  <si>
    <t>3146.60</t>
  </si>
  <si>
    <t>3184.10</t>
  </si>
  <si>
    <t>3191.35</t>
  </si>
  <si>
    <t>3185.10</t>
  </si>
  <si>
    <t>3153.00</t>
  </si>
  <si>
    <t>2903.65</t>
  </si>
  <si>
    <t>2732.35</t>
  </si>
  <si>
    <t>2757.65</t>
  </si>
  <si>
    <t>2899.90</t>
  </si>
  <si>
    <t>2831.05</t>
  </si>
  <si>
    <t>2840.60</t>
  </si>
  <si>
    <t>2892.95</t>
  </si>
  <si>
    <t>2866.40</t>
  </si>
  <si>
    <t>2885.20</t>
  </si>
  <si>
    <t>2827.05</t>
  </si>
  <si>
    <t>2773.05</t>
  </si>
  <si>
    <t>2878.95</t>
  </si>
  <si>
    <t>2821.95</t>
  </si>
  <si>
    <t>2894.95</t>
  </si>
  <si>
    <t>2790.30</t>
  </si>
  <si>
    <t>2749.10</t>
  </si>
  <si>
    <t>2635.05</t>
  </si>
  <si>
    <t>2570.10</t>
  </si>
  <si>
    <t>2639.05</t>
  </si>
  <si>
    <t>2839.05</t>
  </si>
  <si>
    <t>2856.70</t>
  </si>
  <si>
    <t>2822.10</t>
  </si>
  <si>
    <t>2558.45</t>
  </si>
  <si>
    <t>2595.40</t>
  </si>
  <si>
    <t>2633.20</t>
  </si>
  <si>
    <t>2545.25</t>
  </si>
  <si>
    <t>2522.95</t>
  </si>
  <si>
    <t>2603.85</t>
  </si>
  <si>
    <t>2480.75</t>
  </si>
  <si>
    <t>2499.95</t>
  </si>
  <si>
    <t>2575.25</t>
  </si>
  <si>
    <t>http://www.moneycontrol.com/stocks/hist_stock_result.php?ex=N&amp;sc_id=SPI&amp;pno=1&amp;hdn=daily&amp;fdt=2012-06-1&amp;todt=2022-06-1</t>
  </si>
  <si>
    <t>839.25</t>
  </si>
  <si>
    <t>867.25</t>
  </si>
  <si>
    <t>882.80</t>
  </si>
  <si>
    <t>901.95</t>
  </si>
  <si>
    <t>884.60</t>
  </si>
  <si>
    <t>860.15</t>
  </si>
  <si>
    <t>896.60</t>
  </si>
  <si>
    <t>942.25</t>
  </si>
  <si>
    <t>918.35</t>
  </si>
  <si>
    <t>930.95</t>
  </si>
  <si>
    <t>933.55</t>
  </si>
  <si>
    <t>918.60</t>
  </si>
  <si>
    <t>924.15</t>
  </si>
  <si>
    <t>904.10</t>
  </si>
  <si>
    <t>908.40</t>
  </si>
  <si>
    <t>880.45</t>
  </si>
  <si>
    <t>869.05</t>
  </si>
  <si>
    <t>881.90</t>
  </si>
  <si>
    <t>844.95</t>
  </si>
  <si>
    <t>824.60</t>
  </si>
  <si>
    <t>881.15</t>
  </si>
  <si>
    <t>867.10</t>
  </si>
  <si>
    <t>859.05</t>
  </si>
  <si>
    <t>894.60</t>
  </si>
  <si>
    <t>883.55</t>
  </si>
  <si>
    <t>847.40</t>
  </si>
  <si>
    <t>791.30</t>
  </si>
  <si>
    <t>856.80</t>
  </si>
  <si>
    <t>834.25</t>
  </si>
  <si>
    <t>830.90</t>
  </si>
  <si>
    <t>832.40</t>
  </si>
  <si>
    <t>817.55</t>
  </si>
  <si>
    <t>837.80</t>
  </si>
  <si>
    <t>844.55</t>
  </si>
  <si>
    <t>830.65</t>
  </si>
  <si>
    <t>850.95</t>
  </si>
  <si>
    <t>843.65</t>
  </si>
  <si>
    <t>756.15</t>
  </si>
  <si>
    <t>810.45</t>
  </si>
  <si>
    <t>782.75</t>
  </si>
  <si>
    <t>823.90</t>
  </si>
  <si>
    <t>795.55</t>
  </si>
  <si>
    <t>823.05</t>
  </si>
  <si>
    <t>760.10</t>
  </si>
  <si>
    <t>783.75</t>
  </si>
  <si>
    <t>592.75</t>
  </si>
  <si>
    <t>583.20</t>
  </si>
  <si>
    <t>644.85</t>
  </si>
  <si>
    <t>632.55</t>
  </si>
  <si>
    <t>523.40</t>
  </si>
  <si>
    <t>483.05</t>
  </si>
  <si>
    <t>480.35</t>
  </si>
  <si>
    <t>468.15</t>
  </si>
  <si>
    <t>http://www.moneycontrol.com/stocks/hist_stock_result.php?ex=N&amp;sc_id=TEL&amp;pno=1&amp;hdn=daily&amp;fdt=2012-06-1&amp;todt=2022-06-1</t>
  </si>
  <si>
    <t>441.60</t>
  </si>
  <si>
    <t>496.60</t>
  </si>
  <si>
    <t>294.20</t>
  </si>
  <si>
    <t>299.75</t>
  </si>
  <si>
    <t>http://www.moneycontrol.com/stocks/hist_stock_result.php?ex=N&amp;sc_id=TIS&amp;pno=1&amp;hdn=daily&amp;fdt=2012-06-1&amp;todt=2022-06-1</t>
  </si>
  <si>
    <t>1053.30</t>
  </si>
  <si>
    <t>1067.55</t>
  </si>
  <si>
    <t>1006.35</t>
  </si>
  <si>
    <t>1141.20</t>
  </si>
  <si>
    <t>1115.35</t>
  </si>
  <si>
    <t>1188.70</t>
  </si>
  <si>
    <t>1156.90</t>
  </si>
  <si>
    <t>1254.65</t>
  </si>
  <si>
    <t>1158.55</t>
  </si>
  <si>
    <t>1291.70</t>
  </si>
  <si>
    <t>1210.40</t>
  </si>
  <si>
    <t>1301.60</t>
  </si>
  <si>
    <t>1311.55</t>
  </si>
  <si>
    <t>1322.75</t>
  </si>
  <si>
    <t>1302.15</t>
  </si>
  <si>
    <t>1357.90</t>
  </si>
  <si>
    <t>1329.25</t>
  </si>
  <si>
    <t>1320.45</t>
  </si>
  <si>
    <t>1308.05</t>
  </si>
  <si>
    <t>1311.70</t>
  </si>
  <si>
    <t>1257.85</t>
  </si>
  <si>
    <t>1313.80</t>
  </si>
  <si>
    <t>1275.90</t>
  </si>
  <si>
    <t>1218.55</t>
  </si>
  <si>
    <t>1166.65</t>
  </si>
  <si>
    <t>1138.70</t>
  </si>
  <si>
    <t>1209.50</t>
  </si>
  <si>
    <t>1208.15</t>
  </si>
  <si>
    <t>1222.40</t>
  </si>
  <si>
    <t>1197.75</t>
  </si>
  <si>
    <t>1170.25</t>
  </si>
  <si>
    <t>1181.70</t>
  </si>
  <si>
    <t>1125.75</t>
  </si>
  <si>
    <t>1080.95</t>
  </si>
  <si>
    <t>1103.45</t>
  </si>
  <si>
    <t>1087.05</t>
  </si>
  <si>
    <t>1156.35</t>
  </si>
  <si>
    <t>1150.80</t>
  </si>
  <si>
    <t>1153.85</t>
  </si>
  <si>
    <t>1155.55</t>
  </si>
  <si>
    <t>1163.25</t>
  </si>
  <si>
    <t>1180.80</t>
  </si>
  <si>
    <t>1102.65</t>
  </si>
  <si>
    <t>1102.35</t>
  </si>
  <si>
    <t>1168.80</t>
  </si>
  <si>
    <t>1161.65</t>
  </si>
  <si>
    <t>1188.90</t>
  </si>
  <si>
    <t>1066.50</t>
  </si>
  <si>
    <t>1110.95</t>
  </si>
  <si>
    <t>1112.30</t>
  </si>
  <si>
    <t>1075.05</t>
  </si>
  <si>
    <t>1114.75</t>
  </si>
  <si>
    <t>1200.40</t>
  </si>
  <si>
    <t>1228.30</t>
  </si>
  <si>
    <t>1261.05</t>
  </si>
  <si>
    <t>1324.50</t>
  </si>
  <si>
    <t>1342.85</t>
  </si>
  <si>
    <t>1310.80</t>
  </si>
  <si>
    <t>1351.70</t>
  </si>
  <si>
    <t>1357.55</t>
  </si>
  <si>
    <t>1283.55</t>
  </si>
  <si>
    <t>1273.45</t>
  </si>
  <si>
    <t>1280.95</t>
  </si>
  <si>
    <t>1288.70</t>
  </si>
  <si>
    <t>1270.50</t>
  </si>
  <si>
    <t>1258.45</t>
  </si>
  <si>
    <t>1306.05</t>
  </si>
  <si>
    <t>1299.40</t>
  </si>
  <si>
    <t>1247.35</t>
  </si>
  <si>
    <t>1444.40</t>
  </si>
  <si>
    <t>1428.70</t>
  </si>
  <si>
    <t>1390.40</t>
  </si>
  <si>
    <t>1394.75</t>
  </si>
  <si>
    <t>1362.80</t>
  </si>
  <si>
    <t>1519.40</t>
  </si>
  <si>
    <t>1416.55</t>
  </si>
  <si>
    <t>1405.40</t>
  </si>
  <si>
    <t>1412.20</t>
  </si>
  <si>
    <t>1416.20</t>
  </si>
  <si>
    <t>1390.35</t>
  </si>
  <si>
    <t>1405.50</t>
  </si>
  <si>
    <t>1481.80</t>
  </si>
  <si>
    <t>1308.25</t>
  </si>
  <si>
    <t>1264.70</t>
  </si>
  <si>
    <t>1223.10</t>
  </si>
  <si>
    <t>1218.35</t>
  </si>
  <si>
    <t>1244.10</t>
  </si>
  <si>
    <t>1162.80</t>
  </si>
  <si>
    <t>1127.55</t>
  </si>
  <si>
    <t>1114.20</t>
  </si>
  <si>
    <t>1063.65</t>
  </si>
  <si>
    <t>1133.80</t>
  </si>
  <si>
    <t>1095.65</t>
  </si>
  <si>
    <t>1131.65</t>
  </si>
  <si>
    <t>1160.10</t>
  </si>
  <si>
    <t>1164.60</t>
  </si>
  <si>
    <t>1109.30</t>
  </si>
  <si>
    <t>1102.90</t>
  </si>
  <si>
    <t>1100.05</t>
  </si>
  <si>
    <t>1139.75</t>
  </si>
  <si>
    <t>1085.50</t>
  </si>
  <si>
    <t>1129.65</t>
  </si>
  <si>
    <t>1108.95</t>
  </si>
  <si>
    <t>1082.10</t>
  </si>
  <si>
    <t>1098.05</t>
  </si>
  <si>
    <t>1189.55</t>
  </si>
  <si>
    <t>1130.10</t>
  </si>
  <si>
    <t>1074.45</t>
  </si>
  <si>
    <t>1057.55</t>
  </si>
  <si>
    <t>1018.50</t>
  </si>
  <si>
    <t>1011.10</t>
  </si>
  <si>
    <t>897.05</t>
  </si>
  <si>
    <t>911.50</t>
  </si>
  <si>
    <t>875.50</t>
  </si>
  <si>
    <t>877.85</t>
  </si>
  <si>
    <t>811.85</t>
  </si>
  <si>
    <t>745.65</t>
  </si>
  <si>
    <t>670.85</t>
  </si>
  <si>
    <t>640.45</t>
  </si>
  <si>
    <t>636.95</t>
  </si>
  <si>
    <t>364.75</t>
  </si>
  <si>
    <t>01-06-2020</t>
  </si>
  <si>
    <t>http://www.moneycontrol.com/stocks/hist_stock_result.php?ex=N&amp;sc_id=TCS&amp;pno=1&amp;hdn=daily&amp;fdt=2012-06-1&amp;todt=2022-06-1</t>
  </si>
  <si>
    <t>3340.05</t>
  </si>
  <si>
    <t>3354.15</t>
  </si>
  <si>
    <t>3383.40</t>
  </si>
  <si>
    <t>3386.60</t>
  </si>
  <si>
    <t>3286.35</t>
  </si>
  <si>
    <t>3375.25</t>
  </si>
  <si>
    <t>3253.20</t>
  </si>
  <si>
    <t>3229.20</t>
  </si>
  <si>
    <t>3180.55</t>
  </si>
  <si>
    <t>3292.85</t>
  </si>
  <si>
    <t>3167.65</t>
  </si>
  <si>
    <t>3324.85</t>
  </si>
  <si>
    <t>3304.80</t>
  </si>
  <si>
    <t>3338.90</t>
  </si>
  <si>
    <t>3397.00</t>
  </si>
  <si>
    <t>3443.05</t>
  </si>
  <si>
    <t>3414.90</t>
  </si>
  <si>
    <t>3448.45</t>
  </si>
  <si>
    <t>3464.80</t>
  </si>
  <si>
    <t>3346.85</t>
  </si>
  <si>
    <t>3474.50</t>
  </si>
  <si>
    <t>3424.50</t>
  </si>
  <si>
    <t>3512.10</t>
  </si>
  <si>
    <t>3485.35</t>
  </si>
  <si>
    <t>3538.50</t>
  </si>
  <si>
    <t>3545.45</t>
  </si>
  <si>
    <t>3519.90</t>
  </si>
  <si>
    <t>3492.75</t>
  </si>
  <si>
    <t>3623.25</t>
  </si>
  <si>
    <t>3536.85</t>
  </si>
  <si>
    <t>3538.05</t>
  </si>
  <si>
    <t>3568.45</t>
  </si>
  <si>
    <t>3506.30</t>
  </si>
  <si>
    <t>3561.20</t>
  </si>
  <si>
    <t>3575.15</t>
  </si>
  <si>
    <t>3587.90</t>
  </si>
  <si>
    <t>3518.15</t>
  </si>
  <si>
    <t>3558.00</t>
  </si>
  <si>
    <t>3533.10</t>
  </si>
  <si>
    <t>3617.00</t>
  </si>
  <si>
    <t>3569.15</t>
  </si>
  <si>
    <t>3439.15</t>
  </si>
  <si>
    <t>3522.50</t>
  </si>
  <si>
    <t>3709.85</t>
  </si>
  <si>
    <t>3648.35</t>
  </si>
  <si>
    <t>3712.35</t>
  </si>
  <si>
    <t>3656.10</t>
  </si>
  <si>
    <t>3685.65</t>
  </si>
  <si>
    <t>3809.30</t>
  </si>
  <si>
    <t>3731.15</t>
  </si>
  <si>
    <t>3835.60</t>
  </si>
  <si>
    <t>3814.80</t>
  </si>
  <si>
    <t>3737.10</t>
  </si>
  <si>
    <t>3748.00</t>
  </si>
  <si>
    <t>3728.05</t>
  </si>
  <si>
    <t>3754.65</t>
  </si>
  <si>
    <t>3720.20</t>
  </si>
  <si>
    <t>3706.20</t>
  </si>
  <si>
    <t>3731.55</t>
  </si>
  <si>
    <t>3713.00</t>
  </si>
  <si>
    <t>3661.20</t>
  </si>
  <si>
    <t>3759.90</t>
  </si>
  <si>
    <t>3779.50</t>
  </si>
  <si>
    <t>3758.20</t>
  </si>
  <si>
    <t>3729.80</t>
  </si>
  <si>
    <t>3696.60</t>
  </si>
  <si>
    <t>3660.30</t>
  </si>
  <si>
    <t>3616.25</t>
  </si>
  <si>
    <t>3603.25</t>
  </si>
  <si>
    <t>3639.85</t>
  </si>
  <si>
    <t>3592.85</t>
  </si>
  <si>
    <t>3501.50</t>
  </si>
  <si>
    <t>3562.85</t>
  </si>
  <si>
    <t>3578.60</t>
  </si>
  <si>
    <t>3552.50</t>
  </si>
  <si>
    <t>3571.95</t>
  </si>
  <si>
    <t>3455.90</t>
  </si>
  <si>
    <t>3483.85</t>
  </si>
  <si>
    <t>3391.10</t>
  </si>
  <si>
    <t>3622.90</t>
  </si>
  <si>
    <t>3667.90</t>
  </si>
  <si>
    <t>3705.55</t>
  </si>
  <si>
    <t>3815.95</t>
  </si>
  <si>
    <t>3757.60</t>
  </si>
  <si>
    <t>3854.10</t>
  </si>
  <si>
    <t>3813.10</t>
  </si>
  <si>
    <t>3793.25</t>
  </si>
  <si>
    <t>3752.50</t>
  </si>
  <si>
    <t>3758.00</t>
  </si>
  <si>
    <t>3777.95</t>
  </si>
  <si>
    <t>3746.10</t>
  </si>
  <si>
    <t>3791.55</t>
  </si>
  <si>
    <t>3831.80</t>
  </si>
  <si>
    <t>3756.15</t>
  </si>
  <si>
    <t>3815.30</t>
  </si>
  <si>
    <t>3882.50</t>
  </si>
  <si>
    <t>3816.05</t>
  </si>
  <si>
    <t>3827.90</t>
  </si>
  <si>
    <t>3808.00</t>
  </si>
  <si>
    <t>3721.40</t>
  </si>
  <si>
    <t>3625.10</t>
  </si>
  <si>
    <t>3809.40</t>
  </si>
  <si>
    <t>3722.20</t>
  </si>
  <si>
    <t>3849.65</t>
  </si>
  <si>
    <t>3851.55</t>
  </si>
  <si>
    <t>3771.10</t>
  </si>
  <si>
    <t>4033.95</t>
  </si>
  <si>
    <t>4041.70</t>
  </si>
  <si>
    <t>3992.70</t>
  </si>
  <si>
    <t>4043.00</t>
  </si>
  <si>
    <t>3962.30</t>
  </si>
  <si>
    <t>3877.85</t>
  </si>
  <si>
    <t>3860.05</t>
  </si>
  <si>
    <t>3836.55</t>
  </si>
  <si>
    <t>3864.90</t>
  </si>
  <si>
    <t>3812.40</t>
  </si>
  <si>
    <t>3831.10</t>
  </si>
  <si>
    <t>3889.15</t>
  </si>
  <si>
    <t>3811.70</t>
  </si>
  <si>
    <t>3731.30</t>
  </si>
  <si>
    <t>3681.35</t>
  </si>
  <si>
    <t>3692.25</t>
  </si>
  <si>
    <t>3719.95</t>
  </si>
  <si>
    <t>3693.85</t>
  </si>
  <si>
    <t>3653.10</t>
  </si>
  <si>
    <t>3670.50</t>
  </si>
  <si>
    <t>3636.80</t>
  </si>
  <si>
    <t>3582.65</t>
  </si>
  <si>
    <t>3641.20</t>
  </si>
  <si>
    <t>3566.40</t>
  </si>
  <si>
    <t>3651.35</t>
  </si>
  <si>
    <t>3573.70</t>
  </si>
  <si>
    <t>3608.45</t>
  </si>
  <si>
    <t>3558.15</t>
  </si>
  <si>
    <t>3576.70</t>
  </si>
  <si>
    <t>3601.70</t>
  </si>
  <si>
    <t>3634.75</t>
  </si>
  <si>
    <t>3646.45</t>
  </si>
  <si>
    <t>3524.30</t>
  </si>
  <si>
    <t>3640.45</t>
  </si>
  <si>
    <t>3665.95</t>
  </si>
  <si>
    <t>3630.85</t>
  </si>
  <si>
    <t>3447.15</t>
  </si>
  <si>
    <t>3529.35</t>
  </si>
  <si>
    <t>3463.00</t>
  </si>
  <si>
    <t>3472.20</t>
  </si>
  <si>
    <t>3493.05</t>
  </si>
  <si>
    <t>3480.95</t>
  </si>
  <si>
    <t>3407.80</t>
  </si>
  <si>
    <t>3478.40</t>
  </si>
  <si>
    <t>3515.95</t>
  </si>
  <si>
    <t>3440.30</t>
  </si>
  <si>
    <t>3515.15</t>
  </si>
  <si>
    <t>3520.85</t>
  </si>
  <si>
    <t>3506.40</t>
  </si>
  <si>
    <t>3521.90</t>
  </si>
  <si>
    <t>3575.55</t>
  </si>
  <si>
    <t>3556.40</t>
  </si>
  <si>
    <t>3534.15</t>
  </si>
  <si>
    <t>3485.70</t>
  </si>
  <si>
    <t>3519.70</t>
  </si>
  <si>
    <t>3481.20</t>
  </si>
  <si>
    <t>3466.05</t>
  </si>
  <si>
    <t>3469.75</t>
  </si>
  <si>
    <t>3412.95</t>
  </si>
  <si>
    <t>3385.95</t>
  </si>
  <si>
    <t>3494.50</t>
  </si>
  <si>
    <t>3514.55</t>
  </si>
  <si>
    <t>3561.60</t>
  </si>
  <si>
    <t>3604.10</t>
  </si>
  <si>
    <t>3607.45</t>
  </si>
  <si>
    <t>3669.00</t>
  </si>
  <si>
    <t>3625.20</t>
  </si>
  <si>
    <t>3603.45</t>
  </si>
  <si>
    <t>3652.70</t>
  </si>
  <si>
    <t>3601.45</t>
  </si>
  <si>
    <t>3608.20</t>
  </si>
  <si>
    <t>3675.45</t>
  </si>
  <si>
    <t>3706.00</t>
  </si>
  <si>
    <t>3630.60</t>
  </si>
  <si>
    <t>3989.90</t>
  </si>
  <si>
    <t>3820.05</t>
  </si>
  <si>
    <t>3857.45</t>
  </si>
  <si>
    <t>3783.65</t>
  </si>
  <si>
    <t>3781.75</t>
  </si>
  <si>
    <t>3750.10</t>
  </si>
  <si>
    <t>3722.15</t>
  </si>
  <si>
    <t>3751.25</t>
  </si>
  <si>
    <t>3802.90</t>
  </si>
  <si>
    <t>3944.40</t>
  </si>
  <si>
    <t>3862.50</t>
  </si>
  <si>
    <t>3896.85</t>
  </si>
  <si>
    <t>3852.45</t>
  </si>
  <si>
    <t>3871.55</t>
  </si>
  <si>
    <t>3821.65</t>
  </si>
  <si>
    <t>3807.85</t>
  </si>
  <si>
    <t>3981.75</t>
  </si>
  <si>
    <t>3882.10</t>
  </si>
  <si>
    <t>3849.95</t>
  </si>
  <si>
    <t>3896.50</t>
  </si>
  <si>
    <t>3852.40</t>
  </si>
  <si>
    <t>3808.70</t>
  </si>
  <si>
    <t>3808.25</t>
  </si>
  <si>
    <t>3849.70</t>
  </si>
  <si>
    <t>3877.60</t>
  </si>
  <si>
    <t>3856.90</t>
  </si>
  <si>
    <t>3804.55</t>
  </si>
  <si>
    <t>3816.70</t>
  </si>
  <si>
    <t>3709.40</t>
  </si>
  <si>
    <t>3804.10</t>
  </si>
  <si>
    <t>3703.45</t>
  </si>
  <si>
    <t>3740.35</t>
  </si>
  <si>
    <t>3687.60</t>
  </si>
  <si>
    <t>3729.50</t>
  </si>
  <si>
    <t>3647.90</t>
  </si>
  <si>
    <t>3697.75</t>
  </si>
  <si>
    <t>3607.05</t>
  </si>
  <si>
    <t>3667.35</t>
  </si>
  <si>
    <t>3594.40</t>
  </si>
  <si>
    <t>3613.20</t>
  </si>
  <si>
    <t>3561.90</t>
  </si>
  <si>
    <t>3573.85</t>
  </si>
  <si>
    <t>3482.10</t>
  </si>
  <si>
    <t>3560.80</t>
  </si>
  <si>
    <t>3494.35</t>
  </si>
  <si>
    <t>3436.50</t>
  </si>
  <si>
    <t>3360.75</t>
  </si>
  <si>
    <t>3357.50</t>
  </si>
  <si>
    <t>3327.10</t>
  </si>
  <si>
    <t>3315.60</t>
  </si>
  <si>
    <t>3349.90</t>
  </si>
  <si>
    <t>3323.90</t>
  </si>
  <si>
    <t>3272.55</t>
  </si>
  <si>
    <t>3309.80</t>
  </si>
  <si>
    <t>3261.20</t>
  </si>
  <si>
    <t>3218.95</t>
  </si>
  <si>
    <t>3219.40</t>
  </si>
  <si>
    <t>3219.00</t>
  </si>
  <si>
    <t>3162.35</t>
  </si>
  <si>
    <t>3200.25</t>
  </si>
  <si>
    <t>3225.45</t>
  </si>
  <si>
    <t>3190.30</t>
  </si>
  <si>
    <t>3195.80</t>
  </si>
  <si>
    <t>3204.45</t>
  </si>
  <si>
    <t>3132.40</t>
  </si>
  <si>
    <t>3161.15</t>
  </si>
  <si>
    <t>3224.25</t>
  </si>
  <si>
    <t>3190.85</t>
  </si>
  <si>
    <t>3241.55</t>
  </si>
  <si>
    <t>3206.65</t>
  </si>
  <si>
    <t>3224.95</t>
  </si>
  <si>
    <t>3184.60</t>
  </si>
  <si>
    <t>3219.85</t>
  </si>
  <si>
    <t>3227.60</t>
  </si>
  <si>
    <t>3231.85</t>
  </si>
  <si>
    <t>3188.35</t>
  </si>
  <si>
    <t>3231.90</t>
  </si>
  <si>
    <t>3282.70</t>
  </si>
  <si>
    <t>3274.95</t>
  </si>
  <si>
    <t>3256.10</t>
  </si>
  <si>
    <t>3295.20</t>
  </si>
  <si>
    <t>3332.35</t>
  </si>
  <si>
    <t>3338.50</t>
  </si>
  <si>
    <t>3366.30</t>
  </si>
  <si>
    <t>3326.50</t>
  </si>
  <si>
    <t>3391.50</t>
  </si>
  <si>
    <t>3399.65</t>
  </si>
  <si>
    <t>3256.40</t>
  </si>
  <si>
    <t>3327.05</t>
  </si>
  <si>
    <t>3251.70</t>
  </si>
  <si>
    <t>3350.90</t>
  </si>
  <si>
    <t>3265.50</t>
  </si>
  <si>
    <t>3251.55</t>
  </si>
  <si>
    <t>3308.70</t>
  </si>
  <si>
    <t>3270.35</t>
  </si>
  <si>
    <t>3276.35</t>
  </si>
  <si>
    <t>3211.55</t>
  </si>
  <si>
    <t>3186.20</t>
  </si>
  <si>
    <t>3187.20</t>
  </si>
  <si>
    <t>3190.45</t>
  </si>
  <si>
    <t>3154.55</t>
  </si>
  <si>
    <t>3122.65</t>
  </si>
  <si>
    <t>3168.60</t>
  </si>
  <si>
    <t>3169.95</t>
  </si>
  <si>
    <t>3170.35</t>
  </si>
  <si>
    <t>3128.60</t>
  </si>
  <si>
    <t>3189.50</t>
  </si>
  <si>
    <t>3135.65</t>
  </si>
  <si>
    <t>3161.95</t>
  </si>
  <si>
    <t>3161.80</t>
  </si>
  <si>
    <t>3088.20</t>
  </si>
  <si>
    <t>3055.10</t>
  </si>
  <si>
    <t>3067.10</t>
  </si>
  <si>
    <t>3075.20</t>
  </si>
  <si>
    <t>3098.50</t>
  </si>
  <si>
    <t>3070.60</t>
  </si>
  <si>
    <t>3128.10</t>
  </si>
  <si>
    <t>3091.15</t>
  </si>
  <si>
    <t>3164.20</t>
  </si>
  <si>
    <t>3133.00</t>
  </si>
  <si>
    <t>3111.80</t>
  </si>
  <si>
    <t>3099.40</t>
  </si>
  <si>
    <t>3062.80</t>
  </si>
  <si>
    <t>3145.60</t>
  </si>
  <si>
    <t>3157.35</t>
  </si>
  <si>
    <t>3136.10</t>
  </si>
  <si>
    <t>3102.05</t>
  </si>
  <si>
    <t>3088.05</t>
  </si>
  <si>
    <t>3109.50</t>
  </si>
  <si>
    <t>3225.35</t>
  </si>
  <si>
    <t>3126.35</t>
  </si>
  <si>
    <t>3135.10</t>
  </si>
  <si>
    <t>3182.60</t>
  </si>
  <si>
    <t>3160.30</t>
  </si>
  <si>
    <t>3087.45</t>
  </si>
  <si>
    <t>3104.05</t>
  </si>
  <si>
    <t>3322.25</t>
  </si>
  <si>
    <t>3338.10</t>
  </si>
  <si>
    <t>3213.20</t>
  </si>
  <si>
    <t>3266.05</t>
  </si>
  <si>
    <t>3277.55</t>
  </si>
  <si>
    <t>3234.80</t>
  </si>
  <si>
    <t>3188.45</t>
  </si>
  <si>
    <t>3090.65</t>
  </si>
  <si>
    <t>3112.20</t>
  </si>
  <si>
    <t>3111.15</t>
  </si>
  <si>
    <t>3122.85</t>
  </si>
  <si>
    <t>3139.45</t>
  </si>
  <si>
    <t>3018.65</t>
  </si>
  <si>
    <t>3125.95</t>
  </si>
  <si>
    <t>3146.45</t>
  </si>
  <si>
    <t>3085.30</t>
  </si>
  <si>
    <t>3041.35</t>
  </si>
  <si>
    <t>3093.20</t>
  </si>
  <si>
    <t>3006.95</t>
  </si>
  <si>
    <t>2992.10</t>
  </si>
  <si>
    <t>3016.10</t>
  </si>
  <si>
    <t>2996.60</t>
  </si>
  <si>
    <t>2996.90</t>
  </si>
  <si>
    <t>2924.20</t>
  </si>
  <si>
    <t>2968.45</t>
  </si>
  <si>
    <t>3003.35</t>
  </si>
  <si>
    <t>2921.15</t>
  </si>
  <si>
    <t>2943.15</t>
  </si>
  <si>
    <t>3087.15</t>
  </si>
  <si>
    <t>3057.35</t>
  </si>
  <si>
    <t>3105.10</t>
  </si>
  <si>
    <t>3045.55</t>
  </si>
  <si>
    <t>3131.55</t>
  </si>
  <si>
    <t>3184.20</t>
  </si>
  <si>
    <t>3219.30</t>
  </si>
  <si>
    <t>3157.30</t>
  </si>
  <si>
    <t>3245.80</t>
  </si>
  <si>
    <t>3205.85</t>
  </si>
  <si>
    <t>3237.85</t>
  </si>
  <si>
    <t>3162.65</t>
  </si>
  <si>
    <t>3183.80</t>
  </si>
  <si>
    <t>3306.45</t>
  </si>
  <si>
    <t>3308.95</t>
  </si>
  <si>
    <t>3339.80</t>
  </si>
  <si>
    <t>3278.65</t>
  </si>
  <si>
    <t>3241.90</t>
  </si>
  <si>
    <t>3309.15</t>
  </si>
  <si>
    <t>3327.95</t>
  </si>
  <si>
    <t>3256.75</t>
  </si>
  <si>
    <t>3187.40</t>
  </si>
  <si>
    <t>3126.25</t>
  </si>
  <si>
    <t>3176.45</t>
  </si>
  <si>
    <t>3146.55</t>
  </si>
  <si>
    <t>3000.25</t>
  </si>
  <si>
    <t>3037.20</t>
  </si>
  <si>
    <t>3039.60</t>
  </si>
  <si>
    <t>2940.95</t>
  </si>
  <si>
    <t>2934.40</t>
  </si>
  <si>
    <t>2949.70</t>
  </si>
  <si>
    <t>2921.35</t>
  </si>
  <si>
    <t>2865.45</t>
  </si>
  <si>
    <t>2883.65</t>
  </si>
  <si>
    <t>2886.50</t>
  </si>
  <si>
    <t>2846.20</t>
  </si>
  <si>
    <t>2819.80</t>
  </si>
  <si>
    <t>2756.25</t>
  </si>
  <si>
    <t>2807.70</t>
  </si>
  <si>
    <t>2764.55</t>
  </si>
  <si>
    <t>2827.30</t>
  </si>
  <si>
    <t>2780.25</t>
  </si>
  <si>
    <t>2805.55</t>
  </si>
  <si>
    <t>2732.45</t>
  </si>
  <si>
    <t>2706.15</t>
  </si>
  <si>
    <t>2710.80</t>
  </si>
  <si>
    <t>2700.80</t>
  </si>
  <si>
    <t>2754.70</t>
  </si>
  <si>
    <t>2702.45</t>
  </si>
  <si>
    <t>2735.90</t>
  </si>
  <si>
    <t>2730.95</t>
  </si>
  <si>
    <t>2732.95</t>
  </si>
  <si>
    <t>2688.20</t>
  </si>
  <si>
    <t>2627.55</t>
  </si>
  <si>
    <t>2630.85</t>
  </si>
  <si>
    <t>2664.20</t>
  </si>
  <si>
    <t>2660.05</t>
  </si>
  <si>
    <t>2655.75</t>
  </si>
  <si>
    <t>2643.40</t>
  </si>
  <si>
    <t>2697.20</t>
  </si>
  <si>
    <t>2713.15</t>
  </si>
  <si>
    <t>2638.35</t>
  </si>
  <si>
    <t>2731.10</t>
  </si>
  <si>
    <t>2695.10</t>
  </si>
  <si>
    <t>2713.25</t>
  </si>
  <si>
    <t>2681.30</t>
  </si>
  <si>
    <t>2721.85</t>
  </si>
  <si>
    <t>2601.05</t>
  </si>
  <si>
    <t>2664.85</t>
  </si>
  <si>
    <t>2600.05</t>
  </si>
  <si>
    <t>2636.10</t>
  </si>
  <si>
    <t>2600.25</t>
  </si>
  <si>
    <t>2655.95</t>
  </si>
  <si>
    <t>2699.75</t>
  </si>
  <si>
    <t>2718.15</t>
  </si>
  <si>
    <t>2624.10</t>
  </si>
  <si>
    <t>2702.00</t>
  </si>
  <si>
    <t>2686.65</t>
  </si>
  <si>
    <t>2717.95</t>
  </si>
  <si>
    <t>2706.60</t>
  </si>
  <si>
    <t>2827.75</t>
  </si>
  <si>
    <t>2809.60</t>
  </si>
  <si>
    <t>2812.20</t>
  </si>
  <si>
    <t>2800.75</t>
  </si>
  <si>
    <t>2829.85</t>
  </si>
  <si>
    <t>2812.95</t>
  </si>
  <si>
    <t>2488.40</t>
  </si>
  <si>
    <t>2352.10</t>
  </si>
  <si>
    <t>2302.60</t>
  </si>
  <si>
    <t>2519.85</t>
  </si>
  <si>
    <t>2452.15</t>
  </si>
  <si>
    <t>2500.40</t>
  </si>
  <si>
    <t>2460.95</t>
  </si>
  <si>
    <t>2488.95</t>
  </si>
  <si>
    <t>2507.60</t>
  </si>
  <si>
    <t>2477.30</t>
  </si>
  <si>
    <t>2491.40</t>
  </si>
  <si>
    <t>2464.60</t>
  </si>
  <si>
    <t>2384.10</t>
  </si>
  <si>
    <t>2348.50</t>
  </si>
  <si>
    <t>2335.95</t>
  </si>
  <si>
    <t>2327.05</t>
  </si>
  <si>
    <t>2348.20</t>
  </si>
  <si>
    <t>2343.50</t>
  </si>
  <si>
    <t>2283.35</t>
  </si>
  <si>
    <t>2324.25</t>
  </si>
  <si>
    <t>2268.75</t>
  </si>
  <si>
    <t>2241.65</t>
  </si>
  <si>
    <t>2276.20</t>
  </si>
  <si>
    <t>2268.40</t>
  </si>
  <si>
    <t>2287.35</t>
  </si>
  <si>
    <t>2233.55</t>
  </si>
  <si>
    <t>2259.95</t>
  </si>
  <si>
    <t>2241.05</t>
  </si>
  <si>
    <t>2248.30</t>
  </si>
  <si>
    <t>2281.30</t>
  </si>
  <si>
    <t>2288.35</t>
  </si>
  <si>
    <t>2296.40</t>
  </si>
  <si>
    <t>2275.60</t>
  </si>
  <si>
    <t>2265.35</t>
  </si>
  <si>
    <t>2269.65</t>
  </si>
  <si>
    <t>2225.05</t>
  </si>
  <si>
    <t>2303.85</t>
  </si>
  <si>
    <t>2303.15</t>
  </si>
  <si>
    <t>2246.05</t>
  </si>
  <si>
    <t>2238.65</t>
  </si>
  <si>
    <t>2243.90</t>
  </si>
  <si>
    <t>2244.50</t>
  </si>
  <si>
    <t>2232.15</t>
  </si>
  <si>
    <t>2263.20</t>
  </si>
  <si>
    <t>2113.95</t>
  </si>
  <si>
    <t>2091.30</t>
  </si>
  <si>
    <t>2019.95</t>
  </si>
  <si>
    <t>2009.25</t>
  </si>
  <si>
    <t>2064.25</t>
  </si>
  <si>
    <t>2031.60</t>
  </si>
  <si>
    <t>2019.15</t>
  </si>
  <si>
    <t>2059.20</t>
  </si>
  <si>
    <t>2058.85</t>
  </si>
  <si>
    <t>2026.55</t>
  </si>
  <si>
    <t>2039.10</t>
  </si>
  <si>
    <t>2011.20</t>
  </si>
  <si>
    <t>2049.20</t>
  </si>
  <si>
    <t>2061.80</t>
  </si>
  <si>
    <t>2063.10</t>
  </si>
  <si>
    <t>2060.25</t>
  </si>
  <si>
    <t>2091.60</t>
  </si>
  <si>
    <t>2046.75</t>
  </si>
  <si>
    <t>2051.85</t>
  </si>
  <si>
    <t>2063.75</t>
  </si>
  <si>
    <t>2060.20</t>
  </si>
  <si>
    <t>http://www.moneycontrol.com/stocks/hist_stock_result.php?ex=N&amp;sc_id=TM4&amp;pno=1&amp;hdn=daily&amp;fdt=2012-06-1&amp;todt=2022-06-1</t>
  </si>
  <si>
    <t>1146.60</t>
  </si>
  <si>
    <t>1148.65</t>
  </si>
  <si>
    <t>1089.50</t>
  </si>
  <si>
    <t>1151.85</t>
  </si>
  <si>
    <t>1153.90</t>
  </si>
  <si>
    <t>1168.50</t>
  </si>
  <si>
    <t>1195.80</t>
  </si>
  <si>
    <t>1183.15</t>
  </si>
  <si>
    <t>1232.85</t>
  </si>
  <si>
    <t>1228.70</t>
  </si>
  <si>
    <t>1243.95</t>
  </si>
  <si>
    <t>1292.85</t>
  </si>
  <si>
    <t>1295.75</t>
  </si>
  <si>
    <t>1330.20</t>
  </si>
  <si>
    <t>1483.40</t>
  </si>
  <si>
    <t>1448.75</t>
  </si>
  <si>
    <t>1539.55</t>
  </si>
  <si>
    <t>1538.95</t>
  </si>
  <si>
    <t>1475.20</t>
  </si>
  <si>
    <t>1443.60</t>
  </si>
  <si>
    <t>1405.15</t>
  </si>
  <si>
    <t>1420.70</t>
  </si>
  <si>
    <t>1409.20</t>
  </si>
  <si>
    <t>1438.45</t>
  </si>
  <si>
    <t>1437.95</t>
  </si>
  <si>
    <t>1449.85</t>
  </si>
  <si>
    <t>1431.50</t>
  </si>
  <si>
    <t>1482.90</t>
  </si>
  <si>
    <t>1484.50</t>
  </si>
  <si>
    <t>1673.20</t>
  </si>
  <si>
    <t>1666.90</t>
  </si>
  <si>
    <t>1663.10</t>
  </si>
  <si>
    <t>1746.55</t>
  </si>
  <si>
    <t>1746.80</t>
  </si>
  <si>
    <t>1782.95</t>
  </si>
  <si>
    <t>1789.80</t>
  </si>
  <si>
    <t>1800.20</t>
  </si>
  <si>
    <t>1683.35</t>
  </si>
  <si>
    <t>1680.35</t>
  </si>
  <si>
    <t>1683.80</t>
  </si>
  <si>
    <t>1631.75</t>
  </si>
  <si>
    <t>1655.30</t>
  </si>
  <si>
    <t>1667.65</t>
  </si>
  <si>
    <t>1642.20</t>
  </si>
  <si>
    <t>1646.30</t>
  </si>
  <si>
    <t>1615.90</t>
  </si>
  <si>
    <t>1625.65</t>
  </si>
  <si>
    <t>1611.20</t>
  </si>
  <si>
    <t>1581.35</t>
  </si>
  <si>
    <t>1638.25</t>
  </si>
  <si>
    <t>1593.30</t>
  </si>
  <si>
    <t>1594.40</t>
  </si>
  <si>
    <t>1506.30</t>
  </si>
  <si>
    <t>1624.75</t>
  </si>
  <si>
    <t>1567.75</t>
  </si>
  <si>
    <t>1531.30</t>
  </si>
  <si>
    <t>1555.95</t>
  </si>
  <si>
    <t>1562.80</t>
  </si>
  <si>
    <t>1542.75</t>
  </si>
  <si>
    <t>1384.70</t>
  </si>
  <si>
    <t>1405.55</t>
  </si>
  <si>
    <t>1511.05</t>
  </si>
  <si>
    <t>1466.45</t>
  </si>
  <si>
    <t>1464.85</t>
  </si>
  <si>
    <t>1442.35</t>
  </si>
  <si>
    <t>1404.25</t>
  </si>
  <si>
    <t>1360.25</t>
  </si>
  <si>
    <t>1317.75</t>
  </si>
  <si>
    <t>1243.05</t>
  </si>
  <si>
    <t>1264.60</t>
  </si>
  <si>
    <t>1217.05</t>
  </si>
  <si>
    <t>1213.70</t>
  </si>
  <si>
    <t>1115.10</t>
  </si>
  <si>
    <t>1130.70</t>
  </si>
  <si>
    <t>1116.55</t>
  </si>
  <si>
    <t>1118.30</t>
  </si>
  <si>
    <t>1068.80</t>
  </si>
  <si>
    <t>1049.55</t>
  </si>
  <si>
    <t>1074.65</t>
  </si>
  <si>
    <t>1099.35</t>
  </si>
  <si>
    <t>1085.15</t>
  </si>
  <si>
    <t>1088.20</t>
  </si>
  <si>
    <t>1087.40</t>
  </si>
  <si>
    <t>1056.55</t>
  </si>
  <si>
    <t>1091.60</t>
  </si>
  <si>
    <t>1084.70</t>
  </si>
  <si>
    <t>1057.05</t>
  </si>
  <si>
    <t>1066.85</t>
  </si>
  <si>
    <t>1082.40</t>
  </si>
  <si>
    <t>1059.70</t>
  </si>
  <si>
    <t>1034.40</t>
  </si>
  <si>
    <t>1020.75</t>
  </si>
  <si>
    <t>1013.35</t>
  </si>
  <si>
    <t>1012.60</t>
  </si>
  <si>
    <t>983.70</t>
  </si>
  <si>
    <t>986.30</t>
  </si>
  <si>
    <t>962.60</t>
  </si>
  <si>
    <t>941.40</t>
  </si>
  <si>
    <t>952.20</t>
  </si>
  <si>
    <t>950.40</t>
  </si>
  <si>
    <t>970.55</t>
  </si>
  <si>
    <t>944.15</t>
  </si>
  <si>
    <t>973.35</t>
  </si>
  <si>
    <t>1049.85</t>
  </si>
  <si>
    <t>989.20</t>
  </si>
  <si>
    <t>977.90</t>
  </si>
  <si>
    <t>997.80</t>
  </si>
  <si>
    <t>1013.55</t>
  </si>
  <si>
    <t>1000.75</t>
  </si>
  <si>
    <t>1015.60</t>
  </si>
  <si>
    <t>1021.10</t>
  </si>
  <si>
    <t>961.55</t>
  </si>
  <si>
    <t>980.90</t>
  </si>
  <si>
    <t>935.45</t>
  </si>
  <si>
    <t>926.35</t>
  </si>
  <si>
    <t>936.65</t>
  </si>
  <si>
    <t>998.95</t>
  </si>
  <si>
    <t>1013.65</t>
  </si>
  <si>
    <t>967.25</t>
  </si>
  <si>
    <t>964.30</t>
  </si>
  <si>
    <t>1002.65</t>
  </si>
  <si>
    <t>1078.75</t>
  </si>
  <si>
    <t>1007.75</t>
  </si>
  <si>
    <t>948.15</t>
  </si>
  <si>
    <t>903.20</t>
  </si>
  <si>
    <t>932.75</t>
  </si>
  <si>
    <t>900.35</t>
  </si>
  <si>
    <t>906.05</t>
  </si>
  <si>
    <t>871.65</t>
  </si>
  <si>
    <t>836.10</t>
  </si>
  <si>
    <t>840.65</t>
  </si>
  <si>
    <t>812.45</t>
  </si>
  <si>
    <t>833.75</t>
  </si>
  <si>
    <t>806.70</t>
  </si>
  <si>
    <t>837.25</t>
  </si>
  <si>
    <t>822.55</t>
  </si>
  <si>
    <t>747.10</t>
  </si>
  <si>
    <t>648.55</t>
  </si>
  <si>
    <t>642.80</t>
  </si>
  <si>
    <t>581.55</t>
  </si>
  <si>
    <t>548.35</t>
  </si>
  <si>
    <t>http://www.moneycontrol.com/stocks/hist_stock_result.php?ex=N&amp;sc_id=TI01&amp;pno=1&amp;hdn=daily&amp;fdt=2012-06-1&amp;todt=2022-06-1</t>
  </si>
  <si>
    <t>2304.90</t>
  </si>
  <si>
    <t>2123.40</t>
  </si>
  <si>
    <t>2150.85</t>
  </si>
  <si>
    <t>2075.50</t>
  </si>
  <si>
    <t>2141.95</t>
  </si>
  <si>
    <t>2129.20</t>
  </si>
  <si>
    <t>2109.60</t>
  </si>
  <si>
    <t>2056.15</t>
  </si>
  <si>
    <t>2127.20</t>
  </si>
  <si>
    <t>2213.35</t>
  </si>
  <si>
    <t>2528.65</t>
  </si>
  <si>
    <t>2552.15</t>
  </si>
  <si>
    <t>2447.05</t>
  </si>
  <si>
    <t>2476.50</t>
  </si>
  <si>
    <t>2509.40</t>
  </si>
  <si>
    <t>2520.60</t>
  </si>
  <si>
    <t>2492.20</t>
  </si>
  <si>
    <t>2495.95</t>
  </si>
  <si>
    <t>2477.40</t>
  </si>
  <si>
    <t>2468.35</t>
  </si>
  <si>
    <t>2532.65</t>
  </si>
  <si>
    <t>2544.45</t>
  </si>
  <si>
    <t>2523.30</t>
  </si>
  <si>
    <t>2508.75</t>
  </si>
  <si>
    <t>2491.85</t>
  </si>
  <si>
    <t>2556.30</t>
  </si>
  <si>
    <t>2565.75</t>
  </si>
  <si>
    <t>2525.30</t>
  </si>
  <si>
    <t>2536.50</t>
  </si>
  <si>
    <t>2545.55</t>
  </si>
  <si>
    <t>2618.50</t>
  </si>
  <si>
    <t>2677.85</t>
  </si>
  <si>
    <t>2716.25</t>
  </si>
  <si>
    <t>2721.65</t>
  </si>
  <si>
    <t>2543.20</t>
  </si>
  <si>
    <t>2498.20</t>
  </si>
  <si>
    <t>2448.85</t>
  </si>
  <si>
    <t>2444.85</t>
  </si>
  <si>
    <t>2419.50</t>
  </si>
  <si>
    <t>2524.35</t>
  </si>
  <si>
    <t>2563.65</t>
  </si>
  <si>
    <t>2423.50</t>
  </si>
  <si>
    <t>2468.45</t>
  </si>
  <si>
    <t>2499.50</t>
  </si>
  <si>
    <t>2509.50</t>
  </si>
  <si>
    <t>2493.20</t>
  </si>
  <si>
    <t>2460.25</t>
  </si>
  <si>
    <t>2499.80</t>
  </si>
  <si>
    <t>2465.55</t>
  </si>
  <si>
    <t>2456.05</t>
  </si>
  <si>
    <t>2418.40</t>
  </si>
  <si>
    <t>2498.15</t>
  </si>
  <si>
    <t>2506.55</t>
  </si>
  <si>
    <t>2442.10</t>
  </si>
  <si>
    <t>2358.95</t>
  </si>
  <si>
    <t>2336.35</t>
  </si>
  <si>
    <t>2310.05</t>
  </si>
  <si>
    <t>2522.55</t>
  </si>
  <si>
    <t>2592.75</t>
  </si>
  <si>
    <t>2604.30</t>
  </si>
  <si>
    <t>2572.70</t>
  </si>
  <si>
    <t>2538.45</t>
  </si>
  <si>
    <t>2576.00</t>
  </si>
  <si>
    <t>2444.60</t>
  </si>
  <si>
    <t>2390.70</t>
  </si>
  <si>
    <t>2340.10</t>
  </si>
  <si>
    <t>2384.95</t>
  </si>
  <si>
    <t>2306.15</t>
  </si>
  <si>
    <t>2306.30</t>
  </si>
  <si>
    <t>2282.35</t>
  </si>
  <si>
    <t>2251.30</t>
  </si>
  <si>
    <t>2257.10</t>
  </si>
  <si>
    <t>2364.80</t>
  </si>
  <si>
    <t>2317.45</t>
  </si>
  <si>
    <t>2342.70</t>
  </si>
  <si>
    <t>2318.75</t>
  </si>
  <si>
    <t>2352.60</t>
  </si>
  <si>
    <t>2385.40</t>
  </si>
  <si>
    <t>2296.30</t>
  </si>
  <si>
    <t>2405.45</t>
  </si>
  <si>
    <t>2355.05</t>
  </si>
  <si>
    <t>2422.50</t>
  </si>
  <si>
    <t>2409.80</t>
  </si>
  <si>
    <t>2403.20</t>
  </si>
  <si>
    <t>2355.15</t>
  </si>
  <si>
    <t>2410.95</t>
  </si>
  <si>
    <t>2365.05</t>
  </si>
  <si>
    <t>2492.40</t>
  </si>
  <si>
    <t>2491.10</t>
  </si>
  <si>
    <t>2551.35</t>
  </si>
  <si>
    <t>2531.70</t>
  </si>
  <si>
    <t>2547.85</t>
  </si>
  <si>
    <t>2542.80</t>
  </si>
  <si>
    <t>2476.30</t>
  </si>
  <si>
    <t>2528.10</t>
  </si>
  <si>
    <t>2543.80</t>
  </si>
  <si>
    <t>2448.30</t>
  </si>
  <si>
    <t>2444.80</t>
  </si>
  <si>
    <t>2471.65</t>
  </si>
  <si>
    <t>2421.05</t>
  </si>
  <si>
    <t>2441.45</t>
  </si>
  <si>
    <t>2435.95</t>
  </si>
  <si>
    <t>2468.75</t>
  </si>
  <si>
    <t>2575.30</t>
  </si>
  <si>
    <t>2532.35</t>
  </si>
  <si>
    <t>2608.95</t>
  </si>
  <si>
    <t>2342.65</t>
  </si>
  <si>
    <t>2174.30</t>
  </si>
  <si>
    <t>2167.90</t>
  </si>
  <si>
    <t>2083.20</t>
  </si>
  <si>
    <t>2107.35</t>
  </si>
  <si>
    <t>2077.20</t>
  </si>
  <si>
    <t>2113.75</t>
  </si>
  <si>
    <t>2076.60</t>
  </si>
  <si>
    <t>2110.95</t>
  </si>
  <si>
    <t>2073.40</t>
  </si>
  <si>
    <t>2061.50</t>
  </si>
  <si>
    <t>2043.45</t>
  </si>
  <si>
    <t>2021.15</t>
  </si>
  <si>
    <t>2015.05</t>
  </si>
  <si>
    <t>2012.70</t>
  </si>
  <si>
    <t>2032.85</t>
  </si>
  <si>
    <t>2006.15</t>
  </si>
  <si>
    <t>2024.40</t>
  </si>
  <si>
    <t>1946.85</t>
  </si>
  <si>
    <t>1925.20</t>
  </si>
  <si>
    <t>1953.95</t>
  </si>
  <si>
    <t>1834.60</t>
  </si>
  <si>
    <t>1869.70</t>
  </si>
  <si>
    <t>1887.80</t>
  </si>
  <si>
    <t>1878.35</t>
  </si>
  <si>
    <t>1828.65</t>
  </si>
  <si>
    <t>1818.75</t>
  </si>
  <si>
    <t>1823.60</t>
  </si>
  <si>
    <t>1793.35</t>
  </si>
  <si>
    <t>1787.75</t>
  </si>
  <si>
    <t>1777.75</t>
  </si>
  <si>
    <t>1796.35</t>
  </si>
  <si>
    <t>1821.20</t>
  </si>
  <si>
    <t>1858.65</t>
  </si>
  <si>
    <t>1777.15</t>
  </si>
  <si>
    <t>1742.40</t>
  </si>
  <si>
    <t>1713.35</t>
  </si>
  <si>
    <t>1700.90</t>
  </si>
  <si>
    <t>1736.85</t>
  </si>
  <si>
    <t>1706.90</t>
  </si>
  <si>
    <t>1688.65</t>
  </si>
  <si>
    <t>1716.75</t>
  </si>
  <si>
    <t>1694.50</t>
  </si>
  <si>
    <t>1728.60</t>
  </si>
  <si>
    <t>1739.20</t>
  </si>
  <si>
    <t>1719.85</t>
  </si>
  <si>
    <t>1762.80</t>
  </si>
  <si>
    <t>1767.85</t>
  </si>
  <si>
    <t>1755.05</t>
  </si>
  <si>
    <t>1690.75</t>
  </si>
  <si>
    <t>1706.50</t>
  </si>
  <si>
    <t>1745.85</t>
  </si>
  <si>
    <t>1674.20</t>
  </si>
  <si>
    <t>1596.75</t>
  </si>
  <si>
    <t>1570.65</t>
  </si>
  <si>
    <t>1612.25</t>
  </si>
  <si>
    <t>1590.70</t>
  </si>
  <si>
    <t>1532.15</t>
  </si>
  <si>
    <t>1505.45</t>
  </si>
  <si>
    <t>1552.20</t>
  </si>
  <si>
    <t>1547.10</t>
  </si>
  <si>
    <t>1476.25</t>
  </si>
  <si>
    <t>1470.80</t>
  </si>
  <si>
    <t>1425.85</t>
  </si>
  <si>
    <t>1459.25</t>
  </si>
  <si>
    <t>1503.55</t>
  </si>
  <si>
    <t>1465.15</t>
  </si>
  <si>
    <t>1473.15</t>
  </si>
  <si>
    <t>1553.30</t>
  </si>
  <si>
    <t>1516.65</t>
  </si>
  <si>
    <t>1502.25</t>
  </si>
  <si>
    <t>1525.50</t>
  </si>
  <si>
    <t>1561.45</t>
  </si>
  <si>
    <t>1551.55</t>
  </si>
  <si>
    <t>1567.40</t>
  </si>
  <si>
    <t>1558.05</t>
  </si>
  <si>
    <t>1494.25</t>
  </si>
  <si>
    <t>1478.50</t>
  </si>
  <si>
    <t>1481.65</t>
  </si>
  <si>
    <t>1462.95</t>
  </si>
  <si>
    <t>1484.75</t>
  </si>
  <si>
    <t>1575.40</t>
  </si>
  <si>
    <t>1543.05</t>
  </si>
  <si>
    <t>1525.15</t>
  </si>
  <si>
    <t>1485.45</t>
  </si>
  <si>
    <t>1415.25</t>
  </si>
  <si>
    <t>1415.65</t>
  </si>
  <si>
    <t>1549.85</t>
  </si>
  <si>
    <t>1512.05</t>
  </si>
  <si>
    <t>1517.85</t>
  </si>
  <si>
    <t>1545.70</t>
  </si>
  <si>
    <t>1621.35</t>
  </si>
  <si>
    <t>1541.50</t>
  </si>
  <si>
    <t>1555.70</t>
  </si>
  <si>
    <t>1552.60</t>
  </si>
  <si>
    <t>1556.85</t>
  </si>
  <si>
    <t>1504.70</t>
  </si>
  <si>
    <t>1449.30</t>
  </si>
  <si>
    <t>1440.55</t>
  </si>
  <si>
    <t>1295.60</t>
  </si>
  <si>
    <t>1345.60</t>
  </si>
  <si>
    <t>1301.95</t>
  </si>
  <si>
    <t>1279.10</t>
  </si>
  <si>
    <t>1263.70</t>
  </si>
  <si>
    <t>1274.35</t>
  </si>
  <si>
    <t>1224.15</t>
  </si>
  <si>
    <t>1247.80</t>
  </si>
  <si>
    <t>1256.55</t>
  </si>
  <si>
    <t>1245.55</t>
  </si>
  <si>
    <t>1224.35</t>
  </si>
  <si>
    <t>1281.90</t>
  </si>
  <si>
    <t>1223.65</t>
  </si>
  <si>
    <t>1200.45</t>
  </si>
  <si>
    <t>1203.60</t>
  </si>
  <si>
    <t>1201.35</t>
  </si>
  <si>
    <t>1097.55</t>
  </si>
  <si>
    <t>1163.60</t>
  </si>
  <si>
    <t>1164.70</t>
  </si>
  <si>
    <t>1170.15</t>
  </si>
  <si>
    <t>1191.60</t>
  </si>
  <si>
    <t>1121.30</t>
  </si>
  <si>
    <t>1146.75</t>
  </si>
  <si>
    <t>1143.80</t>
  </si>
  <si>
    <t>1129.10</t>
  </si>
  <si>
    <t>1138.40</t>
  </si>
  <si>
    <t>1128.95</t>
  </si>
  <si>
    <t>1090.05</t>
  </si>
  <si>
    <t>1087.70</t>
  </si>
  <si>
    <t>1094.65</t>
  </si>
  <si>
    <t>1052.70</t>
  </si>
  <si>
    <t>1039.35</t>
  </si>
  <si>
    <t>1065.95</t>
  </si>
  <si>
    <t>978.35</t>
  </si>
  <si>
    <t>973.55</t>
  </si>
  <si>
    <t>985.15</t>
  </si>
  <si>
    <t>986.55</t>
  </si>
  <si>
    <t>1006.05</t>
  </si>
  <si>
    <t>http://www.moneycontrol.com/stocks/hist_stock_result.php?ex=N&amp;sc_id=UTC&amp;pno=1&amp;hdn=daily&amp;fdt=2012-06-1&amp;todt=2022-06-1</t>
  </si>
  <si>
    <t>6045.05</t>
  </si>
  <si>
    <t>6156.75</t>
  </si>
  <si>
    <t>5965.55</t>
  </si>
  <si>
    <t>5905.00</t>
  </si>
  <si>
    <t>5976.50</t>
  </si>
  <si>
    <t>5886.05</t>
  </si>
  <si>
    <t>5821.00</t>
  </si>
  <si>
    <t>5917.00</t>
  </si>
  <si>
    <t>5706.75</t>
  </si>
  <si>
    <t>5979.00</t>
  </si>
  <si>
    <t>5778.25</t>
  </si>
  <si>
    <t>5947.95</t>
  </si>
  <si>
    <t>5957.60</t>
  </si>
  <si>
    <t>5833.65</t>
  </si>
  <si>
    <t>6224.00</t>
  </si>
  <si>
    <t>6064.20</t>
  </si>
  <si>
    <t>6176.40</t>
  </si>
  <si>
    <t>6164.00</t>
  </si>
  <si>
    <t>6130.05</t>
  </si>
  <si>
    <t>6012.80</t>
  </si>
  <si>
    <t>6125.85</t>
  </si>
  <si>
    <t>6194.70</t>
  </si>
  <si>
    <t>6268.40</t>
  </si>
  <si>
    <t>6292.80</t>
  </si>
  <si>
    <t>6142.80</t>
  </si>
  <si>
    <t>6077.60</t>
  </si>
  <si>
    <t>6436.50</t>
  </si>
  <si>
    <t>6209.95</t>
  </si>
  <si>
    <t>6210.85</t>
  </si>
  <si>
    <t>6423.45</t>
  </si>
  <si>
    <t>6200.55</t>
  </si>
  <si>
    <t>6274.90</t>
  </si>
  <si>
    <t>6595.90</t>
  </si>
  <si>
    <t>6708.60</t>
  </si>
  <si>
    <t>6607.60</t>
  </si>
  <si>
    <t>6542.90</t>
  </si>
  <si>
    <t>6617.40</t>
  </si>
  <si>
    <t>6797.00</t>
  </si>
  <si>
    <t>6520.20</t>
  </si>
  <si>
    <t>6551.05</t>
  </si>
  <si>
    <t>6629.85</t>
  </si>
  <si>
    <t>6536.05</t>
  </si>
  <si>
    <t>6694.20</t>
  </si>
  <si>
    <t>6694.00</t>
  </si>
  <si>
    <t>6713.05</t>
  </si>
  <si>
    <t>6556.65</t>
  </si>
  <si>
    <t>6809.95</t>
  </si>
  <si>
    <t>6710.10</t>
  </si>
  <si>
    <t>6887.00</t>
  </si>
  <si>
    <t>6808.00</t>
  </si>
  <si>
    <t>6587.00</t>
  </si>
  <si>
    <t>6827.75</t>
  </si>
  <si>
    <t>6585.70</t>
  </si>
  <si>
    <t>6764.25</t>
  </si>
  <si>
    <t>6506.05</t>
  </si>
  <si>
    <t>6645.50</t>
  </si>
  <si>
    <t>6689.90</t>
  </si>
  <si>
    <t>6570.05</t>
  </si>
  <si>
    <t>6858.75</t>
  </si>
  <si>
    <t>6721.80</t>
  </si>
  <si>
    <t>6834.65</t>
  </si>
  <si>
    <t>6918.50</t>
  </si>
  <si>
    <t>6722.85</t>
  </si>
  <si>
    <t>6696.00</t>
  </si>
  <si>
    <t>6796.50</t>
  </si>
  <si>
    <t>6816.00</t>
  </si>
  <si>
    <t>6680.05</t>
  </si>
  <si>
    <t>6632.00</t>
  </si>
  <si>
    <t>6758.45</t>
  </si>
  <si>
    <t>6603.00</t>
  </si>
  <si>
    <t>6565.05</t>
  </si>
  <si>
    <t>6670.55</t>
  </si>
  <si>
    <t>6542.50</t>
  </si>
  <si>
    <t>6668.80</t>
  </si>
  <si>
    <t>6377.00</t>
  </si>
  <si>
    <t>6548.00</t>
  </si>
  <si>
    <t>6376.00</t>
  </si>
  <si>
    <t>6394.95</t>
  </si>
  <si>
    <t>6245.05</t>
  </si>
  <si>
    <t>6385.00</t>
  </si>
  <si>
    <t>6390.65</t>
  </si>
  <si>
    <t>6284.05</t>
  </si>
  <si>
    <t>6202.00</t>
  </si>
  <si>
    <t>6379.55</t>
  </si>
  <si>
    <t>6312.50</t>
  </si>
  <si>
    <t>6195.05</t>
  </si>
  <si>
    <t>6225.85</t>
  </si>
  <si>
    <t>6059.10</t>
  </si>
  <si>
    <t>6176.05</t>
  </si>
  <si>
    <t>6380.35</t>
  </si>
  <si>
    <t>6469.50</t>
  </si>
  <si>
    <t>6317.20</t>
  </si>
  <si>
    <t>6095.85</t>
  </si>
  <si>
    <t>5972.05</t>
  </si>
  <si>
    <t>6067.90</t>
  </si>
  <si>
    <t>5956.05</t>
  </si>
  <si>
    <t>6043.00</t>
  </si>
  <si>
    <t>6119.95</t>
  </si>
  <si>
    <t>6261.20</t>
  </si>
  <si>
    <t>6004.55</t>
  </si>
  <si>
    <t>6058.75</t>
  </si>
  <si>
    <t>5821.20</t>
  </si>
  <si>
    <t>5875.00</t>
  </si>
  <si>
    <t>5629.20</t>
  </si>
  <si>
    <t>5929.30</t>
  </si>
  <si>
    <t>5684.65</t>
  </si>
  <si>
    <t>5949.75</t>
  </si>
  <si>
    <t>5850.80</t>
  </si>
  <si>
    <t>6416.00</t>
  </si>
  <si>
    <t>6437.15</t>
  </si>
  <si>
    <t>5964.85</t>
  </si>
  <si>
    <t>6539.00</t>
  </si>
  <si>
    <t>6538.00</t>
  </si>
  <si>
    <t>6440.15</t>
  </si>
  <si>
    <t>6656.65</t>
  </si>
  <si>
    <t>6624.90</t>
  </si>
  <si>
    <t>6649.15</t>
  </si>
  <si>
    <t>6396.20</t>
  </si>
  <si>
    <t>6866.00</t>
  </si>
  <si>
    <t>6713.00</t>
  </si>
  <si>
    <t>6676.15</t>
  </si>
  <si>
    <t>6912.55</t>
  </si>
  <si>
    <t>6791.00</t>
  </si>
  <si>
    <t>7064.85</t>
  </si>
  <si>
    <t>7166.95</t>
  </si>
  <si>
    <t>7318.45</t>
  </si>
  <si>
    <t>7031.05</t>
  </si>
  <si>
    <t>7242.50</t>
  </si>
  <si>
    <t>7460.10</t>
  </si>
  <si>
    <t>7294.10</t>
  </si>
  <si>
    <t>7514.70</t>
  </si>
  <si>
    <t>7548.95</t>
  </si>
  <si>
    <t>7460.30</t>
  </si>
  <si>
    <t>7547.90</t>
  </si>
  <si>
    <t>7421.45</t>
  </si>
  <si>
    <t>7475.95</t>
  </si>
  <si>
    <t>7355.80</t>
  </si>
  <si>
    <t>7439.65</t>
  </si>
  <si>
    <t>7518.95</t>
  </si>
  <si>
    <t>7362.50</t>
  </si>
  <si>
    <t>7389.00</t>
  </si>
  <si>
    <t>7529.90</t>
  </si>
  <si>
    <t>7572.70</t>
  </si>
  <si>
    <t>7263.20</t>
  </si>
  <si>
    <t>7535.50</t>
  </si>
  <si>
    <t>7235.20</t>
  </si>
  <si>
    <t>7279.55</t>
  </si>
  <si>
    <t>7167.60</t>
  </si>
  <si>
    <t>7120.90</t>
  </si>
  <si>
    <t>7266.40</t>
  </si>
  <si>
    <t>7094.00</t>
  </si>
  <si>
    <t>7153.90</t>
  </si>
  <si>
    <t>7088.65</t>
  </si>
  <si>
    <t>7454.65</t>
  </si>
  <si>
    <t>7311.00</t>
  </si>
  <si>
    <t>7599.90</t>
  </si>
  <si>
    <t>7807.00</t>
  </si>
  <si>
    <t>7894.00</t>
  </si>
  <si>
    <t>7946.00</t>
  </si>
  <si>
    <t>7500.10</t>
  </si>
  <si>
    <t>7634.00</t>
  </si>
  <si>
    <t>7566.90</t>
  </si>
  <si>
    <t>7681.00</t>
  </si>
  <si>
    <t>7719.60</t>
  </si>
  <si>
    <t>7553.85</t>
  </si>
  <si>
    <t>7663.80</t>
  </si>
  <si>
    <t>7609.90</t>
  </si>
  <si>
    <t>7609.70</t>
  </si>
  <si>
    <t>7679.40</t>
  </si>
  <si>
    <t>7561.20</t>
  </si>
  <si>
    <t>7617.60</t>
  </si>
  <si>
    <t>7522.30</t>
  </si>
  <si>
    <t>7465.10</t>
  </si>
  <si>
    <t>7439.05</t>
  </si>
  <si>
    <t>7639.55</t>
  </si>
  <si>
    <t>7699.95</t>
  </si>
  <si>
    <t>7650.50</t>
  </si>
  <si>
    <t>7772.85</t>
  </si>
  <si>
    <t>7611.70</t>
  </si>
  <si>
    <t>7570.05</t>
  </si>
  <si>
    <t>7659.50</t>
  </si>
  <si>
    <t>7420.95</t>
  </si>
  <si>
    <t>7494.90</t>
  </si>
  <si>
    <t>7380.10</t>
  </si>
  <si>
    <t>7373.70</t>
  </si>
  <si>
    <t>7417.00</t>
  </si>
  <si>
    <t>7172.30</t>
  </si>
  <si>
    <t>7362.00</t>
  </si>
  <si>
    <t>7201.90</t>
  </si>
  <si>
    <t>7434.80</t>
  </si>
  <si>
    <t>7312.45</t>
  </si>
  <si>
    <t>7180.10</t>
  </si>
  <si>
    <t>7035.20</t>
  </si>
  <si>
    <t>7410.80</t>
  </si>
  <si>
    <t>7414.80</t>
  </si>
  <si>
    <t>7371.80</t>
  </si>
  <si>
    <t>7409.00</t>
  </si>
  <si>
    <t>7458.90</t>
  </si>
  <si>
    <t>7337.10</t>
  </si>
  <si>
    <t>7539.90</t>
  </si>
  <si>
    <t>7392.10</t>
  </si>
  <si>
    <t>7451.85</t>
  </si>
  <si>
    <t>7390.30</t>
  </si>
  <si>
    <t>7476.80</t>
  </si>
  <si>
    <t>7515.20</t>
  </si>
  <si>
    <t>7390.00</t>
  </si>
  <si>
    <t>7458.75</t>
  </si>
  <si>
    <t>7336.95</t>
  </si>
  <si>
    <t>7344.85</t>
  </si>
  <si>
    <t>7389.60</t>
  </si>
  <si>
    <t>7201.00</t>
  </si>
  <si>
    <t>7378.45</t>
  </si>
  <si>
    <t>7296.15</t>
  </si>
  <si>
    <t>7262.00</t>
  </si>
  <si>
    <t>7612.00</t>
  </si>
  <si>
    <t>7678.75</t>
  </si>
  <si>
    <t>7387.30</t>
  </si>
  <si>
    <t>7347.55</t>
  </si>
  <si>
    <t>7354.50</t>
  </si>
  <si>
    <t>7434.95</t>
  </si>
  <si>
    <t>7201.40</t>
  </si>
  <si>
    <t>7370.10</t>
  </si>
  <si>
    <t>7560.30</t>
  </si>
  <si>
    <t>7634.45</t>
  </si>
  <si>
    <t>7517.55</t>
  </si>
  <si>
    <t>7768.05</t>
  </si>
  <si>
    <t>7714.70</t>
  </si>
  <si>
    <t>7540.70</t>
  </si>
  <si>
    <t>7808.60</t>
  </si>
  <si>
    <t>7550.60</t>
  </si>
  <si>
    <t>7930.00</t>
  </si>
  <si>
    <t>7715.05</t>
  </si>
  <si>
    <t>7948.95</t>
  </si>
  <si>
    <t>7801.00</t>
  </si>
  <si>
    <t>8139.00</t>
  </si>
  <si>
    <t>7856.30</t>
  </si>
  <si>
    <t>8080.00</t>
  </si>
  <si>
    <t>8172.55</t>
  </si>
  <si>
    <t>8031.00</t>
  </si>
  <si>
    <t>8113.80</t>
  </si>
  <si>
    <t>8005.00</t>
  </si>
  <si>
    <t>8141.85</t>
  </si>
  <si>
    <t>8255.05</t>
  </si>
  <si>
    <t>8143.00</t>
  </si>
  <si>
    <t>8269.00</t>
  </si>
  <si>
    <t>7897.00</t>
  </si>
  <si>
    <t>7932.90</t>
  </si>
  <si>
    <t>7861.70</t>
  </si>
  <si>
    <t>7759.90</t>
  </si>
  <si>
    <t>7902.25</t>
  </si>
  <si>
    <t>7730.05</t>
  </si>
  <si>
    <t>7787.00</t>
  </si>
  <si>
    <t>7815.80</t>
  </si>
  <si>
    <t>7688.40</t>
  </si>
  <si>
    <t>7670.00</t>
  </si>
  <si>
    <t>7811.00</t>
  </si>
  <si>
    <t>7647.65</t>
  </si>
  <si>
    <t>7376.00</t>
  </si>
  <si>
    <t>7354.00</t>
  </si>
  <si>
    <t>7234.00</t>
  </si>
  <si>
    <t>7150.15</t>
  </si>
  <si>
    <t>7149.60</t>
  </si>
  <si>
    <t>7174.95</t>
  </si>
  <si>
    <t>7158.75</t>
  </si>
  <si>
    <t>7233.00</t>
  </si>
  <si>
    <t>7200.85</t>
  </si>
  <si>
    <t>7205.40</t>
  </si>
  <si>
    <t>7309.80</t>
  </si>
  <si>
    <t>7092.25</t>
  </si>
  <si>
    <t>7489.00</t>
  </si>
  <si>
    <t>7153.00</t>
  </si>
  <si>
    <t>7644.00</t>
  </si>
  <si>
    <t>7301.40</t>
  </si>
  <si>
    <t>7457.95</t>
  </si>
  <si>
    <t>7263.00</t>
  </si>
  <si>
    <t>7389.90</t>
  </si>
  <si>
    <t>7408.95</t>
  </si>
  <si>
    <t>7309.70</t>
  </si>
  <si>
    <t>7405.20</t>
  </si>
  <si>
    <t>7328.00</t>
  </si>
  <si>
    <t>7311.95</t>
  </si>
  <si>
    <t>7498.85</t>
  </si>
  <si>
    <t>7346.00</t>
  </si>
  <si>
    <t>7564.85</t>
  </si>
  <si>
    <t>7450.10</t>
  </si>
  <si>
    <t>7396.10</t>
  </si>
  <si>
    <t>7356.20</t>
  </si>
  <si>
    <t>7498.90</t>
  </si>
  <si>
    <t>7371.00</t>
  </si>
  <si>
    <t>7661.35</t>
  </si>
  <si>
    <t>7629.90</t>
  </si>
  <si>
    <t>7788.00</t>
  </si>
  <si>
    <t>7543.60</t>
  </si>
  <si>
    <t>7670.85</t>
  </si>
  <si>
    <t>7526.05</t>
  </si>
  <si>
    <t>7633.00</t>
  </si>
  <si>
    <t>7642.15</t>
  </si>
  <si>
    <t>7697.20</t>
  </si>
  <si>
    <t>7576.90</t>
  </si>
  <si>
    <t>7688.00</t>
  </si>
  <si>
    <t>7730.15</t>
  </si>
  <si>
    <t>7545.65</t>
  </si>
  <si>
    <t>7837.65</t>
  </si>
  <si>
    <t>7660.75</t>
  </si>
  <si>
    <t>7869.65</t>
  </si>
  <si>
    <t>7889.00</t>
  </si>
  <si>
    <t>7973.05</t>
  </si>
  <si>
    <t>7965.00</t>
  </si>
  <si>
    <t>7905.00</t>
  </si>
  <si>
    <t>7936.00</t>
  </si>
  <si>
    <t>7983.00</t>
  </si>
  <si>
    <t>8029.00</t>
  </si>
  <si>
    <t>8073.30</t>
  </si>
  <si>
    <t>7945.25</t>
  </si>
  <si>
    <t>7952.60</t>
  </si>
  <si>
    <t>7911.50</t>
  </si>
  <si>
    <t>7969.80</t>
  </si>
  <si>
    <t>8045.65</t>
  </si>
  <si>
    <t>7929.90</t>
  </si>
  <si>
    <t>7995.00</t>
  </si>
  <si>
    <t>8029.50</t>
  </si>
  <si>
    <t>7872.00</t>
  </si>
  <si>
    <t>7804.80</t>
  </si>
  <si>
    <t>7993.95</t>
  </si>
  <si>
    <t>7761.05</t>
  </si>
  <si>
    <t>7832.00</t>
  </si>
  <si>
    <t>7734.00</t>
  </si>
  <si>
    <t>7666.65</t>
  </si>
  <si>
    <t>7743.60</t>
  </si>
  <si>
    <t>7330.60</t>
  </si>
  <si>
    <t>7594.80</t>
  </si>
  <si>
    <t>7318.20</t>
  </si>
  <si>
    <t>7418.90</t>
  </si>
  <si>
    <t>7301.00</t>
  </si>
  <si>
    <t>7487.95</t>
  </si>
  <si>
    <t>7474.70</t>
  </si>
  <si>
    <t>7370.70</t>
  </si>
  <si>
    <t>7562.35</t>
  </si>
  <si>
    <t>7288.00</t>
  </si>
  <si>
    <t>7596.60</t>
  </si>
  <si>
    <t>7624.90</t>
  </si>
  <si>
    <t>7435.55</t>
  </si>
  <si>
    <t>7725.00</t>
  </si>
  <si>
    <t>7427.20</t>
  </si>
  <si>
    <t>7298.05</t>
  </si>
  <si>
    <t>7460.70</t>
  </si>
  <si>
    <t>7332.05</t>
  </si>
  <si>
    <t>7513.40</t>
  </si>
  <si>
    <t>7529.45</t>
  </si>
  <si>
    <t>7432.00</t>
  </si>
  <si>
    <t>7432.85</t>
  </si>
  <si>
    <t>7366.70</t>
  </si>
  <si>
    <t>7545.20</t>
  </si>
  <si>
    <t>7426.00</t>
  </si>
  <si>
    <t>7598.00</t>
  </si>
  <si>
    <t>7616.70</t>
  </si>
  <si>
    <t>7474.00</t>
  </si>
  <si>
    <t>7719.90</t>
  </si>
  <si>
    <t>7506.15</t>
  </si>
  <si>
    <t>7829.85</t>
  </si>
  <si>
    <t>7911.00</t>
  </si>
  <si>
    <t>7733.80</t>
  </si>
  <si>
    <t>7867.25</t>
  </si>
  <si>
    <t>7608.40</t>
  </si>
  <si>
    <t>7622.05</t>
  </si>
  <si>
    <t>7718.80</t>
  </si>
  <si>
    <t>7621.30</t>
  </si>
  <si>
    <t>7719.80</t>
  </si>
  <si>
    <t>7592.00</t>
  </si>
  <si>
    <t>7718.90</t>
  </si>
  <si>
    <t>7636.00</t>
  </si>
  <si>
    <t>7639.95</t>
  </si>
  <si>
    <t>7559.00</t>
  </si>
  <si>
    <t>7419.75</t>
  </si>
  <si>
    <t>7599.80</t>
  </si>
  <si>
    <t>7638.95</t>
  </si>
  <si>
    <t>7546.50</t>
  </si>
  <si>
    <t>7290.00</t>
  </si>
  <si>
    <t>7334.30</t>
  </si>
  <si>
    <t>7304.80</t>
  </si>
  <si>
    <t>7245.00</t>
  </si>
  <si>
    <t>7182.65</t>
  </si>
  <si>
    <t>7134.35</t>
  </si>
  <si>
    <t>7101.75</t>
  </si>
  <si>
    <t>7110.30</t>
  </si>
  <si>
    <t>7238.95</t>
  </si>
  <si>
    <t>7080.95</t>
  </si>
  <si>
    <t>6905.10</t>
  </si>
  <si>
    <t>7114.95</t>
  </si>
  <si>
    <t>6920.65</t>
  </si>
  <si>
    <t>6994.90</t>
  </si>
  <si>
    <t>6936.50</t>
  </si>
  <si>
    <t>6962.00</t>
  </si>
  <si>
    <t>6811.05</t>
  </si>
  <si>
    <t>6727.60</t>
  </si>
  <si>
    <t>6727.50</t>
  </si>
  <si>
    <t>6694.50</t>
  </si>
  <si>
    <t>6747.85</t>
  </si>
  <si>
    <t>6777.30</t>
  </si>
  <si>
    <t>6799.50</t>
  </si>
  <si>
    <t>6866.05</t>
  </si>
  <si>
    <t>6978.50</t>
  </si>
  <si>
    <t>6889.05</t>
  </si>
  <si>
    <t>6874.70</t>
  </si>
  <si>
    <t>6953.70</t>
  </si>
  <si>
    <t>6782.00</t>
  </si>
  <si>
    <t>6751.45</t>
  </si>
  <si>
    <t>6631.00</t>
  </si>
  <si>
    <t>6522.20</t>
  </si>
  <si>
    <t>6583.35</t>
  </si>
  <si>
    <t>6555.00</t>
  </si>
  <si>
    <t>6550.05</t>
  </si>
  <si>
    <t>6694.10</t>
  </si>
  <si>
    <t>6678.50</t>
  </si>
  <si>
    <t>6746.05</t>
  </si>
  <si>
    <t>6660.35</t>
  </si>
  <si>
    <t>6685.90</t>
  </si>
  <si>
    <t>6725.10</t>
  </si>
  <si>
    <t>6754.95</t>
  </si>
  <si>
    <t>6763.80</t>
  </si>
  <si>
    <t>6681.00</t>
  </si>
  <si>
    <t>6787.60</t>
  </si>
  <si>
    <t>6682.00</t>
  </si>
  <si>
    <t>6689.95</t>
  </si>
  <si>
    <t>6907.95</t>
  </si>
  <si>
    <t>6663.00</t>
  </si>
  <si>
    <t>6615.65</t>
  </si>
  <si>
    <t>6601.35</t>
  </si>
  <si>
    <t>6552.35</t>
  </si>
  <si>
    <t>6723.00</t>
  </si>
  <si>
    <t>6633.95</t>
  </si>
  <si>
    <t>6721.00</t>
  </si>
  <si>
    <t>6588.15</t>
  </si>
  <si>
    <t>6724.00</t>
  </si>
  <si>
    <t>6585.60</t>
  </si>
  <si>
    <t>6724.95</t>
  </si>
  <si>
    <t>6580.25</t>
  </si>
  <si>
    <t>6594.90</t>
  </si>
  <si>
    <t>6525.15</t>
  </si>
  <si>
    <t>6627.00</t>
  </si>
  <si>
    <t>6637.35</t>
  </si>
  <si>
    <t>6527.20</t>
  </si>
  <si>
    <t>6672.40</t>
  </si>
  <si>
    <t>6540.05</t>
  </si>
  <si>
    <t>6607.90</t>
  </si>
  <si>
    <t>6674.75</t>
  </si>
  <si>
    <t>6590.05</t>
  </si>
  <si>
    <t>6632.45</t>
  </si>
  <si>
    <t>6520.70</t>
  </si>
  <si>
    <t>6755.00</t>
  </si>
  <si>
    <t>6520.05</t>
  </si>
  <si>
    <t>6562.60</t>
  </si>
  <si>
    <t>6379.90</t>
  </si>
  <si>
    <t>6554.25</t>
  </si>
  <si>
    <t>6418.00</t>
  </si>
  <si>
    <t>6256.90</t>
  </si>
  <si>
    <t>6464.90</t>
  </si>
  <si>
    <t>6490.50</t>
  </si>
  <si>
    <t>6371.00</t>
  </si>
  <si>
    <t>6619.95</t>
  </si>
  <si>
    <t>6310.40</t>
  </si>
  <si>
    <t>6459.95</t>
  </si>
  <si>
    <t>6524.00</t>
  </si>
  <si>
    <t>6414.95</t>
  </si>
  <si>
    <t>6429.90</t>
  </si>
  <si>
    <t>6344.95</t>
  </si>
  <si>
    <t>6294.40</t>
  </si>
  <si>
    <t>6252.00</t>
  </si>
  <si>
    <t>6233.55</t>
  </si>
  <si>
    <t>6420.00</t>
  </si>
  <si>
    <t>6447.30</t>
  </si>
  <si>
    <t>6320.40</t>
  </si>
  <si>
    <t>6360.00</t>
  </si>
  <si>
    <t>6405.00</t>
  </si>
  <si>
    <t>6345.90</t>
  </si>
  <si>
    <t>6131.80</t>
  </si>
  <si>
    <t>6293.00</t>
  </si>
  <si>
    <t>6111.25</t>
  </si>
  <si>
    <t>6094.00</t>
  </si>
  <si>
    <t>5995.80</t>
  </si>
  <si>
    <t>6198.05</t>
  </si>
  <si>
    <t>5970.20</t>
  </si>
  <si>
    <t>6644.00</t>
  </si>
  <si>
    <t>6688.60</t>
  </si>
  <si>
    <t>6569.45</t>
  </si>
  <si>
    <t>6786.45</t>
  </si>
  <si>
    <t>6656.45</t>
  </si>
  <si>
    <t>6504.60</t>
  </si>
  <si>
    <t>6763.30</t>
  </si>
  <si>
    <t>6467.00</t>
  </si>
  <si>
    <t>7055.95</t>
  </si>
  <si>
    <t>6791.85</t>
  </si>
  <si>
    <t>6798.00</t>
  </si>
  <si>
    <t>7052.85</t>
  </si>
  <si>
    <t>6783.80</t>
  </si>
  <si>
    <t>6713.35</t>
  </si>
  <si>
    <t>6810.30</t>
  </si>
  <si>
    <t>6849.00</t>
  </si>
  <si>
    <t>6707.20</t>
  </si>
  <si>
    <t>6994.00</t>
  </si>
  <si>
    <t>6766.00</t>
  </si>
  <si>
    <t>6933.70</t>
  </si>
  <si>
    <t>6731.20</t>
  </si>
  <si>
    <t>6856.25</t>
  </si>
  <si>
    <t>6713.90</t>
  </si>
  <si>
    <t>6784.00</t>
  </si>
  <si>
    <t>6746.00</t>
  </si>
  <si>
    <t>6729.80</t>
  </si>
  <si>
    <t>6686.45</t>
  </si>
  <si>
    <t>6857.30</t>
  </si>
  <si>
    <t>6913.90</t>
  </si>
  <si>
    <t>6636.00</t>
  </si>
  <si>
    <t>6890.50</t>
  </si>
  <si>
    <t>6944.00</t>
  </si>
  <si>
    <t>6734.10</t>
  </si>
  <si>
    <t>6958.75</t>
  </si>
  <si>
    <t>6728.05</t>
  </si>
  <si>
    <t>6665.90</t>
  </si>
  <si>
    <t>6631.30</t>
  </si>
  <si>
    <t>6368.55</t>
  </si>
  <si>
    <t>6595.00</t>
  </si>
  <si>
    <t>6636.65</t>
  </si>
  <si>
    <t>6639.00</t>
  </si>
  <si>
    <t>6488.40</t>
  </si>
  <si>
    <t>6565.10</t>
  </si>
  <si>
    <t>6678.85</t>
  </si>
  <si>
    <t>6561.45</t>
  </si>
  <si>
    <t>6768.00</t>
  </si>
  <si>
    <t>6853.65</t>
  </si>
  <si>
    <t>6612.05</t>
  </si>
  <si>
    <t>6752.10</t>
  </si>
  <si>
    <t>6684.00</t>
  </si>
  <si>
    <t>6824.00</t>
  </si>
  <si>
    <t>6847.90</t>
  </si>
  <si>
    <t>6641.80</t>
  </si>
  <si>
    <t>6690.50</t>
  </si>
  <si>
    <t>6944.20</t>
  </si>
  <si>
    <t>6429.00</t>
  </si>
  <si>
    <t>6394.45</t>
  </si>
  <si>
    <t>6431.00</t>
  </si>
  <si>
    <t>6473.85</t>
  </si>
  <si>
    <t>6312.10</t>
  </si>
  <si>
    <t>6218.80</t>
  </si>
  <si>
    <t>6389.80</t>
  </si>
  <si>
    <t>6170.60</t>
  </si>
  <si>
    <t>6406.00</t>
  </si>
  <si>
    <t>6468.00</t>
  </si>
  <si>
    <t>6319.00</t>
  </si>
  <si>
    <t>6186.00</t>
  </si>
  <si>
    <t>6347.90</t>
  </si>
  <si>
    <t>6131.05</t>
  </si>
  <si>
    <t>6284.95</t>
  </si>
  <si>
    <t>6108.65</t>
  </si>
  <si>
    <t>6318.65</t>
  </si>
  <si>
    <t>6492.30</t>
  </si>
  <si>
    <t>6457.80</t>
  </si>
  <si>
    <t>6544.50</t>
  </si>
  <si>
    <t>6390.95</t>
  </si>
  <si>
    <t>6448.00</t>
  </si>
  <si>
    <t>6463.95</t>
  </si>
  <si>
    <t>6387.10</t>
  </si>
  <si>
    <t>6439.90</t>
  </si>
  <si>
    <t>6399.50</t>
  </si>
  <si>
    <t>6369.30</t>
  </si>
  <si>
    <t>6441.10</t>
  </si>
  <si>
    <t>6589.00</t>
  </si>
  <si>
    <t>6321.10</t>
  </si>
  <si>
    <t>6424.80</t>
  </si>
  <si>
    <t>6371.85</t>
  </si>
  <si>
    <t>6399.00</t>
  </si>
  <si>
    <t>6093.00</t>
  </si>
  <si>
    <t>6041.55</t>
  </si>
  <si>
    <t>6238.00</t>
  </si>
  <si>
    <t>5384.00</t>
  </si>
  <si>
    <t>5793.25</t>
  </si>
  <si>
    <t>5489.00</t>
  </si>
  <si>
    <t>5509.70</t>
  </si>
  <si>
    <t>5288.00</t>
  </si>
  <si>
    <t>5469.95</t>
  </si>
  <si>
    <t>5519.90</t>
  </si>
  <si>
    <t>5831.80</t>
  </si>
  <si>
    <t>5326.65</t>
  </si>
  <si>
    <t>5578.00</t>
  </si>
  <si>
    <t>5468.05</t>
  </si>
  <si>
    <t>5647.00</t>
  </si>
  <si>
    <t>5511.40</t>
  </si>
  <si>
    <t>5554.25</t>
  </si>
  <si>
    <t>5463.90</t>
  </si>
  <si>
    <t>5400.10</t>
  </si>
  <si>
    <t>5535.00</t>
  </si>
  <si>
    <t>5393.75</t>
  </si>
  <si>
    <t>5461.80</t>
  </si>
  <si>
    <t>5326.45</t>
  </si>
  <si>
    <t>5386.00</t>
  </si>
  <si>
    <t>5656.75</t>
  </si>
  <si>
    <t>5425.75</t>
  </si>
  <si>
    <t>5674.00</t>
  </si>
  <si>
    <t>5624.80</t>
  </si>
  <si>
    <t>5695.95</t>
  </si>
  <si>
    <t>5551.00</t>
  </si>
  <si>
    <t>5696.75</t>
  </si>
  <si>
    <t>5504.95</t>
  </si>
  <si>
    <t>5613.30</t>
  </si>
  <si>
    <t>5417.55</t>
  </si>
  <si>
    <t>5517.70</t>
  </si>
  <si>
    <t>5385.00</t>
  </si>
  <si>
    <t>5468.50</t>
  </si>
  <si>
    <t>5372.90</t>
  </si>
  <si>
    <t>5245.05</t>
  </si>
  <si>
    <t>5306.95</t>
  </si>
  <si>
    <t>5386.85</t>
  </si>
  <si>
    <t>5316.90</t>
  </si>
  <si>
    <t>5349.00</t>
  </si>
  <si>
    <t>5279.30</t>
  </si>
  <si>
    <t>5379.00</t>
  </si>
  <si>
    <t>5261.20</t>
  </si>
  <si>
    <t>5157.05</t>
  </si>
  <si>
    <t>5172.75</t>
  </si>
  <si>
    <t>5081.60</t>
  </si>
  <si>
    <t>5055.40</t>
  </si>
  <si>
    <t>5124.35</t>
  </si>
  <si>
    <t>5011.65</t>
  </si>
  <si>
    <t>4999.60</t>
  </si>
  <si>
    <t>4980.25</t>
  </si>
  <si>
    <t>5039.95</t>
  </si>
  <si>
    <t>5091.10</t>
  </si>
  <si>
    <t>4891.20</t>
  </si>
  <si>
    <t>5155.00</t>
  </si>
  <si>
    <t>5153.70</t>
  </si>
  <si>
    <t>5126.60</t>
  </si>
  <si>
    <t>5094.25</t>
  </si>
  <si>
    <t>4995.70</t>
  </si>
  <si>
    <t>5038.65</t>
  </si>
  <si>
    <t>4956.00</t>
  </si>
  <si>
    <t>5217.75</t>
  </si>
  <si>
    <t>5116.35</t>
  </si>
  <si>
    <t>5064.85</t>
  </si>
  <si>
    <t>5237.00</t>
  </si>
  <si>
    <t>4960.10</t>
  </si>
  <si>
    <t>4841.20</t>
  </si>
  <si>
    <t>4910.50</t>
  </si>
  <si>
    <t>4997.25</t>
  </si>
  <si>
    <t>4872.80</t>
  </si>
  <si>
    <t>4937.20</t>
  </si>
  <si>
    <t>4834.20</t>
  </si>
  <si>
    <t>4873.90</t>
  </si>
  <si>
    <t>4791.55</t>
  </si>
  <si>
    <t>4929.00</t>
  </si>
  <si>
    <t>4913.15</t>
  </si>
  <si>
    <t>4863.35</t>
  </si>
  <si>
    <t>4807.90</t>
  </si>
  <si>
    <t>4871.95</t>
  </si>
  <si>
    <t>4769.05</t>
  </si>
  <si>
    <t>4914.00</t>
  </si>
  <si>
    <t>4904.50</t>
  </si>
  <si>
    <t>4910.00</t>
  </si>
  <si>
    <t>4883.00</t>
  </si>
  <si>
    <t>4815.35</t>
  </si>
  <si>
    <t>4852.00</t>
  </si>
  <si>
    <t>4866.50</t>
  </si>
  <si>
    <t>4784.25</t>
  </si>
  <si>
    <t>4731.40</t>
  </si>
  <si>
    <t>4855.95</t>
  </si>
  <si>
    <t>4724.35</t>
  </si>
  <si>
    <t>4630.50</t>
  </si>
  <si>
    <t>4595.00</t>
  </si>
  <si>
    <t>4649.90</t>
  </si>
  <si>
    <t>4587.60</t>
  </si>
  <si>
    <t>4617.85</t>
  </si>
  <si>
    <t>4634.15</t>
  </si>
  <si>
    <t>4545.00</t>
  </si>
  <si>
    <t>4501.05</t>
  </si>
  <si>
    <t>4565.10</t>
  </si>
  <si>
    <t>4587.00</t>
  </si>
  <si>
    <t>4551.00</t>
  </si>
  <si>
    <t>4589.55</t>
  </si>
  <si>
    <t>4671.00</t>
  </si>
  <si>
    <t>4540.05</t>
  </si>
  <si>
    <t>4449.10</t>
  </si>
  <si>
    <t>4615.35</t>
  </si>
  <si>
    <t>4593.90</t>
  </si>
  <si>
    <t>4453.00</t>
  </si>
  <si>
    <t>4459.35</t>
  </si>
  <si>
    <t>4488.40</t>
  </si>
  <si>
    <t>4545.35</t>
  </si>
  <si>
    <t>4544.50</t>
  </si>
  <si>
    <t>4464.85</t>
  </si>
  <si>
    <t>4383.95</t>
  </si>
  <si>
    <t>4473.00</t>
  </si>
  <si>
    <t>4366.30</t>
  </si>
  <si>
    <t>4381.85</t>
  </si>
  <si>
    <t>4448.00</t>
  </si>
  <si>
    <t>4246.40</t>
  </si>
  <si>
    <t>4275.50</t>
  </si>
  <si>
    <t>4214.00</t>
  </si>
  <si>
    <t>4122.75</t>
  </si>
  <si>
    <t>4285.95</t>
  </si>
  <si>
    <t>4114.10</t>
  </si>
  <si>
    <t>4055.20</t>
  </si>
  <si>
    <t>4031.05</t>
  </si>
  <si>
    <t>4102.70</t>
  </si>
  <si>
    <t>4023.10</t>
  </si>
  <si>
    <t>3943.25</t>
  </si>
  <si>
    <t>3870.15</t>
  </si>
  <si>
    <t>3760.05</t>
  </si>
  <si>
    <t>3869.00</t>
  </si>
  <si>
    <t>3869.15</t>
  </si>
  <si>
    <t>3753.90</t>
  </si>
  <si>
    <t>3918.25</t>
  </si>
  <si>
    <t>3879.65</t>
  </si>
  <si>
    <t>3944.50</t>
  </si>
  <si>
    <t>4002.60</t>
  </si>
  <si>
    <t>4003.60</t>
  </si>
  <si>
    <t>3983.90</t>
  </si>
  <si>
    <t>4023.40</t>
  </si>
  <si>
    <t>3943.50</t>
  </si>
  <si>
    <t>3933.00</t>
  </si>
  <si>
    <t>3983.85</t>
  </si>
  <si>
    <t>3920.05</t>
  </si>
  <si>
    <t>3917.10</t>
  </si>
  <si>
    <t>3954.95</t>
  </si>
  <si>
    <t>3885.15</t>
  </si>
  <si>
    <t>3915.50</t>
  </si>
  <si>
    <t>3944.20</t>
  </si>
  <si>
    <t>3837.00</t>
  </si>
  <si>
    <t>3854.80</t>
  </si>
  <si>
    <t>3812.65</t>
  </si>
  <si>
    <t>3967.70</t>
  </si>
  <si>
    <t>3928.65</t>
  </si>
  <si>
    <t>3897.20</t>
  </si>
  <si>
    <t>4045.95</t>
  </si>
  <si>
    <t>3896.15</t>
  </si>
  <si>
    <t>3968.30</t>
  </si>
  <si>
    <t>3851.50</t>
  </si>
  <si>
    <t>4062.55</t>
  </si>
  <si>
    <t>4086.30</t>
  </si>
  <si>
    <t>4088.80</t>
  </si>
  <si>
    <t>4096.00</t>
  </si>
  <si>
    <t>4116.55</t>
  </si>
  <si>
    <t>4025.80</t>
  </si>
  <si>
    <t>4142.05</t>
  </si>
  <si>
    <t>4216.95</t>
  </si>
  <si>
    <t>4187.90</t>
  </si>
  <si>
    <t>4202.50</t>
  </si>
  <si>
    <t>4140.10</t>
  </si>
  <si>
    <t>4178.95</t>
  </si>
  <si>
    <t>4197.35</t>
  </si>
  <si>
    <t>4131.40</t>
  </si>
  <si>
    <t>4216.00</t>
  </si>
  <si>
    <t>4172.10</t>
  </si>
  <si>
    <t>4199.85</t>
  </si>
  <si>
    <t>3985.10</t>
  </si>
  <si>
    <t>3965.35</t>
  </si>
  <si>
    <t>4007.10</t>
  </si>
  <si>
    <t>3973.45</t>
  </si>
  <si>
    <t>4014.15</t>
  </si>
  <si>
    <t>3982.45</t>
  </si>
  <si>
    <t>4068.90</t>
  </si>
  <si>
    <t>4083.75</t>
  </si>
  <si>
    <t>4001.05</t>
  </si>
  <si>
    <t>4034.80</t>
  </si>
  <si>
    <t>4050.55</t>
  </si>
  <si>
    <t>3984.15</t>
  </si>
  <si>
    <t>4139.00</t>
  </si>
  <si>
    <t>4027.60</t>
  </si>
  <si>
    <t>4159.95</t>
  </si>
  <si>
    <t>4209.00</t>
  </si>
  <si>
    <t>4199.95</t>
  </si>
  <si>
    <t>4219.75</t>
  </si>
  <si>
    <t>4128.55</t>
  </si>
  <si>
    <t>4169.90</t>
  </si>
  <si>
    <t>4287.35</t>
  </si>
  <si>
    <t>4213.00</t>
  </si>
  <si>
    <t>3790.10</t>
  </si>
  <si>
    <t>3839.05</t>
  </si>
  <si>
    <t>3735.35</t>
  </si>
  <si>
    <t>3862.65</t>
  </si>
  <si>
    <t>3826.05</t>
  </si>
  <si>
    <t>3837.90</t>
  </si>
  <si>
    <t>3863.10</t>
  </si>
  <si>
    <t>3826.95</t>
  </si>
  <si>
    <t>3824.95</t>
  </si>
  <si>
    <t>3782.20</t>
  </si>
  <si>
    <t>3829.95</t>
  </si>
  <si>
    <t>3784.80</t>
  </si>
  <si>
    <t>3820.80</t>
  </si>
  <si>
    <t>3837.80</t>
  </si>
  <si>
    <t>3835.05</t>
  </si>
  <si>
    <t>3844.70</t>
  </si>
  <si>
    <t>3858.75</t>
  </si>
  <si>
    <t>3767.05</t>
  </si>
  <si>
    <t>3884.95</t>
  </si>
  <si>
    <t>3776.80</t>
  </si>
  <si>
    <t>3826.50</t>
  </si>
  <si>
    <t>3904.50</t>
  </si>
  <si>
    <t>3947.00</t>
  </si>
  <si>
    <t>3933.95</t>
  </si>
  <si>
    <t>3862.10</t>
  </si>
  <si>
    <t>3904.35</t>
  </si>
  <si>
    <t>3839.95</t>
  </si>
  <si>
    <t>3982.80</t>
  </si>
  <si>
    <t>3806.45</t>
  </si>
  <si>
    <t>3833.65</t>
  </si>
  <si>
    <t>3790.65</t>
  </si>
  <si>
    <t>3859.25</t>
  </si>
  <si>
    <t>3904.45</t>
  </si>
  <si>
    <t>3830.30</t>
  </si>
  <si>
    <t>3734.40</t>
  </si>
  <si>
    <t>3726.45</t>
  </si>
  <si>
    <t>3768.65</t>
  </si>
  <si>
    <t>3789.90</t>
  </si>
  <si>
    <t>3834.90</t>
  </si>
  <si>
    <t>3754.80</t>
  </si>
  <si>
    <t>3761.70</t>
  </si>
  <si>
    <t>3928.50</t>
  </si>
  <si>
    <t>3889.95</t>
  </si>
  <si>
    <t>3844.05</t>
  </si>
  <si>
    <t>http://www.moneycontrol.com/stocks/hist_stock_result.php?ex=N&amp;sc_id=UBB&amp;pno=1&amp;hdn=daily&amp;fdt=2012-06-1&amp;todt=2022-06-1</t>
  </si>
  <si>
    <t>1460.55</t>
  </si>
  <si>
    <t>1484.95</t>
  </si>
  <si>
    <t>1406.65</t>
  </si>
  <si>
    <t>1468.05</t>
  </si>
  <si>
    <t>1437.55</t>
  </si>
  <si>
    <t>1485.75</t>
  </si>
  <si>
    <t>1476.35</t>
  </si>
  <si>
    <t>1593.75</t>
  </si>
  <si>
    <t>1553.40</t>
  </si>
  <si>
    <t>1500.80</t>
  </si>
  <si>
    <t>1483.60</t>
  </si>
  <si>
    <t>1503.05</t>
  </si>
  <si>
    <t>1550.95</t>
  </si>
  <si>
    <t>1423.25</t>
  </si>
  <si>
    <t>1503.75</t>
  </si>
  <si>
    <t>1441.50</t>
  </si>
  <si>
    <t>1459.45</t>
  </si>
  <si>
    <t>1433.60</t>
  </si>
  <si>
    <t>1398.80</t>
  </si>
  <si>
    <t>1414.25</t>
  </si>
  <si>
    <t>1501.60</t>
  </si>
  <si>
    <t>1516.85</t>
  </si>
  <si>
    <t>1531.80</t>
  </si>
  <si>
    <t>1492.80</t>
  </si>
  <si>
    <t>1527.20</t>
  </si>
  <si>
    <t>1667.90</t>
  </si>
  <si>
    <t>1627.50</t>
  </si>
  <si>
    <t>1651.45</t>
  </si>
  <si>
    <t>1670.85</t>
  </si>
  <si>
    <t>1658.95</t>
  </si>
  <si>
    <t>1633.35</t>
  </si>
  <si>
    <t>1682.55</t>
  </si>
  <si>
    <t>1617.05</t>
  </si>
  <si>
    <t>1588.65</t>
  </si>
  <si>
    <t>1556.25</t>
  </si>
  <si>
    <t>1547.45</t>
  </si>
  <si>
    <t>1584.80</t>
  </si>
  <si>
    <t>1605.65</t>
  </si>
  <si>
    <t>1565.30</t>
  </si>
  <si>
    <t>1540.45</t>
  </si>
  <si>
    <t>1507.10</t>
  </si>
  <si>
    <t>1558.45</t>
  </si>
  <si>
    <t>1609.25</t>
  </si>
  <si>
    <t>1656.15</t>
  </si>
  <si>
    <t>1714.45</t>
  </si>
  <si>
    <t>1744.20</t>
  </si>
  <si>
    <t>1747.40</t>
  </si>
  <si>
    <t>1701.95</t>
  </si>
  <si>
    <t>1668.90</t>
  </si>
  <si>
    <t>1645.40</t>
  </si>
  <si>
    <t>1715.85</t>
  </si>
  <si>
    <t>1741.25</t>
  </si>
  <si>
    <t>1646.75</t>
  </si>
  <si>
    <t>1617.90</t>
  </si>
  <si>
    <t>1602.75</t>
  </si>
  <si>
    <t>1584.50</t>
  </si>
  <si>
    <t>1605.85</t>
  </si>
  <si>
    <t>1619.45</t>
  </si>
  <si>
    <t>1604.20</t>
  </si>
  <si>
    <t>1647.40</t>
  </si>
  <si>
    <t>1618.95</t>
  </si>
  <si>
    <t>1601.95</t>
  </si>
  <si>
    <t>1586.60</t>
  </si>
  <si>
    <t>1575.30</t>
  </si>
  <si>
    <t>1608.15</t>
  </si>
  <si>
    <t>1583.65</t>
  </si>
  <si>
    <t>1549.55</t>
  </si>
  <si>
    <t>1467.85</t>
  </si>
  <si>
    <t>1414.20</t>
  </si>
  <si>
    <t>1400.55</t>
  </si>
  <si>
    <t>1408.85</t>
  </si>
  <si>
    <t>1447.35</t>
  </si>
  <si>
    <t>1448.40</t>
  </si>
  <si>
    <t>1418.40</t>
  </si>
  <si>
    <t>1460.60</t>
  </si>
  <si>
    <t>1411.60</t>
  </si>
  <si>
    <t>1444.20</t>
  </si>
  <si>
    <t>1412.15</t>
  </si>
  <si>
    <t>1431.45</t>
  </si>
  <si>
    <t>1446.30</t>
  </si>
  <si>
    <t>1457.15</t>
  </si>
  <si>
    <t>1403.95</t>
  </si>
  <si>
    <t>1498.95</t>
  </si>
  <si>
    <t>1393.40</t>
  </si>
  <si>
    <t>1403.85</t>
  </si>
  <si>
    <t>1433.70</t>
  </si>
  <si>
    <t>1409.30</t>
  </si>
  <si>
    <t>1332.05</t>
  </si>
  <si>
    <t>1307.95</t>
  </si>
  <si>
    <t>1282.45</t>
  </si>
  <si>
    <t>1293.75</t>
  </si>
  <si>
    <t>1225.85</t>
  </si>
  <si>
    <t>1213.80</t>
  </si>
  <si>
    <t>1214.90</t>
  </si>
  <si>
    <t>1220.45</t>
  </si>
  <si>
    <t>1204.85</t>
  </si>
  <si>
    <t>1212.30</t>
  </si>
  <si>
    <t>1227.85</t>
  </si>
  <si>
    <t>1196.70</t>
  </si>
  <si>
    <t>1161.15</t>
  </si>
  <si>
    <t>1091.45</t>
  </si>
  <si>
    <t>1084.15</t>
  </si>
  <si>
    <t>1230.15</t>
  </si>
  <si>
    <t>1244.45</t>
  </si>
  <si>
    <t>1288.50</t>
  </si>
  <si>
    <t>1214.70</t>
  </si>
  <si>
    <t>1220.30</t>
  </si>
  <si>
    <t>1252.75</t>
  </si>
  <si>
    <t>1207.65</t>
  </si>
  <si>
    <t>1235.70</t>
  </si>
  <si>
    <t>1212.90</t>
  </si>
  <si>
    <t>1153.30</t>
  </si>
  <si>
    <t>1218.20</t>
  </si>
  <si>
    <t>1175.15</t>
  </si>
  <si>
    <t>1256.50</t>
  </si>
  <si>
    <t>1207.40</t>
  </si>
  <si>
    <t>1266.85</t>
  </si>
  <si>
    <t>1280.90</t>
  </si>
  <si>
    <t>1275.35</t>
  </si>
  <si>
    <t>1256.20</t>
  </si>
  <si>
    <t>1283.75</t>
  </si>
  <si>
    <t>1263.95</t>
  </si>
  <si>
    <t>1259.60</t>
  </si>
  <si>
    <t>1300.05</t>
  </si>
  <si>
    <t>1237.45</t>
  </si>
  <si>
    <t>1132.35</t>
  </si>
  <si>
    <t>1092.95</t>
  </si>
  <si>
    <t>1085.30</t>
  </si>
  <si>
    <t>1111.15</t>
  </si>
  <si>
    <t>1038.60</t>
  </si>
  <si>
    <t>1089.90</t>
  </si>
  <si>
    <t>1107.90</t>
  </si>
  <si>
    <t>1088.05</t>
  </si>
  <si>
    <t>1043.90</t>
  </si>
  <si>
    <t>1093.45</t>
  </si>
  <si>
    <t>1068.40</t>
  </si>
  <si>
    <t>1099.70</t>
  </si>
  <si>
    <t>1020.30</t>
  </si>
  <si>
    <t>1031.20</t>
  </si>
  <si>
    <t>1015.55</t>
  </si>
  <si>
    <t>938.70</t>
  </si>
  <si>
    <t>916.85</t>
  </si>
  <si>
    <t>986.60</t>
  </si>
  <si>
    <t>1004.15</t>
  </si>
  <si>
    <t>962.15</t>
  </si>
  <si>
    <t>976.75</t>
  </si>
  <si>
    <t>982.50</t>
  </si>
  <si>
    <t>1018.65</t>
  </si>
  <si>
    <t>1022.15</t>
  </si>
  <si>
    <t>1047.80</t>
  </si>
  <si>
    <t>1073.55</t>
  </si>
  <si>
    <t>1044.05</t>
  </si>
  <si>
    <t>1093.50</t>
  </si>
  <si>
    <t>1119.85</t>
  </si>
  <si>
    <t>1016.70</t>
  </si>
  <si>
    <t>1002.95</t>
  </si>
  <si>
    <t>1004.40</t>
  </si>
  <si>
    <t>1061.40</t>
  </si>
  <si>
    <t>1065.65</t>
  </si>
  <si>
    <t>1041.15</t>
  </si>
  <si>
    <t>1023.60</t>
  </si>
  <si>
    <t>960.85</t>
  </si>
  <si>
    <t>963.60</t>
  </si>
  <si>
    <t>951.05</t>
  </si>
  <si>
    <t>966.90</t>
  </si>
  <si>
    <t>942.15</t>
  </si>
  <si>
    <t>991.65</t>
  </si>
  <si>
    <t>997.40</t>
  </si>
  <si>
    <t>981.15</t>
  </si>
  <si>
    <t>1003.30</t>
  </si>
  <si>
    <t>1019.90</t>
  </si>
  <si>
    <t>1001.10</t>
  </si>
  <si>
    <t>1048.15</t>
  </si>
  <si>
    <t>1029.10</t>
  </si>
  <si>
    <t>1000.40</t>
  </si>
  <si>
    <t>1040.35</t>
  </si>
  <si>
    <t>1014.05</t>
  </si>
  <si>
    <t>1010.70</t>
  </si>
  <si>
    <t>1015.25</t>
  </si>
  <si>
    <t>951.85</t>
  </si>
  <si>
    <t>http://www.moneycontrol.com/stocks/hist_stock_result.php?ex=N&amp;sc_id=MC08&amp;pno=1&amp;hdn=daily&amp;fdt=2012-06-1&amp;todt=2022-06-1</t>
  </si>
  <si>
    <t>825.85</t>
  </si>
  <si>
    <t>764.65</t>
  </si>
  <si>
    <t>813.05</t>
  </si>
  <si>
    <t>819.55</t>
  </si>
  <si>
    <t>855.15</t>
  </si>
  <si>
    <t>871.85</t>
  </si>
  <si>
    <t>917.60</t>
  </si>
  <si>
    <t>899.40</t>
  </si>
  <si>
    <t>910.40</t>
  </si>
  <si>
    <t>932.90</t>
  </si>
  <si>
    <t>937.65</t>
  </si>
  <si>
    <t>877.60</t>
  </si>
  <si>
    <t>859.60</t>
  </si>
  <si>
    <t>925.95</t>
  </si>
  <si>
    <t>886.20</t>
  </si>
  <si>
    <t>860.70</t>
  </si>
  <si>
    <t>825.15</t>
  </si>
  <si>
    <t>814.60</t>
  </si>
  <si>
    <t>885.15</t>
  </si>
  <si>
    <t>856.70</t>
  </si>
  <si>
    <t>876.35</t>
  </si>
  <si>
    <t>886.15</t>
  </si>
  <si>
    <t>823.30</t>
  </si>
  <si>
    <t>921.20</t>
  </si>
  <si>
    <t>899.60</t>
  </si>
  <si>
    <t>881.40</t>
  </si>
  <si>
    <t>899.20</t>
  </si>
  <si>
    <t>887.65</t>
  </si>
  <si>
    <t>889.15</t>
  </si>
  <si>
    <t>878.20</t>
  </si>
  <si>
    <t>932.65</t>
  </si>
  <si>
    <t>904.70</t>
  </si>
  <si>
    <t>869.15</t>
  </si>
  <si>
    <t>1004.50</t>
  </si>
  <si>
    <t>943.25</t>
  </si>
  <si>
    <t>903.30</t>
  </si>
  <si>
    <t>889.75</t>
  </si>
  <si>
    <t>759.15</t>
  </si>
  <si>
    <t>653.85</t>
  </si>
  <si>
    <t>651.80</t>
  </si>
  <si>
    <t>574.35</t>
  </si>
  <si>
    <t>567.95</t>
  </si>
  <si>
    <t>639.60</t>
  </si>
  <si>
    <t>602.75</t>
  </si>
  <si>
    <t>581.65</t>
  </si>
  <si>
    <t>546.65</t>
  </si>
  <si>
    <t>549.30</t>
  </si>
  <si>
    <t>587.80</t>
  </si>
  <si>
    <t>618.35</t>
  </si>
  <si>
    <t>http://www.moneycontrol.com/stocks/hist_stock_result.php?ex=N&amp;sc_id=SI10&amp;pno=1&amp;hdn=daily&amp;fdt=2012-06-1&amp;todt=2022-06-1</t>
  </si>
  <si>
    <t>779.60</t>
  </si>
  <si>
    <t>816.35</t>
  </si>
  <si>
    <t>805.65</t>
  </si>
  <si>
    <t>796.40</t>
  </si>
  <si>
    <t>827.60</t>
  </si>
  <si>
    <t>835.45</t>
  </si>
  <si>
    <t>833.25</t>
  </si>
  <si>
    <t>831.70</t>
  </si>
  <si>
    <t>805.40</t>
  </si>
  <si>
    <t>842.95</t>
  </si>
  <si>
    <t>835.15</t>
  </si>
  <si>
    <t>845.35</t>
  </si>
  <si>
    <t>824.45</t>
  </si>
  <si>
    <t>809.60</t>
  </si>
  <si>
    <t>616.55</t>
  </si>
  <si>
    <t>454.75</t>
  </si>
  <si>
    <t>http://www.moneycontrol.com/stocks/hist_stock_result.php?ex=N&amp;sc_id=W&amp;pno=1&amp;hdn=daily&amp;fdt=2012-06-1&amp;todt=2022-06-1</t>
  </si>
  <si>
    <t>609.30</t>
  </si>
  <si>
    <t>595.25</t>
  </si>
  <si>
    <t>564.15</t>
  </si>
  <si>
    <t>621.15</t>
  </si>
  <si>
    <t>701.75</t>
  </si>
  <si>
    <t>712.25</t>
  </si>
  <si>
    <t>656.55</t>
  </si>
  <si>
    <t>635.75</t>
  </si>
  <si>
    <t>529.50</t>
  </si>
  <si>
    <t>386.70</t>
  </si>
  <si>
    <t>284.75</t>
  </si>
  <si>
    <t>http://www.moneycontrol.com/stocks/hist_stock_result.php?ex=N&amp;sc_id=YB&amp;pno=1&amp;hdn=daily&amp;fdt=2012-06-1&amp;todt=2022-06-1</t>
  </si>
  <si>
    <t>15.65</t>
  </si>
  <si>
    <t>14.35</t>
  </si>
  <si>
    <t>15.95</t>
  </si>
  <si>
    <t>16.15</t>
  </si>
  <si>
    <t>16.00</t>
  </si>
  <si>
    <t>16.65</t>
  </si>
  <si>
    <t>16.90</t>
  </si>
  <si>
    <t>16.35</t>
  </si>
  <si>
    <t>17.10</t>
  </si>
  <si>
    <t>17.30</t>
  </si>
  <si>
    <t>17.80</t>
  </si>
  <si>
    <t>17.95</t>
  </si>
  <si>
    <t>17.65</t>
  </si>
  <si>
    <t>17.85</t>
  </si>
  <si>
    <t>17.90</t>
  </si>
  <si>
    <t>18.30</t>
  </si>
  <si>
    <t>18.55</t>
  </si>
  <si>
    <t>18.20</t>
  </si>
  <si>
    <t>18.35</t>
  </si>
  <si>
    <t>18.40</t>
  </si>
  <si>
    <t>18.25</t>
  </si>
  <si>
    <t>18.60</t>
  </si>
  <si>
    <t>17.55</t>
  </si>
  <si>
    <t>18.95</t>
  </si>
  <si>
    <t>19.00</t>
  </si>
  <si>
    <t>19.20</t>
  </si>
  <si>
    <t>19.45</t>
  </si>
  <si>
    <t>http://www.moneycontrol.com/stocks/hist_stock_result.php?ex=N&amp;sc_id=AT18&amp;pno=1&amp;hdn=daily&amp;fdt=2012-06-1&amp;todt=2022-06-1</t>
  </si>
  <si>
    <t>1952.25</t>
  </si>
  <si>
    <t>2086.70</t>
  </si>
  <si>
    <t>2229.45</t>
  </si>
  <si>
    <t>2275.50</t>
  </si>
  <si>
    <t>2116.25</t>
  </si>
  <si>
    <t>2413.90</t>
  </si>
  <si>
    <t>2792.50</t>
  </si>
  <si>
    <t>2805.30</t>
  </si>
  <si>
    <t>2871.25</t>
  </si>
  <si>
    <t>2818.85</t>
  </si>
  <si>
    <t>2741.75</t>
  </si>
  <si>
    <t>2837.80</t>
  </si>
  <si>
    <t>2761.10</t>
  </si>
  <si>
    <t>2849.70</t>
  </si>
  <si>
    <t>2694.35</t>
  </si>
  <si>
    <t>2655.05</t>
  </si>
  <si>
    <t>2655.50</t>
  </si>
  <si>
    <t>2615.90</t>
  </si>
  <si>
    <t>2747.70</t>
  </si>
  <si>
    <t>2689.90</t>
  </si>
  <si>
    <t>2794.25</t>
  </si>
  <si>
    <t>2504.35</t>
  </si>
  <si>
    <t>2419.15</t>
  </si>
  <si>
    <t>2379.95</t>
  </si>
  <si>
    <t>2338.50</t>
  </si>
  <si>
    <t>2461.55</t>
  </si>
  <si>
    <t>2371.75</t>
  </si>
  <si>
    <t>2368.30</t>
  </si>
  <si>
    <t>2347.25</t>
  </si>
  <si>
    <t>2384.75</t>
  </si>
  <si>
    <t>2420.65</t>
  </si>
  <si>
    <t>2234.95</t>
  </si>
  <si>
    <t>2294.85</t>
  </si>
  <si>
    <t>2323.70</t>
  </si>
  <si>
    <t>2163.20</t>
  </si>
  <si>
    <t>2272.80</t>
  </si>
  <si>
    <t>2256.55</t>
  </si>
  <si>
    <t>2353.10</t>
  </si>
  <si>
    <t>2286.60</t>
  </si>
  <si>
    <t>2241.10</t>
  </si>
  <si>
    <t>2005.15</t>
  </si>
  <si>
    <t>2067.55</t>
  </si>
  <si>
    <t>2010.20</t>
  </si>
  <si>
    <t>2014.50</t>
  </si>
  <si>
    <t>1955.90</t>
  </si>
  <si>
    <t>2052.95</t>
  </si>
  <si>
    <t>1969.95</t>
  </si>
  <si>
    <t>2033.10</t>
  </si>
  <si>
    <t>1931.50</t>
  </si>
  <si>
    <t>2046.30</t>
  </si>
  <si>
    <t>1934.15</t>
  </si>
  <si>
    <t>2049.40</t>
  </si>
  <si>
    <t>1970.20</t>
  </si>
  <si>
    <t>2024.65</t>
  </si>
  <si>
    <t>1721.85</t>
  </si>
  <si>
    <t>1872.70</t>
  </si>
  <si>
    <t>1848.80</t>
  </si>
  <si>
    <t>1856.30</t>
  </si>
  <si>
    <t>1913.90</t>
  </si>
  <si>
    <t>1850.35</t>
  </si>
  <si>
    <t>1875.40</t>
  </si>
  <si>
    <t>1900.45</t>
  </si>
  <si>
    <t>1709.55</t>
  </si>
  <si>
    <t>1875.25</t>
  </si>
  <si>
    <t>1924.60</t>
  </si>
  <si>
    <t>2033.85</t>
  </si>
  <si>
    <t>1910.35</t>
  </si>
  <si>
    <t>1916.05</t>
  </si>
  <si>
    <t>1935.05</t>
  </si>
  <si>
    <t>1817.65</t>
  </si>
  <si>
    <t>1929.50</t>
  </si>
  <si>
    <t>1924.70</t>
  </si>
  <si>
    <t>1929.75</t>
  </si>
  <si>
    <t>1988.35</t>
  </si>
  <si>
    <t>1872.85</t>
  </si>
  <si>
    <t>1828.90</t>
  </si>
  <si>
    <t>1703.35</t>
  </si>
  <si>
    <t>1899.95</t>
  </si>
  <si>
    <t>1795.70</t>
  </si>
  <si>
    <t>1662.70</t>
  </si>
  <si>
    <t>1730.15</t>
  </si>
  <si>
    <t>1676.10</t>
  </si>
  <si>
    <t>1797.70</t>
  </si>
  <si>
    <t>1656.70</t>
  </si>
  <si>
    <t>1558.50</t>
  </si>
  <si>
    <t>1820.35</t>
  </si>
  <si>
    <t>1981.05</t>
  </si>
  <si>
    <t>1922.90</t>
  </si>
  <si>
    <t>1954.15</t>
  </si>
  <si>
    <t>1891.45</t>
  </si>
  <si>
    <t>1755.75</t>
  </si>
  <si>
    <t>1590.30</t>
  </si>
  <si>
    <t>1580.60</t>
  </si>
  <si>
    <t>1505.35</t>
  </si>
  <si>
    <t>1101.05</t>
  </si>
  <si>
    <t>1321.45</t>
  </si>
  <si>
    <t>1374.10</t>
  </si>
  <si>
    <t>1415.05</t>
  </si>
  <si>
    <t>1389.50</t>
  </si>
  <si>
    <t>1260.35</t>
  </si>
  <si>
    <t>1053.05</t>
  </si>
  <si>
    <t>1035.20</t>
  </si>
  <si>
    <t>1055.15</t>
  </si>
  <si>
    <t>1099.10</t>
  </si>
  <si>
    <t>308.45</t>
  </si>
  <si>
    <t>http://www.moneycontrol.com/stocks/hist_stock_result.php?ex=N&amp;sc_id=ZT&amp;pno=1&amp;hdn=daily&amp;fdt=2012-06-1&amp;todt=2022-06-1</t>
  </si>
  <si>
    <t>http://www.moneycontrol.com/stocks/hist_stock_result.php?ex=N&amp;sc_id=AHE&amp;pno=1&amp;hdn=daily&amp;fdt=2012-06-1&amp;todt=2022-06-1</t>
  </si>
  <si>
    <t>3939.55</t>
  </si>
  <si>
    <t>3989.75</t>
  </si>
  <si>
    <t>3790.05</t>
  </si>
  <si>
    <t>3999.80</t>
  </si>
  <si>
    <t>3915.55</t>
  </si>
  <si>
    <t>3820.45</t>
  </si>
  <si>
    <t>3650.25</t>
  </si>
  <si>
    <t>3486.15</t>
  </si>
  <si>
    <t>3764.65</t>
  </si>
  <si>
    <t>3609.60</t>
  </si>
  <si>
    <t>3717.85</t>
  </si>
  <si>
    <t>3832.95</t>
  </si>
  <si>
    <t>3678.05</t>
  </si>
  <si>
    <t>3707.90</t>
  </si>
  <si>
    <t>3712.90</t>
  </si>
  <si>
    <t>3541.45</t>
  </si>
  <si>
    <t>3734.90</t>
  </si>
  <si>
    <t>3619.65</t>
  </si>
  <si>
    <t>3782.70</t>
  </si>
  <si>
    <t>3661.80</t>
  </si>
  <si>
    <t>3807.95</t>
  </si>
  <si>
    <t>3739.65</t>
  </si>
  <si>
    <t>3898.65</t>
  </si>
  <si>
    <t>3791.05</t>
  </si>
  <si>
    <t>4042.00</t>
  </si>
  <si>
    <t>4054.15</t>
  </si>
  <si>
    <t>4325.35</t>
  </si>
  <si>
    <t>4603.00</t>
  </si>
  <si>
    <t>4505.05</t>
  </si>
  <si>
    <t>4658.95</t>
  </si>
  <si>
    <t>4601.00</t>
  </si>
  <si>
    <t>4608.35</t>
  </si>
  <si>
    <t>4903.65</t>
  </si>
  <si>
    <t>4770.10</t>
  </si>
  <si>
    <t>4594.00</t>
  </si>
  <si>
    <t>4583.40</t>
  </si>
  <si>
    <t>4724.50</t>
  </si>
  <si>
    <t>4744.45</t>
  </si>
  <si>
    <t>4629.00</t>
  </si>
  <si>
    <t>4764.00</t>
  </si>
  <si>
    <t>4682.00</t>
  </si>
  <si>
    <t>4594.55</t>
  </si>
  <si>
    <t>4575.50</t>
  </si>
  <si>
    <t>4574.00</t>
  </si>
  <si>
    <t>4628.50</t>
  </si>
  <si>
    <t>4514.00</t>
  </si>
  <si>
    <t>4583.70</t>
  </si>
  <si>
    <t>4567.00</t>
  </si>
  <si>
    <t>4542.15</t>
  </si>
  <si>
    <t>4583.30</t>
  </si>
  <si>
    <t>4455.10</t>
  </si>
  <si>
    <t>4634.70</t>
  </si>
  <si>
    <t>4500.85</t>
  </si>
  <si>
    <t>4579.65</t>
  </si>
  <si>
    <t>4685.90</t>
  </si>
  <si>
    <t>4697.50</t>
  </si>
  <si>
    <t>4599.05</t>
  </si>
  <si>
    <t>4712.80</t>
  </si>
  <si>
    <t>4600.05</t>
  </si>
  <si>
    <t>4622.40</t>
  </si>
  <si>
    <t>4599.95</t>
  </si>
  <si>
    <t>4716.05</t>
  </si>
  <si>
    <t>4595.60</t>
  </si>
  <si>
    <t>4828.00</t>
  </si>
  <si>
    <t>4471.85</t>
  </si>
  <si>
    <t>4914.90</t>
  </si>
  <si>
    <t>4947.00</t>
  </si>
  <si>
    <t>4893.60</t>
  </si>
  <si>
    <t>4957.15</t>
  </si>
  <si>
    <t>4832.20</t>
  </si>
  <si>
    <t>4949.95</t>
  </si>
  <si>
    <t>4999.00</t>
  </si>
  <si>
    <t>5016.55</t>
  </si>
  <si>
    <t>4864.05</t>
  </si>
  <si>
    <t>4863.00</t>
  </si>
  <si>
    <t>4735.25</t>
  </si>
  <si>
    <t>4819.00</t>
  </si>
  <si>
    <t>4779.00</t>
  </si>
  <si>
    <t>4814.90</t>
  </si>
  <si>
    <t>4694.00</t>
  </si>
  <si>
    <t>4595.40</t>
  </si>
  <si>
    <t>4732.80</t>
  </si>
  <si>
    <t>4583.85</t>
  </si>
  <si>
    <t>4889.40</t>
  </si>
  <si>
    <t>4732.20</t>
  </si>
  <si>
    <t>4969.00</t>
  </si>
  <si>
    <t>4827.00</t>
  </si>
  <si>
    <t>4780.20</t>
  </si>
  <si>
    <t>4826.00</t>
  </si>
  <si>
    <t>4747.60</t>
  </si>
  <si>
    <t>4351.05</t>
  </si>
  <si>
    <t>4590.50</t>
  </si>
  <si>
    <t>4605.55</t>
  </si>
  <si>
    <t>4576.05</t>
  </si>
  <si>
    <t>4524.95</t>
  </si>
  <si>
    <t>4592.80</t>
  </si>
  <si>
    <t>4462.55</t>
  </si>
  <si>
    <t>4667.50</t>
  </si>
  <si>
    <t>4555.05</t>
  </si>
  <si>
    <t>4501.90</t>
  </si>
  <si>
    <t>4479.10</t>
  </si>
  <si>
    <t>4402.75</t>
  </si>
  <si>
    <t>4613.45</t>
  </si>
  <si>
    <t>4476.45</t>
  </si>
  <si>
    <t>4514.90</t>
  </si>
  <si>
    <t>4623.00</t>
  </si>
  <si>
    <t>4514.70</t>
  </si>
  <si>
    <t>4497.50</t>
  </si>
  <si>
    <t>4529.70</t>
  </si>
  <si>
    <t>4724.55</t>
  </si>
  <si>
    <t>4601.75</t>
  </si>
  <si>
    <t>4704.75</t>
  </si>
  <si>
    <t>4602.80</t>
  </si>
  <si>
    <t>4520.65</t>
  </si>
  <si>
    <t>4478.80</t>
  </si>
  <si>
    <t>4532.25</t>
  </si>
  <si>
    <t>4358.05</t>
  </si>
  <si>
    <t>4427.00</t>
  </si>
  <si>
    <t>4292.25</t>
  </si>
  <si>
    <t>4250.10</t>
  </si>
  <si>
    <t>4710.80</t>
  </si>
  <si>
    <t>4462.25</t>
  </si>
  <si>
    <t>4649.95</t>
  </si>
  <si>
    <t>4733.75</t>
  </si>
  <si>
    <t>4909.90</t>
  </si>
  <si>
    <t>4984.70</t>
  </si>
  <si>
    <t>4997.90</t>
  </si>
  <si>
    <t>5024.90</t>
  </si>
  <si>
    <t>4953.15</t>
  </si>
  <si>
    <t>5005.65</t>
  </si>
  <si>
    <t>5141.50</t>
  </si>
  <si>
    <t>5020.30</t>
  </si>
  <si>
    <t>5021.85</t>
  </si>
  <si>
    <t>4963.00</t>
  </si>
  <si>
    <t>5059.10</t>
  </si>
  <si>
    <t>4962.00</t>
  </si>
  <si>
    <t>5138.65</t>
  </si>
  <si>
    <t>5028.90</t>
  </si>
  <si>
    <t>4921.10</t>
  </si>
  <si>
    <t>5038.45</t>
  </si>
  <si>
    <t>4978.85</t>
  </si>
  <si>
    <t>5056.80</t>
  </si>
  <si>
    <t>4953.00</t>
  </si>
  <si>
    <t>4999.95</t>
  </si>
  <si>
    <t>4991.30</t>
  </si>
  <si>
    <t>4854.80</t>
  </si>
  <si>
    <t>4810.20</t>
  </si>
  <si>
    <t>4854.35</t>
  </si>
  <si>
    <t>4755.00</t>
  </si>
  <si>
    <t>4905.95</t>
  </si>
  <si>
    <t>4823.75</t>
  </si>
  <si>
    <t>4803.00</t>
  </si>
  <si>
    <t>4900.20</t>
  </si>
  <si>
    <t>4900.25</t>
  </si>
  <si>
    <t>4695.05</t>
  </si>
  <si>
    <t>4643.15</t>
  </si>
  <si>
    <t>5229.95</t>
  </si>
  <si>
    <t>5143.00</t>
  </si>
  <si>
    <t>5170.05</t>
  </si>
  <si>
    <t>5126.00</t>
  </si>
  <si>
    <t>5328.40</t>
  </si>
  <si>
    <t>5230.50</t>
  </si>
  <si>
    <t>5313.00</t>
  </si>
  <si>
    <t>5367.00</t>
  </si>
  <si>
    <t>5278.00</t>
  </si>
  <si>
    <t>5299.80</t>
  </si>
  <si>
    <t>5435.25</t>
  </si>
  <si>
    <t>5235.95</t>
  </si>
  <si>
    <t>5467.00</t>
  </si>
  <si>
    <t>5468.00</t>
  </si>
  <si>
    <t>5276.05</t>
  </si>
  <si>
    <t>5592.95</t>
  </si>
  <si>
    <t>5654.65</t>
  </si>
  <si>
    <t>5625.75</t>
  </si>
  <si>
    <t>5578.85</t>
  </si>
  <si>
    <t>5718.70</t>
  </si>
  <si>
    <t>5765.00</t>
  </si>
  <si>
    <t>5531.70</t>
  </si>
  <si>
    <t>5829.95</t>
  </si>
  <si>
    <t>5629.60</t>
  </si>
  <si>
    <t>5858.00</t>
  </si>
  <si>
    <t>5709.00</t>
  </si>
  <si>
    <t>5935.40</t>
  </si>
  <si>
    <t>5627.45</t>
  </si>
  <si>
    <t>5325.05</t>
  </si>
  <si>
    <t>5481.45</t>
  </si>
  <si>
    <t>5305.10</t>
  </si>
  <si>
    <t>5374.50</t>
  </si>
  <si>
    <t>5597.00</t>
  </si>
  <si>
    <t>5733.95</t>
  </si>
  <si>
    <t>5843.80</t>
  </si>
  <si>
    <t>5546.15</t>
  </si>
  <si>
    <t>5844.40</t>
  </si>
  <si>
    <t>5075.15</t>
  </si>
  <si>
    <t>5205.00</t>
  </si>
  <si>
    <t>4800.80</t>
  </si>
  <si>
    <t>4612.90</t>
  </si>
  <si>
    <t>4688.00</t>
  </si>
  <si>
    <t>4571.15</t>
  </si>
  <si>
    <t>4545.10</t>
  </si>
  <si>
    <t>4728.10</t>
  </si>
  <si>
    <t>4527.05</t>
  </si>
  <si>
    <t>4522.10</t>
  </si>
  <si>
    <t>4454.00</t>
  </si>
  <si>
    <t>4555.55</t>
  </si>
  <si>
    <t>4438.60</t>
  </si>
  <si>
    <t>4378.00</t>
  </si>
  <si>
    <t>4317.00</t>
  </si>
  <si>
    <t>4270.55</t>
  </si>
  <si>
    <t>4281.20</t>
  </si>
  <si>
    <t>4289.50</t>
  </si>
  <si>
    <t>4161.05</t>
  </si>
  <si>
    <t>4277.80</t>
  </si>
  <si>
    <t>4314.00</t>
  </si>
  <si>
    <t>4215.15</t>
  </si>
  <si>
    <t>4308.50</t>
  </si>
  <si>
    <t>4135.55</t>
  </si>
  <si>
    <t>4045.40</t>
  </si>
  <si>
    <t>4250.90</t>
  </si>
  <si>
    <t>4189.45</t>
  </si>
  <si>
    <t>4002.35</t>
  </si>
  <si>
    <t>4234.90</t>
  </si>
  <si>
    <t>4075.25</t>
  </si>
  <si>
    <t>4317.35</t>
  </si>
  <si>
    <t>4352.00</t>
  </si>
  <si>
    <t>4387.65</t>
  </si>
  <si>
    <t>4226.65</t>
  </si>
  <si>
    <t>4321.65</t>
  </si>
  <si>
    <t>4403.95</t>
  </si>
  <si>
    <t>4312.35</t>
  </si>
  <si>
    <t>4407.05</t>
  </si>
  <si>
    <t>4293.30</t>
  </si>
  <si>
    <t>4422.95</t>
  </si>
  <si>
    <t>4509.00</t>
  </si>
  <si>
    <t>4576.85</t>
  </si>
  <si>
    <t>4469.05</t>
  </si>
  <si>
    <t>4459.90</t>
  </si>
  <si>
    <t>4440.85</t>
  </si>
  <si>
    <t>4481.60</t>
  </si>
  <si>
    <t>4500.65</t>
  </si>
  <si>
    <t>4383.65</t>
  </si>
  <si>
    <t>4629.90</t>
  </si>
  <si>
    <t>4748.80</t>
  </si>
  <si>
    <t>4464.10</t>
  </si>
  <si>
    <t>4565.55</t>
  </si>
  <si>
    <t>5156.10</t>
  </si>
  <si>
    <t>5198.00</t>
  </si>
  <si>
    <t>4711.55</t>
  </si>
  <si>
    <t>5134.00</t>
  </si>
  <si>
    <t>4858.00</t>
  </si>
  <si>
    <t>4918.95</t>
  </si>
  <si>
    <t>4790.15</t>
  </si>
  <si>
    <t>4952.55</t>
  </si>
  <si>
    <t>4781.70</t>
  </si>
  <si>
    <t>4945.50</t>
  </si>
  <si>
    <t>4864.45</t>
  </si>
  <si>
    <t>4792.05</t>
  </si>
  <si>
    <t>4819.20</t>
  </si>
  <si>
    <t>4686.55</t>
  </si>
  <si>
    <t>4773.00</t>
  </si>
  <si>
    <t>4696.70</t>
  </si>
  <si>
    <t>4796.00</t>
  </si>
  <si>
    <t>4681.35</t>
  </si>
  <si>
    <t>4815.70</t>
  </si>
  <si>
    <t>4901.45</t>
  </si>
  <si>
    <t>4792.10</t>
  </si>
  <si>
    <t>5020.40</t>
  </si>
  <si>
    <t>5023.00</t>
  </si>
  <si>
    <t>4972.00</t>
  </si>
  <si>
    <t>5073.30</t>
  </si>
  <si>
    <t>4967.00</t>
  </si>
  <si>
    <t>5039.05</t>
  </si>
  <si>
    <t>5013.00</t>
  </si>
  <si>
    <t>4945.30</t>
  </si>
  <si>
    <t>4766.10</t>
  </si>
  <si>
    <t>5046.00</t>
  </si>
  <si>
    <t>4790.20</t>
  </si>
  <si>
    <t>4721.60</t>
  </si>
  <si>
    <t>4717.10</t>
  </si>
  <si>
    <t>4832.00</t>
  </si>
  <si>
    <t>4676.35</t>
  </si>
  <si>
    <t>4776.45</t>
  </si>
  <si>
    <t>4646.40</t>
  </si>
  <si>
    <t>4888.95</t>
  </si>
  <si>
    <t>4750.65</t>
  </si>
  <si>
    <t>4934.70</t>
  </si>
  <si>
    <t>4697.20</t>
  </si>
  <si>
    <t>4762.05</t>
  </si>
  <si>
    <t>4332.25</t>
  </si>
  <si>
    <t>4345.10</t>
  </si>
  <si>
    <t>4144.95</t>
  </si>
  <si>
    <t>4145.75</t>
  </si>
  <si>
    <t>4038.20</t>
  </si>
  <si>
    <t>4142.95</t>
  </si>
  <si>
    <t>3975.35</t>
  </si>
  <si>
    <t>4083.15</t>
  </si>
  <si>
    <t>4086.80</t>
  </si>
  <si>
    <t>4109.00</t>
  </si>
  <si>
    <t>4089.80</t>
  </si>
  <si>
    <t>4178.05</t>
  </si>
  <si>
    <t>4073.20</t>
  </si>
  <si>
    <t>4111.70</t>
  </si>
  <si>
    <t>4110.80</t>
  </si>
  <si>
    <t>4128.60</t>
  </si>
  <si>
    <t>4052.65</t>
  </si>
  <si>
    <t>4090.60</t>
  </si>
  <si>
    <t>4064.05</t>
  </si>
  <si>
    <t>4059.65</t>
  </si>
  <si>
    <t>4092.95</t>
  </si>
  <si>
    <t>4035.05</t>
  </si>
  <si>
    <t>4086.45</t>
  </si>
  <si>
    <t>4007.50</t>
  </si>
  <si>
    <t>4054.55</t>
  </si>
  <si>
    <t>3993.20</t>
  </si>
  <si>
    <t>3985.50</t>
  </si>
  <si>
    <t>4120.90</t>
  </si>
  <si>
    <t>4189.65</t>
  </si>
  <si>
    <t>4050.45</t>
  </si>
  <si>
    <t>3937.00</t>
  </si>
  <si>
    <t>4158.80</t>
  </si>
  <si>
    <t>3985.30</t>
  </si>
  <si>
    <t>3999.75</t>
  </si>
  <si>
    <t>3913.00</t>
  </si>
  <si>
    <t>3817.30</t>
  </si>
  <si>
    <t>3919.95</t>
  </si>
  <si>
    <t>3762.35</t>
  </si>
  <si>
    <t>3774.85</t>
  </si>
  <si>
    <t>3750.55</t>
  </si>
  <si>
    <t>3769.95</t>
  </si>
  <si>
    <t>3788.80</t>
  </si>
  <si>
    <t>3757.80</t>
  </si>
  <si>
    <t>3697.60</t>
  </si>
  <si>
    <t>3762.95</t>
  </si>
  <si>
    <t>3702.70</t>
  </si>
  <si>
    <t>3744.90</t>
  </si>
  <si>
    <t>3667.00</t>
  </si>
  <si>
    <t>3619.85</t>
  </si>
  <si>
    <t>3696.95</t>
  </si>
  <si>
    <t>3659.85</t>
  </si>
  <si>
    <t>3582.60</t>
  </si>
  <si>
    <t>3604.95</t>
  </si>
  <si>
    <t>3222.25</t>
  </si>
  <si>
    <t>3229.90</t>
  </si>
  <si>
    <t>3281.65</t>
  </si>
  <si>
    <t>3302.95</t>
  </si>
  <si>
    <t>3230.10</t>
  </si>
  <si>
    <t>3162.55</t>
  </si>
  <si>
    <t>3282.95</t>
  </si>
  <si>
    <t>3225.20</t>
  </si>
  <si>
    <t>3356.95</t>
  </si>
  <si>
    <t>3342.35</t>
  </si>
  <si>
    <t>3301.70</t>
  </si>
  <si>
    <t>3322.45</t>
  </si>
  <si>
    <t>3312.50</t>
  </si>
  <si>
    <t>3255.60</t>
  </si>
  <si>
    <t>3380.15</t>
  </si>
  <si>
    <t>3425.35</t>
  </si>
  <si>
    <t>3428.65</t>
  </si>
  <si>
    <t>3160.85</t>
  </si>
  <si>
    <t>3186.30</t>
  </si>
  <si>
    <t>3223.60</t>
  </si>
  <si>
    <t>3178.10</t>
  </si>
  <si>
    <t>3266.25</t>
  </si>
  <si>
    <t>3246.40</t>
  </si>
  <si>
    <t>3259.40</t>
  </si>
  <si>
    <t>3236.10</t>
  </si>
  <si>
    <t>3161.70</t>
  </si>
  <si>
    <t>3189.95</t>
  </si>
  <si>
    <t>3211.75</t>
  </si>
  <si>
    <t>3095.35</t>
  </si>
  <si>
    <t>3185.60</t>
  </si>
  <si>
    <t>3245.25</t>
  </si>
  <si>
    <t>3342.60</t>
  </si>
  <si>
    <t>3261.60</t>
  </si>
  <si>
    <t>3347.15</t>
  </si>
  <si>
    <t>3357.85</t>
  </si>
  <si>
    <t>3385.90</t>
  </si>
  <si>
    <t>3300.70</t>
  </si>
  <si>
    <t>3357.00</t>
  </si>
  <si>
    <t>3176.15</t>
  </si>
  <si>
    <t>3233.15</t>
  </si>
  <si>
    <t>3243.25</t>
  </si>
  <si>
    <t>3166.40</t>
  </si>
  <si>
    <t>3208.80</t>
  </si>
  <si>
    <t>3221.80</t>
  </si>
  <si>
    <t>3199.25</t>
  </si>
  <si>
    <t>3157.80</t>
  </si>
  <si>
    <t>3334.10</t>
  </si>
  <si>
    <t>3181.75</t>
  </si>
  <si>
    <t>3243.15</t>
  </si>
  <si>
    <t>3005.65</t>
  </si>
  <si>
    <t>3073.00</t>
  </si>
  <si>
    <t>2902.30</t>
  </si>
  <si>
    <t>3032.35</t>
  </si>
  <si>
    <t>2979.05</t>
  </si>
  <si>
    <t>3147.50</t>
  </si>
  <si>
    <t>3105.90</t>
  </si>
  <si>
    <t>3134.80</t>
  </si>
  <si>
    <t>3089.40</t>
  </si>
  <si>
    <t>2998.75</t>
  </si>
  <si>
    <t>2886.35</t>
  </si>
  <si>
    <t>2913.95</t>
  </si>
  <si>
    <t>2970.90</t>
  </si>
  <si>
    <t>2787.50</t>
  </si>
  <si>
    <t>2976.85</t>
  </si>
  <si>
    <t>2917.90</t>
  </si>
  <si>
    <t>2967.80</t>
  </si>
  <si>
    <t>2896.85</t>
  </si>
  <si>
    <t>2887.25</t>
  </si>
  <si>
    <t>3082.30</t>
  </si>
  <si>
    <t>2990.80</t>
  </si>
  <si>
    <t>2931.10</t>
  </si>
  <si>
    <t>2880.75</t>
  </si>
  <si>
    <t>2870.50</t>
  </si>
  <si>
    <t>2926.95</t>
  </si>
  <si>
    <t>2826.70</t>
  </si>
  <si>
    <t>2886.10</t>
  </si>
  <si>
    <t>2935.85</t>
  </si>
  <si>
    <t>2846.75</t>
  </si>
  <si>
    <t>3017.75</t>
  </si>
  <si>
    <t>3049.40</t>
  </si>
  <si>
    <t>3067.40</t>
  </si>
  <si>
    <t>3039.05</t>
  </si>
  <si>
    <t>3007.55</t>
  </si>
  <si>
    <t>3020.65</t>
  </si>
  <si>
    <t>3091.35</t>
  </si>
  <si>
    <t>2937.50</t>
  </si>
  <si>
    <t>2918.45</t>
  </si>
  <si>
    <t>2967.90</t>
  </si>
  <si>
    <t>2866.90</t>
  </si>
  <si>
    <t>3090.10</t>
  </si>
  <si>
    <t>2919.95</t>
  </si>
  <si>
    <t>3253.55</t>
  </si>
  <si>
    <t>2779.50</t>
  </si>
  <si>
    <t>2813.85</t>
  </si>
  <si>
    <t>2745.65</t>
  </si>
  <si>
    <t>2746.50</t>
  </si>
  <si>
    <t>2836.60</t>
  </si>
  <si>
    <t>2738.10</t>
  </si>
  <si>
    <t>2789.30</t>
  </si>
  <si>
    <t>2687.65</t>
  </si>
  <si>
    <t>2747.90</t>
  </si>
  <si>
    <t>2808.15</t>
  </si>
  <si>
    <t>2679.50</t>
  </si>
  <si>
    <t>2699.50</t>
  </si>
  <si>
    <t>2749.65</t>
  </si>
  <si>
    <t>2587.25</t>
  </si>
  <si>
    <t>2610.85</t>
  </si>
  <si>
    <t>2590.05</t>
  </si>
  <si>
    <t>2645.25</t>
  </si>
  <si>
    <t>2682.85</t>
  </si>
  <si>
    <t>2643.25</t>
  </si>
  <si>
    <t>2675.80</t>
  </si>
  <si>
    <t>2537.75</t>
  </si>
  <si>
    <t>2564.75</t>
  </si>
  <si>
    <t>2524.50</t>
  </si>
  <si>
    <t>2550.55</t>
  </si>
  <si>
    <t>2533.90</t>
  </si>
  <si>
    <t>2502.15</t>
  </si>
  <si>
    <t>2508.55</t>
  </si>
  <si>
    <t>2515.85</t>
  </si>
  <si>
    <t>2385.80</t>
  </si>
  <si>
    <t>2382.85</t>
  </si>
  <si>
    <t>2425.50</t>
  </si>
  <si>
    <t>2452.85</t>
  </si>
  <si>
    <t>2405.30</t>
  </si>
  <si>
    <t>2304.70</t>
  </si>
  <si>
    <t>2367.15</t>
  </si>
  <si>
    <t>2392.60</t>
  </si>
  <si>
    <t>2468.55</t>
  </si>
  <si>
    <t>2418.05</t>
  </si>
  <si>
    <t>2501.05</t>
  </si>
  <si>
    <t>2474.70</t>
  </si>
  <si>
    <t>2256.45</t>
  </si>
  <si>
    <t>2335.50</t>
  </si>
  <si>
    <t>2382.65</t>
  </si>
  <si>
    <t>2423.40</t>
  </si>
  <si>
    <t>2296.85</t>
  </si>
  <si>
    <t>2313.35</t>
  </si>
  <si>
    <t>2328.50</t>
  </si>
  <si>
    <t>2398.65</t>
  </si>
  <si>
    <t>2291.15</t>
  </si>
  <si>
    <t>2328.60</t>
  </si>
  <si>
    <t>2323.50</t>
  </si>
  <si>
    <t>2270.05</t>
  </si>
  <si>
    <t>2109.50</t>
  </si>
  <si>
    <t>2168.45</t>
  </si>
  <si>
    <t>2139.55</t>
  </si>
  <si>
    <t>2144.75</t>
  </si>
  <si>
    <t>2107.85</t>
  </si>
  <si>
    <t>2079.45</t>
  </si>
  <si>
    <t>2034.60</t>
  </si>
  <si>
    <t>2024.15</t>
  </si>
  <si>
    <t>2107.05</t>
  </si>
  <si>
    <t>2170.75</t>
  </si>
  <si>
    <t>2231.45</t>
  </si>
  <si>
    <t>2212.10</t>
  </si>
  <si>
    <t>2210.20</t>
  </si>
  <si>
    <t>2246.20</t>
  </si>
  <si>
    <t>2277.10</t>
  </si>
  <si>
    <t>2256.90</t>
  </si>
  <si>
    <t>2119.70</t>
  </si>
  <si>
    <t>2188.40</t>
  </si>
  <si>
    <t>2155.85</t>
  </si>
  <si>
    <t>2103.80</t>
  </si>
  <si>
    <t>2068.10</t>
  </si>
  <si>
    <t>1999.10</t>
  </si>
  <si>
    <t>1967.15</t>
  </si>
  <si>
    <t>1795.20</t>
  </si>
  <si>
    <t>1834.85</t>
  </si>
  <si>
    <t>1842.95</t>
  </si>
  <si>
    <t>1810.95</t>
  </si>
  <si>
    <t>1871.95</t>
  </si>
  <si>
    <t>1698.55</t>
  </si>
  <si>
    <t>1648.65</t>
  </si>
  <si>
    <t>1600.80</t>
  </si>
  <si>
    <t>1688.50</t>
  </si>
  <si>
    <t>1687.70</t>
  </si>
  <si>
    <t>1708.40</t>
  </si>
  <si>
    <t>1679.95</t>
  </si>
  <si>
    <t>1695.50</t>
  </si>
  <si>
    <t>1665.65</t>
  </si>
  <si>
    <t>1716.80</t>
  </si>
  <si>
    <t>1750.75</t>
  </si>
  <si>
    <t>1700.55</t>
  </si>
  <si>
    <t>1643.50</t>
  </si>
  <si>
    <t>1631.15</t>
  </si>
  <si>
    <t>1536.95</t>
  </si>
  <si>
    <t>1549.35</t>
  </si>
  <si>
    <t>1517.65</t>
  </si>
  <si>
    <t>1396.75</t>
  </si>
  <si>
    <t>1353.55</t>
  </si>
  <si>
    <t>1359.25</t>
  </si>
  <si>
    <t>1350.15</t>
  </si>
  <si>
    <t>1368.50</t>
  </si>
  <si>
    <t>1367.75</t>
  </si>
  <si>
    <t>http://www.moneycontrol.com/stocks/hist_stock_result.php?ex=N&amp;sc_id=TT&amp;pno=1&amp;hdn=daily&amp;fdt=2012-06-1&amp;todt=2022-06-1</t>
  </si>
  <si>
    <t>724.85</t>
  </si>
  <si>
    <t>824.35</t>
  </si>
  <si>
    <t>802.55</t>
  </si>
  <si>
    <t>723.75</t>
  </si>
  <si>
    <t>767.45</t>
  </si>
  <si>
    <t>842.15</t>
  </si>
  <si>
    <t>837.05</t>
  </si>
  <si>
    <t>830.75</t>
  </si>
  <si>
    <t>842.40</t>
  </si>
  <si>
    <t>851.90</t>
  </si>
  <si>
    <t>817.25</t>
  </si>
  <si>
    <t>876.95</t>
  </si>
  <si>
    <t>871.35</t>
  </si>
  <si>
    <t>869.85</t>
  </si>
  <si>
    <t>871.45</t>
  </si>
  <si>
    <t>849.65</t>
  </si>
  <si>
    <t>774.25</t>
  </si>
  <si>
    <t>798.35</t>
  </si>
  <si>
    <t>662.05</t>
  </si>
  <si>
    <t>495.85</t>
  </si>
  <si>
    <t>http://www.moneycontrol.com/stocks/hist_stock_result.php?ex=N&amp;sc_id=AE01&amp;pno=1&amp;hdn=daily&amp;fdt=2012-06-1&amp;todt=2022-06-1</t>
  </si>
  <si>
    <t>2189.30</t>
  </si>
  <si>
    <t>2225.80</t>
  </si>
  <si>
    <t>2150.40</t>
  </si>
  <si>
    <t>2047.70</t>
  </si>
  <si>
    <t>1906.20</t>
  </si>
  <si>
    <t>2181.45</t>
  </si>
  <si>
    <t>2066.20</t>
  </si>
  <si>
    <t>2142.55</t>
  </si>
  <si>
    <t>2231.75</t>
  </si>
  <si>
    <t>2155.65</t>
  </si>
  <si>
    <t>2154.75</t>
  </si>
  <si>
    <t>2097.60</t>
  </si>
  <si>
    <t>2199.70</t>
  </si>
  <si>
    <t>2216.90</t>
  </si>
  <si>
    <t>2119.40</t>
  </si>
  <si>
    <t>2011.05</t>
  </si>
  <si>
    <t>2229.50</t>
  </si>
  <si>
    <t>2358.70</t>
  </si>
  <si>
    <t>2362.90</t>
  </si>
  <si>
    <t>2301.50</t>
  </si>
  <si>
    <t>2359.85</t>
  </si>
  <si>
    <t>2336.30</t>
  </si>
  <si>
    <t>2295.10</t>
  </si>
  <si>
    <t>2242.60</t>
  </si>
  <si>
    <t>2273.30</t>
  </si>
  <si>
    <t>2293.55</t>
  </si>
  <si>
    <t>2286.35</t>
  </si>
  <si>
    <t>2207.95</t>
  </si>
  <si>
    <t>2161.90</t>
  </si>
  <si>
    <t>2156.75</t>
  </si>
  <si>
    <t>2217.15</t>
  </si>
  <si>
    <t>2173.45</t>
  </si>
  <si>
    <t>2158.50</t>
  </si>
  <si>
    <t>2165.95</t>
  </si>
  <si>
    <t>2153.75</t>
  </si>
  <si>
    <t>2182.85</t>
  </si>
  <si>
    <t>2124.20</t>
  </si>
  <si>
    <t>2067.60</t>
  </si>
  <si>
    <t>2139.85</t>
  </si>
  <si>
    <t>1917.30</t>
  </si>
  <si>
    <t>1930.90</t>
  </si>
  <si>
    <t>1885.50</t>
  </si>
  <si>
    <t>1876.90</t>
  </si>
  <si>
    <t>1924.40</t>
  </si>
  <si>
    <t>1851.05</t>
  </si>
  <si>
    <t>1835.55</t>
  </si>
  <si>
    <t>1839.55</t>
  </si>
  <si>
    <t>1800.85</t>
  </si>
  <si>
    <t>1796.15</t>
  </si>
  <si>
    <t>1686.65</t>
  </si>
  <si>
    <t>1722.45</t>
  </si>
  <si>
    <t>1664.25</t>
  </si>
  <si>
    <t>1615.50</t>
  </si>
  <si>
    <t>1651.10</t>
  </si>
  <si>
    <t>1592.25</t>
  </si>
  <si>
    <t>1648.60</t>
  </si>
  <si>
    <t>1717.50</t>
  </si>
  <si>
    <t>1636.10</t>
  </si>
  <si>
    <t>1751.40</t>
  </si>
  <si>
    <t>1627.85</t>
  </si>
  <si>
    <t>1791.90</t>
  </si>
  <si>
    <t>1771.95</t>
  </si>
  <si>
    <t>1750.55</t>
  </si>
  <si>
    <t>1827.45</t>
  </si>
  <si>
    <t>1696.55</t>
  </si>
  <si>
    <t>1860.85</t>
  </si>
  <si>
    <t>1880.35</t>
  </si>
  <si>
    <t>1843.70</t>
  </si>
  <si>
    <t>1901.40</t>
  </si>
  <si>
    <t>1855.65</t>
  </si>
  <si>
    <t>1831.10</t>
  </si>
  <si>
    <t>1808.30</t>
  </si>
  <si>
    <t>1719.90</t>
  </si>
  <si>
    <t>1730.80</t>
  </si>
  <si>
    <t>1675.60</t>
  </si>
  <si>
    <t>1684.20</t>
  </si>
  <si>
    <t>1663.45</t>
  </si>
  <si>
    <t>1707.30</t>
  </si>
  <si>
    <t>1762.20</t>
  </si>
  <si>
    <t>1711.10</t>
  </si>
  <si>
    <t>1739.25</t>
  </si>
  <si>
    <t>1706.60</t>
  </si>
  <si>
    <t>1726.40</t>
  </si>
  <si>
    <t>1708.10</t>
  </si>
  <si>
    <t>1762.95</t>
  </si>
  <si>
    <t>1773.70</t>
  </si>
  <si>
    <t>1721.60</t>
  </si>
  <si>
    <t>1788.90</t>
  </si>
  <si>
    <t>1729.70</t>
  </si>
  <si>
    <t>1759.45</t>
  </si>
  <si>
    <t>1713.75</t>
  </si>
  <si>
    <t>1719.50</t>
  </si>
  <si>
    <t>1575.15</t>
  </si>
  <si>
    <t>1551.40</t>
  </si>
  <si>
    <t>1562.05</t>
  </si>
  <si>
    <t>1511.45</t>
  </si>
  <si>
    <t>1557.85</t>
  </si>
  <si>
    <t>1381.35</t>
  </si>
  <si>
    <t>1488.50</t>
  </si>
  <si>
    <t>1503.20</t>
  </si>
  <si>
    <t>1499.75</t>
  </si>
  <si>
    <t>1561.60</t>
  </si>
  <si>
    <t>1628.45</t>
  </si>
  <si>
    <t>1594.30</t>
  </si>
  <si>
    <t>1561.50</t>
  </si>
  <si>
    <t>1494.65</t>
  </si>
  <si>
    <t>1456.60</t>
  </si>
  <si>
    <t>1426.05</t>
  </si>
  <si>
    <t>1546.70</t>
  </si>
  <si>
    <t>1413.95</t>
  </si>
  <si>
    <t>1424.60</t>
  </si>
  <si>
    <t>1434.85</t>
  </si>
  <si>
    <t>1412.65</t>
  </si>
  <si>
    <t>1444.15</t>
  </si>
  <si>
    <t>1507.70</t>
  </si>
  <si>
    <t>1509.55</t>
  </si>
  <si>
    <t>1649.45</t>
  </si>
  <si>
    <t>1585.80</t>
  </si>
  <si>
    <t>1311.60</t>
  </si>
  <si>
    <t>1330.45</t>
  </si>
  <si>
    <t>1304.25</t>
  </si>
  <si>
    <t>1278.60</t>
  </si>
  <si>
    <t>1311.85</t>
  </si>
  <si>
    <t>1158.70</t>
  </si>
  <si>
    <t>1212.65</t>
  </si>
  <si>
    <t>1145.65</t>
  </si>
  <si>
    <t>1081.35</t>
  </si>
  <si>
    <t>1177.40</t>
  </si>
  <si>
    <t>1137.75</t>
  </si>
  <si>
    <t>1153.40</t>
  </si>
  <si>
    <t>1098.85</t>
  </si>
  <si>
    <t>1043.40</t>
  </si>
  <si>
    <t>1031.55</t>
  </si>
  <si>
    <t>1018.45</t>
  </si>
  <si>
    <t>988.30</t>
  </si>
  <si>
    <t>1041.45</t>
  </si>
  <si>
    <t>1086.70</t>
  </si>
  <si>
    <t>862.40</t>
  </si>
  <si>
    <t>805.20</t>
  </si>
  <si>
    <t>http://www.moneycontrol.com/stocks/hist_stock_result.php?ex=N&amp;sc_id=ADANI54145&amp;pno=1&amp;hdn=daily&amp;fdt=2012-06-1&amp;todt=2022-06-1</t>
  </si>
  <si>
    <t>1828.95</t>
  </si>
  <si>
    <t>1889.85</t>
  </si>
  <si>
    <t>2216.95</t>
  </si>
  <si>
    <t>2125.75</t>
  </si>
  <si>
    <t>2409.75</t>
  </si>
  <si>
    <t>2105.55</t>
  </si>
  <si>
    <t>2739.40</t>
  </si>
  <si>
    <t>2813.90</t>
  </si>
  <si>
    <t>2628.55</t>
  </si>
  <si>
    <t>2830.35</t>
  </si>
  <si>
    <t>2844.80</t>
  </si>
  <si>
    <t>2945.85</t>
  </si>
  <si>
    <t>2832.20</t>
  </si>
  <si>
    <t>2821.50</t>
  </si>
  <si>
    <t>2825.15</t>
  </si>
  <si>
    <t>2966.55</t>
  </si>
  <si>
    <t>3011.90</t>
  </si>
  <si>
    <t>2775.40</t>
  </si>
  <si>
    <t>2786.20</t>
  </si>
  <si>
    <t>2329.75</t>
  </si>
  <si>
    <t>2139.60</t>
  </si>
  <si>
    <t>1935.55</t>
  </si>
  <si>
    <t>2039.80</t>
  </si>
  <si>
    <t>1776.25</t>
  </si>
  <si>
    <t>1935.20</t>
  </si>
  <si>
    <t>1932.95</t>
  </si>
  <si>
    <t>1940.65</t>
  </si>
  <si>
    <t>1895.45</t>
  </si>
  <si>
    <t>1877.50</t>
  </si>
  <si>
    <t>1810.80</t>
  </si>
  <si>
    <t>1840.70</t>
  </si>
  <si>
    <t>1860.05</t>
  </si>
  <si>
    <t>1850.25</t>
  </si>
  <si>
    <t>1873.75</t>
  </si>
  <si>
    <t>1879.50</t>
  </si>
  <si>
    <t>1784.10</t>
  </si>
  <si>
    <t>1916.20</t>
  </si>
  <si>
    <t>2053.15</t>
  </si>
  <si>
    <t>1894.25</t>
  </si>
  <si>
    <t>1852.50</t>
  </si>
  <si>
    <t>1915.60</t>
  </si>
  <si>
    <t>1917.35</t>
  </si>
  <si>
    <t>1907.95</t>
  </si>
  <si>
    <t>1932.20</t>
  </si>
  <si>
    <t>1891.55</t>
  </si>
  <si>
    <t>1966.05</t>
  </si>
  <si>
    <t>1912.55</t>
  </si>
  <si>
    <t>1902.45</t>
  </si>
  <si>
    <t>1939.25</t>
  </si>
  <si>
    <t>1964.70</t>
  </si>
  <si>
    <t>1885.05</t>
  </si>
  <si>
    <t>1782.70</t>
  </si>
  <si>
    <t>1929.70</t>
  </si>
  <si>
    <t>1986.75</t>
  </si>
  <si>
    <t>1948.15</t>
  </si>
  <si>
    <t>1923.90</t>
  </si>
  <si>
    <t>1419.80</t>
  </si>
  <si>
    <t>1396.85</t>
  </si>
  <si>
    <t>1392.65</t>
  </si>
  <si>
    <t>1429.65</t>
  </si>
  <si>
    <t>1295.40</t>
  </si>
  <si>
    <t>1292.30</t>
  </si>
  <si>
    <t>1203.05</t>
  </si>
  <si>
    <t>1145.80</t>
  </si>
  <si>
    <t>1200.90</t>
  </si>
  <si>
    <t>1200.10</t>
  </si>
  <si>
    <t>1196.10</t>
  </si>
  <si>
    <t>1211.20</t>
  </si>
  <si>
    <t>1147.95</t>
  </si>
  <si>
    <t>1118.75</t>
  </si>
  <si>
    <t>1097.25</t>
  </si>
  <si>
    <t>1091.55</t>
  </si>
  <si>
    <t>1098.80</t>
  </si>
  <si>
    <t>1079.80</t>
  </si>
  <si>
    <t>929.05</t>
  </si>
  <si>
    <t>930.20</t>
  </si>
  <si>
    <t>1015.75</t>
  </si>
  <si>
    <t>916.35</t>
  </si>
  <si>
    <t>1068.70</t>
  </si>
  <si>
    <t>1120.90</t>
  </si>
  <si>
    <t>1067.50</t>
  </si>
  <si>
    <t>1305.20</t>
  </si>
  <si>
    <t>1281.10</t>
  </si>
  <si>
    <t>1050.50</t>
  </si>
  <si>
    <t>1071.05</t>
  </si>
  <si>
    <t>1083.70</t>
  </si>
  <si>
    <t>1064.55</t>
  </si>
  <si>
    <t>1044.60</t>
  </si>
  <si>
    <t>1053.20</t>
  </si>
  <si>
    <t>1085.40</t>
  </si>
  <si>
    <t>1035.15</t>
  </si>
  <si>
    <t>1196.15</t>
  </si>
  <si>
    <t>1151.75</t>
  </si>
  <si>
    <t>1226.80</t>
  </si>
  <si>
    <t>1244.40</t>
  </si>
  <si>
    <t>1178.90</t>
  </si>
  <si>
    <t>1174.60</t>
  </si>
  <si>
    <t>1117.45</t>
  </si>
  <si>
    <t>1078.30</t>
  </si>
  <si>
    <t>1081.70</t>
  </si>
  <si>
    <t>1097.90</t>
  </si>
  <si>
    <t>1043.70</t>
  </si>
  <si>
    <t>1017.20</t>
  </si>
  <si>
    <t>1030.20</t>
  </si>
  <si>
    <t>1021.75</t>
  </si>
  <si>
    <t>1113.70</t>
  </si>
  <si>
    <t>1051.90</t>
  </si>
  <si>
    <t>1044.85</t>
  </si>
  <si>
    <t>1028.10</t>
  </si>
  <si>
    <t>1070.10</t>
  </si>
  <si>
    <t>1133.90</t>
  </si>
  <si>
    <t>1159.65</t>
  </si>
  <si>
    <t>1143.85</t>
  </si>
  <si>
    <t>1191.25</t>
  </si>
  <si>
    <t>1021.05</t>
  </si>
  <si>
    <t>854.85</t>
  </si>
  <si>
    <t>831.25</t>
  </si>
  <si>
    <t>441.65</t>
  </si>
  <si>
    <t>http://www.moneycontrol.com/stocks/hist_stock_result.php?ex=N&amp;sc_id=AL05&amp;pno=1&amp;hdn=daily&amp;fdt=2012-06-1&amp;todt=2022-06-1</t>
  </si>
  <si>
    <t>http://www.moneycontrol.com/stocks/hist_stock_result.php?ex=N&amp;sc_id=IG04&amp;pno=1&amp;hdn=daily&amp;fdt=2012-06-1&amp;todt=2022-06-1</t>
  </si>
  <si>
    <t>481.35</t>
  </si>
  <si>
    <t>512.15</t>
  </si>
  <si>
    <t>546.85</t>
  </si>
  <si>
    <t>461.15</t>
  </si>
  <si>
    <t>http://www.moneycontrol.com/stocks/hist_stock_result.php?ex=N&amp;sc_id=IEI01&amp;pno=1&amp;hdn=daily&amp;fdt=2012-06-1&amp;todt=2022-06-1</t>
  </si>
  <si>
    <t>4030.10</t>
  </si>
  <si>
    <t>4185.65</t>
  </si>
  <si>
    <t>3775.05</t>
  </si>
  <si>
    <t>3876.85</t>
  </si>
  <si>
    <t>3587.05</t>
  </si>
  <si>
    <t>3536.95</t>
  </si>
  <si>
    <t>3557.65</t>
  </si>
  <si>
    <t>3462.45</t>
  </si>
  <si>
    <t>3501.95</t>
  </si>
  <si>
    <t>3663.85</t>
  </si>
  <si>
    <t>3444.10</t>
  </si>
  <si>
    <t>3855.25</t>
  </si>
  <si>
    <t>3888.05</t>
  </si>
  <si>
    <t>3898.20</t>
  </si>
  <si>
    <t>3760.35</t>
  </si>
  <si>
    <t>3752.20</t>
  </si>
  <si>
    <t>4058.20</t>
  </si>
  <si>
    <t>4536.70</t>
  </si>
  <si>
    <t>4188.05</t>
  </si>
  <si>
    <t>4682.75</t>
  </si>
  <si>
    <t>4501.30</t>
  </si>
  <si>
    <t>4864.60</t>
  </si>
  <si>
    <t>4633.35</t>
  </si>
  <si>
    <t>4481.40</t>
  </si>
  <si>
    <t>4596.45</t>
  </si>
  <si>
    <t>4517.90</t>
  </si>
  <si>
    <t>4620.30</t>
  </si>
  <si>
    <t>4635.90</t>
  </si>
  <si>
    <t>4603.25</t>
  </si>
  <si>
    <t>4694.95</t>
  </si>
  <si>
    <t>4615.50</t>
  </si>
  <si>
    <t>4709.00</t>
  </si>
  <si>
    <t>4597.40</t>
  </si>
  <si>
    <t>4726.50</t>
  </si>
  <si>
    <t>4776.90</t>
  </si>
  <si>
    <t>4606.00</t>
  </si>
  <si>
    <t>4753.85</t>
  </si>
  <si>
    <t>4917.55</t>
  </si>
  <si>
    <t>4881.85</t>
  </si>
  <si>
    <t>4793.05</t>
  </si>
  <si>
    <t>4691.00</t>
  </si>
  <si>
    <t>4680.20</t>
  </si>
  <si>
    <t>4659.00</t>
  </si>
  <si>
    <t>4598.75</t>
  </si>
  <si>
    <t>4702.10</t>
  </si>
  <si>
    <t>4598.00</t>
  </si>
  <si>
    <t>4531.95</t>
  </si>
  <si>
    <t>4471.45</t>
  </si>
  <si>
    <t>4530.25</t>
  </si>
  <si>
    <t>4517.45</t>
  </si>
  <si>
    <t>4354.55</t>
  </si>
  <si>
    <t>4573.20</t>
  </si>
  <si>
    <t>4470.05</t>
  </si>
  <si>
    <t>4635.50</t>
  </si>
  <si>
    <t>4655.95</t>
  </si>
  <si>
    <t>4791.95</t>
  </si>
  <si>
    <t>4560.30</t>
  </si>
  <si>
    <t>4513.00</t>
  </si>
  <si>
    <t>4401.00</t>
  </si>
  <si>
    <t>4539.65</t>
  </si>
  <si>
    <t>4583.10</t>
  </si>
  <si>
    <t>4504.80</t>
  </si>
  <si>
    <t>4570.20</t>
  </si>
  <si>
    <t>4723.85</t>
  </si>
  <si>
    <t>4582.20</t>
  </si>
  <si>
    <t>4609.95</t>
  </si>
  <si>
    <t>4307.00</t>
  </si>
  <si>
    <t>4208.45</t>
  </si>
  <si>
    <t>4568.00</t>
  </si>
  <si>
    <t>4598.95</t>
  </si>
  <si>
    <t>4489.45</t>
  </si>
  <si>
    <t>4345.20</t>
  </si>
  <si>
    <t>4536.95</t>
  </si>
  <si>
    <t>4335.00</t>
  </si>
  <si>
    <t>4359.60</t>
  </si>
  <si>
    <t>4386.65</t>
  </si>
  <si>
    <t>4556.50</t>
  </si>
  <si>
    <t>4353.30</t>
  </si>
  <si>
    <t>4535.90</t>
  </si>
  <si>
    <t>4383.50</t>
  </si>
  <si>
    <t>4632.10</t>
  </si>
  <si>
    <t>4729.95</t>
  </si>
  <si>
    <t>4548.00</t>
  </si>
  <si>
    <t>4569.25</t>
  </si>
  <si>
    <t>5020.35</t>
  </si>
  <si>
    <t>4841.05</t>
  </si>
  <si>
    <t>4820.90</t>
  </si>
  <si>
    <t>4957.80</t>
  </si>
  <si>
    <t>4917.40</t>
  </si>
  <si>
    <t>4755.15</t>
  </si>
  <si>
    <t>4848.90</t>
  </si>
  <si>
    <t>4903.30</t>
  </si>
  <si>
    <t>4758.05</t>
  </si>
  <si>
    <t>5109.95</t>
  </si>
  <si>
    <t>4998.50</t>
  </si>
  <si>
    <t>4420.25</t>
  </si>
  <si>
    <t>4285.05</t>
  </si>
  <si>
    <t>4468.80</t>
  </si>
  <si>
    <t>4652.05</t>
  </si>
  <si>
    <t>4320.20</t>
  </si>
  <si>
    <t>4762.60</t>
  </si>
  <si>
    <t>5000.35</t>
  </si>
  <si>
    <t>5690.00</t>
  </si>
  <si>
    <t>5266.55</t>
  </si>
  <si>
    <t>5760.40</t>
  </si>
  <si>
    <t>5761.65</t>
  </si>
  <si>
    <t>5615.45</t>
  </si>
  <si>
    <t>5748.00</t>
  </si>
  <si>
    <t>5499.95</t>
  </si>
  <si>
    <t>5645.05</t>
  </si>
  <si>
    <t>5556.00</t>
  </si>
  <si>
    <t>5696.80</t>
  </si>
  <si>
    <t>5532.00</t>
  </si>
  <si>
    <t>5672.80</t>
  </si>
  <si>
    <t>5501.75</t>
  </si>
  <si>
    <t>5634.65</t>
  </si>
  <si>
    <t>5649.95</t>
  </si>
  <si>
    <t>5635.00</t>
  </si>
  <si>
    <t>5668.40</t>
  </si>
  <si>
    <t>5577.05</t>
  </si>
  <si>
    <t>5482.00</t>
  </si>
  <si>
    <t>5515.55</t>
  </si>
  <si>
    <t>5680.10</t>
  </si>
  <si>
    <t>5697.00</t>
  </si>
  <si>
    <t>5576.70</t>
  </si>
  <si>
    <t>5631.50</t>
  </si>
  <si>
    <t>5474.95</t>
  </si>
  <si>
    <t>5494.00</t>
  </si>
  <si>
    <t>5492.80</t>
  </si>
  <si>
    <t>5422.55</t>
  </si>
  <si>
    <t>5445.70</t>
  </si>
  <si>
    <t>5508.00</t>
  </si>
  <si>
    <t>5426.30</t>
  </si>
  <si>
    <t>5302.55</t>
  </si>
  <si>
    <t>5435.05</t>
  </si>
  <si>
    <t>5366.70</t>
  </si>
  <si>
    <t>5237.90</t>
  </si>
  <si>
    <t>5191.55</t>
  </si>
  <si>
    <t>5190.20</t>
  </si>
  <si>
    <t>5141.00</t>
  </si>
  <si>
    <t>5082.60</t>
  </si>
  <si>
    <t>5522.00</t>
  </si>
  <si>
    <t>5364.55</t>
  </si>
  <si>
    <t>5517.00</t>
  </si>
  <si>
    <t>5510.00</t>
  </si>
  <si>
    <t>5326.80</t>
  </si>
  <si>
    <t>5505.00</t>
  </si>
  <si>
    <t>5316.55</t>
  </si>
  <si>
    <t>5691.15</t>
  </si>
  <si>
    <t>5694.00</t>
  </si>
  <si>
    <t>5455.55</t>
  </si>
  <si>
    <t>5717.85</t>
  </si>
  <si>
    <t>5636.00</t>
  </si>
  <si>
    <t>5733.70</t>
  </si>
  <si>
    <t>5758.90</t>
  </si>
  <si>
    <t>5656.00</t>
  </si>
  <si>
    <t>5793.20</t>
  </si>
  <si>
    <t>5703.20</t>
  </si>
  <si>
    <t>5729.00</t>
  </si>
  <si>
    <t>5565.40</t>
  </si>
  <si>
    <t>5830.00</t>
  </si>
  <si>
    <t>5868.50</t>
  </si>
  <si>
    <t>5605.55</t>
  </si>
  <si>
    <t>5894.50</t>
  </si>
  <si>
    <t>5919.95</t>
  </si>
  <si>
    <t>5791.50</t>
  </si>
  <si>
    <t>5988.70</t>
  </si>
  <si>
    <t>5847.00</t>
  </si>
  <si>
    <t>6005.00</t>
  </si>
  <si>
    <t>5835.70</t>
  </si>
  <si>
    <t>5961.20</t>
  </si>
  <si>
    <t>5977.20</t>
  </si>
  <si>
    <t>5636.25</t>
  </si>
  <si>
    <t>5952.85</t>
  </si>
  <si>
    <t>6016.90</t>
  </si>
  <si>
    <t>6020.90</t>
  </si>
  <si>
    <t>6133.95</t>
  </si>
  <si>
    <t>5912.05</t>
  </si>
  <si>
    <t>6034.60</t>
  </si>
  <si>
    <t>6521.00</t>
  </si>
  <si>
    <t>5959.20</t>
  </si>
  <si>
    <t>6597.00</t>
  </si>
  <si>
    <t>6637.15</t>
  </si>
  <si>
    <t>6490.10</t>
  </si>
  <si>
    <t>6348.00</t>
  </si>
  <si>
    <t>6469.90</t>
  </si>
  <si>
    <t>6169.00</t>
  </si>
  <si>
    <t>6432.15</t>
  </si>
  <si>
    <t>6120.05</t>
  </si>
  <si>
    <t>6147.80</t>
  </si>
  <si>
    <t>6032.00</t>
  </si>
  <si>
    <t>6219.15</t>
  </si>
  <si>
    <t>6267.30</t>
  </si>
  <si>
    <t>6120.10</t>
  </si>
  <si>
    <t>6240.00</t>
  </si>
  <si>
    <t>6239.45</t>
  </si>
  <si>
    <t>6296.15</t>
  </si>
  <si>
    <t>6329.50</t>
  </si>
  <si>
    <t>6107.30</t>
  </si>
  <si>
    <t>6325.95</t>
  </si>
  <si>
    <t>6101.85</t>
  </si>
  <si>
    <t>6178.00</t>
  </si>
  <si>
    <t>6045.15</t>
  </si>
  <si>
    <t>6091.10</t>
  </si>
  <si>
    <t>6148.90</t>
  </si>
  <si>
    <t>6257.95</t>
  </si>
  <si>
    <t>6081.75</t>
  </si>
  <si>
    <t>5932.90</t>
  </si>
  <si>
    <t>5903.05</t>
  </si>
  <si>
    <t>6289.00</t>
  </si>
  <si>
    <t>5870.95</t>
  </si>
  <si>
    <t>6986.15</t>
  </si>
  <si>
    <t>7041.90</t>
  </si>
  <si>
    <t>6590.60</t>
  </si>
  <si>
    <t>6979.80</t>
  </si>
  <si>
    <t>7088.90</t>
  </si>
  <si>
    <t>7266.00</t>
  </si>
  <si>
    <t>7465.40</t>
  </si>
  <si>
    <t>6621.30</t>
  </si>
  <si>
    <t>7008.85</t>
  </si>
  <si>
    <t>6819.85</t>
  </si>
  <si>
    <t>6632.25</t>
  </si>
  <si>
    <t>6560.10</t>
  </si>
  <si>
    <t>6744.00</t>
  </si>
  <si>
    <t>6482.50</t>
  </si>
  <si>
    <t>6878.55</t>
  </si>
  <si>
    <t>6619.00</t>
  </si>
  <si>
    <t>6620.45</t>
  </si>
  <si>
    <t>6532.10</t>
  </si>
  <si>
    <t>6562.00</t>
  </si>
  <si>
    <t>6651.90</t>
  </si>
  <si>
    <t>6564.95</t>
  </si>
  <si>
    <t>6427.00</t>
  </si>
  <si>
    <t>6486.55</t>
  </si>
  <si>
    <t>6587.25</t>
  </si>
  <si>
    <t>6445.00</t>
  </si>
  <si>
    <t>6502.95</t>
  </si>
  <si>
    <t>6380.05</t>
  </si>
  <si>
    <t>6676.80</t>
  </si>
  <si>
    <t>6789.80</t>
  </si>
  <si>
    <t>6567.70</t>
  </si>
  <si>
    <t>6643.00</t>
  </si>
  <si>
    <t>6858.85</t>
  </si>
  <si>
    <t>6797.25</t>
  </si>
  <si>
    <t>6595.60</t>
  </si>
  <si>
    <t>6614.70</t>
  </si>
  <si>
    <t>6565.25</t>
  </si>
  <si>
    <t>6711.00</t>
  </si>
  <si>
    <t>6719.95</t>
  </si>
  <si>
    <t>6647.00</t>
  </si>
  <si>
    <t>6932.80</t>
  </si>
  <si>
    <t>6601.65</t>
  </si>
  <si>
    <t>6680.10</t>
  </si>
  <si>
    <t>6777.80</t>
  </si>
  <si>
    <t>6585.55</t>
  </si>
  <si>
    <t>6749.95</t>
  </si>
  <si>
    <t>6281.25</t>
  </si>
  <si>
    <t>6139.80</t>
  </si>
  <si>
    <t>6183.00</t>
  </si>
  <si>
    <t>6245.00</t>
  </si>
  <si>
    <t>6155.45</t>
  </si>
  <si>
    <t>6265.25</t>
  </si>
  <si>
    <t>6103.80</t>
  </si>
  <si>
    <t>6071.10</t>
  </si>
  <si>
    <t>6217.20</t>
  </si>
  <si>
    <t>5992.45</t>
  </si>
  <si>
    <t>5895.65</t>
  </si>
  <si>
    <t>6088.15</t>
  </si>
  <si>
    <t>5895.60</t>
  </si>
  <si>
    <t>5796.60</t>
  </si>
  <si>
    <t>5981.95</t>
  </si>
  <si>
    <t>5795.95</t>
  </si>
  <si>
    <t>5874.90</t>
  </si>
  <si>
    <t>5742.00</t>
  </si>
  <si>
    <t>5824.00</t>
  </si>
  <si>
    <t>5899.00</t>
  </si>
  <si>
    <t>5517.95</t>
  </si>
  <si>
    <t>5351.00</t>
  </si>
  <si>
    <t>5455.25</t>
  </si>
  <si>
    <t>5604.00</t>
  </si>
  <si>
    <t>5415.80</t>
  </si>
  <si>
    <t>5478.75</t>
  </si>
  <si>
    <t>5345.25</t>
  </si>
  <si>
    <t>5464.95</t>
  </si>
  <si>
    <t>5328.50</t>
  </si>
  <si>
    <t>5417.00</t>
  </si>
  <si>
    <t>5409.00</t>
  </si>
  <si>
    <t>5438.70</t>
  </si>
  <si>
    <t>5182.05</t>
  </si>
  <si>
    <t>5350.75</t>
  </si>
  <si>
    <t>5498.80</t>
  </si>
  <si>
    <t>5390.75</t>
  </si>
  <si>
    <t>5305.05</t>
  </si>
  <si>
    <t>5347.80</t>
  </si>
  <si>
    <t>5399.45</t>
  </si>
  <si>
    <t>5307.00</t>
  </si>
  <si>
    <t>5414.90</t>
  </si>
  <si>
    <t>5262.00</t>
  </si>
  <si>
    <t>5204.90</t>
  </si>
  <si>
    <t>5220.85</t>
  </si>
  <si>
    <t>5277.25</t>
  </si>
  <si>
    <t>5258.85</t>
  </si>
  <si>
    <t>5287.70</t>
  </si>
  <si>
    <t>5187.35</t>
  </si>
  <si>
    <t>5268.00</t>
  </si>
  <si>
    <t>5214.35</t>
  </si>
  <si>
    <t>5011.00</t>
  </si>
  <si>
    <t>5359.75</t>
  </si>
  <si>
    <t>5253.95</t>
  </si>
  <si>
    <t>5155.40</t>
  </si>
  <si>
    <t>5219.95</t>
  </si>
  <si>
    <t>5066.95</t>
  </si>
  <si>
    <t>5232.00</t>
  </si>
  <si>
    <t>5229.00</t>
  </si>
  <si>
    <t>5270.75</t>
  </si>
  <si>
    <t>5239.85</t>
  </si>
  <si>
    <t>5132.30</t>
  </si>
  <si>
    <t>5431.90</t>
  </si>
  <si>
    <t>5432.90</t>
  </si>
  <si>
    <t>5417.50</t>
  </si>
  <si>
    <t>5441.90</t>
  </si>
  <si>
    <t>5499.85</t>
  </si>
  <si>
    <t>5568.95</t>
  </si>
  <si>
    <t>5384.05</t>
  </si>
  <si>
    <t>5629.00</t>
  </si>
  <si>
    <t>5423.55</t>
  </si>
  <si>
    <t>5316.75</t>
  </si>
  <si>
    <t>5226.50</t>
  </si>
  <si>
    <t>4930.05</t>
  </si>
  <si>
    <t>4903.10</t>
  </si>
  <si>
    <t>4916.15</t>
  </si>
  <si>
    <t>4909.55</t>
  </si>
  <si>
    <t>4765.55</t>
  </si>
  <si>
    <t>4823.65</t>
  </si>
  <si>
    <t>4728.70</t>
  </si>
  <si>
    <t>4976.95</t>
  </si>
  <si>
    <t>5014.00</t>
  </si>
  <si>
    <t>4809.95</t>
  </si>
  <si>
    <t>5048.00</t>
  </si>
  <si>
    <t>4580.10</t>
  </si>
  <si>
    <t>4747.90</t>
  </si>
  <si>
    <t>4703.45</t>
  </si>
  <si>
    <t>4625.10</t>
  </si>
  <si>
    <t>4564.10</t>
  </si>
  <si>
    <t>4615.55</t>
  </si>
  <si>
    <t>4527.20</t>
  </si>
  <si>
    <t>4527.60</t>
  </si>
  <si>
    <t>4362.10</t>
  </si>
  <si>
    <t>4332.15</t>
  </si>
  <si>
    <t>4484.45</t>
  </si>
  <si>
    <t>4549.75</t>
  </si>
  <si>
    <t>4451.00</t>
  </si>
  <si>
    <t>4358.00</t>
  </si>
  <si>
    <t>4539.00</t>
  </si>
  <si>
    <t>4320.90</t>
  </si>
  <si>
    <t>4357.00</t>
  </si>
  <si>
    <t>4371.00</t>
  </si>
  <si>
    <t>4422.85</t>
  </si>
  <si>
    <t>4496.85</t>
  </si>
  <si>
    <t>4459.05</t>
  </si>
  <si>
    <t>4526.80</t>
  </si>
  <si>
    <t>4383.00</t>
  </si>
  <si>
    <t>4278.95</t>
  </si>
  <si>
    <t>4328.90</t>
  </si>
  <si>
    <t>4480.20</t>
  </si>
  <si>
    <t>4476.55</t>
  </si>
  <si>
    <t>4605.15</t>
  </si>
  <si>
    <t>4765.15</t>
  </si>
  <si>
    <t>4653.00</t>
  </si>
  <si>
    <t>4879.00</t>
  </si>
  <si>
    <t>4672.00</t>
  </si>
  <si>
    <t>4911.00</t>
  </si>
  <si>
    <t>5043.85</t>
  </si>
  <si>
    <t>5049.75</t>
  </si>
  <si>
    <t>4925.05</t>
  </si>
  <si>
    <t>5044.15</t>
  </si>
  <si>
    <t>5098.50</t>
  </si>
  <si>
    <t>4975.10</t>
  </si>
  <si>
    <t>4892.30</t>
  </si>
  <si>
    <t>4972.40</t>
  </si>
  <si>
    <t>4860.90</t>
  </si>
  <si>
    <t>4919.95</t>
  </si>
  <si>
    <t>4843.00</t>
  </si>
  <si>
    <t>4948.80</t>
  </si>
  <si>
    <t>4799.95</t>
  </si>
  <si>
    <t>4846.00</t>
  </si>
  <si>
    <t>4704.30</t>
  </si>
  <si>
    <t>4451.60</t>
  </si>
  <si>
    <t>4591.00</t>
  </si>
  <si>
    <t>4618.80</t>
  </si>
  <si>
    <t>4776.05</t>
  </si>
  <si>
    <t>4503.00</t>
  </si>
  <si>
    <t>4867.80</t>
  </si>
  <si>
    <t>4696.55</t>
  </si>
  <si>
    <t>4714.20</t>
  </si>
  <si>
    <t>4434.15</t>
  </si>
  <si>
    <t>4453.20</t>
  </si>
  <si>
    <t>4520.90</t>
  </si>
  <si>
    <t>4404.05</t>
  </si>
  <si>
    <t>4270.45</t>
  </si>
  <si>
    <t>4467.80</t>
  </si>
  <si>
    <t>4202.45</t>
  </si>
  <si>
    <t>4300.95</t>
  </si>
  <si>
    <t>4324.20</t>
  </si>
  <si>
    <t>4480.05</t>
  </si>
  <si>
    <t>4531.35</t>
  </si>
  <si>
    <t>4391.45</t>
  </si>
  <si>
    <t>4673.15</t>
  </si>
  <si>
    <t>4371.35</t>
  </si>
  <si>
    <t>4771.45</t>
  </si>
  <si>
    <t>4660.10</t>
  </si>
  <si>
    <t>4834.45</t>
  </si>
  <si>
    <t>4424.60</t>
  </si>
  <si>
    <t>4648.20</t>
  </si>
  <si>
    <t>4308.05</t>
  </si>
  <si>
    <t>4844.00</t>
  </si>
  <si>
    <t>4850.95</t>
  </si>
  <si>
    <t>4922.60</t>
  </si>
  <si>
    <t>4827.20</t>
  </si>
  <si>
    <t>4984.00</t>
  </si>
  <si>
    <t>4951.10</t>
  </si>
  <si>
    <t>4925.15</t>
  </si>
  <si>
    <t>5008.05</t>
  </si>
  <si>
    <t>4917.05</t>
  </si>
  <si>
    <t>5039.00</t>
  </si>
  <si>
    <t>4951.95</t>
  </si>
  <si>
    <t>4870.55</t>
  </si>
  <si>
    <t>4875.45</t>
  </si>
  <si>
    <t>4754.40</t>
  </si>
  <si>
    <t>5060.65</t>
  </si>
  <si>
    <t>5129.40</t>
  </si>
  <si>
    <t>5013.95</t>
  </si>
  <si>
    <t>5154.00</t>
  </si>
  <si>
    <t>5110.55</t>
  </si>
  <si>
    <t>4976.00</t>
  </si>
  <si>
    <t>5358.60</t>
  </si>
  <si>
    <t>5537.40</t>
  </si>
  <si>
    <t>5551.10</t>
  </si>
  <si>
    <t>5002.20</t>
  </si>
  <si>
    <t>5588.90</t>
  </si>
  <si>
    <t>5235.15</t>
  </si>
  <si>
    <t>5434.00</t>
  </si>
  <si>
    <t>5509.95</t>
  </si>
  <si>
    <t>5464.70</t>
  </si>
  <si>
    <t>4968.05</t>
  </si>
  <si>
    <t>5177.00</t>
  </si>
  <si>
    <t>5137.95</t>
  </si>
  <si>
    <t>4924.55</t>
  </si>
  <si>
    <t>4863.95</t>
  </si>
  <si>
    <t>5135.45</t>
  </si>
  <si>
    <t>4913.40</t>
  </si>
  <si>
    <t>4864.20</t>
  </si>
  <si>
    <t>4717.00</t>
  </si>
  <si>
    <t>4776.50</t>
  </si>
  <si>
    <t>4649.70</t>
  </si>
  <si>
    <t>4516.20</t>
  </si>
  <si>
    <t>4666.60</t>
  </si>
  <si>
    <t>4679.60</t>
  </si>
  <si>
    <t>4364.00</t>
  </si>
  <si>
    <t>4739.20</t>
  </si>
  <si>
    <t>5125.80</t>
  </si>
  <si>
    <t>4968.85</t>
  </si>
  <si>
    <t>5375.80</t>
  </si>
  <si>
    <t>5245.00</t>
  </si>
  <si>
    <t>4937.90</t>
  </si>
  <si>
    <t>4996.60</t>
  </si>
  <si>
    <t>4857.70</t>
  </si>
  <si>
    <t>5059.95</t>
  </si>
  <si>
    <t>4857.05</t>
  </si>
  <si>
    <t>5180.10</t>
  </si>
  <si>
    <t>5314.00</t>
  </si>
  <si>
    <t>4991.65</t>
  </si>
  <si>
    <t>5310.10</t>
  </si>
  <si>
    <t>5421.10</t>
  </si>
  <si>
    <t>5173.45</t>
  </si>
  <si>
    <t>5532.75</t>
  </si>
  <si>
    <t>5334.55</t>
  </si>
  <si>
    <t>5359.00</t>
  </si>
  <si>
    <t>5880.00</t>
  </si>
  <si>
    <t>5181.05</t>
  </si>
  <si>
    <t>5549.25</t>
  </si>
  <si>
    <t>4737.55</t>
  </si>
  <si>
    <t>4754.95</t>
  </si>
  <si>
    <t>4684.80</t>
  </si>
  <si>
    <t>4617.45</t>
  </si>
  <si>
    <t>4608.70</t>
  </si>
  <si>
    <t>4679.00</t>
  </si>
  <si>
    <t>4581.10</t>
  </si>
  <si>
    <t>4465.10</t>
  </si>
  <si>
    <t>4366.95</t>
  </si>
  <si>
    <t>4662.90</t>
  </si>
  <si>
    <t>4709.20</t>
  </si>
  <si>
    <t>4403.70</t>
  </si>
  <si>
    <t>4672.60</t>
  </si>
  <si>
    <t>4557.65</t>
  </si>
  <si>
    <t>4601.15</t>
  </si>
  <si>
    <t>4530.80</t>
  </si>
  <si>
    <t>4726.80</t>
  </si>
  <si>
    <t>4616.00</t>
  </si>
  <si>
    <t>4475.10</t>
  </si>
  <si>
    <t>4624.00</t>
  </si>
  <si>
    <t>4353.35</t>
  </si>
  <si>
    <t>4383.35</t>
  </si>
  <si>
    <t>4342.95</t>
  </si>
  <si>
    <t>4243.45</t>
  </si>
  <si>
    <t>4334.25</t>
  </si>
  <si>
    <t>4225.05</t>
  </si>
  <si>
    <t>4245.00</t>
  </si>
  <si>
    <t>4256.40</t>
  </si>
  <si>
    <t>4141.15</t>
  </si>
  <si>
    <t>4135.20</t>
  </si>
  <si>
    <t>4375.75</t>
  </si>
  <si>
    <t>4196.95</t>
  </si>
  <si>
    <t>4010.95</t>
  </si>
  <si>
    <t>4091.00</t>
  </si>
  <si>
    <t>4029.15</t>
  </si>
  <si>
    <t>3834.20</t>
  </si>
  <si>
    <t>4058.00</t>
  </si>
  <si>
    <t>3815.10</t>
  </si>
  <si>
    <t>3959.00</t>
  </si>
  <si>
    <t>3784.00</t>
  </si>
  <si>
    <t>3988.60</t>
  </si>
  <si>
    <t>3948.20</t>
  </si>
  <si>
    <t>3801.20</t>
  </si>
  <si>
    <t>3875.90</t>
  </si>
  <si>
    <t>3640.55</t>
  </si>
  <si>
    <t>3525.70</t>
  </si>
  <si>
    <t>3588.95</t>
  </si>
  <si>
    <t>3544.25</t>
  </si>
  <si>
    <t>3669.95</t>
  </si>
  <si>
    <t>3526.20</t>
  </si>
  <si>
    <t>3557.30</t>
  </si>
  <si>
    <t>3536.30</t>
  </si>
  <si>
    <t>3629.20</t>
  </si>
  <si>
    <t>3625.60</t>
  </si>
  <si>
    <t>3589.10</t>
  </si>
  <si>
    <t>3645.15</t>
  </si>
  <si>
    <t>3674.70</t>
  </si>
  <si>
    <t>3401.35</t>
  </si>
  <si>
    <t>3514.25</t>
  </si>
  <si>
    <t>3442.35</t>
  </si>
  <si>
    <t>3632.75</t>
  </si>
  <si>
    <t>3461.20</t>
  </si>
  <si>
    <t>3476.20</t>
  </si>
  <si>
    <t>3659.95</t>
  </si>
  <si>
    <t>3556.75</t>
  </si>
  <si>
    <t>3492.30</t>
  </si>
  <si>
    <t>3479.95</t>
  </si>
  <si>
    <t>3458.80</t>
  </si>
  <si>
    <t>3431.85</t>
  </si>
  <si>
    <t>3415.25</t>
  </si>
  <si>
    <t>3526.65</t>
  </si>
  <si>
    <t>3471.40</t>
  </si>
  <si>
    <t>3672.95</t>
  </si>
  <si>
    <t>3703.10</t>
  </si>
  <si>
    <t>3614.80</t>
  </si>
  <si>
    <t>3492.40</t>
  </si>
  <si>
    <t>3370.35</t>
  </si>
  <si>
    <t>3275.40</t>
  </si>
  <si>
    <t>3438.85</t>
  </si>
  <si>
    <t>3560.70</t>
  </si>
  <si>
    <t>3581.70</t>
  </si>
  <si>
    <t>3559.20</t>
  </si>
  <si>
    <t>3410.30</t>
  </si>
  <si>
    <t>3384.85</t>
  </si>
  <si>
    <t>3343.05</t>
  </si>
  <si>
    <t>3240.25</t>
  </si>
  <si>
    <t>3433.95</t>
  </si>
  <si>
    <t>3386.35</t>
  </si>
  <si>
    <t>3275.50</t>
  </si>
  <si>
    <t>3493.20</t>
  </si>
  <si>
    <t>3498.90</t>
  </si>
  <si>
    <t>3242.50</t>
  </si>
  <si>
    <t>3421.50</t>
  </si>
  <si>
    <t>3240.50</t>
  </si>
  <si>
    <t>3320.10</t>
  </si>
  <si>
    <t>3319.60</t>
  </si>
  <si>
    <t>3292.25</t>
  </si>
  <si>
    <t>3313.75</t>
  </si>
  <si>
    <t>3329.55</t>
  </si>
  <si>
    <t>3242.05</t>
  </si>
  <si>
    <t>3233.50</t>
  </si>
  <si>
    <t>3584.40</t>
  </si>
  <si>
    <t>3275.10</t>
  </si>
  <si>
    <t>3440.50</t>
  </si>
  <si>
    <t>3222.30</t>
  </si>
  <si>
    <t>3210.45</t>
  </si>
  <si>
    <t>3174.45</t>
  </si>
  <si>
    <t>3209.65</t>
  </si>
  <si>
    <t>3128.30</t>
  </si>
  <si>
    <t>3139.90</t>
  </si>
  <si>
    <t>3185.35</t>
  </si>
  <si>
    <t>3190.35</t>
  </si>
  <si>
    <t>3229.85</t>
  </si>
  <si>
    <t>3309.75</t>
  </si>
  <si>
    <t>3139.55</t>
  </si>
  <si>
    <t>2982.30</t>
  </si>
  <si>
    <t>3036.65</t>
  </si>
  <si>
    <t>2906.80</t>
  </si>
  <si>
    <t>2913.10</t>
  </si>
  <si>
    <t>2772.05</t>
  </si>
  <si>
    <t>2784.95</t>
  </si>
  <si>
    <t>2810.95</t>
  </si>
  <si>
    <t>2782.70</t>
  </si>
  <si>
    <t>2828.95</t>
  </si>
  <si>
    <t>2761.40</t>
  </si>
  <si>
    <t>2736.75</t>
  </si>
  <si>
    <t>2779.15</t>
  </si>
  <si>
    <t>2735.80</t>
  </si>
  <si>
    <t>2664.50</t>
  </si>
  <si>
    <t>2730.05</t>
  </si>
  <si>
    <t>2804.90</t>
  </si>
  <si>
    <t>2763.05</t>
  </si>
  <si>
    <t>2809.45</t>
  </si>
  <si>
    <t>2844.75</t>
  </si>
  <si>
    <t>2769.95</t>
  </si>
  <si>
    <t>2778.85</t>
  </si>
  <si>
    <t>2685.20</t>
  </si>
  <si>
    <t>2722.90</t>
  </si>
  <si>
    <t>2472.90</t>
  </si>
  <si>
    <t>2500.10</t>
  </si>
  <si>
    <t>2579.30</t>
  </si>
  <si>
    <t>2532.55</t>
  </si>
  <si>
    <t>2704.70</t>
  </si>
  <si>
    <t>http://www.moneycontrol.com/stocks/hist_stock_result.php?ex=N&amp;sc_id=LI12&amp;pno=1&amp;hdn=daily&amp;fdt=2012-06-1&amp;todt=2022-06-1</t>
  </si>
  <si>
    <t>57.80</t>
  </si>
  <si>
    <t>54.95</t>
  </si>
  <si>
    <t>52.85</t>
  </si>
  <si>
    <t>55.55</t>
  </si>
  <si>
    <t>54.40</t>
  </si>
  <si>
    <t>52.95</t>
  </si>
  <si>
    <t>28-05-2020</t>
  </si>
  <si>
    <t>08-04-2020</t>
  </si>
  <si>
    <t>43.50</t>
  </si>
  <si>
    <t>44.05</t>
  </si>
  <si>
    <t>44.10</t>
  </si>
  <si>
    <t>05-04-2019</t>
  </si>
  <si>
    <t>28-03-2019</t>
  </si>
  <si>
    <t>14-03-2019</t>
  </si>
  <si>
    <t>20-02-2019</t>
  </si>
  <si>
    <t>14-02-2019</t>
  </si>
  <si>
    <t>28-01-2019</t>
  </si>
  <si>
    <t>09-01-2019</t>
  </si>
  <si>
    <t>55.30</t>
  </si>
  <si>
    <t>11-12-2018</t>
  </si>
  <si>
    <t>15-11-2018</t>
  </si>
  <si>
    <t>10-10-2018</t>
  </si>
  <si>
    <t>04-10-2018</t>
  </si>
  <si>
    <t>03-10-2018</t>
  </si>
  <si>
    <t>01-10-2018</t>
  </si>
  <si>
    <t>24-09-2018</t>
  </si>
  <si>
    <t>30-08-2018</t>
  </si>
  <si>
    <t>08-08-2018</t>
  </si>
  <si>
    <t>26-07-2018</t>
  </si>
  <si>
    <t>23-07-2018</t>
  </si>
  <si>
    <t>13-07-2018</t>
  </si>
  <si>
    <t>12-07-2018</t>
  </si>
  <si>
    <t>11-07-2018</t>
  </si>
  <si>
    <t>10-07-2018</t>
  </si>
  <si>
    <t>09-07-2018</t>
  </si>
  <si>
    <t>06-07-2018</t>
  </si>
  <si>
    <t>29-06-2018</t>
  </si>
  <si>
    <t>27-06-2018</t>
  </si>
  <si>
    <t>26-06-2018</t>
  </si>
  <si>
    <t>25-06-2018</t>
  </si>
  <si>
    <t>22-06-2018</t>
  </si>
  <si>
    <t>20-06-2018</t>
  </si>
  <si>
    <t>http://www.moneycontrol.com/stocks/hist_stock_result.php?ex=N&amp;sc_id=MF19&amp;pno=1&amp;hdn=daily&amp;fdt=2012-06-1&amp;todt=2022-06-1</t>
  </si>
  <si>
    <t>1172.40</t>
  </si>
  <si>
    <t>1142.20</t>
  </si>
  <si>
    <t>1128.60</t>
  </si>
  <si>
    <t>1218.85</t>
  </si>
  <si>
    <t>1317.90</t>
  </si>
  <si>
    <t>1338.45</t>
  </si>
  <si>
    <t>1307.35</t>
  </si>
  <si>
    <t>1378.55</t>
  </si>
  <si>
    <t>1332.15</t>
  </si>
  <si>
    <t>1378.35</t>
  </si>
  <si>
    <t>1329.35</t>
  </si>
  <si>
    <t>1396.25</t>
  </si>
  <si>
    <t>1409.55</t>
  </si>
  <si>
    <t>1526.10</t>
  </si>
  <si>
    <t>1489.15</t>
  </si>
  <si>
    <t>1473.80</t>
  </si>
  <si>
    <t>1506.20</t>
  </si>
  <si>
    <t>1408.10</t>
  </si>
  <si>
    <t>1467.95</t>
  </si>
  <si>
    <t>1453.55</t>
  </si>
  <si>
    <t>1479.05</t>
  </si>
  <si>
    <t>1515.90</t>
  </si>
  <si>
    <t>1494.30</t>
  </si>
  <si>
    <t>1417.25</t>
  </si>
  <si>
    <t>1645.75</t>
  </si>
  <si>
    <t>1656.35</t>
  </si>
  <si>
    <t>1693.55</t>
  </si>
  <si>
    <t>1648.50</t>
  </si>
  <si>
    <t>1672.80</t>
  </si>
  <si>
    <t>1495.80</t>
  </si>
  <si>
    <t>1589.85</t>
  </si>
  <si>
    <t>1514.35</t>
  </si>
  <si>
    <t>1498.45</t>
  </si>
  <si>
    <t>1458.45</t>
  </si>
  <si>
    <t>1547.50</t>
  </si>
  <si>
    <t>1510.60</t>
  </si>
  <si>
    <t>1441.20</t>
  </si>
  <si>
    <t>1402.40</t>
  </si>
  <si>
    <t>1485.05</t>
  </si>
  <si>
    <t>1638.85</t>
  </si>
  <si>
    <t>1595.80</t>
  </si>
  <si>
    <t>1603.35</t>
  </si>
  <si>
    <t>1573.95</t>
  </si>
  <si>
    <t>1548.80</t>
  </si>
  <si>
    <t>1567.20</t>
  </si>
  <si>
    <t>1537.50</t>
  </si>
  <si>
    <t>1579.50</t>
  </si>
  <si>
    <t>1548.75</t>
  </si>
  <si>
    <t>1528.20</t>
  </si>
  <si>
    <t>1576.80</t>
  </si>
  <si>
    <t>1525.65</t>
  </si>
  <si>
    <t>1474.40</t>
  </si>
  <si>
    <t>1511.30</t>
  </si>
  <si>
    <t>1476.65</t>
  </si>
  <si>
    <t>1488.90</t>
  </si>
  <si>
    <t>1513.85</t>
  </si>
  <si>
    <t>1230.05</t>
  </si>
  <si>
    <t>1159.80</t>
  </si>
  <si>
    <t>1162.15</t>
  </si>
  <si>
    <t>1190.25</t>
  </si>
  <si>
    <t>1199.75</t>
  </si>
  <si>
    <t>1243.70</t>
  </si>
  <si>
    <t>1249.35</t>
  </si>
  <si>
    <t>1275.95</t>
  </si>
  <si>
    <t>1331.60</t>
  </si>
  <si>
    <t>1291.40</t>
  </si>
  <si>
    <t>1309.70</t>
  </si>
  <si>
    <t>1324.60</t>
  </si>
  <si>
    <t>1285.25</t>
  </si>
  <si>
    <t>1329.60</t>
  </si>
  <si>
    <t>1274.75</t>
  </si>
  <si>
    <t>1261.55</t>
  </si>
  <si>
    <t>1107.60</t>
  </si>
  <si>
    <t>1196.65</t>
  </si>
  <si>
    <t>1289.45</t>
  </si>
  <si>
    <t>1210.55</t>
  </si>
  <si>
    <t>1212.45</t>
  </si>
  <si>
    <t>1204.15</t>
  </si>
  <si>
    <t>1194.75</t>
  </si>
  <si>
    <t>1234.05</t>
  </si>
  <si>
    <t>1175.85</t>
  </si>
  <si>
    <t>1199.70</t>
  </si>
  <si>
    <t>1159.35</t>
  </si>
  <si>
    <t>1181.45</t>
  </si>
  <si>
    <t>1154.30</t>
  </si>
  <si>
    <t>1213.45</t>
  </si>
  <si>
    <t>1193.80</t>
  </si>
  <si>
    <t>1187.55</t>
  </si>
  <si>
    <t>1116.45</t>
  </si>
  <si>
    <t>1154.75</t>
  </si>
  <si>
    <t>1140.70</t>
  </si>
  <si>
    <t>1187.40</t>
  </si>
  <si>
    <t>1134.40</t>
  </si>
  <si>
    <t>1144.30</t>
  </si>
  <si>
    <t>1093.30</t>
  </si>
  <si>
    <t>1010.55</t>
  </si>
  <si>
    <t>1036.10</t>
  </si>
  <si>
    <t>1128.15</t>
  </si>
  <si>
    <t>1133.55</t>
  </si>
  <si>
    <t>1190.10</t>
  </si>
  <si>
    <t>1243.10</t>
  </si>
  <si>
    <t>1145.45</t>
  </si>
  <si>
    <t>1234.65</t>
  </si>
  <si>
    <t>1278.35</t>
  </si>
  <si>
    <t>1266.70</t>
  </si>
  <si>
    <t>1307.15</t>
  </si>
  <si>
    <t>1371.95</t>
  </si>
  <si>
    <t>1211.35</t>
  </si>
  <si>
    <t>1076.60</t>
  </si>
  <si>
    <t>1151.45</t>
  </si>
  <si>
    <t>1080.55</t>
  </si>
  <si>
    <t>1122.35</t>
  </si>
  <si>
    <t>914.65</t>
  </si>
  <si>
    <t>http://www.moneycontrol.com/stocks/hist_stock_result.php?ex=N&amp;sc_id=SCP03&amp;pno=1&amp;hdn=daily&amp;fdt=2012-06-1&amp;todt=2022-06-1</t>
  </si>
  <si>
    <t>822.60</t>
  </si>
  <si>
    <t>854.75</t>
  </si>
  <si>
    <t>854.35</t>
  </si>
  <si>
    <t>809.45</t>
  </si>
  <si>
    <t>816.45</t>
  </si>
  <si>
    <t>834.35</t>
  </si>
  <si>
    <t>873.10</t>
  </si>
  <si>
    <t>866.70</t>
  </si>
  <si>
    <t>831.75</t>
  </si>
  <si>
    <t>882.25</t>
  </si>
  <si>
    <t>898.65</t>
  </si>
  <si>
    <t>898.55</t>
  </si>
  <si>
    <t>925.10</t>
  </si>
  <si>
    <t>894.20</t>
  </si>
  <si>
    <t>891.50</t>
  </si>
  <si>
    <t>955.75</t>
  </si>
  <si>
    <t>1003.15</t>
  </si>
  <si>
    <t>967.30</t>
  </si>
  <si>
    <t>1084.95</t>
  </si>
  <si>
    <t>1073.10</t>
  </si>
  <si>
    <t>1087.95</t>
  </si>
  <si>
    <t>1075.65</t>
  </si>
  <si>
    <t>1072.70</t>
  </si>
  <si>
    <t>1143.30</t>
  </si>
  <si>
    <t>1157.10</t>
  </si>
  <si>
    <t>1101.80</t>
  </si>
  <si>
    <t>1132.90</t>
  </si>
  <si>
    <t>1054.15</t>
  </si>
  <si>
    <t>1084.85</t>
  </si>
  <si>
    <t>1067.90</t>
  </si>
  <si>
    <t>1075.95</t>
  </si>
  <si>
    <t>1095.90</t>
  </si>
  <si>
    <t>1131.80</t>
  </si>
  <si>
    <t>1160.95</t>
  </si>
  <si>
    <t>1088.75</t>
  </si>
  <si>
    <t>1104.20</t>
  </si>
  <si>
    <t>1030.65</t>
  </si>
  <si>
    <t>1005.25</t>
  </si>
  <si>
    <t>1027.95</t>
  </si>
  <si>
    <t>1035.25</t>
  </si>
  <si>
    <t>1031.30</t>
  </si>
  <si>
    <t>1009.45</t>
  </si>
  <si>
    <t>1044.45</t>
  </si>
  <si>
    <t>974.80</t>
  </si>
  <si>
    <t>1045.65</t>
  </si>
  <si>
    <t>967.40</t>
  </si>
  <si>
    <t>944.85</t>
  </si>
  <si>
    <t>979.65</t>
  </si>
  <si>
    <t>935.75</t>
  </si>
  <si>
    <t>959.55</t>
  </si>
  <si>
    <t>956.35</t>
  </si>
  <si>
    <t>1003.80</t>
  </si>
  <si>
    <t>1034.65</t>
  </si>
  <si>
    <t>1014.30</t>
  </si>
  <si>
    <t>1031.75</t>
  </si>
  <si>
    <t>990.75</t>
  </si>
  <si>
    <t>986.05</t>
  </si>
  <si>
    <t>883.95</t>
  </si>
  <si>
    <t>859.85</t>
  </si>
  <si>
    <t>844.20</t>
  </si>
  <si>
    <t>839.40</t>
  </si>
  <si>
    <t>820.85</t>
  </si>
  <si>
    <t>804.05</t>
  </si>
  <si>
    <t>774.05</t>
  </si>
  <si>
    <t>807.15</t>
  </si>
  <si>
    <t>875.30</t>
  </si>
  <si>
    <t>852.75</t>
  </si>
  <si>
    <t>813.10</t>
  </si>
  <si>
    <t>824.25</t>
  </si>
  <si>
    <t>816.10</t>
  </si>
  <si>
    <t>863.55</t>
  </si>
  <si>
    <t>848.70</t>
  </si>
  <si>
    <t>823.55</t>
  </si>
  <si>
    <t>831.80</t>
  </si>
  <si>
    <t>825.75</t>
  </si>
  <si>
    <t>607.20</t>
  </si>
  <si>
    <t>http://www.moneycontrol.com/stocks/hist_stock_result.php?ex=N&amp;sc_id=TP06&amp;pno=1&amp;hdn=daily&amp;fdt=2012-06-1&amp;todt=2022-06-1</t>
  </si>
  <si>
    <t>2861.95</t>
  </si>
  <si>
    <t>2806.10</t>
  </si>
  <si>
    <t>2810.55</t>
  </si>
  <si>
    <t>2954.90</t>
  </si>
  <si>
    <t>2877.35</t>
  </si>
  <si>
    <t>2629.35</t>
  </si>
  <si>
    <t>2599.40</t>
  </si>
  <si>
    <t>2648.20</t>
  </si>
  <si>
    <t>2580.05</t>
  </si>
  <si>
    <t>2628.30</t>
  </si>
  <si>
    <t>2611.15</t>
  </si>
  <si>
    <t>2512.60</t>
  </si>
  <si>
    <t>2550.45</t>
  </si>
  <si>
    <t>2484.15</t>
  </si>
  <si>
    <t>2522.15</t>
  </si>
  <si>
    <t>2629.80</t>
  </si>
  <si>
    <t>2661.55</t>
  </si>
  <si>
    <t>2678.40</t>
  </si>
  <si>
    <t>2753.55</t>
  </si>
  <si>
    <t>2837.25</t>
  </si>
  <si>
    <t>2765.65</t>
  </si>
  <si>
    <t>2735.05</t>
  </si>
  <si>
    <t>2690.10</t>
  </si>
  <si>
    <t>2710.15</t>
  </si>
  <si>
    <t>2761.45</t>
  </si>
  <si>
    <t>2706.55</t>
  </si>
  <si>
    <t>2824.05</t>
  </si>
  <si>
    <t>2843.15</t>
  </si>
  <si>
    <t>2815.25</t>
  </si>
  <si>
    <t>2774.55</t>
  </si>
  <si>
    <t>2804.20</t>
  </si>
  <si>
    <t>2844.40</t>
  </si>
  <si>
    <t>2810.90</t>
  </si>
  <si>
    <t>2748.30</t>
  </si>
  <si>
    <t>2758.95</t>
  </si>
  <si>
    <t>2717.40</t>
  </si>
  <si>
    <t>2726.40</t>
  </si>
  <si>
    <t>2780.05</t>
  </si>
  <si>
    <t>2776.90</t>
  </si>
  <si>
    <t>2765.20</t>
  </si>
  <si>
    <t>2828.40</t>
  </si>
  <si>
    <t>2836.70</t>
  </si>
  <si>
    <t>2772.40</t>
  </si>
  <si>
    <t>2812.10</t>
  </si>
  <si>
    <t>2749.15</t>
  </si>
  <si>
    <t>2819.90</t>
  </si>
  <si>
    <t>2727.50</t>
  </si>
  <si>
    <t>2733.30</t>
  </si>
  <si>
    <t>2802.80</t>
  </si>
  <si>
    <t>2792.65</t>
  </si>
  <si>
    <t>2774.70</t>
  </si>
  <si>
    <t>2912.35</t>
  </si>
  <si>
    <t>2879.40</t>
  </si>
  <si>
    <t>2987.75</t>
  </si>
  <si>
    <t>2892.60</t>
  </si>
  <si>
    <t>2846.35</t>
  </si>
  <si>
    <t>2787.25</t>
  </si>
  <si>
    <t>2841.70</t>
  </si>
  <si>
    <t>2818.75</t>
  </si>
  <si>
    <t>2803.50</t>
  </si>
  <si>
    <t>2771.45</t>
  </si>
  <si>
    <t>2821.70</t>
  </si>
  <si>
    <t>2727.80</t>
  </si>
  <si>
    <t>2778.95</t>
  </si>
  <si>
    <t>2719.90</t>
  </si>
  <si>
    <t>2602.00</t>
  </si>
  <si>
    <t>2570.45</t>
  </si>
  <si>
    <t>2646.70</t>
  </si>
  <si>
    <t>2582.05</t>
  </si>
  <si>
    <t>2645.30</t>
  </si>
  <si>
    <t>2545.20</t>
  </si>
  <si>
    <t>2616.95</t>
  </si>
  <si>
    <t>2608.50</t>
  </si>
  <si>
    <t>2620.20</t>
  </si>
  <si>
    <t>2638.40</t>
  </si>
  <si>
    <t>2718.95</t>
  </si>
  <si>
    <t>2620.30</t>
  </si>
  <si>
    <t>2940.05</t>
  </si>
  <si>
    <t>2635.80</t>
  </si>
  <si>
    <t>3159.70</t>
  </si>
  <si>
    <t>3070.15</t>
  </si>
  <si>
    <t>3219.75</t>
  </si>
  <si>
    <t>3225.55</t>
  </si>
  <si>
    <t>3233.75</t>
  </si>
  <si>
    <t>3158.10</t>
  </si>
  <si>
    <t>3144.15</t>
  </si>
  <si>
    <t>3105.55</t>
  </si>
  <si>
    <t>3154.35</t>
  </si>
  <si>
    <t>3115.30</t>
  </si>
  <si>
    <t>3115.75</t>
  </si>
  <si>
    <t>3238.85</t>
  </si>
  <si>
    <t>3147.20</t>
  </si>
  <si>
    <t>3248.50</t>
  </si>
  <si>
    <t>3272.50</t>
  </si>
  <si>
    <t>3295.95</t>
  </si>
  <si>
    <t>3247.45</t>
  </si>
  <si>
    <t>3298.50</t>
  </si>
  <si>
    <t>3182.35</t>
  </si>
  <si>
    <t>3142.40</t>
  </si>
  <si>
    <t>3177.70</t>
  </si>
  <si>
    <t>3117.05</t>
  </si>
  <si>
    <t>3046.25</t>
  </si>
  <si>
    <t>3160.20</t>
  </si>
  <si>
    <t>3030.65</t>
  </si>
  <si>
    <t>3036.35</t>
  </si>
  <si>
    <t>3046.20</t>
  </si>
  <si>
    <t>3088.85</t>
  </si>
  <si>
    <t>3032.50</t>
  </si>
  <si>
    <t>3001.75</t>
  </si>
  <si>
    <t>3099.50</t>
  </si>
  <si>
    <t>3049.20</t>
  </si>
  <si>
    <t>3058.20</t>
  </si>
  <si>
    <t>3120.55</t>
  </si>
  <si>
    <t>3166.10</t>
  </si>
  <si>
    <t>3060.95</t>
  </si>
  <si>
    <t>3125.45</t>
  </si>
  <si>
    <t>3082.50</t>
  </si>
  <si>
    <t>2940.50</t>
  </si>
  <si>
    <t>2930.15</t>
  </si>
  <si>
    <t>2981.80</t>
  </si>
  <si>
    <t>2924.75</t>
  </si>
  <si>
    <t>3022.95</t>
  </si>
  <si>
    <t>2950.80</t>
  </si>
  <si>
    <t>3036.10</t>
  </si>
  <si>
    <t>2963.50</t>
  </si>
  <si>
    <t>2855.70</t>
  </si>
  <si>
    <t>2753.80</t>
  </si>
  <si>
    <t>2832.90</t>
  </si>
  <si>
    <t>2744.50</t>
  </si>
  <si>
    <t>2791.30</t>
  </si>
  <si>
    <t>2735.30</t>
  </si>
  <si>
    <t>2839.40</t>
  </si>
  <si>
    <t>2842.30</t>
  </si>
  <si>
    <t>2751.65</t>
  </si>
  <si>
    <t>2834.40</t>
  </si>
  <si>
    <t>2794.65</t>
  </si>
  <si>
    <t>2815.80</t>
  </si>
  <si>
    <t>2834.60</t>
  </si>
  <si>
    <t>2834.70</t>
  </si>
  <si>
    <t>2784.70</t>
  </si>
  <si>
    <t>2844.50</t>
  </si>
  <si>
    <t>2848.95</t>
  </si>
  <si>
    <t>2803.35</t>
  </si>
  <si>
    <t>2928.95</t>
  </si>
  <si>
    <t>2935.05</t>
  </si>
  <si>
    <t>2953.05</t>
  </si>
  <si>
    <t>3012.05</t>
  </si>
  <si>
    <t>2951.35</t>
  </si>
  <si>
    <t>3012.55</t>
  </si>
  <si>
    <t>3095.25</t>
  </si>
  <si>
    <t>2935.60</t>
  </si>
  <si>
    <t>3145.85</t>
  </si>
  <si>
    <t>3063.35</t>
  </si>
  <si>
    <t>3081.85</t>
  </si>
  <si>
    <t>3128.55</t>
  </si>
  <si>
    <t>3102.60</t>
  </si>
  <si>
    <t>3166.90</t>
  </si>
  <si>
    <t>3084.05</t>
  </si>
  <si>
    <t>3081.20</t>
  </si>
  <si>
    <t>3051.05</t>
  </si>
  <si>
    <t>3062.10</t>
  </si>
  <si>
    <t>3141.50</t>
  </si>
  <si>
    <t>3058.05</t>
  </si>
  <si>
    <t>3073.60</t>
  </si>
  <si>
    <t>3114.70</t>
  </si>
  <si>
    <t>3026.45</t>
  </si>
  <si>
    <t>3107.80</t>
  </si>
  <si>
    <t>3116.45</t>
  </si>
  <si>
    <t>3035.80</t>
  </si>
  <si>
    <t>3123.80</t>
  </si>
  <si>
    <t>3134.50</t>
  </si>
  <si>
    <t>3047.50</t>
  </si>
  <si>
    <t>3099.90</t>
  </si>
  <si>
    <t>3019.25</t>
  </si>
  <si>
    <t>3097.20</t>
  </si>
  <si>
    <t>3119.45</t>
  </si>
  <si>
    <t>3037.55</t>
  </si>
  <si>
    <t>3121.95</t>
  </si>
  <si>
    <t>3102.55</t>
  </si>
  <si>
    <t>3107.65</t>
  </si>
  <si>
    <t>3115.15</t>
  </si>
  <si>
    <t>3146.10</t>
  </si>
  <si>
    <t>3121.60</t>
  </si>
  <si>
    <t>3151.60</t>
  </si>
  <si>
    <t>3226.90</t>
  </si>
  <si>
    <t>3187.90</t>
  </si>
  <si>
    <t>3157.90</t>
  </si>
  <si>
    <t>3070.40</t>
  </si>
  <si>
    <t>3086.80</t>
  </si>
  <si>
    <t>3035.95</t>
  </si>
  <si>
    <t>3087.05</t>
  </si>
  <si>
    <t>3036.60</t>
  </si>
  <si>
    <t>3073.80</t>
  </si>
  <si>
    <t>3034.80</t>
  </si>
  <si>
    <t>3091.50</t>
  </si>
  <si>
    <t>3006.80</t>
  </si>
  <si>
    <t>3067.95</t>
  </si>
  <si>
    <t>3006.25</t>
  </si>
  <si>
    <t>2951.75</t>
  </si>
  <si>
    <t>2973.00</t>
  </si>
  <si>
    <t>2988.85</t>
  </si>
  <si>
    <t>2868.90</t>
  </si>
  <si>
    <t>2881.45</t>
  </si>
  <si>
    <t>3103.15</t>
  </si>
  <si>
    <t>3047.70</t>
  </si>
  <si>
    <t>3086.50</t>
  </si>
  <si>
    <t>3061.30</t>
  </si>
  <si>
    <t>3068.15</t>
  </si>
  <si>
    <t>3058.10</t>
  </si>
  <si>
    <t>3105.75</t>
  </si>
  <si>
    <t>3023.65</t>
  </si>
  <si>
    <t>3106.80</t>
  </si>
  <si>
    <t>3096.30</t>
  </si>
  <si>
    <t>2995.95</t>
  </si>
  <si>
    <t>2982.35</t>
  </si>
  <si>
    <t>3017.90</t>
  </si>
  <si>
    <t>3013.55</t>
  </si>
  <si>
    <t>3013.80</t>
  </si>
  <si>
    <t>3003.50</t>
  </si>
  <si>
    <t>2978.40</t>
  </si>
  <si>
    <t>3046.55</t>
  </si>
  <si>
    <t>2994.05</t>
  </si>
  <si>
    <t>2987.20</t>
  </si>
  <si>
    <t>3085.60</t>
  </si>
  <si>
    <t>2949.10</t>
  </si>
  <si>
    <t>2932.20</t>
  </si>
  <si>
    <t>2947.10</t>
  </si>
  <si>
    <t>2982.10</t>
  </si>
  <si>
    <t>2933.85</t>
  </si>
  <si>
    <t>2907.55</t>
  </si>
  <si>
    <t>2885.05</t>
  </si>
  <si>
    <t>2863.40</t>
  </si>
  <si>
    <t>2874.10</t>
  </si>
  <si>
    <t>2960.75</t>
  </si>
  <si>
    <t>2854.10</t>
  </si>
  <si>
    <t>2916.00</t>
  </si>
  <si>
    <t>2859.60</t>
  </si>
  <si>
    <t>2859.80</t>
  </si>
  <si>
    <t>2846.40</t>
  </si>
  <si>
    <t>2837.35</t>
  </si>
  <si>
    <t>2770.50</t>
  </si>
  <si>
    <t>2804.05</t>
  </si>
  <si>
    <t>2821.40</t>
  </si>
  <si>
    <t>2700.15</t>
  </si>
  <si>
    <t>2715.80</t>
  </si>
  <si>
    <t>2734.95</t>
  </si>
  <si>
    <t>2719.25</t>
  </si>
  <si>
    <t>2733.70</t>
  </si>
  <si>
    <t>2750.20</t>
  </si>
  <si>
    <t>2701.65</t>
  </si>
  <si>
    <t>2722.15</t>
  </si>
  <si>
    <t>2764.45</t>
  </si>
  <si>
    <t>2671.50</t>
  </si>
  <si>
    <t>2711.50</t>
  </si>
  <si>
    <t>2733.95</t>
  </si>
  <si>
    <t>2756.55</t>
  </si>
  <si>
    <t>2693.05</t>
  </si>
  <si>
    <t>2762.80</t>
  </si>
  <si>
    <t>2782.85</t>
  </si>
  <si>
    <t>2636.30</t>
  </si>
  <si>
    <t>2609.75</t>
  </si>
  <si>
    <t>2536.20</t>
  </si>
  <si>
    <t>2475.50</t>
  </si>
  <si>
    <t>2541.30</t>
  </si>
  <si>
    <t>2490.05</t>
  </si>
  <si>
    <t>2544.55</t>
  </si>
  <si>
    <t>2506.60</t>
  </si>
  <si>
    <t>2509.65</t>
  </si>
  <si>
    <t>2531.95</t>
  </si>
  <si>
    <t>2612.30</t>
  </si>
  <si>
    <t>2609.15</t>
  </si>
  <si>
    <t>2644.15</t>
  </si>
  <si>
    <t>2552.95</t>
  </si>
  <si>
    <t>2528.85</t>
  </si>
  <si>
    <t>2606.40</t>
  </si>
  <si>
    <t>2528.75</t>
  </si>
  <si>
    <t>2534.90</t>
  </si>
  <si>
    <t>2525.70</t>
  </si>
  <si>
    <t>2497.55</t>
  </si>
  <si>
    <t>2448.50</t>
  </si>
  <si>
    <t>2489.10</t>
  </si>
  <si>
    <t>2424.30</t>
  </si>
  <si>
    <t>2392.80</t>
  </si>
  <si>
    <t>2480.80</t>
  </si>
  <si>
    <t>2455.25</t>
  </si>
  <si>
    <t>2433.05</t>
  </si>
  <si>
    <t>2468.05</t>
  </si>
  <si>
    <t>2454.50</t>
  </si>
  <si>
    <t>2401.40</t>
  </si>
  <si>
    <t>2461.50</t>
  </si>
  <si>
    <t>2700.05</t>
  </si>
  <si>
    <t>2802.90</t>
  </si>
  <si>
    <t>2681.70</t>
  </si>
  <si>
    <t>2637.45</t>
  </si>
  <si>
    <t>2647.60</t>
  </si>
  <si>
    <t>2625.90</t>
  </si>
  <si>
    <t>2499.25</t>
  </si>
  <si>
    <t>2672.40</t>
  </si>
  <si>
    <t>2622.15</t>
  </si>
  <si>
    <t>2677.25</t>
  </si>
  <si>
    <t>2593.70</t>
  </si>
  <si>
    <t>2657.30</t>
  </si>
  <si>
    <t>2699.85</t>
  </si>
  <si>
    <t>2711.30</t>
  </si>
  <si>
    <t>2711.70</t>
  </si>
  <si>
    <t>2754.05</t>
  </si>
  <si>
    <t>2849.20</t>
  </si>
  <si>
    <t>2833.50</t>
  </si>
  <si>
    <t>2881.40</t>
  </si>
  <si>
    <t>2775.50</t>
  </si>
  <si>
    <t>2775.95</t>
  </si>
  <si>
    <t>2855.95</t>
  </si>
  <si>
    <t>2817.65</t>
  </si>
  <si>
    <t>2823.50</t>
  </si>
  <si>
    <t>2780.50</t>
  </si>
  <si>
    <t>2759.80</t>
  </si>
  <si>
    <t>2796.20</t>
  </si>
  <si>
    <t>2798.85</t>
  </si>
  <si>
    <t>2755.90</t>
  </si>
  <si>
    <t>2583.40</t>
  </si>
  <si>
    <t>2719.35</t>
  </si>
  <si>
    <t>2766.15</t>
  </si>
  <si>
    <t>2662.20</t>
  </si>
  <si>
    <t>2611.95</t>
  </si>
  <si>
    <t>2690.90</t>
  </si>
  <si>
    <t>2681.90</t>
  </si>
  <si>
    <t>2687.35</t>
  </si>
  <si>
    <t>2630.50</t>
  </si>
  <si>
    <t>2660.60</t>
  </si>
  <si>
    <t>2644.60</t>
  </si>
  <si>
    <t>2609.70</t>
  </si>
  <si>
    <t>2575.20</t>
  </si>
  <si>
    <t>2652.70</t>
  </si>
  <si>
    <t>2581.95</t>
  </si>
  <si>
    <t>2609.90</t>
  </si>
  <si>
    <t>2628.75</t>
  </si>
  <si>
    <t>2634.95</t>
  </si>
  <si>
    <t>2643.20</t>
  </si>
  <si>
    <t>2687.75</t>
  </si>
  <si>
    <t>2435.75</t>
  </si>
  <si>
    <t>2418.75</t>
  </si>
  <si>
    <t>2533.05</t>
  </si>
  <si>
    <t>2591.65</t>
  </si>
  <si>
    <t>2539.30</t>
  </si>
  <si>
    <t>2508.35</t>
  </si>
  <si>
    <t>2582.75</t>
  </si>
  <si>
    <t>2529.85</t>
  </si>
  <si>
    <t>2563.40</t>
  </si>
  <si>
    <t>2752.90</t>
  </si>
  <si>
    <t>2728.80</t>
  </si>
  <si>
    <t>2728.50</t>
  </si>
  <si>
    <t>2682.50</t>
  </si>
  <si>
    <t>2746.05</t>
  </si>
  <si>
    <t>2846.30</t>
  </si>
  <si>
    <t>2806.55</t>
  </si>
  <si>
    <t>2761.20</t>
  </si>
  <si>
    <t>2787.10</t>
  </si>
  <si>
    <t>2842.95</t>
  </si>
  <si>
    <t>2746.15</t>
  </si>
  <si>
    <t>2647.25</t>
  </si>
  <si>
    <t>2722.35</t>
  </si>
  <si>
    <t>2726.65</t>
  </si>
  <si>
    <t>2890.50</t>
  </si>
  <si>
    <t>2824.50</t>
  </si>
  <si>
    <t>2858.85</t>
  </si>
  <si>
    <t>2781.15</t>
  </si>
  <si>
    <t>2852.95</t>
  </si>
  <si>
    <t>2796.05</t>
  </si>
  <si>
    <t>2782.50</t>
  </si>
  <si>
    <t>2762.90</t>
  </si>
  <si>
    <t>2709.25</t>
  </si>
  <si>
    <t>2792.45</t>
  </si>
  <si>
    <t>2635.85</t>
  </si>
  <si>
    <t>2617.30</t>
  </si>
  <si>
    <t>2754.10</t>
  </si>
  <si>
    <t>2779.80</t>
  </si>
  <si>
    <t>2824.90</t>
  </si>
  <si>
    <t>2780.10</t>
  </si>
  <si>
    <t>2794.90</t>
  </si>
  <si>
    <t>2859.85</t>
  </si>
  <si>
    <t>2778.05</t>
  </si>
  <si>
    <t>3031.20</t>
  </si>
  <si>
    <t>2991.25</t>
  </si>
  <si>
    <t>2853.60</t>
  </si>
  <si>
    <t>2881.50</t>
  </si>
  <si>
    <t>2663.60</t>
  </si>
  <si>
    <t>2755.40</t>
  </si>
  <si>
    <t>2405.90</t>
  </si>
  <si>
    <t>2329.85</t>
  </si>
  <si>
    <t>2231.85</t>
  </si>
  <si>
    <t>2372.15</t>
  </si>
  <si>
    <t>2366.85</t>
  </si>
  <si>
    <t>2402.90</t>
  </si>
  <si>
    <t>2389.10</t>
  </si>
  <si>
    <t>2352.15</t>
  </si>
  <si>
    <t>2358.25</t>
  </si>
  <si>
    <t>2451.30</t>
  </si>
  <si>
    <t>2338.30</t>
  </si>
  <si>
    <t>2400.65</t>
  </si>
  <si>
    <t>2329.10</t>
  </si>
  <si>
    <t>2452.80</t>
  </si>
  <si>
    <t>2426.25</t>
  </si>
  <si>
    <t>2521.15</t>
  </si>
  <si>
    <t>2534.30</t>
  </si>
  <si>
    <t>2521.65</t>
  </si>
  <si>
    <t>2354.35</t>
  </si>
  <si>
    <t>2302.20</t>
  </si>
  <si>
    <t>2393.35</t>
  </si>
  <si>
    <t>http://www.moneycontrol.com/stocks/hist_stock_result.php?ex=N&amp;sc_id=CIF01&amp;pno=1&amp;hdn=daily&amp;fdt=2012-06-1&amp;todt=2022-06-1</t>
  </si>
  <si>
    <t>649.85</t>
  </si>
  <si>
    <t>614.65</t>
  </si>
  <si>
    <t>http://www.moneycontrol.com/stocks/hist_stock_result.php?ex=N&amp;sc_id=FEV&amp;pno=1&amp;hdn=daily&amp;fdt=2012-06-1&amp;todt=2022-06-1</t>
  </si>
  <si>
    <t>1332.50</t>
  </si>
  <si>
    <t>1586.25</t>
  </si>
  <si>
    <t>1670.20</t>
  </si>
  <si>
    <t>1721.75</t>
  </si>
  <si>
    <t>1792.05</t>
  </si>
  <si>
    <t>1813.85</t>
  </si>
  <si>
    <t>1857.55</t>
  </si>
  <si>
    <t>1851.70</t>
  </si>
  <si>
    <t>1884.25</t>
  </si>
  <si>
    <t>1851.15</t>
  </si>
  <si>
    <t>1788.30</t>
  </si>
  <si>
    <t>1776.50</t>
  </si>
  <si>
    <t>1711.95</t>
  </si>
  <si>
    <t>1435.95</t>
  </si>
  <si>
    <t>1286.85</t>
  </si>
  <si>
    <t>1518.35</t>
  </si>
  <si>
    <t>1846.10</t>
  </si>
  <si>
    <t>1689.40</t>
  </si>
  <si>
    <t>1988.20</t>
  </si>
  <si>
    <t>2054.25</t>
  </si>
  <si>
    <t>1938.60</t>
  </si>
  <si>
    <t>2038.15</t>
  </si>
  <si>
    <t>2023.95</t>
  </si>
  <si>
    <t>2003.75</t>
  </si>
  <si>
    <t>1960.55</t>
  </si>
  <si>
    <t>1996.70</t>
  </si>
  <si>
    <t>2122.35</t>
  </si>
  <si>
    <t>2095.55</t>
  </si>
  <si>
    <t>2131.75</t>
  </si>
  <si>
    <t>2090.30</t>
  </si>
  <si>
    <t>2094.25</t>
  </si>
  <si>
    <t>2177.50</t>
  </si>
  <si>
    <t>2029.80</t>
  </si>
  <si>
    <t>1976.35</t>
  </si>
  <si>
    <t>2057.85</t>
  </si>
  <si>
    <t>1952.10</t>
  </si>
  <si>
    <t>2064.40</t>
  </si>
  <si>
    <t>1910.05</t>
  </si>
  <si>
    <t>2081.75</t>
  </si>
  <si>
    <t>2259.10</t>
  </si>
  <si>
    <t>2257.65</t>
  </si>
  <si>
    <t>2172.20</t>
  </si>
  <si>
    <t>2381.15</t>
  </si>
  <si>
    <t>2247.45</t>
  </si>
  <si>
    <t>2318.80</t>
  </si>
  <si>
    <t>2332.40</t>
  </si>
  <si>
    <t>2409.95</t>
  </si>
  <si>
    <t>2213.70</t>
  </si>
  <si>
    <t>2240.70</t>
  </si>
  <si>
    <t>2043.75</t>
  </si>
  <si>
    <t>http://www.moneycontrol.com/stocks/hist_stock_result.php?ex=N&amp;sc_id=GP14&amp;pno=1&amp;hdn=daily&amp;fdt=2012-06-1&amp;todt=2022-06-1</t>
  </si>
  <si>
    <t>2923.95</t>
  </si>
  <si>
    <t>2868.30</t>
  </si>
  <si>
    <t>2753.25</t>
  </si>
  <si>
    <t>3022.35</t>
  </si>
  <si>
    <t>3101.70</t>
  </si>
  <si>
    <t>3031.15</t>
  </si>
  <si>
    <t>3141.95</t>
  </si>
  <si>
    <t>3091.90</t>
  </si>
  <si>
    <t>3179.70</t>
  </si>
  <si>
    <t>3133.55</t>
  </si>
  <si>
    <t>2845.25</t>
  </si>
  <si>
    <t>2876.85</t>
  </si>
  <si>
    <t>2922.55</t>
  </si>
  <si>
    <t>2851.50</t>
  </si>
  <si>
    <t>3089.70</t>
  </si>
  <si>
    <t>3024.85</t>
  </si>
  <si>
    <t>3238.45</t>
  </si>
  <si>
    <t>3078.25</t>
  </si>
  <si>
    <t>3193.50</t>
  </si>
  <si>
    <t>3146.05</t>
  </si>
  <si>
    <t>3183.15</t>
  </si>
  <si>
    <t>3309.85</t>
  </si>
  <si>
    <t>3429.85</t>
  </si>
  <si>
    <t>3201.10</t>
  </si>
  <si>
    <t>3163.65</t>
  </si>
  <si>
    <t>3196.50</t>
  </si>
  <si>
    <t>3211.70</t>
  </si>
  <si>
    <t>3344.90</t>
  </si>
  <si>
    <t>3287.90</t>
  </si>
  <si>
    <t>3281.75</t>
  </si>
  <si>
    <t>3301.90</t>
  </si>
  <si>
    <t>3250.05</t>
  </si>
  <si>
    <t>3265.45</t>
  </si>
  <si>
    <t>3233.10</t>
  </si>
  <si>
    <t>3291.95</t>
  </si>
  <si>
    <t>3309.95</t>
  </si>
  <si>
    <t>3319.85</t>
  </si>
  <si>
    <t>3304.45</t>
  </si>
  <si>
    <t>3282.15</t>
  </si>
  <si>
    <t>3374.05</t>
  </si>
  <si>
    <t>3381.10</t>
  </si>
  <si>
    <t>3320.15</t>
  </si>
  <si>
    <t>3195.60</t>
  </si>
  <si>
    <t>3246.70</t>
  </si>
  <si>
    <t>3133.25</t>
  </si>
  <si>
    <t>3303.20</t>
  </si>
  <si>
    <t>3263.20</t>
  </si>
  <si>
    <t>3203.10</t>
  </si>
  <si>
    <t>3219.50</t>
  </si>
  <si>
    <t>3163.70</t>
  </si>
  <si>
    <t>3279.35</t>
  </si>
  <si>
    <t>3380.20</t>
  </si>
  <si>
    <t>3415.55</t>
  </si>
  <si>
    <t>3452.40</t>
  </si>
  <si>
    <t>3348.05</t>
  </si>
  <si>
    <t>3594.70</t>
  </si>
  <si>
    <t>3413.40</t>
  </si>
  <si>
    <t>3435.80</t>
  </si>
  <si>
    <t>3476.85</t>
  </si>
  <si>
    <t>3373.35</t>
  </si>
  <si>
    <t>3439.60</t>
  </si>
  <si>
    <t>3455.05</t>
  </si>
  <si>
    <t>3409.85</t>
  </si>
  <si>
    <t>3242.15</t>
  </si>
  <si>
    <t>3636.05</t>
  </si>
  <si>
    <t>3679.95</t>
  </si>
  <si>
    <t>3682.50</t>
  </si>
  <si>
    <t>3698.20</t>
  </si>
  <si>
    <t>3699.20</t>
  </si>
  <si>
    <t>3715.05</t>
  </si>
  <si>
    <t>3775.10</t>
  </si>
  <si>
    <t>3907.00</t>
  </si>
  <si>
    <t>3941.80</t>
  </si>
  <si>
    <t>4062.95</t>
  </si>
  <si>
    <t>3904.60</t>
  </si>
  <si>
    <t>3991.00</t>
  </si>
  <si>
    <t>3892.05</t>
  </si>
  <si>
    <t>3863.15</t>
  </si>
  <si>
    <t>3841.15</t>
  </si>
  <si>
    <t>3926.55</t>
  </si>
  <si>
    <t>3895.65</t>
  </si>
  <si>
    <t>3874.90</t>
  </si>
  <si>
    <t>3918.30</t>
  </si>
  <si>
    <t>3765.15</t>
  </si>
  <si>
    <t>3668.45</t>
  </si>
  <si>
    <t>3654.75</t>
  </si>
  <si>
    <t>3723.00</t>
  </si>
  <si>
    <t>3605.95</t>
  </si>
  <si>
    <t>3773.95</t>
  </si>
  <si>
    <t>3492.00</t>
  </si>
  <si>
    <t>3561.30</t>
  </si>
  <si>
    <t>3610.75</t>
  </si>
  <si>
    <t>3587.10</t>
  </si>
  <si>
    <t>3660.40</t>
  </si>
  <si>
    <t>3521.10</t>
  </si>
  <si>
    <t>3571.05</t>
  </si>
  <si>
    <t>3648.05</t>
  </si>
  <si>
    <t>3477.65</t>
  </si>
  <si>
    <t>3565.55</t>
  </si>
  <si>
    <t>3451.45</t>
  </si>
  <si>
    <t>3491.20</t>
  </si>
  <si>
    <t>3514.85</t>
  </si>
  <si>
    <t>3393.45</t>
  </si>
  <si>
    <t>3492.35</t>
  </si>
  <si>
    <t>3614.45</t>
  </si>
  <si>
    <t>3564.05</t>
  </si>
  <si>
    <t>3719.90</t>
  </si>
  <si>
    <t>3591.05</t>
  </si>
  <si>
    <t>3639.75</t>
  </si>
  <si>
    <t>3718.40</t>
  </si>
  <si>
    <t>3669.05</t>
  </si>
  <si>
    <t>3643.50</t>
  </si>
  <si>
    <t>3599.85</t>
  </si>
  <si>
    <t>3552.95</t>
  </si>
  <si>
    <t>3644.95</t>
  </si>
  <si>
    <t>3465.55</t>
  </si>
  <si>
    <t>3512.50</t>
  </si>
  <si>
    <t>3608.90</t>
  </si>
  <si>
    <t>3335.45</t>
  </si>
  <si>
    <t>3511.35</t>
  </si>
  <si>
    <t>3709.20</t>
  </si>
  <si>
    <t>3808.75</t>
  </si>
  <si>
    <t>3809.90</t>
  </si>
  <si>
    <t>3733.70</t>
  </si>
  <si>
    <t>3801.95</t>
  </si>
  <si>
    <t>3811.85</t>
  </si>
  <si>
    <t>3838.75</t>
  </si>
  <si>
    <t>3889.70</t>
  </si>
  <si>
    <t>3924.60</t>
  </si>
  <si>
    <t>3904.90</t>
  </si>
  <si>
    <t>3861.25</t>
  </si>
  <si>
    <t>4033.00</t>
  </si>
  <si>
    <t>3851.70</t>
  </si>
  <si>
    <t>3677.65</t>
  </si>
  <si>
    <t>3677.60</t>
  </si>
  <si>
    <t>3765.20</t>
  </si>
  <si>
    <t>3604.30</t>
  </si>
  <si>
    <t>3649.50</t>
  </si>
  <si>
    <t>3822.10</t>
  </si>
  <si>
    <t>3937.60</t>
  </si>
  <si>
    <t>3867.50</t>
  </si>
  <si>
    <t>3863.05</t>
  </si>
  <si>
    <t>3901.15</t>
  </si>
  <si>
    <t>3936.85</t>
  </si>
  <si>
    <t>3769.55</t>
  </si>
  <si>
    <t>4049.70</t>
  </si>
  <si>
    <t>4179.65</t>
  </si>
  <si>
    <t>4036.90</t>
  </si>
  <si>
    <t>3863.35</t>
  </si>
  <si>
    <t>3795.05</t>
  </si>
  <si>
    <t>3878.45</t>
  </si>
  <si>
    <t>3986.70</t>
  </si>
  <si>
    <t>4008.00</t>
  </si>
  <si>
    <t>3938.05</t>
  </si>
  <si>
    <t>3951.90</t>
  </si>
  <si>
    <t>3872.80</t>
  </si>
  <si>
    <t>3877.05</t>
  </si>
  <si>
    <t>3863.25</t>
  </si>
  <si>
    <t>3870.10</t>
  </si>
  <si>
    <t>3858.60</t>
  </si>
  <si>
    <t>3920.35</t>
  </si>
  <si>
    <t>3883.45</t>
  </si>
  <si>
    <t>3919.35</t>
  </si>
  <si>
    <t>4057.30</t>
  </si>
  <si>
    <t>4302.00</t>
  </si>
  <si>
    <t>4233.35</t>
  </si>
  <si>
    <t>4244.80</t>
  </si>
  <si>
    <t>4040.95</t>
  </si>
  <si>
    <t>3997.30</t>
  </si>
  <si>
    <t>3962.00</t>
  </si>
  <si>
    <t>3938.95</t>
  </si>
  <si>
    <t>3915.40</t>
  </si>
  <si>
    <t>3989.10</t>
  </si>
  <si>
    <t>3922.15</t>
  </si>
  <si>
    <t>3958.90</t>
  </si>
  <si>
    <t>4011.00</t>
  </si>
  <si>
    <t>4022.00</t>
  </si>
  <si>
    <t>3800.25</t>
  </si>
  <si>
    <t>3938.85</t>
  </si>
  <si>
    <t>3834.05</t>
  </si>
  <si>
    <t>3963.25</t>
  </si>
  <si>
    <t>3941.90</t>
  </si>
  <si>
    <t>3899.75</t>
  </si>
  <si>
    <t>3761.95</t>
  </si>
  <si>
    <t>3956.00</t>
  </si>
  <si>
    <t>3999.90</t>
  </si>
  <si>
    <t>3721.05</t>
  </si>
  <si>
    <t>3668.20</t>
  </si>
  <si>
    <t>3557.50</t>
  </si>
  <si>
    <t>3598.10</t>
  </si>
  <si>
    <t>3481.50</t>
  </si>
  <si>
    <t>3412.45</t>
  </si>
  <si>
    <t>3375.50</t>
  </si>
  <si>
    <t>3494.70</t>
  </si>
  <si>
    <t>3489.80</t>
  </si>
  <si>
    <t>3204.70</t>
  </si>
  <si>
    <t>3121.55</t>
  </si>
  <si>
    <t>3184.75</t>
  </si>
  <si>
    <t>3126.70</t>
  </si>
  <si>
    <t>3150.10</t>
  </si>
  <si>
    <t>3168.80</t>
  </si>
  <si>
    <t>3021.90</t>
  </si>
  <si>
    <t>3238.35</t>
  </si>
  <si>
    <t>3164.60</t>
  </si>
  <si>
    <t>3161.90</t>
  </si>
  <si>
    <t>3131.40</t>
  </si>
  <si>
    <t>3189.75</t>
  </si>
  <si>
    <t>3113.30</t>
  </si>
  <si>
    <t>3094.70</t>
  </si>
  <si>
    <t>3183.10</t>
  </si>
  <si>
    <t>3112.85</t>
  </si>
  <si>
    <t>3188.55</t>
  </si>
  <si>
    <t>3201.45</t>
  </si>
  <si>
    <t>3173.75</t>
  </si>
  <si>
    <t>3198.15</t>
  </si>
  <si>
    <t>3298.70</t>
  </si>
  <si>
    <t>3460.90</t>
  </si>
  <si>
    <t>3136.45</t>
  </si>
  <si>
    <t>2757.80</t>
  </si>
  <si>
    <t>2641.15</t>
  </si>
  <si>
    <t>2640.30</t>
  </si>
  <si>
    <t>2719.45</t>
  </si>
  <si>
    <t>2684.55</t>
  </si>
  <si>
    <t>2632.30</t>
  </si>
  <si>
    <t>2818.30</t>
  </si>
  <si>
    <t>2678.95</t>
  </si>
  <si>
    <t>2645.20</t>
  </si>
  <si>
    <t>2669.60</t>
  </si>
  <si>
    <t>2637.15</t>
  </si>
  <si>
    <t>2739.95</t>
  </si>
  <si>
    <t>2642.40</t>
  </si>
  <si>
    <t>2616.85</t>
  </si>
  <si>
    <t>2560.45</t>
  </si>
  <si>
    <t>2498.55</t>
  </si>
  <si>
    <t>2524.90</t>
  </si>
  <si>
    <t>2499.20</t>
  </si>
  <si>
    <t>2451.70</t>
  </si>
  <si>
    <t>2483.45</t>
  </si>
  <si>
    <t>2505.25</t>
  </si>
  <si>
    <t>2493.65</t>
  </si>
  <si>
    <t>2473.55</t>
  </si>
  <si>
    <t>2570.85</t>
  </si>
  <si>
    <t>2430.05</t>
  </si>
  <si>
    <t>2679.20</t>
  </si>
  <si>
    <t>2512.15</t>
  </si>
  <si>
    <t>2783.85</t>
  </si>
  <si>
    <t>2513.35</t>
  </si>
  <si>
    <t>2562.20</t>
  </si>
  <si>
    <t>2390.90</t>
  </si>
  <si>
    <t>2467.70</t>
  </si>
  <si>
    <t>2398.95</t>
  </si>
  <si>
    <t>2487.95</t>
  </si>
  <si>
    <t>2235.20</t>
  </si>
  <si>
    <t>2157.25</t>
  </si>
  <si>
    <t>2179.55</t>
  </si>
  <si>
    <t>2323.75</t>
  </si>
  <si>
    <t>2338.35</t>
  </si>
  <si>
    <t>2191.60</t>
  </si>
  <si>
    <t>2343.25</t>
  </si>
  <si>
    <t>2260.35</t>
  </si>
  <si>
    <t>2338.60</t>
  </si>
  <si>
    <t>2350.10</t>
  </si>
  <si>
    <t>2482.40</t>
  </si>
  <si>
    <t>2355.80</t>
  </si>
  <si>
    <t>2396.80</t>
  </si>
  <si>
    <t>2203.95</t>
  </si>
  <si>
    <t>2278.45</t>
  </si>
  <si>
    <t>2396.85</t>
  </si>
  <si>
    <t>2438.85</t>
  </si>
  <si>
    <t>2202.40</t>
  </si>
  <si>
    <t>2212.90</t>
  </si>
  <si>
    <t>2141.10</t>
  </si>
  <si>
    <t>1960.20</t>
  </si>
  <si>
    <t>2183.45</t>
  </si>
  <si>
    <t>http://www.moneycontrol.com/stocks/hist_stock_result.php?ex=N&amp;sc_id=JF04&amp;pno=1&amp;hdn=daily&amp;fdt=2012-06-1&amp;todt=2022-06-1</t>
  </si>
  <si>
    <t>548.17</t>
  </si>
  <si>
    <t>557.56</t>
  </si>
  <si>
    <t>559.27</t>
  </si>
  <si>
    <t>553.71</t>
  </si>
  <si>
    <t>547.11</t>
  </si>
  <si>
    <t>549.61</t>
  </si>
  <si>
    <t>561.99</t>
  </si>
  <si>
    <t>555.63</t>
  </si>
  <si>
    <t>549.09</t>
  </si>
  <si>
    <t>543.03</t>
  </si>
  <si>
    <t>546.92</t>
  </si>
  <si>
    <t>529.21</t>
  </si>
  <si>
    <t>520.29</t>
  </si>
  <si>
    <t>528.44</t>
  </si>
  <si>
    <t>533.93</t>
  </si>
  <si>
    <t>530.98</t>
  </si>
  <si>
    <t>532.92</t>
  </si>
  <si>
    <t>520.21</t>
  </si>
  <si>
    <t>530.86</t>
  </si>
  <si>
    <t>520.87</t>
  </si>
  <si>
    <t>538.59</t>
  </si>
  <si>
    <t>525.31</t>
  </si>
  <si>
    <t>521.17</t>
  </si>
  <si>
    <t>511.82</t>
  </si>
  <si>
    <t>517.88</t>
  </si>
  <si>
    <t>534.99</t>
  </si>
  <si>
    <t>538.39</t>
  </si>
  <si>
    <t>488.66</t>
  </si>
  <si>
    <t>575.88</t>
  </si>
  <si>
    <t>567.51</t>
  </si>
  <si>
    <t>515.18</t>
  </si>
  <si>
    <t>503.61</t>
  </si>
  <si>
    <t>514.07</t>
  </si>
  <si>
    <t>579.06</t>
  </si>
  <si>
    <t>567.23</t>
  </si>
  <si>
    <t>584.99</t>
  </si>
  <si>
    <t>573.09</t>
  </si>
  <si>
    <t>594.12</t>
  </si>
  <si>
    <t>615.51</t>
  </si>
  <si>
    <t>625.03</t>
  </si>
  <si>
    <t>600.49</t>
  </si>
  <si>
    <t>637.97</t>
  </si>
  <si>
    <t>609.48</t>
  </si>
  <si>
    <t>653.73</t>
  </si>
  <si>
    <t>642.32</t>
  </si>
  <si>
    <t>651.97</t>
  </si>
  <si>
    <t>626.13</t>
  </si>
  <si>
    <t>633.06</t>
  </si>
  <si>
    <t>656.79</t>
  </si>
  <si>
    <t>617.93</t>
  </si>
  <si>
    <t>706.78</t>
  </si>
  <si>
    <t>690.07</t>
  </si>
  <si>
    <t>672.02</t>
  </si>
  <si>
    <t>659.68</t>
  </si>
  <si>
    <t>653.94</t>
  </si>
  <si>
    <t>684.96</t>
  </si>
  <si>
    <t>665.77</t>
  </si>
  <si>
    <t>751.18</t>
  </si>
  <si>
    <t>750.78</t>
  </si>
  <si>
    <t>753.34</t>
  </si>
  <si>
    <t>730.02</t>
  </si>
  <si>
    <t>757.44</t>
  </si>
  <si>
    <t>784.98</t>
  </si>
  <si>
    <t>772.36</t>
  </si>
  <si>
    <t>778.79</t>
  </si>
  <si>
    <t>775.97</t>
  </si>
  <si>
    <t>756.96</t>
  </si>
  <si>
    <t>724.96</t>
  </si>
  <si>
    <t>730.99</t>
  </si>
  <si>
    <t>736.96</t>
  </si>
  <si>
    <t>703.01</t>
  </si>
  <si>
    <t>718.22</t>
  </si>
  <si>
    <t>715.49</t>
  </si>
  <si>
    <t>695.71</t>
  </si>
  <si>
    <t>706.48</t>
  </si>
  <si>
    <t>706.89</t>
  </si>
  <si>
    <t>709.72</t>
  </si>
  <si>
    <t>693.54</t>
  </si>
  <si>
    <t>704.07</t>
  </si>
  <si>
    <t>704.08</t>
  </si>
  <si>
    <t>729.77</t>
  </si>
  <si>
    <t>734.64</t>
  </si>
  <si>
    <t>734.41</t>
  </si>
  <si>
    <t>745.61</t>
  </si>
  <si>
    <t>752.19</t>
  </si>
  <si>
    <t>733.31</t>
  </si>
  <si>
    <t>744.04</t>
  </si>
  <si>
    <t>767.99</t>
  </si>
  <si>
    <t>771.87</t>
  </si>
  <si>
    <t>755.37</t>
  </si>
  <si>
    <t>761.45</t>
  </si>
  <si>
    <t>763.11</t>
  </si>
  <si>
    <t>743.01</t>
  </si>
  <si>
    <t>779.18</t>
  </si>
  <si>
    <t>739.04</t>
  </si>
  <si>
    <t>755.99</t>
  </si>
  <si>
    <t>749.99</t>
  </si>
  <si>
    <t>734.17</t>
  </si>
  <si>
    <t>728.04</t>
  </si>
  <si>
    <t>705.31</t>
  </si>
  <si>
    <t>748.49</t>
  </si>
  <si>
    <t>759.79</t>
  </si>
  <si>
    <t>763.34</t>
  </si>
  <si>
    <t>764.93</t>
  </si>
  <si>
    <t>774.58</t>
  </si>
  <si>
    <t>741.67</t>
  </si>
  <si>
    <t>766.38</t>
  </si>
  <si>
    <t>772.94</t>
  </si>
  <si>
    <t>784.99</t>
  </si>
  <si>
    <t>789.98</t>
  </si>
  <si>
    <t>800.88</t>
  </si>
  <si>
    <t>801.12</t>
  </si>
  <si>
    <t>815.48</t>
  </si>
  <si>
    <t>792.77</t>
  </si>
  <si>
    <t>786.72</t>
  </si>
  <si>
    <t>772.58</t>
  </si>
  <si>
    <t>770.64</t>
  </si>
  <si>
    <t>752.13</t>
  </si>
  <si>
    <t>752.26</t>
  </si>
  <si>
    <t>750.01</t>
  </si>
  <si>
    <t>759.82</t>
  </si>
  <si>
    <t>753.93</t>
  </si>
  <si>
    <t>754.57</t>
  </si>
  <si>
    <t>733.44</t>
  </si>
  <si>
    <t>760.93</t>
  </si>
  <si>
    <t>765.44</t>
  </si>
  <si>
    <t>740.01</t>
  </si>
  <si>
    <t>747.98</t>
  </si>
  <si>
    <t>770.62</t>
  </si>
  <si>
    <t>743.43</t>
  </si>
  <si>
    <t>745.58</t>
  </si>
  <si>
    <t>747.99</t>
  </si>
  <si>
    <t>718.11</t>
  </si>
  <si>
    <t>779.61</t>
  </si>
  <si>
    <t>883.98</t>
  </si>
  <si>
    <t>856.41</t>
  </si>
  <si>
    <t>913.69</t>
  </si>
  <si>
    <t>878.73</t>
  </si>
  <si>
    <t>864.02</t>
  </si>
  <si>
    <t>809.02</t>
  </si>
  <si>
    <t>803.64</t>
  </si>
  <si>
    <t>788.41</t>
  </si>
  <si>
    <t>822.07</t>
  </si>
  <si>
    <t>829.13</t>
  </si>
  <si>
    <t>830.74</t>
  </si>
  <si>
    <t>812.01</t>
  </si>
  <si>
    <t>813.72</t>
  </si>
  <si>
    <t>811.33</t>
  </si>
  <si>
    <t>810.44</t>
  </si>
  <si>
    <t>818.38</t>
  </si>
  <si>
    <t>826.67</t>
  </si>
  <si>
    <t>805.11</t>
  </si>
  <si>
    <t>788.36</t>
  </si>
  <si>
    <t>828.78</t>
  </si>
  <si>
    <t>808.91</t>
  </si>
  <si>
    <t>836.23</t>
  </si>
  <si>
    <t>812.87</t>
  </si>
  <si>
    <t>831.11</t>
  </si>
  <si>
    <t>819.49</t>
  </si>
  <si>
    <t>820.27</t>
  </si>
  <si>
    <t>830.36</t>
  </si>
  <si>
    <t>798.61</t>
  </si>
  <si>
    <t>806.02</t>
  </si>
  <si>
    <t>821.68</t>
  </si>
  <si>
    <t>854.51</t>
  </si>
  <si>
    <t>818.41</t>
  </si>
  <si>
    <t>836.92</t>
  </si>
  <si>
    <t>825.99</t>
  </si>
  <si>
    <t>841.76</t>
  </si>
  <si>
    <t>831.99</t>
  </si>
  <si>
    <t>828.91</t>
  </si>
  <si>
    <t>801.84</t>
  </si>
  <si>
    <t>830.62</t>
  </si>
  <si>
    <t>812.74</t>
  </si>
  <si>
    <t>828.50</t>
  </si>
  <si>
    <t>825.77</t>
  </si>
  <si>
    <t>802.34</t>
  </si>
  <si>
    <t>800.82</t>
  </si>
  <si>
    <t>799.44</t>
  </si>
  <si>
    <t>795.57</t>
  </si>
  <si>
    <t>803.23</t>
  </si>
  <si>
    <t>777.34</t>
  </si>
  <si>
    <t>766.14</t>
  </si>
  <si>
    <t>783.76</t>
  </si>
  <si>
    <t>763.41</t>
  </si>
  <si>
    <t>765.98</t>
  </si>
  <si>
    <t>767.18</t>
  </si>
  <si>
    <t>771.79</t>
  </si>
  <si>
    <t>750.41</t>
  </si>
  <si>
    <t>778.58</t>
  </si>
  <si>
    <t>764.99</t>
  </si>
  <si>
    <t>799.52</t>
  </si>
  <si>
    <t>800.68</t>
  </si>
  <si>
    <t>801.79</t>
  </si>
  <si>
    <t>784.02</t>
  </si>
  <si>
    <t>784.39</t>
  </si>
  <si>
    <t>747.23</t>
  </si>
  <si>
    <t>757.98</t>
  </si>
  <si>
    <t>751.32</t>
  </si>
  <si>
    <t>746.28</t>
  </si>
  <si>
    <t>749.58</t>
  </si>
  <si>
    <t>723.16</t>
  </si>
  <si>
    <t>768.62</t>
  </si>
  <si>
    <t>742.03</t>
  </si>
  <si>
    <t>736.62</t>
  </si>
  <si>
    <t>750.67</t>
  </si>
  <si>
    <t>737.11</t>
  </si>
  <si>
    <t>739.21</t>
  </si>
  <si>
    <t>754.14</t>
  </si>
  <si>
    <t>765.97</t>
  </si>
  <si>
    <t>745.32</t>
  </si>
  <si>
    <t>754.96</t>
  </si>
  <si>
    <t>763.28</t>
  </si>
  <si>
    <t>745.54</t>
  </si>
  <si>
    <t>729.03</t>
  </si>
  <si>
    <t>726.01</t>
  </si>
  <si>
    <t>741.62</t>
  </si>
  <si>
    <t>716.02</t>
  </si>
  <si>
    <t>724.03</t>
  </si>
  <si>
    <t>727.71</t>
  </si>
  <si>
    <t>678.01</t>
  </si>
  <si>
    <t>617.46</t>
  </si>
  <si>
    <t>619.26</t>
  </si>
  <si>
    <t>604.61</t>
  </si>
  <si>
    <t>620.83</t>
  </si>
  <si>
    <t>632.74</t>
  </si>
  <si>
    <t>614.26</t>
  </si>
  <si>
    <t>631.51</t>
  </si>
  <si>
    <t>637.36</t>
  </si>
  <si>
    <t>625.32</t>
  </si>
  <si>
    <t>626.82</t>
  </si>
  <si>
    <t>618.58</t>
  </si>
  <si>
    <t>631.53</t>
  </si>
  <si>
    <t>619.27</t>
  </si>
  <si>
    <t>629.09</t>
  </si>
  <si>
    <t>619.01</t>
  </si>
  <si>
    <t>632.99</t>
  </si>
  <si>
    <t>618.41</t>
  </si>
  <si>
    <t>650.23</t>
  </si>
  <si>
    <t>636.26</t>
  </si>
  <si>
    <t>658.39</t>
  </si>
  <si>
    <t>654.38</t>
  </si>
  <si>
    <t>656.23</t>
  </si>
  <si>
    <t>645.62</t>
  </si>
  <si>
    <t>640.21</t>
  </si>
  <si>
    <t>638.65</t>
  </si>
  <si>
    <t>666.54</t>
  </si>
  <si>
    <t>645.37</t>
  </si>
  <si>
    <t>627.76</t>
  </si>
  <si>
    <t>646.98</t>
  </si>
  <si>
    <t>650.36</t>
  </si>
  <si>
    <t>645.79</t>
  </si>
  <si>
    <t>635.07</t>
  </si>
  <si>
    <t>629.98</t>
  </si>
  <si>
    <t>626.23</t>
  </si>
  <si>
    <t>643.66</t>
  </si>
  <si>
    <t>624.22</t>
  </si>
  <si>
    <t>640.94</t>
  </si>
  <si>
    <t>647.98</t>
  </si>
  <si>
    <t>631.18</t>
  </si>
  <si>
    <t>609.79</t>
  </si>
  <si>
    <t>623.54</t>
  </si>
  <si>
    <t>635.93</t>
  </si>
  <si>
    <t>618.54</t>
  </si>
  <si>
    <t>621.48</t>
  </si>
  <si>
    <t>631.89</t>
  </si>
  <si>
    <t>618.46</t>
  </si>
  <si>
    <t>630.09</t>
  </si>
  <si>
    <t>633.08</t>
  </si>
  <si>
    <t>619.58</t>
  </si>
  <si>
    <t>630.58</t>
  </si>
  <si>
    <t>604.04</t>
  </si>
  <si>
    <t>617.78</t>
  </si>
  <si>
    <t>600.09</t>
  </si>
  <si>
    <t>608.99</t>
  </si>
  <si>
    <t>596.68</t>
  </si>
  <si>
    <t>601.72</t>
  </si>
  <si>
    <t>616.59</t>
  </si>
  <si>
    <t>612.49</t>
  </si>
  <si>
    <t>593.48</t>
  </si>
  <si>
    <t>593.39</t>
  </si>
  <si>
    <t>589.17</t>
  </si>
  <si>
    <t>563.44</t>
  </si>
  <si>
    <t>558.11</t>
  </si>
  <si>
    <t>571.38</t>
  </si>
  <si>
    <t>557.42</t>
  </si>
  <si>
    <t>568.78</t>
  </si>
  <si>
    <t>569.12</t>
  </si>
  <si>
    <t>555.48</t>
  </si>
  <si>
    <t>549.98</t>
  </si>
  <si>
    <t>574.94</t>
  </si>
  <si>
    <t>548.12</t>
  </si>
  <si>
    <t>565.56</t>
  </si>
  <si>
    <t>569.08</t>
  </si>
  <si>
    <t>566.96</t>
  </si>
  <si>
    <t>556.46</t>
  </si>
  <si>
    <t>557.06</t>
  </si>
  <si>
    <t>581.54</t>
  </si>
  <si>
    <t>552.69</t>
  </si>
  <si>
    <t>584.46</t>
  </si>
  <si>
    <t>569.39</t>
  </si>
  <si>
    <t>583.78</t>
  </si>
  <si>
    <t>576.31</t>
  </si>
  <si>
    <t>585.67</t>
  </si>
  <si>
    <t>581.47</t>
  </si>
  <si>
    <t>589.51</t>
  </si>
  <si>
    <t>569.02</t>
  </si>
  <si>
    <t>560.92</t>
  </si>
  <si>
    <t>574.99</t>
  </si>
  <si>
    <t>565.04</t>
  </si>
  <si>
    <t>577.96</t>
  </si>
  <si>
    <t>562.96</t>
  </si>
  <si>
    <t>558.83</t>
  </si>
  <si>
    <t>556.96</t>
  </si>
  <si>
    <t>559.16</t>
  </si>
  <si>
    <t>543.02</t>
  </si>
  <si>
    <t>554.56</t>
  </si>
  <si>
    <t>532.14</t>
  </si>
  <si>
    <t>554.44</t>
  </si>
  <si>
    <t>572.81</t>
  </si>
  <si>
    <t>587.81</t>
  </si>
  <si>
    <t>561.51</t>
  </si>
  <si>
    <t>588.99</t>
  </si>
  <si>
    <t>581.24</t>
  </si>
  <si>
    <t>578.33</t>
  </si>
  <si>
    <t>596.49</t>
  </si>
  <si>
    <t>580.12</t>
  </si>
  <si>
    <t>573.99</t>
  </si>
  <si>
    <t>596.99</t>
  </si>
  <si>
    <t>580.02</t>
  </si>
  <si>
    <t>576.63</t>
  </si>
  <si>
    <t>580.78</t>
  </si>
  <si>
    <t>581.99</t>
  </si>
  <si>
    <t>592.21</t>
  </si>
  <si>
    <t>570.37</t>
  </si>
  <si>
    <t>592.58</t>
  </si>
  <si>
    <t>598.94</t>
  </si>
  <si>
    <t>582.52</t>
  </si>
  <si>
    <t>599.77</t>
  </si>
  <si>
    <t>588.34</t>
  </si>
  <si>
    <t>592.03</t>
  </si>
  <si>
    <t>607.02</t>
  </si>
  <si>
    <t>611.94</t>
  </si>
  <si>
    <t>620.39</t>
  </si>
  <si>
    <t>624.98</t>
  </si>
  <si>
    <t>599.26</t>
  </si>
  <si>
    <t>622.41</t>
  </si>
  <si>
    <t>635.56</t>
  </si>
  <si>
    <t>618.67</t>
  </si>
  <si>
    <t>625.98</t>
  </si>
  <si>
    <t>610.13</t>
  </si>
  <si>
    <t>599.42</t>
  </si>
  <si>
    <t>593.77</t>
  </si>
  <si>
    <t>604.59</t>
  </si>
  <si>
    <t>585.07</t>
  </si>
  <si>
    <t>603.29</t>
  </si>
  <si>
    <t>610.02</t>
  </si>
  <si>
    <t>591.99</t>
  </si>
  <si>
    <t>579.36</t>
  </si>
  <si>
    <t>581.18</t>
  </si>
  <si>
    <t>593.44</t>
  </si>
  <si>
    <t>573.42</t>
  </si>
  <si>
    <t>570.92</t>
  </si>
  <si>
    <t>552.04</t>
  </si>
  <si>
    <t>564.58</t>
  </si>
  <si>
    <t>554.47</t>
  </si>
  <si>
    <t>564.82</t>
  </si>
  <si>
    <t>555.24</t>
  </si>
  <si>
    <t>565.76</t>
  </si>
  <si>
    <t>547.01</t>
  </si>
  <si>
    <t>545.57</t>
  </si>
  <si>
    <t>552.74</t>
  </si>
  <si>
    <t>526.98</t>
  </si>
  <si>
    <t>543.98</t>
  </si>
  <si>
    <t>522.82</t>
  </si>
  <si>
    <t>508.79</t>
  </si>
  <si>
    <t>517.18</t>
  </si>
  <si>
    <t>543.94</t>
  </si>
  <si>
    <t>545.38</t>
  </si>
  <si>
    <t>552.44</t>
  </si>
  <si>
    <t>554.77</t>
  </si>
  <si>
    <t>546.74</t>
  </si>
  <si>
    <t>573.72</t>
  </si>
  <si>
    <t>570.69</t>
  </si>
  <si>
    <t>556.58</t>
  </si>
  <si>
    <t>545.99</t>
  </si>
  <si>
    <t>549.01</t>
  </si>
  <si>
    <t>556.22</t>
  </si>
  <si>
    <t>585.17</t>
  </si>
  <si>
    <t>571.01</t>
  </si>
  <si>
    <t>597.62</t>
  </si>
  <si>
    <t>575.47</t>
  </si>
  <si>
    <t>571.21</t>
  </si>
  <si>
    <t>549.42</t>
  </si>
  <si>
    <t>567.44</t>
  </si>
  <si>
    <t>549.46</t>
  </si>
  <si>
    <t>559.11</t>
  </si>
  <si>
    <t>563.29</t>
  </si>
  <si>
    <t>566.83</t>
  </si>
  <si>
    <t>560.93</t>
  </si>
  <si>
    <t>545.11</t>
  </si>
  <si>
    <t>533.29</t>
  </si>
  <si>
    <t>538.02</t>
  </si>
  <si>
    <t>547.29</t>
  </si>
  <si>
    <t>541.31</t>
  </si>
  <si>
    <t>516.03</t>
  </si>
  <si>
    <t>552.99</t>
  </si>
  <si>
    <t>520.79</t>
  </si>
  <si>
    <t>564.97</t>
  </si>
  <si>
    <t>539.79</t>
  </si>
  <si>
    <t>538.26</t>
  </si>
  <si>
    <t>515.81</t>
  </si>
  <si>
    <t>527.79</t>
  </si>
  <si>
    <t>532.87</t>
  </si>
  <si>
    <t>518.41</t>
  </si>
  <si>
    <t>515.79</t>
  </si>
  <si>
    <t>516.82</t>
  </si>
  <si>
    <t>508.82</t>
  </si>
  <si>
    <t>516.78</t>
  </si>
  <si>
    <t>513.98</t>
  </si>
  <si>
    <t>509.99</t>
  </si>
  <si>
    <t>502.11</t>
  </si>
  <si>
    <t>510.79</t>
  </si>
  <si>
    <t>493.22</t>
  </si>
  <si>
    <t>501.79</t>
  </si>
  <si>
    <t>478.46</t>
  </si>
  <si>
    <t>512.22</t>
  </si>
  <si>
    <t>526.64</t>
  </si>
  <si>
    <t>531.99</t>
  </si>
  <si>
    <t>507.34</t>
  </si>
  <si>
    <t>506.39</t>
  </si>
  <si>
    <t>504.34</t>
  </si>
  <si>
    <t>519.64</t>
  </si>
  <si>
    <t>492.24</t>
  </si>
  <si>
    <t>492.33</t>
  </si>
  <si>
    <t>472.96</t>
  </si>
  <si>
    <t>467.84</t>
  </si>
  <si>
    <t>467.98</t>
  </si>
  <si>
    <t>466.62</t>
  </si>
  <si>
    <t>468.42</t>
  </si>
  <si>
    <t>452.64</t>
  </si>
  <si>
    <t>447.22</t>
  </si>
  <si>
    <t>436.32</t>
  </si>
  <si>
    <t>420.86</t>
  </si>
  <si>
    <t>434.12</t>
  </si>
  <si>
    <t>437.97</t>
  </si>
  <si>
    <t>420.04</t>
  </si>
  <si>
    <t>432.42</t>
  </si>
  <si>
    <t>449.99</t>
  </si>
  <si>
    <t>434.91</t>
  </si>
  <si>
    <t>444.52</t>
  </si>
  <si>
    <t>432.15</t>
  </si>
  <si>
    <t>431.32</t>
  </si>
  <si>
    <t>437.23</t>
  </si>
  <si>
    <t>446.49</t>
  </si>
  <si>
    <t>427.07</t>
  </si>
  <si>
    <t>440.94</t>
  </si>
  <si>
    <t>447.57</t>
  </si>
  <si>
    <t>437.52</t>
  </si>
  <si>
    <t>451.57</t>
  </si>
  <si>
    <t>451.58</t>
  </si>
  <si>
    <t>459.08</t>
  </si>
  <si>
    <t>460.78</t>
  </si>
  <si>
    <t>446.63</t>
  </si>
  <si>
    <t>460.76</t>
  </si>
  <si>
    <t>447.29</t>
  </si>
  <si>
    <t>460.59</t>
  </si>
  <si>
    <t>465.91</t>
  </si>
  <si>
    <t>453.34</t>
  </si>
  <si>
    <t>462.58</t>
  </si>
  <si>
    <t>462.81</t>
  </si>
  <si>
    <t>452.23</t>
  </si>
  <si>
    <t>467.06</t>
  </si>
  <si>
    <t>474.19</t>
  </si>
  <si>
    <t>465.96</t>
  </si>
  <si>
    <t>483.77</t>
  </si>
  <si>
    <t>462.89</t>
  </si>
  <si>
    <t>479.71</t>
  </si>
  <si>
    <t>487.88</t>
  </si>
  <si>
    <t>467.66</t>
  </si>
  <si>
    <t>488.49</t>
  </si>
  <si>
    <t>491.56</t>
  </si>
  <si>
    <t>464.61</t>
  </si>
  <si>
    <t>462.02</t>
  </si>
  <si>
    <t>469.86</t>
  </si>
  <si>
    <t>458.21</t>
  </si>
  <si>
    <t>462.01</t>
  </si>
  <si>
    <t>471.55</t>
  </si>
  <si>
    <t>472.79</t>
  </si>
  <si>
    <t>484.72</t>
  </si>
  <si>
    <t>469.49</t>
  </si>
  <si>
    <t>482.97</t>
  </si>
  <si>
    <t>472.67</t>
  </si>
  <si>
    <t>469.02</t>
  </si>
  <si>
    <t>478.88</t>
  </si>
  <si>
    <t>471.59</t>
  </si>
  <si>
    <t>464.81</t>
  </si>
  <si>
    <t>453.48</t>
  </si>
  <si>
    <t>475.58</t>
  </si>
  <si>
    <t>451.16</t>
  </si>
  <si>
    <t>448.19</t>
  </si>
  <si>
    <t>451.64</t>
  </si>
  <si>
    <t>443.17</t>
  </si>
  <si>
    <t>445.94</t>
  </si>
  <si>
    <t>449.02</t>
  </si>
  <si>
    <t>454.46</t>
  </si>
  <si>
    <t>443.14</t>
  </si>
  <si>
    <t>459.39</t>
  </si>
  <si>
    <t>445.02</t>
  </si>
  <si>
    <t>461.78</t>
  </si>
  <si>
    <t>442.03</t>
  </si>
  <si>
    <t>457.26</t>
  </si>
  <si>
    <t>420.44</t>
  </si>
  <si>
    <t>437.83</t>
  </si>
  <si>
    <t>434.18</t>
  </si>
  <si>
    <t>415.21</t>
  </si>
  <si>
    <t>442.99</t>
  </si>
  <si>
    <t>414.62</t>
  </si>
  <si>
    <t>421.01</t>
  </si>
  <si>
    <t>429.59</t>
  </si>
  <si>
    <t>426.88</t>
  </si>
  <si>
    <t>412.61</t>
  </si>
  <si>
    <t>395.61</t>
  </si>
  <si>
    <t>427.53</t>
  </si>
  <si>
    <t>395.01</t>
  </si>
  <si>
    <t>392.82</t>
  </si>
  <si>
    <t>382.44</t>
  </si>
  <si>
    <t>383.53</t>
  </si>
  <si>
    <t>378.92</t>
  </si>
  <si>
    <t>380.54</t>
  </si>
  <si>
    <t>383.59</t>
  </si>
  <si>
    <t>374.72</t>
  </si>
  <si>
    <t>381.98</t>
  </si>
  <si>
    <t>373.21</t>
  </si>
  <si>
    <t>383.77</t>
  </si>
  <si>
    <t>371.01</t>
  </si>
  <si>
    <t>383.38</t>
  </si>
  <si>
    <t>372.37</t>
  </si>
  <si>
    <t>377.79</t>
  </si>
  <si>
    <t>372.79</t>
  </si>
  <si>
    <t>377.32</t>
  </si>
  <si>
    <t>368.46</t>
  </si>
  <si>
    <t>375.38</t>
  </si>
  <si>
    <t>362.51</t>
  </si>
  <si>
    <t>349.73</t>
  </si>
  <si>
    <t>349.59</t>
  </si>
  <si>
    <t>344.02</t>
  </si>
  <si>
    <t>362.37</t>
  </si>
  <si>
    <t>337.02</t>
  </si>
  <si>
    <t>356.34</t>
  </si>
  <si>
    <t>339.06</t>
  </si>
  <si>
    <t>343.22</t>
  </si>
  <si>
    <t>337.59</t>
  </si>
  <si>
    <t>345.17</t>
  </si>
  <si>
    <t>345.98</t>
  </si>
  <si>
    <t>331.03</t>
  </si>
  <si>
    <t>350.39</t>
  </si>
  <si>
    <t>339.96</t>
  </si>
  <si>
    <t>334.61</t>
  </si>
  <si>
    <t>356.41</t>
  </si>
  <si>
    <t>345.82</t>
  </si>
  <si>
    <t>352.24</t>
  </si>
  <si>
    <t>334.66</t>
  </si>
  <si>
    <t>332.99</t>
  </si>
  <si>
    <t>325.73</t>
  </si>
  <si>
    <t>333.11</t>
  </si>
  <si>
    <t>323.73</t>
  </si>
  <si>
    <t>319.21</t>
  </si>
  <si>
    <t>336.49</t>
  </si>
  <si>
    <t>340.79</t>
  </si>
  <si>
    <t>332.69</t>
  </si>
  <si>
    <t>350.02</t>
  </si>
  <si>
    <t>343.34</t>
  </si>
  <si>
    <t>350.99</t>
  </si>
  <si>
    <t>345.78</t>
  </si>
  <si>
    <t>341.03</t>
  </si>
  <si>
    <t>346.81</t>
  </si>
  <si>
    <t>340.31</t>
  </si>
  <si>
    <t>354.84</t>
  </si>
  <si>
    <t>343.81</t>
  </si>
  <si>
    <t>351.97</t>
  </si>
  <si>
    <t>353.59</t>
  </si>
  <si>
    <t>348.24</t>
  </si>
  <si>
    <t>357.39</t>
  </si>
  <si>
    <t>360.31</t>
  </si>
  <si>
    <t>350.21</t>
  </si>
  <si>
    <t>361.08</t>
  </si>
  <si>
    <t>347.54</t>
  </si>
  <si>
    <t>354.14</t>
  </si>
  <si>
    <t>342.24</t>
  </si>
  <si>
    <t>335.62</t>
  </si>
  <si>
    <t>342.66</t>
  </si>
  <si>
    <t>334.14</t>
  </si>
  <si>
    <t>334.98</t>
  </si>
  <si>
    <t>328.27</t>
  </si>
  <si>
    <t>338.58</t>
  </si>
  <si>
    <t>330.22</t>
  </si>
  <si>
    <t>345.99</t>
  </si>
  <si>
    <t>349.07</t>
  </si>
  <si>
    <t>349.71</t>
  </si>
  <si>
    <t>343.58</t>
  </si>
  <si>
    <t>336.01</t>
  </si>
  <si>
    <t>338.02</t>
  </si>
  <si>
    <t>334.21</t>
  </si>
  <si>
    <t>341.56</t>
  </si>
  <si>
    <t>354.18</t>
  </si>
  <si>
    <t>342.69</t>
  </si>
  <si>
    <t>330.44</t>
  </si>
  <si>
    <t>http://www.moneycontrol.com/stocks/hist_stock_result.php?ex=N&amp;sc_id=MC20&amp;pno=1&amp;hdn=daily&amp;fdt=2012-06-1&amp;todt=2022-06-1</t>
  </si>
  <si>
    <t>3007.40</t>
  </si>
  <si>
    <t>2785.90</t>
  </si>
  <si>
    <t>2649.20</t>
  </si>
  <si>
    <t>2882.95</t>
  </si>
  <si>
    <t>2888.80</t>
  </si>
  <si>
    <t>2986.65</t>
  </si>
  <si>
    <t>2945.35</t>
  </si>
  <si>
    <t>2834.05</t>
  </si>
  <si>
    <t>3109.45</t>
  </si>
  <si>
    <t>3172.80</t>
  </si>
  <si>
    <t>2901.05</t>
  </si>
  <si>
    <t>3280.15</t>
  </si>
  <si>
    <t>3548.90</t>
  </si>
  <si>
    <t>3407.05</t>
  </si>
  <si>
    <t>3538.25</t>
  </si>
  <si>
    <t>3638.90</t>
  </si>
  <si>
    <t>3472.05</t>
  </si>
  <si>
    <t>3525.85</t>
  </si>
  <si>
    <t>3897.75</t>
  </si>
  <si>
    <t>3692.40</t>
  </si>
  <si>
    <t>3743.40</t>
  </si>
  <si>
    <t>3693.80</t>
  </si>
  <si>
    <t>3561.75</t>
  </si>
  <si>
    <t>3833.55</t>
  </si>
  <si>
    <t>4121.95</t>
  </si>
  <si>
    <t>4307.60</t>
  </si>
  <si>
    <t>4207.00</t>
  </si>
  <si>
    <t>4305.00</t>
  </si>
  <si>
    <t>4345.05</t>
  </si>
  <si>
    <t>4345.25</t>
  </si>
  <si>
    <t>4379.00</t>
  </si>
  <si>
    <t>4407.85</t>
  </si>
  <si>
    <t>4429.00</t>
  </si>
  <si>
    <t>4251.25</t>
  </si>
  <si>
    <t>4302.90</t>
  </si>
  <si>
    <t>4457.75</t>
  </si>
  <si>
    <t>4291.55</t>
  </si>
  <si>
    <t>4478.75</t>
  </si>
  <si>
    <t>4255.25</t>
  </si>
  <si>
    <t>4252.60</t>
  </si>
  <si>
    <t>4219.15</t>
  </si>
  <si>
    <t>4313.90</t>
  </si>
  <si>
    <t>4177.10</t>
  </si>
  <si>
    <t>3940.65</t>
  </si>
  <si>
    <t>3970.35</t>
  </si>
  <si>
    <t>3960.10</t>
  </si>
  <si>
    <t>3962.35</t>
  </si>
  <si>
    <t>3880.10</t>
  </si>
  <si>
    <t>3995.10</t>
  </si>
  <si>
    <t>4000.85</t>
  </si>
  <si>
    <t>3800.45</t>
  </si>
  <si>
    <t>3889.90</t>
  </si>
  <si>
    <t>3963.60</t>
  </si>
  <si>
    <t>3938.65</t>
  </si>
  <si>
    <t>3836.10</t>
  </si>
  <si>
    <t>3743.90</t>
  </si>
  <si>
    <t>3678.50</t>
  </si>
  <si>
    <t>3542.10</t>
  </si>
  <si>
    <t>3871.75</t>
  </si>
  <si>
    <t>3811.05</t>
  </si>
  <si>
    <t>3879.70</t>
  </si>
  <si>
    <t>3935.50</t>
  </si>
  <si>
    <t>4036.95</t>
  </si>
  <si>
    <t>3861.65</t>
  </si>
  <si>
    <t>3782.90</t>
  </si>
  <si>
    <t>3835.95</t>
  </si>
  <si>
    <t>3655.80</t>
  </si>
  <si>
    <t>4041.65</t>
  </si>
  <si>
    <t>3965.05</t>
  </si>
  <si>
    <t>4021.95</t>
  </si>
  <si>
    <t>3922.05</t>
  </si>
  <si>
    <t>3956.40</t>
  </si>
  <si>
    <t>3821.20</t>
  </si>
  <si>
    <t>3850.85</t>
  </si>
  <si>
    <t>3903.10</t>
  </si>
  <si>
    <t>3828.45</t>
  </si>
  <si>
    <t>3895.40</t>
  </si>
  <si>
    <t>4019.65</t>
  </si>
  <si>
    <t>4079.35</t>
  </si>
  <si>
    <t>3973.95</t>
  </si>
  <si>
    <t>4113.90</t>
  </si>
  <si>
    <t>4117.80</t>
  </si>
  <si>
    <t>3926.35</t>
  </si>
  <si>
    <t>3843.95</t>
  </si>
  <si>
    <t>3646.40</t>
  </si>
  <si>
    <t>3858.45</t>
  </si>
  <si>
    <t>3636.55</t>
  </si>
  <si>
    <t>3924.65</t>
  </si>
  <si>
    <t>4118.85</t>
  </si>
  <si>
    <t>3838.65</t>
  </si>
  <si>
    <t>4242.05</t>
  </si>
  <si>
    <t>4348.95</t>
  </si>
  <si>
    <t>4536.30</t>
  </si>
  <si>
    <t>4311.05</t>
  </si>
  <si>
    <t>4564.05</t>
  </si>
  <si>
    <t>4477.35</t>
  </si>
  <si>
    <t>4581.00</t>
  </si>
  <si>
    <t>4647.95</t>
  </si>
  <si>
    <t>4579.70</t>
  </si>
  <si>
    <t>4669.95</t>
  </si>
  <si>
    <t>4662.55</t>
  </si>
  <si>
    <t>4636.75</t>
  </si>
  <si>
    <t>4571.30</t>
  </si>
  <si>
    <t>4640.15</t>
  </si>
  <si>
    <t>4869.55</t>
  </si>
  <si>
    <t>4737.05</t>
  </si>
  <si>
    <t>4784.70</t>
  </si>
  <si>
    <t>4688.20</t>
  </si>
  <si>
    <t>4709.35</t>
  </si>
  <si>
    <t>4648.90</t>
  </si>
  <si>
    <t>4632.25</t>
  </si>
  <si>
    <t>4340.10</t>
  </si>
  <si>
    <t>4570.55</t>
  </si>
  <si>
    <t>4638.00</t>
  </si>
  <si>
    <t>4604.80</t>
  </si>
  <si>
    <t>4698.15</t>
  </si>
  <si>
    <t>4565.85</t>
  </si>
  <si>
    <t>4460.10</t>
  </si>
  <si>
    <t>4344.75</t>
  </si>
  <si>
    <t>4441.05</t>
  </si>
  <si>
    <t>4303.10</t>
  </si>
  <si>
    <t>4668.75</t>
  </si>
  <si>
    <t>4223.05</t>
  </si>
  <si>
    <t>4426.85</t>
  </si>
  <si>
    <t>4668.10</t>
  </si>
  <si>
    <t>4886.55</t>
  </si>
  <si>
    <t>4631.05</t>
  </si>
  <si>
    <t>4602.60</t>
  </si>
  <si>
    <t>4839.40</t>
  </si>
  <si>
    <t>4866.25</t>
  </si>
  <si>
    <t>4672.05</t>
  </si>
  <si>
    <t>4888.05</t>
  </si>
  <si>
    <t>5039.10</t>
  </si>
  <si>
    <t>4953.35</t>
  </si>
  <si>
    <t>4823.00</t>
  </si>
  <si>
    <t>4720.35</t>
  </si>
  <si>
    <t>4762.85</t>
  </si>
  <si>
    <t>4825.70</t>
  </si>
  <si>
    <t>4797.80</t>
  </si>
  <si>
    <t>4864.90</t>
  </si>
  <si>
    <t>4692.55</t>
  </si>
  <si>
    <t>4716.90</t>
  </si>
  <si>
    <t>4681.10</t>
  </si>
  <si>
    <t>4525.55</t>
  </si>
  <si>
    <t>4719.25</t>
  </si>
  <si>
    <t>4457.00</t>
  </si>
  <si>
    <t>4588.90</t>
  </si>
  <si>
    <t>4485.70</t>
  </si>
  <si>
    <t>4589.00</t>
  </si>
  <si>
    <t>4433.30</t>
  </si>
  <si>
    <t>4598.80</t>
  </si>
  <si>
    <t>4193.10</t>
  </si>
  <si>
    <t>4644.15</t>
  </si>
  <si>
    <t>4417.80</t>
  </si>
  <si>
    <t>4916.65</t>
  </si>
  <si>
    <t>4592.75</t>
  </si>
  <si>
    <t>4716.20</t>
  </si>
  <si>
    <t>4676.85</t>
  </si>
  <si>
    <t>4937.65</t>
  </si>
  <si>
    <t>4303.95</t>
  </si>
  <si>
    <t>4175.50</t>
  </si>
  <si>
    <t>4276.05</t>
  </si>
  <si>
    <t>4214.20</t>
  </si>
  <si>
    <t>4324.00</t>
  </si>
  <si>
    <t>4314.80</t>
  </si>
  <si>
    <t>4155.10</t>
  </si>
  <si>
    <t>4326.75</t>
  </si>
  <si>
    <t>4156.00</t>
  </si>
  <si>
    <t>4199.60</t>
  </si>
  <si>
    <t>4154.85</t>
  </si>
  <si>
    <t>4242.55</t>
  </si>
  <si>
    <t>4153.15</t>
  </si>
  <si>
    <t>4184.75</t>
  </si>
  <si>
    <t>4118.45</t>
  </si>
  <si>
    <t>4641.80</t>
  </si>
  <si>
    <t>4328.95</t>
  </si>
  <si>
    <t>4733.90</t>
  </si>
  <si>
    <t>4577.00</t>
  </si>
  <si>
    <t>4597.00</t>
  </si>
  <si>
    <t>4382.60</t>
  </si>
  <si>
    <t>4569.90</t>
  </si>
  <si>
    <t>4390.00</t>
  </si>
  <si>
    <t>4244.70</t>
  </si>
  <si>
    <t>4246.20</t>
  </si>
  <si>
    <t>3942.50</t>
  </si>
  <si>
    <t>3764.00</t>
  </si>
  <si>
    <t>3799.95</t>
  </si>
  <si>
    <t>3813.90</t>
  </si>
  <si>
    <t>3855.60</t>
  </si>
  <si>
    <t>3781.45</t>
  </si>
  <si>
    <t>3751.10</t>
  </si>
  <si>
    <t>3592.10</t>
  </si>
  <si>
    <t>3572.55</t>
  </si>
  <si>
    <t>3580.55</t>
  </si>
  <si>
    <t>3678.95</t>
  </si>
  <si>
    <t>3452.10</t>
  </si>
  <si>
    <t>3523.95</t>
  </si>
  <si>
    <t>3594.60</t>
  </si>
  <si>
    <t>3405.55</t>
  </si>
  <si>
    <t>3033.20</t>
  </si>
  <si>
    <t>2927.90</t>
  </si>
  <si>
    <t>2997.95</t>
  </si>
  <si>
    <t>2910.25</t>
  </si>
  <si>
    <t>2806.50</t>
  </si>
  <si>
    <t>2804.55</t>
  </si>
  <si>
    <t>2785.30</t>
  </si>
  <si>
    <t>2868.50</t>
  </si>
  <si>
    <t>2848.55</t>
  </si>
  <si>
    <t>2919.40</t>
  </si>
  <si>
    <t>2825.35</t>
  </si>
  <si>
    <t>2898.40</t>
  </si>
  <si>
    <t>2917.75</t>
  </si>
  <si>
    <t>2903.35</t>
  </si>
  <si>
    <t>2849.05</t>
  </si>
  <si>
    <t>2725.30</t>
  </si>
  <si>
    <t>2675.75</t>
  </si>
  <si>
    <t>2724.80</t>
  </si>
  <si>
    <t>2712.50</t>
  </si>
  <si>
    <t>2759.85</t>
  </si>
  <si>
    <t>2708.05</t>
  </si>
  <si>
    <t>2698.50</t>
  </si>
  <si>
    <t>2670.25</t>
  </si>
  <si>
    <t>2728.90</t>
  </si>
  <si>
    <t>2552.05</t>
  </si>
  <si>
    <t>2508.65</t>
  </si>
  <si>
    <t>2457.55</t>
  </si>
  <si>
    <t>2541.75</t>
  </si>
  <si>
    <t>2497.10</t>
  </si>
  <si>
    <t>2561.95</t>
  </si>
  <si>
    <t>2543.10</t>
  </si>
  <si>
    <t>2502.20</t>
  </si>
  <si>
    <t>2559.90</t>
  </si>
  <si>
    <t>2573.50</t>
  </si>
  <si>
    <t>2569.75</t>
  </si>
  <si>
    <t>2582.30</t>
  </si>
  <si>
    <t>2588.50</t>
  </si>
  <si>
    <t>2535.60</t>
  </si>
  <si>
    <t>2600.50</t>
  </si>
  <si>
    <t>2618.35</t>
  </si>
  <si>
    <t>2580.50</t>
  </si>
  <si>
    <t>2589.35</t>
  </si>
  <si>
    <t>2516.60</t>
  </si>
  <si>
    <t>2573.65</t>
  </si>
  <si>
    <t>2491.50</t>
  </si>
  <si>
    <t>2475.45</t>
  </si>
  <si>
    <t>2507.45</t>
  </si>
  <si>
    <t>2487.80</t>
  </si>
  <si>
    <t>2449.05</t>
  </si>
  <si>
    <t>2341.10</t>
  </si>
  <si>
    <t>2372.05</t>
  </si>
  <si>
    <t>2132.70</t>
  </si>
  <si>
    <t>2151.50</t>
  </si>
  <si>
    <t>2114.05</t>
  </si>
  <si>
    <t>2078.05</t>
  </si>
  <si>
    <t>2119.25</t>
  </si>
  <si>
    <t>2090.10</t>
  </si>
  <si>
    <t>2240.55</t>
  </si>
  <si>
    <t>2301.20</t>
  </si>
  <si>
    <t>2121.20</t>
  </si>
  <si>
    <t>2129.25</t>
  </si>
  <si>
    <t>2105.45</t>
  </si>
  <si>
    <t>2125.20</t>
  </si>
  <si>
    <t>2025.05</t>
  </si>
  <si>
    <t>2035.50</t>
  </si>
  <si>
    <t>2023.20</t>
  </si>
  <si>
    <t>1998.25</t>
  </si>
  <si>
    <t>2221.85</t>
  </si>
  <si>
    <t>2275.95</t>
  </si>
  <si>
    <t>2233.65</t>
  </si>
  <si>
    <t>2181.80</t>
  </si>
  <si>
    <t>2054.45</t>
  </si>
  <si>
    <t>2007.55</t>
  </si>
  <si>
    <t>2007.85</t>
  </si>
  <si>
    <t>2022.65</t>
  </si>
  <si>
    <t>2020.20</t>
  </si>
  <si>
    <t>1942.95</t>
  </si>
  <si>
    <t>1875.70</t>
  </si>
  <si>
    <t>1853.75</t>
  </si>
  <si>
    <t>1916.25</t>
  </si>
  <si>
    <t>1811.55</t>
  </si>
  <si>
    <t>1623.10</t>
  </si>
  <si>
    <t>1595.90</t>
  </si>
  <si>
    <t>1711.85</t>
  </si>
  <si>
    <t>1724.65</t>
  </si>
  <si>
    <t>1697.80</t>
  </si>
  <si>
    <t>1698.50</t>
  </si>
  <si>
    <t>1617.45</t>
  </si>
  <si>
    <t>1660.40</t>
  </si>
  <si>
    <t>1740.80</t>
  </si>
  <si>
    <t>1741.05</t>
  </si>
  <si>
    <t>1690.80</t>
  </si>
  <si>
    <t>1653.85</t>
  </si>
  <si>
    <t>1657.05</t>
  </si>
  <si>
    <t>1682.85</t>
  </si>
  <si>
    <t>1651.80</t>
  </si>
  <si>
    <t>1635.40</t>
  </si>
  <si>
    <t>1609.50</t>
  </si>
  <si>
    <t>1446.25</t>
  </si>
  <si>
    <t>1439.45</t>
  </si>
  <si>
    <t>1414.30</t>
  </si>
  <si>
    <t>1383.45</t>
  </si>
  <si>
    <t>1402.30</t>
  </si>
  <si>
    <t>1344.15</t>
  </si>
  <si>
    <t>1316.05</t>
  </si>
  <si>
    <t>1339.15</t>
  </si>
  <si>
    <t>1381.45</t>
  </si>
  <si>
    <t>1393.60</t>
  </si>
  <si>
    <t>1262.30</t>
  </si>
  <si>
    <t>1335.80</t>
  </si>
  <si>
    <t>1164.95</t>
  </si>
  <si>
    <t>1194.15</t>
  </si>
  <si>
    <t>1202.55</t>
  </si>
  <si>
    <t>1132.55</t>
  </si>
  <si>
    <t>1168.95</t>
  </si>
  <si>
    <t>1179.65</t>
  </si>
  <si>
    <t>1162.65</t>
  </si>
  <si>
    <t>1111.85</t>
  </si>
  <si>
    <t>1118.20</t>
  </si>
  <si>
    <t>1083.80</t>
  </si>
  <si>
    <t>1034.30</t>
  </si>
  <si>
    <t>1024.85</t>
  </si>
  <si>
    <t>1036.80</t>
  </si>
  <si>
    <t>1039.15</t>
  </si>
  <si>
    <t>http://www.moneycontrol.com/stocks/hist_stock_result.php?ex=N&amp;sc_id=OC10&amp;pno=1&amp;hdn=daily&amp;fdt=2012-06-1&amp;todt=2022-06-1</t>
  </si>
  <si>
    <t>834.65</t>
  </si>
  <si>
    <t>931.75</t>
  </si>
  <si>
    <t>999.30</t>
  </si>
  <si>
    <t>1113.65</t>
  </si>
  <si>
    <t>1346.85</t>
  </si>
  <si>
    <t>1358.45</t>
  </si>
  <si>
    <t>1578.75</t>
  </si>
  <si>
    <t>1644.70</t>
  </si>
  <si>
    <t>1546.25</t>
  </si>
  <si>
    <t>1873.70</t>
  </si>
  <si>
    <t>1502.95</t>
  </si>
  <si>
    <t>http://www.moneycontrol.com/stocks/hist_stock_result.php?ex=N&amp;sc_id=PII&amp;pno=1&amp;hdn=daily&amp;fdt=2012-06-1&amp;todt=2022-06-1</t>
  </si>
  <si>
    <t>2816.40</t>
  </si>
  <si>
    <t>2615.35</t>
  </si>
  <si>
    <t>2630.10</t>
  </si>
  <si>
    <t>2673.60</t>
  </si>
  <si>
    <t>2621.20</t>
  </si>
  <si>
    <t>2596.05</t>
  </si>
  <si>
    <t>2604.10</t>
  </si>
  <si>
    <t>2719.70</t>
  </si>
  <si>
    <t>2560.15</t>
  </si>
  <si>
    <t>2364.55</t>
  </si>
  <si>
    <t>2500.75</t>
  </si>
  <si>
    <t>2614.40</t>
  </si>
  <si>
    <t>2463.35</t>
  </si>
  <si>
    <t>2713.10</t>
  </si>
  <si>
    <t>2591.10</t>
  </si>
  <si>
    <t>2724.20</t>
  </si>
  <si>
    <t>2884.05</t>
  </si>
  <si>
    <t>2896.75</t>
  </si>
  <si>
    <t>2874.85</t>
  </si>
  <si>
    <t>2822.60</t>
  </si>
  <si>
    <t>2841.90</t>
  </si>
  <si>
    <t>2905.65</t>
  </si>
  <si>
    <t>2913.25</t>
  </si>
  <si>
    <t>2860.70</t>
  </si>
  <si>
    <t>2983.45</t>
  </si>
  <si>
    <t>2942.95</t>
  </si>
  <si>
    <t>3035.90</t>
  </si>
  <si>
    <t>2860.25</t>
  </si>
  <si>
    <t>2934.50</t>
  </si>
  <si>
    <t>2909.40</t>
  </si>
  <si>
    <t>2869.65</t>
  </si>
  <si>
    <t>2880.95</t>
  </si>
  <si>
    <t>2938.70</t>
  </si>
  <si>
    <t>2840.05</t>
  </si>
  <si>
    <t>2872.85</t>
  </si>
  <si>
    <t>2885.40</t>
  </si>
  <si>
    <t>2862.95</t>
  </si>
  <si>
    <t>2753.35</t>
  </si>
  <si>
    <t>2722.20</t>
  </si>
  <si>
    <t>2814.45</t>
  </si>
  <si>
    <t>2742.65</t>
  </si>
  <si>
    <t>2782.40</t>
  </si>
  <si>
    <t>2784.05</t>
  </si>
  <si>
    <t>2759.60</t>
  </si>
  <si>
    <t>2601.60</t>
  </si>
  <si>
    <t>2588.75</t>
  </si>
  <si>
    <t>2528.20</t>
  </si>
  <si>
    <t>2531.90</t>
  </si>
  <si>
    <t>2527.90</t>
  </si>
  <si>
    <t>2351.30</t>
  </si>
  <si>
    <t>2473.90</t>
  </si>
  <si>
    <t>2541.60</t>
  </si>
  <si>
    <t>2452.40</t>
  </si>
  <si>
    <t>2504.85</t>
  </si>
  <si>
    <t>2500.20</t>
  </si>
  <si>
    <t>2390.60</t>
  </si>
  <si>
    <t>2572.10</t>
  </si>
  <si>
    <t>2582.80</t>
  </si>
  <si>
    <t>2551.30</t>
  </si>
  <si>
    <t>2584.85</t>
  </si>
  <si>
    <t>2628.20</t>
  </si>
  <si>
    <t>2623.35</t>
  </si>
  <si>
    <t>2527.05</t>
  </si>
  <si>
    <t>2661.80</t>
  </si>
  <si>
    <t>2617.65</t>
  </si>
  <si>
    <t>2552.20</t>
  </si>
  <si>
    <t>2549.25</t>
  </si>
  <si>
    <t>2591.95</t>
  </si>
  <si>
    <t>2537.30</t>
  </si>
  <si>
    <t>2541.85</t>
  </si>
  <si>
    <t>2452.45</t>
  </si>
  <si>
    <t>2467.85</t>
  </si>
  <si>
    <t>2437.65</t>
  </si>
  <si>
    <t>2394.40</t>
  </si>
  <si>
    <t>2712.35</t>
  </si>
  <si>
    <t>2668.25</t>
  </si>
  <si>
    <t>2705.40</t>
  </si>
  <si>
    <t>2819.25</t>
  </si>
  <si>
    <t>2791.25</t>
  </si>
  <si>
    <t>2894.75</t>
  </si>
  <si>
    <t>2889.90</t>
  </si>
  <si>
    <t>2949.05</t>
  </si>
  <si>
    <t>2881.15</t>
  </si>
  <si>
    <t>2988.90</t>
  </si>
  <si>
    <t>3027.25</t>
  </si>
  <si>
    <t>3051.85</t>
  </si>
  <si>
    <t>2961.20</t>
  </si>
  <si>
    <t>2997.65</t>
  </si>
  <si>
    <t>3013.90</t>
  </si>
  <si>
    <t>3035.55</t>
  </si>
  <si>
    <t>3020.30</t>
  </si>
  <si>
    <t>2906.20</t>
  </si>
  <si>
    <t>2931.80</t>
  </si>
  <si>
    <t>2865.85</t>
  </si>
  <si>
    <t>2950.95</t>
  </si>
  <si>
    <t>2856.35</t>
  </si>
  <si>
    <t>2940.80</t>
  </si>
  <si>
    <t>3087.55</t>
  </si>
  <si>
    <t>3106.50</t>
  </si>
  <si>
    <t>2916.70</t>
  </si>
  <si>
    <t>2957.60</t>
  </si>
  <si>
    <t>2915.60</t>
  </si>
  <si>
    <t>2955.80</t>
  </si>
  <si>
    <t>2944.45</t>
  </si>
  <si>
    <t>3044.95</t>
  </si>
  <si>
    <t>2893.20</t>
  </si>
  <si>
    <t>3013.70</t>
  </si>
  <si>
    <t>2890.95</t>
  </si>
  <si>
    <t>2861.20</t>
  </si>
  <si>
    <t>2932.80</t>
  </si>
  <si>
    <t>2829.70</t>
  </si>
  <si>
    <t>2924.70</t>
  </si>
  <si>
    <t>2905.70</t>
  </si>
  <si>
    <t>2758.65</t>
  </si>
  <si>
    <t>2935.95</t>
  </si>
  <si>
    <t>2755.55</t>
  </si>
  <si>
    <t>2741.60</t>
  </si>
  <si>
    <t>2777.50</t>
  </si>
  <si>
    <t>2823.60</t>
  </si>
  <si>
    <t>2973.75</t>
  </si>
  <si>
    <t>2993.55</t>
  </si>
  <si>
    <t>3065.65</t>
  </si>
  <si>
    <t>2957.35</t>
  </si>
  <si>
    <t>3144.95</t>
  </si>
  <si>
    <t>3010.20</t>
  </si>
  <si>
    <t>3249.90</t>
  </si>
  <si>
    <t>3015.20</t>
  </si>
  <si>
    <t>3406.90</t>
  </si>
  <si>
    <t>3306.35</t>
  </si>
  <si>
    <t>3300.85</t>
  </si>
  <si>
    <t>3333.80</t>
  </si>
  <si>
    <t>3223.10</t>
  </si>
  <si>
    <t>3251.80</t>
  </si>
  <si>
    <t>3323.95</t>
  </si>
  <si>
    <t>3201.20</t>
  </si>
  <si>
    <t>3148.30</t>
  </si>
  <si>
    <t>3219.45</t>
  </si>
  <si>
    <t>3132.55</t>
  </si>
  <si>
    <t>3206.75</t>
  </si>
  <si>
    <t>3093.85</t>
  </si>
  <si>
    <t>3179.25</t>
  </si>
  <si>
    <t>3243.55</t>
  </si>
  <si>
    <t>3273.40</t>
  </si>
  <si>
    <t>3142.00</t>
  </si>
  <si>
    <t>3272.15</t>
  </si>
  <si>
    <t>3284.60</t>
  </si>
  <si>
    <t>3295.10</t>
  </si>
  <si>
    <t>3316.45</t>
  </si>
  <si>
    <t>3443.95</t>
  </si>
  <si>
    <t>3474.90</t>
  </si>
  <si>
    <t>3497.95</t>
  </si>
  <si>
    <t>3432.10</t>
  </si>
  <si>
    <t>3360.70</t>
  </si>
  <si>
    <t>3380.50</t>
  </si>
  <si>
    <t>3390.40</t>
  </si>
  <si>
    <t>3356.55</t>
  </si>
  <si>
    <t>3408.50</t>
  </si>
  <si>
    <t>3315.10</t>
  </si>
  <si>
    <t>3437.70</t>
  </si>
  <si>
    <t>3451.55</t>
  </si>
  <si>
    <t>3370.40</t>
  </si>
  <si>
    <t>3342.45</t>
  </si>
  <si>
    <t>3424.40</t>
  </si>
  <si>
    <t>3456.95</t>
  </si>
  <si>
    <t>3315.85</t>
  </si>
  <si>
    <t>3389.60</t>
  </si>
  <si>
    <t>3212.70</t>
  </si>
  <si>
    <t>3107.05</t>
  </si>
  <si>
    <t>3092.10</t>
  </si>
  <si>
    <t>3183.25</t>
  </si>
  <si>
    <t>3061.05</t>
  </si>
  <si>
    <t>3213.35</t>
  </si>
  <si>
    <t>3238.65</t>
  </si>
  <si>
    <t>3224.50</t>
  </si>
  <si>
    <t>3109.30</t>
  </si>
  <si>
    <t>3110.70</t>
  </si>
  <si>
    <t>3137.75</t>
  </si>
  <si>
    <t>3131.15</t>
  </si>
  <si>
    <t>3115.35</t>
  </si>
  <si>
    <t>3122.30</t>
  </si>
  <si>
    <t>3201.40</t>
  </si>
  <si>
    <t>3136.05</t>
  </si>
  <si>
    <t>3237.65</t>
  </si>
  <si>
    <t>3122.20</t>
  </si>
  <si>
    <t>2910.80</t>
  </si>
  <si>
    <t>2893.35</t>
  </si>
  <si>
    <t>3117.60</t>
  </si>
  <si>
    <t>2983.05</t>
  </si>
  <si>
    <t>3012.65</t>
  </si>
  <si>
    <t>3110.35</t>
  </si>
  <si>
    <t>3134.55</t>
  </si>
  <si>
    <t>2943.60</t>
  </si>
  <si>
    <t>3017.05</t>
  </si>
  <si>
    <t>2947.55</t>
  </si>
  <si>
    <t>2958.65</t>
  </si>
  <si>
    <t>2947.45</t>
  </si>
  <si>
    <t>2939.05</t>
  </si>
  <si>
    <t>2965.80</t>
  </si>
  <si>
    <t>2974.55</t>
  </si>
  <si>
    <t>2917.80</t>
  </si>
  <si>
    <t>2915.15</t>
  </si>
  <si>
    <t>2883.10</t>
  </si>
  <si>
    <t>2960.60</t>
  </si>
  <si>
    <t>2849.45</t>
  </si>
  <si>
    <t>2928.65</t>
  </si>
  <si>
    <t>2804.40</t>
  </si>
  <si>
    <t>2885.60</t>
  </si>
  <si>
    <t>2889.20</t>
  </si>
  <si>
    <t>2752.10</t>
  </si>
  <si>
    <t>2690.45</t>
  </si>
  <si>
    <t>2696.75</t>
  </si>
  <si>
    <t>2634.05</t>
  </si>
  <si>
    <t>2638.90</t>
  </si>
  <si>
    <t>2590.80</t>
  </si>
  <si>
    <t>2576.20</t>
  </si>
  <si>
    <t>2575.90</t>
  </si>
  <si>
    <t>2567.80</t>
  </si>
  <si>
    <t>2581.45</t>
  </si>
  <si>
    <t>2615.50</t>
  </si>
  <si>
    <t>2555.35</t>
  </si>
  <si>
    <t>2599.85</t>
  </si>
  <si>
    <t>2543.75</t>
  </si>
  <si>
    <t>2697.75</t>
  </si>
  <si>
    <t>2723.95</t>
  </si>
  <si>
    <t>2644.95</t>
  </si>
  <si>
    <t>2631.90</t>
  </si>
  <si>
    <t>2709.20</t>
  </si>
  <si>
    <t>2519.00</t>
  </si>
  <si>
    <t>2552.80</t>
  </si>
  <si>
    <t>2596.80</t>
  </si>
  <si>
    <t>2605.20</t>
  </si>
  <si>
    <t>2545.65</t>
  </si>
  <si>
    <t>2576.40</t>
  </si>
  <si>
    <t>2602.15</t>
  </si>
  <si>
    <t>2503.05</t>
  </si>
  <si>
    <t>2438.55</t>
  </si>
  <si>
    <t>2396.75</t>
  </si>
  <si>
    <t>2446.85</t>
  </si>
  <si>
    <t>2522.45</t>
  </si>
  <si>
    <t>2355.50</t>
  </si>
  <si>
    <t>2511.20</t>
  </si>
  <si>
    <t>2323.95</t>
  </si>
  <si>
    <t>2255.55</t>
  </si>
  <si>
    <t>2254.20</t>
  </si>
  <si>
    <t>2304.30</t>
  </si>
  <si>
    <t>2142.90</t>
  </si>
  <si>
    <t>2193.30</t>
  </si>
  <si>
    <t>2314.50</t>
  </si>
  <si>
    <t>2233.35</t>
  </si>
  <si>
    <t>2293.25</t>
  </si>
  <si>
    <t>2251.85</t>
  </si>
  <si>
    <t>2228.05</t>
  </si>
  <si>
    <t>2170.15</t>
  </si>
  <si>
    <t>2243.60</t>
  </si>
  <si>
    <t>2137.10</t>
  </si>
  <si>
    <t>2269.50</t>
  </si>
  <si>
    <t>2234.90</t>
  </si>
  <si>
    <t>2277.05</t>
  </si>
  <si>
    <t>2294.35</t>
  </si>
  <si>
    <t>2212.95</t>
  </si>
  <si>
    <t>2217.20</t>
  </si>
  <si>
    <t>2210.25</t>
  </si>
  <si>
    <t>2253.85</t>
  </si>
  <si>
    <t>2019.25</t>
  </si>
  <si>
    <t>2088.45</t>
  </si>
  <si>
    <t>2046.05</t>
  </si>
  <si>
    <t>2048.95</t>
  </si>
  <si>
    <t>2081.80</t>
  </si>
  <si>
    <t>2150.25</t>
  </si>
  <si>
    <t>2222.25</t>
  </si>
  <si>
    <t>2243.65</t>
  </si>
  <si>
    <t>2249.45</t>
  </si>
  <si>
    <t>2256.40</t>
  </si>
  <si>
    <t>2216.20</t>
  </si>
  <si>
    <t>2251.80</t>
  </si>
  <si>
    <t>2224.75</t>
  </si>
  <si>
    <t>2190.15</t>
  </si>
  <si>
    <t>2218.85</t>
  </si>
  <si>
    <t>2262.45</t>
  </si>
  <si>
    <t>2287.80</t>
  </si>
  <si>
    <t>2292.60</t>
  </si>
  <si>
    <t>2378.20</t>
  </si>
  <si>
    <t>2332.75</t>
  </si>
  <si>
    <t>2331.75</t>
  </si>
  <si>
    <t>2282.90</t>
  </si>
  <si>
    <t>2353.65</t>
  </si>
  <si>
    <t>2208.40</t>
  </si>
  <si>
    <t>2474.85</t>
  </si>
  <si>
    <t>2337.25</t>
  </si>
  <si>
    <t>2281.60</t>
  </si>
  <si>
    <t>2329.80</t>
  </si>
  <si>
    <t>2331.80</t>
  </si>
  <si>
    <t>2219.40</t>
  </si>
  <si>
    <t>2191.55</t>
  </si>
  <si>
    <t>2159.20</t>
  </si>
  <si>
    <t>2101.15</t>
  </si>
  <si>
    <t>2033.75</t>
  </si>
  <si>
    <t>2030.10</t>
  </si>
  <si>
    <t>2008.55</t>
  </si>
  <si>
    <t>2012.50</t>
  </si>
  <si>
    <t>2067.80</t>
  </si>
  <si>
    <t>2049.75</t>
  </si>
  <si>
    <t>2005.90</t>
  </si>
  <si>
    <t>2035.60</t>
  </si>
  <si>
    <t>1966.30</t>
  </si>
  <si>
    <t>1945.40</t>
  </si>
  <si>
    <t>1936.85</t>
  </si>
  <si>
    <t>1926.90</t>
  </si>
  <si>
    <t>1860.95</t>
  </si>
  <si>
    <t>1926.60</t>
  </si>
  <si>
    <t>1992.15</t>
  </si>
  <si>
    <t>2027.40</t>
  </si>
  <si>
    <t>1949.30</t>
  </si>
  <si>
    <t>1915.15</t>
  </si>
  <si>
    <t>1846.45</t>
  </si>
  <si>
    <t>1890.10</t>
  </si>
  <si>
    <t>1922.40</t>
  </si>
  <si>
    <t>1922.95</t>
  </si>
  <si>
    <t>1865.05</t>
  </si>
  <si>
    <t>2000.20</t>
  </si>
  <si>
    <t>1975.30</t>
  </si>
  <si>
    <t>2007.60</t>
  </si>
  <si>
    <t>2024.90</t>
  </si>
  <si>
    <t>1988.70</t>
  </si>
  <si>
    <t>1953.80</t>
  </si>
  <si>
    <t>1917.95</t>
  </si>
  <si>
    <t>1934.45</t>
  </si>
  <si>
    <t>1788.50</t>
  </si>
  <si>
    <t>1791.20</t>
  </si>
  <si>
    <t>1755.30</t>
  </si>
  <si>
    <t>1680.30</t>
  </si>
  <si>
    <t>1672.75</t>
  </si>
  <si>
    <t>1567.60</t>
  </si>
  <si>
    <t>1540.50</t>
  </si>
  <si>
    <t>1520.05</t>
  </si>
  <si>
    <t>1630.65</t>
  </si>
  <si>
    <t>1593.70</t>
  </si>
  <si>
    <t>1522.80</t>
  </si>
  <si>
    <t>1588.40</t>
  </si>
  <si>
    <t>http://www.moneycontrol.com/stocks/hist_stock_result.php?ex=N&amp;sc_id=SRF&amp;pno=1&amp;hdn=daily&amp;fdt=2012-06-1&amp;todt=2022-06-1</t>
  </si>
  <si>
    <t>2381.10</t>
  </si>
  <si>
    <t>2385.65</t>
  </si>
  <si>
    <t>2187.15</t>
  </si>
  <si>
    <t>2360.95</t>
  </si>
  <si>
    <t>2294.75</t>
  </si>
  <si>
    <t>2234.20</t>
  </si>
  <si>
    <t>2295.05</t>
  </si>
  <si>
    <t>2384.35</t>
  </si>
  <si>
    <t>2286.80</t>
  </si>
  <si>
    <t>2482.95</t>
  </si>
  <si>
    <t>2386.05</t>
  </si>
  <si>
    <t>2550.95</t>
  </si>
  <si>
    <t>2466.55</t>
  </si>
  <si>
    <t>2463.60</t>
  </si>
  <si>
    <t>2584.30</t>
  </si>
  <si>
    <t>2656.45</t>
  </si>
  <si>
    <t>2643.60</t>
  </si>
  <si>
    <t>2519.60</t>
  </si>
  <si>
    <t>2597.45</t>
  </si>
  <si>
    <t>2595.05</t>
  </si>
  <si>
    <t>2635.75</t>
  </si>
  <si>
    <t>2690.30</t>
  </si>
  <si>
    <t>2755.65</t>
  </si>
  <si>
    <t>2633.05</t>
  </si>
  <si>
    <t>2732.85</t>
  </si>
  <si>
    <t>2734.60</t>
  </si>
  <si>
    <t>2626.80</t>
  </si>
  <si>
    <t>2607.20</t>
  </si>
  <si>
    <t>2637.60</t>
  </si>
  <si>
    <t>2627.60</t>
  </si>
  <si>
    <t>2623.95</t>
  </si>
  <si>
    <t>2560.40</t>
  </si>
  <si>
    <t>2658.95</t>
  </si>
  <si>
    <t>2596.30</t>
  </si>
  <si>
    <t>2114.10</t>
  </si>
  <si>
    <t>2153.30</t>
  </si>
  <si>
    <t>2330.10</t>
  </si>
  <si>
    <t>2335.35</t>
  </si>
  <si>
    <t>2435.90</t>
  </si>
  <si>
    <t>2370.40</t>
  </si>
  <si>
    <t>2383.15</t>
  </si>
  <si>
    <t>2578.95</t>
  </si>
  <si>
    <t>2268.55</t>
  </si>
  <si>
    <t>2523.80</t>
  </si>
  <si>
    <t>2478.50</t>
  </si>
  <si>
    <t>2555.55</t>
  </si>
  <si>
    <t>2623.50</t>
  </si>
  <si>
    <t>2679.30</t>
  </si>
  <si>
    <t>2612.70</t>
  </si>
  <si>
    <t>2540.15</t>
  </si>
  <si>
    <t>2550.80</t>
  </si>
  <si>
    <t>2485.70</t>
  </si>
  <si>
    <t>2412.50</t>
  </si>
  <si>
    <t>2405.20</t>
  </si>
  <si>
    <t>2393.95</t>
  </si>
  <si>
    <t>2323.05</t>
  </si>
  <si>
    <t>2323.65</t>
  </si>
  <si>
    <t>2093.45</t>
  </si>
  <si>
    <t>2190.85</t>
  </si>
  <si>
    <t>2029.55</t>
  </si>
  <si>
    <t>2235.70</t>
  </si>
  <si>
    <t>2174.65</t>
  </si>
  <si>
    <t>2142.70</t>
  </si>
  <si>
    <t>2145.55</t>
  </si>
  <si>
    <t>2133.45</t>
  </si>
  <si>
    <t>2095.70</t>
  </si>
  <si>
    <t>2035.85</t>
  </si>
  <si>
    <t>2032.55</t>
  </si>
  <si>
    <t>2172.45</t>
  </si>
  <si>
    <t>1973.10</t>
  </si>
  <si>
    <t>2080.60</t>
  </si>
  <si>
    <t>2113.65</t>
  </si>
  <si>
    <t>2042.80</t>
  </si>
  <si>
    <t>2043.90</t>
  </si>
  <si>
    <t>2244.70</t>
  </si>
  <si>
    <t>2200.95</t>
  </si>
  <si>
    <t>2204.65</t>
  </si>
  <si>
    <t>2207.40</t>
  </si>
  <si>
    <t>2145.95</t>
  </si>
  <si>
    <t>2106.35</t>
  </si>
  <si>
    <t>2142.65</t>
  </si>
  <si>
    <t>2102.15</t>
  </si>
  <si>
    <t>2069.45</t>
  </si>
  <si>
    <t>2257.70</t>
  </si>
  <si>
    <t>2175.65</t>
  </si>
  <si>
    <t>2337.80</t>
  </si>
  <si>
    <t>2439.65</t>
  </si>
  <si>
    <t>2327.85</t>
  </si>
  <si>
    <t>2415.76</t>
  </si>
  <si>
    <t>2504.78</t>
  </si>
  <si>
    <t>2388.12</t>
  </si>
  <si>
    <t>2327.60</t>
  </si>
  <si>
    <t>2315.42</t>
  </si>
  <si>
    <t>2301.64</t>
  </si>
  <si>
    <t>2290.66</t>
  </si>
  <si>
    <t>2304.27</t>
  </si>
  <si>
    <t>2338.48</t>
  </si>
  <si>
    <t>2226.74</t>
  </si>
  <si>
    <t>2324.02</t>
  </si>
  <si>
    <t>2223.46</t>
  </si>
  <si>
    <t>2267.38</t>
  </si>
  <si>
    <t>2207.31</t>
  </si>
  <si>
    <t>2176.03</t>
  </si>
  <si>
    <t>2235.98</t>
  </si>
  <si>
    <t>2150.01</t>
  </si>
  <si>
    <t>2253.75</t>
  </si>
  <si>
    <t>2212.14</t>
  </si>
  <si>
    <t>2219.59</t>
  </si>
  <si>
    <t>2148.41</t>
  </si>
  <si>
    <t>2181.58</t>
  </si>
  <si>
    <t>2139.01</t>
  </si>
  <si>
    <t>2122.07</t>
  </si>
  <si>
    <t>2106.60</t>
  </si>
  <si>
    <t>2273.90</t>
  </si>
  <si>
    <t>2275.64</t>
  </si>
  <si>
    <t>2213.22</t>
  </si>
  <si>
    <t>2148.47</t>
  </si>
  <si>
    <t>2259.99</t>
  </si>
  <si>
    <t>2163.57</t>
  </si>
  <si>
    <t>2164.20</t>
  </si>
  <si>
    <t>2122.27</t>
  </si>
  <si>
    <t>2149.60</t>
  </si>
  <si>
    <t>2053.72</t>
  </si>
  <si>
    <t>2030.83</t>
  </si>
  <si>
    <t>2042.78</t>
  </si>
  <si>
    <t>2048.80</t>
  </si>
  <si>
    <t>2055.62</t>
  </si>
  <si>
    <t>2067.99</t>
  </si>
  <si>
    <t>2027.76</t>
  </si>
  <si>
    <t>2080.69</t>
  </si>
  <si>
    <t>2041.49</t>
  </si>
  <si>
    <t>2049.99</t>
  </si>
  <si>
    <t>1965.02</t>
  </si>
  <si>
    <t>1959.80</t>
  </si>
  <si>
    <t>1975.78</t>
  </si>
  <si>
    <t>1883.03</t>
  </si>
  <si>
    <t>1787.96</t>
  </si>
  <si>
    <t>1778.02</t>
  </si>
  <si>
    <t>1807.96</t>
  </si>
  <si>
    <t>1813.59</t>
  </si>
  <si>
    <t>1817.98</t>
  </si>
  <si>
    <t>1781.20</t>
  </si>
  <si>
    <t>1855.58</t>
  </si>
  <si>
    <t>1803.33</t>
  </si>
  <si>
    <t>1743.01</t>
  </si>
  <si>
    <t>1767.99</t>
  </si>
  <si>
    <t>1755.01</t>
  </si>
  <si>
    <t>1778.27</t>
  </si>
  <si>
    <t>1756.13</t>
  </si>
  <si>
    <t>1774.69</t>
  </si>
  <si>
    <t>1760.91</t>
  </si>
  <si>
    <t>1782.37</t>
  </si>
  <si>
    <t>1793.04</t>
  </si>
  <si>
    <t>1800.03</t>
  </si>
  <si>
    <t>1807.09</t>
  </si>
  <si>
    <t>1781.11</t>
  </si>
  <si>
    <t>1808.96</t>
  </si>
  <si>
    <t>1769.39</t>
  </si>
  <si>
    <t>1778.22</t>
  </si>
  <si>
    <t>1826.99</t>
  </si>
  <si>
    <t>1794.02</t>
  </si>
  <si>
    <t>1750.43</t>
  </si>
  <si>
    <t>1814.91</t>
  </si>
  <si>
    <t>1731.11</t>
  </si>
  <si>
    <t>1744.96</t>
  </si>
  <si>
    <t>1586.33</t>
  </si>
  <si>
    <t>1622.81</t>
  </si>
  <si>
    <t>1514.06</t>
  </si>
  <si>
    <t>1576.56</t>
  </si>
  <si>
    <t>1524.38</t>
  </si>
  <si>
    <t>1601.33</t>
  </si>
  <si>
    <t>1548.63</t>
  </si>
  <si>
    <t>1562.87</t>
  </si>
  <si>
    <t>1587.99</t>
  </si>
  <si>
    <t>1570.99</t>
  </si>
  <si>
    <t>1549.96</t>
  </si>
  <si>
    <t>1574.97</t>
  </si>
  <si>
    <t>1531.29</t>
  </si>
  <si>
    <t>1559.99</t>
  </si>
  <si>
    <t>1527.60</t>
  </si>
  <si>
    <t>1517.96</t>
  </si>
  <si>
    <t>1539.96</t>
  </si>
  <si>
    <t>1517.71</t>
  </si>
  <si>
    <t>1520.44</t>
  </si>
  <si>
    <t>1525.60</t>
  </si>
  <si>
    <t>1510.81</t>
  </si>
  <si>
    <t>1526.96</t>
  </si>
  <si>
    <t>1508.71</t>
  </si>
  <si>
    <t>1490.44</t>
  </si>
  <si>
    <t>1498.57</t>
  </si>
  <si>
    <t>1496.27</t>
  </si>
  <si>
    <t>1503.99</t>
  </si>
  <si>
    <t>1487.63</t>
  </si>
  <si>
    <t>1481.20</t>
  </si>
  <si>
    <t>1425.96</t>
  </si>
  <si>
    <t>1439.19</t>
  </si>
  <si>
    <t>1411.96</t>
  </si>
  <si>
    <t>1428.86</t>
  </si>
  <si>
    <t>1423.58</t>
  </si>
  <si>
    <t>1384.74</t>
  </si>
  <si>
    <t>1386.56</t>
  </si>
  <si>
    <t>1394.74</t>
  </si>
  <si>
    <t>1373.46</t>
  </si>
  <si>
    <t>1386.62</t>
  </si>
  <si>
    <t>1414.59</t>
  </si>
  <si>
    <t>1434.02</t>
  </si>
  <si>
    <t>1416.92</t>
  </si>
  <si>
    <t>1395.11</t>
  </si>
  <si>
    <t>1413.02</t>
  </si>
  <si>
    <t>1384.43</t>
  </si>
  <si>
    <t>1417.99</t>
  </si>
  <si>
    <t>1337.12</t>
  </si>
  <si>
    <t>1409.17</t>
  </si>
  <si>
    <t>1335.02</t>
  </si>
  <si>
    <t>1325.89</t>
  </si>
  <si>
    <t>1322.02</t>
  </si>
  <si>
    <t>1330.41</t>
  </si>
  <si>
    <t>1312.22</t>
  </si>
  <si>
    <t>1321.99</t>
  </si>
  <si>
    <t>1307.37</t>
  </si>
  <si>
    <t>1296.08</t>
  </si>
  <si>
    <t>1314.22</t>
  </si>
  <si>
    <t>1292.34</t>
  </si>
  <si>
    <t>1302.66</t>
  </si>
  <si>
    <t>1318.18</t>
  </si>
  <si>
    <t>1299.88</t>
  </si>
  <si>
    <t>1294.21</t>
  </si>
  <si>
    <t>1296.96</t>
  </si>
  <si>
    <t>1287.40</t>
  </si>
  <si>
    <t>1303.29</t>
  </si>
  <si>
    <t>1307.68</t>
  </si>
  <si>
    <t>1290.80</t>
  </si>
  <si>
    <t>1304.66</t>
  </si>
  <si>
    <t>1275.60</t>
  </si>
  <si>
    <t>1284.42</t>
  </si>
  <si>
    <t>1291.11</t>
  </si>
  <si>
    <t>1301.98</t>
  </si>
  <si>
    <t>1276.12</t>
  </si>
  <si>
    <t>1296.53</t>
  </si>
  <si>
    <t>1280.01</t>
  </si>
  <si>
    <t>1274.41</t>
  </si>
  <si>
    <t>1252.01</t>
  </si>
  <si>
    <t>1243.67</t>
  </si>
  <si>
    <t>1275.97</t>
  </si>
  <si>
    <t>1236.24</t>
  </si>
  <si>
    <t>1259.88</t>
  </si>
  <si>
    <t>1253.62</t>
  </si>
  <si>
    <t>1268.44</t>
  </si>
  <si>
    <t>1250.66</t>
  </si>
  <si>
    <t>1330.72</t>
  </si>
  <si>
    <t>1362.78</t>
  </si>
  <si>
    <t>1315.97</t>
  </si>
  <si>
    <t>1284.22</t>
  </si>
  <si>
    <t>1277.27</t>
  </si>
  <si>
    <t>1308.49</t>
  </si>
  <si>
    <t>1279.74</t>
  </si>
  <si>
    <t>1305.71</t>
  </si>
  <si>
    <t>1276.81</t>
  </si>
  <si>
    <t>1290.65</t>
  </si>
  <si>
    <t>1240.21</t>
  </si>
  <si>
    <t>1280.46</t>
  </si>
  <si>
    <t>1223.04</t>
  </si>
  <si>
    <t>1242.16</t>
  </si>
  <si>
    <t>1219.99</t>
  </si>
  <si>
    <t>1239.59</t>
  </si>
  <si>
    <t>1214.03</t>
  </si>
  <si>
    <t>1257.91</t>
  </si>
  <si>
    <t>1205.11</t>
  </si>
  <si>
    <t>1192.03</t>
  </si>
  <si>
    <t>1199.57</t>
  </si>
  <si>
    <t>1197.60</t>
  </si>
  <si>
    <t>1221.11</t>
  </si>
  <si>
    <t>1225.99</t>
  </si>
  <si>
    <t>1205.59</t>
  </si>
  <si>
    <t>1243.99</t>
  </si>
  <si>
    <t>1236.06</t>
  </si>
  <si>
    <t>1272.71</t>
  </si>
  <si>
    <t>1230.48</t>
  </si>
  <si>
    <t>1272.92</t>
  </si>
  <si>
    <t>1222.96</t>
  </si>
  <si>
    <t>1232.43</t>
  </si>
  <si>
    <t>1122.23</t>
  </si>
  <si>
    <t>1087.21</t>
  </si>
  <si>
    <t>1066.26</t>
  </si>
  <si>
    <t>1084.19</t>
  </si>
  <si>
    <t>1057.12</t>
  </si>
  <si>
    <t>1054.02</t>
  </si>
  <si>
    <t>1069.16</t>
  </si>
  <si>
    <t>1061.34</t>
  </si>
  <si>
    <t>1063.79</t>
  </si>
  <si>
    <t>1060.25</t>
  </si>
  <si>
    <t>1071.36</t>
  </si>
  <si>
    <t>1057.21</t>
  </si>
  <si>
    <t>1073.52</t>
  </si>
  <si>
    <t>1053.51</t>
  </si>
  <si>
    <t>1046.81</t>
  </si>
  <si>
    <t>1026.21</t>
  </si>
  <si>
    <t>1102.98</t>
  </si>
  <si>
    <t>1075.02</t>
  </si>
  <si>
    <t>1132.20</t>
  </si>
  <si>
    <t>1116.12</t>
  </si>
  <si>
    <t>1127.23</t>
  </si>
  <si>
    <t>1138.54</t>
  </si>
  <si>
    <t>1120.94</t>
  </si>
  <si>
    <t>1135.76</t>
  </si>
  <si>
    <t>1140.97</t>
  </si>
  <si>
    <t>1145.91</t>
  </si>
  <si>
    <t>1120.01</t>
  </si>
  <si>
    <t>1112.14</t>
  </si>
  <si>
    <t>1148.01</t>
  </si>
  <si>
    <t>1121.11</t>
  </si>
  <si>
    <t>1084.20</t>
  </si>
  <si>
    <t>1103.88</t>
  </si>
  <si>
    <t>1077.72</t>
  </si>
  <si>
    <t>1108.19</t>
  </si>
  <si>
    <t>1063.01</t>
  </si>
  <si>
    <t>1090.79</t>
  </si>
  <si>
    <t>1108.64</t>
  </si>
  <si>
    <t>1057.08</t>
  </si>
  <si>
    <t>1131.79</t>
  </si>
  <si>
    <t>1083.91</t>
  </si>
  <si>
    <t>1145.99</t>
  </si>
  <si>
    <t>1125.02</t>
  </si>
  <si>
    <t>1126.99</t>
  </si>
  <si>
    <t>1122.06</t>
  </si>
  <si>
    <t>1135.36</t>
  </si>
  <si>
    <t>1151.58</t>
  </si>
  <si>
    <t>1141.19</t>
  </si>
  <si>
    <t>1119.20</t>
  </si>
  <si>
    <t>1138.74</t>
  </si>
  <si>
    <t>1117.80</t>
  </si>
  <si>
    <t>1134.72</t>
  </si>
  <si>
    <t>1142.14</t>
  </si>
  <si>
    <t>1142.87</t>
  </si>
  <si>
    <t>1113.39</t>
  </si>
  <si>
    <t>1093.96</t>
  </si>
  <si>
    <t>1144.59</t>
  </si>
  <si>
    <t>1116.26</t>
  </si>
  <si>
    <t>1107.94</t>
  </si>
  <si>
    <t>1087.79</t>
  </si>
  <si>
    <t>1098.98</t>
  </si>
  <si>
    <t>1065.01</t>
  </si>
  <si>
    <t>1104.78</t>
  </si>
  <si>
    <t>1146.99</t>
  </si>
  <si>
    <t>1179.06</t>
  </si>
  <si>
    <t>1115.64</t>
  </si>
  <si>
    <t>1159.46</t>
  </si>
  <si>
    <t>1169.99</t>
  </si>
  <si>
    <t>1178.61</t>
  </si>
  <si>
    <t>1207.86</t>
  </si>
  <si>
    <t>1168.92</t>
  </si>
  <si>
    <t>1186.34</t>
  </si>
  <si>
    <t>1200.56</t>
  </si>
  <si>
    <t>1177.76</t>
  </si>
  <si>
    <t>1206.18</t>
  </si>
  <si>
    <t>1144.94</t>
  </si>
  <si>
    <t>1147.98</t>
  </si>
  <si>
    <t>1158.94</t>
  </si>
  <si>
    <t>1143.79</t>
  </si>
  <si>
    <t>1144.63</t>
  </si>
  <si>
    <t>1117.99</t>
  </si>
  <si>
    <t>1118.29</t>
  </si>
  <si>
    <t>1092.16</t>
  </si>
  <si>
    <t>1107.44</t>
  </si>
  <si>
    <t>1113.96</t>
  </si>
  <si>
    <t>1091.21</t>
  </si>
  <si>
    <t>1076.39</t>
  </si>
  <si>
    <t>1082.62</t>
  </si>
  <si>
    <t>1021.69</t>
  </si>
  <si>
    <t>1044.18</t>
  </si>
  <si>
    <t>1122.93</t>
  </si>
  <si>
    <t>1099.64</t>
  </si>
  <si>
    <t>1062.40</t>
  </si>
  <si>
    <t>1051.11</t>
  </si>
  <si>
    <t>1071.56</t>
  </si>
  <si>
    <t>1044.40</t>
  </si>
  <si>
    <t>1068.27</t>
  </si>
  <si>
    <t>1040.01</t>
  </si>
  <si>
    <t>1069.69</t>
  </si>
  <si>
    <t>1048.06</t>
  </si>
  <si>
    <t>1066.12</t>
  </si>
  <si>
    <t>1074.99</t>
  </si>
  <si>
    <t>1047.98</t>
  </si>
  <si>
    <t>1081.80</t>
  </si>
  <si>
    <t>1070.60</t>
  </si>
  <si>
    <t>1089.59</t>
  </si>
  <si>
    <t>1076.96</t>
  </si>
  <si>
    <t>1085.59</t>
  </si>
  <si>
    <t>1067.58</t>
  </si>
  <si>
    <t>1066.58</t>
  </si>
  <si>
    <t>1069.48</t>
  </si>
  <si>
    <t>1045.88</t>
  </si>
  <si>
    <t>1043.41</t>
  </si>
  <si>
    <t>1048.44</t>
  </si>
  <si>
    <t>1018.38</t>
  </si>
  <si>
    <t>1013.27</t>
  </si>
  <si>
    <t>1038.40</t>
  </si>
  <si>
    <t>1005.28</t>
  </si>
  <si>
    <t>1016.48</t>
  </si>
  <si>
    <t>1073.44</t>
  </si>
  <si>
    <t>1032.01</t>
  </si>
  <si>
    <t>1014.86</t>
  </si>
  <si>
    <t>1010.22</t>
  </si>
  <si>
    <t>1034.83</t>
  </si>
  <si>
    <t>1006.33</t>
  </si>
  <si>
    <t>991.54</t>
  </si>
  <si>
    <t>1016.84</t>
  </si>
  <si>
    <t>1027.10</t>
  </si>
  <si>
    <t>1007.10</t>
  </si>
  <si>
    <t>1022.38</t>
  </si>
  <si>
    <t>1008.01</t>
  </si>
  <si>
    <t>1000.99</t>
  </si>
  <si>
    <t>997.16</t>
  </si>
  <si>
    <t>995.63</t>
  </si>
  <si>
    <t>1007.90</t>
  </si>
  <si>
    <t>987.07</t>
  </si>
  <si>
    <t>986.43</t>
  </si>
  <si>
    <t>993.39</t>
  </si>
  <si>
    <t>986.41</t>
  </si>
  <si>
    <t>977.49</t>
  </si>
  <si>
    <t>886.04</t>
  </si>
  <si>
    <t>888.98</t>
  </si>
  <si>
    <t>866.83</t>
  </si>
  <si>
    <t>883.36</t>
  </si>
  <si>
    <t>892.98</t>
  </si>
  <si>
    <t>911.46</t>
  </si>
  <si>
    <t>869.44</t>
  </si>
  <si>
    <t>869.98</t>
  </si>
  <si>
    <t>893.31</t>
  </si>
  <si>
    <t>858.01</t>
  </si>
  <si>
    <t>888.79</t>
  </si>
  <si>
    <t>859.64</t>
  </si>
  <si>
    <t>879.94</t>
  </si>
  <si>
    <t>875.54</t>
  </si>
  <si>
    <t>887.98</t>
  </si>
  <si>
    <t>890.88</t>
  </si>
  <si>
    <t>910.23</t>
  </si>
  <si>
    <t>891.12</t>
  </si>
  <si>
    <t>888.03</t>
  </si>
  <si>
    <t>897.32</t>
  </si>
  <si>
    <t>901.43</t>
  </si>
  <si>
    <t>893.59</t>
  </si>
  <si>
    <t>866.02</t>
  </si>
  <si>
    <t>857.92</t>
  </si>
  <si>
    <t>886.49</t>
  </si>
  <si>
    <t>866.27</t>
  </si>
  <si>
    <t>857.61</t>
  </si>
  <si>
    <t>851.01</t>
  </si>
  <si>
    <t>842.23</t>
  </si>
  <si>
    <t>859.22</t>
  </si>
  <si>
    <t>834.14</t>
  </si>
  <si>
    <t>825.11</t>
  </si>
  <si>
    <t>829.36</t>
  </si>
  <si>
    <t>836.58</t>
  </si>
  <si>
    <t>824.94</t>
  </si>
  <si>
    <t>834.98</t>
  </si>
  <si>
    <t>831.92</t>
  </si>
  <si>
    <t>838.59</t>
  </si>
  <si>
    <t>820.22</t>
  </si>
  <si>
    <t>834.51</t>
  </si>
  <si>
    <t>820.38</t>
  </si>
  <si>
    <t>813.82</t>
  </si>
  <si>
    <t>827.72</t>
  </si>
  <si>
    <t>841.54</t>
  </si>
  <si>
    <t>822.39</t>
  </si>
  <si>
    <t>820.18</t>
  </si>
  <si>
    <t>798.72</t>
  </si>
  <si>
    <t>836.77</t>
  </si>
  <si>
    <t>830.11</t>
  </si>
  <si>
    <t>836.97</t>
  </si>
  <si>
    <t>801.18</t>
  </si>
  <si>
    <t>864.03</t>
  </si>
  <si>
    <t>870.24</t>
  </si>
  <si>
    <t>888.68</t>
  </si>
  <si>
    <t>862.21</t>
  </si>
  <si>
    <t>869.60</t>
  </si>
  <si>
    <t>846.89</t>
  </si>
  <si>
    <t>873.99</t>
  </si>
  <si>
    <t>828.16</t>
  </si>
  <si>
    <t>843.80</t>
  </si>
  <si>
    <t>818.61</t>
  </si>
  <si>
    <t>827.59</t>
  </si>
  <si>
    <t>845.48</t>
  </si>
  <si>
    <t>821.04</t>
  </si>
  <si>
    <t>856.34</t>
  </si>
  <si>
    <t>874.96</t>
  </si>
  <si>
    <t>833.41</t>
  </si>
  <si>
    <t>848.60</t>
  </si>
  <si>
    <t>842.81</t>
  </si>
  <si>
    <t>864.78</t>
  </si>
  <si>
    <t>827.98</t>
  </si>
  <si>
    <t>858.39</t>
  </si>
  <si>
    <t>824.28</t>
  </si>
  <si>
    <t>830.39</t>
  </si>
  <si>
    <t>807.18</t>
  </si>
  <si>
    <t>854.19</t>
  </si>
  <si>
    <t>851.98</t>
  </si>
  <si>
    <t>845.42</t>
  </si>
  <si>
    <t>842.08</t>
  </si>
  <si>
    <t>871.60</t>
  </si>
  <si>
    <t>852.42</t>
  </si>
  <si>
    <t>887.83</t>
  </si>
  <si>
    <t>877.79</t>
  </si>
  <si>
    <t>853.46</t>
  </si>
  <si>
    <t>845.15</t>
  </si>
  <si>
    <t>854.48</t>
  </si>
  <si>
    <t>828.20</t>
  </si>
  <si>
    <t>824.42</t>
  </si>
  <si>
    <t>854.62</t>
  </si>
  <si>
    <t>834.22</t>
  </si>
  <si>
    <t>819.07</t>
  </si>
  <si>
    <t>861.59</t>
  </si>
  <si>
    <t>855.33</t>
  </si>
  <si>
    <t>812.72</t>
  </si>
  <si>
    <t>824.59</t>
  </si>
  <si>
    <t>766.11</t>
  </si>
  <si>
    <t>758.17</t>
  </si>
  <si>
    <t>780.34</t>
  </si>
  <si>
    <t>759.34</t>
  </si>
  <si>
    <t>775.76</t>
  </si>
  <si>
    <t>745.38</t>
  </si>
  <si>
    <t>789.69</t>
  </si>
  <si>
    <t>755.57</t>
  </si>
  <si>
    <t>752.03</t>
  </si>
  <si>
    <t>766.12</t>
  </si>
  <si>
    <t>744.42</t>
  </si>
  <si>
    <t>776.79</t>
  </si>
  <si>
    <t>760.08</t>
  </si>
  <si>
    <t>766.78</t>
  </si>
  <si>
    <t>782.83</t>
  </si>
  <si>
    <t>763.43</t>
  </si>
  <si>
    <t>758.81</t>
  </si>
  <si>
    <t>767.02</t>
  </si>
  <si>
    <t>752.31</t>
  </si>
  <si>
    <t>771.59</t>
  </si>
  <si>
    <t>759.12</t>
  </si>
  <si>
    <t>783.32</t>
  </si>
  <si>
    <t>788.19</t>
  </si>
  <si>
    <t>763.21</t>
  </si>
  <si>
    <t>808.71</t>
  </si>
  <si>
    <t>772.02</t>
  </si>
  <si>
    <t>784.46</t>
  </si>
  <si>
    <t>762.22</t>
  </si>
  <si>
    <t>775.98</t>
  </si>
  <si>
    <t>731.07</t>
  </si>
  <si>
    <t>737.07</t>
  </si>
  <si>
    <t>725.63</t>
  </si>
  <si>
    <t>715.02</t>
  </si>
  <si>
    <t>727.99</t>
  </si>
  <si>
    <t>716.81</t>
  </si>
  <si>
    <t>732.99</t>
  </si>
  <si>
    <t>717.31</t>
  </si>
  <si>
    <t>720.27</t>
  </si>
  <si>
    <t>728.97</t>
  </si>
  <si>
    <t>751.43</t>
  </si>
  <si>
    <t>716.41</t>
  </si>
  <si>
    <t>715.29</t>
  </si>
  <si>
    <t>723.63</t>
  </si>
  <si>
    <t>719.54</t>
  </si>
  <si>
    <t>713.28</t>
  </si>
  <si>
    <t>733.59</t>
  </si>
  <si>
    <t>739.56</t>
  </si>
  <si>
    <t>739.82</t>
  </si>
  <si>
    <t>720.01</t>
  </si>
  <si>
    <t>738.88</t>
  </si>
  <si>
    <t>705.84</t>
  </si>
  <si>
    <t>747.39</t>
  </si>
  <si>
    <t>743.24</t>
  </si>
  <si>
    <t>726.03</t>
  </si>
  <si>
    <t>724.46</t>
  </si>
  <si>
    <t>747.76</t>
  </si>
  <si>
    <t>721.13</t>
  </si>
  <si>
    <t>741.54</t>
  </si>
  <si>
    <t>751.76</t>
  </si>
  <si>
    <t>http://www.moneycontrol.com/stocks/hist_stock_result.php?ex=N&amp;sc_id=SAI&amp;pno=1&amp;hdn=daily&amp;fdt=2012-06-1&amp;todt=2022-06-1</t>
  </si>
  <si>
    <t>71.60</t>
  </si>
  <si>
    <t>57.60</t>
  </si>
  <si>
    <t>57.55</t>
  </si>
  <si>
    <t>55.75</t>
  </si>
  <si>
    <t>54.70</t>
  </si>
  <si>
    <t>55.40</t>
  </si>
  <si>
    <t>http://www.moneycontrol.com/stocks/hist_stock_result.php?ex=N&amp;sc_id=Z01&amp;pno=1&amp;hdn=daily&amp;fdt=2012-06-1&amp;todt=2022-06-1</t>
  </si>
  <si>
    <t>55.85</t>
  </si>
  <si>
    <t>55.65</t>
  </si>
  <si>
    <t>2517.95</t>
  </si>
  <si>
    <t>3968.60</t>
  </si>
  <si>
    <t>2991.15</t>
  </si>
  <si>
    <t>3339.00</t>
  </si>
  <si>
    <t>4269.90</t>
  </si>
  <si>
    <t>5325.40</t>
  </si>
  <si>
    <t>3998.05</t>
  </si>
  <si>
    <t>2472.05</t>
  </si>
  <si>
    <t>3698.50</t>
  </si>
  <si>
    <t>4079.05</t>
  </si>
  <si>
    <t>4035.45</t>
  </si>
  <si>
    <t>3611.05</t>
  </si>
  <si>
    <t>4648.50</t>
  </si>
  <si>
    <t>4704.05</t>
  </si>
  <si>
    <t>5282.00</t>
  </si>
  <si>
    <t>4006.60</t>
  </si>
  <si>
    <t>2686.15</t>
  </si>
  <si>
    <t>2794.35</t>
  </si>
  <si>
    <t>2494.90</t>
  </si>
  <si>
    <t>2647.95</t>
  </si>
  <si>
    <t>2506.00</t>
  </si>
  <si>
    <t>3256.80</t>
  </si>
  <si>
    <t>1892.85</t>
  </si>
  <si>
    <t>1882.60</t>
  </si>
  <si>
    <t>1817.85</t>
  </si>
  <si>
    <t>2472.80</t>
  </si>
  <si>
    <t>1894.95</t>
  </si>
  <si>
    <t>1920.10</t>
  </si>
  <si>
    <t>1957.05</t>
  </si>
  <si>
    <t>2311.60</t>
  </si>
  <si>
    <t>4051.70</t>
  </si>
  <si>
    <t>3943.95</t>
  </si>
  <si>
    <t>3672.75</t>
  </si>
  <si>
    <t>3273.95</t>
  </si>
  <si>
    <t>3032.80</t>
  </si>
  <si>
    <t>5948.00</t>
  </si>
  <si>
    <t>6736.15</t>
  </si>
  <si>
    <t>4136.10</t>
  </si>
  <si>
    <t>4004.30</t>
  </si>
  <si>
    <t>2484.05</t>
  </si>
  <si>
    <t>4486.00</t>
  </si>
  <si>
    <t>4026.35</t>
  </si>
  <si>
    <t>6805.90</t>
  </si>
  <si>
    <t>2954.65</t>
  </si>
  <si>
    <t>3026.15</t>
  </si>
  <si>
    <t>http://www.moneycontrol.com/stocks/hist_stock_result.php?ex=N&amp;sc_id=LI09&amp;pno=1&amp;hdn=daily&amp;fdt=2012-06-1&amp;todt=2022-06-1</t>
  </si>
  <si>
    <t>4274.85</t>
  </si>
  <si>
    <t>4297.50</t>
  </si>
  <si>
    <t>4209.80</t>
  </si>
  <si>
    <t>4138.45</t>
  </si>
  <si>
    <t>4051.05</t>
  </si>
  <si>
    <t>4007.70</t>
  </si>
  <si>
    <t>3901.95</t>
  </si>
  <si>
    <t>3733.30</t>
  </si>
  <si>
    <t>4183.95</t>
  </si>
  <si>
    <t>3988.30</t>
  </si>
  <si>
    <t>4170.10</t>
  </si>
  <si>
    <t>4010.85</t>
  </si>
  <si>
    <t>3983.25</t>
  </si>
  <si>
    <t>4116.80</t>
  </si>
  <si>
    <t>4419.70</t>
  </si>
  <si>
    <t>4174.55</t>
  </si>
  <si>
    <t>4300.60</t>
  </si>
  <si>
    <t>4174.25</t>
  </si>
  <si>
    <t>4054.20</t>
  </si>
  <si>
    <t>4277.75</t>
  </si>
  <si>
    <t>4088.15</t>
  </si>
  <si>
    <t>4188.00</t>
  </si>
  <si>
    <t>4491.50</t>
  </si>
  <si>
    <t>4746.90</t>
  </si>
  <si>
    <t>4413.00</t>
  </si>
  <si>
    <t>4823.95</t>
  </si>
  <si>
    <t>4746.00</t>
  </si>
  <si>
    <t>4811.05</t>
  </si>
  <si>
    <t>4935.00</t>
  </si>
  <si>
    <t>4822.60</t>
  </si>
  <si>
    <t>4779.60</t>
  </si>
  <si>
    <t>4713.10</t>
  </si>
  <si>
    <t>4918.00</t>
  </si>
  <si>
    <t>4930.15</t>
  </si>
  <si>
    <t>4780.80</t>
  </si>
  <si>
    <t>5002.00</t>
  </si>
  <si>
    <t>5249.90</t>
  </si>
  <si>
    <t>5249.95</t>
  </si>
  <si>
    <t>4991.20</t>
  </si>
  <si>
    <t>5459.95</t>
  </si>
  <si>
    <t>5923.60</t>
  </si>
  <si>
    <t>5365.40</t>
  </si>
  <si>
    <t>5901.00</t>
  </si>
  <si>
    <t>6069.35</t>
  </si>
  <si>
    <t>5801.20</t>
  </si>
  <si>
    <t>6019.85</t>
  </si>
  <si>
    <t>5801.00</t>
  </si>
  <si>
    <t>6153.00</t>
  </si>
  <si>
    <t>6180.40</t>
  </si>
  <si>
    <t>6216.00</t>
  </si>
  <si>
    <t>6256.75</t>
  </si>
  <si>
    <t>6346.90</t>
  </si>
  <si>
    <t>6389.95</t>
  </si>
  <si>
    <t>6246.15</t>
  </si>
  <si>
    <t>6301.55</t>
  </si>
  <si>
    <t>6338.00</t>
  </si>
  <si>
    <t>6148.95</t>
  </si>
  <si>
    <t>6219.90</t>
  </si>
  <si>
    <t>6329.45</t>
  </si>
  <si>
    <t>6061.45</t>
  </si>
  <si>
    <t>6183.20</t>
  </si>
  <si>
    <t>5921.35</t>
  </si>
  <si>
    <t>6221.00</t>
  </si>
  <si>
    <t>6069.90</t>
  </si>
  <si>
    <t>6201.80</t>
  </si>
  <si>
    <t>6147.00</t>
  </si>
  <si>
    <t>5960.05</t>
  </si>
  <si>
    <t>6189.90</t>
  </si>
  <si>
    <t>5977.50</t>
  </si>
  <si>
    <t>6099.95</t>
  </si>
  <si>
    <t>6193.85</t>
  </si>
  <si>
    <t>6005.10</t>
  </si>
  <si>
    <t>6260.00</t>
  </si>
  <si>
    <t>6002.00</t>
  </si>
  <si>
    <t>6200.35</t>
  </si>
  <si>
    <t>6105.00</t>
  </si>
  <si>
    <t>6475.00</t>
  </si>
  <si>
    <t>6524.80</t>
  </si>
  <si>
    <t>6356.90</t>
  </si>
  <si>
    <t>6191.00</t>
  </si>
  <si>
    <t>6457.20</t>
  </si>
  <si>
    <t>6244.95</t>
  </si>
  <si>
    <t>5948.75</t>
  </si>
  <si>
    <t>5912.60</t>
  </si>
  <si>
    <t>6039.00</t>
  </si>
  <si>
    <t>5879.00</t>
  </si>
  <si>
    <t>5755.20</t>
  </si>
  <si>
    <t>5685.30</t>
  </si>
  <si>
    <t>5867.00</t>
  </si>
  <si>
    <t>5732.00</t>
  </si>
  <si>
    <t>5805.00</t>
  </si>
  <si>
    <t>5648.60</t>
  </si>
  <si>
    <t>5769.00</t>
  </si>
  <si>
    <t>5787.25</t>
  </si>
  <si>
    <t>6026.00</t>
  </si>
  <si>
    <t>6073.30</t>
  </si>
  <si>
    <t>5878.50</t>
  </si>
  <si>
    <t>5698.00</t>
  </si>
  <si>
    <t>5738.80</t>
  </si>
  <si>
    <t>6000.05</t>
  </si>
  <si>
    <t>5920.10</t>
  </si>
  <si>
    <t>5887.85</t>
  </si>
  <si>
    <t>5992.60</t>
  </si>
  <si>
    <t>5670.10</t>
  </si>
  <si>
    <t>5976.00</t>
  </si>
  <si>
    <t>6339.90</t>
  </si>
  <si>
    <t>6319.85</t>
  </si>
  <si>
    <t>6029.05</t>
  </si>
  <si>
    <t>6289.80</t>
  </si>
  <si>
    <t>6084.20</t>
  </si>
  <si>
    <t>6108.30</t>
  </si>
  <si>
    <t>6378.00</t>
  </si>
  <si>
    <t>6179.60</t>
  </si>
  <si>
    <t>6421.95</t>
  </si>
  <si>
    <t>6432.30</t>
  </si>
  <si>
    <t>6210.60</t>
  </si>
  <si>
    <t>6070.00</t>
  </si>
  <si>
    <t>6009.00</t>
  </si>
  <si>
    <t>5760.00</t>
  </si>
  <si>
    <t>5722.00</t>
  </si>
  <si>
    <t>5826.00</t>
  </si>
  <si>
    <t>6067.45</t>
  </si>
  <si>
    <t>6408.00</t>
  </si>
  <si>
    <t>6495.00</t>
  </si>
  <si>
    <t>6589.90</t>
  </si>
  <si>
    <t>6346.05</t>
  </si>
  <si>
    <t>6949.80</t>
  </si>
  <si>
    <t>6982.25</t>
  </si>
  <si>
    <t>6570.15</t>
  </si>
  <si>
    <t>6738.00</t>
  </si>
  <si>
    <t>7077.00</t>
  </si>
  <si>
    <t>7158.80</t>
  </si>
  <si>
    <t>7077.70</t>
  </si>
  <si>
    <t>7127.80</t>
  </si>
  <si>
    <t>6976.10</t>
  </si>
  <si>
    <t>7087.20</t>
  </si>
  <si>
    <t>7141.95</t>
  </si>
  <si>
    <t>7030.25</t>
  </si>
  <si>
    <t>7199.95</t>
  </si>
  <si>
    <t>7085.65</t>
  </si>
  <si>
    <t>7135.50</t>
  </si>
  <si>
    <t>7315.90</t>
  </si>
  <si>
    <t>7180.30</t>
  </si>
  <si>
    <t>7269.85</t>
  </si>
  <si>
    <t>7134.45</t>
  </si>
  <si>
    <t>7549.45</t>
  </si>
  <si>
    <t>7282.40</t>
  </si>
  <si>
    <t>7588.80</t>
  </si>
  <si>
    <t>7436.10</t>
  </si>
  <si>
    <t>7338.00</t>
  </si>
  <si>
    <t>7324.80</t>
  </si>
  <si>
    <t>7252.20</t>
  </si>
  <si>
    <t>7281.90</t>
  </si>
  <si>
    <t>7347.65</t>
  </si>
  <si>
    <t>7228.05</t>
  </si>
  <si>
    <t>7263.80</t>
  </si>
  <si>
    <t>7293.70</t>
  </si>
  <si>
    <t>7217.00</t>
  </si>
  <si>
    <t>7202.05</t>
  </si>
  <si>
    <t>7194.80</t>
  </si>
  <si>
    <t>7071.00</t>
  </si>
  <si>
    <t>7203.60</t>
  </si>
  <si>
    <t>6991.55</t>
  </si>
  <si>
    <t>7197.90</t>
  </si>
  <si>
    <t>7010.30</t>
  </si>
  <si>
    <t>7032.30</t>
  </si>
  <si>
    <t>6906.00</t>
  </si>
  <si>
    <t>6937.45</t>
  </si>
  <si>
    <t>6610.00</t>
  </si>
  <si>
    <t>6917.20</t>
  </si>
  <si>
    <t>7129.30</t>
  </si>
  <si>
    <t>6867.10</t>
  </si>
  <si>
    <t>6774.00</t>
  </si>
  <si>
    <t>6721.15</t>
  </si>
  <si>
    <t>6714.40</t>
  </si>
  <si>
    <t>6641.75</t>
  </si>
  <si>
    <t>6664.00</t>
  </si>
  <si>
    <t>6891.50</t>
  </si>
  <si>
    <t>6629.95</t>
  </si>
  <si>
    <t>6464.10</t>
  </si>
  <si>
    <t>6674.70</t>
  </si>
  <si>
    <t>6553.05</t>
  </si>
  <si>
    <t>6684.95</t>
  </si>
  <si>
    <t>6493.00</t>
  </si>
  <si>
    <t>6866.40</t>
  </si>
  <si>
    <t>6520.80</t>
  </si>
  <si>
    <t>6835.15</t>
  </si>
  <si>
    <t>6977.80</t>
  </si>
  <si>
    <t>6929.75</t>
  </si>
  <si>
    <t>6816.15</t>
  </si>
  <si>
    <t>6814.00</t>
  </si>
  <si>
    <t>6392.35</t>
  </si>
  <si>
    <t>6616.15</t>
  </si>
  <si>
    <t>6712.40</t>
  </si>
  <si>
    <t>7002.55</t>
  </si>
  <si>
    <t>6753.45</t>
  </si>
  <si>
    <t>7399.00</t>
  </si>
  <si>
    <t>7411.80</t>
  </si>
  <si>
    <t>7274.00</t>
  </si>
  <si>
    <t>7564.95</t>
  </si>
  <si>
    <t>7189.00</t>
  </si>
  <si>
    <t>7278.90</t>
  </si>
  <si>
    <t>7303.50</t>
  </si>
  <si>
    <t>6954.40</t>
  </si>
  <si>
    <t>6839.00</t>
  </si>
  <si>
    <t>6999.90</t>
  </si>
  <si>
    <t>6763.05</t>
  </si>
  <si>
    <t>6917.95</t>
  </si>
  <si>
    <t>6932.20</t>
  </si>
  <si>
    <t>6758.20</t>
  </si>
  <si>
    <t>6878.80</t>
  </si>
  <si>
    <t>6750.05</t>
  </si>
  <si>
    <t>6644.40</t>
  </si>
  <si>
    <t>6908.00</t>
  </si>
  <si>
    <t>6661.00</t>
  </si>
  <si>
    <t>6829.85</t>
  </si>
  <si>
    <t>6643.65</t>
  </si>
  <si>
    <t>6546.55</t>
  </si>
  <si>
    <t>6608.85</t>
  </si>
  <si>
    <t>6586.70</t>
  </si>
  <si>
    <t>6264.20</t>
  </si>
  <si>
    <t>6773.95</t>
  </si>
  <si>
    <t>6472.05</t>
  </si>
  <si>
    <t>6979.00</t>
  </si>
  <si>
    <t>7051.40</t>
  </si>
  <si>
    <t>6550.25</t>
  </si>
  <si>
    <t>6806.00</t>
  </si>
  <si>
    <t>6444.00</t>
  </si>
  <si>
    <t>7063.35</t>
  </si>
  <si>
    <t>6144.00</t>
  </si>
  <si>
    <t>6233.15</t>
  </si>
  <si>
    <t>5858.80</t>
  </si>
  <si>
    <t>6273.15</t>
  </si>
  <si>
    <t>5838.00</t>
  </si>
  <si>
    <t>5997.00</t>
  </si>
  <si>
    <t>5831.20</t>
  </si>
  <si>
    <t>5879.20</t>
  </si>
  <si>
    <t>5948.95</t>
  </si>
  <si>
    <t>5720.00</t>
  </si>
  <si>
    <t>5958.25</t>
  </si>
  <si>
    <t>5999.95</t>
  </si>
  <si>
    <t>5782.00</t>
  </si>
  <si>
    <t>5710.00</t>
  </si>
  <si>
    <t>5803.05</t>
  </si>
  <si>
    <t>5652.05</t>
  </si>
  <si>
    <t>5799.90</t>
  </si>
  <si>
    <t>5860.00</t>
  </si>
  <si>
    <t>5680.30</t>
  </si>
  <si>
    <t>5868.85</t>
  </si>
  <si>
    <t>5635.55</t>
  </si>
  <si>
    <t>5680.85</t>
  </si>
  <si>
    <t>6368.40</t>
  </si>
  <si>
    <t>6498.50</t>
  </si>
  <si>
    <t>5916.95</t>
  </si>
  <si>
    <t>6098.00</t>
  </si>
  <si>
    <t>5770.10</t>
  </si>
  <si>
    <t>5722.80</t>
  </si>
  <si>
    <t>5767.00</t>
  </si>
  <si>
    <t>5514.70</t>
  </si>
  <si>
    <t>5476.35</t>
  </si>
  <si>
    <t>5675.30</t>
  </si>
  <si>
    <t>5782.70</t>
  </si>
  <si>
    <t>5687.00</t>
  </si>
  <si>
    <t>5716.00</t>
  </si>
  <si>
    <t>5607.95</t>
  </si>
  <si>
    <t>5708.00</t>
  </si>
  <si>
    <t>5458.70</t>
  </si>
  <si>
    <t>5538.80</t>
  </si>
  <si>
    <t>5414.15</t>
  </si>
  <si>
    <t>5377.70</t>
  </si>
  <si>
    <t>5433.95</t>
  </si>
  <si>
    <t>5265.75</t>
  </si>
  <si>
    <t>5356.00</t>
  </si>
  <si>
    <t>5388.20</t>
  </si>
  <si>
    <t>5268.95</t>
  </si>
  <si>
    <t>5230.10</t>
  </si>
  <si>
    <t>5147.80</t>
  </si>
  <si>
    <t>5108.30</t>
  </si>
  <si>
    <t>5216.65</t>
  </si>
  <si>
    <t>5051.05</t>
  </si>
  <si>
    <t>5027.20</t>
  </si>
  <si>
    <t>4952.05</t>
  </si>
  <si>
    <t>5094.00</t>
  </si>
  <si>
    <t>5107.00</t>
  </si>
  <si>
    <t>4901.05</t>
  </si>
  <si>
    <t>5093.95</t>
  </si>
  <si>
    <t>4881.95</t>
  </si>
  <si>
    <t>4755.95</t>
  </si>
  <si>
    <t>4874.20</t>
  </si>
  <si>
    <t>4918.20</t>
  </si>
  <si>
    <t>4857.00</t>
  </si>
  <si>
    <t>4912.00</t>
  </si>
  <si>
    <t>4768.00</t>
  </si>
  <si>
    <t>4829.25</t>
  </si>
  <si>
    <t>4822.90</t>
  </si>
  <si>
    <t>4867.95</t>
  </si>
  <si>
    <t>4675.25</t>
  </si>
  <si>
    <t>4737.00</t>
  </si>
  <si>
    <t>4775.35</t>
  </si>
  <si>
    <t>4684.85</t>
  </si>
  <si>
    <t>4727.80</t>
  </si>
  <si>
    <t>4574.25</t>
  </si>
  <si>
    <t>4388.25</t>
  </si>
  <si>
    <t>4659.95</t>
  </si>
  <si>
    <t>4348.90</t>
  </si>
  <si>
    <t>4386.35</t>
  </si>
  <si>
    <t>4278.05</t>
  </si>
  <si>
    <t>4314.70</t>
  </si>
  <si>
    <t>4411.50</t>
  </si>
  <si>
    <t>4344.00</t>
  </si>
  <si>
    <t>4394.00</t>
  </si>
  <si>
    <t>4365.35</t>
  </si>
  <si>
    <t>4461.15</t>
  </si>
  <si>
    <t>4260.15</t>
  </si>
  <si>
    <t>4033.35</t>
  </si>
  <si>
    <t>4012.85</t>
  </si>
  <si>
    <t>4044.50</t>
  </si>
  <si>
    <t>4077.90</t>
  </si>
  <si>
    <t>4037.90</t>
  </si>
  <si>
    <t>4072.45</t>
  </si>
  <si>
    <t>4015.25</t>
  </si>
  <si>
    <t>4038.90</t>
  </si>
  <si>
    <t>4026.15</t>
  </si>
  <si>
    <t>4020.05</t>
  </si>
  <si>
    <t>4073.70</t>
  </si>
  <si>
    <t>3990.45</t>
  </si>
  <si>
    <t>4080.95</t>
  </si>
  <si>
    <t>4064.70</t>
  </si>
  <si>
    <t>4039.90</t>
  </si>
  <si>
    <t>4065.55</t>
  </si>
  <si>
    <t>3988.20</t>
  </si>
  <si>
    <t>4085.55</t>
  </si>
  <si>
    <t>4160.05</t>
  </si>
  <si>
    <t>4124.95</t>
  </si>
  <si>
    <t>4112.40</t>
  </si>
  <si>
    <t>4052.10</t>
  </si>
  <si>
    <t>4092.90</t>
  </si>
  <si>
    <t>4233.75</t>
  </si>
  <si>
    <t>4000.15</t>
  </si>
  <si>
    <t>4134.40</t>
  </si>
  <si>
    <t>4153.35</t>
  </si>
  <si>
    <t>4247.85</t>
  </si>
  <si>
    <t>4167.50</t>
  </si>
  <si>
    <t>4125.65</t>
  </si>
  <si>
    <t>3905.05</t>
  </si>
  <si>
    <t>4047.10</t>
  </si>
  <si>
    <t>3784.15</t>
  </si>
  <si>
    <t>3851.25</t>
  </si>
  <si>
    <t>3907.10</t>
  </si>
  <si>
    <t>3808.95</t>
  </si>
  <si>
    <t>3879.60</t>
  </si>
  <si>
    <t>3881.10</t>
  </si>
  <si>
    <t>3856.80</t>
  </si>
  <si>
    <t>3911.10</t>
  </si>
  <si>
    <t>3994.90</t>
  </si>
  <si>
    <t>3912.95</t>
  </si>
  <si>
    <t>3818.80</t>
  </si>
  <si>
    <t>3818.00</t>
  </si>
  <si>
    <t>3702.40</t>
  </si>
  <si>
    <t>3766.45</t>
  </si>
  <si>
    <t>3656.05</t>
  </si>
  <si>
    <t>3651.05</t>
  </si>
  <si>
    <t>3656.85</t>
  </si>
  <si>
    <t>3699.90</t>
  </si>
  <si>
    <t>3693.00</t>
  </si>
  <si>
    <t>3645.45</t>
  </si>
  <si>
    <t>3794.95</t>
  </si>
  <si>
    <t>3903.35</t>
  </si>
  <si>
    <t>3964.95</t>
  </si>
  <si>
    <t>3810.30</t>
  </si>
  <si>
    <t>3903.00</t>
  </si>
  <si>
    <t>3929.70</t>
  </si>
  <si>
    <t>3940.80</t>
  </si>
  <si>
    <t>3947.45</t>
  </si>
  <si>
    <t>3834.15</t>
  </si>
  <si>
    <t>3961.35</t>
  </si>
  <si>
    <t>3995.95</t>
  </si>
  <si>
    <t>3986.00</t>
  </si>
  <si>
    <t>3883.00</t>
  </si>
  <si>
    <t>4065.10</t>
  </si>
  <si>
    <t>3915.10</t>
  </si>
  <si>
    <t>4052.30</t>
  </si>
  <si>
    <t>4111.60</t>
  </si>
  <si>
    <t>3962.20</t>
  </si>
  <si>
    <t>4323.15</t>
  </si>
  <si>
    <t>4389.00</t>
  </si>
  <si>
    <t>4124.15</t>
  </si>
  <si>
    <t>4387.95</t>
  </si>
  <si>
    <t>4270.50</t>
  </si>
  <si>
    <t>4225.50</t>
  </si>
  <si>
    <t>4184.05</t>
  </si>
  <si>
    <t>4234.50</t>
  </si>
  <si>
    <t>4296.80</t>
  </si>
  <si>
    <t>4072.30</t>
  </si>
  <si>
    <t>4022.75</t>
  </si>
  <si>
    <t>3865.30</t>
  </si>
  <si>
    <t>3859.40</t>
  </si>
  <si>
    <t>3990.65</t>
  </si>
  <si>
    <t>3784.85</t>
  </si>
  <si>
    <t>3951.70</t>
  </si>
  <si>
    <t>4020.50</t>
  </si>
  <si>
    <t>4191.95</t>
  </si>
  <si>
    <t>4075.10</t>
  </si>
  <si>
    <t>4095.15</t>
  </si>
  <si>
    <t>4136.00</t>
  </si>
  <si>
    <t>4115.95</t>
  </si>
  <si>
    <t>4188.75</t>
  </si>
  <si>
    <t>4073.00</t>
  </si>
  <si>
    <t>3936.05</t>
  </si>
  <si>
    <t>3859.85</t>
  </si>
  <si>
    <t>3811.15</t>
  </si>
  <si>
    <t>3868.00</t>
  </si>
  <si>
    <t>3627.00</t>
  </si>
  <si>
    <t>3648.55</t>
  </si>
  <si>
    <t>3763.80</t>
  </si>
  <si>
    <t>3788.35</t>
  </si>
  <si>
    <t>3800.85</t>
  </si>
  <si>
    <t>3839.70</t>
  </si>
  <si>
    <t>3977.35</t>
  </si>
  <si>
    <t>3836.05</t>
  </si>
  <si>
    <t>3974.55</t>
  </si>
  <si>
    <t>4077.70</t>
  </si>
  <si>
    <t>3957.80</t>
  </si>
  <si>
    <t>4121.70</t>
  </si>
  <si>
    <t>4169.85</t>
  </si>
  <si>
    <t>4046.40</t>
  </si>
  <si>
    <t>4161.80</t>
  </si>
  <si>
    <t>4165.40</t>
  </si>
  <si>
    <t>4118.60</t>
  </si>
  <si>
    <t>4379.95</t>
  </si>
  <si>
    <t>4252.15</t>
  </si>
  <si>
    <t>4038.55</t>
  </si>
  <si>
    <t>3977.25</t>
  </si>
  <si>
    <t>3997.00</t>
  </si>
  <si>
    <t>4048.55</t>
  </si>
  <si>
    <t>3913.70</t>
  </si>
  <si>
    <t>4028.80</t>
  </si>
  <si>
    <t>4179.95</t>
  </si>
  <si>
    <t>4107.00</t>
  </si>
  <si>
    <t>4240.10</t>
  </si>
  <si>
    <t>4087.00</t>
  </si>
  <si>
    <t>4289.95</t>
  </si>
  <si>
    <t>4292.00</t>
  </si>
  <si>
    <t>4483.00</t>
  </si>
  <si>
    <t>4338.00</t>
  </si>
  <si>
    <t>4225.25</t>
  </si>
  <si>
    <t>3920.85</t>
  </si>
  <si>
    <t>4029.00</t>
  </si>
  <si>
    <t>4147.00</t>
  </si>
  <si>
    <t>4159.00</t>
  </si>
  <si>
    <t>4198.90</t>
  </si>
  <si>
    <t>3803.00</t>
  </si>
  <si>
    <t>3729.60</t>
  </si>
  <si>
    <t>3709.45</t>
  </si>
  <si>
    <t>3749.30</t>
  </si>
  <si>
    <t>3625.05</t>
  </si>
  <si>
    <t>3674.90</t>
  </si>
  <si>
    <t>3565.80</t>
  </si>
  <si>
    <t>3583.15</t>
  </si>
  <si>
    <t>3318.10</t>
  </si>
  <si>
    <t>3316.15</t>
  </si>
  <si>
    <t>3265.05</t>
  </si>
  <si>
    <t>3211.10</t>
  </si>
  <si>
    <t>3278.75</t>
  </si>
  <si>
    <t>3270.10</t>
  </si>
  <si>
    <t>3319.90</t>
  </si>
  <si>
    <t>3255.40</t>
  </si>
  <si>
    <t>3250.75</t>
  </si>
  <si>
    <t>3271.25</t>
  </si>
  <si>
    <t>3471.35</t>
  </si>
  <si>
    <t>3202.05</t>
  </si>
  <si>
    <t>3134.40</t>
  </si>
  <si>
    <t>3368.75</t>
  </si>
  <si>
    <t>3289.55</t>
  </si>
  <si>
    <t>3107.10</t>
  </si>
  <si>
    <t>3049.80</t>
  </si>
  <si>
    <t>3043.95</t>
  </si>
  <si>
    <t>3009.70</t>
  </si>
  <si>
    <t>3063.85</t>
  </si>
  <si>
    <t>2945.65</t>
  </si>
  <si>
    <t>3053.90</t>
  </si>
  <si>
    <t>3274.55</t>
  </si>
  <si>
    <t>3069.35</t>
  </si>
  <si>
    <t>2880.90</t>
  </si>
  <si>
    <t>2933.20</t>
  </si>
  <si>
    <t>2983.80</t>
  </si>
  <si>
    <t>2879.95</t>
  </si>
  <si>
    <t>2826.75</t>
  </si>
  <si>
    <t>2948.80</t>
  </si>
  <si>
    <t>2891.05</t>
  </si>
  <si>
    <t>2975.75</t>
  </si>
  <si>
    <t>3078.90</t>
  </si>
  <si>
    <t>3041.10</t>
  </si>
  <si>
    <t>3111.50</t>
  </si>
  <si>
    <t>3090.35</t>
  </si>
  <si>
    <t>3145.20</t>
  </si>
  <si>
    <t>3364.50</t>
  </si>
  <si>
    <t>3025.10</t>
  </si>
  <si>
    <t>3155.50</t>
  </si>
  <si>
    <t>2937.25</t>
  </si>
  <si>
    <t>3512.70</t>
  </si>
  <si>
    <t>2936.00</t>
  </si>
  <si>
    <t>2631.10</t>
  </si>
  <si>
    <t>2515.20</t>
  </si>
  <si>
    <t>2534.70</t>
  </si>
  <si>
    <t>2561.60</t>
  </si>
  <si>
    <t>2466.15</t>
  </si>
  <si>
    <t>2558.90</t>
  </si>
  <si>
    <t>2618.40</t>
  </si>
  <si>
    <t>2734.30</t>
  </si>
  <si>
    <t>2611.55</t>
  </si>
  <si>
    <t>2470.05</t>
  </si>
  <si>
    <t>2524.85</t>
  </si>
  <si>
    <t>2506.70</t>
  </si>
  <si>
    <t>2508.80</t>
  </si>
  <si>
    <t>2410.55</t>
  </si>
  <si>
    <t>2488.15</t>
  </si>
  <si>
    <t>2451.50</t>
  </si>
  <si>
    <t>2527.70</t>
  </si>
  <si>
    <t>2455.65</t>
  </si>
  <si>
    <t>2346.80</t>
  </si>
  <si>
    <t>2376.30</t>
  </si>
  <si>
    <t>2403.40</t>
  </si>
  <si>
    <t>2354.75</t>
  </si>
  <si>
    <t>2439.55</t>
  </si>
  <si>
    <t>2451.10</t>
  </si>
  <si>
    <t>2509.70</t>
  </si>
  <si>
    <t>2446.05</t>
  </si>
  <si>
    <t>2497.90</t>
  </si>
  <si>
    <t>2413.65</t>
  </si>
  <si>
    <t>2488.60</t>
  </si>
  <si>
    <t>2205.65</t>
  </si>
  <si>
    <t>2245.25</t>
  </si>
  <si>
    <t>2158.65</t>
  </si>
  <si>
    <t>2253.55</t>
  </si>
  <si>
    <t>2060.85</t>
  </si>
  <si>
    <t>2035.65</t>
  </si>
  <si>
    <t>2011.25</t>
  </si>
  <si>
    <t>2000.45</t>
  </si>
  <si>
    <t>1981.95</t>
  </si>
  <si>
    <t>1998.75</t>
  </si>
  <si>
    <t>1890.15</t>
  </si>
  <si>
    <t>1906.95</t>
  </si>
  <si>
    <t>1895.25</t>
  </si>
  <si>
    <t>1863.40</t>
  </si>
  <si>
    <t>1866.60</t>
  </si>
  <si>
    <t>1879.95</t>
  </si>
  <si>
    <t>1908.90</t>
  </si>
  <si>
    <t>1877.25</t>
  </si>
  <si>
    <t>1870.40</t>
  </si>
  <si>
    <t>1881.50</t>
  </si>
  <si>
    <t>1887.95</t>
  </si>
  <si>
    <t>1879.60</t>
  </si>
  <si>
    <t>1850.20</t>
  </si>
  <si>
    <t>1873.15</t>
  </si>
  <si>
    <t>1870.70</t>
  </si>
  <si>
    <t>1869.30</t>
  </si>
  <si>
    <t>1844.05</t>
  </si>
  <si>
    <t>Percentage of Daily Positive Return</t>
  </si>
  <si>
    <t>StockNameN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Arial"/>
      <family val="2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6">
    <border>
      <left/>
      <right/>
      <top/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9" fontId="5" fillId="0" borderId="0" applyFont="0" applyFill="0" applyBorder="0" applyAlignment="0" applyProtection="0"/>
  </cellStyleXfs>
  <cellXfs count="19">
    <xf numFmtId="0" fontId="0" fillId="0" borderId="0" xfId="0"/>
    <xf numFmtId="0" fontId="0" fillId="0" borderId="0" xfId="0" applyNumberFormat="1"/>
    <xf numFmtId="0" fontId="0" fillId="2" borderId="0" xfId="0" applyFill="1"/>
    <xf numFmtId="17" fontId="0" fillId="2" borderId="0" xfId="0" applyNumberFormat="1" applyFill="1"/>
    <xf numFmtId="17" fontId="0" fillId="0" borderId="0" xfId="0" applyNumberFormat="1"/>
    <xf numFmtId="0" fontId="1" fillId="0" borderId="1" xfId="1" applyFill="1" applyBorder="1"/>
    <xf numFmtId="49" fontId="0" fillId="0" borderId="0" xfId="0" applyNumberFormat="1"/>
    <xf numFmtId="14" fontId="0" fillId="0" borderId="0" xfId="0" applyNumberFormat="1"/>
    <xf numFmtId="0" fontId="2" fillId="0" borderId="2" xfId="0" applyFont="1" applyBorder="1" applyAlignment="1">
      <alignment wrapText="1"/>
    </xf>
    <xf numFmtId="22" fontId="2" fillId="0" borderId="2" xfId="0" applyNumberFormat="1" applyFont="1" applyBorder="1" applyAlignment="1">
      <alignment horizontal="right" wrapText="1"/>
    </xf>
    <xf numFmtId="0" fontId="2" fillId="0" borderId="2" xfId="0" applyFont="1" applyBorder="1" applyAlignment="1">
      <alignment horizontal="right" wrapText="1"/>
    </xf>
    <xf numFmtId="0" fontId="4" fillId="0" borderId="3" xfId="0" applyFont="1" applyFill="1" applyBorder="1"/>
    <xf numFmtId="0" fontId="4" fillId="0" borderId="4" xfId="0" applyFont="1" applyFill="1" applyBorder="1"/>
    <xf numFmtId="0" fontId="0" fillId="3" borderId="4" xfId="0" quotePrefix="1" applyNumberFormat="1" applyFill="1" applyBorder="1"/>
    <xf numFmtId="14" fontId="0" fillId="3" borderId="4" xfId="0" quotePrefix="1" applyNumberFormat="1" applyFill="1" applyBorder="1"/>
    <xf numFmtId="0" fontId="0" fillId="3" borderId="4" xfId="0" quotePrefix="1" applyFill="1" applyBorder="1"/>
    <xf numFmtId="0" fontId="0" fillId="3" borderId="5" xfId="0" quotePrefix="1" applyFill="1" applyBorder="1"/>
    <xf numFmtId="0" fontId="1" fillId="0" borderId="0" xfId="1"/>
    <xf numFmtId="9" fontId="0" fillId="0" borderId="0" xfId="2" applyFont="1"/>
  </cellXfs>
  <cellStyles count="3">
    <cellStyle name="Hyperlink" xfId="1" builtinId="8"/>
    <cellStyle name="Normal" xfId="0" builtinId="0"/>
    <cellStyle name="Percent" xfId="2" builtinId="5"/>
  </cellStyles>
  <dxfs count="12"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Nifty%20100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Data"/>
      <sheetName val="Daily Data"/>
      <sheetName val="Summary"/>
      <sheetName val="Monthly"/>
      <sheetName val="Daily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B1" t="str">
            <v>Security Symbol</v>
          </cell>
        </row>
        <row r="2">
          <cell r="B2" t="str">
            <v>MARICO</v>
          </cell>
        </row>
        <row r="3">
          <cell r="B3" t="str">
            <v>DIVISLAB</v>
          </cell>
        </row>
        <row r="4">
          <cell r="B4" t="str">
            <v>AXISBANK</v>
          </cell>
        </row>
        <row r="5">
          <cell r="B5" t="str">
            <v>SBILIFE</v>
          </cell>
        </row>
        <row r="6">
          <cell r="B6" t="str">
            <v>MCDOWELL-N</v>
          </cell>
        </row>
        <row r="7">
          <cell r="B7" t="str">
            <v>UPL</v>
          </cell>
        </row>
        <row r="8">
          <cell r="B8" t="str">
            <v>INDIGO</v>
          </cell>
        </row>
        <row r="9">
          <cell r="B9" t="str">
            <v>ICICIPRULI</v>
          </cell>
        </row>
        <row r="10">
          <cell r="B10" t="str">
            <v>INFRATEL</v>
          </cell>
        </row>
        <row r="11">
          <cell r="B11" t="str">
            <v>BRITANNIA</v>
          </cell>
        </row>
        <row r="12">
          <cell r="B12" t="str">
            <v>CIPLA</v>
          </cell>
        </row>
        <row r="13">
          <cell r="B13" t="str">
            <v>COALINDIA</v>
          </cell>
        </row>
        <row r="14">
          <cell r="B14" t="str">
            <v>DRREDDY</v>
          </cell>
        </row>
        <row r="15">
          <cell r="B15" t="str">
            <v>EICHERMOT</v>
          </cell>
        </row>
        <row r="16">
          <cell r="B16" t="str">
            <v>GAIL</v>
          </cell>
        </row>
        <row r="17">
          <cell r="B17" t="str">
            <v>GRASIM</v>
          </cell>
        </row>
        <row r="18">
          <cell r="B18" t="str">
            <v>HCLTECH</v>
          </cell>
        </row>
        <row r="19">
          <cell r="B19" t="str">
            <v>HDFCBANK</v>
          </cell>
        </row>
        <row r="20">
          <cell r="B20" t="str">
            <v>HEROMOTOCO</v>
          </cell>
        </row>
        <row r="21">
          <cell r="B21" t="str">
            <v>HINDALCO</v>
          </cell>
        </row>
        <row r="22">
          <cell r="B22" t="str">
            <v>NESTLEIND</v>
          </cell>
        </row>
        <row r="23">
          <cell r="B23" t="str">
            <v>HDFC</v>
          </cell>
        </row>
        <row r="24">
          <cell r="B24" t="str">
            <v>ICICIBANK</v>
          </cell>
        </row>
        <row r="25">
          <cell r="B25" t="str">
            <v>ITC</v>
          </cell>
        </row>
        <row r="26">
          <cell r="B26" t="str">
            <v>IOC</v>
          </cell>
        </row>
        <row r="27">
          <cell r="B27" t="str">
            <v>INDUSINDBK</v>
          </cell>
        </row>
        <row r="28">
          <cell r="B28" t="str">
            <v>INFY</v>
          </cell>
        </row>
        <row r="29">
          <cell r="B29" t="str">
            <v>JSWSTEEL</v>
          </cell>
        </row>
        <row r="30">
          <cell r="B30" t="str">
            <v>BHARTIARTL</v>
          </cell>
        </row>
        <row r="31">
          <cell r="B31" t="str">
            <v>LT</v>
          </cell>
        </row>
        <row r="32">
          <cell r="B32" t="str">
            <v>M&amp;M</v>
          </cell>
        </row>
        <row r="33">
          <cell r="B33" t="str">
            <v>MARUTI</v>
          </cell>
        </row>
        <row r="34">
          <cell r="B34" t="str">
            <v>NTPC</v>
          </cell>
        </row>
        <row r="35">
          <cell r="B35" t="str">
            <v>HINDUNILVR</v>
          </cell>
        </row>
        <row r="36">
          <cell r="B36" t="str">
            <v>ONGC</v>
          </cell>
        </row>
        <row r="37">
          <cell r="B37" t="str">
            <v>POWERGRID</v>
          </cell>
        </row>
        <row r="38">
          <cell r="B38" t="str">
            <v>RELIANCE</v>
          </cell>
        </row>
        <row r="39">
          <cell r="B39" t="str">
            <v>SBIN</v>
          </cell>
        </row>
        <row r="40">
          <cell r="B40" t="str">
            <v>SUNPHARMA</v>
          </cell>
        </row>
        <row r="41">
          <cell r="B41" t="str">
            <v>TCS</v>
          </cell>
        </row>
        <row r="42">
          <cell r="B42" t="str">
            <v>TATAMOTORS</v>
          </cell>
        </row>
        <row r="43">
          <cell r="B43" t="str">
            <v>TATASTEEL</v>
          </cell>
        </row>
        <row r="44">
          <cell r="B44" t="str">
            <v>TECHM</v>
          </cell>
        </row>
        <row r="45">
          <cell r="B45" t="str">
            <v>BAJAJ-AUTO</v>
          </cell>
        </row>
        <row r="46">
          <cell r="B46" t="str">
            <v>KOTAKBANK</v>
          </cell>
        </row>
        <row r="47">
          <cell r="B47" t="str">
            <v>ADANIPORTS</v>
          </cell>
        </row>
        <row r="48">
          <cell r="B48" t="str">
            <v>VEDL</v>
          </cell>
        </row>
        <row r="49">
          <cell r="B49" t="str">
            <v>WIPRO</v>
          </cell>
        </row>
        <row r="50">
          <cell r="B50" t="str">
            <v>YESBANK</v>
          </cell>
        </row>
        <row r="51">
          <cell r="B51" t="str">
            <v>ZEEL</v>
          </cell>
        </row>
        <row r="52">
          <cell r="B52" t="str">
            <v>ACC</v>
          </cell>
        </row>
        <row r="53">
          <cell r="B53" t="str">
            <v>AMBUJACEM</v>
          </cell>
        </row>
        <row r="54">
          <cell r="B54" t="str">
            <v>ASHOKLEY</v>
          </cell>
        </row>
        <row r="55">
          <cell r="B55" t="str">
            <v>AUROPHARMA</v>
          </cell>
        </row>
        <row r="56">
          <cell r="B56" t="str">
            <v>BAJAJFINSV</v>
          </cell>
        </row>
        <row r="57">
          <cell r="B57" t="str">
            <v>SIEMENS</v>
          </cell>
        </row>
        <row r="58">
          <cell r="B58" t="str">
            <v>BANDHANBNK</v>
          </cell>
        </row>
        <row r="59">
          <cell r="B59" t="str">
            <v>BANKBARODA</v>
          </cell>
        </row>
        <row r="60">
          <cell r="B60" t="str">
            <v>BERGEPAINT</v>
          </cell>
        </row>
        <row r="61">
          <cell r="B61" t="str">
            <v>BIOCON</v>
          </cell>
        </row>
        <row r="62">
          <cell r="B62" t="str">
            <v>BOSCHLTD</v>
          </cell>
        </row>
        <row r="63">
          <cell r="B63" t="str">
            <v>CADILAHC</v>
          </cell>
        </row>
        <row r="64">
          <cell r="B64" t="str">
            <v>COLPAL</v>
          </cell>
        </row>
        <row r="65">
          <cell r="B65" t="str">
            <v>CONCOR</v>
          </cell>
        </row>
        <row r="66">
          <cell r="B66" t="str">
            <v>DLF</v>
          </cell>
        </row>
        <row r="67">
          <cell r="B67" t="str">
            <v>DABUR</v>
          </cell>
        </row>
        <row r="68">
          <cell r="B68" t="str">
            <v>HDFCAMC</v>
          </cell>
        </row>
        <row r="69">
          <cell r="B69" t="str">
            <v>GICRE</v>
          </cell>
        </row>
        <row r="70">
          <cell r="B70" t="str">
            <v>GODREJCP</v>
          </cell>
        </row>
        <row r="71">
          <cell r="B71" t="str">
            <v>PIDILITIND</v>
          </cell>
        </row>
        <row r="72">
          <cell r="B72" t="str">
            <v>HDFCLIFE</v>
          </cell>
        </row>
        <row r="73">
          <cell r="B73" t="str">
            <v>HAVELLS</v>
          </cell>
        </row>
        <row r="74">
          <cell r="B74" t="str">
            <v>TITAN</v>
          </cell>
        </row>
        <row r="75">
          <cell r="B75" t="str">
            <v>HINDZINC</v>
          </cell>
        </row>
        <row r="76">
          <cell r="B76" t="str">
            <v>ICICIGI</v>
          </cell>
        </row>
        <row r="77">
          <cell r="B77" t="str">
            <v>ASIANPAINT</v>
          </cell>
        </row>
        <row r="78">
          <cell r="B78" t="str">
            <v>IBULHSGFIN</v>
          </cell>
        </row>
        <row r="79">
          <cell r="B79" t="str">
            <v>ULTRACEMCO</v>
          </cell>
        </row>
        <row r="80">
          <cell r="B80" t="str">
            <v>L&amp;TFH</v>
          </cell>
        </row>
        <row r="81">
          <cell r="B81" t="str">
            <v>LUPIN</v>
          </cell>
        </row>
        <row r="82">
          <cell r="B82" t="str">
            <v>BAJAJHLDNG</v>
          </cell>
        </row>
        <row r="83">
          <cell r="B83" t="str">
            <v>MOTHERSUMI</v>
          </cell>
        </row>
        <row r="84">
          <cell r="B84" t="str">
            <v>NHPC</v>
          </cell>
        </row>
        <row r="85">
          <cell r="B85" t="str">
            <v>NMDC</v>
          </cell>
        </row>
        <row r="86">
          <cell r="B86" t="str">
            <v>OFSS</v>
          </cell>
        </row>
        <row r="87">
          <cell r="B87" t="str">
            <v>PAGEIND</v>
          </cell>
        </row>
        <row r="88">
          <cell r="B88" t="str">
            <v>PETRONET</v>
          </cell>
        </row>
        <row r="89">
          <cell r="B89" t="str">
            <v>DMART</v>
          </cell>
        </row>
        <row r="90">
          <cell r="B90" t="str">
            <v>PEL</v>
          </cell>
        </row>
        <row r="91">
          <cell r="B91" t="str">
            <v>PFC</v>
          </cell>
        </row>
        <row r="92">
          <cell r="B92" t="str">
            <v>PGHH</v>
          </cell>
        </row>
        <row r="93">
          <cell r="B93" t="str">
            <v>PNB</v>
          </cell>
        </row>
        <row r="94">
          <cell r="B94" t="str">
            <v>BAJFINANCE</v>
          </cell>
        </row>
        <row r="95">
          <cell r="B95" t="str">
            <v>SHREECEM</v>
          </cell>
        </row>
        <row r="96">
          <cell r="B96" t="str">
            <v>SRTRANSFIN</v>
          </cell>
        </row>
        <row r="97">
          <cell r="B97" t="str">
            <v>HINDPETRO</v>
          </cell>
        </row>
        <row r="98">
          <cell r="B98" t="str">
            <v>NIACL</v>
          </cell>
        </row>
        <row r="99">
          <cell r="B99" t="str">
            <v>UBL</v>
          </cell>
        </row>
        <row r="100">
          <cell r="B100" t="str">
            <v>BPCL</v>
          </cell>
        </row>
        <row r="101">
          <cell r="B101" t="str">
            <v>IDEA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0C362775-EB7B-4B15-B1E5-1FBA88440A0A}" autoFormatId="16" applyNumberFormats="0" applyBorderFormats="0" applyFontFormats="0" applyPatternFormats="0" applyAlignmentFormats="0" applyWidthHeightFormats="0">
  <queryTableRefresh nextId="20" unboundColumnsRight="9">
    <queryTableFields count="18">
      <queryTableField id="1" name="Stock Name" tableColumnId="1"/>
      <queryTableField id="2" name="StockId" tableColumnId="2"/>
      <queryTableField id="3" name="URL" tableColumnId="3"/>
      <queryTableField id="4" name="StockNameNSE.Text Between Delimiters" tableColumnId="4"/>
      <queryTableField id="5" name="Table 0.Date" tableColumnId="5"/>
      <queryTableField id="6" name="Table 0.Open" tableColumnId="6"/>
      <queryTableField id="7" name="Table 0.High" tableColumnId="7"/>
      <queryTableField id="8" name="Table 0.Low" tableColumnId="8"/>
      <queryTableField id="9" name="Table 0.Close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9" dataBound="0" tableColumnId="18"/>
    </queryTableFields>
  </queryTableRefresh>
</queryTable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AB0D435-C7DF-4E84-86C6-D3A9A25229BE}" name="Table2" displayName="Table2" ref="A10:C7592" totalsRowShown="0">
  <autoFilter ref="A10:C7592" xr:uid="{F93ACB12-04FB-494F-85FE-4705B2AE4ED1}"/>
  <tableColumns count="3">
    <tableColumn id="1" xr3:uid="{EE9BEFDE-4B27-45E2-A4F7-AF20722D103E}" name="Stock Name"/>
    <tableColumn id="2" xr3:uid="{8C253D32-8CB0-4091-ACED-F79FC884DEFA}" name="StockId"/>
    <tableColumn id="3" xr3:uid="{CA692F76-7AAD-408A-98CA-E34E6202A473}" name="URL" dataDxfId="11">
      <calculatedColumnFormula>CONCATENATE($H$5,Table2[[#This Row],[StockId]],$H$6,$H$2,$H$7,$H$3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234DAB5-BA2C-4B04-8BED-77BCAE313AD0}" name="Table29__2" displayName="Table29__2" ref="A1:D7582" totalsRowShown="0">
  <autoFilter ref="A1:D7582" xr:uid="{CA38E58D-2CBC-4A0E-868A-CF51A988C2E2}"/>
  <tableColumns count="4">
    <tableColumn id="1" xr3:uid="{5A563210-D53D-4EBC-B409-84604DF76092}" name="Stock Name" dataDxfId="10"/>
    <tableColumn id="2" xr3:uid="{6B88B1D8-5667-4DEC-B6A9-D71EF39BD0FB}" name="StockId" dataDxfId="9"/>
    <tableColumn id="3" xr3:uid="{10FE5D07-23D3-49B5-9336-2C3EA1F62593}" name="URL" dataDxfId="8"/>
    <tableColumn id="5" xr3:uid="{D168E11B-5726-4A28-BD70-6EAC72CFCC47}" name="StockNameNSE.Text Between Delimiters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E82B85-4E0D-496B-89FF-7A35AB9D8881}" name="Table1" displayName="Table1" ref="A1:E7582" totalsRowShown="0">
  <autoFilter ref="A1:E7582" xr:uid="{1031C9EA-21B3-4258-83D0-A057E00A0326}">
    <filterColumn colId="4">
      <filters>
        <filter val="ACC"/>
        <filter val="ADANIPORTS"/>
        <filter val="AMBUJACEM"/>
        <filter val="ASHOKLEY"/>
        <filter val="ASIANPAINT"/>
        <filter val="AUROPHARMA"/>
        <filter val="AXISBANK"/>
        <filter val="BAJAJ-AUTO"/>
        <filter val="BAJAJFINSV"/>
        <filter val="BAJAJHLDNG"/>
        <filter val="BAJFINANCE"/>
        <filter val="BANDHANBNK"/>
        <filter val="BANKBARODA"/>
        <filter val="BERGEPAINT"/>
        <filter val="BHARTIARTL"/>
        <filter val="BIOCON"/>
        <filter val="BOSCHLTD"/>
        <filter val="BPCL"/>
        <filter val="BRITANNIA"/>
        <filter val="CADILAHC"/>
        <filter val="CIPLA"/>
        <filter val="COALINDIA"/>
        <filter val="COLPAL"/>
        <filter val="CONCOR"/>
        <filter val="DABUR"/>
        <filter val="DIVISLAB"/>
        <filter val="DLF"/>
        <filter val="DMART"/>
        <filter val="DRREDDY"/>
        <filter val="EICHERMOT"/>
        <filter val="GAIL"/>
        <filter val="GICRE"/>
        <filter val="GODREJCP"/>
        <filter val="GRASIM"/>
        <filter val="HAVELLS"/>
        <filter val="HCLTECH"/>
        <filter val="HDFC"/>
        <filter val="HDFCAMC"/>
        <filter val="HDFCBANK"/>
        <filter val="HDFCLIFE"/>
        <filter val="HEROMOTOCO"/>
        <filter val="HINDALCO"/>
        <filter val="HINDPETRO"/>
        <filter val="HINDUNILVR"/>
        <filter val="HINDZINC"/>
        <filter val="IBULHSGFIN"/>
        <filter val="ICICIBANK"/>
        <filter val="ICICIGI"/>
        <filter val="ICICIPRULI"/>
        <filter val="IDEA"/>
        <filter val="INDIGO"/>
        <filter val="INDUSINDBK"/>
        <filter val="INFRATEL"/>
        <filter val="INFY"/>
        <filter val="IOC"/>
        <filter val="ITC"/>
        <filter val="JSWSTEEL"/>
        <filter val="KOTAKBANK"/>
        <filter val="L&amp;TFH"/>
        <filter val="LT"/>
        <filter val="LUPIN"/>
        <filter val="M&amp;M"/>
        <filter val="MARICO"/>
        <filter val="MARUTI"/>
        <filter val="MCDOWELL-N"/>
        <filter val="MOTHERSUMI"/>
        <filter val="NESTLEIND"/>
        <filter val="NHPC"/>
        <filter val="NIACL"/>
        <filter val="NMDC"/>
        <filter val="NTPC"/>
        <filter val="OFSS"/>
        <filter val="ONGC"/>
        <filter val="PAGEIND"/>
        <filter val="PEL"/>
        <filter val="PETRONET"/>
        <filter val="PFC"/>
        <filter val="PGHH"/>
        <filter val="PIDILITIND"/>
        <filter val="PNB"/>
        <filter val="POWERGRID"/>
        <filter val="RELIANCE"/>
        <filter val="SBILIFE"/>
        <filter val="SBIN"/>
        <filter val="SHREECEM"/>
        <filter val="SIEMENS"/>
        <filter val="SRTRANSFIN"/>
        <filter val="SUNPHARMA"/>
        <filter val="TATAMOTORS"/>
        <filter val="TATASTEEL"/>
        <filter val="TCS"/>
        <filter val="TECHM"/>
        <filter val="TITAN"/>
        <filter val="UBL"/>
        <filter val="ULTRACEMCO"/>
        <filter val="UPL"/>
        <filter val="VEDL"/>
        <filter val="WIPRO"/>
        <filter val="YESBANK"/>
        <filter val="ZEEL"/>
      </filters>
    </filterColumn>
  </autoFilter>
  <tableColumns count="5">
    <tableColumn id="1" xr3:uid="{3522E394-592A-4373-92A3-61FE66CF092A}" name="Stock Name"/>
    <tableColumn id="2" xr3:uid="{F666BA18-F853-466D-8A07-E2A3A1210C97}" name="StockId"/>
    <tableColumn id="3" xr3:uid="{A91CA627-3D19-4EFF-88C8-AE1C71DD08B5}" name="URL"/>
    <tableColumn id="4" xr3:uid="{8565224A-8964-4D00-9052-33FB0B3C8BF5}" name="StockNameNSE.Text Between Delimiters"/>
    <tableColumn id="5" xr3:uid="{39C82BD1-19E1-46BD-B911-88E9AA98FE9D}" name="Nifty 100" dataDxfId="7">
      <calculatedColumnFormula>VLOOKUP(Table1[[#This Row],[StockNameNSE.Text Between Delimiters]],[1]Daily!$B$1:$B$1000,1,0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9E2F173-3435-4BB6-83D8-565A82DA1907}" name="Table7" displayName="Table7" ref="A1:D127" totalsRowShown="0">
  <autoFilter ref="A1:D127" xr:uid="{7EF76A31-302A-401F-AFF7-38DF7458B993}"/>
  <tableColumns count="4">
    <tableColumn id="1" xr3:uid="{A0C89113-0F1A-40CE-A810-8B13C4D39D43}" name="Stock Name"/>
    <tableColumn id="2" xr3:uid="{2E8D68AC-2DE5-46E2-8DD9-FA5CA0334836}" name="StockId"/>
    <tableColumn id="3" xr3:uid="{ECA23E23-58EF-4BE9-9142-2BCC15CD3867}" name="URL"/>
    <tableColumn id="4" xr3:uid="{5B4DB88D-9111-4CE2-8B53-3ED2F4930C3F}" name="StockNameNSE.Text Between Delimiter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88F98D3-F1D9-4D07-87F5-911116E2F343}" name="Table7__4" displayName="Table7__4" ref="A1:R61738" tableType="queryTable" totalsRowShown="0">
  <autoFilter ref="A1:R61738" xr:uid="{79940E25-06C7-4A1C-98DA-05318B537C13}"/>
  <tableColumns count="18">
    <tableColumn id="1" xr3:uid="{BB332EAB-DE87-4AB3-95FD-5CECC4EFD812}" uniqueName="1" name="Stock Name" queryTableFieldId="1" dataDxfId="6"/>
    <tableColumn id="2" xr3:uid="{C99F4A58-9F64-4C6A-B89F-738439FCCC55}" uniqueName="2" name="StockId" queryTableFieldId="2" dataDxfId="5"/>
    <tableColumn id="3" xr3:uid="{1EF70CD2-C147-4620-B433-7A311EFF5931}" uniqueName="3" name="URL" queryTableFieldId="3" dataDxfId="4"/>
    <tableColumn id="4" xr3:uid="{C5C2D125-5FCD-4545-AA52-CF54BA4CD05C}" uniqueName="4" name="StockNameNSE.Text Between Delimiters" queryTableFieldId="4" dataDxfId="3"/>
    <tableColumn id="5" xr3:uid="{4027D846-4D02-432E-BA25-AA4CDCA31B98}" uniqueName="5" name="Table 0.Date" queryTableFieldId="5"/>
    <tableColumn id="6" xr3:uid="{D0EF5FDA-5613-4CF8-9AF0-358F946B4A41}" uniqueName="6" name="Table 0.Open" queryTableFieldId="6"/>
    <tableColumn id="7" xr3:uid="{0DD00C7F-A83E-4FE5-9647-0061F9CC898F}" uniqueName="7" name="Table 0.High" queryTableFieldId="7"/>
    <tableColumn id="8" xr3:uid="{9DCEAD27-DAAC-42E9-A417-FD6794EA9E9E}" uniqueName="8" name="Table 0.Low" queryTableFieldId="8"/>
    <tableColumn id="9" xr3:uid="{C2BC94AC-26D4-4431-8461-FDEA6C9EFD27}" uniqueName="9" name="Table 0.Close" queryTableFieldId="9"/>
    <tableColumn id="10" xr3:uid="{7274BFDD-46A3-4DEC-8558-B85A7675ACFC}" uniqueName="10" name="Return" queryTableFieldId="10"/>
    <tableColumn id="11" xr3:uid="{FE809799-62C8-4A05-B9F2-2C2EED2984FA}" uniqueName="11" name="CMP" queryTableFieldId="11"/>
    <tableColumn id="12" xr3:uid="{0AFB46A2-E95B-4A35-A07C-758D53C22080}" uniqueName="12" name="200 Day SMA" queryTableFieldId="12"/>
    <tableColumn id="13" xr3:uid="{D4BCA13F-BD6C-47A7-B080-700F2222C2D5}" uniqueName="13" name="Standard Deviation of Return" queryTableFieldId="13"/>
    <tableColumn id="14" xr3:uid="{BD2ED9A8-2828-4F91-93BF-84E40E0A6994}" uniqueName="14" name="CAGR 1 Year" queryTableFieldId="14"/>
    <tableColumn id="15" xr3:uid="{716F3085-D4E8-4F6A-81C4-1C075A7C8FBD}" uniqueName="15" name="Daily Positive Return" queryTableFieldId="15"/>
    <tableColumn id="16" xr3:uid="{2AF4CC28-0842-4E43-B782-5A32580CDE87}" uniqueName="16" name="Volatility" queryTableFieldId="16" dataDxfId="1">
      <calculatedColumnFormula>Table7__4[[#This Row],[Standard Deviation of Return]]*SQRT(132)</calculatedColumnFormula>
    </tableColumn>
    <tableColumn id="17" xr3:uid="{B8E69BBE-31CF-498A-9442-D411E63E639F}" uniqueName="17" name="6 M Return" queryTableFieldId="17" dataDxfId="2">
      <calculatedColumnFormula>Table7__4[[#This Row],[Table 0.Close]]/OFFSET(Table7__4[[#This Row],[Table 0.Close]],126,0,1,1)-1</calculatedColumnFormula>
    </tableColumn>
    <tableColumn id="18" xr3:uid="{5138342A-1916-4925-85F1-573CC766C07E}" uniqueName="18" name="Percentage of Daily Positive Return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://www.moneycontrol.com/stocks/hist_stock_result.php?ex=N&amp;sc_id=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hyperlink" Target="http://www.moneycontrol.com/stocks/hist_stock_result.php?ex=N&amp;sc_id=UTC&amp;pno=1&amp;hdn=daily&amp;fdt=2018-09-03&amp;todt=2019-09-03" TargetMode="External"/><Relationship Id="rId1" Type="http://schemas.openxmlformats.org/officeDocument/2006/relationships/hyperlink" Target="http://www.moneycontrol.com/stocks/hist_stock_result.php?ex=N&amp;sc_id=HL&amp;pno=1&amp;hdn=daily&amp;fdt=2018-09-03&amp;todt=2019-09-03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hyperlink" Target="http://www.moneycontrol.com/stocks/hist_stock_result.php?ex=N&amp;sc_id=HL&amp;pno=1&amp;hdn=daily&amp;fdt=2018-09-03&amp;todt=2019-09-03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hyperlink" Target="http://www.moneycontrol.com/stocks/hist_stock_result.php?ex=N&amp;sc_id=AT18&amp;pno=1&amp;hdn=daily&amp;fdt=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4403D-C041-4FEE-A80A-53049EAB50CD}">
  <sheetPr codeName="Sheet3"/>
  <dimension ref="A1:R7592"/>
  <sheetViews>
    <sheetView topLeftCell="A10" workbookViewId="0">
      <selection activeCell="R11" sqref="R11"/>
    </sheetView>
  </sheetViews>
  <sheetFormatPr defaultRowHeight="15" x14ac:dyDescent="0.25"/>
  <cols>
    <col min="1" max="1" width="18.28515625" bestFit="1" customWidth="1"/>
    <col min="2" max="2" width="9.5703125" customWidth="1"/>
    <col min="8" max="8" width="10.42578125" bestFit="1" customWidth="1"/>
  </cols>
  <sheetData>
    <row r="1" spans="1:18" x14ac:dyDescent="0.25">
      <c r="G1" t="s">
        <v>14856</v>
      </c>
    </row>
    <row r="2" spans="1:18" x14ac:dyDescent="0.25">
      <c r="G2" t="s">
        <v>14857</v>
      </c>
      <c r="H2" s="6" t="s">
        <v>14860</v>
      </c>
    </row>
    <row r="3" spans="1:18" x14ac:dyDescent="0.25">
      <c r="G3" t="s">
        <v>14858</v>
      </c>
      <c r="H3" s="6" t="s">
        <v>14864</v>
      </c>
    </row>
    <row r="4" spans="1:18" x14ac:dyDescent="0.25">
      <c r="G4" t="s">
        <v>5432</v>
      </c>
    </row>
    <row r="5" spans="1:18" x14ac:dyDescent="0.25">
      <c r="G5" t="s">
        <v>14855</v>
      </c>
      <c r="H5" s="5" t="s">
        <v>14859</v>
      </c>
    </row>
    <row r="6" spans="1:18" x14ac:dyDescent="0.25">
      <c r="G6" t="s">
        <v>14861</v>
      </c>
      <c r="H6" t="s">
        <v>14863</v>
      </c>
    </row>
    <row r="7" spans="1:18" x14ac:dyDescent="0.25">
      <c r="G7" t="s">
        <v>14862</v>
      </c>
      <c r="H7" t="s">
        <v>14865</v>
      </c>
    </row>
    <row r="10" spans="1:18" x14ac:dyDescent="0.25">
      <c r="A10" t="s">
        <v>14853</v>
      </c>
      <c r="B10" t="s">
        <v>14854</v>
      </c>
      <c r="C10" t="s">
        <v>14855</v>
      </c>
    </row>
    <row r="11" spans="1:18" x14ac:dyDescent="0.25">
      <c r="A11" s="2" t="s">
        <v>1</v>
      </c>
      <c r="B11" s="2" t="s">
        <v>2</v>
      </c>
      <c r="C11" t="str">
        <f>CONCATENATE($H$5,Table2[[#This Row],[StockId]],$H$6,$H$2,$H$7,$H$3)</f>
        <v>http://www.moneycontrol.com/stocks/hist_stock_result.php?ex=N&amp;sc_id=AFE01&amp;pno=1&amp;hdn=daily&amp;fdt=2018-09-03&amp;todt=2019-09-03</v>
      </c>
      <c r="R11" t="e">
        <f>v</f>
        <v>#NAME?</v>
      </c>
    </row>
    <row r="12" spans="1:18" x14ac:dyDescent="0.25">
      <c r="A12" s="2" t="s">
        <v>3</v>
      </c>
      <c r="B12" s="2" t="s">
        <v>4</v>
      </c>
      <c r="C12" t="str">
        <f>CONCATENATE($H$5,Table2[[#This Row],[StockId]],$H$6,$H$2,$H$7,$H$3)</f>
        <v>http://www.moneycontrol.com/stocks/hist_stock_result.php?ex=N&amp;sc_id=AKC01&amp;pno=1&amp;hdn=daily&amp;fdt=2018-09-03&amp;todt=2019-09-03</v>
      </c>
    </row>
    <row r="13" spans="1:18" x14ac:dyDescent="0.25">
      <c r="A13" s="2" t="s">
        <v>5</v>
      </c>
      <c r="B13" s="2" t="s">
        <v>6</v>
      </c>
      <c r="C13" t="str">
        <f>CONCATENATE($H$5,Table2[[#This Row],[StockId]],$H$6,$H$2,$H$7,$H$3)</f>
        <v>http://www.moneycontrol.com/stocks/hist_stock_result.php?ex=N&amp;sc_id=PI37&amp;pno=1&amp;hdn=daily&amp;fdt=2018-09-03&amp;todt=2019-09-03</v>
      </c>
    </row>
    <row r="14" spans="1:18" x14ac:dyDescent="0.25">
      <c r="A14" s="2" t="s">
        <v>7</v>
      </c>
      <c r="B14" s="2" t="s">
        <v>8</v>
      </c>
      <c r="C14" t="str">
        <f>CONCATENATE($H$5,Table2[[#This Row],[StockId]],$H$6,$H$2,$H$7,$H$3)</f>
        <v>http://www.moneycontrol.com/stocks/hist_stock_result.php?ex=N&amp;sc_id=AEM&amp;pno=1&amp;hdn=daily&amp;fdt=2018-09-03&amp;todt=2019-09-03</v>
      </c>
    </row>
    <row r="15" spans="1:18" x14ac:dyDescent="0.25">
      <c r="A15" s="2" t="s">
        <v>9</v>
      </c>
      <c r="B15" s="2" t="s">
        <v>10</v>
      </c>
      <c r="C15" t="str">
        <f>CONCATENATE($H$5,Table2[[#This Row],[StockId]],$H$6,$H$2,$H$7,$H$3)</f>
        <v>http://www.moneycontrol.com/stocks/hist_stock_result.php?ex=N&amp;sc_id=AGL&amp;pno=1&amp;hdn=daily&amp;fdt=2018-09-03&amp;todt=2019-09-03</v>
      </c>
    </row>
    <row r="16" spans="1:18" x14ac:dyDescent="0.25">
      <c r="A16" s="2" t="s">
        <v>11</v>
      </c>
      <c r="B16" s="2" t="s">
        <v>12</v>
      </c>
      <c r="C16" t="str">
        <f>CONCATENATE($H$5,Table2[[#This Row],[StockId]],$H$6,$H$2,$H$7,$H$3)</f>
        <v>http://www.moneycontrol.com/stocks/hist_stock_result.php?ex=N&amp;sc_id=AI45&amp;pno=1&amp;hdn=daily&amp;fdt=2018-09-03&amp;todt=2019-09-03</v>
      </c>
    </row>
    <row r="17" spans="1:3" x14ac:dyDescent="0.25">
      <c r="A17" s="2" t="s">
        <v>13</v>
      </c>
      <c r="B17" s="2" t="s">
        <v>14</v>
      </c>
      <c r="C17" t="str">
        <f>CONCATENATE($H$5,Table2[[#This Row],[StockId]],$H$6,$H$2,$H$7,$H$3)</f>
        <v>http://www.moneycontrol.com/stocks/hist_stock_result.php?ex=N&amp;sc_id=AS12&amp;pno=1&amp;hdn=daily&amp;fdt=2018-09-03&amp;todt=2019-09-03</v>
      </c>
    </row>
    <row r="18" spans="1:3" x14ac:dyDescent="0.25">
      <c r="A18" s="2" t="s">
        <v>15</v>
      </c>
      <c r="B18" s="2" t="s">
        <v>16</v>
      </c>
      <c r="C18" t="str">
        <f>CONCATENATE($H$5,Table2[[#This Row],[StockId]],$H$6,$H$2,$H$7,$H$3)</f>
        <v>http://www.moneycontrol.com/stocks/hist_stock_result.php?ex=N&amp;sc_id=ABN01&amp;pno=1&amp;hdn=daily&amp;fdt=2018-09-03&amp;todt=2019-09-03</v>
      </c>
    </row>
    <row r="19" spans="1:3" x14ac:dyDescent="0.25">
      <c r="A19" s="2" t="s">
        <v>17</v>
      </c>
      <c r="B19" s="2" t="s">
        <v>17</v>
      </c>
      <c r="C19" t="str">
        <f>CONCATENATE($H$5,Table2[[#This Row],[StockId]],$H$6,$H$2,$H$7,$H$3)</f>
        <v>http://www.moneycontrol.com/stocks/hist_stock_result.php?ex=N&amp;sc_id=ABB&amp;pno=1&amp;hdn=daily&amp;fdt=2018-09-03&amp;todt=2019-09-03</v>
      </c>
    </row>
    <row r="20" spans="1:3" x14ac:dyDescent="0.25">
      <c r="A20" s="2" t="s">
        <v>18</v>
      </c>
      <c r="B20" s="2" t="s">
        <v>19</v>
      </c>
      <c r="C20" t="str">
        <f>CONCATENATE($H$5,Table2[[#This Row],[StockId]],$H$6,$H$2,$H$7,$H$3)</f>
        <v>http://www.moneycontrol.com/stocks/hist_stock_result.php?ex=N&amp;sc_id=BE05&amp;pno=1&amp;hdn=daily&amp;fdt=2018-09-03&amp;todt=2019-09-03</v>
      </c>
    </row>
    <row r="21" spans="1:3" x14ac:dyDescent="0.25">
      <c r="A21" s="2" t="s">
        <v>20</v>
      </c>
      <c r="B21" s="3" t="s">
        <v>21</v>
      </c>
      <c r="C21" t="str">
        <f>CONCATENATE($H$5,Table2[[#This Row],[StockId]],$H$6,$H$2,$H$7,$H$3)</f>
        <v>http://www.moneycontrol.com/stocks/hist_stock_result.php?ex=N&amp;sc_id=APR01&amp;pno=1&amp;hdn=daily&amp;fdt=2018-09-03&amp;todt=2019-09-03</v>
      </c>
    </row>
    <row r="22" spans="1:3" x14ac:dyDescent="0.25">
      <c r="A22" s="2" t="s">
        <v>22</v>
      </c>
      <c r="B22" s="2" t="s">
        <v>23</v>
      </c>
      <c r="C22" t="str">
        <f>CONCATENATE($H$5,Table2[[#This Row],[StockId]],$H$6,$H$2,$H$7,$H$3)</f>
        <v>http://www.moneycontrol.com/stocks/hist_stock_result.php?ex=N&amp;sc_id=ACS04&amp;pno=1&amp;hdn=daily&amp;fdt=2018-09-03&amp;todt=2019-09-03</v>
      </c>
    </row>
    <row r="23" spans="1:3" x14ac:dyDescent="0.25">
      <c r="A23" s="2" t="s">
        <v>24</v>
      </c>
      <c r="B23" s="2" t="s">
        <v>25</v>
      </c>
      <c r="C23" t="str">
        <f>CONCATENATE($H$5,Table2[[#This Row],[StockId]],$H$6,$H$2,$H$7,$H$3)</f>
        <v>http://www.moneycontrol.com/stocks/hist_stock_result.php?ex=N&amp;sc_id=ABL&amp;pno=1&amp;hdn=daily&amp;fdt=2018-09-03&amp;todt=2019-09-03</v>
      </c>
    </row>
    <row r="24" spans="1:3" x14ac:dyDescent="0.25">
      <c r="A24" s="2" t="s">
        <v>26</v>
      </c>
      <c r="B24" s="2" t="s">
        <v>27</v>
      </c>
      <c r="C24" t="str">
        <f>CONCATENATE($H$5,Table2[[#This Row],[StockId]],$H$6,$H$2,$H$7,$H$3)</f>
        <v>http://www.moneycontrol.com/stocks/hist_stock_result.php?ex=N&amp;sc_id=AP01&amp;pno=1&amp;hdn=daily&amp;fdt=2018-09-03&amp;todt=2019-09-03</v>
      </c>
    </row>
    <row r="25" spans="1:3" x14ac:dyDescent="0.25">
      <c r="A25" s="2" t="s">
        <v>28</v>
      </c>
      <c r="B25" s="2" t="s">
        <v>29</v>
      </c>
      <c r="C25" t="str">
        <f>CONCATENATE($H$5,Table2[[#This Row],[StockId]],$H$6,$H$2,$H$7,$H$3)</f>
        <v>http://www.moneycontrol.com/stocks/hist_stock_result.php?ex=N&amp;sc_id=AT17&amp;pno=1&amp;hdn=daily&amp;fdt=2018-09-03&amp;todt=2019-09-03</v>
      </c>
    </row>
    <row r="26" spans="1:3" x14ac:dyDescent="0.25">
      <c r="A26" s="2" t="s">
        <v>30</v>
      </c>
      <c r="B26" s="2" t="s">
        <v>31</v>
      </c>
      <c r="C26" t="str">
        <f>CONCATENATE($H$5,Table2[[#This Row],[StockId]],$H$6,$H$2,$H$7,$H$3)</f>
        <v>http://www.moneycontrol.com/stocks/hist_stock_result.php?ex=N&amp;sc_id=EP12&amp;pno=1&amp;hdn=daily&amp;fdt=2018-09-03&amp;todt=2019-09-03</v>
      </c>
    </row>
    <row r="27" spans="1:3" x14ac:dyDescent="0.25">
      <c r="A27" t="s">
        <v>32</v>
      </c>
      <c r="B27" t="s">
        <v>33</v>
      </c>
      <c r="C27" t="str">
        <f>CONCATENATE($H$5,Table2[[#This Row],[StockId]],$H$6,$H$2,$H$7,$H$3)</f>
        <v>http://www.moneycontrol.com/stocks/hist_stock_result.php?ex=N&amp;sc_id=AIF&amp;pno=1&amp;hdn=daily&amp;fdt=2018-09-03&amp;todt=2019-09-03</v>
      </c>
    </row>
    <row r="28" spans="1:3" x14ac:dyDescent="0.25">
      <c r="A28" t="s">
        <v>34</v>
      </c>
      <c r="B28" t="s">
        <v>35</v>
      </c>
      <c r="C28" t="str">
        <f>CONCATENATE($H$5,Table2[[#This Row],[StockId]],$H$6,$H$2,$H$7,$H$3)</f>
        <v>http://www.moneycontrol.com/stocks/hist_stock_result.php?ex=N&amp;sc_id=AS23&amp;pno=1&amp;hdn=daily&amp;fdt=2018-09-03&amp;todt=2019-09-03</v>
      </c>
    </row>
    <row r="29" spans="1:3" x14ac:dyDescent="0.25">
      <c r="A29" t="s">
        <v>36</v>
      </c>
      <c r="B29" t="s">
        <v>37</v>
      </c>
      <c r="C29" t="str">
        <f>CONCATENATE($H$5,Table2[[#This Row],[StockId]],$H$6,$H$2,$H$7,$H$3)</f>
        <v>http://www.moneycontrol.com/stocks/hist_stock_result.php?ex=N&amp;sc_id=AI68&amp;pno=1&amp;hdn=daily&amp;fdt=2018-09-03&amp;todt=2019-09-03</v>
      </c>
    </row>
    <row r="30" spans="1:3" x14ac:dyDescent="0.25">
      <c r="A30" t="s">
        <v>38</v>
      </c>
      <c r="B30" t="s">
        <v>39</v>
      </c>
      <c r="C30" t="str">
        <f>CONCATENATE($H$5,Table2[[#This Row],[StockId]],$H$6,$H$2,$H$7,$H$3)</f>
        <v>http://www.moneycontrol.com/stocks/hist_stock_result.php?ex=N&amp;sc_id=AK&amp;pno=1&amp;hdn=daily&amp;fdt=2018-09-03&amp;todt=2019-09-03</v>
      </c>
    </row>
    <row r="31" spans="1:3" x14ac:dyDescent="0.25">
      <c r="A31" t="s">
        <v>40</v>
      </c>
      <c r="B31" t="s">
        <v>41</v>
      </c>
      <c r="C31" t="str">
        <f>CONCATENATE($H$5,Table2[[#This Row],[StockId]],$H$6,$H$2,$H$7,$H$3)</f>
        <v>http://www.moneycontrol.com/stocks/hist_stock_result.php?ex=N&amp;sc_id=ASL01&amp;pno=1&amp;hdn=daily&amp;fdt=2018-09-03&amp;todt=2019-09-03</v>
      </c>
    </row>
    <row r="32" spans="1:3" x14ac:dyDescent="0.25">
      <c r="A32" t="s">
        <v>42</v>
      </c>
      <c r="B32" t="s">
        <v>43</v>
      </c>
      <c r="C32" t="str">
        <f>CONCATENATE($H$5,Table2[[#This Row],[StockId]],$H$6,$H$2,$H$7,$H$3)</f>
        <v>http://www.moneycontrol.com/stocks/hist_stock_result.php?ex=N&amp;sc_id=AI03&amp;pno=1&amp;hdn=daily&amp;fdt=2018-09-03&amp;todt=2019-09-03</v>
      </c>
    </row>
    <row r="33" spans="1:3" x14ac:dyDescent="0.25">
      <c r="A33" t="s">
        <v>44</v>
      </c>
      <c r="B33" t="s">
        <v>45</v>
      </c>
      <c r="C33" t="str">
        <f>CONCATENATE($H$5,Table2[[#This Row],[StockId]],$H$6,$H$2,$H$7,$H$3)</f>
        <v>http://www.moneycontrol.com/stocks/hist_stock_result.php?ex=N&amp;sc_id=AFS01&amp;pno=1&amp;hdn=daily&amp;fdt=2018-09-03&amp;todt=2019-09-03</v>
      </c>
    </row>
    <row r="34" spans="1:3" x14ac:dyDescent="0.25">
      <c r="A34" t="s">
        <v>46</v>
      </c>
      <c r="B34" t="s">
        <v>47</v>
      </c>
      <c r="C34" t="str">
        <f>CONCATENATE($H$5,Table2[[#This Row],[StockId]],$H$6,$H$2,$H$7,$H$3)</f>
        <v>http://www.moneycontrol.com/stocks/hist_stock_result.php?ex=N&amp;sc_id=AC01&amp;pno=1&amp;hdn=daily&amp;fdt=2018-09-03&amp;todt=2019-09-03</v>
      </c>
    </row>
    <row r="35" spans="1:3" x14ac:dyDescent="0.25">
      <c r="A35" t="s">
        <v>48</v>
      </c>
      <c r="B35" t="s">
        <v>49</v>
      </c>
      <c r="C35" t="str">
        <f>CONCATENATE($H$5,Table2[[#This Row],[StockId]],$H$6,$H$2,$H$7,$H$3)</f>
        <v>http://www.moneycontrol.com/stocks/hist_stock_result.php?ex=N&amp;sc_id=AP11&amp;pno=1&amp;hdn=daily&amp;fdt=2018-09-03&amp;todt=2019-09-03</v>
      </c>
    </row>
    <row r="36" spans="1:3" x14ac:dyDescent="0.25">
      <c r="A36" t="s">
        <v>50</v>
      </c>
      <c r="B36" t="s">
        <v>51</v>
      </c>
      <c r="C36" t="str">
        <f>CONCATENATE($H$5,Table2[[#This Row],[StockId]],$H$6,$H$2,$H$7,$H$3)</f>
        <v>http://www.moneycontrol.com/stocks/hist_stock_result.php?ex=N&amp;sc_id=APP01&amp;pno=1&amp;hdn=daily&amp;fdt=2018-09-03&amp;todt=2019-09-03</v>
      </c>
    </row>
    <row r="37" spans="1:3" x14ac:dyDescent="0.25">
      <c r="A37" t="s">
        <v>52</v>
      </c>
      <c r="B37" t="s">
        <v>53</v>
      </c>
      <c r="C37" t="str">
        <f>CONCATENATE($H$5,Table2[[#This Row],[StockId]],$H$6,$H$2,$H$7,$H$3)</f>
        <v>http://www.moneycontrol.com/stocks/hist_stock_result.php?ex=N&amp;sc_id=ACS03&amp;pno=1&amp;hdn=daily&amp;fdt=2018-09-03&amp;todt=2019-09-03</v>
      </c>
    </row>
    <row r="38" spans="1:3" x14ac:dyDescent="0.25">
      <c r="A38" t="s">
        <v>54</v>
      </c>
      <c r="B38" t="s">
        <v>55</v>
      </c>
      <c r="C38" t="str">
        <f>CONCATENATE($H$5,Table2[[#This Row],[StockId]],$H$6,$H$2,$H$7,$H$3)</f>
        <v>http://www.moneycontrol.com/stocks/hist_stock_result.php?ex=N&amp;sc_id=AV01&amp;pno=1&amp;hdn=daily&amp;fdt=2018-09-03&amp;todt=2019-09-03</v>
      </c>
    </row>
    <row r="39" spans="1:3" x14ac:dyDescent="0.25">
      <c r="A39" t="s">
        <v>56</v>
      </c>
      <c r="B39" t="s">
        <v>57</v>
      </c>
      <c r="C39" t="str">
        <f>CONCATENATE($H$5,Table2[[#This Row],[StockId]],$H$6,$H$2,$H$7,$H$3)</f>
        <v>http://www.moneycontrol.com/stocks/hist_stock_result.php?ex=N&amp;sc_id=AI67&amp;pno=1&amp;hdn=daily&amp;fdt=2018-09-03&amp;todt=2019-09-03</v>
      </c>
    </row>
    <row r="40" spans="1:3" x14ac:dyDescent="0.25">
      <c r="A40" t="s">
        <v>58</v>
      </c>
      <c r="B40" t="s">
        <v>59</v>
      </c>
      <c r="C40" t="str">
        <f>CONCATENATE($H$5,Table2[[#This Row],[StockId]],$H$6,$H$2,$H$7,$H$3)</f>
        <v>http://www.moneycontrol.com/stocks/hist_stock_result.php?ex=N&amp;sc_id=AY&amp;pno=1&amp;hdn=daily&amp;fdt=2018-09-03&amp;todt=2019-09-03</v>
      </c>
    </row>
    <row r="41" spans="1:3" x14ac:dyDescent="0.25">
      <c r="A41" t="s">
        <v>60</v>
      </c>
      <c r="B41" t="s">
        <v>61</v>
      </c>
      <c r="C41" t="str">
        <f>CONCATENATE($H$5,Table2[[#This Row],[StockId]],$H$6,$H$2,$H$7,$H$3)</f>
        <v>http://www.moneycontrol.com/stocks/hist_stock_result.php?ex=N&amp;sc_id=ABL02&amp;pno=1&amp;hdn=daily&amp;fdt=2018-09-03&amp;todt=2019-09-03</v>
      </c>
    </row>
    <row r="42" spans="1:3" x14ac:dyDescent="0.25">
      <c r="A42" t="s">
        <v>62</v>
      </c>
      <c r="B42" t="s">
        <v>63</v>
      </c>
      <c r="C42" t="str">
        <f>CONCATENATE($H$5,Table2[[#This Row],[StockId]],$H$6,$H$2,$H$7,$H$3)</f>
        <v>http://www.moneycontrol.com/stocks/hist_stock_result.php?ex=N&amp;sc_id=AAC03&amp;pno=1&amp;hdn=daily&amp;fdt=2018-09-03&amp;todt=2019-09-03</v>
      </c>
    </row>
    <row r="43" spans="1:3" x14ac:dyDescent="0.25">
      <c r="A43" t="s">
        <v>64</v>
      </c>
      <c r="B43" t="s">
        <v>65</v>
      </c>
      <c r="C43" t="str">
        <f>CONCATENATE($H$5,Table2[[#This Row],[StockId]],$H$6,$H$2,$H$7,$H$3)</f>
        <v>http://www.moneycontrol.com/stocks/hist_stock_result.php?ex=N&amp;sc_id=AEC02&amp;pno=1&amp;hdn=daily&amp;fdt=2018-09-03&amp;todt=2019-09-03</v>
      </c>
    </row>
    <row r="44" spans="1:3" x14ac:dyDescent="0.25">
      <c r="A44" t="s">
        <v>66</v>
      </c>
      <c r="B44" t="s">
        <v>67</v>
      </c>
      <c r="C44" t="str">
        <f>CONCATENATE($H$5,Table2[[#This Row],[StockId]],$H$6,$H$2,$H$7,$H$3)</f>
        <v>http://www.moneycontrol.com/stocks/hist_stock_result.php?ex=N&amp;sc_id=AI37&amp;pno=1&amp;hdn=daily&amp;fdt=2018-09-03&amp;todt=2019-09-03</v>
      </c>
    </row>
    <row r="45" spans="1:3" x14ac:dyDescent="0.25">
      <c r="A45" t="s">
        <v>68</v>
      </c>
      <c r="B45" t="s">
        <v>69</v>
      </c>
      <c r="C45" t="str">
        <f>CONCATENATE($H$5,Table2[[#This Row],[StockId]],$H$6,$H$2,$H$7,$H$3)</f>
        <v>http://www.moneycontrol.com/stocks/hist_stock_result.php?ex=N&amp;sc_id=AML01&amp;pno=1&amp;hdn=daily&amp;fdt=2018-09-03&amp;todt=2019-09-03</v>
      </c>
    </row>
    <row r="46" spans="1:3" x14ac:dyDescent="0.25">
      <c r="A46" t="s">
        <v>70</v>
      </c>
      <c r="B46" t="s">
        <v>71</v>
      </c>
      <c r="C46" t="str">
        <f>CONCATENATE($H$5,Table2[[#This Row],[StockId]],$H$6,$H$2,$H$7,$H$3)</f>
        <v>http://www.moneycontrol.com/stocks/hist_stock_result.php?ex=N&amp;sc_id=AF22&amp;pno=1&amp;hdn=daily&amp;fdt=2018-09-03&amp;todt=2019-09-03</v>
      </c>
    </row>
    <row r="47" spans="1:3" x14ac:dyDescent="0.25">
      <c r="A47" t="s">
        <v>72</v>
      </c>
      <c r="B47" t="s">
        <v>73</v>
      </c>
      <c r="C47" t="str">
        <f>CONCATENATE($H$5,Table2[[#This Row],[StockId]],$H$6,$H$2,$H$7,$H$3)</f>
        <v>http://www.moneycontrol.com/stocks/hist_stock_result.php?ex=N&amp;sc_id=AW01&amp;pno=1&amp;hdn=daily&amp;fdt=2018-09-03&amp;todt=2019-09-03</v>
      </c>
    </row>
    <row r="48" spans="1:3" x14ac:dyDescent="0.25">
      <c r="A48" t="s">
        <v>74</v>
      </c>
      <c r="B48" t="s">
        <v>75</v>
      </c>
      <c r="C48" t="str">
        <f>CONCATENATE($H$5,Table2[[#This Row],[StockId]],$H$6,$H$2,$H$7,$H$3)</f>
        <v>http://www.moneycontrol.com/stocks/hist_stock_result.php?ex=N&amp;sc_id=ABC04&amp;pno=1&amp;hdn=daily&amp;fdt=2018-09-03&amp;todt=2019-09-03</v>
      </c>
    </row>
    <row r="49" spans="1:3" x14ac:dyDescent="0.25">
      <c r="A49" t="s">
        <v>76</v>
      </c>
      <c r="B49" t="s">
        <v>77</v>
      </c>
      <c r="C49" t="str">
        <f>CONCATENATE($H$5,Table2[[#This Row],[StockId]],$H$6,$H$2,$H$7,$H$3)</f>
        <v>http://www.moneycontrol.com/stocks/hist_stock_result.php?ex=N&amp;sc_id=AM02&amp;pno=1&amp;hdn=daily&amp;fdt=2018-09-03&amp;todt=2019-09-03</v>
      </c>
    </row>
    <row r="50" spans="1:3" x14ac:dyDescent="0.25">
      <c r="A50" t="s">
        <v>78</v>
      </c>
      <c r="B50" t="s">
        <v>79</v>
      </c>
      <c r="C50" t="str">
        <f>CONCATENATE($H$5,Table2[[#This Row],[StockId]],$H$6,$H$2,$H$7,$H$3)</f>
        <v>http://www.moneycontrol.com/stocks/hist_stock_result.php?ex=N&amp;sc_id=AMD&amp;pno=1&amp;hdn=daily&amp;fdt=2018-09-03&amp;todt=2019-09-03</v>
      </c>
    </row>
    <row r="51" spans="1:3" x14ac:dyDescent="0.25">
      <c r="A51" t="s">
        <v>80</v>
      </c>
      <c r="B51" t="s">
        <v>81</v>
      </c>
      <c r="C51" t="str">
        <f>CONCATENATE($H$5,Table2[[#This Row],[StockId]],$H$6,$H$2,$H$7,$H$3)</f>
        <v>http://www.moneycontrol.com/stocks/hist_stock_result.php?ex=N&amp;sc_id=ACS01&amp;pno=1&amp;hdn=daily&amp;fdt=2018-09-03&amp;todt=2019-09-03</v>
      </c>
    </row>
    <row r="52" spans="1:3" x14ac:dyDescent="0.25">
      <c r="A52" t="s">
        <v>82</v>
      </c>
      <c r="B52" t="s">
        <v>83</v>
      </c>
      <c r="C52" t="str">
        <f>CONCATENATE($H$5,Table2[[#This Row],[StockId]],$H$6,$H$2,$H$7,$H$3)</f>
        <v>http://www.moneycontrol.com/stocks/hist_stock_result.php?ex=N&amp;sc_id=AEC01&amp;pno=1&amp;hdn=daily&amp;fdt=2018-09-03&amp;todt=2019-09-03</v>
      </c>
    </row>
    <row r="53" spans="1:3" x14ac:dyDescent="0.25">
      <c r="A53" t="s">
        <v>84</v>
      </c>
      <c r="B53" t="s">
        <v>85</v>
      </c>
      <c r="C53" t="str">
        <f>CONCATENATE($H$5,Table2[[#This Row],[StockId]],$H$6,$H$2,$H$7,$H$3)</f>
        <v>http://www.moneycontrol.com/stocks/hist_stock_result.php?ex=N&amp;sc_id=AI07&amp;pno=1&amp;hdn=daily&amp;fdt=2018-09-03&amp;todt=2019-09-03</v>
      </c>
    </row>
    <row r="54" spans="1:3" x14ac:dyDescent="0.25">
      <c r="A54" t="s">
        <v>86</v>
      </c>
      <c r="B54" t="s">
        <v>87</v>
      </c>
      <c r="C54" t="str">
        <f>CONCATENATE($H$5,Table2[[#This Row],[StockId]],$H$6,$H$2,$H$7,$H$3)</f>
        <v>http://www.moneycontrol.com/stocks/hist_stock_result.php?ex=N&amp;sc_id=AIC03&amp;pno=1&amp;hdn=daily&amp;fdt=2018-09-03&amp;todt=2019-09-03</v>
      </c>
    </row>
    <row r="55" spans="1:3" x14ac:dyDescent="0.25">
      <c r="A55" t="s">
        <v>88</v>
      </c>
      <c r="B55" t="s">
        <v>89</v>
      </c>
      <c r="C55" t="str">
        <f>CONCATENATE($H$5,Table2[[#This Row],[StockId]],$H$6,$H$2,$H$7,$H$3)</f>
        <v>http://www.moneycontrol.com/stocks/hist_stock_result.php?ex=N&amp;sc_id=AME01&amp;pno=1&amp;hdn=daily&amp;fdt=2018-09-03&amp;todt=2019-09-03</v>
      </c>
    </row>
    <row r="56" spans="1:3" x14ac:dyDescent="0.25">
      <c r="A56" t="s">
        <v>90</v>
      </c>
      <c r="B56" t="s">
        <v>91</v>
      </c>
      <c r="C56" t="str">
        <f>CONCATENATE($H$5,Table2[[#This Row],[StockId]],$H$6,$H$2,$H$7,$H$3)</f>
        <v>http://www.moneycontrol.com/stocks/hist_stock_result.php?ex=N&amp;sc_id=AC11&amp;pno=1&amp;hdn=daily&amp;fdt=2018-09-03&amp;todt=2019-09-03</v>
      </c>
    </row>
    <row r="57" spans="1:3" x14ac:dyDescent="0.25">
      <c r="A57" t="s">
        <v>92</v>
      </c>
      <c r="B57" t="s">
        <v>93</v>
      </c>
      <c r="C57" t="str">
        <f>CONCATENATE($H$5,Table2[[#This Row],[StockId]],$H$6,$H$2,$H$7,$H$3)</f>
        <v>http://www.moneycontrol.com/stocks/hist_stock_result.php?ex=N&amp;sc_id=ADI02&amp;pno=1&amp;hdn=daily&amp;fdt=2018-09-03&amp;todt=2019-09-03</v>
      </c>
    </row>
    <row r="58" spans="1:3" x14ac:dyDescent="0.25">
      <c r="A58" t="s">
        <v>94</v>
      </c>
      <c r="B58" t="s">
        <v>95</v>
      </c>
      <c r="C58" t="str">
        <f>CONCATENATE($H$5,Table2[[#This Row],[StockId]],$H$6,$H$2,$H$7,$H$3)</f>
        <v>http://www.moneycontrol.com/stocks/hist_stock_result.php?ex=N&amp;sc_id=API01&amp;pno=1&amp;hdn=daily&amp;fdt=2018-09-03&amp;todt=2019-09-03</v>
      </c>
    </row>
    <row r="59" spans="1:3" x14ac:dyDescent="0.25">
      <c r="A59" t="s">
        <v>96</v>
      </c>
      <c r="B59" t="s">
        <v>97</v>
      </c>
      <c r="C59" t="str">
        <f>CONCATENATE($H$5,Table2[[#This Row],[StockId]],$H$6,$H$2,$H$7,$H$3)</f>
        <v>http://www.moneycontrol.com/stocks/hist_stock_result.php?ex=N&amp;sc_id=AF01&amp;pno=1&amp;hdn=daily&amp;fdt=2018-09-03&amp;todt=2019-09-03</v>
      </c>
    </row>
    <row r="60" spans="1:3" x14ac:dyDescent="0.25">
      <c r="A60" t="s">
        <v>98</v>
      </c>
      <c r="B60" t="s">
        <v>99</v>
      </c>
      <c r="C60" t="str">
        <f>CONCATENATE($H$5,Table2[[#This Row],[StockId]],$H$6,$H$2,$H$7,$H$3)</f>
        <v>http://www.moneycontrol.com/stocks/hist_stock_result.php?ex=N&amp;sc_id=AIE01&amp;pno=1&amp;hdn=daily&amp;fdt=2018-09-03&amp;todt=2019-09-03</v>
      </c>
    </row>
    <row r="61" spans="1:3" x14ac:dyDescent="0.25">
      <c r="A61" t="s">
        <v>100</v>
      </c>
      <c r="B61" t="s">
        <v>101</v>
      </c>
      <c r="C61" t="str">
        <f>CONCATENATE($H$5,Table2[[#This Row],[StockId]],$H$6,$H$2,$H$7,$H$3)</f>
        <v>http://www.moneycontrol.com/stocks/hist_stock_result.php?ex=N&amp;sc_id=ACI02&amp;pno=1&amp;hdn=daily&amp;fdt=2018-09-03&amp;todt=2019-09-03</v>
      </c>
    </row>
    <row r="62" spans="1:3" x14ac:dyDescent="0.25">
      <c r="A62" t="s">
        <v>102</v>
      </c>
      <c r="B62" t="s">
        <v>103</v>
      </c>
      <c r="C62" t="str">
        <f>CONCATENATE($H$5,Table2[[#This Row],[StockId]],$H$6,$H$2,$H$7,$H$3)</f>
        <v>http://www.moneycontrol.com/stocks/hist_stock_result.php?ex=N&amp;sc_id=AJB&amp;pno=1&amp;hdn=daily&amp;fdt=2018-09-03&amp;todt=2019-09-03</v>
      </c>
    </row>
    <row r="63" spans="1:3" x14ac:dyDescent="0.25">
      <c r="A63" t="s">
        <v>104</v>
      </c>
      <c r="B63" t="s">
        <v>105</v>
      </c>
      <c r="C63" t="str">
        <f>CONCATENATE($H$5,Table2[[#This Row],[StockId]],$H$6,$H$2,$H$7,$H$3)</f>
        <v>http://www.moneycontrol.com/stocks/hist_stock_result.php?ex=N&amp;sc_id=AT03&amp;pno=1&amp;hdn=daily&amp;fdt=2018-09-03&amp;todt=2019-09-03</v>
      </c>
    </row>
    <row r="64" spans="1:3" x14ac:dyDescent="0.25">
      <c r="A64" t="s">
        <v>106</v>
      </c>
      <c r="B64" t="s">
        <v>107</v>
      </c>
      <c r="C64" t="str">
        <f>CONCATENATE($H$5,Table2[[#This Row],[StockId]],$H$6,$H$2,$H$7,$H$3)</f>
        <v>http://www.moneycontrol.com/stocks/hist_stock_result.php?ex=N&amp;sc_id=ARI03&amp;pno=1&amp;hdn=daily&amp;fdt=2018-09-03&amp;todt=2019-09-03</v>
      </c>
    </row>
    <row r="65" spans="1:3" x14ac:dyDescent="0.25">
      <c r="A65" t="s">
        <v>108</v>
      </c>
      <c r="B65" t="s">
        <v>109</v>
      </c>
      <c r="C65" t="str">
        <f>CONCATENATE($H$5,Table2[[#This Row],[StockId]],$H$6,$H$2,$H$7,$H$3)</f>
        <v>http://www.moneycontrol.com/stocks/hist_stock_result.php?ex=N&amp;sc_id=AL03&amp;pno=1&amp;hdn=daily&amp;fdt=2018-09-03&amp;todt=2019-09-03</v>
      </c>
    </row>
    <row r="66" spans="1:3" x14ac:dyDescent="0.25">
      <c r="A66" t="s">
        <v>110</v>
      </c>
      <c r="B66" t="s">
        <v>111</v>
      </c>
      <c r="C66" t="str">
        <f>CONCATENATE($H$5,Table2[[#This Row],[StockId]],$H$6,$H$2,$H$7,$H$3)</f>
        <v>http://www.moneycontrol.com/stocks/hist_stock_result.php?ex=N&amp;sc_id=AAI&amp;pno=1&amp;hdn=daily&amp;fdt=2018-09-03&amp;todt=2019-09-03</v>
      </c>
    </row>
    <row r="67" spans="1:3" x14ac:dyDescent="0.25">
      <c r="A67" t="s">
        <v>112</v>
      </c>
      <c r="B67" t="s">
        <v>113</v>
      </c>
      <c r="C67" t="str">
        <f>CONCATENATE($H$5,Table2[[#This Row],[StockId]],$H$6,$H$2,$H$7,$H$3)</f>
        <v>http://www.moneycontrol.com/stocks/hist_stock_result.php?ex=N&amp;sc_id=AKG&amp;pno=1&amp;hdn=daily&amp;fdt=2018-09-03&amp;todt=2019-09-03</v>
      </c>
    </row>
    <row r="68" spans="1:3" x14ac:dyDescent="0.25">
      <c r="A68" t="s">
        <v>114</v>
      </c>
      <c r="B68" t="s">
        <v>115</v>
      </c>
      <c r="C68" t="str">
        <f>CONCATENATE($H$5,Table2[[#This Row],[StockId]],$H$6,$H$2,$H$7,$H$3)</f>
        <v>http://www.moneycontrol.com/stocks/hist_stock_result.php?ex=N&amp;sc_id=AI29&amp;pno=1&amp;hdn=daily&amp;fdt=2018-09-03&amp;todt=2019-09-03</v>
      </c>
    </row>
    <row r="69" spans="1:3" x14ac:dyDescent="0.25">
      <c r="A69" t="s">
        <v>116</v>
      </c>
      <c r="B69" t="s">
        <v>117</v>
      </c>
      <c r="C69" t="str">
        <f>CONCATENATE($H$5,Table2[[#This Row],[StockId]],$H$6,$H$2,$H$7,$H$3)</f>
        <v>http://www.moneycontrol.com/stocks/hist_stock_result.php?ex=N&amp;sc_id=ANC&amp;pno=1&amp;hdn=daily&amp;fdt=2018-09-03&amp;todt=2019-09-03</v>
      </c>
    </row>
    <row r="70" spans="1:3" x14ac:dyDescent="0.25">
      <c r="A70" t="s">
        <v>118</v>
      </c>
      <c r="B70" t="s">
        <v>119</v>
      </c>
      <c r="C70" t="str">
        <f>CONCATENATE($H$5,Table2[[#This Row],[StockId]],$H$6,$H$2,$H$7,$H$3)</f>
        <v>http://www.moneycontrol.com/stocks/hist_stock_result.php?ex=N&amp;sc_id=AH01&amp;pno=1&amp;hdn=daily&amp;fdt=2018-09-03&amp;todt=2019-09-03</v>
      </c>
    </row>
    <row r="71" spans="1:3" x14ac:dyDescent="0.25">
      <c r="A71" t="s">
        <v>120</v>
      </c>
      <c r="B71" t="s">
        <v>121</v>
      </c>
      <c r="C71" t="str">
        <f>CONCATENATE($H$5,Table2[[#This Row],[StockId]],$H$6,$H$2,$H$7,$H$3)</f>
        <v>http://www.moneycontrol.com/stocks/hist_stock_result.php?ex=N&amp;sc_id=AM03&amp;pno=1&amp;hdn=daily&amp;fdt=2018-09-03&amp;todt=2019-09-03</v>
      </c>
    </row>
    <row r="72" spans="1:3" x14ac:dyDescent="0.25">
      <c r="A72" t="s">
        <v>122</v>
      </c>
      <c r="B72" t="s">
        <v>123</v>
      </c>
      <c r="C72" t="str">
        <f>CONCATENATE($H$5,Table2[[#This Row],[StockId]],$H$6,$H$2,$H$7,$H$3)</f>
        <v>http://www.moneycontrol.com/stocks/hist_stock_result.php?ex=N&amp;sc_id=AO01&amp;pno=1&amp;hdn=daily&amp;fdt=2018-09-03&amp;todt=2019-09-03</v>
      </c>
    </row>
    <row r="73" spans="1:3" x14ac:dyDescent="0.25">
      <c r="A73" t="s">
        <v>124</v>
      </c>
      <c r="B73" t="s">
        <v>125</v>
      </c>
      <c r="C73" t="str">
        <f>CONCATENATE($H$5,Table2[[#This Row],[StockId]],$H$6,$H$2,$H$7,$H$3)</f>
        <v>http://www.moneycontrol.com/stocks/hist_stock_result.php?ex=N&amp;sc_id=AR08&amp;pno=1&amp;hdn=daily&amp;fdt=2018-09-03&amp;todt=2019-09-03</v>
      </c>
    </row>
    <row r="74" spans="1:3" x14ac:dyDescent="0.25">
      <c r="A74" t="s">
        <v>126</v>
      </c>
      <c r="B74" t="s">
        <v>127</v>
      </c>
      <c r="C74" t="str">
        <f>CONCATENATE($H$5,Table2[[#This Row],[StockId]],$H$6,$H$2,$H$7,$H$3)</f>
        <v>http://www.moneycontrol.com/stocks/hist_stock_result.php?ex=N&amp;sc_id=AGI&amp;pno=1&amp;hdn=daily&amp;fdt=2018-09-03&amp;todt=2019-09-03</v>
      </c>
    </row>
    <row r="75" spans="1:3" x14ac:dyDescent="0.25">
      <c r="A75" t="s">
        <v>128</v>
      </c>
      <c r="B75" t="s">
        <v>129</v>
      </c>
      <c r="C75" t="str">
        <f>CONCATENATE($H$5,Table2[[#This Row],[StockId]],$H$6,$H$2,$H$7,$H$3)</f>
        <v>http://www.moneycontrol.com/stocks/hist_stock_result.php?ex=N&amp;sc_id=AE03&amp;pno=1&amp;hdn=daily&amp;fdt=2018-09-03&amp;todt=2019-09-03</v>
      </c>
    </row>
    <row r="76" spans="1:3" x14ac:dyDescent="0.25">
      <c r="A76" t="s">
        <v>130</v>
      </c>
      <c r="B76" t="s">
        <v>131</v>
      </c>
      <c r="C76" t="str">
        <f>CONCATENATE($H$5,Table2[[#This Row],[StockId]],$H$6,$H$2,$H$7,$H$3)</f>
        <v>http://www.moneycontrol.com/stocks/hist_stock_result.php?ex=N&amp;sc_id=AIC&amp;pno=1&amp;hdn=daily&amp;fdt=2018-09-03&amp;todt=2019-09-03</v>
      </c>
    </row>
    <row r="77" spans="1:3" x14ac:dyDescent="0.25">
      <c r="A77" t="s">
        <v>132</v>
      </c>
      <c r="B77" t="s">
        <v>133</v>
      </c>
      <c r="C77" t="str">
        <f>CONCATENATE($H$5,Table2[[#This Row],[StockId]],$H$6,$H$2,$H$7,$H$3)</f>
        <v>http://www.moneycontrol.com/stocks/hist_stock_result.php?ex=N&amp;sc_id=ASF&amp;pno=1&amp;hdn=daily&amp;fdt=2018-09-03&amp;todt=2019-09-03</v>
      </c>
    </row>
    <row r="78" spans="1:3" x14ac:dyDescent="0.25">
      <c r="A78" t="s">
        <v>134</v>
      </c>
      <c r="B78" t="s">
        <v>135</v>
      </c>
      <c r="C78" t="str">
        <f>CONCATENATE($H$5,Table2[[#This Row],[StockId]],$H$6,$H$2,$H$7,$H$3)</f>
        <v>http://www.moneycontrol.com/stocks/hist_stock_result.php?ex=N&amp;sc_id=ADI01&amp;pno=1&amp;hdn=daily&amp;fdt=2018-09-03&amp;todt=2019-09-03</v>
      </c>
    </row>
    <row r="79" spans="1:3" x14ac:dyDescent="0.25">
      <c r="A79" t="s">
        <v>136</v>
      </c>
      <c r="B79" t="s">
        <v>137</v>
      </c>
      <c r="C79" t="str">
        <f>CONCATENATE($H$5,Table2[[#This Row],[StockId]],$H$6,$H$2,$H$7,$H$3)</f>
        <v>http://www.moneycontrol.com/stocks/hist_stock_result.php?ex=N&amp;sc_id=AM11&amp;pno=1&amp;hdn=daily&amp;fdt=2018-09-03&amp;todt=2019-09-03</v>
      </c>
    </row>
    <row r="80" spans="1:3" x14ac:dyDescent="0.25">
      <c r="A80" t="s">
        <v>138</v>
      </c>
      <c r="B80" t="s">
        <v>139</v>
      </c>
      <c r="C80" t="str">
        <f>CONCATENATE($H$5,Table2[[#This Row],[StockId]],$H$6,$H$2,$H$7,$H$3)</f>
        <v>http://www.moneycontrol.com/stocks/hist_stock_result.php?ex=N&amp;sc_id=AB15&amp;pno=1&amp;hdn=daily&amp;fdt=2018-09-03&amp;todt=2019-09-03</v>
      </c>
    </row>
    <row r="81" spans="1:3" x14ac:dyDescent="0.25">
      <c r="A81" t="s">
        <v>140</v>
      </c>
      <c r="B81" t="s">
        <v>141</v>
      </c>
      <c r="C81" t="str">
        <f>CONCATENATE($H$5,Table2[[#This Row],[StockId]],$H$6,$H$2,$H$7,$H$3)</f>
        <v>http://www.moneycontrol.com/stocks/hist_stock_result.php?ex=N&amp;sc_id=ACI03&amp;pno=1&amp;hdn=daily&amp;fdt=2018-09-03&amp;todt=2019-09-03</v>
      </c>
    </row>
    <row r="82" spans="1:3" x14ac:dyDescent="0.25">
      <c r="A82" t="s">
        <v>142</v>
      </c>
      <c r="B82" t="s">
        <v>143</v>
      </c>
      <c r="C82" t="str">
        <f>CONCATENATE($H$5,Table2[[#This Row],[StockId]],$H$6,$H$2,$H$7,$H$3)</f>
        <v>http://www.moneycontrol.com/stocks/hist_stock_result.php?ex=N&amp;sc_id=ACI13&amp;pno=1&amp;hdn=daily&amp;fdt=2018-09-03&amp;todt=2019-09-03</v>
      </c>
    </row>
    <row r="83" spans="1:3" x14ac:dyDescent="0.25">
      <c r="A83" t="s">
        <v>144</v>
      </c>
      <c r="B83" t="s">
        <v>145</v>
      </c>
      <c r="C83" t="str">
        <f>CONCATENATE($H$5,Table2[[#This Row],[StockId]],$H$6,$H$2,$H$7,$H$3)</f>
        <v>http://www.moneycontrol.com/stocks/hist_stock_result.php?ex=N&amp;sc_id=ALL01&amp;pno=1&amp;hdn=daily&amp;fdt=2018-09-03&amp;todt=2019-09-03</v>
      </c>
    </row>
    <row r="84" spans="1:3" x14ac:dyDescent="0.25">
      <c r="A84" t="s">
        <v>146</v>
      </c>
      <c r="B84" t="s">
        <v>147</v>
      </c>
      <c r="C84" t="str">
        <f>CONCATENATE($H$5,Table2[[#This Row],[StockId]],$H$6,$H$2,$H$7,$H$3)</f>
        <v>http://www.moneycontrol.com/stocks/hist_stock_result.php?ex=N&amp;sc_id=ATE03&amp;pno=1&amp;hdn=daily&amp;fdt=2018-09-03&amp;todt=2019-09-03</v>
      </c>
    </row>
    <row r="85" spans="1:3" x14ac:dyDescent="0.25">
      <c r="A85" t="s">
        <v>148</v>
      </c>
      <c r="B85" t="s">
        <v>149</v>
      </c>
      <c r="C85" t="str">
        <f>CONCATENATE($H$5,Table2[[#This Row],[StockId]],$H$6,$H$2,$H$7,$H$3)</f>
        <v>http://www.moneycontrol.com/stocks/hist_stock_result.php?ex=N&amp;sc_id=AL11&amp;pno=1&amp;hdn=daily&amp;fdt=2018-09-03&amp;todt=2019-09-03</v>
      </c>
    </row>
    <row r="86" spans="1:3" x14ac:dyDescent="0.25">
      <c r="A86" t="s">
        <v>150</v>
      </c>
      <c r="B86" t="s">
        <v>151</v>
      </c>
      <c r="C86" t="str">
        <f>CONCATENATE($H$5,Table2[[#This Row],[StockId]],$H$6,$H$2,$H$7,$H$3)</f>
        <v>http://www.moneycontrol.com/stocks/hist_stock_result.php?ex=N&amp;sc_id=AHT&amp;pno=1&amp;hdn=daily&amp;fdt=2018-09-03&amp;todt=2019-09-03</v>
      </c>
    </row>
    <row r="87" spans="1:3" x14ac:dyDescent="0.25">
      <c r="A87" t="s">
        <v>152</v>
      </c>
      <c r="B87" t="s">
        <v>153</v>
      </c>
      <c r="C87" t="str">
        <f>CONCATENATE($H$5,Table2[[#This Row],[StockId]],$H$6,$H$2,$H$7,$H$3)</f>
        <v>http://www.moneycontrol.com/stocks/hist_stock_result.php?ex=N&amp;sc_id=ACS&amp;pno=1&amp;hdn=daily&amp;fdt=2018-09-03&amp;todt=2019-09-03</v>
      </c>
    </row>
    <row r="88" spans="1:3" x14ac:dyDescent="0.25">
      <c r="A88" t="s">
        <v>154</v>
      </c>
      <c r="B88" t="s">
        <v>155</v>
      </c>
      <c r="C88" t="str">
        <f>CONCATENATE($H$5,Table2[[#This Row],[StockId]],$H$6,$H$2,$H$7,$H$3)</f>
        <v>http://www.moneycontrol.com/stocks/hist_stock_result.php?ex=N&amp;sc_id=AI12&amp;pno=1&amp;hdn=daily&amp;fdt=2018-09-03&amp;todt=2019-09-03</v>
      </c>
    </row>
    <row r="89" spans="1:3" x14ac:dyDescent="0.25">
      <c r="A89" t="s">
        <v>156</v>
      </c>
      <c r="B89" t="s">
        <v>157</v>
      </c>
      <c r="C89" t="str">
        <f>CONCATENATE($H$5,Table2[[#This Row],[StockId]],$H$6,$H$2,$H$7,$H$3)</f>
        <v>http://www.moneycontrol.com/stocks/hist_stock_result.php?ex=N&amp;sc_id=AMF03&amp;pno=1&amp;hdn=daily&amp;fdt=2018-09-03&amp;todt=2019-09-03</v>
      </c>
    </row>
    <row r="90" spans="1:3" x14ac:dyDescent="0.25">
      <c r="A90" t="s">
        <v>158</v>
      </c>
      <c r="B90" t="s">
        <v>159</v>
      </c>
      <c r="C90" t="str">
        <f>CONCATENATE($H$5,Table2[[#This Row],[StockId]],$H$6,$H$2,$H$7,$H$3)</f>
        <v>http://www.moneycontrol.com/stocks/hist_stock_result.php?ex=N&amp;sc_id=AP29&amp;pno=1&amp;hdn=daily&amp;fdt=2018-09-03&amp;todt=2019-09-03</v>
      </c>
    </row>
    <row r="91" spans="1:3" x14ac:dyDescent="0.25">
      <c r="A91" t="s">
        <v>160</v>
      </c>
      <c r="B91" t="s">
        <v>161</v>
      </c>
      <c r="C91" t="str">
        <f>CONCATENATE($H$5,Table2[[#This Row],[StockId]],$H$6,$H$2,$H$7,$H$3)</f>
        <v>http://www.moneycontrol.com/stocks/hist_stock_result.php?ex=N&amp;sc_id=A01&amp;pno=1&amp;hdn=daily&amp;fdt=2018-09-03&amp;todt=2019-09-03</v>
      </c>
    </row>
    <row r="92" spans="1:3" x14ac:dyDescent="0.25">
      <c r="A92" t="s">
        <v>162</v>
      </c>
      <c r="B92" t="s">
        <v>163</v>
      </c>
      <c r="C92" t="str">
        <f>CONCATENATE($H$5,Table2[[#This Row],[StockId]],$H$6,$H$2,$H$7,$H$3)</f>
        <v>http://www.moneycontrol.com/stocks/hist_stock_result.php?ex=N&amp;sc_id=AAE&amp;pno=1&amp;hdn=daily&amp;fdt=2018-09-03&amp;todt=2019-09-03</v>
      </c>
    </row>
    <row r="93" spans="1:3" x14ac:dyDescent="0.25">
      <c r="A93" t="s">
        <v>164</v>
      </c>
      <c r="B93" t="s">
        <v>165</v>
      </c>
      <c r="C93" t="str">
        <f>CONCATENATE($H$5,Table2[[#This Row],[StockId]],$H$6,$H$2,$H$7,$H$3)</f>
        <v>http://www.moneycontrol.com/stocks/hist_stock_result.php?ex=N&amp;sc_id=AAF&amp;pno=1&amp;hdn=daily&amp;fdt=2018-09-03&amp;todt=2019-09-03</v>
      </c>
    </row>
    <row r="94" spans="1:3" x14ac:dyDescent="0.25">
      <c r="A94" t="s">
        <v>166</v>
      </c>
      <c r="B94" t="s">
        <v>167</v>
      </c>
      <c r="C94" t="str">
        <f>CONCATENATE($H$5,Table2[[#This Row],[StockId]],$H$6,$H$2,$H$7,$H$3)</f>
        <v>http://www.moneycontrol.com/stocks/hist_stock_result.php?ex=N&amp;sc_id=ADC&amp;pno=1&amp;hdn=daily&amp;fdt=2018-09-03&amp;todt=2019-09-03</v>
      </c>
    </row>
    <row r="95" spans="1:3" x14ac:dyDescent="0.25">
      <c r="A95" t="s">
        <v>168</v>
      </c>
      <c r="B95" t="s">
        <v>169</v>
      </c>
      <c r="C95" t="str">
        <f>CONCATENATE($H$5,Table2[[#This Row],[StockId]],$H$6,$H$2,$H$7,$H$3)</f>
        <v>http://www.moneycontrol.com/stocks/hist_stock_result.php?ex=N&amp;sc_id=ARB&amp;pno=1&amp;hdn=daily&amp;fdt=2018-09-03&amp;todt=2019-09-03</v>
      </c>
    </row>
    <row r="96" spans="1:3" x14ac:dyDescent="0.25">
      <c r="A96" t="s">
        <v>170</v>
      </c>
      <c r="B96" t="s">
        <v>171</v>
      </c>
      <c r="C96" t="str">
        <f>CONCATENATE($H$5,Table2[[#This Row],[StockId]],$H$6,$H$2,$H$7,$H$3)</f>
        <v>http://www.moneycontrol.com/stocks/hist_stock_result.php?ex=N&amp;sc_id=AS25&amp;pno=1&amp;hdn=daily&amp;fdt=2018-09-03&amp;todt=2019-09-03</v>
      </c>
    </row>
    <row r="97" spans="1:3" x14ac:dyDescent="0.25">
      <c r="A97" t="s">
        <v>172</v>
      </c>
      <c r="B97" t="s">
        <v>173</v>
      </c>
      <c r="C97" t="str">
        <f>CONCATENATE($H$5,Table2[[#This Row],[StockId]],$H$6,$H$2,$H$7,$H$3)</f>
        <v>http://www.moneycontrol.com/stocks/hist_stock_result.php?ex=N&amp;sc_id=AHR02&amp;pno=1&amp;hdn=daily&amp;fdt=2018-09-03&amp;todt=2019-09-03</v>
      </c>
    </row>
    <row r="98" spans="1:3" x14ac:dyDescent="0.25">
      <c r="A98" t="s">
        <v>174</v>
      </c>
      <c r="B98" t="s">
        <v>175</v>
      </c>
      <c r="C98" t="str">
        <f>CONCATENATE($H$5,Table2[[#This Row],[StockId]],$H$6,$H$2,$H$7,$H$3)</f>
        <v>http://www.moneycontrol.com/stocks/hist_stock_result.php?ex=N&amp;sc_id=ACM04&amp;pno=1&amp;hdn=daily&amp;fdt=2018-09-03&amp;todt=2019-09-03</v>
      </c>
    </row>
    <row r="99" spans="1:3" x14ac:dyDescent="0.25">
      <c r="A99" t="s">
        <v>176</v>
      </c>
      <c r="B99" t="s">
        <v>177</v>
      </c>
      <c r="C99" t="str">
        <f>CONCATENATE($H$5,Table2[[#This Row],[StockId]],$H$6,$H$2,$H$7,$H$3)</f>
        <v>http://www.moneycontrol.com/stocks/hist_stock_result.php?ex=N&amp;sc_id=AAI01&amp;pno=1&amp;hdn=daily&amp;fdt=2018-09-03&amp;todt=2019-09-03</v>
      </c>
    </row>
    <row r="100" spans="1:3" x14ac:dyDescent="0.25">
      <c r="A100" t="s">
        <v>178</v>
      </c>
      <c r="B100" t="s">
        <v>179</v>
      </c>
      <c r="C100" t="str">
        <f>CONCATENATE($H$5,Table2[[#This Row],[StockId]],$H$6,$H$2,$H$7,$H$3)</f>
        <v>http://www.moneycontrol.com/stocks/hist_stock_result.php?ex=N&amp;sc_id=AE06&amp;pno=1&amp;hdn=daily&amp;fdt=2018-09-03&amp;todt=2019-09-03</v>
      </c>
    </row>
    <row r="101" spans="1:3" x14ac:dyDescent="0.25">
      <c r="A101" t="s">
        <v>180</v>
      </c>
      <c r="B101" t="s">
        <v>181</v>
      </c>
      <c r="C101" t="str">
        <f>CONCATENATE($H$5,Table2[[#This Row],[StockId]],$H$6,$H$2,$H$7,$H$3)</f>
        <v>http://www.moneycontrol.com/stocks/hist_stock_result.php?ex=N&amp;sc_id=AZ&amp;pno=1&amp;hdn=daily&amp;fdt=2018-09-03&amp;todt=2019-09-03</v>
      </c>
    </row>
    <row r="102" spans="1:3" x14ac:dyDescent="0.25">
      <c r="A102" t="s">
        <v>182</v>
      </c>
      <c r="B102" t="s">
        <v>183</v>
      </c>
      <c r="C102" t="str">
        <f>CONCATENATE($H$5,Table2[[#This Row],[StockId]],$H$6,$H$2,$H$7,$H$3)</f>
        <v>http://www.moneycontrol.com/stocks/hist_stock_result.php?ex=N&amp;sc_id=AME&amp;pno=1&amp;hdn=daily&amp;fdt=2018-09-03&amp;todt=2019-09-03</v>
      </c>
    </row>
    <row r="103" spans="1:3" x14ac:dyDescent="0.25">
      <c r="A103" t="s">
        <v>184</v>
      </c>
      <c r="B103" t="s">
        <v>185</v>
      </c>
      <c r="C103" t="str">
        <f>CONCATENATE($H$5,Table2[[#This Row],[StockId]],$H$6,$H$2,$H$7,$H$3)</f>
        <v>http://www.moneycontrol.com/stocks/hist_stock_result.php?ex=N&amp;sc_id=ATL02&amp;pno=1&amp;hdn=daily&amp;fdt=2018-09-03&amp;todt=2019-09-03</v>
      </c>
    </row>
    <row r="104" spans="1:3" x14ac:dyDescent="0.25">
      <c r="A104" t="s">
        <v>186</v>
      </c>
      <c r="B104" t="s">
        <v>187</v>
      </c>
      <c r="C104" t="str">
        <f>CONCATENATE($H$5,Table2[[#This Row],[StockId]],$H$6,$H$2,$H$7,$H$3)</f>
        <v>http://www.moneycontrol.com/stocks/hist_stock_result.php?ex=N&amp;sc_id=ACI04&amp;pno=1&amp;hdn=daily&amp;fdt=2018-09-03&amp;todt=2019-09-03</v>
      </c>
    </row>
    <row r="105" spans="1:3" x14ac:dyDescent="0.25">
      <c r="A105" t="s">
        <v>188</v>
      </c>
      <c r="B105" t="s">
        <v>189</v>
      </c>
      <c r="C105" t="str">
        <f>CONCATENATE($H$5,Table2[[#This Row],[StockId]],$H$6,$H$2,$H$7,$H$3)</f>
        <v>http://www.moneycontrol.com/stocks/hist_stock_result.php?ex=N&amp;sc_id=AC03&amp;pno=1&amp;hdn=daily&amp;fdt=2018-09-03&amp;todt=2019-09-03</v>
      </c>
    </row>
    <row r="106" spans="1:3" x14ac:dyDescent="0.25">
      <c r="A106" t="s">
        <v>190</v>
      </c>
      <c r="B106" t="s">
        <v>191</v>
      </c>
      <c r="C106" t="str">
        <f>CONCATENATE($H$5,Table2[[#This Row],[StockId]],$H$6,$H$2,$H$7,$H$3)</f>
        <v>http://www.moneycontrol.com/stocks/hist_stock_result.php?ex=N&amp;sc_id=AS13&amp;pno=1&amp;hdn=daily&amp;fdt=2018-09-03&amp;todt=2019-09-03</v>
      </c>
    </row>
    <row r="107" spans="1:3" x14ac:dyDescent="0.25">
      <c r="A107" t="s">
        <v>192</v>
      </c>
      <c r="B107" t="s">
        <v>193</v>
      </c>
      <c r="C107" t="str">
        <f>CONCATENATE($H$5,Table2[[#This Row],[StockId]],$H$6,$H$2,$H$7,$H$3)</f>
        <v>http://www.moneycontrol.com/stocks/hist_stock_result.php?ex=N&amp;sc_id=ABP&amp;pno=1&amp;hdn=daily&amp;fdt=2018-09-03&amp;todt=2019-09-03</v>
      </c>
    </row>
    <row r="108" spans="1:3" x14ac:dyDescent="0.25">
      <c r="A108" t="s">
        <v>194</v>
      </c>
      <c r="B108" t="s">
        <v>195</v>
      </c>
      <c r="C108" t="str">
        <f>CONCATENATE($H$5,Table2[[#This Row],[StockId]],$H$6,$H$2,$H$7,$H$3)</f>
        <v>http://www.moneycontrol.com/stocks/hist_stock_result.php?ex=N&amp;sc_id=ADI04&amp;pno=1&amp;hdn=daily&amp;fdt=2018-09-03&amp;todt=2019-09-03</v>
      </c>
    </row>
    <row r="109" spans="1:3" x14ac:dyDescent="0.25">
      <c r="A109" t="s">
        <v>196</v>
      </c>
      <c r="B109" t="s">
        <v>197</v>
      </c>
      <c r="C109" t="str">
        <f>CONCATENATE($H$5,Table2[[#This Row],[StockId]],$H$6,$H$2,$H$7,$H$3)</f>
        <v>http://www.moneycontrol.com/stocks/hist_stock_result.php?ex=N&amp;sc_id=ABC06&amp;pno=1&amp;hdn=daily&amp;fdt=2018-09-03&amp;todt=2019-09-03</v>
      </c>
    </row>
    <row r="110" spans="1:3" x14ac:dyDescent="0.25">
      <c r="A110" t="s">
        <v>198</v>
      </c>
      <c r="B110" t="s">
        <v>199</v>
      </c>
      <c r="C110" t="str">
        <f>CONCATENATE($H$5,Table2[[#This Row],[StockId]],$H$6,$H$2,$H$7,$H$3)</f>
        <v>http://www.moneycontrol.com/stocks/hist_stock_result.php?ex=N&amp;sc_id=AI17&amp;pno=1&amp;hdn=daily&amp;fdt=2018-09-03&amp;todt=2019-09-03</v>
      </c>
    </row>
    <row r="111" spans="1:3" x14ac:dyDescent="0.25">
      <c r="A111" t="s">
        <v>200</v>
      </c>
      <c r="B111" t="s">
        <v>201</v>
      </c>
      <c r="C111" t="str">
        <f>CONCATENATE($H$5,Table2[[#This Row],[StockId]],$H$6,$H$2,$H$7,$H$3)</f>
        <v>http://www.moneycontrol.com/stocks/hist_stock_result.php?ex=N&amp;sc_id=AA01&amp;pno=1&amp;hdn=daily&amp;fdt=2018-09-03&amp;todt=2019-09-03</v>
      </c>
    </row>
    <row r="112" spans="1:3" x14ac:dyDescent="0.25">
      <c r="A112" t="s">
        <v>202</v>
      </c>
      <c r="B112" t="s">
        <v>203</v>
      </c>
      <c r="C112" t="str">
        <f>CONCATENATE($H$5,Table2[[#This Row],[StockId]],$H$6,$H$2,$H$7,$H$3)</f>
        <v>http://www.moneycontrol.com/stocks/hist_stock_result.php?ex=N&amp;sc_id=AA03&amp;pno=1&amp;hdn=daily&amp;fdt=2018-09-03&amp;todt=2019-09-03</v>
      </c>
    </row>
    <row r="113" spans="1:3" x14ac:dyDescent="0.25">
      <c r="A113" t="s">
        <v>204</v>
      </c>
      <c r="B113" t="s">
        <v>205</v>
      </c>
      <c r="C113" t="str">
        <f>CONCATENATE($H$5,Table2[[#This Row],[StockId]],$H$6,$H$2,$H$7,$H$3)</f>
        <v>http://www.moneycontrol.com/stocks/hist_stock_result.php?ex=N&amp;sc_id=AC04&amp;pno=1&amp;hdn=daily&amp;fdt=2018-09-03&amp;todt=2019-09-03</v>
      </c>
    </row>
    <row r="114" spans="1:3" x14ac:dyDescent="0.25">
      <c r="A114" t="s">
        <v>206</v>
      </c>
      <c r="B114" t="s">
        <v>207</v>
      </c>
      <c r="C114" t="str">
        <f>CONCATENATE($H$5,Table2[[#This Row],[StockId]],$H$6,$H$2,$H$7,$H$3)</f>
        <v>http://www.moneycontrol.com/stocks/hist_stock_result.php?ex=N&amp;sc_id=ARI&amp;pno=1&amp;hdn=daily&amp;fdt=2018-09-03&amp;todt=2019-09-03</v>
      </c>
    </row>
    <row r="115" spans="1:3" x14ac:dyDescent="0.25">
      <c r="A115" t="s">
        <v>208</v>
      </c>
      <c r="B115" t="s">
        <v>209</v>
      </c>
      <c r="C115" t="str">
        <f>CONCATENATE($H$5,Table2[[#This Row],[StockId]],$H$6,$H$2,$H$7,$H$3)</f>
        <v>http://www.moneycontrol.com/stocks/hist_stock_result.php?ex=N&amp;sc_id=AC05&amp;pno=1&amp;hdn=daily&amp;fdt=2018-09-03&amp;todt=2019-09-03</v>
      </c>
    </row>
    <row r="116" spans="1:3" x14ac:dyDescent="0.25">
      <c r="A116" t="s">
        <v>210</v>
      </c>
      <c r="B116" t="s">
        <v>211</v>
      </c>
      <c r="C116" t="str">
        <f>CONCATENATE($H$5,Table2[[#This Row],[StockId]],$H$6,$H$2,$H$7,$H$3)</f>
        <v>http://www.moneycontrol.com/stocks/hist_stock_result.php?ex=N&amp;sc_id=AP09&amp;pno=1&amp;hdn=daily&amp;fdt=2018-09-03&amp;todt=2019-09-03</v>
      </c>
    </row>
    <row r="117" spans="1:3" x14ac:dyDescent="0.25">
      <c r="A117" t="s">
        <v>212</v>
      </c>
      <c r="B117" t="s">
        <v>213</v>
      </c>
      <c r="C117" t="str">
        <f>CONCATENATE($H$5,Table2[[#This Row],[StockId]],$H$6,$H$2,$H$7,$H$3)</f>
        <v>http://www.moneycontrol.com/stocks/hist_stock_result.php?ex=N&amp;sc_id=AS18&amp;pno=1&amp;hdn=daily&amp;fdt=2018-09-03&amp;todt=2019-09-03</v>
      </c>
    </row>
    <row r="118" spans="1:3" x14ac:dyDescent="0.25">
      <c r="A118" t="s">
        <v>214</v>
      </c>
      <c r="B118" t="s">
        <v>215</v>
      </c>
      <c r="C118" t="str">
        <f>CONCATENATE($H$5,Table2[[#This Row],[StockId]],$H$6,$H$2,$H$7,$H$3)</f>
        <v>http://www.moneycontrol.com/stocks/hist_stock_result.php?ex=N&amp;sc_id=ANG&amp;pno=1&amp;hdn=daily&amp;fdt=2018-09-03&amp;todt=2019-09-03</v>
      </c>
    </row>
    <row r="119" spans="1:3" x14ac:dyDescent="0.25">
      <c r="A119" t="s">
        <v>216</v>
      </c>
      <c r="B119" t="s">
        <v>217</v>
      </c>
      <c r="C119" t="str">
        <f>CONCATENATE($H$5,Table2[[#This Row],[StockId]],$H$6,$H$2,$H$7,$H$3)</f>
        <v>http://www.moneycontrol.com/stocks/hist_stock_result.php?ex=N&amp;sc_id=ASB&amp;pno=1&amp;hdn=daily&amp;fdt=2018-09-03&amp;todt=2019-09-03</v>
      </c>
    </row>
    <row r="120" spans="1:3" x14ac:dyDescent="0.25">
      <c r="A120" t="s">
        <v>218</v>
      </c>
      <c r="B120" t="s">
        <v>219</v>
      </c>
      <c r="C120" t="str">
        <f>CONCATENATE($H$5,Table2[[#This Row],[StockId]],$H$6,$H$2,$H$7,$H$3)</f>
        <v>http://www.moneycontrol.com/stocks/hist_stock_result.php?ex=N&amp;sc_id=AP33&amp;pno=1&amp;hdn=daily&amp;fdt=2018-09-03&amp;todt=2019-09-03</v>
      </c>
    </row>
    <row r="121" spans="1:3" x14ac:dyDescent="0.25">
      <c r="A121" t="s">
        <v>220</v>
      </c>
      <c r="B121" t="s">
        <v>221</v>
      </c>
      <c r="C121" t="str">
        <f>CONCATENATE($H$5,Table2[[#This Row],[StockId]],$H$6,$H$2,$H$7,$H$3)</f>
        <v>http://www.moneycontrol.com/stocks/hist_stock_result.php?ex=N&amp;sc_id=APC&amp;pno=1&amp;hdn=daily&amp;fdt=2018-09-03&amp;todt=2019-09-03</v>
      </c>
    </row>
    <row r="122" spans="1:3" x14ac:dyDescent="0.25">
      <c r="A122" t="s">
        <v>222</v>
      </c>
      <c r="B122" t="s">
        <v>223</v>
      </c>
      <c r="C122" t="str">
        <f>CONCATENATE($H$5,Table2[[#This Row],[StockId]],$H$6,$H$2,$H$7,$H$3)</f>
        <v>http://www.moneycontrol.com/stocks/hist_stock_result.php?ex=N&amp;sc_id=ASI02&amp;pno=1&amp;hdn=daily&amp;fdt=2018-09-03&amp;todt=2019-09-03</v>
      </c>
    </row>
    <row r="123" spans="1:3" x14ac:dyDescent="0.25">
      <c r="A123" t="s">
        <v>224</v>
      </c>
      <c r="B123" t="s">
        <v>225</v>
      </c>
      <c r="C123" t="str">
        <f>CONCATENATE($H$5,Table2[[#This Row],[StockId]],$H$6,$H$2,$H$7,$H$3)</f>
        <v>http://www.moneycontrol.com/stocks/hist_stock_result.php?ex=N&amp;sc_id=AMa&amp;pno=1&amp;hdn=daily&amp;fdt=2018-09-03&amp;todt=2019-09-03</v>
      </c>
    </row>
    <row r="124" spans="1:3" x14ac:dyDescent="0.25">
      <c r="A124" t="s">
        <v>226</v>
      </c>
      <c r="B124" t="s">
        <v>227</v>
      </c>
      <c r="C124" t="str">
        <f>CONCATENATE($H$5,Table2[[#This Row],[StockId]],$H$6,$H$2,$H$7,$H$3)</f>
        <v>http://www.moneycontrol.com/stocks/hist_stock_result.php?ex=N&amp;sc_id=ADP01&amp;pno=1&amp;hdn=daily&amp;fdt=2018-09-03&amp;todt=2019-09-03</v>
      </c>
    </row>
    <row r="125" spans="1:3" x14ac:dyDescent="0.25">
      <c r="A125" t="s">
        <v>228</v>
      </c>
      <c r="B125" t="s">
        <v>229</v>
      </c>
      <c r="C125" t="str">
        <f>CONCATENATE($H$5,Table2[[#This Row],[StockId]],$H$6,$H$2,$H$7,$H$3)</f>
        <v>http://www.moneycontrol.com/stocks/hist_stock_result.php?ex=N&amp;sc_id=ADP02&amp;pno=1&amp;hdn=daily&amp;fdt=2018-09-03&amp;todt=2019-09-03</v>
      </c>
    </row>
    <row r="126" spans="1:3" x14ac:dyDescent="0.25">
      <c r="A126" t="s">
        <v>230</v>
      </c>
      <c r="B126" t="s">
        <v>231</v>
      </c>
      <c r="C126" t="str">
        <f>CONCATENATE($H$5,Table2[[#This Row],[StockId]],$H$6,$H$2,$H$7,$H$3)</f>
        <v>http://www.moneycontrol.com/stocks/hist_stock_result.php?ex=N&amp;sc_id=ANS&amp;pno=1&amp;hdn=daily&amp;fdt=2018-09-03&amp;todt=2019-09-03</v>
      </c>
    </row>
    <row r="127" spans="1:3" x14ac:dyDescent="0.25">
      <c r="A127" t="s">
        <v>232</v>
      </c>
      <c r="B127" t="s">
        <v>233</v>
      </c>
      <c r="C127" t="str">
        <f>CONCATENATE($H$5,Table2[[#This Row],[StockId]],$H$6,$H$2,$H$7,$H$3)</f>
        <v>http://www.moneycontrol.com/stocks/hist_stock_result.php?ex=N&amp;sc_id=API07&amp;pno=1&amp;hdn=daily&amp;fdt=2018-09-03&amp;todt=2019-09-03</v>
      </c>
    </row>
    <row r="128" spans="1:3" x14ac:dyDescent="0.25">
      <c r="A128" t="s">
        <v>234</v>
      </c>
      <c r="B128" t="s">
        <v>235</v>
      </c>
      <c r="C128" t="str">
        <f>CONCATENATE($H$5,Table2[[#This Row],[StockId]],$H$6,$H$2,$H$7,$H$3)</f>
        <v>http://www.moneycontrol.com/stocks/hist_stock_result.php?ex=N&amp;sc_id=A16&amp;pno=1&amp;hdn=daily&amp;fdt=2018-09-03&amp;todt=2019-09-03</v>
      </c>
    </row>
    <row r="129" spans="1:3" x14ac:dyDescent="0.25">
      <c r="A129" t="s">
        <v>236</v>
      </c>
      <c r="B129" t="s">
        <v>237</v>
      </c>
      <c r="C129" t="str">
        <f>CONCATENATE($H$5,Table2[[#This Row],[StockId]],$H$6,$H$2,$H$7,$H$3)</f>
        <v>http://www.moneycontrol.com/stocks/hist_stock_result.php?ex=N&amp;sc_id=AWP&amp;pno=1&amp;hdn=daily&amp;fdt=2018-09-03&amp;todt=2019-09-03</v>
      </c>
    </row>
    <row r="130" spans="1:3" x14ac:dyDescent="0.25">
      <c r="A130" t="s">
        <v>238</v>
      </c>
      <c r="B130" t="s">
        <v>239</v>
      </c>
      <c r="C130" t="str">
        <f>CONCATENATE($H$5,Table2[[#This Row],[StockId]],$H$6,$H$2,$H$7,$H$3)</f>
        <v>http://www.moneycontrol.com/stocks/hist_stock_result.php?ex=N&amp;sc_id=AML02&amp;pno=1&amp;hdn=daily&amp;fdt=2018-09-03&amp;todt=2019-09-03</v>
      </c>
    </row>
    <row r="131" spans="1:3" x14ac:dyDescent="0.25">
      <c r="A131" t="s">
        <v>240</v>
      </c>
      <c r="B131" t="s">
        <v>241</v>
      </c>
      <c r="C131" t="str">
        <f>CONCATENATE($H$5,Table2[[#This Row],[StockId]],$H$6,$H$2,$H$7,$H$3)</f>
        <v>http://www.moneycontrol.com/stocks/hist_stock_result.php?ex=N&amp;sc_id=AIL03&amp;pno=1&amp;hdn=daily&amp;fdt=2018-09-03&amp;todt=2019-09-03</v>
      </c>
    </row>
    <row r="132" spans="1:3" x14ac:dyDescent="0.25">
      <c r="A132" t="s">
        <v>242</v>
      </c>
      <c r="B132" t="s">
        <v>243</v>
      </c>
      <c r="C132" t="str">
        <f>CONCATENATE($H$5,Table2[[#This Row],[StockId]],$H$6,$H$2,$H$7,$H$3)</f>
        <v>http://www.moneycontrol.com/stocks/hist_stock_result.php?ex=N&amp;sc_id=AI58&amp;pno=1&amp;hdn=daily&amp;fdt=2018-09-03&amp;todt=2019-09-03</v>
      </c>
    </row>
    <row r="133" spans="1:3" x14ac:dyDescent="0.25">
      <c r="A133" t="s">
        <v>244</v>
      </c>
      <c r="B133" t="s">
        <v>245</v>
      </c>
      <c r="C133" t="str">
        <f>CONCATENATE($H$5,Table2[[#This Row],[StockId]],$H$6,$H$2,$H$7,$H$3)</f>
        <v>http://www.moneycontrol.com/stocks/hist_stock_result.php?ex=N&amp;sc_id=BT09&amp;pno=1&amp;hdn=daily&amp;fdt=2018-09-03&amp;todt=2019-09-03</v>
      </c>
    </row>
    <row r="134" spans="1:3" x14ac:dyDescent="0.25">
      <c r="A134" t="s">
        <v>246</v>
      </c>
      <c r="B134" t="s">
        <v>247</v>
      </c>
      <c r="C134" t="str">
        <f>CONCATENATE($H$5,Table2[[#This Row],[StockId]],$H$6,$H$2,$H$7,$H$3)</f>
        <v>http://www.moneycontrol.com/stocks/hist_stock_result.php?ex=N&amp;sc_id=AFI&amp;pno=1&amp;hdn=daily&amp;fdt=2018-09-03&amp;todt=2019-09-03</v>
      </c>
    </row>
    <row r="135" spans="1:3" x14ac:dyDescent="0.25">
      <c r="A135" t="s">
        <v>248</v>
      </c>
      <c r="B135" t="s">
        <v>249</v>
      </c>
      <c r="C135" t="str">
        <f>CONCATENATE($H$5,Table2[[#This Row],[StockId]],$H$6,$H$2,$H$7,$H$3)</f>
        <v>http://www.moneycontrol.com/stocks/hist_stock_result.php?ex=N&amp;sc_id=AT13&amp;pno=1&amp;hdn=daily&amp;fdt=2018-09-03&amp;todt=2019-09-03</v>
      </c>
    </row>
    <row r="136" spans="1:3" x14ac:dyDescent="0.25">
      <c r="A136" t="s">
        <v>250</v>
      </c>
      <c r="B136" t="s">
        <v>251</v>
      </c>
      <c r="C136" t="str">
        <f>CONCATENATE($H$5,Table2[[#This Row],[StockId]],$H$6,$H$2,$H$7,$H$3)</f>
        <v>http://www.moneycontrol.com/stocks/hist_stock_result.php?ex=N&amp;sc_id=ACC03&amp;pno=1&amp;hdn=daily&amp;fdt=2018-09-03&amp;todt=2019-09-03</v>
      </c>
    </row>
    <row r="137" spans="1:3" x14ac:dyDescent="0.25">
      <c r="A137" t="s">
        <v>252</v>
      </c>
      <c r="B137" t="s">
        <v>253</v>
      </c>
      <c r="C137" t="str">
        <f>CONCATENATE($H$5,Table2[[#This Row],[StockId]],$H$6,$H$2,$H$7,$H$3)</f>
        <v>http://www.moneycontrol.com/stocks/hist_stock_result.php?ex=N&amp;sc_id=ASL03&amp;pno=1&amp;hdn=daily&amp;fdt=2018-09-03&amp;todt=2019-09-03</v>
      </c>
    </row>
    <row r="138" spans="1:3" x14ac:dyDescent="0.25">
      <c r="A138" t="s">
        <v>254</v>
      </c>
      <c r="B138" t="s">
        <v>255</v>
      </c>
      <c r="C138" t="str">
        <f>CONCATENATE($H$5,Table2[[#This Row],[StockId]],$H$6,$H$2,$H$7,$H$3)</f>
        <v>http://www.moneycontrol.com/stocks/hist_stock_result.php?ex=N&amp;sc_id=APS&amp;pno=1&amp;hdn=daily&amp;fdt=2018-09-03&amp;todt=2019-09-03</v>
      </c>
    </row>
    <row r="139" spans="1:3" x14ac:dyDescent="0.25">
      <c r="A139" t="s">
        <v>256</v>
      </c>
      <c r="B139" t="s">
        <v>257</v>
      </c>
      <c r="C139" t="str">
        <f>CONCATENATE($H$5,Table2[[#This Row],[StockId]],$H$6,$H$2,$H$7,$H$3)</f>
        <v>http://www.moneycontrol.com/stocks/hist_stock_result.php?ex=N&amp;sc_id=A11&amp;pno=1&amp;hdn=daily&amp;fdt=2018-09-03&amp;todt=2019-09-03</v>
      </c>
    </row>
    <row r="140" spans="1:3" x14ac:dyDescent="0.25">
      <c r="A140" t="s">
        <v>258</v>
      </c>
      <c r="B140" t="s">
        <v>259</v>
      </c>
      <c r="C140" t="str">
        <f>CONCATENATE($H$5,Table2[[#This Row],[StockId]],$H$6,$H$2,$H$7,$H$3)</f>
        <v>http://www.moneycontrol.com/stocks/hist_stock_result.php?ex=N&amp;sc_id=ZI02&amp;pno=1&amp;hdn=daily&amp;fdt=2018-09-03&amp;todt=2019-09-03</v>
      </c>
    </row>
    <row r="141" spans="1:3" x14ac:dyDescent="0.25">
      <c r="A141" t="s">
        <v>260</v>
      </c>
      <c r="B141" t="s">
        <v>261</v>
      </c>
      <c r="C141" t="str">
        <f>CONCATENATE($H$5,Table2[[#This Row],[StockId]],$H$6,$H$2,$H$7,$H$3)</f>
        <v>http://www.moneycontrol.com/stocks/hist_stock_result.php?ex=N&amp;sc_id=AII&amp;pno=1&amp;hdn=daily&amp;fdt=2018-09-03&amp;todt=2019-09-03</v>
      </c>
    </row>
    <row r="142" spans="1:3" x14ac:dyDescent="0.25">
      <c r="A142" t="s">
        <v>262</v>
      </c>
      <c r="B142" t="s">
        <v>263</v>
      </c>
      <c r="C142" t="str">
        <f>CONCATENATE($H$5,Table2[[#This Row],[StockId]],$H$6,$H$2,$H$7,$H$3)</f>
        <v>http://www.moneycontrol.com/stocks/hist_stock_result.php?ex=N&amp;sc_id=AI21&amp;pno=1&amp;hdn=daily&amp;fdt=2018-09-03&amp;todt=2019-09-03</v>
      </c>
    </row>
    <row r="143" spans="1:3" x14ac:dyDescent="0.25">
      <c r="A143" t="s">
        <v>264</v>
      </c>
      <c r="B143" t="s">
        <v>265</v>
      </c>
      <c r="C143" t="str">
        <f>CONCATENATE($H$5,Table2[[#This Row],[StockId]],$H$6,$H$2,$H$7,$H$3)</f>
        <v>http://www.moneycontrol.com/stocks/hist_stock_result.php?ex=N&amp;sc_id=AI&amp;pno=1&amp;hdn=daily&amp;fdt=2018-09-03&amp;todt=2019-09-03</v>
      </c>
    </row>
    <row r="144" spans="1:3" x14ac:dyDescent="0.25">
      <c r="A144" t="s">
        <v>266</v>
      </c>
      <c r="B144" t="s">
        <v>267</v>
      </c>
      <c r="C144" t="str">
        <f>CONCATENATE($H$5,Table2[[#This Row],[StockId]],$H$6,$H$2,$H$7,$H$3)</f>
        <v>http://www.moneycontrol.com/stocks/hist_stock_result.php?ex=N&amp;sc_id=ALL&amp;pno=1&amp;hdn=daily&amp;fdt=2018-09-03&amp;todt=2019-09-03</v>
      </c>
    </row>
    <row r="145" spans="1:3" x14ac:dyDescent="0.25">
      <c r="A145" t="s">
        <v>268</v>
      </c>
      <c r="B145" t="s">
        <v>269</v>
      </c>
      <c r="C145" t="str">
        <f>CONCATENATE($H$5,Table2[[#This Row],[StockId]],$H$6,$H$2,$H$7,$H$3)</f>
        <v>http://www.moneycontrol.com/stocks/hist_stock_result.php?ex=N&amp;sc_id=AIT02&amp;pno=1&amp;hdn=daily&amp;fdt=2018-09-03&amp;todt=2019-09-03</v>
      </c>
    </row>
    <row r="146" spans="1:3" x14ac:dyDescent="0.25">
      <c r="A146" t="s">
        <v>270</v>
      </c>
      <c r="B146" t="s">
        <v>271</v>
      </c>
      <c r="C146" t="str">
        <f>CONCATENATE($H$5,Table2[[#This Row],[StockId]],$H$6,$H$2,$H$7,$H$3)</f>
        <v>http://www.moneycontrol.com/stocks/hist_stock_result.php?ex=N&amp;sc_id=AS16&amp;pno=1&amp;hdn=daily&amp;fdt=2018-09-03&amp;todt=2019-09-03</v>
      </c>
    </row>
    <row r="147" spans="1:3" x14ac:dyDescent="0.25">
      <c r="A147" t="s">
        <v>272</v>
      </c>
      <c r="B147" t="s">
        <v>273</v>
      </c>
      <c r="C147" t="str">
        <f>CONCATENATE($H$5,Table2[[#This Row],[StockId]],$H$6,$H$2,$H$7,$H$3)</f>
        <v>http://www.moneycontrol.com/stocks/hist_stock_result.php?ex=N&amp;sc_id=AAC02&amp;pno=1&amp;hdn=daily&amp;fdt=2018-09-03&amp;todt=2019-09-03</v>
      </c>
    </row>
    <row r="148" spans="1:3" x14ac:dyDescent="0.25">
      <c r="A148" t="s">
        <v>274</v>
      </c>
      <c r="B148" t="s">
        <v>275</v>
      </c>
      <c r="C148" t="str">
        <f>CONCATENATE($H$5,Table2[[#This Row],[StockId]],$H$6,$H$2,$H$7,$H$3)</f>
        <v>http://www.moneycontrol.com/stocks/hist_stock_result.php?ex=N&amp;sc_id=ACL05&amp;pno=1&amp;hdn=daily&amp;fdt=2018-09-03&amp;todt=2019-09-03</v>
      </c>
    </row>
    <row r="149" spans="1:3" x14ac:dyDescent="0.25">
      <c r="A149" t="s">
        <v>276</v>
      </c>
      <c r="B149" t="s">
        <v>277</v>
      </c>
      <c r="C149" t="str">
        <f>CONCATENATE($H$5,Table2[[#This Row],[StockId]],$H$6,$H$2,$H$7,$H$3)</f>
        <v>http://www.moneycontrol.com/stocks/hist_stock_result.php?ex=N&amp;sc_id=AFH&amp;pno=1&amp;hdn=daily&amp;fdt=2018-09-03&amp;todt=2019-09-03</v>
      </c>
    </row>
    <row r="150" spans="1:3" x14ac:dyDescent="0.25">
      <c r="A150" t="s">
        <v>278</v>
      </c>
      <c r="B150" t="s">
        <v>279</v>
      </c>
      <c r="C150" t="str">
        <f>CONCATENATE($H$5,Table2[[#This Row],[StockId]],$H$6,$H$2,$H$7,$H$3)</f>
        <v>http://www.moneycontrol.com/stocks/hist_stock_result.php?ex=N&amp;sc_id=SMC07&amp;pno=1&amp;hdn=daily&amp;fdt=2018-09-03&amp;todt=2019-09-03</v>
      </c>
    </row>
    <row r="151" spans="1:3" x14ac:dyDescent="0.25">
      <c r="A151" t="s">
        <v>280</v>
      </c>
      <c r="B151" t="s">
        <v>281</v>
      </c>
      <c r="C151" t="str">
        <f>CONCATENATE($H$5,Table2[[#This Row],[StockId]],$H$6,$H$2,$H$7,$H$3)</f>
        <v>http://www.moneycontrol.com/stocks/hist_stock_result.php?ex=N&amp;sc_id=AT09&amp;pno=1&amp;hdn=daily&amp;fdt=2018-09-03&amp;todt=2019-09-03</v>
      </c>
    </row>
    <row r="152" spans="1:3" x14ac:dyDescent="0.25">
      <c r="A152" t="s">
        <v>282</v>
      </c>
      <c r="B152" t="s">
        <v>283</v>
      </c>
      <c r="C152" t="str">
        <f>CONCATENATE($H$5,Table2[[#This Row],[StockId]],$H$6,$H$2,$H$7,$H$3)</f>
        <v>http://www.moneycontrol.com/stocks/hist_stock_result.php?ex=N&amp;sc_id=A04&amp;pno=1&amp;hdn=daily&amp;fdt=2018-09-03&amp;todt=2019-09-03</v>
      </c>
    </row>
    <row r="153" spans="1:3" x14ac:dyDescent="0.25">
      <c r="A153" t="s">
        <v>284</v>
      </c>
      <c r="B153" t="s">
        <v>285</v>
      </c>
      <c r="C153" t="str">
        <f>CONCATENATE($H$5,Table2[[#This Row],[StockId]],$H$6,$H$2,$H$7,$H$3)</f>
        <v>http://www.moneycontrol.com/stocks/hist_stock_result.php?ex=N&amp;sc_id=AE09&amp;pno=1&amp;hdn=daily&amp;fdt=2018-09-03&amp;todt=2019-09-03</v>
      </c>
    </row>
    <row r="154" spans="1:3" x14ac:dyDescent="0.25">
      <c r="A154" t="s">
        <v>286</v>
      </c>
      <c r="B154" t="s">
        <v>287</v>
      </c>
      <c r="C154" t="str">
        <f>CONCATENATE($H$5,Table2[[#This Row],[StockId]],$H$6,$H$2,$H$7,$H$3)</f>
        <v>http://www.moneycontrol.com/stocks/hist_stock_result.php?ex=N&amp;sc_id=PFI01&amp;pno=1&amp;hdn=daily&amp;fdt=2018-09-03&amp;todt=2019-09-03</v>
      </c>
    </row>
    <row r="155" spans="1:3" x14ac:dyDescent="0.25">
      <c r="A155" t="s">
        <v>288</v>
      </c>
      <c r="B155" t="s">
        <v>289</v>
      </c>
      <c r="C155" t="str">
        <f>CONCATENATE($H$5,Table2[[#This Row],[StockId]],$H$6,$H$2,$H$7,$H$3)</f>
        <v>http://www.moneycontrol.com/stocks/hist_stock_result.php?ex=N&amp;sc_id=AS14&amp;pno=1&amp;hdn=daily&amp;fdt=2018-09-03&amp;todt=2019-09-03</v>
      </c>
    </row>
    <row r="156" spans="1:3" x14ac:dyDescent="0.25">
      <c r="A156" t="s">
        <v>290</v>
      </c>
      <c r="B156" t="s">
        <v>291</v>
      </c>
      <c r="C156" t="str">
        <f>CONCATENATE($H$5,Table2[[#This Row],[StockId]],$H$6,$H$2,$H$7,$H$3)</f>
        <v>http://www.moneycontrol.com/stocks/hist_stock_result.php?ex=N&amp;sc_id=ALC01&amp;pno=1&amp;hdn=daily&amp;fdt=2018-09-03&amp;todt=2019-09-03</v>
      </c>
    </row>
    <row r="157" spans="1:3" x14ac:dyDescent="0.25">
      <c r="A157" t="s">
        <v>292</v>
      </c>
      <c r="B157" t="s">
        <v>293</v>
      </c>
      <c r="C157" t="str">
        <f>CONCATENATE($H$5,Table2[[#This Row],[StockId]],$H$6,$H$2,$H$7,$H$3)</f>
        <v>http://www.moneycontrol.com/stocks/hist_stock_result.php?ex=N&amp;sc_id=AT20&amp;pno=1&amp;hdn=daily&amp;fdt=2018-09-03&amp;todt=2019-09-03</v>
      </c>
    </row>
    <row r="158" spans="1:3" x14ac:dyDescent="0.25">
      <c r="A158" t="s">
        <v>294</v>
      </c>
      <c r="B158" t="s">
        <v>295</v>
      </c>
      <c r="C158" t="str">
        <f>CONCATENATE($H$5,Table2[[#This Row],[StockId]],$H$6,$H$2,$H$7,$H$3)</f>
        <v>http://www.moneycontrol.com/stocks/hist_stock_result.php?ex=N&amp;sc_id=APP02&amp;pno=1&amp;hdn=daily&amp;fdt=2018-09-03&amp;todt=2019-09-03</v>
      </c>
    </row>
    <row r="159" spans="1:3" x14ac:dyDescent="0.25">
      <c r="A159" t="s">
        <v>296</v>
      </c>
      <c r="B159" t="s">
        <v>297</v>
      </c>
      <c r="C159" t="str">
        <f>CONCATENATE($H$5,Table2[[#This Row],[StockId]],$H$6,$H$2,$H$7,$H$3)</f>
        <v>http://www.moneycontrol.com/stocks/hist_stock_result.php?ex=N&amp;sc_id=ABI&amp;pno=1&amp;hdn=daily&amp;fdt=2018-09-03&amp;todt=2019-09-03</v>
      </c>
    </row>
    <row r="160" spans="1:3" x14ac:dyDescent="0.25">
      <c r="A160" t="s">
        <v>298</v>
      </c>
      <c r="B160" t="s">
        <v>299</v>
      </c>
      <c r="C160" t="str">
        <f>CONCATENATE($H$5,Table2[[#This Row],[StockId]],$H$6,$H$2,$H$7,$H$3)</f>
        <v>http://www.moneycontrol.com/stocks/hist_stock_result.php?ex=N&amp;sc_id=AP13&amp;pno=1&amp;hdn=daily&amp;fdt=2018-09-03&amp;todt=2019-09-03</v>
      </c>
    </row>
    <row r="161" spans="1:3" x14ac:dyDescent="0.25">
      <c r="A161" t="s">
        <v>300</v>
      </c>
      <c r="B161" t="s">
        <v>301</v>
      </c>
      <c r="C161" t="str">
        <f>CONCATENATE($H$5,Table2[[#This Row],[StockId]],$H$6,$H$2,$H$7,$H$3)</f>
        <v>http://www.moneycontrol.com/stocks/hist_stock_result.php?ex=N&amp;sc_id=AH06&amp;pno=1&amp;hdn=daily&amp;fdt=2018-09-03&amp;todt=2019-09-03</v>
      </c>
    </row>
    <row r="162" spans="1:3" x14ac:dyDescent="0.25">
      <c r="A162" t="s">
        <v>302</v>
      </c>
      <c r="B162" t="s">
        <v>303</v>
      </c>
      <c r="C162" t="str">
        <f>CONCATENATE($H$5,Table2[[#This Row],[StockId]],$H$6,$H$2,$H$7,$H$3)</f>
        <v>http://www.moneycontrol.com/stocks/hist_stock_result.php?ex=N&amp;sc_id=ALG&amp;pno=1&amp;hdn=daily&amp;fdt=2018-09-03&amp;todt=2019-09-03</v>
      </c>
    </row>
    <row r="163" spans="1:3" x14ac:dyDescent="0.25">
      <c r="A163" t="s">
        <v>304</v>
      </c>
      <c r="B163" t="s">
        <v>305</v>
      </c>
      <c r="C163" t="str">
        <f>CONCATENATE($H$5,Table2[[#This Row],[StockId]],$H$6,$H$2,$H$7,$H$3)</f>
        <v>http://www.moneycontrol.com/stocks/hist_stock_result.php?ex=N&amp;sc_id=AP15&amp;pno=1&amp;hdn=daily&amp;fdt=2018-09-03&amp;todt=2019-09-03</v>
      </c>
    </row>
    <row r="164" spans="1:3" x14ac:dyDescent="0.25">
      <c r="A164" t="s">
        <v>306</v>
      </c>
      <c r="B164" t="s">
        <v>307</v>
      </c>
      <c r="C164" t="str">
        <f>CONCATENATE($H$5,Table2[[#This Row],[StockId]],$H$6,$H$2,$H$7,$H$3)</f>
        <v>http://www.moneycontrol.com/stocks/hist_stock_result.php?ex=N&amp;sc_id=AR06&amp;pno=1&amp;hdn=daily&amp;fdt=2018-09-03&amp;todt=2019-09-03</v>
      </c>
    </row>
    <row r="165" spans="1:3" x14ac:dyDescent="0.25">
      <c r="A165" t="s">
        <v>308</v>
      </c>
      <c r="B165" t="s">
        <v>309</v>
      </c>
      <c r="C165" t="str">
        <f>CONCATENATE($H$5,Table2[[#This Row],[StockId]],$H$6,$H$2,$H$7,$H$3)</f>
        <v>http://www.moneycontrol.com/stocks/hist_stock_result.php?ex=N&amp;sc_id=AFS02&amp;pno=1&amp;hdn=daily&amp;fdt=2018-09-03&amp;todt=2019-09-03</v>
      </c>
    </row>
    <row r="166" spans="1:3" x14ac:dyDescent="0.25">
      <c r="A166" t="s">
        <v>310</v>
      </c>
      <c r="B166" t="s">
        <v>311</v>
      </c>
      <c r="C166" t="str">
        <f>CONCATENATE($H$5,Table2[[#This Row],[StockId]],$H$6,$H$2,$H$7,$H$3)</f>
        <v>http://www.moneycontrol.com/stocks/hist_stock_result.php?ex=N&amp;sc_id=AF15&amp;pno=1&amp;hdn=daily&amp;fdt=2018-09-03&amp;todt=2019-09-03</v>
      </c>
    </row>
    <row r="167" spans="1:3" x14ac:dyDescent="0.25">
      <c r="A167" t="s">
        <v>312</v>
      </c>
      <c r="B167" t="s">
        <v>313</v>
      </c>
      <c r="C167" t="str">
        <f>CONCATENATE($H$5,Table2[[#This Row],[StockId]],$H$6,$H$2,$H$7,$H$3)</f>
        <v>http://www.moneycontrol.com/stocks/hist_stock_result.php?ex=N&amp;sc_id=ASC01&amp;pno=1&amp;hdn=daily&amp;fdt=2018-09-03&amp;todt=2019-09-03</v>
      </c>
    </row>
    <row r="168" spans="1:3" x14ac:dyDescent="0.25">
      <c r="A168" t="s">
        <v>314</v>
      </c>
      <c r="B168" t="s">
        <v>315</v>
      </c>
      <c r="C168" t="str">
        <f>CONCATENATE($H$5,Table2[[#This Row],[StockId]],$H$6,$H$2,$H$7,$H$3)</f>
        <v>http://www.moneycontrol.com/stocks/hist_stock_result.php?ex=N&amp;sc_id=AAI03&amp;pno=1&amp;hdn=daily&amp;fdt=2018-09-03&amp;todt=2019-09-03</v>
      </c>
    </row>
    <row r="169" spans="1:3" x14ac:dyDescent="0.25">
      <c r="A169" t="s">
        <v>316</v>
      </c>
      <c r="B169" t="s">
        <v>317</v>
      </c>
      <c r="C169" t="str">
        <f>CONCATENATE($H$5,Table2[[#This Row],[StockId]],$H$6,$H$2,$H$7,$H$3)</f>
        <v>http://www.moneycontrol.com/stocks/hist_stock_result.php?ex=N&amp;sc_id=APF01&amp;pno=1&amp;hdn=daily&amp;fdt=2018-09-03&amp;todt=2019-09-03</v>
      </c>
    </row>
    <row r="170" spans="1:3" x14ac:dyDescent="0.25">
      <c r="A170" t="s">
        <v>318</v>
      </c>
      <c r="B170" t="s">
        <v>319</v>
      </c>
      <c r="C170" t="str">
        <f>CONCATENATE($H$5,Table2[[#This Row],[StockId]],$H$6,$H$2,$H$7,$H$3)</f>
        <v>http://www.moneycontrol.com/stocks/hist_stock_result.php?ex=N&amp;sc_id=AH07&amp;pno=1&amp;hdn=daily&amp;fdt=2018-09-03&amp;todt=2019-09-03</v>
      </c>
    </row>
    <row r="171" spans="1:3" x14ac:dyDescent="0.25">
      <c r="A171" t="s">
        <v>320</v>
      </c>
      <c r="B171" t="s">
        <v>321</v>
      </c>
      <c r="C171" t="str">
        <f>CONCATENATE($H$5,Table2[[#This Row],[StockId]],$H$6,$H$2,$H$7,$H$3)</f>
        <v>http://www.moneycontrol.com/stocks/hist_stock_result.php?ex=N&amp;sc_id=AI56&amp;pno=1&amp;hdn=daily&amp;fdt=2018-09-03&amp;todt=2019-09-03</v>
      </c>
    </row>
    <row r="172" spans="1:3" x14ac:dyDescent="0.25">
      <c r="A172" t="s">
        <v>322</v>
      </c>
      <c r="B172" t="s">
        <v>323</v>
      </c>
      <c r="C172" t="str">
        <f>CONCATENATE($H$5,Table2[[#This Row],[StockId]],$H$6,$H$2,$H$7,$H$3)</f>
        <v>http://www.moneycontrol.com/stocks/hist_stock_result.php?ex=N&amp;sc_id=AC09&amp;pno=1&amp;hdn=daily&amp;fdt=2018-09-03&amp;todt=2019-09-03</v>
      </c>
    </row>
    <row r="173" spans="1:3" x14ac:dyDescent="0.25">
      <c r="A173" t="s">
        <v>324</v>
      </c>
      <c r="B173" t="s">
        <v>325</v>
      </c>
      <c r="C173" t="str">
        <f>CONCATENATE($H$5,Table2[[#This Row],[StockId]],$H$6,$H$2,$H$7,$H$3)</f>
        <v>http://www.moneycontrol.com/stocks/hist_stock_result.php?ex=N&amp;sc_id=AAC01&amp;pno=1&amp;hdn=daily&amp;fdt=2018-09-03&amp;todt=2019-09-03</v>
      </c>
    </row>
    <row r="174" spans="1:3" x14ac:dyDescent="0.25">
      <c r="A174" t="s">
        <v>326</v>
      </c>
      <c r="B174" t="s">
        <v>327</v>
      </c>
      <c r="C174" t="str">
        <f>CONCATENATE($H$5,Table2[[#This Row],[StockId]],$H$6,$H$2,$H$7,$H$3)</f>
        <v>http://www.moneycontrol.com/stocks/hist_stock_result.php?ex=N&amp;sc_id=AL&amp;pno=1&amp;hdn=daily&amp;fdt=2018-09-03&amp;todt=2019-09-03</v>
      </c>
    </row>
    <row r="175" spans="1:3" x14ac:dyDescent="0.25">
      <c r="A175" t="s">
        <v>328</v>
      </c>
      <c r="B175" t="s">
        <v>329</v>
      </c>
      <c r="C175" t="str">
        <f>CONCATENATE($H$5,Table2[[#This Row],[StockId]],$H$6,$H$2,$H$7,$H$3)</f>
        <v>http://www.moneycontrol.com/stocks/hist_stock_result.php?ex=N&amp;sc_id=AR&amp;pno=1&amp;hdn=daily&amp;fdt=2018-09-03&amp;todt=2019-09-03</v>
      </c>
    </row>
    <row r="176" spans="1:3" x14ac:dyDescent="0.25">
      <c r="A176" t="s">
        <v>330</v>
      </c>
      <c r="B176" t="s">
        <v>331</v>
      </c>
      <c r="C176" t="str">
        <f>CONCATENATE($H$5,Table2[[#This Row],[StockId]],$H$6,$H$2,$H$7,$H$3)</f>
        <v>http://www.moneycontrol.com/stocks/hist_stock_result.php?ex=N&amp;sc_id=APF&amp;pno=1&amp;hdn=daily&amp;fdt=2018-09-03&amp;todt=2019-09-03</v>
      </c>
    </row>
    <row r="177" spans="1:3" x14ac:dyDescent="0.25">
      <c r="A177" t="s">
        <v>332</v>
      </c>
      <c r="B177" t="s">
        <v>333</v>
      </c>
      <c r="C177" t="str">
        <f>CONCATENATE($H$5,Table2[[#This Row],[StockId]],$H$6,$H$2,$H$7,$H$3)</f>
        <v>http://www.moneycontrol.com/stocks/hist_stock_result.php?ex=N&amp;sc_id=AR01&amp;pno=1&amp;hdn=daily&amp;fdt=2018-09-03&amp;todt=2019-09-03</v>
      </c>
    </row>
    <row r="178" spans="1:3" x14ac:dyDescent="0.25">
      <c r="A178" t="s">
        <v>334</v>
      </c>
      <c r="B178" t="s">
        <v>335</v>
      </c>
      <c r="C178" t="str">
        <f>CONCATENATE($H$5,Table2[[#This Row],[StockId]],$H$6,$H$2,$H$7,$H$3)</f>
        <v>http://www.moneycontrol.com/stocks/hist_stock_result.php?ex=N&amp;sc_id=AAI05&amp;pno=1&amp;hdn=daily&amp;fdt=2018-09-03&amp;todt=2019-09-03</v>
      </c>
    </row>
    <row r="179" spans="1:3" x14ac:dyDescent="0.25">
      <c r="A179" t="s">
        <v>336</v>
      </c>
      <c r="B179" t="s">
        <v>337</v>
      </c>
      <c r="C179" t="str">
        <f>CONCATENATE($H$5,Table2[[#This Row],[StockId]],$H$6,$H$2,$H$7,$H$3)</f>
        <v>http://www.moneycontrol.com/stocks/hist_stock_result.php?ex=N&amp;sc_id=ACI10&amp;pno=1&amp;hdn=daily&amp;fdt=2018-09-03&amp;todt=2019-09-03</v>
      </c>
    </row>
    <row r="180" spans="1:3" x14ac:dyDescent="0.25">
      <c r="A180" t="s">
        <v>338</v>
      </c>
      <c r="B180" t="s">
        <v>339</v>
      </c>
      <c r="C180" t="str">
        <f>CONCATENATE($H$5,Table2[[#This Row],[StockId]],$H$6,$H$2,$H$7,$H$3)</f>
        <v>http://www.moneycontrol.com/stocks/hist_stock_result.php?ex=N&amp;sc_id=ACI11&amp;pno=1&amp;hdn=daily&amp;fdt=2018-09-03&amp;todt=2019-09-03</v>
      </c>
    </row>
    <row r="181" spans="1:3" x14ac:dyDescent="0.25">
      <c r="A181" t="s">
        <v>340</v>
      </c>
      <c r="B181" t="s">
        <v>341</v>
      </c>
      <c r="C181" t="str">
        <f>CONCATENATE($H$5,Table2[[#This Row],[StockId]],$H$6,$H$2,$H$7,$H$3)</f>
        <v>http://www.moneycontrol.com/stocks/hist_stock_result.php?ex=N&amp;sc_id=AFP02&amp;pno=1&amp;hdn=daily&amp;fdt=2018-09-03&amp;todt=2019-09-03</v>
      </c>
    </row>
    <row r="182" spans="1:3" x14ac:dyDescent="0.25">
      <c r="A182" t="s">
        <v>342</v>
      </c>
      <c r="B182" t="s">
        <v>343</v>
      </c>
      <c r="C182" t="str">
        <f>CONCATENATE($H$5,Table2[[#This Row],[StockId]],$H$6,$H$2,$H$7,$H$3)</f>
        <v>http://www.moneycontrol.com/stocks/hist_stock_result.php?ex=N&amp;sc_id=AGI04&amp;pno=1&amp;hdn=daily&amp;fdt=2018-09-03&amp;todt=2019-09-03</v>
      </c>
    </row>
    <row r="183" spans="1:3" x14ac:dyDescent="0.25">
      <c r="A183" t="s">
        <v>344</v>
      </c>
      <c r="B183" t="s">
        <v>345</v>
      </c>
      <c r="C183" t="str">
        <f>CONCATENATE($H$5,Table2[[#This Row],[StockId]],$H$6,$H$2,$H$7,$H$3)</f>
        <v>http://www.moneycontrol.com/stocks/hist_stock_result.php?ex=N&amp;sc_id=AH&amp;pno=1&amp;hdn=daily&amp;fdt=2018-09-03&amp;todt=2019-09-03</v>
      </c>
    </row>
    <row r="184" spans="1:3" x14ac:dyDescent="0.25">
      <c r="A184" t="s">
        <v>346</v>
      </c>
      <c r="B184" t="s">
        <v>347</v>
      </c>
      <c r="C184" t="str">
        <f>CONCATENATE($H$5,Table2[[#This Row],[StockId]],$H$6,$H$2,$H$7,$H$3)</f>
        <v>http://www.moneycontrol.com/stocks/hist_stock_result.php?ex=N&amp;sc_id=ALI03&amp;pno=1&amp;hdn=daily&amp;fdt=2018-09-03&amp;todt=2019-09-03</v>
      </c>
    </row>
    <row r="185" spans="1:3" x14ac:dyDescent="0.25">
      <c r="A185" t="s">
        <v>348</v>
      </c>
      <c r="B185" t="s">
        <v>349</v>
      </c>
      <c r="C185" t="str">
        <f>CONCATENATE($H$5,Table2[[#This Row],[StockId]],$H$6,$H$2,$H$7,$H$3)</f>
        <v>http://www.moneycontrol.com/stocks/hist_stock_result.php?ex=N&amp;sc_id=APE&amp;pno=1&amp;hdn=daily&amp;fdt=2018-09-03&amp;todt=2019-09-03</v>
      </c>
    </row>
    <row r="186" spans="1:3" x14ac:dyDescent="0.25">
      <c r="A186" t="s">
        <v>350</v>
      </c>
      <c r="B186" t="s">
        <v>351</v>
      </c>
      <c r="C186" t="str">
        <f>CONCATENATE($H$5,Table2[[#This Row],[StockId]],$H$6,$H$2,$H$7,$H$3)</f>
        <v>http://www.moneycontrol.com/stocks/hist_stock_result.php?ex=N&amp;sc_id=ATL01&amp;pno=1&amp;hdn=daily&amp;fdt=2018-09-03&amp;todt=2019-09-03</v>
      </c>
    </row>
    <row r="187" spans="1:3" x14ac:dyDescent="0.25">
      <c r="A187" t="s">
        <v>352</v>
      </c>
      <c r="B187" t="s">
        <v>353</v>
      </c>
      <c r="C187" t="str">
        <f>CONCATENATE($H$5,Table2[[#This Row],[StockId]],$H$6,$H$2,$H$7,$H$3)</f>
        <v>http://www.moneycontrol.com/stocks/hist_stock_result.php?ex=N&amp;sc_id=AIS01&amp;pno=1&amp;hdn=daily&amp;fdt=2018-09-03&amp;todt=2019-09-03</v>
      </c>
    </row>
    <row r="188" spans="1:3" x14ac:dyDescent="0.25">
      <c r="A188" t="s">
        <v>354</v>
      </c>
      <c r="B188" t="s">
        <v>355</v>
      </c>
      <c r="C188" t="str">
        <f>CONCATENATE($H$5,Table2[[#This Row],[StockId]],$H$6,$H$2,$H$7,$H$3)</f>
        <v>http://www.moneycontrol.com/stocks/hist_stock_result.php?ex=N&amp;sc_id=ACM05&amp;pno=1&amp;hdn=daily&amp;fdt=2018-09-03&amp;todt=2019-09-03</v>
      </c>
    </row>
    <row r="189" spans="1:3" x14ac:dyDescent="0.25">
      <c r="A189" t="s">
        <v>356</v>
      </c>
      <c r="B189" t="s">
        <v>357</v>
      </c>
      <c r="C189" t="str">
        <f>CONCATENATE($H$5,Table2[[#This Row],[StockId]],$H$6,$H$2,$H$7,$H$3)</f>
        <v>http://www.moneycontrol.com/stocks/hist_stock_result.php?ex=N&amp;sc_id=ASR&amp;pno=1&amp;hdn=daily&amp;fdt=2018-09-03&amp;todt=2019-09-03</v>
      </c>
    </row>
    <row r="190" spans="1:3" x14ac:dyDescent="0.25">
      <c r="A190" t="s">
        <v>358</v>
      </c>
      <c r="B190" t="s">
        <v>359</v>
      </c>
      <c r="C190" t="str">
        <f>CONCATENATE($H$5,Table2[[#This Row],[StockId]],$H$6,$H$2,$H$7,$H$3)</f>
        <v>http://www.moneycontrol.com/stocks/hist_stock_result.php?ex=N&amp;sc_id=A05&amp;pno=1&amp;hdn=daily&amp;fdt=2018-09-03&amp;todt=2019-09-03</v>
      </c>
    </row>
    <row r="191" spans="1:3" x14ac:dyDescent="0.25">
      <c r="A191" t="s">
        <v>360</v>
      </c>
      <c r="B191" t="s">
        <v>361</v>
      </c>
      <c r="C191" t="str">
        <f>CONCATENATE($H$5,Table2[[#This Row],[StockId]],$H$6,$H$2,$H$7,$H$3)</f>
        <v>http://www.moneycontrol.com/stocks/hist_stock_result.php?ex=N&amp;sc_id=AMG&amp;pno=1&amp;hdn=daily&amp;fdt=2018-09-03&amp;todt=2019-09-03</v>
      </c>
    </row>
    <row r="192" spans="1:3" x14ac:dyDescent="0.25">
      <c r="A192" t="s">
        <v>362</v>
      </c>
      <c r="B192" t="s">
        <v>363</v>
      </c>
      <c r="C192" t="str">
        <f>CONCATENATE($H$5,Table2[[#This Row],[StockId]],$H$6,$H$2,$H$7,$H$3)</f>
        <v>http://www.moneycontrol.com/stocks/hist_stock_result.php?ex=N&amp;sc_id=ACL03&amp;pno=1&amp;hdn=daily&amp;fdt=2018-09-03&amp;todt=2019-09-03</v>
      </c>
    </row>
    <row r="193" spans="1:3" x14ac:dyDescent="0.25">
      <c r="A193" t="s">
        <v>364</v>
      </c>
      <c r="B193" t="s">
        <v>365</v>
      </c>
      <c r="C193" t="str">
        <f>CONCATENATE($H$5,Table2[[#This Row],[StockId]],$H$6,$H$2,$H$7,$H$3)</f>
        <v>http://www.moneycontrol.com/stocks/hist_stock_result.php?ex=N&amp;sc_id=AL13&amp;pno=1&amp;hdn=daily&amp;fdt=2018-09-03&amp;todt=2019-09-03</v>
      </c>
    </row>
    <row r="194" spans="1:3" x14ac:dyDescent="0.25">
      <c r="A194" t="s">
        <v>366</v>
      </c>
      <c r="B194" t="s">
        <v>367</v>
      </c>
      <c r="C194" t="str">
        <f>CONCATENATE($H$5,Table2[[#This Row],[StockId]],$H$6,$H$2,$H$7,$H$3)</f>
        <v>http://www.moneycontrol.com/stocks/hist_stock_result.php?ex=N&amp;sc_id=AZP&amp;pno=1&amp;hdn=daily&amp;fdt=2018-09-03&amp;todt=2019-09-03</v>
      </c>
    </row>
    <row r="195" spans="1:3" x14ac:dyDescent="0.25">
      <c r="A195" t="s">
        <v>368</v>
      </c>
      <c r="B195" t="s">
        <v>369</v>
      </c>
      <c r="C195" t="str">
        <f>CONCATENATE($H$5,Table2[[#This Row],[StockId]],$H$6,$H$2,$H$7,$H$3)</f>
        <v>http://www.moneycontrol.com/stocks/hist_stock_result.php?ex=N&amp;sc_id=SHF&amp;pno=1&amp;hdn=daily&amp;fdt=2018-09-03&amp;todt=2019-09-03</v>
      </c>
    </row>
    <row r="196" spans="1:3" x14ac:dyDescent="0.25">
      <c r="A196" t="s">
        <v>370</v>
      </c>
      <c r="B196" t="s">
        <v>371</v>
      </c>
      <c r="C196" t="str">
        <f>CONCATENATE($H$5,Table2[[#This Row],[StockId]],$H$6,$H$2,$H$7,$H$3)</f>
        <v>http://www.moneycontrol.com/stocks/hist_stock_result.php?ex=N&amp;sc_id=AT&amp;pno=1&amp;hdn=daily&amp;fdt=2018-09-03&amp;todt=2019-09-03</v>
      </c>
    </row>
    <row r="197" spans="1:3" x14ac:dyDescent="0.25">
      <c r="A197" t="s">
        <v>372</v>
      </c>
      <c r="B197" t="s">
        <v>373</v>
      </c>
      <c r="C197" t="str">
        <f>CONCATENATE($H$5,Table2[[#This Row],[StockId]],$H$6,$H$2,$H$7,$H$3)</f>
        <v>http://www.moneycontrol.com/stocks/hist_stock_result.php?ex=N&amp;sc_id=AI19&amp;pno=1&amp;hdn=daily&amp;fdt=2018-09-03&amp;todt=2019-09-03</v>
      </c>
    </row>
    <row r="198" spans="1:3" x14ac:dyDescent="0.25">
      <c r="A198" t="s">
        <v>374</v>
      </c>
      <c r="B198" t="s">
        <v>375</v>
      </c>
      <c r="C198" t="str">
        <f>CONCATENATE($H$5,Table2[[#This Row],[StockId]],$H$6,$H$2,$H$7,$H$3)</f>
        <v>http://www.moneycontrol.com/stocks/hist_stock_result.php?ex=N&amp;sc_id=KS&amp;pno=1&amp;hdn=daily&amp;fdt=2018-09-03&amp;todt=2019-09-03</v>
      </c>
    </row>
    <row r="199" spans="1:3" x14ac:dyDescent="0.25">
      <c r="A199" t="s">
        <v>376</v>
      </c>
      <c r="B199" t="s">
        <v>377</v>
      </c>
      <c r="C199" t="str">
        <f>CONCATENATE($H$5,Table2[[#This Row],[StockId]],$H$6,$H$2,$H$7,$H$3)</f>
        <v>http://www.moneycontrol.com/stocks/hist_stock_result.php?ex=N&amp;sc_id=ACI08&amp;pno=1&amp;hdn=daily&amp;fdt=2018-09-03&amp;todt=2019-09-03</v>
      </c>
    </row>
    <row r="200" spans="1:3" x14ac:dyDescent="0.25">
      <c r="A200" t="s">
        <v>378</v>
      </c>
      <c r="B200" t="s">
        <v>379</v>
      </c>
      <c r="C200" t="str">
        <f>CONCATENATE($H$5,Table2[[#This Row],[StockId]],$H$6,$H$2,$H$7,$H$3)</f>
        <v>http://www.moneycontrol.com/stocks/hist_stock_result.php?ex=N&amp;sc_id=AS11&amp;pno=1&amp;hdn=daily&amp;fdt=2018-09-03&amp;todt=2019-09-03</v>
      </c>
    </row>
    <row r="201" spans="1:3" x14ac:dyDescent="0.25">
      <c r="A201" t="s">
        <v>380</v>
      </c>
      <c r="B201" t="s">
        <v>381</v>
      </c>
      <c r="C201" t="str">
        <f>CONCATENATE($H$5,Table2[[#This Row],[StockId]],$H$6,$H$2,$H$7,$H$3)</f>
        <v>http://www.moneycontrol.com/stocks/hist_stock_result.php?ex=N&amp;sc_id=A06&amp;pno=1&amp;hdn=daily&amp;fdt=2018-09-03&amp;todt=2019-09-03</v>
      </c>
    </row>
    <row r="202" spans="1:3" x14ac:dyDescent="0.25">
      <c r="A202" t="s">
        <v>382</v>
      </c>
      <c r="B202" t="s">
        <v>383</v>
      </c>
      <c r="C202" t="str">
        <f>CONCATENATE($H$5,Table2[[#This Row],[StockId]],$H$6,$H$2,$H$7,$H$3)</f>
        <v>http://www.moneycontrol.com/stocks/hist_stock_result.php?ex=N&amp;sc_id=AC13&amp;pno=1&amp;hdn=daily&amp;fdt=2018-09-03&amp;todt=2019-09-03</v>
      </c>
    </row>
    <row r="203" spans="1:3" x14ac:dyDescent="0.25">
      <c r="A203" t="s">
        <v>384</v>
      </c>
      <c r="B203" t="s">
        <v>385</v>
      </c>
      <c r="C203" t="str">
        <f>CONCATENATE($H$5,Table2[[#This Row],[StockId]],$H$6,$H$2,$H$7,$H$3)</f>
        <v>http://www.moneycontrol.com/stocks/hist_stock_result.php?ex=N&amp;sc_id=APM02&amp;pno=1&amp;hdn=daily&amp;fdt=2018-09-03&amp;todt=2019-09-03</v>
      </c>
    </row>
    <row r="204" spans="1:3" x14ac:dyDescent="0.25">
      <c r="A204" t="s">
        <v>386</v>
      </c>
      <c r="B204" t="s">
        <v>387</v>
      </c>
      <c r="C204" t="str">
        <f>CONCATENATE($H$5,Table2[[#This Row],[StockId]],$H$6,$H$2,$H$7,$H$3)</f>
        <v>http://www.moneycontrol.com/stocks/hist_stock_result.php?ex=N&amp;sc_id=PS12&amp;pno=1&amp;hdn=daily&amp;fdt=2018-09-03&amp;todt=2019-09-03</v>
      </c>
    </row>
    <row r="205" spans="1:3" x14ac:dyDescent="0.25">
      <c r="A205" t="s">
        <v>388</v>
      </c>
      <c r="B205" t="s">
        <v>389</v>
      </c>
      <c r="C205" t="str">
        <f>CONCATENATE($H$5,Table2[[#This Row],[StockId]],$H$6,$H$2,$H$7,$H$3)</f>
        <v>http://www.moneycontrol.com/stocks/hist_stock_result.php?ex=N&amp;sc_id=AEI&amp;pno=1&amp;hdn=daily&amp;fdt=2018-09-03&amp;todt=2019-09-03</v>
      </c>
    </row>
    <row r="206" spans="1:3" x14ac:dyDescent="0.25">
      <c r="A206" t="s">
        <v>390</v>
      </c>
      <c r="B206" t="s">
        <v>391</v>
      </c>
      <c r="C206" t="str">
        <f>CONCATENATE($H$5,Table2[[#This Row],[StockId]],$H$6,$H$2,$H$7,$H$3)</f>
        <v>http://www.moneycontrol.com/stocks/hist_stock_result.php?ex=N&amp;sc_id=JS05&amp;pno=1&amp;hdn=daily&amp;fdt=2018-09-03&amp;todt=2019-09-03</v>
      </c>
    </row>
    <row r="207" spans="1:3" x14ac:dyDescent="0.25">
      <c r="A207" t="s">
        <v>392</v>
      </c>
      <c r="B207" t="s">
        <v>393</v>
      </c>
      <c r="C207" t="str">
        <f>CONCATENATE($H$5,Table2[[#This Row],[StockId]],$H$6,$H$2,$H$7,$H$3)</f>
        <v>http://www.moneycontrol.com/stocks/hist_stock_result.php?ex=N&amp;sc_id=ACP02&amp;pno=1&amp;hdn=daily&amp;fdt=2018-09-03&amp;todt=2019-09-03</v>
      </c>
    </row>
    <row r="208" spans="1:3" x14ac:dyDescent="0.25">
      <c r="A208" t="s">
        <v>394</v>
      </c>
      <c r="B208" t="s">
        <v>395</v>
      </c>
      <c r="C208" t="str">
        <f>CONCATENATE($H$5,Table2[[#This Row],[StockId]],$H$6,$H$2,$H$7,$H$3)</f>
        <v>http://www.moneycontrol.com/stocks/hist_stock_result.php?ex=N&amp;sc_id=AP23&amp;pno=1&amp;hdn=daily&amp;fdt=2018-09-03&amp;todt=2019-09-03</v>
      </c>
    </row>
    <row r="209" spans="1:3" x14ac:dyDescent="0.25">
      <c r="A209" t="s">
        <v>396</v>
      </c>
      <c r="B209" t="s">
        <v>397</v>
      </c>
      <c r="C209" t="str">
        <f>CONCATENATE($H$5,Table2[[#This Row],[StockId]],$H$6,$H$2,$H$7,$H$3)</f>
        <v>http://www.moneycontrol.com/stocks/hist_stock_result.php?ex=N&amp;sc_id=AI59&amp;pno=1&amp;hdn=daily&amp;fdt=2018-09-03&amp;todt=2019-09-03</v>
      </c>
    </row>
    <row r="210" spans="1:3" x14ac:dyDescent="0.25">
      <c r="A210" t="s">
        <v>398</v>
      </c>
      <c r="B210" t="s">
        <v>399</v>
      </c>
      <c r="C210" t="str">
        <f>CONCATENATE($H$5,Table2[[#This Row],[StockId]],$H$6,$H$2,$H$7,$H$3)</f>
        <v>http://www.moneycontrol.com/stocks/hist_stock_result.php?ex=N&amp;sc_id=AA06&amp;pno=1&amp;hdn=daily&amp;fdt=2018-09-03&amp;todt=2019-09-03</v>
      </c>
    </row>
    <row r="211" spans="1:3" x14ac:dyDescent="0.25">
      <c r="A211" t="s">
        <v>400</v>
      </c>
      <c r="B211" t="s">
        <v>401</v>
      </c>
      <c r="C211" t="str">
        <f>CONCATENATE($H$5,Table2[[#This Row],[StockId]],$H$6,$H$2,$H$7,$H$3)</f>
        <v>http://www.moneycontrol.com/stocks/hist_stock_result.php?ex=N&amp;sc_id=AIL01&amp;pno=1&amp;hdn=daily&amp;fdt=2018-09-03&amp;todt=2019-09-03</v>
      </c>
    </row>
    <row r="212" spans="1:3" x14ac:dyDescent="0.25">
      <c r="A212" t="s">
        <v>402</v>
      </c>
      <c r="B212" t="s">
        <v>403</v>
      </c>
      <c r="C212" t="str">
        <f>CONCATENATE($H$5,Table2[[#This Row],[StockId]],$H$6,$H$2,$H$7,$H$3)</f>
        <v>http://www.moneycontrol.com/stocks/hist_stock_result.php?ex=N&amp;sc_id=AF21&amp;pno=1&amp;hdn=daily&amp;fdt=2018-09-03&amp;todt=2019-09-03</v>
      </c>
    </row>
    <row r="213" spans="1:3" x14ac:dyDescent="0.25">
      <c r="A213" t="s">
        <v>404</v>
      </c>
      <c r="B213" t="s">
        <v>405</v>
      </c>
      <c r="C213" t="str">
        <f>CONCATENATE($H$5,Table2[[#This Row],[StockId]],$H$6,$H$2,$H$7,$H$3)</f>
        <v>http://www.moneycontrol.com/stocks/hist_stock_result.php?ex=N&amp;sc_id=AVI01&amp;pno=1&amp;hdn=daily&amp;fdt=2018-09-03&amp;todt=2019-09-03</v>
      </c>
    </row>
    <row r="214" spans="1:3" x14ac:dyDescent="0.25">
      <c r="A214" t="s">
        <v>406</v>
      </c>
      <c r="B214" t="s">
        <v>407</v>
      </c>
      <c r="C214" t="str">
        <f>CONCATENATE($H$5,Table2[[#This Row],[StockId]],$H$6,$H$2,$H$7,$H$3)</f>
        <v>http://www.moneycontrol.com/stocks/hist_stock_result.php?ex=N&amp;sc_id=AI55&amp;pno=1&amp;hdn=daily&amp;fdt=2018-09-03&amp;todt=2019-09-03</v>
      </c>
    </row>
    <row r="215" spans="1:3" x14ac:dyDescent="0.25">
      <c r="A215" t="s">
        <v>408</v>
      </c>
      <c r="B215" t="s">
        <v>409</v>
      </c>
      <c r="C215" t="str">
        <f>CONCATENATE($H$5,Table2[[#This Row],[StockId]],$H$6,$H$2,$H$7,$H$3)</f>
        <v>http://www.moneycontrol.com/stocks/hist_stock_result.php?ex=N&amp;sc_id=AML&amp;pno=1&amp;hdn=daily&amp;fdt=2018-09-03&amp;todt=2019-09-03</v>
      </c>
    </row>
    <row r="216" spans="1:3" x14ac:dyDescent="0.25">
      <c r="A216" t="s">
        <v>410</v>
      </c>
      <c r="B216" t="s">
        <v>411</v>
      </c>
      <c r="C216" t="str">
        <f>CONCATENATE($H$5,Table2[[#This Row],[StockId]],$H$6,$H$2,$H$7,$H$3)</f>
        <v>http://www.moneycontrol.com/stocks/hist_stock_result.php?ex=N&amp;sc_id=AVS01&amp;pno=1&amp;hdn=daily&amp;fdt=2018-09-03&amp;todt=2019-09-03</v>
      </c>
    </row>
    <row r="217" spans="1:3" x14ac:dyDescent="0.25">
      <c r="A217" t="s">
        <v>412</v>
      </c>
      <c r="B217" t="s">
        <v>413</v>
      </c>
      <c r="C217" t="str">
        <f>CONCATENATE($H$5,Table2[[#This Row],[StockId]],$H$6,$H$2,$H$7,$H$3)</f>
        <v>http://www.moneycontrol.com/stocks/hist_stock_result.php?ex=N&amp;sc_id=AP24&amp;pno=1&amp;hdn=daily&amp;fdt=2018-09-03&amp;todt=2019-09-03</v>
      </c>
    </row>
    <row r="218" spans="1:3" x14ac:dyDescent="0.25">
      <c r="A218" t="s">
        <v>414</v>
      </c>
      <c r="B218" t="s">
        <v>415</v>
      </c>
      <c r="C218" t="str">
        <f>CONCATENATE($H$5,Table2[[#This Row],[StockId]],$H$6,$H$2,$H$7,$H$3)</f>
        <v>http://www.moneycontrol.com/stocks/hist_stock_result.php?ex=N&amp;sc_id=AMF02&amp;pno=1&amp;hdn=daily&amp;fdt=2018-09-03&amp;todt=2019-09-03</v>
      </c>
    </row>
    <row r="219" spans="1:3" x14ac:dyDescent="0.25">
      <c r="A219" t="s">
        <v>416</v>
      </c>
      <c r="B219" t="s">
        <v>417</v>
      </c>
      <c r="C219" t="str">
        <f>CONCATENATE($H$5,Table2[[#This Row],[StockId]],$H$6,$H$2,$H$7,$H$3)</f>
        <v>http://www.moneycontrol.com/stocks/hist_stock_result.php?ex=N&amp;sc_id=AI62&amp;pno=1&amp;hdn=daily&amp;fdt=2018-09-03&amp;todt=2019-09-03</v>
      </c>
    </row>
    <row r="220" spans="1:3" x14ac:dyDescent="0.25">
      <c r="A220" t="s">
        <v>418</v>
      </c>
      <c r="B220" t="s">
        <v>419</v>
      </c>
      <c r="C220" t="str">
        <f>CONCATENATE($H$5,Table2[[#This Row],[StockId]],$H$6,$H$2,$H$7,$H$3)</f>
        <v>http://www.moneycontrol.com/stocks/hist_stock_result.php?ex=N&amp;sc_id=AKS&amp;pno=1&amp;hdn=daily&amp;fdt=2018-09-03&amp;todt=2019-09-03</v>
      </c>
    </row>
    <row r="221" spans="1:3" x14ac:dyDescent="0.25">
      <c r="A221" t="s">
        <v>420</v>
      </c>
      <c r="B221" t="s">
        <v>421</v>
      </c>
      <c r="C221" t="str">
        <f>CONCATENATE($H$5,Table2[[#This Row],[StockId]],$H$6,$H$2,$H$7,$H$3)</f>
        <v>http://www.moneycontrol.com/stocks/hist_stock_result.php?ex=N&amp;sc_id=AME02&amp;pno=1&amp;hdn=daily&amp;fdt=2018-09-03&amp;todt=2019-09-03</v>
      </c>
    </row>
    <row r="222" spans="1:3" x14ac:dyDescent="0.25">
      <c r="A222" t="s">
        <v>422</v>
      </c>
      <c r="B222" t="s">
        <v>423</v>
      </c>
      <c r="C222" t="str">
        <f>CONCATENATE($H$5,Table2[[#This Row],[StockId]],$H$6,$H$2,$H$7,$H$3)</f>
        <v>http://www.moneycontrol.com/stocks/hist_stock_result.php?ex=N&amp;sc_id=AI63&amp;pno=1&amp;hdn=daily&amp;fdt=2018-09-03&amp;todt=2019-09-03</v>
      </c>
    </row>
    <row r="223" spans="1:3" x14ac:dyDescent="0.25">
      <c r="A223" t="s">
        <v>424</v>
      </c>
      <c r="B223" t="s">
        <v>425</v>
      </c>
      <c r="C223" t="str">
        <f>CONCATENATE($H$5,Table2[[#This Row],[StockId]],$H$6,$H$2,$H$7,$H$3)</f>
        <v>http://www.moneycontrol.com/stocks/hist_stock_result.php?ex=N&amp;sc_id=AT01&amp;pno=1&amp;hdn=daily&amp;fdt=2018-09-03&amp;todt=2019-09-03</v>
      </c>
    </row>
    <row r="224" spans="1:3" x14ac:dyDescent="0.25">
      <c r="A224" t="s">
        <v>426</v>
      </c>
      <c r="B224" t="s">
        <v>427</v>
      </c>
      <c r="C224" t="str">
        <f>CONCATENATE($H$5,Table2[[#This Row],[StockId]],$H$6,$H$2,$H$7,$H$3)</f>
        <v>http://www.moneycontrol.com/stocks/hist_stock_result.php?ex=N&amp;sc_id=ADP&amp;pno=1&amp;hdn=daily&amp;fdt=2018-09-03&amp;todt=2019-09-03</v>
      </c>
    </row>
    <row r="225" spans="1:3" x14ac:dyDescent="0.25">
      <c r="A225" t="s">
        <v>428</v>
      </c>
      <c r="B225" t="s">
        <v>429</v>
      </c>
      <c r="C225" t="str">
        <f>CONCATENATE($H$5,Table2[[#This Row],[StockId]],$H$6,$H$2,$H$7,$H$3)</f>
        <v>http://www.moneycontrol.com/stocks/hist_stock_result.php?ex=N&amp;sc_id=ADE&amp;pno=1&amp;hdn=daily&amp;fdt=2018-09-03&amp;todt=2019-09-03</v>
      </c>
    </row>
    <row r="226" spans="1:3" x14ac:dyDescent="0.25">
      <c r="A226" t="s">
        <v>430</v>
      </c>
      <c r="B226" t="s">
        <v>431</v>
      </c>
      <c r="C226" t="str">
        <f>CONCATENATE($H$5,Table2[[#This Row],[StockId]],$H$6,$H$2,$H$7,$H$3)</f>
        <v>http://www.moneycontrol.com/stocks/hist_stock_result.php?ex=N&amp;sc_id=ATE02&amp;pno=1&amp;hdn=daily&amp;fdt=2018-09-03&amp;todt=2019-09-03</v>
      </c>
    </row>
    <row r="227" spans="1:3" x14ac:dyDescent="0.25">
      <c r="A227" t="s">
        <v>432</v>
      </c>
      <c r="B227" t="s">
        <v>433</v>
      </c>
      <c r="C227" t="str">
        <f>CONCATENATE($H$5,Table2[[#This Row],[StockId]],$H$6,$H$2,$H$7,$H$3)</f>
        <v>http://www.moneycontrol.com/stocks/hist_stock_result.php?ex=N&amp;sc_id=AC&amp;pno=1&amp;hdn=daily&amp;fdt=2018-09-03&amp;todt=2019-09-03</v>
      </c>
    </row>
    <row r="228" spans="1:3" x14ac:dyDescent="0.25">
      <c r="A228" t="s">
        <v>434</v>
      </c>
      <c r="B228" t="s">
        <v>435</v>
      </c>
      <c r="C228" t="str">
        <f>CONCATENATE($H$5,Table2[[#This Row],[StockId]],$H$6,$H$2,$H$7,$H$3)</f>
        <v>http://www.moneycontrol.com/stocks/hist_stock_result.php?ex=N&amp;sc_id=AI51&amp;pno=1&amp;hdn=daily&amp;fdt=2018-09-03&amp;todt=2019-09-03</v>
      </c>
    </row>
    <row r="229" spans="1:3" x14ac:dyDescent="0.25">
      <c r="A229" t="s">
        <v>436</v>
      </c>
      <c r="B229" t="s">
        <v>437</v>
      </c>
      <c r="C229" t="str">
        <f>CONCATENATE($H$5,Table2[[#This Row],[StockId]],$H$6,$H$2,$H$7,$H$3)</f>
        <v>http://www.moneycontrol.com/stocks/hist_stock_result.php?ex=N&amp;sc_id=ABC&amp;pno=1&amp;hdn=daily&amp;fdt=2018-09-03&amp;todt=2019-09-03</v>
      </c>
    </row>
    <row r="230" spans="1:3" x14ac:dyDescent="0.25">
      <c r="A230" t="s">
        <v>438</v>
      </c>
      <c r="B230" t="s">
        <v>439</v>
      </c>
      <c r="C230" t="str">
        <f>CONCATENATE($H$5,Table2[[#This Row],[StockId]],$H$6,$H$2,$H$7,$H$3)</f>
        <v>http://www.moneycontrol.com/stocks/hist_stock_result.php?ex=N&amp;sc_id=ABG02&amp;pno=1&amp;hdn=daily&amp;fdt=2018-09-03&amp;todt=2019-09-03</v>
      </c>
    </row>
    <row r="231" spans="1:3" x14ac:dyDescent="0.25">
      <c r="A231" t="s">
        <v>440</v>
      </c>
      <c r="B231" t="s">
        <v>441</v>
      </c>
      <c r="C231" t="str">
        <f>CONCATENATE($H$5,Table2[[#This Row],[StockId]],$H$6,$H$2,$H$7,$H$3)</f>
        <v>http://www.moneycontrol.com/stocks/hist_stock_result.php?ex=N&amp;sc_id=AC22&amp;pno=1&amp;hdn=daily&amp;fdt=2018-09-03&amp;todt=2019-09-03</v>
      </c>
    </row>
    <row r="232" spans="1:3" x14ac:dyDescent="0.25">
      <c r="A232" t="s">
        <v>442</v>
      </c>
      <c r="B232" t="s">
        <v>443</v>
      </c>
      <c r="C232" t="str">
        <f>CONCATENATE($H$5,Table2[[#This Row],[StockId]],$H$6,$H$2,$H$7,$H$3)</f>
        <v>http://www.moneycontrol.com/stocks/hist_stock_result.php?ex=N&amp;sc_id=ABM&amp;pno=1&amp;hdn=daily&amp;fdt=2018-09-03&amp;todt=2019-09-03</v>
      </c>
    </row>
    <row r="233" spans="1:3" x14ac:dyDescent="0.25">
      <c r="A233" t="s">
        <v>444</v>
      </c>
      <c r="B233" t="s">
        <v>444</v>
      </c>
      <c r="C233" t="str">
        <f>CONCATENATE($H$5,Table2[[#This Row],[StockId]],$H$6,$H$2,$H$7,$H$3)</f>
        <v>http://www.moneycontrol.com/stocks/hist_stock_result.php?ex=N&amp;sc_id=ACC&amp;pno=1&amp;hdn=daily&amp;fdt=2018-09-03&amp;todt=2019-09-03</v>
      </c>
    </row>
    <row r="234" spans="1:3" x14ac:dyDescent="0.25">
      <c r="A234" t="s">
        <v>445</v>
      </c>
      <c r="B234" t="s">
        <v>446</v>
      </c>
      <c r="C234" t="str">
        <f>CONCATENATE($H$5,Table2[[#This Row],[StockId]],$H$6,$H$2,$H$7,$H$3)</f>
        <v>http://www.moneycontrol.com/stocks/hist_stock_result.php?ex=N&amp;sc_id=KAL&amp;pno=1&amp;hdn=daily&amp;fdt=2018-09-03&amp;todt=2019-09-03</v>
      </c>
    </row>
    <row r="235" spans="1:3" x14ac:dyDescent="0.25">
      <c r="A235" t="s">
        <v>447</v>
      </c>
      <c r="B235" t="s">
        <v>448</v>
      </c>
      <c r="C235" t="str">
        <f>CONCATENATE($H$5,Table2[[#This Row],[StockId]],$H$6,$H$2,$H$7,$H$3)</f>
        <v>http://www.moneycontrol.com/stocks/hist_stock_result.php?ex=N&amp;sc_id=AE12&amp;pno=1&amp;hdn=daily&amp;fdt=2018-09-03&amp;todt=2019-09-03</v>
      </c>
    </row>
    <row r="236" spans="1:3" x14ac:dyDescent="0.25">
      <c r="A236" t="s">
        <v>449</v>
      </c>
      <c r="B236" t="s">
        <v>450</v>
      </c>
      <c r="C236" t="str">
        <f>CONCATENATE($H$5,Table2[[#This Row],[StockId]],$H$6,$H$2,$H$7,$H$3)</f>
        <v>http://www.moneycontrol.com/stocks/hist_stock_result.php?ex=N&amp;sc_id=AL01&amp;pno=1&amp;hdn=daily&amp;fdt=2018-09-03&amp;todt=2019-09-03</v>
      </c>
    </row>
    <row r="237" spans="1:3" x14ac:dyDescent="0.25">
      <c r="A237" t="s">
        <v>451</v>
      </c>
      <c r="B237" t="s">
        <v>452</v>
      </c>
      <c r="C237" t="str">
        <f>CONCATENATE($H$5,Table2[[#This Row],[StockId]],$H$6,$H$2,$H$7,$H$3)</f>
        <v>http://www.moneycontrol.com/stocks/hist_stock_result.php?ex=N&amp;sc_id=ASL02&amp;pno=1&amp;hdn=daily&amp;fdt=2018-09-03&amp;todt=2019-09-03</v>
      </c>
    </row>
    <row r="238" spans="1:3" x14ac:dyDescent="0.25">
      <c r="A238" t="s">
        <v>453</v>
      </c>
      <c r="B238" t="s">
        <v>454</v>
      </c>
      <c r="C238" t="str">
        <f>CONCATENATE($H$5,Table2[[#This Row],[StockId]],$H$6,$H$2,$H$7,$H$3)</f>
        <v>http://www.moneycontrol.com/stocks/hist_stock_result.php?ex=N&amp;sc_id=ACI07&amp;pno=1&amp;hdn=daily&amp;fdt=2018-09-03&amp;todt=2019-09-03</v>
      </c>
    </row>
    <row r="239" spans="1:3" x14ac:dyDescent="0.25">
      <c r="A239" t="s">
        <v>455</v>
      </c>
      <c r="B239" t="s">
        <v>456</v>
      </c>
      <c r="C239" t="str">
        <f>CONCATENATE($H$5,Table2[[#This Row],[StockId]],$H$6,$H$2,$H$7,$H$3)</f>
        <v>http://www.moneycontrol.com/stocks/hist_stock_result.php?ex=N&amp;sc_id=AFP01&amp;pno=1&amp;hdn=daily&amp;fdt=2018-09-03&amp;todt=2019-09-03</v>
      </c>
    </row>
    <row r="240" spans="1:3" x14ac:dyDescent="0.25">
      <c r="A240" t="s">
        <v>457</v>
      </c>
      <c r="B240" t="s">
        <v>458</v>
      </c>
      <c r="C240" t="str">
        <f>CONCATENATE($H$5,Table2[[#This Row],[StockId]],$H$6,$H$2,$H$7,$H$3)</f>
        <v>http://www.moneycontrol.com/stocks/hist_stock_result.php?ex=N&amp;sc_id=AE&amp;pno=1&amp;hdn=daily&amp;fdt=2018-09-03&amp;todt=2019-09-03</v>
      </c>
    </row>
    <row r="241" spans="1:3" x14ac:dyDescent="0.25">
      <c r="A241" t="s">
        <v>459</v>
      </c>
      <c r="B241" t="s">
        <v>460</v>
      </c>
      <c r="C241" t="str">
        <f>CONCATENATE($H$5,Table2[[#This Row],[StockId]],$H$6,$H$2,$H$7,$H$3)</f>
        <v>http://www.moneycontrol.com/stocks/hist_stock_result.php?ex=N&amp;sc_id=AI04&amp;pno=1&amp;hdn=daily&amp;fdt=2018-09-03&amp;todt=2019-09-03</v>
      </c>
    </row>
    <row r="242" spans="1:3" x14ac:dyDescent="0.25">
      <c r="A242" t="s">
        <v>461</v>
      </c>
      <c r="B242" t="s">
        <v>462</v>
      </c>
      <c r="C242" t="str">
        <f>CONCATENATE($H$5,Table2[[#This Row],[StockId]],$H$6,$H$2,$H$7,$H$3)</f>
        <v>http://www.moneycontrol.com/stocks/hist_stock_result.php?ex=N&amp;sc_id=ATI01&amp;pno=1&amp;hdn=daily&amp;fdt=2018-09-03&amp;todt=2019-09-03</v>
      </c>
    </row>
    <row r="243" spans="1:3" x14ac:dyDescent="0.25">
      <c r="A243" t="s">
        <v>463</v>
      </c>
      <c r="B243" t="s">
        <v>464</v>
      </c>
      <c r="C243" t="str">
        <f>CONCATENATE($H$5,Table2[[#This Row],[StockId]],$H$6,$H$2,$H$7,$H$3)</f>
        <v>http://www.moneycontrol.com/stocks/hist_stock_result.php?ex=N&amp;sc_id=AE13&amp;pno=1&amp;hdn=daily&amp;fdt=2018-09-03&amp;todt=2019-09-03</v>
      </c>
    </row>
    <row r="244" spans="1:3" x14ac:dyDescent="0.25">
      <c r="A244" t="s">
        <v>465</v>
      </c>
      <c r="B244" t="s">
        <v>466</v>
      </c>
      <c r="C244" t="str">
        <f>CONCATENATE($H$5,Table2[[#This Row],[StockId]],$H$6,$H$2,$H$7,$H$3)</f>
        <v>http://www.moneycontrol.com/stocks/hist_stock_result.php?ex=N&amp;sc_id=ACF&amp;pno=1&amp;hdn=daily&amp;fdt=2018-09-03&amp;todt=2019-09-03</v>
      </c>
    </row>
    <row r="245" spans="1:3" x14ac:dyDescent="0.25">
      <c r="A245" t="s">
        <v>467</v>
      </c>
      <c r="B245" t="s">
        <v>468</v>
      </c>
      <c r="C245" t="str">
        <f>CONCATENATE($H$5,Table2[[#This Row],[StockId]],$H$6,$H$2,$H$7,$H$3)</f>
        <v>http://www.moneycontrol.com/stocks/hist_stock_result.php?ex=N&amp;sc_id=KC07&amp;pno=1&amp;hdn=daily&amp;fdt=2018-09-03&amp;todt=2019-09-03</v>
      </c>
    </row>
    <row r="246" spans="1:3" x14ac:dyDescent="0.25">
      <c r="A246" t="s">
        <v>469</v>
      </c>
      <c r="B246" t="s">
        <v>470</v>
      </c>
      <c r="C246" t="str">
        <f>CONCATENATE($H$5,Table2[[#This Row],[StockId]],$H$6,$H$2,$H$7,$H$3)</f>
        <v>http://www.moneycontrol.com/stocks/hist_stock_result.php?ex=N&amp;sc_id=ALP&amp;pno=1&amp;hdn=daily&amp;fdt=2018-09-03&amp;todt=2019-09-03</v>
      </c>
    </row>
    <row r="247" spans="1:3" x14ac:dyDescent="0.25">
      <c r="A247" t="s">
        <v>471</v>
      </c>
      <c r="B247" t="s">
        <v>472</v>
      </c>
      <c r="C247" t="str">
        <f>CONCATENATE($H$5,Table2[[#This Row],[StockId]],$H$6,$H$2,$H$7,$H$3)</f>
        <v>http://www.moneycontrol.com/stocks/hist_stock_result.php?ex=N&amp;sc_id=AF30&amp;pno=1&amp;hdn=daily&amp;fdt=2018-09-03&amp;todt=2019-09-03</v>
      </c>
    </row>
    <row r="248" spans="1:3" x14ac:dyDescent="0.25">
      <c r="A248" t="s">
        <v>473</v>
      </c>
      <c r="B248" t="s">
        <v>474</v>
      </c>
      <c r="C248" t="str">
        <f>CONCATENATE($H$5,Table2[[#This Row],[StockId]],$H$6,$H$2,$H$7,$H$3)</f>
        <v>http://www.moneycontrol.com/stocks/hist_stock_result.php?ex=N&amp;sc_id=AM9&amp;pno=1&amp;hdn=daily&amp;fdt=2018-09-03&amp;todt=2019-09-03</v>
      </c>
    </row>
    <row r="249" spans="1:3" x14ac:dyDescent="0.25">
      <c r="A249" t="s">
        <v>475</v>
      </c>
      <c r="B249" t="s">
        <v>476</v>
      </c>
      <c r="C249" t="str">
        <f>CONCATENATE($H$5,Table2[[#This Row],[StockId]],$H$6,$H$2,$H$7,$H$3)</f>
        <v>http://www.moneycontrol.com/stocks/hist_stock_result.php?ex=N&amp;sc_id=HKF&amp;pno=1&amp;hdn=daily&amp;fdt=2018-09-03&amp;todt=2019-09-03</v>
      </c>
    </row>
    <row r="250" spans="1:3" x14ac:dyDescent="0.25">
      <c r="A250" t="s">
        <v>477</v>
      </c>
      <c r="B250" t="s">
        <v>478</v>
      </c>
      <c r="C250" t="str">
        <f>CONCATENATE($H$5,Table2[[#This Row],[StockId]],$H$6,$H$2,$H$7,$H$3)</f>
        <v>http://www.moneycontrol.com/stocks/hist_stock_result.php?ex=N&amp;sc_id=AER&amp;pno=1&amp;hdn=daily&amp;fdt=2018-09-03&amp;todt=2019-09-03</v>
      </c>
    </row>
    <row r="251" spans="1:3" x14ac:dyDescent="0.25">
      <c r="A251" t="s">
        <v>479</v>
      </c>
      <c r="B251" t="s">
        <v>480</v>
      </c>
      <c r="C251" t="str">
        <f>CONCATENATE($H$5,Table2[[#This Row],[StockId]],$H$6,$H$2,$H$7,$H$3)</f>
        <v>http://www.moneycontrol.com/stocks/hist_stock_result.php?ex=N&amp;sc_id=ABM01&amp;pno=1&amp;hdn=daily&amp;fdt=2018-09-03&amp;todt=2019-09-03</v>
      </c>
    </row>
    <row r="252" spans="1:3" x14ac:dyDescent="0.25">
      <c r="A252" t="s">
        <v>481</v>
      </c>
      <c r="B252" t="s">
        <v>482</v>
      </c>
      <c r="C252" t="str">
        <f>CONCATENATE($H$5,Table2[[#This Row],[StockId]],$H$6,$H$2,$H$7,$H$3)</f>
        <v>http://www.moneycontrol.com/stocks/hist_stock_result.php?ex=N&amp;sc_id=AEL01&amp;pno=1&amp;hdn=daily&amp;fdt=2018-09-03&amp;todt=2019-09-03</v>
      </c>
    </row>
    <row r="253" spans="1:3" x14ac:dyDescent="0.25">
      <c r="A253" t="s">
        <v>483</v>
      </c>
      <c r="B253" t="s">
        <v>484</v>
      </c>
      <c r="C253" t="str">
        <f>CONCATENATE($H$5,Table2[[#This Row],[StockId]],$H$6,$H$2,$H$7,$H$3)</f>
        <v>http://www.moneycontrol.com/stocks/hist_stock_result.php?ex=N&amp;sc_id=AI06&amp;pno=1&amp;hdn=daily&amp;fdt=2018-09-03&amp;todt=2019-09-03</v>
      </c>
    </row>
    <row r="254" spans="1:3" x14ac:dyDescent="0.25">
      <c r="A254" t="s">
        <v>485</v>
      </c>
      <c r="B254" t="s">
        <v>486</v>
      </c>
      <c r="C254" t="str">
        <f>CONCATENATE($H$5,Table2[[#This Row],[StockId]],$H$6,$H$2,$H$7,$H$3)</f>
        <v>http://www.moneycontrol.com/stocks/hist_stock_result.php?ex=N&amp;sc_id=APL02&amp;pno=1&amp;hdn=daily&amp;fdt=2018-09-03&amp;todt=2019-09-03</v>
      </c>
    </row>
    <row r="255" spans="1:3" x14ac:dyDescent="0.25">
      <c r="A255" t="s">
        <v>487</v>
      </c>
      <c r="B255" t="s">
        <v>488</v>
      </c>
      <c r="C255" t="str">
        <f>CONCATENATE($H$5,Table2[[#This Row],[StockId]],$H$6,$H$2,$H$7,$H$3)</f>
        <v>http://www.moneycontrol.com/stocks/hist_stock_result.php?ex=N&amp;sc_id=AP25&amp;pno=1&amp;hdn=daily&amp;fdt=2018-09-03&amp;todt=2019-09-03</v>
      </c>
    </row>
    <row r="256" spans="1:3" x14ac:dyDescent="0.25">
      <c r="A256" t="s">
        <v>489</v>
      </c>
      <c r="B256" t="s">
        <v>490</v>
      </c>
      <c r="C256" t="str">
        <f>CONCATENATE($H$5,Table2[[#This Row],[StockId]],$H$6,$H$2,$H$7,$H$3)</f>
        <v>http://www.moneycontrol.com/stocks/hist_stock_result.php?ex=N&amp;sc_id=AM01&amp;pno=1&amp;hdn=daily&amp;fdt=2018-09-03&amp;todt=2019-09-03</v>
      </c>
    </row>
    <row r="257" spans="1:3" x14ac:dyDescent="0.25">
      <c r="A257" t="s">
        <v>491</v>
      </c>
      <c r="B257" t="s">
        <v>492</v>
      </c>
      <c r="C257" t="str">
        <f>CONCATENATE($H$5,Table2[[#This Row],[StockId]],$H$6,$H$2,$H$7,$H$3)</f>
        <v>http://www.moneycontrol.com/stocks/hist_stock_result.php?ex=N&amp;sc_id=AAM&amp;pno=1&amp;hdn=daily&amp;fdt=2018-09-03&amp;todt=2019-09-03</v>
      </c>
    </row>
    <row r="258" spans="1:3" x14ac:dyDescent="0.25">
      <c r="A258" t="s">
        <v>493</v>
      </c>
      <c r="B258" t="s">
        <v>494</v>
      </c>
      <c r="C258" t="str">
        <f>CONCATENATE($H$5,Table2[[#This Row],[StockId]],$H$6,$H$2,$H$7,$H$3)</f>
        <v>http://www.moneycontrol.com/stocks/hist_stock_result.php?ex=N&amp;sc_id=AP02&amp;pno=1&amp;hdn=daily&amp;fdt=2018-09-03&amp;todt=2019-09-03</v>
      </c>
    </row>
    <row r="259" spans="1:3" x14ac:dyDescent="0.25">
      <c r="A259" t="s">
        <v>495</v>
      </c>
      <c r="B259" t="s">
        <v>496</v>
      </c>
      <c r="C259" t="str">
        <f>CONCATENATE($H$5,Table2[[#This Row],[StockId]],$H$6,$H$2,$H$7,$H$3)</f>
        <v>http://www.moneycontrol.com/stocks/hist_stock_result.php?ex=N&amp;sc_id=AHR&amp;pno=1&amp;hdn=daily&amp;fdt=2018-09-03&amp;todt=2019-09-03</v>
      </c>
    </row>
    <row r="260" spans="1:3" x14ac:dyDescent="0.25">
      <c r="A260" t="s">
        <v>497</v>
      </c>
      <c r="B260" t="s">
        <v>498</v>
      </c>
      <c r="C260" t="str">
        <f>CONCATENATE($H$5,Table2[[#This Row],[StockId]],$H$6,$H$2,$H$7,$H$3)</f>
        <v>http://www.moneycontrol.com/stocks/hist_stock_result.php?ex=N&amp;sc_id=AL07&amp;pno=1&amp;hdn=daily&amp;fdt=2018-09-03&amp;todt=2019-09-03</v>
      </c>
    </row>
    <row r="261" spans="1:3" x14ac:dyDescent="0.25">
      <c r="A261" t="s">
        <v>499</v>
      </c>
      <c r="B261" t="s">
        <v>500</v>
      </c>
      <c r="C261" t="str">
        <f>CONCATENATE($H$5,Table2[[#This Row],[StockId]],$H$6,$H$2,$H$7,$H$3)</f>
        <v>http://www.moneycontrol.com/stocks/hist_stock_result.php?ex=N&amp;sc_id=AL9&amp;pno=1&amp;hdn=daily&amp;fdt=2018-09-03&amp;todt=2019-09-03</v>
      </c>
    </row>
    <row r="262" spans="1:3" x14ac:dyDescent="0.25">
      <c r="A262" t="s">
        <v>501</v>
      </c>
      <c r="B262" t="s">
        <v>502</v>
      </c>
      <c r="C262" t="str">
        <f>CONCATENATE($H$5,Table2[[#This Row],[StockId]],$H$6,$H$2,$H$7,$H$3)</f>
        <v>http://www.moneycontrol.com/stocks/hist_stock_result.php?ex=N&amp;sc_id=AR05&amp;pno=1&amp;hdn=daily&amp;fdt=2018-09-03&amp;todt=2019-09-03</v>
      </c>
    </row>
    <row r="263" spans="1:3" x14ac:dyDescent="0.25">
      <c r="A263" t="s">
        <v>503</v>
      </c>
      <c r="B263" t="s">
        <v>504</v>
      </c>
      <c r="C263" t="str">
        <f>CONCATENATE($H$5,Table2[[#This Row],[StockId]],$H$6,$H$2,$H$7,$H$3)</f>
        <v>http://www.moneycontrol.com/stocks/hist_stock_result.php?ex=N&amp;sc_id=AGC&amp;pno=1&amp;hdn=daily&amp;fdt=2018-09-03&amp;todt=2019-09-03</v>
      </c>
    </row>
    <row r="264" spans="1:3" x14ac:dyDescent="0.25">
      <c r="A264" t="s">
        <v>505</v>
      </c>
      <c r="B264" t="s">
        <v>506</v>
      </c>
      <c r="C264" t="str">
        <f>CONCATENATE($H$5,Table2[[#This Row],[StockId]],$H$6,$H$2,$H$7,$H$3)</f>
        <v>http://www.moneycontrol.com/stocks/hist_stock_result.php?ex=N&amp;sc_id=ATI02&amp;pno=1&amp;hdn=daily&amp;fdt=2018-09-03&amp;todt=2019-09-03</v>
      </c>
    </row>
    <row r="265" spans="1:3" x14ac:dyDescent="0.25">
      <c r="A265" t="s">
        <v>507</v>
      </c>
      <c r="B265" t="s">
        <v>508</v>
      </c>
      <c r="C265" t="str">
        <f>CONCATENATE($H$5,Table2[[#This Row],[StockId]],$H$6,$H$2,$H$7,$H$3)</f>
        <v>http://www.moneycontrol.com/stocks/hist_stock_result.php?ex=N&amp;sc_id=AHF&amp;pno=1&amp;hdn=daily&amp;fdt=2018-09-03&amp;todt=2019-09-03</v>
      </c>
    </row>
    <row r="266" spans="1:3" x14ac:dyDescent="0.25">
      <c r="A266" t="s">
        <v>509</v>
      </c>
      <c r="B266" t="s">
        <v>510</v>
      </c>
      <c r="C266" t="str">
        <f>CONCATENATE($H$5,Table2[[#This Row],[StockId]],$H$6,$H$2,$H$7,$H$3)</f>
        <v>http://www.moneycontrol.com/stocks/hist_stock_result.php?ex=N&amp;sc_id=ATF&amp;pno=1&amp;hdn=daily&amp;fdt=2018-09-03&amp;todt=2019-09-03</v>
      </c>
    </row>
    <row r="267" spans="1:3" x14ac:dyDescent="0.25">
      <c r="A267" t="s">
        <v>511</v>
      </c>
      <c r="B267" t="s">
        <v>512</v>
      </c>
      <c r="C267" t="str">
        <f>CONCATENATE($H$5,Table2[[#This Row],[StockId]],$H$6,$H$2,$H$7,$H$3)</f>
        <v>http://www.moneycontrol.com/stocks/hist_stock_result.php?ex=N&amp;sc_id=ACI12&amp;pno=1&amp;hdn=daily&amp;fdt=2018-09-03&amp;todt=2019-09-03</v>
      </c>
    </row>
    <row r="268" spans="1:3" x14ac:dyDescent="0.25">
      <c r="A268" t="s">
        <v>513</v>
      </c>
      <c r="B268" t="s">
        <v>514</v>
      </c>
      <c r="C268" t="str">
        <f>CONCATENATE($H$5,Table2[[#This Row],[StockId]],$H$6,$H$2,$H$7,$H$3)</f>
        <v>http://www.moneycontrol.com/stocks/hist_stock_result.php?ex=N&amp;sc_id=AWE&amp;pno=1&amp;hdn=daily&amp;fdt=2018-09-03&amp;todt=2019-09-03</v>
      </c>
    </row>
    <row r="269" spans="1:3" x14ac:dyDescent="0.25">
      <c r="A269" t="s">
        <v>515</v>
      </c>
      <c r="B269" t="s">
        <v>516</v>
      </c>
      <c r="C269" t="str">
        <f>CONCATENATE($H$5,Table2[[#This Row],[StockId]],$H$6,$H$2,$H$7,$H$3)</f>
        <v>http://www.moneycontrol.com/stocks/hist_stock_result.php?ex=N&amp;sc_id=MPU&amp;pno=1&amp;hdn=daily&amp;fdt=2018-09-03&amp;todt=2019-09-03</v>
      </c>
    </row>
    <row r="270" spans="1:3" x14ac:dyDescent="0.25">
      <c r="A270" t="s">
        <v>517</v>
      </c>
      <c r="B270" t="s">
        <v>518</v>
      </c>
      <c r="C270" t="str">
        <f>CONCATENATE($H$5,Table2[[#This Row],[StockId]],$H$6,$H$2,$H$7,$H$3)</f>
        <v>http://www.moneycontrol.com/stocks/hist_stock_result.php?ex=N&amp;sc_id=ACT&amp;pno=1&amp;hdn=daily&amp;fdt=2018-09-03&amp;todt=2019-09-03</v>
      </c>
    </row>
    <row r="271" spans="1:3" x14ac:dyDescent="0.25">
      <c r="A271" t="s">
        <v>519</v>
      </c>
      <c r="B271" t="s">
        <v>520</v>
      </c>
      <c r="C271" t="str">
        <f>CONCATENATE($H$5,Table2[[#This Row],[StockId]],$H$6,$H$2,$H$7,$H$3)</f>
        <v>http://www.moneycontrol.com/stocks/hist_stock_result.php?ex=N&amp;sc_id=AP22&amp;pno=1&amp;hdn=daily&amp;fdt=2018-09-03&amp;todt=2019-09-03</v>
      </c>
    </row>
    <row r="272" spans="1:3" x14ac:dyDescent="0.25">
      <c r="A272" t="s">
        <v>521</v>
      </c>
      <c r="B272" t="s">
        <v>522</v>
      </c>
      <c r="C272" t="str">
        <f>CONCATENATE($H$5,Table2[[#This Row],[StockId]],$H$6,$H$2,$H$7,$H$3)</f>
        <v>http://www.moneycontrol.com/stocks/hist_stock_result.php?ex=N&amp;sc_id=AG01&amp;pno=1&amp;hdn=daily&amp;fdt=2018-09-03&amp;todt=2019-09-03</v>
      </c>
    </row>
    <row r="273" spans="1:3" x14ac:dyDescent="0.25">
      <c r="A273" t="s">
        <v>523</v>
      </c>
      <c r="B273" t="s">
        <v>524</v>
      </c>
      <c r="C273" t="str">
        <f>CONCATENATE($H$5,Table2[[#This Row],[StockId]],$H$6,$H$2,$H$7,$H$3)</f>
        <v>http://www.moneycontrol.com/stocks/hist_stock_result.php?ex=N&amp;sc_id=AFW&amp;pno=1&amp;hdn=daily&amp;fdt=2018-09-03&amp;todt=2019-09-03</v>
      </c>
    </row>
    <row r="274" spans="1:3" x14ac:dyDescent="0.25">
      <c r="A274" t="s">
        <v>525</v>
      </c>
      <c r="B274" t="s">
        <v>526</v>
      </c>
      <c r="C274" t="str">
        <f>CONCATENATE($H$5,Table2[[#This Row],[StockId]],$H$6,$H$2,$H$7,$H$3)</f>
        <v>http://www.moneycontrol.com/stocks/hist_stock_result.php?ex=N&amp;sc_id=AT04&amp;pno=1&amp;hdn=daily&amp;fdt=2018-09-03&amp;todt=2019-09-03</v>
      </c>
    </row>
    <row r="275" spans="1:3" x14ac:dyDescent="0.25">
      <c r="A275" t="s">
        <v>527</v>
      </c>
      <c r="B275" t="s">
        <v>528</v>
      </c>
      <c r="C275" t="str">
        <f>CONCATENATE($H$5,Table2[[#This Row],[StockId]],$H$6,$H$2,$H$7,$H$3)</f>
        <v>http://www.moneycontrol.com/stocks/hist_stock_result.php?ex=N&amp;sc_id=AH03&amp;pno=1&amp;hdn=daily&amp;fdt=2018-09-03&amp;todt=2019-09-03</v>
      </c>
    </row>
    <row r="276" spans="1:3" x14ac:dyDescent="0.25">
      <c r="A276" t="s">
        <v>529</v>
      </c>
      <c r="B276" t="s">
        <v>530</v>
      </c>
      <c r="C276" t="str">
        <f>CONCATENATE($H$5,Table2[[#This Row],[StockId]],$H$6,$H$2,$H$7,$H$3)</f>
        <v>http://www.moneycontrol.com/stocks/hist_stock_result.php?ex=N&amp;sc_id=ACL01&amp;pno=1&amp;hdn=daily&amp;fdt=2018-09-03&amp;todt=2019-09-03</v>
      </c>
    </row>
    <row r="277" spans="1:3" x14ac:dyDescent="0.25">
      <c r="A277" t="s">
        <v>531</v>
      </c>
      <c r="B277" t="s">
        <v>532</v>
      </c>
      <c r="C277" t="str">
        <f>CONCATENATE($H$5,Table2[[#This Row],[StockId]],$H$6,$H$2,$H$7,$H$3)</f>
        <v>http://www.moneycontrol.com/stocks/hist_stock_result.php?ex=N&amp;sc_id=AS21&amp;pno=1&amp;hdn=daily&amp;fdt=2018-09-03&amp;todt=2019-09-03</v>
      </c>
    </row>
    <row r="278" spans="1:3" x14ac:dyDescent="0.25">
      <c r="A278" t="s">
        <v>533</v>
      </c>
      <c r="B278" t="s">
        <v>534</v>
      </c>
      <c r="C278" t="str">
        <f>CONCATENATE($H$5,Table2[[#This Row],[StockId]],$H$6,$H$2,$H$7,$H$3)</f>
        <v>http://www.moneycontrol.com/stocks/hist_stock_result.php?ex=N&amp;sc_id=AAF02&amp;pno=1&amp;hdn=daily&amp;fdt=2018-09-03&amp;todt=2019-09-03</v>
      </c>
    </row>
    <row r="279" spans="1:3" x14ac:dyDescent="0.25">
      <c r="A279" t="s">
        <v>535</v>
      </c>
      <c r="B279" t="s">
        <v>536</v>
      </c>
      <c r="C279" t="str">
        <f>CONCATENATE($H$5,Table2[[#This Row],[StockId]],$H$6,$H$2,$H$7,$H$3)</f>
        <v>http://www.moneycontrol.com/stocks/hist_stock_result.php?ex=N&amp;sc_id=AS04&amp;pno=1&amp;hdn=daily&amp;fdt=2018-09-03&amp;todt=2019-09-03</v>
      </c>
    </row>
    <row r="280" spans="1:3" x14ac:dyDescent="0.25">
      <c r="A280" t="s">
        <v>537</v>
      </c>
      <c r="B280" t="s">
        <v>538</v>
      </c>
      <c r="C280" t="str">
        <f>CONCATENATE($H$5,Table2[[#This Row],[StockId]],$H$6,$H$2,$H$7,$H$3)</f>
        <v>http://www.moneycontrol.com/stocks/hist_stock_result.php?ex=N&amp;sc_id=EGJ&amp;pno=1&amp;hdn=daily&amp;fdt=2018-09-03&amp;todt=2019-09-03</v>
      </c>
    </row>
    <row r="281" spans="1:3" x14ac:dyDescent="0.25">
      <c r="A281" t="s">
        <v>539</v>
      </c>
      <c r="B281" t="s">
        <v>540</v>
      </c>
      <c r="C281" t="str">
        <f>CONCATENATE($H$5,Table2[[#This Row],[StockId]],$H$6,$H$2,$H$7,$H$3)</f>
        <v>http://www.moneycontrol.com/stocks/hist_stock_result.php?ex=N&amp;sc_id=A12&amp;pno=1&amp;hdn=daily&amp;fdt=2018-09-03&amp;todt=2019-09-03</v>
      </c>
    </row>
    <row r="282" spans="1:3" x14ac:dyDescent="0.25">
      <c r="A282" t="s">
        <v>541</v>
      </c>
      <c r="B282" t="s">
        <v>542</v>
      </c>
      <c r="C282" t="str">
        <f>CONCATENATE($H$5,Table2[[#This Row],[StockId]],$H$6,$H$2,$H$7,$H$3)</f>
        <v>http://www.moneycontrol.com/stocks/hist_stock_result.php?ex=N&amp;sc_id=AM04&amp;pno=1&amp;hdn=daily&amp;fdt=2018-09-03&amp;todt=2019-09-03</v>
      </c>
    </row>
    <row r="283" spans="1:3" x14ac:dyDescent="0.25">
      <c r="A283" t="s">
        <v>543</v>
      </c>
      <c r="B283" t="s">
        <v>544</v>
      </c>
      <c r="C283" t="str">
        <f>CONCATENATE($H$5,Table2[[#This Row],[StockId]],$H$6,$H$2,$H$7,$H$3)</f>
        <v>http://www.moneycontrol.com/stocks/hist_stock_result.php?ex=N&amp;sc_id=AP35&amp;pno=1&amp;hdn=daily&amp;fdt=2018-09-03&amp;todt=2019-09-03</v>
      </c>
    </row>
    <row r="284" spans="1:3" x14ac:dyDescent="0.25">
      <c r="A284" t="s">
        <v>545</v>
      </c>
      <c r="B284" t="s">
        <v>546</v>
      </c>
      <c r="C284" t="str">
        <f>CONCATENATE($H$5,Table2[[#This Row],[StockId]],$H$6,$H$2,$H$7,$H$3)</f>
        <v>http://www.moneycontrol.com/stocks/hist_stock_result.php?ex=N&amp;sc_id=AF04&amp;pno=1&amp;hdn=daily&amp;fdt=2018-09-03&amp;todt=2019-09-03</v>
      </c>
    </row>
    <row r="285" spans="1:3" x14ac:dyDescent="0.25">
      <c r="A285" t="s">
        <v>547</v>
      </c>
      <c r="B285" t="s">
        <v>548</v>
      </c>
      <c r="C285" t="str">
        <f>CONCATENATE($H$5,Table2[[#This Row],[StockId]],$H$6,$H$2,$H$7,$H$3)</f>
        <v>http://www.moneycontrol.com/stocks/hist_stock_result.php?ex=N&amp;sc_id=ALI02&amp;pno=1&amp;hdn=daily&amp;fdt=2018-09-03&amp;todt=2019-09-03</v>
      </c>
    </row>
    <row r="286" spans="1:3" x14ac:dyDescent="0.25">
      <c r="A286" t="s">
        <v>549</v>
      </c>
      <c r="B286" t="s">
        <v>550</v>
      </c>
      <c r="C286" t="str">
        <f>CONCATENATE($H$5,Table2[[#This Row],[StockId]],$H$6,$H$2,$H$7,$H$3)</f>
        <v>http://www.moneycontrol.com/stocks/hist_stock_result.php?ex=N&amp;sc_id=AHI&amp;pno=1&amp;hdn=daily&amp;fdt=2018-09-03&amp;todt=2019-09-03</v>
      </c>
    </row>
    <row r="287" spans="1:3" x14ac:dyDescent="0.25">
      <c r="A287" t="s">
        <v>551</v>
      </c>
      <c r="B287" t="s">
        <v>552</v>
      </c>
      <c r="C287" t="str">
        <f>CONCATENATE($H$5,Table2[[#This Row],[StockId]],$H$6,$H$2,$H$7,$H$3)</f>
        <v>http://www.moneycontrol.com/stocks/hist_stock_result.php?ex=N&amp;sc_id=AI52&amp;pno=1&amp;hdn=daily&amp;fdt=2018-09-03&amp;todt=2019-09-03</v>
      </c>
    </row>
    <row r="288" spans="1:3" x14ac:dyDescent="0.25">
      <c r="A288" t="s">
        <v>553</v>
      </c>
      <c r="B288" t="s">
        <v>554</v>
      </c>
      <c r="C288" t="str">
        <f>CONCATENATE($H$5,Table2[[#This Row],[StockId]],$H$6,$H$2,$H$7,$H$3)</f>
        <v>http://www.moneycontrol.com/stocks/hist_stock_result.php?ex=N&amp;sc_id=AAC&amp;pno=1&amp;hdn=daily&amp;fdt=2018-09-03&amp;todt=2019-09-03</v>
      </c>
    </row>
    <row r="289" spans="1:3" x14ac:dyDescent="0.25">
      <c r="A289" t="s">
        <v>555</v>
      </c>
      <c r="B289" t="s">
        <v>556</v>
      </c>
      <c r="C289" t="str">
        <f>CONCATENATE($H$5,Table2[[#This Row],[StockId]],$H$6,$H$2,$H$7,$H$3)</f>
        <v>http://www.moneycontrol.com/stocks/hist_stock_result.php?ex=N&amp;sc_id=AGL02&amp;pno=1&amp;hdn=daily&amp;fdt=2018-09-03&amp;todt=2019-09-03</v>
      </c>
    </row>
    <row r="290" spans="1:3" x14ac:dyDescent="0.25">
      <c r="A290" t="s">
        <v>557</v>
      </c>
      <c r="B290" t="s">
        <v>558</v>
      </c>
      <c r="C290" t="str">
        <f>CONCATENATE($H$5,Table2[[#This Row],[StockId]],$H$6,$H$2,$H$7,$H$3)</f>
        <v>http://www.moneycontrol.com/stocks/hist_stock_result.php?ex=N&amp;sc_id=AFM&amp;pno=1&amp;hdn=daily&amp;fdt=2018-09-03&amp;todt=2019-09-03</v>
      </c>
    </row>
    <row r="291" spans="1:3" x14ac:dyDescent="0.25">
      <c r="A291" t="s">
        <v>559</v>
      </c>
      <c r="B291" t="s">
        <v>560</v>
      </c>
      <c r="C291" t="str">
        <f>CONCATENATE($H$5,Table2[[#This Row],[StockId]],$H$6,$H$2,$H$7,$H$3)</f>
        <v>http://www.moneycontrol.com/stocks/hist_stock_result.php?ex=N&amp;sc_id=ADS01&amp;pno=1&amp;hdn=daily&amp;fdt=2018-09-03&amp;todt=2019-09-03</v>
      </c>
    </row>
    <row r="292" spans="1:3" x14ac:dyDescent="0.25">
      <c r="A292" t="s">
        <v>561</v>
      </c>
      <c r="B292" t="s">
        <v>562</v>
      </c>
      <c r="C292" t="str">
        <f>CONCATENATE($H$5,Table2[[#This Row],[StockId]],$H$6,$H$2,$H$7,$H$3)</f>
        <v>http://www.moneycontrol.com/stocks/hist_stock_result.php?ex=N&amp;sc_id=AC17&amp;pno=1&amp;hdn=daily&amp;fdt=2018-09-03&amp;todt=2019-09-03</v>
      </c>
    </row>
    <row r="293" spans="1:3" x14ac:dyDescent="0.25">
      <c r="A293" t="s">
        <v>563</v>
      </c>
      <c r="B293" t="s">
        <v>564</v>
      </c>
      <c r="C293" t="str">
        <f>CONCATENATE($H$5,Table2[[#This Row],[StockId]],$H$6,$H$2,$H$7,$H$3)</f>
        <v>http://www.moneycontrol.com/stocks/hist_stock_result.php?ex=N&amp;sc_id=AI54&amp;pno=1&amp;hdn=daily&amp;fdt=2018-09-03&amp;todt=2019-09-03</v>
      </c>
    </row>
    <row r="294" spans="1:3" x14ac:dyDescent="0.25">
      <c r="A294" t="s">
        <v>565</v>
      </c>
      <c r="B294" t="s">
        <v>566</v>
      </c>
      <c r="C294" t="str">
        <f>CONCATENATE($H$5,Table2[[#This Row],[StockId]],$H$6,$H$2,$H$7,$H$3)</f>
        <v>http://www.moneycontrol.com/stocks/hist_stock_result.php?ex=N&amp;sc_id=ADI&amp;pno=1&amp;hdn=daily&amp;fdt=2018-09-03&amp;todt=2019-09-03</v>
      </c>
    </row>
    <row r="295" spans="1:3" x14ac:dyDescent="0.25">
      <c r="A295" t="s">
        <v>567</v>
      </c>
      <c r="B295" t="s">
        <v>568</v>
      </c>
      <c r="C295" t="str">
        <f>CONCATENATE($H$5,Table2[[#This Row],[StockId]],$H$6,$H$2,$H$7,$H$3)</f>
        <v>http://www.moneycontrol.com/stocks/hist_stock_result.php?ex=N&amp;sc_id=AI10&amp;pno=1&amp;hdn=daily&amp;fdt=2018-09-03&amp;todt=2019-09-03</v>
      </c>
    </row>
    <row r="296" spans="1:3" x14ac:dyDescent="0.25">
      <c r="A296" t="s">
        <v>569</v>
      </c>
      <c r="B296" t="s">
        <v>570</v>
      </c>
      <c r="C296" t="str">
        <f>CONCATENATE($H$5,Table2[[#This Row],[StockId]],$H$6,$H$2,$H$7,$H$3)</f>
        <v>http://www.moneycontrol.com/stocks/hist_stock_result.php?ex=N&amp;sc_id=AHD&amp;pno=1&amp;hdn=daily&amp;fdt=2018-09-03&amp;todt=2019-09-03</v>
      </c>
    </row>
    <row r="297" spans="1:3" x14ac:dyDescent="0.25">
      <c r="A297" t="s">
        <v>571</v>
      </c>
      <c r="B297" t="s">
        <v>572</v>
      </c>
      <c r="C297" t="str">
        <f>CONCATENATE($H$5,Table2[[#This Row],[StockId]],$H$6,$H$2,$H$7,$H$3)</f>
        <v>http://www.moneycontrol.com/stocks/hist_stock_result.php?ex=N&amp;sc_id=AI42&amp;pno=1&amp;hdn=daily&amp;fdt=2018-09-03&amp;todt=2019-09-03</v>
      </c>
    </row>
    <row r="298" spans="1:3" x14ac:dyDescent="0.25">
      <c r="A298" t="s">
        <v>573</v>
      </c>
      <c r="B298" t="s">
        <v>574</v>
      </c>
      <c r="C298" t="str">
        <f>CONCATENATE($H$5,Table2[[#This Row],[StockId]],$H$6,$H$2,$H$7,$H$3)</f>
        <v>http://www.moneycontrol.com/stocks/hist_stock_result.php?ex=N&amp;sc_id=ACH&amp;pno=1&amp;hdn=daily&amp;fdt=2018-09-03&amp;todt=2019-09-03</v>
      </c>
    </row>
    <row r="299" spans="1:3" x14ac:dyDescent="0.25">
      <c r="A299" t="s">
        <v>575</v>
      </c>
      <c r="B299" t="s">
        <v>576</v>
      </c>
      <c r="C299" t="str">
        <f>CONCATENATE($H$5,Table2[[#This Row],[StockId]],$H$6,$H$2,$H$7,$H$3)</f>
        <v>http://www.moneycontrol.com/stocks/hist_stock_result.php?ex=N&amp;sc_id=ATD&amp;pno=1&amp;hdn=daily&amp;fdt=2018-09-03&amp;todt=2019-09-03</v>
      </c>
    </row>
    <row r="300" spans="1:3" x14ac:dyDescent="0.25">
      <c r="A300" t="s">
        <v>577</v>
      </c>
      <c r="B300" t="s">
        <v>578</v>
      </c>
      <c r="C300" t="str">
        <f>CONCATENATE($H$5,Table2[[#This Row],[StockId]],$H$6,$H$2,$H$7,$H$3)</f>
        <v>http://www.moneycontrol.com/stocks/hist_stock_result.php?ex=N&amp;sc_id=AIE02&amp;pno=1&amp;hdn=daily&amp;fdt=2018-09-03&amp;todt=2019-09-03</v>
      </c>
    </row>
    <row r="301" spans="1:3" x14ac:dyDescent="0.25">
      <c r="A301" t="s">
        <v>579</v>
      </c>
      <c r="B301" t="s">
        <v>580</v>
      </c>
      <c r="C301" t="str">
        <f>CONCATENATE($H$5,Table2[[#This Row],[StockId]],$H$6,$H$2,$H$7,$H$3)</f>
        <v>http://www.moneycontrol.com/stocks/hist_stock_result.php?ex=N&amp;sc_id=AP05&amp;pno=1&amp;hdn=daily&amp;fdt=2018-09-03&amp;todt=2019-09-03</v>
      </c>
    </row>
    <row r="302" spans="1:3" x14ac:dyDescent="0.25">
      <c r="A302" t="s">
        <v>581</v>
      </c>
      <c r="B302" t="s">
        <v>582</v>
      </c>
      <c r="C302" t="str">
        <f>CONCATENATE($H$5,Table2[[#This Row],[StockId]],$H$6,$H$2,$H$7,$H$3)</f>
        <v>http://www.moneycontrol.com/stocks/hist_stock_result.php?ex=N&amp;sc_id=ATE01&amp;pno=1&amp;hdn=daily&amp;fdt=2018-09-03&amp;todt=2019-09-03</v>
      </c>
    </row>
    <row r="303" spans="1:3" x14ac:dyDescent="0.25">
      <c r="A303" t="s">
        <v>583</v>
      </c>
      <c r="B303" t="s">
        <v>584</v>
      </c>
      <c r="C303" t="str">
        <f>CONCATENATE($H$5,Table2[[#This Row],[StockId]],$H$6,$H$2,$H$7,$H$3)</f>
        <v>http://www.moneycontrol.com/stocks/hist_stock_result.php?ex=N&amp;sc_id=AR07&amp;pno=1&amp;hdn=daily&amp;fdt=2018-09-03&amp;todt=2019-09-03</v>
      </c>
    </row>
    <row r="304" spans="1:3" x14ac:dyDescent="0.25">
      <c r="A304" t="s">
        <v>585</v>
      </c>
      <c r="B304" t="s">
        <v>586</v>
      </c>
      <c r="C304" t="str">
        <f>CONCATENATE($H$5,Table2[[#This Row],[StockId]],$H$6,$H$2,$H$7,$H$3)</f>
        <v>http://www.moneycontrol.com/stocks/hist_stock_result.php?ex=N&amp;sc_id=AI53&amp;pno=1&amp;hdn=daily&amp;fdt=2018-09-03&amp;todt=2019-09-03</v>
      </c>
    </row>
    <row r="305" spans="1:3" x14ac:dyDescent="0.25">
      <c r="A305" t="s">
        <v>587</v>
      </c>
      <c r="B305" t="s">
        <v>588</v>
      </c>
      <c r="C305" t="str">
        <f>CONCATENATE($H$5,Table2[[#This Row],[StockId]],$H$6,$H$2,$H$7,$H$3)</f>
        <v>http://www.moneycontrol.com/stocks/hist_stock_result.php?ex=N&amp;sc_id=ACE&amp;pno=1&amp;hdn=daily&amp;fdt=2018-09-03&amp;todt=2019-09-03</v>
      </c>
    </row>
    <row r="306" spans="1:3" x14ac:dyDescent="0.25">
      <c r="A306" t="s">
        <v>589</v>
      </c>
      <c r="B306" t="s">
        <v>590</v>
      </c>
      <c r="C306" t="str">
        <f>CONCATENATE($H$5,Table2[[#This Row],[StockId]],$H$6,$H$2,$H$7,$H$3)</f>
        <v>http://www.moneycontrol.com/stocks/hist_stock_result.php?ex=N&amp;sc_id=AA9&amp;pno=1&amp;hdn=daily&amp;fdt=2018-09-03&amp;todt=2019-09-03</v>
      </c>
    </row>
    <row r="307" spans="1:3" x14ac:dyDescent="0.25">
      <c r="A307" t="s">
        <v>591</v>
      </c>
      <c r="B307" t="s">
        <v>592</v>
      </c>
      <c r="C307" t="str">
        <f>CONCATENATE($H$5,Table2[[#This Row],[StockId]],$H$6,$H$2,$H$7,$H$3)</f>
        <v>http://www.moneycontrol.com/stocks/hist_stock_result.php?ex=N&amp;sc_id=ASM05&amp;pno=1&amp;hdn=daily&amp;fdt=2018-09-03&amp;todt=2019-09-03</v>
      </c>
    </row>
    <row r="308" spans="1:3" x14ac:dyDescent="0.25">
      <c r="A308" t="s">
        <v>593</v>
      </c>
      <c r="B308" t="s">
        <v>594</v>
      </c>
      <c r="C308" t="str">
        <f>CONCATENATE($H$5,Table2[[#This Row],[StockId]],$H$6,$H$2,$H$7,$H$3)</f>
        <v>http://www.moneycontrol.com/stocks/hist_stock_result.php?ex=N&amp;sc_id=ACR01&amp;pno=1&amp;hdn=daily&amp;fdt=2018-09-03&amp;todt=2019-09-03</v>
      </c>
    </row>
    <row r="309" spans="1:3" x14ac:dyDescent="0.25">
      <c r="A309" t="s">
        <v>595</v>
      </c>
      <c r="B309" t="s">
        <v>596</v>
      </c>
      <c r="C309" t="str">
        <f>CONCATENATE($H$5,Table2[[#This Row],[StockId]],$H$6,$H$2,$H$7,$H$3)</f>
        <v>http://www.moneycontrol.com/stocks/hist_stock_result.php?ex=N&amp;sc_id=AFM01&amp;pno=1&amp;hdn=daily&amp;fdt=2018-09-03&amp;todt=2019-09-03</v>
      </c>
    </row>
    <row r="310" spans="1:3" x14ac:dyDescent="0.25">
      <c r="A310" t="s">
        <v>597</v>
      </c>
      <c r="B310" t="s">
        <v>598</v>
      </c>
      <c r="C310" t="str">
        <f>CONCATENATE($H$5,Table2[[#This Row],[StockId]],$H$6,$H$2,$H$7,$H$3)</f>
        <v>http://www.moneycontrol.com/stocks/hist_stock_result.php?ex=N&amp;sc_id=AI61&amp;pno=1&amp;hdn=daily&amp;fdt=2018-09-03&amp;todt=2019-09-03</v>
      </c>
    </row>
    <row r="311" spans="1:3" x14ac:dyDescent="0.25">
      <c r="A311" t="s">
        <v>599</v>
      </c>
      <c r="B311" t="s">
        <v>600</v>
      </c>
      <c r="C311" t="str">
        <f>CONCATENATE($H$5,Table2[[#This Row],[StockId]],$H$6,$H$2,$H$7,$H$3)</f>
        <v>http://www.moneycontrol.com/stocks/hist_stock_result.php?ex=N&amp;sc_id=API04&amp;pno=1&amp;hdn=daily&amp;fdt=2018-09-03&amp;todt=2019-09-03</v>
      </c>
    </row>
    <row r="312" spans="1:3" x14ac:dyDescent="0.25">
      <c r="A312" t="s">
        <v>601</v>
      </c>
      <c r="B312" t="s">
        <v>602</v>
      </c>
      <c r="C312" t="str">
        <f>CONCATENATE($H$5,Table2[[#This Row],[StockId]],$H$6,$H$2,$H$7,$H$3)</f>
        <v>http://www.moneycontrol.com/stocks/hist_stock_result.php?ex=N&amp;sc_id=ACC01&amp;pno=1&amp;hdn=daily&amp;fdt=2018-09-03&amp;todt=2019-09-03</v>
      </c>
    </row>
    <row r="313" spans="1:3" x14ac:dyDescent="0.25">
      <c r="A313" t="s">
        <v>603</v>
      </c>
      <c r="B313" t="s">
        <v>604</v>
      </c>
      <c r="C313" t="str">
        <f>CONCATENATE($H$5,Table2[[#This Row],[StockId]],$H$6,$H$2,$H$7,$H$3)</f>
        <v>http://www.moneycontrol.com/stocks/hist_stock_result.php?ex=N&amp;sc_id=AE07&amp;pno=1&amp;hdn=daily&amp;fdt=2018-09-03&amp;todt=2019-09-03</v>
      </c>
    </row>
    <row r="314" spans="1:3" x14ac:dyDescent="0.25">
      <c r="A314" t="s">
        <v>605</v>
      </c>
      <c r="B314" t="s">
        <v>606</v>
      </c>
      <c r="C314" t="str">
        <f>CONCATENATE($H$5,Table2[[#This Row],[StockId]],$H$6,$H$2,$H$7,$H$3)</f>
        <v>http://www.moneycontrol.com/stocks/hist_stock_result.php?ex=N&amp;sc_id=AF06&amp;pno=1&amp;hdn=daily&amp;fdt=2018-09-03&amp;todt=2019-09-03</v>
      </c>
    </row>
    <row r="315" spans="1:3" x14ac:dyDescent="0.25">
      <c r="A315" t="s">
        <v>607</v>
      </c>
      <c r="B315" t="s">
        <v>608</v>
      </c>
      <c r="C315" t="str">
        <f>CONCATENATE($H$5,Table2[[#This Row],[StockId]],$H$6,$H$2,$H$7,$H$3)</f>
        <v>http://www.moneycontrol.com/stocks/hist_stock_result.php?ex=N&amp;sc_id=ASI03&amp;pno=1&amp;hdn=daily&amp;fdt=2018-09-03&amp;todt=2019-09-03</v>
      </c>
    </row>
    <row r="316" spans="1:3" x14ac:dyDescent="0.25">
      <c r="A316" t="s">
        <v>609</v>
      </c>
      <c r="B316" t="s">
        <v>610</v>
      </c>
      <c r="C316" t="str">
        <f>CONCATENATE($H$5,Table2[[#This Row],[StockId]],$H$6,$H$2,$H$7,$H$3)</f>
        <v>http://www.moneycontrol.com/stocks/hist_stock_result.php?ex=N&amp;sc_id=AP08&amp;pno=1&amp;hdn=daily&amp;fdt=2018-09-03&amp;todt=2019-09-03</v>
      </c>
    </row>
    <row r="317" spans="1:3" x14ac:dyDescent="0.25">
      <c r="A317" t="s">
        <v>611</v>
      </c>
      <c r="B317" t="s">
        <v>612</v>
      </c>
      <c r="C317" t="str">
        <f>CONCATENATE($H$5,Table2[[#This Row],[StockId]],$H$6,$H$2,$H$7,$H$3)</f>
        <v>http://www.moneycontrol.com/stocks/hist_stock_result.php?ex=N&amp;sc_id=AI16&amp;pno=1&amp;hdn=daily&amp;fdt=2018-09-03&amp;todt=2019-09-03</v>
      </c>
    </row>
    <row r="318" spans="1:3" x14ac:dyDescent="0.25">
      <c r="A318" t="s">
        <v>613</v>
      </c>
      <c r="B318" t="s">
        <v>614</v>
      </c>
      <c r="C318" t="str">
        <f>CONCATENATE($H$5,Table2[[#This Row],[StockId]],$H$6,$H$2,$H$7,$H$3)</f>
        <v>http://www.moneycontrol.com/stocks/hist_stock_result.php?ex=N&amp;sc_id=AC20&amp;pno=1&amp;hdn=daily&amp;fdt=2018-09-03&amp;todt=2019-09-03</v>
      </c>
    </row>
    <row r="319" spans="1:3" x14ac:dyDescent="0.25">
      <c r="A319" t="s">
        <v>615</v>
      </c>
      <c r="B319" t="s">
        <v>616</v>
      </c>
      <c r="C319" t="str">
        <f>CONCATENATE($H$5,Table2[[#This Row],[StockId]],$H$6,$H$2,$H$7,$H$3)</f>
        <v>http://www.moneycontrol.com/stocks/hist_stock_result.php?ex=N&amp;sc_id=AHC01&amp;pno=1&amp;hdn=daily&amp;fdt=2018-09-03&amp;todt=2019-09-03</v>
      </c>
    </row>
    <row r="320" spans="1:3" x14ac:dyDescent="0.25">
      <c r="A320" t="s">
        <v>617</v>
      </c>
      <c r="B320" t="s">
        <v>618</v>
      </c>
      <c r="C320" t="str">
        <f>CONCATENATE($H$5,Table2[[#This Row],[StockId]],$H$6,$H$2,$H$7,$H$3)</f>
        <v>http://www.moneycontrol.com/stocks/hist_stock_result.php?ex=N&amp;sc_id=AI49&amp;pno=1&amp;hdn=daily&amp;fdt=2018-09-03&amp;todt=2019-09-03</v>
      </c>
    </row>
    <row r="321" spans="1:3" x14ac:dyDescent="0.25">
      <c r="A321" t="s">
        <v>619</v>
      </c>
      <c r="B321" t="s">
        <v>620</v>
      </c>
      <c r="C321" t="str">
        <f>CONCATENATE($H$5,Table2[[#This Row],[StockId]],$H$6,$H$2,$H$7,$H$3)</f>
        <v>http://www.moneycontrol.com/stocks/hist_stock_result.php?ex=N&amp;sc_id=AF07&amp;pno=1&amp;hdn=daily&amp;fdt=2018-09-03&amp;todt=2019-09-03</v>
      </c>
    </row>
    <row r="322" spans="1:3" x14ac:dyDescent="0.25">
      <c r="A322" t="s">
        <v>621</v>
      </c>
      <c r="B322" t="s">
        <v>622</v>
      </c>
      <c r="C322" t="str">
        <f>CONCATENATE($H$5,Table2[[#This Row],[StockId]],$H$6,$H$2,$H$7,$H$3)</f>
        <v>http://www.moneycontrol.com/stocks/hist_stock_result.php?ex=N&amp;sc_id=AC14&amp;pno=1&amp;hdn=daily&amp;fdt=2018-09-03&amp;todt=2019-09-03</v>
      </c>
    </row>
    <row r="323" spans="1:3" x14ac:dyDescent="0.25">
      <c r="A323" t="s">
        <v>623</v>
      </c>
      <c r="B323" t="s">
        <v>624</v>
      </c>
      <c r="C323" t="str">
        <f>CONCATENATE($H$5,Table2[[#This Row],[StockId]],$H$6,$H$2,$H$7,$H$3)</f>
        <v>http://www.moneycontrol.com/stocks/hist_stock_result.php?ex=N&amp;sc_id=ACL02&amp;pno=1&amp;hdn=daily&amp;fdt=2018-09-03&amp;todt=2019-09-03</v>
      </c>
    </row>
    <row r="324" spans="1:3" x14ac:dyDescent="0.25">
      <c r="A324" t="s">
        <v>625</v>
      </c>
      <c r="B324" t="s">
        <v>626</v>
      </c>
      <c r="C324" t="str">
        <f>CONCATENATE($H$5,Table2[[#This Row],[StockId]],$H$6,$H$2,$H$7,$H$3)</f>
        <v>http://www.moneycontrol.com/stocks/hist_stock_result.php?ex=N&amp;sc_id=AB14&amp;pno=1&amp;hdn=daily&amp;fdt=2018-09-03&amp;todt=2019-09-03</v>
      </c>
    </row>
    <row r="325" spans="1:3" x14ac:dyDescent="0.25">
      <c r="A325" t="s">
        <v>627</v>
      </c>
      <c r="B325" t="s">
        <v>628</v>
      </c>
      <c r="C325" t="str">
        <f>CONCATENATE($H$5,Table2[[#This Row],[StockId]],$H$6,$H$2,$H$7,$H$3)</f>
        <v>http://www.moneycontrol.com/stocks/hist_stock_result.php?ex=N&amp;sc_id=APS01&amp;pno=1&amp;hdn=daily&amp;fdt=2018-09-03&amp;todt=2019-09-03</v>
      </c>
    </row>
    <row r="326" spans="1:3" x14ac:dyDescent="0.25">
      <c r="A326" t="s">
        <v>629</v>
      </c>
      <c r="B326" t="s">
        <v>630</v>
      </c>
      <c r="C326" t="str">
        <f>CONCATENATE($H$5,Table2[[#This Row],[StockId]],$H$6,$H$2,$H$7,$H$3)</f>
        <v>http://www.moneycontrol.com/stocks/hist_stock_result.php?ex=N&amp;sc_id=AVP&amp;pno=1&amp;hdn=daily&amp;fdt=2018-09-03&amp;todt=2019-09-03</v>
      </c>
    </row>
    <row r="327" spans="1:3" x14ac:dyDescent="0.25">
      <c r="A327" t="s">
        <v>631</v>
      </c>
      <c r="B327" t="s">
        <v>632</v>
      </c>
      <c r="C327" t="str">
        <f>CONCATENATE($H$5,Table2[[#This Row],[StockId]],$H$6,$H$2,$H$7,$H$3)</f>
        <v>http://www.moneycontrol.com/stocks/hist_stock_result.php?ex=N&amp;sc_id=AE17&amp;pno=1&amp;hdn=daily&amp;fdt=2018-09-03&amp;todt=2019-09-03</v>
      </c>
    </row>
    <row r="328" spans="1:3" x14ac:dyDescent="0.25">
      <c r="A328" t="s">
        <v>633</v>
      </c>
      <c r="B328" t="s">
        <v>634</v>
      </c>
      <c r="C328" t="str">
        <f>CONCATENATE($H$5,Table2[[#This Row],[StockId]],$H$6,$H$2,$H$7,$H$3)</f>
        <v>http://www.moneycontrol.com/stocks/hist_stock_result.php?ex=N&amp;sc_id=ASB01&amp;pno=1&amp;hdn=daily&amp;fdt=2018-09-03&amp;todt=2019-09-03</v>
      </c>
    </row>
    <row r="329" spans="1:3" x14ac:dyDescent="0.25">
      <c r="A329" t="s">
        <v>635</v>
      </c>
      <c r="B329" t="s">
        <v>636</v>
      </c>
      <c r="C329" t="str">
        <f>CONCATENATE($H$5,Table2[[#This Row],[StockId]],$H$6,$H$2,$H$7,$H$3)</f>
        <v>http://www.moneycontrol.com/stocks/hist_stock_result.php?ex=N&amp;sc_id=AI26&amp;pno=1&amp;hdn=daily&amp;fdt=2018-09-03&amp;todt=2019-09-03</v>
      </c>
    </row>
    <row r="330" spans="1:3" x14ac:dyDescent="0.25">
      <c r="A330" t="s">
        <v>637</v>
      </c>
      <c r="B330" t="s">
        <v>638</v>
      </c>
      <c r="C330" t="str">
        <f>CONCATENATE($H$5,Table2[[#This Row],[StockId]],$H$6,$H$2,$H$7,$H$3)</f>
        <v>http://www.moneycontrol.com/stocks/hist_stock_result.php?ex=N&amp;sc_id=AF09&amp;pno=1&amp;hdn=daily&amp;fdt=2018-09-03&amp;todt=2019-09-03</v>
      </c>
    </row>
    <row r="331" spans="1:3" x14ac:dyDescent="0.25">
      <c r="A331" t="s">
        <v>639</v>
      </c>
      <c r="B331" t="s">
        <v>640</v>
      </c>
      <c r="C331" t="str">
        <f>CONCATENATE($H$5,Table2[[#This Row],[StockId]],$H$6,$H$2,$H$7,$H$3)</f>
        <v>http://www.moneycontrol.com/stocks/hist_stock_result.php?ex=N&amp;sc_id=AS06&amp;pno=1&amp;hdn=daily&amp;fdt=2018-09-03&amp;todt=2019-09-03</v>
      </c>
    </row>
    <row r="332" spans="1:3" x14ac:dyDescent="0.25">
      <c r="A332" t="s">
        <v>641</v>
      </c>
      <c r="B332" t="s">
        <v>642</v>
      </c>
      <c r="C332" t="str">
        <f>CONCATENATE($H$5,Table2[[#This Row],[StockId]],$H$6,$H$2,$H$7,$H$3)</f>
        <v>http://www.moneycontrol.com/stocks/hist_stock_result.php?ex=N&amp;sc_id=AY01&amp;pno=1&amp;hdn=daily&amp;fdt=2018-09-03&amp;todt=2019-09-03</v>
      </c>
    </row>
    <row r="333" spans="1:3" x14ac:dyDescent="0.25">
      <c r="A333" t="s">
        <v>643</v>
      </c>
      <c r="B333" t="s">
        <v>644</v>
      </c>
      <c r="C333" t="str">
        <f>CONCATENATE($H$5,Table2[[#This Row],[StockId]],$H$6,$H$2,$H$7,$H$3)</f>
        <v>http://www.moneycontrol.com/stocks/hist_stock_result.php?ex=N&amp;sc_id=AF23&amp;pno=1&amp;hdn=daily&amp;fdt=2018-09-03&amp;todt=2019-09-03</v>
      </c>
    </row>
    <row r="334" spans="1:3" x14ac:dyDescent="0.25">
      <c r="A334" t="s">
        <v>645</v>
      </c>
      <c r="B334" t="s">
        <v>646</v>
      </c>
      <c r="C334" t="str">
        <f>CONCATENATE($H$5,Table2[[#This Row],[StockId]],$H$6,$H$2,$H$7,$H$3)</f>
        <v>http://www.moneycontrol.com/stocks/hist_stock_result.php?ex=N&amp;sc_id=AFL&amp;pno=1&amp;hdn=daily&amp;fdt=2018-09-03&amp;todt=2019-09-03</v>
      </c>
    </row>
    <row r="335" spans="1:3" x14ac:dyDescent="0.25">
      <c r="A335" t="s">
        <v>647</v>
      </c>
      <c r="B335" t="s">
        <v>648</v>
      </c>
      <c r="C335" t="str">
        <f>CONCATENATE($H$5,Table2[[#This Row],[StockId]],$H$6,$H$2,$H$7,$H$3)</f>
        <v>http://www.moneycontrol.com/stocks/hist_stock_result.php?ex=N&amp;sc_id=AB11&amp;pno=1&amp;hdn=daily&amp;fdt=2018-09-03&amp;todt=2019-09-03</v>
      </c>
    </row>
    <row r="336" spans="1:3" x14ac:dyDescent="0.25">
      <c r="A336" t="s">
        <v>649</v>
      </c>
      <c r="B336" t="s">
        <v>650</v>
      </c>
      <c r="C336" t="str">
        <f>CONCATENATE($H$5,Table2[[#This Row],[StockId]],$H$6,$H$2,$H$7,$H$3)</f>
        <v>http://www.moneycontrol.com/stocks/hist_stock_result.php?ex=N&amp;sc_id=AC06&amp;pno=1&amp;hdn=daily&amp;fdt=2018-09-03&amp;todt=2019-09-03</v>
      </c>
    </row>
    <row r="337" spans="1:3" x14ac:dyDescent="0.25">
      <c r="A337" t="s">
        <v>651</v>
      </c>
      <c r="B337" t="s">
        <v>652</v>
      </c>
      <c r="C337" t="str">
        <f>CONCATENATE($H$5,Table2[[#This Row],[StockId]],$H$6,$H$2,$H$7,$H$3)</f>
        <v>http://www.moneycontrol.com/stocks/hist_stock_result.php?ex=N&amp;sc_id=AI30&amp;pno=1&amp;hdn=daily&amp;fdt=2018-09-03&amp;todt=2019-09-03</v>
      </c>
    </row>
    <row r="338" spans="1:3" x14ac:dyDescent="0.25">
      <c r="A338" t="s">
        <v>653</v>
      </c>
      <c r="B338" t="s">
        <v>654</v>
      </c>
      <c r="C338" t="str">
        <f>CONCATENATE($H$5,Table2[[#This Row],[StockId]],$H$6,$H$2,$H$7,$H$3)</f>
        <v>http://www.moneycontrol.com/stocks/hist_stock_result.php?ex=N&amp;sc_id=AP10&amp;pno=1&amp;hdn=daily&amp;fdt=2018-09-03&amp;todt=2019-09-03</v>
      </c>
    </row>
    <row r="339" spans="1:3" x14ac:dyDescent="0.25">
      <c r="A339" t="s">
        <v>655</v>
      </c>
      <c r="B339" t="s">
        <v>656</v>
      </c>
      <c r="C339" t="str">
        <f>CONCATENATE($H$5,Table2[[#This Row],[StockId]],$H$6,$H$2,$H$7,$H$3)</f>
        <v>http://www.moneycontrol.com/stocks/hist_stock_result.php?ex=N&amp;sc_id=ASL06&amp;pno=1&amp;hdn=daily&amp;fdt=2018-09-03&amp;todt=2019-09-03</v>
      </c>
    </row>
    <row r="340" spans="1:3" x14ac:dyDescent="0.25">
      <c r="A340" t="s">
        <v>657</v>
      </c>
      <c r="B340" t="s">
        <v>658</v>
      </c>
      <c r="C340" t="str">
        <f>CONCATENATE($H$5,Table2[[#This Row],[StockId]],$H$6,$H$2,$H$7,$H$3)</f>
        <v>http://www.moneycontrol.com/stocks/hist_stock_result.php?ex=N&amp;sc_id=APT&amp;pno=1&amp;hdn=daily&amp;fdt=2018-09-03&amp;todt=2019-09-03</v>
      </c>
    </row>
    <row r="341" spans="1:3" x14ac:dyDescent="0.25">
      <c r="A341" t="s">
        <v>659</v>
      </c>
      <c r="B341" t="s">
        <v>660</v>
      </c>
      <c r="C341" t="str">
        <f>CONCATENATE($H$5,Table2[[#This Row],[StockId]],$H$6,$H$2,$H$7,$H$3)</f>
        <v>http://www.moneycontrol.com/stocks/hist_stock_result.php?ex=N&amp;sc_id=AT16&amp;pno=1&amp;hdn=daily&amp;fdt=2018-09-03&amp;todt=2019-09-03</v>
      </c>
    </row>
    <row r="342" spans="1:3" x14ac:dyDescent="0.25">
      <c r="A342" t="s">
        <v>661</v>
      </c>
      <c r="B342" t="s">
        <v>662</v>
      </c>
      <c r="C342" t="str">
        <f>CONCATENATE($H$5,Table2[[#This Row],[StockId]],$H$6,$H$2,$H$7,$H$3)</f>
        <v>http://www.moneycontrol.com/stocks/hist_stock_result.php?ex=N&amp;sc_id=A02&amp;pno=1&amp;hdn=daily&amp;fdt=2018-09-03&amp;todt=2019-09-03</v>
      </c>
    </row>
    <row r="343" spans="1:3" x14ac:dyDescent="0.25">
      <c r="A343" t="s">
        <v>663</v>
      </c>
      <c r="B343" t="s">
        <v>664</v>
      </c>
      <c r="C343" t="str">
        <f>CONCATENATE($H$5,Table2[[#This Row],[StockId]],$H$6,$H$2,$H$7,$H$3)</f>
        <v>http://www.moneycontrol.com/stocks/hist_stock_result.php?ex=N&amp;sc_id=AHE&amp;pno=1&amp;hdn=daily&amp;fdt=2018-09-03&amp;todt=2019-09-03</v>
      </c>
    </row>
    <row r="344" spans="1:3" x14ac:dyDescent="0.25">
      <c r="A344" t="s">
        <v>665</v>
      </c>
      <c r="B344" t="s">
        <v>666</v>
      </c>
      <c r="C344" t="str">
        <f>CONCATENATE($H$5,Table2[[#This Row],[StockId]],$H$6,$H$2,$H$7,$H$3)</f>
        <v>http://www.moneycontrol.com/stocks/hist_stock_result.php?ex=N&amp;sc_id=AT14&amp;pno=1&amp;hdn=daily&amp;fdt=2018-09-03&amp;todt=2019-09-03</v>
      </c>
    </row>
    <row r="345" spans="1:3" x14ac:dyDescent="0.25">
      <c r="A345" t="s">
        <v>667</v>
      </c>
      <c r="B345" t="s">
        <v>668</v>
      </c>
      <c r="C345" t="str">
        <f>CONCATENATE($H$5,Table2[[#This Row],[StockId]],$H$6,$H$2,$H$7,$H$3)</f>
        <v>http://www.moneycontrol.com/stocks/hist_stock_result.php?ex=N&amp;sc_id=AF12&amp;pno=1&amp;hdn=daily&amp;fdt=2018-09-03&amp;todt=2019-09-03</v>
      </c>
    </row>
    <row r="346" spans="1:3" x14ac:dyDescent="0.25">
      <c r="A346" t="s">
        <v>669</v>
      </c>
      <c r="B346" t="s">
        <v>670</v>
      </c>
      <c r="C346" t="str">
        <f>CONCATENATE($H$5,Table2[[#This Row],[StockId]],$H$6,$H$2,$H$7,$H$3)</f>
        <v>http://www.moneycontrol.com/stocks/hist_stock_result.php?ex=N&amp;sc_id=AMM&amp;pno=1&amp;hdn=daily&amp;fdt=2018-09-03&amp;todt=2019-09-03</v>
      </c>
    </row>
    <row r="347" spans="1:3" x14ac:dyDescent="0.25">
      <c r="A347" t="s">
        <v>671</v>
      </c>
      <c r="B347" t="s">
        <v>672</v>
      </c>
      <c r="C347" t="str">
        <f>CONCATENATE($H$5,Table2[[#This Row],[StockId]],$H$6,$H$2,$H$7,$H$3)</f>
        <v>http://www.moneycontrol.com/stocks/hist_stock_result.php?ex=N&amp;sc_id=AP34&amp;pno=1&amp;hdn=daily&amp;fdt=2018-09-03&amp;todt=2019-09-03</v>
      </c>
    </row>
    <row r="348" spans="1:3" x14ac:dyDescent="0.25">
      <c r="A348" t="s">
        <v>673</v>
      </c>
      <c r="B348" t="s">
        <v>674</v>
      </c>
      <c r="C348" t="str">
        <f>CONCATENATE($H$5,Table2[[#This Row],[StockId]],$H$6,$H$2,$H$7,$H$3)</f>
        <v>http://www.moneycontrol.com/stocks/hist_stock_result.php?ex=N&amp;sc_id=AI66&amp;pno=1&amp;hdn=daily&amp;fdt=2018-09-03&amp;todt=2019-09-03</v>
      </c>
    </row>
    <row r="349" spans="1:3" x14ac:dyDescent="0.25">
      <c r="A349" t="s">
        <v>675</v>
      </c>
      <c r="B349" t="s">
        <v>676</v>
      </c>
      <c r="C349" t="str">
        <f>CONCATENATE($H$5,Table2[[#This Row],[StockId]],$H$6,$H$2,$H$7,$H$3)</f>
        <v>http://www.moneycontrol.com/stocks/hist_stock_result.php?ex=N&amp;sc_id=AIL02&amp;pno=1&amp;hdn=daily&amp;fdt=2018-09-03&amp;todt=2019-09-03</v>
      </c>
    </row>
    <row r="350" spans="1:3" x14ac:dyDescent="0.25">
      <c r="A350" t="s">
        <v>677</v>
      </c>
      <c r="B350" t="s">
        <v>678</v>
      </c>
      <c r="C350" t="str">
        <f>CONCATENATE($H$5,Table2[[#This Row],[StockId]],$H$6,$H$2,$H$7,$H$3)</f>
        <v>http://www.moneycontrol.com/stocks/hist_stock_result.php?ex=N&amp;sc_id=AI20&amp;pno=1&amp;hdn=daily&amp;fdt=2018-09-03&amp;todt=2019-09-03</v>
      </c>
    </row>
    <row r="351" spans="1:3" x14ac:dyDescent="0.25">
      <c r="A351" t="s">
        <v>679</v>
      </c>
      <c r="B351" t="s">
        <v>680</v>
      </c>
      <c r="C351" t="str">
        <f>CONCATENATE($H$5,Table2[[#This Row],[StockId]],$H$6,$H$2,$H$7,$H$3)</f>
        <v>http://www.moneycontrol.com/stocks/hist_stock_result.php?ex=N&amp;sc_id=AP30&amp;pno=1&amp;hdn=daily&amp;fdt=2018-09-03&amp;todt=2019-09-03</v>
      </c>
    </row>
    <row r="352" spans="1:3" x14ac:dyDescent="0.25">
      <c r="A352" t="s">
        <v>681</v>
      </c>
      <c r="B352" t="s">
        <v>682</v>
      </c>
      <c r="C352" t="str">
        <f>CONCATENATE($H$5,Table2[[#This Row],[StockId]],$H$6,$H$2,$H$7,$H$3)</f>
        <v>http://www.moneycontrol.com/stocks/hist_stock_result.php?ex=N&amp;sc_id=A15&amp;pno=1&amp;hdn=daily&amp;fdt=2018-09-03&amp;todt=2019-09-03</v>
      </c>
    </row>
    <row r="353" spans="1:3" x14ac:dyDescent="0.25">
      <c r="A353" t="s">
        <v>683</v>
      </c>
      <c r="B353" t="s">
        <v>684</v>
      </c>
      <c r="C353" t="str">
        <f>CONCATENATE($H$5,Table2[[#This Row],[StockId]],$H$6,$H$2,$H$7,$H$3)</f>
        <v>http://www.moneycontrol.com/stocks/hist_stock_result.php?ex=N&amp;sc_id=A17&amp;pno=1&amp;hdn=daily&amp;fdt=2018-09-03&amp;todt=2019-09-03</v>
      </c>
    </row>
    <row r="354" spans="1:3" x14ac:dyDescent="0.25">
      <c r="A354" t="s">
        <v>685</v>
      </c>
      <c r="B354" t="s">
        <v>686</v>
      </c>
      <c r="C354" t="str">
        <f>CONCATENATE($H$5,Table2[[#This Row],[StockId]],$H$6,$H$2,$H$7,$H$3)</f>
        <v>http://www.moneycontrol.com/stocks/hist_stock_result.php?ex=N&amp;sc_id=AI22&amp;pno=1&amp;hdn=daily&amp;fdt=2018-09-03&amp;todt=2019-09-03</v>
      </c>
    </row>
    <row r="355" spans="1:3" x14ac:dyDescent="0.25">
      <c r="A355" t="s">
        <v>687</v>
      </c>
      <c r="B355" t="s">
        <v>688</v>
      </c>
      <c r="C355" t="str">
        <f>CONCATENATE($H$5,Table2[[#This Row],[StockId]],$H$6,$H$2,$H$7,$H$3)</f>
        <v>http://www.moneycontrol.com/stocks/hist_stock_result.php?ex=N&amp;sc_id=AI35&amp;pno=1&amp;hdn=daily&amp;fdt=2018-09-03&amp;todt=2019-09-03</v>
      </c>
    </row>
    <row r="356" spans="1:3" x14ac:dyDescent="0.25">
      <c r="A356" t="s">
        <v>689</v>
      </c>
      <c r="B356" t="s">
        <v>690</v>
      </c>
      <c r="C356" t="str">
        <f>CONCATENATE($H$5,Table2[[#This Row],[StockId]],$H$6,$H$2,$H$7,$H$3)</f>
        <v>http://www.moneycontrol.com/stocks/hist_stock_result.php?ex=N&amp;sc_id=ACM02&amp;pno=1&amp;hdn=daily&amp;fdt=2018-09-03&amp;todt=2019-09-03</v>
      </c>
    </row>
    <row r="357" spans="1:3" x14ac:dyDescent="0.25">
      <c r="A357" t="s">
        <v>691</v>
      </c>
      <c r="B357" t="s">
        <v>692</v>
      </c>
      <c r="C357" t="str">
        <f>CONCATENATE($H$5,Table2[[#This Row],[StockId]],$H$6,$H$2,$H$7,$H$3)</f>
        <v>http://www.moneycontrol.com/stocks/hist_stock_result.php?ex=N&amp;sc_id=AC07&amp;pno=1&amp;hdn=daily&amp;fdt=2018-09-03&amp;todt=2019-09-03</v>
      </c>
    </row>
    <row r="358" spans="1:3" x14ac:dyDescent="0.25">
      <c r="A358" t="s">
        <v>693</v>
      </c>
      <c r="B358" t="s">
        <v>694</v>
      </c>
      <c r="C358" t="str">
        <f>CONCATENATE($H$5,Table2[[#This Row],[StockId]],$H$6,$H$2,$H$7,$H$3)</f>
        <v>http://www.moneycontrol.com/stocks/hist_stock_result.php?ex=N&amp;sc_id=AI23&amp;pno=1&amp;hdn=daily&amp;fdt=2018-09-03&amp;todt=2019-09-03</v>
      </c>
    </row>
    <row r="359" spans="1:3" x14ac:dyDescent="0.25">
      <c r="A359" t="s">
        <v>695</v>
      </c>
      <c r="B359" t="s">
        <v>696</v>
      </c>
      <c r="C359" t="str">
        <f>CONCATENATE($H$5,Table2[[#This Row],[StockId]],$H$6,$H$2,$H$7,$H$3)</f>
        <v>http://www.moneycontrol.com/stocks/hist_stock_result.php?ex=N&amp;sc_id=AT07&amp;pno=1&amp;hdn=daily&amp;fdt=2018-09-03&amp;todt=2019-09-03</v>
      </c>
    </row>
    <row r="360" spans="1:3" x14ac:dyDescent="0.25">
      <c r="A360" t="s">
        <v>697</v>
      </c>
      <c r="B360" t="s">
        <v>698</v>
      </c>
      <c r="C360" t="str">
        <f>CONCATENATE($H$5,Table2[[#This Row],[StockId]],$H$6,$H$2,$H$7,$H$3)</f>
        <v>http://www.moneycontrol.com/stocks/hist_stock_result.php?ex=N&amp;sc_id=AS07&amp;pno=1&amp;hdn=daily&amp;fdt=2018-09-03&amp;todt=2019-09-03</v>
      </c>
    </row>
    <row r="361" spans="1:3" x14ac:dyDescent="0.25">
      <c r="A361" t="s">
        <v>699</v>
      </c>
      <c r="B361" t="s">
        <v>700</v>
      </c>
      <c r="C361" t="str">
        <f>CONCATENATE($H$5,Table2[[#This Row],[StockId]],$H$6,$H$2,$H$7,$H$3)</f>
        <v>http://www.moneycontrol.com/stocks/hist_stock_result.php?ex=N&amp;sc_id=AB12&amp;pno=1&amp;hdn=daily&amp;fdt=2018-09-03&amp;todt=2019-09-03</v>
      </c>
    </row>
    <row r="362" spans="1:3" x14ac:dyDescent="0.25">
      <c r="A362" t="s">
        <v>701</v>
      </c>
      <c r="B362" t="s">
        <v>702</v>
      </c>
      <c r="C362" t="str">
        <f>CONCATENATE($H$5,Table2[[#This Row],[StockId]],$H$6,$H$2,$H$7,$H$3)</f>
        <v>http://www.moneycontrol.com/stocks/hist_stock_result.php?ex=N&amp;sc_id=AFS04&amp;pno=1&amp;hdn=daily&amp;fdt=2018-09-03&amp;todt=2019-09-03</v>
      </c>
    </row>
    <row r="363" spans="1:3" x14ac:dyDescent="0.25">
      <c r="A363" t="s">
        <v>703</v>
      </c>
      <c r="B363" t="s">
        <v>704</v>
      </c>
      <c r="C363" t="str">
        <f>CONCATENATE($H$5,Table2[[#This Row],[StockId]],$H$6,$H$2,$H$7,$H$3)</f>
        <v>http://www.moneycontrol.com/stocks/hist_stock_result.php?ex=N&amp;sc_id=AH08&amp;pno=1&amp;hdn=daily&amp;fdt=2018-09-03&amp;todt=2019-09-03</v>
      </c>
    </row>
    <row r="364" spans="1:3" x14ac:dyDescent="0.25">
      <c r="A364" t="s">
        <v>705</v>
      </c>
      <c r="B364" t="s">
        <v>706</v>
      </c>
      <c r="C364" t="str">
        <f>CONCATENATE($H$5,Table2[[#This Row],[StockId]],$H$6,$H$2,$H$7,$H$3)</f>
        <v>http://www.moneycontrol.com/stocks/hist_stock_result.php?ex=N&amp;sc_id=ACI06&amp;pno=1&amp;hdn=daily&amp;fdt=2018-09-03&amp;todt=2019-09-03</v>
      </c>
    </row>
    <row r="365" spans="1:3" x14ac:dyDescent="0.25">
      <c r="A365" t="s">
        <v>707</v>
      </c>
      <c r="B365" t="s">
        <v>708</v>
      </c>
      <c r="C365" t="str">
        <f>CONCATENATE($H$5,Table2[[#This Row],[StockId]],$H$6,$H$2,$H$7,$H$3)</f>
        <v>http://www.moneycontrol.com/stocks/hist_stock_result.php?ex=N&amp;sc_id=AI46&amp;pno=1&amp;hdn=daily&amp;fdt=2018-09-03&amp;todt=2019-09-03</v>
      </c>
    </row>
    <row r="366" spans="1:3" x14ac:dyDescent="0.25">
      <c r="A366" t="s">
        <v>709</v>
      </c>
      <c r="B366" t="s">
        <v>710</v>
      </c>
      <c r="C366" t="str">
        <f>CONCATENATE($H$5,Table2[[#This Row],[StockId]],$H$6,$H$2,$H$7,$H$3)</f>
        <v>http://www.moneycontrol.com/stocks/hist_stock_result.php?ex=N&amp;sc_id=AI60&amp;pno=1&amp;hdn=daily&amp;fdt=2018-09-03&amp;todt=2019-09-03</v>
      </c>
    </row>
    <row r="367" spans="1:3" x14ac:dyDescent="0.25">
      <c r="A367" t="s">
        <v>711</v>
      </c>
      <c r="B367" t="s">
        <v>712</v>
      </c>
      <c r="C367" t="str">
        <f>CONCATENATE($H$5,Table2[[#This Row],[StockId]],$H$6,$H$2,$H$7,$H$3)</f>
        <v>http://www.moneycontrol.com/stocks/hist_stock_result.php?ex=N&amp;sc_id=AP32&amp;pno=1&amp;hdn=daily&amp;fdt=2018-09-03&amp;todt=2019-09-03</v>
      </c>
    </row>
    <row r="368" spans="1:3" x14ac:dyDescent="0.25">
      <c r="A368" t="s">
        <v>713</v>
      </c>
      <c r="B368" t="s">
        <v>714</v>
      </c>
      <c r="C368" t="str">
        <f>CONCATENATE($H$5,Table2[[#This Row],[StockId]],$H$6,$H$2,$H$7,$H$3)</f>
        <v>http://www.moneycontrol.com/stocks/hist_stock_result.php?ex=N&amp;sc_id=AE10&amp;pno=1&amp;hdn=daily&amp;fdt=2018-09-03&amp;todt=2019-09-03</v>
      </c>
    </row>
    <row r="369" spans="1:3" x14ac:dyDescent="0.25">
      <c r="A369" t="s">
        <v>715</v>
      </c>
      <c r="B369" t="s">
        <v>716</v>
      </c>
      <c r="C369" t="str">
        <f>CONCATENATE($H$5,Table2[[#This Row],[StockId]],$H$6,$H$2,$H$7,$H$3)</f>
        <v>http://www.moneycontrol.com/stocks/hist_stock_result.php?ex=N&amp;sc_id=AP14&amp;pno=1&amp;hdn=daily&amp;fdt=2018-09-03&amp;todt=2019-09-03</v>
      </c>
    </row>
    <row r="370" spans="1:3" x14ac:dyDescent="0.25">
      <c r="A370" t="s">
        <v>717</v>
      </c>
      <c r="B370" t="s">
        <v>718</v>
      </c>
      <c r="C370" t="str">
        <f>CONCATENATE($H$5,Table2[[#This Row],[StockId]],$H$6,$H$2,$H$7,$H$3)</f>
        <v>http://www.moneycontrol.com/stocks/hist_stock_result.php?ex=N&amp;sc_id=AE15&amp;pno=1&amp;hdn=daily&amp;fdt=2018-09-03&amp;todt=2019-09-03</v>
      </c>
    </row>
    <row r="371" spans="1:3" x14ac:dyDescent="0.25">
      <c r="A371" t="s">
        <v>719</v>
      </c>
      <c r="B371" t="s">
        <v>720</v>
      </c>
      <c r="C371" t="str">
        <f>CONCATENATE($H$5,Table2[[#This Row],[StockId]],$H$6,$H$2,$H$7,$H$3)</f>
        <v>http://www.moneycontrol.com/stocks/hist_stock_result.php?ex=N&amp;sc_id=A18&amp;pno=1&amp;hdn=daily&amp;fdt=2018-09-03&amp;todt=2019-09-03</v>
      </c>
    </row>
    <row r="372" spans="1:3" x14ac:dyDescent="0.25">
      <c r="A372" t="s">
        <v>721</v>
      </c>
      <c r="B372" t="s">
        <v>722</v>
      </c>
      <c r="C372" t="str">
        <f>CONCATENATE($H$5,Table2[[#This Row],[StockId]],$H$6,$H$2,$H$7,$H$3)</f>
        <v>http://www.moneycontrol.com/stocks/hist_stock_result.php?ex=N&amp;sc_id=AP27&amp;pno=1&amp;hdn=daily&amp;fdt=2018-09-03&amp;todt=2019-09-03</v>
      </c>
    </row>
    <row r="373" spans="1:3" x14ac:dyDescent="0.25">
      <c r="A373" t="s">
        <v>723</v>
      </c>
      <c r="B373" t="s">
        <v>724</v>
      </c>
      <c r="C373" t="str">
        <f>CONCATENATE($H$5,Table2[[#This Row],[StockId]],$H$6,$H$2,$H$7,$H$3)</f>
        <v>http://www.moneycontrol.com/stocks/hist_stock_result.php?ex=N&amp;sc_id=KIF02&amp;pno=1&amp;hdn=daily&amp;fdt=2018-09-03&amp;todt=2019-09-03</v>
      </c>
    </row>
    <row r="374" spans="1:3" x14ac:dyDescent="0.25">
      <c r="A374" t="s">
        <v>725</v>
      </c>
      <c r="B374" t="s">
        <v>726</v>
      </c>
      <c r="C374" t="str">
        <f>CONCATENATE($H$5,Table2[[#This Row],[StockId]],$H$6,$H$2,$H$7,$H$3)</f>
        <v>http://www.moneycontrol.com/stocks/hist_stock_result.php?ex=N&amp;sc_id=AF14&amp;pno=1&amp;hdn=daily&amp;fdt=2018-09-03&amp;todt=2019-09-03</v>
      </c>
    </row>
    <row r="375" spans="1:3" x14ac:dyDescent="0.25">
      <c r="A375" t="s">
        <v>727</v>
      </c>
      <c r="B375" t="s">
        <v>728</v>
      </c>
      <c r="C375" t="str">
        <f>CONCATENATE($H$5,Table2[[#This Row],[StockId]],$H$6,$H$2,$H$7,$H$3)</f>
        <v>http://www.moneycontrol.com/stocks/hist_stock_result.php?ex=N&amp;sc_id=AIG01&amp;pno=1&amp;hdn=daily&amp;fdt=2018-09-03&amp;todt=2019-09-03</v>
      </c>
    </row>
    <row r="376" spans="1:3" x14ac:dyDescent="0.25">
      <c r="A376" t="s">
        <v>729</v>
      </c>
      <c r="B376" t="s">
        <v>730</v>
      </c>
      <c r="C376" t="str">
        <f>CONCATENATE($H$5,Table2[[#This Row],[StockId]],$H$6,$H$2,$H$7,$H$3)</f>
        <v>http://www.moneycontrol.com/stocks/hist_stock_result.php?ex=N&amp;sc_id=ACF02&amp;pno=1&amp;hdn=daily&amp;fdt=2018-09-03&amp;todt=2019-09-03</v>
      </c>
    </row>
    <row r="377" spans="1:3" x14ac:dyDescent="0.25">
      <c r="A377" t="s">
        <v>731</v>
      </c>
      <c r="B377" t="s">
        <v>732</v>
      </c>
      <c r="C377" t="str">
        <f>CONCATENATE($H$5,Table2[[#This Row],[StockId]],$H$6,$H$2,$H$7,$H$3)</f>
        <v>http://www.moneycontrol.com/stocks/hist_stock_result.php?ex=N&amp;sc_id=AIF01&amp;pno=1&amp;hdn=daily&amp;fdt=2018-09-03&amp;todt=2019-09-03</v>
      </c>
    </row>
    <row r="378" spans="1:3" x14ac:dyDescent="0.25">
      <c r="A378" t="s">
        <v>733</v>
      </c>
      <c r="B378" t="s">
        <v>734</v>
      </c>
      <c r="C378" t="str">
        <f>CONCATENATE($H$5,Table2[[#This Row],[StockId]],$H$6,$H$2,$H$7,$H$3)</f>
        <v>http://www.moneycontrol.com/stocks/hist_stock_result.php?ex=N&amp;sc_id=ANI&amp;pno=1&amp;hdn=daily&amp;fdt=2018-09-03&amp;todt=2019-09-03</v>
      </c>
    </row>
    <row r="379" spans="1:3" x14ac:dyDescent="0.25">
      <c r="A379" t="s">
        <v>735</v>
      </c>
      <c r="B379" t="s">
        <v>736</v>
      </c>
      <c r="C379" t="str">
        <f>CONCATENATE($H$5,Table2[[#This Row],[StockId]],$H$6,$H$2,$H$7,$H$3)</f>
        <v>http://www.moneycontrol.com/stocks/hist_stock_result.php?ex=N&amp;sc_id=AI25&amp;pno=1&amp;hdn=daily&amp;fdt=2018-09-03&amp;todt=2019-09-03</v>
      </c>
    </row>
    <row r="380" spans="1:3" x14ac:dyDescent="0.25">
      <c r="A380" t="s">
        <v>737</v>
      </c>
      <c r="B380" t="s">
        <v>738</v>
      </c>
      <c r="C380" t="str">
        <f>CONCATENATE($H$5,Table2[[#This Row],[StockId]],$H$6,$H$2,$H$7,$H$3)</f>
        <v>http://www.moneycontrol.com/stocks/hist_stock_result.php?ex=N&amp;sc_id=A10&amp;pno=1&amp;hdn=daily&amp;fdt=2018-09-03&amp;todt=2019-09-03</v>
      </c>
    </row>
    <row r="381" spans="1:3" x14ac:dyDescent="0.25">
      <c r="A381" t="s">
        <v>739</v>
      </c>
      <c r="B381" t="s">
        <v>740</v>
      </c>
      <c r="C381" t="str">
        <f>CONCATENATE($H$5,Table2[[#This Row],[StockId]],$H$6,$H$2,$H$7,$H$3)</f>
        <v>http://www.moneycontrol.com/stocks/hist_stock_result.php?ex=N&amp;sc_id=APL03&amp;pno=1&amp;hdn=daily&amp;fdt=2018-09-03&amp;todt=2019-09-03</v>
      </c>
    </row>
    <row r="382" spans="1:3" x14ac:dyDescent="0.25">
      <c r="A382" t="s">
        <v>741</v>
      </c>
      <c r="B382" t="s">
        <v>742</v>
      </c>
      <c r="C382" t="str">
        <f>CONCATENATE($H$5,Table2[[#This Row],[StockId]],$H$6,$H$2,$H$7,$H$3)</f>
        <v>http://www.moneycontrol.com/stocks/hist_stock_result.php?ex=N&amp;sc_id=AF16&amp;pno=1&amp;hdn=daily&amp;fdt=2018-09-03&amp;todt=2019-09-03</v>
      </c>
    </row>
    <row r="383" spans="1:3" x14ac:dyDescent="0.25">
      <c r="A383" t="s">
        <v>743</v>
      </c>
      <c r="B383" t="s">
        <v>744</v>
      </c>
      <c r="C383" t="str">
        <f>CONCATENATE($H$5,Table2[[#This Row],[StockId]],$H$6,$H$2,$H$7,$H$3)</f>
        <v>http://www.moneycontrol.com/stocks/hist_stock_result.php?ex=N&amp;sc_id=AB&amp;pno=1&amp;hdn=daily&amp;fdt=2018-09-03&amp;todt=2019-09-03</v>
      </c>
    </row>
    <row r="384" spans="1:3" x14ac:dyDescent="0.25">
      <c r="A384" t="s">
        <v>745</v>
      </c>
      <c r="B384" t="s">
        <v>746</v>
      </c>
      <c r="C384" t="str">
        <f>CONCATENATE($H$5,Table2[[#This Row],[StockId]],$H$6,$H$2,$H$7,$H$3)</f>
        <v>http://www.moneycontrol.com/stocks/hist_stock_result.php?ex=N&amp;sc_id=SAC03&amp;pno=1&amp;hdn=daily&amp;fdt=2018-09-03&amp;todt=2019-09-03</v>
      </c>
    </row>
    <row r="385" spans="1:3" x14ac:dyDescent="0.25">
      <c r="A385" t="s">
        <v>747</v>
      </c>
      <c r="B385" t="s">
        <v>748</v>
      </c>
      <c r="C385" t="str">
        <f>CONCATENATE($H$5,Table2[[#This Row],[StockId]],$H$6,$H$2,$H$7,$H$3)</f>
        <v>http://www.moneycontrol.com/stocks/hist_stock_result.php?ex=N&amp;sc_id=API03&amp;pno=1&amp;hdn=daily&amp;fdt=2018-09-03&amp;todt=2019-09-03</v>
      </c>
    </row>
    <row r="386" spans="1:3" x14ac:dyDescent="0.25">
      <c r="A386" t="s">
        <v>749</v>
      </c>
      <c r="B386" t="s">
        <v>750</v>
      </c>
      <c r="C386" t="str">
        <f>CONCATENATE($H$5,Table2[[#This Row],[StockId]],$H$6,$H$2,$H$7,$H$3)</f>
        <v>http://www.moneycontrol.com/stocks/hist_stock_result.php?ex=N&amp;sc_id=AT12&amp;pno=1&amp;hdn=daily&amp;fdt=2018-09-03&amp;todt=2019-09-03</v>
      </c>
    </row>
    <row r="387" spans="1:3" x14ac:dyDescent="0.25">
      <c r="A387" t="s">
        <v>751</v>
      </c>
      <c r="B387" t="s">
        <v>752</v>
      </c>
      <c r="C387" t="str">
        <f>CONCATENATE($H$5,Table2[[#This Row],[StockId]],$H$6,$H$2,$H$7,$H$3)</f>
        <v>http://www.moneycontrol.com/stocks/hist_stock_result.php?ex=N&amp;sc_id=AA05&amp;pno=1&amp;hdn=daily&amp;fdt=2018-09-03&amp;todt=2019-09-03</v>
      </c>
    </row>
    <row r="388" spans="1:3" x14ac:dyDescent="0.25">
      <c r="A388" t="s">
        <v>753</v>
      </c>
      <c r="B388" t="s">
        <v>754</v>
      </c>
      <c r="C388" t="str">
        <f>CONCATENATE($H$5,Table2[[#This Row],[StockId]],$H$6,$H$2,$H$7,$H$3)</f>
        <v>http://www.moneycontrol.com/stocks/hist_stock_result.php?ex=N&amp;sc_id=ACL&amp;pno=1&amp;hdn=daily&amp;fdt=2018-09-03&amp;todt=2019-09-03</v>
      </c>
    </row>
    <row r="389" spans="1:3" x14ac:dyDescent="0.25">
      <c r="A389" t="s">
        <v>755</v>
      </c>
      <c r="B389" t="s">
        <v>756</v>
      </c>
      <c r="C389" t="str">
        <f>CONCATENATE($H$5,Table2[[#This Row],[StockId]],$H$6,$H$2,$H$7,$H$3)</f>
        <v>http://www.moneycontrol.com/stocks/hist_stock_result.php?ex=N&amp;sc_id=AE11&amp;pno=1&amp;hdn=daily&amp;fdt=2018-09-03&amp;todt=2019-09-03</v>
      </c>
    </row>
    <row r="390" spans="1:3" x14ac:dyDescent="0.25">
      <c r="A390" t="s">
        <v>757</v>
      </c>
      <c r="B390" t="s">
        <v>758</v>
      </c>
      <c r="C390" t="str">
        <f>CONCATENATE($H$5,Table2[[#This Row],[StockId]],$H$6,$H$2,$H$7,$H$3)</f>
        <v>http://www.moneycontrol.com/stocks/hist_stock_result.php?ex=N&amp;sc_id=AFL01&amp;pno=1&amp;hdn=daily&amp;fdt=2018-09-03&amp;todt=2019-09-03</v>
      </c>
    </row>
    <row r="391" spans="1:3" x14ac:dyDescent="0.25">
      <c r="A391" t="s">
        <v>759</v>
      </c>
      <c r="B391" t="s">
        <v>760</v>
      </c>
      <c r="C391" t="str">
        <f>CONCATENATE($H$5,Table2[[#This Row],[StockId]],$H$6,$H$2,$H$7,$H$3)</f>
        <v>http://www.moneycontrol.com/stocks/hist_stock_result.php?ex=N&amp;sc_id=AHE01&amp;pno=1&amp;hdn=daily&amp;fdt=2018-09-03&amp;todt=2019-09-03</v>
      </c>
    </row>
    <row r="392" spans="1:3" x14ac:dyDescent="0.25">
      <c r="A392" t="s">
        <v>761</v>
      </c>
      <c r="B392" t="s">
        <v>762</v>
      </c>
      <c r="C392" t="str">
        <f>CONCATENATE($H$5,Table2[[#This Row],[StockId]],$H$6,$H$2,$H$7,$H$3)</f>
        <v>http://www.moneycontrol.com/stocks/hist_stock_result.php?ex=N&amp;sc_id=AIE&amp;pno=1&amp;hdn=daily&amp;fdt=2018-09-03&amp;todt=2019-09-03</v>
      </c>
    </row>
    <row r="393" spans="1:3" x14ac:dyDescent="0.25">
      <c r="A393" t="s">
        <v>763</v>
      </c>
      <c r="B393" t="s">
        <v>764</v>
      </c>
      <c r="C393" t="str">
        <f>CONCATENATE($H$5,Table2[[#This Row],[StockId]],$H$6,$H$2,$H$7,$H$3)</f>
        <v>http://www.moneycontrol.com/stocks/hist_stock_result.php?ex=N&amp;sc_id=AOS&amp;pno=1&amp;hdn=daily&amp;fdt=2018-09-03&amp;todt=2019-09-03</v>
      </c>
    </row>
    <row r="394" spans="1:3" x14ac:dyDescent="0.25">
      <c r="A394" t="s">
        <v>765</v>
      </c>
      <c r="B394" t="s">
        <v>766</v>
      </c>
      <c r="C394" t="str">
        <f>CONCATENATE($H$5,Table2[[#This Row],[StockId]],$H$6,$H$2,$H$7,$H$3)</f>
        <v>http://www.moneycontrol.com/stocks/hist_stock_result.php?ex=N&amp;sc_id=AS15&amp;pno=1&amp;hdn=daily&amp;fdt=2018-09-03&amp;todt=2019-09-03</v>
      </c>
    </row>
    <row r="395" spans="1:3" x14ac:dyDescent="0.25">
      <c r="A395" t="s">
        <v>767</v>
      </c>
      <c r="B395" t="s">
        <v>768</v>
      </c>
      <c r="C395" t="str">
        <f>CONCATENATE($H$5,Table2[[#This Row],[StockId]],$H$6,$H$2,$H$7,$H$3)</f>
        <v>http://www.moneycontrol.com/stocks/hist_stock_result.php?ex=N&amp;sc_id=AVI03&amp;pno=1&amp;hdn=daily&amp;fdt=2018-09-03&amp;todt=2019-09-03</v>
      </c>
    </row>
    <row r="396" spans="1:3" x14ac:dyDescent="0.25">
      <c r="A396" t="s">
        <v>769</v>
      </c>
      <c r="B396" t="s">
        <v>770</v>
      </c>
      <c r="C396" t="str">
        <f>CONCATENATE($H$5,Table2[[#This Row],[StockId]],$H$6,$H$2,$H$7,$H$3)</f>
        <v>http://www.moneycontrol.com/stocks/hist_stock_result.php?ex=N&amp;sc_id=APL&amp;pno=1&amp;hdn=daily&amp;fdt=2018-09-03&amp;todt=2019-09-03</v>
      </c>
    </row>
    <row r="397" spans="1:3" x14ac:dyDescent="0.25">
      <c r="A397" t="s">
        <v>771</v>
      </c>
      <c r="B397" t="s">
        <v>772</v>
      </c>
      <c r="C397" t="str">
        <f>CONCATENATE($H$5,Table2[[#This Row],[StockId]],$H$6,$H$2,$H$7,$H$3)</f>
        <v>http://www.moneycontrol.com/stocks/hist_stock_result.php?ex=N&amp;sc_id=AS10&amp;pno=1&amp;hdn=daily&amp;fdt=2018-09-03&amp;todt=2019-09-03</v>
      </c>
    </row>
    <row r="398" spans="1:3" x14ac:dyDescent="0.25">
      <c r="A398" t="s">
        <v>773</v>
      </c>
      <c r="B398" t="s">
        <v>774</v>
      </c>
      <c r="C398" t="str">
        <f>CONCATENATE($H$5,Table2[[#This Row],[StockId]],$H$6,$H$2,$H$7,$H$3)</f>
        <v>http://www.moneycontrol.com/stocks/hist_stock_result.php?ex=N&amp;sc_id=AC12&amp;pno=1&amp;hdn=daily&amp;fdt=2018-09-03&amp;todt=2019-09-03</v>
      </c>
    </row>
    <row r="399" spans="1:3" x14ac:dyDescent="0.25">
      <c r="A399" t="s">
        <v>775</v>
      </c>
      <c r="B399" t="s">
        <v>776</v>
      </c>
      <c r="C399" t="str">
        <f>CONCATENATE($H$5,Table2[[#This Row],[StockId]],$H$6,$H$2,$H$7,$H$3)</f>
        <v>http://www.moneycontrol.com/stocks/hist_stock_result.php?ex=N&amp;sc_id=AAB&amp;pno=1&amp;hdn=daily&amp;fdt=2018-09-03&amp;todt=2019-09-03</v>
      </c>
    </row>
    <row r="400" spans="1:3" x14ac:dyDescent="0.25">
      <c r="A400" t="s">
        <v>777</v>
      </c>
      <c r="B400" t="s">
        <v>778</v>
      </c>
      <c r="C400" t="str">
        <f>CONCATENATE($H$5,Table2[[#This Row],[StockId]],$H$6,$H$2,$H$7,$H$3)</f>
        <v>http://www.moneycontrol.com/stocks/hist_stock_result.php?ex=N&amp;sc_id=ARI01&amp;pno=1&amp;hdn=daily&amp;fdt=2018-09-03&amp;todt=2019-09-03</v>
      </c>
    </row>
    <row r="401" spans="1:3" x14ac:dyDescent="0.25">
      <c r="A401" t="s">
        <v>779</v>
      </c>
      <c r="B401" t="s">
        <v>780</v>
      </c>
      <c r="C401" t="str">
        <f>CONCATENATE($H$5,Table2[[#This Row],[StockId]],$H$6,$H$2,$H$7,$H$3)</f>
        <v>http://www.moneycontrol.com/stocks/hist_stock_result.php?ex=N&amp;sc_id=AC26&amp;pno=1&amp;hdn=daily&amp;fdt=2018-09-03&amp;todt=2019-09-03</v>
      </c>
    </row>
    <row r="402" spans="1:3" x14ac:dyDescent="0.25">
      <c r="A402" t="s">
        <v>781</v>
      </c>
      <c r="B402" t="s">
        <v>782</v>
      </c>
      <c r="C402" t="str">
        <f>CONCATENATE($H$5,Table2[[#This Row],[StockId]],$H$6,$H$2,$H$7,$H$3)</f>
        <v>http://www.moneycontrol.com/stocks/hist_stock_result.php?ex=N&amp;sc_id=AMP01&amp;pno=1&amp;hdn=daily&amp;fdt=2018-09-03&amp;todt=2019-09-03</v>
      </c>
    </row>
    <row r="403" spans="1:3" x14ac:dyDescent="0.25">
      <c r="A403" t="s">
        <v>783</v>
      </c>
      <c r="B403" t="s">
        <v>784</v>
      </c>
      <c r="C403" t="str">
        <f>CONCATENATE($H$5,Table2[[#This Row],[StockId]],$H$6,$H$2,$H$7,$H$3)</f>
        <v>http://www.moneycontrol.com/stocks/hist_stock_result.php?ex=N&amp;sc_id=ADI03&amp;pno=1&amp;hdn=daily&amp;fdt=2018-09-03&amp;todt=2019-09-03</v>
      </c>
    </row>
    <row r="404" spans="1:3" x14ac:dyDescent="0.25">
      <c r="A404" t="s">
        <v>785</v>
      </c>
      <c r="B404" t="s">
        <v>786</v>
      </c>
      <c r="C404" t="str">
        <f>CONCATENATE($H$5,Table2[[#This Row],[StockId]],$H$6,$H$2,$H$7,$H$3)</f>
        <v>http://www.moneycontrol.com/stocks/hist_stock_result.php?ex=N&amp;sc_id=AI27&amp;pno=1&amp;hdn=daily&amp;fdt=2018-09-03&amp;todt=2019-09-03</v>
      </c>
    </row>
    <row r="405" spans="1:3" x14ac:dyDescent="0.25">
      <c r="A405" t="s">
        <v>787</v>
      </c>
      <c r="B405" t="s">
        <v>788</v>
      </c>
      <c r="C405" t="str">
        <f>CONCATENATE($H$5,Table2[[#This Row],[StockId]],$H$6,$H$2,$H$7,$H$3)</f>
        <v>http://www.moneycontrol.com/stocks/hist_stock_result.php?ex=N&amp;sc_id=AE14&amp;pno=1&amp;hdn=daily&amp;fdt=2018-09-03&amp;todt=2019-09-03</v>
      </c>
    </row>
    <row r="406" spans="1:3" x14ac:dyDescent="0.25">
      <c r="A406" t="s">
        <v>789</v>
      </c>
      <c r="B406" t="s">
        <v>790</v>
      </c>
      <c r="C406" t="str">
        <f>CONCATENATE($H$5,Table2[[#This Row],[StockId]],$H$6,$H$2,$H$7,$H$3)</f>
        <v>http://www.moneycontrol.com/stocks/hist_stock_result.php?ex=N&amp;sc_id=A9&amp;pno=1&amp;hdn=daily&amp;fdt=2018-09-03&amp;todt=2019-09-03</v>
      </c>
    </row>
    <row r="407" spans="1:3" x14ac:dyDescent="0.25">
      <c r="A407" t="s">
        <v>791</v>
      </c>
      <c r="B407" t="s">
        <v>792</v>
      </c>
      <c r="C407" t="str">
        <f>CONCATENATE($H$5,Table2[[#This Row],[StockId]],$H$6,$H$2,$H$7,$H$3)</f>
        <v>http://www.moneycontrol.com/stocks/hist_stock_result.php?ex=N&amp;sc_id=ASW&amp;pno=1&amp;hdn=daily&amp;fdt=2018-09-03&amp;todt=2019-09-03</v>
      </c>
    </row>
    <row r="408" spans="1:3" x14ac:dyDescent="0.25">
      <c r="A408" t="s">
        <v>793</v>
      </c>
      <c r="B408" t="s">
        <v>794</v>
      </c>
      <c r="C408" t="str">
        <f>CONCATENATE($H$5,Table2[[#This Row],[StockId]],$H$6,$H$2,$H$7,$H$3)</f>
        <v>http://www.moneycontrol.com/stocks/hist_stock_result.php?ex=N&amp;sc_id=GEW&amp;pno=1&amp;hdn=daily&amp;fdt=2018-09-03&amp;todt=2019-09-03</v>
      </c>
    </row>
    <row r="409" spans="1:3" x14ac:dyDescent="0.25">
      <c r="A409" t="s">
        <v>795</v>
      </c>
      <c r="B409" t="s">
        <v>796</v>
      </c>
      <c r="C409" t="str">
        <f>CONCATENATE($H$5,Table2[[#This Row],[StockId]],$H$6,$H$2,$H$7,$H$3)</f>
        <v>http://www.moneycontrol.com/stocks/hist_stock_result.php?ex=N&amp;sc_id=AI50&amp;pno=1&amp;hdn=daily&amp;fdt=2018-09-03&amp;todt=2019-09-03</v>
      </c>
    </row>
    <row r="410" spans="1:3" x14ac:dyDescent="0.25">
      <c r="A410" t="s">
        <v>797</v>
      </c>
      <c r="B410" t="s">
        <v>798</v>
      </c>
      <c r="C410" t="str">
        <f>CONCATENATE($H$5,Table2[[#This Row],[StockId]],$H$6,$H$2,$H$7,$H$3)</f>
        <v>http://www.moneycontrol.com/stocks/hist_stock_result.php?ex=N&amp;sc_id=AA08&amp;pno=1&amp;hdn=daily&amp;fdt=2018-09-03&amp;todt=2019-09-03</v>
      </c>
    </row>
    <row r="411" spans="1:3" x14ac:dyDescent="0.25">
      <c r="A411" t="s">
        <v>799</v>
      </c>
      <c r="B411" t="s">
        <v>800</v>
      </c>
      <c r="C411" t="str">
        <f>CONCATENATE($H$5,Table2[[#This Row],[StockId]],$H$6,$H$2,$H$7,$H$3)</f>
        <v>http://www.moneycontrol.com/stocks/hist_stock_result.php?ex=N&amp;sc_id=ATV&amp;pno=1&amp;hdn=daily&amp;fdt=2018-09-03&amp;todt=2019-09-03</v>
      </c>
    </row>
    <row r="412" spans="1:3" x14ac:dyDescent="0.25">
      <c r="A412" t="s">
        <v>801</v>
      </c>
      <c r="B412" t="s">
        <v>802</v>
      </c>
      <c r="C412" t="str">
        <f>CONCATENATE($H$5,Table2[[#This Row],[StockId]],$H$6,$H$2,$H$7,$H$3)</f>
        <v>http://www.moneycontrol.com/stocks/hist_stock_result.php?ex=N&amp;sc_id=APM04&amp;pno=1&amp;hdn=daily&amp;fdt=2018-09-03&amp;todt=2019-09-03</v>
      </c>
    </row>
    <row r="413" spans="1:3" x14ac:dyDescent="0.25">
      <c r="A413" t="s">
        <v>803</v>
      </c>
      <c r="B413" t="s">
        <v>804</v>
      </c>
      <c r="C413" t="str">
        <f>CONCATENATE($H$5,Table2[[#This Row],[StockId]],$H$6,$H$2,$H$7,$H$3)</f>
        <v>http://www.moneycontrol.com/stocks/hist_stock_result.php?ex=N&amp;sc_id=AL06&amp;pno=1&amp;hdn=daily&amp;fdt=2018-09-03&amp;todt=2019-09-03</v>
      </c>
    </row>
    <row r="414" spans="1:3" x14ac:dyDescent="0.25">
      <c r="A414" t="s">
        <v>805</v>
      </c>
      <c r="B414" t="s">
        <v>806</v>
      </c>
      <c r="C414" t="str">
        <f>CONCATENATE($H$5,Table2[[#This Row],[StockId]],$H$6,$H$2,$H$7,$H$3)</f>
        <v>http://www.moneycontrol.com/stocks/hist_stock_result.php?ex=N&amp;sc_id=ACL06&amp;pno=1&amp;hdn=daily&amp;fdt=2018-09-03&amp;todt=2019-09-03</v>
      </c>
    </row>
    <row r="415" spans="1:3" x14ac:dyDescent="0.25">
      <c r="A415" t="s">
        <v>807</v>
      </c>
      <c r="B415" t="s">
        <v>808</v>
      </c>
      <c r="C415" t="str">
        <f>CONCATENATE($H$5,Table2[[#This Row],[StockId]],$H$6,$H$2,$H$7,$H$3)</f>
        <v>http://www.moneycontrol.com/stocks/hist_stock_result.php?ex=N&amp;sc_id=CE06&amp;pno=1&amp;hdn=daily&amp;fdt=2018-09-03&amp;todt=2019-09-03</v>
      </c>
    </row>
    <row r="416" spans="1:3" x14ac:dyDescent="0.25">
      <c r="A416" t="s">
        <v>809</v>
      </c>
      <c r="B416" t="s">
        <v>810</v>
      </c>
      <c r="C416" t="str">
        <f>CONCATENATE($H$5,Table2[[#This Row],[StockId]],$H$6,$H$2,$H$7,$H$3)</f>
        <v>http://www.moneycontrol.com/stocks/hist_stock_result.php?ex=N&amp;sc_id=ACG&amp;pno=1&amp;hdn=daily&amp;fdt=2018-09-03&amp;todt=2019-09-03</v>
      </c>
    </row>
    <row r="417" spans="1:3" x14ac:dyDescent="0.25">
      <c r="A417" t="s">
        <v>811</v>
      </c>
      <c r="B417" t="s">
        <v>812</v>
      </c>
      <c r="C417" t="str">
        <f>CONCATENATE($H$5,Table2[[#This Row],[StockId]],$H$6,$H$2,$H$7,$H$3)</f>
        <v>http://www.moneycontrol.com/stocks/hist_stock_result.php?ex=N&amp;sc_id=ASA01&amp;pno=1&amp;hdn=daily&amp;fdt=2018-09-03&amp;todt=2019-09-03</v>
      </c>
    </row>
    <row r="418" spans="1:3" x14ac:dyDescent="0.25">
      <c r="A418" t="s">
        <v>813</v>
      </c>
      <c r="B418" t="s">
        <v>814</v>
      </c>
      <c r="C418" t="str">
        <f>CONCATENATE($H$5,Table2[[#This Row],[StockId]],$H$6,$H$2,$H$7,$H$3)</f>
        <v>http://www.moneycontrol.com/stocks/hist_stock_result.php?ex=N&amp;sc_id=AI31&amp;pno=1&amp;hdn=daily&amp;fdt=2018-09-03&amp;todt=2019-09-03</v>
      </c>
    </row>
    <row r="419" spans="1:3" x14ac:dyDescent="0.25">
      <c r="A419" t="s">
        <v>815</v>
      </c>
      <c r="B419" t="s">
        <v>816</v>
      </c>
      <c r="C419" t="str">
        <f>CONCATENATE($H$5,Table2[[#This Row],[StockId]],$H$6,$H$2,$H$7,$H$3)</f>
        <v>http://www.moneycontrol.com/stocks/hist_stock_result.php?ex=N&amp;sc_id=AI32&amp;pno=1&amp;hdn=daily&amp;fdt=2018-09-03&amp;todt=2019-09-03</v>
      </c>
    </row>
    <row r="420" spans="1:3" x14ac:dyDescent="0.25">
      <c r="A420" t="s">
        <v>817</v>
      </c>
      <c r="B420" t="s">
        <v>818</v>
      </c>
      <c r="C420" t="str">
        <f>CONCATENATE($H$5,Table2[[#This Row],[StockId]],$H$6,$H$2,$H$7,$H$3)</f>
        <v>http://www.moneycontrol.com/stocks/hist_stock_result.php?ex=N&amp;sc_id=AT18&amp;pno=1&amp;hdn=daily&amp;fdt=2018-09-03&amp;todt=2019-09-03</v>
      </c>
    </row>
    <row r="421" spans="1:3" x14ac:dyDescent="0.25">
      <c r="A421" t="s">
        <v>819</v>
      </c>
      <c r="B421" t="s">
        <v>820</v>
      </c>
      <c r="C421" t="str">
        <f>CONCATENATE($H$5,Table2[[#This Row],[StockId]],$H$6,$H$2,$H$7,$H$3)</f>
        <v>http://www.moneycontrol.com/stocks/hist_stock_result.php?ex=N&amp;sc_id=AI33&amp;pno=1&amp;hdn=daily&amp;fdt=2018-09-03&amp;todt=2019-09-03</v>
      </c>
    </row>
    <row r="422" spans="1:3" x14ac:dyDescent="0.25">
      <c r="A422" t="s">
        <v>821</v>
      </c>
      <c r="B422" t="s">
        <v>822</v>
      </c>
      <c r="C422" t="str">
        <f>CONCATENATE($H$5,Table2[[#This Row],[StockId]],$H$6,$H$2,$H$7,$H$3)</f>
        <v>http://www.moneycontrol.com/stocks/hist_stock_result.php?ex=N&amp;sc_id=AVI02&amp;pno=1&amp;hdn=daily&amp;fdt=2018-09-03&amp;todt=2019-09-03</v>
      </c>
    </row>
    <row r="423" spans="1:3" x14ac:dyDescent="0.25">
      <c r="A423" t="s">
        <v>823</v>
      </c>
      <c r="B423" t="s">
        <v>824</v>
      </c>
      <c r="C423" t="str">
        <f>CONCATENATE($H$5,Table2[[#This Row],[StockId]],$H$6,$H$2,$H$7,$H$3)</f>
        <v>http://www.moneycontrol.com/stocks/hist_stock_result.php?ex=N&amp;sc_id=AC10&amp;pno=1&amp;hdn=daily&amp;fdt=2018-09-03&amp;todt=2019-09-03</v>
      </c>
    </row>
    <row r="424" spans="1:3" x14ac:dyDescent="0.25">
      <c r="A424" t="s">
        <v>825</v>
      </c>
      <c r="B424" t="s">
        <v>826</v>
      </c>
      <c r="C424" t="str">
        <f>CONCATENATE($H$5,Table2[[#This Row],[StockId]],$H$6,$H$2,$H$7,$H$3)</f>
        <v>http://www.moneycontrol.com/stocks/hist_stock_result.php?ex=N&amp;sc_id=AO02&amp;pno=1&amp;hdn=daily&amp;fdt=2018-09-03&amp;todt=2019-09-03</v>
      </c>
    </row>
    <row r="425" spans="1:3" x14ac:dyDescent="0.25">
      <c r="A425" t="s">
        <v>827</v>
      </c>
      <c r="B425" t="s">
        <v>828</v>
      </c>
      <c r="C425" t="str">
        <f>CONCATENATE($H$5,Table2[[#This Row],[StockId]],$H$6,$H$2,$H$7,$H$3)</f>
        <v>http://www.moneycontrol.com/stocks/hist_stock_result.php?ex=N&amp;sc_id=AVT02&amp;pno=1&amp;hdn=daily&amp;fdt=2018-09-03&amp;todt=2019-09-03</v>
      </c>
    </row>
    <row r="426" spans="1:3" x14ac:dyDescent="0.25">
      <c r="A426" t="s">
        <v>829</v>
      </c>
      <c r="B426" t="s">
        <v>830</v>
      </c>
      <c r="C426" t="str">
        <f>CONCATENATE($H$5,Table2[[#This Row],[StockId]],$H$6,$H$2,$H$7,$H$3)</f>
        <v>http://www.moneycontrol.com/stocks/hist_stock_result.php?ex=N&amp;sc_id=UTI10&amp;pno=1&amp;hdn=daily&amp;fdt=2018-09-03&amp;todt=2019-09-03</v>
      </c>
    </row>
    <row r="427" spans="1:3" x14ac:dyDescent="0.25">
      <c r="A427" t="s">
        <v>831</v>
      </c>
      <c r="B427" t="s">
        <v>832</v>
      </c>
      <c r="C427" t="str">
        <f>CONCATENATE($H$5,Table2[[#This Row],[StockId]],$H$6,$H$2,$H$7,$H$3)</f>
        <v>http://www.moneycontrol.com/stocks/hist_stock_result.php?ex=N&amp;sc_id=AXI&amp;pno=1&amp;hdn=daily&amp;fdt=2018-09-03&amp;todt=2019-09-03</v>
      </c>
    </row>
    <row r="428" spans="1:3" x14ac:dyDescent="0.25">
      <c r="A428" t="s">
        <v>833</v>
      </c>
      <c r="B428" t="s">
        <v>834</v>
      </c>
      <c r="C428" t="str">
        <f>CONCATENATE($H$5,Table2[[#This Row],[StockId]],$H$6,$H$2,$H$7,$H$3)</f>
        <v>http://www.moneycontrol.com/stocks/hist_stock_result.php?ex=N&amp;sc_id=AL10&amp;pno=1&amp;hdn=daily&amp;fdt=2018-09-03&amp;todt=2019-09-03</v>
      </c>
    </row>
    <row r="429" spans="1:3" x14ac:dyDescent="0.25">
      <c r="A429" t="s">
        <v>835</v>
      </c>
      <c r="B429" t="s">
        <v>836</v>
      </c>
      <c r="C429" t="str">
        <f>CONCATENATE($H$5,Table2[[#This Row],[StockId]],$H$6,$H$2,$H$7,$H$3)</f>
        <v>http://www.moneycontrol.com/stocks/hist_stock_result.php?ex=N&amp;sc_id=APT01&amp;pno=1&amp;hdn=daily&amp;fdt=2018-09-03&amp;todt=2019-09-03</v>
      </c>
    </row>
    <row r="430" spans="1:3" x14ac:dyDescent="0.25">
      <c r="A430" t="s">
        <v>837</v>
      </c>
      <c r="B430" t="s">
        <v>838</v>
      </c>
      <c r="C430" t="str">
        <f>CONCATENATE($H$5,Table2[[#This Row],[StockId]],$H$6,$H$2,$H$7,$H$3)</f>
        <v>http://www.moneycontrol.com/stocks/hist_stock_result.php?ex=N&amp;sc_id=AA&amp;pno=1&amp;hdn=daily&amp;fdt=2018-09-03&amp;todt=2019-09-03</v>
      </c>
    </row>
    <row r="431" spans="1:3" x14ac:dyDescent="0.25">
      <c r="A431" t="s">
        <v>839</v>
      </c>
      <c r="B431" t="s">
        <v>840</v>
      </c>
      <c r="C431" t="str">
        <f>CONCATENATE($H$5,Table2[[#This Row],[StockId]],$H$6,$H$2,$H$7,$H$3)</f>
        <v>http://www.moneycontrol.com/stocks/hist_stock_result.php?ex=N&amp;sc_id=PC18&amp;pno=1&amp;hdn=daily&amp;fdt=2018-09-03&amp;todt=2019-09-03</v>
      </c>
    </row>
    <row r="432" spans="1:3" x14ac:dyDescent="0.25">
      <c r="A432" t="s">
        <v>841</v>
      </c>
      <c r="B432" t="s">
        <v>842</v>
      </c>
      <c r="C432" t="str">
        <f>CONCATENATE($H$5,Table2[[#This Row],[StockId]],$H$6,$H$2,$H$7,$H$3)</f>
        <v>http://www.moneycontrol.com/stocks/hist_stock_result.php?ex=N&amp;sc_id=AI36&amp;pno=1&amp;hdn=daily&amp;fdt=2018-09-03&amp;todt=2019-09-03</v>
      </c>
    </row>
    <row r="433" spans="1:3" x14ac:dyDescent="0.25">
      <c r="A433" t="s">
        <v>843</v>
      </c>
      <c r="B433" t="s">
        <v>844</v>
      </c>
      <c r="C433" t="str">
        <f>CONCATENATE($H$5,Table2[[#This Row],[StockId]],$H$6,$H$2,$H$7,$H$3)</f>
        <v>http://www.moneycontrol.com/stocks/hist_stock_result.php?ex=N&amp;sc_id=AD&amp;pno=1&amp;hdn=daily&amp;fdt=2018-09-03&amp;todt=2019-09-03</v>
      </c>
    </row>
    <row r="434" spans="1:3" x14ac:dyDescent="0.25">
      <c r="A434" t="s">
        <v>845</v>
      </c>
      <c r="B434" t="s">
        <v>846</v>
      </c>
      <c r="C434" t="str">
        <f>CONCATENATE($H$5,Table2[[#This Row],[StockId]],$H$6,$H$2,$H$7,$H$3)</f>
        <v>http://www.moneycontrol.com/stocks/hist_stock_result.php?ex=N&amp;sc_id=SRO01&amp;pno=1&amp;hdn=daily&amp;fdt=2018-09-03&amp;todt=2019-09-03</v>
      </c>
    </row>
    <row r="435" spans="1:3" x14ac:dyDescent="0.25">
      <c r="A435" t="s">
        <v>847</v>
      </c>
      <c r="B435" t="s">
        <v>848</v>
      </c>
      <c r="C435" t="str">
        <f>CONCATENATE($H$5,Table2[[#This Row],[StockId]],$H$6,$H$2,$H$7,$H$3)</f>
        <v>http://www.moneycontrol.com/stocks/hist_stock_result.php?ex=N&amp;sc_id=ABC05&amp;pno=1&amp;hdn=daily&amp;fdt=2018-09-03&amp;todt=2019-09-03</v>
      </c>
    </row>
    <row r="436" spans="1:3" x14ac:dyDescent="0.25">
      <c r="A436" t="s">
        <v>849</v>
      </c>
      <c r="B436" t="s">
        <v>850</v>
      </c>
      <c r="C436" t="str">
        <f>CONCATENATE($H$5,Table2[[#This Row],[StockId]],$H$6,$H$2,$H$7,$H$3)</f>
        <v>http://www.moneycontrol.com/stocks/hist_stock_result.php?ex=N&amp;sc_id=AO04&amp;pno=1&amp;hdn=daily&amp;fdt=2018-09-03&amp;todt=2019-09-03</v>
      </c>
    </row>
    <row r="437" spans="1:3" x14ac:dyDescent="0.25">
      <c r="A437" t="s">
        <v>851</v>
      </c>
      <c r="B437" t="s">
        <v>852</v>
      </c>
      <c r="C437" t="str">
        <f>CONCATENATE($H$5,Table2[[#This Row],[StockId]],$H$6,$H$2,$H$7,$H$3)</f>
        <v>http://www.moneycontrol.com/stocks/hist_stock_result.php?ex=N&amp;sc_id=ABC02&amp;pno=1&amp;hdn=daily&amp;fdt=2018-09-03&amp;todt=2019-09-03</v>
      </c>
    </row>
    <row r="438" spans="1:3" x14ac:dyDescent="0.25">
      <c r="A438" t="s">
        <v>853</v>
      </c>
      <c r="B438" t="s">
        <v>854</v>
      </c>
      <c r="C438" t="str">
        <f>CONCATENATE($H$5,Table2[[#This Row],[StockId]],$H$6,$H$2,$H$7,$H$3)</f>
        <v>http://www.moneycontrol.com/stocks/hist_stock_result.php?ex=N&amp;sc_id=AP17&amp;pno=1&amp;hdn=daily&amp;fdt=2018-09-03&amp;todt=2019-09-03</v>
      </c>
    </row>
    <row r="439" spans="1:3" x14ac:dyDescent="0.25">
      <c r="A439" t="s">
        <v>855</v>
      </c>
      <c r="B439" t="s">
        <v>856</v>
      </c>
      <c r="C439" t="str">
        <f>CONCATENATE($H$5,Table2[[#This Row],[StockId]],$H$6,$H$2,$H$7,$H$3)</f>
        <v>http://www.moneycontrol.com/stocks/hist_stock_result.php?ex=N&amp;sc_id=ABG01&amp;pno=1&amp;hdn=daily&amp;fdt=2018-09-03&amp;todt=2019-09-03</v>
      </c>
    </row>
    <row r="440" spans="1:3" x14ac:dyDescent="0.25">
      <c r="A440" t="s">
        <v>857</v>
      </c>
      <c r="B440" t="s">
        <v>858</v>
      </c>
      <c r="C440" t="str">
        <f>CONCATENATE($H$5,Table2[[#This Row],[StockId]],$H$6,$H$2,$H$7,$H$3)</f>
        <v>http://www.moneycontrol.com/stocks/hist_stock_result.php?ex=N&amp;sc_id=AFS&amp;pno=1&amp;hdn=daily&amp;fdt=2018-09-03&amp;todt=2019-09-03</v>
      </c>
    </row>
    <row r="441" spans="1:3" x14ac:dyDescent="0.25">
      <c r="A441" t="s">
        <v>859</v>
      </c>
      <c r="B441" t="s">
        <v>860</v>
      </c>
      <c r="C441" t="str">
        <f>CONCATENATE($H$5,Table2[[#This Row],[StockId]],$H$6,$H$2,$H$7,$H$3)</f>
        <v>http://www.moneycontrol.com/stocks/hist_stock_result.php?ex=N&amp;sc_id=ABN&amp;pno=1&amp;hdn=daily&amp;fdt=2018-09-03&amp;todt=2019-09-03</v>
      </c>
    </row>
    <row r="442" spans="1:3" x14ac:dyDescent="0.25">
      <c r="A442" t="s">
        <v>861</v>
      </c>
      <c r="B442" t="s">
        <v>862</v>
      </c>
      <c r="C442" t="str">
        <f>CONCATENATE($H$5,Table2[[#This Row],[StockId]],$H$6,$H$2,$H$7,$H$3)</f>
        <v>http://www.moneycontrol.com/stocks/hist_stock_result.php?ex=N&amp;sc_id=AF29&amp;pno=1&amp;hdn=daily&amp;fdt=2018-09-03&amp;todt=2019-09-03</v>
      </c>
    </row>
    <row r="443" spans="1:3" x14ac:dyDescent="0.25">
      <c r="A443" t="s">
        <v>863</v>
      </c>
      <c r="B443" t="s">
        <v>864</v>
      </c>
      <c r="C443" t="str">
        <f>CONCATENATE($H$5,Table2[[#This Row],[StockId]],$H$6,$H$2,$H$7,$H$3)</f>
        <v>http://www.moneycontrol.com/stocks/hist_stock_result.php?ex=N&amp;sc_id=AT19&amp;pno=1&amp;hdn=daily&amp;fdt=2018-09-03&amp;todt=2019-09-03</v>
      </c>
    </row>
    <row r="444" spans="1:3" x14ac:dyDescent="0.25">
      <c r="A444" t="s">
        <v>865</v>
      </c>
      <c r="B444" t="s">
        <v>866</v>
      </c>
      <c r="C444" t="str">
        <f>CONCATENATE($H$5,Table2[[#This Row],[StockId]],$H$6,$H$2,$H$7,$H$3)</f>
        <v>http://www.moneycontrol.com/stocks/hist_stock_result.php?ex=N&amp;sc_id=ATL03&amp;pno=1&amp;hdn=daily&amp;fdt=2018-09-03&amp;todt=2019-09-03</v>
      </c>
    </row>
    <row r="445" spans="1:3" x14ac:dyDescent="0.25">
      <c r="A445" t="s">
        <v>867</v>
      </c>
      <c r="B445" t="s">
        <v>868</v>
      </c>
      <c r="C445" t="str">
        <f>CONCATENATE($H$5,Table2[[#This Row],[StockId]],$H$6,$H$2,$H$7,$H$3)</f>
        <v>http://www.moneycontrol.com/stocks/hist_stock_result.php?ex=N&amp;sc_id=ASE02&amp;pno=1&amp;hdn=daily&amp;fdt=2018-09-03&amp;todt=2019-09-03</v>
      </c>
    </row>
    <row r="446" spans="1:3" x14ac:dyDescent="0.25">
      <c r="A446" t="s">
        <v>869</v>
      </c>
      <c r="B446" t="s">
        <v>870</v>
      </c>
      <c r="C446" t="str">
        <f>CONCATENATE($H$5,Table2[[#This Row],[StockId]],$H$6,$H$2,$H$7,$H$3)</f>
        <v>http://www.moneycontrol.com/stocks/hist_stock_result.php?ex=N&amp;sc_id=ATW&amp;pno=1&amp;hdn=daily&amp;fdt=2018-09-03&amp;todt=2019-09-03</v>
      </c>
    </row>
    <row r="447" spans="1:3" x14ac:dyDescent="0.25">
      <c r="A447" t="s">
        <v>871</v>
      </c>
      <c r="B447" t="s">
        <v>872</v>
      </c>
      <c r="C447" t="str">
        <f>CONCATENATE($H$5,Table2[[#This Row],[StockId]],$H$6,$H$2,$H$7,$H$3)</f>
        <v>http://www.moneycontrol.com/stocks/hist_stock_result.php?ex=N&amp;sc_id=ACI14&amp;pno=1&amp;hdn=daily&amp;fdt=2018-09-03&amp;todt=2019-09-03</v>
      </c>
    </row>
    <row r="448" spans="1:3" x14ac:dyDescent="0.25">
      <c r="A448" t="s">
        <v>873</v>
      </c>
      <c r="B448" t="s">
        <v>874</v>
      </c>
      <c r="C448" t="str">
        <f>CONCATENATE($H$5,Table2[[#This Row],[StockId]],$H$6,$H$2,$H$7,$H$3)</f>
        <v>http://www.moneycontrol.com/stocks/hist_stock_result.php?ex=N&amp;sc_id=AI02&amp;pno=1&amp;hdn=daily&amp;fdt=2018-09-03&amp;todt=2019-09-03</v>
      </c>
    </row>
    <row r="449" spans="1:3" x14ac:dyDescent="0.25">
      <c r="A449" t="s">
        <v>875</v>
      </c>
      <c r="B449" t="s">
        <v>876</v>
      </c>
      <c r="C449" t="str">
        <f>CONCATENATE($H$5,Table2[[#This Row],[StockId]],$H$6,$H$2,$H$7,$H$3)</f>
        <v>http://www.moneycontrol.com/stocks/hist_stock_result.php?ex=N&amp;sc_id=AT21&amp;pno=1&amp;hdn=daily&amp;fdt=2018-09-03&amp;todt=2019-09-03</v>
      </c>
    </row>
    <row r="450" spans="1:3" x14ac:dyDescent="0.25">
      <c r="A450" t="s">
        <v>877</v>
      </c>
      <c r="B450" t="s">
        <v>878</v>
      </c>
      <c r="C450" t="str">
        <f>CONCATENATE($H$5,Table2[[#This Row],[StockId]],$H$6,$H$2,$H$7,$H$3)</f>
        <v>http://www.moneycontrol.com/stocks/hist_stock_result.php?ex=N&amp;sc_id=ACE3&amp;pno=1&amp;hdn=daily&amp;fdt=2018-09-03&amp;todt=2019-09-03</v>
      </c>
    </row>
    <row r="451" spans="1:3" x14ac:dyDescent="0.25">
      <c r="A451" t="s">
        <v>879</v>
      </c>
      <c r="B451" t="s">
        <v>880</v>
      </c>
      <c r="C451" t="str">
        <f>CONCATENATE($H$5,Table2[[#This Row],[StockId]],$H$6,$H$2,$H$7,$H$3)</f>
        <v>http://www.moneycontrol.com/stocks/hist_stock_result.php?ex=N&amp;sc_id=AMF01&amp;pno=1&amp;hdn=daily&amp;fdt=2018-09-03&amp;todt=2019-09-03</v>
      </c>
    </row>
    <row r="452" spans="1:3" x14ac:dyDescent="0.25">
      <c r="A452" t="s">
        <v>881</v>
      </c>
      <c r="B452" t="s">
        <v>882</v>
      </c>
      <c r="C452" t="str">
        <f>CONCATENATE($H$5,Table2[[#This Row],[StockId]],$H$6,$H$2,$H$7,$H$3)</f>
        <v>http://www.moneycontrol.com/stocks/hist_stock_result.php?ex=N&amp;sc_id=MPS&amp;pno=1&amp;hdn=daily&amp;fdt=2018-09-03&amp;todt=2019-09-03</v>
      </c>
    </row>
    <row r="453" spans="1:3" x14ac:dyDescent="0.25">
      <c r="A453" t="s">
        <v>883</v>
      </c>
      <c r="B453" t="s">
        <v>884</v>
      </c>
      <c r="C453" t="str">
        <f>CONCATENATE($H$5,Table2[[#This Row],[StockId]],$H$6,$H$2,$H$7,$H$3)</f>
        <v>http://www.moneycontrol.com/stocks/hist_stock_result.php?ex=N&amp;sc_id=AM12&amp;pno=1&amp;hdn=daily&amp;fdt=2018-09-03&amp;todt=2019-09-03</v>
      </c>
    </row>
    <row r="454" spans="1:3" x14ac:dyDescent="0.25">
      <c r="A454" t="s">
        <v>885</v>
      </c>
      <c r="B454" t="s">
        <v>886</v>
      </c>
      <c r="C454" t="str">
        <f>CONCATENATE($H$5,Table2[[#This Row],[StockId]],$H$6,$H$2,$H$7,$H$3)</f>
        <v>http://www.moneycontrol.com/stocks/hist_stock_result.php?ex=N&amp;sc_id=AI28&amp;pno=1&amp;hdn=daily&amp;fdt=2018-09-03&amp;todt=2019-09-03</v>
      </c>
    </row>
    <row r="455" spans="1:3" x14ac:dyDescent="0.25">
      <c r="A455" t="s">
        <v>887</v>
      </c>
      <c r="B455" t="s">
        <v>888</v>
      </c>
      <c r="C455" t="str">
        <f>CONCATENATE($H$5,Table2[[#This Row],[StockId]],$H$6,$H$2,$H$7,$H$3)</f>
        <v>http://www.moneycontrol.com/stocks/hist_stock_result.php?ex=N&amp;sc_id=AI05&amp;pno=1&amp;hdn=daily&amp;fdt=2018-09-03&amp;todt=2019-09-03</v>
      </c>
    </row>
    <row r="456" spans="1:3" x14ac:dyDescent="0.25">
      <c r="A456" t="s">
        <v>889</v>
      </c>
      <c r="B456" t="s">
        <v>890</v>
      </c>
      <c r="C456" t="str">
        <f>CONCATENATE($H$5,Table2[[#This Row],[StockId]],$H$6,$H$2,$H$7,$H$3)</f>
        <v>http://www.moneycontrol.com/stocks/hist_stock_result.php?ex=N&amp;sc_id=AT02&amp;pno=1&amp;hdn=daily&amp;fdt=2018-09-03&amp;todt=2019-09-03</v>
      </c>
    </row>
    <row r="457" spans="1:3" x14ac:dyDescent="0.25">
      <c r="A457" t="s">
        <v>891</v>
      </c>
      <c r="B457" t="s">
        <v>892</v>
      </c>
      <c r="C457" t="str">
        <f>CONCATENATE($H$5,Table2[[#This Row],[StockId]],$H$6,$H$2,$H$7,$H$3)</f>
        <v>http://www.moneycontrol.com/stocks/hist_stock_result.php?ex=N&amp;sc_id=AS&amp;pno=1&amp;hdn=daily&amp;fdt=2018-09-03&amp;todt=2019-09-03</v>
      </c>
    </row>
    <row r="458" spans="1:3" x14ac:dyDescent="0.25">
      <c r="A458" t="s">
        <v>893</v>
      </c>
      <c r="B458" t="s">
        <v>894</v>
      </c>
      <c r="C458" t="str">
        <f>CONCATENATE($H$5,Table2[[#This Row],[StockId]],$H$6,$H$2,$H$7,$H$3)</f>
        <v>http://www.moneycontrol.com/stocks/hist_stock_result.php?ex=N&amp;sc_id=AR04&amp;pno=1&amp;hdn=daily&amp;fdt=2018-09-03&amp;todt=2019-09-03</v>
      </c>
    </row>
    <row r="459" spans="1:3" x14ac:dyDescent="0.25">
      <c r="A459" t="s">
        <v>895</v>
      </c>
      <c r="B459" t="s">
        <v>896</v>
      </c>
      <c r="C459" t="str">
        <f>CONCATENATE($H$5,Table2[[#This Row],[StockId]],$H$6,$H$2,$H$7,$H$3)</f>
        <v>http://www.moneycontrol.com/stocks/hist_stock_result.php?ex=N&amp;sc_id=AAL&amp;pno=1&amp;hdn=daily&amp;fdt=2018-09-03&amp;todt=2019-09-03</v>
      </c>
    </row>
    <row r="460" spans="1:3" x14ac:dyDescent="0.25">
      <c r="A460" t="s">
        <v>897</v>
      </c>
      <c r="B460" t="s">
        <v>898</v>
      </c>
      <c r="C460" t="str">
        <f>CONCATENATE($H$5,Table2[[#This Row],[StockId]],$H$6,$H$2,$H$7,$H$3)</f>
        <v>http://www.moneycontrol.com/stocks/hist_stock_result.php?ex=N&amp;sc_id=ABC08&amp;pno=1&amp;hdn=daily&amp;fdt=2018-09-03&amp;todt=2019-09-03</v>
      </c>
    </row>
    <row r="461" spans="1:3" x14ac:dyDescent="0.25">
      <c r="A461" t="s">
        <v>899</v>
      </c>
      <c r="B461" t="s">
        <v>900</v>
      </c>
      <c r="C461" t="str">
        <f>CONCATENATE($H$5,Table2[[#This Row],[StockId]],$H$6,$H$2,$H$7,$H$3)</f>
        <v>http://www.moneycontrol.com/stocks/hist_stock_result.php?ex=N&amp;sc_id=AF&amp;pno=1&amp;hdn=daily&amp;fdt=2018-09-03&amp;todt=2019-09-03</v>
      </c>
    </row>
    <row r="462" spans="1:3" x14ac:dyDescent="0.25">
      <c r="A462" t="s">
        <v>901</v>
      </c>
      <c r="B462" t="s">
        <v>902</v>
      </c>
      <c r="C462" t="str">
        <f>CONCATENATE($H$5,Table2[[#This Row],[StockId]],$H$6,$H$2,$H$7,$H$3)</f>
        <v>http://www.moneycontrol.com/stocks/hist_stock_result.php?ex=N&amp;sc_id=ALI01&amp;pno=1&amp;hdn=daily&amp;fdt=2018-09-03&amp;todt=2019-09-03</v>
      </c>
    </row>
    <row r="463" spans="1:3" x14ac:dyDescent="0.25">
      <c r="A463" t="s">
        <v>903</v>
      </c>
      <c r="B463" t="s">
        <v>904</v>
      </c>
      <c r="C463" t="str">
        <f>CONCATENATE($H$5,Table2[[#This Row],[StockId]],$H$6,$H$2,$H$7,$H$3)</f>
        <v>http://www.moneycontrol.com/stocks/hist_stock_result.php?ex=N&amp;sc_id=AS01&amp;pno=1&amp;hdn=daily&amp;fdt=2018-09-03&amp;todt=2019-09-03</v>
      </c>
    </row>
    <row r="464" spans="1:3" x14ac:dyDescent="0.25">
      <c r="A464" t="s">
        <v>905</v>
      </c>
      <c r="B464" t="s">
        <v>906</v>
      </c>
      <c r="C464" t="str">
        <f>CONCATENATE($H$5,Table2[[#This Row],[StockId]],$H$6,$H$2,$H$7,$H$3)</f>
        <v>http://www.moneycontrol.com/stocks/hist_stock_result.php?ex=N&amp;sc_id=AT11&amp;pno=1&amp;hdn=daily&amp;fdt=2018-09-03&amp;todt=2019-09-03</v>
      </c>
    </row>
    <row r="465" spans="1:3" x14ac:dyDescent="0.25">
      <c r="A465" t="s">
        <v>907</v>
      </c>
      <c r="B465" t="s">
        <v>908</v>
      </c>
      <c r="C465" t="str">
        <f>CONCATENATE($H$5,Table2[[#This Row],[StockId]],$H$6,$H$2,$H$7,$H$3)</f>
        <v>http://www.moneycontrol.com/stocks/hist_stock_result.php?ex=N&amp;sc_id=ADS&amp;pno=1&amp;hdn=daily&amp;fdt=2018-09-03&amp;todt=2019-09-03</v>
      </c>
    </row>
    <row r="466" spans="1:3" x14ac:dyDescent="0.25">
      <c r="A466" t="s">
        <v>909</v>
      </c>
      <c r="B466" t="s">
        <v>910</v>
      </c>
      <c r="C466" t="str">
        <f>CONCATENATE($H$5,Table2[[#This Row],[StockId]],$H$6,$H$2,$H$7,$H$3)</f>
        <v>http://www.moneycontrol.com/stocks/hist_stock_result.php?ex=N&amp;sc_id=AMT&amp;pno=1&amp;hdn=daily&amp;fdt=2018-09-03&amp;todt=2019-09-03</v>
      </c>
    </row>
    <row r="467" spans="1:3" x14ac:dyDescent="0.25">
      <c r="A467" t="s">
        <v>911</v>
      </c>
      <c r="B467" t="s">
        <v>912</v>
      </c>
      <c r="C467" t="str">
        <f>CONCATENATE($H$5,Table2[[#This Row],[StockId]],$H$6,$H$2,$H$7,$H$3)</f>
        <v>http://www.moneycontrol.com/stocks/hist_stock_result.php?ex=N&amp;sc_id=MF05&amp;pno=1&amp;hdn=daily&amp;fdt=2018-09-03&amp;todt=2019-09-03</v>
      </c>
    </row>
    <row r="468" spans="1:3" x14ac:dyDescent="0.25">
      <c r="A468" t="s">
        <v>913</v>
      </c>
      <c r="B468" t="s">
        <v>914</v>
      </c>
      <c r="C468" t="str">
        <f>CONCATENATE($H$5,Table2[[#This Row],[StockId]],$H$6,$H$2,$H$7,$H$3)</f>
        <v>http://www.moneycontrol.com/stocks/hist_stock_result.php?ex=N&amp;sc_id=AI39&amp;pno=1&amp;hdn=daily&amp;fdt=2018-09-03&amp;todt=2019-09-03</v>
      </c>
    </row>
    <row r="469" spans="1:3" x14ac:dyDescent="0.25">
      <c r="A469" t="s">
        <v>915</v>
      </c>
      <c r="B469" t="s">
        <v>916</v>
      </c>
      <c r="C469" t="str">
        <f>CONCATENATE($H$5,Table2[[#This Row],[StockId]],$H$6,$H$2,$H$7,$H$3)</f>
        <v>http://www.moneycontrol.com/stocks/hist_stock_result.php?ex=N&amp;sc_id=AEC&amp;pno=1&amp;hdn=daily&amp;fdt=2018-09-03&amp;todt=2019-09-03</v>
      </c>
    </row>
    <row r="470" spans="1:3" x14ac:dyDescent="0.25">
      <c r="A470" t="s">
        <v>917</v>
      </c>
      <c r="B470" t="s">
        <v>918</v>
      </c>
      <c r="C470" t="str">
        <f>CONCATENATE($H$5,Table2[[#This Row],[StockId]],$H$6,$H$2,$H$7,$H$3)</f>
        <v>http://www.moneycontrol.com/stocks/hist_stock_result.php?ex=N&amp;sc_id=A07&amp;pno=1&amp;hdn=daily&amp;fdt=2018-09-03&amp;todt=2019-09-03</v>
      </c>
    </row>
    <row r="471" spans="1:3" x14ac:dyDescent="0.25">
      <c r="A471" t="s">
        <v>919</v>
      </c>
      <c r="B471" t="s">
        <v>920</v>
      </c>
      <c r="C471" t="str">
        <f>CONCATENATE($H$5,Table2[[#This Row],[StockId]],$H$6,$H$2,$H$7,$H$3)</f>
        <v>http://www.moneycontrol.com/stocks/hist_stock_result.php?ex=N&amp;sc_id=A14&amp;pno=1&amp;hdn=daily&amp;fdt=2018-09-03&amp;todt=2019-09-03</v>
      </c>
    </row>
    <row r="472" spans="1:3" x14ac:dyDescent="0.25">
      <c r="A472" t="s">
        <v>921</v>
      </c>
      <c r="B472" t="s">
        <v>922</v>
      </c>
      <c r="C472" t="str">
        <f>CONCATENATE($H$5,Table2[[#This Row],[StockId]],$H$6,$H$2,$H$7,$H$3)</f>
        <v>http://www.moneycontrol.com/stocks/hist_stock_result.php?ex=N&amp;sc_id=API08&amp;pno=1&amp;hdn=daily&amp;fdt=2018-09-03&amp;todt=2019-09-03</v>
      </c>
    </row>
    <row r="473" spans="1:3" x14ac:dyDescent="0.25">
      <c r="A473" t="s">
        <v>923</v>
      </c>
      <c r="B473" t="s">
        <v>924</v>
      </c>
      <c r="C473" t="str">
        <f>CONCATENATE($H$5,Table2[[#This Row],[StockId]],$H$6,$H$2,$H$7,$H$3)</f>
        <v>http://www.moneycontrol.com/stocks/hist_stock_result.php?ex=N&amp;sc_id=ACL04&amp;pno=1&amp;hdn=daily&amp;fdt=2018-09-03&amp;todt=2019-09-03</v>
      </c>
    </row>
    <row r="474" spans="1:3" x14ac:dyDescent="0.25">
      <c r="A474" t="s">
        <v>925</v>
      </c>
      <c r="B474" t="s">
        <v>926</v>
      </c>
      <c r="C474" t="str">
        <f>CONCATENATE($H$5,Table2[[#This Row],[StockId]],$H$6,$H$2,$H$7,$H$3)</f>
        <v>http://www.moneycontrol.com/stocks/hist_stock_result.php?ex=N&amp;sc_id=ACP01&amp;pno=1&amp;hdn=daily&amp;fdt=2018-09-03&amp;todt=2019-09-03</v>
      </c>
    </row>
    <row r="475" spans="1:3" x14ac:dyDescent="0.25">
      <c r="A475" t="s">
        <v>927</v>
      </c>
      <c r="B475" t="s">
        <v>928</v>
      </c>
      <c r="C475" t="str">
        <f>CONCATENATE($H$5,Table2[[#This Row],[StockId]],$H$6,$H$2,$H$7,$H$3)</f>
        <v>http://www.moneycontrol.com/stocks/hist_stock_result.php?ex=N&amp;sc_id=AGS02&amp;pno=1&amp;hdn=daily&amp;fdt=2018-09-03&amp;todt=2019-09-03</v>
      </c>
    </row>
    <row r="476" spans="1:3" x14ac:dyDescent="0.25">
      <c r="A476" t="s">
        <v>929</v>
      </c>
      <c r="B476" t="s">
        <v>930</v>
      </c>
      <c r="C476" t="str">
        <f>CONCATENATE($H$5,Table2[[#This Row],[StockId]],$H$6,$H$2,$H$7,$H$3)</f>
        <v>http://www.moneycontrol.com/stocks/hist_stock_result.php?ex=N&amp;sc_id=AS02&amp;pno=1&amp;hdn=daily&amp;fdt=2018-09-03&amp;todt=2019-09-03</v>
      </c>
    </row>
    <row r="477" spans="1:3" x14ac:dyDescent="0.25">
      <c r="A477" t="s">
        <v>931</v>
      </c>
      <c r="B477" t="s">
        <v>932</v>
      </c>
      <c r="C477" t="str">
        <f>CONCATENATE($H$5,Table2[[#This Row],[StockId]],$H$6,$H$2,$H$7,$H$3)</f>
        <v>http://www.moneycontrol.com/stocks/hist_stock_result.php?ex=N&amp;sc_id=AIC02&amp;pno=1&amp;hdn=daily&amp;fdt=2018-09-03&amp;todt=2019-09-03</v>
      </c>
    </row>
    <row r="478" spans="1:3" x14ac:dyDescent="0.25">
      <c r="A478" t="s">
        <v>933</v>
      </c>
      <c r="B478" t="s">
        <v>934</v>
      </c>
      <c r="C478" t="str">
        <f>CONCATENATE($H$5,Table2[[#This Row],[StockId]],$H$6,$H$2,$H$7,$H$3)</f>
        <v>http://www.moneycontrol.com/stocks/hist_stock_result.php?ex=N&amp;sc_id=AP03&amp;pno=1&amp;hdn=daily&amp;fdt=2018-09-03&amp;todt=2019-09-03</v>
      </c>
    </row>
    <row r="479" spans="1:3" x14ac:dyDescent="0.25">
      <c r="A479" t="s">
        <v>935</v>
      </c>
      <c r="B479" t="s">
        <v>936</v>
      </c>
      <c r="C479" t="str">
        <f>CONCATENATE($H$5,Table2[[#This Row],[StockId]],$H$6,$H$2,$H$7,$H$3)</f>
        <v>http://www.moneycontrol.com/stocks/hist_stock_result.php?ex=N&amp;sc_id=AT15&amp;pno=1&amp;hdn=daily&amp;fdt=2018-09-03&amp;todt=2019-09-03</v>
      </c>
    </row>
    <row r="480" spans="1:3" x14ac:dyDescent="0.25">
      <c r="A480" t="s">
        <v>937</v>
      </c>
      <c r="B480" t="s">
        <v>938</v>
      </c>
      <c r="C480" t="str">
        <f>CONCATENATE($H$5,Table2[[#This Row],[StockId]],$H$6,$H$2,$H$7,$H$3)</f>
        <v>http://www.moneycontrol.com/stocks/hist_stock_result.php?ex=N&amp;sc_id=AS03&amp;pno=1&amp;hdn=daily&amp;fdt=2018-09-03&amp;todt=2019-09-03</v>
      </c>
    </row>
    <row r="481" spans="1:3" x14ac:dyDescent="0.25">
      <c r="A481" t="s">
        <v>939</v>
      </c>
      <c r="B481" t="s">
        <v>940</v>
      </c>
      <c r="C481" t="str">
        <f>CONCATENATE($H$5,Table2[[#This Row],[StockId]],$H$6,$H$2,$H$7,$H$3)</f>
        <v>http://www.moneycontrol.com/stocks/hist_stock_result.php?ex=N&amp;sc_id=AI64&amp;pno=1&amp;hdn=daily&amp;fdt=2018-09-03&amp;todt=2019-09-03</v>
      </c>
    </row>
    <row r="482" spans="1:3" x14ac:dyDescent="0.25">
      <c r="A482" t="s">
        <v>941</v>
      </c>
      <c r="B482" t="s">
        <v>942</v>
      </c>
      <c r="C482" t="str">
        <f>CONCATENATE($H$5,Table2[[#This Row],[StockId]],$H$6,$H$2,$H$7,$H$3)</f>
        <v>http://www.moneycontrol.com/stocks/hist_stock_result.php?ex=N&amp;sc_id=AI09&amp;pno=1&amp;hdn=daily&amp;fdt=2018-09-03&amp;todt=2019-09-03</v>
      </c>
    </row>
    <row r="483" spans="1:3" x14ac:dyDescent="0.25">
      <c r="A483" t="s">
        <v>943</v>
      </c>
      <c r="B483" t="s">
        <v>944</v>
      </c>
      <c r="C483" t="str">
        <f>CONCATENATE($H$5,Table2[[#This Row],[StockId]],$H$6,$H$2,$H$7,$H$3)</f>
        <v>http://www.moneycontrol.com/stocks/hist_stock_result.php?ex=N&amp;sc_id=AA11&amp;pno=1&amp;hdn=daily&amp;fdt=2018-09-03&amp;todt=2019-09-03</v>
      </c>
    </row>
    <row r="484" spans="1:3" x14ac:dyDescent="0.25">
      <c r="A484" t="s">
        <v>945</v>
      </c>
      <c r="B484" t="s">
        <v>946</v>
      </c>
      <c r="C484" t="str">
        <f>CONCATENATE($H$5,Table2[[#This Row],[StockId]],$H$6,$H$2,$H$7,$H$3)</f>
        <v>http://www.moneycontrol.com/stocks/hist_stock_result.php?ex=N&amp;sc_id=AKC&amp;pno=1&amp;hdn=daily&amp;fdt=2018-09-03&amp;todt=2019-09-03</v>
      </c>
    </row>
    <row r="485" spans="1:3" x14ac:dyDescent="0.25">
      <c r="A485" t="s">
        <v>947</v>
      </c>
      <c r="B485" t="s">
        <v>948</v>
      </c>
      <c r="C485" t="str">
        <f>CONCATENATE($H$5,Table2[[#This Row],[StockId]],$H$6,$H$2,$H$7,$H$3)</f>
        <v>http://www.moneycontrol.com/stocks/hist_stock_result.php?ex=N&amp;sc_id=AO03&amp;pno=1&amp;hdn=daily&amp;fdt=2018-09-03&amp;todt=2019-09-03</v>
      </c>
    </row>
    <row r="486" spans="1:3" x14ac:dyDescent="0.25">
      <c r="A486" t="s">
        <v>949</v>
      </c>
      <c r="B486" t="s">
        <v>950</v>
      </c>
      <c r="C486" t="str">
        <f>CONCATENATE($H$5,Table2[[#This Row],[StockId]],$H$6,$H$2,$H$7,$H$3)</f>
        <v>http://www.moneycontrol.com/stocks/hist_stock_result.php?ex=N&amp;sc_id=ICI&amp;pno=1&amp;hdn=daily&amp;fdt=2018-09-03&amp;todt=2019-09-03</v>
      </c>
    </row>
    <row r="487" spans="1:3" x14ac:dyDescent="0.25">
      <c r="A487" t="s">
        <v>951</v>
      </c>
      <c r="B487" t="s">
        <v>952</v>
      </c>
      <c r="C487" t="str">
        <f>CONCATENATE($H$5,Table2[[#This Row],[StockId]],$H$6,$H$2,$H$7,$H$3)</f>
        <v>http://www.moneycontrol.com/stocks/hist_stock_result.php?ex=N&amp;sc_id=AE02&amp;pno=1&amp;hdn=daily&amp;fdt=2018-09-03&amp;todt=2019-09-03</v>
      </c>
    </row>
    <row r="488" spans="1:3" x14ac:dyDescent="0.25">
      <c r="A488" t="s">
        <v>953</v>
      </c>
      <c r="B488" t="s">
        <v>954</v>
      </c>
      <c r="C488" t="str">
        <f>CONCATENATE($H$5,Table2[[#This Row],[StockId]],$H$6,$H$2,$H$7,$H$3)</f>
        <v>http://www.moneycontrol.com/stocks/hist_stock_result.php?ex=N&amp;sc_id=AIG&amp;pno=1&amp;hdn=daily&amp;fdt=2018-09-03&amp;todt=2019-09-03</v>
      </c>
    </row>
    <row r="489" spans="1:3" x14ac:dyDescent="0.25">
      <c r="A489" t="s">
        <v>955</v>
      </c>
      <c r="B489" t="s">
        <v>956</v>
      </c>
      <c r="C489" t="str">
        <f>CONCATENATE($H$5,Table2[[#This Row],[StockId]],$H$6,$H$2,$H$7,$H$3)</f>
        <v>http://www.moneycontrol.com/stocks/hist_stock_result.php?ex=N&amp;sc_id=AD01&amp;pno=1&amp;hdn=daily&amp;fdt=2018-09-03&amp;todt=2019-09-03</v>
      </c>
    </row>
    <row r="490" spans="1:3" x14ac:dyDescent="0.25">
      <c r="A490" t="s">
        <v>957</v>
      </c>
      <c r="B490" t="s">
        <v>958</v>
      </c>
      <c r="C490" t="str">
        <f>CONCATENATE($H$5,Table2[[#This Row],[StockId]],$H$6,$H$2,$H$7,$H$3)</f>
        <v>http://www.moneycontrol.com/stocks/hist_stock_result.php?ex=N&amp;sc_id=AC23&amp;pno=1&amp;hdn=daily&amp;fdt=2018-09-03&amp;todt=2019-09-03</v>
      </c>
    </row>
    <row r="491" spans="1:3" x14ac:dyDescent="0.25">
      <c r="A491" t="s">
        <v>959</v>
      </c>
      <c r="B491" t="s">
        <v>960</v>
      </c>
      <c r="C491" t="str">
        <f>CONCATENATE($H$5,Table2[[#This Row],[StockId]],$H$6,$H$2,$H$7,$H$3)</f>
        <v>http://www.moneycontrol.com/stocks/hist_stock_result.php?ex=N&amp;sc_id=A08&amp;pno=1&amp;hdn=daily&amp;fdt=2018-09-03&amp;todt=2019-09-03</v>
      </c>
    </row>
    <row r="492" spans="1:3" x14ac:dyDescent="0.25">
      <c r="A492" t="s">
        <v>961</v>
      </c>
      <c r="B492" t="s">
        <v>962</v>
      </c>
      <c r="C492" t="str">
        <f>CONCATENATE($H$5,Table2[[#This Row],[StockId]],$H$6,$H$2,$H$7,$H$3)</f>
        <v>http://www.moneycontrol.com/stocks/hist_stock_result.php?ex=N&amp;sc_id=AP04&amp;pno=1&amp;hdn=daily&amp;fdt=2018-09-03&amp;todt=2019-09-03</v>
      </c>
    </row>
    <row r="493" spans="1:3" x14ac:dyDescent="0.25">
      <c r="A493" t="s">
        <v>963</v>
      </c>
      <c r="B493" t="s">
        <v>964</v>
      </c>
      <c r="C493" t="str">
        <f>CONCATENATE($H$5,Table2[[#This Row],[StockId]],$H$6,$H$2,$H$7,$H$3)</f>
        <v>http://www.moneycontrol.com/stocks/hist_stock_result.php?ex=N&amp;sc_id=AET01&amp;pno=1&amp;hdn=daily&amp;fdt=2018-09-03&amp;todt=2019-09-03</v>
      </c>
    </row>
    <row r="494" spans="1:3" x14ac:dyDescent="0.25">
      <c r="A494" t="s">
        <v>965</v>
      </c>
      <c r="B494" t="s">
        <v>966</v>
      </c>
      <c r="C494" t="str">
        <f>CONCATENATE($H$5,Table2[[#This Row],[StockId]],$H$6,$H$2,$H$7,$H$3)</f>
        <v>http://www.moneycontrol.com/stocks/hist_stock_result.php?ex=N&amp;sc_id=AT06&amp;pno=1&amp;hdn=daily&amp;fdt=2018-09-03&amp;todt=2019-09-03</v>
      </c>
    </row>
    <row r="495" spans="1:3" x14ac:dyDescent="0.25">
      <c r="A495" t="s">
        <v>967</v>
      </c>
      <c r="B495" t="s">
        <v>968</v>
      </c>
      <c r="C495" t="str">
        <f>CONCATENATE($H$5,Table2[[#This Row],[StockId]],$H$6,$H$2,$H$7,$H$3)</f>
        <v>http://www.moneycontrol.com/stocks/hist_stock_result.php?ex=N&amp;sc_id=EC06&amp;pno=1&amp;hdn=daily&amp;fdt=2018-09-03&amp;todt=2019-09-03</v>
      </c>
    </row>
    <row r="496" spans="1:3" x14ac:dyDescent="0.25">
      <c r="A496" t="s">
        <v>969</v>
      </c>
      <c r="B496" t="s">
        <v>970</v>
      </c>
      <c r="C496" t="str">
        <f>CONCATENATE($H$5,Table2[[#This Row],[StockId]],$H$6,$H$2,$H$7,$H$3)</f>
        <v>http://www.moneycontrol.com/stocks/hist_stock_result.php?ex=N&amp;sc_id=AS17&amp;pno=1&amp;hdn=daily&amp;fdt=2018-09-03&amp;todt=2019-09-03</v>
      </c>
    </row>
    <row r="497" spans="1:3" x14ac:dyDescent="0.25">
      <c r="A497" t="s">
        <v>971</v>
      </c>
      <c r="B497" t="s">
        <v>972</v>
      </c>
      <c r="C497" t="str">
        <f>CONCATENATE($H$5,Table2[[#This Row],[StockId]],$H$6,$H$2,$H$7,$H$3)</f>
        <v>http://www.moneycontrol.com/stocks/hist_stock_result.php?ex=N&amp;sc_id=AMP&amp;pno=1&amp;hdn=daily&amp;fdt=2018-09-03&amp;todt=2019-09-03</v>
      </c>
    </row>
    <row r="498" spans="1:3" x14ac:dyDescent="0.25">
      <c r="A498" t="s">
        <v>973</v>
      </c>
      <c r="B498" t="s">
        <v>974</v>
      </c>
      <c r="C498" t="str">
        <f>CONCATENATE($H$5,Table2[[#This Row],[StockId]],$H$6,$H$2,$H$7,$H$3)</f>
        <v>http://www.moneycontrol.com/stocks/hist_stock_result.php?ex=N&amp;sc_id=ACF01&amp;pno=1&amp;hdn=daily&amp;fdt=2018-09-03&amp;todt=2019-09-03</v>
      </c>
    </row>
    <row r="499" spans="1:3" x14ac:dyDescent="0.25">
      <c r="A499" t="s">
        <v>975</v>
      </c>
      <c r="B499" t="s">
        <v>976</v>
      </c>
      <c r="C499" t="str">
        <f>CONCATENATE($H$5,Table2[[#This Row],[StockId]],$H$6,$H$2,$H$7,$H$3)</f>
        <v>http://www.moneycontrol.com/stocks/hist_stock_result.php?ex=N&amp;sc_id=AIM&amp;pno=1&amp;hdn=daily&amp;fdt=2018-09-03&amp;todt=2019-09-03</v>
      </c>
    </row>
    <row r="500" spans="1:3" x14ac:dyDescent="0.25">
      <c r="A500" t="s">
        <v>977</v>
      </c>
      <c r="B500" t="s">
        <v>978</v>
      </c>
      <c r="C500" t="str">
        <f>CONCATENATE($H$5,Table2[[#This Row],[StockId]],$H$6,$H$2,$H$7,$H$3)</f>
        <v>http://www.moneycontrol.com/stocks/hist_stock_result.php?ex=N&amp;sc_id=ARC&amp;pno=1&amp;hdn=daily&amp;fdt=2018-09-03&amp;todt=2019-09-03</v>
      </c>
    </row>
    <row r="501" spans="1:3" x14ac:dyDescent="0.25">
      <c r="A501" t="s">
        <v>979</v>
      </c>
      <c r="B501" t="s">
        <v>980</v>
      </c>
      <c r="C501" t="str">
        <f>CONCATENATE($H$5,Table2[[#This Row],[StockId]],$H$6,$H$2,$H$7,$H$3)</f>
        <v>http://www.moneycontrol.com/stocks/hist_stock_result.php?ex=N&amp;sc_id=AGS&amp;pno=1&amp;hdn=daily&amp;fdt=2018-09-03&amp;todt=2019-09-03</v>
      </c>
    </row>
    <row r="502" spans="1:3" x14ac:dyDescent="0.25">
      <c r="A502" t="s">
        <v>981</v>
      </c>
      <c r="B502" t="s">
        <v>982</v>
      </c>
      <c r="C502" t="str">
        <f>CONCATENATE($H$5,Table2[[#This Row],[StockId]],$H$6,$H$2,$H$7,$H$3)</f>
        <v>http://www.moneycontrol.com/stocks/hist_stock_result.php?ex=N&amp;sc_id=AE04&amp;pno=1&amp;hdn=daily&amp;fdt=2018-09-03&amp;todt=2019-09-03</v>
      </c>
    </row>
    <row r="503" spans="1:3" x14ac:dyDescent="0.25">
      <c r="A503" t="s">
        <v>983</v>
      </c>
      <c r="B503" t="s">
        <v>984</v>
      </c>
      <c r="C503" t="str">
        <f>CONCATENATE($H$5,Table2[[#This Row],[StockId]],$H$6,$H$2,$H$7,$H$3)</f>
        <v>http://www.moneycontrol.com/stocks/hist_stock_result.php?ex=N&amp;sc_id=AGI03&amp;pno=1&amp;hdn=daily&amp;fdt=2018-09-03&amp;todt=2019-09-03</v>
      </c>
    </row>
    <row r="504" spans="1:3" x14ac:dyDescent="0.25">
      <c r="A504" t="s">
        <v>985</v>
      </c>
      <c r="B504" t="s">
        <v>986</v>
      </c>
      <c r="C504" t="str">
        <f>CONCATENATE($H$5,Table2[[#This Row],[StockId]],$H$6,$H$2,$H$7,$H$3)</f>
        <v>http://www.moneycontrol.com/stocks/hist_stock_result.php?ex=N&amp;sc_id=AF05&amp;pno=1&amp;hdn=daily&amp;fdt=2018-09-03&amp;todt=2019-09-03</v>
      </c>
    </row>
    <row r="505" spans="1:3" x14ac:dyDescent="0.25">
      <c r="A505" t="s">
        <v>987</v>
      </c>
      <c r="B505" t="s">
        <v>988</v>
      </c>
      <c r="C505" t="str">
        <f>CONCATENATE($H$5,Table2[[#This Row],[StockId]],$H$6,$H$2,$H$7,$H$3)</f>
        <v>http://www.moneycontrol.com/stocks/hist_stock_result.php?ex=N&amp;sc_id=AI11&amp;pno=1&amp;hdn=daily&amp;fdt=2018-09-03&amp;todt=2019-09-03</v>
      </c>
    </row>
    <row r="506" spans="1:3" x14ac:dyDescent="0.25">
      <c r="A506" t="s">
        <v>989</v>
      </c>
      <c r="B506" t="s">
        <v>990</v>
      </c>
      <c r="C506" t="str">
        <f>CONCATENATE($H$5,Table2[[#This Row],[StockId]],$H$6,$H$2,$H$7,$H$3)</f>
        <v>http://www.moneycontrol.com/stocks/hist_stock_result.php?ex=N&amp;sc_id=AL04&amp;pno=1&amp;hdn=daily&amp;fdt=2018-09-03&amp;todt=2019-09-03</v>
      </c>
    </row>
    <row r="507" spans="1:3" x14ac:dyDescent="0.25">
      <c r="A507" t="s">
        <v>991</v>
      </c>
      <c r="B507" t="s">
        <v>992</v>
      </c>
      <c r="C507" t="str">
        <f>CONCATENATE($H$5,Table2[[#This Row],[StockId]],$H$6,$H$2,$H$7,$H$3)</f>
        <v>http://www.moneycontrol.com/stocks/hist_stock_result.php?ex=N&amp;sc_id=AMH&amp;pno=1&amp;hdn=daily&amp;fdt=2018-09-03&amp;todt=2019-09-03</v>
      </c>
    </row>
    <row r="508" spans="1:3" x14ac:dyDescent="0.25">
      <c r="A508" t="s">
        <v>993</v>
      </c>
      <c r="B508" t="s">
        <v>994</v>
      </c>
      <c r="C508" t="str">
        <f>CONCATENATE($H$5,Table2[[#This Row],[StockId]],$H$6,$H$2,$H$7,$H$3)</f>
        <v>http://www.moneycontrol.com/stocks/hist_stock_result.php?ex=N&amp;sc_id=AI13&amp;pno=1&amp;hdn=daily&amp;fdt=2018-09-03&amp;todt=2019-09-03</v>
      </c>
    </row>
    <row r="509" spans="1:3" x14ac:dyDescent="0.25">
      <c r="A509" t="s">
        <v>995</v>
      </c>
      <c r="B509" t="s">
        <v>996</v>
      </c>
      <c r="C509" t="str">
        <f>CONCATENATE($H$5,Table2[[#This Row],[StockId]],$H$6,$H$2,$H$7,$H$3)</f>
        <v>http://www.moneycontrol.com/stocks/hist_stock_result.php?ex=N&amp;sc_id=AIL&amp;pno=1&amp;hdn=daily&amp;fdt=2018-09-03&amp;todt=2019-09-03</v>
      </c>
    </row>
    <row r="510" spans="1:3" x14ac:dyDescent="0.25">
      <c r="A510" t="s">
        <v>997</v>
      </c>
      <c r="B510" t="s">
        <v>998</v>
      </c>
      <c r="C510" t="str">
        <f>CONCATENATE($H$5,Table2[[#This Row],[StockId]],$H$6,$H$2,$H$7,$H$3)</f>
        <v>http://www.moneycontrol.com/stocks/hist_stock_result.php?ex=N&amp;sc_id=AE05&amp;pno=1&amp;hdn=daily&amp;fdt=2018-09-03&amp;todt=2019-09-03</v>
      </c>
    </row>
    <row r="511" spans="1:3" x14ac:dyDescent="0.25">
      <c r="A511" t="s">
        <v>999</v>
      </c>
      <c r="B511" t="s">
        <v>1000</v>
      </c>
      <c r="C511" t="str">
        <f>CONCATENATE($H$5,Table2[[#This Row],[StockId]],$H$6,$H$2,$H$7,$H$3)</f>
        <v>http://www.moneycontrol.com/stocks/hist_stock_result.php?ex=N&amp;sc_id=AA07&amp;pno=1&amp;hdn=daily&amp;fdt=2018-09-03&amp;todt=2019-09-03</v>
      </c>
    </row>
    <row r="512" spans="1:3" x14ac:dyDescent="0.25">
      <c r="A512" t="s">
        <v>1001</v>
      </c>
      <c r="B512" t="s">
        <v>1002</v>
      </c>
      <c r="C512" t="str">
        <f>CONCATENATE($H$5,Table2[[#This Row],[StockId]],$H$6,$H$2,$H$7,$H$3)</f>
        <v>http://www.moneycontrol.com/stocks/hist_stock_result.php?ex=N&amp;sc_id=AVL&amp;pno=1&amp;hdn=daily&amp;fdt=2018-09-03&amp;todt=2019-09-03</v>
      </c>
    </row>
    <row r="513" spans="1:3" x14ac:dyDescent="0.25">
      <c r="A513" t="s">
        <v>1003</v>
      </c>
      <c r="B513" t="s">
        <v>1004</v>
      </c>
      <c r="C513" t="str">
        <f>CONCATENATE($H$5,Table2[[#This Row],[StockId]],$H$6,$H$2,$H$7,$H$3)</f>
        <v>http://www.moneycontrol.com/stocks/hist_stock_result.php?ex=N&amp;sc_id=ASM01&amp;pno=1&amp;hdn=daily&amp;fdt=2018-09-03&amp;todt=2019-09-03</v>
      </c>
    </row>
    <row r="514" spans="1:3" x14ac:dyDescent="0.25">
      <c r="A514" t="s">
        <v>1005</v>
      </c>
      <c r="B514" t="s">
        <v>1006</v>
      </c>
      <c r="C514" t="str">
        <f>CONCATENATE($H$5,Table2[[#This Row],[StockId]],$H$6,$H$2,$H$7,$H$3)</f>
        <v>http://www.moneycontrol.com/stocks/hist_stock_result.php?ex=N&amp;sc_id=ASE&amp;pno=1&amp;hdn=daily&amp;fdt=2018-09-03&amp;todt=2019-09-03</v>
      </c>
    </row>
    <row r="515" spans="1:3" x14ac:dyDescent="0.25">
      <c r="A515" t="s">
        <v>1007</v>
      </c>
      <c r="B515" t="s">
        <v>1008</v>
      </c>
      <c r="C515" t="str">
        <f>CONCATENATE($H$5,Table2[[#This Row],[StockId]],$H$6,$H$2,$H$7,$H$3)</f>
        <v>http://www.moneycontrol.com/stocks/hist_stock_result.php?ex=N&amp;sc_id=APL01&amp;pno=1&amp;hdn=daily&amp;fdt=2018-09-03&amp;todt=2019-09-03</v>
      </c>
    </row>
    <row r="516" spans="1:3" x14ac:dyDescent="0.25">
      <c r="A516" t="s">
        <v>1009</v>
      </c>
      <c r="B516" t="s">
        <v>1010</v>
      </c>
      <c r="C516" t="str">
        <f>CONCATENATE($H$5,Table2[[#This Row],[StockId]],$H$6,$H$2,$H$7,$H$3)</f>
        <v>http://www.moneycontrol.com/stocks/hist_stock_result.php?ex=N&amp;sc_id=AP06&amp;pno=1&amp;hdn=daily&amp;fdt=2018-09-03&amp;todt=2019-09-03</v>
      </c>
    </row>
    <row r="517" spans="1:3" x14ac:dyDescent="0.25">
      <c r="A517" t="s">
        <v>1011</v>
      </c>
      <c r="B517" t="s">
        <v>24538</v>
      </c>
      <c r="C517" t="str">
        <f>CONCATENATE($H$5,Table2[[#This Row],[StockId]],$H$6,$H$2,$H$7,$H$3)</f>
        <v>http://www.moneycontrol.com/stocks/hist_stock_result.php?ex=N&amp;sc_id=GAC&amp;pno=1&amp;hdn=daily&amp;fdt=2018-09-03&amp;todt=2019-09-03</v>
      </c>
    </row>
    <row r="518" spans="1:3" x14ac:dyDescent="0.25">
      <c r="A518" t="s">
        <v>1012</v>
      </c>
      <c r="B518" t="s">
        <v>1013</v>
      </c>
      <c r="C518" t="str">
        <f>CONCATENATE($H$5,Table2[[#This Row],[StockId]],$H$6,$H$2,$H$7,$H$3)</f>
        <v>http://www.moneycontrol.com/stocks/hist_stock_result.php?ex=N&amp;sc_id=ASS&amp;pno=1&amp;hdn=daily&amp;fdt=2018-09-03&amp;todt=2019-09-03</v>
      </c>
    </row>
    <row r="519" spans="1:3" x14ac:dyDescent="0.25">
      <c r="A519" t="s">
        <v>1014</v>
      </c>
      <c r="B519" t="s">
        <v>1015</v>
      </c>
      <c r="C519" t="str">
        <f>CONCATENATE($H$5,Table2[[#This Row],[StockId]],$H$6,$H$2,$H$7,$H$3)</f>
        <v>http://www.moneycontrol.com/stocks/hist_stock_result.php?ex=N&amp;sc_id=AMD02&amp;pno=1&amp;hdn=daily&amp;fdt=2018-09-03&amp;todt=2019-09-03</v>
      </c>
    </row>
    <row r="520" spans="1:3" x14ac:dyDescent="0.25">
      <c r="A520" t="s">
        <v>1016</v>
      </c>
      <c r="B520" t="s">
        <v>1017</v>
      </c>
      <c r="C520" t="str">
        <f>CONCATENATE($H$5,Table2[[#This Row],[StockId]],$H$6,$H$2,$H$7,$H$3)</f>
        <v>http://www.moneycontrol.com/stocks/hist_stock_result.php?ex=N&amp;sc_id=AR03&amp;pno=1&amp;hdn=daily&amp;fdt=2018-09-03&amp;todt=2019-09-03</v>
      </c>
    </row>
    <row r="521" spans="1:3" x14ac:dyDescent="0.25">
      <c r="A521" t="s">
        <v>1018</v>
      </c>
      <c r="B521" t="s">
        <v>1019</v>
      </c>
      <c r="C521" t="str">
        <f>CONCATENATE($H$5,Table2[[#This Row],[StockId]],$H$6,$H$2,$H$7,$H$3)</f>
        <v>http://www.moneycontrol.com/stocks/hist_stock_result.php?ex=N&amp;sc_id=AI14&amp;pno=1&amp;hdn=daily&amp;fdt=2018-09-03&amp;todt=2019-09-03</v>
      </c>
    </row>
    <row r="522" spans="1:3" x14ac:dyDescent="0.25">
      <c r="A522" t="s">
        <v>1020</v>
      </c>
      <c r="B522" t="s">
        <v>1021</v>
      </c>
      <c r="C522" t="str">
        <f>CONCATENATE($H$5,Table2[[#This Row],[StockId]],$H$6,$H$2,$H$7,$H$3)</f>
        <v>http://www.moneycontrol.com/stocks/hist_stock_result.php?ex=N&amp;sc_id=AP07&amp;pno=1&amp;hdn=daily&amp;fdt=2018-09-03&amp;todt=2019-09-03</v>
      </c>
    </row>
    <row r="523" spans="1:3" x14ac:dyDescent="0.25">
      <c r="A523" t="s">
        <v>1022</v>
      </c>
      <c r="B523" t="s">
        <v>1023</v>
      </c>
      <c r="C523" t="str">
        <f>CONCATENATE($H$5,Table2[[#This Row],[StockId]],$H$6,$H$2,$H$7,$H$3)</f>
        <v>http://www.moneycontrol.com/stocks/hist_stock_result.php?ex=N&amp;sc_id=AI15&amp;pno=1&amp;hdn=daily&amp;fdt=2018-09-03&amp;todt=2019-09-03</v>
      </c>
    </row>
    <row r="524" spans="1:3" x14ac:dyDescent="0.25">
      <c r="A524" t="s">
        <v>1024</v>
      </c>
      <c r="B524" t="s">
        <v>1025</v>
      </c>
      <c r="C524" t="str">
        <f>CONCATENATE($H$5,Table2[[#This Row],[StockId]],$H$6,$H$2,$H$7,$H$3)</f>
        <v>http://www.moneycontrol.com/stocks/hist_stock_result.php?ex=N&amp;sc_id=AML03&amp;pno=1&amp;hdn=daily&amp;fdt=2018-09-03&amp;todt=2019-09-03</v>
      </c>
    </row>
    <row r="525" spans="1:3" x14ac:dyDescent="0.25">
      <c r="A525" t="s">
        <v>1026</v>
      </c>
      <c r="B525" t="s">
        <v>1027</v>
      </c>
      <c r="C525" t="str">
        <f>CONCATENATE($H$5,Table2[[#This Row],[StockId]],$H$6,$H$2,$H$7,$H$3)</f>
        <v>http://www.moneycontrol.com/stocks/hist_stock_result.php?ex=N&amp;sc_id=ACF05&amp;pno=1&amp;hdn=daily&amp;fdt=2018-09-03&amp;todt=2019-09-03</v>
      </c>
    </row>
    <row r="526" spans="1:3" x14ac:dyDescent="0.25">
      <c r="A526" t="s">
        <v>1028</v>
      </c>
      <c r="B526" t="s">
        <v>1029</v>
      </c>
      <c r="C526" t="str">
        <f>CONCATENATE($H$5,Table2[[#This Row],[StockId]],$H$6,$H$2,$H$7,$H$3)</f>
        <v>http://www.moneycontrol.com/stocks/hist_stock_result.php?ex=N&amp;sc_id=AA13&amp;pno=1&amp;hdn=daily&amp;fdt=2018-09-03&amp;todt=2019-09-03</v>
      </c>
    </row>
    <row r="527" spans="1:3" x14ac:dyDescent="0.25">
      <c r="A527" t="s">
        <v>1030</v>
      </c>
      <c r="B527" t="s">
        <v>1031</v>
      </c>
      <c r="C527" t="str">
        <f>CONCATENATE($H$5,Table2[[#This Row],[StockId]],$H$6,$H$2,$H$7,$H$3)</f>
        <v>http://www.moneycontrol.com/stocks/hist_stock_result.php?ex=N&amp;sc_id=ACC02&amp;pno=1&amp;hdn=daily&amp;fdt=2018-09-03&amp;todt=2019-09-03</v>
      </c>
    </row>
    <row r="528" spans="1:3" x14ac:dyDescent="0.25">
      <c r="A528" t="s">
        <v>1032</v>
      </c>
      <c r="B528" t="s">
        <v>1033</v>
      </c>
      <c r="C528" t="str">
        <f>CONCATENATE($H$5,Table2[[#This Row],[StockId]],$H$6,$H$2,$H$7,$H$3)</f>
        <v>http://www.moneycontrol.com/stocks/hist_stock_result.php?ex=N&amp;sc_id=AA09&amp;pno=1&amp;hdn=daily&amp;fdt=2018-09-03&amp;todt=2019-09-03</v>
      </c>
    </row>
    <row r="529" spans="1:3" x14ac:dyDescent="0.25">
      <c r="A529" t="s">
        <v>1034</v>
      </c>
      <c r="B529" t="s">
        <v>1035</v>
      </c>
      <c r="C529" t="str">
        <f>CONCATENATE($H$5,Table2[[#This Row],[StockId]],$H$6,$H$2,$H$7,$H$3)</f>
        <v>http://www.moneycontrol.com/stocks/hist_stock_result.php?ex=N&amp;sc_id=ALF02&amp;pno=1&amp;hdn=daily&amp;fdt=2018-09-03&amp;todt=2019-09-03</v>
      </c>
    </row>
    <row r="530" spans="1:3" x14ac:dyDescent="0.25">
      <c r="A530" t="s">
        <v>1036</v>
      </c>
      <c r="B530" t="s">
        <v>1037</v>
      </c>
      <c r="C530" t="str">
        <f>CONCATENATE($H$5,Table2[[#This Row],[StockId]],$H$6,$H$2,$H$7,$H$3)</f>
        <v>http://www.moneycontrol.com/stocks/hist_stock_result.php?ex=N&amp;sc_id=ADC01&amp;pno=1&amp;hdn=daily&amp;fdt=2018-09-03&amp;todt=2019-09-03</v>
      </c>
    </row>
    <row r="531" spans="1:3" x14ac:dyDescent="0.25">
      <c r="A531" t="s">
        <v>1038</v>
      </c>
      <c r="B531" t="s">
        <v>1039</v>
      </c>
      <c r="C531" t="str">
        <f>CONCATENATE($H$5,Table2[[#This Row],[StockId]],$H$6,$H$2,$H$7,$H$3)</f>
        <v>http://www.moneycontrol.com/stocks/hist_stock_result.php?ex=N&amp;sc_id=AES&amp;pno=1&amp;hdn=daily&amp;fdt=2018-09-03&amp;todt=2019-09-03</v>
      </c>
    </row>
    <row r="532" spans="1:3" x14ac:dyDescent="0.25">
      <c r="A532" t="s">
        <v>1040</v>
      </c>
      <c r="B532" t="s">
        <v>1041</v>
      </c>
      <c r="C532" t="str">
        <f>CONCATENATE($H$5,Table2[[#This Row],[StockId]],$H$6,$H$2,$H$7,$H$3)</f>
        <v>http://www.moneycontrol.com/stocks/hist_stock_result.php?ex=N&amp;sc_id=EF04&amp;pno=1&amp;hdn=daily&amp;fdt=2018-09-03&amp;todt=2019-09-03</v>
      </c>
    </row>
    <row r="533" spans="1:3" x14ac:dyDescent="0.25">
      <c r="A533" t="s">
        <v>1042</v>
      </c>
      <c r="B533" t="s">
        <v>1043</v>
      </c>
      <c r="C533" t="str">
        <f>CONCATENATE($H$5,Table2[[#This Row],[StockId]],$H$6,$H$2,$H$7,$H$3)</f>
        <v>http://www.moneycontrol.com/stocks/hist_stock_result.php?ex=N&amp;sc_id=AC16&amp;pno=1&amp;hdn=daily&amp;fdt=2018-09-03&amp;todt=2019-09-03</v>
      </c>
    </row>
    <row r="534" spans="1:3" x14ac:dyDescent="0.25">
      <c r="A534" t="s">
        <v>1044</v>
      </c>
      <c r="B534" t="s">
        <v>1045</v>
      </c>
      <c r="C534" t="str">
        <f>CONCATENATE($H$5,Table2[[#This Row],[StockId]],$H$6,$H$2,$H$7,$H$3)</f>
        <v>http://www.moneycontrol.com/stocks/hist_stock_result.php?ex=N&amp;sc_id=ASL07&amp;pno=1&amp;hdn=daily&amp;fdt=2018-09-03&amp;todt=2019-09-03</v>
      </c>
    </row>
    <row r="535" spans="1:3" x14ac:dyDescent="0.25">
      <c r="A535" t="s">
        <v>1046</v>
      </c>
      <c r="B535" t="s">
        <v>1047</v>
      </c>
      <c r="C535" t="str">
        <f>CONCATENATE($H$5,Table2[[#This Row],[StockId]],$H$6,$H$2,$H$7,$H$3)</f>
        <v>http://www.moneycontrol.com/stocks/hist_stock_result.php?ex=N&amp;sc_id=AYC&amp;pno=1&amp;hdn=daily&amp;fdt=2018-09-03&amp;todt=2019-09-03</v>
      </c>
    </row>
    <row r="536" spans="1:3" x14ac:dyDescent="0.25">
      <c r="A536" t="s">
        <v>1048</v>
      </c>
      <c r="B536" t="s">
        <v>1049</v>
      </c>
      <c r="C536" t="str">
        <f>CONCATENATE($H$5,Table2[[#This Row],[StockId]],$H$6,$H$2,$H$7,$H$3)</f>
        <v>http://www.moneycontrol.com/stocks/hist_stock_result.php?ex=N&amp;sc_id=AI57&amp;pno=1&amp;hdn=daily&amp;fdt=2018-09-03&amp;todt=2019-09-03</v>
      </c>
    </row>
    <row r="537" spans="1:3" x14ac:dyDescent="0.25">
      <c r="A537" t="s">
        <v>1050</v>
      </c>
      <c r="B537" t="s">
        <v>1051</v>
      </c>
      <c r="C537" t="str">
        <f>CONCATENATE($H$5,Table2[[#This Row],[StockId]],$H$6,$H$2,$H$7,$H$3)</f>
        <v>http://www.moneycontrol.com/stocks/hist_stock_result.php?ex=N&amp;sc_id=AS05&amp;pno=1&amp;hdn=daily&amp;fdt=2018-09-03&amp;todt=2019-09-03</v>
      </c>
    </row>
    <row r="538" spans="1:3" x14ac:dyDescent="0.25">
      <c r="A538" t="s">
        <v>1052</v>
      </c>
      <c r="B538" t="s">
        <v>1053</v>
      </c>
      <c r="C538" t="str">
        <f>CONCATENATE($H$5,Table2[[#This Row],[StockId]],$H$6,$H$2,$H$7,$H$3)</f>
        <v>http://www.moneycontrol.com/stocks/hist_stock_result.php?ex=N&amp;sc_id=AI08&amp;pno=1&amp;hdn=daily&amp;fdt=2018-09-03&amp;todt=2019-09-03</v>
      </c>
    </row>
    <row r="539" spans="1:3" x14ac:dyDescent="0.25">
      <c r="A539" t="s">
        <v>1054</v>
      </c>
      <c r="B539" t="s">
        <v>1055</v>
      </c>
      <c r="C539" t="str">
        <f>CONCATENATE($H$5,Table2[[#This Row],[StockId]],$H$6,$H$2,$H$7,$H$3)</f>
        <v>http://www.moneycontrol.com/stocks/hist_stock_result.php?ex=N&amp;sc_id=AF28&amp;pno=1&amp;hdn=daily&amp;fdt=2018-09-03&amp;todt=2019-09-03</v>
      </c>
    </row>
    <row r="540" spans="1:3" x14ac:dyDescent="0.25">
      <c r="A540" t="s">
        <v>1056</v>
      </c>
      <c r="B540" t="s">
        <v>1057</v>
      </c>
      <c r="C540" t="str">
        <f>CONCATENATE($H$5,Table2[[#This Row],[StockId]],$H$6,$H$2,$H$7,$H$3)</f>
        <v>http://www.moneycontrol.com/stocks/hist_stock_result.php?ex=N&amp;sc_id=AI41&amp;pno=1&amp;hdn=daily&amp;fdt=2018-09-03&amp;todt=2019-09-03</v>
      </c>
    </row>
    <row r="541" spans="1:3" x14ac:dyDescent="0.25">
      <c r="A541" t="s">
        <v>1058</v>
      </c>
      <c r="B541" t="s">
        <v>1059</v>
      </c>
      <c r="C541" t="str">
        <f>CONCATENATE($H$5,Table2[[#This Row],[StockId]],$H$6,$H$2,$H$7,$H$3)</f>
        <v>http://www.moneycontrol.com/stocks/hist_stock_result.php?ex=N&amp;sc_id=AZO&amp;pno=1&amp;hdn=daily&amp;fdt=2018-09-03&amp;todt=2019-09-03</v>
      </c>
    </row>
    <row r="542" spans="1:3" x14ac:dyDescent="0.25">
      <c r="A542" t="s">
        <v>1060</v>
      </c>
      <c r="B542" t="s">
        <v>1061</v>
      </c>
      <c r="C542" t="str">
        <f>CONCATENATE($H$5,Table2[[#This Row],[StockId]],$H$6,$H$2,$H$7,$H$3)</f>
        <v>http://www.moneycontrol.com/stocks/hist_stock_result.php?ex=N&amp;sc_id=AD02&amp;pno=1&amp;hdn=daily&amp;fdt=2018-09-03&amp;todt=2019-09-03</v>
      </c>
    </row>
    <row r="543" spans="1:3" x14ac:dyDescent="0.25">
      <c r="A543" t="s">
        <v>1062</v>
      </c>
      <c r="B543" t="s">
        <v>1063</v>
      </c>
      <c r="C543" t="str">
        <f>CONCATENATE($H$5,Table2[[#This Row],[StockId]],$H$6,$H$2,$H$7,$H$3)</f>
        <v>http://www.moneycontrol.com/stocks/hist_stock_result.php?ex=N&amp;sc_id=AF11&amp;pno=1&amp;hdn=daily&amp;fdt=2018-09-03&amp;todt=2019-09-03</v>
      </c>
    </row>
    <row r="544" spans="1:3" x14ac:dyDescent="0.25">
      <c r="A544" t="s">
        <v>1064</v>
      </c>
      <c r="B544" t="s">
        <v>1065</v>
      </c>
      <c r="C544" t="str">
        <f>CONCATENATE($H$5,Table2[[#This Row],[StockId]],$H$6,$H$2,$H$7,$H$3)</f>
        <v>http://www.moneycontrol.com/stocks/hist_stock_result.php?ex=N&amp;sc_id=AHC&amp;pno=1&amp;hdn=daily&amp;fdt=2018-09-03&amp;todt=2019-09-03</v>
      </c>
    </row>
    <row r="545" spans="1:3" x14ac:dyDescent="0.25">
      <c r="A545" t="s">
        <v>1066</v>
      </c>
      <c r="B545" t="s">
        <v>1067</v>
      </c>
      <c r="C545" t="str">
        <f>CONCATENATE($H$5,Table2[[#This Row],[StockId]],$H$6,$H$2,$H$7,$H$3)</f>
        <v>http://www.moneycontrol.com/stocks/hist_stock_result.php?ex=N&amp;sc_id=AC02&amp;pno=1&amp;hdn=daily&amp;fdt=2018-09-03&amp;todt=2019-09-03</v>
      </c>
    </row>
    <row r="546" spans="1:3" x14ac:dyDescent="0.25">
      <c r="A546" t="s">
        <v>1068</v>
      </c>
      <c r="B546" t="s">
        <v>1069</v>
      </c>
      <c r="C546" t="str">
        <f>CONCATENATE($H$5,Table2[[#This Row],[StockId]],$H$6,$H$2,$H$7,$H$3)</f>
        <v>http://www.moneycontrol.com/stocks/hist_stock_result.php?ex=N&amp;sc_id=AJ&amp;pno=1&amp;hdn=daily&amp;fdt=2018-09-03&amp;todt=2019-09-03</v>
      </c>
    </row>
    <row r="547" spans="1:3" x14ac:dyDescent="0.25">
      <c r="A547" t="s">
        <v>1070</v>
      </c>
      <c r="B547" t="s">
        <v>1071</v>
      </c>
      <c r="C547" t="str">
        <f>CONCATENATE($H$5,Table2[[#This Row],[StockId]],$H$6,$H$2,$H$7,$H$3)</f>
        <v>http://www.moneycontrol.com/stocks/hist_stock_result.php?ex=N&amp;sc_id=ACE01&amp;pno=1&amp;hdn=daily&amp;fdt=2018-09-03&amp;todt=2019-09-03</v>
      </c>
    </row>
    <row r="548" spans="1:3" x14ac:dyDescent="0.25">
      <c r="A548" t="s">
        <v>1072</v>
      </c>
      <c r="B548" t="s">
        <v>1073</v>
      </c>
      <c r="C548" t="str">
        <f>CONCATENATE($H$5,Table2[[#This Row],[StockId]],$H$6,$H$2,$H$7,$H$3)</f>
        <v>http://www.moneycontrol.com/stocks/hist_stock_result.php?ex=N&amp;sc_id=AL12&amp;pno=1&amp;hdn=daily&amp;fdt=2018-09-03&amp;todt=2019-09-03</v>
      </c>
    </row>
    <row r="549" spans="1:3" x14ac:dyDescent="0.25">
      <c r="A549" t="s">
        <v>1074</v>
      </c>
      <c r="B549" t="s">
        <v>1075</v>
      </c>
      <c r="C549" t="str">
        <f>CONCATENATE($H$5,Table2[[#This Row],[StockId]],$H$6,$H$2,$H$7,$H$3)</f>
        <v>http://www.moneycontrol.com/stocks/hist_stock_result.php?ex=N&amp;sc_id=AI40&amp;pno=1&amp;hdn=daily&amp;fdt=2018-09-03&amp;todt=2019-09-03</v>
      </c>
    </row>
    <row r="550" spans="1:3" x14ac:dyDescent="0.25">
      <c r="A550" t="s">
        <v>1076</v>
      </c>
      <c r="B550" t="s">
        <v>1077</v>
      </c>
      <c r="C550" t="str">
        <f>CONCATENATE($H$5,Table2[[#This Row],[StockId]],$H$6,$H$2,$H$7,$H$3)</f>
        <v>http://www.moneycontrol.com/stocks/hist_stock_result.php?ex=N&amp;sc_id=AI65&amp;pno=1&amp;hdn=daily&amp;fdt=2018-09-03&amp;todt=2019-09-03</v>
      </c>
    </row>
    <row r="551" spans="1:3" x14ac:dyDescent="0.25">
      <c r="A551" t="s">
        <v>1078</v>
      </c>
      <c r="B551" t="s">
        <v>1079</v>
      </c>
      <c r="C551" t="str">
        <f>CONCATENATE($H$5,Table2[[#This Row],[StockId]],$H$6,$H$2,$H$7,$H$3)</f>
        <v>http://www.moneycontrol.com/stocks/hist_stock_result.php?ex=N&amp;sc_id=APM&amp;pno=1&amp;hdn=daily&amp;fdt=2018-09-03&amp;todt=2019-09-03</v>
      </c>
    </row>
    <row r="552" spans="1:3" x14ac:dyDescent="0.25">
      <c r="A552" t="s">
        <v>1080</v>
      </c>
      <c r="B552" t="s">
        <v>1081</v>
      </c>
      <c r="C552" t="str">
        <f>CONCATENATE($H$5,Table2[[#This Row],[StockId]],$H$6,$H$2,$H$7,$H$3)</f>
        <v>http://www.moneycontrol.com/stocks/hist_stock_result.php?ex=N&amp;sc_id=ATS&amp;pno=1&amp;hdn=daily&amp;fdt=2018-09-03&amp;todt=2019-09-03</v>
      </c>
    </row>
    <row r="553" spans="1:3" x14ac:dyDescent="0.25">
      <c r="A553" t="s">
        <v>1082</v>
      </c>
      <c r="B553" t="s">
        <v>1083</v>
      </c>
      <c r="C553" t="str">
        <f>CONCATENATE($H$5,Table2[[#This Row],[StockId]],$H$6,$H$2,$H$7,$H$3)</f>
        <v>http://www.moneycontrol.com/stocks/hist_stock_result.php?ex=N&amp;sc_id=AAI02&amp;pno=1&amp;hdn=daily&amp;fdt=2018-09-03&amp;todt=2019-09-03</v>
      </c>
    </row>
    <row r="554" spans="1:3" x14ac:dyDescent="0.25">
      <c r="A554" t="s">
        <v>1084</v>
      </c>
      <c r="B554" t="s">
        <v>1085</v>
      </c>
      <c r="C554" t="str">
        <f>CONCATENATE($H$5,Table2[[#This Row],[StockId]],$H$6,$H$2,$H$7,$H$3)</f>
        <v>http://www.moneycontrol.com/stocks/hist_stock_result.php?ex=N&amp;sc_id=AMF&amp;pno=1&amp;hdn=daily&amp;fdt=2018-09-03&amp;todt=2019-09-03</v>
      </c>
    </row>
    <row r="555" spans="1:3" x14ac:dyDescent="0.25">
      <c r="A555" t="s">
        <v>1086</v>
      </c>
      <c r="B555" t="s">
        <v>1086</v>
      </c>
      <c r="C555" t="str">
        <f>CONCATENATE($H$5,Table2[[#This Row],[StockId]],$H$6,$H$2,$H$7,$H$3)</f>
        <v>http://www.moneycontrol.com/stocks/hist_stock_result.php?ex=N&amp;sc_id=APR&amp;pno=1&amp;hdn=daily&amp;fdt=2018-09-03&amp;todt=2019-09-03</v>
      </c>
    </row>
    <row r="556" spans="1:3" x14ac:dyDescent="0.25">
      <c r="A556" t="s">
        <v>1087</v>
      </c>
      <c r="B556" t="s">
        <v>1088</v>
      </c>
      <c r="C556" t="str">
        <f>CONCATENATE($H$5,Table2[[#This Row],[StockId]],$H$6,$H$2,$H$7,$H$3)</f>
        <v>http://www.moneycontrol.com/stocks/hist_stock_result.php?ex=N&amp;sc_id=AA04&amp;pno=1&amp;hdn=daily&amp;fdt=2018-09-03&amp;todt=2019-09-03</v>
      </c>
    </row>
    <row r="557" spans="1:3" x14ac:dyDescent="0.25">
      <c r="A557" t="s">
        <v>1089</v>
      </c>
      <c r="B557" t="s">
        <v>1090</v>
      </c>
      <c r="C557" t="str">
        <f>CONCATENATE($H$5,Table2[[#This Row],[StockId]],$H$6,$H$2,$H$7,$H$3)</f>
        <v>http://www.moneycontrol.com/stocks/hist_stock_result.php?ex=N&amp;sc_id=AL14&amp;pno=1&amp;hdn=daily&amp;fdt=2018-09-03&amp;todt=2019-09-03</v>
      </c>
    </row>
    <row r="558" spans="1:3" x14ac:dyDescent="0.25">
      <c r="A558" t="s">
        <v>1091</v>
      </c>
      <c r="B558" t="s">
        <v>1092</v>
      </c>
      <c r="C558" t="str">
        <f>CONCATENATE($H$5,Table2[[#This Row],[StockId]],$H$6,$H$2,$H$7,$H$3)</f>
        <v>http://www.moneycontrol.com/stocks/hist_stock_result.php?ex=N&amp;sc_id=AFP&amp;pno=1&amp;hdn=daily&amp;fdt=2018-09-03&amp;todt=2019-09-03</v>
      </c>
    </row>
    <row r="559" spans="1:3" x14ac:dyDescent="0.25">
      <c r="A559" t="s">
        <v>1093</v>
      </c>
      <c r="B559" t="s">
        <v>1094</v>
      </c>
      <c r="C559" t="str">
        <f>CONCATENATE($H$5,Table2[[#This Row],[StockId]],$H$6,$H$2,$H$7,$H$3)</f>
        <v>http://www.moneycontrol.com/stocks/hist_stock_result.php?ex=N&amp;sc_id=ASF01&amp;pno=1&amp;hdn=daily&amp;fdt=2018-09-03&amp;todt=2019-09-03</v>
      </c>
    </row>
    <row r="560" spans="1:3" x14ac:dyDescent="0.25">
      <c r="A560" t="s">
        <v>1095</v>
      </c>
      <c r="B560" t="s">
        <v>1096</v>
      </c>
      <c r="C560" t="str">
        <f>CONCATENATE($H$5,Table2[[#This Row],[StockId]],$H$6,$H$2,$H$7,$H$3)</f>
        <v>http://www.moneycontrol.com/stocks/hist_stock_result.php?ex=N&amp;sc_id=AS20&amp;pno=1&amp;hdn=daily&amp;fdt=2018-09-03&amp;todt=2019-09-03</v>
      </c>
    </row>
    <row r="561" spans="1:3" x14ac:dyDescent="0.25">
      <c r="A561" t="s">
        <v>1097</v>
      </c>
      <c r="B561" t="s">
        <v>1098</v>
      </c>
      <c r="C561" t="str">
        <f>CONCATENATE($H$5,Table2[[#This Row],[StockId]],$H$6,$H$2,$H$7,$H$3)</f>
        <v>http://www.moneycontrol.com/stocks/hist_stock_result.php?ex=N&amp;sc_id=SCL07&amp;pno=1&amp;hdn=daily&amp;fdt=2018-09-03&amp;todt=2019-09-03</v>
      </c>
    </row>
    <row r="562" spans="1:3" x14ac:dyDescent="0.25">
      <c r="A562" t="s">
        <v>1099</v>
      </c>
      <c r="B562" t="s">
        <v>1100</v>
      </c>
      <c r="C562" t="str">
        <f>CONCATENATE($H$5,Table2[[#This Row],[StockId]],$H$6,$H$2,$H$7,$H$3)</f>
        <v>http://www.moneycontrol.com/stocks/hist_stock_result.php?ex=N&amp;sc_id=ATC&amp;pno=1&amp;hdn=daily&amp;fdt=2018-09-03&amp;todt=2019-09-03</v>
      </c>
    </row>
    <row r="563" spans="1:3" x14ac:dyDescent="0.25">
      <c r="A563" t="s">
        <v>1101</v>
      </c>
      <c r="B563" t="s">
        <v>1102</v>
      </c>
      <c r="C563" t="str">
        <f>CONCATENATE($H$5,Table2[[#This Row],[StockId]],$H$6,$H$2,$H$7,$H$3)</f>
        <v>http://www.moneycontrol.com/stocks/hist_stock_result.php?ex=N&amp;sc_id=AF24&amp;pno=1&amp;hdn=daily&amp;fdt=2018-09-03&amp;todt=2019-09-03</v>
      </c>
    </row>
    <row r="564" spans="1:3" x14ac:dyDescent="0.25">
      <c r="A564" t="s">
        <v>1103</v>
      </c>
      <c r="B564" t="s">
        <v>1104</v>
      </c>
      <c r="C564" t="str">
        <f>CONCATENATE($H$5,Table2[[#This Row],[StockId]],$H$6,$H$2,$H$7,$H$3)</f>
        <v>http://www.moneycontrol.com/stocks/hist_stock_result.php?ex=N&amp;sc_id=AA02&amp;pno=1&amp;hdn=daily&amp;fdt=2018-09-03&amp;todt=2019-09-03</v>
      </c>
    </row>
    <row r="565" spans="1:3" x14ac:dyDescent="0.25">
      <c r="A565" t="s">
        <v>1105</v>
      </c>
      <c r="B565" t="s">
        <v>1106</v>
      </c>
      <c r="C565" t="str">
        <f>CONCATENATE($H$5,Table2[[#This Row],[StockId]],$H$6,$H$2,$H$7,$H$3)</f>
        <v>http://www.moneycontrol.com/stocks/hist_stock_result.php?ex=N&amp;sc_id=ACF04&amp;pno=1&amp;hdn=daily&amp;fdt=2018-09-03&amp;todt=2019-09-03</v>
      </c>
    </row>
    <row r="566" spans="1:3" x14ac:dyDescent="0.25">
      <c r="A566" t="s">
        <v>1107</v>
      </c>
      <c r="B566" t="s">
        <v>1108</v>
      </c>
      <c r="C566" t="str">
        <f>CONCATENATE($H$5,Table2[[#This Row],[StockId]],$H$6,$H$2,$H$7,$H$3)</f>
        <v>http://www.moneycontrol.com/stocks/hist_stock_result.php?ex=N&amp;sc_id=AE08&amp;pno=1&amp;hdn=daily&amp;fdt=2018-09-03&amp;todt=2019-09-03</v>
      </c>
    </row>
    <row r="567" spans="1:3" x14ac:dyDescent="0.25">
      <c r="A567" t="s">
        <v>1109</v>
      </c>
      <c r="B567" t="s">
        <v>1110</v>
      </c>
      <c r="C567" t="str">
        <f>CONCATENATE($H$5,Table2[[#This Row],[StockId]],$H$6,$H$2,$H$7,$H$3)</f>
        <v>http://www.moneycontrol.com/stocks/hist_stock_result.php?ex=N&amp;sc_id=ASA02&amp;pno=1&amp;hdn=daily&amp;fdt=2018-09-03&amp;todt=2019-09-03</v>
      </c>
    </row>
    <row r="568" spans="1:3" x14ac:dyDescent="0.25">
      <c r="A568" t="s">
        <v>1111</v>
      </c>
      <c r="B568" t="s">
        <v>1112</v>
      </c>
      <c r="C568" t="str">
        <f>CONCATENATE($H$5,Table2[[#This Row],[StockId]],$H$6,$H$2,$H$7,$H$3)</f>
        <v>http://www.moneycontrol.com/stocks/hist_stock_result.php?ex=N&amp;sc_id=AT08&amp;pno=1&amp;hdn=daily&amp;fdt=2018-09-03&amp;todt=2019-09-03</v>
      </c>
    </row>
    <row r="569" spans="1:3" x14ac:dyDescent="0.25">
      <c r="A569" t="s">
        <v>1113</v>
      </c>
      <c r="B569" t="s">
        <v>1114</v>
      </c>
      <c r="C569" t="str">
        <f>CONCATENATE($H$5,Table2[[#This Row],[StockId]],$H$6,$H$2,$H$7,$H$3)</f>
        <v>http://www.moneycontrol.com/stocks/hist_stock_result.php?ex=N&amp;sc_id=AGL01&amp;pno=1&amp;hdn=daily&amp;fdt=2018-09-03&amp;todt=2019-09-03</v>
      </c>
    </row>
    <row r="570" spans="1:3" x14ac:dyDescent="0.25">
      <c r="A570" t="s">
        <v>1115</v>
      </c>
      <c r="B570" t="s">
        <v>1116</v>
      </c>
      <c r="C570" t="str">
        <f>CONCATENATE($H$5,Table2[[#This Row],[StockId]],$H$6,$H$2,$H$7,$H$3)</f>
        <v>http://www.moneycontrol.com/stocks/hist_stock_result.php?ex=N&amp;sc_id=ARM&amp;pno=1&amp;hdn=daily&amp;fdt=2018-09-03&amp;todt=2019-09-03</v>
      </c>
    </row>
    <row r="571" spans="1:3" x14ac:dyDescent="0.25">
      <c r="A571" t="s">
        <v>1117</v>
      </c>
      <c r="B571" t="s">
        <v>1118</v>
      </c>
      <c r="C571" t="str">
        <f>CONCATENATE($H$5,Table2[[#This Row],[StockId]],$H$6,$H$2,$H$7,$H$3)</f>
        <v>http://www.moneycontrol.com/stocks/hist_stock_result.php?ex=N&amp;sc_id=AH9&amp;pno=1&amp;hdn=daily&amp;fdt=2018-09-03&amp;todt=2019-09-03</v>
      </c>
    </row>
    <row r="572" spans="1:3" x14ac:dyDescent="0.25">
      <c r="A572" t="s">
        <v>1119</v>
      </c>
      <c r="B572" t="s">
        <v>1120</v>
      </c>
      <c r="C572" t="str">
        <f>CONCATENATE($H$5,Table2[[#This Row],[StockId]],$H$6,$H$2,$H$7,$H$3)</f>
        <v>http://www.moneycontrol.com/stocks/hist_stock_result.php?ex=N&amp;sc_id=AGI01&amp;pno=1&amp;hdn=daily&amp;fdt=2018-09-03&amp;todt=2019-09-03</v>
      </c>
    </row>
    <row r="573" spans="1:3" x14ac:dyDescent="0.25">
      <c r="A573" t="s">
        <v>1121</v>
      </c>
      <c r="B573" t="s">
        <v>1122</v>
      </c>
      <c r="C573" t="str">
        <f>CONCATENATE($H$5,Table2[[#This Row],[StockId]],$H$6,$H$2,$H$7,$H$3)</f>
        <v>http://www.moneycontrol.com/stocks/hist_stock_result.php?ex=N&amp;sc_id=AF13&amp;pno=1&amp;hdn=daily&amp;fdt=2018-09-03&amp;todt=2019-09-03</v>
      </c>
    </row>
    <row r="574" spans="1:3" x14ac:dyDescent="0.25">
      <c r="A574" t="s">
        <v>1123</v>
      </c>
      <c r="B574" t="s">
        <v>1124</v>
      </c>
      <c r="C574" t="str">
        <f>CONCATENATE($H$5,Table2[[#This Row],[StockId]],$H$6,$H$2,$H$7,$H$3)</f>
        <v>http://www.moneycontrol.com/stocks/hist_stock_result.php?ex=N&amp;sc_id=ACP&amp;pno=1&amp;hdn=daily&amp;fdt=2018-09-03&amp;todt=2019-09-03</v>
      </c>
    </row>
    <row r="575" spans="1:3" x14ac:dyDescent="0.25">
      <c r="A575" t="s">
        <v>1125</v>
      </c>
      <c r="B575" t="s">
        <v>1126</v>
      </c>
      <c r="C575" t="str">
        <f>CONCATENATE($H$5,Table2[[#This Row],[StockId]],$H$6,$H$2,$H$7,$H$3)</f>
        <v>http://www.moneycontrol.com/stocks/hist_stock_result.php?ex=N&amp;sc_id=AIP&amp;pno=1&amp;hdn=daily&amp;fdt=2018-09-03&amp;todt=2019-09-03</v>
      </c>
    </row>
    <row r="576" spans="1:3" x14ac:dyDescent="0.25">
      <c r="A576" t="s">
        <v>1127</v>
      </c>
      <c r="B576" t="s">
        <v>1128</v>
      </c>
      <c r="C576" t="str">
        <f>CONCATENATE($H$5,Table2[[#This Row],[StockId]],$H$6,$H$2,$H$7,$H$3)</f>
        <v>http://www.moneycontrol.com/stocks/hist_stock_result.php?ex=N&amp;sc_id=AAI06&amp;pno=1&amp;hdn=daily&amp;fdt=2018-09-03&amp;todt=2019-09-03</v>
      </c>
    </row>
    <row r="577" spans="1:3" x14ac:dyDescent="0.25">
      <c r="A577" t="s">
        <v>1129</v>
      </c>
      <c r="B577" t="s">
        <v>1130</v>
      </c>
      <c r="C577" t="str">
        <f>CONCATENATE($H$5,Table2[[#This Row],[StockId]],$H$6,$H$2,$H$7,$H$3)</f>
        <v>http://www.moneycontrol.com/stocks/hist_stock_result.php?ex=N&amp;sc_id=AM05&amp;pno=1&amp;hdn=daily&amp;fdt=2018-09-03&amp;todt=2019-09-03</v>
      </c>
    </row>
    <row r="578" spans="1:3" x14ac:dyDescent="0.25">
      <c r="A578" t="s">
        <v>1131</v>
      </c>
      <c r="B578" t="s">
        <v>1132</v>
      </c>
      <c r="C578" t="str">
        <f>CONCATENATE($H$5,Table2[[#This Row],[StockId]],$H$6,$H$2,$H$7,$H$3)</f>
        <v>http://www.moneycontrol.com/stocks/hist_stock_result.php?ex=N&amp;sc_id=AVT01&amp;pno=1&amp;hdn=daily&amp;fdt=2018-09-03&amp;todt=2019-09-03</v>
      </c>
    </row>
    <row r="579" spans="1:3" x14ac:dyDescent="0.25">
      <c r="A579" t="s">
        <v>1133</v>
      </c>
      <c r="B579" t="s">
        <v>1134</v>
      </c>
      <c r="C579" t="str">
        <f>CONCATENATE($H$5,Table2[[#This Row],[StockId]],$H$6,$H$2,$H$7,$H$3)</f>
        <v>http://www.moneycontrol.com/stocks/hist_stock_result.php?ex=N&amp;sc_id=AM06&amp;pno=1&amp;hdn=daily&amp;fdt=2018-09-03&amp;todt=2019-09-03</v>
      </c>
    </row>
    <row r="580" spans="1:3" x14ac:dyDescent="0.25">
      <c r="A580" t="s">
        <v>1135</v>
      </c>
      <c r="B580" t="s">
        <v>1136</v>
      </c>
      <c r="C580" t="str">
        <f>CONCATENATE($H$5,Table2[[#This Row],[StockId]],$H$6,$H$2,$H$7,$H$3)</f>
        <v>http://www.moneycontrol.com/stocks/hist_stock_result.php?ex=N&amp;sc_id=AI24&amp;pno=1&amp;hdn=daily&amp;fdt=2018-09-03&amp;todt=2019-09-03</v>
      </c>
    </row>
    <row r="581" spans="1:3" x14ac:dyDescent="0.25">
      <c r="A581" t="s">
        <v>1137</v>
      </c>
      <c r="B581" t="s">
        <v>1138</v>
      </c>
      <c r="C581" t="str">
        <f>CONCATENATE($H$5,Table2[[#This Row],[StockId]],$H$6,$H$2,$H$7,$H$3)</f>
        <v>http://www.moneycontrol.com/stocks/hist_stock_result.php?ex=N&amp;sc_id=ARU&amp;pno=1&amp;hdn=daily&amp;fdt=2018-09-03&amp;todt=2019-09-03</v>
      </c>
    </row>
    <row r="582" spans="1:3" x14ac:dyDescent="0.25">
      <c r="A582" t="s">
        <v>1139</v>
      </c>
      <c r="B582" t="s">
        <v>1140</v>
      </c>
      <c r="C582" t="str">
        <f>CONCATENATE($H$5,Table2[[#This Row],[StockId]],$H$6,$H$2,$H$7,$H$3)</f>
        <v>http://www.moneycontrol.com/stocks/hist_stock_result.php?ex=N&amp;sc_id=ACM&amp;pno=1&amp;hdn=daily&amp;fdt=2018-09-03&amp;todt=2019-09-03</v>
      </c>
    </row>
    <row r="583" spans="1:3" x14ac:dyDescent="0.25">
      <c r="A583" t="s">
        <v>1141</v>
      </c>
      <c r="B583" t="s">
        <v>1142</v>
      </c>
      <c r="C583" t="str">
        <f>CONCATENATE($H$5,Table2[[#This Row],[StockId]],$H$6,$H$2,$H$7,$H$3)</f>
        <v>http://www.moneycontrol.com/stocks/hist_stock_result.php?ex=N&amp;sc_id=AP20&amp;pno=1&amp;hdn=daily&amp;fdt=2018-09-03&amp;todt=2019-09-03</v>
      </c>
    </row>
    <row r="584" spans="1:3" x14ac:dyDescent="0.25">
      <c r="A584" t="s">
        <v>1143</v>
      </c>
      <c r="B584" t="s">
        <v>1144</v>
      </c>
      <c r="C584" t="str">
        <f>CONCATENATE($H$5,Table2[[#This Row],[StockId]],$H$6,$H$2,$H$7,$H$3)</f>
        <v>http://www.moneycontrol.com/stocks/hist_stock_result.php?ex=N&amp;sc_id=AIA&amp;pno=1&amp;hdn=daily&amp;fdt=2018-09-03&amp;todt=2019-09-03</v>
      </c>
    </row>
    <row r="585" spans="1:3" x14ac:dyDescent="0.25">
      <c r="A585" t="s">
        <v>1145</v>
      </c>
      <c r="B585" t="s">
        <v>1146</v>
      </c>
      <c r="C585" t="str">
        <f>CONCATENATE($H$5,Table2[[#This Row],[StockId]],$H$6,$H$2,$H$7,$H$3)</f>
        <v>http://www.moneycontrol.com/stocks/hist_stock_result.php?ex=N&amp;sc_id=AG02&amp;pno=1&amp;hdn=daily&amp;fdt=2018-09-03&amp;todt=2019-09-03</v>
      </c>
    </row>
    <row r="586" spans="1:3" x14ac:dyDescent="0.25">
      <c r="A586" t="s">
        <v>1147</v>
      </c>
      <c r="B586" t="s">
        <v>1148</v>
      </c>
      <c r="C586" t="str">
        <f>CONCATENATE($H$5,Table2[[#This Row],[StockId]],$H$6,$H$2,$H$7,$H$3)</f>
        <v>http://www.moneycontrol.com/stocks/hist_stock_result.php?ex=N&amp;sc_id=AM07&amp;pno=1&amp;hdn=daily&amp;fdt=2018-09-03&amp;todt=2019-09-03</v>
      </c>
    </row>
    <row r="587" spans="1:3" x14ac:dyDescent="0.25">
      <c r="A587" t="s">
        <v>1149</v>
      </c>
      <c r="B587" t="s">
        <v>1150</v>
      </c>
      <c r="C587" t="str">
        <f>CONCATENATE($H$5,Table2[[#This Row],[StockId]],$H$6,$H$2,$H$7,$H$3)</f>
        <v>http://www.moneycontrol.com/stocks/hist_stock_result.php?ex=N&amp;sc_id=AAI04&amp;pno=1&amp;hdn=daily&amp;fdt=2018-09-03&amp;todt=2019-09-03</v>
      </c>
    </row>
    <row r="588" spans="1:3" x14ac:dyDescent="0.25">
      <c r="A588" t="s">
        <v>1151</v>
      </c>
      <c r="B588" t="s">
        <v>1152</v>
      </c>
      <c r="C588" t="str">
        <f>CONCATENATE($H$5,Table2[[#This Row],[StockId]],$H$6,$H$2,$H$7,$H$3)</f>
        <v>http://www.moneycontrol.com/stocks/hist_stock_result.php?ex=N&amp;sc_id=ACC07&amp;pno=1&amp;hdn=daily&amp;fdt=2018-09-03&amp;todt=2019-09-03</v>
      </c>
    </row>
    <row r="589" spans="1:3" x14ac:dyDescent="0.25">
      <c r="A589" t="s">
        <v>1153</v>
      </c>
      <c r="B589" t="s">
        <v>1154</v>
      </c>
      <c r="C589" t="str">
        <f>CONCATENATE($H$5,Table2[[#This Row],[StockId]],$H$6,$H$2,$H$7,$H$3)</f>
        <v>http://www.moneycontrol.com/stocks/hist_stock_result.php?ex=N&amp;sc_id=ASI&amp;pno=1&amp;hdn=daily&amp;fdt=2018-09-03&amp;todt=2019-09-03</v>
      </c>
    </row>
    <row r="590" spans="1:3" x14ac:dyDescent="0.25">
      <c r="A590" t="s">
        <v>1155</v>
      </c>
      <c r="B590" t="s">
        <v>1156</v>
      </c>
      <c r="C590" t="str">
        <f>CONCATENATE($H$5,Table2[[#This Row],[StockId]],$H$6,$H$2,$H$7,$H$3)</f>
        <v>http://www.moneycontrol.com/stocks/hist_stock_result.php?ex=N&amp;sc_id=ATM&amp;pno=1&amp;hdn=daily&amp;fdt=2018-09-03&amp;todt=2019-09-03</v>
      </c>
    </row>
    <row r="591" spans="1:3" x14ac:dyDescent="0.25">
      <c r="A591" t="s">
        <v>1157</v>
      </c>
      <c r="B591" t="s">
        <v>1158</v>
      </c>
      <c r="C591" t="str">
        <f>CONCATENATE($H$5,Table2[[#This Row],[StockId]],$H$6,$H$2,$H$7,$H$3)</f>
        <v>http://www.moneycontrol.com/stocks/hist_stock_result.php?ex=N&amp;sc_id=ALF01&amp;pno=1&amp;hdn=daily&amp;fdt=2018-09-03&amp;todt=2019-09-03</v>
      </c>
    </row>
    <row r="592" spans="1:3" x14ac:dyDescent="0.25">
      <c r="A592" t="s">
        <v>1159</v>
      </c>
      <c r="B592" t="s">
        <v>1160</v>
      </c>
      <c r="C592" t="str">
        <f>CONCATENATE($H$5,Table2[[#This Row],[StockId]],$H$6,$H$2,$H$7,$H$3)</f>
        <v>http://www.moneycontrol.com/stocks/hist_stock_result.php?ex=N&amp;sc_id=ACL07&amp;pno=1&amp;hdn=daily&amp;fdt=2018-09-03&amp;todt=2019-09-03</v>
      </c>
    </row>
    <row r="593" spans="1:3" x14ac:dyDescent="0.25">
      <c r="A593" t="s">
        <v>1161</v>
      </c>
      <c r="B593" t="s">
        <v>1162</v>
      </c>
      <c r="C593" t="str">
        <f>CONCATENATE($H$5,Table2[[#This Row],[StockId]],$H$6,$H$2,$H$7,$H$3)</f>
        <v>http://www.moneycontrol.com/stocks/hist_stock_result.php?ex=N&amp;sc_id=APM03&amp;pno=1&amp;hdn=daily&amp;fdt=2018-09-03&amp;todt=2019-09-03</v>
      </c>
    </row>
    <row r="594" spans="1:3" x14ac:dyDescent="0.25">
      <c r="A594" t="s">
        <v>1163</v>
      </c>
      <c r="B594" t="s">
        <v>1164</v>
      </c>
      <c r="C594" t="str">
        <f>CONCATENATE($H$5,Table2[[#This Row],[StockId]],$H$6,$H$2,$H$7,$H$3)</f>
        <v>http://www.moneycontrol.com/stocks/hist_stock_result.php?ex=N&amp;sc_id=AP16&amp;pno=1&amp;hdn=daily&amp;fdt=2018-09-03&amp;todt=2019-09-03</v>
      </c>
    </row>
    <row r="595" spans="1:3" x14ac:dyDescent="0.25">
      <c r="A595" t="s">
        <v>1165</v>
      </c>
      <c r="B595" t="s">
        <v>1166</v>
      </c>
      <c r="C595" t="str">
        <f>CONCATENATE($H$5,Table2[[#This Row],[StockId]],$H$6,$H$2,$H$7,$H$3)</f>
        <v>http://www.moneycontrol.com/stocks/hist_stock_result.php?ex=N&amp;sc_id=AS09&amp;pno=1&amp;hdn=daily&amp;fdt=2018-09-03&amp;todt=2019-09-03</v>
      </c>
    </row>
    <row r="596" spans="1:3" x14ac:dyDescent="0.25">
      <c r="A596" t="s">
        <v>1167</v>
      </c>
      <c r="B596" t="s">
        <v>1168</v>
      </c>
      <c r="C596" t="str">
        <f>CONCATENATE($H$5,Table2[[#This Row],[StockId]],$H$6,$H$2,$H$7,$H$3)</f>
        <v>http://www.moneycontrol.com/stocks/hist_stock_result.php?ex=N&amp;sc_id=AB13&amp;pno=1&amp;hdn=daily&amp;fdt=2018-09-03&amp;todt=2019-09-03</v>
      </c>
    </row>
    <row r="597" spans="1:3" x14ac:dyDescent="0.25">
      <c r="A597" t="s">
        <v>1169</v>
      </c>
      <c r="B597" t="s">
        <v>1170</v>
      </c>
      <c r="C597" t="str">
        <f>CONCATENATE($H$5,Table2[[#This Row],[StockId]],$H$6,$H$2,$H$7,$H$3)</f>
        <v>http://www.moneycontrol.com/stocks/hist_stock_result.php?ex=N&amp;sc_id=ACI09&amp;pno=1&amp;hdn=daily&amp;fdt=2018-09-03&amp;todt=2019-09-03</v>
      </c>
    </row>
    <row r="598" spans="1:3" x14ac:dyDescent="0.25">
      <c r="A598" t="s">
        <v>1171</v>
      </c>
      <c r="B598" t="s">
        <v>1172</v>
      </c>
      <c r="C598" t="str">
        <f>CONCATENATE($H$5,Table2[[#This Row],[StockId]],$H$6,$H$2,$H$7,$H$3)</f>
        <v>http://www.moneycontrol.com/stocks/hist_stock_result.php?ex=N&amp;sc_id=AF18&amp;pno=1&amp;hdn=daily&amp;fdt=2018-09-03&amp;todt=2019-09-03</v>
      </c>
    </row>
    <row r="599" spans="1:3" x14ac:dyDescent="0.25">
      <c r="A599" t="s">
        <v>1173</v>
      </c>
      <c r="B599" t="s">
        <v>1174</v>
      </c>
      <c r="C599" t="str">
        <f>CONCATENATE($H$5,Table2[[#This Row],[StockId]],$H$6,$H$2,$H$7,$H$3)</f>
        <v>http://www.moneycontrol.com/stocks/hist_stock_result.php?ex=N&amp;sc_id=SSM03&amp;pno=1&amp;hdn=daily&amp;fdt=2018-09-03&amp;todt=2019-09-03</v>
      </c>
    </row>
    <row r="600" spans="1:3" x14ac:dyDescent="0.25">
      <c r="A600" t="s">
        <v>1175</v>
      </c>
      <c r="B600" t="s">
        <v>1176</v>
      </c>
      <c r="C600" t="str">
        <f>CONCATENATE($H$5,Table2[[#This Row],[StockId]],$H$6,$H$2,$H$7,$H$3)</f>
        <v>http://www.moneycontrol.com/stocks/hist_stock_result.php?ex=N&amp;sc_id=AHW&amp;pno=1&amp;hdn=daily&amp;fdt=2018-09-03&amp;todt=2019-09-03</v>
      </c>
    </row>
    <row r="601" spans="1:3" x14ac:dyDescent="0.25">
      <c r="A601" t="s">
        <v>1177</v>
      </c>
      <c r="B601" t="s">
        <v>1178</v>
      </c>
      <c r="C601" t="str">
        <f>CONCATENATE($H$5,Table2[[#This Row],[StockId]],$H$6,$H$2,$H$7,$H$3)</f>
        <v>http://www.moneycontrol.com/stocks/hist_stock_result.php?ex=N&amp;sc_id=AI38&amp;pno=1&amp;hdn=daily&amp;fdt=2018-09-03&amp;todt=2019-09-03</v>
      </c>
    </row>
    <row r="602" spans="1:3" x14ac:dyDescent="0.25">
      <c r="A602" t="s">
        <v>1179</v>
      </c>
      <c r="B602" t="s">
        <v>1180</v>
      </c>
      <c r="C602" t="str">
        <f>CONCATENATE($H$5,Table2[[#This Row],[StockId]],$H$6,$H$2,$H$7,$H$3)</f>
        <v>http://www.moneycontrol.com/stocks/hist_stock_result.php?ex=N&amp;sc_id=API&amp;pno=1&amp;hdn=daily&amp;fdt=2018-09-03&amp;todt=2019-09-03</v>
      </c>
    </row>
    <row r="603" spans="1:3" x14ac:dyDescent="0.25">
      <c r="A603" t="s">
        <v>1181</v>
      </c>
      <c r="B603" t="s">
        <v>1182</v>
      </c>
      <c r="C603" t="str">
        <f>CONCATENATE($H$5,Table2[[#This Row],[StockId]],$H$6,$H$2,$H$7,$H$3)</f>
        <v>http://www.moneycontrol.com/stocks/hist_stock_result.php?ex=N&amp;sc_id=ATE&amp;pno=1&amp;hdn=daily&amp;fdt=2018-09-03&amp;todt=2019-09-03</v>
      </c>
    </row>
    <row r="604" spans="1:3" x14ac:dyDescent="0.25">
      <c r="A604" t="s">
        <v>1183</v>
      </c>
      <c r="B604" t="s">
        <v>1184</v>
      </c>
      <c r="C604" t="str">
        <f>CONCATENATE($H$5,Table2[[#This Row],[StockId]],$H$6,$H$2,$H$7,$H$3)</f>
        <v>http://www.moneycontrol.com/stocks/hist_stock_result.php?ex=N&amp;sc_id=AFE&amp;pno=1&amp;hdn=daily&amp;fdt=2018-09-03&amp;todt=2019-09-03</v>
      </c>
    </row>
    <row r="605" spans="1:3" x14ac:dyDescent="0.25">
      <c r="A605" t="s">
        <v>1185</v>
      </c>
      <c r="B605" t="s">
        <v>1186</v>
      </c>
      <c r="C605" t="str">
        <f>CONCATENATE($H$5,Table2[[#This Row],[StockId]],$H$6,$H$2,$H$7,$H$3)</f>
        <v>http://www.moneycontrol.com/stocks/hist_stock_result.php?ex=N&amp;sc_id=P07&amp;pno=1&amp;hdn=daily&amp;fdt=2018-09-03&amp;todt=2019-09-03</v>
      </c>
    </row>
    <row r="606" spans="1:3" x14ac:dyDescent="0.25">
      <c r="A606" t="s">
        <v>1187</v>
      </c>
      <c r="B606" t="s">
        <v>1188</v>
      </c>
      <c r="C606" t="str">
        <f>CONCATENATE($H$5,Table2[[#This Row],[StockId]],$H$6,$H$2,$H$7,$H$3)</f>
        <v>http://www.moneycontrol.com/stocks/hist_stock_result.php?ex=N&amp;sc_id=ASM04&amp;pno=1&amp;hdn=daily&amp;fdt=2018-09-03&amp;todt=2019-09-03</v>
      </c>
    </row>
    <row r="607" spans="1:3" x14ac:dyDescent="0.25">
      <c r="A607" t="s">
        <v>1189</v>
      </c>
      <c r="B607" t="s">
        <v>1190</v>
      </c>
      <c r="C607" t="str">
        <f>CONCATENATE($H$5,Table2[[#This Row],[StockId]],$H$6,$H$2,$H$7,$H$3)</f>
        <v>http://www.moneycontrol.com/stocks/hist_stock_result.php?ex=N&amp;sc_id=APL04&amp;pno=1&amp;hdn=daily&amp;fdt=2018-09-03&amp;todt=2019-09-03</v>
      </c>
    </row>
    <row r="608" spans="1:3" x14ac:dyDescent="0.25">
      <c r="A608" t="s">
        <v>1191</v>
      </c>
      <c r="B608" t="s">
        <v>1192</v>
      </c>
      <c r="C608" t="str">
        <f>CONCATENATE($H$5,Table2[[#This Row],[StockId]],$H$6,$H$2,$H$7,$H$3)</f>
        <v>http://www.moneycontrol.com/stocks/hist_stock_result.php?ex=N&amp;sc_id=ABC03&amp;pno=1&amp;hdn=daily&amp;fdt=2018-09-03&amp;todt=2019-09-03</v>
      </c>
    </row>
    <row r="609" spans="1:3" x14ac:dyDescent="0.25">
      <c r="A609" t="s">
        <v>1193</v>
      </c>
      <c r="B609" t="s">
        <v>1194</v>
      </c>
      <c r="C609" t="str">
        <f>CONCATENATE($H$5,Table2[[#This Row],[StockId]],$H$6,$H$2,$H$7,$H$3)</f>
        <v>http://www.moneycontrol.com/stocks/hist_stock_result.php?ex=N&amp;sc_id=ASI01&amp;pno=1&amp;hdn=daily&amp;fdt=2018-09-03&amp;todt=2019-09-03</v>
      </c>
    </row>
    <row r="610" spans="1:3" x14ac:dyDescent="0.25">
      <c r="A610" t="s">
        <v>1195</v>
      </c>
      <c r="B610" t="s">
        <v>1196</v>
      </c>
      <c r="C610" t="str">
        <f>CONCATENATE($H$5,Table2[[#This Row],[StockId]],$H$6,$H$2,$H$7,$H$3)</f>
        <v>http://www.moneycontrol.com/stocks/hist_stock_result.php?ex=N&amp;sc_id=AI48&amp;pno=1&amp;hdn=daily&amp;fdt=2018-09-03&amp;todt=2019-09-03</v>
      </c>
    </row>
    <row r="611" spans="1:3" x14ac:dyDescent="0.25">
      <c r="A611" t="s">
        <v>1197</v>
      </c>
      <c r="B611" t="s">
        <v>1198</v>
      </c>
      <c r="C611" t="str">
        <f>CONCATENATE($H$5,Table2[[#This Row],[StockId]],$H$6,$H$2,$H$7,$H$3)</f>
        <v>http://www.moneycontrol.com/stocks/hist_stock_result.php?ex=N&amp;sc_id=APT02&amp;pno=1&amp;hdn=daily&amp;fdt=2018-09-03&amp;todt=2019-09-03</v>
      </c>
    </row>
    <row r="612" spans="1:3" x14ac:dyDescent="0.25">
      <c r="A612" t="s">
        <v>1199</v>
      </c>
      <c r="B612" t="s">
        <v>1200</v>
      </c>
      <c r="C612" t="str">
        <f>CONCATENATE($H$5,Table2[[#This Row],[StockId]],$H$6,$H$2,$H$7,$H$3)</f>
        <v>http://www.moneycontrol.com/stocks/hist_stock_result.php?ex=N&amp;sc_id=AEL&amp;pno=1&amp;hdn=daily&amp;fdt=2018-09-03&amp;todt=2019-09-03</v>
      </c>
    </row>
    <row r="613" spans="1:3" x14ac:dyDescent="0.25">
      <c r="A613" t="s">
        <v>1201</v>
      </c>
      <c r="B613" t="s">
        <v>1202</v>
      </c>
      <c r="C613" t="str">
        <f>CONCATENATE($H$5,Table2[[#This Row],[StockId]],$H$6,$H$2,$H$7,$H$3)</f>
        <v>http://www.moneycontrol.com/stocks/hist_stock_result.php?ex=N&amp;sc_id=ASL04&amp;pno=1&amp;hdn=daily&amp;fdt=2018-09-03&amp;todt=2019-09-03</v>
      </c>
    </row>
    <row r="614" spans="1:3" x14ac:dyDescent="0.25">
      <c r="A614" t="s">
        <v>1203</v>
      </c>
      <c r="B614" t="s">
        <v>1204</v>
      </c>
      <c r="C614" t="str">
        <f>CONCATENATE($H$5,Table2[[#This Row],[StockId]],$H$6,$H$2,$H$7,$H$3)</f>
        <v>http://www.moneycontrol.com/stocks/hist_stock_result.php?ex=N&amp;sc_id=AFS03&amp;pno=1&amp;hdn=daily&amp;fdt=2018-09-03&amp;todt=2019-09-03</v>
      </c>
    </row>
    <row r="615" spans="1:3" x14ac:dyDescent="0.25">
      <c r="A615" t="s">
        <v>1205</v>
      </c>
      <c r="B615" t="s">
        <v>1206</v>
      </c>
      <c r="C615" t="str">
        <f>CONCATENATE($H$5,Table2[[#This Row],[StockId]],$H$6,$H$2,$H$7,$H$3)</f>
        <v>http://www.moneycontrol.com/stocks/hist_stock_result.php?ex=N&amp;sc_id=SGV&amp;pno=1&amp;hdn=daily&amp;fdt=2018-09-03&amp;todt=2019-09-03</v>
      </c>
    </row>
    <row r="616" spans="1:3" x14ac:dyDescent="0.25">
      <c r="A616" t="s">
        <v>1207</v>
      </c>
      <c r="B616" t="s">
        <v>1208</v>
      </c>
      <c r="C616" t="str">
        <f>CONCATENATE($H$5,Table2[[#This Row],[StockId]],$H$6,$H$2,$H$7,$H$3)</f>
        <v>http://www.moneycontrol.com/stocks/hist_stock_result.php?ex=N&amp;sc_id=ACI&amp;pno=1&amp;hdn=daily&amp;fdt=2018-09-03&amp;todt=2019-09-03</v>
      </c>
    </row>
    <row r="617" spans="1:3" x14ac:dyDescent="0.25">
      <c r="A617" t="s">
        <v>1209</v>
      </c>
      <c r="B617" t="s">
        <v>1210</v>
      </c>
      <c r="C617" t="str">
        <f>CONCATENATE($H$5,Table2[[#This Row],[StockId]],$H$6,$H$2,$H$7,$H$3)</f>
        <v>http://www.moneycontrol.com/stocks/hist_stock_result.php?ex=N&amp;sc_id=ASP&amp;pno=1&amp;hdn=daily&amp;fdt=2018-09-03&amp;todt=2019-09-03</v>
      </c>
    </row>
    <row r="618" spans="1:3" x14ac:dyDescent="0.25">
      <c r="A618" t="s">
        <v>1211</v>
      </c>
      <c r="B618" t="s">
        <v>1212</v>
      </c>
      <c r="C618" t="str">
        <f>CONCATENATE($H$5,Table2[[#This Row],[StockId]],$H$6,$H$2,$H$7,$H$3)</f>
        <v>http://www.moneycontrol.com/stocks/hist_stock_result.php?ex=N&amp;sc_id=ATN01&amp;pno=1&amp;hdn=daily&amp;fdt=2018-09-03&amp;todt=2019-09-03</v>
      </c>
    </row>
    <row r="619" spans="1:3" x14ac:dyDescent="0.25">
      <c r="A619" t="s">
        <v>1213</v>
      </c>
      <c r="B619" t="s">
        <v>1214</v>
      </c>
      <c r="C619" t="str">
        <f>CONCATENATE($H$5,Table2[[#This Row],[StockId]],$H$6,$H$2,$H$7,$H$3)</f>
        <v>http://www.moneycontrol.com/stocks/hist_stock_result.php?ex=N&amp;sc_id=AGI02&amp;pno=1&amp;hdn=daily&amp;fdt=2018-09-03&amp;todt=2019-09-03</v>
      </c>
    </row>
    <row r="620" spans="1:3" x14ac:dyDescent="0.25">
      <c r="A620" t="s">
        <v>1215</v>
      </c>
      <c r="B620" t="s">
        <v>1216</v>
      </c>
      <c r="C620" t="str">
        <f>CONCATENATE($H$5,Table2[[#This Row],[StockId]],$H$6,$H$2,$H$7,$H$3)</f>
        <v>http://www.moneycontrol.com/stocks/hist_stock_result.php?ex=N&amp;sc_id=AFT02&amp;pno=1&amp;hdn=daily&amp;fdt=2018-09-03&amp;todt=2019-09-03</v>
      </c>
    </row>
    <row r="621" spans="1:3" x14ac:dyDescent="0.25">
      <c r="A621" t="s">
        <v>1217</v>
      </c>
      <c r="B621" t="s">
        <v>1218</v>
      </c>
      <c r="C621" t="str">
        <f>CONCATENATE($H$5,Table2[[#This Row],[StockId]],$H$6,$H$2,$H$7,$H$3)</f>
        <v>http://www.moneycontrol.com/stocks/hist_stock_result.php?ex=N&amp;sc_id=AAF01&amp;pno=1&amp;hdn=daily&amp;fdt=2018-09-03&amp;todt=2019-09-03</v>
      </c>
    </row>
    <row r="622" spans="1:3" x14ac:dyDescent="0.25">
      <c r="A622" t="s">
        <v>1219</v>
      </c>
      <c r="B622" t="s">
        <v>1220</v>
      </c>
      <c r="C622" t="str">
        <f>CONCATENATE($H$5,Table2[[#This Row],[StockId]],$H$6,$H$2,$H$7,$H$3)</f>
        <v>http://www.moneycontrol.com/stocks/hist_stock_result.php?ex=N&amp;sc_id=AP&amp;pno=1&amp;hdn=daily&amp;fdt=2018-09-03&amp;todt=2019-09-03</v>
      </c>
    </row>
    <row r="623" spans="1:3" x14ac:dyDescent="0.25">
      <c r="A623" t="s">
        <v>1221</v>
      </c>
      <c r="B623" t="s">
        <v>1222</v>
      </c>
      <c r="C623" t="str">
        <f>CONCATENATE($H$5,Table2[[#This Row],[StockId]],$H$6,$H$2,$H$7,$H$3)</f>
        <v>http://www.moneycontrol.com/stocks/hist_stock_result.php?ex=N&amp;sc_id=AL09&amp;pno=1&amp;hdn=daily&amp;fdt=2018-09-03&amp;todt=2019-09-03</v>
      </c>
    </row>
    <row r="624" spans="1:3" x14ac:dyDescent="0.25">
      <c r="A624" t="s">
        <v>1223</v>
      </c>
      <c r="B624" t="s">
        <v>1224</v>
      </c>
      <c r="C624" t="str">
        <f>CONCATENATE($H$5,Table2[[#This Row],[StockId]],$H$6,$H$2,$H$7,$H$3)</f>
        <v>http://www.moneycontrol.com/stocks/hist_stock_result.php?ex=N&amp;sc_id=AEC04&amp;pno=1&amp;hdn=daily&amp;fdt=2018-09-03&amp;todt=2019-09-03</v>
      </c>
    </row>
    <row r="625" spans="1:3" x14ac:dyDescent="0.25">
      <c r="A625" t="s">
        <v>1225</v>
      </c>
      <c r="B625" t="s">
        <v>1226</v>
      </c>
      <c r="C625" t="str">
        <f>CONCATENATE($H$5,Table2[[#This Row],[StockId]],$H$6,$H$2,$H$7,$H$3)</f>
        <v>http://www.moneycontrol.com/stocks/hist_stock_result.php?ex=N&amp;sc_id=API05&amp;pno=1&amp;hdn=daily&amp;fdt=2018-09-03&amp;todt=2019-09-03</v>
      </c>
    </row>
    <row r="626" spans="1:3" x14ac:dyDescent="0.25">
      <c r="A626" t="s">
        <v>1227</v>
      </c>
      <c r="B626" t="s">
        <v>1228</v>
      </c>
      <c r="C626" t="str">
        <f>CONCATENATE($H$5,Table2[[#This Row],[StockId]],$H$6,$H$2,$H$7,$H$3)</f>
        <v>http://www.moneycontrol.com/stocks/hist_stock_result.php?ex=N&amp;sc_id=AT10&amp;pno=1&amp;hdn=daily&amp;fdt=2018-09-03&amp;todt=2019-09-03</v>
      </c>
    </row>
    <row r="627" spans="1:3" x14ac:dyDescent="0.25">
      <c r="A627" t="s">
        <v>1229</v>
      </c>
      <c r="B627" t="s">
        <v>1230</v>
      </c>
      <c r="C627" t="str">
        <f>CONCATENATE($H$5,Table2[[#This Row],[StockId]],$H$6,$H$2,$H$7,$H$3)</f>
        <v>http://www.moneycontrol.com/stocks/hist_stock_result.php?ex=N&amp;sc_id=API06&amp;pno=1&amp;hdn=daily&amp;fdt=2018-09-03&amp;todt=2019-09-03</v>
      </c>
    </row>
    <row r="628" spans="1:3" x14ac:dyDescent="0.25">
      <c r="A628" t="s">
        <v>1231</v>
      </c>
      <c r="B628" t="s">
        <v>1232</v>
      </c>
      <c r="C628" t="str">
        <f>CONCATENATE($H$5,Table2[[#This Row],[StockId]],$H$6,$H$2,$H$7,$H$3)</f>
        <v>http://www.moneycontrol.com/stocks/hist_stock_result.php?ex=N&amp;sc_id=AF20&amp;pno=1&amp;hdn=daily&amp;fdt=2018-09-03&amp;todt=2019-09-03</v>
      </c>
    </row>
    <row r="629" spans="1:3" x14ac:dyDescent="0.25">
      <c r="A629" t="s">
        <v>1233</v>
      </c>
      <c r="B629" t="s">
        <v>1234</v>
      </c>
      <c r="C629" t="str">
        <f>CONCATENATE($H$5,Table2[[#This Row],[StockId]],$H$6,$H$2,$H$7,$H$3)</f>
        <v>http://www.moneycontrol.com/stocks/hist_stock_result.php?ex=N&amp;sc_id=A19&amp;pno=1&amp;hdn=daily&amp;fdt=2018-09-03&amp;todt=2019-09-03</v>
      </c>
    </row>
    <row r="630" spans="1:3" x14ac:dyDescent="0.25">
      <c r="A630" t="s">
        <v>1235</v>
      </c>
      <c r="B630" t="s">
        <v>1236</v>
      </c>
      <c r="C630" t="str">
        <f>CONCATENATE($H$5,Table2[[#This Row],[StockId]],$H$6,$H$2,$H$7,$H$3)</f>
        <v>http://www.moneycontrol.com/stocks/hist_stock_result.php?ex=N&amp;sc_id=AVI&amp;pno=1&amp;hdn=daily&amp;fdt=2018-09-03&amp;todt=2019-09-03</v>
      </c>
    </row>
    <row r="631" spans="1:3" x14ac:dyDescent="0.25">
      <c r="A631" t="s">
        <v>1237</v>
      </c>
      <c r="B631" t="s">
        <v>1238</v>
      </c>
      <c r="C631" t="str">
        <f>CONCATENATE($H$5,Table2[[#This Row],[StockId]],$H$6,$H$2,$H$7,$H$3)</f>
        <v>http://www.moneycontrol.com/stocks/hist_stock_result.php?ex=N&amp;sc_id=AR02&amp;pno=1&amp;hdn=daily&amp;fdt=2018-09-03&amp;todt=2019-09-03</v>
      </c>
    </row>
    <row r="632" spans="1:3" x14ac:dyDescent="0.25">
      <c r="A632" t="s">
        <v>1239</v>
      </c>
      <c r="B632" t="s">
        <v>1240</v>
      </c>
      <c r="C632" t="str">
        <f>CONCATENATE($H$5,Table2[[#This Row],[StockId]],$H$6,$H$2,$H$7,$H$3)</f>
        <v>http://www.moneycontrol.com/stocks/hist_stock_result.php?ex=N&amp;sc_id=AI34&amp;pno=1&amp;hdn=daily&amp;fdt=2018-09-03&amp;todt=2019-09-03</v>
      </c>
    </row>
    <row r="633" spans="1:3" x14ac:dyDescent="0.25">
      <c r="A633" t="s">
        <v>1241</v>
      </c>
      <c r="B633" t="s">
        <v>1242</v>
      </c>
      <c r="C633" t="str">
        <f>CONCATENATE($H$5,Table2[[#This Row],[StockId]],$H$6,$H$2,$H$7,$H$3)</f>
        <v>http://www.moneycontrol.com/stocks/hist_stock_result.php?ex=N&amp;sc_id=AC19&amp;pno=1&amp;hdn=daily&amp;fdt=2018-09-03&amp;todt=2019-09-03</v>
      </c>
    </row>
    <row r="634" spans="1:3" x14ac:dyDescent="0.25">
      <c r="A634" t="s">
        <v>1243</v>
      </c>
      <c r="B634" t="s">
        <v>1244</v>
      </c>
      <c r="C634" t="str">
        <f>CONCATENATE($H$5,Table2[[#This Row],[StockId]],$H$6,$H$2,$H$7,$H$3)</f>
        <v>http://www.moneycontrol.com/stocks/hist_stock_result.php?ex=N&amp;sc_id=AAV&amp;pno=1&amp;hdn=daily&amp;fdt=2018-09-03&amp;todt=2019-09-03</v>
      </c>
    </row>
    <row r="635" spans="1:3" x14ac:dyDescent="0.25">
      <c r="A635" t="s">
        <v>1245</v>
      </c>
      <c r="B635" t="s">
        <v>1246</v>
      </c>
      <c r="C635" t="str">
        <f>CONCATENATE($H$5,Table2[[#This Row],[StockId]],$H$6,$H$2,$H$7,$H$3)</f>
        <v>http://www.moneycontrol.com/stocks/hist_stock_result.php?ex=N&amp;sc_id=ACM03&amp;pno=1&amp;hdn=daily&amp;fdt=2018-09-03&amp;todt=2019-09-03</v>
      </c>
    </row>
    <row r="636" spans="1:3" x14ac:dyDescent="0.25">
      <c r="A636" t="s">
        <v>1247</v>
      </c>
      <c r="B636" t="s">
        <v>1248</v>
      </c>
      <c r="C636" t="str">
        <f>CONCATENATE($H$5,Table2[[#This Row],[StockId]],$H$6,$H$2,$H$7,$H$3)</f>
        <v>http://www.moneycontrol.com/stocks/hist_stock_result.php?ex=N&amp;sc_id=AI47&amp;pno=1&amp;hdn=daily&amp;fdt=2018-09-03&amp;todt=2019-09-03</v>
      </c>
    </row>
    <row r="637" spans="1:3" x14ac:dyDescent="0.25">
      <c r="A637" t="s">
        <v>1249</v>
      </c>
      <c r="B637" t="s">
        <v>1250</v>
      </c>
      <c r="C637" t="str">
        <f>CONCATENATE($H$5,Table2[[#This Row],[StockId]],$H$6,$H$2,$H$7,$H$3)</f>
        <v>http://www.moneycontrol.com/stocks/hist_stock_result.php?ex=N&amp;sc_id=AM08&amp;pno=1&amp;hdn=daily&amp;fdt=2018-09-03&amp;todt=2019-09-03</v>
      </c>
    </row>
    <row r="638" spans="1:3" x14ac:dyDescent="0.25">
      <c r="A638" t="s">
        <v>1251</v>
      </c>
      <c r="B638" t="s">
        <v>1252</v>
      </c>
      <c r="C638" t="str">
        <f>CONCATENATE($H$5,Table2[[#This Row],[StockId]],$H$6,$H$2,$H$7,$H$3)</f>
        <v>http://www.moneycontrol.com/stocks/hist_stock_result.php?ex=N&amp;sc_id=BA06&amp;pno=1&amp;hdn=daily&amp;fdt=2018-09-03&amp;todt=2019-09-03</v>
      </c>
    </row>
    <row r="639" spans="1:3" x14ac:dyDescent="0.25">
      <c r="A639" t="s">
        <v>1253</v>
      </c>
      <c r="B639" t="s">
        <v>1254</v>
      </c>
      <c r="C639" t="str">
        <f>CONCATENATE($H$5,Table2[[#This Row],[StockId]],$H$6,$H$2,$H$7,$H$3)</f>
        <v>http://www.moneycontrol.com/stocks/hist_stock_result.php?ex=N&amp;sc_id=BJD&amp;pno=1&amp;hdn=daily&amp;fdt=2018-09-03&amp;todt=2019-09-03</v>
      </c>
    </row>
    <row r="640" spans="1:3" x14ac:dyDescent="0.25">
      <c r="A640" t="s">
        <v>1255</v>
      </c>
      <c r="B640" t="s">
        <v>1256</v>
      </c>
      <c r="C640" t="str">
        <f>CONCATENATE($H$5,Table2[[#This Row],[StockId]],$H$6,$H$2,$H$7,$H$3)</f>
        <v>http://www.moneycontrol.com/stocks/hist_stock_result.php?ex=N&amp;sc_id=BAM01&amp;pno=1&amp;hdn=daily&amp;fdt=2018-09-03&amp;todt=2019-09-03</v>
      </c>
    </row>
    <row r="641" spans="1:3" x14ac:dyDescent="0.25">
      <c r="A641" t="s">
        <v>1257</v>
      </c>
      <c r="B641" t="s">
        <v>1258</v>
      </c>
      <c r="C641" t="str">
        <f>CONCATENATE($H$5,Table2[[#This Row],[StockId]],$H$6,$H$2,$H$7,$H$3)</f>
        <v>http://www.moneycontrol.com/stocks/hist_stock_result.php?ex=N&amp;sc_id=GM01&amp;pno=1&amp;hdn=daily&amp;fdt=2018-09-03&amp;todt=2019-09-03</v>
      </c>
    </row>
    <row r="642" spans="1:3" x14ac:dyDescent="0.25">
      <c r="A642" t="s">
        <v>1259</v>
      </c>
      <c r="B642" t="s">
        <v>1260</v>
      </c>
      <c r="C642" t="str">
        <f>CONCATENATE($H$5,Table2[[#This Row],[StockId]],$H$6,$H$2,$H$7,$H$3)</f>
        <v>http://www.moneycontrol.com/stocks/hist_stock_result.php?ex=N&amp;sc_id=BP01&amp;pno=1&amp;hdn=daily&amp;fdt=2018-09-03&amp;todt=2019-09-03</v>
      </c>
    </row>
    <row r="643" spans="1:3" x14ac:dyDescent="0.25">
      <c r="A643" t="s">
        <v>1261</v>
      </c>
      <c r="B643" t="s">
        <v>1262</v>
      </c>
      <c r="C643" t="str">
        <f>CONCATENATE($H$5,Table2[[#This Row],[StockId]],$H$6,$H$2,$H$7,$H$3)</f>
        <v>http://www.moneycontrol.com/stocks/hist_stock_result.php?ex=N&amp;sc_id=BIE&amp;pno=1&amp;hdn=daily&amp;fdt=2018-09-03&amp;todt=2019-09-03</v>
      </c>
    </row>
    <row r="644" spans="1:3" x14ac:dyDescent="0.25">
      <c r="A644" t="s">
        <v>1263</v>
      </c>
      <c r="B644" t="s">
        <v>1264</v>
      </c>
      <c r="C644" t="str">
        <f>CONCATENATE($H$5,Table2[[#This Row],[StockId]],$H$6,$H$2,$H$7,$H$3)</f>
        <v>http://www.moneycontrol.com/stocks/hist_stock_result.php?ex=N&amp;sc_id=BU&amp;pno=1&amp;hdn=daily&amp;fdt=2018-09-03&amp;todt=2019-09-03</v>
      </c>
    </row>
    <row r="645" spans="1:3" x14ac:dyDescent="0.25">
      <c r="A645" t="s">
        <v>1265</v>
      </c>
      <c r="B645" t="s">
        <v>1266</v>
      </c>
      <c r="C645" t="str">
        <f>CONCATENATE($H$5,Table2[[#This Row],[StockId]],$H$6,$H$2,$H$7,$H$3)</f>
        <v>http://www.moneycontrol.com/stocks/hist_stock_result.php?ex=N&amp;sc_id=BA10&amp;pno=1&amp;hdn=daily&amp;fdt=2018-09-03&amp;todt=2019-09-03</v>
      </c>
    </row>
    <row r="646" spans="1:3" x14ac:dyDescent="0.25">
      <c r="A646" t="s">
        <v>1267</v>
      </c>
      <c r="B646" t="s">
        <v>1268</v>
      </c>
      <c r="C646" t="str">
        <f>CONCATENATE($H$5,Table2[[#This Row],[StockId]],$H$6,$H$2,$H$7,$H$3)</f>
        <v>http://www.moneycontrol.com/stocks/hist_stock_result.php?ex=N&amp;sc_id=BAF&amp;pno=1&amp;hdn=daily&amp;fdt=2018-09-03&amp;todt=2019-09-03</v>
      </c>
    </row>
    <row r="647" spans="1:3" x14ac:dyDescent="0.25">
      <c r="A647" t="s">
        <v>1269</v>
      </c>
      <c r="B647" t="s">
        <v>1270</v>
      </c>
      <c r="C647" t="str">
        <f>CONCATENATE($H$5,Table2[[#This Row],[StockId]],$H$6,$H$2,$H$7,$H$3)</f>
        <v>http://www.moneycontrol.com/stocks/hist_stock_result.php?ex=N&amp;sc_id=BH06&amp;pno=1&amp;hdn=daily&amp;fdt=2018-09-03&amp;todt=2019-09-03</v>
      </c>
    </row>
    <row r="648" spans="1:3" x14ac:dyDescent="0.25">
      <c r="A648" t="s">
        <v>1271</v>
      </c>
      <c r="B648" t="s">
        <v>1272</v>
      </c>
      <c r="C648" t="str">
        <f>CONCATENATE($H$5,Table2[[#This Row],[StockId]],$H$6,$H$2,$H$7,$H$3)</f>
        <v>http://www.moneycontrol.com/stocks/hist_stock_result.php?ex=N&amp;sc_id=BSI01&amp;pno=1&amp;hdn=daily&amp;fdt=2018-09-03&amp;todt=2019-09-03</v>
      </c>
    </row>
    <row r="649" spans="1:3" x14ac:dyDescent="0.25">
      <c r="A649" t="s">
        <v>1273</v>
      </c>
      <c r="B649" t="s">
        <v>1274</v>
      </c>
      <c r="C649" t="str">
        <f>CONCATENATE($H$5,Table2[[#This Row],[StockId]],$H$6,$H$2,$H$7,$H$3)</f>
        <v>http://www.moneycontrol.com/stocks/hist_stock_result.php?ex=N&amp;sc_id=BH01&amp;pno=1&amp;hdn=daily&amp;fdt=2018-09-03&amp;todt=2019-09-03</v>
      </c>
    </row>
    <row r="650" spans="1:3" x14ac:dyDescent="0.25">
      <c r="A650" t="s">
        <v>1275</v>
      </c>
      <c r="B650" t="s">
        <v>1276</v>
      </c>
      <c r="C650" t="str">
        <f>CONCATENATE($H$5,Table2[[#This Row],[StockId]],$H$6,$H$2,$H$7,$H$3)</f>
        <v>http://www.moneycontrol.com/stocks/hist_stock_result.php?ex=N&amp;sc_id=BTI02&amp;pno=1&amp;hdn=daily&amp;fdt=2018-09-03&amp;todt=2019-09-03</v>
      </c>
    </row>
    <row r="651" spans="1:3" x14ac:dyDescent="0.25">
      <c r="A651" t="s">
        <v>1277</v>
      </c>
      <c r="B651" t="s">
        <v>1278</v>
      </c>
      <c r="C651" t="str">
        <f>CONCATENATE($H$5,Table2[[#This Row],[StockId]],$H$6,$H$2,$H$7,$H$3)</f>
        <v>http://www.moneycontrol.com/stocks/hist_stock_result.php?ex=N&amp;sc_id=BD&amp;pno=1&amp;hdn=daily&amp;fdt=2018-09-03&amp;todt=2019-09-03</v>
      </c>
    </row>
    <row r="652" spans="1:3" x14ac:dyDescent="0.25">
      <c r="A652" t="s">
        <v>1279</v>
      </c>
      <c r="B652" t="s">
        <v>1280</v>
      </c>
      <c r="C652" t="str">
        <f>CONCATENATE($H$5,Table2[[#This Row],[StockId]],$H$6,$H$2,$H$7,$H$3)</f>
        <v>http://www.moneycontrol.com/stocks/hist_stock_result.php?ex=N&amp;sc_id=BHE01&amp;pno=1&amp;hdn=daily&amp;fdt=2018-09-03&amp;todt=2019-09-03</v>
      </c>
    </row>
    <row r="653" spans="1:3" x14ac:dyDescent="0.25">
      <c r="A653" t="s">
        <v>1281</v>
      </c>
      <c r="B653" t="s">
        <v>1282</v>
      </c>
      <c r="C653" t="str">
        <f>CONCATENATE($H$5,Table2[[#This Row],[StockId]],$H$6,$H$2,$H$7,$H$3)</f>
        <v>http://www.moneycontrol.com/stocks/hist_stock_result.php?ex=N&amp;sc_id=BT06&amp;pno=1&amp;hdn=daily&amp;fdt=2018-09-03&amp;todt=2019-09-03</v>
      </c>
    </row>
    <row r="654" spans="1:3" x14ac:dyDescent="0.25">
      <c r="A654" t="s">
        <v>1283</v>
      </c>
      <c r="B654" t="s">
        <v>1284</v>
      </c>
      <c r="C654" t="str">
        <f>CONCATENATE($H$5,Table2[[#This Row],[StockId]],$H$6,$H$2,$H$7,$H$3)</f>
        <v>http://www.moneycontrol.com/stocks/hist_stock_result.php?ex=N&amp;sc_id=BAL&amp;pno=1&amp;hdn=daily&amp;fdt=2018-09-03&amp;todt=2019-09-03</v>
      </c>
    </row>
    <row r="655" spans="1:3" x14ac:dyDescent="0.25">
      <c r="A655" t="s">
        <v>1285</v>
      </c>
      <c r="B655" t="s">
        <v>1286</v>
      </c>
      <c r="C655" t="str">
        <f>CONCATENATE($H$5,Table2[[#This Row],[StockId]],$H$6,$H$2,$H$7,$H$3)</f>
        <v>http://www.moneycontrol.com/stocks/hist_stock_result.php?ex=N&amp;sc_id=BI12&amp;pno=1&amp;hdn=daily&amp;fdt=2018-09-03&amp;todt=2019-09-03</v>
      </c>
    </row>
    <row r="656" spans="1:3" x14ac:dyDescent="0.25">
      <c r="A656" t="s">
        <v>1287</v>
      </c>
      <c r="B656" t="s">
        <v>1288</v>
      </c>
      <c r="C656" t="str">
        <f>CONCATENATE($H$5,Table2[[#This Row],[StockId]],$H$6,$H$2,$H$7,$H$3)</f>
        <v>http://www.moneycontrol.com/stocks/hist_stock_result.php?ex=N&amp;sc_id=BLC&amp;pno=1&amp;hdn=daily&amp;fdt=2018-09-03&amp;todt=2019-09-03</v>
      </c>
    </row>
    <row r="657" spans="1:3" x14ac:dyDescent="0.25">
      <c r="A657" t="s">
        <v>1289</v>
      </c>
      <c r="B657" t="s">
        <v>1290</v>
      </c>
      <c r="C657" t="str">
        <f>CONCATENATE($H$5,Table2[[#This Row],[StockId]],$H$6,$H$2,$H$7,$H$3)</f>
        <v>http://www.moneycontrol.com/stocks/hist_stock_result.php?ex=N&amp;sc_id=BT08&amp;pno=1&amp;hdn=daily&amp;fdt=2018-09-03&amp;todt=2019-09-03</v>
      </c>
    </row>
    <row r="658" spans="1:3" x14ac:dyDescent="0.25">
      <c r="A658" t="s">
        <v>1291</v>
      </c>
      <c r="B658" t="s">
        <v>1292</v>
      </c>
      <c r="C658" t="str">
        <f>CONCATENATE($H$5,Table2[[#This Row],[StockId]],$H$6,$H$2,$H$7,$H$3)</f>
        <v>http://www.moneycontrol.com/stocks/hist_stock_result.php?ex=N&amp;sc_id=BAM&amp;pno=1&amp;hdn=daily&amp;fdt=2018-09-03&amp;todt=2019-09-03</v>
      </c>
    </row>
    <row r="659" spans="1:3" x14ac:dyDescent="0.25">
      <c r="A659" t="s">
        <v>1293</v>
      </c>
      <c r="B659" t="s">
        <v>1294</v>
      </c>
      <c r="C659" t="str">
        <f>CONCATENATE($H$5,Table2[[#This Row],[StockId]],$H$6,$H$2,$H$7,$H$3)</f>
        <v>http://www.moneycontrol.com/stocks/hist_stock_result.php?ex=N&amp;sc_id=BPI&amp;pno=1&amp;hdn=daily&amp;fdt=2018-09-03&amp;todt=2019-09-03</v>
      </c>
    </row>
    <row r="660" spans="1:3" x14ac:dyDescent="0.25">
      <c r="A660" t="s">
        <v>1295</v>
      </c>
      <c r="B660" t="s">
        <v>1296</v>
      </c>
      <c r="C660" t="str">
        <f>CONCATENATE($H$5,Table2[[#This Row],[StockId]],$H$6,$H$2,$H$7,$H$3)</f>
        <v>http://www.moneycontrol.com/stocks/hist_stock_result.php?ex=N&amp;sc_id=BCL06&amp;pno=1&amp;hdn=daily&amp;fdt=2018-09-03&amp;todt=2019-09-03</v>
      </c>
    </row>
    <row r="661" spans="1:3" x14ac:dyDescent="0.25">
      <c r="A661" t="s">
        <v>1297</v>
      </c>
      <c r="B661" t="s">
        <v>1298</v>
      </c>
      <c r="C661" t="str">
        <f>CONCATENATE($H$5,Table2[[#This Row],[StockId]],$H$6,$H$2,$H$7,$H$3)</f>
        <v>http://www.moneycontrol.com/stocks/hist_stock_result.php?ex=N&amp;sc_id=BOI&amp;pno=1&amp;hdn=daily&amp;fdt=2018-09-03&amp;todt=2019-09-03</v>
      </c>
    </row>
    <row r="662" spans="1:3" x14ac:dyDescent="0.25">
      <c r="A662" t="s">
        <v>1299</v>
      </c>
      <c r="B662" t="s">
        <v>1300</v>
      </c>
      <c r="C662" t="str">
        <f>CONCATENATE($H$5,Table2[[#This Row],[StockId]],$H$6,$H$2,$H$7,$H$3)</f>
        <v>http://www.moneycontrol.com/stocks/hist_stock_result.php?ex=N&amp;sc_id=BP03&amp;pno=1&amp;hdn=daily&amp;fdt=2018-09-03&amp;todt=2019-09-03</v>
      </c>
    </row>
    <row r="663" spans="1:3" x14ac:dyDescent="0.25">
      <c r="A663" t="s">
        <v>1301</v>
      </c>
      <c r="B663" t="s">
        <v>1302</v>
      </c>
      <c r="C663" t="str">
        <f>CONCATENATE($H$5,Table2[[#This Row],[StockId]],$H$6,$H$2,$H$7,$H$3)</f>
        <v>http://www.moneycontrol.com/stocks/hist_stock_result.php?ex=N&amp;sc_id=BAS01&amp;pno=1&amp;hdn=daily&amp;fdt=2018-09-03&amp;todt=2019-09-03</v>
      </c>
    </row>
    <row r="664" spans="1:3" x14ac:dyDescent="0.25">
      <c r="A664" t="s">
        <v>1303</v>
      </c>
      <c r="B664" t="s">
        <v>1304</v>
      </c>
      <c r="C664" t="str">
        <f>CONCATENATE($H$5,Table2[[#This Row],[StockId]],$H$6,$H$2,$H$7,$H$3)</f>
        <v>http://www.moneycontrol.com/stocks/hist_stock_result.php?ex=N&amp;sc_id=BTI&amp;pno=1&amp;hdn=daily&amp;fdt=2018-09-03&amp;todt=2019-09-03</v>
      </c>
    </row>
    <row r="665" spans="1:3" x14ac:dyDescent="0.25">
      <c r="A665" t="s">
        <v>1305</v>
      </c>
      <c r="B665" t="s">
        <v>1306</v>
      </c>
      <c r="C665" t="str">
        <f>CONCATENATE($H$5,Table2[[#This Row],[StockId]],$H$6,$H$2,$H$7,$H$3)</f>
        <v>http://www.moneycontrol.com/stocks/hist_stock_result.php?ex=N&amp;sc_id=BVC&amp;pno=1&amp;hdn=daily&amp;fdt=2018-09-03&amp;todt=2019-09-03</v>
      </c>
    </row>
    <row r="666" spans="1:3" x14ac:dyDescent="0.25">
      <c r="A666" t="s">
        <v>1307</v>
      </c>
      <c r="B666" t="s">
        <v>1308</v>
      </c>
      <c r="C666" t="str">
        <f>CONCATENATE($H$5,Table2[[#This Row],[StockId]],$H$6,$H$2,$H$7,$H$3)</f>
        <v>http://www.moneycontrol.com/stocks/hist_stock_result.php?ex=N&amp;sc_id=BCL04&amp;pno=1&amp;hdn=daily&amp;fdt=2018-09-03&amp;todt=2019-09-03</v>
      </c>
    </row>
    <row r="667" spans="1:3" x14ac:dyDescent="0.25">
      <c r="A667" t="s">
        <v>1309</v>
      </c>
      <c r="B667" t="s">
        <v>1310</v>
      </c>
      <c r="C667" t="str">
        <f>CONCATENATE($H$5,Table2[[#This Row],[StockId]],$H$6,$H$2,$H$7,$H$3)</f>
        <v>http://www.moneycontrol.com/stocks/hist_stock_result.php?ex=N&amp;sc_id=BAC&amp;pno=1&amp;hdn=daily&amp;fdt=2018-09-03&amp;todt=2019-09-03</v>
      </c>
    </row>
    <row r="668" spans="1:3" x14ac:dyDescent="0.25">
      <c r="A668" t="s">
        <v>1311</v>
      </c>
      <c r="B668" t="s">
        <v>1312</v>
      </c>
      <c r="C668" t="str">
        <f>CONCATENATE($H$5,Table2[[#This Row],[StockId]],$H$6,$H$2,$H$7,$H$3)</f>
        <v>http://www.moneycontrol.com/stocks/hist_stock_result.php?ex=N&amp;sc_id=BEM01&amp;pno=1&amp;hdn=daily&amp;fdt=2018-09-03&amp;todt=2019-09-03</v>
      </c>
    </row>
    <row r="669" spans="1:3" x14ac:dyDescent="0.25">
      <c r="A669" t="s">
        <v>1313</v>
      </c>
      <c r="B669" t="s">
        <v>1314</v>
      </c>
      <c r="C669" t="str">
        <f>CONCATENATE($H$5,Table2[[#This Row],[StockId]],$H$6,$H$2,$H$7,$H$3)</f>
        <v>http://www.moneycontrol.com/stocks/hist_stock_result.php?ex=N&amp;sc_id=BP04&amp;pno=1&amp;hdn=daily&amp;fdt=2018-09-03&amp;todt=2019-09-03</v>
      </c>
    </row>
    <row r="670" spans="1:3" x14ac:dyDescent="0.25">
      <c r="A670" t="s">
        <v>1315</v>
      </c>
      <c r="B670" t="s">
        <v>1316</v>
      </c>
      <c r="C670" t="str">
        <f>CONCATENATE($H$5,Table2[[#This Row],[StockId]],$H$6,$H$2,$H$7,$H$3)</f>
        <v>http://www.moneycontrol.com/stocks/hist_stock_result.php?ex=N&amp;sc_id=BI21&amp;pno=1&amp;hdn=daily&amp;fdt=2018-09-03&amp;todt=2019-09-03</v>
      </c>
    </row>
    <row r="671" spans="1:3" x14ac:dyDescent="0.25">
      <c r="A671" t="s">
        <v>1317</v>
      </c>
      <c r="B671" t="s">
        <v>1318</v>
      </c>
      <c r="C671" t="str">
        <f>CONCATENATE($H$5,Table2[[#This Row],[StockId]],$H$6,$H$2,$H$7,$H$3)</f>
        <v>http://www.moneycontrol.com/stocks/hist_stock_result.php?ex=N&amp;sc_id=BAS&amp;pno=1&amp;hdn=daily&amp;fdt=2018-09-03&amp;todt=2019-09-03</v>
      </c>
    </row>
    <row r="672" spans="1:3" x14ac:dyDescent="0.25">
      <c r="A672" t="s">
        <v>1319</v>
      </c>
      <c r="B672" t="s">
        <v>1320</v>
      </c>
      <c r="C672" t="str">
        <f>CONCATENATE($H$5,Table2[[#This Row],[StockId]],$H$6,$H$2,$H$7,$H$3)</f>
        <v>http://www.moneycontrol.com/stocks/hist_stock_result.php?ex=N&amp;sc_id=BI01&amp;pno=1&amp;hdn=daily&amp;fdt=2018-09-03&amp;todt=2019-09-03</v>
      </c>
    </row>
    <row r="673" spans="1:3" x14ac:dyDescent="0.25">
      <c r="A673" t="s">
        <v>1321</v>
      </c>
      <c r="B673" t="s">
        <v>1322</v>
      </c>
      <c r="C673" t="str">
        <f>CONCATENATE($H$5,Table2[[#This Row],[StockId]],$H$6,$H$2,$H$7,$H$3)</f>
        <v>http://www.moneycontrol.com/stocks/hist_stock_result.php?ex=N&amp;sc_id=BLL&amp;pno=1&amp;hdn=daily&amp;fdt=2018-09-03&amp;todt=2019-09-03</v>
      </c>
    </row>
    <row r="674" spans="1:3" x14ac:dyDescent="0.25">
      <c r="A674" t="s">
        <v>1323</v>
      </c>
      <c r="B674" t="s">
        <v>1324</v>
      </c>
      <c r="C674" t="str">
        <f>CONCATENATE($H$5,Table2[[#This Row],[StockId]],$H$6,$H$2,$H$7,$H$3)</f>
        <v>http://www.moneycontrol.com/stocks/hist_stock_result.php?ex=N&amp;sc_id=BF01&amp;pno=1&amp;hdn=daily&amp;fdt=2018-09-03&amp;todt=2019-09-03</v>
      </c>
    </row>
    <row r="675" spans="1:3" x14ac:dyDescent="0.25">
      <c r="A675" t="s">
        <v>1325</v>
      </c>
      <c r="B675" t="s">
        <v>1326</v>
      </c>
      <c r="C675" t="str">
        <f>CONCATENATE($H$5,Table2[[#This Row],[StockId]],$H$6,$H$2,$H$7,$H$3)</f>
        <v>http://www.moneycontrol.com/stocks/hist_stock_result.php?ex=N&amp;sc_id=BCL&amp;pno=1&amp;hdn=daily&amp;fdt=2018-09-03&amp;todt=2019-09-03</v>
      </c>
    </row>
    <row r="676" spans="1:3" x14ac:dyDescent="0.25">
      <c r="A676" t="s">
        <v>1327</v>
      </c>
      <c r="B676" t="s">
        <v>1328</v>
      </c>
      <c r="C676" t="str">
        <f>CONCATENATE($H$5,Table2[[#This Row],[StockId]],$H$6,$H$2,$H$7,$H$3)</f>
        <v>http://www.moneycontrol.com/stocks/hist_stock_result.php?ex=N&amp;sc_id=B06&amp;pno=1&amp;hdn=daily&amp;fdt=2018-09-03&amp;todt=2019-09-03</v>
      </c>
    </row>
    <row r="677" spans="1:3" x14ac:dyDescent="0.25">
      <c r="A677" t="s">
        <v>1329</v>
      </c>
      <c r="B677" t="s">
        <v>1330</v>
      </c>
      <c r="C677" t="str">
        <f>CONCATENATE($H$5,Table2[[#This Row],[StockId]],$H$6,$H$2,$H$7,$H$3)</f>
        <v>http://www.moneycontrol.com/stocks/hist_stock_result.php?ex=N&amp;sc_id=BEM02&amp;pno=1&amp;hdn=daily&amp;fdt=2018-09-03&amp;todt=2019-09-03</v>
      </c>
    </row>
    <row r="678" spans="1:3" x14ac:dyDescent="0.25">
      <c r="A678" t="s">
        <v>1331</v>
      </c>
      <c r="B678" t="s">
        <v>1332</v>
      </c>
      <c r="C678" t="str">
        <f>CONCATENATE($H$5,Table2[[#This Row],[StockId]],$H$6,$H$2,$H$7,$H$3)</f>
        <v>http://www.moneycontrol.com/stocks/hist_stock_result.php?ex=N&amp;sc_id=BSA&amp;pno=1&amp;hdn=daily&amp;fdt=2018-09-03&amp;todt=2019-09-03</v>
      </c>
    </row>
    <row r="679" spans="1:3" x14ac:dyDescent="0.25">
      <c r="A679" t="s">
        <v>1333</v>
      </c>
      <c r="B679" t="s">
        <v>1334</v>
      </c>
      <c r="C679" t="str">
        <f>CONCATENATE($H$5,Table2[[#This Row],[StockId]],$H$6,$H$2,$H$7,$H$3)</f>
        <v>http://www.moneycontrol.com/stocks/hist_stock_result.php?ex=N&amp;sc_id=BSA01&amp;pno=1&amp;hdn=daily&amp;fdt=2018-09-03&amp;todt=2019-09-03</v>
      </c>
    </row>
    <row r="680" spans="1:3" x14ac:dyDescent="0.25">
      <c r="A680" t="s">
        <v>1335</v>
      </c>
      <c r="B680" t="s">
        <v>1336</v>
      </c>
      <c r="C680" t="str">
        <f>CONCATENATE($H$5,Table2[[#This Row],[StockId]],$H$6,$H$2,$H$7,$H$3)</f>
        <v>http://www.moneycontrol.com/stocks/hist_stock_result.php?ex=N&amp;sc_id=BHL01&amp;pno=1&amp;hdn=daily&amp;fdt=2018-09-03&amp;todt=2019-09-03</v>
      </c>
    </row>
    <row r="681" spans="1:3" x14ac:dyDescent="0.25">
      <c r="A681" t="s">
        <v>1337</v>
      </c>
      <c r="B681" t="s">
        <v>1338</v>
      </c>
      <c r="C681" t="str">
        <f>CONCATENATE($H$5,Table2[[#This Row],[StockId]],$H$6,$H$2,$H$7,$H$3)</f>
        <v>http://www.moneycontrol.com/stocks/hist_stock_result.php?ex=N&amp;sc_id=BH02&amp;pno=1&amp;hdn=daily&amp;fdt=2018-09-03&amp;todt=2019-09-03</v>
      </c>
    </row>
    <row r="682" spans="1:3" x14ac:dyDescent="0.25">
      <c r="A682" t="s">
        <v>1339</v>
      </c>
      <c r="B682" t="s">
        <v>1340</v>
      </c>
      <c r="C682" t="str">
        <f>CONCATENATE($H$5,Table2[[#This Row],[StockId]],$H$6,$H$2,$H$7,$H$3)</f>
        <v>http://www.moneycontrol.com/stocks/hist_stock_result.php?ex=N&amp;sc_id=BTF03&amp;pno=1&amp;hdn=daily&amp;fdt=2018-09-03&amp;todt=2019-09-03</v>
      </c>
    </row>
    <row r="683" spans="1:3" x14ac:dyDescent="0.25">
      <c r="A683" t="s">
        <v>1341</v>
      </c>
      <c r="B683" t="s">
        <v>1342</v>
      </c>
      <c r="C683" t="str">
        <f>CONCATENATE($H$5,Table2[[#This Row],[StockId]],$H$6,$H$2,$H$7,$H$3)</f>
        <v>http://www.moneycontrol.com/stocks/hist_stock_result.php?ex=N&amp;sc_id=BPI01&amp;pno=1&amp;hdn=daily&amp;fdt=2018-09-03&amp;todt=2019-09-03</v>
      </c>
    </row>
    <row r="684" spans="1:3" x14ac:dyDescent="0.25">
      <c r="A684" t="s">
        <v>1343</v>
      </c>
      <c r="B684" t="s">
        <v>1344</v>
      </c>
      <c r="C684" t="str">
        <f>CONCATENATE($H$5,Table2[[#This Row],[StockId]],$H$6,$H$2,$H$7,$H$3)</f>
        <v>http://www.moneycontrol.com/stocks/hist_stock_result.php?ex=N&amp;sc_id=BD01&amp;pno=1&amp;hdn=daily&amp;fdt=2018-09-03&amp;todt=2019-09-03</v>
      </c>
    </row>
    <row r="685" spans="1:3" x14ac:dyDescent="0.25">
      <c r="A685" t="s">
        <v>1345</v>
      </c>
      <c r="B685" t="s">
        <v>1346</v>
      </c>
      <c r="C685" t="str">
        <f>CONCATENATE($H$5,Table2[[#This Row],[StockId]],$H$6,$H$2,$H$7,$H$3)</f>
        <v>http://www.moneycontrol.com/stocks/hist_stock_result.php?ex=N&amp;sc_id=BCE&amp;pno=1&amp;hdn=daily&amp;fdt=2018-09-03&amp;todt=2019-09-03</v>
      </c>
    </row>
    <row r="686" spans="1:3" x14ac:dyDescent="0.25">
      <c r="A686" t="s">
        <v>1347</v>
      </c>
      <c r="B686" t="s">
        <v>1348</v>
      </c>
      <c r="C686" t="str">
        <f>CONCATENATE($H$5,Table2[[#This Row],[StockId]],$H$6,$H$2,$H$7,$H$3)</f>
        <v>http://www.moneycontrol.com/stocks/hist_stock_result.php?ex=N&amp;sc_id=BMC01&amp;pno=1&amp;hdn=daily&amp;fdt=2018-09-03&amp;todt=2019-09-03</v>
      </c>
    </row>
    <row r="687" spans="1:3" x14ac:dyDescent="0.25">
      <c r="A687" t="s">
        <v>1349</v>
      </c>
      <c r="B687" t="s">
        <v>1350</v>
      </c>
      <c r="C687" t="str">
        <f>CONCATENATE($H$5,Table2[[#This Row],[StockId]],$H$6,$H$2,$H$7,$H$3)</f>
        <v>http://www.moneycontrol.com/stocks/hist_stock_result.php?ex=N&amp;sc_id=BS02&amp;pno=1&amp;hdn=daily&amp;fdt=2018-09-03&amp;todt=2019-09-03</v>
      </c>
    </row>
    <row r="688" spans="1:3" x14ac:dyDescent="0.25">
      <c r="A688" t="s">
        <v>1351</v>
      </c>
      <c r="B688" t="s">
        <v>1352</v>
      </c>
      <c r="C688" t="str">
        <f>CONCATENATE($H$5,Table2[[#This Row],[StockId]],$H$6,$H$2,$H$7,$H$3)</f>
        <v>http://www.moneycontrol.com/stocks/hist_stock_result.php?ex=N&amp;sc_id=BL01&amp;pno=1&amp;hdn=daily&amp;fdt=2018-09-03&amp;todt=2019-09-03</v>
      </c>
    </row>
    <row r="689" spans="1:3" x14ac:dyDescent="0.25">
      <c r="A689" t="s">
        <v>1353</v>
      </c>
      <c r="B689" t="s">
        <v>1354</v>
      </c>
      <c r="C689" t="str">
        <f>CONCATENATE($H$5,Table2[[#This Row],[StockId]],$H$6,$H$2,$H$7,$H$3)</f>
        <v>http://www.moneycontrol.com/stocks/hist_stock_result.php?ex=N&amp;sc_id=BFU&amp;pno=1&amp;hdn=daily&amp;fdt=2018-09-03&amp;todt=2019-09-03</v>
      </c>
    </row>
    <row r="690" spans="1:3" x14ac:dyDescent="0.25">
      <c r="A690" t="s">
        <v>1355</v>
      </c>
      <c r="B690" t="s">
        <v>1356</v>
      </c>
      <c r="C690" t="str">
        <f>CONCATENATE($H$5,Table2[[#This Row],[StockId]],$H$6,$H$2,$H$7,$H$3)</f>
        <v>http://www.moneycontrol.com/stocks/hist_stock_result.php?ex=N&amp;sc_id=BVP&amp;pno=1&amp;hdn=daily&amp;fdt=2018-09-03&amp;todt=2019-09-03</v>
      </c>
    </row>
    <row r="691" spans="1:3" x14ac:dyDescent="0.25">
      <c r="A691" t="s">
        <v>1357</v>
      </c>
      <c r="B691" t="s">
        <v>1358</v>
      </c>
      <c r="C691" t="str">
        <f>CONCATENATE($H$5,Table2[[#This Row],[StockId]],$H$6,$H$2,$H$7,$H$3)</f>
        <v>http://www.moneycontrol.com/stocks/hist_stock_result.php?ex=N&amp;sc_id=BCI01&amp;pno=1&amp;hdn=daily&amp;fdt=2018-09-03&amp;todt=2019-09-03</v>
      </c>
    </row>
    <row r="692" spans="1:3" x14ac:dyDescent="0.25">
      <c r="A692" t="s">
        <v>1359</v>
      </c>
      <c r="B692" t="s">
        <v>1360</v>
      </c>
      <c r="C692" t="str">
        <f>CONCATENATE($H$5,Table2[[#This Row],[StockId]],$H$6,$H$2,$H$7,$H$3)</f>
        <v>http://www.moneycontrol.com/stocks/hist_stock_result.php?ex=N&amp;sc_id=BA01&amp;pno=1&amp;hdn=daily&amp;fdt=2018-09-03&amp;todt=2019-09-03</v>
      </c>
    </row>
    <row r="693" spans="1:3" x14ac:dyDescent="0.25">
      <c r="A693" t="s">
        <v>1361</v>
      </c>
      <c r="B693" t="s">
        <v>1362</v>
      </c>
      <c r="C693" t="str">
        <f>CONCATENATE($H$5,Table2[[#This Row],[StockId]],$H$6,$H$2,$H$7,$H$3)</f>
        <v>http://www.moneycontrol.com/stocks/hist_stock_result.php?ex=N&amp;sc_id=BGC&amp;pno=1&amp;hdn=daily&amp;fdt=2018-09-03&amp;todt=2019-09-03</v>
      </c>
    </row>
    <row r="694" spans="1:3" x14ac:dyDescent="0.25">
      <c r="A694" t="s">
        <v>1363</v>
      </c>
      <c r="B694" t="s">
        <v>1364</v>
      </c>
      <c r="C694" t="str">
        <f>CONCATENATE($H$5,Table2[[#This Row],[StockId]],$H$6,$H$2,$H$7,$H$3)</f>
        <v>http://www.moneycontrol.com/stocks/hist_stock_result.php?ex=N&amp;sc_id=BLF03&amp;pno=1&amp;hdn=daily&amp;fdt=2018-09-03&amp;todt=2019-09-03</v>
      </c>
    </row>
    <row r="695" spans="1:3" x14ac:dyDescent="0.25">
      <c r="A695" t="s">
        <v>1365</v>
      </c>
      <c r="B695" t="s">
        <v>1366</v>
      </c>
      <c r="C695" t="str">
        <f>CONCATENATE($H$5,Table2[[#This Row],[StockId]],$H$6,$H$2,$H$7,$H$3)</f>
        <v>http://www.moneycontrol.com/stocks/hist_stock_result.php?ex=N&amp;sc_id=BHE02&amp;pno=1&amp;hdn=daily&amp;fdt=2018-09-03&amp;todt=2019-09-03</v>
      </c>
    </row>
    <row r="696" spans="1:3" x14ac:dyDescent="0.25">
      <c r="A696" t="s">
        <v>1367</v>
      </c>
      <c r="B696" t="s">
        <v>1368</v>
      </c>
      <c r="C696" t="str">
        <f>CONCATENATE($H$5,Table2[[#This Row],[StockId]],$H$6,$H$2,$H$7,$H$3)</f>
        <v>http://www.moneycontrol.com/stocks/hist_stock_result.php?ex=N&amp;sc_id=BEP&amp;pno=1&amp;hdn=daily&amp;fdt=2018-09-03&amp;todt=2019-09-03</v>
      </c>
    </row>
    <row r="697" spans="1:3" x14ac:dyDescent="0.25">
      <c r="A697" t="s">
        <v>1369</v>
      </c>
      <c r="B697" t="s">
        <v>1370</v>
      </c>
      <c r="C697" t="str">
        <f>CONCATENATE($H$5,Table2[[#This Row],[StockId]],$H$6,$H$2,$H$7,$H$3)</f>
        <v>http://www.moneycontrol.com/stocks/hist_stock_result.php?ex=N&amp;sc_id=BB02&amp;pno=1&amp;hdn=daily&amp;fdt=2018-09-03&amp;todt=2019-09-03</v>
      </c>
    </row>
    <row r="698" spans="1:3" x14ac:dyDescent="0.25">
      <c r="A698" t="s">
        <v>1371</v>
      </c>
      <c r="B698" t="s">
        <v>1372</v>
      </c>
      <c r="C698" t="str">
        <f>CONCATENATE($H$5,Table2[[#This Row],[StockId]],$H$6,$H$2,$H$7,$H$3)</f>
        <v>http://www.moneycontrol.com/stocks/hist_stock_result.php?ex=N&amp;sc_id=BCF02&amp;pno=1&amp;hdn=daily&amp;fdt=2018-09-03&amp;todt=2019-09-03</v>
      </c>
    </row>
    <row r="699" spans="1:3" x14ac:dyDescent="0.25">
      <c r="A699" t="s">
        <v>1373</v>
      </c>
      <c r="B699" t="s">
        <v>1374</v>
      </c>
      <c r="C699" t="str">
        <f>CONCATENATE($H$5,Table2[[#This Row],[StockId]],$H$6,$H$2,$H$7,$H$3)</f>
        <v>http://www.moneycontrol.com/stocks/hist_stock_result.php?ex=N&amp;sc_id=BFP&amp;pno=1&amp;hdn=daily&amp;fdt=2018-09-03&amp;todt=2019-09-03</v>
      </c>
    </row>
    <row r="700" spans="1:3" x14ac:dyDescent="0.25">
      <c r="A700" t="s">
        <v>1375</v>
      </c>
      <c r="B700" t="s">
        <v>1376</v>
      </c>
      <c r="C700" t="str">
        <f>CONCATENATE($H$5,Table2[[#This Row],[StockId]],$H$6,$H$2,$H$7,$H$3)</f>
        <v>http://www.moneycontrol.com/stocks/hist_stock_result.php?ex=N&amp;sc_id=BH03&amp;pno=1&amp;hdn=daily&amp;fdt=2018-09-03&amp;todt=2019-09-03</v>
      </c>
    </row>
    <row r="701" spans="1:3" x14ac:dyDescent="0.25">
      <c r="A701" t="s">
        <v>1377</v>
      </c>
      <c r="B701" t="s">
        <v>1378</v>
      </c>
      <c r="C701" t="str">
        <f>CONCATENATE($H$5,Table2[[#This Row],[StockId]],$H$6,$H$2,$H$7,$H$3)</f>
        <v>http://www.moneycontrol.com/stocks/hist_stock_result.php?ex=N&amp;sc_id=BP06&amp;pno=1&amp;hdn=daily&amp;fdt=2018-09-03&amp;todt=2019-09-03</v>
      </c>
    </row>
    <row r="702" spans="1:3" x14ac:dyDescent="0.25">
      <c r="A702" t="s">
        <v>1379</v>
      </c>
      <c r="B702" t="s">
        <v>1380</v>
      </c>
      <c r="C702" t="str">
        <f>CONCATENATE($H$5,Table2[[#This Row],[StockId]],$H$6,$H$2,$H$7,$H$3)</f>
        <v>http://www.moneycontrol.com/stocks/hist_stock_result.php?ex=N&amp;sc_id=BR01&amp;pno=1&amp;hdn=daily&amp;fdt=2018-09-03&amp;todt=2019-09-03</v>
      </c>
    </row>
    <row r="703" spans="1:3" x14ac:dyDescent="0.25">
      <c r="A703" t="s">
        <v>1381</v>
      </c>
      <c r="B703" t="s">
        <v>1382</v>
      </c>
      <c r="C703" t="str">
        <f>CONCATENATE($H$5,Table2[[#This Row],[StockId]],$H$6,$H$2,$H$7,$H$3)</f>
        <v>http://www.moneycontrol.com/stocks/hist_stock_result.php?ex=N&amp;sc_id=BTA&amp;pno=1&amp;hdn=daily&amp;fdt=2018-09-03&amp;todt=2019-09-03</v>
      </c>
    </row>
    <row r="704" spans="1:3" x14ac:dyDescent="0.25">
      <c r="A704" t="s">
        <v>1383</v>
      </c>
      <c r="B704" t="s">
        <v>1384</v>
      </c>
      <c r="C704" t="str">
        <f>CONCATENATE($H$5,Table2[[#This Row],[StockId]],$H$6,$H$2,$H$7,$H$3)</f>
        <v>http://www.moneycontrol.com/stocks/hist_stock_result.php?ex=N&amp;sc_id=BH04&amp;pno=1&amp;hdn=daily&amp;fdt=2018-09-03&amp;todt=2019-09-03</v>
      </c>
    </row>
    <row r="705" spans="1:3" x14ac:dyDescent="0.25">
      <c r="A705" t="s">
        <v>1385</v>
      </c>
      <c r="B705" t="s">
        <v>24569</v>
      </c>
      <c r="C705" t="str">
        <f>CONCATENATE($H$5,Table2[[#This Row],[StockId]],$H$6,$H$2,$H$7,$H$3)</f>
        <v>http://www.moneycontrol.com/stocks/hist_stock_result.php?ex=N&amp;sc_id=BTV&amp;pno=1&amp;hdn=daily&amp;fdt=2018-09-03&amp;todt=2019-09-03</v>
      </c>
    </row>
    <row r="706" spans="1:3" x14ac:dyDescent="0.25">
      <c r="A706" t="s">
        <v>1386</v>
      </c>
      <c r="B706" t="s">
        <v>1387</v>
      </c>
      <c r="C706" t="str">
        <f>CONCATENATE($H$5,Table2[[#This Row],[StockId]],$H$6,$H$2,$H$7,$H$3)</f>
        <v>http://www.moneycontrol.com/stocks/hist_stock_result.php?ex=N&amp;sc_id=BI06&amp;pno=1&amp;hdn=daily&amp;fdt=2018-09-03&amp;todt=2019-09-03</v>
      </c>
    </row>
    <row r="707" spans="1:3" x14ac:dyDescent="0.25">
      <c r="A707" t="s">
        <v>1388</v>
      </c>
      <c r="B707" t="s">
        <v>1389</v>
      </c>
      <c r="C707" t="str">
        <f>CONCATENATE($H$5,Table2[[#This Row],[StockId]],$H$6,$H$2,$H$7,$H$3)</f>
        <v>http://www.moneycontrol.com/stocks/hist_stock_result.php?ex=N&amp;sc_id=BSC&amp;pno=1&amp;hdn=daily&amp;fdt=2018-09-03&amp;todt=2019-09-03</v>
      </c>
    </row>
    <row r="708" spans="1:3" x14ac:dyDescent="0.25">
      <c r="A708" t="s">
        <v>1390</v>
      </c>
      <c r="B708" t="s">
        <v>1391</v>
      </c>
      <c r="C708" t="str">
        <f>CONCATENATE($H$5,Table2[[#This Row],[StockId]],$H$6,$H$2,$H$7,$H$3)</f>
        <v>http://www.moneycontrol.com/stocks/hist_stock_result.php?ex=N&amp;sc_id=BEC01&amp;pno=1&amp;hdn=daily&amp;fdt=2018-09-03&amp;todt=2019-09-03</v>
      </c>
    </row>
    <row r="709" spans="1:3" x14ac:dyDescent="0.25">
      <c r="A709" t="s">
        <v>1392</v>
      </c>
      <c r="B709" t="s">
        <v>1393</v>
      </c>
      <c r="C709" t="str">
        <f>CONCATENATE($H$5,Table2[[#This Row],[StockId]],$H$6,$H$2,$H$7,$H$3)</f>
        <v>http://www.moneycontrol.com/stocks/hist_stock_result.php?ex=N&amp;sc_id=BTF04&amp;pno=1&amp;hdn=daily&amp;fdt=2018-09-03&amp;todt=2019-09-03</v>
      </c>
    </row>
    <row r="710" spans="1:3" x14ac:dyDescent="0.25">
      <c r="A710" t="s">
        <v>1394</v>
      </c>
      <c r="B710" t="s">
        <v>1395</v>
      </c>
      <c r="C710" t="str">
        <f>CONCATENATE($H$5,Table2[[#This Row],[StockId]],$H$6,$H$2,$H$7,$H$3)</f>
        <v>http://www.moneycontrol.com/stocks/hist_stock_result.php?ex=N&amp;sc_id=BI08&amp;pno=1&amp;hdn=daily&amp;fdt=2018-09-03&amp;todt=2019-09-03</v>
      </c>
    </row>
    <row r="711" spans="1:3" x14ac:dyDescent="0.25">
      <c r="A711" t="s">
        <v>1396</v>
      </c>
      <c r="B711" t="s">
        <v>1397</v>
      </c>
      <c r="C711" t="str">
        <f>CONCATENATE($H$5,Table2[[#This Row],[StockId]],$H$6,$H$2,$H$7,$H$3)</f>
        <v>http://www.moneycontrol.com/stocks/hist_stock_result.php?ex=N&amp;sc_id=BG02&amp;pno=1&amp;hdn=daily&amp;fdt=2018-09-03&amp;todt=2019-09-03</v>
      </c>
    </row>
    <row r="712" spans="1:3" x14ac:dyDescent="0.25">
      <c r="A712" t="s">
        <v>1398</v>
      </c>
      <c r="B712" t="s">
        <v>1399</v>
      </c>
      <c r="C712" t="str">
        <f>CONCATENATE($H$5,Table2[[#This Row],[StockId]],$H$6,$H$2,$H$7,$H$3)</f>
        <v>http://www.moneycontrol.com/stocks/hist_stock_result.php?ex=N&amp;sc_id=BS14&amp;pno=1&amp;hdn=daily&amp;fdt=2018-09-03&amp;todt=2019-09-03</v>
      </c>
    </row>
    <row r="713" spans="1:3" x14ac:dyDescent="0.25">
      <c r="A713" t="s">
        <v>1400</v>
      </c>
      <c r="B713" t="s">
        <v>1401</v>
      </c>
      <c r="C713" t="str">
        <f>CONCATENATE($H$5,Table2[[#This Row],[StockId]],$H$6,$H$2,$H$7,$H$3)</f>
        <v>http://www.moneycontrol.com/stocks/hist_stock_result.php?ex=N&amp;sc_id=BSI03&amp;pno=1&amp;hdn=daily&amp;fdt=2018-09-03&amp;todt=2019-09-03</v>
      </c>
    </row>
    <row r="714" spans="1:3" x14ac:dyDescent="0.25">
      <c r="A714" t="s">
        <v>1402</v>
      </c>
      <c r="B714" t="s">
        <v>1403</v>
      </c>
      <c r="C714" t="str">
        <f>CONCATENATE($H$5,Table2[[#This Row],[StockId]],$H$6,$H$2,$H$7,$H$3)</f>
        <v>http://www.moneycontrol.com/stocks/hist_stock_result.php?ex=N&amp;sc_id=BSI04&amp;pno=1&amp;hdn=daily&amp;fdt=2018-09-03&amp;todt=2019-09-03</v>
      </c>
    </row>
    <row r="715" spans="1:3" x14ac:dyDescent="0.25">
      <c r="A715" t="s">
        <v>1404</v>
      </c>
      <c r="B715" t="s">
        <v>1405</v>
      </c>
      <c r="C715" t="str">
        <f>CONCATENATE($H$5,Table2[[#This Row],[StockId]],$H$6,$H$2,$H$7,$H$3)</f>
        <v>http://www.moneycontrol.com/stocks/hist_stock_result.php?ex=N&amp;sc_id=BI07&amp;pno=1&amp;hdn=daily&amp;fdt=2018-09-03&amp;todt=2019-09-03</v>
      </c>
    </row>
    <row r="716" spans="1:3" x14ac:dyDescent="0.25">
      <c r="A716" t="s">
        <v>1406</v>
      </c>
      <c r="B716" t="s">
        <v>1407</v>
      </c>
      <c r="C716" t="str">
        <f>CONCATENATE($H$5,Table2[[#This Row],[StockId]],$H$6,$H$2,$H$7,$H$3)</f>
        <v>http://www.moneycontrol.com/stocks/hist_stock_result.php?ex=N&amp;sc_id=BOL01&amp;pno=1&amp;hdn=daily&amp;fdt=2018-09-03&amp;todt=2019-09-03</v>
      </c>
    </row>
    <row r="717" spans="1:3" x14ac:dyDescent="0.25">
      <c r="A717" t="s">
        <v>1408</v>
      </c>
      <c r="B717" t="s">
        <v>1409</v>
      </c>
      <c r="C717" t="str">
        <f>CONCATENATE($H$5,Table2[[#This Row],[StockId]],$H$6,$H$2,$H$7,$H$3)</f>
        <v>http://www.moneycontrol.com/stocks/hist_stock_result.php?ex=N&amp;sc_id=BB04&amp;pno=1&amp;hdn=daily&amp;fdt=2018-09-03&amp;todt=2019-09-03</v>
      </c>
    </row>
    <row r="718" spans="1:3" x14ac:dyDescent="0.25">
      <c r="A718" t="s">
        <v>1410</v>
      </c>
      <c r="B718" t="s">
        <v>1411</v>
      </c>
      <c r="C718" t="str">
        <f>CONCATENATE($H$5,Table2[[#This Row],[StockId]],$H$6,$H$2,$H$7,$H$3)</f>
        <v>http://www.moneycontrol.com/stocks/hist_stock_result.php?ex=N&amp;sc_id=BI10&amp;pno=1&amp;hdn=daily&amp;fdt=2018-09-03&amp;todt=2019-09-03</v>
      </c>
    </row>
    <row r="719" spans="1:3" x14ac:dyDescent="0.25">
      <c r="A719" t="s">
        <v>1412</v>
      </c>
      <c r="B719" t="s">
        <v>1413</v>
      </c>
      <c r="C719" t="str">
        <f>CONCATENATE($H$5,Table2[[#This Row],[StockId]],$H$6,$H$2,$H$7,$H$3)</f>
        <v>http://www.moneycontrol.com/stocks/hist_stock_result.php?ex=N&amp;sc_id=B01&amp;pno=1&amp;hdn=daily&amp;fdt=2018-09-03&amp;todt=2019-09-03</v>
      </c>
    </row>
    <row r="720" spans="1:3" x14ac:dyDescent="0.25">
      <c r="A720" t="s">
        <v>1414</v>
      </c>
      <c r="B720" t="s">
        <v>1415</v>
      </c>
      <c r="C720" t="str">
        <f>CONCATENATE($H$5,Table2[[#This Row],[StockId]],$H$6,$H$2,$H$7,$H$3)</f>
        <v>http://www.moneycontrol.com/stocks/hist_stock_result.php?ex=N&amp;sc_id=BGP&amp;pno=1&amp;hdn=daily&amp;fdt=2018-09-03&amp;todt=2019-09-03</v>
      </c>
    </row>
    <row r="721" spans="1:3" x14ac:dyDescent="0.25">
      <c r="A721" t="s">
        <v>1416</v>
      </c>
      <c r="B721" t="s">
        <v>1417</v>
      </c>
      <c r="C721" t="str">
        <f>CONCATENATE($H$5,Table2[[#This Row],[StockId]],$H$6,$H$2,$H$7,$H$3)</f>
        <v>http://www.moneycontrol.com/stocks/hist_stock_result.php?ex=N&amp;sc_id=BIC01&amp;pno=1&amp;hdn=daily&amp;fdt=2018-09-03&amp;todt=2019-09-03</v>
      </c>
    </row>
    <row r="722" spans="1:3" x14ac:dyDescent="0.25">
      <c r="A722" t="s">
        <v>1418</v>
      </c>
      <c r="B722" t="s">
        <v>1419</v>
      </c>
      <c r="C722" t="str">
        <f>CONCATENATE($H$5,Table2[[#This Row],[StockId]],$H$6,$H$2,$H$7,$H$3)</f>
        <v>http://www.moneycontrol.com/stocks/hist_stock_result.php?ex=N&amp;sc_id=DI19&amp;pno=1&amp;hdn=daily&amp;fdt=2018-09-03&amp;todt=2019-09-03</v>
      </c>
    </row>
    <row r="723" spans="1:3" x14ac:dyDescent="0.25">
      <c r="A723" t="s">
        <v>1420</v>
      </c>
      <c r="B723" t="s">
        <v>1421</v>
      </c>
      <c r="C723" t="str">
        <f>CONCATENATE($H$5,Table2[[#This Row],[StockId]],$H$6,$H$2,$H$7,$H$3)</f>
        <v>http://www.moneycontrol.com/stocks/hist_stock_result.php?ex=N&amp;sc_id=BCI03&amp;pno=1&amp;hdn=daily&amp;fdt=2018-09-03&amp;todt=2019-09-03</v>
      </c>
    </row>
    <row r="724" spans="1:3" x14ac:dyDescent="0.25">
      <c r="A724" t="s">
        <v>1422</v>
      </c>
      <c r="B724" t="s">
        <v>1423</v>
      </c>
      <c r="C724" t="str">
        <f>CONCATENATE($H$5,Table2[[#This Row],[StockId]],$H$6,$H$2,$H$7,$H$3)</f>
        <v>http://www.moneycontrol.com/stocks/hist_stock_result.php?ex=N&amp;sc_id=BSL02&amp;pno=1&amp;hdn=daily&amp;fdt=2018-09-03&amp;todt=2019-09-03</v>
      </c>
    </row>
    <row r="725" spans="1:3" x14ac:dyDescent="0.25">
      <c r="A725" t="s">
        <v>1424</v>
      </c>
      <c r="B725" t="s">
        <v>1425</v>
      </c>
      <c r="C725" t="str">
        <f>CONCATENATE($H$5,Table2[[#This Row],[StockId]],$H$6,$H$2,$H$7,$H$3)</f>
        <v>http://www.moneycontrol.com/stocks/hist_stock_result.php?ex=N&amp;sc_id=BPM&amp;pno=1&amp;hdn=daily&amp;fdt=2018-09-03&amp;todt=2019-09-03</v>
      </c>
    </row>
    <row r="726" spans="1:3" x14ac:dyDescent="0.25">
      <c r="A726" t="s">
        <v>1426</v>
      </c>
      <c r="B726" t="s">
        <v>1427</v>
      </c>
      <c r="C726" t="str">
        <f>CONCATENATE($H$5,Table2[[#This Row],[StockId]],$H$6,$H$2,$H$7,$H$3)</f>
        <v>http://www.moneycontrol.com/stocks/hist_stock_result.php?ex=N&amp;sc_id=BSE24&amp;pno=1&amp;hdn=daily&amp;fdt=2018-09-03&amp;todt=2019-09-03</v>
      </c>
    </row>
    <row r="727" spans="1:3" x14ac:dyDescent="0.25">
      <c r="A727" t="s">
        <v>1428</v>
      </c>
      <c r="B727" t="s">
        <v>1429</v>
      </c>
      <c r="C727" t="str">
        <f>CONCATENATE($H$5,Table2[[#This Row],[StockId]],$H$6,$H$2,$H$7,$H$3)</f>
        <v>http://www.moneycontrol.com/stocks/hist_stock_result.php?ex=N&amp;sc_id=BTC01&amp;pno=1&amp;hdn=daily&amp;fdt=2018-09-03&amp;todt=2019-09-03</v>
      </c>
    </row>
    <row r="728" spans="1:3" x14ac:dyDescent="0.25">
      <c r="A728" t="s">
        <v>1430</v>
      </c>
      <c r="B728" t="s">
        <v>1431</v>
      </c>
      <c r="C728" t="str">
        <f>CONCATENATE($H$5,Table2[[#This Row],[StockId]],$H$6,$H$2,$H$7,$H$3)</f>
        <v>http://www.moneycontrol.com/stocks/hist_stock_result.php?ex=N&amp;sc_id=BKD&amp;pno=1&amp;hdn=daily&amp;fdt=2018-09-03&amp;todt=2019-09-03</v>
      </c>
    </row>
    <row r="729" spans="1:3" x14ac:dyDescent="0.25">
      <c r="A729" t="s">
        <v>1432</v>
      </c>
      <c r="B729" t="s">
        <v>1433</v>
      </c>
      <c r="C729" t="str">
        <f>CONCATENATE($H$5,Table2[[#This Row],[StockId]],$H$6,$H$2,$H$7,$H$3)</f>
        <v>http://www.moneycontrol.com/stocks/hist_stock_result.php?ex=N&amp;sc_id=BLI&amp;pno=1&amp;hdn=daily&amp;fdt=2018-09-03&amp;todt=2019-09-03</v>
      </c>
    </row>
    <row r="730" spans="1:3" x14ac:dyDescent="0.25">
      <c r="A730" t="s">
        <v>1434</v>
      </c>
      <c r="B730" t="s">
        <v>1435</v>
      </c>
      <c r="C730" t="str">
        <f>CONCATENATE($H$5,Table2[[#This Row],[StockId]],$H$6,$H$2,$H$7,$H$3)</f>
        <v>http://www.moneycontrol.com/stocks/hist_stock_result.php?ex=N&amp;sc_id=SG10&amp;pno=1&amp;hdn=daily&amp;fdt=2018-09-03&amp;todt=2019-09-03</v>
      </c>
    </row>
    <row r="731" spans="1:3" x14ac:dyDescent="0.25">
      <c r="A731" t="s">
        <v>1436</v>
      </c>
      <c r="B731" t="s">
        <v>1437</v>
      </c>
      <c r="C731" t="str">
        <f>CONCATENATE($H$5,Table2[[#This Row],[StockId]],$H$6,$H$2,$H$7,$H$3)</f>
        <v>http://www.moneycontrol.com/stocks/hist_stock_result.php?ex=N&amp;sc_id=BD03&amp;pno=1&amp;hdn=daily&amp;fdt=2018-09-03&amp;todt=2019-09-03</v>
      </c>
    </row>
    <row r="732" spans="1:3" x14ac:dyDescent="0.25">
      <c r="A732" t="s">
        <v>1438</v>
      </c>
      <c r="B732" t="s">
        <v>1439</v>
      </c>
      <c r="C732" t="str">
        <f>CONCATENATE($H$5,Table2[[#This Row],[StockId]],$H$6,$H$2,$H$7,$H$3)</f>
        <v>http://www.moneycontrol.com/stocks/hist_stock_result.php?ex=N&amp;sc_id=BP07&amp;pno=1&amp;hdn=daily&amp;fdt=2018-09-03&amp;todt=2019-09-03</v>
      </c>
    </row>
    <row r="733" spans="1:3" x14ac:dyDescent="0.25">
      <c r="A733" t="s">
        <v>1440</v>
      </c>
      <c r="B733" t="s">
        <v>1441</v>
      </c>
      <c r="C733" t="str">
        <f>CONCATENATE($H$5,Table2[[#This Row],[StockId]],$H$6,$H$2,$H$7,$H$3)</f>
        <v>http://www.moneycontrol.com/stocks/hist_stock_result.php?ex=N&amp;sc_id=BBI&amp;pno=1&amp;hdn=daily&amp;fdt=2018-09-03&amp;todt=2019-09-03</v>
      </c>
    </row>
    <row r="734" spans="1:3" x14ac:dyDescent="0.25">
      <c r="A734" t="s">
        <v>1442</v>
      </c>
      <c r="B734" t="s">
        <v>1443</v>
      </c>
      <c r="C734" t="str">
        <f>CONCATENATE($H$5,Table2[[#This Row],[StockId]],$H$6,$H$2,$H$7,$H$3)</f>
        <v>http://www.moneycontrol.com/stocks/hist_stock_result.php?ex=N&amp;sc_id=BCL02&amp;pno=1&amp;hdn=daily&amp;fdt=2018-09-03&amp;todt=2019-09-03</v>
      </c>
    </row>
    <row r="735" spans="1:3" x14ac:dyDescent="0.25">
      <c r="A735" t="s">
        <v>1444</v>
      </c>
      <c r="B735" t="s">
        <v>1445</v>
      </c>
      <c r="C735" t="str">
        <f>CONCATENATE($H$5,Table2[[#This Row],[StockId]],$H$6,$H$2,$H$7,$H$3)</f>
        <v>http://www.moneycontrol.com/stocks/hist_stock_result.php?ex=N&amp;sc_id=BCH&amp;pno=1&amp;hdn=daily&amp;fdt=2018-09-03&amp;todt=2019-09-03</v>
      </c>
    </row>
    <row r="736" spans="1:3" x14ac:dyDescent="0.25">
      <c r="A736" t="s">
        <v>1446</v>
      </c>
      <c r="B736" t="s">
        <v>1447</v>
      </c>
      <c r="C736" t="str">
        <f>CONCATENATE($H$5,Table2[[#This Row],[StockId]],$H$6,$H$2,$H$7,$H$3)</f>
        <v>http://www.moneycontrol.com/stocks/hist_stock_result.php?ex=N&amp;sc_id=BIT01&amp;pno=1&amp;hdn=daily&amp;fdt=2018-09-03&amp;todt=2019-09-03</v>
      </c>
    </row>
    <row r="737" spans="1:3" x14ac:dyDescent="0.25">
      <c r="A737" t="s">
        <v>1448</v>
      </c>
      <c r="B737" t="s">
        <v>1449</v>
      </c>
      <c r="C737" t="str">
        <f>CONCATENATE($H$5,Table2[[#This Row],[StockId]],$H$6,$H$2,$H$7,$H$3)</f>
        <v>http://www.moneycontrol.com/stocks/hist_stock_result.php?ex=N&amp;sc_id=BSI05&amp;pno=1&amp;hdn=daily&amp;fdt=2018-09-03&amp;todt=2019-09-03</v>
      </c>
    </row>
    <row r="738" spans="1:3" x14ac:dyDescent="0.25">
      <c r="A738" t="s">
        <v>1450</v>
      </c>
      <c r="B738" t="s">
        <v>1451</v>
      </c>
      <c r="C738" t="str">
        <f>CONCATENATE($H$5,Table2[[#This Row],[StockId]],$H$6,$H$2,$H$7,$H$3)</f>
        <v>http://www.moneycontrol.com/stocks/hist_stock_result.php?ex=N&amp;sc_id=BI22&amp;pno=1&amp;hdn=daily&amp;fdt=2018-09-03&amp;todt=2019-09-03</v>
      </c>
    </row>
    <row r="739" spans="1:3" x14ac:dyDescent="0.25">
      <c r="A739" t="s">
        <v>1452</v>
      </c>
      <c r="B739" t="s">
        <v>1453</v>
      </c>
      <c r="C739" t="str">
        <f>CONCATENATE($H$5,Table2[[#This Row],[StockId]],$H$6,$H$2,$H$7,$H$3)</f>
        <v>http://www.moneycontrol.com/stocks/hist_stock_result.php?ex=N&amp;sc_id=BNK&amp;pno=1&amp;hdn=daily&amp;fdt=2018-09-03&amp;todt=2019-09-03</v>
      </c>
    </row>
    <row r="740" spans="1:3" x14ac:dyDescent="0.25">
      <c r="A740" t="s">
        <v>1454</v>
      </c>
      <c r="B740" t="s">
        <v>1455</v>
      </c>
      <c r="C740" t="str">
        <f>CONCATENATE($H$5,Table2[[#This Row],[StockId]],$H$6,$H$2,$H$7,$H$3)</f>
        <v>http://www.moneycontrol.com/stocks/hist_stock_result.php?ex=N&amp;sc_id=BOB01&amp;pno=1&amp;hdn=daily&amp;fdt=2018-09-03&amp;todt=2019-09-03</v>
      </c>
    </row>
    <row r="741" spans="1:3" x14ac:dyDescent="0.25">
      <c r="A741" t="s">
        <v>1456</v>
      </c>
      <c r="B741" t="s">
        <v>1457</v>
      </c>
      <c r="C741" t="str">
        <f>CONCATENATE($H$5,Table2[[#This Row],[StockId]],$H$6,$H$2,$H$7,$H$3)</f>
        <v>http://www.moneycontrol.com/stocks/hist_stock_result.php?ex=N&amp;sc_id=BC15&amp;pno=1&amp;hdn=daily&amp;fdt=2018-09-03&amp;todt=2019-09-03</v>
      </c>
    </row>
    <row r="742" spans="1:3" x14ac:dyDescent="0.25">
      <c r="A742" t="s">
        <v>1458</v>
      </c>
      <c r="B742" t="s">
        <v>1459</v>
      </c>
      <c r="C742" t="str">
        <f>CONCATENATE($H$5,Table2[[#This Row],[StockId]],$H$6,$H$2,$H$7,$H$3)</f>
        <v>http://www.moneycontrol.com/stocks/hist_stock_result.php?ex=N&amp;sc_id=BM02&amp;pno=1&amp;hdn=daily&amp;fdt=2018-09-03&amp;todt=2019-09-03</v>
      </c>
    </row>
    <row r="743" spans="1:3" x14ac:dyDescent="0.25">
      <c r="A743" t="s">
        <v>1460</v>
      </c>
      <c r="B743" t="s">
        <v>1461</v>
      </c>
      <c r="C743" t="str">
        <f>CONCATENATE($H$5,Table2[[#This Row],[StockId]],$H$6,$H$2,$H$7,$H$3)</f>
        <v>http://www.moneycontrol.com/stocks/hist_stock_result.php?ex=N&amp;sc_id=BOI01&amp;pno=1&amp;hdn=daily&amp;fdt=2018-09-03&amp;todt=2019-09-03</v>
      </c>
    </row>
    <row r="744" spans="1:3" x14ac:dyDescent="0.25">
      <c r="A744" t="s">
        <v>1462</v>
      </c>
      <c r="B744" t="s">
        <v>1463</v>
      </c>
      <c r="C744" t="str">
        <f>CONCATENATE($H$5,Table2[[#This Row],[StockId]],$H$6,$H$2,$H$7,$H$3)</f>
        <v>http://www.moneycontrol.com/stocks/hist_stock_result.php?ex=N&amp;sc_id=BC11&amp;pno=1&amp;hdn=daily&amp;fdt=2018-09-03&amp;todt=2019-09-03</v>
      </c>
    </row>
    <row r="745" spans="1:3" x14ac:dyDescent="0.25">
      <c r="A745" t="s">
        <v>1464</v>
      </c>
      <c r="B745" t="s">
        <v>1465</v>
      </c>
      <c r="C745" t="str">
        <f>CONCATENATE($H$5,Table2[[#This Row],[StockId]],$H$6,$H$2,$H$7,$H$3)</f>
        <v>http://www.moneycontrol.com/stocks/hist_stock_result.php?ex=N&amp;sc_id=BOC01&amp;pno=1&amp;hdn=daily&amp;fdt=2018-09-03&amp;todt=2019-09-03</v>
      </c>
    </row>
    <row r="746" spans="1:3" x14ac:dyDescent="0.25">
      <c r="A746" t="s">
        <v>1466</v>
      </c>
      <c r="B746" t="s">
        <v>1467</v>
      </c>
      <c r="C746" t="str">
        <f>CONCATENATE($H$5,Table2[[#This Row],[StockId]],$H$6,$H$2,$H$7,$H$3)</f>
        <v>http://www.moneycontrol.com/stocks/hist_stock_result.php?ex=N&amp;sc_id=BRF&amp;pno=1&amp;hdn=daily&amp;fdt=2018-09-03&amp;todt=2019-09-03</v>
      </c>
    </row>
    <row r="747" spans="1:3" x14ac:dyDescent="0.25">
      <c r="A747" t="s">
        <v>1468</v>
      </c>
      <c r="B747" t="s">
        <v>1469</v>
      </c>
      <c r="C747" t="str">
        <f>CONCATENATE($H$5,Table2[[#This Row],[StockId]],$H$6,$H$2,$H$7,$H$3)</f>
        <v>http://www.moneycontrol.com/stocks/hist_stock_result.php?ex=N&amp;sc_id=BWR&amp;pno=1&amp;hdn=daily&amp;fdt=2018-09-03&amp;todt=2019-09-03</v>
      </c>
    </row>
    <row r="748" spans="1:3" x14ac:dyDescent="0.25">
      <c r="A748" t="s">
        <v>1470</v>
      </c>
      <c r="B748" t="s">
        <v>1471</v>
      </c>
      <c r="C748" t="str">
        <f>CONCATENATE($H$5,Table2[[#This Row],[StockId]],$H$6,$H$2,$H$7,$H$3)</f>
        <v>http://www.moneycontrol.com/stocks/hist_stock_result.php?ex=N&amp;sc_id=BM03&amp;pno=1&amp;hdn=daily&amp;fdt=2018-09-03&amp;todt=2019-09-03</v>
      </c>
    </row>
    <row r="749" spans="1:3" x14ac:dyDescent="0.25">
      <c r="A749" t="s">
        <v>1472</v>
      </c>
      <c r="B749" t="s">
        <v>1473</v>
      </c>
      <c r="C749" t="str">
        <f>CONCATENATE($H$5,Table2[[#This Row],[StockId]],$H$6,$H$2,$H$7,$H$3)</f>
        <v>http://www.moneycontrol.com/stocks/hist_stock_result.php?ex=N&amp;sc_id=BCS02&amp;pno=1&amp;hdn=daily&amp;fdt=2018-09-03&amp;todt=2019-09-03</v>
      </c>
    </row>
    <row r="750" spans="1:3" x14ac:dyDescent="0.25">
      <c r="A750" t="s">
        <v>1474</v>
      </c>
      <c r="B750" t="s">
        <v>1475</v>
      </c>
      <c r="C750" t="str">
        <f>CONCATENATE($H$5,Table2[[#This Row],[StockId]],$H$6,$H$2,$H$7,$H$3)</f>
        <v>http://www.moneycontrol.com/stocks/hist_stock_result.php?ex=N&amp;sc_id=BTI03&amp;pno=1&amp;hdn=daily&amp;fdt=2018-09-03&amp;todt=2019-09-03</v>
      </c>
    </row>
    <row r="751" spans="1:3" x14ac:dyDescent="0.25">
      <c r="A751" t="s">
        <v>1476</v>
      </c>
      <c r="B751" t="s">
        <v>1476</v>
      </c>
      <c r="C751" t="str">
        <f>CONCATENATE($H$5,Table2[[#This Row],[StockId]],$H$6,$H$2,$H$7,$H$3)</f>
        <v>http://www.moneycontrol.com/stocks/hist_stock_result.php?ex=N&amp;sc_id=BPL&amp;pno=1&amp;hdn=daily&amp;fdt=2018-09-03&amp;todt=2019-09-03</v>
      </c>
    </row>
    <row r="752" spans="1:3" x14ac:dyDescent="0.25">
      <c r="A752" t="s">
        <v>1477</v>
      </c>
      <c r="B752" t="s">
        <v>1478</v>
      </c>
      <c r="C752" t="str">
        <f>CONCATENATE($H$5,Table2[[#This Row],[StockId]],$H$6,$H$2,$H$7,$H$3)</f>
        <v>http://www.moneycontrol.com/stocks/hist_stock_result.php?ex=N&amp;sc_id=BPL03&amp;pno=1&amp;hdn=daily&amp;fdt=2018-09-03&amp;todt=2019-09-03</v>
      </c>
    </row>
    <row r="753" spans="1:3" x14ac:dyDescent="0.25">
      <c r="A753" t="s">
        <v>1479</v>
      </c>
      <c r="B753" t="s">
        <v>1480</v>
      </c>
      <c r="C753" t="str">
        <f>CONCATENATE($H$5,Table2[[#This Row],[StockId]],$H$6,$H$2,$H$7,$H$3)</f>
        <v>http://www.moneycontrol.com/stocks/hist_stock_result.php?ex=N&amp;sc_id=BI28&amp;pno=1&amp;hdn=daily&amp;fdt=2018-09-03&amp;todt=2019-09-03</v>
      </c>
    </row>
    <row r="754" spans="1:3" x14ac:dyDescent="0.25">
      <c r="A754" t="s">
        <v>1481</v>
      </c>
      <c r="B754" t="s">
        <v>1482</v>
      </c>
      <c r="C754" t="str">
        <f>CONCATENATE($H$5,Table2[[#This Row],[StockId]],$H$6,$H$2,$H$7,$H$3)</f>
        <v>http://www.moneycontrol.com/stocks/hist_stock_result.php?ex=N&amp;sc_id=BAI01&amp;pno=1&amp;hdn=daily&amp;fdt=2018-09-03&amp;todt=2019-09-03</v>
      </c>
    </row>
    <row r="755" spans="1:3" x14ac:dyDescent="0.25">
      <c r="A755" t="s">
        <v>1483</v>
      </c>
      <c r="B755" t="s">
        <v>1484</v>
      </c>
      <c r="C755" t="str">
        <f>CONCATENATE($H$5,Table2[[#This Row],[StockId]],$H$6,$H$2,$H$7,$H$3)</f>
        <v>http://www.moneycontrol.com/stocks/hist_stock_result.php?ex=N&amp;sc_id=BS08&amp;pno=1&amp;hdn=daily&amp;fdt=2018-09-03&amp;todt=2019-09-03</v>
      </c>
    </row>
    <row r="756" spans="1:3" x14ac:dyDescent="0.25">
      <c r="A756" t="s">
        <v>1485</v>
      </c>
      <c r="B756" t="s">
        <v>1486</v>
      </c>
      <c r="C756" t="str">
        <f>CONCATENATE($H$5,Table2[[#This Row],[StockId]],$H$6,$H$2,$H$7,$H$3)</f>
        <v>http://www.moneycontrol.com/stocks/hist_stock_result.php?ex=N&amp;sc_id=BLF04&amp;pno=1&amp;hdn=daily&amp;fdt=2018-09-03&amp;todt=2019-09-03</v>
      </c>
    </row>
    <row r="757" spans="1:3" x14ac:dyDescent="0.25">
      <c r="A757" t="s">
        <v>1487</v>
      </c>
      <c r="B757" t="s">
        <v>1488</v>
      </c>
      <c r="C757" t="str">
        <f>CONCATENATE($H$5,Table2[[#This Row],[StockId]],$H$6,$H$2,$H$7,$H$3)</f>
        <v>http://www.moneycontrol.com/stocks/hist_stock_result.php?ex=N&amp;sc_id=BNC&amp;pno=1&amp;hdn=daily&amp;fdt=2018-09-03&amp;todt=2019-09-03</v>
      </c>
    </row>
    <row r="758" spans="1:3" x14ac:dyDescent="0.25">
      <c r="A758" t="s">
        <v>1489</v>
      </c>
      <c r="B758" t="s">
        <v>1490</v>
      </c>
      <c r="C758" t="str">
        <f>CONCATENATE($H$5,Table2[[#This Row],[StockId]],$H$6,$H$2,$H$7,$H$3)</f>
        <v>http://www.moneycontrol.com/stocks/hist_stock_result.php?ex=N&amp;sc_id=BIS&amp;pno=1&amp;hdn=daily&amp;fdt=2018-09-03&amp;todt=2019-09-03</v>
      </c>
    </row>
    <row r="759" spans="1:3" x14ac:dyDescent="0.25">
      <c r="A759" t="s">
        <v>1491</v>
      </c>
      <c r="B759" t="s">
        <v>1492</v>
      </c>
      <c r="C759" t="str">
        <f>CONCATENATE($H$5,Table2[[#This Row],[StockId]],$H$6,$H$2,$H$7,$H$3)</f>
        <v>http://www.moneycontrol.com/stocks/hist_stock_result.php?ex=N&amp;sc_id=BL&amp;pno=1&amp;hdn=daily&amp;fdt=2018-09-03&amp;todt=2019-09-03</v>
      </c>
    </row>
    <row r="760" spans="1:3" x14ac:dyDescent="0.25">
      <c r="A760" t="s">
        <v>1493</v>
      </c>
      <c r="B760" t="s">
        <v>1494</v>
      </c>
      <c r="C760" t="str">
        <f>CONCATENATE($H$5,Table2[[#This Row],[StockId]],$H$6,$H$2,$H$7,$H$3)</f>
        <v>http://www.moneycontrol.com/stocks/hist_stock_result.php?ex=N&amp;sc_id=BSA02&amp;pno=1&amp;hdn=daily&amp;fdt=2018-09-03&amp;todt=2019-09-03</v>
      </c>
    </row>
    <row r="761" spans="1:3" x14ac:dyDescent="0.25">
      <c r="A761" t="s">
        <v>1495</v>
      </c>
      <c r="B761" t="s">
        <v>1496</v>
      </c>
      <c r="C761" t="str">
        <f>CONCATENATE($H$5,Table2[[#This Row],[StockId]],$H$6,$H$2,$H$7,$H$3)</f>
        <v>http://www.moneycontrol.com/stocks/hist_stock_result.php?ex=N&amp;sc_id=BSE19&amp;pno=1&amp;hdn=daily&amp;fdt=2018-09-03&amp;todt=2019-09-03</v>
      </c>
    </row>
    <row r="762" spans="1:3" x14ac:dyDescent="0.25">
      <c r="A762" t="s">
        <v>1497</v>
      </c>
      <c r="B762" t="s">
        <v>1498</v>
      </c>
      <c r="C762" t="str">
        <f>CONCATENATE($H$5,Table2[[#This Row],[StockId]],$H$6,$H$2,$H$7,$H$3)</f>
        <v>http://www.moneycontrol.com/stocks/hist_stock_result.php?ex=N&amp;sc_id=BSE11&amp;pno=1&amp;hdn=daily&amp;fdt=2018-09-03&amp;todt=2019-09-03</v>
      </c>
    </row>
    <row r="763" spans="1:3" x14ac:dyDescent="0.25">
      <c r="A763" t="s">
        <v>1499</v>
      </c>
      <c r="B763" t="s">
        <v>1500</v>
      </c>
      <c r="C763" t="str">
        <f>CONCATENATE($H$5,Table2[[#This Row],[StockId]],$H$6,$H$2,$H$7,$H$3)</f>
        <v>http://www.moneycontrol.com/stocks/hist_stock_result.php?ex=N&amp;sc_id=BSE23&amp;pno=1&amp;hdn=daily&amp;fdt=2018-09-03&amp;todt=2019-09-03</v>
      </c>
    </row>
    <row r="764" spans="1:3" x14ac:dyDescent="0.25">
      <c r="A764" t="s">
        <v>1501</v>
      </c>
      <c r="B764" t="s">
        <v>1502</v>
      </c>
      <c r="C764" t="str">
        <f>CONCATENATE($H$5,Table2[[#This Row],[StockId]],$H$6,$H$2,$H$7,$H$3)</f>
        <v>http://www.moneycontrol.com/stocks/hist_stock_result.php?ex=N&amp;sc_id=BSE21&amp;pno=1&amp;hdn=daily&amp;fdt=2018-09-03&amp;todt=2019-09-03</v>
      </c>
    </row>
    <row r="765" spans="1:3" x14ac:dyDescent="0.25">
      <c r="A765" t="s">
        <v>1503</v>
      </c>
      <c r="B765" t="s">
        <v>1504</v>
      </c>
      <c r="C765" t="str">
        <f>CONCATENATE($H$5,Table2[[#This Row],[StockId]],$H$6,$H$2,$H$7,$H$3)</f>
        <v>http://www.moneycontrol.com/stocks/hist_stock_result.php?ex=N&amp;sc_id=BSE08&amp;pno=1&amp;hdn=daily&amp;fdt=2018-09-03&amp;todt=2019-09-03</v>
      </c>
    </row>
    <row r="766" spans="1:3" x14ac:dyDescent="0.25">
      <c r="A766" t="s">
        <v>1505</v>
      </c>
      <c r="B766" t="s">
        <v>1506</v>
      </c>
      <c r="C766" t="str">
        <f>CONCATENATE($H$5,Table2[[#This Row],[StockId]],$H$6,$H$2,$H$7,$H$3)</f>
        <v>http://www.moneycontrol.com/stocks/hist_stock_result.php?ex=N&amp;sc_id=BSE06&amp;pno=1&amp;hdn=daily&amp;fdt=2018-09-03&amp;todt=2019-09-03</v>
      </c>
    </row>
    <row r="767" spans="1:3" x14ac:dyDescent="0.25">
      <c r="A767" t="s">
        <v>1507</v>
      </c>
      <c r="B767" t="s">
        <v>1508</v>
      </c>
      <c r="C767" t="str">
        <f>CONCATENATE($H$5,Table2[[#This Row],[StockId]],$H$6,$H$2,$H$7,$H$3)</f>
        <v>http://www.moneycontrol.com/stocks/hist_stock_result.php?ex=N&amp;sc_id=BSE10&amp;pno=1&amp;hdn=daily&amp;fdt=2018-09-03&amp;todt=2019-09-03</v>
      </c>
    </row>
    <row r="768" spans="1:3" x14ac:dyDescent="0.25">
      <c r="A768" t="s">
        <v>1509</v>
      </c>
      <c r="B768" t="s">
        <v>1510</v>
      </c>
      <c r="C768" t="str">
        <f>CONCATENATE($H$5,Table2[[#This Row],[StockId]],$H$6,$H$2,$H$7,$H$3)</f>
        <v>http://www.moneycontrol.com/stocks/hist_stock_result.php?ex=N&amp;sc_id=BSE02&amp;pno=1&amp;hdn=daily&amp;fdt=2018-09-03&amp;todt=2019-09-03</v>
      </c>
    </row>
    <row r="769" spans="1:3" x14ac:dyDescent="0.25">
      <c r="A769" t="s">
        <v>1511</v>
      </c>
      <c r="B769" t="s">
        <v>1512</v>
      </c>
      <c r="C769" t="str">
        <f>CONCATENATE($H$5,Table2[[#This Row],[StockId]],$H$6,$H$2,$H$7,$H$3)</f>
        <v>http://www.moneycontrol.com/stocks/hist_stock_result.php?ex=N&amp;sc_id=BSN&amp;pno=1&amp;hdn=daily&amp;fdt=2018-09-03&amp;todt=2019-09-03</v>
      </c>
    </row>
    <row r="770" spans="1:3" x14ac:dyDescent="0.25">
      <c r="A770" t="s">
        <v>1513</v>
      </c>
      <c r="B770" t="s">
        <v>1514</v>
      </c>
      <c r="C770" t="str">
        <f>CONCATENATE($H$5,Table2[[#This Row],[StockId]],$H$6,$H$2,$H$7,$H$3)</f>
        <v>http://www.moneycontrol.com/stocks/hist_stock_result.php?ex=N&amp;sc_id=BBC&amp;pno=1&amp;hdn=daily&amp;fdt=2018-09-03&amp;todt=2019-09-03</v>
      </c>
    </row>
    <row r="771" spans="1:3" x14ac:dyDescent="0.25">
      <c r="A771" t="s">
        <v>1515</v>
      </c>
      <c r="B771" t="s">
        <v>1516</v>
      </c>
      <c r="C771" t="str">
        <f>CONCATENATE($H$5,Table2[[#This Row],[StockId]],$H$6,$H$2,$H$7,$H$3)</f>
        <v>http://www.moneycontrol.com/stocks/hist_stock_result.php?ex=N&amp;sc_id=BBI01&amp;pno=1&amp;hdn=daily&amp;fdt=2018-09-03&amp;todt=2019-09-03</v>
      </c>
    </row>
    <row r="772" spans="1:3" x14ac:dyDescent="0.25">
      <c r="A772" t="s">
        <v>1517</v>
      </c>
      <c r="B772" t="s">
        <v>1518</v>
      </c>
      <c r="C772" t="str">
        <f>CONCATENATE($H$5,Table2[[#This Row],[StockId]],$H$6,$H$2,$H$7,$H$3)</f>
        <v>http://www.moneycontrol.com/stocks/hist_stock_result.php?ex=N&amp;sc_id=GA&amp;pno=1&amp;hdn=daily&amp;fdt=2018-09-03&amp;todt=2019-09-03</v>
      </c>
    </row>
    <row r="773" spans="1:3" x14ac:dyDescent="0.25">
      <c r="A773" t="s">
        <v>1519</v>
      </c>
      <c r="B773" t="s">
        <v>1520</v>
      </c>
      <c r="C773" t="str">
        <f>CONCATENATE($H$5,Table2[[#This Row],[StockId]],$H$6,$H$2,$H$7,$H$3)</f>
        <v>http://www.moneycontrol.com/stocks/hist_stock_result.php?ex=N&amp;sc_id=BAI&amp;pno=1&amp;hdn=daily&amp;fdt=2018-09-03&amp;todt=2019-09-03</v>
      </c>
    </row>
    <row r="774" spans="1:3" x14ac:dyDescent="0.25">
      <c r="A774" t="s">
        <v>1521</v>
      </c>
      <c r="B774" t="s">
        <v>1522</v>
      </c>
      <c r="C774" t="str">
        <f>CONCATENATE($H$5,Table2[[#This Row],[StockId]],$H$6,$H$2,$H$7,$H$3)</f>
        <v>http://www.moneycontrol.com/stocks/hist_stock_result.php?ex=N&amp;sc_id=BNE&amp;pno=1&amp;hdn=daily&amp;fdt=2018-09-03&amp;todt=2019-09-03</v>
      </c>
    </row>
    <row r="775" spans="1:3" x14ac:dyDescent="0.25">
      <c r="A775" t="s">
        <v>1523</v>
      </c>
      <c r="B775" t="s">
        <v>1524</v>
      </c>
      <c r="C775" t="str">
        <f>CONCATENATE($H$5,Table2[[#This Row],[StockId]],$H$6,$H$2,$H$7,$H$3)</f>
        <v>http://www.moneycontrol.com/stocks/hist_stock_result.php?ex=N&amp;sc_id=BDI01&amp;pno=1&amp;hdn=daily&amp;fdt=2018-09-03&amp;todt=2019-09-03</v>
      </c>
    </row>
    <row r="776" spans="1:3" x14ac:dyDescent="0.25">
      <c r="A776" t="s">
        <v>1525</v>
      </c>
      <c r="B776" t="s">
        <v>1526</v>
      </c>
      <c r="C776" t="str">
        <f>CONCATENATE($H$5,Table2[[#This Row],[StockId]],$H$6,$H$2,$H$7,$H$3)</f>
        <v>http://www.moneycontrol.com/stocks/hist_stock_result.php?ex=N&amp;sc_id=BP&amp;pno=1&amp;hdn=daily&amp;fdt=2018-09-03&amp;todt=2019-09-03</v>
      </c>
    </row>
    <row r="777" spans="1:3" x14ac:dyDescent="0.25">
      <c r="A777" t="s">
        <v>1527</v>
      </c>
      <c r="B777" t="s">
        <v>1528</v>
      </c>
      <c r="C777" t="str">
        <f>CONCATENATE($H$5,Table2[[#This Row],[StockId]],$H$6,$H$2,$H$7,$H$3)</f>
        <v>http://www.moneycontrol.com/stocks/hist_stock_result.php?ex=N&amp;sc_id=BSM01&amp;pno=1&amp;hdn=daily&amp;fdt=2018-09-03&amp;todt=2019-09-03</v>
      </c>
    </row>
    <row r="778" spans="1:3" x14ac:dyDescent="0.25">
      <c r="A778" t="s">
        <v>1529</v>
      </c>
      <c r="B778" t="s">
        <v>1530</v>
      </c>
      <c r="C778" t="str">
        <f>CONCATENATE($H$5,Table2[[#This Row],[StockId]],$H$6,$H$2,$H$7,$H$3)</f>
        <v>http://www.moneycontrol.com/stocks/hist_stock_result.php?ex=N&amp;sc_id=BC&amp;pno=1&amp;hdn=daily&amp;fdt=2018-09-03&amp;todt=2019-09-03</v>
      </c>
    </row>
    <row r="779" spans="1:3" x14ac:dyDescent="0.25">
      <c r="A779" t="s">
        <v>1531</v>
      </c>
      <c r="B779" t="s">
        <v>1532</v>
      </c>
      <c r="C779" t="str">
        <f>CONCATENATE($H$5,Table2[[#This Row],[StockId]],$H$6,$H$2,$H$7,$H$3)</f>
        <v>http://www.moneycontrol.com/stocks/hist_stock_result.php?ex=N&amp;sc_id=BPL06&amp;pno=1&amp;hdn=daily&amp;fdt=2018-09-03&amp;todt=2019-09-03</v>
      </c>
    </row>
    <row r="780" spans="1:3" x14ac:dyDescent="0.25">
      <c r="A780" t="s">
        <v>1533</v>
      </c>
      <c r="B780" t="s">
        <v>1534</v>
      </c>
      <c r="C780" t="str">
        <f>CONCATENATE($H$5,Table2[[#This Row],[StockId]],$H$6,$H$2,$H$7,$H$3)</f>
        <v>http://www.moneycontrol.com/stocks/hist_stock_result.php?ex=N&amp;sc_id=BC02&amp;pno=1&amp;hdn=daily&amp;fdt=2018-09-03&amp;todt=2019-09-03</v>
      </c>
    </row>
    <row r="781" spans="1:3" x14ac:dyDescent="0.25">
      <c r="A781" t="s">
        <v>1535</v>
      </c>
      <c r="B781" t="s">
        <v>1536</v>
      </c>
      <c r="C781" t="str">
        <f>CONCATENATE($H$5,Table2[[#This Row],[StockId]],$H$6,$H$2,$H$7,$H$3)</f>
        <v>http://www.moneycontrol.com/stocks/hist_stock_result.php?ex=N&amp;sc_id=BF04&amp;pno=1&amp;hdn=daily&amp;fdt=2018-09-03&amp;todt=2019-09-03</v>
      </c>
    </row>
    <row r="782" spans="1:3" x14ac:dyDescent="0.25">
      <c r="A782" t="s">
        <v>1537</v>
      </c>
      <c r="B782" t="s">
        <v>1538</v>
      </c>
      <c r="C782" t="str">
        <f>CONCATENATE($H$5,Table2[[#This Row],[StockId]],$H$6,$H$2,$H$7,$H$3)</f>
        <v>http://www.moneycontrol.com/stocks/hist_stock_result.php?ex=N&amp;sc_id=PSI01&amp;pno=1&amp;hdn=daily&amp;fdt=2018-09-03&amp;todt=2019-09-03</v>
      </c>
    </row>
    <row r="783" spans="1:3" x14ac:dyDescent="0.25">
      <c r="A783" t="s">
        <v>1539</v>
      </c>
      <c r="B783" t="s">
        <v>1540</v>
      </c>
      <c r="C783" t="str">
        <f>CONCATENATE($H$5,Table2[[#This Row],[StockId]],$H$6,$H$2,$H$7,$H$3)</f>
        <v>http://www.moneycontrol.com/stocks/hist_stock_result.php?ex=N&amp;sc_id=BF&amp;pno=1&amp;hdn=daily&amp;fdt=2018-09-03&amp;todt=2019-09-03</v>
      </c>
    </row>
    <row r="784" spans="1:3" x14ac:dyDescent="0.25">
      <c r="A784" t="s">
        <v>1541</v>
      </c>
      <c r="B784" t="s">
        <v>1542</v>
      </c>
      <c r="C784" t="str">
        <f>CONCATENATE($H$5,Table2[[#This Row],[StockId]],$H$6,$H$2,$H$7,$H$3)</f>
        <v>http://www.moneycontrol.com/stocks/hist_stock_result.php?ex=N&amp;sc_id=BP02&amp;pno=1&amp;hdn=daily&amp;fdt=2018-09-03&amp;todt=2019-09-03</v>
      </c>
    </row>
    <row r="785" spans="1:3" x14ac:dyDescent="0.25">
      <c r="A785" t="s">
        <v>1543</v>
      </c>
      <c r="B785" t="s">
        <v>1544</v>
      </c>
      <c r="C785" t="str">
        <f>CONCATENATE($H$5,Table2[[#This Row],[StockId]],$H$6,$H$2,$H$7,$H$3)</f>
        <v>http://www.moneycontrol.com/stocks/hist_stock_result.php?ex=N&amp;sc_id=BA05&amp;pno=1&amp;hdn=daily&amp;fdt=2018-09-03&amp;todt=2019-09-03</v>
      </c>
    </row>
    <row r="786" spans="1:3" x14ac:dyDescent="0.25">
      <c r="A786" t="s">
        <v>1545</v>
      </c>
      <c r="B786" t="s">
        <v>1546</v>
      </c>
      <c r="C786" t="str">
        <f>CONCATENATE($H$5,Table2[[#This Row],[StockId]],$H$6,$H$2,$H$7,$H$3)</f>
        <v>http://www.moneycontrol.com/stocks/hist_stock_result.php?ex=N&amp;sc_id=BFF&amp;pno=1&amp;hdn=daily&amp;fdt=2018-09-03&amp;todt=2019-09-03</v>
      </c>
    </row>
    <row r="787" spans="1:3" x14ac:dyDescent="0.25">
      <c r="A787" t="s">
        <v>1547</v>
      </c>
      <c r="B787" t="s">
        <v>1548</v>
      </c>
      <c r="C787" t="str">
        <f>CONCATENATE($H$5,Table2[[#This Row],[StockId]],$H$6,$H$2,$H$7,$H$3)</f>
        <v>http://www.moneycontrol.com/stocks/hist_stock_result.php?ex=N&amp;sc_id=BIC&amp;pno=1&amp;hdn=daily&amp;fdt=2018-09-03&amp;todt=2019-09-03</v>
      </c>
    </row>
    <row r="788" spans="1:3" x14ac:dyDescent="0.25">
      <c r="A788" t="s">
        <v>1549</v>
      </c>
      <c r="B788" t="s">
        <v>1550</v>
      </c>
      <c r="C788" t="str">
        <f>CONCATENATE($H$5,Table2[[#This Row],[StockId]],$H$6,$H$2,$H$7,$H$3)</f>
        <v>http://www.moneycontrol.com/stocks/hist_stock_result.php?ex=N&amp;sc_id=BCL03&amp;pno=1&amp;hdn=daily&amp;fdt=2018-09-03&amp;todt=2019-09-03</v>
      </c>
    </row>
    <row r="789" spans="1:3" x14ac:dyDescent="0.25">
      <c r="A789" t="s">
        <v>1551</v>
      </c>
      <c r="B789" t="s">
        <v>1552</v>
      </c>
      <c r="C789" t="str">
        <f>CONCATENATE($H$5,Table2[[#This Row],[StockId]],$H$6,$H$2,$H$7,$H$3)</f>
        <v>http://www.moneycontrol.com/stocks/hist_stock_result.php?ex=N&amp;sc_id=BHT01&amp;pno=1&amp;hdn=daily&amp;fdt=2018-09-03&amp;todt=2019-09-03</v>
      </c>
    </row>
    <row r="790" spans="1:3" x14ac:dyDescent="0.25">
      <c r="A790" t="s">
        <v>1553</v>
      </c>
      <c r="B790" t="s">
        <v>1554</v>
      </c>
      <c r="C790" t="str">
        <f>CONCATENATE($H$5,Table2[[#This Row],[StockId]],$H$6,$H$2,$H$7,$H$3)</f>
        <v>http://www.moneycontrol.com/stocks/hist_stock_result.php?ex=N&amp;sc_id=BLI01&amp;pno=1&amp;hdn=daily&amp;fdt=2018-09-03&amp;todt=2019-09-03</v>
      </c>
    </row>
    <row r="791" spans="1:3" x14ac:dyDescent="0.25">
      <c r="A791" t="s">
        <v>1555</v>
      </c>
      <c r="B791" t="s">
        <v>1556</v>
      </c>
      <c r="C791" t="str">
        <f>CONCATENATE($H$5,Table2[[#This Row],[StockId]],$H$6,$H$2,$H$7,$H$3)</f>
        <v>http://www.moneycontrol.com/stocks/hist_stock_result.php?ex=N&amp;sc_id=BCM&amp;pno=1&amp;hdn=daily&amp;fdt=2018-09-03&amp;todt=2019-09-03</v>
      </c>
    </row>
    <row r="792" spans="1:3" x14ac:dyDescent="0.25">
      <c r="A792" t="s">
        <v>1557</v>
      </c>
      <c r="B792" t="s">
        <v>1558</v>
      </c>
      <c r="C792" t="str">
        <f>CONCATENATE($H$5,Table2[[#This Row],[StockId]],$H$6,$H$2,$H$7,$H$3)</f>
        <v>http://www.moneycontrol.com/stocks/hist_stock_result.php?ex=N&amp;sc_id=BTM01&amp;pno=1&amp;hdn=daily&amp;fdt=2018-09-03&amp;todt=2019-09-03</v>
      </c>
    </row>
    <row r="793" spans="1:3" x14ac:dyDescent="0.25">
      <c r="A793" t="s">
        <v>1559</v>
      </c>
      <c r="B793" t="s">
        <v>1560</v>
      </c>
      <c r="C793" t="str">
        <f>CONCATENATE($H$5,Table2[[#This Row],[StockId]],$H$6,$H$2,$H$7,$H$3)</f>
        <v>http://www.moneycontrol.com/stocks/hist_stock_result.php?ex=N&amp;sc_id=BB03&amp;pno=1&amp;hdn=daily&amp;fdt=2018-09-03&amp;todt=2019-09-03</v>
      </c>
    </row>
    <row r="794" spans="1:3" x14ac:dyDescent="0.25">
      <c r="A794" t="s">
        <v>1561</v>
      </c>
      <c r="B794" t="s">
        <v>1562</v>
      </c>
      <c r="C794" t="str">
        <f>CONCATENATE($H$5,Table2[[#This Row],[StockId]],$H$6,$H$2,$H$7,$H$3)</f>
        <v>http://www.moneycontrol.com/stocks/hist_stock_result.php?ex=N&amp;sc_id=BO02&amp;pno=1&amp;hdn=daily&amp;fdt=2018-09-03&amp;todt=2019-09-03</v>
      </c>
    </row>
    <row r="795" spans="1:3" x14ac:dyDescent="0.25">
      <c r="A795" t="s">
        <v>1563</v>
      </c>
      <c r="B795" t="s">
        <v>1564</v>
      </c>
      <c r="C795" t="str">
        <f>CONCATENATE($H$5,Table2[[#This Row],[StockId]],$H$6,$H$2,$H$7,$H$3)</f>
        <v>http://www.moneycontrol.com/stocks/hist_stock_result.php?ex=N&amp;sc_id=BAM02&amp;pno=1&amp;hdn=daily&amp;fdt=2018-09-03&amp;todt=2019-09-03</v>
      </c>
    </row>
    <row r="796" spans="1:3" x14ac:dyDescent="0.25">
      <c r="A796" t="s">
        <v>1565</v>
      </c>
      <c r="B796" t="s">
        <v>1566</v>
      </c>
      <c r="C796" t="str">
        <f>CONCATENATE($H$5,Table2[[#This Row],[StockId]],$H$6,$H$2,$H$7,$H$3)</f>
        <v>http://www.moneycontrol.com/stocks/hist_stock_result.php?ex=N&amp;sc_id=BM&amp;pno=1&amp;hdn=daily&amp;fdt=2018-09-03&amp;todt=2019-09-03</v>
      </c>
    </row>
    <row r="797" spans="1:3" x14ac:dyDescent="0.25">
      <c r="A797" t="s">
        <v>1567</v>
      </c>
      <c r="B797" t="s">
        <v>1568</v>
      </c>
      <c r="C797" t="str">
        <f>CONCATENATE($H$5,Table2[[#This Row],[StockId]],$H$6,$H$2,$H$7,$H$3)</f>
        <v>http://www.moneycontrol.com/stocks/hist_stock_result.php?ex=N&amp;sc_id=BI02&amp;pno=1&amp;hdn=daily&amp;fdt=2018-09-03&amp;todt=2019-09-03</v>
      </c>
    </row>
    <row r="798" spans="1:3" x14ac:dyDescent="0.25">
      <c r="A798" t="s">
        <v>1569</v>
      </c>
      <c r="B798" t="s">
        <v>1570</v>
      </c>
      <c r="C798" t="str">
        <f>CONCATENATE($H$5,Table2[[#This Row],[StockId]],$H$6,$H$2,$H$7,$H$3)</f>
        <v>http://www.moneycontrol.com/stocks/hist_stock_result.php?ex=N&amp;sc_id=BS07&amp;pno=1&amp;hdn=daily&amp;fdt=2018-09-03&amp;todt=2019-09-03</v>
      </c>
    </row>
    <row r="799" spans="1:3" x14ac:dyDescent="0.25">
      <c r="A799" t="s">
        <v>1571</v>
      </c>
      <c r="B799" t="s">
        <v>1572</v>
      </c>
      <c r="C799" t="str">
        <f>CONCATENATE($H$5,Table2[[#This Row],[StockId]],$H$6,$H$2,$H$7,$H$3)</f>
        <v>http://www.moneycontrol.com/stocks/hist_stock_result.php?ex=N&amp;sc_id=BS01&amp;pno=1&amp;hdn=daily&amp;fdt=2018-09-03&amp;todt=2019-09-03</v>
      </c>
    </row>
    <row r="800" spans="1:3" x14ac:dyDescent="0.25">
      <c r="A800" t="s">
        <v>1573</v>
      </c>
      <c r="B800" t="s">
        <v>1574</v>
      </c>
      <c r="C800" t="str">
        <f>CONCATENATE($H$5,Table2[[#This Row],[StockId]],$H$6,$H$2,$H$7,$H$3)</f>
        <v>http://www.moneycontrol.com/stocks/hist_stock_result.php?ex=N&amp;sc_id=BIL02&amp;pno=1&amp;hdn=daily&amp;fdt=2018-09-03&amp;todt=2019-09-03</v>
      </c>
    </row>
    <row r="801" spans="1:3" x14ac:dyDescent="0.25">
      <c r="A801" t="s">
        <v>1575</v>
      </c>
      <c r="B801" t="s">
        <v>1576</v>
      </c>
      <c r="C801" t="str">
        <f>CONCATENATE($H$5,Table2[[#This Row],[StockId]],$H$6,$H$2,$H$7,$H$3)</f>
        <v>http://www.moneycontrol.com/stocks/hist_stock_result.php?ex=N&amp;sc_id=BI13&amp;pno=1&amp;hdn=daily&amp;fdt=2018-09-03&amp;todt=2019-09-03</v>
      </c>
    </row>
    <row r="802" spans="1:3" x14ac:dyDescent="0.25">
      <c r="A802" t="s">
        <v>1577</v>
      </c>
      <c r="B802" t="s">
        <v>1578</v>
      </c>
      <c r="C802" t="str">
        <f>CONCATENATE($H$5,Table2[[#This Row],[StockId]],$H$6,$H$2,$H$7,$H$3)</f>
        <v>http://www.moneycontrol.com/stocks/hist_stock_result.php?ex=N&amp;sc_id=BCL05&amp;pno=1&amp;hdn=daily&amp;fdt=2018-09-03&amp;todt=2019-09-03</v>
      </c>
    </row>
    <row r="803" spans="1:3" x14ac:dyDescent="0.25">
      <c r="A803" t="s">
        <v>1579</v>
      </c>
      <c r="B803" t="s">
        <v>1580</v>
      </c>
      <c r="C803" t="str">
        <f>CONCATENATE($H$5,Table2[[#This Row],[StockId]],$H$6,$H$2,$H$7,$H$3)</f>
        <v>http://www.moneycontrol.com/stocks/hist_stock_result.php?ex=N&amp;sc_id=BE01&amp;pno=1&amp;hdn=daily&amp;fdt=2018-09-03&amp;todt=2019-09-03</v>
      </c>
    </row>
    <row r="804" spans="1:3" x14ac:dyDescent="0.25">
      <c r="A804" t="s">
        <v>1581</v>
      </c>
      <c r="B804" t="s">
        <v>1582</v>
      </c>
      <c r="C804" t="str">
        <f>CONCATENATE($H$5,Table2[[#This Row],[StockId]],$H$6,$H$2,$H$7,$H$3)</f>
        <v>http://www.moneycontrol.com/stocks/hist_stock_result.php?ex=N&amp;sc_id=BRC&amp;pno=1&amp;hdn=daily&amp;fdt=2018-09-03&amp;todt=2019-09-03</v>
      </c>
    </row>
    <row r="805" spans="1:3" x14ac:dyDescent="0.25">
      <c r="A805" t="s">
        <v>1583</v>
      </c>
      <c r="B805" t="s">
        <v>1584</v>
      </c>
      <c r="C805" t="str">
        <f>CONCATENATE($H$5,Table2[[#This Row],[StockId]],$H$6,$H$2,$H$7,$H$3)</f>
        <v>http://www.moneycontrol.com/stocks/hist_stock_result.php?ex=N&amp;sc_id=BAT&amp;pno=1&amp;hdn=daily&amp;fdt=2018-09-03&amp;todt=2019-09-03</v>
      </c>
    </row>
    <row r="806" spans="1:3" x14ac:dyDescent="0.25">
      <c r="A806" t="s">
        <v>1585</v>
      </c>
      <c r="B806" t="s">
        <v>1586</v>
      </c>
      <c r="C806" t="str">
        <f>CONCATENATE($H$5,Table2[[#This Row],[StockId]],$H$6,$H$2,$H$7,$H$3)</f>
        <v>http://www.moneycontrol.com/stocks/hist_stock_result.php?ex=N&amp;sc_id=BCA01&amp;pno=1&amp;hdn=daily&amp;fdt=2018-09-03&amp;todt=2019-09-03</v>
      </c>
    </row>
    <row r="807" spans="1:3" x14ac:dyDescent="0.25">
      <c r="A807" t="s">
        <v>1587</v>
      </c>
      <c r="B807" t="s">
        <v>1588</v>
      </c>
      <c r="C807" t="str">
        <f>CONCATENATE($H$5,Table2[[#This Row],[StockId]],$H$6,$H$2,$H$7,$H$3)</f>
        <v>http://www.moneycontrol.com/stocks/hist_stock_result.php?ex=N&amp;sc_id=BT07&amp;pno=1&amp;hdn=daily&amp;fdt=2018-09-03&amp;todt=2019-09-03</v>
      </c>
    </row>
    <row r="808" spans="1:3" x14ac:dyDescent="0.25">
      <c r="A808" t="s">
        <v>1589</v>
      </c>
      <c r="B808" t="s">
        <v>1590</v>
      </c>
      <c r="C808" t="str">
        <f>CONCATENATE($H$5,Table2[[#This Row],[StockId]],$H$6,$H$2,$H$7,$H$3)</f>
        <v>http://www.moneycontrol.com/stocks/hist_stock_result.php?ex=N&amp;sc_id=BC12&amp;pno=1&amp;hdn=daily&amp;fdt=2018-09-03&amp;todt=2019-09-03</v>
      </c>
    </row>
    <row r="809" spans="1:3" x14ac:dyDescent="0.25">
      <c r="A809" t="s">
        <v>1591</v>
      </c>
      <c r="B809" t="s">
        <v>1592</v>
      </c>
      <c r="C809" t="str">
        <f>CONCATENATE($H$5,Table2[[#This Row],[StockId]],$H$6,$H$2,$H$7,$H$3)</f>
        <v>http://www.moneycontrol.com/stocks/hist_stock_result.php?ex=N&amp;sc_id=BCC03&amp;pno=1&amp;hdn=daily&amp;fdt=2018-09-03&amp;todt=2019-09-03</v>
      </c>
    </row>
    <row r="810" spans="1:3" x14ac:dyDescent="0.25">
      <c r="A810" t="s">
        <v>1593</v>
      </c>
      <c r="B810" t="s">
        <v>1594</v>
      </c>
      <c r="C810" t="str">
        <f>CONCATENATE($H$5,Table2[[#This Row],[StockId]],$H$6,$H$2,$H$7,$H$3)</f>
        <v>http://www.moneycontrol.com/stocks/hist_stock_result.php?ex=N&amp;sc_id=BCL01&amp;pno=1&amp;hdn=daily&amp;fdt=2018-09-03&amp;todt=2019-09-03</v>
      </c>
    </row>
    <row r="811" spans="1:3" x14ac:dyDescent="0.25">
      <c r="A811" t="s">
        <v>1595</v>
      </c>
      <c r="B811" t="s">
        <v>1596</v>
      </c>
      <c r="C811" t="str">
        <f>CONCATENATE($H$5,Table2[[#This Row],[StockId]],$H$6,$H$2,$H$7,$H$3)</f>
        <v>http://www.moneycontrol.com/stocks/hist_stock_result.php?ex=N&amp;sc_id=BI20&amp;pno=1&amp;hdn=daily&amp;fdt=2018-09-03&amp;todt=2019-09-03</v>
      </c>
    </row>
    <row r="812" spans="1:3" x14ac:dyDescent="0.25">
      <c r="A812" t="s">
        <v>1597</v>
      </c>
      <c r="B812" t="s">
        <v>1598</v>
      </c>
      <c r="C812" t="str">
        <f>CONCATENATE($H$5,Table2[[#This Row],[StockId]],$H$6,$H$2,$H$7,$H$3)</f>
        <v>http://www.moneycontrol.com/stocks/hist_stock_result.php?ex=N&amp;sc_id=BC03&amp;pno=1&amp;hdn=daily&amp;fdt=2018-09-03&amp;todt=2019-09-03</v>
      </c>
    </row>
    <row r="813" spans="1:3" x14ac:dyDescent="0.25">
      <c r="A813" t="s">
        <v>1599</v>
      </c>
      <c r="B813" t="s">
        <v>1600</v>
      </c>
      <c r="C813" t="str">
        <f>CONCATENATE($H$5,Table2[[#This Row],[StockId]],$H$6,$H$2,$H$7,$H$3)</f>
        <v>http://www.moneycontrol.com/stocks/hist_stock_result.php?ex=N&amp;sc_id=BAL01&amp;pno=1&amp;hdn=daily&amp;fdt=2018-09-03&amp;todt=2019-09-03</v>
      </c>
    </row>
    <row r="814" spans="1:3" x14ac:dyDescent="0.25">
      <c r="A814" t="s">
        <v>1601</v>
      </c>
      <c r="B814" t="s">
        <v>1602</v>
      </c>
      <c r="C814" t="str">
        <f>CONCATENATE($H$5,Table2[[#This Row],[StockId]],$H$6,$H$2,$H$7,$H$3)</f>
        <v>http://www.moneycontrol.com/stocks/hist_stock_result.php?ex=N&amp;sc_id=BC05&amp;pno=1&amp;hdn=daily&amp;fdt=2018-09-03&amp;todt=2019-09-03</v>
      </c>
    </row>
    <row r="815" spans="1:3" x14ac:dyDescent="0.25">
      <c r="A815" t="s">
        <v>1603</v>
      </c>
      <c r="B815" t="s">
        <v>1604</v>
      </c>
      <c r="C815" t="str">
        <f>CONCATENATE($H$5,Table2[[#This Row],[StockId]],$H$6,$H$2,$H$7,$H$3)</f>
        <v>http://www.moneycontrol.com/stocks/hist_stock_result.php?ex=N&amp;sc_id=BJA&amp;pno=1&amp;hdn=daily&amp;fdt=2018-09-03&amp;todt=2019-09-03</v>
      </c>
    </row>
    <row r="816" spans="1:3" x14ac:dyDescent="0.25">
      <c r="A816" t="s">
        <v>1605</v>
      </c>
      <c r="B816" t="s">
        <v>1606</v>
      </c>
      <c r="C816" t="str">
        <f>CONCATENATE($H$5,Table2[[#This Row],[StockId]],$H$6,$H$2,$H$7,$H$3)</f>
        <v>http://www.moneycontrol.com/stocks/hist_stock_result.php?ex=N&amp;sc_id=BAC01&amp;pno=1&amp;hdn=daily&amp;fdt=2018-09-03&amp;todt=2019-09-03</v>
      </c>
    </row>
    <row r="817" spans="1:3" x14ac:dyDescent="0.25">
      <c r="A817" t="s">
        <v>1607</v>
      </c>
      <c r="B817" t="s">
        <v>1608</v>
      </c>
      <c r="C817" t="str">
        <f>CONCATENATE($H$5,Table2[[#This Row],[StockId]],$H$6,$H$2,$H$7,$H$3)</f>
        <v>http://www.moneycontrol.com/stocks/hist_stock_result.php?ex=N&amp;sc_id=BCE01&amp;pno=1&amp;hdn=daily&amp;fdt=2018-09-03&amp;todt=2019-09-03</v>
      </c>
    </row>
    <row r="818" spans="1:3" x14ac:dyDescent="0.25">
      <c r="A818" t="s">
        <v>1609</v>
      </c>
      <c r="B818" t="s">
        <v>1610</v>
      </c>
      <c r="C818" t="str">
        <f>CONCATENATE($H$5,Table2[[#This Row],[StockId]],$H$6,$H$2,$H$7,$H$3)</f>
        <v>http://www.moneycontrol.com/stocks/hist_stock_result.php?ex=N&amp;sc_id=BPI02&amp;pno=1&amp;hdn=daily&amp;fdt=2018-09-03&amp;todt=2019-09-03</v>
      </c>
    </row>
    <row r="819" spans="1:3" x14ac:dyDescent="0.25">
      <c r="A819" t="s">
        <v>1611</v>
      </c>
      <c r="B819" t="s">
        <v>1612</v>
      </c>
      <c r="C819" t="str">
        <f>CONCATENATE($H$5,Table2[[#This Row],[StockId]],$H$6,$H$2,$H$7,$H$3)</f>
        <v>http://www.moneycontrol.com/stocks/hist_stock_result.php?ex=N&amp;sc_id=BS10&amp;pno=1&amp;hdn=daily&amp;fdt=2018-09-03&amp;todt=2019-09-03</v>
      </c>
    </row>
    <row r="820" spans="1:3" x14ac:dyDescent="0.25">
      <c r="A820" t="s">
        <v>1613</v>
      </c>
      <c r="B820" t="s">
        <v>1614</v>
      </c>
      <c r="C820" t="str">
        <f>CONCATENATE($H$5,Table2[[#This Row],[StockId]],$H$6,$H$2,$H$7,$H$3)</f>
        <v>http://www.moneycontrol.com/stocks/hist_stock_result.php?ex=N&amp;sc_id=BB01&amp;pno=1&amp;hdn=daily&amp;fdt=2018-09-03&amp;todt=2019-09-03</v>
      </c>
    </row>
    <row r="821" spans="1:3" x14ac:dyDescent="0.25">
      <c r="A821" t="s">
        <v>1615</v>
      </c>
      <c r="B821" t="s">
        <v>1616</v>
      </c>
      <c r="C821" t="str">
        <f>CONCATENATE($H$5,Table2[[#This Row],[StockId]],$H$6,$H$2,$H$7,$H$3)</f>
        <v>http://www.moneycontrol.com/stocks/hist_stock_result.php?ex=N&amp;sc_id=BVE&amp;pno=1&amp;hdn=daily&amp;fdt=2018-09-03&amp;todt=2019-09-03</v>
      </c>
    </row>
    <row r="822" spans="1:3" x14ac:dyDescent="0.25">
      <c r="A822" t="s">
        <v>1617</v>
      </c>
      <c r="B822" t="s">
        <v>1618</v>
      </c>
      <c r="C822" t="str">
        <f>CONCATENATE($H$5,Table2[[#This Row],[StockId]],$H$6,$H$2,$H$7,$H$3)</f>
        <v>http://www.moneycontrol.com/stocks/hist_stock_result.php?ex=N&amp;sc_id=BKI&amp;pno=1&amp;hdn=daily&amp;fdt=2018-09-03&amp;todt=2019-09-03</v>
      </c>
    </row>
    <row r="823" spans="1:3" x14ac:dyDescent="0.25">
      <c r="A823" t="s">
        <v>1619</v>
      </c>
      <c r="B823" t="s">
        <v>1620</v>
      </c>
      <c r="C823" t="str">
        <f>CONCATENATE($H$5,Table2[[#This Row],[StockId]],$H$6,$H$2,$H$7,$H$3)</f>
        <v>http://www.moneycontrol.com/stocks/hist_stock_result.php?ex=N&amp;sc_id=BI16&amp;pno=1&amp;hdn=daily&amp;fdt=2018-09-03&amp;todt=2019-09-03</v>
      </c>
    </row>
    <row r="824" spans="1:3" x14ac:dyDescent="0.25">
      <c r="A824" t="s">
        <v>1621</v>
      </c>
      <c r="B824" t="s">
        <v>1622</v>
      </c>
      <c r="C824" t="str">
        <f>CONCATENATE($H$5,Table2[[#This Row],[StockId]],$H$6,$H$2,$H$7,$H$3)</f>
        <v>http://www.moneycontrol.com/stocks/hist_stock_result.php?ex=N&amp;sc_id=BGI02&amp;pno=1&amp;hdn=daily&amp;fdt=2018-09-03&amp;todt=2019-09-03</v>
      </c>
    </row>
    <row r="825" spans="1:3" x14ac:dyDescent="0.25">
      <c r="A825" t="s">
        <v>1623</v>
      </c>
      <c r="B825" t="s">
        <v>1624</v>
      </c>
      <c r="C825" t="str">
        <f>CONCATENATE($H$5,Table2[[#This Row],[StockId]],$H$6,$H$2,$H$7,$H$3)</f>
        <v>http://www.moneycontrol.com/stocks/hist_stock_result.php?ex=N&amp;sc_id=BD02&amp;pno=1&amp;hdn=daily&amp;fdt=2018-09-03&amp;todt=2019-09-03</v>
      </c>
    </row>
    <row r="826" spans="1:3" x14ac:dyDescent="0.25">
      <c r="A826" t="s">
        <v>1625</v>
      </c>
      <c r="B826" t="s">
        <v>1626</v>
      </c>
      <c r="C826" t="str">
        <f>CONCATENATE($H$5,Table2[[#This Row],[StockId]],$H$6,$H$2,$H$7,$H$3)</f>
        <v>http://www.moneycontrol.com/stocks/hist_stock_result.php?ex=N&amp;sc_id=BAF01&amp;pno=1&amp;hdn=daily&amp;fdt=2018-09-03&amp;todt=2019-09-03</v>
      </c>
    </row>
    <row r="827" spans="1:3" x14ac:dyDescent="0.25">
      <c r="A827" t="s">
        <v>1627</v>
      </c>
      <c r="B827" t="s">
        <v>1628</v>
      </c>
      <c r="C827" t="str">
        <f>CONCATENATE($H$5,Table2[[#This Row],[StockId]],$H$6,$H$2,$H$7,$H$3)</f>
        <v>http://www.moneycontrol.com/stocks/hist_stock_result.php?ex=N&amp;sc_id=BC09&amp;pno=1&amp;hdn=daily&amp;fdt=2018-09-03&amp;todt=2019-09-03</v>
      </c>
    </row>
    <row r="828" spans="1:3" x14ac:dyDescent="0.25">
      <c r="A828" t="s">
        <v>1629</v>
      </c>
      <c r="B828" t="s">
        <v>1630</v>
      </c>
      <c r="C828" t="str">
        <f>CONCATENATE($H$5,Table2[[#This Row],[StockId]],$H$6,$H$2,$H$7,$H$3)</f>
        <v>http://www.moneycontrol.com/stocks/hist_stock_result.php?ex=N&amp;sc_id=BO&amp;pno=1&amp;hdn=daily&amp;fdt=2018-09-03&amp;todt=2019-09-03</v>
      </c>
    </row>
    <row r="829" spans="1:3" x14ac:dyDescent="0.25">
      <c r="A829" t="s">
        <v>1631</v>
      </c>
      <c r="B829" t="s">
        <v>1632</v>
      </c>
      <c r="C829" t="str">
        <f>CONCATENATE($H$5,Table2[[#This Row],[StockId]],$H$6,$H$2,$H$7,$H$3)</f>
        <v>http://www.moneycontrol.com/stocks/hist_stock_result.php?ex=N&amp;sc_id=BMC02&amp;pno=1&amp;hdn=daily&amp;fdt=2018-09-03&amp;todt=2019-09-03</v>
      </c>
    </row>
    <row r="830" spans="1:3" x14ac:dyDescent="0.25">
      <c r="A830" t="s">
        <v>1633</v>
      </c>
      <c r="B830" t="s">
        <v>1634</v>
      </c>
      <c r="C830" t="str">
        <f>CONCATENATE($H$5,Table2[[#This Row],[StockId]],$H$6,$H$2,$H$7,$H$3)</f>
        <v>http://www.moneycontrol.com/stocks/hist_stock_result.php?ex=N&amp;sc_id=BI15&amp;pno=1&amp;hdn=daily&amp;fdt=2018-09-03&amp;todt=2019-09-03</v>
      </c>
    </row>
    <row r="831" spans="1:3" x14ac:dyDescent="0.25">
      <c r="A831" t="s">
        <v>1635</v>
      </c>
      <c r="B831" t="s">
        <v>1636</v>
      </c>
      <c r="C831" t="str">
        <f>CONCATENATE($H$5,Table2[[#This Row],[StockId]],$H$6,$H$2,$H$7,$H$3)</f>
        <v>http://www.moneycontrol.com/stocks/hist_stock_result.php?ex=N&amp;sc_id=BOL&amp;pno=1&amp;hdn=daily&amp;fdt=2018-09-03&amp;todt=2019-09-03</v>
      </c>
    </row>
    <row r="832" spans="1:3" x14ac:dyDescent="0.25">
      <c r="A832" t="s">
        <v>1637</v>
      </c>
      <c r="B832" t="s">
        <v>1638</v>
      </c>
      <c r="C832" t="str">
        <f>CONCATENATE($H$5,Table2[[#This Row],[StockId]],$H$6,$H$2,$H$7,$H$3)</f>
        <v>http://www.moneycontrol.com/stocks/hist_stock_result.php?ex=N&amp;sc_id=BBS02&amp;pno=1&amp;hdn=daily&amp;fdt=2018-09-03&amp;todt=2019-09-03</v>
      </c>
    </row>
    <row r="833" spans="1:3" x14ac:dyDescent="0.25">
      <c r="A833" t="s">
        <v>1639</v>
      </c>
      <c r="B833" t="s">
        <v>1640</v>
      </c>
      <c r="C833" t="str">
        <f>CONCATENATE($H$5,Table2[[#This Row],[StockId]],$H$6,$H$2,$H$7,$H$3)</f>
        <v>http://www.moneycontrol.com/stocks/hist_stock_result.php?ex=N&amp;sc_id=BCI&amp;pno=1&amp;hdn=daily&amp;fdt=2018-09-03&amp;todt=2019-09-03</v>
      </c>
    </row>
    <row r="834" spans="1:3" x14ac:dyDescent="0.25">
      <c r="A834" t="s">
        <v>1641</v>
      </c>
      <c r="B834" t="s">
        <v>1642</v>
      </c>
      <c r="C834" t="str">
        <f>CONCATENATE($H$5,Table2[[#This Row],[StockId]],$H$6,$H$2,$H$7,$H$3)</f>
        <v>http://www.moneycontrol.com/stocks/hist_stock_result.php?ex=N&amp;sc_id=BF03&amp;pno=1&amp;hdn=daily&amp;fdt=2018-09-03&amp;todt=2019-09-03</v>
      </c>
    </row>
    <row r="835" spans="1:3" x14ac:dyDescent="0.25">
      <c r="A835" t="s">
        <v>1643</v>
      </c>
      <c r="B835" t="s">
        <v>1644</v>
      </c>
      <c r="C835" t="str">
        <f>CONCATENATE($H$5,Table2[[#This Row],[StockId]],$H$6,$H$2,$H$7,$H$3)</f>
        <v>http://www.moneycontrol.com/stocks/hist_stock_result.php?ex=N&amp;sc_id=BIB&amp;pno=1&amp;hdn=daily&amp;fdt=2018-09-03&amp;todt=2019-09-03</v>
      </c>
    </row>
    <row r="836" spans="1:3" x14ac:dyDescent="0.25">
      <c r="A836" t="s">
        <v>1645</v>
      </c>
      <c r="B836" t="s">
        <v>1646</v>
      </c>
      <c r="C836" t="str">
        <f>CONCATENATE($H$5,Table2[[#This Row],[StockId]],$H$6,$H$2,$H$7,$H$3)</f>
        <v>http://www.moneycontrol.com/stocks/hist_stock_result.php?ex=N&amp;sc_id=BPA02&amp;pno=1&amp;hdn=daily&amp;fdt=2018-09-03&amp;todt=2019-09-03</v>
      </c>
    </row>
    <row r="837" spans="1:3" x14ac:dyDescent="0.25">
      <c r="A837" t="s">
        <v>1647</v>
      </c>
      <c r="B837" t="s">
        <v>1648</v>
      </c>
      <c r="C837" t="str">
        <f>CONCATENATE($H$5,Table2[[#This Row],[StockId]],$H$6,$H$2,$H$7,$H$3)</f>
        <v>http://www.moneycontrol.com/stocks/hist_stock_result.php?ex=N&amp;sc_id=BS03&amp;pno=1&amp;hdn=daily&amp;fdt=2018-09-03&amp;todt=2019-09-03</v>
      </c>
    </row>
    <row r="838" spans="1:3" x14ac:dyDescent="0.25">
      <c r="A838" t="s">
        <v>1649</v>
      </c>
      <c r="B838" t="s">
        <v>1650</v>
      </c>
      <c r="C838" t="str">
        <f>CONCATENATE($H$5,Table2[[#This Row],[StockId]],$H$6,$H$2,$H$7,$H$3)</f>
        <v>http://www.moneycontrol.com/stocks/hist_stock_result.php?ex=N&amp;sc_id=BT01&amp;pno=1&amp;hdn=daily&amp;fdt=2018-09-03&amp;todt=2019-09-03</v>
      </c>
    </row>
    <row r="839" spans="1:3" x14ac:dyDescent="0.25">
      <c r="A839" t="s">
        <v>1651</v>
      </c>
      <c r="B839" t="s">
        <v>1652</v>
      </c>
      <c r="C839" t="str">
        <f>CONCATENATE($H$5,Table2[[#This Row],[StockId]],$H$6,$H$2,$H$7,$H$3)</f>
        <v>http://www.moneycontrol.com/stocks/hist_stock_result.php?ex=N&amp;sc_id=BS13&amp;pno=1&amp;hdn=daily&amp;fdt=2018-09-03&amp;todt=2019-09-03</v>
      </c>
    </row>
    <row r="840" spans="1:3" x14ac:dyDescent="0.25">
      <c r="A840" t="s">
        <v>1653</v>
      </c>
      <c r="B840" t="s">
        <v>1654</v>
      </c>
      <c r="C840" t="str">
        <f>CONCATENATE($H$5,Table2[[#This Row],[StockId]],$H$6,$H$2,$H$7,$H$3)</f>
        <v>http://www.moneycontrol.com/stocks/hist_stock_result.php?ex=N&amp;sc_id=BI14&amp;pno=1&amp;hdn=daily&amp;fdt=2018-09-03&amp;todt=2019-09-03</v>
      </c>
    </row>
    <row r="841" spans="1:3" x14ac:dyDescent="0.25">
      <c r="A841" t="s">
        <v>1655</v>
      </c>
      <c r="B841" t="s">
        <v>1656</v>
      </c>
      <c r="C841" t="str">
        <f>CONCATENATE($H$5,Table2[[#This Row],[StockId]],$H$6,$H$2,$H$7,$H$3)</f>
        <v>http://www.moneycontrol.com/stocks/hist_stock_result.php?ex=N&amp;sc_id=BA02&amp;pno=1&amp;hdn=daily&amp;fdt=2018-09-03&amp;todt=2019-09-03</v>
      </c>
    </row>
    <row r="842" spans="1:3" x14ac:dyDescent="0.25">
      <c r="A842" t="s">
        <v>1657</v>
      </c>
      <c r="B842" t="s">
        <v>1658</v>
      </c>
      <c r="C842" t="str">
        <f>CONCATENATE($H$5,Table2[[#This Row],[StockId]],$H$6,$H$2,$H$7,$H$3)</f>
        <v>http://www.moneycontrol.com/stocks/hist_stock_result.php?ex=N&amp;sc_id=BC16&amp;pno=1&amp;hdn=daily&amp;fdt=2018-09-03&amp;todt=2019-09-03</v>
      </c>
    </row>
    <row r="843" spans="1:3" x14ac:dyDescent="0.25">
      <c r="A843" t="s">
        <v>1659</v>
      </c>
      <c r="B843" t="s">
        <v>1660</v>
      </c>
      <c r="C843" t="str">
        <f>CONCATENATE($H$5,Table2[[#This Row],[StockId]],$H$6,$H$2,$H$7,$H$3)</f>
        <v>http://www.moneycontrol.com/stocks/hist_stock_result.php?ex=N&amp;sc_id=BS04&amp;pno=1&amp;hdn=daily&amp;fdt=2018-09-03&amp;todt=2019-09-03</v>
      </c>
    </row>
    <row r="844" spans="1:3" x14ac:dyDescent="0.25">
      <c r="A844" t="s">
        <v>1661</v>
      </c>
      <c r="B844" t="s">
        <v>1662</v>
      </c>
      <c r="C844" t="str">
        <f>CONCATENATE($H$5,Table2[[#This Row],[StockId]],$H$6,$H$2,$H$7,$H$3)</f>
        <v>http://www.moneycontrol.com/stocks/hist_stock_result.php?ex=N&amp;sc_id=BDA&amp;pno=1&amp;hdn=daily&amp;fdt=2018-09-03&amp;todt=2019-09-03</v>
      </c>
    </row>
    <row r="845" spans="1:3" x14ac:dyDescent="0.25">
      <c r="A845" t="s">
        <v>1663</v>
      </c>
      <c r="B845" t="s">
        <v>1664</v>
      </c>
      <c r="C845" t="str">
        <f>CONCATENATE($H$5,Table2[[#This Row],[StockId]],$H$6,$H$2,$H$7,$H$3)</f>
        <v>http://www.moneycontrol.com/stocks/hist_stock_result.php?ex=N&amp;sc_id=BWI01&amp;pno=1&amp;hdn=daily&amp;fdt=2018-09-03&amp;todt=2019-09-03</v>
      </c>
    </row>
    <row r="846" spans="1:3" x14ac:dyDescent="0.25">
      <c r="A846" t="s">
        <v>1665</v>
      </c>
      <c r="B846" t="s">
        <v>1666</v>
      </c>
      <c r="C846" t="str">
        <f>CONCATENATE($H$5,Table2[[#This Row],[StockId]],$H$6,$H$2,$H$7,$H$3)</f>
        <v>http://www.moneycontrol.com/stocks/hist_stock_result.php?ex=N&amp;sc_id=BSS02&amp;pno=1&amp;hdn=daily&amp;fdt=2018-09-03&amp;todt=2019-09-03</v>
      </c>
    </row>
    <row r="847" spans="1:3" x14ac:dyDescent="0.25">
      <c r="A847" t="s">
        <v>1667</v>
      </c>
      <c r="B847" t="s">
        <v>1668</v>
      </c>
      <c r="C847" t="str">
        <f>CONCATENATE($H$5,Table2[[#This Row],[StockId]],$H$6,$H$2,$H$7,$H$3)</f>
        <v>http://www.moneycontrol.com/stocks/hist_stock_result.php?ex=N&amp;sc_id=BPA&amp;pno=1&amp;hdn=daily&amp;fdt=2018-09-03&amp;todt=2019-09-03</v>
      </c>
    </row>
    <row r="848" spans="1:3" x14ac:dyDescent="0.25">
      <c r="A848" t="s">
        <v>1669</v>
      </c>
      <c r="B848" t="s">
        <v>1670</v>
      </c>
      <c r="C848" t="str">
        <f>CONCATENATE($H$5,Table2[[#This Row],[StockId]],$H$6,$H$2,$H$7,$H$3)</f>
        <v>http://www.moneycontrol.com/stocks/hist_stock_result.php?ex=N&amp;sc_id=BAP02&amp;pno=1&amp;hdn=daily&amp;fdt=2018-09-03&amp;todt=2019-09-03</v>
      </c>
    </row>
    <row r="849" spans="1:3" x14ac:dyDescent="0.25">
      <c r="A849" t="s">
        <v>1671</v>
      </c>
      <c r="B849" t="s">
        <v>1672</v>
      </c>
      <c r="C849" t="str">
        <f>CONCATENATE($H$5,Table2[[#This Row],[StockId]],$H$6,$H$2,$H$7,$H$3)</f>
        <v>http://www.moneycontrol.com/stocks/hist_stock_result.php?ex=N&amp;sc_id=BTL&amp;pno=1&amp;hdn=daily&amp;fdt=2018-09-03&amp;todt=2019-09-03</v>
      </c>
    </row>
    <row r="850" spans="1:3" x14ac:dyDescent="0.25">
      <c r="A850" t="s">
        <v>1673</v>
      </c>
      <c r="B850" t="s">
        <v>1674</v>
      </c>
      <c r="C850" t="str">
        <f>CONCATENATE($H$5,Table2[[#This Row],[StockId]],$H$6,$H$2,$H$7,$H$3)</f>
        <v>http://www.moneycontrol.com/stocks/hist_stock_result.php?ex=N&amp;sc_id=BES01&amp;pno=1&amp;hdn=daily&amp;fdt=2018-09-03&amp;todt=2019-09-03</v>
      </c>
    </row>
    <row r="851" spans="1:3" x14ac:dyDescent="0.25">
      <c r="A851" t="s">
        <v>1675</v>
      </c>
      <c r="B851" t="s">
        <v>1676</v>
      </c>
      <c r="C851" t="str">
        <f>CONCATENATE($H$5,Table2[[#This Row],[StockId]],$H$6,$H$2,$H$7,$H$3)</f>
        <v>http://www.moneycontrol.com/stocks/hist_stock_result.php?ex=N&amp;sc_id=B04&amp;pno=1&amp;hdn=daily&amp;fdt=2018-09-03&amp;todt=2019-09-03</v>
      </c>
    </row>
    <row r="852" spans="1:3" x14ac:dyDescent="0.25">
      <c r="A852" t="s">
        <v>1677</v>
      </c>
      <c r="B852" t="s">
        <v>1678</v>
      </c>
      <c r="C852" t="str">
        <f>CONCATENATE($H$5,Table2[[#This Row],[StockId]],$H$6,$H$2,$H$7,$H$3)</f>
        <v>http://www.moneycontrol.com/stocks/hist_stock_result.php?ex=N&amp;sc_id=BSR&amp;pno=1&amp;hdn=daily&amp;fdt=2018-09-03&amp;todt=2019-09-03</v>
      </c>
    </row>
    <row r="853" spans="1:3" x14ac:dyDescent="0.25">
      <c r="A853" t="s">
        <v>1679</v>
      </c>
      <c r="B853" t="s">
        <v>1680</v>
      </c>
      <c r="C853" t="str">
        <f>CONCATENATE($H$5,Table2[[#This Row],[StockId]],$H$6,$H$2,$H$7,$H$3)</f>
        <v>http://www.moneycontrol.com/stocks/hist_stock_result.php?ex=N&amp;sc_id=BTP&amp;pno=1&amp;hdn=daily&amp;fdt=2018-09-03&amp;todt=2019-09-03</v>
      </c>
    </row>
    <row r="854" spans="1:3" x14ac:dyDescent="0.25">
      <c r="A854" t="s">
        <v>1681</v>
      </c>
      <c r="B854" t="s">
        <v>1682</v>
      </c>
      <c r="C854" t="str">
        <f>CONCATENATE($H$5,Table2[[#This Row],[StockId]],$H$6,$H$2,$H$7,$H$3)</f>
        <v>http://www.moneycontrol.com/stocks/hist_stock_result.php?ex=N&amp;sc_id=BM06&amp;pno=1&amp;hdn=daily&amp;fdt=2018-09-03&amp;todt=2019-09-03</v>
      </c>
    </row>
    <row r="855" spans="1:3" x14ac:dyDescent="0.25">
      <c r="A855" t="s">
        <v>1683</v>
      </c>
      <c r="B855" t="s">
        <v>1684</v>
      </c>
      <c r="C855" t="str">
        <f>CONCATENATE($H$5,Table2[[#This Row],[StockId]],$H$6,$H$2,$H$7,$H$3)</f>
        <v>http://www.moneycontrol.com/stocks/hist_stock_result.php?ex=N&amp;sc_id=BL03&amp;pno=1&amp;hdn=daily&amp;fdt=2018-09-03&amp;todt=2019-09-03</v>
      </c>
    </row>
    <row r="856" spans="1:3" x14ac:dyDescent="0.25">
      <c r="A856" t="s">
        <v>1685</v>
      </c>
      <c r="B856" t="s">
        <v>1686</v>
      </c>
      <c r="C856" t="str">
        <f>CONCATENATE($H$5,Table2[[#This Row],[StockId]],$H$6,$H$2,$H$7,$H$3)</f>
        <v>http://www.moneycontrol.com/stocks/hist_stock_result.php?ex=N&amp;sc_id=BPI03&amp;pno=1&amp;hdn=daily&amp;fdt=2018-09-03&amp;todt=2019-09-03</v>
      </c>
    </row>
    <row r="857" spans="1:3" x14ac:dyDescent="0.25">
      <c r="A857" t="s">
        <v>1687</v>
      </c>
      <c r="B857" t="s">
        <v>1688</v>
      </c>
      <c r="C857" t="str">
        <f>CONCATENATE($H$5,Table2[[#This Row],[StockId]],$H$6,$H$2,$H$7,$H$3)</f>
        <v>http://www.moneycontrol.com/stocks/hist_stock_result.php?ex=N&amp;sc_id=BCF&amp;pno=1&amp;hdn=daily&amp;fdt=2018-09-03&amp;todt=2019-09-03</v>
      </c>
    </row>
    <row r="858" spans="1:3" x14ac:dyDescent="0.25">
      <c r="A858" t="s">
        <v>1689</v>
      </c>
      <c r="B858" t="s">
        <v>1690</v>
      </c>
      <c r="C858" t="str">
        <f>CONCATENATE($H$5,Table2[[#This Row],[StockId]],$H$6,$H$2,$H$7,$H$3)</f>
        <v>http://www.moneycontrol.com/stocks/hist_stock_result.php?ex=N&amp;sc_id=BEO&amp;pno=1&amp;hdn=daily&amp;fdt=2018-09-03&amp;todt=2019-09-03</v>
      </c>
    </row>
    <row r="859" spans="1:3" x14ac:dyDescent="0.25">
      <c r="A859" t="s">
        <v>1691</v>
      </c>
      <c r="B859" t="s">
        <v>1692</v>
      </c>
      <c r="C859" t="str">
        <f>CONCATENATE($H$5,Table2[[#This Row],[StockId]],$H$6,$H$2,$H$7,$H$3)</f>
        <v>http://www.moneycontrol.com/stocks/hist_stock_result.php?ex=N&amp;sc_id=DFT&amp;pno=1&amp;hdn=daily&amp;fdt=2018-09-03&amp;todt=2019-09-03</v>
      </c>
    </row>
    <row r="860" spans="1:3" x14ac:dyDescent="0.25">
      <c r="A860" t="s">
        <v>1693</v>
      </c>
      <c r="B860" t="s">
        <v>1694</v>
      </c>
      <c r="C860" t="str">
        <f>CONCATENATE($H$5,Table2[[#This Row],[StockId]],$H$6,$H$2,$H$7,$H$3)</f>
        <v>http://www.moneycontrol.com/stocks/hist_stock_result.php?ex=N&amp;sc_id=BPS01&amp;pno=1&amp;hdn=daily&amp;fdt=2018-09-03&amp;todt=2019-09-03</v>
      </c>
    </row>
    <row r="861" spans="1:3" x14ac:dyDescent="0.25">
      <c r="A861" t="s">
        <v>1695</v>
      </c>
      <c r="B861" t="s">
        <v>1696</v>
      </c>
      <c r="C861" t="str">
        <f>CONCATENATE($H$5,Table2[[#This Row],[StockId]],$H$6,$H$2,$H$7,$H$3)</f>
        <v>http://www.moneycontrol.com/stocks/hist_stock_result.php?ex=N&amp;sc_id=BTC02&amp;pno=1&amp;hdn=daily&amp;fdt=2018-09-03&amp;todt=2019-09-03</v>
      </c>
    </row>
    <row r="862" spans="1:3" x14ac:dyDescent="0.25">
      <c r="A862" t="s">
        <v>1697</v>
      </c>
      <c r="B862" t="s">
        <v>1698</v>
      </c>
      <c r="C862" t="str">
        <f>CONCATENATE($H$5,Table2[[#This Row],[StockId]],$H$6,$H$2,$H$7,$H$3)</f>
        <v>http://www.moneycontrol.com/stocks/hist_stock_result.php?ex=N&amp;sc_id=BG04&amp;pno=1&amp;hdn=daily&amp;fdt=2018-09-03&amp;todt=2019-09-03</v>
      </c>
    </row>
    <row r="863" spans="1:3" x14ac:dyDescent="0.25">
      <c r="A863" t="s">
        <v>1699</v>
      </c>
      <c r="B863" t="s">
        <v>1700</v>
      </c>
      <c r="C863" t="str">
        <f>CONCATENATE($H$5,Table2[[#This Row],[StockId]],$H$6,$H$2,$H$7,$H$3)</f>
        <v>http://www.moneycontrol.com/stocks/hist_stock_result.php?ex=N&amp;sc_id=BR&amp;pno=1&amp;hdn=daily&amp;fdt=2018-09-03&amp;todt=2019-09-03</v>
      </c>
    </row>
    <row r="864" spans="1:3" x14ac:dyDescent="0.25">
      <c r="A864" t="s">
        <v>1701</v>
      </c>
      <c r="B864" t="s">
        <v>1702</v>
      </c>
      <c r="C864" t="str">
        <f>CONCATENATE($H$5,Table2[[#This Row],[StockId]],$H$6,$H$2,$H$7,$H$3)</f>
        <v>http://www.moneycontrol.com/stocks/hist_stock_result.php?ex=N&amp;sc_id=BLK&amp;pno=1&amp;hdn=daily&amp;fdt=2018-09-03&amp;todt=2019-09-03</v>
      </c>
    </row>
    <row r="865" spans="1:3" x14ac:dyDescent="0.25">
      <c r="A865" t="s">
        <v>1703</v>
      </c>
      <c r="B865" t="s">
        <v>1703</v>
      </c>
      <c r="C865" t="str">
        <f>CONCATENATE($H$5,Table2[[#This Row],[StockId]],$H$6,$H$2,$H$7,$H$3)</f>
        <v>http://www.moneycontrol.com/stocks/hist_stock_result.php?ex=N&amp;sc_id=BLB&amp;pno=1&amp;hdn=daily&amp;fdt=2018-09-03&amp;todt=2019-09-03</v>
      </c>
    </row>
    <row r="866" spans="1:3" x14ac:dyDescent="0.25">
      <c r="A866" t="s">
        <v>1704</v>
      </c>
      <c r="B866" t="s">
        <v>1705</v>
      </c>
      <c r="C866" t="str">
        <f>CONCATENATE($H$5,Table2[[#This Row],[StockId]],$H$6,$H$2,$H$7,$H$3)</f>
        <v>http://www.moneycontrol.com/stocks/hist_stock_result.php?ex=N&amp;sc_id=BI11&amp;pno=1&amp;hdn=daily&amp;fdt=2018-09-03&amp;todt=2019-09-03</v>
      </c>
    </row>
    <row r="867" spans="1:3" x14ac:dyDescent="0.25">
      <c r="A867" t="s">
        <v>1706</v>
      </c>
      <c r="B867" t="s">
        <v>1707</v>
      </c>
      <c r="C867" t="str">
        <f>CONCATENATE($H$5,Table2[[#This Row],[StockId]],$H$6,$H$2,$H$7,$H$3)</f>
        <v>http://www.moneycontrol.com/stocks/hist_stock_result.php?ex=N&amp;sc_id=BI26&amp;pno=1&amp;hdn=daily&amp;fdt=2018-09-03&amp;todt=2019-09-03</v>
      </c>
    </row>
    <row r="868" spans="1:3" x14ac:dyDescent="0.25">
      <c r="A868" t="s">
        <v>1708</v>
      </c>
      <c r="B868" t="s">
        <v>1709</v>
      </c>
      <c r="C868" t="str">
        <f>CONCATENATE($H$5,Table2[[#This Row],[StockId]],$H$6,$H$2,$H$7,$H$3)</f>
        <v>http://www.moneycontrol.com/stocks/hist_stock_result.php?ex=N&amp;sc_id=BBP&amp;pno=1&amp;hdn=daily&amp;fdt=2018-09-03&amp;todt=2019-09-03</v>
      </c>
    </row>
    <row r="869" spans="1:3" x14ac:dyDescent="0.25">
      <c r="A869" t="s">
        <v>1710</v>
      </c>
      <c r="B869" t="s">
        <v>1711</v>
      </c>
      <c r="C869" t="str">
        <f>CONCATENATE($H$5,Table2[[#This Row],[StockId]],$H$6,$H$2,$H$7,$H$3)</f>
        <v>http://www.moneycontrol.com/stocks/hist_stock_result.php?ex=N&amp;sc_id=BCT&amp;pno=1&amp;hdn=daily&amp;fdt=2018-09-03&amp;todt=2019-09-03</v>
      </c>
    </row>
    <row r="870" spans="1:3" x14ac:dyDescent="0.25">
      <c r="A870" t="s">
        <v>1712</v>
      </c>
      <c r="B870" t="s">
        <v>1713</v>
      </c>
      <c r="C870" t="str">
        <f>CONCATENATE($H$5,Table2[[#This Row],[StockId]],$H$6,$H$2,$H$7,$H$3)</f>
        <v>http://www.moneycontrol.com/stocks/hist_stock_result.php?ex=N&amp;sc_id=BDE&amp;pno=1&amp;hdn=daily&amp;fdt=2018-09-03&amp;todt=2019-09-03</v>
      </c>
    </row>
    <row r="871" spans="1:3" x14ac:dyDescent="0.25">
      <c r="A871" t="s">
        <v>1714</v>
      </c>
      <c r="B871" t="s">
        <v>1715</v>
      </c>
      <c r="C871" t="str">
        <f>CONCATENATE($H$5,Table2[[#This Row],[StockId]],$H$6,$H$2,$H$7,$H$3)</f>
        <v>http://www.moneycontrol.com/stocks/hist_stock_result.php?ex=N&amp;sc_id=EWF&amp;pno=1&amp;hdn=daily&amp;fdt=2018-09-03&amp;todt=2019-09-03</v>
      </c>
    </row>
    <row r="872" spans="1:3" x14ac:dyDescent="0.25">
      <c r="A872" t="s">
        <v>1716</v>
      </c>
      <c r="B872" t="s">
        <v>1717</v>
      </c>
      <c r="C872" t="str">
        <f>CONCATENATE($H$5,Table2[[#This Row],[StockId]],$H$6,$H$2,$H$7,$H$3)</f>
        <v>http://www.moneycontrol.com/stocks/hist_stock_result.php?ex=N&amp;sc_id=BSL01&amp;pno=1&amp;hdn=daily&amp;fdt=2018-09-03&amp;todt=2019-09-03</v>
      </c>
    </row>
    <row r="873" spans="1:3" x14ac:dyDescent="0.25">
      <c r="A873" t="s">
        <v>1718</v>
      </c>
      <c r="B873" t="s">
        <v>1719</v>
      </c>
      <c r="C873" t="str">
        <f>CONCATENATE($H$5,Table2[[#This Row],[StockId]],$H$6,$H$2,$H$7,$H$3)</f>
        <v>http://www.moneycontrol.com/stocks/hist_stock_result.php?ex=N&amp;sc_id=BMB01&amp;pno=1&amp;hdn=daily&amp;fdt=2018-09-03&amp;todt=2019-09-03</v>
      </c>
    </row>
    <row r="874" spans="1:3" x14ac:dyDescent="0.25">
      <c r="A874" t="s">
        <v>1720</v>
      </c>
      <c r="B874" t="s">
        <v>1721</v>
      </c>
      <c r="C874" t="str">
        <f>CONCATENATE($H$5,Table2[[#This Row],[StockId]],$H$6,$H$2,$H$7,$H$3)</f>
        <v>http://www.moneycontrol.com/stocks/hist_stock_result.php?ex=N&amp;sc_id=BNR01&amp;pno=1&amp;hdn=daily&amp;fdt=2018-09-03&amp;todt=2019-09-03</v>
      </c>
    </row>
    <row r="875" spans="1:3" x14ac:dyDescent="0.25">
      <c r="A875" t="s">
        <v>1722</v>
      </c>
      <c r="B875" t="s">
        <v>1723</v>
      </c>
      <c r="C875" t="str">
        <f>CONCATENATE($H$5,Table2[[#This Row],[StockId]],$H$6,$H$2,$H$7,$H$3)</f>
        <v>http://www.moneycontrol.com/stocks/hist_stock_result.php?ex=N&amp;sc_id=BOB02&amp;pno=1&amp;hdn=daily&amp;fdt=2018-09-03&amp;todt=2019-09-03</v>
      </c>
    </row>
    <row r="876" spans="1:3" x14ac:dyDescent="0.25">
      <c r="A876" t="s">
        <v>1724</v>
      </c>
      <c r="B876" t="s">
        <v>1725</v>
      </c>
      <c r="C876" t="str">
        <f>CONCATENATE($H$5,Table2[[#This Row],[StockId]],$H$6,$H$2,$H$7,$H$3)</f>
        <v>http://www.moneycontrol.com/stocks/hist_stock_result.php?ex=N&amp;sc_id=BGC01&amp;pno=1&amp;hdn=daily&amp;fdt=2018-09-03&amp;todt=2019-09-03</v>
      </c>
    </row>
    <row r="877" spans="1:3" x14ac:dyDescent="0.25">
      <c r="A877" t="s">
        <v>1726</v>
      </c>
      <c r="B877" t="s">
        <v>1727</v>
      </c>
      <c r="C877" t="str">
        <f>CONCATENATE($H$5,Table2[[#This Row],[StockId]],$H$6,$H$2,$H$7,$H$3)</f>
        <v>http://www.moneycontrol.com/stocks/hist_stock_result.php?ex=N&amp;sc_id=BOI03&amp;pno=1&amp;hdn=daily&amp;fdt=2018-09-03&amp;todt=2019-09-03</v>
      </c>
    </row>
    <row r="878" spans="1:3" x14ac:dyDescent="0.25">
      <c r="A878" t="s">
        <v>1728</v>
      </c>
      <c r="B878" t="s">
        <v>1729</v>
      </c>
      <c r="C878" t="str">
        <f>CONCATENATE($H$5,Table2[[#This Row],[StockId]],$H$6,$H$2,$H$7,$H$3)</f>
        <v>http://www.moneycontrol.com/stocks/hist_stock_result.php?ex=N&amp;sc_id=BOI02&amp;pno=1&amp;hdn=daily&amp;fdt=2018-09-03&amp;todt=2019-09-03</v>
      </c>
    </row>
    <row r="879" spans="1:3" x14ac:dyDescent="0.25">
      <c r="A879" t="s">
        <v>1730</v>
      </c>
      <c r="B879" t="s">
        <v>1731</v>
      </c>
      <c r="C879" t="str">
        <f>CONCATENATE($H$5,Table2[[#This Row],[StockId]],$H$6,$H$2,$H$7,$H$3)</f>
        <v>http://www.moneycontrol.com/stocks/hist_stock_result.php?ex=N&amp;sc_id=BDP&amp;pno=1&amp;hdn=daily&amp;fdt=2018-09-03&amp;todt=2019-09-03</v>
      </c>
    </row>
    <row r="880" spans="1:3" x14ac:dyDescent="0.25">
      <c r="A880" t="s">
        <v>1732</v>
      </c>
      <c r="B880" t="s">
        <v>1733</v>
      </c>
      <c r="C880" t="str">
        <f>CONCATENATE($H$5,Table2[[#This Row],[StockId]],$H$6,$H$2,$H$7,$H$3)</f>
        <v>http://www.moneycontrol.com/stocks/hist_stock_result.php?ex=N&amp;sc_id=BP11&amp;pno=1&amp;hdn=daily&amp;fdt=2018-09-03&amp;todt=2019-09-03</v>
      </c>
    </row>
    <row r="881" spans="1:3" x14ac:dyDescent="0.25">
      <c r="A881" t="s">
        <v>1734</v>
      </c>
      <c r="B881" t="s">
        <v>1735</v>
      </c>
      <c r="C881" t="str">
        <f>CONCATENATE($H$5,Table2[[#This Row],[StockId]],$H$6,$H$2,$H$7,$H$3)</f>
        <v>http://www.moneycontrol.com/stocks/hist_stock_result.php?ex=N&amp;sc_id=BSM&amp;pno=1&amp;hdn=daily&amp;fdt=2018-09-03&amp;todt=2019-09-03</v>
      </c>
    </row>
    <row r="882" spans="1:3" x14ac:dyDescent="0.25">
      <c r="A882" t="s">
        <v>1736</v>
      </c>
      <c r="B882" t="s">
        <v>1737</v>
      </c>
      <c r="C882" t="str">
        <f>CONCATENATE($H$5,Table2[[#This Row],[StockId]],$H$6,$H$2,$H$7,$H$3)</f>
        <v>http://www.moneycontrol.com/stocks/hist_stock_result.php?ex=N&amp;sc_id=AT05&amp;pno=1&amp;hdn=daily&amp;fdt=2018-09-03&amp;todt=2019-09-03</v>
      </c>
    </row>
    <row r="883" spans="1:3" x14ac:dyDescent="0.25">
      <c r="A883" t="s">
        <v>1738</v>
      </c>
      <c r="B883" t="s">
        <v>1739</v>
      </c>
      <c r="C883" t="str">
        <f>CONCATENATE($H$5,Table2[[#This Row],[StockId]],$H$6,$H$2,$H$7,$H$3)</f>
        <v>http://www.moneycontrol.com/stocks/hist_stock_result.php?ex=N&amp;sc_id=BGW&amp;pno=1&amp;hdn=daily&amp;fdt=2018-09-03&amp;todt=2019-09-03</v>
      </c>
    </row>
    <row r="884" spans="1:3" x14ac:dyDescent="0.25">
      <c r="A884" t="s">
        <v>1740</v>
      </c>
      <c r="B884" t="s">
        <v>1741</v>
      </c>
      <c r="C884" t="str">
        <f>CONCATENATE($H$5,Table2[[#This Row],[StockId]],$H$6,$H$2,$H$7,$H$3)</f>
        <v>http://www.moneycontrol.com/stocks/hist_stock_result.php?ex=N&amp;sc_id=BRI&amp;pno=1&amp;hdn=daily&amp;fdt=2018-09-03&amp;todt=2019-09-03</v>
      </c>
    </row>
    <row r="885" spans="1:3" x14ac:dyDescent="0.25">
      <c r="A885" t="s">
        <v>1742</v>
      </c>
      <c r="B885" t="s">
        <v>1743</v>
      </c>
      <c r="C885" t="str">
        <f>CONCATENATE($H$5,Table2[[#This Row],[StockId]],$H$6,$H$2,$H$7,$H$3)</f>
        <v>http://www.moneycontrol.com/stocks/hist_stock_result.php?ex=N&amp;sc_id=BMA&amp;pno=1&amp;hdn=daily&amp;fdt=2018-09-03&amp;todt=2019-09-03</v>
      </c>
    </row>
    <row r="886" spans="1:3" x14ac:dyDescent="0.25">
      <c r="A886" t="s">
        <v>1744</v>
      </c>
      <c r="B886" t="s">
        <v>1745</v>
      </c>
      <c r="C886" t="str">
        <f>CONCATENATE($H$5,Table2[[#This Row],[StockId]],$H$6,$H$2,$H$7,$H$3)</f>
        <v>http://www.moneycontrol.com/stocks/hist_stock_result.php?ex=N&amp;sc_id=BPL05&amp;pno=1&amp;hdn=daily&amp;fdt=2018-09-03&amp;todt=2019-09-03</v>
      </c>
    </row>
    <row r="887" spans="1:3" x14ac:dyDescent="0.25">
      <c r="A887" t="s">
        <v>1746</v>
      </c>
      <c r="B887" t="s">
        <v>1747</v>
      </c>
      <c r="C887" t="str">
        <f>CONCATENATE($H$5,Table2[[#This Row],[StockId]],$H$6,$H$2,$H$7,$H$3)</f>
        <v>http://www.moneycontrol.com/stocks/hist_stock_result.php?ex=N&amp;sc_id=BE09&amp;pno=1&amp;hdn=daily&amp;fdt=2018-09-03&amp;todt=2019-09-03</v>
      </c>
    </row>
    <row r="888" spans="1:3" x14ac:dyDescent="0.25">
      <c r="A888" t="s">
        <v>1748</v>
      </c>
      <c r="B888" t="s">
        <v>1749</v>
      </c>
      <c r="C888" t="str">
        <f>CONCATENATE($H$5,Table2[[#This Row],[StockId]],$H$6,$H$2,$H$7,$H$3)</f>
        <v>http://www.moneycontrol.com/stocks/hist_stock_result.php?ex=N&amp;sc_id=BH07&amp;pno=1&amp;hdn=daily&amp;fdt=2018-09-03&amp;todt=2019-09-03</v>
      </c>
    </row>
    <row r="889" spans="1:3" x14ac:dyDescent="0.25">
      <c r="A889" t="s">
        <v>1750</v>
      </c>
      <c r="B889" t="s">
        <v>1751</v>
      </c>
      <c r="C889" t="str">
        <f>CONCATENATE($H$5,Table2[[#This Row],[StockId]],$H$6,$H$2,$H$7,$H$3)</f>
        <v>http://www.moneycontrol.com/stocks/hist_stock_result.php?ex=N&amp;sc_id=BR02&amp;pno=1&amp;hdn=daily&amp;fdt=2018-09-03&amp;todt=2019-09-03</v>
      </c>
    </row>
    <row r="890" spans="1:3" x14ac:dyDescent="0.25">
      <c r="A890" t="s">
        <v>1752</v>
      </c>
      <c r="B890" t="s">
        <v>1753</v>
      </c>
      <c r="C890" t="str">
        <f>CONCATENATE($H$5,Table2[[#This Row],[StockId]],$H$6,$H$2,$H$7,$H$3)</f>
        <v>http://www.moneycontrol.com/stocks/hist_stock_result.php?ex=N&amp;sc_id=BE08&amp;pno=1&amp;hdn=daily&amp;fdt=2018-09-03&amp;todt=2019-09-03</v>
      </c>
    </row>
    <row r="891" spans="1:3" x14ac:dyDescent="0.25">
      <c r="A891" t="s">
        <v>1754</v>
      </c>
      <c r="B891" t="s">
        <v>1755</v>
      </c>
      <c r="C891" t="str">
        <f>CONCATENATE($H$5,Table2[[#This Row],[StockId]],$H$6,$H$2,$H$7,$H$3)</f>
        <v>http://www.moneycontrol.com/stocks/hist_stock_result.php?ex=N&amp;sc_id=BHT02&amp;pno=1&amp;hdn=daily&amp;fdt=2018-09-03&amp;todt=2019-09-03</v>
      </c>
    </row>
    <row r="892" spans="1:3" x14ac:dyDescent="0.25">
      <c r="A892" t="s">
        <v>1756</v>
      </c>
      <c r="B892" t="s">
        <v>1757</v>
      </c>
      <c r="C892" t="str">
        <f>CONCATENATE($H$5,Table2[[#This Row],[StockId]],$H$6,$H$2,$H$7,$H$3)</f>
        <v>http://www.moneycontrol.com/stocks/hist_stock_result.php?ex=N&amp;sc_id=BAP01&amp;pno=1&amp;hdn=daily&amp;fdt=2018-09-03&amp;todt=2019-09-03</v>
      </c>
    </row>
    <row r="893" spans="1:3" x14ac:dyDescent="0.25">
      <c r="A893" t="s">
        <v>1758</v>
      </c>
      <c r="B893" t="s">
        <v>1759</v>
      </c>
      <c r="C893" t="str">
        <f>CONCATENATE($H$5,Table2[[#This Row],[StockId]],$H$6,$H$2,$H$7,$H$3)</f>
        <v>http://www.moneycontrol.com/stocks/hist_stock_result.php?ex=N&amp;sc_id=BI25&amp;pno=1&amp;hdn=daily&amp;fdt=2018-09-03&amp;todt=2019-09-03</v>
      </c>
    </row>
    <row r="894" spans="1:3" x14ac:dyDescent="0.25">
      <c r="A894" t="s">
        <v>1760</v>
      </c>
      <c r="B894" t="s">
        <v>1761</v>
      </c>
      <c r="C894" t="str">
        <f>CONCATENATE($H$5,Table2[[#This Row],[StockId]],$H$6,$H$2,$H$7,$H$3)</f>
        <v>http://www.moneycontrol.com/stocks/hist_stock_result.php?ex=N&amp;sc_id=BCS01&amp;pno=1&amp;hdn=daily&amp;fdt=2018-09-03&amp;todt=2019-09-03</v>
      </c>
    </row>
    <row r="895" spans="1:3" x14ac:dyDescent="0.25">
      <c r="A895" t="s">
        <v>1762</v>
      </c>
      <c r="B895" t="s">
        <v>1763</v>
      </c>
      <c r="C895" t="str">
        <f>CONCATENATE($H$5,Table2[[#This Row],[StockId]],$H$6,$H$2,$H$7,$H$3)</f>
        <v>http://www.moneycontrol.com/stocks/hist_stock_result.php?ex=N&amp;sc_id=BT&amp;pno=1&amp;hdn=daily&amp;fdt=2018-09-03&amp;todt=2019-09-03</v>
      </c>
    </row>
    <row r="896" spans="1:3" x14ac:dyDescent="0.25">
      <c r="A896" t="s">
        <v>1764</v>
      </c>
      <c r="B896" t="s">
        <v>1765</v>
      </c>
      <c r="C896" t="str">
        <f>CONCATENATE($H$5,Table2[[#This Row],[StockId]],$H$6,$H$2,$H$7,$H$3)</f>
        <v>http://www.moneycontrol.com/stocks/hist_stock_result.php?ex=N&amp;sc_id=BSE16&amp;pno=1&amp;hdn=daily&amp;fdt=2018-09-03&amp;todt=2019-09-03</v>
      </c>
    </row>
    <row r="897" spans="1:3" x14ac:dyDescent="0.25">
      <c r="A897" t="s">
        <v>1766</v>
      </c>
      <c r="B897" t="s">
        <v>1767</v>
      </c>
      <c r="C897" t="str">
        <f>CONCATENATE($H$5,Table2[[#This Row],[StockId]],$H$6,$H$2,$H$7,$H$3)</f>
        <v>http://www.moneycontrol.com/stocks/hist_stock_result.php?ex=N&amp;sc_id=BSE20&amp;pno=1&amp;hdn=daily&amp;fdt=2018-09-03&amp;todt=2019-09-03</v>
      </c>
    </row>
    <row r="898" spans="1:3" x14ac:dyDescent="0.25">
      <c r="A898" t="s">
        <v>1768</v>
      </c>
      <c r="B898" t="s">
        <v>1769</v>
      </c>
      <c r="C898" t="str">
        <f>CONCATENATE($H$5,Table2[[#This Row],[StockId]],$H$6,$H$2,$H$7,$H$3)</f>
        <v>http://www.moneycontrol.com/stocks/hist_stock_result.php?ex=N&amp;sc_id=BSE18&amp;pno=1&amp;hdn=daily&amp;fdt=2018-09-03&amp;todt=2019-09-03</v>
      </c>
    </row>
    <row r="899" spans="1:3" x14ac:dyDescent="0.25">
      <c r="A899" t="s">
        <v>1770</v>
      </c>
      <c r="B899" t="s">
        <v>1771</v>
      </c>
      <c r="C899" t="str">
        <f>CONCATENATE($H$5,Table2[[#This Row],[StockId]],$H$6,$H$2,$H$7,$H$3)</f>
        <v>http://www.moneycontrol.com/stocks/hist_stock_result.php?ex=N&amp;sc_id=BSE04&amp;pno=1&amp;hdn=daily&amp;fdt=2018-09-03&amp;todt=2019-09-03</v>
      </c>
    </row>
    <row r="900" spans="1:3" x14ac:dyDescent="0.25">
      <c r="A900" t="s">
        <v>1772</v>
      </c>
      <c r="B900" t="s">
        <v>1773</v>
      </c>
      <c r="C900" t="str">
        <f>CONCATENATE($H$5,Table2[[#This Row],[StockId]],$H$6,$H$2,$H$7,$H$3)</f>
        <v>http://www.moneycontrol.com/stocks/hist_stock_result.php?ex=N&amp;sc_id=BSE12&amp;pno=1&amp;hdn=daily&amp;fdt=2018-09-03&amp;todt=2019-09-03</v>
      </c>
    </row>
    <row r="901" spans="1:3" x14ac:dyDescent="0.25">
      <c r="A901" t="s">
        <v>1774</v>
      </c>
      <c r="B901" t="s">
        <v>1775</v>
      </c>
      <c r="C901" t="str">
        <f>CONCATENATE($H$5,Table2[[#This Row],[StockId]],$H$6,$H$2,$H$7,$H$3)</f>
        <v>http://www.moneycontrol.com/stocks/hist_stock_result.php?ex=N&amp;sc_id=BSE09&amp;pno=1&amp;hdn=daily&amp;fdt=2018-09-03&amp;todt=2019-09-03</v>
      </c>
    </row>
    <row r="902" spans="1:3" x14ac:dyDescent="0.25">
      <c r="A902" t="s">
        <v>1776</v>
      </c>
      <c r="B902" t="s">
        <v>1777</v>
      </c>
      <c r="C902" t="str">
        <f>CONCATENATE($H$5,Table2[[#This Row],[StockId]],$H$6,$H$2,$H$7,$H$3)</f>
        <v>http://www.moneycontrol.com/stocks/hist_stock_result.php?ex=N&amp;sc_id=BSE13&amp;pno=1&amp;hdn=daily&amp;fdt=2018-09-03&amp;todt=2019-09-03</v>
      </c>
    </row>
    <row r="903" spans="1:3" x14ac:dyDescent="0.25">
      <c r="A903" t="s">
        <v>1778</v>
      </c>
      <c r="B903" t="s">
        <v>1778</v>
      </c>
      <c r="C903" t="str">
        <f>CONCATENATE($H$5,Table2[[#This Row],[StockId]],$H$6,$H$2,$H$7,$H$3)</f>
        <v>http://www.moneycontrol.com/stocks/hist_stock_result.php?ex=N&amp;sc_id=BSI&amp;pno=1&amp;hdn=daily&amp;fdt=2018-09-03&amp;todt=2019-09-03</v>
      </c>
    </row>
    <row r="904" spans="1:3" x14ac:dyDescent="0.25">
      <c r="A904" t="s">
        <v>1779</v>
      </c>
      <c r="B904" t="s">
        <v>1780</v>
      </c>
      <c r="C904" t="str">
        <f>CONCATENATE($H$5,Table2[[#This Row],[StockId]],$H$6,$H$2,$H$7,$H$3)</f>
        <v>http://www.moneycontrol.com/stocks/hist_stock_result.php?ex=N&amp;sc_id=BTW&amp;pno=1&amp;hdn=daily&amp;fdt=2018-09-03&amp;todt=2019-09-03</v>
      </c>
    </row>
    <row r="905" spans="1:3" x14ac:dyDescent="0.25">
      <c r="A905" t="s">
        <v>1781</v>
      </c>
      <c r="B905" t="s">
        <v>1782</v>
      </c>
      <c r="C905" t="str">
        <f>CONCATENATE($H$5,Table2[[#This Row],[StockId]],$H$6,$H$2,$H$7,$H$3)</f>
        <v>http://www.moneycontrol.com/stocks/hist_stock_result.php?ex=N&amp;sc_id=BPS&amp;pno=1&amp;hdn=daily&amp;fdt=2018-09-03&amp;todt=2019-09-03</v>
      </c>
    </row>
    <row r="906" spans="1:3" x14ac:dyDescent="0.25">
      <c r="A906" t="s">
        <v>1783</v>
      </c>
      <c r="B906" t="s">
        <v>1784</v>
      </c>
      <c r="C906" t="str">
        <f>CONCATENATE($H$5,Table2[[#This Row],[StockId]],$H$6,$H$2,$H$7,$H$3)</f>
        <v>http://www.moneycontrol.com/stocks/hist_stock_result.php?ex=N&amp;sc_id=BWI&amp;pno=1&amp;hdn=daily&amp;fdt=2018-09-03&amp;todt=2019-09-03</v>
      </c>
    </row>
    <row r="907" spans="1:3" x14ac:dyDescent="0.25">
      <c r="A907" t="s">
        <v>1785</v>
      </c>
      <c r="B907" t="s">
        <v>1785</v>
      </c>
      <c r="C907" t="str">
        <f>CONCATENATE($H$5,Table2[[#This Row],[StockId]],$H$6,$H$2,$H$7,$H$3)</f>
        <v>http://www.moneycontrol.com/stocks/hist_stock_result.php?ex=N&amp;sc_id=BWL&amp;pno=1&amp;hdn=daily&amp;fdt=2018-09-03&amp;todt=2019-09-03</v>
      </c>
    </row>
    <row r="908" spans="1:3" x14ac:dyDescent="0.25">
      <c r="A908" t="s">
        <v>1786</v>
      </c>
      <c r="B908" t="s">
        <v>1787</v>
      </c>
      <c r="C908" t="str">
        <f>CONCATENATE($H$5,Table2[[#This Row],[StockId]],$H$6,$H$2,$H$7,$H$3)</f>
        <v>http://www.moneycontrol.com/stocks/hist_stock_result.php?ex=N&amp;sc_id=PC13&amp;pno=1&amp;hdn=daily&amp;fdt=2018-09-03&amp;todt=2019-09-03</v>
      </c>
    </row>
    <row r="909" spans="1:3" x14ac:dyDescent="0.25">
      <c r="A909" t="s">
        <v>1788</v>
      </c>
      <c r="B909" t="s">
        <v>1789</v>
      </c>
      <c r="C909" t="str">
        <f>CONCATENATE($H$5,Table2[[#This Row],[StockId]],$H$6,$H$2,$H$7,$H$3)</f>
        <v>http://www.moneycontrol.com/stocks/hist_stock_result.php?ex=N&amp;sc_id=BPC01&amp;pno=1&amp;hdn=daily&amp;fdt=2018-09-03&amp;todt=2019-09-03</v>
      </c>
    </row>
    <row r="910" spans="1:3" x14ac:dyDescent="0.25">
      <c r="A910" t="s">
        <v>1790</v>
      </c>
      <c r="B910" t="s">
        <v>1791</v>
      </c>
      <c r="C910" t="str">
        <f>CONCATENATE($H$5,Table2[[#This Row],[StockId]],$H$6,$H$2,$H$7,$H$3)</f>
        <v>http://www.moneycontrol.com/stocks/hist_stock_result.php?ex=N&amp;sc_id=BU02&amp;pno=1&amp;hdn=daily&amp;fdt=2018-09-03&amp;todt=2019-09-03</v>
      </c>
    </row>
    <row r="911" spans="1:3" x14ac:dyDescent="0.25">
      <c r="A911" t="s">
        <v>1792</v>
      </c>
      <c r="B911" t="s">
        <v>1793</v>
      </c>
      <c r="C911" t="str">
        <f>CONCATENATE($H$5,Table2[[#This Row],[StockId]],$H$6,$H$2,$H$7,$H$3)</f>
        <v>http://www.moneycontrol.com/stocks/hist_stock_result.php?ex=N&amp;sc_id=BE06&amp;pno=1&amp;hdn=daily&amp;fdt=2018-09-03&amp;todt=2019-09-03</v>
      </c>
    </row>
    <row r="912" spans="1:3" x14ac:dyDescent="0.25">
      <c r="A912" t="s">
        <v>1794</v>
      </c>
      <c r="B912" t="s">
        <v>1795</v>
      </c>
      <c r="C912" t="str">
        <f>CONCATENATE($H$5,Table2[[#This Row],[StockId]],$H$6,$H$2,$H$7,$H$3)</f>
        <v>http://www.moneycontrol.com/stocks/hist_stock_result.php?ex=N&amp;sc_id=BAG&amp;pno=1&amp;hdn=daily&amp;fdt=2018-09-03&amp;todt=2019-09-03</v>
      </c>
    </row>
    <row r="913" spans="1:3" x14ac:dyDescent="0.25">
      <c r="A913" t="s">
        <v>1796</v>
      </c>
      <c r="B913" t="s">
        <v>1797</v>
      </c>
      <c r="C913" t="str">
        <f>CONCATENATE($H$5,Table2[[#This Row],[StockId]],$H$6,$H$2,$H$7,$H$3)</f>
        <v>http://www.moneycontrol.com/stocks/hist_stock_result.php?ex=N&amp;sc_id=BMC&amp;pno=1&amp;hdn=daily&amp;fdt=2018-09-03&amp;todt=2019-09-03</v>
      </c>
    </row>
    <row r="914" spans="1:3" x14ac:dyDescent="0.25">
      <c r="A914" t="s">
        <v>1798</v>
      </c>
      <c r="B914" t="s">
        <v>1799</v>
      </c>
      <c r="C914" t="str">
        <f>CONCATENATE($H$5,Table2[[#This Row],[StockId]],$H$6,$H$2,$H$7,$H$3)</f>
        <v>http://www.moneycontrol.com/stocks/hist_stock_result.php?ex=N&amp;sc_id=BLF&amp;pno=1&amp;hdn=daily&amp;fdt=2018-09-03&amp;todt=2019-09-03</v>
      </c>
    </row>
    <row r="915" spans="1:3" x14ac:dyDescent="0.25">
      <c r="A915" t="s">
        <v>1800</v>
      </c>
      <c r="B915" t="s">
        <v>1801</v>
      </c>
      <c r="C915" t="str">
        <f>CONCATENATE($H$5,Table2[[#This Row],[StockId]],$H$6,$H$2,$H$7,$H$3)</f>
        <v>http://www.moneycontrol.com/stocks/hist_stock_result.php?ex=N&amp;sc_id=BE&amp;pno=1&amp;hdn=daily&amp;fdt=2018-09-03&amp;todt=2019-09-03</v>
      </c>
    </row>
    <row r="916" spans="1:3" x14ac:dyDescent="0.25">
      <c r="A916" t="s">
        <v>1802</v>
      </c>
      <c r="B916" t="s">
        <v>1803</v>
      </c>
      <c r="C916" t="str">
        <f>CONCATENATE($H$5,Table2[[#This Row],[StockId]],$H$6,$H$2,$H$7,$H$3)</f>
        <v>http://www.moneycontrol.com/stocks/hist_stock_result.php?ex=N&amp;sc_id=BGL&amp;pno=1&amp;hdn=daily&amp;fdt=2018-09-03&amp;todt=2019-09-03</v>
      </c>
    </row>
    <row r="917" spans="1:3" x14ac:dyDescent="0.25">
      <c r="A917" t="s">
        <v>1804</v>
      </c>
      <c r="B917" t="s">
        <v>24525</v>
      </c>
      <c r="C917" t="str">
        <f>CONCATENATE($H$5,Table2[[#This Row],[StockId]],$H$6,$H$2,$H$7,$H$3)</f>
        <v>http://www.moneycontrol.com/stocks/hist_stock_result.php?ex=N&amp;sc_id=BA&amp;pno=1&amp;hdn=daily&amp;fdt=2018-09-03&amp;todt=2019-09-03</v>
      </c>
    </row>
    <row r="918" spans="1:3" x14ac:dyDescent="0.25">
      <c r="A918" t="s">
        <v>1805</v>
      </c>
      <c r="B918" t="s">
        <v>1806</v>
      </c>
      <c r="C918" t="str">
        <f>CONCATENATE($H$5,Table2[[#This Row],[StockId]],$H$6,$H$2,$H$7,$H$3)</f>
        <v>http://www.moneycontrol.com/stocks/hist_stock_result.php?ex=N&amp;sc_id=BAI04&amp;pno=1&amp;hdn=daily&amp;fdt=2018-09-03&amp;todt=2019-09-03</v>
      </c>
    </row>
    <row r="919" spans="1:3" x14ac:dyDescent="0.25">
      <c r="A919" t="s">
        <v>1807</v>
      </c>
      <c r="B919" t="s">
        <v>1808</v>
      </c>
      <c r="C919" t="str">
        <f>CONCATENATE($H$5,Table2[[#This Row],[StockId]],$H$6,$H$2,$H$7,$H$3)</f>
        <v>http://www.moneycontrol.com/stocks/hist_stock_result.php?ex=N&amp;sc_id=BTG&amp;pno=1&amp;hdn=daily&amp;fdt=2018-09-03&amp;todt=2019-09-03</v>
      </c>
    </row>
    <row r="920" spans="1:3" x14ac:dyDescent="0.25">
      <c r="A920" t="s">
        <v>1809</v>
      </c>
      <c r="B920" t="s">
        <v>1810</v>
      </c>
      <c r="C920" t="str">
        <f>CONCATENATE($H$5,Table2[[#This Row],[StockId]],$H$6,$H$2,$H$7,$H$3)</f>
        <v>http://www.moneycontrol.com/stocks/hist_stock_result.php?ex=N&amp;sc_id=BB07&amp;pno=1&amp;hdn=daily&amp;fdt=2018-09-03&amp;todt=2019-09-03</v>
      </c>
    </row>
    <row r="921" spans="1:3" x14ac:dyDescent="0.25">
      <c r="A921" t="s">
        <v>1811</v>
      </c>
      <c r="B921" t="s">
        <v>1812</v>
      </c>
      <c r="C921" t="str">
        <f>CONCATENATE($H$5,Table2[[#This Row],[StockId]],$H$6,$H$2,$H$7,$H$3)</f>
        <v>http://www.moneycontrol.com/stocks/hist_stock_result.php?ex=N&amp;sc_id=BGI&amp;pno=1&amp;hdn=daily&amp;fdt=2018-09-03&amp;todt=2019-09-03</v>
      </c>
    </row>
    <row r="922" spans="1:3" x14ac:dyDescent="0.25">
      <c r="A922" t="s">
        <v>1813</v>
      </c>
      <c r="B922" t="s">
        <v>1814</v>
      </c>
      <c r="C922" t="str">
        <f>CONCATENATE($H$5,Table2[[#This Row],[StockId]],$H$6,$H$2,$H$7,$H$3)</f>
        <v>http://www.moneycontrol.com/stocks/hist_stock_result.php?ex=N&amp;sc_id=BST&amp;pno=1&amp;hdn=daily&amp;fdt=2018-09-03&amp;todt=2019-09-03</v>
      </c>
    </row>
    <row r="923" spans="1:3" x14ac:dyDescent="0.25">
      <c r="A923" t="s">
        <v>1815</v>
      </c>
      <c r="B923" t="s">
        <v>1816</v>
      </c>
      <c r="C923" t="str">
        <f>CONCATENATE($H$5,Table2[[#This Row],[StockId]],$H$6,$H$2,$H$7,$H$3)</f>
        <v>http://www.moneycontrol.com/stocks/hist_stock_result.php?ex=N&amp;sc_id=BA9&amp;pno=1&amp;hdn=daily&amp;fdt=2018-09-03&amp;todt=2019-09-03</v>
      </c>
    </row>
    <row r="924" spans="1:3" x14ac:dyDescent="0.25">
      <c r="A924" t="s">
        <v>1817</v>
      </c>
      <c r="B924" t="s">
        <v>1818</v>
      </c>
      <c r="C924" t="str">
        <f>CONCATENATE($H$5,Table2[[#This Row],[StockId]],$H$6,$H$2,$H$7,$H$3)</f>
        <v>http://www.moneycontrol.com/stocks/hist_stock_result.php?ex=N&amp;sc_id=BI03&amp;pno=1&amp;hdn=daily&amp;fdt=2018-09-03&amp;todt=2019-09-03</v>
      </c>
    </row>
    <row r="925" spans="1:3" x14ac:dyDescent="0.25">
      <c r="A925" t="s">
        <v>1819</v>
      </c>
      <c r="B925" t="s">
        <v>1820</v>
      </c>
      <c r="C925" t="str">
        <f>CONCATENATE($H$5,Table2[[#This Row],[StockId]],$H$6,$H$2,$H$7,$H$3)</f>
        <v>http://www.moneycontrol.com/stocks/hist_stock_result.php?ex=N&amp;sc_id=BLV&amp;pno=1&amp;hdn=daily&amp;fdt=2018-09-03&amp;todt=2019-09-03</v>
      </c>
    </row>
    <row r="926" spans="1:3" x14ac:dyDescent="0.25">
      <c r="A926" t="s">
        <v>1821</v>
      </c>
      <c r="B926" t="s">
        <v>1822</v>
      </c>
      <c r="C926" t="str">
        <f>CONCATENATE($H$5,Table2[[#This Row],[StockId]],$H$6,$H$2,$H$7,$H$3)</f>
        <v>http://www.moneycontrol.com/stocks/hist_stock_result.php?ex=N&amp;sc_id=BHP&amp;pno=1&amp;hdn=daily&amp;fdt=2018-09-03&amp;todt=2019-09-03</v>
      </c>
    </row>
    <row r="927" spans="1:3" x14ac:dyDescent="0.25">
      <c r="A927" t="s">
        <v>1823</v>
      </c>
      <c r="B927" t="s">
        <v>1824</v>
      </c>
      <c r="C927" t="str">
        <f>CONCATENATE($H$5,Table2[[#This Row],[StockId]],$H$6,$H$2,$H$7,$H$3)</f>
        <v>http://www.moneycontrol.com/stocks/hist_stock_result.php?ex=N&amp;sc_id=BAI02&amp;pno=1&amp;hdn=daily&amp;fdt=2018-09-03&amp;todt=2019-09-03</v>
      </c>
    </row>
    <row r="928" spans="1:3" x14ac:dyDescent="0.25">
      <c r="A928" t="s">
        <v>1825</v>
      </c>
      <c r="B928" t="s">
        <v>1826</v>
      </c>
      <c r="C928" t="str">
        <f>CONCATENATE($H$5,Table2[[#This Row],[StockId]],$H$6,$H$2,$H$7,$H$3)</f>
        <v>http://www.moneycontrol.com/stocks/hist_stock_result.php?ex=N&amp;sc_id=BFL02&amp;pno=1&amp;hdn=daily&amp;fdt=2018-09-03&amp;todt=2019-09-03</v>
      </c>
    </row>
    <row r="929" spans="1:3" x14ac:dyDescent="0.25">
      <c r="A929" t="s">
        <v>1827</v>
      </c>
      <c r="B929" t="s">
        <v>1828</v>
      </c>
      <c r="C929" t="str">
        <f>CONCATENATE($H$5,Table2[[#This Row],[StockId]],$H$6,$H$2,$H$7,$H$3)</f>
        <v>http://www.moneycontrol.com/stocks/hist_stock_result.php?ex=N&amp;sc_id=BS12&amp;pno=1&amp;hdn=daily&amp;fdt=2018-09-03&amp;todt=2019-09-03</v>
      </c>
    </row>
    <row r="930" spans="1:3" x14ac:dyDescent="0.25">
      <c r="A930" t="s">
        <v>1829</v>
      </c>
      <c r="B930" t="s">
        <v>1830</v>
      </c>
      <c r="C930" t="str">
        <f>CONCATENATE($H$5,Table2[[#This Row],[StockId]],$H$6,$H$2,$H$7,$H$3)</f>
        <v>http://www.moneycontrol.com/stocks/hist_stock_result.php?ex=N&amp;sc_id=BOB&amp;pno=1&amp;hdn=daily&amp;fdt=2018-09-03&amp;todt=2019-09-03</v>
      </c>
    </row>
    <row r="931" spans="1:3" x14ac:dyDescent="0.25">
      <c r="A931" t="s">
        <v>1831</v>
      </c>
      <c r="B931" t="s">
        <v>1832</v>
      </c>
      <c r="C931" t="str">
        <f>CONCATENATE($H$5,Table2[[#This Row],[StockId]],$H$6,$H$2,$H$7,$H$3)</f>
        <v>http://www.moneycontrol.com/stocks/hist_stock_result.php?ex=N&amp;sc_id=BM05&amp;pno=1&amp;hdn=daily&amp;fdt=2018-09-03&amp;todt=2019-09-03</v>
      </c>
    </row>
    <row r="932" spans="1:3" x14ac:dyDescent="0.25">
      <c r="A932" t="s">
        <v>1833</v>
      </c>
      <c r="B932" t="s">
        <v>1834</v>
      </c>
      <c r="C932" t="str">
        <f>CONCATENATE($H$5,Table2[[#This Row],[StockId]],$H$6,$H$2,$H$7,$H$3)</f>
        <v>http://www.moneycontrol.com/stocks/hist_stock_result.php?ex=N&amp;sc_id=BAN&amp;pno=1&amp;hdn=daily&amp;fdt=2018-09-03&amp;todt=2019-09-03</v>
      </c>
    </row>
    <row r="933" spans="1:3" x14ac:dyDescent="0.25">
      <c r="A933" t="s">
        <v>1835</v>
      </c>
      <c r="B933" t="s">
        <v>1836</v>
      </c>
      <c r="C933" t="str">
        <f>CONCATENATE($H$5,Table2[[#This Row],[StockId]],$H$6,$H$2,$H$7,$H$3)</f>
        <v>http://www.moneycontrol.com/stocks/hist_stock_result.php?ex=N&amp;sc_id=BRP01&amp;pno=1&amp;hdn=daily&amp;fdt=2018-09-03&amp;todt=2019-09-03</v>
      </c>
    </row>
    <row r="934" spans="1:3" x14ac:dyDescent="0.25">
      <c r="A934" t="s">
        <v>1837</v>
      </c>
      <c r="B934" t="s">
        <v>1838</v>
      </c>
      <c r="C934" t="str">
        <f>CONCATENATE($H$5,Table2[[#This Row],[StockId]],$H$6,$H$2,$H$7,$H$3)</f>
        <v>http://www.moneycontrol.com/stocks/hist_stock_result.php?ex=N&amp;sc_id=BTM02&amp;pno=1&amp;hdn=daily&amp;fdt=2018-09-03&amp;todt=2019-09-03</v>
      </c>
    </row>
    <row r="935" spans="1:3" x14ac:dyDescent="0.25">
      <c r="A935" t="s">
        <v>1839</v>
      </c>
      <c r="B935" t="s">
        <v>1840</v>
      </c>
      <c r="C935" t="str">
        <f>CONCATENATE($H$5,Table2[[#This Row],[StockId]],$H$6,$H$2,$H$7,$H$3)</f>
        <v>http://www.moneycontrol.com/stocks/hist_stock_result.php?ex=N&amp;sc_id=BAR&amp;pno=1&amp;hdn=daily&amp;fdt=2018-09-03&amp;todt=2019-09-03</v>
      </c>
    </row>
    <row r="936" spans="1:3" x14ac:dyDescent="0.25">
      <c r="A936" t="s">
        <v>1841</v>
      </c>
      <c r="B936" t="s">
        <v>1842</v>
      </c>
      <c r="C936" t="str">
        <f>CONCATENATE($H$5,Table2[[#This Row],[StockId]],$H$6,$H$2,$H$7,$H$3)</f>
        <v>http://www.moneycontrol.com/stocks/hist_stock_result.php?ex=N&amp;sc_id=BAI03&amp;pno=1&amp;hdn=daily&amp;fdt=2018-09-03&amp;todt=2019-09-03</v>
      </c>
    </row>
    <row r="937" spans="1:3" x14ac:dyDescent="0.25">
      <c r="A937" t="s">
        <v>1843</v>
      </c>
      <c r="B937" t="s">
        <v>1844</v>
      </c>
      <c r="C937" t="str">
        <f>CONCATENATE($H$5,Table2[[#This Row],[StockId]],$H$6,$H$2,$H$7,$H$3)</f>
        <v>http://www.moneycontrol.com/stocks/hist_stock_result.php?ex=N&amp;sc_id=BDL&amp;pno=1&amp;hdn=daily&amp;fdt=2018-09-03&amp;todt=2019-09-03</v>
      </c>
    </row>
    <row r="938" spans="1:3" x14ac:dyDescent="0.25">
      <c r="A938" t="s">
        <v>1845</v>
      </c>
      <c r="B938" t="s">
        <v>1846</v>
      </c>
      <c r="C938" t="str">
        <f>CONCATENATE($H$5,Table2[[#This Row],[StockId]],$H$6,$H$2,$H$7,$H$3)</f>
        <v>http://www.moneycontrol.com/stocks/hist_stock_result.php?ex=N&amp;sc_id=BFA&amp;pno=1&amp;hdn=daily&amp;fdt=2018-09-03&amp;todt=2019-09-03</v>
      </c>
    </row>
    <row r="939" spans="1:3" x14ac:dyDescent="0.25">
      <c r="A939" t="s">
        <v>1847</v>
      </c>
      <c r="B939" t="s">
        <v>1848</v>
      </c>
      <c r="C939" t="str">
        <f>CONCATENATE($H$5,Table2[[#This Row],[StockId]],$H$6,$H$2,$H$7,$H$3)</f>
        <v>http://www.moneycontrol.com/stocks/hist_stock_result.php?ex=N&amp;sc_id=BI17&amp;pno=1&amp;hdn=daily&amp;fdt=2018-09-03&amp;todt=2019-09-03</v>
      </c>
    </row>
    <row r="940" spans="1:3" x14ac:dyDescent="0.25">
      <c r="A940" t="s">
        <v>1849</v>
      </c>
      <c r="B940" t="s">
        <v>1850</v>
      </c>
      <c r="C940" t="str">
        <f>CONCATENATE($H$5,Table2[[#This Row],[StockId]],$H$6,$H$2,$H$7,$H$3)</f>
        <v>http://www.moneycontrol.com/stocks/hist_stock_result.php?ex=N&amp;sc_id=BC01&amp;pno=1&amp;hdn=daily&amp;fdt=2018-09-03&amp;todt=2019-09-03</v>
      </c>
    </row>
    <row r="941" spans="1:3" x14ac:dyDescent="0.25">
      <c r="A941" t="s">
        <v>1851</v>
      </c>
      <c r="B941" t="s">
        <v>1852</v>
      </c>
      <c r="C941" t="str">
        <f>CONCATENATE($H$5,Table2[[#This Row],[StockId]],$H$6,$H$2,$H$7,$H$3)</f>
        <v>http://www.moneycontrol.com/stocks/hist_stock_result.php?ex=N&amp;sc_id=BIP&amp;pno=1&amp;hdn=daily&amp;fdt=2018-09-03&amp;todt=2019-09-03</v>
      </c>
    </row>
    <row r="942" spans="1:3" x14ac:dyDescent="0.25">
      <c r="A942" t="s">
        <v>1853</v>
      </c>
      <c r="B942" t="s">
        <v>1854</v>
      </c>
      <c r="C942" t="str">
        <f>CONCATENATE($H$5,Table2[[#This Row],[StockId]],$H$6,$H$2,$H$7,$H$3)</f>
        <v>http://www.moneycontrol.com/stocks/hist_stock_result.php?ex=N&amp;sc_id=B02&amp;pno=1&amp;hdn=daily&amp;fdt=2018-09-03&amp;todt=2019-09-03</v>
      </c>
    </row>
    <row r="943" spans="1:3" x14ac:dyDescent="0.25">
      <c r="A943" t="s">
        <v>1855</v>
      </c>
      <c r="B943" t="s">
        <v>1856</v>
      </c>
      <c r="C943" t="str">
        <f>CONCATENATE($H$5,Table2[[#This Row],[StockId]],$H$6,$H$2,$H$7,$H$3)</f>
        <v>http://www.moneycontrol.com/stocks/hist_stock_result.php?ex=N&amp;sc_id=BI04&amp;pno=1&amp;hdn=daily&amp;fdt=2018-09-03&amp;todt=2019-09-03</v>
      </c>
    </row>
    <row r="944" spans="1:3" x14ac:dyDescent="0.25">
      <c r="A944" t="s">
        <v>1857</v>
      </c>
      <c r="B944" t="s">
        <v>1858</v>
      </c>
      <c r="C944" t="str">
        <f>CONCATENATE($H$5,Table2[[#This Row],[StockId]],$H$6,$H$2,$H$7,$H$3)</f>
        <v>http://www.moneycontrol.com/stocks/hist_stock_result.php?ex=N&amp;sc_id=BCC&amp;pno=1&amp;hdn=daily&amp;fdt=2018-09-03&amp;todt=2019-09-03</v>
      </c>
    </row>
    <row r="945" spans="1:3" x14ac:dyDescent="0.25">
      <c r="A945" t="s">
        <v>1859</v>
      </c>
      <c r="B945" t="s">
        <v>1860</v>
      </c>
      <c r="C945" t="str">
        <f>CONCATENATE($H$5,Table2[[#This Row],[StockId]],$H$6,$H$2,$H$7,$H$3)</f>
        <v>http://www.moneycontrol.com/stocks/hist_stock_result.php?ex=N&amp;sc_id=BDH&amp;pno=1&amp;hdn=daily&amp;fdt=2018-09-03&amp;todt=2019-09-03</v>
      </c>
    </row>
    <row r="946" spans="1:3" x14ac:dyDescent="0.25">
      <c r="A946" t="s">
        <v>1861</v>
      </c>
      <c r="B946" t="s">
        <v>1862</v>
      </c>
      <c r="C946" t="str">
        <f>CONCATENATE($H$5,Table2[[#This Row],[StockId]],$H$6,$H$2,$H$7,$H$3)</f>
        <v>http://www.moneycontrol.com/stocks/hist_stock_result.php?ex=N&amp;sc_id=BI05&amp;pno=1&amp;hdn=daily&amp;fdt=2018-09-03&amp;todt=2019-09-03</v>
      </c>
    </row>
    <row r="947" spans="1:3" x14ac:dyDescent="0.25">
      <c r="A947" t="s">
        <v>1863</v>
      </c>
      <c r="B947" t="s">
        <v>1864</v>
      </c>
      <c r="C947" t="str">
        <f>CONCATENATE($H$5,Table2[[#This Row],[StockId]],$H$6,$H$2,$H$7,$H$3)</f>
        <v>http://www.moneycontrol.com/stocks/hist_stock_result.php?ex=N&amp;sc_id=BO01&amp;pno=1&amp;hdn=daily&amp;fdt=2018-09-03&amp;todt=2019-09-03</v>
      </c>
    </row>
    <row r="948" spans="1:3" x14ac:dyDescent="0.25">
      <c r="A948" t="s">
        <v>1865</v>
      </c>
      <c r="B948" t="s">
        <v>1866</v>
      </c>
      <c r="C948" t="str">
        <f>CONCATENATE($H$5,Table2[[#This Row],[StockId]],$H$6,$H$2,$H$7,$H$3)</f>
        <v>http://www.moneycontrol.com/stocks/hist_stock_result.php?ex=N&amp;sc_id=BC04&amp;pno=1&amp;hdn=daily&amp;fdt=2018-09-03&amp;todt=2019-09-03</v>
      </c>
    </row>
    <row r="949" spans="1:3" x14ac:dyDescent="0.25">
      <c r="A949" t="s">
        <v>1867</v>
      </c>
      <c r="B949" t="s">
        <v>1868</v>
      </c>
      <c r="C949" t="str">
        <f>CONCATENATE($H$5,Table2[[#This Row],[StockId]],$H$6,$H$2,$H$7,$H$3)</f>
        <v>http://www.moneycontrol.com/stocks/hist_stock_result.php?ex=N&amp;sc_id=BSM02&amp;pno=1&amp;hdn=daily&amp;fdt=2018-09-03&amp;todt=2019-09-03</v>
      </c>
    </row>
    <row r="950" spans="1:3" x14ac:dyDescent="0.25">
      <c r="A950" t="s">
        <v>1869</v>
      </c>
      <c r="B950" t="s">
        <v>1870</v>
      </c>
      <c r="C950" t="str">
        <f>CONCATENATE($H$5,Table2[[#This Row],[StockId]],$H$6,$H$2,$H$7,$H$3)</f>
        <v>http://www.moneycontrol.com/stocks/hist_stock_result.php?ex=N&amp;sc_id=BEM03&amp;pno=1&amp;hdn=daily&amp;fdt=2018-09-03&amp;todt=2019-09-03</v>
      </c>
    </row>
    <row r="951" spans="1:3" x14ac:dyDescent="0.25">
      <c r="A951" t="s">
        <v>1871</v>
      </c>
      <c r="B951" t="s">
        <v>1872</v>
      </c>
      <c r="C951" t="str">
        <f>CONCATENATE($H$5,Table2[[#This Row],[StockId]],$H$6,$H$2,$H$7,$H$3)</f>
        <v>http://www.moneycontrol.com/stocks/hist_stock_result.php?ex=N&amp;sc_id=BSI06&amp;pno=1&amp;hdn=daily&amp;fdt=2018-09-03&amp;todt=2019-09-03</v>
      </c>
    </row>
    <row r="952" spans="1:3" x14ac:dyDescent="0.25">
      <c r="A952" t="s">
        <v>1873</v>
      </c>
      <c r="B952" t="s">
        <v>1874</v>
      </c>
      <c r="C952" t="str">
        <f>CONCATENATE($H$5,Table2[[#This Row],[StockId]],$H$6,$H$2,$H$7,$H$3)</f>
        <v>http://www.moneycontrol.com/stocks/hist_stock_result.php?ex=N&amp;sc_id=BP05&amp;pno=1&amp;hdn=daily&amp;fdt=2018-09-03&amp;todt=2019-09-03</v>
      </c>
    </row>
    <row r="953" spans="1:3" x14ac:dyDescent="0.25">
      <c r="A953" t="s">
        <v>1875</v>
      </c>
      <c r="B953" t="s">
        <v>1876</v>
      </c>
      <c r="C953" t="str">
        <f>CONCATENATE($H$5,Table2[[#This Row],[StockId]],$H$6,$H$2,$H$7,$H$3)</f>
        <v>http://www.moneycontrol.com/stocks/hist_stock_result.php?ex=N&amp;sc_id=BIL&amp;pno=1&amp;hdn=daily&amp;fdt=2018-09-03&amp;todt=2019-09-03</v>
      </c>
    </row>
    <row r="954" spans="1:3" x14ac:dyDescent="0.25">
      <c r="A954" t="s">
        <v>1877</v>
      </c>
      <c r="B954" t="s">
        <v>1878</v>
      </c>
      <c r="C954" t="str">
        <f>CONCATENATE($H$5,Table2[[#This Row],[StockId]],$H$6,$H$2,$H$7,$H$3)</f>
        <v>http://www.moneycontrol.com/stocks/hist_stock_result.php?ex=N&amp;sc_id=B&amp;pno=1&amp;hdn=daily&amp;fdt=2018-09-03&amp;todt=2019-09-03</v>
      </c>
    </row>
    <row r="955" spans="1:3" x14ac:dyDescent="0.25">
      <c r="A955" t="s">
        <v>1879</v>
      </c>
      <c r="B955" t="s">
        <v>1880</v>
      </c>
      <c r="C955" t="str">
        <f>CONCATENATE($H$5,Table2[[#This Row],[StockId]],$H$6,$H$2,$H$7,$H$3)</f>
        <v>http://www.moneycontrol.com/stocks/hist_stock_result.php?ex=N&amp;sc_id=BEH&amp;pno=1&amp;hdn=daily&amp;fdt=2018-09-03&amp;todt=2019-09-03</v>
      </c>
    </row>
    <row r="956" spans="1:3" x14ac:dyDescent="0.25">
      <c r="A956" t="s">
        <v>1881</v>
      </c>
      <c r="B956" t="s">
        <v>1882</v>
      </c>
      <c r="C956" t="str">
        <f>CONCATENATE($H$5,Table2[[#This Row],[StockId]],$H$6,$H$2,$H$7,$H$3)</f>
        <v>http://www.moneycontrol.com/stocks/hist_stock_result.php?ex=N&amp;sc_id=BN&amp;pno=1&amp;hdn=daily&amp;fdt=2018-09-03&amp;todt=2019-09-03</v>
      </c>
    </row>
    <row r="957" spans="1:3" x14ac:dyDescent="0.25">
      <c r="A957" t="s">
        <v>1883</v>
      </c>
      <c r="B957" t="s">
        <v>1884</v>
      </c>
      <c r="C957" t="str">
        <f>CONCATENATE($H$5,Table2[[#This Row],[StockId]],$H$6,$H$2,$H$7,$H$3)</f>
        <v>http://www.moneycontrol.com/stocks/hist_stock_result.php?ex=N&amp;sc_id=BGS&amp;pno=1&amp;hdn=daily&amp;fdt=2018-09-03&amp;todt=2019-09-03</v>
      </c>
    </row>
    <row r="958" spans="1:3" x14ac:dyDescent="0.25">
      <c r="A958" t="s">
        <v>1885</v>
      </c>
      <c r="B958" t="s">
        <v>1886</v>
      </c>
      <c r="C958" t="str">
        <f>CONCATENATE($H$5,Table2[[#This Row],[StockId]],$H$6,$H$2,$H$7,$H$3)</f>
        <v>http://www.moneycontrol.com/stocks/hist_stock_result.php?ex=N&amp;sc_id=BFI&amp;pno=1&amp;hdn=daily&amp;fdt=2018-09-03&amp;todt=2019-09-03</v>
      </c>
    </row>
    <row r="959" spans="1:3" x14ac:dyDescent="0.25">
      <c r="A959" t="s">
        <v>1887</v>
      </c>
      <c r="B959" t="s">
        <v>1888</v>
      </c>
      <c r="C959" t="str">
        <f>CONCATENATE($H$5,Table2[[#This Row],[StockId]],$H$6,$H$2,$H$7,$H$3)</f>
        <v>http://www.moneycontrol.com/stocks/hist_stock_result.php?ex=N&amp;sc_id=BES&amp;pno=1&amp;hdn=daily&amp;fdt=2018-09-03&amp;todt=2019-09-03</v>
      </c>
    </row>
    <row r="960" spans="1:3" x14ac:dyDescent="0.25">
      <c r="A960" t="s">
        <v>1889</v>
      </c>
      <c r="B960" t="s">
        <v>1890</v>
      </c>
      <c r="C960" t="str">
        <f>CONCATENATE($H$5,Table2[[#This Row],[StockId]],$H$6,$H$2,$H$7,$H$3)</f>
        <v>http://www.moneycontrol.com/stocks/hist_stock_result.php?ex=N&amp;sc_id=BE02&amp;pno=1&amp;hdn=daily&amp;fdt=2018-09-03&amp;todt=2019-09-03</v>
      </c>
    </row>
    <row r="961" spans="1:3" x14ac:dyDescent="0.25">
      <c r="A961" t="s">
        <v>1891</v>
      </c>
      <c r="B961" t="s">
        <v>1892</v>
      </c>
      <c r="C961" t="str">
        <f>CONCATENATE($H$5,Table2[[#This Row],[StockId]],$H$6,$H$2,$H$7,$H$3)</f>
        <v>http://www.moneycontrol.com/stocks/hist_stock_result.php?ex=N&amp;sc_id=BM04&amp;pno=1&amp;hdn=daily&amp;fdt=2018-09-03&amp;todt=2019-09-03</v>
      </c>
    </row>
    <row r="962" spans="1:3" x14ac:dyDescent="0.25">
      <c r="A962" t="s">
        <v>1893</v>
      </c>
      <c r="B962" t="s">
        <v>1894</v>
      </c>
      <c r="C962" t="str">
        <f>CONCATENATE($H$5,Table2[[#This Row],[StockId]],$H$6,$H$2,$H$7,$H$3)</f>
        <v>http://www.moneycontrol.com/stocks/hist_stock_result.php?ex=N&amp;sc_id=BG&amp;pno=1&amp;hdn=daily&amp;fdt=2018-09-03&amp;todt=2019-09-03</v>
      </c>
    </row>
    <row r="963" spans="1:3" x14ac:dyDescent="0.25">
      <c r="A963" t="s">
        <v>1895</v>
      </c>
      <c r="B963" t="s">
        <v>1896</v>
      </c>
      <c r="C963" t="str">
        <f>CONCATENATE($H$5,Table2[[#This Row],[StockId]],$H$6,$H$2,$H$7,$H$3)</f>
        <v>http://www.moneycontrol.com/stocks/hist_stock_result.php?ex=N&amp;sc_id=BI23&amp;pno=1&amp;hdn=daily&amp;fdt=2018-09-03&amp;todt=2019-09-03</v>
      </c>
    </row>
    <row r="964" spans="1:3" x14ac:dyDescent="0.25">
      <c r="A964" t="s">
        <v>1897</v>
      </c>
      <c r="B964" t="s">
        <v>1898</v>
      </c>
      <c r="C964" t="str">
        <f>CONCATENATE($H$5,Table2[[#This Row],[StockId]],$H$6,$H$2,$H$7,$H$3)</f>
        <v>http://www.moneycontrol.com/stocks/hist_stock_result.php?ex=N&amp;sc_id=BIL03&amp;pno=1&amp;hdn=daily&amp;fdt=2018-09-03&amp;todt=2019-09-03</v>
      </c>
    </row>
    <row r="965" spans="1:3" x14ac:dyDescent="0.25">
      <c r="A965" t="s">
        <v>1899</v>
      </c>
      <c r="B965" t="s">
        <v>1900</v>
      </c>
      <c r="C965" t="str">
        <f>CONCATENATE($H$5,Table2[[#This Row],[StockId]],$H$6,$H$2,$H$7,$H$3)</f>
        <v>http://www.moneycontrol.com/stocks/hist_stock_result.php?ex=N&amp;sc_id=BCH01&amp;pno=1&amp;hdn=daily&amp;fdt=2018-09-03&amp;todt=2019-09-03</v>
      </c>
    </row>
    <row r="966" spans="1:3" x14ac:dyDescent="0.25">
      <c r="A966" t="s">
        <v>1901</v>
      </c>
      <c r="B966" t="s">
        <v>1902</v>
      </c>
      <c r="C966" t="str">
        <f>CONCATENATE($H$5,Table2[[#This Row],[StockId]],$H$6,$H$2,$H$7,$H$3)</f>
        <v>http://www.moneycontrol.com/stocks/hist_stock_result.php?ex=N&amp;sc_id=BF02&amp;pno=1&amp;hdn=daily&amp;fdt=2018-09-03&amp;todt=2019-09-03</v>
      </c>
    </row>
    <row r="967" spans="1:3" x14ac:dyDescent="0.25">
      <c r="A967" t="s">
        <v>1903</v>
      </c>
      <c r="B967" t="s">
        <v>1904</v>
      </c>
      <c r="C967" t="str">
        <f>CONCATENATE($H$5,Table2[[#This Row],[StockId]],$H$6,$H$2,$H$7,$H$3)</f>
        <v>http://www.moneycontrol.com/stocks/hist_stock_result.php?ex=N&amp;sc_id=BB&amp;pno=1&amp;hdn=daily&amp;fdt=2018-09-03&amp;todt=2019-09-03</v>
      </c>
    </row>
    <row r="968" spans="1:3" x14ac:dyDescent="0.25">
      <c r="A968" t="s">
        <v>1905</v>
      </c>
      <c r="B968" t="s">
        <v>1906</v>
      </c>
      <c r="C968" t="str">
        <f>CONCATENATE($H$5,Table2[[#This Row],[StockId]],$H$6,$H$2,$H$7,$H$3)</f>
        <v>http://www.moneycontrol.com/stocks/hist_stock_result.php?ex=N&amp;sc_id=BE03&amp;pno=1&amp;hdn=daily&amp;fdt=2018-09-03&amp;todt=2019-09-03</v>
      </c>
    </row>
    <row r="969" spans="1:3" x14ac:dyDescent="0.25">
      <c r="A969" t="s">
        <v>1907</v>
      </c>
      <c r="B969" t="s">
        <v>1908</v>
      </c>
      <c r="C969" t="str">
        <f>CONCATENATE($H$5,Table2[[#This Row],[StockId]],$H$6,$H$2,$H$7,$H$3)</f>
        <v>http://www.moneycontrol.com/stocks/hist_stock_result.php?ex=N&amp;sc_id=BG01&amp;pno=1&amp;hdn=daily&amp;fdt=2018-09-03&amp;todt=2019-09-03</v>
      </c>
    </row>
    <row r="970" spans="1:3" x14ac:dyDescent="0.25">
      <c r="A970" t="s">
        <v>1909</v>
      </c>
      <c r="B970" t="s">
        <v>1910</v>
      </c>
      <c r="C970" t="str">
        <f>CONCATENATE($H$5,Table2[[#This Row],[StockId]],$H$6,$H$2,$H$7,$H$3)</f>
        <v>http://www.moneycontrol.com/stocks/hist_stock_result.php?ex=N&amp;sc_id=BL02&amp;pno=1&amp;hdn=daily&amp;fdt=2018-09-03&amp;todt=2019-09-03</v>
      </c>
    </row>
    <row r="971" spans="1:3" x14ac:dyDescent="0.25">
      <c r="A971" t="s">
        <v>1911</v>
      </c>
      <c r="B971" t="s">
        <v>1912</v>
      </c>
      <c r="C971" t="str">
        <f>CONCATENATE($H$5,Table2[[#This Row],[StockId]],$H$6,$H$2,$H$7,$H$3)</f>
        <v>http://www.moneycontrol.com/stocks/hist_stock_result.php?ex=N&amp;sc_id=BPF&amp;pno=1&amp;hdn=daily&amp;fdt=2018-09-03&amp;todt=2019-09-03</v>
      </c>
    </row>
    <row r="972" spans="1:3" x14ac:dyDescent="0.25">
      <c r="A972" t="s">
        <v>1913</v>
      </c>
      <c r="B972" t="s">
        <v>1914</v>
      </c>
      <c r="C972" t="str">
        <f>CONCATENATE($H$5,Table2[[#This Row],[StockId]],$H$6,$H$2,$H$7,$H$3)</f>
        <v>http://www.moneycontrol.com/stocks/hist_stock_result.php?ex=N&amp;sc_id=BSI02&amp;pno=1&amp;hdn=daily&amp;fdt=2018-09-03&amp;todt=2019-09-03</v>
      </c>
    </row>
    <row r="973" spans="1:3" x14ac:dyDescent="0.25">
      <c r="A973" t="s">
        <v>1915</v>
      </c>
      <c r="B973" t="s">
        <v>1916</v>
      </c>
      <c r="C973" t="str">
        <f>CONCATENATE($H$5,Table2[[#This Row],[StockId]],$H$6,$H$2,$H$7,$H$3)</f>
        <v>http://www.moneycontrol.com/stocks/hist_stock_result.php?ex=N&amp;sc_id=BZ&amp;pno=1&amp;hdn=daily&amp;fdt=2018-09-03&amp;todt=2019-09-03</v>
      </c>
    </row>
    <row r="974" spans="1:3" x14ac:dyDescent="0.25">
      <c r="A974" t="s">
        <v>1917</v>
      </c>
      <c r="B974" t="s">
        <v>1918</v>
      </c>
      <c r="C974" t="str">
        <f>CONCATENATE($H$5,Table2[[#This Row],[StockId]],$H$6,$H$2,$H$7,$H$3)</f>
        <v>http://www.moneycontrol.com/stocks/hist_stock_result.php?ex=N&amp;sc_id=BGI03&amp;pno=1&amp;hdn=daily&amp;fdt=2018-09-03&amp;todt=2019-09-03</v>
      </c>
    </row>
    <row r="975" spans="1:3" x14ac:dyDescent="0.25">
      <c r="A975" t="s">
        <v>1919</v>
      </c>
      <c r="B975" t="s">
        <v>1920</v>
      </c>
      <c r="C975" t="str">
        <f>CONCATENATE($H$5,Table2[[#This Row],[StockId]],$H$6,$H$2,$H$7,$H$3)</f>
        <v>http://www.moneycontrol.com/stocks/hist_stock_result.php?ex=N&amp;sc_id=BT02&amp;pno=1&amp;hdn=daily&amp;fdt=2018-09-03&amp;todt=2019-09-03</v>
      </c>
    </row>
    <row r="976" spans="1:3" x14ac:dyDescent="0.25">
      <c r="A976" t="s">
        <v>1921</v>
      </c>
      <c r="B976" t="s">
        <v>1922</v>
      </c>
      <c r="C976" t="str">
        <f>CONCATENATE($H$5,Table2[[#This Row],[StockId]],$H$6,$H$2,$H$7,$H$3)</f>
        <v>http://www.moneycontrol.com/stocks/hist_stock_result.php?ex=N&amp;sc_id=BC06&amp;pno=1&amp;hdn=daily&amp;fdt=2018-09-03&amp;todt=2019-09-03</v>
      </c>
    </row>
    <row r="977" spans="1:3" x14ac:dyDescent="0.25">
      <c r="A977" t="s">
        <v>1923</v>
      </c>
      <c r="B977" t="s">
        <v>1924</v>
      </c>
      <c r="C977" t="str">
        <f>CONCATENATE($H$5,Table2[[#This Row],[StockId]],$H$6,$H$2,$H$7,$H$3)</f>
        <v>http://www.moneycontrol.com/stocks/hist_stock_result.php?ex=N&amp;sc_id=BHE&amp;pno=1&amp;hdn=daily&amp;fdt=2018-09-03&amp;todt=2019-09-03</v>
      </c>
    </row>
    <row r="978" spans="1:3" x14ac:dyDescent="0.25">
      <c r="A978" t="s">
        <v>1925</v>
      </c>
      <c r="B978" t="s">
        <v>1926</v>
      </c>
      <c r="C978" t="str">
        <f>CONCATENATE($H$5,Table2[[#This Row],[StockId]],$H$6,$H$2,$H$7,$H$3)</f>
        <v>http://www.moneycontrol.com/stocks/hist_stock_result.php?ex=N&amp;sc_id=BTT&amp;pno=1&amp;hdn=daily&amp;fdt=2018-09-03&amp;todt=2019-09-03</v>
      </c>
    </row>
    <row r="979" spans="1:3" x14ac:dyDescent="0.25">
      <c r="A979" t="s">
        <v>1927</v>
      </c>
      <c r="B979" t="s">
        <v>1928</v>
      </c>
      <c r="C979" t="str">
        <f>CONCATENATE($H$5,Table2[[#This Row],[StockId]],$H$6,$H$2,$H$7,$H$3)</f>
        <v>http://www.moneycontrol.com/stocks/hist_stock_result.php?ex=N&amp;sc_id=BVL&amp;pno=1&amp;hdn=daily&amp;fdt=2018-09-03&amp;todt=2019-09-03</v>
      </c>
    </row>
    <row r="980" spans="1:3" x14ac:dyDescent="0.25">
      <c r="A980" t="s">
        <v>1929</v>
      </c>
      <c r="B980" t="s">
        <v>1930</v>
      </c>
      <c r="C980" t="str">
        <f>CONCATENATE($H$5,Table2[[#This Row],[StockId]],$H$6,$H$2,$H$7,$H$3)</f>
        <v>http://www.moneycontrol.com/stocks/hist_stock_result.php?ex=N&amp;sc_id=BA03&amp;pno=1&amp;hdn=daily&amp;fdt=2018-09-03&amp;todt=2019-09-03</v>
      </c>
    </row>
    <row r="981" spans="1:3" x14ac:dyDescent="0.25">
      <c r="A981" t="s">
        <v>1931</v>
      </c>
      <c r="B981" t="s">
        <v>1932</v>
      </c>
      <c r="C981" t="str">
        <f>CONCATENATE($H$5,Table2[[#This Row],[StockId]],$H$6,$H$2,$H$7,$H$3)</f>
        <v>http://www.moneycontrol.com/stocks/hist_stock_result.php?ex=N&amp;sc_id=BCF01&amp;pno=1&amp;hdn=daily&amp;fdt=2018-09-03&amp;todt=2019-09-03</v>
      </c>
    </row>
    <row r="982" spans="1:3" x14ac:dyDescent="0.25">
      <c r="A982" t="s">
        <v>1933</v>
      </c>
      <c r="B982" t="s">
        <v>1934</v>
      </c>
      <c r="C982" t="str">
        <f>CONCATENATE($H$5,Table2[[#This Row],[StockId]],$H$6,$H$2,$H$7,$H$3)</f>
        <v>http://www.moneycontrol.com/stocks/hist_stock_result.php?ex=N&amp;sc_id=BTI01&amp;pno=1&amp;hdn=daily&amp;fdt=2018-09-03&amp;todt=2019-09-03</v>
      </c>
    </row>
    <row r="983" spans="1:3" x14ac:dyDescent="0.25">
      <c r="A983" t="s">
        <v>1935</v>
      </c>
      <c r="B983" t="s">
        <v>1936</v>
      </c>
      <c r="C983" t="str">
        <f>CONCATENATE($H$5,Table2[[#This Row],[StockId]],$H$6,$H$2,$H$7,$H$3)</f>
        <v>http://www.moneycontrol.com/stocks/hist_stock_result.php?ex=N&amp;sc_id=BFC01&amp;pno=1&amp;hdn=daily&amp;fdt=2018-09-03&amp;todt=2019-09-03</v>
      </c>
    </row>
    <row r="984" spans="1:3" x14ac:dyDescent="0.25">
      <c r="A984" t="s">
        <v>1937</v>
      </c>
      <c r="B984" t="s">
        <v>1938</v>
      </c>
      <c r="C984" t="str">
        <f>CONCATENATE($H$5,Table2[[#This Row],[StockId]],$H$6,$H$2,$H$7,$H$3)</f>
        <v>http://www.moneycontrol.com/stocks/hist_stock_result.php?ex=N&amp;sc_id=BH05&amp;pno=1&amp;hdn=daily&amp;fdt=2018-09-03&amp;todt=2019-09-03</v>
      </c>
    </row>
    <row r="985" spans="1:3" x14ac:dyDescent="0.25">
      <c r="A985" t="s">
        <v>1939</v>
      </c>
      <c r="B985" t="s">
        <v>1940</v>
      </c>
      <c r="C985" t="str">
        <f>CONCATENATE($H$5,Table2[[#This Row],[StockId]],$H$6,$H$2,$H$7,$H$3)</f>
        <v>http://www.moneycontrol.com/stocks/hist_stock_result.php?ex=N&amp;sc_id=BIL01&amp;pno=1&amp;hdn=daily&amp;fdt=2018-09-03&amp;todt=2019-09-03</v>
      </c>
    </row>
    <row r="986" spans="1:3" x14ac:dyDescent="0.25">
      <c r="A986" t="s">
        <v>1941</v>
      </c>
      <c r="B986" t="s">
        <v>1942</v>
      </c>
      <c r="C986" t="str">
        <f>CONCATENATE($H$5,Table2[[#This Row],[StockId]],$H$6,$H$2,$H$7,$H$3)</f>
        <v>http://www.moneycontrol.com/stocks/hist_stock_result.php?ex=N&amp;sc_id=B03&amp;pno=1&amp;hdn=daily&amp;fdt=2018-09-03&amp;todt=2019-09-03</v>
      </c>
    </row>
    <row r="987" spans="1:3" x14ac:dyDescent="0.25">
      <c r="A987" t="s">
        <v>1943</v>
      </c>
      <c r="B987" t="s">
        <v>1944</v>
      </c>
      <c r="C987" t="str">
        <f>CONCATENATE($H$5,Table2[[#This Row],[StockId]],$H$6,$H$2,$H$7,$H$3)</f>
        <v>http://www.moneycontrol.com/stocks/hist_stock_result.php?ex=N&amp;sc_id=BC14&amp;pno=1&amp;hdn=daily&amp;fdt=2018-09-03&amp;todt=2019-09-03</v>
      </c>
    </row>
    <row r="988" spans="1:3" x14ac:dyDescent="0.25">
      <c r="A988" t="s">
        <v>1945</v>
      </c>
      <c r="B988" t="s">
        <v>1946</v>
      </c>
      <c r="C988" t="str">
        <f>CONCATENATE($H$5,Table2[[#This Row],[StockId]],$H$6,$H$2,$H$7,$H$3)</f>
        <v>http://www.moneycontrol.com/stocks/hist_stock_result.php?ex=N&amp;sc_id=BTM&amp;pno=1&amp;hdn=daily&amp;fdt=2018-09-03&amp;todt=2019-09-03</v>
      </c>
    </row>
    <row r="989" spans="1:3" x14ac:dyDescent="0.25">
      <c r="A989" t="s">
        <v>1947</v>
      </c>
      <c r="B989" t="s">
        <v>1948</v>
      </c>
      <c r="C989" t="str">
        <f>CONCATENATE($H$5,Table2[[#This Row],[StockId]],$H$6,$H$2,$H$7,$H$3)</f>
        <v>http://www.moneycontrol.com/stocks/hist_stock_result.php?ex=N&amp;sc_id=BGI01&amp;pno=1&amp;hdn=daily&amp;fdt=2018-09-03&amp;todt=2019-09-03</v>
      </c>
    </row>
    <row r="990" spans="1:3" x14ac:dyDescent="0.25">
      <c r="A990" t="s">
        <v>1949</v>
      </c>
      <c r="B990" t="s">
        <v>1950</v>
      </c>
      <c r="C990" t="str">
        <f>CONCATENATE($H$5,Table2[[#This Row],[StockId]],$H$6,$H$2,$H$7,$H$3)</f>
        <v>http://www.moneycontrol.com/stocks/hist_stock_result.php?ex=N&amp;sc_id=BCP&amp;pno=1&amp;hdn=daily&amp;fdt=2018-09-03&amp;todt=2019-09-03</v>
      </c>
    </row>
    <row r="991" spans="1:3" x14ac:dyDescent="0.25">
      <c r="A991" t="s">
        <v>1951</v>
      </c>
      <c r="B991" t="s">
        <v>1952</v>
      </c>
      <c r="C991" t="str">
        <f>CONCATENATE($H$5,Table2[[#This Row],[StockId]],$H$6,$H$2,$H$7,$H$3)</f>
        <v>http://www.moneycontrol.com/stocks/hist_stock_result.php?ex=N&amp;sc_id=BCP01&amp;pno=1&amp;hdn=daily&amp;fdt=2018-09-03&amp;todt=2019-09-03</v>
      </c>
    </row>
    <row r="992" spans="1:3" x14ac:dyDescent="0.25">
      <c r="A992" t="s">
        <v>1953</v>
      </c>
      <c r="B992" t="s">
        <v>1954</v>
      </c>
      <c r="C992" t="str">
        <f>CONCATENATE($H$5,Table2[[#This Row],[StockId]],$H$6,$H$2,$H$7,$H$3)</f>
        <v>http://www.moneycontrol.com/stocks/hist_stock_result.php?ex=N&amp;sc_id=BC07&amp;pno=1&amp;hdn=daily&amp;fdt=2018-09-03&amp;todt=2019-09-03</v>
      </c>
    </row>
    <row r="993" spans="1:3" x14ac:dyDescent="0.25">
      <c r="A993" t="s">
        <v>1955</v>
      </c>
      <c r="B993" t="s">
        <v>1956</v>
      </c>
      <c r="C993" t="str">
        <f>CONCATENATE($H$5,Table2[[#This Row],[StockId]],$H$6,$H$2,$H$7,$H$3)</f>
        <v>http://www.moneycontrol.com/stocks/hist_stock_result.php?ex=N&amp;sc_id=BGF&amp;pno=1&amp;hdn=daily&amp;fdt=2018-09-03&amp;todt=2019-09-03</v>
      </c>
    </row>
    <row r="994" spans="1:3" x14ac:dyDescent="0.25">
      <c r="A994" t="s">
        <v>1957</v>
      </c>
      <c r="B994" t="s">
        <v>1958</v>
      </c>
      <c r="C994" t="str">
        <f>CONCATENATE($H$5,Table2[[#This Row],[StockId]],$H$6,$H$2,$H$7,$H$3)</f>
        <v>http://www.moneycontrol.com/stocks/hist_stock_result.php?ex=N&amp;sc_id=BSL03&amp;pno=1&amp;hdn=daily&amp;fdt=2018-09-03&amp;todt=2019-09-03</v>
      </c>
    </row>
    <row r="995" spans="1:3" x14ac:dyDescent="0.25">
      <c r="A995" t="s">
        <v>1959</v>
      </c>
      <c r="B995" t="s">
        <v>1960</v>
      </c>
      <c r="C995" t="str">
        <f>CONCATENATE($H$5,Table2[[#This Row],[StockId]],$H$6,$H$2,$H$7,$H$3)</f>
        <v>http://www.moneycontrol.com/stocks/hist_stock_result.php?ex=N&amp;sc_id=BPT01&amp;pno=1&amp;hdn=daily&amp;fdt=2018-09-03&amp;todt=2019-09-03</v>
      </c>
    </row>
    <row r="996" spans="1:3" x14ac:dyDescent="0.25">
      <c r="A996" t="s">
        <v>1961</v>
      </c>
      <c r="B996" t="s">
        <v>1962</v>
      </c>
      <c r="C996" t="str">
        <f>CONCATENATE($H$5,Table2[[#This Row],[StockId]],$H$6,$H$2,$H$7,$H$3)</f>
        <v>http://www.moneycontrol.com/stocks/hist_stock_result.php?ex=N&amp;sc_id=BT04&amp;pno=1&amp;hdn=daily&amp;fdt=2018-09-03&amp;todt=2019-09-03</v>
      </c>
    </row>
    <row r="997" spans="1:3" x14ac:dyDescent="0.25">
      <c r="A997" t="s">
        <v>1963</v>
      </c>
      <c r="B997" t="s">
        <v>1964</v>
      </c>
      <c r="C997" t="str">
        <f>CONCATENATE($H$5,Table2[[#This Row],[StockId]],$H$6,$H$2,$H$7,$H$3)</f>
        <v>http://www.moneycontrol.com/stocks/hist_stock_result.php?ex=N&amp;sc_id=BIT&amp;pno=1&amp;hdn=daily&amp;fdt=2018-09-03&amp;todt=2019-09-03</v>
      </c>
    </row>
    <row r="998" spans="1:3" x14ac:dyDescent="0.25">
      <c r="A998" t="s">
        <v>1965</v>
      </c>
      <c r="B998" t="s">
        <v>1966</v>
      </c>
      <c r="C998" t="str">
        <f>CONCATENATE($H$5,Table2[[#This Row],[StockId]],$H$6,$H$2,$H$7,$H$3)</f>
        <v>http://www.moneycontrol.com/stocks/hist_stock_result.php?ex=N&amp;sc_id=BKV&amp;pno=1&amp;hdn=daily&amp;fdt=2018-09-03&amp;todt=2019-09-03</v>
      </c>
    </row>
    <row r="999" spans="1:3" x14ac:dyDescent="0.25">
      <c r="A999" t="s">
        <v>1967</v>
      </c>
      <c r="B999" t="s">
        <v>1968</v>
      </c>
      <c r="C999" t="str">
        <f>CONCATENATE($H$5,Table2[[#This Row],[StockId]],$H$6,$H$2,$H$7,$H$3)</f>
        <v>http://www.moneycontrol.com/stocks/hist_stock_result.php?ex=N&amp;sc_id=BRI01&amp;pno=1&amp;hdn=daily&amp;fdt=2018-09-03&amp;todt=2019-09-03</v>
      </c>
    </row>
    <row r="1000" spans="1:3" x14ac:dyDescent="0.25">
      <c r="A1000" t="s">
        <v>1969</v>
      </c>
      <c r="B1000" t="s">
        <v>1970</v>
      </c>
      <c r="C1000" t="str">
        <f>CONCATENATE($H$5,Table2[[#This Row],[StockId]],$H$6,$H$2,$H$7,$H$3)</f>
        <v>http://www.moneycontrol.com/stocks/hist_stock_result.php?ex=N&amp;sc_id=BGV&amp;pno=1&amp;hdn=daily&amp;fdt=2018-09-03&amp;todt=2019-09-03</v>
      </c>
    </row>
    <row r="1001" spans="1:3" x14ac:dyDescent="0.25">
      <c r="A1001" t="s">
        <v>1971</v>
      </c>
      <c r="B1001" t="s">
        <v>1972</v>
      </c>
      <c r="C1001" t="str">
        <f>CONCATENATE($H$5,Table2[[#This Row],[StockId]],$H$6,$H$2,$H$7,$H$3)</f>
        <v>http://www.moneycontrol.com/stocks/hist_stock_result.php?ex=N&amp;sc_id=BB05&amp;pno=1&amp;hdn=daily&amp;fdt=2018-09-03&amp;todt=2019-09-03</v>
      </c>
    </row>
    <row r="1002" spans="1:3" x14ac:dyDescent="0.25">
      <c r="A1002" t="s">
        <v>1973</v>
      </c>
      <c r="B1002" t="s">
        <v>1974</v>
      </c>
      <c r="C1002" t="str">
        <f>CONCATENATE($H$5,Table2[[#This Row],[StockId]],$H$6,$H$2,$H$7,$H$3)</f>
        <v>http://www.moneycontrol.com/stocks/hist_stock_result.php?ex=N&amp;sc_id=BBI02&amp;pno=1&amp;hdn=daily&amp;fdt=2018-09-03&amp;todt=2019-09-03</v>
      </c>
    </row>
    <row r="1003" spans="1:3" x14ac:dyDescent="0.25">
      <c r="A1003" t="s">
        <v>1975</v>
      </c>
      <c r="B1003" t="s">
        <v>1976</v>
      </c>
      <c r="C1003" t="str">
        <f>CONCATENATE($H$5,Table2[[#This Row],[StockId]],$H$6,$H$2,$H$7,$H$3)</f>
        <v>http://www.moneycontrol.com/stocks/hist_stock_result.php?ex=N&amp;sc_id=BCI02&amp;pno=1&amp;hdn=daily&amp;fdt=2018-09-03&amp;todt=2019-09-03</v>
      </c>
    </row>
    <row r="1004" spans="1:3" x14ac:dyDescent="0.25">
      <c r="A1004" t="s">
        <v>1977</v>
      </c>
      <c r="B1004" t="s">
        <v>1978</v>
      </c>
      <c r="C1004" t="str">
        <f>CONCATENATE($H$5,Table2[[#This Row],[StockId]],$H$6,$H$2,$H$7,$H$3)</f>
        <v>http://www.moneycontrol.com/stocks/hist_stock_result.php?ex=N&amp;sc_id=BCS&amp;pno=1&amp;hdn=daily&amp;fdt=2018-09-03&amp;todt=2019-09-03</v>
      </c>
    </row>
    <row r="1005" spans="1:3" x14ac:dyDescent="0.25">
      <c r="A1005" t="s">
        <v>1979</v>
      </c>
      <c r="B1005" t="s">
        <v>1980</v>
      </c>
      <c r="C1005" t="str">
        <f>CONCATENATE($H$5,Table2[[#This Row],[StockId]],$H$6,$H$2,$H$7,$H$3)</f>
        <v>http://www.moneycontrol.com/stocks/hist_stock_result.php?ex=N&amp;sc_id=BDS&amp;pno=1&amp;hdn=daily&amp;fdt=2018-09-03&amp;todt=2019-09-03</v>
      </c>
    </row>
    <row r="1006" spans="1:3" x14ac:dyDescent="0.25">
      <c r="A1006" t="s">
        <v>1981</v>
      </c>
      <c r="B1006" t="s">
        <v>1982</v>
      </c>
      <c r="C1006" t="str">
        <f>CONCATENATE($H$5,Table2[[#This Row],[StockId]],$H$6,$H$2,$H$7,$H$3)</f>
        <v>http://www.moneycontrol.com/stocks/hist_stock_result.php?ex=N&amp;sc_id=BS&amp;pno=1&amp;hdn=daily&amp;fdt=2018-09-03&amp;todt=2019-09-03</v>
      </c>
    </row>
    <row r="1007" spans="1:3" x14ac:dyDescent="0.25">
      <c r="A1007" t="s">
        <v>1983</v>
      </c>
      <c r="B1007" t="s">
        <v>1984</v>
      </c>
      <c r="C1007" t="str">
        <f>CONCATENATE($H$5,Table2[[#This Row],[StockId]],$H$6,$H$2,$H$7,$H$3)</f>
        <v>http://www.moneycontrol.com/stocks/hist_stock_result.php?ex=N&amp;sc_id=BMI&amp;pno=1&amp;hdn=daily&amp;fdt=2018-09-03&amp;todt=2019-09-03</v>
      </c>
    </row>
    <row r="1008" spans="1:3" x14ac:dyDescent="0.25">
      <c r="A1008" t="s">
        <v>1985</v>
      </c>
      <c r="B1008" t="s">
        <v>1986</v>
      </c>
      <c r="C1008" t="str">
        <f>CONCATENATE($H$5,Table2[[#This Row],[StockId]],$H$6,$H$2,$H$7,$H$3)</f>
        <v>http://www.moneycontrol.com/stocks/hist_stock_result.php?ex=N&amp;sc_id=BNR&amp;pno=1&amp;hdn=daily&amp;fdt=2018-09-03&amp;todt=2019-09-03</v>
      </c>
    </row>
    <row r="1009" spans="1:3" x14ac:dyDescent="0.25">
      <c r="A1009" t="s">
        <v>1987</v>
      </c>
      <c r="B1009" t="s">
        <v>1988</v>
      </c>
      <c r="C1009" t="str">
        <f>CONCATENATE($H$5,Table2[[#This Row],[StockId]],$H$6,$H$2,$H$7,$H$3)</f>
        <v>http://www.moneycontrol.com/stocks/hist_stock_result.php?ex=N&amp;sc_id=BOB03&amp;pno=1&amp;hdn=daily&amp;fdt=2018-09-03&amp;todt=2019-09-03</v>
      </c>
    </row>
    <row r="1010" spans="1:3" x14ac:dyDescent="0.25">
      <c r="A1010" t="s">
        <v>1989</v>
      </c>
      <c r="B1010" t="s">
        <v>1990</v>
      </c>
      <c r="C1010" t="str">
        <f>CONCATENATE($H$5,Table2[[#This Row],[StockId]],$H$6,$H$2,$H$7,$H$3)</f>
        <v>http://www.moneycontrol.com/stocks/hist_stock_result.php?ex=N&amp;sc_id=BE04&amp;pno=1&amp;hdn=daily&amp;fdt=2018-09-03&amp;todt=2019-09-03</v>
      </c>
    </row>
    <row r="1011" spans="1:3" x14ac:dyDescent="0.25">
      <c r="A1011" t="s">
        <v>1991</v>
      </c>
      <c r="B1011" t="s">
        <v>1992</v>
      </c>
      <c r="C1011" t="str">
        <f>CONCATENATE($H$5,Table2[[#This Row],[StockId]],$H$6,$H$2,$H$7,$H$3)</f>
        <v>http://www.moneycontrol.com/stocks/hist_stock_result.php?ex=N&amp;sc_id=BC17&amp;pno=1&amp;hdn=daily&amp;fdt=2018-09-03&amp;todt=2019-09-03</v>
      </c>
    </row>
    <row r="1012" spans="1:3" x14ac:dyDescent="0.25">
      <c r="A1012" t="s">
        <v>1993</v>
      </c>
      <c r="B1012" t="s">
        <v>1994</v>
      </c>
      <c r="C1012" t="str">
        <f>CONCATENATE($H$5,Table2[[#This Row],[StockId]],$H$6,$H$2,$H$7,$H$3)</f>
        <v>http://www.moneycontrol.com/stocks/hist_stock_result.php?ex=N&amp;sc_id=BOI04&amp;pno=1&amp;hdn=daily&amp;fdt=2018-09-03&amp;todt=2019-09-03</v>
      </c>
    </row>
    <row r="1013" spans="1:3" x14ac:dyDescent="0.25">
      <c r="A1013" t="s">
        <v>1995</v>
      </c>
      <c r="B1013" t="s">
        <v>1996</v>
      </c>
      <c r="C1013" t="str">
        <f>CONCATENATE($H$5,Table2[[#This Row],[StockId]],$H$6,$H$2,$H$7,$H$3)</f>
        <v>http://www.moneycontrol.com/stocks/hist_stock_result.php?ex=N&amp;sc_id=BBT&amp;pno=1&amp;hdn=daily&amp;fdt=2018-09-03&amp;todt=2019-09-03</v>
      </c>
    </row>
    <row r="1014" spans="1:3" x14ac:dyDescent="0.25">
      <c r="A1014" t="s">
        <v>1997</v>
      </c>
      <c r="B1014" t="s">
        <v>1998</v>
      </c>
      <c r="C1014" t="str">
        <f>CONCATENATE($H$5,Table2[[#This Row],[StockId]],$H$6,$H$2,$H$7,$H$3)</f>
        <v>http://www.moneycontrol.com/stocks/hist_stock_result.php?ex=N&amp;sc_id=BDM&amp;pno=1&amp;hdn=daily&amp;fdt=2018-09-03&amp;todt=2019-09-03</v>
      </c>
    </row>
    <row r="1015" spans="1:3" x14ac:dyDescent="0.25">
      <c r="A1015" t="s">
        <v>1999</v>
      </c>
      <c r="B1015" t="s">
        <v>2000</v>
      </c>
      <c r="C1015" t="str">
        <f>CONCATENATE($H$5,Table2[[#This Row],[StockId]],$H$6,$H$2,$H$7,$H$3)</f>
        <v>http://www.moneycontrol.com/stocks/hist_stock_result.php?ex=N&amp;sc_id=BPT&amp;pno=1&amp;hdn=daily&amp;fdt=2018-09-03&amp;todt=2019-09-03</v>
      </c>
    </row>
    <row r="1016" spans="1:3" x14ac:dyDescent="0.25">
      <c r="A1016" t="s">
        <v>2001</v>
      </c>
      <c r="B1016" t="s">
        <v>2002</v>
      </c>
      <c r="C1016" t="str">
        <f>CONCATENATE($H$5,Table2[[#This Row],[StockId]],$H$6,$H$2,$H$7,$H$3)</f>
        <v>http://www.moneycontrol.com/stocks/hist_stock_result.php?ex=N&amp;sc_id=BSS01&amp;pno=1&amp;hdn=daily&amp;fdt=2018-09-03&amp;todt=2019-09-03</v>
      </c>
    </row>
    <row r="1017" spans="1:3" x14ac:dyDescent="0.25">
      <c r="A1017" t="s">
        <v>2003</v>
      </c>
      <c r="B1017" t="s">
        <v>2004</v>
      </c>
      <c r="C1017" t="str">
        <f>CONCATENATE($H$5,Table2[[#This Row],[StockId]],$H$6,$H$2,$H$7,$H$3)</f>
        <v>http://www.moneycontrol.com/stocks/hist_stock_result.php?ex=N&amp;sc_id=BRP&amp;pno=1&amp;hdn=daily&amp;fdt=2018-09-03&amp;todt=2019-09-03</v>
      </c>
    </row>
    <row r="1018" spans="1:3" x14ac:dyDescent="0.25">
      <c r="A1018" t="s">
        <v>2005</v>
      </c>
      <c r="B1018" t="s">
        <v>23546</v>
      </c>
      <c r="C1018" t="str">
        <f>CONCATENATE($H$5,Table2[[#This Row],[StockId]],$H$6,$H$2,$H$7,$H$3)</f>
        <v>http://www.moneycontrol.com/stocks/hist_stock_result.php?ex=N&amp;sc_id=MIC&amp;pno=1&amp;hdn=daily&amp;fdt=2018-09-03&amp;todt=2019-09-03</v>
      </c>
    </row>
    <row r="1019" spans="1:3" x14ac:dyDescent="0.25">
      <c r="A1019" t="s">
        <v>2006</v>
      </c>
      <c r="B1019" t="s">
        <v>2007</v>
      </c>
      <c r="C1019" t="str">
        <f>CONCATENATE($H$5,Table2[[#This Row],[StockId]],$H$6,$H$2,$H$7,$H$3)</f>
        <v>http://www.moneycontrol.com/stocks/hist_stock_result.php?ex=N&amp;sc_id=BBS01&amp;pno=1&amp;hdn=daily&amp;fdt=2018-09-03&amp;todt=2019-09-03</v>
      </c>
    </row>
    <row r="1020" spans="1:3" x14ac:dyDescent="0.25">
      <c r="A1020" t="s">
        <v>2008</v>
      </c>
      <c r="B1020" t="s">
        <v>2009</v>
      </c>
      <c r="C1020" t="str">
        <f>CONCATENATE($H$5,Table2[[#This Row],[StockId]],$H$6,$H$2,$H$7,$H$3)</f>
        <v>http://www.moneycontrol.com/stocks/hist_stock_result.php?ex=N&amp;sc_id=BPC&amp;pno=1&amp;hdn=daily&amp;fdt=2018-09-03&amp;todt=2019-09-03</v>
      </c>
    </row>
    <row r="1021" spans="1:3" x14ac:dyDescent="0.25">
      <c r="A1021" t="s">
        <v>2010</v>
      </c>
      <c r="B1021" t="s">
        <v>2011</v>
      </c>
      <c r="C1021" t="str">
        <f>CONCATENATE($H$5,Table2[[#This Row],[StockId]],$H$6,$H$2,$H$7,$H$3)</f>
        <v>http://www.moneycontrol.com/stocks/hist_stock_result.php?ex=N&amp;sc_id=BPL01&amp;pno=1&amp;hdn=daily&amp;fdt=2018-09-03&amp;todt=2019-09-03</v>
      </c>
    </row>
    <row r="1022" spans="1:3" x14ac:dyDescent="0.25">
      <c r="A1022" t="s">
        <v>2012</v>
      </c>
      <c r="B1022" t="s">
        <v>2013</v>
      </c>
      <c r="C1022" t="str">
        <f>CONCATENATE($H$5,Table2[[#This Row],[StockId]],$H$6,$H$2,$H$7,$H$3)</f>
        <v>http://www.moneycontrol.com/stocks/hist_stock_result.php?ex=N&amp;sc_id=BME&amp;pno=1&amp;hdn=daily&amp;fdt=2018-09-03&amp;todt=2019-09-03</v>
      </c>
    </row>
    <row r="1023" spans="1:3" x14ac:dyDescent="0.25">
      <c r="A1023" t="s">
        <v>2014</v>
      </c>
      <c r="B1023" t="s">
        <v>2015</v>
      </c>
      <c r="C1023" t="str">
        <f>CONCATENATE($H$5,Table2[[#This Row],[StockId]],$H$6,$H$2,$H$7,$H$3)</f>
        <v>http://www.moneycontrol.com/stocks/hist_stock_result.php?ex=N&amp;sc_id=BI27&amp;pno=1&amp;hdn=daily&amp;fdt=2018-09-03&amp;todt=2019-09-03</v>
      </c>
    </row>
    <row r="1024" spans="1:3" x14ac:dyDescent="0.25">
      <c r="A1024" t="s">
        <v>2016</v>
      </c>
      <c r="B1024" t="s">
        <v>2017</v>
      </c>
      <c r="C1024" t="str">
        <f>CONCATENATE($H$5,Table2[[#This Row],[StockId]],$H$6,$H$2,$H$7,$H$3)</f>
        <v>http://www.moneycontrol.com/stocks/hist_stock_result.php?ex=N&amp;sc_id=BP08&amp;pno=1&amp;hdn=daily&amp;fdt=2018-09-03&amp;todt=2019-09-03</v>
      </c>
    </row>
    <row r="1025" spans="1:3" x14ac:dyDescent="0.25">
      <c r="A1025" t="s">
        <v>2018</v>
      </c>
      <c r="B1025" t="s">
        <v>2019</v>
      </c>
      <c r="C1025" t="str">
        <f>CONCATENATE($H$5,Table2[[#This Row],[StockId]],$H$6,$H$2,$H$7,$H$3)</f>
        <v>http://www.moneycontrol.com/stocks/hist_stock_result.php?ex=N&amp;sc_id=BB06&amp;pno=1&amp;hdn=daily&amp;fdt=2018-09-03&amp;todt=2019-09-03</v>
      </c>
    </row>
    <row r="1026" spans="1:3" x14ac:dyDescent="0.25">
      <c r="A1026" t="s">
        <v>2020</v>
      </c>
      <c r="B1026" t="s">
        <v>2021</v>
      </c>
      <c r="C1026" t="str">
        <f>CONCATENATE($H$5,Table2[[#This Row],[StockId]],$H$6,$H$2,$H$7,$H$3)</f>
        <v>http://www.moneycontrol.com/stocks/hist_stock_result.php?ex=N&amp;sc_id=BI&amp;pno=1&amp;hdn=daily&amp;fdt=2018-09-03&amp;todt=2019-09-03</v>
      </c>
    </row>
    <row r="1027" spans="1:3" x14ac:dyDescent="0.25">
      <c r="A1027" t="s">
        <v>2022</v>
      </c>
      <c r="B1027" t="s">
        <v>2023</v>
      </c>
      <c r="C1027" t="str">
        <f>CONCATENATE($H$5,Table2[[#This Row],[StockId]],$H$6,$H$2,$H$7,$H$3)</f>
        <v>http://www.moneycontrol.com/stocks/hist_stock_result.php?ex=N&amp;sc_id=BCL07&amp;pno=1&amp;hdn=daily&amp;fdt=2018-09-03&amp;todt=2019-09-03</v>
      </c>
    </row>
    <row r="1028" spans="1:3" x14ac:dyDescent="0.25">
      <c r="A1028" t="s">
        <v>2024</v>
      </c>
      <c r="B1028" t="s">
        <v>2025</v>
      </c>
      <c r="C1028" t="str">
        <f>CONCATENATE($H$5,Table2[[#This Row],[StockId]],$H$6,$H$2,$H$7,$H$3)</f>
        <v>http://www.moneycontrol.com/stocks/hist_stock_result.php?ex=N&amp;sc_id=BI09&amp;pno=1&amp;hdn=daily&amp;fdt=2018-09-03&amp;todt=2019-09-03</v>
      </c>
    </row>
    <row r="1029" spans="1:3" x14ac:dyDescent="0.25">
      <c r="A1029" t="s">
        <v>2026</v>
      </c>
      <c r="B1029" t="s">
        <v>2027</v>
      </c>
      <c r="C1029" t="str">
        <f>CONCATENATE($H$5,Table2[[#This Row],[StockId]],$H$6,$H$2,$H$7,$H$3)</f>
        <v>http://www.moneycontrol.com/stocks/hist_stock_result.php?ex=N&amp;sc_id=BI24&amp;pno=1&amp;hdn=daily&amp;fdt=2018-09-03&amp;todt=2019-09-03</v>
      </c>
    </row>
    <row r="1030" spans="1:3" x14ac:dyDescent="0.25">
      <c r="A1030" t="s">
        <v>2028</v>
      </c>
      <c r="B1030" t="s">
        <v>2029</v>
      </c>
      <c r="C1030" t="str">
        <f>CONCATENATE($H$5,Table2[[#This Row],[StockId]],$H$6,$H$2,$H$7,$H$3)</f>
        <v>http://www.moneycontrol.com/stocks/hist_stock_result.php?ex=N&amp;sc_id=BSR01&amp;pno=1&amp;hdn=daily&amp;fdt=2018-09-03&amp;todt=2019-09-03</v>
      </c>
    </row>
    <row r="1031" spans="1:3" x14ac:dyDescent="0.25">
      <c r="A1031" t="s">
        <v>2030</v>
      </c>
      <c r="B1031" t="s">
        <v>2031</v>
      </c>
      <c r="C1031" t="str">
        <f>CONCATENATE($H$5,Table2[[#This Row],[StockId]],$H$6,$H$2,$H$7,$H$3)</f>
        <v>http://www.moneycontrol.com/stocks/hist_stock_result.php?ex=N&amp;sc_id=BSE22&amp;pno=1&amp;hdn=daily&amp;fdt=2018-09-03&amp;todt=2019-09-03</v>
      </c>
    </row>
    <row r="1032" spans="1:3" x14ac:dyDescent="0.25">
      <c r="A1032" t="s">
        <v>2032</v>
      </c>
      <c r="B1032" t="s">
        <v>2033</v>
      </c>
      <c r="C1032" t="str">
        <f>CONCATENATE($H$5,Table2[[#This Row],[StockId]],$H$6,$H$2,$H$7,$H$3)</f>
        <v>http://www.moneycontrol.com/stocks/hist_stock_result.php?ex=N&amp;sc_id=BSE17&amp;pno=1&amp;hdn=daily&amp;fdt=2018-09-03&amp;todt=2019-09-03</v>
      </c>
    </row>
    <row r="1033" spans="1:3" x14ac:dyDescent="0.25">
      <c r="A1033" t="s">
        <v>2034</v>
      </c>
      <c r="B1033" t="s">
        <v>2035</v>
      </c>
      <c r="C1033" t="str">
        <f>CONCATENATE($H$5,Table2[[#This Row],[StockId]],$H$6,$H$2,$H$7,$H$3)</f>
        <v>http://www.moneycontrol.com/stocks/hist_stock_result.php?ex=N&amp;sc_id=BSE15&amp;pno=1&amp;hdn=daily&amp;fdt=2018-09-03&amp;todt=2019-09-03</v>
      </c>
    </row>
    <row r="1034" spans="1:3" x14ac:dyDescent="0.25">
      <c r="A1034" t="s">
        <v>2036</v>
      </c>
      <c r="B1034" t="s">
        <v>2037</v>
      </c>
      <c r="C1034" t="str">
        <f>CONCATENATE($H$5,Table2[[#This Row],[StockId]],$H$6,$H$2,$H$7,$H$3)</f>
        <v>http://www.moneycontrol.com/stocks/hist_stock_result.php?ex=N&amp;sc_id=BSE07&amp;pno=1&amp;hdn=daily&amp;fdt=2018-09-03&amp;todt=2019-09-03</v>
      </c>
    </row>
    <row r="1035" spans="1:3" x14ac:dyDescent="0.25">
      <c r="A1035" t="s">
        <v>2038</v>
      </c>
      <c r="B1035" t="s">
        <v>2039</v>
      </c>
      <c r="C1035" t="str">
        <f>CONCATENATE($H$5,Table2[[#This Row],[StockId]],$H$6,$H$2,$H$7,$H$3)</f>
        <v>http://www.moneycontrol.com/stocks/hist_stock_result.php?ex=N&amp;sc_id=BSE14&amp;pno=1&amp;hdn=daily&amp;fdt=2018-09-03&amp;todt=2019-09-03</v>
      </c>
    </row>
    <row r="1036" spans="1:3" x14ac:dyDescent="0.25">
      <c r="A1036" t="s">
        <v>2040</v>
      </c>
      <c r="B1036" t="s">
        <v>2041</v>
      </c>
      <c r="C1036" t="str">
        <f>CONCATENATE($H$5,Table2[[#This Row],[StockId]],$H$6,$H$2,$H$7,$H$3)</f>
        <v>http://www.moneycontrol.com/stocks/hist_stock_result.php?ex=N&amp;sc_id=BSE05&amp;pno=1&amp;hdn=daily&amp;fdt=2018-09-03&amp;todt=2019-09-03</v>
      </c>
    </row>
    <row r="1037" spans="1:3" x14ac:dyDescent="0.25">
      <c r="A1037" t="s">
        <v>2042</v>
      </c>
      <c r="B1037" t="s">
        <v>2043</v>
      </c>
      <c r="C1037" t="str">
        <f>CONCATENATE($H$5,Table2[[#This Row],[StockId]],$H$6,$H$2,$H$7,$H$3)</f>
        <v>http://www.moneycontrol.com/stocks/hist_stock_result.php?ex=N&amp;sc_id=BSE03&amp;pno=1&amp;hdn=daily&amp;fdt=2018-09-03&amp;todt=2019-09-03</v>
      </c>
    </row>
    <row r="1038" spans="1:3" x14ac:dyDescent="0.25">
      <c r="A1038" t="s">
        <v>2044</v>
      </c>
      <c r="B1038" t="s">
        <v>2044</v>
      </c>
      <c r="C1038" t="str">
        <f>CONCATENATE($H$5,Table2[[#This Row],[StockId]],$H$6,$H$2,$H$7,$H$3)</f>
        <v>http://www.moneycontrol.com/stocks/hist_stock_result.php?ex=N&amp;sc_id=BSL&amp;pno=1&amp;hdn=daily&amp;fdt=2018-09-03&amp;todt=2019-09-03</v>
      </c>
    </row>
    <row r="1039" spans="1:3" x14ac:dyDescent="0.25">
      <c r="A1039" t="s">
        <v>2045</v>
      </c>
      <c r="B1039" t="s">
        <v>2046</v>
      </c>
      <c r="C1039" t="str">
        <f>CONCATENATE($H$5,Table2[[#This Row],[StockId]],$H$6,$H$2,$H$7,$H$3)</f>
        <v>http://www.moneycontrol.com/stocks/hist_stock_result.php?ex=N&amp;sc_id=BMB&amp;pno=1&amp;hdn=daily&amp;fdt=2018-09-03&amp;todt=2019-09-03</v>
      </c>
    </row>
    <row r="1040" spans="1:3" x14ac:dyDescent="0.25">
      <c r="A1040" t="s">
        <v>2047</v>
      </c>
      <c r="B1040" t="s">
        <v>2048</v>
      </c>
      <c r="C1040" t="str">
        <f>CONCATENATE($H$5,Table2[[#This Row],[StockId]],$H$6,$H$2,$H$7,$H$3)</f>
        <v>http://www.moneycontrol.com/stocks/hist_stock_result.php?ex=N&amp;sc_id=BC13&amp;pno=1&amp;hdn=daily&amp;fdt=2018-09-03&amp;todt=2019-09-03</v>
      </c>
    </row>
    <row r="1041" spans="1:3" x14ac:dyDescent="0.25">
      <c r="A1041" t="s">
        <v>2049</v>
      </c>
      <c r="B1041" t="s">
        <v>2050</v>
      </c>
      <c r="C1041" t="str">
        <f>CONCATENATE($H$5,Table2[[#This Row],[StockId]],$H$6,$H$2,$H$7,$H$3)</f>
        <v>http://www.moneycontrol.com/stocks/hist_stock_result.php?ex=N&amp;sc_id=BFL01&amp;pno=1&amp;hdn=daily&amp;fdt=2018-09-03&amp;todt=2019-09-03</v>
      </c>
    </row>
    <row r="1042" spans="1:3" x14ac:dyDescent="0.25">
      <c r="A1042" t="s">
        <v>2051</v>
      </c>
      <c r="B1042" t="s">
        <v>2052</v>
      </c>
      <c r="C1042" t="str">
        <f>CONCATENATE($H$5,Table2[[#This Row],[StockId]],$H$6,$H$2,$H$7,$H$3)</f>
        <v>http://www.moneycontrol.com/stocks/hist_stock_result.php?ex=N&amp;sc_id=CCC01&amp;pno=1&amp;hdn=daily&amp;fdt=2018-09-03&amp;todt=2019-09-03</v>
      </c>
    </row>
    <row r="1043" spans="1:3" x14ac:dyDescent="0.25">
      <c r="A1043" t="s">
        <v>2053</v>
      </c>
      <c r="B1043" t="s">
        <v>2054</v>
      </c>
      <c r="C1043" t="str">
        <f>CONCATENATE($H$5,Table2[[#This Row],[StockId]],$H$6,$H$2,$H$7,$H$3)</f>
        <v>http://www.moneycontrol.com/stocks/hist_stock_result.php?ex=N&amp;sc_id=CI21&amp;pno=1&amp;hdn=daily&amp;fdt=2018-09-03&amp;todt=2019-09-03</v>
      </c>
    </row>
    <row r="1044" spans="1:3" x14ac:dyDescent="0.25">
      <c r="A1044" t="s">
        <v>2055</v>
      </c>
      <c r="B1044" t="s">
        <v>2056</v>
      </c>
      <c r="C1044" t="str">
        <f>CONCATENATE($H$5,Table2[[#This Row],[StockId]],$H$6,$H$2,$H$7,$H$3)</f>
        <v>http://www.moneycontrol.com/stocks/hist_stock_result.php?ex=N&amp;sc_id=CI37&amp;pno=1&amp;hdn=daily&amp;fdt=2018-09-03&amp;todt=2019-09-03</v>
      </c>
    </row>
    <row r="1045" spans="1:3" x14ac:dyDescent="0.25">
      <c r="A1045" t="s">
        <v>2057</v>
      </c>
      <c r="B1045" t="s">
        <v>2058</v>
      </c>
      <c r="C1045" t="str">
        <f>CONCATENATE($H$5,Table2[[#This Row],[StockId]],$H$6,$H$2,$H$7,$H$3)</f>
        <v>http://www.moneycontrol.com/stocks/hist_stock_result.php?ex=N&amp;sc_id=CS15&amp;pno=1&amp;hdn=daily&amp;fdt=2018-09-03&amp;todt=2019-09-03</v>
      </c>
    </row>
    <row r="1046" spans="1:3" x14ac:dyDescent="0.25">
      <c r="A1046" t="s">
        <v>2059</v>
      </c>
      <c r="B1046" t="s">
        <v>2060</v>
      </c>
      <c r="C1046" t="str">
        <f>CONCATENATE($H$5,Table2[[#This Row],[StockId]],$H$6,$H$2,$H$7,$H$3)</f>
        <v>http://www.moneycontrol.com/stocks/hist_stock_result.php?ex=N&amp;sc_id=C96&amp;pno=1&amp;hdn=daily&amp;fdt=2018-09-03&amp;todt=2019-09-03</v>
      </c>
    </row>
    <row r="1047" spans="1:3" x14ac:dyDescent="0.25">
      <c r="A1047" t="s">
        <v>2061</v>
      </c>
      <c r="B1047" t="s">
        <v>2062</v>
      </c>
      <c r="C1047" t="str">
        <f>CONCATENATE($H$5,Table2[[#This Row],[StockId]],$H$6,$H$2,$H$7,$H$3)</f>
        <v>http://www.moneycontrol.com/stocks/hist_stock_result.php?ex=N&amp;sc_id=CBT&amp;pno=1&amp;hdn=daily&amp;fdt=2018-09-03&amp;todt=2019-09-03</v>
      </c>
    </row>
    <row r="1048" spans="1:3" x14ac:dyDescent="0.25">
      <c r="A1048" t="s">
        <v>2063</v>
      </c>
      <c r="B1048" t="s">
        <v>2064</v>
      </c>
      <c r="C1048" t="str">
        <f>CONCATENATE($H$5,Table2[[#This Row],[StockId]],$H$6,$H$2,$H$7,$H$3)</f>
        <v>http://www.moneycontrol.com/stocks/hist_stock_result.php?ex=N&amp;sc_id=CB06&amp;pno=1&amp;hdn=daily&amp;fdt=2018-09-03&amp;todt=2019-09-03</v>
      </c>
    </row>
    <row r="1049" spans="1:3" x14ac:dyDescent="0.25">
      <c r="A1049" t="s">
        <v>2065</v>
      </c>
      <c r="B1049" t="s">
        <v>2066</v>
      </c>
      <c r="C1049" t="str">
        <f>CONCATENATE($H$5,Table2[[#This Row],[StockId]],$H$6,$H$2,$H$7,$H$3)</f>
        <v>http://www.moneycontrol.com/stocks/hist_stock_result.php?ex=N&amp;sc_id=CP&amp;pno=1&amp;hdn=daily&amp;fdt=2018-09-03&amp;todt=2019-09-03</v>
      </c>
    </row>
    <row r="1050" spans="1:3" x14ac:dyDescent="0.25">
      <c r="A1050" t="s">
        <v>2067</v>
      </c>
      <c r="B1050" t="s">
        <v>2068</v>
      </c>
      <c r="C1050" t="str">
        <f>CONCATENATE($H$5,Table2[[#This Row],[StockId]],$H$6,$H$2,$H$7,$H$3)</f>
        <v>http://www.moneycontrol.com/stocks/hist_stock_result.php?ex=N&amp;sc_id=CSF&amp;pno=1&amp;hdn=daily&amp;fdt=2018-09-03&amp;todt=2019-09-03</v>
      </c>
    </row>
    <row r="1051" spans="1:3" x14ac:dyDescent="0.25">
      <c r="A1051" t="s">
        <v>2069</v>
      </c>
      <c r="B1051" t="s">
        <v>2070</v>
      </c>
      <c r="C1051" t="str">
        <f>CONCATENATE($H$5,Table2[[#This Row],[StockId]],$H$6,$H$2,$H$7,$H$3)</f>
        <v>http://www.moneycontrol.com/stocks/hist_stock_result.php?ex=N&amp;sc_id=C95&amp;pno=1&amp;hdn=daily&amp;fdt=2018-09-03&amp;todt=2019-09-03</v>
      </c>
    </row>
    <row r="1052" spans="1:3" x14ac:dyDescent="0.25">
      <c r="A1052" t="s">
        <v>2071</v>
      </c>
      <c r="B1052" t="s">
        <v>2072</v>
      </c>
      <c r="C1052" t="str">
        <f>CONCATENATE($H$5,Table2[[#This Row],[StockId]],$H$6,$H$2,$H$7,$H$3)</f>
        <v>http://www.moneycontrol.com/stocks/hist_stock_result.php?ex=N&amp;sc_id=CRI01&amp;pno=1&amp;hdn=daily&amp;fdt=2018-09-03&amp;todt=2019-09-03</v>
      </c>
    </row>
    <row r="1053" spans="1:3" x14ac:dyDescent="0.25">
      <c r="A1053" t="s">
        <v>2073</v>
      </c>
      <c r="B1053" t="s">
        <v>2074</v>
      </c>
      <c r="C1053" t="str">
        <f>CONCATENATE($H$5,Table2[[#This Row],[StockId]],$H$6,$H$2,$H$7,$H$3)</f>
        <v>http://www.moneycontrol.com/stocks/hist_stock_result.php?ex=N&amp;sc_id=CC16&amp;pno=1&amp;hdn=daily&amp;fdt=2018-09-03&amp;todt=2019-09-03</v>
      </c>
    </row>
    <row r="1054" spans="1:3" x14ac:dyDescent="0.25">
      <c r="A1054" t="s">
        <v>2075</v>
      </c>
      <c r="B1054" t="s">
        <v>2076</v>
      </c>
      <c r="C1054" t="str">
        <f>CONCATENATE($H$5,Table2[[#This Row],[StockId]],$H$6,$H$2,$H$7,$H$3)</f>
        <v>http://www.moneycontrol.com/stocks/hist_stock_result.php?ex=N&amp;sc_id=CT&amp;pno=1&amp;hdn=daily&amp;fdt=2018-09-03&amp;todt=2019-09-03</v>
      </c>
    </row>
    <row r="1055" spans="1:3" x14ac:dyDescent="0.25">
      <c r="A1055" t="s">
        <v>2077</v>
      </c>
      <c r="B1055" t="s">
        <v>2078</v>
      </c>
      <c r="C1055" t="str">
        <f>CONCATENATE($H$5,Table2[[#This Row],[StockId]],$H$6,$H$2,$H$7,$H$3)</f>
        <v>http://www.moneycontrol.com/stocks/hist_stock_result.php?ex=N&amp;sc_id=MMF05&amp;pno=1&amp;hdn=daily&amp;fdt=2018-09-03&amp;todt=2019-09-03</v>
      </c>
    </row>
    <row r="1056" spans="1:3" x14ac:dyDescent="0.25">
      <c r="A1056" t="s">
        <v>2079</v>
      </c>
      <c r="B1056" t="s">
        <v>2080</v>
      </c>
      <c r="C1056" t="str">
        <f>CONCATENATE($H$5,Table2[[#This Row],[StockId]],$H$6,$H$2,$H$7,$H$3)</f>
        <v>http://www.moneycontrol.com/stocks/hist_stock_result.php?ex=N&amp;sc_id=CC26&amp;pno=1&amp;hdn=daily&amp;fdt=2018-09-03&amp;todt=2019-09-03</v>
      </c>
    </row>
    <row r="1057" spans="1:3" x14ac:dyDescent="0.25">
      <c r="A1057" t="s">
        <v>2081</v>
      </c>
      <c r="B1057" t="s">
        <v>2082</v>
      </c>
      <c r="C1057" t="str">
        <f>CONCATENATE($H$5,Table2[[#This Row],[StockId]],$H$6,$H$2,$H$7,$H$3)</f>
        <v>http://www.moneycontrol.com/stocks/hist_stock_result.php?ex=N&amp;sc_id=CP09&amp;pno=1&amp;hdn=daily&amp;fdt=2018-09-03&amp;todt=2019-09-03</v>
      </c>
    </row>
    <row r="1058" spans="1:3" x14ac:dyDescent="0.25">
      <c r="A1058" t="s">
        <v>2083</v>
      </c>
      <c r="B1058" t="s">
        <v>2084</v>
      </c>
      <c r="C1058" t="str">
        <f>CONCATENATE($H$5,Table2[[#This Row],[StockId]],$H$6,$H$2,$H$7,$H$3)</f>
        <v>http://www.moneycontrol.com/stocks/hist_stock_result.php?ex=N&amp;sc_id=CU&amp;pno=1&amp;hdn=daily&amp;fdt=2018-09-03&amp;todt=2019-09-03</v>
      </c>
    </row>
    <row r="1059" spans="1:3" x14ac:dyDescent="0.25">
      <c r="A1059" t="s">
        <v>2085</v>
      </c>
      <c r="B1059" t="s">
        <v>2086</v>
      </c>
      <c r="C1059" t="str">
        <f>CONCATENATE($H$5,Table2[[#This Row],[StockId]],$H$6,$H$2,$H$7,$H$3)</f>
        <v>http://www.moneycontrol.com/stocks/hist_stock_result.php?ex=N&amp;sc_id=CHP01&amp;pno=1&amp;hdn=daily&amp;fdt=2018-09-03&amp;todt=2019-09-03</v>
      </c>
    </row>
    <row r="1060" spans="1:3" x14ac:dyDescent="0.25">
      <c r="A1060" t="s">
        <v>2087</v>
      </c>
      <c r="B1060" t="s">
        <v>2088</v>
      </c>
      <c r="C1060" t="str">
        <f>CONCATENATE($H$5,Table2[[#This Row],[StockId]],$H$6,$H$2,$H$7,$H$3)</f>
        <v>http://www.moneycontrol.com/stocks/hist_stock_result.php?ex=N&amp;sc_id=CIS01&amp;pno=1&amp;hdn=daily&amp;fdt=2018-09-03&amp;todt=2019-09-03</v>
      </c>
    </row>
    <row r="1061" spans="1:3" x14ac:dyDescent="0.25">
      <c r="A1061" t="s">
        <v>2089</v>
      </c>
      <c r="B1061" t="s">
        <v>2090</v>
      </c>
      <c r="C1061" t="str">
        <f>CONCATENATE($H$5,Table2[[#This Row],[StockId]],$H$6,$H$2,$H$7,$H$3)</f>
        <v>http://www.moneycontrol.com/stocks/hist_stock_result.php?ex=N&amp;sc_id=CHP&amp;pno=1&amp;hdn=daily&amp;fdt=2018-09-03&amp;todt=2019-09-03</v>
      </c>
    </row>
    <row r="1062" spans="1:3" x14ac:dyDescent="0.25">
      <c r="A1062" t="s">
        <v>2091</v>
      </c>
      <c r="B1062" t="s">
        <v>2092</v>
      </c>
      <c r="C1062" t="str">
        <f>CONCATENATE($H$5,Table2[[#This Row],[StockId]],$H$6,$H$2,$H$7,$H$3)</f>
        <v>http://www.moneycontrol.com/stocks/hist_stock_result.php?ex=N&amp;sc_id=CT07&amp;pno=1&amp;hdn=daily&amp;fdt=2018-09-03&amp;todt=2019-09-03</v>
      </c>
    </row>
    <row r="1063" spans="1:3" x14ac:dyDescent="0.25">
      <c r="A1063" t="s">
        <v>2093</v>
      </c>
      <c r="B1063" t="s">
        <v>2094</v>
      </c>
      <c r="C1063" t="str">
        <f>CONCATENATE($H$5,Table2[[#This Row],[StockId]],$H$6,$H$2,$H$7,$H$3)</f>
        <v>http://www.moneycontrol.com/stocks/hist_stock_result.php?ex=N&amp;sc_id=CIL02&amp;pno=1&amp;hdn=daily&amp;fdt=2018-09-03&amp;todt=2019-09-03</v>
      </c>
    </row>
    <row r="1064" spans="1:3" x14ac:dyDescent="0.25">
      <c r="A1064" t="s">
        <v>2095</v>
      </c>
      <c r="B1064" t="s">
        <v>2096</v>
      </c>
      <c r="C1064" t="str">
        <f>CONCATENATE($H$5,Table2[[#This Row],[StockId]],$H$6,$H$2,$H$7,$H$3)</f>
        <v>http://www.moneycontrol.com/stocks/hist_stock_result.php?ex=N&amp;sc_id=CC10&amp;pno=1&amp;hdn=daily&amp;fdt=2018-09-03&amp;todt=2019-09-03</v>
      </c>
    </row>
    <row r="1065" spans="1:3" x14ac:dyDescent="0.25">
      <c r="A1065" t="s">
        <v>2097</v>
      </c>
      <c r="B1065" t="s">
        <v>2098</v>
      </c>
      <c r="C1065" t="str">
        <f>CONCATENATE($H$5,Table2[[#This Row],[StockId]],$H$6,$H$2,$H$7,$H$3)</f>
        <v>http://www.moneycontrol.com/stocks/hist_stock_result.php?ex=N&amp;sc_id=CDR01&amp;pno=1&amp;hdn=daily&amp;fdt=2018-09-03&amp;todt=2019-09-03</v>
      </c>
    </row>
    <row r="1066" spans="1:3" x14ac:dyDescent="0.25">
      <c r="A1066" t="s">
        <v>2099</v>
      </c>
      <c r="B1066" t="s">
        <v>2100</v>
      </c>
      <c r="C1066" t="str">
        <f>CONCATENATE($H$5,Table2[[#This Row],[StockId]],$H$6,$H$2,$H$7,$H$3)</f>
        <v>http://www.moneycontrol.com/stocks/hist_stock_result.php?ex=N&amp;sc_id=CF01&amp;pno=1&amp;hdn=daily&amp;fdt=2018-09-03&amp;todt=2019-09-03</v>
      </c>
    </row>
    <row r="1067" spans="1:3" x14ac:dyDescent="0.25">
      <c r="A1067" t="s">
        <v>2101</v>
      </c>
      <c r="B1067" t="s">
        <v>2102</v>
      </c>
      <c r="C1067" t="str">
        <f>CONCATENATE($H$5,Table2[[#This Row],[StockId]],$H$6,$H$2,$H$7,$H$3)</f>
        <v>http://www.moneycontrol.com/stocks/hist_stock_result.php?ex=N&amp;sc_id=CI05&amp;pno=1&amp;hdn=daily&amp;fdt=2018-09-03&amp;todt=2019-09-03</v>
      </c>
    </row>
    <row r="1068" spans="1:3" x14ac:dyDescent="0.25">
      <c r="A1068" t="s">
        <v>2103</v>
      </c>
      <c r="B1068" t="s">
        <v>2104</v>
      </c>
      <c r="C1068" t="str">
        <f>CONCATENATE($H$5,Table2[[#This Row],[StockId]],$H$6,$H$2,$H$7,$H$3)</f>
        <v>http://www.moneycontrol.com/stocks/hist_stock_result.php?ex=N&amp;sc_id=CL05&amp;pno=1&amp;hdn=daily&amp;fdt=2018-09-03&amp;todt=2019-09-03</v>
      </c>
    </row>
    <row r="1069" spans="1:3" x14ac:dyDescent="0.25">
      <c r="A1069" t="s">
        <v>2105</v>
      </c>
      <c r="B1069" t="s">
        <v>2106</v>
      </c>
      <c r="C1069" t="str">
        <f>CONCATENATE($H$5,Table2[[#This Row],[StockId]],$H$6,$H$2,$H$7,$H$3)</f>
        <v>http://www.moneycontrol.com/stocks/hist_stock_result.php?ex=N&amp;sc_id=CS02&amp;pno=1&amp;hdn=daily&amp;fdt=2018-09-03&amp;todt=2019-09-03</v>
      </c>
    </row>
    <row r="1070" spans="1:3" x14ac:dyDescent="0.25">
      <c r="A1070" t="s">
        <v>2107</v>
      </c>
      <c r="B1070" t="s">
        <v>2108</v>
      </c>
      <c r="C1070" t="str">
        <f>CONCATENATE($H$5,Table2[[#This Row],[StockId]],$H$6,$H$2,$H$7,$H$3)</f>
        <v>http://www.moneycontrol.com/stocks/hist_stock_result.php?ex=N&amp;sc_id=CPR&amp;pno=1&amp;hdn=daily&amp;fdt=2018-09-03&amp;todt=2019-09-03</v>
      </c>
    </row>
    <row r="1071" spans="1:3" x14ac:dyDescent="0.25">
      <c r="A1071" t="s">
        <v>2109</v>
      </c>
      <c r="B1071" t="s">
        <v>2110</v>
      </c>
      <c r="C1071" t="str">
        <f>CONCATENATE($H$5,Table2[[#This Row],[StockId]],$H$6,$H$2,$H$7,$H$3)</f>
        <v>http://www.moneycontrol.com/stocks/hist_stock_result.php?ex=N&amp;sc_id=CF09&amp;pno=1&amp;hdn=daily&amp;fdt=2018-09-03&amp;todt=2019-09-03</v>
      </c>
    </row>
    <row r="1072" spans="1:3" x14ac:dyDescent="0.25">
      <c r="A1072" t="s">
        <v>2111</v>
      </c>
      <c r="B1072" t="s">
        <v>2112</v>
      </c>
      <c r="C1072" t="str">
        <f>CONCATENATE($H$5,Table2[[#This Row],[StockId]],$H$6,$H$2,$H$7,$H$3)</f>
        <v>http://www.moneycontrol.com/stocks/hist_stock_result.php?ex=N&amp;sc_id=CTI&amp;pno=1&amp;hdn=daily&amp;fdt=2018-09-03&amp;todt=2019-09-03</v>
      </c>
    </row>
    <row r="1073" spans="1:3" x14ac:dyDescent="0.25">
      <c r="A1073" t="s">
        <v>2113</v>
      </c>
      <c r="B1073" t="s">
        <v>2114</v>
      </c>
      <c r="C1073" t="str">
        <f>CONCATENATE($H$5,Table2[[#This Row],[StockId]],$H$6,$H$2,$H$7,$H$3)</f>
        <v>http://www.moneycontrol.com/stocks/hist_stock_result.php?ex=N&amp;sc_id=CLC&amp;pno=1&amp;hdn=daily&amp;fdt=2018-09-03&amp;todt=2019-09-03</v>
      </c>
    </row>
    <row r="1074" spans="1:3" x14ac:dyDescent="0.25">
      <c r="A1074" t="s">
        <v>2115</v>
      </c>
      <c r="B1074" t="s">
        <v>2116</v>
      </c>
      <c r="C1074" t="str">
        <f>CONCATENATE($H$5,Table2[[#This Row],[StockId]],$H$6,$H$2,$H$7,$H$3)</f>
        <v>http://www.moneycontrol.com/stocks/hist_stock_result.php?ex=N&amp;sc_id=CSM&amp;pno=1&amp;hdn=daily&amp;fdt=2018-09-03&amp;todt=2019-09-03</v>
      </c>
    </row>
    <row r="1075" spans="1:3" x14ac:dyDescent="0.25">
      <c r="A1075" t="s">
        <v>2117</v>
      </c>
      <c r="B1075" t="s">
        <v>2118</v>
      </c>
      <c r="C1075" t="str">
        <f>CONCATENATE($H$5,Table2[[#This Row],[StockId]],$H$6,$H$2,$H$7,$H$3)</f>
        <v>http://www.moneycontrol.com/stocks/hist_stock_result.php?ex=N&amp;sc_id=CMS&amp;pno=1&amp;hdn=daily&amp;fdt=2018-09-03&amp;todt=2019-09-03</v>
      </c>
    </row>
    <row r="1076" spans="1:3" x14ac:dyDescent="0.25">
      <c r="A1076" t="s">
        <v>2119</v>
      </c>
      <c r="B1076" t="s">
        <v>2120</v>
      </c>
      <c r="C1076" t="str">
        <f>CONCATENATE($H$5,Table2[[#This Row],[StockId]],$H$6,$H$2,$H$7,$H$3)</f>
        <v>http://www.moneycontrol.com/stocks/hist_stock_result.php?ex=N&amp;sc_id=CS18&amp;pno=1&amp;hdn=daily&amp;fdt=2018-09-03&amp;todt=2019-09-03</v>
      </c>
    </row>
    <row r="1077" spans="1:3" x14ac:dyDescent="0.25">
      <c r="A1077" t="s">
        <v>2121</v>
      </c>
      <c r="B1077" t="s">
        <v>2122</v>
      </c>
      <c r="C1077" t="str">
        <f>CONCATENATE($H$5,Table2[[#This Row],[StockId]],$H$6,$H$2,$H$7,$H$3)</f>
        <v>http://www.moneycontrol.com/stocks/hist_stock_result.php?ex=N&amp;sc_id=CES&amp;pno=1&amp;hdn=daily&amp;fdt=2018-09-03&amp;todt=2019-09-03</v>
      </c>
    </row>
    <row r="1078" spans="1:3" x14ac:dyDescent="0.25">
      <c r="A1078" t="s">
        <v>2123</v>
      </c>
      <c r="B1078" t="s">
        <v>2124</v>
      </c>
      <c r="C1078" t="str">
        <f>CONCATENATE($H$5,Table2[[#This Row],[StockId]],$H$6,$H$2,$H$7,$H$3)</f>
        <v>http://www.moneycontrol.com/stocks/hist_stock_result.php?ex=N&amp;sc_id=CFL01&amp;pno=1&amp;hdn=daily&amp;fdt=2018-09-03&amp;todt=2019-09-03</v>
      </c>
    </row>
    <row r="1079" spans="1:3" x14ac:dyDescent="0.25">
      <c r="A1079" t="s">
        <v>2125</v>
      </c>
      <c r="B1079" t="s">
        <v>2126</v>
      </c>
      <c r="C1079" t="str">
        <f>CONCATENATE($H$5,Table2[[#This Row],[StockId]],$H$6,$H$2,$H$7,$H$3)</f>
        <v>http://www.moneycontrol.com/stocks/hist_stock_result.php?ex=N&amp;sc_id=CP08&amp;pno=1&amp;hdn=daily&amp;fdt=2018-09-03&amp;todt=2019-09-03</v>
      </c>
    </row>
    <row r="1080" spans="1:3" x14ac:dyDescent="0.25">
      <c r="A1080" t="s">
        <v>2127</v>
      </c>
      <c r="B1080" t="s">
        <v>2128</v>
      </c>
      <c r="C1080" t="str">
        <f>CONCATENATE($H$5,Table2[[#This Row],[StockId]],$H$6,$H$2,$H$7,$H$3)</f>
        <v>http://www.moneycontrol.com/stocks/hist_stock_result.php?ex=N&amp;sc_id=CI36&amp;pno=1&amp;hdn=daily&amp;fdt=2018-09-03&amp;todt=2019-09-03</v>
      </c>
    </row>
    <row r="1081" spans="1:3" x14ac:dyDescent="0.25">
      <c r="A1081" t="s">
        <v>2129</v>
      </c>
      <c r="B1081" t="s">
        <v>2130</v>
      </c>
      <c r="C1081" t="str">
        <f>CONCATENATE($H$5,Table2[[#This Row],[StockId]],$H$6,$H$2,$H$7,$H$3)</f>
        <v>http://www.moneycontrol.com/stocks/hist_stock_result.php?ex=N&amp;sc_id=CFC&amp;pno=1&amp;hdn=daily&amp;fdt=2018-09-03&amp;todt=2019-09-03</v>
      </c>
    </row>
    <row r="1082" spans="1:3" x14ac:dyDescent="0.25">
      <c r="A1082" t="s">
        <v>2131</v>
      </c>
      <c r="B1082" t="s">
        <v>2132</v>
      </c>
      <c r="C1082" t="str">
        <f>CONCATENATE($H$5,Table2[[#This Row],[StockId]],$H$6,$H$2,$H$7,$H$3)</f>
        <v>http://www.moneycontrol.com/stocks/hist_stock_result.php?ex=N&amp;sc_id=MSL01&amp;pno=1&amp;hdn=daily&amp;fdt=2018-09-03&amp;todt=2019-09-03</v>
      </c>
    </row>
    <row r="1083" spans="1:3" x14ac:dyDescent="0.25">
      <c r="A1083" t="s">
        <v>2133</v>
      </c>
      <c r="B1083" t="s">
        <v>2134</v>
      </c>
      <c r="C1083" t="str">
        <f>CONCATENATE($H$5,Table2[[#This Row],[StockId]],$H$6,$H$2,$H$7,$H$3)</f>
        <v>http://www.moneycontrol.com/stocks/hist_stock_result.php?ex=N&amp;sc_id=CPI02&amp;pno=1&amp;hdn=daily&amp;fdt=2018-09-03&amp;todt=2019-09-03</v>
      </c>
    </row>
    <row r="1084" spans="1:3" x14ac:dyDescent="0.25">
      <c r="A1084" t="s">
        <v>2135</v>
      </c>
      <c r="B1084" t="s">
        <v>2136</v>
      </c>
      <c r="C1084" t="str">
        <f>CONCATENATE($H$5,Table2[[#This Row],[StockId]],$H$6,$H$2,$H$7,$H$3)</f>
        <v>http://www.moneycontrol.com/stocks/hist_stock_result.php?ex=N&amp;sc_id=CNE&amp;pno=1&amp;hdn=daily&amp;fdt=2018-09-03&amp;todt=2019-09-03</v>
      </c>
    </row>
    <row r="1085" spans="1:3" x14ac:dyDescent="0.25">
      <c r="A1085" t="s">
        <v>2137</v>
      </c>
      <c r="B1085" t="s">
        <v>2138</v>
      </c>
      <c r="C1085" t="str">
        <f>CONCATENATE($H$5,Table2[[#This Row],[StockId]],$H$6,$H$2,$H$7,$H$3)</f>
        <v>http://www.moneycontrol.com/stocks/hist_stock_result.php?ex=N&amp;sc_id=CS04&amp;pno=1&amp;hdn=daily&amp;fdt=2018-09-03&amp;todt=2019-09-03</v>
      </c>
    </row>
    <row r="1086" spans="1:3" x14ac:dyDescent="0.25">
      <c r="A1086" t="s">
        <v>2139</v>
      </c>
      <c r="B1086" t="s">
        <v>2140</v>
      </c>
      <c r="C1086" t="str">
        <f>CONCATENATE($H$5,Table2[[#This Row],[StockId]],$H$6,$H$2,$H$7,$H$3)</f>
        <v>http://www.moneycontrol.com/stocks/hist_stock_result.php?ex=N&amp;sc_id=CL06&amp;pno=1&amp;hdn=daily&amp;fdt=2018-09-03&amp;todt=2019-09-03</v>
      </c>
    </row>
    <row r="1087" spans="1:3" x14ac:dyDescent="0.25">
      <c r="A1087" t="s">
        <v>2141</v>
      </c>
      <c r="B1087" t="s">
        <v>2142</v>
      </c>
      <c r="C1087" t="str">
        <f>CONCATENATE($H$5,Table2[[#This Row],[StockId]],$H$6,$H$2,$H$7,$H$3)</f>
        <v>http://www.moneycontrol.com/stocks/hist_stock_result.php?ex=N&amp;sc_id=CC03&amp;pno=1&amp;hdn=daily&amp;fdt=2018-09-03&amp;todt=2019-09-03</v>
      </c>
    </row>
    <row r="1088" spans="1:3" x14ac:dyDescent="0.25">
      <c r="A1088" t="s">
        <v>2143</v>
      </c>
      <c r="B1088" t="s">
        <v>2144</v>
      </c>
      <c r="C1088" t="str">
        <f>CONCATENATE($H$5,Table2[[#This Row],[StockId]],$H$6,$H$2,$H$7,$H$3)</f>
        <v>http://www.moneycontrol.com/stocks/hist_stock_result.php?ex=N&amp;sc_id=C06&amp;pno=1&amp;hdn=daily&amp;fdt=2018-09-03&amp;todt=2019-09-03</v>
      </c>
    </row>
    <row r="1089" spans="1:3" x14ac:dyDescent="0.25">
      <c r="A1089" t="s">
        <v>2145</v>
      </c>
      <c r="B1089" t="s">
        <v>2146</v>
      </c>
      <c r="C1089" t="str">
        <f>CONCATENATE($H$5,Table2[[#This Row],[StockId]],$H$6,$H$2,$H$7,$H$3)</f>
        <v>http://www.moneycontrol.com/stocks/hist_stock_result.php?ex=N&amp;sc_id=CCI02&amp;pno=1&amp;hdn=daily&amp;fdt=2018-09-03&amp;todt=2019-09-03</v>
      </c>
    </row>
    <row r="1090" spans="1:3" x14ac:dyDescent="0.25">
      <c r="A1090" t="s">
        <v>2147</v>
      </c>
      <c r="B1090" t="s">
        <v>2148</v>
      </c>
      <c r="C1090" t="str">
        <f>CONCATENATE($H$5,Table2[[#This Row],[StockId]],$H$6,$H$2,$H$7,$H$3)</f>
        <v>http://www.moneycontrol.com/stocks/hist_stock_result.php?ex=N&amp;sc_id=CS06&amp;pno=1&amp;hdn=daily&amp;fdt=2018-09-03&amp;todt=2019-09-03</v>
      </c>
    </row>
    <row r="1091" spans="1:3" x14ac:dyDescent="0.25">
      <c r="A1091" t="s">
        <v>2149</v>
      </c>
      <c r="B1091" t="s">
        <v>2150</v>
      </c>
      <c r="C1091" t="str">
        <f>CONCATENATE($H$5,Table2[[#This Row],[StockId]],$H$6,$H$2,$H$7,$H$3)</f>
        <v>http://www.moneycontrol.com/stocks/hist_stock_result.php?ex=N&amp;sc_id=CPC02&amp;pno=1&amp;hdn=daily&amp;fdt=2018-09-03&amp;todt=2019-09-03</v>
      </c>
    </row>
    <row r="1092" spans="1:3" x14ac:dyDescent="0.25">
      <c r="A1092" t="s">
        <v>2151</v>
      </c>
      <c r="B1092" t="s">
        <v>2152</v>
      </c>
      <c r="C1092" t="str">
        <f>CONCATENATE($H$5,Table2[[#This Row],[StockId]],$H$6,$H$2,$H$7,$H$3)</f>
        <v>http://www.moneycontrol.com/stocks/hist_stock_result.php?ex=N&amp;sc_id=CT03&amp;pno=1&amp;hdn=daily&amp;fdt=2018-09-03&amp;todt=2019-09-03</v>
      </c>
    </row>
    <row r="1093" spans="1:3" x14ac:dyDescent="0.25">
      <c r="A1093" t="s">
        <v>2153</v>
      </c>
      <c r="B1093" t="s">
        <v>2154</v>
      </c>
      <c r="C1093" t="str">
        <f>CONCATENATE($H$5,Table2[[#This Row],[StockId]],$H$6,$H$2,$H$7,$H$3)</f>
        <v>http://www.moneycontrol.com/stocks/hist_stock_result.php?ex=N&amp;sc_id=CC04&amp;pno=1&amp;hdn=daily&amp;fdt=2018-09-03&amp;todt=2019-09-03</v>
      </c>
    </row>
    <row r="1094" spans="1:3" x14ac:dyDescent="0.25">
      <c r="A1094" t="s">
        <v>2155</v>
      </c>
      <c r="B1094" t="s">
        <v>2156</v>
      </c>
      <c r="C1094" t="str">
        <f>CONCATENATE($H$5,Table2[[#This Row],[StockId]],$H$6,$H$2,$H$7,$H$3)</f>
        <v>http://www.moneycontrol.com/stocks/hist_stock_result.php?ex=N&amp;sc_id=CIL01&amp;pno=1&amp;hdn=daily&amp;fdt=2018-09-03&amp;todt=2019-09-03</v>
      </c>
    </row>
    <row r="1095" spans="1:3" x14ac:dyDescent="0.25">
      <c r="A1095" t="s">
        <v>2157</v>
      </c>
      <c r="B1095" t="s">
        <v>2158</v>
      </c>
      <c r="C1095" t="str">
        <f>CONCATENATE($H$5,Table2[[#This Row],[StockId]],$H$6,$H$2,$H$7,$H$3)</f>
        <v>http://www.moneycontrol.com/stocks/hist_stock_result.php?ex=N&amp;sc_id=CP04&amp;pno=1&amp;hdn=daily&amp;fdt=2018-09-03&amp;todt=2019-09-03</v>
      </c>
    </row>
    <row r="1096" spans="1:3" x14ac:dyDescent="0.25">
      <c r="A1096" t="s">
        <v>2159</v>
      </c>
      <c r="B1096" t="s">
        <v>2160</v>
      </c>
      <c r="C1096" t="str">
        <f>CONCATENATE($H$5,Table2[[#This Row],[StockId]],$H$6,$H$2,$H$7,$H$3)</f>
        <v>http://www.moneycontrol.com/stocks/hist_stock_result.php?ex=N&amp;sc_id=CFC01&amp;pno=1&amp;hdn=daily&amp;fdt=2018-09-03&amp;todt=2019-09-03</v>
      </c>
    </row>
    <row r="1097" spans="1:3" x14ac:dyDescent="0.25">
      <c r="A1097" t="s">
        <v>2161</v>
      </c>
      <c r="B1097" t="s">
        <v>2162</v>
      </c>
      <c r="C1097" t="str">
        <f>CONCATENATE($H$5,Table2[[#This Row],[StockId]],$H$6,$H$2,$H$7,$H$3)</f>
        <v>http://www.moneycontrol.com/stocks/hist_stock_result.php?ex=N&amp;sc_id=CS07&amp;pno=1&amp;hdn=daily&amp;fdt=2018-09-03&amp;todt=2019-09-03</v>
      </c>
    </row>
    <row r="1098" spans="1:3" x14ac:dyDescent="0.25">
      <c r="A1098" t="s">
        <v>2163</v>
      </c>
      <c r="B1098" t="s">
        <v>2164</v>
      </c>
      <c r="C1098" t="str">
        <f>CONCATENATE($H$5,Table2[[#This Row],[StockId]],$H$6,$H$2,$H$7,$H$3)</f>
        <v>http://www.moneycontrol.com/stocks/hist_stock_result.php?ex=N&amp;sc_id=CGE01&amp;pno=1&amp;hdn=daily&amp;fdt=2018-09-03&amp;todt=2019-09-03</v>
      </c>
    </row>
    <row r="1099" spans="1:3" x14ac:dyDescent="0.25">
      <c r="A1099" t="s">
        <v>2165</v>
      </c>
      <c r="B1099" t="s">
        <v>2166</v>
      </c>
      <c r="C1099" t="str">
        <f>CONCATENATE($H$5,Table2[[#This Row],[StockId]],$H$6,$H$2,$H$7,$H$3)</f>
        <v>http://www.moneycontrol.com/stocks/hist_stock_result.php?ex=N&amp;sc_id=SP10&amp;pno=1&amp;hdn=daily&amp;fdt=2018-09-03&amp;todt=2019-09-03</v>
      </c>
    </row>
    <row r="1100" spans="1:3" x14ac:dyDescent="0.25">
      <c r="A1100" t="s">
        <v>2167</v>
      </c>
      <c r="B1100" t="s">
        <v>2168</v>
      </c>
      <c r="C1100" t="str">
        <f>CONCATENATE($H$5,Table2[[#This Row],[StockId]],$H$6,$H$2,$H$7,$H$3)</f>
        <v>http://www.moneycontrol.com/stocks/hist_stock_result.php?ex=N&amp;sc_id=CDB&amp;pno=1&amp;hdn=daily&amp;fdt=2018-09-03&amp;todt=2019-09-03</v>
      </c>
    </row>
    <row r="1101" spans="1:3" x14ac:dyDescent="0.25">
      <c r="A1101" t="s">
        <v>2169</v>
      </c>
      <c r="B1101" t="s">
        <v>2170</v>
      </c>
      <c r="C1101" t="str">
        <f>CONCATENATE($H$5,Table2[[#This Row],[StockId]],$H$6,$H$2,$H$7,$H$3)</f>
        <v>http://www.moneycontrol.com/stocks/hist_stock_result.php?ex=N&amp;sc_id=CI31&amp;pno=1&amp;hdn=daily&amp;fdt=2018-09-03&amp;todt=2019-09-03</v>
      </c>
    </row>
    <row r="1102" spans="1:3" x14ac:dyDescent="0.25">
      <c r="A1102" t="s">
        <v>2171</v>
      </c>
      <c r="B1102" t="s">
        <v>2172</v>
      </c>
      <c r="C1102" t="str">
        <f>CONCATENATE($H$5,Table2[[#This Row],[StockId]],$H$6,$H$2,$H$7,$H$3)</f>
        <v>http://www.moneycontrol.com/stocks/hist_stock_result.php?ex=N&amp;sc_id=CI42&amp;pno=1&amp;hdn=daily&amp;fdt=2018-09-03&amp;todt=2019-09-03</v>
      </c>
    </row>
    <row r="1103" spans="1:3" x14ac:dyDescent="0.25">
      <c r="A1103" t="s">
        <v>2173</v>
      </c>
      <c r="B1103" t="s">
        <v>2174</v>
      </c>
      <c r="C1103" t="str">
        <f>CONCATENATE($H$5,Table2[[#This Row],[StockId]],$H$6,$H$2,$H$7,$H$3)</f>
        <v>http://www.moneycontrol.com/stocks/hist_stock_result.php?ex=N&amp;sc_id=COL&amp;pno=1&amp;hdn=daily&amp;fdt=2018-09-03&amp;todt=2019-09-03</v>
      </c>
    </row>
    <row r="1104" spans="1:3" x14ac:dyDescent="0.25">
      <c r="A1104" t="s">
        <v>2175</v>
      </c>
      <c r="B1104" t="s">
        <v>2176</v>
      </c>
      <c r="C1104" t="str">
        <f>CONCATENATE($H$5,Table2[[#This Row],[StockId]],$H$6,$H$2,$H$7,$H$3)</f>
        <v>http://www.moneycontrol.com/stocks/hist_stock_result.php?ex=N&amp;sc_id=CH&amp;pno=1&amp;hdn=daily&amp;fdt=2018-09-03&amp;todt=2019-09-03</v>
      </c>
    </row>
    <row r="1105" spans="1:3" x14ac:dyDescent="0.25">
      <c r="A1105" t="s">
        <v>2177</v>
      </c>
      <c r="B1105" t="s">
        <v>2178</v>
      </c>
      <c r="C1105" t="str">
        <f>CONCATENATE($H$5,Table2[[#This Row],[StockId]],$H$6,$H$2,$H$7,$H$3)</f>
        <v>http://www.moneycontrol.com/stocks/hist_stock_result.php?ex=N&amp;sc_id=CC05&amp;pno=1&amp;hdn=daily&amp;fdt=2018-09-03&amp;todt=2019-09-03</v>
      </c>
    </row>
    <row r="1106" spans="1:3" x14ac:dyDescent="0.25">
      <c r="A1106" t="s">
        <v>2179</v>
      </c>
      <c r="B1106" t="s">
        <v>2180</v>
      </c>
      <c r="C1106" t="str">
        <f>CONCATENATE($H$5,Table2[[#This Row],[StockId]],$H$6,$H$2,$H$7,$H$3)</f>
        <v>http://www.moneycontrol.com/stocks/hist_stock_result.php?ex=N&amp;sc_id=C&amp;pno=1&amp;hdn=daily&amp;fdt=2018-09-03&amp;todt=2019-09-03</v>
      </c>
    </row>
    <row r="1107" spans="1:3" x14ac:dyDescent="0.25">
      <c r="A1107" t="s">
        <v>2181</v>
      </c>
      <c r="B1107" t="s">
        <v>2182</v>
      </c>
      <c r="C1107" t="str">
        <f>CONCATENATE($H$5,Table2[[#This Row],[StockId]],$H$6,$H$2,$H$7,$H$3)</f>
        <v>http://www.moneycontrol.com/stocks/hist_stock_result.php?ex=N&amp;sc_id=CPF&amp;pno=1&amp;hdn=daily&amp;fdt=2018-09-03&amp;todt=2019-09-03</v>
      </c>
    </row>
    <row r="1108" spans="1:3" x14ac:dyDescent="0.25">
      <c r="A1108" t="s">
        <v>2183</v>
      </c>
      <c r="B1108" t="s">
        <v>2184</v>
      </c>
      <c r="C1108" t="str">
        <f>CONCATENATE($H$5,Table2[[#This Row],[StockId]],$H$6,$H$2,$H$7,$H$3)</f>
        <v>http://www.moneycontrol.com/stocks/hist_stock_result.php?ex=N&amp;sc_id=CB03&amp;pno=1&amp;hdn=daily&amp;fdt=2018-09-03&amp;todt=2019-09-03</v>
      </c>
    </row>
    <row r="1109" spans="1:3" x14ac:dyDescent="0.25">
      <c r="A1109" t="s">
        <v>2185</v>
      </c>
      <c r="B1109" t="s">
        <v>2186</v>
      </c>
      <c r="C1109" t="str">
        <f>CONCATENATE($H$5,Table2[[#This Row],[StockId]],$H$6,$H$2,$H$7,$H$3)</f>
        <v>http://www.moneycontrol.com/stocks/hist_stock_result.php?ex=N&amp;sc_id=CUB&amp;pno=1&amp;hdn=daily&amp;fdt=2018-09-03&amp;todt=2019-09-03</v>
      </c>
    </row>
    <row r="1110" spans="1:3" x14ac:dyDescent="0.25">
      <c r="A1110" t="s">
        <v>2187</v>
      </c>
      <c r="B1110" t="s">
        <v>2188</v>
      </c>
      <c r="C1110" t="str">
        <f>CONCATENATE($H$5,Table2[[#This Row],[StockId]],$H$6,$H$2,$H$7,$H$3)</f>
        <v>http://www.moneycontrol.com/stocks/hist_stock_result.php?ex=N&amp;sc_id=CCI08&amp;pno=1&amp;hdn=daily&amp;fdt=2018-09-03&amp;todt=2019-09-03</v>
      </c>
    </row>
    <row r="1111" spans="1:3" x14ac:dyDescent="0.25">
      <c r="A1111" t="s">
        <v>2189</v>
      </c>
      <c r="B1111" t="s">
        <v>2190</v>
      </c>
      <c r="C1111" t="str">
        <f>CONCATENATE($H$5,Table2[[#This Row],[StockId]],$H$6,$H$2,$H$7,$H$3)</f>
        <v>http://www.moneycontrol.com/stocks/hist_stock_result.php?ex=N&amp;sc_id=CO01&amp;pno=1&amp;hdn=daily&amp;fdt=2018-09-03&amp;todt=2019-09-03</v>
      </c>
    </row>
    <row r="1112" spans="1:3" x14ac:dyDescent="0.25">
      <c r="A1112" t="s">
        <v>2191</v>
      </c>
      <c r="B1112" t="s">
        <v>2192</v>
      </c>
      <c r="C1112" t="str">
        <f>CONCATENATE($H$5,Table2[[#This Row],[StockId]],$H$6,$H$2,$H$7,$H$3)</f>
        <v>http://www.moneycontrol.com/stocks/hist_stock_result.php?ex=N&amp;sc_id=CFS05&amp;pno=1&amp;hdn=daily&amp;fdt=2018-09-03&amp;todt=2019-09-03</v>
      </c>
    </row>
    <row r="1113" spans="1:3" x14ac:dyDescent="0.25">
      <c r="A1113" t="s">
        <v>2193</v>
      </c>
      <c r="B1113" t="s">
        <v>2194</v>
      </c>
      <c r="C1113" t="str">
        <f>CONCATENATE($H$5,Table2[[#This Row],[StockId]],$H$6,$H$2,$H$7,$H$3)</f>
        <v>http://www.moneycontrol.com/stocks/hist_stock_result.php?ex=N&amp;sc_id=CE9&amp;pno=1&amp;hdn=daily&amp;fdt=2018-09-03&amp;todt=2019-09-03</v>
      </c>
    </row>
    <row r="1114" spans="1:3" x14ac:dyDescent="0.25">
      <c r="A1114" t="s">
        <v>2195</v>
      </c>
      <c r="B1114" t="s">
        <v>2196</v>
      </c>
      <c r="C1114" t="str">
        <f>CONCATENATE($H$5,Table2[[#This Row],[StockId]],$H$6,$H$2,$H$7,$H$3)</f>
        <v>http://www.moneycontrol.com/stocks/hist_stock_result.php?ex=N&amp;sc_id=CGS&amp;pno=1&amp;hdn=daily&amp;fdt=2018-09-03&amp;todt=2019-09-03</v>
      </c>
    </row>
    <row r="1115" spans="1:3" x14ac:dyDescent="0.25">
      <c r="A1115" t="s">
        <v>2197</v>
      </c>
      <c r="B1115" t="s">
        <v>2198</v>
      </c>
      <c r="C1115" t="str">
        <f>CONCATENATE($H$5,Table2[[#This Row],[StockId]],$H$6,$H$2,$H$7,$H$3)</f>
        <v>http://www.moneycontrol.com/stocks/hist_stock_result.php?ex=N&amp;sc_id=CLC01&amp;pno=1&amp;hdn=daily&amp;fdt=2018-09-03&amp;todt=2019-09-03</v>
      </c>
    </row>
    <row r="1116" spans="1:3" x14ac:dyDescent="0.25">
      <c r="A1116" t="s">
        <v>2199</v>
      </c>
      <c r="B1116" t="s">
        <v>2199</v>
      </c>
      <c r="C1116" t="str">
        <f>CONCATENATE($H$5,Table2[[#This Row],[StockId]],$H$6,$H$2,$H$7,$H$3)</f>
        <v>http://www.moneycontrol.com/stocks/hist_stock_result.php?ex=N&amp;sc_id=CMC&amp;pno=1&amp;hdn=daily&amp;fdt=2018-09-03&amp;todt=2019-09-03</v>
      </c>
    </row>
    <row r="1117" spans="1:3" x14ac:dyDescent="0.25">
      <c r="A1117" t="s">
        <v>2200</v>
      </c>
      <c r="B1117" t="s">
        <v>2201</v>
      </c>
      <c r="C1117" t="str">
        <f>CONCATENATE($H$5,Table2[[#This Row],[StockId]],$H$6,$H$2,$H$7,$H$3)</f>
        <v>http://www.moneycontrol.com/stocks/hist_stock_result.php?ex=N&amp;sc_id=CMS02&amp;pno=1&amp;hdn=daily&amp;fdt=2018-09-03&amp;todt=2019-09-03</v>
      </c>
    </row>
    <row r="1118" spans="1:3" x14ac:dyDescent="0.25">
      <c r="A1118" t="s">
        <v>2202</v>
      </c>
      <c r="B1118" t="s">
        <v>2203</v>
      </c>
      <c r="C1118" t="str">
        <f>CONCATENATE($H$5,Table2[[#This Row],[StockId]],$H$6,$H$2,$H$7,$H$3)</f>
        <v>http://www.moneycontrol.com/stocks/hist_stock_result.php?ex=N&amp;sc_id=CI11&amp;pno=1&amp;hdn=daily&amp;fdt=2018-09-03&amp;todt=2019-09-03</v>
      </c>
    </row>
    <row r="1119" spans="1:3" x14ac:dyDescent="0.25">
      <c r="A1119" t="s">
        <v>2204</v>
      </c>
      <c r="B1119" t="s">
        <v>2205</v>
      </c>
      <c r="C1119" t="str">
        <f>CONCATENATE($H$5,Table2[[#This Row],[StockId]],$H$6,$H$2,$H$7,$H$3)</f>
        <v>http://www.moneycontrol.com/stocks/hist_stock_result.php?ex=N&amp;sc_id=CR01&amp;pno=1&amp;hdn=daily&amp;fdt=2018-09-03&amp;todt=2019-09-03</v>
      </c>
    </row>
    <row r="1120" spans="1:3" x14ac:dyDescent="0.25">
      <c r="A1120" t="s">
        <v>2206</v>
      </c>
      <c r="B1120" t="s">
        <v>2207</v>
      </c>
      <c r="C1120" t="str">
        <f>CONCATENATE($H$5,Table2[[#This Row],[StockId]],$H$6,$H$2,$H$7,$H$3)</f>
        <v>http://www.moneycontrol.com/stocks/hist_stock_result.php?ex=N&amp;sc_id=CMR&amp;pno=1&amp;hdn=daily&amp;fdt=2018-09-03&amp;todt=2019-09-03</v>
      </c>
    </row>
    <row r="1121" spans="1:3" x14ac:dyDescent="0.25">
      <c r="A1121" t="s">
        <v>2208</v>
      </c>
      <c r="B1121" t="s">
        <v>2209</v>
      </c>
      <c r="C1121" t="str">
        <f>CONCATENATE($H$5,Table2[[#This Row],[StockId]],$H$6,$H$2,$H$7,$H$3)</f>
        <v>http://www.moneycontrol.com/stocks/hist_stock_result.php?ex=N&amp;sc_id=CPS&amp;pno=1&amp;hdn=daily&amp;fdt=2018-09-03&amp;todt=2019-09-03</v>
      </c>
    </row>
    <row r="1122" spans="1:3" x14ac:dyDescent="0.25">
      <c r="A1122" t="s">
        <v>2210</v>
      </c>
      <c r="B1122" t="s">
        <v>2211</v>
      </c>
      <c r="C1122" t="str">
        <f>CONCATENATE($H$5,Table2[[#This Row],[StockId]],$H$6,$H$2,$H$7,$H$3)</f>
        <v>http://www.moneycontrol.com/stocks/hist_stock_result.php?ex=N&amp;sc_id=CC22&amp;pno=1&amp;hdn=daily&amp;fdt=2018-09-03&amp;todt=2019-09-03</v>
      </c>
    </row>
    <row r="1123" spans="1:3" x14ac:dyDescent="0.25">
      <c r="A1123" t="s">
        <v>2212</v>
      </c>
      <c r="B1123" t="s">
        <v>2213</v>
      </c>
      <c r="C1123" t="str">
        <f>CONCATENATE($H$5,Table2[[#This Row],[StockId]],$H$6,$H$2,$H$7,$H$3)</f>
        <v>http://www.moneycontrol.com/stocks/hist_stock_result.php?ex=N&amp;sc_id=CI32&amp;pno=1&amp;hdn=daily&amp;fdt=2018-09-03&amp;todt=2019-09-03</v>
      </c>
    </row>
    <row r="1124" spans="1:3" x14ac:dyDescent="0.25">
      <c r="A1124" t="s">
        <v>2214</v>
      </c>
      <c r="B1124" t="s">
        <v>2215</v>
      </c>
      <c r="C1124" t="str">
        <f>CONCATENATE($H$5,Table2[[#This Row],[StockId]],$H$6,$H$2,$H$7,$H$3)</f>
        <v>http://www.moneycontrol.com/stocks/hist_stock_result.php?ex=N&amp;sc_id=CEB&amp;pno=1&amp;hdn=daily&amp;fdt=2018-09-03&amp;todt=2019-09-03</v>
      </c>
    </row>
    <row r="1125" spans="1:3" x14ac:dyDescent="0.25">
      <c r="A1125" t="s">
        <v>2216</v>
      </c>
      <c r="B1125" t="s">
        <v>2217</v>
      </c>
      <c r="C1125" t="str">
        <f>CONCATENATE($H$5,Table2[[#This Row],[StockId]],$H$6,$H$2,$H$7,$H$3)</f>
        <v>http://www.moneycontrol.com/stocks/hist_stock_result.php?ex=N&amp;sc_id=CAC&amp;pno=1&amp;hdn=daily&amp;fdt=2018-09-03&amp;todt=2019-09-03</v>
      </c>
    </row>
    <row r="1126" spans="1:3" x14ac:dyDescent="0.25">
      <c r="A1126" t="s">
        <v>2218</v>
      </c>
      <c r="B1126" t="s">
        <v>2219</v>
      </c>
      <c r="C1126" t="str">
        <f>CONCATENATE($H$5,Table2[[#This Row],[StockId]],$H$6,$H$2,$H$7,$H$3)</f>
        <v>http://www.moneycontrol.com/stocks/hist_stock_result.php?ex=N&amp;sc_id=CW&amp;pno=1&amp;hdn=daily&amp;fdt=2018-09-03&amp;todt=2019-09-03</v>
      </c>
    </row>
    <row r="1127" spans="1:3" x14ac:dyDescent="0.25">
      <c r="A1127" t="s">
        <v>2220</v>
      </c>
      <c r="B1127" t="s">
        <v>2221</v>
      </c>
      <c r="C1127" t="str">
        <f>CONCATENATE($H$5,Table2[[#This Row],[StockId]],$H$6,$H$2,$H$7,$H$3)</f>
        <v>http://www.moneycontrol.com/stocks/hist_stock_result.php?ex=N&amp;sc_id=CPI04&amp;pno=1&amp;hdn=daily&amp;fdt=2018-09-03&amp;todt=2019-09-03</v>
      </c>
    </row>
    <row r="1128" spans="1:3" x14ac:dyDescent="0.25">
      <c r="A1128" t="s">
        <v>2222</v>
      </c>
      <c r="B1128" t="s">
        <v>2223</v>
      </c>
      <c r="C1128" t="str">
        <f>CONCATENATE($H$5,Table2[[#This Row],[StockId]],$H$6,$H$2,$H$7,$H$3)</f>
        <v>http://www.moneycontrol.com/stocks/hist_stock_result.php?ex=N&amp;sc_id=CE05&amp;pno=1&amp;hdn=daily&amp;fdt=2018-09-03&amp;todt=2019-09-03</v>
      </c>
    </row>
    <row r="1129" spans="1:3" x14ac:dyDescent="0.25">
      <c r="A1129" t="s">
        <v>2224</v>
      </c>
      <c r="B1129" t="s">
        <v>2225</v>
      </c>
      <c r="C1129" t="str">
        <f>CONCATENATE($H$5,Table2[[#This Row],[StockId]],$H$6,$H$2,$H$7,$H$3)</f>
        <v>http://www.moneycontrol.com/stocks/hist_stock_result.php?ex=N&amp;sc_id=KS17&amp;pno=1&amp;hdn=daily&amp;fdt=2018-09-03&amp;todt=2019-09-03</v>
      </c>
    </row>
    <row r="1130" spans="1:3" x14ac:dyDescent="0.25">
      <c r="A1130" t="s">
        <v>2226</v>
      </c>
      <c r="B1130" t="s">
        <v>2227</v>
      </c>
      <c r="C1130" t="str">
        <f>CONCATENATE($H$5,Table2[[#This Row],[StockId]],$H$6,$H$2,$H$7,$H$3)</f>
        <v>http://www.moneycontrol.com/stocks/hist_stock_result.php?ex=N&amp;sc_id=CP10&amp;pno=1&amp;hdn=daily&amp;fdt=2018-09-03&amp;todt=2019-09-03</v>
      </c>
    </row>
    <row r="1131" spans="1:3" x14ac:dyDescent="0.25">
      <c r="A1131" t="s">
        <v>2228</v>
      </c>
      <c r="B1131" t="s">
        <v>2229</v>
      </c>
      <c r="C1131" t="str">
        <f>CONCATENATE($H$5,Table2[[#This Row],[StockId]],$H$6,$H$2,$H$7,$H$3)</f>
        <v>http://www.moneycontrol.com/stocks/hist_stock_result.php?ex=N&amp;sc_id=CFC02&amp;pno=1&amp;hdn=daily&amp;fdt=2018-09-03&amp;todt=2019-09-03</v>
      </c>
    </row>
    <row r="1132" spans="1:3" x14ac:dyDescent="0.25">
      <c r="A1132" t="s">
        <v>2230</v>
      </c>
      <c r="B1132" t="s">
        <v>2231</v>
      </c>
      <c r="C1132" t="str">
        <f>CONCATENATE($H$5,Table2[[#This Row],[StockId]],$H$6,$H$2,$H$7,$H$3)</f>
        <v>http://www.moneycontrol.com/stocks/hist_stock_result.php?ex=N&amp;sc_id=CSL01&amp;pno=1&amp;hdn=daily&amp;fdt=2018-09-03&amp;todt=2019-09-03</v>
      </c>
    </row>
    <row r="1133" spans="1:3" x14ac:dyDescent="0.25">
      <c r="A1133" t="s">
        <v>2232</v>
      </c>
      <c r="B1133" t="s">
        <v>2233</v>
      </c>
      <c r="C1133" t="str">
        <f>CONCATENATE($H$5,Table2[[#This Row],[StockId]],$H$6,$H$2,$H$7,$H$3)</f>
        <v>http://www.moneycontrol.com/stocks/hist_stock_result.php?ex=N&amp;sc_id=CCI&amp;pno=1&amp;hdn=daily&amp;fdt=2018-09-03&amp;todt=2019-09-03</v>
      </c>
    </row>
    <row r="1134" spans="1:3" x14ac:dyDescent="0.25">
      <c r="A1134" t="s">
        <v>2234</v>
      </c>
      <c r="B1134" t="s">
        <v>2235</v>
      </c>
      <c r="C1134" t="str">
        <f>CONCATENATE($H$5,Table2[[#This Row],[StockId]],$H$6,$H$2,$H$7,$H$3)</f>
        <v>http://www.moneycontrol.com/stocks/hist_stock_result.php?ex=N&amp;sc_id=CI41&amp;pno=1&amp;hdn=daily&amp;fdt=2018-09-03&amp;todt=2019-09-03</v>
      </c>
    </row>
    <row r="1135" spans="1:3" x14ac:dyDescent="0.25">
      <c r="A1135" t="s">
        <v>2236</v>
      </c>
      <c r="B1135" t="s">
        <v>2237</v>
      </c>
      <c r="C1135" t="str">
        <f>CONCATENATE($H$5,Table2[[#This Row],[StockId]],$H$6,$H$2,$H$7,$H$3)</f>
        <v>http://www.moneycontrol.com/stocks/hist_stock_result.php?ex=N&amp;sc_id=CP06&amp;pno=1&amp;hdn=daily&amp;fdt=2018-09-03&amp;todt=2019-09-03</v>
      </c>
    </row>
    <row r="1136" spans="1:3" x14ac:dyDescent="0.25">
      <c r="A1136" t="s">
        <v>2238</v>
      </c>
      <c r="B1136" t="s">
        <v>2239</v>
      </c>
      <c r="C1136" t="str">
        <f>CONCATENATE($H$5,Table2[[#This Row],[StockId]],$H$6,$H$2,$H$7,$H$3)</f>
        <v>http://www.moneycontrol.com/stocks/hist_stock_result.php?ex=N&amp;sc_id=CP11&amp;pno=1&amp;hdn=daily&amp;fdt=2018-09-03&amp;todt=2019-09-03</v>
      </c>
    </row>
    <row r="1137" spans="1:3" x14ac:dyDescent="0.25">
      <c r="A1137" t="s">
        <v>2240</v>
      </c>
      <c r="B1137" t="s">
        <v>2241</v>
      </c>
      <c r="C1137" t="str">
        <f>CONCATENATE($H$5,Table2[[#This Row],[StockId]],$H$6,$H$2,$H$7,$H$3)</f>
        <v>http://www.moneycontrol.com/stocks/hist_stock_result.php?ex=N&amp;sc_id=CIF02&amp;pno=1&amp;hdn=daily&amp;fdt=2018-09-03&amp;todt=2019-09-03</v>
      </c>
    </row>
    <row r="1138" spans="1:3" x14ac:dyDescent="0.25">
      <c r="A1138" t="s">
        <v>2242</v>
      </c>
      <c r="B1138" t="s">
        <v>2243</v>
      </c>
      <c r="C1138" t="str">
        <f>CONCATENATE($H$5,Table2[[#This Row],[StockId]],$H$6,$H$2,$H$7,$H$3)</f>
        <v>http://www.moneycontrol.com/stocks/hist_stock_result.php?ex=N&amp;sc_id=CCI07&amp;pno=1&amp;hdn=daily&amp;fdt=2018-09-03&amp;todt=2019-09-03</v>
      </c>
    </row>
    <row r="1139" spans="1:3" x14ac:dyDescent="0.25">
      <c r="A1139" t="s">
        <v>2244</v>
      </c>
      <c r="B1139" t="s">
        <v>2245</v>
      </c>
      <c r="C1139" t="str">
        <f>CONCATENATE($H$5,Table2[[#This Row],[StockId]],$H$6,$H$2,$H$7,$H$3)</f>
        <v>http://www.moneycontrol.com/stocks/hist_stock_result.php?ex=N&amp;sc_id=CO02&amp;pno=1&amp;hdn=daily&amp;fdt=2018-09-03&amp;todt=2019-09-03</v>
      </c>
    </row>
    <row r="1140" spans="1:3" x14ac:dyDescent="0.25">
      <c r="A1140" t="s">
        <v>2246</v>
      </c>
      <c r="B1140" t="s">
        <v>2247</v>
      </c>
      <c r="C1140" t="str">
        <f>CONCATENATE($H$5,Table2[[#This Row],[StockId]],$H$6,$H$2,$H$7,$H$3)</f>
        <v>http://www.moneycontrol.com/stocks/hist_stock_result.php?ex=N&amp;sc_id=CEC&amp;pno=1&amp;hdn=daily&amp;fdt=2018-09-03&amp;todt=2019-09-03</v>
      </c>
    </row>
    <row r="1141" spans="1:3" x14ac:dyDescent="0.25">
      <c r="A1141" t="s">
        <v>2248</v>
      </c>
      <c r="B1141" t="s">
        <v>2249</v>
      </c>
      <c r="C1141" t="str">
        <f>CONCATENATE($H$5,Table2[[#This Row],[StockId]],$H$6,$H$2,$H$7,$H$3)</f>
        <v>http://www.moneycontrol.com/stocks/hist_stock_result.php?ex=N&amp;sc_id=CPL03&amp;pno=1&amp;hdn=daily&amp;fdt=2018-09-03&amp;todt=2019-09-03</v>
      </c>
    </row>
    <row r="1142" spans="1:3" x14ac:dyDescent="0.25">
      <c r="A1142" t="s">
        <v>2250</v>
      </c>
      <c r="B1142" t="s">
        <v>2251</v>
      </c>
      <c r="C1142" t="str">
        <f>CONCATENATE($H$5,Table2[[#This Row],[StockId]],$H$6,$H$2,$H$7,$H$3)</f>
        <v>http://www.moneycontrol.com/stocks/hist_stock_result.php?ex=N&amp;sc_id=CI17&amp;pno=1&amp;hdn=daily&amp;fdt=2018-09-03&amp;todt=2019-09-03</v>
      </c>
    </row>
    <row r="1143" spans="1:3" x14ac:dyDescent="0.25">
      <c r="A1143" t="s">
        <v>2252</v>
      </c>
      <c r="B1143" t="s">
        <v>2253</v>
      </c>
      <c r="C1143" t="str">
        <f>CONCATENATE($H$5,Table2[[#This Row],[StockId]],$H$6,$H$2,$H$7,$H$3)</f>
        <v>http://www.moneycontrol.com/stocks/hist_stock_result.php?ex=N&amp;sc_id=CF08&amp;pno=1&amp;hdn=daily&amp;fdt=2018-09-03&amp;todt=2019-09-03</v>
      </c>
    </row>
    <row r="1144" spans="1:3" x14ac:dyDescent="0.25">
      <c r="A1144" t="s">
        <v>2254</v>
      </c>
      <c r="B1144" t="s">
        <v>2255</v>
      </c>
      <c r="C1144" t="str">
        <f>CONCATENATE($H$5,Table2[[#This Row],[StockId]],$H$6,$H$2,$H$7,$H$3)</f>
        <v>http://www.moneycontrol.com/stocks/hist_stock_result.php?ex=N&amp;sc_id=CML&amp;pno=1&amp;hdn=daily&amp;fdt=2018-09-03&amp;todt=2019-09-03</v>
      </c>
    </row>
    <row r="1145" spans="1:3" x14ac:dyDescent="0.25">
      <c r="A1145" t="s">
        <v>2256</v>
      </c>
      <c r="B1145" t="s">
        <v>2257</v>
      </c>
      <c r="C1145" t="str">
        <f>CONCATENATE($H$5,Table2[[#This Row],[StockId]],$H$6,$H$2,$H$7,$H$3)</f>
        <v>http://www.moneycontrol.com/stocks/hist_stock_result.php?ex=N&amp;sc_id=CC28&amp;pno=1&amp;hdn=daily&amp;fdt=2018-09-03&amp;todt=2019-09-03</v>
      </c>
    </row>
    <row r="1146" spans="1:3" x14ac:dyDescent="0.25">
      <c r="A1146" t="s">
        <v>2258</v>
      </c>
      <c r="B1146" t="s">
        <v>2259</v>
      </c>
      <c r="C1146" t="str">
        <f>CONCATENATE($H$5,Table2[[#This Row],[StockId]],$H$6,$H$2,$H$7,$H$3)</f>
        <v>http://www.moneycontrol.com/stocks/hist_stock_result.php?ex=N&amp;sc_id=CK&amp;pno=1&amp;hdn=daily&amp;fdt=2018-09-03&amp;todt=2019-09-03</v>
      </c>
    </row>
    <row r="1147" spans="1:3" x14ac:dyDescent="0.25">
      <c r="A1147" t="s">
        <v>2260</v>
      </c>
      <c r="B1147" t="s">
        <v>2261</v>
      </c>
      <c r="C1147" t="str">
        <f>CONCATENATE($H$5,Table2[[#This Row],[StockId]],$H$6,$H$2,$H$7,$H$3)</f>
        <v>http://www.moneycontrol.com/stocks/hist_stock_result.php?ex=N&amp;sc_id=CSI01&amp;pno=1&amp;hdn=daily&amp;fdt=2018-09-03&amp;todt=2019-09-03</v>
      </c>
    </row>
    <row r="1148" spans="1:3" x14ac:dyDescent="0.25">
      <c r="A1148" t="s">
        <v>2262</v>
      </c>
      <c r="B1148" t="s">
        <v>2263</v>
      </c>
      <c r="C1148" t="str">
        <f>CONCATENATE($H$5,Table2[[#This Row],[StockId]],$H$6,$H$2,$H$7,$H$3)</f>
        <v>http://www.moneycontrol.com/stocks/hist_stock_result.php?ex=N&amp;sc_id=CI35&amp;pno=1&amp;hdn=daily&amp;fdt=2018-09-03&amp;todt=2019-09-03</v>
      </c>
    </row>
    <row r="1149" spans="1:3" x14ac:dyDescent="0.25">
      <c r="A1149" t="s">
        <v>2264</v>
      </c>
      <c r="B1149" t="s">
        <v>2265</v>
      </c>
      <c r="C1149" t="str">
        <f>CONCATENATE($H$5,Table2[[#This Row],[StockId]],$H$6,$H$2,$H$7,$H$3)</f>
        <v>http://www.moneycontrol.com/stocks/hist_stock_result.php?ex=N&amp;sc_id=CRB02&amp;pno=1&amp;hdn=daily&amp;fdt=2018-09-03&amp;todt=2019-09-03</v>
      </c>
    </row>
    <row r="1150" spans="1:3" x14ac:dyDescent="0.25">
      <c r="A1150" t="s">
        <v>2266</v>
      </c>
      <c r="B1150" t="s">
        <v>2267</v>
      </c>
      <c r="C1150" t="str">
        <f>CONCATENATE($H$5,Table2[[#This Row],[StockId]],$H$6,$H$2,$H$7,$H$3)</f>
        <v>http://www.moneycontrol.com/stocks/hist_stock_result.php?ex=N&amp;sc_id=CE08&amp;pno=1&amp;hdn=daily&amp;fdt=2018-09-03&amp;todt=2019-09-03</v>
      </c>
    </row>
    <row r="1151" spans="1:3" x14ac:dyDescent="0.25">
      <c r="A1151" t="s">
        <v>2268</v>
      </c>
      <c r="B1151" t="s">
        <v>2269</v>
      </c>
      <c r="C1151" t="str">
        <f>CONCATENATE($H$5,Table2[[#This Row],[StockId]],$H$6,$H$2,$H$7,$H$3)</f>
        <v>http://www.moneycontrol.com/stocks/hist_stock_result.php?ex=N&amp;sc_id=CFL02&amp;pno=1&amp;hdn=daily&amp;fdt=2018-09-03&amp;todt=2019-09-03</v>
      </c>
    </row>
    <row r="1152" spans="1:3" x14ac:dyDescent="0.25">
      <c r="A1152" t="s">
        <v>2270</v>
      </c>
      <c r="B1152" t="s">
        <v>2271</v>
      </c>
      <c r="C1152" t="str">
        <f>CONCATENATE($H$5,Table2[[#This Row],[StockId]],$H$6,$H$2,$H$7,$H$3)</f>
        <v>http://www.moneycontrol.com/stocks/hist_stock_result.php?ex=N&amp;sc_id=CAS01&amp;pno=1&amp;hdn=daily&amp;fdt=2018-09-03&amp;todt=2019-09-03</v>
      </c>
    </row>
    <row r="1153" spans="1:3" x14ac:dyDescent="0.25">
      <c r="A1153" t="s">
        <v>2272</v>
      </c>
      <c r="B1153" t="s">
        <v>2273</v>
      </c>
      <c r="C1153" t="str">
        <f>CONCATENATE($H$5,Table2[[#This Row],[StockId]],$H$6,$H$2,$H$7,$H$3)</f>
        <v>http://www.moneycontrol.com/stocks/hist_stock_result.php?ex=N&amp;sc_id=C10&amp;pno=1&amp;hdn=daily&amp;fdt=2018-09-03&amp;todt=2019-09-03</v>
      </c>
    </row>
    <row r="1154" spans="1:3" x14ac:dyDescent="0.25">
      <c r="A1154" t="s">
        <v>2274</v>
      </c>
      <c r="B1154" t="s">
        <v>2275</v>
      </c>
      <c r="C1154" t="str">
        <f>CONCATENATE($H$5,Table2[[#This Row],[StockId]],$H$6,$H$2,$H$7,$H$3)</f>
        <v>http://www.moneycontrol.com/stocks/hist_stock_result.php?ex=N&amp;sc_id=CBO&amp;pno=1&amp;hdn=daily&amp;fdt=2018-09-03&amp;todt=2019-09-03</v>
      </c>
    </row>
    <row r="1155" spans="1:3" x14ac:dyDescent="0.25">
      <c r="A1155" t="s">
        <v>2276</v>
      </c>
      <c r="B1155" t="s">
        <v>2277</v>
      </c>
      <c r="C1155" t="str">
        <f>CONCATENATE($H$5,Table2[[#This Row],[StockId]],$H$6,$H$2,$H$7,$H$3)</f>
        <v>http://www.moneycontrol.com/stocks/hist_stock_result.php?ex=N&amp;sc_id=CL04&amp;pno=1&amp;hdn=daily&amp;fdt=2018-09-03&amp;todt=2019-09-03</v>
      </c>
    </row>
    <row r="1156" spans="1:3" x14ac:dyDescent="0.25">
      <c r="A1156" t="s">
        <v>2278</v>
      </c>
      <c r="B1156" t="s">
        <v>2279</v>
      </c>
      <c r="C1156" t="str">
        <f>CONCATENATE($H$5,Table2[[#This Row],[StockId]],$H$6,$H$2,$H$7,$H$3)</f>
        <v>http://www.moneycontrol.com/stocks/hist_stock_result.php?ex=N&amp;sc_id=CCH&amp;pno=1&amp;hdn=daily&amp;fdt=2018-09-03&amp;todt=2019-09-03</v>
      </c>
    </row>
    <row r="1157" spans="1:3" x14ac:dyDescent="0.25">
      <c r="A1157" t="s">
        <v>2280</v>
      </c>
      <c r="B1157" t="s">
        <v>2281</v>
      </c>
      <c r="C1157" t="str">
        <f>CONCATENATE($H$5,Table2[[#This Row],[StockId]],$H$6,$H$2,$H$7,$H$3)</f>
        <v>http://www.moneycontrol.com/stocks/hist_stock_result.php?ex=N&amp;sc_id=CAI&amp;pno=1&amp;hdn=daily&amp;fdt=2018-09-03&amp;todt=2019-09-03</v>
      </c>
    </row>
    <row r="1158" spans="1:3" x14ac:dyDescent="0.25">
      <c r="A1158" t="s">
        <v>2282</v>
      </c>
      <c r="B1158" t="s">
        <v>2283</v>
      </c>
      <c r="C1158" t="str">
        <f>CONCATENATE($H$5,Table2[[#This Row],[StockId]],$H$6,$H$2,$H$7,$H$3)</f>
        <v>http://www.moneycontrol.com/stocks/hist_stock_result.php?ex=N&amp;sc_id=CCC&amp;pno=1&amp;hdn=daily&amp;fdt=2018-09-03&amp;todt=2019-09-03</v>
      </c>
    </row>
    <row r="1159" spans="1:3" x14ac:dyDescent="0.25">
      <c r="A1159" t="s">
        <v>2284</v>
      </c>
      <c r="B1159" t="s">
        <v>2285</v>
      </c>
      <c r="C1159" t="str">
        <f>CONCATENATE($H$5,Table2[[#This Row],[StockId]],$H$6,$H$2,$H$7,$H$3)</f>
        <v>http://www.moneycontrol.com/stocks/hist_stock_result.php?ex=N&amp;sc_id=CSS01&amp;pno=1&amp;hdn=daily&amp;fdt=2018-09-03&amp;todt=2019-09-03</v>
      </c>
    </row>
    <row r="1160" spans="1:3" x14ac:dyDescent="0.25">
      <c r="A1160" t="s">
        <v>2286</v>
      </c>
      <c r="B1160" t="s">
        <v>2287</v>
      </c>
      <c r="C1160" t="str">
        <f>CONCATENATE($H$5,Table2[[#This Row],[StockId]],$H$6,$H$2,$H$7,$H$3)</f>
        <v>http://www.moneycontrol.com/stocks/hist_stock_result.php?ex=N&amp;sc_id=CTR&amp;pno=1&amp;hdn=daily&amp;fdt=2018-09-03&amp;todt=2019-09-03</v>
      </c>
    </row>
    <row r="1161" spans="1:3" x14ac:dyDescent="0.25">
      <c r="A1161" t="s">
        <v>2288</v>
      </c>
      <c r="B1161" t="s">
        <v>2289</v>
      </c>
      <c r="C1161" t="str">
        <f>CONCATENATE($H$5,Table2[[#This Row],[StockId]],$H$6,$H$2,$H$7,$H$3)</f>
        <v>http://www.moneycontrol.com/stocks/hist_stock_result.php?ex=N&amp;sc_id=CSM01&amp;pno=1&amp;hdn=daily&amp;fdt=2018-09-03&amp;todt=2019-09-03</v>
      </c>
    </row>
    <row r="1162" spans="1:3" x14ac:dyDescent="0.25">
      <c r="A1162" t="s">
        <v>2290</v>
      </c>
      <c r="B1162" t="s">
        <v>2291</v>
      </c>
      <c r="C1162" t="str">
        <f>CONCATENATE($H$5,Table2[[#This Row],[StockId]],$H$6,$H$2,$H$7,$H$3)</f>
        <v>http://www.moneycontrol.com/stocks/hist_stock_result.php?ex=N&amp;sc_id=CT06&amp;pno=1&amp;hdn=daily&amp;fdt=2018-09-03&amp;todt=2019-09-03</v>
      </c>
    </row>
    <row r="1163" spans="1:3" x14ac:dyDescent="0.25">
      <c r="A1163" t="s">
        <v>2292</v>
      </c>
      <c r="B1163" t="s">
        <v>2293</v>
      </c>
      <c r="C1163" t="str">
        <f>CONCATENATE($H$5,Table2[[#This Row],[StockId]],$H$6,$H$2,$H$7,$H$3)</f>
        <v>http://www.moneycontrol.com/stocks/hist_stock_result.php?ex=N&amp;sc_id=CRL01&amp;pno=1&amp;hdn=daily&amp;fdt=2018-09-03&amp;todt=2019-09-03</v>
      </c>
    </row>
    <row r="1164" spans="1:3" x14ac:dyDescent="0.25">
      <c r="A1164" t="s">
        <v>2294</v>
      </c>
      <c r="B1164" t="s">
        <v>2295</v>
      </c>
      <c r="C1164" t="str">
        <f>CONCATENATE($H$5,Table2[[#This Row],[StockId]],$H$6,$H$2,$H$7,$H$3)</f>
        <v>http://www.moneycontrol.com/stocks/hist_stock_result.php?ex=N&amp;sc_id=CVI&amp;pno=1&amp;hdn=daily&amp;fdt=2018-09-03&amp;todt=2019-09-03</v>
      </c>
    </row>
    <row r="1165" spans="1:3" x14ac:dyDescent="0.25">
      <c r="A1165" t="s">
        <v>2296</v>
      </c>
      <c r="B1165" t="s">
        <v>2297</v>
      </c>
      <c r="C1165" t="str">
        <f>CONCATENATE($H$5,Table2[[#This Row],[StockId]],$H$6,$H$2,$H$7,$H$3)</f>
        <v>http://www.moneycontrol.com/stocks/hist_stock_result.php?ex=N&amp;sc_id=CMI01&amp;pno=1&amp;hdn=daily&amp;fdt=2018-09-03&amp;todt=2019-09-03</v>
      </c>
    </row>
    <row r="1166" spans="1:3" x14ac:dyDescent="0.25">
      <c r="A1166" t="s">
        <v>2298</v>
      </c>
      <c r="B1166" t="s">
        <v>2299</v>
      </c>
      <c r="C1166" t="str">
        <f>CONCATENATE($H$5,Table2[[#This Row],[StockId]],$H$6,$H$2,$H$7,$H$3)</f>
        <v>http://www.moneycontrol.com/stocks/hist_stock_result.php?ex=N&amp;sc_id=CM02&amp;pno=1&amp;hdn=daily&amp;fdt=2018-09-03&amp;todt=2019-09-03</v>
      </c>
    </row>
    <row r="1167" spans="1:3" x14ac:dyDescent="0.25">
      <c r="A1167" t="s">
        <v>2300</v>
      </c>
      <c r="B1167" t="s">
        <v>2301</v>
      </c>
      <c r="C1167" t="str">
        <f>CONCATENATE($H$5,Table2[[#This Row],[StockId]],$H$6,$H$2,$H$7,$H$3)</f>
        <v>http://www.moneycontrol.com/stocks/hist_stock_result.php?ex=N&amp;sc_id=CIS&amp;pno=1&amp;hdn=daily&amp;fdt=2018-09-03&amp;todt=2019-09-03</v>
      </c>
    </row>
    <row r="1168" spans="1:3" x14ac:dyDescent="0.25">
      <c r="A1168" t="s">
        <v>2302</v>
      </c>
      <c r="B1168" t="s">
        <v>2303</v>
      </c>
      <c r="C1168" t="str">
        <f>CONCATENATE($H$5,Table2[[#This Row],[StockId]],$H$6,$H$2,$H$7,$H$3)</f>
        <v>http://www.moneycontrol.com/stocks/hist_stock_result.php?ex=N&amp;sc_id=ME05&amp;pno=1&amp;hdn=daily&amp;fdt=2018-09-03&amp;todt=2019-09-03</v>
      </c>
    </row>
    <row r="1169" spans="1:3" x14ac:dyDescent="0.25">
      <c r="A1169" t="s">
        <v>2304</v>
      </c>
      <c r="B1169" t="s">
        <v>2305</v>
      </c>
      <c r="C1169" t="str">
        <f>CONCATENATE($H$5,Table2[[#This Row],[StockId]],$H$6,$H$2,$H$7,$H$3)</f>
        <v>http://www.moneycontrol.com/stocks/hist_stock_result.php?ex=N&amp;sc_id=CI&amp;pno=1&amp;hdn=daily&amp;fdt=2018-09-03&amp;todt=2019-09-03</v>
      </c>
    </row>
    <row r="1170" spans="1:3" x14ac:dyDescent="0.25">
      <c r="A1170" t="s">
        <v>2306</v>
      </c>
      <c r="B1170" t="s">
        <v>2307</v>
      </c>
      <c r="C1170" t="str">
        <f>CONCATENATE($H$5,Table2[[#This Row],[StockId]],$H$6,$H$2,$H$7,$H$3)</f>
        <v>http://www.moneycontrol.com/stocks/hist_stock_result.php?ex=N&amp;sc_id=CV&amp;pno=1&amp;hdn=daily&amp;fdt=2018-09-03&amp;todt=2019-09-03</v>
      </c>
    </row>
    <row r="1171" spans="1:3" x14ac:dyDescent="0.25">
      <c r="A1171" t="s">
        <v>2308</v>
      </c>
      <c r="B1171" t="s">
        <v>2309</v>
      </c>
      <c r="C1171" t="str">
        <f>CONCATENATE($H$5,Table2[[#This Row],[StockId]],$H$6,$H$2,$H$7,$H$3)</f>
        <v>http://www.moneycontrol.com/stocks/hist_stock_result.php?ex=N&amp;sc_id=CR03&amp;pno=1&amp;hdn=daily&amp;fdt=2018-09-03&amp;todt=2019-09-03</v>
      </c>
    </row>
    <row r="1172" spans="1:3" x14ac:dyDescent="0.25">
      <c r="A1172" t="s">
        <v>2310</v>
      </c>
      <c r="B1172" t="s">
        <v>2311</v>
      </c>
      <c r="C1172" t="str">
        <f>CONCATENATE($H$5,Table2[[#This Row],[StockId]],$H$6,$H$2,$H$7,$H$3)</f>
        <v>http://www.moneycontrol.com/stocks/hist_stock_result.php?ex=N&amp;sc_id=CFC03&amp;pno=1&amp;hdn=daily&amp;fdt=2018-09-03&amp;todt=2019-09-03</v>
      </c>
    </row>
    <row r="1173" spans="1:3" x14ac:dyDescent="0.25">
      <c r="A1173" t="s">
        <v>2312</v>
      </c>
      <c r="B1173" t="s">
        <v>2313</v>
      </c>
      <c r="C1173" t="str">
        <f>CONCATENATE($H$5,Table2[[#This Row],[StockId]],$H$6,$H$2,$H$7,$H$3)</f>
        <v>http://www.moneycontrol.com/stocks/hist_stock_result.php?ex=N&amp;sc_id=CFH&amp;pno=1&amp;hdn=daily&amp;fdt=2018-09-03&amp;todt=2019-09-03</v>
      </c>
    </row>
    <row r="1174" spans="1:3" x14ac:dyDescent="0.25">
      <c r="A1174" t="s">
        <v>2314</v>
      </c>
      <c r="B1174" t="s">
        <v>2315</v>
      </c>
      <c r="C1174" t="str">
        <f>CONCATENATE($H$5,Table2[[#This Row],[StockId]],$H$6,$H$2,$H$7,$H$3)</f>
        <v>http://www.moneycontrol.com/stocks/hist_stock_result.php?ex=N&amp;sc_id=CRG&amp;pno=1&amp;hdn=daily&amp;fdt=2018-09-03&amp;todt=2019-09-03</v>
      </c>
    </row>
    <row r="1175" spans="1:3" x14ac:dyDescent="0.25">
      <c r="A1175" t="s">
        <v>2316</v>
      </c>
      <c r="B1175" t="s">
        <v>2317</v>
      </c>
      <c r="C1175" t="str">
        <f>CONCATENATE($H$5,Table2[[#This Row],[StockId]],$H$6,$H$2,$H$7,$H$3)</f>
        <v>http://www.moneycontrol.com/stocks/hist_stock_result.php?ex=N&amp;sc_id=C03&amp;pno=1&amp;hdn=daily&amp;fdt=2018-09-03&amp;todt=2019-09-03</v>
      </c>
    </row>
    <row r="1176" spans="1:3" x14ac:dyDescent="0.25">
      <c r="A1176" t="s">
        <v>2318</v>
      </c>
      <c r="B1176" t="s">
        <v>2319</v>
      </c>
      <c r="C1176" t="str">
        <f>CONCATENATE($H$5,Table2[[#This Row],[StockId]],$H$6,$H$2,$H$7,$H$3)</f>
        <v>http://www.moneycontrol.com/stocks/hist_stock_result.php?ex=N&amp;sc_id=C93&amp;pno=1&amp;hdn=daily&amp;fdt=2018-09-03&amp;todt=2019-09-03</v>
      </c>
    </row>
    <row r="1177" spans="1:3" x14ac:dyDescent="0.25">
      <c r="A1177" t="s">
        <v>2320</v>
      </c>
      <c r="B1177" t="s">
        <v>2321</v>
      </c>
      <c r="C1177" t="str">
        <f>CONCATENATE($H$5,Table2[[#This Row],[StockId]],$H$6,$H$2,$H$7,$H$3)</f>
        <v>http://www.moneycontrol.com/stocks/hist_stock_result.php?ex=N&amp;sc_id=C80&amp;pno=1&amp;hdn=daily&amp;fdt=2018-09-03&amp;todt=2019-09-03</v>
      </c>
    </row>
    <row r="1178" spans="1:3" x14ac:dyDescent="0.25">
      <c r="A1178" t="s">
        <v>2322</v>
      </c>
      <c r="B1178" t="s">
        <v>2323</v>
      </c>
      <c r="C1178" t="str">
        <f>CONCATENATE($H$5,Table2[[#This Row],[StockId]],$H$6,$H$2,$H$7,$H$3)</f>
        <v>http://www.moneycontrol.com/stocks/hist_stock_result.php?ex=N&amp;sc_id=CMF&amp;pno=1&amp;hdn=daily&amp;fdt=2018-09-03&amp;todt=2019-09-03</v>
      </c>
    </row>
    <row r="1179" spans="1:3" x14ac:dyDescent="0.25">
      <c r="A1179" t="s">
        <v>2324</v>
      </c>
      <c r="B1179" t="s">
        <v>2325</v>
      </c>
      <c r="C1179" t="str">
        <f>CONCATENATE($H$5,Table2[[#This Row],[StockId]],$H$6,$H$2,$H$7,$H$3)</f>
        <v>http://www.moneycontrol.com/stocks/hist_stock_result.php?ex=N&amp;sc_id=FCH&amp;pno=1&amp;hdn=daily&amp;fdt=2018-09-03&amp;todt=2019-09-03</v>
      </c>
    </row>
    <row r="1180" spans="1:3" x14ac:dyDescent="0.25">
      <c r="A1180" t="s">
        <v>2326</v>
      </c>
      <c r="B1180" t="s">
        <v>2327</v>
      </c>
      <c r="C1180" t="str">
        <f>CONCATENATE($H$5,Table2[[#This Row],[StockId]],$H$6,$H$2,$H$7,$H$3)</f>
        <v>http://www.moneycontrol.com/stocks/hist_stock_result.php?ex=N&amp;sc_id=CPL&amp;pno=1&amp;hdn=daily&amp;fdt=2018-09-03&amp;todt=2019-09-03</v>
      </c>
    </row>
    <row r="1181" spans="1:3" x14ac:dyDescent="0.25">
      <c r="A1181" t="s">
        <v>2328</v>
      </c>
      <c r="B1181" t="s">
        <v>2329</v>
      </c>
      <c r="C1181" t="str">
        <f>CONCATENATE($H$5,Table2[[#This Row],[StockId]],$H$6,$H$2,$H$7,$H$3)</f>
        <v>http://www.moneycontrol.com/stocks/hist_stock_result.php?ex=N&amp;sc_id=CSG&amp;pno=1&amp;hdn=daily&amp;fdt=2018-09-03&amp;todt=2019-09-03</v>
      </c>
    </row>
    <row r="1182" spans="1:3" x14ac:dyDescent="0.25">
      <c r="A1182" t="s">
        <v>2330</v>
      </c>
      <c r="B1182" t="s">
        <v>2331</v>
      </c>
      <c r="C1182" t="str">
        <f>CONCATENATE($H$5,Table2[[#This Row],[StockId]],$H$6,$H$2,$H$7,$H$3)</f>
        <v>http://www.moneycontrol.com/stocks/hist_stock_result.php?ex=N&amp;sc_id=CBL&amp;pno=1&amp;hdn=daily&amp;fdt=2018-09-03&amp;todt=2019-09-03</v>
      </c>
    </row>
    <row r="1183" spans="1:3" x14ac:dyDescent="0.25">
      <c r="A1183" t="s">
        <v>2332</v>
      </c>
      <c r="B1183" t="s">
        <v>2333</v>
      </c>
      <c r="C1183" t="str">
        <f>CONCATENATE($H$5,Table2[[#This Row],[StockId]],$H$6,$H$2,$H$7,$H$3)</f>
        <v>http://www.moneycontrol.com/stocks/hist_stock_result.php?ex=N&amp;sc_id=CC17&amp;pno=1&amp;hdn=daily&amp;fdt=2018-09-03&amp;todt=2019-09-03</v>
      </c>
    </row>
    <row r="1184" spans="1:3" x14ac:dyDescent="0.25">
      <c r="A1184" t="s">
        <v>2334</v>
      </c>
      <c r="B1184" t="s">
        <v>2335</v>
      </c>
      <c r="C1184" t="str">
        <f>CONCATENATE($H$5,Table2[[#This Row],[StockId]],$H$6,$H$2,$H$7,$H$3)</f>
        <v>http://www.moneycontrol.com/stocks/hist_stock_result.php?ex=N&amp;sc_id=CAR&amp;pno=1&amp;hdn=daily&amp;fdt=2018-09-03&amp;todt=2019-09-03</v>
      </c>
    </row>
    <row r="1185" spans="1:3" x14ac:dyDescent="0.25">
      <c r="A1185" t="s">
        <v>2336</v>
      </c>
      <c r="B1185" t="s">
        <v>2337</v>
      </c>
      <c r="C1185" t="str">
        <f>CONCATENATE($H$5,Table2[[#This Row],[StockId]],$H$6,$H$2,$H$7,$H$3)</f>
        <v>http://www.moneycontrol.com/stocks/hist_stock_result.php?ex=N&amp;sc_id=CI14&amp;pno=1&amp;hdn=daily&amp;fdt=2018-09-03&amp;todt=2019-09-03</v>
      </c>
    </row>
    <row r="1186" spans="1:3" x14ac:dyDescent="0.25">
      <c r="A1186" t="s">
        <v>2338</v>
      </c>
      <c r="B1186" t="s">
        <v>2339</v>
      </c>
      <c r="C1186" t="str">
        <f>CONCATENATE($H$5,Table2[[#This Row],[StockId]],$H$6,$H$2,$H$7,$H$3)</f>
        <v>http://www.moneycontrol.com/stocks/hist_stock_result.php?ex=N&amp;sc_id=C05&amp;pno=1&amp;hdn=daily&amp;fdt=2018-09-03&amp;todt=2019-09-03</v>
      </c>
    </row>
    <row r="1187" spans="1:3" x14ac:dyDescent="0.25">
      <c r="A1187" t="s">
        <v>2340</v>
      </c>
      <c r="B1187" t="s">
        <v>2341</v>
      </c>
      <c r="C1187" t="str">
        <f>CONCATENATE($H$5,Table2[[#This Row],[StockId]],$H$6,$H$2,$H$7,$H$3)</f>
        <v>http://www.moneycontrol.com/stocks/hist_stock_result.php?ex=N&amp;sc_id=CI01&amp;pno=1&amp;hdn=daily&amp;fdt=2018-09-03&amp;todt=2019-09-03</v>
      </c>
    </row>
    <row r="1188" spans="1:3" x14ac:dyDescent="0.25">
      <c r="A1188" t="s">
        <v>2342</v>
      </c>
      <c r="B1188" t="s">
        <v>2343</v>
      </c>
      <c r="C1188" t="str">
        <f>CONCATENATE($H$5,Table2[[#This Row],[StockId]],$H$6,$H$2,$H$7,$H$3)</f>
        <v>http://www.moneycontrol.com/stocks/hist_stock_result.php?ex=N&amp;sc_id=CP01&amp;pno=1&amp;hdn=daily&amp;fdt=2018-09-03&amp;todt=2019-09-03</v>
      </c>
    </row>
    <row r="1189" spans="1:3" x14ac:dyDescent="0.25">
      <c r="A1189" t="s">
        <v>2344</v>
      </c>
      <c r="B1189" t="s">
        <v>2345</v>
      </c>
      <c r="C1189" t="str">
        <f>CONCATENATE($H$5,Table2[[#This Row],[StockId]],$H$6,$H$2,$H$7,$H$3)</f>
        <v>http://www.moneycontrol.com/stocks/hist_stock_result.php?ex=N&amp;sc_id=CCC02&amp;pno=1&amp;hdn=daily&amp;fdt=2018-09-03&amp;todt=2019-09-03</v>
      </c>
    </row>
    <row r="1190" spans="1:3" x14ac:dyDescent="0.25">
      <c r="A1190" t="s">
        <v>2346</v>
      </c>
      <c r="B1190" t="s">
        <v>2347</v>
      </c>
      <c r="C1190" t="str">
        <f>CONCATENATE($H$5,Table2[[#This Row],[StockId]],$H$6,$H$2,$H$7,$H$3)</f>
        <v>http://www.moneycontrol.com/stocks/hist_stock_result.php?ex=N&amp;sc_id=CCS01&amp;pno=1&amp;hdn=daily&amp;fdt=2018-09-03&amp;todt=2019-09-03</v>
      </c>
    </row>
    <row r="1191" spans="1:3" x14ac:dyDescent="0.25">
      <c r="A1191" t="s">
        <v>2348</v>
      </c>
      <c r="B1191" t="s">
        <v>2349</v>
      </c>
      <c r="C1191" t="str">
        <f>CONCATENATE($H$5,Table2[[#This Row],[StockId]],$H$6,$H$2,$H$7,$H$3)</f>
        <v>http://www.moneycontrol.com/stocks/hist_stock_result.php?ex=N&amp;sc_id=C07&amp;pno=1&amp;hdn=daily&amp;fdt=2018-09-03&amp;todt=2019-09-03</v>
      </c>
    </row>
    <row r="1192" spans="1:3" x14ac:dyDescent="0.25">
      <c r="A1192" t="s">
        <v>2099</v>
      </c>
      <c r="B1192" t="s">
        <v>2350</v>
      </c>
      <c r="C1192" t="str">
        <f>CONCATENATE($H$5,Table2[[#This Row],[StockId]],$H$6,$H$2,$H$7,$H$3)</f>
        <v>http://www.moneycontrol.com/stocks/hist_stock_result.php?ex=N&amp;sc_id=HP07&amp;pno=1&amp;hdn=daily&amp;fdt=2018-09-03&amp;todt=2019-09-03</v>
      </c>
    </row>
    <row r="1193" spans="1:3" x14ac:dyDescent="0.25">
      <c r="A1193" t="s">
        <v>2351</v>
      </c>
      <c r="B1193" t="s">
        <v>2352</v>
      </c>
      <c r="C1193" t="str">
        <f>CONCATENATE($H$5,Table2[[#This Row],[StockId]],$H$6,$H$2,$H$7,$H$3)</f>
        <v>http://www.moneycontrol.com/stocks/hist_stock_result.php?ex=N&amp;sc_id=CFL04&amp;pno=1&amp;hdn=daily&amp;fdt=2018-09-03&amp;todt=2019-09-03</v>
      </c>
    </row>
    <row r="1194" spans="1:3" x14ac:dyDescent="0.25">
      <c r="A1194" t="s">
        <v>2353</v>
      </c>
      <c r="B1194" t="s">
        <v>2354</v>
      </c>
      <c r="C1194" t="str">
        <f>CONCATENATE($H$5,Table2[[#This Row],[StockId]],$H$6,$H$2,$H$7,$H$3)</f>
        <v>http://www.moneycontrol.com/stocks/hist_stock_result.php?ex=N&amp;sc_id=CPI01&amp;pno=1&amp;hdn=daily&amp;fdt=2018-09-03&amp;todt=2019-09-03</v>
      </c>
    </row>
    <row r="1195" spans="1:3" x14ac:dyDescent="0.25">
      <c r="A1195" t="s">
        <v>2355</v>
      </c>
      <c r="B1195" t="s">
        <v>2356</v>
      </c>
      <c r="C1195" t="str">
        <f>CONCATENATE($H$5,Table2[[#This Row],[StockId]],$H$6,$H$2,$H$7,$H$3)</f>
        <v>http://www.moneycontrol.com/stocks/hist_stock_result.php?ex=N&amp;sc_id=EZC&amp;pno=1&amp;hdn=daily&amp;fdt=2018-09-03&amp;todt=2019-09-03</v>
      </c>
    </row>
    <row r="1196" spans="1:3" x14ac:dyDescent="0.25">
      <c r="A1196" t="s">
        <v>2357</v>
      </c>
      <c r="B1196" t="s">
        <v>2358</v>
      </c>
      <c r="C1196" t="str">
        <f>CONCATENATE($H$5,Table2[[#This Row],[StockId]],$H$6,$H$2,$H$7,$H$3)</f>
        <v>http://www.moneycontrol.com/stocks/hist_stock_result.php?ex=N&amp;sc_id=CRC&amp;pno=1&amp;hdn=daily&amp;fdt=2018-09-03&amp;todt=2019-09-03</v>
      </c>
    </row>
    <row r="1197" spans="1:3" x14ac:dyDescent="0.25">
      <c r="A1197" t="s">
        <v>2359</v>
      </c>
      <c r="B1197" t="s">
        <v>2360</v>
      </c>
      <c r="C1197" t="str">
        <f>CONCATENATE($H$5,Table2[[#This Row],[StockId]],$H$6,$H$2,$H$7,$H$3)</f>
        <v>http://www.moneycontrol.com/stocks/hist_stock_result.php?ex=N&amp;sc_id=CE10&amp;pno=1&amp;hdn=daily&amp;fdt=2018-09-03&amp;todt=2019-09-03</v>
      </c>
    </row>
    <row r="1198" spans="1:3" x14ac:dyDescent="0.25">
      <c r="A1198" t="s">
        <v>2361</v>
      </c>
      <c r="B1198" t="s">
        <v>2362</v>
      </c>
      <c r="C1198" t="str">
        <f>CONCATENATE($H$5,Table2[[#This Row],[StockId]],$H$6,$H$2,$H$7,$H$3)</f>
        <v>http://www.moneycontrol.com/stocks/hist_stock_result.php?ex=N&amp;sc_id=CE&amp;pno=1&amp;hdn=daily&amp;fdt=2018-09-03&amp;todt=2019-09-03</v>
      </c>
    </row>
    <row r="1199" spans="1:3" x14ac:dyDescent="0.25">
      <c r="A1199" t="s">
        <v>2363</v>
      </c>
      <c r="B1199" t="s">
        <v>2364</v>
      </c>
      <c r="C1199" t="str">
        <f>CONCATENATE($H$5,Table2[[#This Row],[StockId]],$H$6,$H$2,$H$7,$H$3)</f>
        <v>http://www.moneycontrol.com/stocks/hist_stock_result.php?ex=N&amp;sc_id=CP02&amp;pno=1&amp;hdn=daily&amp;fdt=2018-09-03&amp;todt=2019-09-03</v>
      </c>
    </row>
    <row r="1200" spans="1:3" x14ac:dyDescent="0.25">
      <c r="A1200" t="s">
        <v>2365</v>
      </c>
      <c r="B1200" t="s">
        <v>2366</v>
      </c>
      <c r="C1200" t="str">
        <f>CONCATENATE($H$5,Table2[[#This Row],[StockId]],$H$6,$H$2,$H$7,$H$3)</f>
        <v>http://www.moneycontrol.com/stocks/hist_stock_result.php?ex=N&amp;sc_id=CT01&amp;pno=1&amp;hdn=daily&amp;fdt=2018-09-03&amp;todt=2019-09-03</v>
      </c>
    </row>
    <row r="1201" spans="1:3" x14ac:dyDescent="0.25">
      <c r="A1201" t="s">
        <v>2367</v>
      </c>
      <c r="B1201" t="s">
        <v>2368</v>
      </c>
      <c r="C1201" t="str">
        <f>CONCATENATE($H$5,Table2[[#This Row],[StockId]],$H$6,$H$2,$H$7,$H$3)</f>
        <v>http://www.moneycontrol.com/stocks/hist_stock_result.php?ex=N&amp;sc_id=CO&amp;pno=1&amp;hdn=daily&amp;fdt=2018-09-03&amp;todt=2019-09-03</v>
      </c>
    </row>
    <row r="1202" spans="1:3" x14ac:dyDescent="0.25">
      <c r="A1202" t="s">
        <v>2369</v>
      </c>
      <c r="B1202" t="s">
        <v>2370</v>
      </c>
      <c r="C1202" t="str">
        <f>CONCATENATE($H$5,Table2[[#This Row],[StockId]],$H$6,$H$2,$H$7,$H$3)</f>
        <v>http://www.moneycontrol.com/stocks/hist_stock_result.php?ex=N&amp;sc_id=CIT&amp;pno=1&amp;hdn=daily&amp;fdt=2018-09-03&amp;todt=2019-09-03</v>
      </c>
    </row>
    <row r="1203" spans="1:3" x14ac:dyDescent="0.25">
      <c r="A1203" t="s">
        <v>2371</v>
      </c>
      <c r="B1203" t="s">
        <v>2372</v>
      </c>
      <c r="C1203" t="str">
        <f>CONCATENATE($H$5,Table2[[#This Row],[StockId]],$H$6,$H$2,$H$7,$H$3)</f>
        <v>http://www.moneycontrol.com/stocks/hist_stock_result.php?ex=N&amp;sc_id=CI22&amp;pno=1&amp;hdn=daily&amp;fdt=2018-09-03&amp;todt=2019-09-03</v>
      </c>
    </row>
    <row r="1204" spans="1:3" x14ac:dyDescent="0.25">
      <c r="A1204" t="s">
        <v>2373</v>
      </c>
      <c r="B1204" t="s">
        <v>2374</v>
      </c>
      <c r="C1204" t="str">
        <f>CONCATENATE($H$5,Table2[[#This Row],[StockId]],$H$6,$H$2,$H$7,$H$3)</f>
        <v>http://www.moneycontrol.com/stocks/hist_stock_result.php?ex=N&amp;sc_id=CGI02&amp;pno=1&amp;hdn=daily&amp;fdt=2018-09-03&amp;todt=2019-09-03</v>
      </c>
    </row>
    <row r="1205" spans="1:3" x14ac:dyDescent="0.25">
      <c r="A1205" t="s">
        <v>2375</v>
      </c>
      <c r="B1205" t="s">
        <v>2376</v>
      </c>
      <c r="C1205" t="str">
        <f>CONCATENATE($H$5,Table2[[#This Row],[StockId]],$H$6,$H$2,$H$7,$H$3)</f>
        <v>http://www.moneycontrol.com/stocks/hist_stock_result.php?ex=N&amp;sc_id=CIL03&amp;pno=1&amp;hdn=daily&amp;fdt=2018-09-03&amp;todt=2019-09-03</v>
      </c>
    </row>
    <row r="1206" spans="1:3" x14ac:dyDescent="0.25">
      <c r="A1206" t="s">
        <v>2377</v>
      </c>
      <c r="B1206" t="s">
        <v>2378</v>
      </c>
      <c r="C1206" t="str">
        <f>CONCATENATE($H$5,Table2[[#This Row],[StockId]],$H$6,$H$2,$H$7,$H$3)</f>
        <v>http://www.moneycontrol.com/stocks/hist_stock_result.php?ex=N&amp;sc_id=CLS&amp;pno=1&amp;hdn=daily&amp;fdt=2018-09-03&amp;todt=2019-09-03</v>
      </c>
    </row>
    <row r="1207" spans="1:3" x14ac:dyDescent="0.25">
      <c r="A1207" t="s">
        <v>2379</v>
      </c>
      <c r="B1207" t="s">
        <v>2380</v>
      </c>
      <c r="C1207" t="str">
        <f>CONCATENATE($H$5,Table2[[#This Row],[StockId]],$H$6,$H$2,$H$7,$H$3)</f>
        <v>http://www.moneycontrol.com/stocks/hist_stock_result.php?ex=N&amp;sc_id=CI08&amp;pno=1&amp;hdn=daily&amp;fdt=2018-09-03&amp;todt=2019-09-03</v>
      </c>
    </row>
    <row r="1208" spans="1:3" x14ac:dyDescent="0.25">
      <c r="A1208" t="s">
        <v>2381</v>
      </c>
      <c r="B1208" t="s">
        <v>2382</v>
      </c>
      <c r="C1208" t="str">
        <f>CONCATENATE($H$5,Table2[[#This Row],[StockId]],$H$6,$H$2,$H$7,$H$3)</f>
        <v>http://www.moneycontrol.com/stocks/hist_stock_result.php?ex=N&amp;sc_id=CVL&amp;pno=1&amp;hdn=daily&amp;fdt=2018-09-03&amp;todt=2019-09-03</v>
      </c>
    </row>
    <row r="1209" spans="1:3" x14ac:dyDescent="0.25">
      <c r="A1209" t="s">
        <v>2383</v>
      </c>
      <c r="B1209" t="s">
        <v>2384</v>
      </c>
      <c r="C1209" t="str">
        <f>CONCATENATE($H$5,Table2[[#This Row],[StockId]],$H$6,$H$2,$H$7,$H$3)</f>
        <v>http://www.moneycontrol.com/stocks/hist_stock_result.php?ex=N&amp;sc_id=CS03&amp;pno=1&amp;hdn=daily&amp;fdt=2018-09-03&amp;todt=2019-09-03</v>
      </c>
    </row>
    <row r="1210" spans="1:3" x14ac:dyDescent="0.25">
      <c r="A1210" t="s">
        <v>2385</v>
      </c>
      <c r="B1210" t="s">
        <v>2386</v>
      </c>
      <c r="C1210" t="str">
        <f>CONCATENATE($H$5,Table2[[#This Row],[StockId]],$H$6,$H$2,$H$7,$H$3)</f>
        <v>http://www.moneycontrol.com/stocks/hist_stock_result.php?ex=N&amp;sc_id=CB04&amp;pno=1&amp;hdn=daily&amp;fdt=2018-09-03&amp;todt=2019-09-03</v>
      </c>
    </row>
    <row r="1211" spans="1:3" x14ac:dyDescent="0.25">
      <c r="A1211" t="s">
        <v>2387</v>
      </c>
      <c r="B1211" t="s">
        <v>2388</v>
      </c>
      <c r="C1211" t="str">
        <f>CONCATENATE($H$5,Table2[[#This Row],[StockId]],$H$6,$H$2,$H$7,$H$3)</f>
        <v>http://www.moneycontrol.com/stocks/hist_stock_result.php?ex=N&amp;sc_id=CI30&amp;pno=1&amp;hdn=daily&amp;fdt=2018-09-03&amp;todt=2019-09-03</v>
      </c>
    </row>
    <row r="1212" spans="1:3" x14ac:dyDescent="0.25">
      <c r="A1212" t="s">
        <v>2389</v>
      </c>
      <c r="B1212" t="s">
        <v>2390</v>
      </c>
      <c r="C1212" t="str">
        <f>CONCATENATE($H$5,Table2[[#This Row],[StockId]],$H$6,$H$2,$H$7,$H$3)</f>
        <v>http://www.moneycontrol.com/stocks/hist_stock_result.php?ex=N&amp;sc_id=CBS&amp;pno=1&amp;hdn=daily&amp;fdt=2018-09-03&amp;todt=2019-09-03</v>
      </c>
    </row>
    <row r="1213" spans="1:3" x14ac:dyDescent="0.25">
      <c r="A1213" t="s">
        <v>2391</v>
      </c>
      <c r="B1213" t="s">
        <v>2392</v>
      </c>
      <c r="C1213" t="str">
        <f>CONCATENATE($H$5,Table2[[#This Row],[StockId]],$H$6,$H$2,$H$7,$H$3)</f>
        <v>http://www.moneycontrol.com/stocks/hist_stock_result.php?ex=N&amp;sc_id=CB07&amp;pno=1&amp;hdn=daily&amp;fdt=2018-09-03&amp;todt=2019-09-03</v>
      </c>
    </row>
    <row r="1214" spans="1:3" x14ac:dyDescent="0.25">
      <c r="A1214" t="s">
        <v>2393</v>
      </c>
      <c r="B1214" t="s">
        <v>2394</v>
      </c>
      <c r="C1214" t="str">
        <f>CONCATENATE($H$5,Table2[[#This Row],[StockId]],$H$6,$H$2,$H$7,$H$3)</f>
        <v>http://www.moneycontrol.com/stocks/hist_stock_result.php?ex=N&amp;sc_id=CD&amp;pno=1&amp;hdn=daily&amp;fdt=2018-09-03&amp;todt=2019-09-03</v>
      </c>
    </row>
    <row r="1215" spans="1:3" x14ac:dyDescent="0.25">
      <c r="A1215" t="s">
        <v>2395</v>
      </c>
      <c r="B1215" t="s">
        <v>2396</v>
      </c>
      <c r="C1215" t="str">
        <f>CONCATENATE($H$5,Table2[[#This Row],[StockId]],$H$6,$H$2,$H$7,$H$3)</f>
        <v>http://www.moneycontrol.com/stocks/hist_stock_result.php?ex=N&amp;sc_id=CL&amp;pno=1&amp;hdn=daily&amp;fdt=2018-09-03&amp;todt=2019-09-03</v>
      </c>
    </row>
    <row r="1216" spans="1:3" x14ac:dyDescent="0.25">
      <c r="A1216" t="s">
        <v>2397</v>
      </c>
      <c r="B1216" t="s">
        <v>2398</v>
      </c>
      <c r="C1216" t="str">
        <f>CONCATENATE($H$5,Table2[[#This Row],[StockId]],$H$6,$H$2,$H$7,$H$3)</f>
        <v>http://www.moneycontrol.com/stocks/hist_stock_result.php?ex=N&amp;sc_id=CIV&amp;pno=1&amp;hdn=daily&amp;fdt=2018-09-03&amp;todt=2019-09-03</v>
      </c>
    </row>
    <row r="1217" spans="1:3" x14ac:dyDescent="0.25">
      <c r="A1217" t="s">
        <v>2399</v>
      </c>
      <c r="B1217" t="s">
        <v>2400</v>
      </c>
      <c r="C1217" t="str">
        <f>CONCATENATE($H$5,Table2[[#This Row],[StockId]],$H$6,$H$2,$H$7,$H$3)</f>
        <v>http://www.moneycontrol.com/stocks/hist_stock_result.php?ex=N&amp;sc_id=CCL01&amp;pno=1&amp;hdn=daily&amp;fdt=2018-09-03&amp;todt=2019-09-03</v>
      </c>
    </row>
    <row r="1218" spans="1:3" x14ac:dyDescent="0.25">
      <c r="A1218" t="s">
        <v>2401</v>
      </c>
      <c r="B1218" t="s">
        <v>2402</v>
      </c>
      <c r="C1218" t="str">
        <f>CONCATENATE($H$5,Table2[[#This Row],[StockId]],$H$6,$H$2,$H$7,$H$3)</f>
        <v>http://www.moneycontrol.com/stocks/hist_stock_result.php?ex=N&amp;sc_id=CS12&amp;pno=1&amp;hdn=daily&amp;fdt=2018-09-03&amp;todt=2019-09-03</v>
      </c>
    </row>
    <row r="1219" spans="1:3" x14ac:dyDescent="0.25">
      <c r="A1219" t="s">
        <v>2403</v>
      </c>
      <c r="B1219" t="s">
        <v>2404</v>
      </c>
      <c r="C1219" t="str">
        <f>CONCATENATE($H$5,Table2[[#This Row],[StockId]],$H$6,$H$2,$H$7,$H$3)</f>
        <v>http://www.moneycontrol.com/stocks/hist_stock_result.php?ex=N&amp;sc_id=CS13&amp;pno=1&amp;hdn=daily&amp;fdt=2018-09-03&amp;todt=2019-09-03</v>
      </c>
    </row>
    <row r="1220" spans="1:3" x14ac:dyDescent="0.25">
      <c r="A1220" t="s">
        <v>2405</v>
      </c>
      <c r="B1220" t="s">
        <v>2406</v>
      </c>
      <c r="C1220" t="str">
        <f>CONCATENATE($H$5,Table2[[#This Row],[StockId]],$H$6,$H$2,$H$7,$H$3)</f>
        <v>http://www.moneycontrol.com/stocks/hist_stock_result.php?ex=N&amp;sc_id=CI44&amp;pno=1&amp;hdn=daily&amp;fdt=2018-09-03&amp;todt=2019-09-03</v>
      </c>
    </row>
    <row r="1221" spans="1:3" x14ac:dyDescent="0.25">
      <c r="A1221" t="s">
        <v>2407</v>
      </c>
      <c r="B1221" t="s">
        <v>2408</v>
      </c>
      <c r="C1221" t="str">
        <f>CONCATENATE($H$5,Table2[[#This Row],[StockId]],$H$6,$H$2,$H$7,$H$3)</f>
        <v>http://www.moneycontrol.com/stocks/hist_stock_result.php?ex=N&amp;sc_id=CSI&amp;pno=1&amp;hdn=daily&amp;fdt=2018-09-03&amp;todt=2019-09-03</v>
      </c>
    </row>
    <row r="1222" spans="1:3" x14ac:dyDescent="0.25">
      <c r="A1222" t="s">
        <v>2409</v>
      </c>
      <c r="B1222" t="s">
        <v>2410</v>
      </c>
      <c r="C1222" t="str">
        <f>CONCATENATE($H$5,Table2[[#This Row],[StockId]],$H$6,$H$2,$H$7,$H$3)</f>
        <v>http://www.moneycontrol.com/stocks/hist_stock_result.php?ex=N&amp;sc_id=CFI01&amp;pno=1&amp;hdn=daily&amp;fdt=2018-09-03&amp;todt=2019-09-03</v>
      </c>
    </row>
    <row r="1223" spans="1:3" x14ac:dyDescent="0.25">
      <c r="A1223" t="s">
        <v>2411</v>
      </c>
      <c r="B1223" t="s">
        <v>2411</v>
      </c>
      <c r="C1223" t="str">
        <f>CONCATENATE($H$5,Table2[[#This Row],[StockId]],$H$6,$H$2,$H$7,$H$3)</f>
        <v>http://www.moneycontrol.com/stocks/hist_stock_result.php?ex=N&amp;sc_id=CHL&amp;pno=1&amp;hdn=daily&amp;fdt=2018-09-03&amp;todt=2019-09-03</v>
      </c>
    </row>
    <row r="1224" spans="1:3" x14ac:dyDescent="0.25">
      <c r="A1224" t="s">
        <v>2412</v>
      </c>
      <c r="B1224" t="s">
        <v>2413</v>
      </c>
      <c r="C1224" t="str">
        <f>CONCATENATE($H$5,Table2[[#This Row],[StockId]],$H$6,$H$2,$H$7,$H$3)</f>
        <v>http://www.moneycontrol.com/stocks/hist_stock_result.php?ex=N&amp;sc_id=CI10&amp;pno=1&amp;hdn=daily&amp;fdt=2018-09-03&amp;todt=2019-09-03</v>
      </c>
    </row>
    <row r="1225" spans="1:3" x14ac:dyDescent="0.25">
      <c r="A1225" t="s">
        <v>2414</v>
      </c>
      <c r="B1225" t="s">
        <v>2415</v>
      </c>
      <c r="C1225" t="str">
        <f>CONCATENATE($H$5,Table2[[#This Row],[StockId]],$H$6,$H$2,$H$7,$H$3)</f>
        <v>http://www.moneycontrol.com/stocks/hist_stock_result.php?ex=N&amp;sc_id=CAS&amp;pno=1&amp;hdn=daily&amp;fdt=2018-09-03&amp;todt=2019-09-03</v>
      </c>
    </row>
    <row r="1226" spans="1:3" x14ac:dyDescent="0.25">
      <c r="A1226" t="s">
        <v>2416</v>
      </c>
      <c r="B1226" t="s">
        <v>2417</v>
      </c>
      <c r="C1226" t="str">
        <f>CONCATENATE($H$5,Table2[[#This Row],[StockId]],$H$6,$H$2,$H$7,$H$3)</f>
        <v>http://www.moneycontrol.com/stocks/hist_stock_result.php?ex=N&amp;sc_id=CFP&amp;pno=1&amp;hdn=daily&amp;fdt=2018-09-03&amp;todt=2019-09-03</v>
      </c>
    </row>
    <row r="1227" spans="1:3" x14ac:dyDescent="0.25">
      <c r="A1227" t="s">
        <v>2418</v>
      </c>
      <c r="B1227" t="s">
        <v>2419</v>
      </c>
      <c r="C1227" t="str">
        <f>CONCATENATE($H$5,Table2[[#This Row],[StockId]],$H$6,$H$2,$H$7,$H$3)</f>
        <v>http://www.moneycontrol.com/stocks/hist_stock_result.php?ex=N&amp;sc_id=CI40&amp;pno=1&amp;hdn=daily&amp;fdt=2018-09-03&amp;todt=2019-09-03</v>
      </c>
    </row>
    <row r="1228" spans="1:3" x14ac:dyDescent="0.25">
      <c r="A1228" t="s">
        <v>2420</v>
      </c>
      <c r="B1228" t="s">
        <v>2421</v>
      </c>
      <c r="C1228" t="str">
        <f>CONCATENATE($H$5,Table2[[#This Row],[StockId]],$H$6,$H$2,$H$7,$H$3)</f>
        <v>http://www.moneycontrol.com/stocks/hist_stock_result.php?ex=N&amp;sc_id=CIL05&amp;pno=1&amp;hdn=daily&amp;fdt=2018-09-03&amp;todt=2019-09-03</v>
      </c>
    </row>
    <row r="1229" spans="1:3" x14ac:dyDescent="0.25">
      <c r="A1229" t="s">
        <v>2422</v>
      </c>
      <c r="B1229" t="s">
        <v>2423</v>
      </c>
      <c r="C1229" t="str">
        <f>CONCATENATE($H$5,Table2[[#This Row],[StockId]],$H$6,$H$2,$H$7,$H$3)</f>
        <v>http://www.moneycontrol.com/stocks/hist_stock_result.php?ex=N&amp;sc_id=CB02&amp;pno=1&amp;hdn=daily&amp;fdt=2018-09-03&amp;todt=2019-09-03</v>
      </c>
    </row>
    <row r="1230" spans="1:3" x14ac:dyDescent="0.25">
      <c r="A1230" t="s">
        <v>2424</v>
      </c>
      <c r="B1230" t="s">
        <v>2425</v>
      </c>
      <c r="C1230" t="str">
        <f>CONCATENATE($H$5,Table2[[#This Row],[StockId]],$H$6,$H$2,$H$7,$H$3)</f>
        <v>http://www.moneycontrol.com/stocks/hist_stock_result.php?ex=N&amp;sc_id=CI38&amp;pno=1&amp;hdn=daily&amp;fdt=2018-09-03&amp;todt=2019-09-03</v>
      </c>
    </row>
    <row r="1231" spans="1:3" x14ac:dyDescent="0.25">
      <c r="A1231" t="s">
        <v>2426</v>
      </c>
      <c r="B1231" t="s">
        <v>2427</v>
      </c>
      <c r="C1231" t="str">
        <f>CONCATENATE($H$5,Table2[[#This Row],[StockId]],$H$6,$H$2,$H$7,$H$3)</f>
        <v>http://www.moneycontrol.com/stocks/hist_stock_result.php?ex=N&amp;sc_id=C97&amp;pno=1&amp;hdn=daily&amp;fdt=2018-09-03&amp;todt=2019-09-03</v>
      </c>
    </row>
    <row r="1232" spans="1:3" x14ac:dyDescent="0.25">
      <c r="A1232" t="s">
        <v>2428</v>
      </c>
      <c r="B1232" t="s">
        <v>2429</v>
      </c>
      <c r="C1232" t="str">
        <f>CONCATENATE($H$5,Table2[[#This Row],[StockId]],$H$6,$H$2,$H$7,$H$3)</f>
        <v>http://www.moneycontrol.com/stocks/hist_stock_result.php?ex=N&amp;sc_id=CSI02&amp;pno=1&amp;hdn=daily&amp;fdt=2018-09-03&amp;todt=2019-09-03</v>
      </c>
    </row>
    <row r="1233" spans="1:3" x14ac:dyDescent="0.25">
      <c r="A1233" t="s">
        <v>2430</v>
      </c>
      <c r="B1233" t="s">
        <v>2431</v>
      </c>
      <c r="C1233" t="str">
        <f>CONCATENATE($H$5,Table2[[#This Row],[StockId]],$H$6,$H$2,$H$7,$H$3)</f>
        <v>http://www.moneycontrol.com/stocks/hist_stock_result.php?ex=N&amp;sc_id=CI47&amp;pno=1&amp;hdn=daily&amp;fdt=2018-09-03&amp;todt=2019-09-03</v>
      </c>
    </row>
    <row r="1234" spans="1:3" x14ac:dyDescent="0.25">
      <c r="A1234" t="s">
        <v>2432</v>
      </c>
      <c r="B1234" t="s">
        <v>2433</v>
      </c>
      <c r="C1234" t="str">
        <f>CONCATENATE($H$5,Table2[[#This Row],[StockId]],$H$6,$H$2,$H$7,$H$3)</f>
        <v>http://www.moneycontrol.com/stocks/hist_stock_result.php?ex=N&amp;sc_id=CLI&amp;pno=1&amp;hdn=daily&amp;fdt=2018-09-03&amp;todt=2019-09-03</v>
      </c>
    </row>
    <row r="1235" spans="1:3" x14ac:dyDescent="0.25">
      <c r="A1235" t="s">
        <v>2434</v>
      </c>
      <c r="B1235" t="s">
        <v>2435</v>
      </c>
      <c r="C1235" t="str">
        <f>CONCATENATE($H$5,Table2[[#This Row],[StockId]],$H$6,$H$2,$H$7,$H$3)</f>
        <v>http://www.moneycontrol.com/stocks/hist_stock_result.php?ex=N&amp;sc_id=C01&amp;pno=1&amp;hdn=daily&amp;fdt=2018-09-03&amp;todt=2019-09-03</v>
      </c>
    </row>
    <row r="1236" spans="1:3" x14ac:dyDescent="0.25">
      <c r="A1236" t="s">
        <v>2436</v>
      </c>
      <c r="B1236" t="s">
        <v>2437</v>
      </c>
      <c r="C1236" t="str">
        <f>CONCATENATE($H$5,Table2[[#This Row],[StockId]],$H$6,$H$2,$H$7,$H$3)</f>
        <v>http://www.moneycontrol.com/stocks/hist_stock_result.php?ex=N&amp;sc_id=CI20&amp;pno=1&amp;hdn=daily&amp;fdt=2018-09-03&amp;todt=2019-09-03</v>
      </c>
    </row>
    <row r="1237" spans="1:3" x14ac:dyDescent="0.25">
      <c r="A1237" t="s">
        <v>2438</v>
      </c>
      <c r="B1237" t="s">
        <v>2439</v>
      </c>
      <c r="C1237" t="str">
        <f>CONCATENATE($H$5,Table2[[#This Row],[StockId]],$H$6,$H$2,$H$7,$H$3)</f>
        <v>http://www.moneycontrol.com/stocks/hist_stock_result.php?ex=N&amp;sc_id=CFS04&amp;pno=1&amp;hdn=daily&amp;fdt=2018-09-03&amp;todt=2019-09-03</v>
      </c>
    </row>
    <row r="1238" spans="1:3" x14ac:dyDescent="0.25">
      <c r="A1238" t="s">
        <v>2440</v>
      </c>
      <c r="B1238" t="s">
        <v>2441</v>
      </c>
      <c r="C1238" t="str">
        <f>CONCATENATE($H$5,Table2[[#This Row],[StockId]],$H$6,$H$2,$H$7,$H$3)</f>
        <v>http://www.moneycontrol.com/stocks/hist_stock_result.php?ex=N&amp;sc_id=CBE&amp;pno=1&amp;hdn=daily&amp;fdt=2018-09-03&amp;todt=2019-09-03</v>
      </c>
    </row>
    <row r="1239" spans="1:3" x14ac:dyDescent="0.25">
      <c r="A1239" t="s">
        <v>2442</v>
      </c>
      <c r="B1239" t="s">
        <v>2443</v>
      </c>
      <c r="C1239" t="str">
        <f>CONCATENATE($H$5,Table2[[#This Row],[StockId]],$H$6,$H$2,$H$7,$H$3)</f>
        <v>http://www.moneycontrol.com/stocks/hist_stock_result.php?ex=N&amp;sc_id=CFL03&amp;pno=1&amp;hdn=daily&amp;fdt=2018-09-03&amp;todt=2019-09-03</v>
      </c>
    </row>
    <row r="1240" spans="1:3" x14ac:dyDescent="0.25">
      <c r="A1240" t="s">
        <v>2444</v>
      </c>
      <c r="B1240" t="s">
        <v>2445</v>
      </c>
      <c r="C1240" t="str">
        <f>CONCATENATE($H$5,Table2[[#This Row],[StockId]],$H$6,$H$2,$H$7,$H$3)</f>
        <v>http://www.moneycontrol.com/stocks/hist_stock_result.php?ex=N&amp;sc_id=CML02&amp;pno=1&amp;hdn=daily&amp;fdt=2018-09-03&amp;todt=2019-09-03</v>
      </c>
    </row>
    <row r="1241" spans="1:3" x14ac:dyDescent="0.25">
      <c r="A1241" t="s">
        <v>2446</v>
      </c>
      <c r="B1241" t="s">
        <v>2447</v>
      </c>
      <c r="C1241" t="str">
        <f>CONCATENATE($H$5,Table2[[#This Row],[StockId]],$H$6,$H$2,$H$7,$H$3)</f>
        <v>http://www.moneycontrol.com/stocks/hist_stock_result.php?ex=N&amp;sc_id=CI43&amp;pno=1&amp;hdn=daily&amp;fdt=2018-09-03&amp;todt=2019-09-03</v>
      </c>
    </row>
    <row r="1242" spans="1:3" x14ac:dyDescent="0.25">
      <c r="A1242" t="s">
        <v>2448</v>
      </c>
      <c r="B1242" t="s">
        <v>2448</v>
      </c>
      <c r="C1242" t="str">
        <f>CONCATENATE($H$5,Table2[[#This Row],[StockId]],$H$6,$H$2,$H$7,$H$3)</f>
        <v>http://www.moneycontrol.com/stocks/hist_stock_result.php?ex=N&amp;sc_id=CMI&amp;pno=1&amp;hdn=daily&amp;fdt=2018-09-03&amp;todt=2019-09-03</v>
      </c>
    </row>
    <row r="1243" spans="1:3" x14ac:dyDescent="0.25">
      <c r="A1243" t="s">
        <v>2449</v>
      </c>
      <c r="B1243" t="s">
        <v>2450</v>
      </c>
      <c r="C1243" t="str">
        <f>CONCATENATE($H$5,Table2[[#This Row],[StockId]],$H$6,$H$2,$H$7,$H$3)</f>
        <v>http://www.moneycontrol.com/stocks/hist_stock_result.php?ex=N&amp;sc_id=CMS01&amp;pno=1&amp;hdn=daily&amp;fdt=2018-09-03&amp;todt=2019-09-03</v>
      </c>
    </row>
    <row r="1244" spans="1:3" x14ac:dyDescent="0.25">
      <c r="A1244" t="s">
        <v>2451</v>
      </c>
      <c r="B1244" t="s">
        <v>2452</v>
      </c>
      <c r="C1244" t="str">
        <f>CONCATENATE($H$5,Table2[[#This Row],[StockId]],$H$6,$H$2,$H$7,$H$3)</f>
        <v>http://www.moneycontrol.com/stocks/hist_stock_result.php?ex=N&amp;sc_id=CTL&amp;pno=1&amp;hdn=daily&amp;fdt=2018-09-03&amp;todt=2019-09-03</v>
      </c>
    </row>
    <row r="1245" spans="1:3" x14ac:dyDescent="0.25">
      <c r="A1245" t="s">
        <v>2453</v>
      </c>
      <c r="B1245" t="s">
        <v>2454</v>
      </c>
      <c r="C1245" t="str">
        <f>CONCATENATE($H$5,Table2[[#This Row],[StockId]],$H$6,$H$2,$H$7,$H$3)</f>
        <v>http://www.moneycontrol.com/stocks/hist_stock_result.php?ex=N&amp;sc_id=CRB&amp;pno=1&amp;hdn=daily&amp;fdt=2018-09-03&amp;todt=2019-09-03</v>
      </c>
    </row>
    <row r="1246" spans="1:3" x14ac:dyDescent="0.25">
      <c r="A1246" t="s">
        <v>2455</v>
      </c>
      <c r="B1246" t="s">
        <v>2456</v>
      </c>
      <c r="C1246" t="str">
        <f>CONCATENATE($H$5,Table2[[#This Row],[StockId]],$H$6,$H$2,$H$7,$H$3)</f>
        <v>http://www.moneycontrol.com/stocks/hist_stock_result.php?ex=N&amp;sc_id=CE04&amp;pno=1&amp;hdn=daily&amp;fdt=2018-09-03&amp;todt=2019-09-03</v>
      </c>
    </row>
    <row r="1247" spans="1:3" x14ac:dyDescent="0.25">
      <c r="A1247" t="s">
        <v>2457</v>
      </c>
      <c r="B1247" t="s">
        <v>2458</v>
      </c>
      <c r="C1247" t="str">
        <f>CONCATENATE($H$5,Table2[[#This Row],[StockId]],$H$6,$H$2,$H$7,$H$3)</f>
        <v>http://www.moneycontrol.com/stocks/hist_stock_result.php?ex=N&amp;sc_id=CPI&amp;pno=1&amp;hdn=daily&amp;fdt=2018-09-03&amp;todt=2019-09-03</v>
      </c>
    </row>
    <row r="1248" spans="1:3" x14ac:dyDescent="0.25">
      <c r="A1248" t="s">
        <v>2459</v>
      </c>
      <c r="B1248" t="s">
        <v>2460</v>
      </c>
      <c r="C1248" t="str">
        <f>CONCATENATE($H$5,Table2[[#This Row],[StockId]],$H$6,$H$2,$H$7,$H$3)</f>
        <v>http://www.moneycontrol.com/stocks/hist_stock_result.php?ex=N&amp;sc_id=CD03&amp;pno=1&amp;hdn=daily&amp;fdt=2018-09-03&amp;todt=2019-09-03</v>
      </c>
    </row>
    <row r="1249" spans="1:3" x14ac:dyDescent="0.25">
      <c r="A1249" t="s">
        <v>2461</v>
      </c>
      <c r="B1249" t="s">
        <v>2462</v>
      </c>
      <c r="C1249" t="str">
        <f>CONCATENATE($H$5,Table2[[#This Row],[StockId]],$H$6,$H$2,$H$7,$H$3)</f>
        <v>http://www.moneycontrol.com/stocks/hist_stock_result.php?ex=N&amp;sc_id=CC&amp;pno=1&amp;hdn=daily&amp;fdt=2018-09-03&amp;todt=2019-09-03</v>
      </c>
    </row>
    <row r="1250" spans="1:3" x14ac:dyDescent="0.25">
      <c r="A1250" t="s">
        <v>2463</v>
      </c>
      <c r="B1250" t="s">
        <v>2464</v>
      </c>
      <c r="C1250" t="str">
        <f>CONCATENATE($H$5,Table2[[#This Row],[StockId]],$H$6,$H$2,$H$7,$H$3)</f>
        <v>http://www.moneycontrol.com/stocks/hist_stock_result.php?ex=N&amp;sc_id=ITP02&amp;pno=1&amp;hdn=daily&amp;fdt=2018-09-03&amp;todt=2019-09-03</v>
      </c>
    </row>
    <row r="1251" spans="1:3" x14ac:dyDescent="0.25">
      <c r="A1251" t="s">
        <v>2465</v>
      </c>
      <c r="B1251" t="s">
        <v>2466</v>
      </c>
      <c r="C1251" t="str">
        <f>CONCATENATE($H$5,Table2[[#This Row],[StockId]],$H$6,$H$2,$H$7,$H$3)</f>
        <v>http://www.moneycontrol.com/stocks/hist_stock_result.php?ex=N&amp;sc_id=CI29&amp;pno=1&amp;hdn=daily&amp;fdt=2018-09-03&amp;todt=2019-09-03</v>
      </c>
    </row>
    <row r="1252" spans="1:3" x14ac:dyDescent="0.25">
      <c r="A1252" t="s">
        <v>2467</v>
      </c>
      <c r="B1252" t="s">
        <v>2468</v>
      </c>
      <c r="C1252" t="str">
        <f>CONCATENATE($H$5,Table2[[#This Row],[StockId]],$H$6,$H$2,$H$7,$H$3)</f>
        <v>http://www.moneycontrol.com/stocks/hist_stock_result.php?ex=N&amp;sc_id=CS19&amp;pno=1&amp;hdn=daily&amp;fdt=2018-09-03&amp;todt=2019-09-03</v>
      </c>
    </row>
    <row r="1253" spans="1:3" x14ac:dyDescent="0.25">
      <c r="A1253" t="s">
        <v>2469</v>
      </c>
      <c r="B1253" t="s">
        <v>2470</v>
      </c>
      <c r="C1253" t="str">
        <f>CONCATENATE($H$5,Table2[[#This Row],[StockId]],$H$6,$H$2,$H$7,$H$3)</f>
        <v>http://www.moneycontrol.com/stocks/hist_stock_result.php?ex=N&amp;sc_id=CPI06&amp;pno=1&amp;hdn=daily&amp;fdt=2018-09-03&amp;todt=2019-09-03</v>
      </c>
    </row>
    <row r="1254" spans="1:3" x14ac:dyDescent="0.25">
      <c r="A1254" t="s">
        <v>2471</v>
      </c>
      <c r="B1254" t="s">
        <v>2472</v>
      </c>
      <c r="C1254" t="str">
        <f>CONCATENATE($H$5,Table2[[#This Row],[StockId]],$H$6,$H$2,$H$7,$H$3)</f>
        <v>http://www.moneycontrol.com/stocks/hist_stock_result.php?ex=N&amp;sc_id=CC07&amp;pno=1&amp;hdn=daily&amp;fdt=2018-09-03&amp;todt=2019-09-03</v>
      </c>
    </row>
    <row r="1255" spans="1:3" x14ac:dyDescent="0.25">
      <c r="A1255" t="s">
        <v>2473</v>
      </c>
      <c r="B1255" t="s">
        <v>2474</v>
      </c>
      <c r="C1255" t="str">
        <f>CONCATENATE($H$5,Table2[[#This Row],[StockId]],$H$6,$H$2,$H$7,$H$3)</f>
        <v>http://www.moneycontrol.com/stocks/hist_stock_result.php?ex=N&amp;sc_id=CE07&amp;pno=1&amp;hdn=daily&amp;fdt=2018-09-03&amp;todt=2019-09-03</v>
      </c>
    </row>
    <row r="1256" spans="1:3" x14ac:dyDescent="0.25">
      <c r="A1256" t="s">
        <v>2475</v>
      </c>
      <c r="B1256" t="s">
        <v>2476</v>
      </c>
      <c r="C1256" t="str">
        <f>CONCATENATE($H$5,Table2[[#This Row],[StockId]],$H$6,$H$2,$H$7,$H$3)</f>
        <v>http://www.moneycontrol.com/stocks/hist_stock_result.php?ex=N&amp;sc_id=CA06&amp;pno=1&amp;hdn=daily&amp;fdt=2018-09-03&amp;todt=2019-09-03</v>
      </c>
    </row>
    <row r="1257" spans="1:3" x14ac:dyDescent="0.25">
      <c r="A1257" t="s">
        <v>2477</v>
      </c>
      <c r="B1257" t="s">
        <v>2478</v>
      </c>
      <c r="C1257" t="str">
        <f>CONCATENATE($H$5,Table2[[#This Row],[StockId]],$H$6,$H$2,$H$7,$H$3)</f>
        <v>http://www.moneycontrol.com/stocks/hist_stock_result.php?ex=N&amp;sc_id=CFH01&amp;pno=1&amp;hdn=daily&amp;fdt=2018-09-03&amp;todt=2019-09-03</v>
      </c>
    </row>
    <row r="1258" spans="1:3" x14ac:dyDescent="0.25">
      <c r="A1258" t="s">
        <v>2479</v>
      </c>
      <c r="B1258" t="s">
        <v>2480</v>
      </c>
      <c r="C1258" t="str">
        <f>CONCATENATE($H$5,Table2[[#This Row],[StockId]],$H$6,$H$2,$H$7,$H$3)</f>
        <v>http://www.moneycontrol.com/stocks/hist_stock_result.php?ex=N&amp;sc_id=CKD&amp;pno=1&amp;hdn=daily&amp;fdt=2018-09-03&amp;todt=2019-09-03</v>
      </c>
    </row>
    <row r="1259" spans="1:3" x14ac:dyDescent="0.25">
      <c r="A1259" t="s">
        <v>2481</v>
      </c>
      <c r="B1259" t="s">
        <v>2482</v>
      </c>
      <c r="C1259" t="str">
        <f>CONCATENATE($H$5,Table2[[#This Row],[StockId]],$H$6,$H$2,$H$7,$H$3)</f>
        <v>http://www.moneycontrol.com/stocks/hist_stock_result.php?ex=N&amp;sc_id=CI16&amp;pno=1&amp;hdn=daily&amp;fdt=2018-09-03&amp;todt=2019-09-03</v>
      </c>
    </row>
    <row r="1260" spans="1:3" x14ac:dyDescent="0.25">
      <c r="A1260" t="s">
        <v>2483</v>
      </c>
      <c r="B1260" t="s">
        <v>2484</v>
      </c>
      <c r="C1260" t="str">
        <f>CONCATENATE($H$5,Table2[[#This Row],[StockId]],$H$6,$H$2,$H$7,$H$3)</f>
        <v>http://www.moneycontrol.com/stocks/hist_stock_result.php?ex=N&amp;sc_id=CC09&amp;pno=1&amp;hdn=daily&amp;fdt=2018-09-03&amp;todt=2019-09-03</v>
      </c>
    </row>
    <row r="1261" spans="1:3" x14ac:dyDescent="0.25">
      <c r="A1261" t="s">
        <v>2485</v>
      </c>
      <c r="B1261" t="s">
        <v>2486</v>
      </c>
      <c r="C1261" t="str">
        <f>CONCATENATE($H$5,Table2[[#This Row],[StockId]],$H$6,$H$2,$H$7,$H$3)</f>
        <v>http://www.moneycontrol.com/stocks/hist_stock_result.php?ex=N&amp;sc_id=CVL01&amp;pno=1&amp;hdn=daily&amp;fdt=2018-09-03&amp;todt=2019-09-03</v>
      </c>
    </row>
    <row r="1262" spans="1:3" x14ac:dyDescent="0.25">
      <c r="A1262" t="s">
        <v>2487</v>
      </c>
      <c r="B1262" t="s">
        <v>2488</v>
      </c>
      <c r="C1262" t="str">
        <f>CONCATENATE($H$5,Table2[[#This Row],[StockId]],$H$6,$H$2,$H$7,$H$3)</f>
        <v>http://www.moneycontrol.com/stocks/hist_stock_result.php?ex=N&amp;sc_id=CP07&amp;pno=1&amp;hdn=daily&amp;fdt=2018-09-03&amp;todt=2019-09-03</v>
      </c>
    </row>
    <row r="1263" spans="1:3" x14ac:dyDescent="0.25">
      <c r="A1263" t="s">
        <v>2489</v>
      </c>
      <c r="B1263" t="s">
        <v>2490</v>
      </c>
      <c r="C1263" t="str">
        <f>CONCATENATE($H$5,Table2[[#This Row],[StockId]],$H$6,$H$2,$H$7,$H$3)</f>
        <v>http://www.moneycontrol.com/stocks/hist_stock_result.php?ex=N&amp;sc_id=CL03&amp;pno=1&amp;hdn=daily&amp;fdt=2018-09-03&amp;todt=2019-09-03</v>
      </c>
    </row>
    <row r="1264" spans="1:3" x14ac:dyDescent="0.25">
      <c r="A1264" t="s">
        <v>2491</v>
      </c>
      <c r="B1264" t="s">
        <v>2492</v>
      </c>
      <c r="C1264" t="str">
        <f>CONCATENATE($H$5,Table2[[#This Row],[StockId]],$H$6,$H$2,$H$7,$H$3)</f>
        <v>http://www.moneycontrol.com/stocks/hist_stock_result.php?ex=N&amp;sc_id=CPT&amp;pno=1&amp;hdn=daily&amp;fdt=2018-09-03&amp;todt=2019-09-03</v>
      </c>
    </row>
    <row r="1265" spans="1:3" x14ac:dyDescent="0.25">
      <c r="A1265" t="s">
        <v>2493</v>
      </c>
      <c r="B1265" t="s">
        <v>2494</v>
      </c>
      <c r="C1265" t="str">
        <f>CONCATENATE($H$5,Table2[[#This Row],[StockId]],$H$6,$H$2,$H$7,$H$3)</f>
        <v>http://www.moneycontrol.com/stocks/hist_stock_result.php?ex=N&amp;sc_id=CBI&amp;pno=1&amp;hdn=daily&amp;fdt=2018-09-03&amp;todt=2019-09-03</v>
      </c>
    </row>
    <row r="1266" spans="1:3" x14ac:dyDescent="0.25">
      <c r="A1266" t="s">
        <v>2495</v>
      </c>
      <c r="B1266" t="s">
        <v>2496</v>
      </c>
      <c r="C1266" t="str">
        <f>CONCATENATE($H$5,Table2[[#This Row],[StockId]],$H$6,$H$2,$H$7,$H$3)</f>
        <v>http://www.moneycontrol.com/stocks/hist_stock_result.php?ex=N&amp;sc_id=CGC&amp;pno=1&amp;hdn=daily&amp;fdt=2018-09-03&amp;todt=2019-09-03</v>
      </c>
    </row>
    <row r="1267" spans="1:3" x14ac:dyDescent="0.25">
      <c r="A1267" t="s">
        <v>2497</v>
      </c>
      <c r="B1267" t="s">
        <v>2498</v>
      </c>
      <c r="C1267" t="str">
        <f>CONCATENATE($H$5,Table2[[#This Row],[StockId]],$H$6,$H$2,$H$7,$H$3)</f>
        <v>http://www.moneycontrol.com/stocks/hist_stock_result.php?ex=N&amp;sc_id=CC13&amp;pno=1&amp;hdn=daily&amp;fdt=2018-09-03&amp;todt=2019-09-03</v>
      </c>
    </row>
    <row r="1268" spans="1:3" x14ac:dyDescent="0.25">
      <c r="A1268" t="s">
        <v>2499</v>
      </c>
      <c r="B1268" t="s">
        <v>2500</v>
      </c>
      <c r="C1268" t="str">
        <f>CONCATENATE($H$5,Table2[[#This Row],[StockId]],$H$6,$H$2,$H$7,$H$3)</f>
        <v>http://www.moneycontrol.com/stocks/hist_stock_result.php?ex=N&amp;sc_id=CI18&amp;pno=1&amp;hdn=daily&amp;fdt=2018-09-03&amp;todt=2019-09-03</v>
      </c>
    </row>
    <row r="1269" spans="1:3" x14ac:dyDescent="0.25">
      <c r="A1269" t="s">
        <v>2501</v>
      </c>
      <c r="B1269" t="s">
        <v>2502</v>
      </c>
      <c r="C1269" t="str">
        <f>CONCATENATE($H$5,Table2[[#This Row],[StockId]],$H$6,$H$2,$H$7,$H$3)</f>
        <v>http://www.moneycontrol.com/stocks/hist_stock_result.php?ex=N&amp;sc_id=CA03&amp;pno=1&amp;hdn=daily&amp;fdt=2018-09-03&amp;todt=2019-09-03</v>
      </c>
    </row>
    <row r="1270" spans="1:3" x14ac:dyDescent="0.25">
      <c r="A1270" t="s">
        <v>2503</v>
      </c>
      <c r="B1270" t="s">
        <v>2504</v>
      </c>
      <c r="C1270" t="str">
        <f>CONCATENATE($H$5,Table2[[#This Row],[StockId]],$H$6,$H$2,$H$7,$H$3)</f>
        <v>http://www.moneycontrol.com/stocks/hist_stock_result.php?ex=N&amp;sc_id=PO01&amp;pno=1&amp;hdn=daily&amp;fdt=2018-09-03&amp;todt=2019-09-03</v>
      </c>
    </row>
    <row r="1271" spans="1:3" x14ac:dyDescent="0.25">
      <c r="A1271" t="s">
        <v>2505</v>
      </c>
      <c r="B1271" t="s">
        <v>2506</v>
      </c>
      <c r="C1271" t="str">
        <f>CONCATENATE($H$5,Table2[[#This Row],[StockId]],$H$6,$H$2,$H$7,$H$3)</f>
        <v>http://www.moneycontrol.com/stocks/hist_stock_result.php?ex=N&amp;sc_id=CCO&amp;pno=1&amp;hdn=daily&amp;fdt=2018-09-03&amp;todt=2019-09-03</v>
      </c>
    </row>
    <row r="1272" spans="1:3" x14ac:dyDescent="0.25">
      <c r="A1272" t="s">
        <v>2507</v>
      </c>
      <c r="B1272" t="s">
        <v>2508</v>
      </c>
      <c r="C1272" t="str">
        <f>CONCATENATE($H$5,Table2[[#This Row],[StockId]],$H$6,$H$2,$H$7,$H$3)</f>
        <v>http://www.moneycontrol.com/stocks/hist_stock_result.php?ex=N&amp;sc_id=CPE&amp;pno=1&amp;hdn=daily&amp;fdt=2018-09-03&amp;todt=2019-09-03</v>
      </c>
    </row>
    <row r="1273" spans="1:3" x14ac:dyDescent="0.25">
      <c r="A1273" t="s">
        <v>2509</v>
      </c>
      <c r="B1273" t="s">
        <v>2510</v>
      </c>
      <c r="C1273" t="str">
        <f>CONCATENATE($H$5,Table2[[#This Row],[StockId]],$H$6,$H$2,$H$7,$H$3)</f>
        <v>http://www.moneycontrol.com/stocks/hist_stock_result.php?ex=N&amp;sc_id=C08&amp;pno=1&amp;hdn=daily&amp;fdt=2018-09-03&amp;todt=2019-09-03</v>
      </c>
    </row>
    <row r="1274" spans="1:3" x14ac:dyDescent="0.25">
      <c r="A1274" t="s">
        <v>2511</v>
      </c>
      <c r="B1274" t="s">
        <v>2512</v>
      </c>
      <c r="C1274" t="str">
        <f>CONCATENATE($H$5,Table2[[#This Row],[StockId]],$H$6,$H$2,$H$7,$H$3)</f>
        <v>http://www.moneycontrol.com/stocks/hist_stock_result.php?ex=N&amp;sc_id=CRB03&amp;pno=1&amp;hdn=daily&amp;fdt=2018-09-03&amp;todt=2019-09-03</v>
      </c>
    </row>
    <row r="1275" spans="1:3" x14ac:dyDescent="0.25">
      <c r="A1275" t="s">
        <v>2513</v>
      </c>
      <c r="B1275" t="s">
        <v>2514</v>
      </c>
      <c r="C1275" t="str">
        <f>CONCATENATE($H$5,Table2[[#This Row],[StockId]],$H$6,$H$2,$H$7,$H$3)</f>
        <v>http://www.moneycontrol.com/stocks/hist_stock_result.php?ex=N&amp;sc_id=CRB04&amp;pno=1&amp;hdn=daily&amp;fdt=2018-09-03&amp;todt=2019-09-03</v>
      </c>
    </row>
    <row r="1276" spans="1:3" x14ac:dyDescent="0.25">
      <c r="A1276" t="s">
        <v>2515</v>
      </c>
      <c r="B1276" t="s">
        <v>2516</v>
      </c>
      <c r="C1276" t="str">
        <f>CONCATENATE($H$5,Table2[[#This Row],[StockId]],$H$6,$H$2,$H$7,$H$3)</f>
        <v>http://www.moneycontrol.com/stocks/hist_stock_result.php?ex=N&amp;sc_id=CM04&amp;pno=1&amp;hdn=daily&amp;fdt=2018-09-03&amp;todt=2019-09-03</v>
      </c>
    </row>
    <row r="1277" spans="1:3" x14ac:dyDescent="0.25">
      <c r="A1277" t="s">
        <v>2517</v>
      </c>
      <c r="B1277" t="s">
        <v>2518</v>
      </c>
      <c r="C1277" t="str">
        <f>CONCATENATE($H$5,Table2[[#This Row],[StockId]],$H$6,$H$2,$H$7,$H$3)</f>
        <v>http://www.moneycontrol.com/stocks/hist_stock_result.php?ex=N&amp;sc_id=CCS03&amp;pno=1&amp;hdn=daily&amp;fdt=2018-09-03&amp;todt=2019-09-03</v>
      </c>
    </row>
    <row r="1278" spans="1:3" x14ac:dyDescent="0.25">
      <c r="A1278" t="s">
        <v>2519</v>
      </c>
      <c r="B1278" t="s">
        <v>2520</v>
      </c>
      <c r="C1278" t="str">
        <f>CONCATENATE($H$5,Table2[[#This Row],[StockId]],$H$6,$H$2,$H$7,$H$3)</f>
        <v>http://www.moneycontrol.com/stocks/hist_stock_result.php?ex=N&amp;sc_id=CPM&amp;pno=1&amp;hdn=daily&amp;fdt=2018-09-03&amp;todt=2019-09-03</v>
      </c>
    </row>
    <row r="1279" spans="1:3" x14ac:dyDescent="0.25">
      <c r="A1279" t="s">
        <v>2521</v>
      </c>
      <c r="B1279" t="s">
        <v>2522</v>
      </c>
      <c r="C1279" t="str">
        <f>CONCATENATE($H$5,Table2[[#This Row],[StockId]],$H$6,$H$2,$H$7,$H$3)</f>
        <v>http://www.moneycontrol.com/stocks/hist_stock_result.php?ex=N&amp;sc_id=CS11&amp;pno=1&amp;hdn=daily&amp;fdt=2018-09-03&amp;todt=2019-09-03</v>
      </c>
    </row>
    <row r="1280" spans="1:3" x14ac:dyDescent="0.25">
      <c r="A1280" t="s">
        <v>2523</v>
      </c>
      <c r="B1280" t="s">
        <v>2524</v>
      </c>
      <c r="C1280" t="str">
        <f>CONCATENATE($H$5,Table2[[#This Row],[StockId]],$H$6,$H$2,$H$7,$H$3)</f>
        <v>http://www.moneycontrol.com/stocks/hist_stock_result.php?ex=N&amp;sc_id=SSS04&amp;pno=1&amp;hdn=daily&amp;fdt=2018-09-03&amp;todt=2019-09-03</v>
      </c>
    </row>
    <row r="1281" spans="1:3" x14ac:dyDescent="0.25">
      <c r="A1281" t="s">
        <v>2525</v>
      </c>
      <c r="B1281" t="s">
        <v>2526</v>
      </c>
      <c r="C1281" t="str">
        <f>CONCATENATE($H$5,Table2[[#This Row],[StockId]],$H$6,$H$2,$H$7,$H$3)</f>
        <v>http://www.moneycontrol.com/stocks/hist_stock_result.php?ex=N&amp;sc_id=CG&amp;pno=1&amp;hdn=daily&amp;fdt=2018-09-03&amp;todt=2019-09-03</v>
      </c>
    </row>
    <row r="1282" spans="1:3" x14ac:dyDescent="0.25">
      <c r="A1282" t="s">
        <v>2527</v>
      </c>
      <c r="B1282" t="s">
        <v>2528</v>
      </c>
      <c r="C1282" t="str">
        <f>CONCATENATE($H$5,Table2[[#This Row],[StockId]],$H$6,$H$2,$H$7,$H$3)</f>
        <v>http://www.moneycontrol.com/stocks/hist_stock_result.php?ex=N&amp;sc_id=CT04&amp;pno=1&amp;hdn=daily&amp;fdt=2018-09-03&amp;todt=2019-09-03</v>
      </c>
    </row>
    <row r="1283" spans="1:3" x14ac:dyDescent="0.25">
      <c r="A1283" t="s">
        <v>2529</v>
      </c>
      <c r="B1283" t="s">
        <v>2530</v>
      </c>
      <c r="C1283" t="str">
        <f>CONCATENATE($H$5,Table2[[#This Row],[StockId]],$H$6,$H$2,$H$7,$H$3)</f>
        <v>http://www.moneycontrol.com/stocks/hist_stock_result.php?ex=N&amp;sc_id=CAL&amp;pno=1&amp;hdn=daily&amp;fdt=2018-09-03&amp;todt=2019-09-03</v>
      </c>
    </row>
    <row r="1284" spans="1:3" x14ac:dyDescent="0.25">
      <c r="A1284" t="s">
        <v>2531</v>
      </c>
      <c r="B1284" t="s">
        <v>2532</v>
      </c>
      <c r="C1284" t="str">
        <f>CONCATENATE($H$5,Table2[[#This Row],[StockId]],$H$6,$H$2,$H$7,$H$3)</f>
        <v>http://www.moneycontrol.com/stocks/hist_stock_result.php?ex=N&amp;sc_id=CSS02&amp;pno=1&amp;hdn=daily&amp;fdt=2018-09-03&amp;todt=2019-09-03</v>
      </c>
    </row>
    <row r="1285" spans="1:3" x14ac:dyDescent="0.25">
      <c r="A1285" t="s">
        <v>2533</v>
      </c>
      <c r="B1285" t="s">
        <v>2534</v>
      </c>
      <c r="C1285" t="str">
        <f>CONCATENATE($H$5,Table2[[#This Row],[StockId]],$H$6,$H$2,$H$7,$H$3)</f>
        <v>http://www.moneycontrol.com/stocks/hist_stock_result.php?ex=N&amp;sc_id=CTC&amp;pno=1&amp;hdn=daily&amp;fdt=2018-09-03&amp;todt=2019-09-03</v>
      </c>
    </row>
    <row r="1286" spans="1:3" x14ac:dyDescent="0.25">
      <c r="A1286" t="s">
        <v>2535</v>
      </c>
      <c r="B1286" t="s">
        <v>2536</v>
      </c>
      <c r="C1286" t="str">
        <f>CONCATENATE($H$5,Table2[[#This Row],[StockId]],$H$6,$H$2,$H$7,$H$3)</f>
        <v>http://www.moneycontrol.com/stocks/hist_stock_result.php?ex=N&amp;sc_id=CT05&amp;pno=1&amp;hdn=daily&amp;fdt=2018-09-03&amp;todt=2019-09-03</v>
      </c>
    </row>
    <row r="1287" spans="1:3" x14ac:dyDescent="0.25">
      <c r="A1287" t="s">
        <v>2537</v>
      </c>
      <c r="B1287" t="s">
        <v>2538</v>
      </c>
      <c r="C1287" t="str">
        <f>CONCATENATE($H$5,Table2[[#This Row],[StockId]],$H$6,$H$2,$H$7,$H$3)</f>
        <v>http://www.moneycontrol.com/stocks/hist_stock_result.php?ex=N&amp;sc_id=CI02&amp;pno=1&amp;hdn=daily&amp;fdt=2018-09-03&amp;todt=2019-09-03</v>
      </c>
    </row>
    <row r="1288" spans="1:3" x14ac:dyDescent="0.25">
      <c r="A1288" t="s">
        <v>2539</v>
      </c>
      <c r="B1288" t="s">
        <v>2540</v>
      </c>
      <c r="C1288" t="str">
        <f>CONCATENATE($H$5,Table2[[#This Row],[StockId]],$H$6,$H$2,$H$7,$H$3)</f>
        <v>http://www.moneycontrol.com/stocks/hist_stock_result.php?ex=N&amp;sc_id=SS48&amp;pno=1&amp;hdn=daily&amp;fdt=2018-09-03&amp;todt=2019-09-03</v>
      </c>
    </row>
    <row r="1289" spans="1:3" x14ac:dyDescent="0.25">
      <c r="A1289" t="s">
        <v>2541</v>
      </c>
      <c r="B1289" t="s">
        <v>2542</v>
      </c>
      <c r="C1289" t="str">
        <f>CONCATENATE($H$5,Table2[[#This Row],[StockId]],$H$6,$H$2,$H$7,$H$3)</f>
        <v>http://www.moneycontrol.com/stocks/hist_stock_result.php?ex=N&amp;sc_id=CAT&amp;pno=1&amp;hdn=daily&amp;fdt=2018-09-03&amp;todt=2019-09-03</v>
      </c>
    </row>
    <row r="1290" spans="1:3" x14ac:dyDescent="0.25">
      <c r="A1290" t="s">
        <v>2543</v>
      </c>
      <c r="B1290" t="s">
        <v>2544</v>
      </c>
      <c r="C1290" t="str">
        <f>CONCATENATE($H$5,Table2[[#This Row],[StockId]],$H$6,$H$2,$H$7,$H$3)</f>
        <v>http://www.moneycontrol.com/stocks/hist_stock_result.php?ex=N&amp;sc_id=CA05&amp;pno=1&amp;hdn=daily&amp;fdt=2018-09-03&amp;todt=2019-09-03</v>
      </c>
    </row>
    <row r="1291" spans="1:3" x14ac:dyDescent="0.25">
      <c r="A1291" t="s">
        <v>2545</v>
      </c>
      <c r="B1291" t="s">
        <v>2546</v>
      </c>
      <c r="C1291" t="str">
        <f>CONCATENATE($H$5,Table2[[#This Row],[StockId]],$H$6,$H$2,$H$7,$H$3)</f>
        <v>http://www.moneycontrol.com/stocks/hist_stock_result.php?ex=N&amp;sc_id=CI27&amp;pno=1&amp;hdn=daily&amp;fdt=2018-09-03&amp;todt=2019-09-03</v>
      </c>
    </row>
    <row r="1292" spans="1:3" x14ac:dyDescent="0.25">
      <c r="A1292" t="s">
        <v>2547</v>
      </c>
      <c r="B1292" t="s">
        <v>2548</v>
      </c>
      <c r="C1292" t="str">
        <f>CONCATENATE($H$5,Table2[[#This Row],[StockId]],$H$6,$H$2,$H$7,$H$3)</f>
        <v>http://www.moneycontrol.com/stocks/hist_stock_result.php?ex=N&amp;sc_id=CI07&amp;pno=1&amp;hdn=daily&amp;fdt=2018-09-03&amp;todt=2019-09-03</v>
      </c>
    </row>
    <row r="1293" spans="1:3" x14ac:dyDescent="0.25">
      <c r="A1293" t="s">
        <v>2549</v>
      </c>
      <c r="B1293" t="s">
        <v>2550</v>
      </c>
      <c r="C1293" t="str">
        <f>CONCATENATE($H$5,Table2[[#This Row],[StockId]],$H$6,$H$2,$H$7,$H$3)</f>
        <v>http://www.moneycontrol.com/stocks/hist_stock_result.php?ex=N&amp;sc_id=IE07&amp;pno=1&amp;hdn=daily&amp;fdt=2018-09-03&amp;todt=2019-09-03</v>
      </c>
    </row>
    <row r="1294" spans="1:3" x14ac:dyDescent="0.25">
      <c r="A1294" t="s">
        <v>2551</v>
      </c>
      <c r="B1294" t="s">
        <v>2552</v>
      </c>
      <c r="C1294" t="str">
        <f>CONCATENATE($H$5,Table2[[#This Row],[StockId]],$H$6,$H$2,$H$7,$H$3)</f>
        <v>http://www.moneycontrol.com/stocks/hist_stock_result.php?ex=N&amp;sc_id=CCI04&amp;pno=1&amp;hdn=daily&amp;fdt=2018-09-03&amp;todt=2019-09-03</v>
      </c>
    </row>
    <row r="1295" spans="1:3" x14ac:dyDescent="0.25">
      <c r="A1295" t="s">
        <v>2553</v>
      </c>
      <c r="B1295" t="s">
        <v>2554</v>
      </c>
      <c r="C1295" t="str">
        <f>CONCATENATE($H$5,Table2[[#This Row],[StockId]],$H$6,$H$2,$H$7,$H$3)</f>
        <v>http://www.moneycontrol.com/stocks/hist_stock_result.php?ex=N&amp;sc_id=CHC&amp;pno=1&amp;hdn=daily&amp;fdt=2018-09-03&amp;todt=2019-09-03</v>
      </c>
    </row>
    <row r="1296" spans="1:3" x14ac:dyDescent="0.25">
      <c r="A1296" t="s">
        <v>2555</v>
      </c>
      <c r="B1296" t="s">
        <v>2556</v>
      </c>
      <c r="C1296" t="str">
        <f>CONCATENATE($H$5,Table2[[#This Row],[StockId]],$H$6,$H$2,$H$7,$H$3)</f>
        <v>http://www.moneycontrol.com/stocks/hist_stock_result.php?ex=N&amp;sc_id=CAL01&amp;pno=1&amp;hdn=daily&amp;fdt=2018-09-03&amp;todt=2019-09-03</v>
      </c>
    </row>
    <row r="1297" spans="1:3" x14ac:dyDescent="0.25">
      <c r="A1297" t="s">
        <v>2557</v>
      </c>
      <c r="B1297" t="s">
        <v>2558</v>
      </c>
      <c r="C1297" t="str">
        <f>CONCATENATE($H$5,Table2[[#This Row],[StockId]],$H$6,$H$2,$H$7,$H$3)</f>
        <v>http://www.moneycontrol.com/stocks/hist_stock_result.php?ex=N&amp;sc_id=CTE&amp;pno=1&amp;hdn=daily&amp;fdt=2018-09-03&amp;todt=2019-09-03</v>
      </c>
    </row>
    <row r="1298" spans="1:3" x14ac:dyDescent="0.25">
      <c r="A1298" t="s">
        <v>2559</v>
      </c>
      <c r="B1298" t="s">
        <v>2560</v>
      </c>
      <c r="C1298" t="str">
        <f>CONCATENATE($H$5,Table2[[#This Row],[StockId]],$H$6,$H$2,$H$7,$H$3)</f>
        <v>http://www.moneycontrol.com/stocks/hist_stock_result.php?ex=N&amp;sc_id=CAP&amp;pno=1&amp;hdn=daily&amp;fdt=2018-09-03&amp;todt=2019-09-03</v>
      </c>
    </row>
    <row r="1299" spans="1:3" x14ac:dyDescent="0.25">
      <c r="A1299" t="s">
        <v>2561</v>
      </c>
      <c r="B1299" t="s">
        <v>2562</v>
      </c>
      <c r="C1299" t="str">
        <f>CONCATENATE($H$5,Table2[[#This Row],[StockId]],$H$6,$H$2,$H$7,$H$3)</f>
        <v>http://www.moneycontrol.com/stocks/hist_stock_result.php?ex=N&amp;sc_id=CG01&amp;pno=1&amp;hdn=daily&amp;fdt=2018-09-03&amp;todt=2019-09-03</v>
      </c>
    </row>
    <row r="1300" spans="1:3" x14ac:dyDescent="0.25">
      <c r="A1300" t="s">
        <v>2563</v>
      </c>
      <c r="B1300" t="s">
        <v>2564</v>
      </c>
      <c r="C1300" t="str">
        <f>CONCATENATE($H$5,Table2[[#This Row],[StockId]],$H$6,$H$2,$H$7,$H$3)</f>
        <v>http://www.moneycontrol.com/stocks/hist_stock_result.php?ex=N&amp;sc_id=CS10&amp;pno=1&amp;hdn=daily&amp;fdt=2018-09-03&amp;todt=2019-09-03</v>
      </c>
    </row>
    <row r="1301" spans="1:3" x14ac:dyDescent="0.25">
      <c r="A1301" t="s">
        <v>2565</v>
      </c>
      <c r="B1301" t="s">
        <v>2566</v>
      </c>
      <c r="C1301" t="str">
        <f>CONCATENATE($H$5,Table2[[#This Row],[StockId]],$H$6,$H$2,$H$7,$H$3)</f>
        <v>http://www.moneycontrol.com/stocks/hist_stock_result.php?ex=N&amp;sc_id=C04&amp;pno=1&amp;hdn=daily&amp;fdt=2018-09-03&amp;todt=2019-09-03</v>
      </c>
    </row>
    <row r="1302" spans="1:3" x14ac:dyDescent="0.25">
      <c r="A1302" t="s">
        <v>2567</v>
      </c>
      <c r="B1302" t="s">
        <v>2568</v>
      </c>
      <c r="C1302" t="str">
        <f>CONCATENATE($H$5,Table2[[#This Row],[StockId]],$H$6,$H$2,$H$7,$H$3)</f>
        <v>http://www.moneycontrol.com/stocks/hist_stock_result.php?ex=N&amp;sc_id=C94&amp;pno=1&amp;hdn=daily&amp;fdt=2018-09-03&amp;todt=2019-09-03</v>
      </c>
    </row>
    <row r="1303" spans="1:3" x14ac:dyDescent="0.25">
      <c r="A1303" t="s">
        <v>2569</v>
      </c>
      <c r="B1303" t="s">
        <v>2570</v>
      </c>
      <c r="C1303" t="str">
        <f>CONCATENATE($H$5,Table2[[#This Row],[StockId]],$H$6,$H$2,$H$7,$H$3)</f>
        <v>http://www.moneycontrol.com/stocks/hist_stock_result.php?ex=N&amp;sc_id=CC06&amp;pno=1&amp;hdn=daily&amp;fdt=2018-09-03&amp;todt=2019-09-03</v>
      </c>
    </row>
    <row r="1304" spans="1:3" x14ac:dyDescent="0.25">
      <c r="A1304" t="s">
        <v>2571</v>
      </c>
      <c r="B1304" t="s">
        <v>2572</v>
      </c>
      <c r="C1304" t="str">
        <f>CONCATENATE($H$5,Table2[[#This Row],[StockId]],$H$6,$H$2,$H$7,$H$3)</f>
        <v>http://www.moneycontrol.com/stocks/hist_stock_result.php?ex=N&amp;sc_id=C12&amp;pno=1&amp;hdn=daily&amp;fdt=2018-09-03&amp;todt=2019-09-03</v>
      </c>
    </row>
    <row r="1305" spans="1:3" x14ac:dyDescent="0.25">
      <c r="A1305" t="s">
        <v>2573</v>
      </c>
      <c r="B1305" t="s">
        <v>2574</v>
      </c>
      <c r="C1305" t="str">
        <f>CONCATENATE($H$5,Table2[[#This Row],[StockId]],$H$6,$H$2,$H$7,$H$3)</f>
        <v>http://www.moneycontrol.com/stocks/hist_stock_result.php?ex=N&amp;sc_id=CTL02&amp;pno=1&amp;hdn=daily&amp;fdt=2018-09-03&amp;todt=2019-09-03</v>
      </c>
    </row>
    <row r="1306" spans="1:3" x14ac:dyDescent="0.25">
      <c r="A1306" t="s">
        <v>2575</v>
      </c>
      <c r="B1306" t="s">
        <v>2576</v>
      </c>
      <c r="C1306" t="str">
        <f>CONCATENATE($H$5,Table2[[#This Row],[StockId]],$H$6,$H$2,$H$7,$H$3)</f>
        <v>http://www.moneycontrol.com/stocks/hist_stock_result.php?ex=N&amp;sc_id=CF&amp;pno=1&amp;hdn=daily&amp;fdt=2018-09-03&amp;todt=2019-09-03</v>
      </c>
    </row>
    <row r="1307" spans="1:3" x14ac:dyDescent="0.25">
      <c r="A1307" t="s">
        <v>2577</v>
      </c>
      <c r="B1307" t="s">
        <v>2578</v>
      </c>
      <c r="C1307" t="str">
        <f>CONCATENATE($H$5,Table2[[#This Row],[StockId]],$H$6,$H$2,$H$7,$H$3)</f>
        <v>http://www.moneycontrol.com/stocks/hist_stock_result.php?ex=N&amp;sc_id=CI25&amp;pno=1&amp;hdn=daily&amp;fdt=2018-09-03&amp;todt=2019-09-03</v>
      </c>
    </row>
    <row r="1308" spans="1:3" x14ac:dyDescent="0.25">
      <c r="A1308" t="s">
        <v>2579</v>
      </c>
      <c r="B1308" t="s">
        <v>2580</v>
      </c>
      <c r="C1308" t="str">
        <f>CONCATENATE($H$5,Table2[[#This Row],[StockId]],$H$6,$H$2,$H$7,$H$3)</f>
        <v>http://www.moneycontrol.com/stocks/hist_stock_result.php?ex=N&amp;sc_id=CP12&amp;pno=1&amp;hdn=daily&amp;fdt=2018-09-03&amp;todt=2019-09-03</v>
      </c>
    </row>
    <row r="1309" spans="1:3" x14ac:dyDescent="0.25">
      <c r="A1309" t="s">
        <v>2581</v>
      </c>
      <c r="B1309" t="s">
        <v>2582</v>
      </c>
      <c r="C1309" t="str">
        <f>CONCATENATE($H$5,Table2[[#This Row],[StockId]],$H$6,$H$2,$H$7,$H$3)</f>
        <v>http://www.moneycontrol.com/stocks/hist_stock_result.php?ex=N&amp;sc_id=CE01&amp;pno=1&amp;hdn=daily&amp;fdt=2018-09-03&amp;todt=2019-09-03</v>
      </c>
    </row>
    <row r="1310" spans="1:3" x14ac:dyDescent="0.25">
      <c r="A1310" t="s">
        <v>2583</v>
      </c>
      <c r="B1310" t="s">
        <v>2584</v>
      </c>
      <c r="C1310" t="str">
        <f>CONCATENATE($H$5,Table2[[#This Row],[StockId]],$H$6,$H$2,$H$7,$H$3)</f>
        <v>http://www.moneycontrol.com/stocks/hist_stock_result.php?ex=N&amp;sc_id=CPI05&amp;pno=1&amp;hdn=daily&amp;fdt=2018-09-03&amp;todt=2019-09-03</v>
      </c>
    </row>
    <row r="1311" spans="1:3" x14ac:dyDescent="0.25">
      <c r="A1311" t="s">
        <v>2585</v>
      </c>
      <c r="B1311" t="s">
        <v>2586</v>
      </c>
      <c r="C1311" t="str">
        <f>CONCATENATE($H$5,Table2[[#This Row],[StockId]],$H$6,$H$2,$H$7,$H$3)</f>
        <v>http://www.moneycontrol.com/stocks/hist_stock_result.php?ex=N&amp;sc_id=CI03&amp;pno=1&amp;hdn=daily&amp;fdt=2018-09-03&amp;todt=2019-09-03</v>
      </c>
    </row>
    <row r="1312" spans="1:3" x14ac:dyDescent="0.25">
      <c r="A1312" t="s">
        <v>2587</v>
      </c>
      <c r="B1312" t="s">
        <v>2588</v>
      </c>
      <c r="C1312" t="str">
        <f>CONCATENATE($H$5,Table2[[#This Row],[StockId]],$H$6,$H$2,$H$7,$H$3)</f>
        <v>http://www.moneycontrol.com/stocks/hist_stock_result.php?ex=N&amp;sc_id=CA&amp;pno=1&amp;hdn=daily&amp;fdt=2018-09-03&amp;todt=2019-09-03</v>
      </c>
    </row>
    <row r="1313" spans="1:3" x14ac:dyDescent="0.25">
      <c r="A1313" t="s">
        <v>2589</v>
      </c>
      <c r="B1313" t="s">
        <v>2590</v>
      </c>
      <c r="C1313" t="str">
        <f>CONCATENATE($H$5,Table2[[#This Row],[StockId]],$H$6,$H$2,$H$7,$H$3)</f>
        <v>http://www.moneycontrol.com/stocks/hist_stock_result.php?ex=N&amp;sc_id=CTL01&amp;pno=1&amp;hdn=daily&amp;fdt=2018-09-03&amp;todt=2019-09-03</v>
      </c>
    </row>
    <row r="1314" spans="1:3" x14ac:dyDescent="0.25">
      <c r="A1314" t="s">
        <v>2591</v>
      </c>
      <c r="B1314" t="s">
        <v>2592</v>
      </c>
      <c r="C1314" t="str">
        <f>CONCATENATE($H$5,Table2[[#This Row],[StockId]],$H$6,$H$2,$H$7,$H$3)</f>
        <v>http://www.moneycontrol.com/stocks/hist_stock_result.php?ex=N&amp;sc_id=CS01&amp;pno=1&amp;hdn=daily&amp;fdt=2018-09-03&amp;todt=2019-09-03</v>
      </c>
    </row>
    <row r="1315" spans="1:3" x14ac:dyDescent="0.25">
      <c r="A1315" t="s">
        <v>2593</v>
      </c>
      <c r="B1315" t="s">
        <v>2594</v>
      </c>
      <c r="C1315" t="str">
        <f>CONCATENATE($H$5,Table2[[#This Row],[StockId]],$H$6,$H$2,$H$7,$H$3)</f>
        <v>http://www.moneycontrol.com/stocks/hist_stock_result.php?ex=N&amp;sc_id=CCL03&amp;pno=1&amp;hdn=daily&amp;fdt=2018-09-03&amp;todt=2019-09-03</v>
      </c>
    </row>
    <row r="1316" spans="1:3" x14ac:dyDescent="0.25">
      <c r="A1316" t="s">
        <v>2595</v>
      </c>
      <c r="B1316" t="s">
        <v>2596</v>
      </c>
      <c r="C1316" t="str">
        <f>CONCATENATE($H$5,Table2[[#This Row],[StockId]],$H$6,$H$2,$H$7,$H$3)</f>
        <v>http://www.moneycontrol.com/stocks/hist_stock_result.php?ex=N&amp;sc_id=CDR&amp;pno=1&amp;hdn=daily&amp;fdt=2018-09-03&amp;todt=2019-09-03</v>
      </c>
    </row>
    <row r="1317" spans="1:3" x14ac:dyDescent="0.25">
      <c r="A1317" t="s">
        <v>2597</v>
      </c>
      <c r="B1317" t="s">
        <v>2598</v>
      </c>
      <c r="C1317" t="str">
        <f>CONCATENATE($H$5,Table2[[#This Row],[StockId]],$H$6,$H$2,$H$7,$H$3)</f>
        <v>http://www.moneycontrol.com/stocks/hist_stock_result.php?ex=N&amp;sc_id=CI04&amp;pno=1&amp;hdn=daily&amp;fdt=2018-09-03&amp;todt=2019-09-03</v>
      </c>
    </row>
    <row r="1318" spans="1:3" x14ac:dyDescent="0.25">
      <c r="A1318" t="s">
        <v>2599</v>
      </c>
      <c r="B1318" t="s">
        <v>2600</v>
      </c>
      <c r="C1318" t="str">
        <f>CONCATENATE($H$5,Table2[[#This Row],[StockId]],$H$6,$H$2,$H$7,$H$3)</f>
        <v>http://www.moneycontrol.com/stocks/hist_stock_result.php?ex=N&amp;sc_id=CEI&amp;pno=1&amp;hdn=daily&amp;fdt=2018-09-03&amp;todt=2019-09-03</v>
      </c>
    </row>
    <row r="1319" spans="1:3" x14ac:dyDescent="0.25">
      <c r="A1319" t="s">
        <v>2601</v>
      </c>
      <c r="B1319" t="s">
        <v>2602</v>
      </c>
      <c r="C1319" t="str">
        <f>CONCATENATE($H$5,Table2[[#This Row],[StockId]],$H$6,$H$2,$H$7,$H$3)</f>
        <v>http://www.moneycontrol.com/stocks/hist_stock_result.php?ex=N&amp;sc_id=CI24&amp;pno=1&amp;hdn=daily&amp;fdt=2018-09-03&amp;todt=2019-09-03</v>
      </c>
    </row>
    <row r="1320" spans="1:3" x14ac:dyDescent="0.25">
      <c r="A1320" t="s">
        <v>2603</v>
      </c>
      <c r="B1320" t="s">
        <v>2604</v>
      </c>
      <c r="C1320" t="str">
        <f>CONCATENATE($H$5,Table2[[#This Row],[StockId]],$H$6,$H$2,$H$7,$H$3)</f>
        <v>http://www.moneycontrol.com/stocks/hist_stock_result.php?ex=N&amp;sc_id=CI06&amp;pno=1&amp;hdn=daily&amp;fdt=2018-09-03&amp;todt=2019-09-03</v>
      </c>
    </row>
    <row r="1321" spans="1:3" x14ac:dyDescent="0.25">
      <c r="A1321" t="s">
        <v>2605</v>
      </c>
      <c r="B1321" t="s">
        <v>2606</v>
      </c>
      <c r="C1321" t="str">
        <f>CONCATENATE($H$5,Table2[[#This Row],[StockId]],$H$6,$H$2,$H$7,$H$3)</f>
        <v>http://www.moneycontrol.com/stocks/hist_stock_result.php?ex=N&amp;sc_id=CBO01&amp;pno=1&amp;hdn=daily&amp;fdt=2018-09-03&amp;todt=2019-09-03</v>
      </c>
    </row>
    <row r="1322" spans="1:3" x14ac:dyDescent="0.25">
      <c r="A1322" t="s">
        <v>2607</v>
      </c>
      <c r="B1322" t="s">
        <v>2608</v>
      </c>
      <c r="C1322" t="str">
        <f>CONCATENATE($H$5,Table2[[#This Row],[StockId]],$H$6,$H$2,$H$7,$H$3)</f>
        <v>http://www.moneycontrol.com/stocks/hist_stock_result.php?ex=N&amp;sc_id=CIA&amp;pno=1&amp;hdn=daily&amp;fdt=2018-09-03&amp;todt=2019-09-03</v>
      </c>
    </row>
    <row r="1323" spans="1:3" x14ac:dyDescent="0.25">
      <c r="A1323" t="s">
        <v>2609</v>
      </c>
      <c r="B1323" t="s">
        <v>2610</v>
      </c>
      <c r="C1323" t="str">
        <f>CONCATENATE($H$5,Table2[[#This Row],[StockId]],$H$6,$H$2,$H$7,$H$3)</f>
        <v>http://www.moneycontrol.com/stocks/hist_stock_result.php?ex=N&amp;sc_id=CBP01&amp;pno=1&amp;hdn=daily&amp;fdt=2018-09-03&amp;todt=2019-09-03</v>
      </c>
    </row>
    <row r="1324" spans="1:3" x14ac:dyDescent="0.25">
      <c r="A1324" t="s">
        <v>2611</v>
      </c>
      <c r="B1324" t="s">
        <v>2612</v>
      </c>
      <c r="C1324" t="str">
        <f>CONCATENATE($H$5,Table2[[#This Row],[StockId]],$H$6,$H$2,$H$7,$H$3)</f>
        <v>http://www.moneycontrol.com/stocks/hist_stock_result.php?ex=N&amp;sc_id=CE02&amp;pno=1&amp;hdn=daily&amp;fdt=2018-09-03&amp;todt=2019-09-03</v>
      </c>
    </row>
    <row r="1325" spans="1:3" x14ac:dyDescent="0.25">
      <c r="A1325" t="s">
        <v>2613</v>
      </c>
      <c r="B1325" t="s">
        <v>2614</v>
      </c>
      <c r="C1325" t="str">
        <f>CONCATENATE($H$5,Table2[[#This Row],[StockId]],$H$6,$H$2,$H$7,$H$3)</f>
        <v>http://www.moneycontrol.com/stocks/hist_stock_result.php?ex=N&amp;sc_id=CP03&amp;pno=1&amp;hdn=daily&amp;fdt=2018-09-03&amp;todt=2019-09-03</v>
      </c>
    </row>
    <row r="1326" spans="1:3" x14ac:dyDescent="0.25">
      <c r="A1326" t="s">
        <v>2615</v>
      </c>
      <c r="B1326" t="s">
        <v>2616</v>
      </c>
      <c r="C1326" t="str">
        <f>CONCATENATE($H$5,Table2[[#This Row],[StockId]],$H$6,$H$2,$H$7,$H$3)</f>
        <v>http://www.moneycontrol.com/stocks/hist_stock_result.php?ex=N&amp;sc_id=CP9&amp;pno=1&amp;hdn=daily&amp;fdt=2018-09-03&amp;todt=2019-09-03</v>
      </c>
    </row>
    <row r="1327" spans="1:3" x14ac:dyDescent="0.25">
      <c r="A1327" t="s">
        <v>2617</v>
      </c>
      <c r="B1327" t="s">
        <v>2618</v>
      </c>
      <c r="C1327" t="str">
        <f>CONCATENATE($H$5,Table2[[#This Row],[StockId]],$H$6,$H$2,$H$7,$H$3)</f>
        <v>http://www.moneycontrol.com/stocks/hist_stock_result.php?ex=N&amp;sc_id=CPL02&amp;pno=1&amp;hdn=daily&amp;fdt=2018-09-03&amp;todt=2019-09-03</v>
      </c>
    </row>
    <row r="1328" spans="1:3" x14ac:dyDescent="0.25">
      <c r="A1328" t="s">
        <v>2619</v>
      </c>
      <c r="B1328" t="s">
        <v>2620</v>
      </c>
      <c r="C1328" t="str">
        <f>CONCATENATE($H$5,Table2[[#This Row],[StockId]],$H$6,$H$2,$H$7,$H$3)</f>
        <v>http://www.moneycontrol.com/stocks/hist_stock_result.php?ex=N&amp;sc_id=SIL13&amp;pno=1&amp;hdn=daily&amp;fdt=2018-09-03&amp;todt=2019-09-03</v>
      </c>
    </row>
    <row r="1329" spans="1:3" x14ac:dyDescent="0.25">
      <c r="A1329" t="s">
        <v>2621</v>
      </c>
      <c r="B1329" t="s">
        <v>2622</v>
      </c>
      <c r="C1329" t="str">
        <f>CONCATENATE($H$5,Table2[[#This Row],[StockId]],$H$6,$H$2,$H$7,$H$3)</f>
        <v>http://www.moneycontrol.com/stocks/hist_stock_result.php?ex=N&amp;sc_id=CFT&amp;pno=1&amp;hdn=daily&amp;fdt=2018-09-03&amp;todt=2019-09-03</v>
      </c>
    </row>
    <row r="1330" spans="1:3" x14ac:dyDescent="0.25">
      <c r="A1330" t="s">
        <v>2623</v>
      </c>
      <c r="B1330" t="s">
        <v>2624</v>
      </c>
      <c r="C1330" t="str">
        <f>CONCATENATE($H$5,Table2[[#This Row],[StockId]],$H$6,$H$2,$H$7,$H$3)</f>
        <v>http://www.moneycontrol.com/stocks/hist_stock_result.php?ex=N&amp;sc_id=CGV&amp;pno=1&amp;hdn=daily&amp;fdt=2018-09-03&amp;todt=2019-09-03</v>
      </c>
    </row>
    <row r="1331" spans="1:3" x14ac:dyDescent="0.25">
      <c r="A1331" t="s">
        <v>2625</v>
      </c>
      <c r="B1331" t="s">
        <v>2626</v>
      </c>
      <c r="C1331" t="str">
        <f>CONCATENATE($H$5,Table2[[#This Row],[StockId]],$H$6,$H$2,$H$7,$H$3)</f>
        <v>http://www.moneycontrol.com/stocks/hist_stock_result.php?ex=N&amp;sc_id=CV01&amp;pno=1&amp;hdn=daily&amp;fdt=2018-09-03&amp;todt=2019-09-03</v>
      </c>
    </row>
    <row r="1332" spans="1:3" x14ac:dyDescent="0.25">
      <c r="A1332" t="s">
        <v>2627</v>
      </c>
      <c r="B1332" t="s">
        <v>2628</v>
      </c>
      <c r="C1332" t="str">
        <f>CONCATENATE($H$5,Table2[[#This Row],[StockId]],$H$6,$H$2,$H$7,$H$3)</f>
        <v>http://www.moneycontrol.com/stocks/hist_stock_result.php?ex=N&amp;sc_id=CBD&amp;pno=1&amp;hdn=daily&amp;fdt=2018-09-03&amp;todt=2019-09-03</v>
      </c>
    </row>
    <row r="1333" spans="1:3" x14ac:dyDescent="0.25">
      <c r="A1333" t="s">
        <v>2629</v>
      </c>
      <c r="B1333" t="s">
        <v>2630</v>
      </c>
      <c r="C1333" t="str">
        <f>CONCATENATE($H$5,Table2[[#This Row],[StockId]],$H$6,$H$2,$H$7,$H$3)</f>
        <v>http://www.moneycontrol.com/stocks/hist_stock_result.php?ex=N&amp;sc_id=CI09&amp;pno=1&amp;hdn=daily&amp;fdt=2018-09-03&amp;todt=2019-09-03</v>
      </c>
    </row>
    <row r="1334" spans="1:3" x14ac:dyDescent="0.25">
      <c r="A1334" t="s">
        <v>2631</v>
      </c>
      <c r="B1334" t="s">
        <v>2632</v>
      </c>
      <c r="C1334" t="str">
        <f>CONCATENATE($H$5,Table2[[#This Row],[StockId]],$H$6,$H$2,$H$7,$H$3)</f>
        <v>http://www.moneycontrol.com/stocks/hist_stock_result.php?ex=N&amp;sc_id=CT09&amp;pno=1&amp;hdn=daily&amp;fdt=2018-09-03&amp;todt=2019-09-03</v>
      </c>
    </row>
    <row r="1335" spans="1:3" x14ac:dyDescent="0.25">
      <c r="A1335" t="s">
        <v>2633</v>
      </c>
      <c r="B1335" t="s">
        <v>2634</v>
      </c>
      <c r="C1335" t="str">
        <f>CONCATENATE($H$5,Table2[[#This Row],[StockId]],$H$6,$H$2,$H$7,$H$3)</f>
        <v>http://www.moneycontrol.com/stocks/hist_stock_result.php?ex=N&amp;sc_id=CIL04&amp;pno=1&amp;hdn=daily&amp;fdt=2018-09-03&amp;todt=2019-09-03</v>
      </c>
    </row>
    <row r="1336" spans="1:3" x14ac:dyDescent="0.25">
      <c r="A1336" t="s">
        <v>2635</v>
      </c>
      <c r="B1336" t="s">
        <v>2636</v>
      </c>
      <c r="C1336" t="str">
        <f>CONCATENATE($H$5,Table2[[#This Row],[StockId]],$H$6,$H$2,$H$7,$H$3)</f>
        <v>http://www.moneycontrol.com/stocks/hist_stock_result.php?ex=N&amp;sc_id=CGE&amp;pno=1&amp;hdn=daily&amp;fdt=2018-09-03&amp;todt=2019-09-03</v>
      </c>
    </row>
    <row r="1337" spans="1:3" x14ac:dyDescent="0.25">
      <c r="A1337" t="s">
        <v>2637</v>
      </c>
      <c r="B1337" t="s">
        <v>2638</v>
      </c>
      <c r="C1337" t="str">
        <f>CONCATENATE($H$5,Table2[[#This Row],[StockId]],$H$6,$H$2,$H$7,$H$3)</f>
        <v>http://www.moneycontrol.com/stocks/hist_stock_result.php?ex=N&amp;sc_id=CCI01&amp;pno=1&amp;hdn=daily&amp;fdt=2018-09-03&amp;todt=2019-09-03</v>
      </c>
    </row>
    <row r="1338" spans="1:3" x14ac:dyDescent="0.25">
      <c r="A1338" t="s">
        <v>2639</v>
      </c>
      <c r="B1338" t="s">
        <v>2640</v>
      </c>
      <c r="C1338" t="str">
        <f>CONCATENATE($H$5,Table2[[#This Row],[StockId]],$H$6,$H$2,$H$7,$H$3)</f>
        <v>http://www.moneycontrol.com/stocks/hist_stock_result.php?ex=N&amp;sc_id=CHD01&amp;pno=1&amp;hdn=daily&amp;fdt=2018-09-03&amp;todt=2019-09-03</v>
      </c>
    </row>
    <row r="1339" spans="1:3" x14ac:dyDescent="0.25">
      <c r="A1339" t="s">
        <v>2641</v>
      </c>
      <c r="B1339" t="s">
        <v>2642</v>
      </c>
      <c r="C1339" t="str">
        <f>CONCATENATE($H$5,Table2[[#This Row],[StockId]],$H$6,$H$2,$H$7,$H$3)</f>
        <v>http://www.moneycontrol.com/stocks/hist_stock_result.php?ex=N&amp;sc_id=CA01&amp;pno=1&amp;hdn=daily&amp;fdt=2018-09-03&amp;todt=2019-09-03</v>
      </c>
    </row>
    <row r="1340" spans="1:3" x14ac:dyDescent="0.25">
      <c r="A1340" t="s">
        <v>2643</v>
      </c>
      <c r="B1340" t="s">
        <v>2644</v>
      </c>
      <c r="C1340" t="str">
        <f>CONCATENATE($H$5,Table2[[#This Row],[StockId]],$H$6,$H$2,$H$7,$H$3)</f>
        <v>http://www.moneycontrol.com/stocks/hist_stock_result.php?ex=N&amp;sc_id=CPL01&amp;pno=1&amp;hdn=daily&amp;fdt=2018-09-03&amp;todt=2019-09-03</v>
      </c>
    </row>
    <row r="1341" spans="1:3" x14ac:dyDescent="0.25">
      <c r="A1341" t="s">
        <v>2645</v>
      </c>
      <c r="B1341" t="s">
        <v>2646</v>
      </c>
      <c r="C1341" t="str">
        <f>CONCATENATE($H$5,Table2[[#This Row],[StockId]],$H$6,$H$2,$H$7,$H$3)</f>
        <v>http://www.moneycontrol.com/stocks/hist_stock_result.php?ex=N&amp;sc_id=CS05&amp;pno=1&amp;hdn=daily&amp;fdt=2018-09-03&amp;todt=2019-09-03</v>
      </c>
    </row>
    <row r="1342" spans="1:3" x14ac:dyDescent="0.25">
      <c r="A1342" t="s">
        <v>2647</v>
      </c>
      <c r="B1342" t="s">
        <v>2648</v>
      </c>
      <c r="C1342" t="str">
        <f>CONCATENATE($H$5,Table2[[#This Row],[StockId]],$H$6,$H$2,$H$7,$H$3)</f>
        <v>http://www.moneycontrol.com/stocks/hist_stock_result.php?ex=N&amp;sc_id=CMM&amp;pno=1&amp;hdn=daily&amp;fdt=2018-09-03&amp;todt=2019-09-03</v>
      </c>
    </row>
    <row r="1343" spans="1:3" x14ac:dyDescent="0.25">
      <c r="A1343" t="s">
        <v>2649</v>
      </c>
      <c r="B1343" t="s">
        <v>2650</v>
      </c>
      <c r="C1343" t="str">
        <f>CONCATENATE($H$5,Table2[[#This Row],[StockId]],$H$6,$H$2,$H$7,$H$3)</f>
        <v>http://www.moneycontrol.com/stocks/hist_stock_result.php?ex=N&amp;sc_id=CF03&amp;pno=1&amp;hdn=daily&amp;fdt=2018-09-03&amp;todt=2019-09-03</v>
      </c>
    </row>
    <row r="1344" spans="1:3" x14ac:dyDescent="0.25">
      <c r="A1344" t="s">
        <v>2651</v>
      </c>
      <c r="B1344" t="s">
        <v>2652</v>
      </c>
      <c r="C1344" t="str">
        <f>CONCATENATE($H$5,Table2[[#This Row],[StockId]],$H$6,$H$2,$H$7,$H$3)</f>
        <v>http://www.moneycontrol.com/stocks/hist_stock_result.php?ex=N&amp;sc_id=CC18&amp;pno=1&amp;hdn=daily&amp;fdt=2018-09-03&amp;todt=2019-09-03</v>
      </c>
    </row>
    <row r="1345" spans="1:3" x14ac:dyDescent="0.25">
      <c r="A1345" t="s">
        <v>2653</v>
      </c>
      <c r="B1345" t="s">
        <v>2654</v>
      </c>
      <c r="C1345" t="str">
        <f>CONCATENATE($H$5,Table2[[#This Row],[StockId]],$H$6,$H$2,$H$7,$H$3)</f>
        <v>http://www.moneycontrol.com/stocks/hist_stock_result.php?ex=N&amp;sc_id=CEL01&amp;pno=1&amp;hdn=daily&amp;fdt=2018-09-03&amp;todt=2019-09-03</v>
      </c>
    </row>
    <row r="1346" spans="1:3" x14ac:dyDescent="0.25">
      <c r="A1346" t="s">
        <v>2655</v>
      </c>
      <c r="B1346" t="s">
        <v>2656</v>
      </c>
      <c r="C1346" t="str">
        <f>CONCATENATE($H$5,Table2[[#This Row],[StockId]],$H$6,$H$2,$H$7,$H$3)</f>
        <v>http://www.moneycontrol.com/stocks/hist_stock_result.php?ex=N&amp;sc_id=CHI&amp;pno=1&amp;hdn=daily&amp;fdt=2018-09-03&amp;todt=2019-09-03</v>
      </c>
    </row>
    <row r="1347" spans="1:3" x14ac:dyDescent="0.25">
      <c r="A1347" t="s">
        <v>2657</v>
      </c>
      <c r="B1347" t="s">
        <v>2658</v>
      </c>
      <c r="C1347" t="str">
        <f>CONCATENATE($H$5,Table2[[#This Row],[StockId]],$H$6,$H$2,$H$7,$H$3)</f>
        <v>http://www.moneycontrol.com/stocks/hist_stock_result.php?ex=N&amp;sc_id=CEL&amp;pno=1&amp;hdn=daily&amp;fdt=2018-09-03&amp;todt=2019-09-03</v>
      </c>
    </row>
    <row r="1348" spans="1:3" x14ac:dyDescent="0.25">
      <c r="A1348" t="s">
        <v>2659</v>
      </c>
      <c r="B1348" t="s">
        <v>2660</v>
      </c>
      <c r="C1348" t="str">
        <f>CONCATENATE($H$5,Table2[[#This Row],[StockId]],$H$6,$H$2,$H$7,$H$3)</f>
        <v>http://www.moneycontrol.com/stocks/hist_stock_result.php?ex=N&amp;sc_id=LL01&amp;pno=1&amp;hdn=daily&amp;fdt=2018-09-03&amp;todt=2019-09-03</v>
      </c>
    </row>
    <row r="1349" spans="1:3" x14ac:dyDescent="0.25">
      <c r="A1349" t="s">
        <v>2661</v>
      </c>
      <c r="B1349" t="s">
        <v>2662</v>
      </c>
      <c r="C1349" t="str">
        <f>CONCATENATE($H$5,Table2[[#This Row],[StockId]],$H$6,$H$2,$H$7,$H$3)</f>
        <v>http://www.moneycontrol.com/stocks/hist_stock_result.php?ex=N&amp;sc_id=CFS01&amp;pno=1&amp;hdn=daily&amp;fdt=2018-09-03&amp;todt=2019-09-03</v>
      </c>
    </row>
    <row r="1350" spans="1:3" x14ac:dyDescent="0.25">
      <c r="A1350" t="s">
        <v>2663</v>
      </c>
      <c r="B1350" t="s">
        <v>2664</v>
      </c>
      <c r="C1350" t="str">
        <f>CONCATENATE($H$5,Table2[[#This Row],[StockId]],$H$6,$H$2,$H$7,$H$3)</f>
        <v>http://www.moneycontrol.com/stocks/hist_stock_result.php?ex=N&amp;sc_id=CS08&amp;pno=1&amp;hdn=daily&amp;fdt=2018-09-03&amp;todt=2019-09-03</v>
      </c>
    </row>
    <row r="1351" spans="1:3" x14ac:dyDescent="0.25">
      <c r="A1351" t="s">
        <v>2665</v>
      </c>
      <c r="B1351" t="s">
        <v>2666</v>
      </c>
      <c r="C1351" t="str">
        <f>CONCATENATE($H$5,Table2[[#This Row],[StockId]],$H$6,$H$2,$H$7,$H$3)</f>
        <v>http://www.moneycontrol.com/stocks/hist_stock_result.php?ex=N&amp;sc_id=CTC01&amp;pno=1&amp;hdn=daily&amp;fdt=2018-09-03&amp;todt=2019-09-03</v>
      </c>
    </row>
    <row r="1352" spans="1:3" x14ac:dyDescent="0.25">
      <c r="A1352" t="s">
        <v>2667</v>
      </c>
      <c r="B1352" t="s">
        <v>2668</v>
      </c>
      <c r="C1352" t="str">
        <f>CONCATENATE($H$5,Table2[[#This Row],[StockId]],$H$6,$H$2,$H$7,$H$3)</f>
        <v>http://www.moneycontrol.com/stocks/hist_stock_result.php?ex=N&amp;sc_id=CS09&amp;pno=1&amp;hdn=daily&amp;fdt=2018-09-03&amp;todt=2019-09-03</v>
      </c>
    </row>
    <row r="1353" spans="1:3" x14ac:dyDescent="0.25">
      <c r="A1353" t="s">
        <v>2669</v>
      </c>
      <c r="B1353" t="s">
        <v>2670</v>
      </c>
      <c r="C1353" t="str">
        <f>CONCATENATE($H$5,Table2[[#This Row],[StockId]],$H$6,$H$2,$H$7,$H$3)</f>
        <v>http://www.moneycontrol.com/stocks/hist_stock_result.php?ex=N&amp;sc_id=CIF&amp;pno=1&amp;hdn=daily&amp;fdt=2018-09-03&amp;todt=2019-09-03</v>
      </c>
    </row>
    <row r="1354" spans="1:3" x14ac:dyDescent="0.25">
      <c r="A1354" t="s">
        <v>2671</v>
      </c>
      <c r="B1354" t="s">
        <v>2672</v>
      </c>
      <c r="C1354" t="str">
        <f>CONCATENATE($H$5,Table2[[#This Row],[StockId]],$H$6,$H$2,$H$7,$H$3)</f>
        <v>http://www.moneycontrol.com/stocks/hist_stock_result.php?ex=N&amp;sc_id=CIL&amp;pno=1&amp;hdn=daily&amp;fdt=2018-09-03&amp;todt=2019-09-03</v>
      </c>
    </row>
    <row r="1355" spans="1:3" x14ac:dyDescent="0.25">
      <c r="A1355" t="s">
        <v>2673</v>
      </c>
      <c r="B1355" t="s">
        <v>2674</v>
      </c>
      <c r="C1355" t="str">
        <f>CONCATENATE($H$5,Table2[[#This Row],[StockId]],$H$6,$H$2,$H$7,$H$3)</f>
        <v>http://www.moneycontrol.com/stocks/hist_stock_result.php?ex=N&amp;sc_id=CFS02&amp;pno=1&amp;hdn=daily&amp;fdt=2018-09-03&amp;todt=2019-09-03</v>
      </c>
    </row>
    <row r="1356" spans="1:3" x14ac:dyDescent="0.25">
      <c r="A1356" t="s">
        <v>2675</v>
      </c>
      <c r="B1356" t="s">
        <v>2676</v>
      </c>
      <c r="C1356" t="str">
        <f>CONCATENATE($H$5,Table2[[#This Row],[StockId]],$H$6,$H$2,$H$7,$H$3)</f>
        <v>http://www.moneycontrol.com/stocks/hist_stock_result.php?ex=N&amp;sc_id=CI46&amp;pno=1&amp;hdn=daily&amp;fdt=2018-09-03&amp;todt=2019-09-03</v>
      </c>
    </row>
    <row r="1357" spans="1:3" x14ac:dyDescent="0.25">
      <c r="A1357" t="s">
        <v>2677</v>
      </c>
      <c r="B1357" t="s">
        <v>2678</v>
      </c>
      <c r="C1357" t="str">
        <f>CONCATENATE($H$5,Table2[[#This Row],[StockId]],$H$6,$H$2,$H$7,$H$3)</f>
        <v>http://www.moneycontrol.com/stocks/hist_stock_result.php?ex=N&amp;sc_id=CIP&amp;pno=1&amp;hdn=daily&amp;fdt=2018-09-03&amp;todt=2019-09-03</v>
      </c>
    </row>
    <row r="1358" spans="1:3" x14ac:dyDescent="0.25">
      <c r="A1358" t="s">
        <v>2679</v>
      </c>
      <c r="B1358" t="s">
        <v>2680</v>
      </c>
      <c r="C1358" t="str">
        <f>CONCATENATE($H$5,Table2[[#This Row],[StockId]],$H$6,$H$2,$H$7,$H$3)</f>
        <v>http://www.moneycontrol.com/stocks/hist_stock_result.php?ex=N&amp;sc_id=CT08&amp;pno=1&amp;hdn=daily&amp;fdt=2018-09-03&amp;todt=2019-09-03</v>
      </c>
    </row>
    <row r="1359" spans="1:3" x14ac:dyDescent="0.25">
      <c r="A1359" t="s">
        <v>2681</v>
      </c>
      <c r="B1359" t="s">
        <v>2682</v>
      </c>
      <c r="C1359" t="str">
        <f>CONCATENATE($H$5,Table2[[#This Row],[StockId]],$H$6,$H$2,$H$7,$H$3)</f>
        <v>http://www.moneycontrol.com/stocks/hist_stock_result.php?ex=N&amp;sc_id=CY&amp;pno=1&amp;hdn=daily&amp;fdt=2018-09-03&amp;todt=2019-09-03</v>
      </c>
    </row>
    <row r="1360" spans="1:3" x14ac:dyDescent="0.25">
      <c r="A1360" t="s">
        <v>2683</v>
      </c>
      <c r="B1360" t="s">
        <v>2684</v>
      </c>
      <c r="C1360" t="str">
        <f>CONCATENATE($H$5,Table2[[#This Row],[StockId]],$H$6,$H$2,$H$7,$H$3)</f>
        <v>http://www.moneycontrol.com/stocks/hist_stock_result.php?ex=N&amp;sc_id=COS&amp;pno=1&amp;hdn=daily&amp;fdt=2018-09-03&amp;todt=2019-09-03</v>
      </c>
    </row>
    <row r="1361" spans="1:3" x14ac:dyDescent="0.25">
      <c r="A1361" t="s">
        <v>2685</v>
      </c>
      <c r="B1361" t="s">
        <v>2686</v>
      </c>
      <c r="C1361" t="str">
        <f>CONCATENATE($H$5,Table2[[#This Row],[StockId]],$H$6,$H$2,$H$7,$H$3)</f>
        <v>http://www.moneycontrol.com/stocks/hist_stock_result.php?ex=N&amp;sc_id=CJG&amp;pno=1&amp;hdn=daily&amp;fdt=2018-09-03&amp;todt=2019-09-03</v>
      </c>
    </row>
    <row r="1362" spans="1:3" x14ac:dyDescent="0.25">
      <c r="A1362" t="s">
        <v>2687</v>
      </c>
      <c r="B1362" t="s">
        <v>2688</v>
      </c>
      <c r="C1362" t="str">
        <f>CONCATENATE($H$5,Table2[[#This Row],[StockId]],$H$6,$H$2,$H$7,$H$3)</f>
        <v>http://www.moneycontrol.com/stocks/hist_stock_result.php?ex=N&amp;sc_id=CL02&amp;pno=1&amp;hdn=daily&amp;fdt=2018-09-03&amp;todt=2019-09-03</v>
      </c>
    </row>
    <row r="1363" spans="1:3" x14ac:dyDescent="0.25">
      <c r="A1363" t="s">
        <v>2689</v>
      </c>
      <c r="B1363" t="s">
        <v>2690</v>
      </c>
      <c r="C1363" t="str">
        <f>CONCATENATE($H$5,Table2[[#This Row],[StockId]],$H$6,$H$2,$H$7,$H$3)</f>
        <v>http://www.moneycontrol.com/stocks/hist_stock_result.php?ex=N&amp;sc_id=CI13&amp;pno=1&amp;hdn=daily&amp;fdt=2018-09-03&amp;todt=2019-09-03</v>
      </c>
    </row>
    <row r="1364" spans="1:3" x14ac:dyDescent="0.25">
      <c r="A1364" t="s">
        <v>2691</v>
      </c>
      <c r="B1364" t="s">
        <v>2692</v>
      </c>
      <c r="C1364" t="str">
        <f>CONCATENATE($H$5,Table2[[#This Row],[StockId]],$H$6,$H$2,$H$7,$H$3)</f>
        <v>http://www.moneycontrol.com/stocks/hist_stock_result.php?ex=N&amp;sc_id=CDI&amp;pno=1&amp;hdn=daily&amp;fdt=2018-09-03&amp;todt=2019-09-03</v>
      </c>
    </row>
    <row r="1365" spans="1:3" x14ac:dyDescent="0.25">
      <c r="A1365" t="s">
        <v>2693</v>
      </c>
      <c r="B1365" t="s">
        <v>2694</v>
      </c>
      <c r="C1365" t="str">
        <f>CONCATENATE($H$5,Table2[[#This Row],[StockId]],$H$6,$H$2,$H$7,$H$3)</f>
        <v>http://www.moneycontrol.com/stocks/hist_stock_result.php?ex=N&amp;sc_id=CGF&amp;pno=1&amp;hdn=daily&amp;fdt=2018-09-03&amp;todt=2019-09-03</v>
      </c>
    </row>
    <row r="1366" spans="1:3" x14ac:dyDescent="0.25">
      <c r="A1366" t="s">
        <v>2695</v>
      </c>
      <c r="B1366" t="s">
        <v>2696</v>
      </c>
      <c r="C1366" t="str">
        <f>CONCATENATE($H$5,Table2[[#This Row],[StockId]],$H$6,$H$2,$H$7,$H$3)</f>
        <v>http://www.moneycontrol.com/stocks/hist_stock_result.php?ex=N&amp;sc_id=CPI03&amp;pno=1&amp;hdn=daily&amp;fdt=2018-09-03&amp;todt=2019-09-03</v>
      </c>
    </row>
    <row r="1367" spans="1:3" x14ac:dyDescent="0.25">
      <c r="A1367" t="s">
        <v>2697</v>
      </c>
      <c r="B1367" t="s">
        <v>2698</v>
      </c>
      <c r="C1367" t="str">
        <f>CONCATENATE($H$5,Table2[[#This Row],[StockId]],$H$6,$H$2,$H$7,$H$3)</f>
        <v>http://www.moneycontrol.com/stocks/hist_stock_result.php?ex=N&amp;sc_id=CA02&amp;pno=1&amp;hdn=daily&amp;fdt=2018-09-03&amp;todt=2019-09-03</v>
      </c>
    </row>
    <row r="1368" spans="1:3" x14ac:dyDescent="0.25">
      <c r="A1368" t="s">
        <v>2699</v>
      </c>
      <c r="B1368" t="s">
        <v>2700</v>
      </c>
      <c r="C1368" t="str">
        <f>CONCATENATE($H$5,Table2[[#This Row],[StockId]],$H$6,$H$2,$H$7,$H$3)</f>
        <v>http://www.moneycontrol.com/stocks/hist_stock_result.php?ex=N&amp;sc_id=CMI02&amp;pno=1&amp;hdn=daily&amp;fdt=2018-09-03&amp;todt=2019-09-03</v>
      </c>
    </row>
    <row r="1369" spans="1:3" x14ac:dyDescent="0.25">
      <c r="A1369" t="s">
        <v>2701</v>
      </c>
      <c r="B1369" t="s">
        <v>2702</v>
      </c>
      <c r="C1369" t="str">
        <f>CONCATENATE($H$5,Table2[[#This Row],[StockId]],$H$6,$H$2,$H$7,$H$3)</f>
        <v>http://www.moneycontrol.com/stocks/hist_stock_result.php?ex=N&amp;sc_id=CNI&amp;pno=1&amp;hdn=daily&amp;fdt=2018-09-03&amp;todt=2019-09-03</v>
      </c>
    </row>
    <row r="1370" spans="1:3" x14ac:dyDescent="0.25">
      <c r="A1370" t="s">
        <v>2703</v>
      </c>
      <c r="B1370" t="s">
        <v>2704</v>
      </c>
      <c r="C1370" t="str">
        <f>CONCATENATE($H$5,Table2[[#This Row],[StockId]],$H$6,$H$2,$H$7,$H$3)</f>
        <v>http://www.moneycontrol.com/stocks/hist_stock_result.php?ex=N&amp;sc_id=CP05&amp;pno=1&amp;hdn=daily&amp;fdt=2018-09-03&amp;todt=2019-09-03</v>
      </c>
    </row>
    <row r="1371" spans="1:3" x14ac:dyDescent="0.25">
      <c r="A1371" t="s">
        <v>2705</v>
      </c>
      <c r="B1371" t="s">
        <v>2706</v>
      </c>
      <c r="C1371" t="str">
        <f>CONCATENATE($H$5,Table2[[#This Row],[StockId]],$H$6,$H$2,$H$7,$H$3)</f>
        <v>http://www.moneycontrol.com/stocks/hist_stock_result.php?ex=N&amp;sc_id=CM01&amp;pno=1&amp;hdn=daily&amp;fdt=2018-09-03&amp;todt=2019-09-03</v>
      </c>
    </row>
    <row r="1372" spans="1:3" x14ac:dyDescent="0.25">
      <c r="A1372" t="s">
        <v>2707</v>
      </c>
      <c r="B1372" t="s">
        <v>2708</v>
      </c>
      <c r="C1372" t="str">
        <f>CONCATENATE($H$5,Table2[[#This Row],[StockId]],$H$6,$H$2,$H$7,$H$3)</f>
        <v>http://www.moneycontrol.com/stocks/hist_stock_result.php?ex=N&amp;sc_id=CLI01&amp;pno=1&amp;hdn=daily&amp;fdt=2018-09-03&amp;todt=2019-09-03</v>
      </c>
    </row>
    <row r="1373" spans="1:3" x14ac:dyDescent="0.25">
      <c r="A1373" t="s">
        <v>2709</v>
      </c>
      <c r="B1373" t="s">
        <v>2710</v>
      </c>
      <c r="C1373" t="str">
        <f>CONCATENATE($H$5,Table2[[#This Row],[StockId]],$H$6,$H$2,$H$7,$H$3)</f>
        <v>http://www.moneycontrol.com/stocks/hist_stock_result.php?ex=N&amp;sc_id=CL01&amp;pno=1&amp;hdn=daily&amp;fdt=2018-09-03&amp;todt=2019-09-03</v>
      </c>
    </row>
    <row r="1374" spans="1:3" x14ac:dyDescent="0.25">
      <c r="A1374" t="s">
        <v>2711</v>
      </c>
      <c r="B1374" t="s">
        <v>2712</v>
      </c>
      <c r="C1374" t="str">
        <f>CONCATENATE($H$5,Table2[[#This Row],[StockId]],$H$6,$H$2,$H$7,$H$3)</f>
        <v>http://www.moneycontrol.com/stocks/hist_stock_result.php?ex=N&amp;sc_id=CGL&amp;pno=1&amp;hdn=daily&amp;fdt=2018-09-03&amp;todt=2019-09-03</v>
      </c>
    </row>
    <row r="1375" spans="1:3" x14ac:dyDescent="0.25">
      <c r="A1375" t="s">
        <v>2713</v>
      </c>
      <c r="B1375" t="s">
        <v>2714</v>
      </c>
      <c r="C1375" t="str">
        <f>CONCATENATE($H$5,Table2[[#This Row],[StockId]],$H$6,$H$2,$H$7,$H$3)</f>
        <v>http://www.moneycontrol.com/stocks/hist_stock_result.php?ex=N&amp;sc_id=CF10&amp;pno=1&amp;hdn=daily&amp;fdt=2018-09-03&amp;todt=2019-09-03</v>
      </c>
    </row>
    <row r="1376" spans="1:3" x14ac:dyDescent="0.25">
      <c r="A1376" t="s">
        <v>2715</v>
      </c>
      <c r="B1376" t="s">
        <v>2716</v>
      </c>
      <c r="C1376" t="str">
        <f>CONCATENATE($H$5,Table2[[#This Row],[StockId]],$H$6,$H$2,$H$7,$H$3)</f>
        <v>http://www.moneycontrol.com/stocks/hist_stock_result.php?ex=N&amp;sc_id=CD04&amp;pno=1&amp;hdn=daily&amp;fdt=2018-09-03&amp;todt=2019-09-03</v>
      </c>
    </row>
    <row r="1377" spans="1:3" x14ac:dyDescent="0.25">
      <c r="A1377" t="s">
        <v>2717</v>
      </c>
      <c r="B1377" t="s">
        <v>2718</v>
      </c>
      <c r="C1377" t="str">
        <f>CONCATENATE($H$5,Table2[[#This Row],[StockId]],$H$6,$H$2,$H$7,$H$3)</f>
        <v>http://www.moneycontrol.com/stocks/hist_stock_result.php?ex=N&amp;sc_id=CS14&amp;pno=1&amp;hdn=daily&amp;fdt=2018-09-03&amp;todt=2019-09-03</v>
      </c>
    </row>
    <row r="1378" spans="1:3" x14ac:dyDescent="0.25">
      <c r="A1378" t="s">
        <v>2719</v>
      </c>
      <c r="B1378" t="s">
        <v>2720</v>
      </c>
      <c r="C1378" t="str">
        <f>CONCATENATE($H$5,Table2[[#This Row],[StockId]],$H$6,$H$2,$H$7,$H$3)</f>
        <v>http://www.moneycontrol.com/stocks/hist_stock_result.php?ex=N&amp;sc_id=CI15&amp;pno=1&amp;hdn=daily&amp;fdt=2018-09-03&amp;todt=2019-09-03</v>
      </c>
    </row>
    <row r="1379" spans="1:3" x14ac:dyDescent="0.25">
      <c r="A1379" t="s">
        <v>2721</v>
      </c>
      <c r="B1379" t="s">
        <v>2722</v>
      </c>
      <c r="C1379" t="str">
        <f>CONCATENATE($H$5,Table2[[#This Row],[StockId]],$H$6,$H$2,$H$7,$H$3)</f>
        <v>http://www.moneycontrol.com/stocks/hist_stock_result.php?ex=N&amp;sc_id=C11&amp;pno=1&amp;hdn=daily&amp;fdt=2018-09-03&amp;todt=2019-09-03</v>
      </c>
    </row>
    <row r="1380" spans="1:3" x14ac:dyDescent="0.25">
      <c r="A1380" t="s">
        <v>2723</v>
      </c>
      <c r="B1380" t="s">
        <v>2724</v>
      </c>
      <c r="C1380" t="str">
        <f>CONCATENATE($H$5,Table2[[#This Row],[StockId]],$H$6,$H$2,$H$7,$H$3)</f>
        <v>http://www.moneycontrol.com/stocks/hist_stock_result.php?ex=N&amp;sc_id=CSE01&amp;pno=1&amp;hdn=daily&amp;fdt=2018-09-03&amp;todt=2019-09-03</v>
      </c>
    </row>
    <row r="1381" spans="1:3" x14ac:dyDescent="0.25">
      <c r="A1381" t="s">
        <v>2725</v>
      </c>
      <c r="B1381" t="s">
        <v>2726</v>
      </c>
      <c r="C1381" t="str">
        <f>CONCATENATE($H$5,Table2[[#This Row],[StockId]],$H$6,$H$2,$H$7,$H$3)</f>
        <v>http://www.moneycontrol.com/stocks/hist_stock_result.php?ex=N&amp;sc_id=CTC02&amp;pno=1&amp;hdn=daily&amp;fdt=2018-09-03&amp;todt=2019-09-03</v>
      </c>
    </row>
    <row r="1382" spans="1:3" x14ac:dyDescent="0.25">
      <c r="A1382" t="s">
        <v>2727</v>
      </c>
      <c r="B1382" t="s">
        <v>2728</v>
      </c>
      <c r="C1382" t="str">
        <f>CONCATENATE($H$5,Table2[[#This Row],[StockId]],$H$6,$H$2,$H$7,$H$3)</f>
        <v>http://www.moneycontrol.com/stocks/hist_stock_result.php?ex=N&amp;sc_id=CC08&amp;pno=1&amp;hdn=daily&amp;fdt=2018-09-03&amp;todt=2019-09-03</v>
      </c>
    </row>
    <row r="1383" spans="1:3" x14ac:dyDescent="0.25">
      <c r="A1383" t="s">
        <v>2729</v>
      </c>
      <c r="B1383" t="s">
        <v>2730</v>
      </c>
      <c r="C1383" t="str">
        <f>CONCATENATE($H$5,Table2[[#This Row],[StockId]],$H$6,$H$2,$H$7,$H$3)</f>
        <v>http://www.moneycontrol.com/stocks/hist_stock_result.php?ex=N&amp;sc_id=CFI&amp;pno=1&amp;hdn=daily&amp;fdt=2018-09-03&amp;todt=2019-09-03</v>
      </c>
    </row>
    <row r="1384" spans="1:3" x14ac:dyDescent="0.25">
      <c r="A1384" t="s">
        <v>2731</v>
      </c>
      <c r="B1384" t="s">
        <v>2732</v>
      </c>
      <c r="C1384" t="str">
        <f>CONCATENATE($H$5,Table2[[#This Row],[StockId]],$H$6,$H$2,$H$7,$H$3)</f>
        <v>http://www.moneycontrol.com/stocks/hist_stock_result.php?ex=N&amp;sc_id=CFL&amp;pno=1&amp;hdn=daily&amp;fdt=2018-09-03&amp;todt=2019-09-03</v>
      </c>
    </row>
    <row r="1385" spans="1:3" x14ac:dyDescent="0.25">
      <c r="A1385" t="s">
        <v>2733</v>
      </c>
      <c r="B1385" t="s">
        <v>2734</v>
      </c>
      <c r="C1385" t="str">
        <f>CONCATENATE($H$5,Table2[[#This Row],[StockId]],$H$6,$H$2,$H$7,$H$3)</f>
        <v>http://www.moneycontrol.com/stocks/hist_stock_result.php?ex=N&amp;sc_id=CS16&amp;pno=1&amp;hdn=daily&amp;fdt=2018-09-03&amp;todt=2019-09-03</v>
      </c>
    </row>
    <row r="1386" spans="1:3" x14ac:dyDescent="0.25">
      <c r="A1386" t="s">
        <v>2735</v>
      </c>
      <c r="B1386" t="s">
        <v>2736</v>
      </c>
      <c r="C1386" t="str">
        <f>CONCATENATE($H$5,Table2[[#This Row],[StockId]],$H$6,$H$2,$H$7,$H$3)</f>
        <v>http://www.moneycontrol.com/stocks/hist_stock_result.php?ex=N&amp;sc_id=CC11&amp;pno=1&amp;hdn=daily&amp;fdt=2018-09-03&amp;todt=2019-09-03</v>
      </c>
    </row>
    <row r="1387" spans="1:3" x14ac:dyDescent="0.25">
      <c r="A1387" t="s">
        <v>2737</v>
      </c>
      <c r="B1387" t="s">
        <v>2738</v>
      </c>
      <c r="C1387" t="str">
        <f>CONCATENATE($H$5,Table2[[#This Row],[StockId]],$H$6,$H$2,$H$7,$H$3)</f>
        <v>http://www.moneycontrol.com/stocks/hist_stock_result.php?ex=N&amp;sc_id=CC15&amp;pno=1&amp;hdn=daily&amp;fdt=2018-09-03&amp;todt=2019-09-03</v>
      </c>
    </row>
    <row r="1388" spans="1:3" x14ac:dyDescent="0.25">
      <c r="A1388" t="s">
        <v>2739</v>
      </c>
      <c r="B1388" t="s">
        <v>2740</v>
      </c>
      <c r="C1388" t="str">
        <f>CONCATENATE($H$5,Table2[[#This Row],[StockId]],$H$6,$H$2,$H$7,$H$3)</f>
        <v>http://www.moneycontrol.com/stocks/hist_stock_result.php?ex=N&amp;sc_id=VIT02&amp;pno=1&amp;hdn=daily&amp;fdt=2018-09-03&amp;todt=2019-09-03</v>
      </c>
    </row>
    <row r="1389" spans="1:3" x14ac:dyDescent="0.25">
      <c r="A1389" t="s">
        <v>2741</v>
      </c>
      <c r="B1389" t="s">
        <v>2742</v>
      </c>
      <c r="C1389" t="str">
        <f>CONCATENATE($H$5,Table2[[#This Row],[StockId]],$H$6,$H$2,$H$7,$H$3)</f>
        <v>http://www.moneycontrol.com/stocks/hist_stock_result.php?ex=N&amp;sc_id=CN&amp;pno=1&amp;hdn=daily&amp;fdt=2018-09-03&amp;todt=2019-09-03</v>
      </c>
    </row>
    <row r="1390" spans="1:3" x14ac:dyDescent="0.25">
      <c r="A1390" t="s">
        <v>2743</v>
      </c>
      <c r="B1390" t="s">
        <v>2744</v>
      </c>
      <c r="C1390" t="str">
        <f>CONCATENATE($H$5,Table2[[#This Row],[StockId]],$H$6,$H$2,$H$7,$H$3)</f>
        <v>http://www.moneycontrol.com/stocks/hist_stock_result.php?ex=N&amp;sc_id=CH01&amp;pno=1&amp;hdn=daily&amp;fdt=2018-09-03&amp;todt=2019-09-03</v>
      </c>
    </row>
    <row r="1391" spans="1:3" x14ac:dyDescent="0.25">
      <c r="A1391" t="s">
        <v>2745</v>
      </c>
      <c r="B1391" t="s">
        <v>2746</v>
      </c>
      <c r="C1391" t="str">
        <f>CONCATENATE($H$5,Table2[[#This Row],[StockId]],$H$6,$H$2,$H$7,$H$3)</f>
        <v>http://www.moneycontrol.com/stocks/hist_stock_result.php?ex=N&amp;sc_id=CAP01&amp;pno=1&amp;hdn=daily&amp;fdt=2018-09-03&amp;todt=2019-09-03</v>
      </c>
    </row>
    <row r="1392" spans="1:3" x14ac:dyDescent="0.25">
      <c r="A1392" t="s">
        <v>2747</v>
      </c>
      <c r="B1392" t="s">
        <v>2748</v>
      </c>
      <c r="C1392" t="str">
        <f>CONCATENATE($H$5,Table2[[#This Row],[StockId]],$H$6,$H$2,$H$7,$H$3)</f>
        <v>http://www.moneycontrol.com/stocks/hist_stock_result.php?ex=N&amp;sc_id=CI45&amp;pno=1&amp;hdn=daily&amp;fdt=2018-09-03&amp;todt=2019-09-03</v>
      </c>
    </row>
    <row r="1393" spans="1:3" x14ac:dyDescent="0.25">
      <c r="A1393" t="s">
        <v>2749</v>
      </c>
      <c r="B1393" t="s">
        <v>2750</v>
      </c>
      <c r="C1393" t="str">
        <f>CONCATENATE($H$5,Table2[[#This Row],[StockId]],$H$6,$H$2,$H$7,$H$3)</f>
        <v>http://www.moneycontrol.com/stocks/hist_stock_result.php?ex=N&amp;sc_id=CB&amp;pno=1&amp;hdn=daily&amp;fdt=2018-09-03&amp;todt=2019-09-03</v>
      </c>
    </row>
    <row r="1394" spans="1:3" x14ac:dyDescent="0.25">
      <c r="A1394" t="s">
        <v>2751</v>
      </c>
      <c r="B1394" t="s">
        <v>2752</v>
      </c>
      <c r="C1394" t="str">
        <f>CONCATENATE($H$5,Table2[[#This Row],[StockId]],$H$6,$H$2,$H$7,$H$3)</f>
        <v>http://www.moneycontrol.com/stocks/hist_stock_result.php?ex=N&amp;sc_id=CF07&amp;pno=1&amp;hdn=daily&amp;fdt=2018-09-03&amp;todt=2019-09-03</v>
      </c>
    </row>
    <row r="1395" spans="1:3" x14ac:dyDescent="0.25">
      <c r="A1395" t="s">
        <v>2753</v>
      </c>
      <c r="B1395" t="s">
        <v>2754</v>
      </c>
      <c r="C1395" t="str">
        <f>CONCATENATE($H$5,Table2[[#This Row],[StockId]],$H$6,$H$2,$H$7,$H$3)</f>
        <v>http://www.moneycontrol.com/stocks/hist_stock_result.php?ex=N&amp;sc_id=CLE&amp;pno=1&amp;hdn=daily&amp;fdt=2018-09-03&amp;todt=2019-09-03</v>
      </c>
    </row>
    <row r="1396" spans="1:3" x14ac:dyDescent="0.25">
      <c r="A1396" t="s">
        <v>2755</v>
      </c>
      <c r="B1396" t="s">
        <v>2756</v>
      </c>
      <c r="C1396" t="str">
        <f>CONCATENATE($H$5,Table2[[#This Row],[StockId]],$H$6,$H$2,$H$7,$H$3)</f>
        <v>http://www.moneycontrol.com/stocks/hist_stock_result.php?ex=N&amp;sc_id=CCI06&amp;pno=1&amp;hdn=daily&amp;fdt=2018-09-03&amp;todt=2019-09-03</v>
      </c>
    </row>
    <row r="1397" spans="1:3" x14ac:dyDescent="0.25">
      <c r="A1397" t="s">
        <v>2757</v>
      </c>
      <c r="B1397" t="s">
        <v>2758</v>
      </c>
      <c r="C1397" t="str">
        <f>CONCATENATE($H$5,Table2[[#This Row],[StockId]],$H$6,$H$2,$H$7,$H$3)</f>
        <v>http://www.moneycontrol.com/stocks/hist_stock_result.php?ex=N&amp;sc_id=CSE&amp;pno=1&amp;hdn=daily&amp;fdt=2018-09-03&amp;todt=2019-09-03</v>
      </c>
    </row>
    <row r="1398" spans="1:3" x14ac:dyDescent="0.25">
      <c r="A1398" t="s">
        <v>2759</v>
      </c>
      <c r="B1398" t="s">
        <v>2760</v>
      </c>
      <c r="C1398" t="str">
        <f>CONCATENATE($H$5,Table2[[#This Row],[StockId]],$H$6,$H$2,$H$7,$H$3)</f>
        <v>http://www.moneycontrol.com/stocks/hist_stock_result.php?ex=N&amp;sc_id=CPS01&amp;pno=1&amp;hdn=daily&amp;fdt=2018-09-03&amp;todt=2019-09-03</v>
      </c>
    </row>
    <row r="1399" spans="1:3" x14ac:dyDescent="0.25">
      <c r="A1399" t="s">
        <v>2761</v>
      </c>
      <c r="B1399" t="s">
        <v>2762</v>
      </c>
      <c r="C1399" t="str">
        <f>CONCATENATE($H$5,Table2[[#This Row],[StockId]],$H$6,$H$2,$H$7,$H$3)</f>
        <v>http://www.moneycontrol.com/stocks/hist_stock_result.php?ex=N&amp;sc_id=C09&amp;pno=1&amp;hdn=daily&amp;fdt=2018-09-03&amp;todt=2019-09-03</v>
      </c>
    </row>
    <row r="1400" spans="1:3" x14ac:dyDescent="0.25">
      <c r="A1400" t="s">
        <v>2763</v>
      </c>
      <c r="B1400" t="s">
        <v>2764</v>
      </c>
      <c r="C1400" t="str">
        <f>CONCATENATE($H$5,Table2[[#This Row],[StockId]],$H$6,$H$2,$H$7,$H$3)</f>
        <v>http://www.moneycontrol.com/stocks/hist_stock_result.php?ex=N&amp;sc_id=CRB01&amp;pno=1&amp;hdn=daily&amp;fdt=2018-09-03&amp;todt=2019-09-03</v>
      </c>
    </row>
    <row r="1401" spans="1:3" x14ac:dyDescent="0.25">
      <c r="A1401" t="s">
        <v>2765</v>
      </c>
      <c r="B1401" t="s">
        <v>2766</v>
      </c>
      <c r="C1401" t="str">
        <f>CONCATENATE($H$5,Table2[[#This Row],[StockId]],$H$6,$H$2,$H$7,$H$3)</f>
        <v>http://www.moneycontrol.com/stocks/hist_stock_result.php?ex=N&amp;sc_id=CRB05&amp;pno=1&amp;hdn=daily&amp;fdt=2018-09-03&amp;todt=2019-09-03</v>
      </c>
    </row>
    <row r="1402" spans="1:3" x14ac:dyDescent="0.25">
      <c r="A1402" t="s">
        <v>2767</v>
      </c>
      <c r="B1402" t="s">
        <v>2768</v>
      </c>
      <c r="C1402" t="str">
        <f>CONCATENATE($H$5,Table2[[#This Row],[StockId]],$H$6,$H$2,$H$7,$H$3)</f>
        <v>http://www.moneycontrol.com/stocks/hist_stock_result.php?ex=N&amp;sc_id=CSV&amp;pno=1&amp;hdn=daily&amp;fdt=2018-09-03&amp;todt=2019-09-03</v>
      </c>
    </row>
    <row r="1403" spans="1:3" x14ac:dyDescent="0.25">
      <c r="A1403" t="s">
        <v>2769</v>
      </c>
      <c r="B1403" t="s">
        <v>2770</v>
      </c>
      <c r="C1403" t="str">
        <f>CONCATENATE($H$5,Table2[[#This Row],[StockId]],$H$6,$H$2,$H$7,$H$3)</f>
        <v>http://www.moneycontrol.com/stocks/hist_stock_result.php?ex=N&amp;sc_id=CS17&amp;pno=1&amp;hdn=daily&amp;fdt=2018-09-03&amp;todt=2019-09-03</v>
      </c>
    </row>
    <row r="1404" spans="1:3" x14ac:dyDescent="0.25">
      <c r="A1404" t="s">
        <v>2771</v>
      </c>
      <c r="B1404" t="s">
        <v>2772</v>
      </c>
      <c r="C1404" t="str">
        <f>CONCATENATE($H$5,Table2[[#This Row],[StockId]],$H$6,$H$2,$H$7,$H$3)</f>
        <v>http://www.moneycontrol.com/stocks/hist_stock_result.php?ex=N&amp;sc_id=SR&amp;pno=1&amp;hdn=daily&amp;fdt=2018-09-03&amp;todt=2019-09-03</v>
      </c>
    </row>
    <row r="1405" spans="1:3" x14ac:dyDescent="0.25">
      <c r="A1405" t="s">
        <v>2773</v>
      </c>
      <c r="B1405" t="s">
        <v>2774</v>
      </c>
      <c r="C1405" t="str">
        <f>CONCATENATE($H$5,Table2[[#This Row],[StockId]],$H$6,$H$2,$H$7,$H$3)</f>
        <v>http://www.moneycontrol.com/stocks/hist_stock_result.php?ex=N&amp;sc_id=CML01&amp;pno=1&amp;hdn=daily&amp;fdt=2018-09-03&amp;todt=2019-09-03</v>
      </c>
    </row>
    <row r="1406" spans="1:3" x14ac:dyDescent="0.25">
      <c r="A1406" t="s">
        <v>2775</v>
      </c>
      <c r="B1406" t="s">
        <v>2776</v>
      </c>
      <c r="C1406" t="str">
        <f>CONCATENATE($H$5,Table2[[#This Row],[StockId]],$H$6,$H$2,$H$7,$H$3)</f>
        <v>http://www.moneycontrol.com/stocks/hist_stock_result.php?ex=N&amp;sc_id=CRI&amp;pno=1&amp;hdn=daily&amp;fdt=2018-09-03&amp;todt=2019-09-03</v>
      </c>
    </row>
    <row r="1407" spans="1:3" x14ac:dyDescent="0.25">
      <c r="A1407" t="s">
        <v>2777</v>
      </c>
      <c r="B1407" t="s">
        <v>2778</v>
      </c>
      <c r="C1407" t="str">
        <f>CONCATENATE($H$5,Table2[[#This Row],[StockId]],$H$6,$H$2,$H$7,$H$3)</f>
        <v>http://www.moneycontrol.com/stocks/hist_stock_result.php?ex=N&amp;sc_id=CRL&amp;pno=1&amp;hdn=daily&amp;fdt=2018-09-03&amp;todt=2019-09-03</v>
      </c>
    </row>
    <row r="1408" spans="1:3" x14ac:dyDescent="0.25">
      <c r="A1408" t="s">
        <v>2779</v>
      </c>
      <c r="B1408" t="s">
        <v>2780</v>
      </c>
      <c r="C1408" t="str">
        <f>CONCATENATE($H$5,Table2[[#This Row],[StockId]],$H$6,$H$2,$H$7,$H$3)</f>
        <v>http://www.moneycontrol.com/stocks/hist_stock_result.php?ex=N&amp;sc_id=CT10&amp;pno=1&amp;hdn=daily&amp;fdt=2018-09-03&amp;todt=2019-09-03</v>
      </c>
    </row>
    <row r="1409" spans="1:3" x14ac:dyDescent="0.25">
      <c r="A1409" t="s">
        <v>2781</v>
      </c>
      <c r="B1409" t="s">
        <v>2782</v>
      </c>
      <c r="C1409" t="str">
        <f>CONCATENATE($H$5,Table2[[#This Row],[StockId]],$H$6,$H$2,$H$7,$H$3)</f>
        <v>http://www.moneycontrol.com/stocks/hist_stock_result.php?ex=N&amp;sc_id=CCI05&amp;pno=1&amp;hdn=daily&amp;fdt=2018-09-03&amp;todt=2019-09-03</v>
      </c>
    </row>
    <row r="1410" spans="1:3" x14ac:dyDescent="0.25">
      <c r="A1410" t="s">
        <v>2783</v>
      </c>
      <c r="B1410" t="s">
        <v>2784</v>
      </c>
      <c r="C1410" t="str">
        <f>CONCATENATE($H$5,Table2[[#This Row],[StockId]],$H$6,$H$2,$H$7,$H$3)</f>
        <v>http://www.moneycontrol.com/stocks/hist_stock_result.php?ex=N&amp;sc_id=CSJ&amp;pno=1&amp;hdn=daily&amp;fdt=2018-09-03&amp;todt=2019-09-03</v>
      </c>
    </row>
    <row r="1411" spans="1:3" x14ac:dyDescent="0.25">
      <c r="A1411" t="s">
        <v>2785</v>
      </c>
      <c r="B1411" t="s">
        <v>2786</v>
      </c>
      <c r="C1411" t="str">
        <f>CONCATENATE($H$5,Table2[[#This Row],[StockId]],$H$6,$H$2,$H$7,$H$3)</f>
        <v>http://www.moneycontrol.com/stocks/hist_stock_result.php?ex=N&amp;sc_id=CTI01&amp;pno=1&amp;hdn=daily&amp;fdt=2018-09-03&amp;todt=2019-09-03</v>
      </c>
    </row>
    <row r="1412" spans="1:3" x14ac:dyDescent="0.25">
      <c r="A1412" t="s">
        <v>2787</v>
      </c>
      <c r="B1412" t="s">
        <v>2788</v>
      </c>
      <c r="C1412" t="str">
        <f>CONCATENATE($H$5,Table2[[#This Row],[StockId]],$H$6,$H$2,$H$7,$H$3)</f>
        <v>http://www.moneycontrol.com/stocks/hist_stock_result.php?ex=N&amp;sc_id=CFS03&amp;pno=1&amp;hdn=daily&amp;fdt=2018-09-03&amp;todt=2019-09-03</v>
      </c>
    </row>
    <row r="1413" spans="1:3" x14ac:dyDescent="0.25">
      <c r="A1413" t="s">
        <v>2789</v>
      </c>
      <c r="B1413" t="s">
        <v>2790</v>
      </c>
      <c r="C1413" t="str">
        <f>CONCATENATE($H$5,Table2[[#This Row],[StockId]],$H$6,$H$2,$H$7,$H$3)</f>
        <v>http://www.moneycontrol.com/stocks/hist_stock_result.php?ex=N&amp;sc_id=CR02&amp;pno=1&amp;hdn=daily&amp;fdt=2018-09-03&amp;todt=2019-09-03</v>
      </c>
    </row>
    <row r="1414" spans="1:3" x14ac:dyDescent="0.25">
      <c r="A1414" t="s">
        <v>2791</v>
      </c>
      <c r="B1414" t="s">
        <v>2792</v>
      </c>
      <c r="C1414" t="str">
        <f>CONCATENATE($H$5,Table2[[#This Row],[StockId]],$H$6,$H$2,$H$7,$H$3)</f>
        <v>http://www.moneycontrol.com/stocks/hist_stock_result.php?ex=N&amp;sc_id=CSL&amp;pno=1&amp;hdn=daily&amp;fdt=2018-09-03&amp;todt=2019-09-03</v>
      </c>
    </row>
    <row r="1415" spans="1:3" x14ac:dyDescent="0.25">
      <c r="A1415" t="s">
        <v>2793</v>
      </c>
      <c r="B1415" t="s">
        <v>2794</v>
      </c>
      <c r="C1415" t="str">
        <f>CONCATENATE($H$5,Table2[[#This Row],[StockId]],$H$6,$H$2,$H$7,$H$3)</f>
        <v>http://www.moneycontrol.com/stocks/hist_stock_result.php?ex=N&amp;sc_id=CVS&amp;pno=1&amp;hdn=daily&amp;fdt=2018-09-03&amp;todt=2019-09-03</v>
      </c>
    </row>
    <row r="1416" spans="1:3" x14ac:dyDescent="0.25">
      <c r="A1416" t="s">
        <v>2795</v>
      </c>
      <c r="B1416" t="s">
        <v>2796</v>
      </c>
      <c r="C1416" t="str">
        <f>CONCATENATE($H$5,Table2[[#This Row],[StockId]],$H$6,$H$2,$H$7,$H$3)</f>
        <v>http://www.moneycontrol.com/stocks/hist_stock_result.php?ex=N&amp;sc_id=CI39&amp;pno=1&amp;hdn=daily&amp;fdt=2018-09-03&amp;todt=2019-09-03</v>
      </c>
    </row>
    <row r="1417" spans="1:3" x14ac:dyDescent="0.25">
      <c r="A1417" t="s">
        <v>2797</v>
      </c>
      <c r="B1417" t="s">
        <v>2798</v>
      </c>
      <c r="C1417" t="str">
        <f>CONCATENATE($H$5,Table2[[#This Row],[StockId]],$H$6,$H$2,$H$7,$H$3)</f>
        <v>http://www.moneycontrol.com/stocks/hist_stock_result.php?ex=N&amp;sc_id=CM03&amp;pno=1&amp;hdn=daily&amp;fdt=2018-09-03&amp;todt=2019-09-03</v>
      </c>
    </row>
    <row r="1418" spans="1:3" x14ac:dyDescent="0.25">
      <c r="A1418" t="s">
        <v>2799</v>
      </c>
      <c r="B1418" t="s">
        <v>2800</v>
      </c>
      <c r="C1418" t="str">
        <f>CONCATENATE($H$5,Table2[[#This Row],[StockId]],$H$6,$H$2,$H$7,$H$3)</f>
        <v>http://www.moneycontrol.com/stocks/hist_stock_result.php?ex=N&amp;sc_id=CSS&amp;pno=1&amp;hdn=daily&amp;fdt=2018-09-03&amp;todt=2019-09-03</v>
      </c>
    </row>
    <row r="1419" spans="1:3" x14ac:dyDescent="0.25">
      <c r="A1419" t="s">
        <v>2801</v>
      </c>
      <c r="B1419" t="s">
        <v>2802</v>
      </c>
      <c r="C1419" t="str">
        <f>CONCATENATE($H$5,Table2[[#This Row],[StockId]],$H$6,$H$2,$H$7,$H$3)</f>
        <v>http://www.moneycontrol.com/stocks/hist_stock_result.php?ex=N&amp;sc_id=DHW&amp;pno=1&amp;hdn=daily&amp;fdt=2018-09-03&amp;todt=2019-09-03</v>
      </c>
    </row>
    <row r="1420" spans="1:3" x14ac:dyDescent="0.25">
      <c r="A1420" t="s">
        <v>2803</v>
      </c>
      <c r="B1420" t="s">
        <v>2804</v>
      </c>
      <c r="C1420" t="str">
        <f>CONCATENATE($H$5,Table2[[#This Row],[StockId]],$H$6,$H$2,$H$7,$H$3)</f>
        <v>http://www.moneycontrol.com/stocks/hist_stock_result.php?ex=N&amp;sc_id=DP&amp;pno=1&amp;hdn=daily&amp;fdt=2018-09-03&amp;todt=2019-09-03</v>
      </c>
    </row>
    <row r="1421" spans="1:3" x14ac:dyDescent="0.25">
      <c r="A1421" t="s">
        <v>2805</v>
      </c>
      <c r="B1421" t="s">
        <v>2806</v>
      </c>
      <c r="C1421" t="str">
        <f>CONCATENATE($H$5,Table2[[#This Row],[StockId]],$H$6,$H$2,$H$7,$H$3)</f>
        <v>http://www.moneycontrol.com/stocks/hist_stock_result.php?ex=N&amp;sc_id=DIK&amp;pno=1&amp;hdn=daily&amp;fdt=2018-09-03&amp;todt=2019-09-03</v>
      </c>
    </row>
    <row r="1422" spans="1:3" x14ac:dyDescent="0.25">
      <c r="A1422" t="s">
        <v>2807</v>
      </c>
      <c r="B1422" t="s">
        <v>2808</v>
      </c>
      <c r="C1422" t="str">
        <f>CONCATENATE($H$5,Table2[[#This Row],[StockId]],$H$6,$H$2,$H$7,$H$3)</f>
        <v>http://www.moneycontrol.com/stocks/hist_stock_result.php?ex=N&amp;sc_id=DS9&amp;pno=1&amp;hdn=daily&amp;fdt=2018-09-03&amp;todt=2019-09-03</v>
      </c>
    </row>
    <row r="1423" spans="1:3" x14ac:dyDescent="0.25">
      <c r="A1423" t="s">
        <v>2809</v>
      </c>
      <c r="B1423" t="s">
        <v>2810</v>
      </c>
      <c r="C1423" t="str">
        <f>CONCATENATE($H$5,Table2[[#This Row],[StockId]],$H$6,$H$2,$H$7,$H$3)</f>
        <v>http://www.moneycontrol.com/stocks/hist_stock_result.php?ex=N&amp;sc_id=DI01&amp;pno=1&amp;hdn=daily&amp;fdt=2018-09-03&amp;todt=2019-09-03</v>
      </c>
    </row>
    <row r="1424" spans="1:3" x14ac:dyDescent="0.25">
      <c r="A1424" t="s">
        <v>2811</v>
      </c>
      <c r="B1424" t="s">
        <v>2812</v>
      </c>
      <c r="C1424" t="str">
        <f>CONCATENATE($H$5,Table2[[#This Row],[StockId]],$H$6,$H$2,$H$7,$H$3)</f>
        <v>http://www.moneycontrol.com/stocks/hist_stock_result.php?ex=N&amp;sc_id=DCM04&amp;pno=1&amp;hdn=daily&amp;fdt=2018-09-03&amp;todt=2019-09-03</v>
      </c>
    </row>
    <row r="1425" spans="1:3" x14ac:dyDescent="0.25">
      <c r="A1425" t="s">
        <v>2813</v>
      </c>
      <c r="B1425" t="s">
        <v>2814</v>
      </c>
      <c r="C1425" t="str">
        <f>CONCATENATE($H$5,Table2[[#This Row],[StockId]],$H$6,$H$2,$H$7,$H$3)</f>
        <v>http://www.moneycontrol.com/stocks/hist_stock_result.php?ex=N&amp;sc_id=DLL&amp;pno=1&amp;hdn=daily&amp;fdt=2018-09-03&amp;todt=2019-09-03</v>
      </c>
    </row>
    <row r="1426" spans="1:3" x14ac:dyDescent="0.25">
      <c r="A1426" t="s">
        <v>2815</v>
      </c>
      <c r="B1426" t="s">
        <v>2816</v>
      </c>
      <c r="C1426" t="str">
        <f>CONCATENATE($H$5,Table2[[#This Row],[StockId]],$H$6,$H$2,$H$7,$H$3)</f>
        <v>http://www.moneycontrol.com/stocks/hist_stock_result.php?ex=N&amp;sc_id=DO&amp;pno=1&amp;hdn=daily&amp;fdt=2018-09-03&amp;todt=2019-09-03</v>
      </c>
    </row>
    <row r="1427" spans="1:3" x14ac:dyDescent="0.25">
      <c r="A1427" t="s">
        <v>2817</v>
      </c>
      <c r="B1427" t="s">
        <v>2818</v>
      </c>
      <c r="C1427" t="str">
        <f>CONCATENATE($H$5,Table2[[#This Row],[StockId]],$H$6,$H$2,$H$7,$H$3)</f>
        <v>http://www.moneycontrol.com/stocks/hist_stock_result.php?ex=N&amp;sc_id=DF06&amp;pno=1&amp;hdn=daily&amp;fdt=2018-09-03&amp;todt=2019-09-03</v>
      </c>
    </row>
    <row r="1428" spans="1:3" x14ac:dyDescent="0.25">
      <c r="A1428" t="s">
        <v>2819</v>
      </c>
      <c r="B1428" t="s">
        <v>2820</v>
      </c>
      <c r="C1428" t="str">
        <f>CONCATENATE($H$5,Table2[[#This Row],[StockId]],$H$6,$H$2,$H$7,$H$3)</f>
        <v>http://www.moneycontrol.com/stocks/hist_stock_result.php?ex=N&amp;sc_id=DS&amp;pno=1&amp;hdn=daily&amp;fdt=2018-09-03&amp;todt=2019-09-03</v>
      </c>
    </row>
    <row r="1429" spans="1:3" x14ac:dyDescent="0.25">
      <c r="A1429" t="s">
        <v>2821</v>
      </c>
      <c r="B1429" t="s">
        <v>2822</v>
      </c>
      <c r="C1429" t="str">
        <f>CONCATENATE($H$5,Table2[[#This Row],[StockId]],$H$6,$H$2,$H$7,$H$3)</f>
        <v>http://www.moneycontrol.com/stocks/hist_stock_result.php?ex=N&amp;sc_id=DML&amp;pno=1&amp;hdn=daily&amp;fdt=2018-09-03&amp;todt=2019-09-03</v>
      </c>
    </row>
    <row r="1430" spans="1:3" x14ac:dyDescent="0.25">
      <c r="A1430" t="s">
        <v>2823</v>
      </c>
      <c r="B1430" t="s">
        <v>2824</v>
      </c>
      <c r="C1430" t="str">
        <f>CONCATENATE($H$5,Table2[[#This Row],[StockId]],$H$6,$H$2,$H$7,$H$3)</f>
        <v>http://www.moneycontrol.com/stocks/hist_stock_result.php?ex=N&amp;sc_id=DO01&amp;pno=1&amp;hdn=daily&amp;fdt=2018-09-03&amp;todt=2019-09-03</v>
      </c>
    </row>
    <row r="1431" spans="1:3" x14ac:dyDescent="0.25">
      <c r="A1431" t="s">
        <v>2825</v>
      </c>
      <c r="B1431" t="s">
        <v>2826</v>
      </c>
      <c r="C1431" t="str">
        <f>CONCATENATE($H$5,Table2[[#This Row],[StockId]],$H$6,$H$2,$H$7,$H$3)</f>
        <v>http://www.moneycontrol.com/stocks/hist_stock_result.php?ex=N&amp;sc_id=DBI&amp;pno=1&amp;hdn=daily&amp;fdt=2018-09-03&amp;todt=2019-09-03</v>
      </c>
    </row>
    <row r="1432" spans="1:3" x14ac:dyDescent="0.25">
      <c r="A1432" t="s">
        <v>2827</v>
      </c>
      <c r="B1432" t="s">
        <v>2828</v>
      </c>
      <c r="C1432" t="str">
        <f>CONCATENATE($H$5,Table2[[#This Row],[StockId]],$H$6,$H$2,$H$7,$H$3)</f>
        <v>http://www.moneycontrol.com/stocks/hist_stock_result.php?ex=N&amp;sc_id=DCB01&amp;pno=1&amp;hdn=daily&amp;fdt=2018-09-03&amp;todt=2019-09-03</v>
      </c>
    </row>
    <row r="1433" spans="1:3" x14ac:dyDescent="0.25">
      <c r="A1433" t="s">
        <v>2829</v>
      </c>
      <c r="B1433" t="s">
        <v>2830</v>
      </c>
      <c r="C1433" t="str">
        <f>CONCATENATE($H$5,Table2[[#This Row],[StockId]],$H$6,$H$2,$H$7,$H$3)</f>
        <v>http://www.moneycontrol.com/stocks/hist_stock_result.php?ex=N&amp;sc_id=DCL03&amp;pno=1&amp;hdn=daily&amp;fdt=2018-09-03&amp;todt=2019-09-03</v>
      </c>
    </row>
    <row r="1434" spans="1:3" x14ac:dyDescent="0.25">
      <c r="A1434" t="s">
        <v>2831</v>
      </c>
      <c r="B1434" t="s">
        <v>2832</v>
      </c>
      <c r="C1434" t="str">
        <f>CONCATENATE($H$5,Table2[[#This Row],[StockId]],$H$6,$H$2,$H$7,$H$3)</f>
        <v>http://www.moneycontrol.com/stocks/hist_stock_result.php?ex=N&amp;sc_id=DCM02&amp;pno=1&amp;hdn=daily&amp;fdt=2018-09-03&amp;todt=2019-09-03</v>
      </c>
    </row>
    <row r="1435" spans="1:3" x14ac:dyDescent="0.25">
      <c r="A1435" t="s">
        <v>2833</v>
      </c>
      <c r="B1435" t="s">
        <v>2834</v>
      </c>
      <c r="C1435" t="str">
        <f>CONCATENATE($H$5,Table2[[#This Row],[StockId]],$H$6,$H$2,$H$7,$H$3)</f>
        <v>http://www.moneycontrol.com/stocks/hist_stock_result.php?ex=N&amp;sc_id=DNI&amp;pno=1&amp;hdn=daily&amp;fdt=2018-09-03&amp;todt=2019-09-03</v>
      </c>
    </row>
    <row r="1436" spans="1:3" x14ac:dyDescent="0.25">
      <c r="A1436" t="s">
        <v>2835</v>
      </c>
      <c r="B1436" t="s">
        <v>2836</v>
      </c>
      <c r="C1436" t="str">
        <f>CONCATENATE($H$5,Table2[[#This Row],[StockId]],$H$6,$H$2,$H$7,$H$3)</f>
        <v>http://www.moneycontrol.com/stocks/hist_stock_result.php?ex=N&amp;sc_id=DGM&amp;pno=1&amp;hdn=daily&amp;fdt=2018-09-03&amp;todt=2019-09-03</v>
      </c>
    </row>
    <row r="1437" spans="1:3" x14ac:dyDescent="0.25">
      <c r="A1437" t="s">
        <v>2837</v>
      </c>
      <c r="B1437" t="s">
        <v>2838</v>
      </c>
      <c r="C1437" t="str">
        <f>CONCATENATE($H$5,Table2[[#This Row],[StockId]],$H$6,$H$2,$H$7,$H$3)</f>
        <v>http://www.moneycontrol.com/stocks/hist_stock_result.php?ex=N&amp;sc_id=DPL01&amp;pno=1&amp;hdn=daily&amp;fdt=2018-09-03&amp;todt=2019-09-03</v>
      </c>
    </row>
    <row r="1438" spans="1:3" x14ac:dyDescent="0.25">
      <c r="A1438" t="s">
        <v>2839</v>
      </c>
      <c r="B1438" t="s">
        <v>2840</v>
      </c>
      <c r="C1438" t="str">
        <f>CONCATENATE($H$5,Table2[[#This Row],[StockId]],$H$6,$H$2,$H$7,$H$3)</f>
        <v>http://www.moneycontrol.com/stocks/hist_stock_result.php?ex=N&amp;sc_id=DM&amp;pno=1&amp;hdn=daily&amp;fdt=2018-09-03&amp;todt=2019-09-03</v>
      </c>
    </row>
    <row r="1439" spans="1:3" x14ac:dyDescent="0.25">
      <c r="A1439" t="s">
        <v>2841</v>
      </c>
      <c r="B1439" t="s">
        <v>2842</v>
      </c>
      <c r="C1439" t="str">
        <f>CONCATENATE($H$5,Table2[[#This Row],[StockId]],$H$6,$H$2,$H$7,$H$3)</f>
        <v>http://www.moneycontrol.com/stocks/hist_stock_result.php?ex=N&amp;sc_id=DK&amp;pno=1&amp;hdn=daily&amp;fdt=2018-09-03&amp;todt=2019-09-03</v>
      </c>
    </row>
    <row r="1440" spans="1:3" x14ac:dyDescent="0.25">
      <c r="A1440" t="s">
        <v>2843</v>
      </c>
      <c r="B1440" t="s">
        <v>2844</v>
      </c>
      <c r="C1440" t="str">
        <f>CONCATENATE($H$5,Table2[[#This Row],[StockId]],$H$6,$H$2,$H$7,$H$3)</f>
        <v>http://www.moneycontrol.com/stocks/hist_stock_result.php?ex=N&amp;sc_id=DN01&amp;pno=1&amp;hdn=daily&amp;fdt=2018-09-03&amp;todt=2019-09-03</v>
      </c>
    </row>
    <row r="1441" spans="1:3" x14ac:dyDescent="0.25">
      <c r="A1441" t="s">
        <v>2845</v>
      </c>
      <c r="B1441" t="s">
        <v>2846</v>
      </c>
      <c r="C1441" t="str">
        <f>CONCATENATE($H$5,Table2[[#This Row],[StockId]],$H$6,$H$2,$H$7,$H$3)</f>
        <v>http://www.moneycontrol.com/stocks/hist_stock_result.php?ex=N&amp;sc_id=D&amp;pno=1&amp;hdn=daily&amp;fdt=2018-09-03&amp;todt=2019-09-03</v>
      </c>
    </row>
    <row r="1442" spans="1:3" x14ac:dyDescent="0.25">
      <c r="A1442" t="s">
        <v>2847</v>
      </c>
      <c r="B1442" t="s">
        <v>2848</v>
      </c>
      <c r="C1442" t="str">
        <f>CONCATENATE($H$5,Table2[[#This Row],[StockId]],$H$6,$H$2,$H$7,$H$3)</f>
        <v>http://www.moneycontrol.com/stocks/hist_stock_result.php?ex=N&amp;sc_id=HTA&amp;pno=1&amp;hdn=daily&amp;fdt=2018-09-03&amp;todt=2019-09-03</v>
      </c>
    </row>
    <row r="1443" spans="1:3" x14ac:dyDescent="0.25">
      <c r="A1443" t="s">
        <v>2849</v>
      </c>
      <c r="B1443" t="s">
        <v>2850</v>
      </c>
      <c r="C1443" t="str">
        <f>CONCATENATE($H$5,Table2[[#This Row],[StockId]],$H$6,$H$2,$H$7,$H$3)</f>
        <v>http://www.moneycontrol.com/stocks/hist_stock_result.php?ex=N&amp;sc_id=DI03&amp;pno=1&amp;hdn=daily&amp;fdt=2018-09-03&amp;todt=2019-09-03</v>
      </c>
    </row>
    <row r="1444" spans="1:3" x14ac:dyDescent="0.25">
      <c r="A1444" t="s">
        <v>2851</v>
      </c>
      <c r="B1444" t="s">
        <v>2852</v>
      </c>
      <c r="C1444" t="str">
        <f>CONCATENATE($H$5,Table2[[#This Row],[StockId]],$H$6,$H$2,$H$7,$H$3)</f>
        <v>http://www.moneycontrol.com/stocks/hist_stock_result.php?ex=N&amp;sc_id=DP02&amp;pno=1&amp;hdn=daily&amp;fdt=2018-09-03&amp;todt=2019-09-03</v>
      </c>
    </row>
    <row r="1445" spans="1:3" x14ac:dyDescent="0.25">
      <c r="A1445" t="s">
        <v>2853</v>
      </c>
      <c r="B1445" t="s">
        <v>2854</v>
      </c>
      <c r="C1445" t="str">
        <f>CONCATENATE($H$5,Table2[[#This Row],[StockId]],$H$6,$H$2,$H$7,$H$3)</f>
        <v>http://www.moneycontrol.com/stocks/hist_stock_result.php?ex=N&amp;sc_id=DN02&amp;pno=1&amp;hdn=daily&amp;fdt=2018-09-03&amp;todt=2019-09-03</v>
      </c>
    </row>
    <row r="1446" spans="1:3" x14ac:dyDescent="0.25">
      <c r="A1446" t="s">
        <v>2855</v>
      </c>
      <c r="B1446" t="s">
        <v>2856</v>
      </c>
      <c r="C1446" t="str">
        <f>CONCATENATE($H$5,Table2[[#This Row],[StockId]],$H$6,$H$2,$H$7,$H$3)</f>
        <v>http://www.moneycontrol.com/stocks/hist_stock_result.php?ex=N&amp;sc_id=DE06&amp;pno=1&amp;hdn=daily&amp;fdt=2018-09-03&amp;todt=2019-09-03</v>
      </c>
    </row>
    <row r="1447" spans="1:3" x14ac:dyDescent="0.25">
      <c r="A1447" t="s">
        <v>2857</v>
      </c>
      <c r="B1447" t="s">
        <v>2858</v>
      </c>
      <c r="C1447" t="str">
        <f>CONCATENATE($H$5,Table2[[#This Row],[StockId]],$H$6,$H$2,$H$7,$H$3)</f>
        <v>http://www.moneycontrol.com/stocks/hist_stock_result.php?ex=N&amp;sc_id=DKI&amp;pno=1&amp;hdn=daily&amp;fdt=2018-09-03&amp;todt=2019-09-03</v>
      </c>
    </row>
    <row r="1448" spans="1:3" x14ac:dyDescent="0.25">
      <c r="A1448" t="s">
        <v>2859</v>
      </c>
      <c r="B1448" t="s">
        <v>2860</v>
      </c>
      <c r="C1448" t="str">
        <f>CONCATENATE($H$5,Table2[[#This Row],[StockId]],$H$6,$H$2,$H$7,$H$3)</f>
        <v>http://www.moneycontrol.com/stocks/hist_stock_result.php?ex=N&amp;sc_id=DI18&amp;pno=1&amp;hdn=daily&amp;fdt=2018-09-03&amp;todt=2019-09-03</v>
      </c>
    </row>
    <row r="1449" spans="1:3" x14ac:dyDescent="0.25">
      <c r="A1449" t="s">
        <v>2861</v>
      </c>
      <c r="B1449" t="s">
        <v>2862</v>
      </c>
      <c r="C1449" t="str">
        <f>CONCATENATE($H$5,Table2[[#This Row],[StockId]],$H$6,$H$2,$H$7,$H$3)</f>
        <v>http://www.moneycontrol.com/stocks/hist_stock_result.php?ex=N&amp;sc_id=DT02&amp;pno=1&amp;hdn=daily&amp;fdt=2018-09-03&amp;todt=2019-09-03</v>
      </c>
    </row>
    <row r="1450" spans="1:3" x14ac:dyDescent="0.25">
      <c r="A1450" t="s">
        <v>2863</v>
      </c>
      <c r="B1450" t="s">
        <v>2864</v>
      </c>
      <c r="C1450" t="str">
        <f>CONCATENATE($H$5,Table2[[#This Row],[StockId]],$H$6,$H$2,$H$7,$H$3)</f>
        <v>http://www.moneycontrol.com/stocks/hist_stock_result.php?ex=N&amp;sc_id=DAS01&amp;pno=1&amp;hdn=daily&amp;fdt=2018-09-03&amp;todt=2019-09-03</v>
      </c>
    </row>
    <row r="1451" spans="1:3" x14ac:dyDescent="0.25">
      <c r="A1451" t="s">
        <v>2865</v>
      </c>
      <c r="B1451" t="s">
        <v>2866</v>
      </c>
      <c r="C1451" t="str">
        <f>CONCATENATE($H$5,Table2[[#This Row],[StockId]],$H$6,$H$2,$H$7,$H$3)</f>
        <v>http://www.moneycontrol.com/stocks/hist_stock_result.php?ex=N&amp;sc_id=DPL&amp;pno=1&amp;hdn=daily&amp;fdt=2018-09-03&amp;todt=2019-09-03</v>
      </c>
    </row>
    <row r="1452" spans="1:3" x14ac:dyDescent="0.25">
      <c r="A1452" t="s">
        <v>2867</v>
      </c>
      <c r="B1452" t="s">
        <v>2868</v>
      </c>
      <c r="C1452" t="str">
        <f>CONCATENATE($H$5,Table2[[#This Row],[StockId]],$H$6,$H$2,$H$7,$H$3)</f>
        <v>http://www.moneycontrol.com/stocks/hist_stock_result.php?ex=N&amp;sc_id=DI23&amp;pno=1&amp;hdn=daily&amp;fdt=2018-09-03&amp;todt=2019-09-03</v>
      </c>
    </row>
    <row r="1453" spans="1:3" x14ac:dyDescent="0.25">
      <c r="A1453" t="s">
        <v>2869</v>
      </c>
      <c r="B1453" t="s">
        <v>2870</v>
      </c>
      <c r="C1453" t="str">
        <f>CONCATENATE($H$5,Table2[[#This Row],[StockId]],$H$6,$H$2,$H$7,$H$3)</f>
        <v>http://www.moneycontrol.com/stocks/hist_stock_result.php?ex=N&amp;sc_id=DHF&amp;pno=1&amp;hdn=daily&amp;fdt=2018-09-03&amp;todt=2019-09-03</v>
      </c>
    </row>
    <row r="1454" spans="1:3" x14ac:dyDescent="0.25">
      <c r="A1454" t="s">
        <v>2871</v>
      </c>
      <c r="B1454" t="s">
        <v>2872</v>
      </c>
      <c r="C1454" t="str">
        <f>CONCATENATE($H$5,Table2[[#This Row],[StockId]],$H$6,$H$2,$H$7,$H$3)</f>
        <v>http://www.moneycontrol.com/stocks/hist_stock_result.php?ex=N&amp;sc_id=DT03&amp;pno=1&amp;hdn=daily&amp;fdt=2018-09-03&amp;todt=2019-09-03</v>
      </c>
    </row>
    <row r="1455" spans="1:3" x14ac:dyDescent="0.25">
      <c r="A1455" t="s">
        <v>2873</v>
      </c>
      <c r="B1455" t="s">
        <v>2874</v>
      </c>
      <c r="C1455" t="str">
        <f>CONCATENATE($H$5,Table2[[#This Row],[StockId]],$H$6,$H$2,$H$7,$H$3)</f>
        <v>http://www.moneycontrol.com/stocks/hist_stock_result.php?ex=N&amp;sc_id=DGP01&amp;pno=1&amp;hdn=daily&amp;fdt=2018-09-03&amp;todt=2019-09-03</v>
      </c>
    </row>
    <row r="1456" spans="1:3" x14ac:dyDescent="0.25">
      <c r="A1456" t="s">
        <v>2875</v>
      </c>
      <c r="B1456" t="s">
        <v>2876</v>
      </c>
      <c r="C1456" t="str">
        <f>CONCATENATE($H$5,Table2[[#This Row],[StockId]],$H$6,$H$2,$H$7,$H$3)</f>
        <v>http://www.moneycontrol.com/stocks/hist_stock_result.php?ex=N&amp;sc_id=DSS03&amp;pno=1&amp;hdn=daily&amp;fdt=2018-09-03&amp;todt=2019-09-03</v>
      </c>
    </row>
    <row r="1457" spans="1:3" x14ac:dyDescent="0.25">
      <c r="A1457" t="s">
        <v>2877</v>
      </c>
      <c r="B1457" t="s">
        <v>2878</v>
      </c>
      <c r="C1457" t="str">
        <f>CONCATENATE($H$5,Table2[[#This Row],[StockId]],$H$6,$H$2,$H$7,$H$3)</f>
        <v>http://www.moneycontrol.com/stocks/hist_stock_result.php?ex=N&amp;sc_id=DC02&amp;pno=1&amp;hdn=daily&amp;fdt=2018-09-03&amp;todt=2019-09-03</v>
      </c>
    </row>
    <row r="1458" spans="1:3" x14ac:dyDescent="0.25">
      <c r="A1458" t="s">
        <v>2879</v>
      </c>
      <c r="B1458" t="s">
        <v>2880</v>
      </c>
      <c r="C1458" t="str">
        <f>CONCATENATE($H$5,Table2[[#This Row],[StockId]],$H$6,$H$2,$H$7,$H$3)</f>
        <v>http://www.moneycontrol.com/stocks/hist_stock_result.php?ex=N&amp;sc_id=DF04&amp;pno=1&amp;hdn=daily&amp;fdt=2018-09-03&amp;todt=2019-09-03</v>
      </c>
    </row>
    <row r="1459" spans="1:3" x14ac:dyDescent="0.25">
      <c r="A1459" t="s">
        <v>2881</v>
      </c>
      <c r="B1459" t="s">
        <v>2882</v>
      </c>
      <c r="C1459" t="str">
        <f>CONCATENATE($H$5,Table2[[#This Row],[StockId]],$H$6,$H$2,$H$7,$H$3)</f>
        <v>http://www.moneycontrol.com/stocks/hist_stock_result.php?ex=N&amp;sc_id=RI06&amp;pno=1&amp;hdn=daily&amp;fdt=2018-09-03&amp;todt=2019-09-03</v>
      </c>
    </row>
    <row r="1460" spans="1:3" x14ac:dyDescent="0.25">
      <c r="A1460" t="s">
        <v>2883</v>
      </c>
      <c r="B1460" t="s">
        <v>2884</v>
      </c>
      <c r="C1460" t="str">
        <f>CONCATENATE($H$5,Table2[[#This Row],[StockId]],$H$6,$H$2,$H$7,$H$3)</f>
        <v>http://www.moneycontrol.com/stocks/hist_stock_result.php?ex=N&amp;sc_id=DT08&amp;pno=1&amp;hdn=daily&amp;fdt=2018-09-03&amp;todt=2019-09-03</v>
      </c>
    </row>
    <row r="1461" spans="1:3" x14ac:dyDescent="0.25">
      <c r="A1461" t="s">
        <v>2885</v>
      </c>
      <c r="B1461" t="s">
        <v>2886</v>
      </c>
      <c r="C1461" t="str">
        <f>CONCATENATE($H$5,Table2[[#This Row],[StockId]],$H$6,$H$2,$H$7,$H$3)</f>
        <v>http://www.moneycontrol.com/stocks/hist_stock_result.php?ex=N&amp;sc_id=DTM&amp;pno=1&amp;hdn=daily&amp;fdt=2018-09-03&amp;todt=2019-09-03</v>
      </c>
    </row>
    <row r="1462" spans="1:3" x14ac:dyDescent="0.25">
      <c r="A1462" t="s">
        <v>2887</v>
      </c>
      <c r="B1462" t="s">
        <v>2888</v>
      </c>
      <c r="C1462" t="str">
        <f>CONCATENATE($H$5,Table2[[#This Row],[StockId]],$H$6,$H$2,$H$7,$H$3)</f>
        <v>http://www.moneycontrol.com/stocks/hist_stock_result.php?ex=N&amp;sc_id=DF05&amp;pno=1&amp;hdn=daily&amp;fdt=2018-09-03&amp;todt=2019-09-03</v>
      </c>
    </row>
    <row r="1463" spans="1:3" x14ac:dyDescent="0.25">
      <c r="A1463" t="s">
        <v>2889</v>
      </c>
      <c r="B1463" t="s">
        <v>2890</v>
      </c>
      <c r="C1463" t="str">
        <f>CONCATENATE($H$5,Table2[[#This Row],[StockId]],$H$6,$H$2,$H$7,$H$3)</f>
        <v>http://www.moneycontrol.com/stocks/hist_stock_result.php?ex=N&amp;sc_id=DAF&amp;pno=1&amp;hdn=daily&amp;fdt=2018-09-03&amp;todt=2019-09-03</v>
      </c>
    </row>
    <row r="1464" spans="1:3" x14ac:dyDescent="0.25">
      <c r="A1464" t="s">
        <v>2891</v>
      </c>
      <c r="B1464" t="s">
        <v>2892</v>
      </c>
      <c r="C1464" t="str">
        <f>CONCATENATE($H$5,Table2[[#This Row],[StockId]],$H$6,$H$2,$H$7,$H$3)</f>
        <v>http://www.moneycontrol.com/stocks/hist_stock_result.php?ex=N&amp;sc_id=DFL&amp;pno=1&amp;hdn=daily&amp;fdt=2018-09-03&amp;todt=2019-09-03</v>
      </c>
    </row>
    <row r="1465" spans="1:3" x14ac:dyDescent="0.25">
      <c r="A1465" t="s">
        <v>2893</v>
      </c>
      <c r="B1465" t="s">
        <v>2894</v>
      </c>
      <c r="C1465" t="str">
        <f>CONCATENATE($H$5,Table2[[#This Row],[StockId]],$H$6,$H$2,$H$7,$H$3)</f>
        <v>http://www.moneycontrol.com/stocks/hist_stock_result.php?ex=N&amp;sc_id=DI09&amp;pno=1&amp;hdn=daily&amp;fdt=2018-09-03&amp;todt=2019-09-03</v>
      </c>
    </row>
    <row r="1466" spans="1:3" x14ac:dyDescent="0.25">
      <c r="A1466" t="s">
        <v>2895</v>
      </c>
      <c r="B1466" t="s">
        <v>2896</v>
      </c>
      <c r="C1466" t="str">
        <f>CONCATENATE($H$5,Table2[[#This Row],[StockId]],$H$6,$H$2,$H$7,$H$3)</f>
        <v>http://www.moneycontrol.com/stocks/hist_stock_result.php?ex=N&amp;sc_id=DE&amp;pno=1&amp;hdn=daily&amp;fdt=2018-09-03&amp;todt=2019-09-03</v>
      </c>
    </row>
    <row r="1467" spans="1:3" x14ac:dyDescent="0.25">
      <c r="A1467" t="s">
        <v>2897</v>
      </c>
      <c r="B1467" t="s">
        <v>2898</v>
      </c>
      <c r="C1467" t="str">
        <f>CONCATENATE($H$5,Table2[[#This Row],[StockId]],$H$6,$H$2,$H$7,$H$3)</f>
        <v>http://www.moneycontrol.com/stocks/hist_stock_result.php?ex=N&amp;sc_id=DTI&amp;pno=1&amp;hdn=daily&amp;fdt=2018-09-03&amp;todt=2019-09-03</v>
      </c>
    </row>
    <row r="1468" spans="1:3" x14ac:dyDescent="0.25">
      <c r="A1468" t="s">
        <v>2899</v>
      </c>
      <c r="B1468" t="s">
        <v>2900</v>
      </c>
      <c r="C1468" t="str">
        <f>CONCATENATE($H$5,Table2[[#This Row],[StockId]],$H$6,$H$2,$H$7,$H$3)</f>
        <v>http://www.moneycontrol.com/stocks/hist_stock_result.php?ex=N&amp;sc_id=DC04&amp;pno=1&amp;hdn=daily&amp;fdt=2018-09-03&amp;todt=2019-09-03</v>
      </c>
    </row>
    <row r="1469" spans="1:3" x14ac:dyDescent="0.25">
      <c r="A1469" t="s">
        <v>2901</v>
      </c>
      <c r="B1469" t="s">
        <v>2902</v>
      </c>
      <c r="C1469" t="str">
        <f>CONCATENATE($H$5,Table2[[#This Row],[StockId]],$H$6,$H$2,$H$7,$H$3)</f>
        <v>http://www.moneycontrol.com/stocks/hist_stock_result.php?ex=N&amp;sc_id=DC05&amp;pno=1&amp;hdn=daily&amp;fdt=2018-09-03&amp;todt=2019-09-03</v>
      </c>
    </row>
    <row r="1470" spans="1:3" x14ac:dyDescent="0.25">
      <c r="A1470" t="s">
        <v>2903</v>
      </c>
      <c r="B1470" t="s">
        <v>2904</v>
      </c>
      <c r="C1470" t="str">
        <f>CONCATENATE($H$5,Table2[[#This Row],[StockId]],$H$6,$H$2,$H$7,$H$3)</f>
        <v>http://www.moneycontrol.com/stocks/hist_stock_result.php?ex=N&amp;sc_id=DIC02&amp;pno=1&amp;hdn=daily&amp;fdt=2018-09-03&amp;todt=2019-09-03</v>
      </c>
    </row>
    <row r="1471" spans="1:3" x14ac:dyDescent="0.25">
      <c r="A1471" t="s">
        <v>2905</v>
      </c>
      <c r="B1471" t="s">
        <v>2906</v>
      </c>
      <c r="C1471" t="str">
        <f>CONCATENATE($H$5,Table2[[#This Row],[StockId]],$H$6,$H$2,$H$7,$H$3)</f>
        <v>http://www.moneycontrol.com/stocks/hist_stock_result.php?ex=N&amp;sc_id=DE04&amp;pno=1&amp;hdn=daily&amp;fdt=2018-09-03&amp;todt=2019-09-03</v>
      </c>
    </row>
    <row r="1472" spans="1:3" x14ac:dyDescent="0.25">
      <c r="A1472" t="s">
        <v>2907</v>
      </c>
      <c r="B1472" t="s">
        <v>2908</v>
      </c>
      <c r="C1472" t="str">
        <f>CONCATENATE($H$5,Table2[[#This Row],[StockId]],$H$6,$H$2,$H$7,$H$3)</f>
        <v>http://www.moneycontrol.com/stocks/hist_stock_result.php?ex=N&amp;sc_id=DM01&amp;pno=1&amp;hdn=daily&amp;fdt=2018-09-03&amp;todt=2019-09-03</v>
      </c>
    </row>
    <row r="1473" spans="1:3" x14ac:dyDescent="0.25">
      <c r="A1473" t="s">
        <v>2909</v>
      </c>
      <c r="B1473" t="s">
        <v>2910</v>
      </c>
      <c r="C1473" t="str">
        <f>CONCATENATE($H$5,Table2[[#This Row],[StockId]],$H$6,$H$2,$H$7,$H$3)</f>
        <v>http://www.moneycontrol.com/stocks/hist_stock_result.php?ex=N&amp;sc_id=DIL03&amp;pno=1&amp;hdn=daily&amp;fdt=2018-09-03&amp;todt=2019-09-03</v>
      </c>
    </row>
    <row r="1474" spans="1:3" x14ac:dyDescent="0.25">
      <c r="A1474" t="s">
        <v>2911</v>
      </c>
      <c r="B1474" t="s">
        <v>2912</v>
      </c>
      <c r="C1474" t="str">
        <f>CONCATENATE($H$5,Table2[[#This Row],[StockId]],$H$6,$H$2,$H$7,$H$3)</f>
        <v>http://www.moneycontrol.com/stocks/hist_stock_result.php?ex=N&amp;sc_id=RT07&amp;pno=1&amp;hdn=daily&amp;fdt=2018-09-03&amp;todt=2019-09-03</v>
      </c>
    </row>
    <row r="1475" spans="1:3" x14ac:dyDescent="0.25">
      <c r="A1475" t="s">
        <v>2913</v>
      </c>
      <c r="B1475" t="s">
        <v>2914</v>
      </c>
      <c r="C1475" t="str">
        <f>CONCATENATE($H$5,Table2[[#This Row],[StockId]],$H$6,$H$2,$H$7,$H$3)</f>
        <v>http://www.moneycontrol.com/stocks/hist_stock_result.php?ex=N&amp;sc_id=DPC02&amp;pno=1&amp;hdn=daily&amp;fdt=2018-09-03&amp;todt=2019-09-03</v>
      </c>
    </row>
    <row r="1476" spans="1:3" x14ac:dyDescent="0.25">
      <c r="A1476" t="s">
        <v>2915</v>
      </c>
      <c r="B1476" t="s">
        <v>2916</v>
      </c>
      <c r="C1476" t="str">
        <f>CONCATENATE($H$5,Table2[[#This Row],[StockId]],$H$6,$H$2,$H$7,$H$3)</f>
        <v>http://www.moneycontrol.com/stocks/hist_stock_result.php?ex=N&amp;sc_id=DF07&amp;pno=1&amp;hdn=daily&amp;fdt=2018-09-03&amp;todt=2019-09-03</v>
      </c>
    </row>
    <row r="1477" spans="1:3" x14ac:dyDescent="0.25">
      <c r="A1477" t="s">
        <v>2917</v>
      </c>
      <c r="B1477" t="s">
        <v>2918</v>
      </c>
      <c r="C1477" t="str">
        <f>CONCATENATE($H$5,Table2[[#This Row],[StockId]],$H$6,$H$2,$H$7,$H$3)</f>
        <v>http://www.moneycontrol.com/stocks/hist_stock_result.php?ex=N&amp;sc_id=DEL01&amp;pno=1&amp;hdn=daily&amp;fdt=2018-09-03&amp;todt=2019-09-03</v>
      </c>
    </row>
    <row r="1478" spans="1:3" x14ac:dyDescent="0.25">
      <c r="A1478" t="s">
        <v>2919</v>
      </c>
      <c r="B1478" t="s">
        <v>2920</v>
      </c>
      <c r="C1478" t="str">
        <f>CONCATENATE($H$5,Table2[[#This Row],[StockId]],$H$6,$H$2,$H$7,$H$3)</f>
        <v>http://www.moneycontrol.com/stocks/hist_stock_result.php?ex=N&amp;sc_id=DJS&amp;pno=1&amp;hdn=daily&amp;fdt=2018-09-03&amp;todt=2019-09-03</v>
      </c>
    </row>
    <row r="1479" spans="1:3" x14ac:dyDescent="0.25">
      <c r="A1479" t="s">
        <v>2921</v>
      </c>
      <c r="B1479" t="s">
        <v>2922</v>
      </c>
      <c r="C1479" t="str">
        <f>CONCATENATE($H$5,Table2[[#This Row],[StockId]],$H$6,$H$2,$H$7,$H$3)</f>
        <v>http://www.moneycontrol.com/stocks/hist_stock_result.php?ex=N&amp;sc_id=DMC04&amp;pno=1&amp;hdn=daily&amp;fdt=2018-09-03&amp;todt=2019-09-03</v>
      </c>
    </row>
    <row r="1480" spans="1:3" x14ac:dyDescent="0.25">
      <c r="A1480" t="s">
        <v>2923</v>
      </c>
      <c r="B1480" t="s">
        <v>2924</v>
      </c>
      <c r="C1480" t="str">
        <f>CONCATENATE($H$5,Table2[[#This Row],[StockId]],$H$6,$H$2,$H$7,$H$3)</f>
        <v>http://www.moneycontrol.com/stocks/hist_stock_result.php?ex=N&amp;sc_id=DI11&amp;pno=1&amp;hdn=daily&amp;fdt=2018-09-03&amp;todt=2019-09-03</v>
      </c>
    </row>
    <row r="1481" spans="1:3" x14ac:dyDescent="0.25">
      <c r="A1481" t="s">
        <v>2925</v>
      </c>
      <c r="B1481" t="s">
        <v>2909</v>
      </c>
      <c r="C1481" t="str">
        <f>CONCATENATE($H$5,Table2[[#This Row],[StockId]],$H$6,$H$2,$H$7,$H$3)</f>
        <v>http://www.moneycontrol.com/stocks/hist_stock_result.php?ex=N&amp;sc_id=DIL&amp;pno=1&amp;hdn=daily&amp;fdt=2018-09-03&amp;todt=2019-09-03</v>
      </c>
    </row>
    <row r="1482" spans="1:3" x14ac:dyDescent="0.25">
      <c r="A1482" t="s">
        <v>2926</v>
      </c>
      <c r="B1482" t="s">
        <v>2927</v>
      </c>
      <c r="C1482" t="str">
        <f>CONCATENATE($H$5,Table2[[#This Row],[StockId]],$H$6,$H$2,$H$7,$H$3)</f>
        <v>http://www.moneycontrol.com/stocks/hist_stock_result.php?ex=N&amp;sc_id=DOE&amp;pno=1&amp;hdn=daily&amp;fdt=2018-09-03&amp;todt=2019-09-03</v>
      </c>
    </row>
    <row r="1483" spans="1:3" x14ac:dyDescent="0.25">
      <c r="A1483" t="s">
        <v>2928</v>
      </c>
      <c r="B1483" t="s">
        <v>2929</v>
      </c>
      <c r="C1483" t="str">
        <f>CONCATENATE($H$5,Table2[[#This Row],[StockId]],$H$6,$H$2,$H$7,$H$3)</f>
        <v>http://www.moneycontrol.com/stocks/hist_stock_result.php?ex=N&amp;sc_id=DVR&amp;pno=1&amp;hdn=daily&amp;fdt=2018-09-03&amp;todt=2019-09-03</v>
      </c>
    </row>
    <row r="1484" spans="1:3" x14ac:dyDescent="0.25">
      <c r="A1484" t="s">
        <v>2930</v>
      </c>
      <c r="B1484" t="s">
        <v>2931</v>
      </c>
      <c r="C1484" t="str">
        <f>CONCATENATE($H$5,Table2[[#This Row],[StockId]],$H$6,$H$2,$H$7,$H$3)</f>
        <v>http://www.moneycontrol.com/stocks/hist_stock_result.php?ex=N&amp;sc_id=DEW&amp;pno=1&amp;hdn=daily&amp;fdt=2018-09-03&amp;todt=2019-09-03</v>
      </c>
    </row>
    <row r="1485" spans="1:3" x14ac:dyDescent="0.25">
      <c r="A1485" t="s">
        <v>2932</v>
      </c>
      <c r="B1485" t="s">
        <v>2933</v>
      </c>
      <c r="C1485" t="str">
        <f>CONCATENATE($H$5,Table2[[#This Row],[StockId]],$H$6,$H$2,$H$7,$H$3)</f>
        <v>http://www.moneycontrol.com/stocks/hist_stock_result.php?ex=N&amp;sc_id=DAE&amp;pno=1&amp;hdn=daily&amp;fdt=2018-09-03&amp;todt=2019-09-03</v>
      </c>
    </row>
    <row r="1486" spans="1:3" x14ac:dyDescent="0.25">
      <c r="A1486" t="s">
        <v>2934</v>
      </c>
      <c r="B1486" t="s">
        <v>2935</v>
      </c>
      <c r="C1486" t="str">
        <f>CONCATENATE($H$5,Table2[[#This Row],[StockId]],$H$6,$H$2,$H$7,$H$3)</f>
        <v>http://www.moneycontrol.com/stocks/hist_stock_result.php?ex=N&amp;sc_id=DMS01&amp;pno=1&amp;hdn=daily&amp;fdt=2018-09-03&amp;todt=2019-09-03</v>
      </c>
    </row>
    <row r="1487" spans="1:3" x14ac:dyDescent="0.25">
      <c r="A1487" t="s">
        <v>2936</v>
      </c>
      <c r="B1487" t="s">
        <v>2937</v>
      </c>
      <c r="C1487" t="str">
        <f>CONCATENATE($H$5,Table2[[#This Row],[StockId]],$H$6,$H$2,$H$7,$H$3)</f>
        <v>http://www.moneycontrol.com/stocks/hist_stock_result.php?ex=N&amp;sc_id=DSM01&amp;pno=1&amp;hdn=daily&amp;fdt=2018-09-03&amp;todt=2019-09-03</v>
      </c>
    </row>
    <row r="1488" spans="1:3" x14ac:dyDescent="0.25">
      <c r="A1488" t="s">
        <v>2938</v>
      </c>
      <c r="B1488" t="s">
        <v>2939</v>
      </c>
      <c r="C1488" t="str">
        <f>CONCATENATE($H$5,Table2[[#This Row],[StockId]],$H$6,$H$2,$H$7,$H$3)</f>
        <v>http://www.moneycontrol.com/stocks/hist_stock_result.php?ex=N&amp;sc_id=DMC02&amp;pno=1&amp;hdn=daily&amp;fdt=2018-09-03&amp;todt=2019-09-03</v>
      </c>
    </row>
    <row r="1489" spans="1:3" x14ac:dyDescent="0.25">
      <c r="A1489" t="s">
        <v>2940</v>
      </c>
      <c r="B1489" t="s">
        <v>2941</v>
      </c>
      <c r="C1489" t="str">
        <f>CONCATENATE($H$5,Table2[[#This Row],[StockId]],$H$6,$H$2,$H$7,$H$3)</f>
        <v>http://www.moneycontrol.com/stocks/hist_stock_result.php?ex=N&amp;sc_id=DSS&amp;pno=1&amp;hdn=daily&amp;fdt=2018-09-03&amp;todt=2019-09-03</v>
      </c>
    </row>
    <row r="1490" spans="1:3" x14ac:dyDescent="0.25">
      <c r="A1490" t="s">
        <v>2942</v>
      </c>
      <c r="B1490" t="s">
        <v>2943</v>
      </c>
      <c r="C1490" t="str">
        <f>CONCATENATE($H$5,Table2[[#This Row],[StockId]],$H$6,$H$2,$H$7,$H$3)</f>
        <v>http://www.moneycontrol.com/stocks/hist_stock_result.php?ex=N&amp;sc_id=DSM02&amp;pno=1&amp;hdn=daily&amp;fdt=2018-09-03&amp;todt=2019-09-03</v>
      </c>
    </row>
    <row r="1491" spans="1:3" x14ac:dyDescent="0.25">
      <c r="A1491" t="s">
        <v>2944</v>
      </c>
      <c r="B1491" t="s">
        <v>2945</v>
      </c>
      <c r="C1491" t="str">
        <f>CONCATENATE($H$5,Table2[[#This Row],[StockId]],$H$6,$H$2,$H$7,$H$3)</f>
        <v>http://www.moneycontrol.com/stocks/hist_stock_result.php?ex=N&amp;sc_id=DT04&amp;pno=1&amp;hdn=daily&amp;fdt=2018-09-03&amp;todt=2019-09-03</v>
      </c>
    </row>
    <row r="1492" spans="1:3" x14ac:dyDescent="0.25">
      <c r="A1492" t="s">
        <v>2946</v>
      </c>
      <c r="B1492" t="s">
        <v>2947</v>
      </c>
      <c r="C1492" t="str">
        <f>CONCATENATE($H$5,Table2[[#This Row],[StockId]],$H$6,$H$2,$H$7,$H$3)</f>
        <v>http://www.moneycontrol.com/stocks/hist_stock_result.php?ex=N&amp;sc_id=DFI01&amp;pno=1&amp;hdn=daily&amp;fdt=2018-09-03&amp;todt=2019-09-03</v>
      </c>
    </row>
    <row r="1493" spans="1:3" x14ac:dyDescent="0.25">
      <c r="A1493" t="s">
        <v>2948</v>
      </c>
      <c r="B1493" t="s">
        <v>2949</v>
      </c>
      <c r="C1493" t="str">
        <f>CONCATENATE($H$5,Table2[[#This Row],[StockId]],$H$6,$H$2,$H$7,$H$3)</f>
        <v>http://www.moneycontrol.com/stocks/hist_stock_result.php?ex=N&amp;sc_id=DL01&amp;pno=1&amp;hdn=daily&amp;fdt=2018-09-03&amp;todt=2019-09-03</v>
      </c>
    </row>
    <row r="1494" spans="1:3" x14ac:dyDescent="0.25">
      <c r="A1494" t="s">
        <v>2950</v>
      </c>
      <c r="B1494" t="s">
        <v>2951</v>
      </c>
      <c r="C1494" t="str">
        <f>CONCATENATE($H$5,Table2[[#This Row],[StockId]],$H$6,$H$2,$H$7,$H$3)</f>
        <v>http://www.moneycontrol.com/stocks/hist_stock_result.php?ex=N&amp;sc_id=DIL02&amp;pno=1&amp;hdn=daily&amp;fdt=2018-09-03&amp;todt=2019-09-03</v>
      </c>
    </row>
    <row r="1495" spans="1:3" x14ac:dyDescent="0.25">
      <c r="A1495" t="s">
        <v>2952</v>
      </c>
      <c r="B1495" t="s">
        <v>2953</v>
      </c>
      <c r="C1495" t="str">
        <f>CONCATENATE($H$5,Table2[[#This Row],[StockId]],$H$6,$H$2,$H$7,$H$3)</f>
        <v>http://www.moneycontrol.com/stocks/hist_stock_result.php?ex=N&amp;sc_id=DP07&amp;pno=1&amp;hdn=daily&amp;fdt=2018-09-03&amp;todt=2019-09-03</v>
      </c>
    </row>
    <row r="1496" spans="1:3" x14ac:dyDescent="0.25">
      <c r="A1496" t="s">
        <v>2954</v>
      </c>
      <c r="B1496" t="s">
        <v>2955</v>
      </c>
      <c r="C1496" t="str">
        <f>CONCATENATE($H$5,Table2[[#This Row],[StockId]],$H$6,$H$2,$H$7,$H$3)</f>
        <v>http://www.moneycontrol.com/stocks/hist_stock_result.php?ex=N&amp;sc_id=DFL01&amp;pno=1&amp;hdn=daily&amp;fdt=2018-09-03&amp;todt=2019-09-03</v>
      </c>
    </row>
    <row r="1497" spans="1:3" x14ac:dyDescent="0.25">
      <c r="A1497" t="s">
        <v>2956</v>
      </c>
      <c r="B1497" t="s">
        <v>2957</v>
      </c>
      <c r="C1497" t="str">
        <f>CONCATENATE($H$5,Table2[[#This Row],[StockId]],$H$6,$H$2,$H$7,$H$3)</f>
        <v>http://www.moneycontrol.com/stocks/hist_stock_result.php?ex=N&amp;sc_id=DPE01&amp;pno=1&amp;hdn=daily&amp;fdt=2018-09-03&amp;todt=2019-09-03</v>
      </c>
    </row>
    <row r="1498" spans="1:3" x14ac:dyDescent="0.25">
      <c r="A1498" t="s">
        <v>2958</v>
      </c>
      <c r="B1498" t="s">
        <v>2959</v>
      </c>
      <c r="C1498" t="str">
        <f>CONCATENATE($H$5,Table2[[#This Row],[StockId]],$H$6,$H$2,$H$7,$H$3)</f>
        <v>http://www.moneycontrol.com/stocks/hist_stock_result.php?ex=N&amp;sc_id=DFI02&amp;pno=1&amp;hdn=daily&amp;fdt=2018-09-03&amp;todt=2019-09-03</v>
      </c>
    </row>
    <row r="1499" spans="1:3" x14ac:dyDescent="0.25">
      <c r="A1499" t="s">
        <v>2960</v>
      </c>
      <c r="B1499" t="s">
        <v>2961</v>
      </c>
      <c r="C1499" t="str">
        <f>CONCATENATE($H$5,Table2[[#This Row],[StockId]],$H$6,$H$2,$H$7,$H$3)</f>
        <v>http://www.moneycontrol.com/stocks/hist_stock_result.php?ex=N&amp;sc_id=DM02&amp;pno=1&amp;hdn=daily&amp;fdt=2018-09-03&amp;todt=2019-09-03</v>
      </c>
    </row>
    <row r="1500" spans="1:3" x14ac:dyDescent="0.25">
      <c r="A1500" t="s">
        <v>2962</v>
      </c>
      <c r="B1500" t="s">
        <v>2963</v>
      </c>
      <c r="C1500" t="str">
        <f>CONCATENATE($H$5,Table2[[#This Row],[StockId]],$H$6,$H$2,$H$7,$H$3)</f>
        <v>http://www.moneycontrol.com/stocks/hist_stock_result.php?ex=N&amp;sc_id=DFC&amp;pno=1&amp;hdn=daily&amp;fdt=2018-09-03&amp;todt=2019-09-03</v>
      </c>
    </row>
    <row r="1501" spans="1:3" x14ac:dyDescent="0.25">
      <c r="A1501" t="s">
        <v>2964</v>
      </c>
      <c r="B1501" t="s">
        <v>2965</v>
      </c>
      <c r="C1501" t="str">
        <f>CONCATENATE($H$5,Table2[[#This Row],[StockId]],$H$6,$H$2,$H$7,$H$3)</f>
        <v>http://www.moneycontrol.com/stocks/hist_stock_result.php?ex=N&amp;sc_id=DP12&amp;pno=1&amp;hdn=daily&amp;fdt=2018-09-03&amp;todt=2019-09-03</v>
      </c>
    </row>
    <row r="1502" spans="1:3" x14ac:dyDescent="0.25">
      <c r="A1502" t="s">
        <v>2966</v>
      </c>
      <c r="B1502" t="s">
        <v>2967</v>
      </c>
      <c r="C1502" t="str">
        <f>CONCATENATE($H$5,Table2[[#This Row],[StockId]],$H$6,$H$2,$H$7,$H$3)</f>
        <v>http://www.moneycontrol.com/stocks/hist_stock_result.php?ex=N&amp;sc_id=DLI01&amp;pno=1&amp;hdn=daily&amp;fdt=2018-09-03&amp;todt=2019-09-03</v>
      </c>
    </row>
    <row r="1503" spans="1:3" x14ac:dyDescent="0.25">
      <c r="A1503" t="s">
        <v>2968</v>
      </c>
      <c r="B1503" t="s">
        <v>2969</v>
      </c>
      <c r="C1503" t="str">
        <f>CONCATENATE($H$5,Table2[[#This Row],[StockId]],$H$6,$H$2,$H$7,$H$3)</f>
        <v>http://www.moneycontrol.com/stocks/hist_stock_result.php?ex=N&amp;sc_id=DMI&amp;pno=1&amp;hdn=daily&amp;fdt=2018-09-03&amp;todt=2019-09-03</v>
      </c>
    </row>
    <row r="1504" spans="1:3" x14ac:dyDescent="0.25">
      <c r="A1504" t="s">
        <v>2970</v>
      </c>
      <c r="B1504" t="s">
        <v>2971</v>
      </c>
      <c r="C1504" t="str">
        <f>CONCATENATE($H$5,Table2[[#This Row],[StockId]],$H$6,$H$2,$H$7,$H$3)</f>
        <v>http://www.moneycontrol.com/stocks/hist_stock_result.php?ex=N&amp;sc_id=DCI01&amp;pno=1&amp;hdn=daily&amp;fdt=2018-09-03&amp;todt=2019-09-03</v>
      </c>
    </row>
    <row r="1505" spans="1:3" x14ac:dyDescent="0.25">
      <c r="A1505" t="s">
        <v>2972</v>
      </c>
      <c r="B1505" t="s">
        <v>2973</v>
      </c>
      <c r="C1505" t="str">
        <f>CONCATENATE($H$5,Table2[[#This Row],[StockId]],$H$6,$H$2,$H$7,$H$3)</f>
        <v>http://www.moneycontrol.com/stocks/hist_stock_result.php?ex=N&amp;sc_id=DSI&amp;pno=1&amp;hdn=daily&amp;fdt=2018-09-03&amp;todt=2019-09-03</v>
      </c>
    </row>
    <row r="1506" spans="1:3" x14ac:dyDescent="0.25">
      <c r="A1506" t="s">
        <v>2974</v>
      </c>
      <c r="B1506" t="s">
        <v>2975</v>
      </c>
      <c r="C1506" t="str">
        <f>CONCATENATE($H$5,Table2[[#This Row],[StockId]],$H$6,$H$2,$H$7,$H$3)</f>
        <v>http://www.moneycontrol.com/stocks/hist_stock_result.php?ex=N&amp;sc_id=SNC02&amp;pno=1&amp;hdn=daily&amp;fdt=2018-09-03&amp;todt=2019-09-03</v>
      </c>
    </row>
    <row r="1507" spans="1:3" x14ac:dyDescent="0.25">
      <c r="A1507" t="s">
        <v>2976</v>
      </c>
      <c r="B1507" t="s">
        <v>2977</v>
      </c>
      <c r="C1507" t="str">
        <f>CONCATENATE($H$5,Table2[[#This Row],[StockId]],$H$6,$H$2,$H$7,$H$3)</f>
        <v>http://www.moneycontrol.com/stocks/hist_stock_result.php?ex=N&amp;sc_id=DP01&amp;pno=1&amp;hdn=daily&amp;fdt=2018-09-03&amp;todt=2019-09-03</v>
      </c>
    </row>
    <row r="1508" spans="1:3" x14ac:dyDescent="0.25">
      <c r="A1508" t="s">
        <v>2978</v>
      </c>
      <c r="B1508" t="s">
        <v>2979</v>
      </c>
      <c r="C1508" t="str">
        <f>CONCATENATE($H$5,Table2[[#This Row],[StockId]],$H$6,$H$2,$H$7,$H$3)</f>
        <v>http://www.moneycontrol.com/stocks/hist_stock_result.php?ex=N&amp;sc_id=DTI01&amp;pno=1&amp;hdn=daily&amp;fdt=2018-09-03&amp;todt=2019-09-03</v>
      </c>
    </row>
    <row r="1509" spans="1:3" x14ac:dyDescent="0.25">
      <c r="A1509" t="s">
        <v>2980</v>
      </c>
      <c r="B1509" t="s">
        <v>2981</v>
      </c>
      <c r="C1509" t="str">
        <f>CONCATENATE($H$5,Table2[[#This Row],[StockId]],$H$6,$H$2,$H$7,$H$3)</f>
        <v>http://www.moneycontrol.com/stocks/hist_stock_result.php?ex=N&amp;sc_id=DRT&amp;pno=1&amp;hdn=daily&amp;fdt=2018-09-03&amp;todt=2019-09-03</v>
      </c>
    </row>
    <row r="1510" spans="1:3" x14ac:dyDescent="0.25">
      <c r="A1510" t="s">
        <v>2982</v>
      </c>
      <c r="B1510" t="s">
        <v>2983</v>
      </c>
      <c r="C1510" t="str">
        <f>CONCATENATE($H$5,Table2[[#This Row],[StockId]],$H$6,$H$2,$H$7,$H$3)</f>
        <v>http://www.moneycontrol.com/stocks/hist_stock_result.php?ex=N&amp;sc_id=DGS01&amp;pno=1&amp;hdn=daily&amp;fdt=2018-09-03&amp;todt=2019-09-03</v>
      </c>
    </row>
    <row r="1511" spans="1:3" x14ac:dyDescent="0.25">
      <c r="A1511" t="s">
        <v>2984</v>
      </c>
      <c r="B1511" t="s">
        <v>2985</v>
      </c>
      <c r="C1511" t="str">
        <f>CONCATENATE($H$5,Table2[[#This Row],[StockId]],$H$6,$H$2,$H$7,$H$3)</f>
        <v>http://www.moneycontrol.com/stocks/hist_stock_result.php?ex=N&amp;sc_id=DAS&amp;pno=1&amp;hdn=daily&amp;fdt=2018-09-03&amp;todt=2019-09-03</v>
      </c>
    </row>
    <row r="1512" spans="1:3" x14ac:dyDescent="0.25">
      <c r="A1512" t="s">
        <v>2986</v>
      </c>
      <c r="B1512" t="s">
        <v>2987</v>
      </c>
      <c r="C1512" t="str">
        <f>CONCATENATE($H$5,Table2[[#This Row],[StockId]],$H$6,$H$2,$H$7,$H$3)</f>
        <v>http://www.moneycontrol.com/stocks/hist_stock_result.php?ex=N&amp;sc_id=DTI02&amp;pno=1&amp;hdn=daily&amp;fdt=2018-09-03&amp;todt=2019-09-03</v>
      </c>
    </row>
    <row r="1513" spans="1:3" x14ac:dyDescent="0.25">
      <c r="A1513" t="s">
        <v>2988</v>
      </c>
      <c r="B1513" t="s">
        <v>2989</v>
      </c>
      <c r="C1513" t="str">
        <f>CONCATENATE($H$5,Table2[[#This Row],[StockId]],$H$6,$H$2,$H$7,$H$3)</f>
        <v>http://www.moneycontrol.com/stocks/hist_stock_result.php?ex=N&amp;sc_id=DMC&amp;pno=1&amp;hdn=daily&amp;fdt=2018-09-03&amp;todt=2019-09-03</v>
      </c>
    </row>
    <row r="1514" spans="1:3" x14ac:dyDescent="0.25">
      <c r="A1514" t="s">
        <v>2990</v>
      </c>
      <c r="B1514" t="s">
        <v>2991</v>
      </c>
      <c r="C1514" t="str">
        <f>CONCATENATE($H$5,Table2[[#This Row],[StockId]],$H$6,$H$2,$H$7,$H$3)</f>
        <v>http://www.moneycontrol.com/stocks/hist_stock_result.php?ex=N&amp;sc_id=C13&amp;pno=1&amp;hdn=daily&amp;fdt=2018-09-03&amp;todt=2019-09-03</v>
      </c>
    </row>
    <row r="1515" spans="1:3" x14ac:dyDescent="0.25">
      <c r="A1515" t="s">
        <v>2992</v>
      </c>
      <c r="B1515" t="s">
        <v>2993</v>
      </c>
      <c r="C1515" t="str">
        <f>CONCATENATE($H$5,Table2[[#This Row],[StockId]],$H$6,$H$2,$H$7,$H$3)</f>
        <v>http://www.moneycontrol.com/stocks/hist_stock_result.php?ex=N&amp;sc_id=DCL&amp;pno=1&amp;hdn=daily&amp;fdt=2018-09-03&amp;todt=2019-09-03</v>
      </c>
    </row>
    <row r="1516" spans="1:3" x14ac:dyDescent="0.25">
      <c r="A1516" t="s">
        <v>2994</v>
      </c>
      <c r="B1516" t="s">
        <v>2994</v>
      </c>
      <c r="C1516" t="str">
        <f>CONCATENATE($H$5,Table2[[#This Row],[StockId]],$H$6,$H$2,$H$7,$H$3)</f>
        <v>http://www.moneycontrol.com/stocks/hist_stock_result.php?ex=N&amp;sc_id=DCM&amp;pno=1&amp;hdn=daily&amp;fdt=2018-09-03&amp;todt=2019-09-03</v>
      </c>
    </row>
    <row r="1517" spans="1:3" x14ac:dyDescent="0.25">
      <c r="A1517" t="s">
        <v>2995</v>
      </c>
      <c r="B1517" t="s">
        <v>2996</v>
      </c>
      <c r="C1517" t="str">
        <f>CONCATENATE($H$5,Table2[[#This Row],[StockId]],$H$6,$H$2,$H$7,$H$3)</f>
        <v>http://www.moneycontrol.com/stocks/hist_stock_result.php?ex=N&amp;sc_id=DCM03&amp;pno=1&amp;hdn=daily&amp;fdt=2018-09-03&amp;todt=2019-09-03</v>
      </c>
    </row>
    <row r="1518" spans="1:3" x14ac:dyDescent="0.25">
      <c r="A1518" t="s">
        <v>2997</v>
      </c>
      <c r="B1518" t="s">
        <v>2998</v>
      </c>
      <c r="C1518" t="str">
        <f>CONCATENATE($H$5,Table2[[#This Row],[StockId]],$H$6,$H$2,$H$7,$H$3)</f>
        <v>http://www.moneycontrol.com/stocks/hist_stock_result.php?ex=N&amp;sc_id=DB02&amp;pno=1&amp;hdn=daily&amp;fdt=2018-09-03&amp;todt=2019-09-03</v>
      </c>
    </row>
    <row r="1519" spans="1:3" x14ac:dyDescent="0.25">
      <c r="A1519" t="s">
        <v>2999</v>
      </c>
      <c r="B1519" t="s">
        <v>3000</v>
      </c>
      <c r="C1519" t="str">
        <f>CONCATENATE($H$5,Table2[[#This Row],[StockId]],$H$6,$H$2,$H$7,$H$3)</f>
        <v>http://www.moneycontrol.com/stocks/hist_stock_result.php?ex=N&amp;sc_id=DG&amp;pno=1&amp;hdn=daily&amp;fdt=2018-09-03&amp;todt=2019-09-03</v>
      </c>
    </row>
    <row r="1520" spans="1:3" x14ac:dyDescent="0.25">
      <c r="A1520" t="s">
        <v>3001</v>
      </c>
      <c r="B1520" t="s">
        <v>3002</v>
      </c>
      <c r="C1520" t="str">
        <f>CONCATENATE($H$5,Table2[[#This Row],[StockId]],$H$6,$H$2,$H$7,$H$3)</f>
        <v>http://www.moneycontrol.com/stocks/hist_stock_result.php?ex=N&amp;sc_id=DP9&amp;pno=1&amp;hdn=daily&amp;fdt=2018-09-03&amp;todt=2019-09-03</v>
      </c>
    </row>
    <row r="1521" spans="1:3" x14ac:dyDescent="0.25">
      <c r="A1521" t="s">
        <v>3003</v>
      </c>
      <c r="B1521" t="s">
        <v>3004</v>
      </c>
      <c r="C1521" t="str">
        <f>CONCATENATE($H$5,Table2[[#This Row],[StockId]],$H$6,$H$2,$H$7,$H$3)</f>
        <v>http://www.moneycontrol.com/stocks/hist_stock_result.php?ex=N&amp;sc_id=DC10&amp;pno=1&amp;hdn=daily&amp;fdt=2018-09-03&amp;todt=2019-09-03</v>
      </c>
    </row>
    <row r="1522" spans="1:3" x14ac:dyDescent="0.25">
      <c r="A1522" t="s">
        <v>3005</v>
      </c>
      <c r="B1522" t="s">
        <v>3006</v>
      </c>
      <c r="C1522" t="str">
        <f>CONCATENATE($H$5,Table2[[#This Row],[StockId]],$H$6,$H$2,$H$7,$H$3)</f>
        <v>http://www.moneycontrol.com/stocks/hist_stock_result.php?ex=N&amp;sc_id=DI24&amp;pno=1&amp;hdn=daily&amp;fdt=2018-09-03&amp;todt=2019-09-03</v>
      </c>
    </row>
    <row r="1523" spans="1:3" x14ac:dyDescent="0.25">
      <c r="A1523" t="s">
        <v>3007</v>
      </c>
      <c r="B1523" t="s">
        <v>3008</v>
      </c>
      <c r="C1523" t="str">
        <f>CONCATENATE($H$5,Table2[[#This Row],[StockId]],$H$6,$H$2,$H$7,$H$3)</f>
        <v>http://www.moneycontrol.com/stocks/hist_stock_result.php?ex=N&amp;sc_id=DN&amp;pno=1&amp;hdn=daily&amp;fdt=2018-09-03&amp;todt=2019-09-03</v>
      </c>
    </row>
    <row r="1524" spans="1:3" x14ac:dyDescent="0.25">
      <c r="A1524" t="s">
        <v>3009</v>
      </c>
      <c r="B1524" t="s">
        <v>3010</v>
      </c>
      <c r="C1524" t="str">
        <f>CONCATENATE($H$5,Table2[[#This Row],[StockId]],$H$6,$H$2,$H$7,$H$3)</f>
        <v>http://www.moneycontrol.com/stocks/hist_stock_result.php?ex=N&amp;sc_id=DSS02&amp;pno=1&amp;hdn=daily&amp;fdt=2018-09-03&amp;todt=2019-09-03</v>
      </c>
    </row>
    <row r="1525" spans="1:3" x14ac:dyDescent="0.25">
      <c r="A1525" t="s">
        <v>3011</v>
      </c>
      <c r="B1525" t="s">
        <v>3012</v>
      </c>
      <c r="C1525" t="str">
        <f>CONCATENATE($H$5,Table2[[#This Row],[StockId]],$H$6,$H$2,$H$7,$H$3)</f>
        <v>http://www.moneycontrol.com/stocks/hist_stock_result.php?ex=N&amp;sc_id=DCF&amp;pno=1&amp;hdn=daily&amp;fdt=2018-09-03&amp;todt=2019-09-03</v>
      </c>
    </row>
    <row r="1526" spans="1:3" x14ac:dyDescent="0.25">
      <c r="A1526" t="s">
        <v>3013</v>
      </c>
      <c r="B1526" t="s">
        <v>3014</v>
      </c>
      <c r="C1526" t="str">
        <f>CONCATENATE($H$5,Table2[[#This Row],[StockId]],$H$6,$H$2,$H$7,$H$3)</f>
        <v>http://www.moneycontrol.com/stocks/hist_stock_result.php?ex=N&amp;sc_id=DLF06&amp;pno=1&amp;hdn=daily&amp;fdt=2018-09-03&amp;todt=2019-09-03</v>
      </c>
    </row>
    <row r="1527" spans="1:3" x14ac:dyDescent="0.25">
      <c r="A1527" t="s">
        <v>3015</v>
      </c>
      <c r="B1527" t="s">
        <v>3016</v>
      </c>
      <c r="C1527" t="str">
        <f>CONCATENATE($H$5,Table2[[#This Row],[StockId]],$H$6,$H$2,$H$7,$H$3)</f>
        <v>http://www.moneycontrol.com/stocks/hist_stock_result.php?ex=N&amp;sc_id=DC01&amp;pno=1&amp;hdn=daily&amp;fdt=2018-09-03&amp;todt=2019-09-03</v>
      </c>
    </row>
    <row r="1528" spans="1:3" x14ac:dyDescent="0.25">
      <c r="A1528" t="s">
        <v>3017</v>
      </c>
      <c r="B1528" t="s">
        <v>3018</v>
      </c>
      <c r="C1528" t="str">
        <f>CONCATENATE($H$5,Table2[[#This Row],[StockId]],$H$6,$H$2,$H$7,$H$3)</f>
        <v>http://www.moneycontrol.com/stocks/hist_stock_result.php?ex=N&amp;sc_id=DB&amp;pno=1&amp;hdn=daily&amp;fdt=2018-09-03&amp;todt=2019-09-03</v>
      </c>
    </row>
    <row r="1529" spans="1:3" x14ac:dyDescent="0.25">
      <c r="A1529" t="s">
        <v>3019</v>
      </c>
      <c r="B1529" t="s">
        <v>3020</v>
      </c>
      <c r="C1529" t="str">
        <f>CONCATENATE($H$5,Table2[[#This Row],[StockId]],$H$6,$H$2,$H$7,$H$3)</f>
        <v>http://www.moneycontrol.com/stocks/hist_stock_result.php?ex=N&amp;sc_id=DF01&amp;pno=1&amp;hdn=daily&amp;fdt=2018-09-03&amp;todt=2019-09-03</v>
      </c>
    </row>
    <row r="1530" spans="1:3" x14ac:dyDescent="0.25">
      <c r="A1530" t="s">
        <v>3021</v>
      </c>
      <c r="B1530" t="s">
        <v>3022</v>
      </c>
      <c r="C1530" t="str">
        <f>CONCATENATE($H$5,Table2[[#This Row],[StockId]],$H$6,$H$2,$H$7,$H$3)</f>
        <v>http://www.moneycontrol.com/stocks/hist_stock_result.php?ex=N&amp;sc_id=DFR&amp;pno=1&amp;hdn=daily&amp;fdt=2018-09-03&amp;todt=2019-09-03</v>
      </c>
    </row>
    <row r="1531" spans="1:3" x14ac:dyDescent="0.25">
      <c r="A1531" t="s">
        <v>3023</v>
      </c>
      <c r="B1531" t="s">
        <v>3024</v>
      </c>
      <c r="C1531" t="str">
        <f>CONCATENATE($H$5,Table2[[#This Row],[StockId]],$H$6,$H$2,$H$7,$H$3)</f>
        <v>http://www.moneycontrol.com/stocks/hist_stock_result.php?ex=N&amp;sc_id=DP03&amp;pno=1&amp;hdn=daily&amp;fdt=2018-09-03&amp;todt=2019-09-03</v>
      </c>
    </row>
    <row r="1532" spans="1:3" x14ac:dyDescent="0.25">
      <c r="A1532" t="s">
        <v>3025</v>
      </c>
      <c r="B1532" t="s">
        <v>3026</v>
      </c>
      <c r="C1532" t="str">
        <f>CONCATENATE($H$5,Table2[[#This Row],[StockId]],$H$6,$H$2,$H$7,$H$3)</f>
        <v>http://www.moneycontrol.com/stocks/hist_stock_result.php?ex=N&amp;sc_id=DCC&amp;pno=1&amp;hdn=daily&amp;fdt=2018-09-03&amp;todt=2019-09-03</v>
      </c>
    </row>
    <row r="1533" spans="1:3" x14ac:dyDescent="0.25">
      <c r="A1533" t="s">
        <v>3027</v>
      </c>
      <c r="B1533" t="s">
        <v>3028</v>
      </c>
      <c r="C1533" t="str">
        <f>CONCATENATE($H$5,Table2[[#This Row],[StockId]],$H$6,$H$2,$H$7,$H$3)</f>
        <v>http://www.moneycontrol.com/stocks/hist_stock_result.php?ex=N&amp;sc_id=DI04&amp;pno=1&amp;hdn=daily&amp;fdt=2018-09-03&amp;todt=2019-09-03</v>
      </c>
    </row>
    <row r="1534" spans="1:3" x14ac:dyDescent="0.25">
      <c r="A1534" t="s">
        <v>3029</v>
      </c>
      <c r="B1534" t="s">
        <v>3030</v>
      </c>
      <c r="C1534" t="str">
        <f>CONCATENATE($H$5,Table2[[#This Row],[StockId]],$H$6,$H$2,$H$7,$H$3)</f>
        <v>http://www.moneycontrol.com/stocks/hist_stock_result.php?ex=N&amp;sc_id=DI05&amp;pno=1&amp;hdn=daily&amp;fdt=2018-09-03&amp;todt=2019-09-03</v>
      </c>
    </row>
    <row r="1535" spans="1:3" x14ac:dyDescent="0.25">
      <c r="A1535" t="s">
        <v>3031</v>
      </c>
      <c r="B1535" t="s">
        <v>3032</v>
      </c>
      <c r="C1535" t="str">
        <f>CONCATENATE($H$5,Table2[[#This Row],[StockId]],$H$6,$H$2,$H$7,$H$3)</f>
        <v>http://www.moneycontrol.com/stocks/hist_stock_result.php?ex=N&amp;sc_id=DT06&amp;pno=1&amp;hdn=daily&amp;fdt=2018-09-03&amp;todt=2019-09-03</v>
      </c>
    </row>
    <row r="1536" spans="1:3" x14ac:dyDescent="0.25">
      <c r="A1536" t="s">
        <v>3033</v>
      </c>
      <c r="B1536" t="s">
        <v>3034</v>
      </c>
      <c r="C1536" t="str">
        <f>CONCATENATE($H$5,Table2[[#This Row],[StockId]],$H$6,$H$2,$H$7,$H$3)</f>
        <v>http://www.moneycontrol.com/stocks/hist_stock_result.php?ex=N&amp;sc_id=DRI01&amp;pno=1&amp;hdn=daily&amp;fdt=2018-09-03&amp;todt=2019-09-03</v>
      </c>
    </row>
    <row r="1537" spans="1:3" x14ac:dyDescent="0.25">
      <c r="A1537" t="s">
        <v>3035</v>
      </c>
      <c r="B1537" t="s">
        <v>3036</v>
      </c>
      <c r="C1537" t="str">
        <f>CONCATENATE($H$5,Table2[[#This Row],[StockId]],$H$6,$H$2,$H$7,$H$3)</f>
        <v>http://www.moneycontrol.com/stocks/hist_stock_result.php?ex=N&amp;sc_id=DFI&amp;pno=1&amp;hdn=daily&amp;fdt=2018-09-03&amp;todt=2019-09-03</v>
      </c>
    </row>
    <row r="1538" spans="1:3" x14ac:dyDescent="0.25">
      <c r="A1538" t="s">
        <v>3037</v>
      </c>
      <c r="B1538" t="s">
        <v>3038</v>
      </c>
      <c r="C1538" t="str">
        <f>CONCATENATE($H$5,Table2[[#This Row],[StockId]],$H$6,$H$2,$H$7,$H$3)</f>
        <v>http://www.moneycontrol.com/stocks/hist_stock_result.php?ex=N&amp;sc_id=DP04&amp;pno=1&amp;hdn=daily&amp;fdt=2018-09-03&amp;todt=2019-09-03</v>
      </c>
    </row>
    <row r="1539" spans="1:3" x14ac:dyDescent="0.25">
      <c r="A1539" t="s">
        <v>3039</v>
      </c>
      <c r="B1539" t="s">
        <v>3040</v>
      </c>
      <c r="C1539" t="str">
        <f>CONCATENATE($H$5,Table2[[#This Row],[StockId]],$H$6,$H$2,$H$7,$H$3)</f>
        <v>http://www.moneycontrol.com/stocks/hist_stock_result.php?ex=N&amp;sc_id=DJ&amp;pno=1&amp;hdn=daily&amp;fdt=2018-09-03&amp;todt=2019-09-03</v>
      </c>
    </row>
    <row r="1540" spans="1:3" x14ac:dyDescent="0.25">
      <c r="A1540" t="s">
        <v>3041</v>
      </c>
      <c r="B1540" t="s">
        <v>3042</v>
      </c>
      <c r="C1540" t="str">
        <f>CONCATENATE($H$5,Table2[[#This Row],[StockId]],$H$6,$H$2,$H$7,$H$3)</f>
        <v>http://www.moneycontrol.com/stocks/hist_stock_result.php?ex=N&amp;sc_id=DEL02&amp;pno=1&amp;hdn=daily&amp;fdt=2018-09-03&amp;todt=2019-09-03</v>
      </c>
    </row>
    <row r="1541" spans="1:3" x14ac:dyDescent="0.25">
      <c r="A1541" t="s">
        <v>3043</v>
      </c>
      <c r="B1541" t="s">
        <v>3044</v>
      </c>
      <c r="C1541" t="str">
        <f>CONCATENATE($H$5,Table2[[#This Row],[StockId]],$H$6,$H$2,$H$7,$H$3)</f>
        <v>http://www.moneycontrol.com/stocks/hist_stock_result.php?ex=N&amp;sc_id=DLF05&amp;pno=1&amp;hdn=daily&amp;fdt=2018-09-03&amp;todt=2019-09-03</v>
      </c>
    </row>
    <row r="1542" spans="1:3" x14ac:dyDescent="0.25">
      <c r="A1542" t="s">
        <v>3045</v>
      </c>
      <c r="B1542" t="s">
        <v>3046</v>
      </c>
      <c r="C1542" t="str">
        <f>CONCATENATE($H$5,Table2[[#This Row],[StockId]],$H$6,$H$2,$H$7,$H$3)</f>
        <v>http://www.moneycontrol.com/stocks/hist_stock_result.php?ex=N&amp;sc_id=DA01&amp;pno=1&amp;hdn=daily&amp;fdt=2018-09-03&amp;todt=2019-09-03</v>
      </c>
    </row>
    <row r="1543" spans="1:3" x14ac:dyDescent="0.25">
      <c r="A1543" t="s">
        <v>3047</v>
      </c>
      <c r="B1543" t="s">
        <v>3048</v>
      </c>
      <c r="C1543" t="str">
        <f>CONCATENATE($H$5,Table2[[#This Row],[StockId]],$H$6,$H$2,$H$7,$H$3)</f>
        <v>http://www.moneycontrol.com/stocks/hist_stock_result.php?ex=N&amp;sc_id=DC03&amp;pno=1&amp;hdn=daily&amp;fdt=2018-09-03&amp;todt=2019-09-03</v>
      </c>
    </row>
    <row r="1544" spans="1:3" x14ac:dyDescent="0.25">
      <c r="A1544" t="s">
        <v>3049</v>
      </c>
      <c r="B1544" t="s">
        <v>3050</v>
      </c>
      <c r="C1544" t="str">
        <f>CONCATENATE($H$5,Table2[[#This Row],[StockId]],$H$6,$H$2,$H$7,$H$3)</f>
        <v>http://www.moneycontrol.com/stocks/hist_stock_result.php?ex=N&amp;sc_id=DP05&amp;pno=1&amp;hdn=daily&amp;fdt=2018-09-03&amp;todt=2019-09-03</v>
      </c>
    </row>
    <row r="1545" spans="1:3" x14ac:dyDescent="0.25">
      <c r="A1545" t="s">
        <v>3051</v>
      </c>
      <c r="B1545" t="s">
        <v>3052</v>
      </c>
      <c r="C1545" t="str">
        <f>CONCATENATE($H$5,Table2[[#This Row],[StockId]],$H$6,$H$2,$H$7,$H$3)</f>
        <v>http://www.moneycontrol.com/stocks/hist_stock_result.php?ex=N&amp;sc_id=DSC&amp;pno=1&amp;hdn=daily&amp;fdt=2018-09-03&amp;todt=2019-09-03</v>
      </c>
    </row>
    <row r="1546" spans="1:3" x14ac:dyDescent="0.25">
      <c r="A1546" t="s">
        <v>3053</v>
      </c>
      <c r="B1546" t="s">
        <v>3054</v>
      </c>
      <c r="C1546" t="str">
        <f>CONCATENATE($H$5,Table2[[#This Row],[StockId]],$H$6,$H$2,$H$7,$H$3)</f>
        <v>http://www.moneycontrol.com/stocks/hist_stock_result.php?ex=N&amp;sc_id=DI08&amp;pno=1&amp;hdn=daily&amp;fdt=2018-09-03&amp;todt=2019-09-03</v>
      </c>
    </row>
    <row r="1547" spans="1:3" x14ac:dyDescent="0.25">
      <c r="A1547" t="s">
        <v>3055</v>
      </c>
      <c r="B1547" t="s">
        <v>3056</v>
      </c>
      <c r="C1547" t="str">
        <f>CONCATENATE($H$5,Table2[[#This Row],[StockId]],$H$6,$H$2,$H$7,$H$3)</f>
        <v>http://www.moneycontrol.com/stocks/hist_stock_result.php?ex=N&amp;sc_id=DS04&amp;pno=1&amp;hdn=daily&amp;fdt=2018-09-03&amp;todt=2019-09-03</v>
      </c>
    </row>
    <row r="1548" spans="1:3" x14ac:dyDescent="0.25">
      <c r="A1548" t="s">
        <v>3057</v>
      </c>
      <c r="B1548" t="s">
        <v>3058</v>
      </c>
      <c r="C1548" t="str">
        <f>CONCATENATE($H$5,Table2[[#This Row],[StockId]],$H$6,$H$2,$H$7,$H$3)</f>
        <v>http://www.moneycontrol.com/stocks/hist_stock_result.php?ex=N&amp;sc_id=DIF&amp;pno=1&amp;hdn=daily&amp;fdt=2018-09-03&amp;todt=2019-09-03</v>
      </c>
    </row>
    <row r="1549" spans="1:3" x14ac:dyDescent="0.25">
      <c r="A1549" t="s">
        <v>3059</v>
      </c>
      <c r="B1549" t="s">
        <v>3060</v>
      </c>
      <c r="C1549" t="str">
        <f>CONCATENATE($H$5,Table2[[#This Row],[StockId]],$H$6,$H$2,$H$7,$H$3)</f>
        <v>http://www.moneycontrol.com/stocks/hist_stock_result.php?ex=N&amp;sc_id=DCS&amp;pno=1&amp;hdn=daily&amp;fdt=2018-09-03&amp;todt=2019-09-03</v>
      </c>
    </row>
    <row r="1550" spans="1:3" x14ac:dyDescent="0.25">
      <c r="A1550" t="s">
        <v>3061</v>
      </c>
      <c r="B1550" t="s">
        <v>3062</v>
      </c>
      <c r="C1550" t="str">
        <f>CONCATENATE($H$5,Table2[[#This Row],[StockId]],$H$6,$H$2,$H$7,$H$3)</f>
        <v>http://www.moneycontrol.com/stocks/hist_stock_result.php?ex=N&amp;sc_id=DF08&amp;pno=1&amp;hdn=daily&amp;fdt=2018-09-03&amp;todt=2019-09-03</v>
      </c>
    </row>
    <row r="1551" spans="1:3" x14ac:dyDescent="0.25">
      <c r="A1551" t="s">
        <v>3063</v>
      </c>
      <c r="B1551" t="s">
        <v>3064</v>
      </c>
      <c r="C1551" t="str">
        <f>CONCATENATE($H$5,Table2[[#This Row],[StockId]],$H$6,$H$2,$H$7,$H$3)</f>
        <v>http://www.moneycontrol.com/stocks/hist_stock_result.php?ex=N&amp;sc_id=DAI01&amp;pno=1&amp;hdn=daily&amp;fdt=2018-09-03&amp;todt=2019-09-03</v>
      </c>
    </row>
    <row r="1552" spans="1:3" x14ac:dyDescent="0.25">
      <c r="A1552" t="s">
        <v>3065</v>
      </c>
      <c r="B1552" t="s">
        <v>3066</v>
      </c>
      <c r="C1552" t="str">
        <f>CONCATENATE($H$5,Table2[[#This Row],[StockId]],$H$6,$H$2,$H$7,$H$3)</f>
        <v>http://www.moneycontrol.com/stocks/hist_stock_result.php?ex=N&amp;sc_id=DTC&amp;pno=1&amp;hdn=daily&amp;fdt=2018-09-03&amp;todt=2019-09-03</v>
      </c>
    </row>
    <row r="1553" spans="1:3" x14ac:dyDescent="0.25">
      <c r="A1553" t="s">
        <v>3067</v>
      </c>
      <c r="B1553" t="s">
        <v>3068</v>
      </c>
      <c r="C1553" t="str">
        <f>CONCATENATE($H$5,Table2[[#This Row],[StockId]],$H$6,$H$2,$H$7,$H$3)</f>
        <v>http://www.moneycontrol.com/stocks/hist_stock_result.php?ex=N&amp;sc_id=DE02&amp;pno=1&amp;hdn=daily&amp;fdt=2018-09-03&amp;todt=2019-09-03</v>
      </c>
    </row>
    <row r="1554" spans="1:3" x14ac:dyDescent="0.25">
      <c r="A1554" t="s">
        <v>3069</v>
      </c>
      <c r="B1554" t="s">
        <v>3070</v>
      </c>
      <c r="C1554" t="str">
        <f>CONCATENATE($H$5,Table2[[#This Row],[StockId]],$H$6,$H$2,$H$7,$H$3)</f>
        <v>http://www.moneycontrol.com/stocks/hist_stock_result.php?ex=N&amp;sc_id=DG03&amp;pno=1&amp;hdn=daily&amp;fdt=2018-09-03&amp;todt=2019-09-03</v>
      </c>
    </row>
    <row r="1555" spans="1:3" x14ac:dyDescent="0.25">
      <c r="A1555" t="s">
        <v>3071</v>
      </c>
      <c r="B1555" t="s">
        <v>3072</v>
      </c>
      <c r="C1555" t="str">
        <f>CONCATENATE($H$5,Table2[[#This Row],[StockId]],$H$6,$H$2,$H$7,$H$3)</f>
        <v>http://www.moneycontrol.com/stocks/hist_stock_result.php?ex=N&amp;sc_id=DWI&amp;pno=1&amp;hdn=daily&amp;fdt=2018-09-03&amp;todt=2019-09-03</v>
      </c>
    </row>
    <row r="1556" spans="1:3" x14ac:dyDescent="0.25">
      <c r="A1556" t="s">
        <v>3073</v>
      </c>
      <c r="B1556" t="s">
        <v>3074</v>
      </c>
      <c r="C1556" t="str">
        <f>CONCATENATE($H$5,Table2[[#This Row],[StockId]],$H$6,$H$2,$H$7,$H$3)</f>
        <v>http://www.moneycontrol.com/stocks/hist_stock_result.php?ex=N&amp;sc_id=YS01&amp;pno=1&amp;hdn=daily&amp;fdt=2018-09-03&amp;todt=2019-09-03</v>
      </c>
    </row>
    <row r="1557" spans="1:3" x14ac:dyDescent="0.25">
      <c r="A1557" t="s">
        <v>3075</v>
      </c>
      <c r="B1557" t="s">
        <v>3076</v>
      </c>
      <c r="C1557" t="str">
        <f>CONCATENATE($H$5,Table2[[#This Row],[StockId]],$H$6,$H$2,$H$7,$H$3)</f>
        <v>http://www.moneycontrol.com/stocks/hist_stock_result.php?ex=N&amp;sc_id=DI22&amp;pno=1&amp;hdn=daily&amp;fdt=2018-09-03&amp;todt=2019-09-03</v>
      </c>
    </row>
    <row r="1558" spans="1:3" x14ac:dyDescent="0.25">
      <c r="A1558" t="s">
        <v>3077</v>
      </c>
      <c r="B1558" t="s">
        <v>3078</v>
      </c>
      <c r="C1558" t="str">
        <f>CONCATENATE($H$5,Table2[[#This Row],[StockId]],$H$6,$H$2,$H$7,$H$3)</f>
        <v>http://www.moneycontrol.com/stocks/hist_stock_result.php?ex=N&amp;sc_id=DMA&amp;pno=1&amp;hdn=daily&amp;fdt=2018-09-03&amp;todt=2019-09-03</v>
      </c>
    </row>
    <row r="1559" spans="1:3" x14ac:dyDescent="0.25">
      <c r="A1559" t="s">
        <v>3079</v>
      </c>
      <c r="B1559" t="s">
        <v>3080</v>
      </c>
      <c r="C1559" t="str">
        <f>CONCATENATE($H$5,Table2[[#This Row],[StockId]],$H$6,$H$2,$H$7,$H$3)</f>
        <v>http://www.moneycontrol.com/stocks/hist_stock_result.php?ex=N&amp;sc_id=DL03&amp;pno=1&amp;hdn=daily&amp;fdt=2018-09-03&amp;todt=2019-09-03</v>
      </c>
    </row>
    <row r="1560" spans="1:3" x14ac:dyDescent="0.25">
      <c r="A1560" t="s">
        <v>3081</v>
      </c>
      <c r="B1560" t="s">
        <v>3082</v>
      </c>
      <c r="C1560" t="str">
        <f>CONCATENATE($H$5,Table2[[#This Row],[StockId]],$H$6,$H$2,$H$7,$H$3)</f>
        <v>http://www.moneycontrol.com/stocks/hist_stock_result.php?ex=N&amp;sc_id=DJI&amp;pno=1&amp;hdn=daily&amp;fdt=2018-09-03&amp;todt=2019-09-03</v>
      </c>
    </row>
    <row r="1561" spans="1:3" x14ac:dyDescent="0.25">
      <c r="A1561" t="s">
        <v>3083</v>
      </c>
      <c r="B1561" t="s">
        <v>3084</v>
      </c>
      <c r="C1561" t="str">
        <f>CONCATENATE($H$5,Table2[[#This Row],[StockId]],$H$6,$H$2,$H$7,$H$3)</f>
        <v>http://www.moneycontrol.com/stocks/hist_stock_result.php?ex=N&amp;sc_id=DKC&amp;pno=1&amp;hdn=daily&amp;fdt=2018-09-03&amp;todt=2019-09-03</v>
      </c>
    </row>
    <row r="1562" spans="1:3" x14ac:dyDescent="0.25">
      <c r="A1562" t="s">
        <v>3085</v>
      </c>
      <c r="B1562" t="s">
        <v>3086</v>
      </c>
      <c r="C1562" t="str">
        <f>CONCATENATE($H$5,Table2[[#This Row],[StockId]],$H$6,$H$2,$H$7,$H$3)</f>
        <v>http://www.moneycontrol.com/stocks/hist_stock_result.php?ex=N&amp;sc_id=DMS02&amp;pno=1&amp;hdn=daily&amp;fdt=2018-09-03&amp;todt=2019-09-03</v>
      </c>
    </row>
    <row r="1563" spans="1:3" x14ac:dyDescent="0.25">
      <c r="A1563" t="s">
        <v>3087</v>
      </c>
      <c r="B1563" t="s">
        <v>3088</v>
      </c>
      <c r="C1563" t="str">
        <f>CONCATENATE($H$5,Table2[[#This Row],[StockId]],$H$6,$H$2,$H$7,$H$3)</f>
        <v>http://www.moneycontrol.com/stocks/hist_stock_result.php?ex=N&amp;sc_id=DI12&amp;pno=1&amp;hdn=daily&amp;fdt=2018-09-03&amp;todt=2019-09-03</v>
      </c>
    </row>
    <row r="1564" spans="1:3" x14ac:dyDescent="0.25">
      <c r="A1564" t="s">
        <v>3089</v>
      </c>
      <c r="B1564" t="s">
        <v>3090</v>
      </c>
      <c r="C1564" t="str">
        <f>CONCATENATE($H$5,Table2[[#This Row],[StockId]],$H$6,$H$2,$H$7,$H$3)</f>
        <v>http://www.moneycontrol.com/stocks/hist_stock_result.php?ex=N&amp;sc_id=DL&amp;pno=1&amp;hdn=daily&amp;fdt=2018-09-03&amp;todt=2019-09-03</v>
      </c>
    </row>
    <row r="1565" spans="1:3" x14ac:dyDescent="0.25">
      <c r="A1565" t="s">
        <v>3091</v>
      </c>
      <c r="B1565" t="s">
        <v>3092</v>
      </c>
      <c r="C1565" t="str">
        <f>CONCATENATE($H$5,Table2[[#This Row],[StockId]],$H$6,$H$2,$H$7,$H$3)</f>
        <v>http://www.moneycontrol.com/stocks/hist_stock_result.php?ex=N&amp;sc_id=DL02&amp;pno=1&amp;hdn=daily&amp;fdt=2018-09-03&amp;todt=2019-09-03</v>
      </c>
    </row>
    <row r="1566" spans="1:3" x14ac:dyDescent="0.25">
      <c r="A1566" t="s">
        <v>3093</v>
      </c>
      <c r="B1566" t="s">
        <v>3094</v>
      </c>
      <c r="C1566" t="str">
        <f>CONCATENATE($H$5,Table2[[#This Row],[StockId]],$H$6,$H$2,$H$7,$H$3)</f>
        <v>http://www.moneycontrol.com/stocks/hist_stock_result.php?ex=N&amp;sc_id=PDI02&amp;pno=1&amp;hdn=daily&amp;fdt=2018-09-03&amp;todt=2019-09-03</v>
      </c>
    </row>
    <row r="1567" spans="1:3" x14ac:dyDescent="0.25">
      <c r="A1567" t="s">
        <v>3095</v>
      </c>
      <c r="B1567" t="s">
        <v>3096</v>
      </c>
      <c r="C1567" t="str">
        <f>CONCATENATE($H$5,Table2[[#This Row],[StockId]],$H$6,$H$2,$H$7,$H$3)</f>
        <v>http://www.moneycontrol.com/stocks/hist_stock_result.php?ex=N&amp;sc_id=DPS&amp;pno=1&amp;hdn=daily&amp;fdt=2018-09-03&amp;todt=2019-09-03</v>
      </c>
    </row>
    <row r="1568" spans="1:3" x14ac:dyDescent="0.25">
      <c r="A1568" t="s">
        <v>3097</v>
      </c>
      <c r="B1568" t="s">
        <v>3098</v>
      </c>
      <c r="C1568" t="str">
        <f>CONCATENATE($H$5,Table2[[#This Row],[StockId]],$H$6,$H$2,$H$7,$H$3)</f>
        <v>http://www.moneycontrol.com/stocks/hist_stock_result.php?ex=N&amp;sc_id=AL02&amp;pno=1&amp;hdn=daily&amp;fdt=2018-09-03&amp;todt=2019-09-03</v>
      </c>
    </row>
    <row r="1569" spans="1:3" x14ac:dyDescent="0.25">
      <c r="A1569" t="s">
        <v>3099</v>
      </c>
      <c r="B1569" t="s">
        <v>3100</v>
      </c>
      <c r="C1569" t="str">
        <f>CONCATENATE($H$5,Table2[[#This Row],[StockId]],$H$6,$H$2,$H$7,$H$3)</f>
        <v>http://www.moneycontrol.com/stocks/hist_stock_result.php?ex=N&amp;sc_id=DRL&amp;pno=1&amp;hdn=daily&amp;fdt=2018-09-03&amp;todt=2019-09-03</v>
      </c>
    </row>
    <row r="1570" spans="1:3" x14ac:dyDescent="0.25">
      <c r="A1570" t="s">
        <v>3101</v>
      </c>
      <c r="B1570" t="s">
        <v>3102</v>
      </c>
      <c r="C1570" t="str">
        <f>CONCATENATE($H$5,Table2[[#This Row],[StockId]],$H$6,$H$2,$H$7,$H$3)</f>
        <v>http://www.moneycontrol.com/stocks/hist_stock_result.php?ex=N&amp;sc_id=DIC01&amp;pno=1&amp;hdn=daily&amp;fdt=2018-09-03&amp;todt=2019-09-03</v>
      </c>
    </row>
    <row r="1571" spans="1:3" x14ac:dyDescent="0.25">
      <c r="A1571" t="s">
        <v>3103</v>
      </c>
      <c r="B1571" t="s">
        <v>3104</v>
      </c>
      <c r="C1571" t="str">
        <f>CONCATENATE($H$5,Table2[[#This Row],[StockId]],$H$6,$H$2,$H$7,$H$3)</f>
        <v>http://www.moneycontrol.com/stocks/hist_stock_result.php?ex=N&amp;sc_id=DI14&amp;pno=1&amp;hdn=daily&amp;fdt=2018-09-03&amp;todt=2019-09-03</v>
      </c>
    </row>
    <row r="1572" spans="1:3" x14ac:dyDescent="0.25">
      <c r="A1572" t="s">
        <v>3105</v>
      </c>
      <c r="B1572" t="s">
        <v>3106</v>
      </c>
      <c r="C1572" t="str">
        <f>CONCATENATE($H$5,Table2[[#This Row],[StockId]],$H$6,$H$2,$H$7,$H$3)</f>
        <v>http://www.moneycontrol.com/stocks/hist_stock_result.php?ex=N&amp;sc_id=DSJ&amp;pno=1&amp;hdn=daily&amp;fdt=2018-09-03&amp;todt=2019-09-03</v>
      </c>
    </row>
    <row r="1573" spans="1:3" x14ac:dyDescent="0.25">
      <c r="A1573" t="s">
        <v>3107</v>
      </c>
      <c r="B1573" t="s">
        <v>3108</v>
      </c>
      <c r="C1573" t="str">
        <f>CONCATENATE($H$5,Table2[[#This Row],[StockId]],$H$6,$H$2,$H$7,$H$3)</f>
        <v>http://www.moneycontrol.com/stocks/hist_stock_result.php?ex=N&amp;sc_id=DSP&amp;pno=1&amp;hdn=daily&amp;fdt=2018-09-03&amp;todt=2019-09-03</v>
      </c>
    </row>
    <row r="1574" spans="1:3" x14ac:dyDescent="0.25">
      <c r="A1574" t="s">
        <v>3109</v>
      </c>
      <c r="B1574" t="s">
        <v>3110</v>
      </c>
      <c r="C1574" t="str">
        <f>CONCATENATE($H$5,Table2[[#This Row],[StockId]],$H$6,$H$2,$H$7,$H$3)</f>
        <v>http://www.moneycontrol.com/stocks/hist_stock_result.php?ex=N&amp;sc_id=DIL01&amp;pno=1&amp;hdn=daily&amp;fdt=2018-09-03&amp;todt=2019-09-03</v>
      </c>
    </row>
    <row r="1575" spans="1:3" x14ac:dyDescent="0.25">
      <c r="A1575" t="s">
        <v>3111</v>
      </c>
      <c r="B1575" t="s">
        <v>3112</v>
      </c>
      <c r="C1575" t="str">
        <f>CONCATENATE($H$5,Table2[[#This Row],[StockId]],$H$6,$H$2,$H$7,$H$3)</f>
        <v>http://www.moneycontrol.com/stocks/hist_stock_result.php?ex=N&amp;sc_id=DHD&amp;pno=1&amp;hdn=daily&amp;fdt=2018-09-03&amp;todt=2019-09-03</v>
      </c>
    </row>
    <row r="1576" spans="1:3" x14ac:dyDescent="0.25">
      <c r="A1576" t="s">
        <v>3113</v>
      </c>
      <c r="B1576" t="s">
        <v>3114</v>
      </c>
      <c r="C1576" t="str">
        <f>CONCATENATE($H$5,Table2[[#This Row],[StockId]],$H$6,$H$2,$H$7,$H$3)</f>
        <v>http://www.moneycontrol.com/stocks/hist_stock_result.php?ex=N&amp;sc_id=DO03&amp;pno=1&amp;hdn=daily&amp;fdt=2018-09-03&amp;todt=2019-09-03</v>
      </c>
    </row>
    <row r="1577" spans="1:3" x14ac:dyDescent="0.25">
      <c r="A1577" t="s">
        <v>3115</v>
      </c>
      <c r="B1577" t="s">
        <v>3116</v>
      </c>
      <c r="C1577" t="str">
        <f>CONCATENATE($H$5,Table2[[#This Row],[StockId]],$H$6,$H$2,$H$7,$H$3)</f>
        <v>http://www.moneycontrol.com/stocks/hist_stock_result.php?ex=N&amp;sc_id=DI15&amp;pno=1&amp;hdn=daily&amp;fdt=2018-09-03&amp;todt=2019-09-03</v>
      </c>
    </row>
    <row r="1578" spans="1:3" x14ac:dyDescent="0.25">
      <c r="A1578" t="s">
        <v>3117</v>
      </c>
      <c r="B1578" t="s">
        <v>3118</v>
      </c>
      <c r="C1578" t="str">
        <f>CONCATENATE($H$5,Table2[[#This Row],[StockId]],$H$6,$H$2,$H$7,$H$3)</f>
        <v>http://www.moneycontrol.com/stocks/hist_stock_result.php?ex=N&amp;sc_id=DP08&amp;pno=1&amp;hdn=daily&amp;fdt=2018-09-03&amp;todt=2019-09-03</v>
      </c>
    </row>
    <row r="1579" spans="1:3" x14ac:dyDescent="0.25">
      <c r="A1579" t="s">
        <v>3119</v>
      </c>
      <c r="B1579" t="s">
        <v>3120</v>
      </c>
      <c r="C1579" t="str">
        <f>CONCATENATE($H$5,Table2[[#This Row],[StockId]],$H$6,$H$2,$H$7,$H$3)</f>
        <v>http://www.moneycontrol.com/stocks/hist_stock_result.php?ex=N&amp;sc_id=DT10&amp;pno=1&amp;hdn=daily&amp;fdt=2018-09-03&amp;todt=2019-09-03</v>
      </c>
    </row>
    <row r="1580" spans="1:3" x14ac:dyDescent="0.25">
      <c r="A1580" t="s">
        <v>3121</v>
      </c>
      <c r="B1580" t="s">
        <v>3122</v>
      </c>
      <c r="C1580" t="str">
        <f>CONCATENATE($H$5,Table2[[#This Row],[StockId]],$H$6,$H$2,$H$7,$H$3)</f>
        <v>http://www.moneycontrol.com/stocks/hist_stock_result.php?ex=N&amp;sc_id=DSS01&amp;pno=1&amp;hdn=daily&amp;fdt=2018-09-03&amp;todt=2019-09-03</v>
      </c>
    </row>
    <row r="1581" spans="1:3" x14ac:dyDescent="0.25">
      <c r="A1581" t="s">
        <v>3123</v>
      </c>
      <c r="B1581" t="s">
        <v>3124</v>
      </c>
      <c r="C1581" t="str">
        <f>CONCATENATE($H$5,Table2[[#This Row],[StockId]],$H$6,$H$2,$H$7,$H$3)</f>
        <v>http://www.moneycontrol.com/stocks/hist_stock_result.php?ex=N&amp;sc_id=DT05&amp;pno=1&amp;hdn=daily&amp;fdt=2018-09-03&amp;todt=2019-09-03</v>
      </c>
    </row>
    <row r="1582" spans="1:3" x14ac:dyDescent="0.25">
      <c r="A1582" t="s">
        <v>3125</v>
      </c>
      <c r="B1582" t="s">
        <v>3126</v>
      </c>
      <c r="C1582" t="str">
        <f>CONCATENATE($H$5,Table2[[#This Row],[StockId]],$H$6,$H$2,$H$7,$H$3)</f>
        <v>http://www.moneycontrol.com/stocks/hist_stock_result.php?ex=N&amp;sc_id=DPM&amp;pno=1&amp;hdn=daily&amp;fdt=2018-09-03&amp;todt=2019-09-03</v>
      </c>
    </row>
    <row r="1583" spans="1:3" x14ac:dyDescent="0.25">
      <c r="A1583" t="s">
        <v>3127</v>
      </c>
      <c r="B1583" t="s">
        <v>3128</v>
      </c>
      <c r="C1583" t="str">
        <f>CONCATENATE($H$5,Table2[[#This Row],[StockId]],$H$6,$H$2,$H$7,$H$3)</f>
        <v>http://www.moneycontrol.com/stocks/hist_stock_result.php?ex=N&amp;sc_id=D02&amp;pno=1&amp;hdn=daily&amp;fdt=2018-09-03&amp;todt=2019-09-03</v>
      </c>
    </row>
    <row r="1584" spans="1:3" x14ac:dyDescent="0.25">
      <c r="A1584" t="s">
        <v>3129</v>
      </c>
      <c r="B1584" t="s">
        <v>3130</v>
      </c>
      <c r="C1584" t="str">
        <f>CONCATENATE($H$5,Table2[[#This Row],[StockId]],$H$6,$H$2,$H$7,$H$3)</f>
        <v>http://www.moneycontrol.com/stocks/hist_stock_result.php?ex=N&amp;sc_id=DI&amp;pno=1&amp;hdn=daily&amp;fdt=2018-09-03&amp;todt=2019-09-03</v>
      </c>
    </row>
    <row r="1585" spans="1:3" x14ac:dyDescent="0.25">
      <c r="A1585" t="s">
        <v>3131</v>
      </c>
      <c r="B1585" t="s">
        <v>3132</v>
      </c>
      <c r="C1585" t="str">
        <f>CONCATENATE($H$5,Table2[[#This Row],[StockId]],$H$6,$H$2,$H$7,$H$3)</f>
        <v>http://www.moneycontrol.com/stocks/hist_stock_result.php?ex=N&amp;sc_id=DLF04&amp;pno=1&amp;hdn=daily&amp;fdt=2018-09-03&amp;todt=2019-09-03</v>
      </c>
    </row>
    <row r="1586" spans="1:3" x14ac:dyDescent="0.25">
      <c r="A1586" t="s">
        <v>3133</v>
      </c>
      <c r="B1586" t="s">
        <v>3134</v>
      </c>
      <c r="C1586" t="str">
        <f>CONCATENATE($H$5,Table2[[#This Row],[StockId]],$H$6,$H$2,$H$7,$H$3)</f>
        <v>http://www.moneycontrol.com/stocks/hist_stock_result.php?ex=N&amp;sc_id=DS07&amp;pno=1&amp;hdn=daily&amp;fdt=2018-09-03&amp;todt=2019-09-03</v>
      </c>
    </row>
    <row r="1587" spans="1:3" x14ac:dyDescent="0.25">
      <c r="A1587" t="s">
        <v>3135</v>
      </c>
      <c r="B1587" t="s">
        <v>3136</v>
      </c>
      <c r="C1587" t="str">
        <f>CONCATENATE($H$5,Table2[[#This Row],[StockId]],$H$6,$H$2,$H$7,$H$3)</f>
        <v>http://www.moneycontrol.com/stocks/hist_stock_result.php?ex=N&amp;sc_id=DBE&amp;pno=1&amp;hdn=daily&amp;fdt=2018-09-03&amp;todt=2019-09-03</v>
      </c>
    </row>
    <row r="1588" spans="1:3" x14ac:dyDescent="0.25">
      <c r="A1588" t="s">
        <v>3137</v>
      </c>
      <c r="B1588" t="s">
        <v>3138</v>
      </c>
      <c r="C1588" t="str">
        <f>CONCATENATE($H$5,Table2[[#This Row],[StockId]],$H$6,$H$2,$H$7,$H$3)</f>
        <v>http://www.moneycontrol.com/stocks/hist_stock_result.php?ex=N&amp;sc_id=DCB&amp;pno=1&amp;hdn=daily&amp;fdt=2018-09-03&amp;todt=2019-09-03</v>
      </c>
    </row>
    <row r="1589" spans="1:3" x14ac:dyDescent="0.25">
      <c r="A1589" t="s">
        <v>3139</v>
      </c>
      <c r="B1589" t="s">
        <v>3140</v>
      </c>
      <c r="C1589" t="str">
        <f>CONCATENATE($H$5,Table2[[#This Row],[StockId]],$H$6,$H$2,$H$7,$H$3)</f>
        <v>http://www.moneycontrol.com/stocks/hist_stock_result.php?ex=N&amp;sc_id=DT&amp;pno=1&amp;hdn=daily&amp;fdt=2018-09-03&amp;todt=2019-09-03</v>
      </c>
    </row>
    <row r="1590" spans="1:3" x14ac:dyDescent="0.25">
      <c r="A1590" t="s">
        <v>3141</v>
      </c>
      <c r="B1590" t="s">
        <v>3142</v>
      </c>
      <c r="C1590" t="str">
        <f>CONCATENATE($H$5,Table2[[#This Row],[StockId]],$H$6,$H$2,$H$7,$H$3)</f>
        <v>http://www.moneycontrol.com/stocks/hist_stock_result.php?ex=N&amp;sc_id=DPI&amp;pno=1&amp;hdn=daily&amp;fdt=2018-09-03&amp;todt=2019-09-03</v>
      </c>
    </row>
    <row r="1591" spans="1:3" x14ac:dyDescent="0.25">
      <c r="A1591" t="s">
        <v>3143</v>
      </c>
      <c r="B1591" t="s">
        <v>3144</v>
      </c>
      <c r="C1591" t="str">
        <f>CONCATENATE($H$5,Table2[[#This Row],[StockId]],$H$6,$H$2,$H$7,$H$3)</f>
        <v>http://www.moneycontrol.com/stocks/hist_stock_result.php?ex=N&amp;sc_id=DAI&amp;pno=1&amp;hdn=daily&amp;fdt=2018-09-03&amp;todt=2019-09-03</v>
      </c>
    </row>
    <row r="1592" spans="1:3" x14ac:dyDescent="0.25">
      <c r="A1592" t="s">
        <v>3145</v>
      </c>
      <c r="B1592" t="s">
        <v>3146</v>
      </c>
      <c r="C1592" t="str">
        <f>CONCATENATE($H$5,Table2[[#This Row],[StockId]],$H$6,$H$2,$H$7,$H$3)</f>
        <v>http://www.moneycontrol.com/stocks/hist_stock_result.php?ex=N&amp;sc_id=DIT&amp;pno=1&amp;hdn=daily&amp;fdt=2018-09-03&amp;todt=2019-09-03</v>
      </c>
    </row>
    <row r="1593" spans="1:3" x14ac:dyDescent="0.25">
      <c r="A1593" t="s">
        <v>3147</v>
      </c>
      <c r="B1593" t="s">
        <v>3148</v>
      </c>
      <c r="C1593" t="str">
        <f>CONCATENATE($H$5,Table2[[#This Row],[StockId]],$H$6,$H$2,$H$7,$H$3)</f>
        <v>http://www.moneycontrol.com/stocks/hist_stock_result.php?ex=N&amp;sc_id=DM03&amp;pno=1&amp;hdn=daily&amp;fdt=2018-09-03&amp;todt=2019-09-03</v>
      </c>
    </row>
    <row r="1594" spans="1:3" x14ac:dyDescent="0.25">
      <c r="A1594" t="s">
        <v>3149</v>
      </c>
      <c r="B1594" t="s">
        <v>3150</v>
      </c>
      <c r="C1594" t="str">
        <f>CONCATENATE($H$5,Table2[[#This Row],[StockId]],$H$6,$H$2,$H$7,$H$3)</f>
        <v>http://www.moneycontrol.com/stocks/hist_stock_result.php?ex=N&amp;sc_id=DSL&amp;pno=1&amp;hdn=daily&amp;fdt=2018-09-03&amp;todt=2019-09-03</v>
      </c>
    </row>
    <row r="1595" spans="1:3" x14ac:dyDescent="0.25">
      <c r="A1595" t="s">
        <v>3151</v>
      </c>
      <c r="B1595" t="s">
        <v>3152</v>
      </c>
      <c r="C1595" t="str">
        <f>CONCATENATE($H$5,Table2[[#This Row],[StockId]],$H$6,$H$2,$H$7,$H$3)</f>
        <v>http://www.moneycontrol.com/stocks/hist_stock_result.php?ex=N&amp;sc_id=DC07&amp;pno=1&amp;hdn=daily&amp;fdt=2018-09-03&amp;todt=2019-09-03</v>
      </c>
    </row>
    <row r="1596" spans="1:3" x14ac:dyDescent="0.25">
      <c r="A1596" t="s">
        <v>3153</v>
      </c>
      <c r="B1596" t="s">
        <v>3154</v>
      </c>
      <c r="C1596" t="str">
        <f>CONCATENATE($H$5,Table2[[#This Row],[StockId]],$H$6,$H$2,$H$7,$H$3)</f>
        <v>http://www.moneycontrol.com/stocks/hist_stock_result.php?ex=N&amp;sc_id=DR&amp;pno=1&amp;hdn=daily&amp;fdt=2018-09-03&amp;todt=2019-09-03</v>
      </c>
    </row>
    <row r="1597" spans="1:3" x14ac:dyDescent="0.25">
      <c r="A1597" t="s">
        <v>3155</v>
      </c>
      <c r="B1597" t="s">
        <v>3156</v>
      </c>
      <c r="C1597" t="str">
        <f>CONCATENATE($H$5,Table2[[#This Row],[StockId]],$H$6,$H$2,$H$7,$H$3)</f>
        <v>http://www.moneycontrol.com/stocks/hist_stock_result.php?ex=N&amp;sc_id=DCL01&amp;pno=1&amp;hdn=daily&amp;fdt=2018-09-03&amp;todt=2019-09-03</v>
      </c>
    </row>
    <row r="1598" spans="1:3" x14ac:dyDescent="0.25">
      <c r="A1598" t="s">
        <v>3157</v>
      </c>
      <c r="B1598" t="s">
        <v>3158</v>
      </c>
      <c r="C1598" t="str">
        <f>CONCATENATE($H$5,Table2[[#This Row],[StockId]],$H$6,$H$2,$H$7,$H$3)</f>
        <v>http://www.moneycontrol.com/stocks/hist_stock_result.php?ex=N&amp;sc_id=DCM01&amp;pno=1&amp;hdn=daily&amp;fdt=2018-09-03&amp;todt=2019-09-03</v>
      </c>
    </row>
    <row r="1599" spans="1:3" x14ac:dyDescent="0.25">
      <c r="A1599" t="s">
        <v>3159</v>
      </c>
      <c r="B1599" t="s">
        <v>3159</v>
      </c>
      <c r="C1599" t="str">
        <f>CONCATENATE($H$5,Table2[[#This Row],[StockId]],$H$6,$H$2,$H$7,$H$3)</f>
        <v>http://www.moneycontrol.com/stocks/hist_stock_result.php?ex=N&amp;sc_id=DCW&amp;pno=1&amp;hdn=daily&amp;fdt=2018-09-03&amp;todt=2019-09-03</v>
      </c>
    </row>
    <row r="1600" spans="1:3" x14ac:dyDescent="0.25">
      <c r="A1600" t="s">
        <v>3160</v>
      </c>
      <c r="B1600" t="s">
        <v>3161</v>
      </c>
      <c r="C1600" t="str">
        <f>CONCATENATE($H$5,Table2[[#This Row],[StockId]],$H$6,$H$2,$H$7,$H$3)</f>
        <v>http://www.moneycontrol.com/stocks/hist_stock_result.php?ex=N&amp;sc_id=DC&amp;pno=1&amp;hdn=daily&amp;fdt=2018-09-03&amp;todt=2019-09-03</v>
      </c>
    </row>
    <row r="1601" spans="1:3" x14ac:dyDescent="0.25">
      <c r="A1601" t="s">
        <v>3162</v>
      </c>
      <c r="B1601" t="s">
        <v>3163</v>
      </c>
      <c r="C1601" t="str">
        <f>CONCATENATE($H$5,Table2[[#This Row],[StockId]],$H$6,$H$2,$H$7,$H$3)</f>
        <v>http://www.moneycontrol.com/stocks/hist_stock_result.php?ex=N&amp;sc_id=DHC&amp;pno=1&amp;hdn=daily&amp;fdt=2018-09-03&amp;todt=2019-09-03</v>
      </c>
    </row>
    <row r="1602" spans="1:3" x14ac:dyDescent="0.25">
      <c r="A1602" t="s">
        <v>3164</v>
      </c>
      <c r="B1602" t="s">
        <v>3165</v>
      </c>
      <c r="C1602" t="str">
        <f>CONCATENATE($H$5,Table2[[#This Row],[StockId]],$H$6,$H$2,$H$7,$H$3)</f>
        <v>http://www.moneycontrol.com/stocks/hist_stock_result.php?ex=N&amp;sc_id=DCH&amp;pno=1&amp;hdn=daily&amp;fdt=2018-09-03&amp;todt=2019-09-03</v>
      </c>
    </row>
    <row r="1603" spans="1:3" x14ac:dyDescent="0.25">
      <c r="A1603" t="s">
        <v>3166</v>
      </c>
      <c r="B1603" t="s">
        <v>3167</v>
      </c>
      <c r="C1603" t="str">
        <f>CONCATENATE($H$5,Table2[[#This Row],[StockId]],$H$6,$H$2,$H$7,$H$3)</f>
        <v>http://www.moneycontrol.com/stocks/hist_stock_result.php?ex=N&amp;sc_id=DT01&amp;pno=1&amp;hdn=daily&amp;fdt=2018-09-03&amp;todt=2019-09-03</v>
      </c>
    </row>
    <row r="1604" spans="1:3" x14ac:dyDescent="0.25">
      <c r="A1604" t="s">
        <v>3168</v>
      </c>
      <c r="B1604" t="s">
        <v>3169</v>
      </c>
      <c r="C1604" t="str">
        <f>CONCATENATE($H$5,Table2[[#This Row],[StockId]],$H$6,$H$2,$H$7,$H$3)</f>
        <v>http://www.moneycontrol.com/stocks/hist_stock_result.php?ex=N&amp;sc_id=DFP&amp;pno=1&amp;hdn=daily&amp;fdt=2018-09-03&amp;todt=2019-09-03</v>
      </c>
    </row>
    <row r="1605" spans="1:3" x14ac:dyDescent="0.25">
      <c r="A1605" t="s">
        <v>3170</v>
      </c>
      <c r="B1605" t="s">
        <v>3171</v>
      </c>
      <c r="C1605" t="str">
        <f>CONCATENATE($H$5,Table2[[#This Row],[StockId]],$H$6,$H$2,$H$7,$H$3)</f>
        <v>http://www.moneycontrol.com/stocks/hist_stock_result.php?ex=N&amp;sc_id=DS01&amp;pno=1&amp;hdn=daily&amp;fdt=2018-09-03&amp;todt=2019-09-03</v>
      </c>
    </row>
    <row r="1606" spans="1:3" x14ac:dyDescent="0.25">
      <c r="A1606" t="s">
        <v>3172</v>
      </c>
      <c r="B1606" t="s">
        <v>3173</v>
      </c>
      <c r="C1606" t="str">
        <f>CONCATENATE($H$5,Table2[[#This Row],[StockId]],$H$6,$H$2,$H$7,$H$3)</f>
        <v>http://www.moneycontrol.com/stocks/hist_stock_result.php?ex=N&amp;sc_id=DHP01&amp;pno=1&amp;hdn=daily&amp;fdt=2018-09-03&amp;todt=2019-09-03</v>
      </c>
    </row>
    <row r="1607" spans="1:3" x14ac:dyDescent="0.25">
      <c r="A1607" t="s">
        <v>3174</v>
      </c>
      <c r="B1607" t="s">
        <v>3175</v>
      </c>
      <c r="C1607" t="str">
        <f>CONCATENATE($H$5,Table2[[#This Row],[StockId]],$H$6,$H$2,$H$7,$H$3)</f>
        <v>http://www.moneycontrol.com/stocks/hist_stock_result.php?ex=N&amp;sc_id=DC11&amp;pno=1&amp;hdn=daily&amp;fdt=2018-09-03&amp;todt=2019-09-03</v>
      </c>
    </row>
    <row r="1608" spans="1:3" x14ac:dyDescent="0.25">
      <c r="A1608" t="s">
        <v>3176</v>
      </c>
      <c r="B1608" t="s">
        <v>3177</v>
      </c>
      <c r="C1608" t="str">
        <f>CONCATENATE($H$5,Table2[[#This Row],[StockId]],$H$6,$H$2,$H$7,$H$3)</f>
        <v>http://www.moneycontrol.com/stocks/hist_stock_result.php?ex=N&amp;sc_id=DM04&amp;pno=1&amp;hdn=daily&amp;fdt=2018-09-03&amp;todt=2019-09-03</v>
      </c>
    </row>
    <row r="1609" spans="1:3" x14ac:dyDescent="0.25">
      <c r="A1609" t="s">
        <v>3178</v>
      </c>
      <c r="B1609" t="s">
        <v>3179</v>
      </c>
      <c r="C1609" t="str">
        <f>CONCATENATE($H$5,Table2[[#This Row],[StockId]],$H$6,$H$2,$H$7,$H$3)</f>
        <v>http://www.moneycontrol.com/stocks/hist_stock_result.php?ex=N&amp;sc_id=D01&amp;pno=1&amp;hdn=daily&amp;fdt=2018-09-03&amp;todt=2019-09-03</v>
      </c>
    </row>
    <row r="1610" spans="1:3" x14ac:dyDescent="0.25">
      <c r="A1610" t="s">
        <v>3180</v>
      </c>
      <c r="B1610" t="s">
        <v>3181</v>
      </c>
      <c r="C1610" t="str">
        <f>CONCATENATE($H$5,Table2[[#This Row],[StockId]],$H$6,$H$2,$H$7,$H$3)</f>
        <v>http://www.moneycontrol.com/stocks/hist_stock_result.php?ex=N&amp;sc_id=DS02&amp;pno=1&amp;hdn=daily&amp;fdt=2018-09-03&amp;todt=2019-09-03</v>
      </c>
    </row>
    <row r="1611" spans="1:3" x14ac:dyDescent="0.25">
      <c r="A1611" t="s">
        <v>3182</v>
      </c>
      <c r="B1611" t="s">
        <v>3183</v>
      </c>
      <c r="C1611" t="str">
        <f>CONCATENATE($H$5,Table2[[#This Row],[StockId]],$H$6,$H$2,$H$7,$H$3)</f>
        <v>http://www.moneycontrol.com/stocks/hist_stock_result.php?ex=N&amp;sc_id=DCL04&amp;pno=1&amp;hdn=daily&amp;fdt=2018-09-03&amp;todt=2019-09-03</v>
      </c>
    </row>
    <row r="1612" spans="1:3" x14ac:dyDescent="0.25">
      <c r="A1612" t="s">
        <v>3184</v>
      </c>
      <c r="B1612" t="s">
        <v>3185</v>
      </c>
      <c r="C1612" t="str">
        <f>CONCATENATE($H$5,Table2[[#This Row],[StockId]],$H$6,$H$2,$H$7,$H$3)</f>
        <v>http://www.moneycontrol.com/stocks/hist_stock_result.php?ex=N&amp;sc_id=DFR01&amp;pno=1&amp;hdn=daily&amp;fdt=2018-09-03&amp;todt=2019-09-03</v>
      </c>
    </row>
    <row r="1613" spans="1:3" x14ac:dyDescent="0.25">
      <c r="A1613" t="s">
        <v>3186</v>
      </c>
      <c r="B1613" t="s">
        <v>3187</v>
      </c>
      <c r="C1613" t="str">
        <f>CONCATENATE($H$5,Table2[[#This Row],[StockId]],$H$6,$H$2,$H$7,$H$3)</f>
        <v>http://www.moneycontrol.com/stocks/hist_stock_result.php?ex=N&amp;sc_id=DPC&amp;pno=1&amp;hdn=daily&amp;fdt=2018-09-03&amp;todt=2019-09-03</v>
      </c>
    </row>
    <row r="1614" spans="1:3" x14ac:dyDescent="0.25">
      <c r="A1614" t="s">
        <v>3188</v>
      </c>
      <c r="B1614" t="s">
        <v>3189</v>
      </c>
      <c r="C1614" t="str">
        <f>CONCATENATE($H$5,Table2[[#This Row],[StockId]],$H$6,$H$2,$H$7,$H$3)</f>
        <v>http://www.moneycontrol.com/stocks/hist_stock_result.php?ex=N&amp;sc_id=DRA&amp;pno=1&amp;hdn=daily&amp;fdt=2018-09-03&amp;todt=2019-09-03</v>
      </c>
    </row>
    <row r="1615" spans="1:3" x14ac:dyDescent="0.25">
      <c r="A1615" t="s">
        <v>3190</v>
      </c>
      <c r="B1615" t="s">
        <v>3191</v>
      </c>
      <c r="C1615" t="str">
        <f>CONCATENATE($H$5,Table2[[#This Row],[StockId]],$H$6,$H$2,$H$7,$H$3)</f>
        <v>http://www.moneycontrol.com/stocks/hist_stock_result.php?ex=N&amp;sc_id=DF02&amp;pno=1&amp;hdn=daily&amp;fdt=2018-09-03&amp;todt=2019-09-03</v>
      </c>
    </row>
    <row r="1616" spans="1:3" x14ac:dyDescent="0.25">
      <c r="A1616" t="s">
        <v>3192</v>
      </c>
      <c r="B1616" t="s">
        <v>3193</v>
      </c>
      <c r="C1616" t="str">
        <f>CONCATENATE($H$5,Table2[[#This Row],[StockId]],$H$6,$H$2,$H$7,$H$3)</f>
        <v>http://www.moneycontrol.com/stocks/hist_stock_result.php?ex=N&amp;sc_id=DF03&amp;pno=1&amp;hdn=daily&amp;fdt=2018-09-03&amp;todt=2019-09-03</v>
      </c>
    </row>
    <row r="1617" spans="1:3" x14ac:dyDescent="0.25">
      <c r="A1617" t="s">
        <v>3194</v>
      </c>
      <c r="B1617" t="s">
        <v>3195</v>
      </c>
      <c r="C1617" t="str">
        <f>CONCATENATE($H$5,Table2[[#This Row],[StockId]],$H$6,$H$2,$H$7,$H$3)</f>
        <v>http://www.moneycontrol.com/stocks/hist_stock_result.php?ex=N&amp;sc_id=DLF01&amp;pno=1&amp;hdn=daily&amp;fdt=2018-09-03&amp;todt=2019-09-03</v>
      </c>
    </row>
    <row r="1618" spans="1:3" x14ac:dyDescent="0.25">
      <c r="A1618" t="s">
        <v>3196</v>
      </c>
      <c r="B1618" t="s">
        <v>3197</v>
      </c>
      <c r="C1618" t="str">
        <f>CONCATENATE($H$5,Table2[[#This Row],[StockId]],$H$6,$H$2,$H$7,$H$3)</f>
        <v>http://www.moneycontrol.com/stocks/hist_stock_result.php?ex=N&amp;sc_id=DS10&amp;pno=1&amp;hdn=daily&amp;fdt=2018-09-03&amp;todt=2019-09-03</v>
      </c>
    </row>
    <row r="1619" spans="1:3" x14ac:dyDescent="0.25">
      <c r="A1619" t="s">
        <v>3198</v>
      </c>
      <c r="B1619" t="s">
        <v>3199</v>
      </c>
      <c r="C1619" t="str">
        <f>CONCATENATE($H$5,Table2[[#This Row],[StockId]],$H$6,$H$2,$H$7,$H$3)</f>
        <v>http://www.moneycontrol.com/stocks/hist_stock_result.php?ex=N&amp;sc_id=DFM&amp;pno=1&amp;hdn=daily&amp;fdt=2018-09-03&amp;todt=2019-09-03</v>
      </c>
    </row>
    <row r="1620" spans="1:3" x14ac:dyDescent="0.25">
      <c r="A1620" t="s">
        <v>3200</v>
      </c>
      <c r="B1620" t="s">
        <v>3201</v>
      </c>
      <c r="C1620" t="str">
        <f>CONCATENATE($H$5,Table2[[#This Row],[StockId]],$H$6,$H$2,$H$7,$H$3)</f>
        <v>http://www.moneycontrol.com/stocks/hist_stock_result.php?ex=N&amp;sc_id=DSM&amp;pno=1&amp;hdn=daily&amp;fdt=2018-09-03&amp;todt=2019-09-03</v>
      </c>
    </row>
    <row r="1621" spans="1:3" x14ac:dyDescent="0.25">
      <c r="A1621" t="s">
        <v>3202</v>
      </c>
      <c r="B1621" t="s">
        <v>3203</v>
      </c>
      <c r="C1621" t="str">
        <f>CONCATENATE($H$5,Table2[[#This Row],[StockId]],$H$6,$H$2,$H$7,$H$3)</f>
        <v>http://www.moneycontrol.com/stocks/hist_stock_result.php?ex=N&amp;sc_id=VH&amp;pno=1&amp;hdn=daily&amp;fdt=2018-09-03&amp;todt=2019-09-03</v>
      </c>
    </row>
    <row r="1622" spans="1:3" x14ac:dyDescent="0.25">
      <c r="A1622" t="s">
        <v>3204</v>
      </c>
      <c r="B1622" t="s">
        <v>3205</v>
      </c>
      <c r="C1622" t="str">
        <f>CONCATENATE($H$5,Table2[[#This Row],[StockId]],$H$6,$H$2,$H$7,$H$3)</f>
        <v>http://www.moneycontrol.com/stocks/hist_stock_result.php?ex=N&amp;sc_id=DB01&amp;pno=1&amp;hdn=daily&amp;fdt=2018-09-03&amp;todt=2019-09-03</v>
      </c>
    </row>
    <row r="1623" spans="1:3" x14ac:dyDescent="0.25">
      <c r="A1623" t="s">
        <v>3206</v>
      </c>
      <c r="B1623" t="s">
        <v>3207</v>
      </c>
      <c r="C1623" t="str">
        <f>CONCATENATE($H$5,Table2[[#This Row],[StockId]],$H$6,$H$2,$H$7,$H$3)</f>
        <v>http://www.moneycontrol.com/stocks/hist_stock_result.php?ex=N&amp;sc_id=DRS&amp;pno=1&amp;hdn=daily&amp;fdt=2018-09-03&amp;todt=2019-09-03</v>
      </c>
    </row>
    <row r="1624" spans="1:3" x14ac:dyDescent="0.25">
      <c r="A1624" t="s">
        <v>3208</v>
      </c>
      <c r="B1624" t="s">
        <v>3209</v>
      </c>
      <c r="C1624" t="str">
        <f>CONCATENATE($H$5,Table2[[#This Row],[StockId]],$H$6,$H$2,$H$7,$H$3)</f>
        <v>http://www.moneycontrol.com/stocks/hist_stock_result.php?ex=N&amp;sc_id=DC08&amp;pno=1&amp;hdn=daily&amp;fdt=2018-09-03&amp;todt=2019-09-03</v>
      </c>
    </row>
    <row r="1625" spans="1:3" x14ac:dyDescent="0.25">
      <c r="A1625" t="s">
        <v>3210</v>
      </c>
      <c r="B1625" t="s">
        <v>3211</v>
      </c>
      <c r="C1625" t="str">
        <f>CONCATENATE($H$5,Table2[[#This Row],[StockId]],$H$6,$H$2,$H$7,$H$3)</f>
        <v>http://www.moneycontrol.com/stocks/hist_stock_result.php?ex=N&amp;sc_id=DI07&amp;pno=1&amp;hdn=daily&amp;fdt=2018-09-03&amp;todt=2019-09-03</v>
      </c>
    </row>
    <row r="1626" spans="1:3" x14ac:dyDescent="0.25">
      <c r="A1626" t="s">
        <v>3212</v>
      </c>
      <c r="B1626" t="s">
        <v>3213</v>
      </c>
      <c r="C1626" t="str">
        <f>CONCATENATE($H$5,Table2[[#This Row],[StockId]],$H$6,$H$2,$H$7,$H$3)</f>
        <v>http://www.moneycontrol.com/stocks/hist_stock_result.php?ex=N&amp;sc_id=DMC01&amp;pno=1&amp;hdn=daily&amp;fdt=2018-09-03&amp;todt=2019-09-03</v>
      </c>
    </row>
    <row r="1627" spans="1:3" x14ac:dyDescent="0.25">
      <c r="A1627" t="s">
        <v>3214</v>
      </c>
      <c r="B1627" t="s">
        <v>3215</v>
      </c>
      <c r="C1627" t="str">
        <f>CONCATENATE($H$5,Table2[[#This Row],[StockId]],$H$6,$H$2,$H$7,$H$3)</f>
        <v>http://www.moneycontrol.com/stocks/hist_stock_result.php?ex=N&amp;sc_id=DPA&amp;pno=1&amp;hdn=daily&amp;fdt=2018-09-03&amp;todt=2019-09-03</v>
      </c>
    </row>
    <row r="1628" spans="1:3" x14ac:dyDescent="0.25">
      <c r="A1628" t="s">
        <v>3216</v>
      </c>
      <c r="B1628" t="s">
        <v>3217</v>
      </c>
      <c r="C1628" t="str">
        <f>CONCATENATE($H$5,Table2[[#This Row],[StockId]],$H$6,$H$2,$H$7,$H$3)</f>
        <v>http://www.moneycontrol.com/stocks/hist_stock_result.php?ex=N&amp;sc_id=DO02&amp;pno=1&amp;hdn=daily&amp;fdt=2018-09-03&amp;todt=2019-09-03</v>
      </c>
    </row>
    <row r="1629" spans="1:3" x14ac:dyDescent="0.25">
      <c r="A1629" t="s">
        <v>3218</v>
      </c>
      <c r="B1629" t="s">
        <v>3219</v>
      </c>
      <c r="C1629" t="str">
        <f>CONCATENATE($H$5,Table2[[#This Row],[StockId]],$H$6,$H$2,$H$7,$H$3)</f>
        <v>http://www.moneycontrol.com/stocks/hist_stock_result.php?ex=N&amp;sc_id=HRC&amp;pno=1&amp;hdn=daily&amp;fdt=2018-09-03&amp;todt=2019-09-03</v>
      </c>
    </row>
    <row r="1630" spans="1:3" x14ac:dyDescent="0.25">
      <c r="A1630" t="s">
        <v>3220</v>
      </c>
      <c r="B1630" t="s">
        <v>3221</v>
      </c>
      <c r="C1630" t="str">
        <f>CONCATENATE($H$5,Table2[[#This Row],[StockId]],$H$6,$H$2,$H$7,$H$3)</f>
        <v>http://www.moneycontrol.com/stocks/hist_stock_result.php?ex=N&amp;sc_id=DHP02&amp;pno=1&amp;hdn=daily&amp;fdt=2018-09-03&amp;todt=2019-09-03</v>
      </c>
    </row>
    <row r="1631" spans="1:3" x14ac:dyDescent="0.25">
      <c r="A1631" t="s">
        <v>3222</v>
      </c>
      <c r="B1631" t="s">
        <v>3223</v>
      </c>
      <c r="C1631" t="str">
        <f>CONCATENATE($H$5,Table2[[#This Row],[StockId]],$H$6,$H$2,$H$7,$H$3)</f>
        <v>http://www.moneycontrol.com/stocks/hist_stock_result.php?ex=N&amp;sc_id=DI27&amp;pno=1&amp;hdn=daily&amp;fdt=2018-09-03&amp;todt=2019-09-03</v>
      </c>
    </row>
    <row r="1632" spans="1:3" x14ac:dyDescent="0.25">
      <c r="A1632" t="s">
        <v>3224</v>
      </c>
      <c r="B1632" t="s">
        <v>3225</v>
      </c>
      <c r="C1632" t="str">
        <f>CONCATENATE($H$5,Table2[[#This Row],[StockId]],$H$6,$H$2,$H$7,$H$3)</f>
        <v>http://www.moneycontrol.com/stocks/hist_stock_result.php?ex=N&amp;sc_id=DIF02&amp;pno=1&amp;hdn=daily&amp;fdt=2018-09-03&amp;todt=2019-09-03</v>
      </c>
    </row>
    <row r="1633" spans="1:3" x14ac:dyDescent="0.25">
      <c r="A1633" t="s">
        <v>3226</v>
      </c>
      <c r="B1633" t="s">
        <v>3227</v>
      </c>
      <c r="C1633" t="str">
        <f>CONCATENATE($H$5,Table2[[#This Row],[StockId]],$H$6,$H$2,$H$7,$H$3)</f>
        <v>http://www.moneycontrol.com/stocks/hist_stock_result.php?ex=N&amp;sc_id=EI17&amp;pno=1&amp;hdn=daily&amp;fdt=2018-09-03&amp;todt=2019-09-03</v>
      </c>
    </row>
    <row r="1634" spans="1:3" x14ac:dyDescent="0.25">
      <c r="A1634" t="s">
        <v>3228</v>
      </c>
      <c r="B1634" t="s">
        <v>3229</v>
      </c>
      <c r="C1634" t="str">
        <f>CONCATENATE($H$5,Table2[[#This Row],[StockId]],$H$6,$H$2,$H$7,$H$3)</f>
        <v>http://www.moneycontrol.com/stocks/hist_stock_result.php?ex=N&amp;sc_id=DE01&amp;pno=1&amp;hdn=daily&amp;fdt=2018-09-03&amp;todt=2019-09-03</v>
      </c>
    </row>
    <row r="1635" spans="1:3" x14ac:dyDescent="0.25">
      <c r="A1635" t="s">
        <v>3230</v>
      </c>
      <c r="B1635" t="s">
        <v>3231</v>
      </c>
      <c r="C1635" t="str">
        <f>CONCATENATE($H$5,Table2[[#This Row],[StockId]],$H$6,$H$2,$H$7,$H$3)</f>
        <v>http://www.moneycontrol.com/stocks/hist_stock_result.php?ex=N&amp;sc_id=DI10&amp;pno=1&amp;hdn=daily&amp;fdt=2018-09-03&amp;todt=2019-09-03</v>
      </c>
    </row>
    <row r="1636" spans="1:3" x14ac:dyDescent="0.25">
      <c r="A1636" t="s">
        <v>3232</v>
      </c>
      <c r="B1636" t="s">
        <v>3233</v>
      </c>
      <c r="C1636" t="str">
        <f>CONCATENATE($H$5,Table2[[#This Row],[StockId]],$H$6,$H$2,$H$7,$H$3)</f>
        <v>http://www.moneycontrol.com/stocks/hist_stock_result.php?ex=N&amp;sc_id=DLF02&amp;pno=1&amp;hdn=daily&amp;fdt=2018-09-03&amp;todt=2019-09-03</v>
      </c>
    </row>
    <row r="1637" spans="1:3" x14ac:dyDescent="0.25">
      <c r="A1637" t="s">
        <v>3234</v>
      </c>
      <c r="B1637" t="s">
        <v>3235</v>
      </c>
      <c r="C1637" t="str">
        <f>CONCATENATE($H$5,Table2[[#This Row],[StockId]],$H$6,$H$2,$H$7,$H$3)</f>
        <v>http://www.moneycontrol.com/stocks/hist_stock_result.php?ex=N&amp;sc_id=D05&amp;pno=1&amp;hdn=daily&amp;fdt=2018-09-03&amp;todt=2019-09-03</v>
      </c>
    </row>
    <row r="1638" spans="1:3" x14ac:dyDescent="0.25">
      <c r="A1638" t="s">
        <v>3236</v>
      </c>
      <c r="B1638" t="s">
        <v>3237</v>
      </c>
      <c r="C1638" t="str">
        <f>CONCATENATE($H$5,Table2[[#This Row],[StockId]],$H$6,$H$2,$H$7,$H$3)</f>
        <v>http://www.moneycontrol.com/stocks/hist_stock_result.php?ex=N&amp;sc_id=DIS&amp;pno=1&amp;hdn=daily&amp;fdt=2018-09-03&amp;todt=2019-09-03</v>
      </c>
    </row>
    <row r="1639" spans="1:3" x14ac:dyDescent="0.25">
      <c r="A1639" t="s">
        <v>3238</v>
      </c>
      <c r="B1639" t="s">
        <v>3239</v>
      </c>
      <c r="C1639" t="str">
        <f>CONCATENATE($H$5,Table2[[#This Row],[StockId]],$H$6,$H$2,$H$7,$H$3)</f>
        <v>http://www.moneycontrol.com/stocks/hist_stock_result.php?ex=N&amp;sc_id=DTV&amp;pno=1&amp;hdn=daily&amp;fdt=2018-09-03&amp;todt=2019-09-03</v>
      </c>
    </row>
    <row r="1640" spans="1:3" x14ac:dyDescent="0.25">
      <c r="A1640" t="s">
        <v>3240</v>
      </c>
      <c r="B1640" t="s">
        <v>3241</v>
      </c>
      <c r="C1640" t="str">
        <f>CONCATENATE($H$5,Table2[[#This Row],[StockId]],$H$6,$H$2,$H$7,$H$3)</f>
        <v>http://www.moneycontrol.com/stocks/hist_stock_result.php?ex=N&amp;sc_id=KF16&amp;pno=1&amp;hdn=daily&amp;fdt=2018-09-03&amp;todt=2019-09-03</v>
      </c>
    </row>
    <row r="1641" spans="1:3" x14ac:dyDescent="0.25">
      <c r="A1641" t="s">
        <v>3242</v>
      </c>
      <c r="B1641" t="s">
        <v>3243</v>
      </c>
      <c r="C1641" t="str">
        <f>CONCATENATE($H$5,Table2[[#This Row],[StockId]],$H$6,$H$2,$H$7,$H$3)</f>
        <v>http://www.moneycontrol.com/stocks/hist_stock_result.php?ex=N&amp;sc_id=DC06&amp;pno=1&amp;hdn=daily&amp;fdt=2018-09-03&amp;todt=2019-09-03</v>
      </c>
    </row>
    <row r="1642" spans="1:3" x14ac:dyDescent="0.25">
      <c r="A1642" t="s">
        <v>3244</v>
      </c>
      <c r="B1642" t="s">
        <v>3245</v>
      </c>
      <c r="C1642" t="str">
        <f>CONCATENATE($H$5,Table2[[#This Row],[StockId]],$H$6,$H$2,$H$7,$H$3)</f>
        <v>http://www.moneycontrol.com/stocks/hist_stock_result.php?ex=N&amp;sc_id=DG02&amp;pno=1&amp;hdn=daily&amp;fdt=2018-09-03&amp;todt=2019-09-03</v>
      </c>
    </row>
    <row r="1643" spans="1:3" x14ac:dyDescent="0.25">
      <c r="A1643" t="s">
        <v>3246</v>
      </c>
      <c r="B1643" t="s">
        <v>3247</v>
      </c>
      <c r="C1643" t="str">
        <f>CONCATENATE($H$5,Table2[[#This Row],[StockId]],$H$6,$H$2,$H$7,$H$3)</f>
        <v>http://www.moneycontrol.com/stocks/hist_stock_result.php?ex=N&amp;sc_id=D04&amp;pno=1&amp;hdn=daily&amp;fdt=2018-09-03&amp;todt=2019-09-03</v>
      </c>
    </row>
    <row r="1644" spans="1:3" x14ac:dyDescent="0.25">
      <c r="A1644" t="s">
        <v>3248</v>
      </c>
      <c r="B1644" t="s">
        <v>3249</v>
      </c>
      <c r="C1644" t="str">
        <f>CONCATENATE($H$5,Table2[[#This Row],[StockId]],$H$6,$H$2,$H$7,$H$3)</f>
        <v>http://www.moneycontrol.com/stocks/hist_stock_result.php?ex=N&amp;sc_id=DB03&amp;pno=1&amp;hdn=daily&amp;fdt=2018-09-03&amp;todt=2019-09-03</v>
      </c>
    </row>
    <row r="1645" spans="1:3" x14ac:dyDescent="0.25">
      <c r="A1645" t="s">
        <v>3250</v>
      </c>
      <c r="B1645" t="s">
        <v>3251</v>
      </c>
      <c r="C1645" t="str">
        <f>CONCATENATE($H$5,Table2[[#This Row],[StockId]],$H$6,$H$2,$H$7,$H$3)</f>
        <v>http://www.moneycontrol.com/stocks/hist_stock_result.php?ex=N&amp;sc_id=DHL&amp;pno=1&amp;hdn=daily&amp;fdt=2018-09-03&amp;todt=2019-09-03</v>
      </c>
    </row>
    <row r="1646" spans="1:3" x14ac:dyDescent="0.25">
      <c r="A1646" t="s">
        <v>3252</v>
      </c>
      <c r="B1646" t="s">
        <v>3253</v>
      </c>
      <c r="C1646" t="str">
        <f>CONCATENATE($H$5,Table2[[#This Row],[StockId]],$H$6,$H$2,$H$7,$H$3)</f>
        <v>http://www.moneycontrol.com/stocks/hist_stock_result.php?ex=N&amp;sc_id=DMS&amp;pno=1&amp;hdn=daily&amp;fdt=2018-09-03&amp;todt=2019-09-03</v>
      </c>
    </row>
    <row r="1647" spans="1:3" x14ac:dyDescent="0.25">
      <c r="A1647" t="s">
        <v>3254</v>
      </c>
      <c r="B1647" t="s">
        <v>3255</v>
      </c>
      <c r="C1647" t="str">
        <f>CONCATENATE($H$5,Table2[[#This Row],[StockId]],$H$6,$H$2,$H$7,$H$3)</f>
        <v>http://www.moneycontrol.com/stocks/hist_stock_result.php?ex=N&amp;sc_id=DI25&amp;pno=1&amp;hdn=daily&amp;fdt=2018-09-03&amp;todt=2019-09-03</v>
      </c>
    </row>
    <row r="1648" spans="1:3" x14ac:dyDescent="0.25">
      <c r="A1648" t="s">
        <v>3256</v>
      </c>
      <c r="B1648" t="s">
        <v>3257</v>
      </c>
      <c r="C1648" t="str">
        <f>CONCATENATE($H$5,Table2[[#This Row],[StockId]],$H$6,$H$2,$H$7,$H$3)</f>
        <v>http://www.moneycontrol.com/stocks/hist_stock_result.php?ex=N&amp;sc_id=DLF03&amp;pno=1&amp;hdn=daily&amp;fdt=2018-09-03&amp;todt=2019-09-03</v>
      </c>
    </row>
    <row r="1649" spans="1:3" x14ac:dyDescent="0.25">
      <c r="A1649" t="s">
        <v>3258</v>
      </c>
      <c r="B1649" t="s">
        <v>3259</v>
      </c>
      <c r="C1649" t="str">
        <f>CONCATENATE($H$5,Table2[[#This Row],[StockId]],$H$6,$H$2,$H$7,$H$3)</f>
        <v>http://www.moneycontrol.com/stocks/hist_stock_result.php?ex=N&amp;sc_id=DEI01&amp;pno=1&amp;hdn=daily&amp;fdt=2018-09-03&amp;todt=2019-09-03</v>
      </c>
    </row>
    <row r="1650" spans="1:3" x14ac:dyDescent="0.25">
      <c r="A1650" t="s">
        <v>3260</v>
      </c>
      <c r="B1650" t="s">
        <v>3261</v>
      </c>
      <c r="C1650" t="str">
        <f>CONCATENATE($H$5,Table2[[#This Row],[StockId]],$H$6,$H$2,$H$7,$H$3)</f>
        <v>http://www.moneycontrol.com/stocks/hist_stock_result.php?ex=N&amp;sc_id=DRI&amp;pno=1&amp;hdn=daily&amp;fdt=2018-09-03&amp;todt=2019-09-03</v>
      </c>
    </row>
    <row r="1651" spans="1:3" x14ac:dyDescent="0.25">
      <c r="A1651" t="s">
        <v>3262</v>
      </c>
      <c r="B1651" t="s">
        <v>3263</v>
      </c>
      <c r="C1651" t="str">
        <f>CONCATENATE($H$5,Table2[[#This Row],[StockId]],$H$6,$H$2,$H$7,$H$3)</f>
        <v>http://www.moneycontrol.com/stocks/hist_stock_result.php?ex=N&amp;sc_id=DRL01&amp;pno=1&amp;hdn=daily&amp;fdt=2018-09-03&amp;todt=2019-09-03</v>
      </c>
    </row>
    <row r="1652" spans="1:3" x14ac:dyDescent="0.25">
      <c r="A1652" t="s">
        <v>3264</v>
      </c>
      <c r="B1652" t="s">
        <v>3265</v>
      </c>
      <c r="C1652" t="str">
        <f>CONCATENATE($H$5,Table2[[#This Row],[StockId]],$H$6,$H$2,$H$7,$H$3)</f>
        <v>http://www.moneycontrol.com/stocks/hist_stock_result.php?ex=N&amp;sc_id=DCI&amp;pno=1&amp;hdn=daily&amp;fdt=2018-09-03&amp;todt=2019-09-03</v>
      </c>
    </row>
    <row r="1653" spans="1:3" x14ac:dyDescent="0.25">
      <c r="A1653" t="s">
        <v>3266</v>
      </c>
      <c r="B1653" t="s">
        <v>3267</v>
      </c>
      <c r="C1653" t="str">
        <f>CONCATENATE($H$5,Table2[[#This Row],[StockId]],$H$6,$H$2,$H$7,$H$3)</f>
        <v>http://www.moneycontrol.com/stocks/hist_stock_result.php?ex=N&amp;sc_id=DSK&amp;pno=1&amp;hdn=daily&amp;fdt=2018-09-03&amp;todt=2019-09-03</v>
      </c>
    </row>
    <row r="1654" spans="1:3" x14ac:dyDescent="0.25">
      <c r="A1654" t="s">
        <v>3268</v>
      </c>
      <c r="B1654" t="s">
        <v>3269</v>
      </c>
      <c r="C1654" t="str">
        <f>CONCATENATE($H$5,Table2[[#This Row],[StockId]],$H$6,$H$2,$H$7,$H$3)</f>
        <v>http://www.moneycontrol.com/stocks/hist_stock_result.php?ex=N&amp;sc_id=DSJ01&amp;pno=1&amp;hdn=daily&amp;fdt=2018-09-03&amp;todt=2019-09-03</v>
      </c>
    </row>
    <row r="1655" spans="1:3" x14ac:dyDescent="0.25">
      <c r="A1655" t="s">
        <v>3270</v>
      </c>
      <c r="B1655" t="s">
        <v>3271</v>
      </c>
      <c r="C1655" t="str">
        <f>CONCATENATE($H$5,Table2[[#This Row],[StockId]],$H$6,$H$2,$H$7,$H$3)</f>
        <v>http://www.moneycontrol.com/stocks/hist_stock_result.php?ex=N&amp;sc_id=DSQ&amp;pno=1&amp;hdn=daily&amp;fdt=2018-09-03&amp;todt=2019-09-03</v>
      </c>
    </row>
    <row r="1656" spans="1:3" x14ac:dyDescent="0.25">
      <c r="A1656" t="s">
        <v>3272</v>
      </c>
      <c r="B1656" t="s">
        <v>3273</v>
      </c>
      <c r="C1656" t="str">
        <f>CONCATENATE($H$5,Table2[[#This Row],[StockId]],$H$6,$H$2,$H$7,$H$3)</f>
        <v>http://www.moneycontrol.com/stocks/hist_stock_result.php?ex=N&amp;sc_id=DIS01&amp;pno=1&amp;hdn=daily&amp;fdt=2018-09-03&amp;todt=2019-09-03</v>
      </c>
    </row>
    <row r="1657" spans="1:3" x14ac:dyDescent="0.25">
      <c r="A1657" t="s">
        <v>3274</v>
      </c>
      <c r="B1657" t="s">
        <v>3275</v>
      </c>
      <c r="C1657" t="str">
        <f>CONCATENATE($H$5,Table2[[#This Row],[StockId]],$H$6,$H$2,$H$7,$H$3)</f>
        <v>http://www.moneycontrol.com/stocks/hist_stock_result.php?ex=N&amp;sc_id=DPC01&amp;pno=1&amp;hdn=daily&amp;fdt=2018-09-03&amp;todt=2019-09-03</v>
      </c>
    </row>
    <row r="1658" spans="1:3" x14ac:dyDescent="0.25">
      <c r="A1658" t="s">
        <v>3276</v>
      </c>
      <c r="B1658" t="s">
        <v>3277</v>
      </c>
      <c r="C1658" t="str">
        <f>CONCATENATE($H$5,Table2[[#This Row],[StockId]],$H$6,$H$2,$H$7,$H$3)</f>
        <v>http://www.moneycontrol.com/stocks/hist_stock_result.php?ex=N&amp;sc_id=DI21&amp;pno=1&amp;hdn=daily&amp;fdt=2018-09-03&amp;todt=2019-09-03</v>
      </c>
    </row>
    <row r="1659" spans="1:3" x14ac:dyDescent="0.25">
      <c r="A1659" t="s">
        <v>3278</v>
      </c>
      <c r="B1659" t="s">
        <v>3279</v>
      </c>
      <c r="C1659" t="str">
        <f>CONCATENATE($H$5,Table2[[#This Row],[StockId]],$H$6,$H$2,$H$7,$H$3)</f>
        <v>http://www.moneycontrol.com/stocks/hist_stock_result.php?ex=N&amp;sc_id=DS05&amp;pno=1&amp;hdn=daily&amp;fdt=2018-09-03&amp;todt=2019-09-03</v>
      </c>
    </row>
    <row r="1660" spans="1:3" x14ac:dyDescent="0.25">
      <c r="A1660" t="s">
        <v>3280</v>
      </c>
      <c r="B1660" t="s">
        <v>3281</v>
      </c>
      <c r="C1660" t="str">
        <f>CONCATENATE($H$5,Table2[[#This Row],[StockId]],$H$6,$H$2,$H$7,$H$3)</f>
        <v>http://www.moneycontrol.com/stocks/hist_stock_result.php?ex=N&amp;sc_id=DSI01&amp;pno=1&amp;hdn=daily&amp;fdt=2018-09-03&amp;todt=2019-09-03</v>
      </c>
    </row>
    <row r="1661" spans="1:3" x14ac:dyDescent="0.25">
      <c r="A1661" t="s">
        <v>3282</v>
      </c>
      <c r="B1661" t="s">
        <v>3283</v>
      </c>
      <c r="C1661" t="str">
        <f>CONCATENATE($H$5,Table2[[#This Row],[StockId]],$H$6,$H$2,$H$7,$H$3)</f>
        <v>http://www.moneycontrol.com/stocks/hist_stock_result.php?ex=N&amp;sc_id=DLG&amp;pno=1&amp;hdn=daily&amp;fdt=2018-09-03&amp;todt=2019-09-03</v>
      </c>
    </row>
    <row r="1662" spans="1:3" x14ac:dyDescent="0.25">
      <c r="A1662" t="s">
        <v>3284</v>
      </c>
      <c r="B1662" t="s">
        <v>3285</v>
      </c>
      <c r="C1662" t="str">
        <f>CONCATENATE($H$5,Table2[[#This Row],[StockId]],$H$6,$H$2,$H$7,$H$3)</f>
        <v>http://www.moneycontrol.com/stocks/hist_stock_result.php?ex=N&amp;sc_id=DT9&amp;pno=1&amp;hdn=daily&amp;fdt=2018-09-03&amp;todt=2019-09-03</v>
      </c>
    </row>
    <row r="1663" spans="1:3" x14ac:dyDescent="0.25">
      <c r="A1663" t="s">
        <v>3286</v>
      </c>
      <c r="B1663" t="s">
        <v>3287</v>
      </c>
      <c r="C1663" t="str">
        <f>CONCATENATE($H$5,Table2[[#This Row],[StockId]],$H$6,$H$2,$H$7,$H$3)</f>
        <v>http://www.moneycontrol.com/stocks/hist_stock_result.php?ex=N&amp;sc_id=DI17&amp;pno=1&amp;hdn=daily&amp;fdt=2018-09-03&amp;todt=2019-09-03</v>
      </c>
    </row>
    <row r="1664" spans="1:3" x14ac:dyDescent="0.25">
      <c r="A1664" t="s">
        <v>3288</v>
      </c>
      <c r="B1664" t="s">
        <v>3289</v>
      </c>
      <c r="C1664" t="str">
        <f>CONCATENATE($H$5,Table2[[#This Row],[StockId]],$H$6,$H$2,$H$7,$H$3)</f>
        <v>http://www.moneycontrol.com/stocks/hist_stock_result.php?ex=N&amp;sc_id=DPE&amp;pno=1&amp;hdn=daily&amp;fdt=2018-09-03&amp;todt=2019-09-03</v>
      </c>
    </row>
    <row r="1665" spans="1:3" x14ac:dyDescent="0.25">
      <c r="A1665" t="s">
        <v>3290</v>
      </c>
      <c r="B1665" t="s">
        <v>3291</v>
      </c>
      <c r="C1665" t="str">
        <f>CONCATENATE($H$5,Table2[[#This Row],[StockId]],$H$6,$H$2,$H$7,$H$3)</f>
        <v>http://www.moneycontrol.com/stocks/hist_stock_result.php?ex=N&amp;sc_id=DE03&amp;pno=1&amp;hdn=daily&amp;fdt=2018-09-03&amp;todt=2019-09-03</v>
      </c>
    </row>
    <row r="1666" spans="1:3" x14ac:dyDescent="0.25">
      <c r="A1666" t="s">
        <v>3292</v>
      </c>
      <c r="B1666" t="s">
        <v>3293</v>
      </c>
      <c r="C1666" t="str">
        <f>CONCATENATE($H$5,Table2[[#This Row],[StockId]],$H$6,$H$2,$H$7,$H$3)</f>
        <v>http://www.moneycontrol.com/stocks/hist_stock_result.php?ex=N&amp;sc_id=EIG&amp;pno=1&amp;hdn=daily&amp;fdt=2018-09-03&amp;todt=2019-09-03</v>
      </c>
    </row>
    <row r="1667" spans="1:3" x14ac:dyDescent="0.25">
      <c r="A1667" t="s">
        <v>3294</v>
      </c>
      <c r="B1667" t="s">
        <v>3295</v>
      </c>
      <c r="C1667" t="str">
        <f>CONCATENATE($H$5,Table2[[#This Row],[StockId]],$H$6,$H$2,$H$7,$H$3)</f>
        <v>http://www.moneycontrol.com/stocks/hist_stock_result.php?ex=N&amp;sc_id=ESI03&amp;pno=1&amp;hdn=daily&amp;fdt=2018-09-03&amp;todt=2019-09-03</v>
      </c>
    </row>
    <row r="1668" spans="1:3" x14ac:dyDescent="0.25">
      <c r="A1668" t="s">
        <v>3296</v>
      </c>
      <c r="B1668" t="s">
        <v>3297</v>
      </c>
      <c r="C1668" t="str">
        <f>CONCATENATE($H$5,Table2[[#This Row],[StockId]],$H$6,$H$2,$H$7,$H$3)</f>
        <v>http://www.moneycontrol.com/stocks/hist_stock_result.php?ex=N&amp;sc_id=ECS&amp;pno=1&amp;hdn=daily&amp;fdt=2018-09-03&amp;todt=2019-09-03</v>
      </c>
    </row>
    <row r="1669" spans="1:3" x14ac:dyDescent="0.25">
      <c r="A1669" t="s">
        <v>3298</v>
      </c>
      <c r="B1669" t="s">
        <v>3299</v>
      </c>
      <c r="C1669" t="str">
        <f>CONCATENATE($H$5,Table2[[#This Row],[StockId]],$H$6,$H$2,$H$7,$H$3)</f>
        <v>http://www.moneycontrol.com/stocks/hist_stock_result.php?ex=N&amp;sc_id=ECL&amp;pno=1&amp;hdn=daily&amp;fdt=2018-09-03&amp;todt=2019-09-03</v>
      </c>
    </row>
    <row r="1670" spans="1:3" x14ac:dyDescent="0.25">
      <c r="A1670" t="s">
        <v>3300</v>
      </c>
      <c r="B1670" t="s">
        <v>3301</v>
      </c>
      <c r="C1670" t="str">
        <f>CONCATENATE($H$5,Table2[[#This Row],[StockId]],$H$6,$H$2,$H$7,$H$3)</f>
        <v>http://www.moneycontrol.com/stocks/hist_stock_result.php?ex=N&amp;sc_id=EIH02&amp;pno=1&amp;hdn=daily&amp;fdt=2018-09-03&amp;todt=2019-09-03</v>
      </c>
    </row>
    <row r="1671" spans="1:3" x14ac:dyDescent="0.25">
      <c r="A1671" t="s">
        <v>3302</v>
      </c>
      <c r="B1671" t="s">
        <v>3303</v>
      </c>
      <c r="C1671" t="str">
        <f>CONCATENATE($H$5,Table2[[#This Row],[StockId]],$H$6,$H$2,$H$7,$H$3)</f>
        <v>http://www.moneycontrol.com/stocks/hist_stock_result.php?ex=N&amp;sc_id=ESI06&amp;pno=1&amp;hdn=daily&amp;fdt=2018-09-03&amp;todt=2019-09-03</v>
      </c>
    </row>
    <row r="1672" spans="1:3" x14ac:dyDescent="0.25">
      <c r="A1672" t="s">
        <v>3304</v>
      </c>
      <c r="B1672" t="s">
        <v>3305</v>
      </c>
      <c r="C1672" t="str">
        <f>CONCATENATE($H$5,Table2[[#This Row],[StockId]],$H$6,$H$2,$H$7,$H$3)</f>
        <v>http://www.moneycontrol.com/stocks/hist_stock_result.php?ex=N&amp;sc_id=ER&amp;pno=1&amp;hdn=daily&amp;fdt=2018-09-03&amp;todt=2019-09-03</v>
      </c>
    </row>
    <row r="1673" spans="1:3" x14ac:dyDescent="0.25">
      <c r="A1673" t="s">
        <v>3306</v>
      </c>
      <c r="B1673" t="s">
        <v>3307</v>
      </c>
      <c r="C1673" t="str">
        <f>CONCATENATE($H$5,Table2[[#This Row],[StockId]],$H$6,$H$2,$H$7,$H$3)</f>
        <v>http://www.moneycontrol.com/stocks/hist_stock_result.php?ex=N&amp;sc_id=ECE&amp;pno=1&amp;hdn=daily&amp;fdt=2018-09-03&amp;todt=2019-09-03</v>
      </c>
    </row>
    <row r="1674" spans="1:3" x14ac:dyDescent="0.25">
      <c r="A1674" t="s">
        <v>3308</v>
      </c>
      <c r="B1674" t="s">
        <v>3309</v>
      </c>
      <c r="C1674" t="str">
        <f>CONCATENATE($H$5,Table2[[#This Row],[StockId]],$H$6,$H$2,$H$7,$H$3)</f>
        <v>http://www.moneycontrol.com/stocks/hist_stock_result.php?ex=N&amp;sc_id=EFF&amp;pno=1&amp;hdn=daily&amp;fdt=2018-09-03&amp;todt=2019-09-03</v>
      </c>
    </row>
    <row r="1675" spans="1:3" x14ac:dyDescent="0.25">
      <c r="A1675" t="s">
        <v>3310</v>
      </c>
      <c r="B1675" t="s">
        <v>3311</v>
      </c>
      <c r="C1675" t="str">
        <f>CONCATENATE($H$5,Table2[[#This Row],[StockId]],$H$6,$H$2,$H$7,$H$3)</f>
        <v>http://www.moneycontrol.com/stocks/hist_stock_result.php?ex=N&amp;sc_id=ETI01&amp;pno=1&amp;hdn=daily&amp;fdt=2018-09-03&amp;todt=2019-09-03</v>
      </c>
    </row>
    <row r="1676" spans="1:3" x14ac:dyDescent="0.25">
      <c r="A1676" t="s">
        <v>3312</v>
      </c>
      <c r="B1676" t="s">
        <v>3313</v>
      </c>
      <c r="C1676" t="str">
        <f>CONCATENATE($H$5,Table2[[#This Row],[StockId]],$H$6,$H$2,$H$7,$H$3)</f>
        <v>http://www.moneycontrol.com/stocks/hist_stock_result.php?ex=N&amp;sc_id=EC01&amp;pno=1&amp;hdn=daily&amp;fdt=2018-09-03&amp;todt=2019-09-03</v>
      </c>
    </row>
    <row r="1677" spans="1:3" x14ac:dyDescent="0.25">
      <c r="A1677" t="s">
        <v>3314</v>
      </c>
      <c r="B1677" t="s">
        <v>3315</v>
      </c>
      <c r="C1677" t="str">
        <f>CONCATENATE($H$5,Table2[[#This Row],[StockId]],$H$6,$H$2,$H$7,$H$3)</f>
        <v>http://www.moneycontrol.com/stocks/hist_stock_result.php?ex=N&amp;sc_id=TGF01&amp;pno=1&amp;hdn=daily&amp;fdt=2018-09-03&amp;todt=2019-09-03</v>
      </c>
    </row>
    <row r="1678" spans="1:3" x14ac:dyDescent="0.25">
      <c r="A1678" t="s">
        <v>3316</v>
      </c>
      <c r="B1678" t="s">
        <v>3317</v>
      </c>
      <c r="C1678" t="str">
        <f>CONCATENATE($H$5,Table2[[#This Row],[StockId]],$H$6,$H$2,$H$7,$H$3)</f>
        <v>http://www.moneycontrol.com/stocks/hist_stock_result.php?ex=N&amp;sc_id=MTM&amp;pno=1&amp;hdn=daily&amp;fdt=2018-09-03&amp;todt=2019-09-03</v>
      </c>
    </row>
    <row r="1679" spans="1:3" x14ac:dyDescent="0.25">
      <c r="A1679" t="s">
        <v>3318</v>
      </c>
      <c r="B1679" t="s">
        <v>3319</v>
      </c>
      <c r="C1679" t="str">
        <f>CONCATENATE($H$5,Table2[[#This Row],[StockId]],$H$6,$H$2,$H$7,$H$3)</f>
        <v>http://www.moneycontrol.com/stocks/hist_stock_result.php?ex=N&amp;sc_id=E04&amp;pno=1&amp;hdn=daily&amp;fdt=2018-09-03&amp;todt=2019-09-03</v>
      </c>
    </row>
    <row r="1680" spans="1:3" x14ac:dyDescent="0.25">
      <c r="A1680" t="s">
        <v>3320</v>
      </c>
      <c r="B1680" t="s">
        <v>3321</v>
      </c>
      <c r="C1680" t="str">
        <f>CONCATENATE($H$5,Table2[[#This Row],[StockId]],$H$6,$H$2,$H$7,$H$3)</f>
        <v>http://www.moneycontrol.com/stocks/hist_stock_result.php?ex=N&amp;sc_id=EID&amp;pno=1&amp;hdn=daily&amp;fdt=2018-09-03&amp;todt=2019-09-03</v>
      </c>
    </row>
    <row r="1681" spans="1:3" x14ac:dyDescent="0.25">
      <c r="A1681" t="s">
        <v>3322</v>
      </c>
      <c r="B1681" t="s">
        <v>3322</v>
      </c>
      <c r="C1681" t="str">
        <f>CONCATENATE($H$5,Table2[[#This Row],[StockId]],$H$6,$H$2,$H$7,$H$3)</f>
        <v>http://www.moneycontrol.com/stocks/hist_stock_result.php?ex=N&amp;sc_id=EIH&amp;pno=1&amp;hdn=daily&amp;fdt=2018-09-03&amp;todt=2019-09-03</v>
      </c>
    </row>
    <row r="1682" spans="1:3" x14ac:dyDescent="0.25">
      <c r="A1682" t="s">
        <v>3323</v>
      </c>
      <c r="B1682" t="s">
        <v>3324</v>
      </c>
      <c r="C1682" t="str">
        <f>CONCATENATE($H$5,Table2[[#This Row],[StockId]],$H$6,$H$2,$H$7,$H$3)</f>
        <v>http://www.moneycontrol.com/stocks/hist_stock_result.php?ex=N&amp;sc_id=EEI&amp;pno=1&amp;hdn=daily&amp;fdt=2018-09-03&amp;todt=2019-09-03</v>
      </c>
    </row>
    <row r="1683" spans="1:3" x14ac:dyDescent="0.25">
      <c r="A1683" t="s">
        <v>3325</v>
      </c>
      <c r="B1683" t="s">
        <v>3326</v>
      </c>
      <c r="C1683" t="str">
        <f>CONCATENATE($H$5,Table2[[#This Row],[StockId]],$H$6,$H$2,$H$7,$H$3)</f>
        <v>http://www.moneycontrol.com/stocks/hist_stock_result.php?ex=N&amp;sc_id=ELF&amp;pno=1&amp;hdn=daily&amp;fdt=2018-09-03&amp;todt=2019-09-03</v>
      </c>
    </row>
    <row r="1684" spans="1:3" x14ac:dyDescent="0.25">
      <c r="A1684" t="s">
        <v>3327</v>
      </c>
      <c r="B1684" t="s">
        <v>3328</v>
      </c>
      <c r="C1684" t="str">
        <f>CONCATENATE($H$5,Table2[[#This Row],[StockId]],$H$6,$H$2,$H$7,$H$3)</f>
        <v>http://www.moneycontrol.com/stocks/hist_stock_result.php?ex=N&amp;sc_id=EF&amp;pno=1&amp;hdn=daily&amp;fdt=2018-09-03&amp;todt=2019-09-03</v>
      </c>
    </row>
    <row r="1685" spans="1:3" x14ac:dyDescent="0.25">
      <c r="A1685" t="s">
        <v>3329</v>
      </c>
      <c r="B1685" t="s">
        <v>3330</v>
      </c>
      <c r="C1685" t="str">
        <f>CONCATENATE($H$5,Table2[[#This Row],[StockId]],$H$6,$H$2,$H$7,$H$3)</f>
        <v>http://www.moneycontrol.com/stocks/hist_stock_result.php?ex=N&amp;sc_id=ECL02&amp;pno=1&amp;hdn=daily&amp;fdt=2018-09-03&amp;todt=2019-09-03</v>
      </c>
    </row>
    <row r="1686" spans="1:3" x14ac:dyDescent="0.25">
      <c r="A1686" t="s">
        <v>3331</v>
      </c>
      <c r="B1686" t="s">
        <v>3332</v>
      </c>
      <c r="C1686" t="str">
        <f>CONCATENATE($H$5,Table2[[#This Row],[StockId]],$H$6,$H$2,$H$7,$H$3)</f>
        <v>http://www.moneycontrol.com/stocks/hist_stock_result.php?ex=N&amp;sc_id=EH01&amp;pno=1&amp;hdn=daily&amp;fdt=2018-09-03&amp;todt=2019-09-03</v>
      </c>
    </row>
    <row r="1687" spans="1:3" x14ac:dyDescent="0.25">
      <c r="A1687" t="s">
        <v>3333</v>
      </c>
      <c r="B1687" t="s">
        <v>3334</v>
      </c>
      <c r="C1687" t="str">
        <f>CONCATENATE($H$5,Table2[[#This Row],[StockId]],$H$6,$H$2,$H$7,$H$3)</f>
        <v>http://www.moneycontrol.com/stocks/hist_stock_result.php?ex=N&amp;sc_id=EP01&amp;pno=1&amp;hdn=daily&amp;fdt=2018-09-03&amp;todt=2019-09-03</v>
      </c>
    </row>
    <row r="1688" spans="1:3" x14ac:dyDescent="0.25">
      <c r="A1688" t="s">
        <v>3335</v>
      </c>
      <c r="B1688" t="s">
        <v>3336</v>
      </c>
      <c r="C1688" t="str">
        <f>CONCATENATE($H$5,Table2[[#This Row],[StockId]],$H$6,$H$2,$H$7,$H$3)</f>
        <v>http://www.moneycontrol.com/stocks/hist_stock_result.php?ex=N&amp;sc_id=EI01&amp;pno=1&amp;hdn=daily&amp;fdt=2018-09-03&amp;todt=2019-09-03</v>
      </c>
    </row>
    <row r="1689" spans="1:3" x14ac:dyDescent="0.25">
      <c r="A1689" t="s">
        <v>3337</v>
      </c>
      <c r="B1689" t="s">
        <v>3338</v>
      </c>
      <c r="C1689" t="str">
        <f>CONCATENATE($H$5,Table2[[#This Row],[StockId]],$H$6,$H$2,$H$7,$H$3)</f>
        <v>http://www.moneycontrol.com/stocks/hist_stock_result.php?ex=N&amp;sc_id=EK&amp;pno=1&amp;hdn=daily&amp;fdt=2018-09-03&amp;todt=2019-09-03</v>
      </c>
    </row>
    <row r="1690" spans="1:3" x14ac:dyDescent="0.25">
      <c r="A1690" t="s">
        <v>3339</v>
      </c>
      <c r="B1690" t="s">
        <v>3340</v>
      </c>
      <c r="C1690" t="str">
        <f>CONCATENATE($H$5,Table2[[#This Row],[StockId]],$H$6,$H$2,$H$7,$H$3)</f>
        <v>http://www.moneycontrol.com/stocks/hist_stock_result.php?ex=N&amp;sc_id=EI02&amp;pno=1&amp;hdn=daily&amp;fdt=2018-09-03&amp;todt=2019-09-03</v>
      </c>
    </row>
    <row r="1691" spans="1:3" x14ac:dyDescent="0.25">
      <c r="A1691" t="s">
        <v>3341</v>
      </c>
      <c r="B1691" t="s">
        <v>3342</v>
      </c>
      <c r="C1691" t="str">
        <f>CONCATENATE($H$5,Table2[[#This Row],[StockId]],$H$6,$H$2,$H$7,$H$3)</f>
        <v>http://www.moneycontrol.com/stocks/hist_stock_result.php?ex=N&amp;sc_id=EP02&amp;pno=1&amp;hdn=daily&amp;fdt=2018-09-03&amp;todt=2019-09-03</v>
      </c>
    </row>
    <row r="1692" spans="1:3" x14ac:dyDescent="0.25">
      <c r="A1692" t="s">
        <v>3343</v>
      </c>
      <c r="B1692" t="s">
        <v>3344</v>
      </c>
      <c r="C1692" t="str">
        <f>CONCATENATE($H$5,Table2[[#This Row],[StockId]],$H$6,$H$2,$H$7,$H$3)</f>
        <v>http://www.moneycontrol.com/stocks/hist_stock_result.php?ex=N&amp;sc_id=EAP&amp;pno=1&amp;hdn=daily&amp;fdt=2018-09-03&amp;todt=2019-09-03</v>
      </c>
    </row>
    <row r="1693" spans="1:3" x14ac:dyDescent="0.25">
      <c r="A1693" t="s">
        <v>3345</v>
      </c>
      <c r="B1693" t="s">
        <v>3346</v>
      </c>
      <c r="C1693" t="str">
        <f>CONCATENATE($H$5,Table2[[#This Row],[StockId]],$H$6,$H$2,$H$7,$H$3)</f>
        <v>http://www.moneycontrol.com/stocks/hist_stock_result.php?ex=N&amp;sc_id=ERC01&amp;pno=1&amp;hdn=daily&amp;fdt=2018-09-03&amp;todt=2019-09-03</v>
      </c>
    </row>
    <row r="1694" spans="1:3" x14ac:dyDescent="0.25">
      <c r="A1694" t="s">
        <v>3347</v>
      </c>
      <c r="B1694" t="s">
        <v>3348</v>
      </c>
      <c r="C1694" t="str">
        <f>CONCATENATE($H$5,Table2[[#This Row],[StockId]],$H$6,$H$2,$H$7,$H$3)</f>
        <v>http://www.moneycontrol.com/stocks/hist_stock_result.php?ex=N&amp;sc_id=EP07&amp;pno=1&amp;hdn=daily&amp;fdt=2018-09-03&amp;todt=2019-09-03</v>
      </c>
    </row>
    <row r="1695" spans="1:3" x14ac:dyDescent="0.25">
      <c r="A1695" t="s">
        <v>3349</v>
      </c>
      <c r="B1695" t="s">
        <v>3350</v>
      </c>
      <c r="C1695" t="str">
        <f>CONCATENATE($H$5,Table2[[#This Row],[StockId]],$H$6,$H$2,$H$7,$H$3)</f>
        <v>http://www.moneycontrol.com/stocks/hist_stock_result.php?ex=N&amp;sc_id=ET03&amp;pno=1&amp;hdn=daily&amp;fdt=2018-09-03&amp;todt=2019-09-03</v>
      </c>
    </row>
    <row r="1696" spans="1:3" x14ac:dyDescent="0.25">
      <c r="A1696" t="s">
        <v>3351</v>
      </c>
      <c r="B1696" t="s">
        <v>3352</v>
      </c>
      <c r="C1696" t="str">
        <f>CONCATENATE($H$5,Table2[[#This Row],[StockId]],$H$6,$H$2,$H$7,$H$3)</f>
        <v>http://www.moneycontrol.com/stocks/hist_stock_result.php?ex=N&amp;sc_id=E03&amp;pno=1&amp;hdn=daily&amp;fdt=2018-09-03&amp;todt=2019-09-03</v>
      </c>
    </row>
    <row r="1697" spans="1:3" x14ac:dyDescent="0.25">
      <c r="A1697" t="s">
        <v>3353</v>
      </c>
      <c r="B1697" t="s">
        <v>3354</v>
      </c>
      <c r="C1697" t="str">
        <f>CONCATENATE($H$5,Table2[[#This Row],[StockId]],$H$6,$H$2,$H$7,$H$3)</f>
        <v>http://www.moneycontrol.com/stocks/hist_stock_result.php?ex=N&amp;sc_id=EP03&amp;pno=1&amp;hdn=daily&amp;fdt=2018-09-03&amp;todt=2019-09-03</v>
      </c>
    </row>
    <row r="1698" spans="1:3" x14ac:dyDescent="0.25">
      <c r="A1698" t="s">
        <v>3355</v>
      </c>
      <c r="B1698" t="s">
        <v>3356</v>
      </c>
      <c r="C1698" t="str">
        <f>CONCATENATE($H$5,Table2[[#This Row],[StockId]],$H$6,$H$2,$H$7,$H$3)</f>
        <v>http://www.moneycontrol.com/stocks/hist_stock_result.php?ex=N&amp;sc_id=EI23&amp;pno=1&amp;hdn=daily&amp;fdt=2018-09-03&amp;todt=2019-09-03</v>
      </c>
    </row>
    <row r="1699" spans="1:3" x14ac:dyDescent="0.25">
      <c r="A1699" t="s">
        <v>3357</v>
      </c>
      <c r="B1699" t="s">
        <v>3358</v>
      </c>
      <c r="C1699" t="str">
        <f>CONCATENATE($H$5,Table2[[#This Row],[StockId]],$H$6,$H$2,$H$7,$H$3)</f>
        <v>http://www.moneycontrol.com/stocks/hist_stock_result.php?ex=N&amp;sc_id=CDR02&amp;pno=1&amp;hdn=daily&amp;fdt=2018-09-03&amp;todt=2019-09-03</v>
      </c>
    </row>
    <row r="1700" spans="1:3" x14ac:dyDescent="0.25">
      <c r="A1700" t="s">
        <v>3359</v>
      </c>
      <c r="B1700" t="s">
        <v>3360</v>
      </c>
      <c r="C1700" t="str">
        <f>CONCATENATE($H$5,Table2[[#This Row],[StockId]],$H$6,$H$2,$H$7,$H$3)</f>
        <v>http://www.moneycontrol.com/stocks/hist_stock_result.php?ex=N&amp;sc_id=EA&amp;pno=1&amp;hdn=daily&amp;fdt=2018-09-03&amp;todt=2019-09-03</v>
      </c>
    </row>
    <row r="1701" spans="1:3" x14ac:dyDescent="0.25">
      <c r="A1701" t="s">
        <v>3361</v>
      </c>
      <c r="B1701" t="s">
        <v>3362</v>
      </c>
      <c r="C1701" t="str">
        <f>CONCATENATE($H$5,Table2[[#This Row],[StockId]],$H$6,$H$2,$H$7,$H$3)</f>
        <v>http://www.moneycontrol.com/stocks/hist_stock_result.php?ex=N&amp;sc_id=EP09&amp;pno=1&amp;hdn=daily&amp;fdt=2018-09-03&amp;todt=2019-09-03</v>
      </c>
    </row>
    <row r="1702" spans="1:3" x14ac:dyDescent="0.25">
      <c r="A1702" t="s">
        <v>3363</v>
      </c>
      <c r="B1702" t="s">
        <v>3364</v>
      </c>
      <c r="C1702" t="str">
        <f>CONCATENATE($H$5,Table2[[#This Row],[StockId]],$H$6,$H$2,$H$7,$H$3)</f>
        <v>http://www.moneycontrol.com/stocks/hist_stock_result.php?ex=N&amp;sc_id=ED&amp;pno=1&amp;hdn=daily&amp;fdt=2018-09-03&amp;todt=2019-09-03</v>
      </c>
    </row>
    <row r="1703" spans="1:3" x14ac:dyDescent="0.25">
      <c r="A1703" t="s">
        <v>3365</v>
      </c>
      <c r="B1703" t="s">
        <v>3366</v>
      </c>
      <c r="C1703" t="str">
        <f>CONCATENATE($H$5,Table2[[#This Row],[StockId]],$H$6,$H$2,$H$7,$H$3)</f>
        <v>http://www.moneycontrol.com/stocks/hist_stock_result.php?ex=N&amp;sc_id=EI04&amp;pno=1&amp;hdn=daily&amp;fdt=2018-09-03&amp;todt=2019-09-03</v>
      </c>
    </row>
    <row r="1704" spans="1:3" x14ac:dyDescent="0.25">
      <c r="A1704" t="s">
        <v>3367</v>
      </c>
      <c r="B1704" t="s">
        <v>3368</v>
      </c>
      <c r="C1704" t="str">
        <f>CONCATENATE($H$5,Table2[[#This Row],[StockId]],$H$6,$H$2,$H$7,$H$3)</f>
        <v>http://www.moneycontrol.com/stocks/hist_stock_result.php?ex=N&amp;sc_id=EII&amp;pno=1&amp;hdn=daily&amp;fdt=2018-09-03&amp;todt=2019-09-03</v>
      </c>
    </row>
    <row r="1705" spans="1:3" x14ac:dyDescent="0.25">
      <c r="A1705" t="s">
        <v>3369</v>
      </c>
      <c r="B1705" t="s">
        <v>3370</v>
      </c>
      <c r="C1705" t="str">
        <f>CONCATENATE($H$5,Table2[[#This Row],[StockId]],$H$6,$H$2,$H$7,$H$3)</f>
        <v>http://www.moneycontrol.com/stocks/hist_stock_result.php?ex=N&amp;sc_id=EE02&amp;pno=1&amp;hdn=daily&amp;fdt=2018-09-03&amp;todt=2019-09-03</v>
      </c>
    </row>
    <row r="1706" spans="1:3" x14ac:dyDescent="0.25">
      <c r="A1706" t="s">
        <v>3371</v>
      </c>
      <c r="B1706" t="s">
        <v>3372</v>
      </c>
      <c r="C1706" t="str">
        <f>CONCATENATE($H$5,Table2[[#This Row],[StockId]],$H$6,$H$2,$H$7,$H$3)</f>
        <v>http://www.moneycontrol.com/stocks/hist_stock_result.php?ex=N&amp;sc_id=EDC&amp;pno=1&amp;hdn=daily&amp;fdt=2018-09-03&amp;todt=2019-09-03</v>
      </c>
    </row>
    <row r="1707" spans="1:3" x14ac:dyDescent="0.25">
      <c r="A1707" t="s">
        <v>3373</v>
      </c>
      <c r="B1707" t="s">
        <v>3374</v>
      </c>
      <c r="C1707" t="str">
        <f>CONCATENATE($H$5,Table2[[#This Row],[StockId]],$H$6,$H$2,$H$7,$H$3)</f>
        <v>http://www.moneycontrol.com/stocks/hist_stock_result.php?ex=N&amp;sc_id=EI14&amp;pno=1&amp;hdn=daily&amp;fdt=2018-09-03&amp;todt=2019-09-03</v>
      </c>
    </row>
    <row r="1708" spans="1:3" x14ac:dyDescent="0.25">
      <c r="A1708" t="s">
        <v>3375</v>
      </c>
      <c r="B1708" t="s">
        <v>3376</v>
      </c>
      <c r="C1708" t="str">
        <f>CONCATENATE($H$5,Table2[[#This Row],[StockId]],$H$6,$H$2,$H$7,$H$3)</f>
        <v>http://www.moneycontrol.com/stocks/hist_stock_result.php?ex=N&amp;sc_id=EWI&amp;pno=1&amp;hdn=daily&amp;fdt=2018-09-03&amp;todt=2019-09-03</v>
      </c>
    </row>
    <row r="1709" spans="1:3" x14ac:dyDescent="0.25">
      <c r="A1709" t="s">
        <v>3377</v>
      </c>
      <c r="B1709" t="s">
        <v>3378</v>
      </c>
      <c r="C1709" t="str">
        <f>CONCATENATE($H$5,Table2[[#This Row],[StockId]],$H$6,$H$2,$H$7,$H$3)</f>
        <v>http://www.moneycontrol.com/stocks/hist_stock_result.php?ex=N&amp;sc_id=ES09&amp;pno=1&amp;hdn=daily&amp;fdt=2018-09-03&amp;todt=2019-09-03</v>
      </c>
    </row>
    <row r="1710" spans="1:3" x14ac:dyDescent="0.25">
      <c r="A1710" t="s">
        <v>3379</v>
      </c>
      <c r="B1710" t="s">
        <v>3380</v>
      </c>
      <c r="C1710" t="str">
        <f>CONCATENATE($H$5,Table2[[#This Row],[StockId]],$H$6,$H$2,$H$7,$H$3)</f>
        <v>http://www.moneycontrol.com/stocks/hist_stock_result.php?ex=N&amp;sc_id=EI05&amp;pno=1&amp;hdn=daily&amp;fdt=2018-09-03&amp;todt=2019-09-03</v>
      </c>
    </row>
    <row r="1711" spans="1:3" x14ac:dyDescent="0.25">
      <c r="A1711" t="s">
        <v>3381</v>
      </c>
      <c r="B1711" t="s">
        <v>3382</v>
      </c>
      <c r="C1711" t="str">
        <f>CONCATENATE($H$5,Table2[[#This Row],[StockId]],$H$6,$H$2,$H$7,$H$3)</f>
        <v>http://www.moneycontrol.com/stocks/hist_stock_result.php?ex=N&amp;sc_id=IAF&amp;pno=1&amp;hdn=daily&amp;fdt=2018-09-03&amp;todt=2019-09-03</v>
      </c>
    </row>
    <row r="1712" spans="1:3" x14ac:dyDescent="0.25">
      <c r="A1712" t="s">
        <v>3383</v>
      </c>
      <c r="B1712" t="s">
        <v>3384</v>
      </c>
      <c r="C1712" t="str">
        <f>CONCATENATE($H$5,Table2[[#This Row],[StockId]],$H$6,$H$2,$H$7,$H$3)</f>
        <v>http://www.moneycontrol.com/stocks/hist_stock_result.php?ex=N&amp;sc_id=EPI&amp;pno=1&amp;hdn=daily&amp;fdt=2018-09-03&amp;todt=2019-09-03</v>
      </c>
    </row>
    <row r="1713" spans="1:3" x14ac:dyDescent="0.25">
      <c r="A1713" t="s">
        <v>3385</v>
      </c>
      <c r="B1713" t="s">
        <v>3386</v>
      </c>
      <c r="C1713" t="str">
        <f>CONCATENATE($H$5,Table2[[#This Row],[StockId]],$H$6,$H$2,$H$7,$H$3)</f>
        <v>http://www.moneycontrol.com/stocks/hist_stock_result.php?ex=N&amp;sc_id=ECC02&amp;pno=1&amp;hdn=daily&amp;fdt=2018-09-03&amp;todt=2019-09-03</v>
      </c>
    </row>
    <row r="1714" spans="1:3" x14ac:dyDescent="0.25">
      <c r="A1714" t="s">
        <v>3387</v>
      </c>
      <c r="B1714" t="s">
        <v>3388</v>
      </c>
      <c r="C1714" t="str">
        <f>CONCATENATE($H$5,Table2[[#This Row],[StockId]],$H$6,$H$2,$H$7,$H$3)</f>
        <v>http://www.moneycontrol.com/stocks/hist_stock_result.php?ex=N&amp;sc_id=EIM&amp;pno=1&amp;hdn=daily&amp;fdt=2018-09-03&amp;todt=2019-09-03</v>
      </c>
    </row>
    <row r="1715" spans="1:3" x14ac:dyDescent="0.25">
      <c r="A1715" t="s">
        <v>3389</v>
      </c>
      <c r="B1715" t="s">
        <v>3390</v>
      </c>
      <c r="C1715" t="str">
        <f>CONCATENATE($H$5,Table2[[#This Row],[StockId]],$H$6,$H$2,$H$7,$H$3)</f>
        <v>http://www.moneycontrol.com/stocks/hist_stock_result.php?ex=N&amp;sc_id=EI06&amp;pno=1&amp;hdn=daily&amp;fdt=2018-09-03&amp;todt=2019-09-03</v>
      </c>
    </row>
    <row r="1716" spans="1:3" x14ac:dyDescent="0.25">
      <c r="A1716" t="s">
        <v>3391</v>
      </c>
      <c r="B1716" t="s">
        <v>3392</v>
      </c>
      <c r="C1716" t="str">
        <f>CONCATENATE($H$5,Table2[[#This Row],[StockId]],$H$6,$H$2,$H$7,$H$3)</f>
        <v>http://www.moneycontrol.com/stocks/hist_stock_result.php?ex=N&amp;sc_id=EF05&amp;pno=1&amp;hdn=daily&amp;fdt=2018-09-03&amp;todt=2019-09-03</v>
      </c>
    </row>
    <row r="1717" spans="1:3" x14ac:dyDescent="0.25">
      <c r="A1717" t="s">
        <v>3393</v>
      </c>
      <c r="B1717" t="s">
        <v>3394</v>
      </c>
      <c r="C1717" t="str">
        <f>CONCATENATE($H$5,Table2[[#This Row],[StockId]],$H$6,$H$2,$H$7,$H$3)</f>
        <v>http://www.moneycontrol.com/stocks/hist_stock_result.php?ex=N&amp;sc_id=EK01&amp;pno=1&amp;hdn=daily&amp;fdt=2018-09-03&amp;todt=2019-09-03</v>
      </c>
    </row>
    <row r="1718" spans="1:3" x14ac:dyDescent="0.25">
      <c r="A1718" t="s">
        <v>3395</v>
      </c>
      <c r="B1718" t="s">
        <v>3396</v>
      </c>
      <c r="C1718" t="str">
        <f>CONCATENATE($H$5,Table2[[#This Row],[StockId]],$H$6,$H$2,$H$7,$H$3)</f>
        <v>http://www.moneycontrol.com/stocks/hist_stock_result.php?ex=N&amp;sc_id=EMG01&amp;pno=1&amp;hdn=daily&amp;fdt=2018-09-03&amp;todt=2019-09-03</v>
      </c>
    </row>
    <row r="1719" spans="1:3" x14ac:dyDescent="0.25">
      <c r="A1719" t="s">
        <v>3397</v>
      </c>
      <c r="B1719" t="s">
        <v>3398</v>
      </c>
      <c r="C1719" t="str">
        <f>CONCATENATE($H$5,Table2[[#This Row],[StockId]],$H$6,$H$2,$H$7,$H$3)</f>
        <v>http://www.moneycontrol.com/stocks/hist_stock_result.php?ex=N&amp;sc_id=ESP&amp;pno=1&amp;hdn=daily&amp;fdt=2018-09-03&amp;todt=2019-09-03</v>
      </c>
    </row>
    <row r="1720" spans="1:3" x14ac:dyDescent="0.25">
      <c r="A1720" t="s">
        <v>3399</v>
      </c>
      <c r="B1720" t="s">
        <v>3400</v>
      </c>
      <c r="C1720" t="str">
        <f>CONCATENATE($H$5,Table2[[#This Row],[StockId]],$H$6,$H$2,$H$7,$H$3)</f>
        <v>http://www.moneycontrol.com/stocks/hist_stock_result.php?ex=N&amp;sc_id=ES01&amp;pno=1&amp;hdn=daily&amp;fdt=2018-09-03&amp;todt=2019-09-03</v>
      </c>
    </row>
    <row r="1721" spans="1:3" x14ac:dyDescent="0.25">
      <c r="A1721" t="s">
        <v>3401</v>
      </c>
      <c r="B1721" t="s">
        <v>3402</v>
      </c>
      <c r="C1721" t="str">
        <f>CONCATENATE($H$5,Table2[[#This Row],[StockId]],$H$6,$H$2,$H$7,$H$3)</f>
        <v>http://www.moneycontrol.com/stocks/hist_stock_result.php?ex=N&amp;sc_id=ESS&amp;pno=1&amp;hdn=daily&amp;fdt=2018-09-03&amp;todt=2019-09-03</v>
      </c>
    </row>
    <row r="1722" spans="1:3" x14ac:dyDescent="0.25">
      <c r="A1722" t="s">
        <v>3403</v>
      </c>
      <c r="B1722" t="s">
        <v>3404</v>
      </c>
      <c r="C1722" t="str">
        <f>CONCATENATE($H$5,Table2[[#This Row],[StockId]],$H$6,$H$2,$H$7,$H$3)</f>
        <v>http://www.moneycontrol.com/stocks/hist_stock_result.php?ex=N&amp;sc_id=ECL01&amp;pno=1&amp;hdn=daily&amp;fdt=2018-09-03&amp;todt=2019-09-03</v>
      </c>
    </row>
    <row r="1723" spans="1:3" x14ac:dyDescent="0.25">
      <c r="A1723" t="s">
        <v>3405</v>
      </c>
      <c r="B1723" t="s">
        <v>3406</v>
      </c>
      <c r="C1723" t="str">
        <f>CONCATENATE($H$5,Table2[[#This Row],[StockId]],$H$6,$H$2,$H$7,$H$3)</f>
        <v>http://www.moneycontrol.com/stocks/hist_stock_result.php?ex=N&amp;sc_id=EBO&amp;pno=1&amp;hdn=daily&amp;fdt=2018-09-03&amp;todt=2019-09-03</v>
      </c>
    </row>
    <row r="1724" spans="1:3" x14ac:dyDescent="0.25">
      <c r="A1724" t="s">
        <v>3407</v>
      </c>
      <c r="B1724" t="s">
        <v>3408</v>
      </c>
      <c r="C1724" t="str">
        <f>CONCATENATE($H$5,Table2[[#This Row],[StockId]],$H$6,$H$2,$H$7,$H$3)</f>
        <v>http://www.moneycontrol.com/stocks/hist_stock_result.php?ex=N&amp;sc_id=ETC&amp;pno=1&amp;hdn=daily&amp;fdt=2018-09-03&amp;todt=2019-09-03</v>
      </c>
    </row>
    <row r="1725" spans="1:3" x14ac:dyDescent="0.25">
      <c r="A1725" t="s">
        <v>3409</v>
      </c>
      <c r="B1725" t="s">
        <v>3410</v>
      </c>
      <c r="C1725" t="str">
        <f>CONCATENATE($H$5,Table2[[#This Row],[StockId]],$H$6,$H$2,$H$7,$H$3)</f>
        <v>http://www.moneycontrol.com/stocks/hist_stock_result.php?ex=N&amp;sc_id=EL&amp;pno=1&amp;hdn=daily&amp;fdt=2018-09-03&amp;todt=2019-09-03</v>
      </c>
    </row>
    <row r="1726" spans="1:3" x14ac:dyDescent="0.25">
      <c r="A1726" t="s">
        <v>3411</v>
      </c>
      <c r="B1726" t="s">
        <v>3412</v>
      </c>
      <c r="C1726" t="str">
        <f>CONCATENATE($H$5,Table2[[#This Row],[StockId]],$H$6,$H$2,$H$7,$H$3)</f>
        <v>http://www.moneycontrol.com/stocks/hist_stock_result.php?ex=N&amp;sc_id=EII01&amp;pno=1&amp;hdn=daily&amp;fdt=2018-09-03&amp;todt=2019-09-03</v>
      </c>
    </row>
    <row r="1727" spans="1:3" x14ac:dyDescent="0.25">
      <c r="A1727" t="s">
        <v>3413</v>
      </c>
      <c r="B1727" t="s">
        <v>3414</v>
      </c>
      <c r="C1727" t="str">
        <f>CONCATENATE($H$5,Table2[[#This Row],[StockId]],$H$6,$H$2,$H$7,$H$3)</f>
        <v>http://www.moneycontrol.com/stocks/hist_stock_result.php?ex=N&amp;sc_id=EMP&amp;pno=1&amp;hdn=daily&amp;fdt=2018-09-03&amp;todt=2019-09-03</v>
      </c>
    </row>
    <row r="1728" spans="1:3" x14ac:dyDescent="0.25">
      <c r="A1728" t="s">
        <v>3415</v>
      </c>
      <c r="B1728" t="s">
        <v>3416</v>
      </c>
      <c r="C1728" t="str">
        <f>CONCATENATE($H$5,Table2[[#This Row],[StockId]],$H$6,$H$2,$H$7,$H$3)</f>
        <v>http://www.moneycontrol.com/stocks/hist_stock_result.php?ex=N&amp;sc_id=EI09&amp;pno=1&amp;hdn=daily&amp;fdt=2018-09-03&amp;todt=2019-09-03</v>
      </c>
    </row>
    <row r="1729" spans="1:3" x14ac:dyDescent="0.25">
      <c r="A1729" t="s">
        <v>3417</v>
      </c>
      <c r="B1729" t="s">
        <v>3418</v>
      </c>
      <c r="C1729" t="str">
        <f>CONCATENATE($H$5,Table2[[#This Row],[StockId]],$H$6,$H$2,$H$7,$H$3)</f>
        <v>http://www.moneycontrol.com/stocks/hist_stock_result.php?ex=N&amp;sc_id=EI19&amp;pno=1&amp;hdn=daily&amp;fdt=2018-09-03&amp;todt=2019-09-03</v>
      </c>
    </row>
    <row r="1730" spans="1:3" x14ac:dyDescent="0.25">
      <c r="A1730" t="s">
        <v>3419</v>
      </c>
      <c r="B1730" t="s">
        <v>3420</v>
      </c>
      <c r="C1730" t="str">
        <f>CONCATENATE($H$5,Table2[[#This Row],[StockId]],$H$6,$H$2,$H$7,$H$3)</f>
        <v>http://www.moneycontrol.com/stocks/hist_stock_result.php?ex=N&amp;sc_id=EO02&amp;pno=1&amp;hdn=daily&amp;fdt=2018-09-03&amp;todt=2019-09-03</v>
      </c>
    </row>
    <row r="1731" spans="1:3" x14ac:dyDescent="0.25">
      <c r="A1731" t="s">
        <v>3421</v>
      </c>
      <c r="B1731" t="s">
        <v>3422</v>
      </c>
      <c r="C1731" t="str">
        <f>CONCATENATE($H$5,Table2[[#This Row],[StockId]],$H$6,$H$2,$H$7,$H$3)</f>
        <v>http://www.moneycontrol.com/stocks/hist_stock_result.php?ex=N&amp;sc_id=EE05&amp;pno=1&amp;hdn=daily&amp;fdt=2018-09-03&amp;todt=2019-09-03</v>
      </c>
    </row>
    <row r="1732" spans="1:3" x14ac:dyDescent="0.25">
      <c r="A1732" t="s">
        <v>3423</v>
      </c>
      <c r="B1732" t="s">
        <v>3424</v>
      </c>
      <c r="C1732" t="str">
        <f>CONCATENATE($H$5,Table2[[#This Row],[StockId]],$H$6,$H$2,$H$7,$H$3)</f>
        <v>http://www.moneycontrol.com/stocks/hist_stock_result.php?ex=N&amp;sc_id=AG&amp;pno=1&amp;hdn=daily&amp;fdt=2018-09-03&amp;todt=2019-09-03</v>
      </c>
    </row>
    <row r="1733" spans="1:3" x14ac:dyDescent="0.25">
      <c r="A1733" t="s">
        <v>3425</v>
      </c>
      <c r="B1733" t="s">
        <v>3426</v>
      </c>
      <c r="C1733" t="str">
        <f>CONCATENATE($H$5,Table2[[#This Row],[StockId]],$H$6,$H$2,$H$7,$H$3)</f>
        <v>http://www.moneycontrol.com/stocks/hist_stock_result.php?ex=N&amp;sc_id=EI07&amp;pno=1&amp;hdn=daily&amp;fdt=2018-09-03&amp;todt=2019-09-03</v>
      </c>
    </row>
    <row r="1734" spans="1:3" x14ac:dyDescent="0.25">
      <c r="A1734" t="s">
        <v>3427</v>
      </c>
      <c r="B1734" t="s">
        <v>3428</v>
      </c>
      <c r="C1734" t="str">
        <f>CONCATENATE($H$5,Table2[[#This Row],[StockId]],$H$6,$H$2,$H$7,$H$3)</f>
        <v>http://www.moneycontrol.com/stocks/hist_stock_result.php?ex=N&amp;sc_id=ESL01&amp;pno=1&amp;hdn=daily&amp;fdt=2018-09-03&amp;todt=2019-09-03</v>
      </c>
    </row>
    <row r="1735" spans="1:3" x14ac:dyDescent="0.25">
      <c r="A1735" t="s">
        <v>3429</v>
      </c>
      <c r="B1735" t="s">
        <v>3430</v>
      </c>
      <c r="C1735" t="str">
        <f>CONCATENATE($H$5,Table2[[#This Row],[StockId]],$H$6,$H$2,$H$7,$H$3)</f>
        <v>http://www.moneycontrol.com/stocks/hist_stock_result.php?ex=N&amp;sc_id=EXL&amp;pno=1&amp;hdn=daily&amp;fdt=2018-09-03&amp;todt=2019-09-03</v>
      </c>
    </row>
    <row r="1736" spans="1:3" x14ac:dyDescent="0.25">
      <c r="A1736" t="s">
        <v>3431</v>
      </c>
      <c r="B1736" t="s">
        <v>3432</v>
      </c>
      <c r="C1736" t="str">
        <f>CONCATENATE($H$5,Table2[[#This Row],[StockId]],$H$6,$H$2,$H$7,$H$3)</f>
        <v>http://www.moneycontrol.com/stocks/hist_stock_result.php?ex=N&amp;sc_id=EGC&amp;pno=1&amp;hdn=daily&amp;fdt=2018-09-03&amp;todt=2019-09-03</v>
      </c>
    </row>
    <row r="1737" spans="1:3" x14ac:dyDescent="0.25">
      <c r="A1737" t="s">
        <v>3433</v>
      </c>
      <c r="B1737" t="s">
        <v>3434</v>
      </c>
      <c r="C1737" t="str">
        <f>CONCATENATE($H$5,Table2[[#This Row],[StockId]],$H$6,$H$2,$H$7,$H$3)</f>
        <v>http://www.moneycontrol.com/stocks/hist_stock_result.php?ex=N&amp;sc_id=EMI01&amp;pno=1&amp;hdn=daily&amp;fdt=2018-09-03&amp;todt=2019-09-03</v>
      </c>
    </row>
    <row r="1738" spans="1:3" x14ac:dyDescent="0.25">
      <c r="A1738" t="s">
        <v>3435</v>
      </c>
      <c r="B1738" t="s">
        <v>3436</v>
      </c>
      <c r="C1738" t="str">
        <f>CONCATENATE($H$5,Table2[[#This Row],[StockId]],$H$6,$H$2,$H$7,$H$3)</f>
        <v>http://www.moneycontrol.com/stocks/hist_stock_result.php?ex=N&amp;sc_id=EH&amp;pno=1&amp;hdn=daily&amp;fdt=2018-09-03&amp;todt=2019-09-03</v>
      </c>
    </row>
    <row r="1739" spans="1:3" x14ac:dyDescent="0.25">
      <c r="A1739" t="s">
        <v>3437</v>
      </c>
      <c r="B1739" t="s">
        <v>3438</v>
      </c>
      <c r="C1739" t="str">
        <f>CONCATENATE($H$5,Table2[[#This Row],[StockId]],$H$6,$H$2,$H$7,$H$3)</f>
        <v>http://www.moneycontrol.com/stocks/hist_stock_result.php?ex=N&amp;sc_id=EWT&amp;pno=1&amp;hdn=daily&amp;fdt=2018-09-03&amp;todt=2019-09-03</v>
      </c>
    </row>
    <row r="1740" spans="1:3" x14ac:dyDescent="0.25">
      <c r="A1740" t="s">
        <v>3439</v>
      </c>
      <c r="B1740" t="s">
        <v>3440</v>
      </c>
      <c r="C1740" t="str">
        <f>CONCATENATE($H$5,Table2[[#This Row],[StockId]],$H$6,$H$2,$H$7,$H$3)</f>
        <v>http://www.moneycontrol.com/stocks/hist_stock_result.php?ex=N&amp;sc_id=EG02&amp;pno=1&amp;hdn=daily&amp;fdt=2018-09-03&amp;todt=2019-09-03</v>
      </c>
    </row>
    <row r="1741" spans="1:3" x14ac:dyDescent="0.25">
      <c r="A1741" t="s">
        <v>3441</v>
      </c>
      <c r="B1741" t="s">
        <v>3442</v>
      </c>
      <c r="C1741" t="str">
        <f>CONCATENATE($H$5,Table2[[#This Row],[StockId]],$H$6,$H$2,$H$7,$H$3)</f>
        <v>http://www.moneycontrol.com/stocks/hist_stock_result.php?ex=N&amp;sc_id=EMA01&amp;pno=1&amp;hdn=daily&amp;fdt=2018-09-03&amp;todt=2019-09-03</v>
      </c>
    </row>
    <row r="1742" spans="1:3" x14ac:dyDescent="0.25">
      <c r="A1742" t="s">
        <v>3443</v>
      </c>
      <c r="B1742" t="s">
        <v>3444</v>
      </c>
      <c r="C1742" t="str">
        <f>CONCATENATE($H$5,Table2[[#This Row],[StockId]],$H$6,$H$2,$H$7,$H$3)</f>
        <v>http://www.moneycontrol.com/stocks/hist_stock_result.php?ex=N&amp;sc_id=ESI01&amp;pno=1&amp;hdn=daily&amp;fdt=2018-09-03&amp;todt=2019-09-03</v>
      </c>
    </row>
    <row r="1743" spans="1:3" x14ac:dyDescent="0.25">
      <c r="A1743" t="s">
        <v>3445</v>
      </c>
      <c r="B1743" t="s">
        <v>3446</v>
      </c>
      <c r="C1743" t="str">
        <f>CONCATENATE($H$5,Table2[[#This Row],[StockId]],$H$6,$H$2,$H$7,$H$3)</f>
        <v>http://www.moneycontrol.com/stocks/hist_stock_result.php?ex=N&amp;sc_id=EP06&amp;pno=1&amp;hdn=daily&amp;fdt=2018-09-03&amp;todt=2019-09-03</v>
      </c>
    </row>
    <row r="1744" spans="1:3" x14ac:dyDescent="0.25">
      <c r="A1744" t="s">
        <v>3447</v>
      </c>
      <c r="B1744" t="s">
        <v>3448</v>
      </c>
      <c r="C1744" t="str">
        <f>CONCATENATE($H$5,Table2[[#This Row],[StockId]],$H$6,$H$2,$H$7,$H$3)</f>
        <v>http://www.moneycontrol.com/stocks/hist_stock_result.php?ex=N&amp;sc_id=EC&amp;pno=1&amp;hdn=daily&amp;fdt=2018-09-03&amp;todt=2019-09-03</v>
      </c>
    </row>
    <row r="1745" spans="1:3" x14ac:dyDescent="0.25">
      <c r="A1745" t="s">
        <v>3449</v>
      </c>
      <c r="B1745" t="s">
        <v>3450</v>
      </c>
      <c r="C1745" t="str">
        <f>CONCATENATE($H$5,Table2[[#This Row],[StockId]],$H$6,$H$2,$H$7,$H$3)</f>
        <v>http://www.moneycontrol.com/stocks/hist_stock_result.php?ex=N&amp;sc_id=IS10&amp;pno=1&amp;hdn=daily&amp;fdt=2018-09-03&amp;todt=2019-09-03</v>
      </c>
    </row>
    <row r="1746" spans="1:3" x14ac:dyDescent="0.25">
      <c r="A1746" t="s">
        <v>3451</v>
      </c>
      <c r="B1746" t="s">
        <v>3452</v>
      </c>
      <c r="C1746" t="str">
        <f>CONCATENATE($H$5,Table2[[#This Row],[StockId]],$H$6,$H$2,$H$7,$H$3)</f>
        <v>http://www.moneycontrol.com/stocks/hist_stock_result.php?ex=N&amp;sc_id=E01&amp;pno=1&amp;hdn=daily&amp;fdt=2018-09-03&amp;todt=2019-09-03</v>
      </c>
    </row>
    <row r="1747" spans="1:3" x14ac:dyDescent="0.25">
      <c r="A1747" t="s">
        <v>3453</v>
      </c>
      <c r="B1747" t="s">
        <v>3454</v>
      </c>
      <c r="C1747" t="str">
        <f>CONCATENATE($H$5,Table2[[#This Row],[StockId]],$H$6,$H$2,$H$7,$H$3)</f>
        <v>http://www.moneycontrol.com/stocks/hist_stock_result.php?ex=N&amp;sc_id=ES08&amp;pno=1&amp;hdn=daily&amp;fdt=2018-09-03&amp;todt=2019-09-03</v>
      </c>
    </row>
    <row r="1748" spans="1:3" x14ac:dyDescent="0.25">
      <c r="A1748" t="s">
        <v>3455</v>
      </c>
      <c r="B1748" t="s">
        <v>3456</v>
      </c>
      <c r="C1748" t="str">
        <f>CONCATENATE($H$5,Table2[[#This Row],[StockId]],$H$6,$H$2,$H$7,$H$3)</f>
        <v>http://www.moneycontrol.com/stocks/hist_stock_result.php?ex=N&amp;sc_id=ES&amp;pno=1&amp;hdn=daily&amp;fdt=2018-09-03&amp;todt=2019-09-03</v>
      </c>
    </row>
    <row r="1749" spans="1:3" x14ac:dyDescent="0.25">
      <c r="A1749" t="s">
        <v>3457</v>
      </c>
      <c r="B1749" t="s">
        <v>3458</v>
      </c>
      <c r="C1749" t="str">
        <f>CONCATENATE($H$5,Table2[[#This Row],[StockId]],$H$6,$H$2,$H$7,$H$3)</f>
        <v>http://www.moneycontrol.com/stocks/hist_stock_result.php?ex=N&amp;sc_id=EFS02&amp;pno=1&amp;hdn=daily&amp;fdt=2018-09-03&amp;todt=2019-09-03</v>
      </c>
    </row>
    <row r="1750" spans="1:3" x14ac:dyDescent="0.25">
      <c r="A1750" t="s">
        <v>3459</v>
      </c>
      <c r="B1750" t="s">
        <v>3460</v>
      </c>
      <c r="C1750" t="str">
        <f>CONCATENATE($H$5,Table2[[#This Row],[StockId]],$H$6,$H$2,$H$7,$H$3)</f>
        <v>http://www.moneycontrol.com/stocks/hist_stock_result.php?ex=N&amp;sc_id=EM&amp;pno=1&amp;hdn=daily&amp;fdt=2018-09-03&amp;todt=2019-09-03</v>
      </c>
    </row>
    <row r="1751" spans="1:3" x14ac:dyDescent="0.25">
      <c r="A1751" t="s">
        <v>3461</v>
      </c>
      <c r="B1751" t="s">
        <v>3462</v>
      </c>
      <c r="C1751" t="str">
        <f>CONCATENATE($H$5,Table2[[#This Row],[StockId]],$H$6,$H$2,$H$7,$H$3)</f>
        <v>http://www.moneycontrol.com/stocks/hist_stock_result.php?ex=N&amp;sc_id=EE&amp;pno=1&amp;hdn=daily&amp;fdt=2018-09-03&amp;todt=2019-09-03</v>
      </c>
    </row>
    <row r="1752" spans="1:3" x14ac:dyDescent="0.25">
      <c r="A1752" t="s">
        <v>3463</v>
      </c>
      <c r="B1752" t="s">
        <v>3464</v>
      </c>
      <c r="C1752" t="str">
        <f>CONCATENATE($H$5,Table2[[#This Row],[StockId]],$H$6,$H$2,$H$7,$H$3)</f>
        <v>http://www.moneycontrol.com/stocks/hist_stock_result.php?ex=N&amp;sc_id=EIH01&amp;pno=1&amp;hdn=daily&amp;fdt=2018-09-03&amp;todt=2019-09-03</v>
      </c>
    </row>
    <row r="1753" spans="1:3" x14ac:dyDescent="0.25">
      <c r="A1753" t="s">
        <v>3465</v>
      </c>
      <c r="B1753" t="s">
        <v>3466</v>
      </c>
      <c r="C1753" t="str">
        <f>CONCATENATE($H$5,Table2[[#This Row],[StockId]],$H$6,$H$2,$H$7,$H$3)</f>
        <v>http://www.moneycontrol.com/stocks/hist_stock_result.php?ex=N&amp;sc_id=TL02&amp;pno=1&amp;hdn=daily&amp;fdt=2018-09-03&amp;todt=2019-09-03</v>
      </c>
    </row>
    <row r="1754" spans="1:3" x14ac:dyDescent="0.25">
      <c r="A1754" t="s">
        <v>3467</v>
      </c>
      <c r="B1754" t="s">
        <v>3468</v>
      </c>
      <c r="C1754" t="str">
        <f>CONCATENATE($H$5,Table2[[#This Row],[StockId]],$H$6,$H$2,$H$7,$H$3)</f>
        <v>http://www.moneycontrol.com/stocks/hist_stock_result.php?ex=N&amp;sc_id=EI15&amp;pno=1&amp;hdn=daily&amp;fdt=2018-09-03&amp;todt=2019-09-03</v>
      </c>
    </row>
    <row r="1755" spans="1:3" x14ac:dyDescent="0.25">
      <c r="A1755" t="s">
        <v>3469</v>
      </c>
      <c r="B1755" t="s">
        <v>3470</v>
      </c>
      <c r="C1755" t="str">
        <f>CONCATENATE($H$5,Table2[[#This Row],[StockId]],$H$6,$H$2,$H$7,$H$3)</f>
        <v>http://www.moneycontrol.com/stocks/hist_stock_result.php?ex=N&amp;sc_id=ELB&amp;pno=1&amp;hdn=daily&amp;fdt=2018-09-03&amp;todt=2019-09-03</v>
      </c>
    </row>
    <row r="1756" spans="1:3" x14ac:dyDescent="0.25">
      <c r="A1756" t="s">
        <v>3471</v>
      </c>
      <c r="B1756" t="s">
        <v>3472</v>
      </c>
      <c r="C1756" t="str">
        <f>CONCATENATE($H$5,Table2[[#This Row],[StockId]],$H$6,$H$2,$H$7,$H$3)</f>
        <v>http://www.moneycontrol.com/stocks/hist_stock_result.php?ex=N&amp;sc_id=EIL&amp;pno=1&amp;hdn=daily&amp;fdt=2018-09-03&amp;todt=2019-09-03</v>
      </c>
    </row>
    <row r="1757" spans="1:3" x14ac:dyDescent="0.25">
      <c r="A1757" t="s">
        <v>3473</v>
      </c>
      <c r="B1757" t="s">
        <v>3474</v>
      </c>
      <c r="C1757" t="str">
        <f>CONCATENATE($H$5,Table2[[#This Row],[StockId]],$H$6,$H$2,$H$7,$H$3)</f>
        <v>http://www.moneycontrol.com/stocks/hist_stock_result.php?ex=N&amp;sc_id=EH02&amp;pno=1&amp;hdn=daily&amp;fdt=2018-09-03&amp;todt=2019-09-03</v>
      </c>
    </row>
    <row r="1758" spans="1:3" x14ac:dyDescent="0.25">
      <c r="A1758" t="s">
        <v>3475</v>
      </c>
      <c r="B1758" t="s">
        <v>3476</v>
      </c>
      <c r="C1758" t="str">
        <f>CONCATENATE($H$5,Table2[[#This Row],[StockId]],$H$6,$H$2,$H$7,$H$3)</f>
        <v>http://www.moneycontrol.com/stocks/hist_stock_result.php?ex=N&amp;sc_id=EEC&amp;pno=1&amp;hdn=daily&amp;fdt=2018-09-03&amp;todt=2019-09-03</v>
      </c>
    </row>
    <row r="1759" spans="1:3" x14ac:dyDescent="0.25">
      <c r="A1759" t="s">
        <v>3477</v>
      </c>
      <c r="B1759" t="s">
        <v>3478</v>
      </c>
      <c r="C1759" t="str">
        <f>CONCATENATE($H$5,Table2[[#This Row],[StockId]],$H$6,$H$2,$H$7,$H$3)</f>
        <v>http://www.moneycontrol.com/stocks/hist_stock_result.php?ex=N&amp;sc_id=ECG&amp;pno=1&amp;hdn=daily&amp;fdt=2018-09-03&amp;todt=2019-09-03</v>
      </c>
    </row>
    <row r="1760" spans="1:3" x14ac:dyDescent="0.25">
      <c r="A1760" t="s">
        <v>3479</v>
      </c>
      <c r="B1760" t="s">
        <v>3480</v>
      </c>
      <c r="C1760" t="str">
        <f>CONCATENATE($H$5,Table2[[#This Row],[StockId]],$H$6,$H$2,$H$7,$H$3)</f>
        <v>http://www.moneycontrol.com/stocks/hist_stock_result.php?ex=N&amp;sc_id=EC02&amp;pno=1&amp;hdn=daily&amp;fdt=2018-09-03&amp;todt=2019-09-03</v>
      </c>
    </row>
    <row r="1761" spans="1:3" x14ac:dyDescent="0.25">
      <c r="A1761" t="s">
        <v>3481</v>
      </c>
      <c r="B1761" t="s">
        <v>3482</v>
      </c>
      <c r="C1761" t="str">
        <f>CONCATENATE($H$5,Table2[[#This Row],[StockId]],$H$6,$H$2,$H$7,$H$3)</f>
        <v>http://www.moneycontrol.com/stocks/hist_stock_result.php?ex=N&amp;sc_id=EFA&amp;pno=1&amp;hdn=daily&amp;fdt=2018-09-03&amp;todt=2019-09-03</v>
      </c>
    </row>
    <row r="1762" spans="1:3" x14ac:dyDescent="0.25">
      <c r="A1762" t="s">
        <v>3483</v>
      </c>
      <c r="B1762" t="s">
        <v>3484</v>
      </c>
      <c r="C1762" t="str">
        <f>CONCATENATE($H$5,Table2[[#This Row],[StockId]],$H$6,$H$2,$H$7,$H$3)</f>
        <v>http://www.moneycontrol.com/stocks/hist_stock_result.php?ex=N&amp;sc_id=EFL01&amp;pno=1&amp;hdn=daily&amp;fdt=2018-09-03&amp;todt=2019-09-03</v>
      </c>
    </row>
    <row r="1763" spans="1:3" x14ac:dyDescent="0.25">
      <c r="A1763" t="s">
        <v>3485</v>
      </c>
      <c r="B1763" t="s">
        <v>3486</v>
      </c>
      <c r="C1763" t="str">
        <f>CONCATENATE($H$5,Table2[[#This Row],[StockId]],$H$6,$H$2,$H$7,$H$3)</f>
        <v>http://www.moneycontrol.com/stocks/hist_stock_result.php?ex=N&amp;sc_id=EE01&amp;pno=1&amp;hdn=daily&amp;fdt=2018-09-03&amp;todt=2019-09-03</v>
      </c>
    </row>
    <row r="1764" spans="1:3" x14ac:dyDescent="0.25">
      <c r="A1764" t="s">
        <v>3487</v>
      </c>
      <c r="B1764" t="s">
        <v>3488</v>
      </c>
      <c r="C1764" t="str">
        <f>CONCATENATE($H$5,Table2[[#This Row],[StockId]],$H$6,$H$2,$H$7,$H$3)</f>
        <v>http://www.moneycontrol.com/stocks/hist_stock_result.php?ex=N&amp;sc_id=EAL&amp;pno=1&amp;hdn=daily&amp;fdt=2018-09-03&amp;todt=2019-09-03</v>
      </c>
    </row>
    <row r="1765" spans="1:3" x14ac:dyDescent="0.25">
      <c r="A1765" t="s">
        <v>3489</v>
      </c>
      <c r="B1765" t="s">
        <v>3490</v>
      </c>
      <c r="C1765" t="str">
        <f>CONCATENATE($H$5,Table2[[#This Row],[StockId]],$H$6,$H$2,$H$7,$H$3)</f>
        <v>http://www.moneycontrol.com/stocks/hist_stock_result.php?ex=N&amp;sc_id=ES03&amp;pno=1&amp;hdn=daily&amp;fdt=2018-09-03&amp;todt=2019-09-03</v>
      </c>
    </row>
    <row r="1766" spans="1:3" x14ac:dyDescent="0.25">
      <c r="A1766" t="s">
        <v>3491</v>
      </c>
      <c r="B1766" t="s">
        <v>3492</v>
      </c>
      <c r="C1766" t="str">
        <f>CONCATENATE($H$5,Table2[[#This Row],[StockId]],$H$6,$H$2,$H$7,$H$3)</f>
        <v>http://www.moneycontrol.com/stocks/hist_stock_result.php?ex=N&amp;sc_id=EI03&amp;pno=1&amp;hdn=daily&amp;fdt=2018-09-03&amp;todt=2019-09-03</v>
      </c>
    </row>
    <row r="1767" spans="1:3" x14ac:dyDescent="0.25">
      <c r="A1767" t="s">
        <v>3493</v>
      </c>
      <c r="B1767" t="s">
        <v>3494</v>
      </c>
      <c r="C1767" t="str">
        <f>CONCATENATE($H$5,Table2[[#This Row],[StockId]],$H$6,$H$2,$H$7,$H$3)</f>
        <v>http://www.moneycontrol.com/stocks/hist_stock_result.php?ex=N&amp;sc_id=EIL01&amp;pno=1&amp;hdn=daily&amp;fdt=2018-09-03&amp;todt=2019-09-03</v>
      </c>
    </row>
    <row r="1768" spans="1:3" x14ac:dyDescent="0.25">
      <c r="A1768" t="s">
        <v>3495</v>
      </c>
      <c r="B1768" t="s">
        <v>3496</v>
      </c>
      <c r="C1768" t="str">
        <f>CONCATENATE($H$5,Table2[[#This Row],[StockId]],$H$6,$H$2,$H$7,$H$3)</f>
        <v>http://www.moneycontrol.com/stocks/hist_stock_result.php?ex=N&amp;sc_id=EML&amp;pno=1&amp;hdn=daily&amp;fdt=2018-09-03&amp;todt=2019-09-03</v>
      </c>
    </row>
    <row r="1769" spans="1:3" x14ac:dyDescent="0.25">
      <c r="A1769" t="s">
        <v>3497</v>
      </c>
      <c r="B1769" t="s">
        <v>3498</v>
      </c>
      <c r="C1769" t="str">
        <f>CONCATENATE($H$5,Table2[[#This Row],[StockId]],$H$6,$H$2,$H$7,$H$3)</f>
        <v>http://www.moneycontrol.com/stocks/hist_stock_result.php?ex=N&amp;sc_id=EPM01&amp;pno=1&amp;hdn=daily&amp;fdt=2018-09-03&amp;todt=2019-09-03</v>
      </c>
    </row>
    <row r="1770" spans="1:3" x14ac:dyDescent="0.25">
      <c r="A1770" t="s">
        <v>3499</v>
      </c>
      <c r="B1770" t="s">
        <v>3500</v>
      </c>
      <c r="C1770" t="str">
        <f>CONCATENATE($H$5,Table2[[#This Row],[StockId]],$H$6,$H$2,$H$7,$H$3)</f>
        <v>http://www.moneycontrol.com/stocks/hist_stock_result.php?ex=N&amp;sc_id=EP04&amp;pno=1&amp;hdn=daily&amp;fdt=2018-09-03&amp;todt=2019-09-03</v>
      </c>
    </row>
    <row r="1771" spans="1:3" x14ac:dyDescent="0.25">
      <c r="A1771" t="s">
        <v>3501</v>
      </c>
      <c r="B1771" t="s">
        <v>3502</v>
      </c>
      <c r="C1771" t="str">
        <f>CONCATENATE($H$5,Table2[[#This Row],[StockId]],$H$6,$H$2,$H$7,$H$3)</f>
        <v>http://www.moneycontrol.com/stocks/hist_stock_result.php?ex=N&amp;sc_id=EGF&amp;pno=1&amp;hdn=daily&amp;fdt=2018-09-03&amp;todt=2019-09-03</v>
      </c>
    </row>
    <row r="1772" spans="1:3" x14ac:dyDescent="0.25">
      <c r="A1772" t="s">
        <v>3503</v>
      </c>
      <c r="B1772" t="s">
        <v>3504</v>
      </c>
      <c r="C1772" t="str">
        <f>CONCATENATE($H$5,Table2[[#This Row],[StockId]],$H$6,$H$2,$H$7,$H$3)</f>
        <v>http://www.moneycontrol.com/stocks/hist_stock_result.php?ex=N&amp;sc_id=EBA&amp;pno=1&amp;hdn=daily&amp;fdt=2018-09-03&amp;todt=2019-09-03</v>
      </c>
    </row>
    <row r="1773" spans="1:3" x14ac:dyDescent="0.25">
      <c r="A1773" t="s">
        <v>3505</v>
      </c>
      <c r="B1773" t="s">
        <v>3506</v>
      </c>
      <c r="C1773" t="str">
        <f>CONCATENATE($H$5,Table2[[#This Row],[StockId]],$H$6,$H$2,$H$7,$H$3)</f>
        <v>http://www.moneycontrol.com/stocks/hist_stock_result.php?ex=N&amp;sc_id=ESC&amp;pno=1&amp;hdn=daily&amp;fdt=2018-09-03&amp;todt=2019-09-03</v>
      </c>
    </row>
    <row r="1774" spans="1:3" x14ac:dyDescent="0.25">
      <c r="A1774" t="s">
        <v>3507</v>
      </c>
      <c r="B1774" t="s">
        <v>3508</v>
      </c>
      <c r="C1774" t="str">
        <f>CONCATENATE($H$5,Table2[[#This Row],[StockId]],$H$6,$H$2,$H$7,$H$3)</f>
        <v>http://www.moneycontrol.com/stocks/hist_stock_result.php?ex=N&amp;sc_id=NC05&amp;pno=1&amp;hdn=daily&amp;fdt=2018-09-03&amp;todt=2019-09-03</v>
      </c>
    </row>
    <row r="1775" spans="1:3" x14ac:dyDescent="0.25">
      <c r="A1775" t="s">
        <v>3509</v>
      </c>
      <c r="B1775" t="s">
        <v>3510</v>
      </c>
      <c r="C1775" t="str">
        <f>CONCATENATE($H$5,Table2[[#This Row],[StockId]],$H$6,$H$2,$H$7,$H$3)</f>
        <v>http://www.moneycontrol.com/stocks/hist_stock_result.php?ex=N&amp;sc_id=EF02&amp;pno=1&amp;hdn=daily&amp;fdt=2018-09-03&amp;todt=2019-09-03</v>
      </c>
    </row>
    <row r="1776" spans="1:3" x14ac:dyDescent="0.25">
      <c r="A1776" t="s">
        <v>3511</v>
      </c>
      <c r="B1776" t="s">
        <v>3512</v>
      </c>
      <c r="C1776" t="str">
        <f>CONCATENATE($H$5,Table2[[#This Row],[StockId]],$H$6,$H$2,$H$7,$H$3)</f>
        <v>http://www.moneycontrol.com/stocks/hist_stock_result.php?ex=N&amp;sc_id=EJ&amp;pno=1&amp;hdn=daily&amp;fdt=2018-09-03&amp;todt=2019-09-03</v>
      </c>
    </row>
    <row r="1777" spans="1:3" x14ac:dyDescent="0.25">
      <c r="A1777" t="s">
        <v>3513</v>
      </c>
      <c r="B1777" t="s">
        <v>3514</v>
      </c>
      <c r="C1777" t="str">
        <f>CONCATENATE($H$5,Table2[[#This Row],[StockId]],$H$6,$H$2,$H$7,$H$3)</f>
        <v>http://www.moneycontrol.com/stocks/hist_stock_result.php?ex=N&amp;sc_id=EP10&amp;pno=1&amp;hdn=daily&amp;fdt=2018-09-03&amp;todt=2019-09-03</v>
      </c>
    </row>
    <row r="1778" spans="1:3" x14ac:dyDescent="0.25">
      <c r="A1778" t="s">
        <v>3515</v>
      </c>
      <c r="B1778" t="s">
        <v>3516</v>
      </c>
      <c r="C1778" t="str">
        <f>CONCATENATE($H$5,Table2[[#This Row],[StockId]],$H$6,$H$2,$H$7,$H$3)</f>
        <v>http://www.moneycontrol.com/stocks/hist_stock_result.php?ex=N&amp;sc_id=ENF&amp;pno=1&amp;hdn=daily&amp;fdt=2018-09-03&amp;todt=2019-09-03</v>
      </c>
    </row>
    <row r="1779" spans="1:3" x14ac:dyDescent="0.25">
      <c r="A1779" t="s">
        <v>3517</v>
      </c>
      <c r="B1779" t="s">
        <v>3518</v>
      </c>
      <c r="C1779" t="str">
        <f>CONCATENATE($H$5,Table2[[#This Row],[StockId]],$H$6,$H$2,$H$7,$H$3)</f>
        <v>http://www.moneycontrol.com/stocks/hist_stock_result.php?ex=N&amp;sc_id=EC07&amp;pno=1&amp;hdn=daily&amp;fdt=2018-09-03&amp;todt=2019-09-03</v>
      </c>
    </row>
    <row r="1780" spans="1:3" x14ac:dyDescent="0.25">
      <c r="A1780" t="s">
        <v>3519</v>
      </c>
      <c r="B1780" t="s">
        <v>3520</v>
      </c>
      <c r="C1780" t="str">
        <f>CONCATENATE($H$5,Table2[[#This Row],[StockId]],$H$6,$H$2,$H$7,$H$3)</f>
        <v>http://www.moneycontrol.com/stocks/hist_stock_result.php?ex=N&amp;sc_id=ENI&amp;pno=1&amp;hdn=daily&amp;fdt=2018-09-03&amp;todt=2019-09-03</v>
      </c>
    </row>
    <row r="1781" spans="1:3" x14ac:dyDescent="0.25">
      <c r="A1781" t="s">
        <v>3521</v>
      </c>
      <c r="B1781" t="s">
        <v>3522</v>
      </c>
      <c r="C1781" t="str">
        <f>CONCATENATE($H$5,Table2[[#This Row],[StockId]],$H$6,$H$2,$H$7,$H$3)</f>
        <v>http://www.moneycontrol.com/stocks/hist_stock_result.php?ex=N&amp;sc_id=EE04&amp;pno=1&amp;hdn=daily&amp;fdt=2018-09-03&amp;todt=2019-09-03</v>
      </c>
    </row>
    <row r="1782" spans="1:3" x14ac:dyDescent="0.25">
      <c r="A1782" t="s">
        <v>3523</v>
      </c>
      <c r="B1782" t="s">
        <v>3524</v>
      </c>
      <c r="C1782" t="str">
        <f>CONCATENATE($H$5,Table2[[#This Row],[StockId]],$H$6,$H$2,$H$7,$H$3)</f>
        <v>http://www.moneycontrol.com/stocks/hist_stock_result.php?ex=N&amp;sc_id=ET07&amp;pno=1&amp;hdn=daily&amp;fdt=2018-09-03&amp;todt=2019-09-03</v>
      </c>
    </row>
    <row r="1783" spans="1:3" x14ac:dyDescent="0.25">
      <c r="A1783" t="s">
        <v>3525</v>
      </c>
      <c r="B1783" t="s">
        <v>3526</v>
      </c>
      <c r="C1783" t="str">
        <f>CONCATENATE($H$5,Table2[[#This Row],[StockId]],$H$6,$H$2,$H$7,$H$3)</f>
        <v>http://www.moneycontrol.com/stocks/hist_stock_result.php?ex=N&amp;sc_id=EEP&amp;pno=1&amp;hdn=daily&amp;fdt=2018-09-03&amp;todt=2019-09-03</v>
      </c>
    </row>
    <row r="1784" spans="1:3" x14ac:dyDescent="0.25">
      <c r="A1784" t="s">
        <v>3527</v>
      </c>
      <c r="B1784" t="s">
        <v>3528</v>
      </c>
      <c r="C1784" t="str">
        <f>CONCATENATE($H$5,Table2[[#This Row],[StockId]],$H$6,$H$2,$H$7,$H$3)</f>
        <v>http://www.moneycontrol.com/stocks/hist_stock_result.php?ex=N&amp;sc_id=EFS01&amp;pno=1&amp;hdn=daily&amp;fdt=2018-09-03&amp;todt=2019-09-03</v>
      </c>
    </row>
    <row r="1785" spans="1:3" x14ac:dyDescent="0.25">
      <c r="A1785" t="s">
        <v>3529</v>
      </c>
      <c r="B1785" t="s">
        <v>3530</v>
      </c>
      <c r="C1785" t="str">
        <f>CONCATENATE($H$5,Table2[[#This Row],[StockId]],$H$6,$H$2,$H$7,$H$3)</f>
        <v>http://www.moneycontrol.com/stocks/hist_stock_result.php?ex=N&amp;sc_id=ERP&amp;pno=1&amp;hdn=daily&amp;fdt=2018-09-03&amp;todt=2019-09-03</v>
      </c>
    </row>
    <row r="1786" spans="1:3" x14ac:dyDescent="0.25">
      <c r="A1786" t="s">
        <v>3531</v>
      </c>
      <c r="B1786" t="s">
        <v>3532</v>
      </c>
      <c r="C1786" t="str">
        <f>CONCATENATE($H$5,Table2[[#This Row],[StockId]],$H$6,$H$2,$H$7,$H$3)</f>
        <v>http://www.moneycontrol.com/stocks/hist_stock_result.php?ex=N&amp;sc_id=EMF&amp;pno=1&amp;hdn=daily&amp;fdt=2018-09-03&amp;todt=2019-09-03</v>
      </c>
    </row>
    <row r="1787" spans="1:3" x14ac:dyDescent="0.25">
      <c r="A1787" t="s">
        <v>3533</v>
      </c>
      <c r="B1787" t="s">
        <v>3534</v>
      </c>
      <c r="C1787" t="str">
        <f>CONCATENATE($H$5,Table2[[#This Row],[StockId]],$H$6,$H$2,$H$7,$H$3)</f>
        <v>http://www.moneycontrol.com/stocks/hist_stock_result.php?ex=N&amp;sc_id=EF06&amp;pno=1&amp;hdn=daily&amp;fdt=2018-09-03&amp;todt=2019-09-03</v>
      </c>
    </row>
    <row r="1788" spans="1:3" x14ac:dyDescent="0.25">
      <c r="A1788" t="s">
        <v>3535</v>
      </c>
      <c r="B1788" t="s">
        <v>3536</v>
      </c>
      <c r="C1788" t="str">
        <f>CONCATENATE($H$5,Table2[[#This Row],[StockId]],$H$6,$H$2,$H$7,$H$3)</f>
        <v>http://www.moneycontrol.com/stocks/hist_stock_result.php?ex=N&amp;sc_id=EP05&amp;pno=1&amp;hdn=daily&amp;fdt=2018-09-03&amp;todt=2019-09-03</v>
      </c>
    </row>
    <row r="1789" spans="1:3" x14ac:dyDescent="0.25">
      <c r="A1789" t="s">
        <v>3537</v>
      </c>
      <c r="B1789" t="s">
        <v>3538</v>
      </c>
      <c r="C1789" t="str">
        <f>CONCATENATE($H$5,Table2[[#This Row],[StockId]],$H$6,$H$2,$H$7,$H$3)</f>
        <v>http://www.moneycontrol.com/stocks/hist_stock_result.php?ex=N&amp;sc_id=ESS02&amp;pno=1&amp;hdn=daily&amp;fdt=2018-09-03&amp;todt=2019-09-03</v>
      </c>
    </row>
    <row r="1790" spans="1:3" x14ac:dyDescent="0.25">
      <c r="A1790" t="s">
        <v>3539</v>
      </c>
      <c r="B1790" t="s">
        <v>3540</v>
      </c>
      <c r="C1790" t="str">
        <f>CONCATENATE($H$5,Table2[[#This Row],[StockId]],$H$6,$H$2,$H$7,$H$3)</f>
        <v>http://www.moneycontrol.com/stocks/hist_stock_result.php?ex=N&amp;sc_id=ES9&amp;pno=1&amp;hdn=daily&amp;fdt=2018-09-03&amp;todt=2019-09-03</v>
      </c>
    </row>
    <row r="1791" spans="1:3" x14ac:dyDescent="0.25">
      <c r="A1791" t="s">
        <v>3541</v>
      </c>
      <c r="B1791" t="s">
        <v>3542</v>
      </c>
      <c r="C1791" t="str">
        <f>CONCATENATE($H$5,Table2[[#This Row],[StockId]],$H$6,$H$2,$H$7,$H$3)</f>
        <v>http://www.moneycontrol.com/stocks/hist_stock_result.php?ex=N&amp;sc_id=ET05&amp;pno=1&amp;hdn=daily&amp;fdt=2018-09-03&amp;todt=2019-09-03</v>
      </c>
    </row>
    <row r="1792" spans="1:3" x14ac:dyDescent="0.25">
      <c r="A1792" t="s">
        <v>3543</v>
      </c>
      <c r="B1792" t="s">
        <v>3544</v>
      </c>
      <c r="C1792" t="str">
        <f>CONCATENATE($H$5,Table2[[#This Row],[StockId]],$H$6,$H$2,$H$7,$H$3)</f>
        <v>http://www.moneycontrol.com/stocks/hist_stock_result.php?ex=N&amp;sc_id=EC03&amp;pno=1&amp;hdn=daily&amp;fdt=2018-09-03&amp;todt=2019-09-03</v>
      </c>
    </row>
    <row r="1793" spans="1:3" x14ac:dyDescent="0.25">
      <c r="A1793" t="s">
        <v>3545</v>
      </c>
      <c r="B1793" t="s">
        <v>3546</v>
      </c>
      <c r="C1793" t="str">
        <f>CONCATENATE($H$5,Table2[[#This Row],[StockId]],$H$6,$H$2,$H$7,$H$3)</f>
        <v>http://www.moneycontrol.com/stocks/hist_stock_result.php?ex=N&amp;sc_id=ES04&amp;pno=1&amp;hdn=daily&amp;fdt=2018-09-03&amp;todt=2019-09-03</v>
      </c>
    </row>
    <row r="1794" spans="1:3" x14ac:dyDescent="0.25">
      <c r="A1794" t="s">
        <v>3547</v>
      </c>
      <c r="B1794" t="s">
        <v>3548</v>
      </c>
      <c r="C1794" t="str">
        <f>CONCATENATE($H$5,Table2[[#This Row],[StockId]],$H$6,$H$2,$H$7,$H$3)</f>
        <v>http://www.moneycontrol.com/stocks/hist_stock_result.php?ex=N&amp;sc_id=EAL01&amp;pno=1&amp;hdn=daily&amp;fdt=2018-09-03&amp;todt=2019-09-03</v>
      </c>
    </row>
    <row r="1795" spans="1:3" x14ac:dyDescent="0.25">
      <c r="A1795" t="s">
        <v>3549</v>
      </c>
      <c r="B1795" t="s">
        <v>3550</v>
      </c>
      <c r="C1795" t="str">
        <f>CONCATENATE($H$5,Table2[[#This Row],[StockId]],$H$6,$H$2,$H$7,$H$3)</f>
        <v>http://www.moneycontrol.com/stocks/hist_stock_result.php?ex=N&amp;sc_id=ETP&amp;pno=1&amp;hdn=daily&amp;fdt=2018-09-03&amp;todt=2019-09-03</v>
      </c>
    </row>
    <row r="1796" spans="1:3" x14ac:dyDescent="0.25">
      <c r="A1796" t="s">
        <v>3551</v>
      </c>
      <c r="B1796" t="s">
        <v>3552</v>
      </c>
      <c r="C1796" t="str">
        <f>CONCATENATE($H$5,Table2[[#This Row],[StockId]],$H$6,$H$2,$H$7,$H$3)</f>
        <v>http://www.moneycontrol.com/stocks/hist_stock_result.php?ex=N&amp;sc_id=EI08&amp;pno=1&amp;hdn=daily&amp;fdt=2018-09-03&amp;todt=2019-09-03</v>
      </c>
    </row>
    <row r="1797" spans="1:3" x14ac:dyDescent="0.25">
      <c r="A1797" t="s">
        <v>3553</v>
      </c>
      <c r="B1797" t="s">
        <v>3554</v>
      </c>
      <c r="C1797" t="str">
        <f>CONCATENATE($H$5,Table2[[#This Row],[StockId]],$H$6,$H$2,$H$7,$H$3)</f>
        <v>http://www.moneycontrol.com/stocks/hist_stock_result.php?ex=N&amp;sc_id=ELF04&amp;pno=1&amp;hdn=daily&amp;fdt=2018-09-03&amp;todt=2019-09-03</v>
      </c>
    </row>
    <row r="1798" spans="1:3" x14ac:dyDescent="0.25">
      <c r="A1798" t="s">
        <v>3555</v>
      </c>
      <c r="B1798" t="s">
        <v>3556</v>
      </c>
      <c r="C1798" t="str">
        <f>CONCATENATE($H$5,Table2[[#This Row],[StockId]],$H$6,$H$2,$H$7,$H$3)</f>
        <v>http://www.moneycontrol.com/stocks/hist_stock_result.php?ex=N&amp;sc_id=EM02&amp;pno=1&amp;hdn=daily&amp;fdt=2018-09-03&amp;todt=2019-09-03</v>
      </c>
    </row>
    <row r="1799" spans="1:3" x14ac:dyDescent="0.25">
      <c r="A1799" t="s">
        <v>3557</v>
      </c>
      <c r="B1799" t="s">
        <v>3558</v>
      </c>
      <c r="C1799" t="str">
        <f>CONCATENATE($H$5,Table2[[#This Row],[StockId]],$H$6,$H$2,$H$7,$H$3)</f>
        <v>http://www.moneycontrol.com/stocks/hist_stock_result.php?ex=N&amp;sc_id=EIE&amp;pno=1&amp;hdn=daily&amp;fdt=2018-09-03&amp;todt=2019-09-03</v>
      </c>
    </row>
    <row r="1800" spans="1:3" x14ac:dyDescent="0.25">
      <c r="A1800" t="s">
        <v>3559</v>
      </c>
      <c r="B1800" t="s">
        <v>3560</v>
      </c>
      <c r="C1800" t="str">
        <f>CONCATENATE($H$5,Table2[[#This Row],[StockId]],$H$6,$H$2,$H$7,$H$3)</f>
        <v>http://www.moneycontrol.com/stocks/hist_stock_result.php?ex=N&amp;sc_id=EKC&amp;pno=1&amp;hdn=daily&amp;fdt=2018-09-03&amp;todt=2019-09-03</v>
      </c>
    </row>
    <row r="1801" spans="1:3" x14ac:dyDescent="0.25">
      <c r="A1801" t="s">
        <v>3561</v>
      </c>
      <c r="B1801" t="s">
        <v>3562</v>
      </c>
      <c r="C1801" t="str">
        <f>CONCATENATE($H$5,Table2[[#This Row],[StockId]],$H$6,$H$2,$H$7,$H$3)</f>
        <v>http://www.moneycontrol.com/stocks/hist_stock_result.php?ex=N&amp;sc_id=PK&amp;pno=1&amp;hdn=daily&amp;fdt=2018-09-03&amp;todt=2019-09-03</v>
      </c>
    </row>
    <row r="1802" spans="1:3" x14ac:dyDescent="0.25">
      <c r="A1802" t="s">
        <v>3563</v>
      </c>
      <c r="B1802" t="s">
        <v>3564</v>
      </c>
      <c r="C1802" t="str">
        <f>CONCATENATE($H$5,Table2[[#This Row],[StockId]],$H$6,$H$2,$H$7,$H$3)</f>
        <v>http://www.moneycontrol.com/stocks/hist_stock_result.php?ex=N&amp;sc_id=EA01&amp;pno=1&amp;hdn=daily&amp;fdt=2018-09-03&amp;todt=2019-09-03</v>
      </c>
    </row>
    <row r="1803" spans="1:3" x14ac:dyDescent="0.25">
      <c r="A1803" t="s">
        <v>3565</v>
      </c>
      <c r="B1803" t="s">
        <v>3566</v>
      </c>
      <c r="C1803" t="str">
        <f>CONCATENATE($H$5,Table2[[#This Row],[StockId]],$H$6,$H$2,$H$7,$H$3)</f>
        <v>http://www.moneycontrol.com/stocks/hist_stock_result.php?ex=N&amp;sc_id=ECC03&amp;pno=1&amp;hdn=daily&amp;fdt=2018-09-03&amp;todt=2019-09-03</v>
      </c>
    </row>
    <row r="1804" spans="1:3" x14ac:dyDescent="0.25">
      <c r="A1804" t="s">
        <v>3567</v>
      </c>
      <c r="B1804" t="s">
        <v>3568</v>
      </c>
      <c r="C1804" t="str">
        <f>CONCATENATE($H$5,Table2[[#This Row],[StockId]],$H$6,$H$2,$H$7,$H$3)</f>
        <v>http://www.moneycontrol.com/stocks/hist_stock_result.php?ex=N&amp;sc_id=ETC01&amp;pno=1&amp;hdn=daily&amp;fdt=2018-09-03&amp;todt=2019-09-03</v>
      </c>
    </row>
    <row r="1805" spans="1:3" x14ac:dyDescent="0.25">
      <c r="A1805" t="s">
        <v>3569</v>
      </c>
      <c r="B1805" t="s">
        <v>3570</v>
      </c>
      <c r="C1805" t="str">
        <f>CONCATENATE($H$5,Table2[[#This Row],[StockId]],$H$6,$H$2,$H$7,$H$3)</f>
        <v>http://www.moneycontrol.com/stocks/hist_stock_result.php?ex=N&amp;sc_id=EI21&amp;pno=1&amp;hdn=daily&amp;fdt=2018-09-03&amp;todt=2019-09-03</v>
      </c>
    </row>
    <row r="1806" spans="1:3" x14ac:dyDescent="0.25">
      <c r="A1806" t="s">
        <v>3571</v>
      </c>
      <c r="B1806" t="s">
        <v>3572</v>
      </c>
      <c r="C1806" t="str">
        <f>CONCATENATE($H$5,Table2[[#This Row],[StockId]],$H$6,$H$2,$H$7,$H$3)</f>
        <v>http://www.moneycontrol.com/stocks/hist_stock_result.php?ex=N&amp;sc_id=ACC05&amp;pno=1&amp;hdn=daily&amp;fdt=2018-09-03&amp;todt=2019-09-03</v>
      </c>
    </row>
    <row r="1807" spans="1:3" x14ac:dyDescent="0.25">
      <c r="A1807" t="s">
        <v>3573</v>
      </c>
      <c r="B1807" t="s">
        <v>3574</v>
      </c>
      <c r="C1807" t="str">
        <f>CONCATENATE($H$5,Table2[[#This Row],[StockId]],$H$6,$H$2,$H$7,$H$3)</f>
        <v>http://www.moneycontrol.com/stocks/hist_stock_result.php?ex=N&amp;sc_id=EE03&amp;pno=1&amp;hdn=daily&amp;fdt=2018-09-03&amp;todt=2019-09-03</v>
      </c>
    </row>
    <row r="1808" spans="1:3" x14ac:dyDescent="0.25">
      <c r="A1808" t="s">
        <v>3575</v>
      </c>
      <c r="B1808" t="s">
        <v>3576</v>
      </c>
      <c r="C1808" t="str">
        <f>CONCATENATE($H$5,Table2[[#This Row],[StockId]],$H$6,$H$2,$H$7,$H$3)</f>
        <v>http://www.moneycontrol.com/stocks/hist_stock_result.php?ex=N&amp;sc_id=ESI04&amp;pno=1&amp;hdn=daily&amp;fdt=2018-09-03&amp;todt=2019-09-03</v>
      </c>
    </row>
    <row r="1809" spans="1:3" x14ac:dyDescent="0.25">
      <c r="A1809" t="s">
        <v>3577</v>
      </c>
      <c r="B1809" t="s">
        <v>3578</v>
      </c>
      <c r="C1809" t="str">
        <f>CONCATENATE($H$5,Table2[[#This Row],[StockId]],$H$6,$H$2,$H$7,$H$3)</f>
        <v>http://www.moneycontrol.com/stocks/hist_stock_result.php?ex=N&amp;sc_id=CB01&amp;pno=1&amp;hdn=daily&amp;fdt=2018-09-03&amp;todt=2019-09-03</v>
      </c>
    </row>
    <row r="1810" spans="1:3" x14ac:dyDescent="0.25">
      <c r="A1810" t="s">
        <v>3579</v>
      </c>
      <c r="B1810" t="s">
        <v>3580</v>
      </c>
      <c r="C1810" t="str">
        <f>CONCATENATE($H$5,Table2[[#This Row],[StockId]],$H$6,$H$2,$H$7,$H$3)</f>
        <v>http://www.moneycontrol.com/stocks/hist_stock_result.php?ex=N&amp;sc_id=EWT01&amp;pno=1&amp;hdn=daily&amp;fdt=2018-09-03&amp;todt=2019-09-03</v>
      </c>
    </row>
    <row r="1811" spans="1:3" x14ac:dyDescent="0.25">
      <c r="A1811" t="s">
        <v>3581</v>
      </c>
      <c r="B1811" t="s">
        <v>3582</v>
      </c>
      <c r="C1811" t="str">
        <f>CONCATENATE($H$5,Table2[[#This Row],[StockId]],$H$6,$H$2,$H$7,$H$3)</f>
        <v>http://www.moneycontrol.com/stocks/hist_stock_result.php?ex=N&amp;sc_id=EG&amp;pno=1&amp;hdn=daily&amp;fdt=2018-09-03&amp;todt=2019-09-03</v>
      </c>
    </row>
    <row r="1812" spans="1:3" x14ac:dyDescent="0.25">
      <c r="A1812" t="s">
        <v>3583</v>
      </c>
      <c r="B1812" t="s">
        <v>3584</v>
      </c>
      <c r="C1812" t="str">
        <f>CONCATENATE($H$5,Table2[[#This Row],[StockId]],$H$6,$H$2,$H$7,$H$3)</f>
        <v>http://www.moneycontrol.com/stocks/hist_stock_result.php?ex=N&amp;sc_id=EO&amp;pno=1&amp;hdn=daily&amp;fdt=2018-09-03&amp;todt=2019-09-03</v>
      </c>
    </row>
    <row r="1813" spans="1:3" x14ac:dyDescent="0.25">
      <c r="A1813" t="s">
        <v>3585</v>
      </c>
      <c r="B1813" t="s">
        <v>3586</v>
      </c>
      <c r="C1813" t="str">
        <f>CONCATENATE($H$5,Table2[[#This Row],[StockId]],$H$6,$H$2,$H$7,$H$3)</f>
        <v>http://www.moneycontrol.com/stocks/hist_stock_result.php?ex=N&amp;sc_id=ET&amp;pno=1&amp;hdn=daily&amp;fdt=2018-09-03&amp;todt=2019-09-03</v>
      </c>
    </row>
    <row r="1814" spans="1:3" x14ac:dyDescent="0.25">
      <c r="A1814" t="s">
        <v>3306</v>
      </c>
      <c r="B1814" t="s">
        <v>3587</v>
      </c>
      <c r="C1814" t="str">
        <f>CONCATENATE($H$5,Table2[[#This Row],[StockId]],$H$6,$H$2,$H$7,$H$3)</f>
        <v>http://www.moneycontrol.com/stocks/hist_stock_result.php?ex=N&amp;sc_id=ECE01&amp;pno=1&amp;hdn=daily&amp;fdt=2018-09-03&amp;todt=2019-09-03</v>
      </c>
    </row>
    <row r="1815" spans="1:3" x14ac:dyDescent="0.25">
      <c r="A1815" t="s">
        <v>3588</v>
      </c>
      <c r="B1815" t="s">
        <v>3589</v>
      </c>
      <c r="C1815" t="str">
        <f>CONCATENATE($H$5,Table2[[#This Row],[StockId]],$H$6,$H$2,$H$7,$H$3)</f>
        <v>http://www.moneycontrol.com/stocks/hist_stock_result.php?ex=N&amp;sc_id=eS06&amp;pno=1&amp;hdn=daily&amp;fdt=2018-09-03&amp;todt=2019-09-03</v>
      </c>
    </row>
    <row r="1816" spans="1:3" x14ac:dyDescent="0.25">
      <c r="A1816" t="s">
        <v>3590</v>
      </c>
      <c r="B1816" t="s">
        <v>3591</v>
      </c>
      <c r="C1816" t="str">
        <f>CONCATENATE($H$5,Table2[[#This Row],[StockId]],$H$6,$H$2,$H$7,$H$3)</f>
        <v>http://www.moneycontrol.com/stocks/hist_stock_result.php?ex=N&amp;sc_id=EI16&amp;pno=1&amp;hdn=daily&amp;fdt=2018-09-03&amp;todt=2019-09-03</v>
      </c>
    </row>
    <row r="1817" spans="1:3" x14ac:dyDescent="0.25">
      <c r="A1817" t="s">
        <v>3592</v>
      </c>
      <c r="B1817" t="s">
        <v>3593</v>
      </c>
      <c r="C1817" t="str">
        <f>CONCATENATE($H$5,Table2[[#This Row],[StockId]],$H$6,$H$2,$H$7,$H$3)</f>
        <v>http://www.moneycontrol.com/stocks/hist_stock_result.php?ex=N&amp;sc_id=ECC&amp;pno=1&amp;hdn=daily&amp;fdt=2018-09-03&amp;todt=2019-09-03</v>
      </c>
    </row>
    <row r="1818" spans="1:3" x14ac:dyDescent="0.25">
      <c r="A1818" t="s">
        <v>3594</v>
      </c>
      <c r="B1818" t="s">
        <v>3595</v>
      </c>
      <c r="C1818" t="str">
        <f>CONCATENATE($H$5,Table2[[#This Row],[StockId]],$H$6,$H$2,$H$7,$H$3)</f>
        <v>http://www.moneycontrol.com/stocks/hist_stock_result.php?ex=N&amp;sc_id=ES8&amp;pno=1&amp;hdn=daily&amp;fdt=2018-09-03&amp;todt=2019-09-03</v>
      </c>
    </row>
    <row r="1819" spans="1:3" x14ac:dyDescent="0.25">
      <c r="A1819" t="s">
        <v>3596</v>
      </c>
      <c r="B1819" t="s">
        <v>3597</v>
      </c>
      <c r="C1819" t="str">
        <f>CONCATENATE($H$5,Table2[[#This Row],[StockId]],$H$6,$H$2,$H$7,$H$3)</f>
        <v>http://www.moneycontrol.com/stocks/hist_stock_result.php?ex=N&amp;sc_id=ESL&amp;pno=1&amp;hdn=daily&amp;fdt=2018-09-03&amp;todt=2019-09-03</v>
      </c>
    </row>
    <row r="1820" spans="1:3" x14ac:dyDescent="0.25">
      <c r="A1820" t="s">
        <v>3598</v>
      </c>
      <c r="B1820" t="s">
        <v>3599</v>
      </c>
      <c r="C1820" t="str">
        <f>CONCATENATE($H$5,Table2[[#This Row],[StockId]],$H$6,$H$2,$H$7,$H$3)</f>
        <v>http://www.moneycontrol.com/stocks/hist_stock_result.php?ex=N&amp;sc_id=EPM&amp;pno=1&amp;hdn=daily&amp;fdt=2018-09-03&amp;todt=2019-09-03</v>
      </c>
    </row>
    <row r="1821" spans="1:3" x14ac:dyDescent="0.25">
      <c r="A1821" t="s">
        <v>3600</v>
      </c>
      <c r="B1821" t="s">
        <v>3601</v>
      </c>
      <c r="C1821" t="str">
        <f>CONCATENATE($H$5,Table2[[#This Row],[StockId]],$H$6,$H$2,$H$7,$H$3)</f>
        <v>http://www.moneycontrol.com/stocks/hist_stock_result.php?ex=N&amp;sc_id=EIC&amp;pno=1&amp;hdn=daily&amp;fdt=2018-09-03&amp;todt=2019-09-03</v>
      </c>
    </row>
    <row r="1822" spans="1:3" x14ac:dyDescent="0.25">
      <c r="A1822" t="s">
        <v>3602</v>
      </c>
      <c r="B1822" t="s">
        <v>3603</v>
      </c>
      <c r="C1822" t="str">
        <f>CONCATENATE($H$5,Table2[[#This Row],[StockId]],$H$6,$H$2,$H$7,$H$3)</f>
        <v>http://www.moneycontrol.com/stocks/hist_stock_result.php?ex=N&amp;sc_id=EI22&amp;pno=1&amp;hdn=daily&amp;fdt=2018-09-03&amp;todt=2019-09-03</v>
      </c>
    </row>
    <row r="1823" spans="1:3" x14ac:dyDescent="0.25">
      <c r="A1823" t="s">
        <v>3604</v>
      </c>
      <c r="B1823" t="s">
        <v>3605</v>
      </c>
      <c r="C1823" t="str">
        <f>CONCATENATE($H$5,Table2[[#This Row],[StockId]],$H$6,$H$2,$H$7,$H$3)</f>
        <v>http://www.moneycontrol.com/stocks/hist_stock_result.php?ex=N&amp;sc_id=EI24&amp;pno=1&amp;hdn=daily&amp;fdt=2018-09-03&amp;todt=2019-09-03</v>
      </c>
    </row>
    <row r="1824" spans="1:3" x14ac:dyDescent="0.25">
      <c r="A1824" t="s">
        <v>3606</v>
      </c>
      <c r="B1824" t="s">
        <v>3607</v>
      </c>
      <c r="C1824" t="str">
        <f>CONCATENATE($H$5,Table2[[#This Row],[StockId]],$H$6,$H$2,$H$7,$H$3)</f>
        <v>http://www.moneycontrol.com/stocks/hist_stock_result.php?ex=N&amp;sc_id=ELF01&amp;pno=1&amp;hdn=daily&amp;fdt=2018-09-03&amp;todt=2019-09-03</v>
      </c>
    </row>
    <row r="1825" spans="1:3" x14ac:dyDescent="0.25">
      <c r="A1825" t="s">
        <v>3608</v>
      </c>
      <c r="B1825" t="s">
        <v>3609</v>
      </c>
      <c r="C1825" t="str">
        <f>CONCATENATE($H$5,Table2[[#This Row],[StockId]],$H$6,$H$2,$H$7,$H$3)</f>
        <v>http://www.moneycontrol.com/stocks/hist_stock_result.php?ex=N&amp;sc_id=EBI&amp;pno=1&amp;hdn=daily&amp;fdt=2018-09-03&amp;todt=2019-09-03</v>
      </c>
    </row>
    <row r="1826" spans="1:3" x14ac:dyDescent="0.25">
      <c r="A1826" t="s">
        <v>3610</v>
      </c>
      <c r="B1826" t="s">
        <v>3611</v>
      </c>
      <c r="C1826" t="str">
        <f>CONCATENATE($H$5,Table2[[#This Row],[StockId]],$H$6,$H$2,$H$7,$H$3)</f>
        <v>http://www.moneycontrol.com/stocks/hist_stock_result.php?ex=N&amp;sc_id=ES02&amp;pno=1&amp;hdn=daily&amp;fdt=2018-09-03&amp;todt=2019-09-03</v>
      </c>
    </row>
    <row r="1827" spans="1:3" x14ac:dyDescent="0.25">
      <c r="A1827" t="s">
        <v>3612</v>
      </c>
      <c r="B1827" t="s">
        <v>3613</v>
      </c>
      <c r="C1827" t="str">
        <f>CONCATENATE($H$5,Table2[[#This Row],[StockId]],$H$6,$H$2,$H$7,$H$3)</f>
        <v>http://www.moneycontrol.com/stocks/hist_stock_result.php?ex=N&amp;sc_id=EFI&amp;pno=1&amp;hdn=daily&amp;fdt=2018-09-03&amp;todt=2019-09-03</v>
      </c>
    </row>
    <row r="1828" spans="1:3" x14ac:dyDescent="0.25">
      <c r="A1828" t="s">
        <v>3614</v>
      </c>
      <c r="B1828" t="s">
        <v>3615</v>
      </c>
      <c r="C1828" t="str">
        <f>CONCATENATE($H$5,Table2[[#This Row],[StockId]],$H$6,$H$2,$H$7,$H$3)</f>
        <v>http://www.moneycontrol.com/stocks/hist_stock_result.php?ex=N&amp;sc_id=EP9&amp;pno=1&amp;hdn=daily&amp;fdt=2018-09-03&amp;todt=2019-09-03</v>
      </c>
    </row>
    <row r="1829" spans="1:3" x14ac:dyDescent="0.25">
      <c r="A1829" t="s">
        <v>3616</v>
      </c>
      <c r="B1829" t="s">
        <v>3617</v>
      </c>
      <c r="C1829" t="str">
        <f>CONCATENATE($H$5,Table2[[#This Row],[StockId]],$H$6,$H$2,$H$7,$H$3)</f>
        <v>http://www.moneycontrol.com/stocks/hist_stock_result.php?ex=N&amp;sc_id=EI11&amp;pno=1&amp;hdn=daily&amp;fdt=2018-09-03&amp;todt=2019-09-03</v>
      </c>
    </row>
    <row r="1830" spans="1:3" x14ac:dyDescent="0.25">
      <c r="A1830" t="s">
        <v>3618</v>
      </c>
      <c r="B1830" t="s">
        <v>3619</v>
      </c>
      <c r="C1830" t="str">
        <f>CONCATENATE($H$5,Table2[[#This Row],[StockId]],$H$6,$H$2,$H$7,$H$3)</f>
        <v>http://www.moneycontrol.com/stocks/hist_stock_result.php?ex=N&amp;sc_id=ESI05&amp;pno=1&amp;hdn=daily&amp;fdt=2018-09-03&amp;todt=2019-09-03</v>
      </c>
    </row>
    <row r="1831" spans="1:3" x14ac:dyDescent="0.25">
      <c r="A1831" t="s">
        <v>3620</v>
      </c>
      <c r="B1831" t="s">
        <v>3621</v>
      </c>
      <c r="C1831" t="str">
        <f>CONCATENATE($H$5,Table2[[#This Row],[StockId]],$H$6,$H$2,$H$7,$H$3)</f>
        <v>http://www.moneycontrol.com/stocks/hist_stock_result.php?ex=N&amp;sc_id=EI13&amp;pno=1&amp;hdn=daily&amp;fdt=2018-09-03&amp;todt=2019-09-03</v>
      </c>
    </row>
    <row r="1832" spans="1:3" x14ac:dyDescent="0.25">
      <c r="A1832" t="s">
        <v>3622</v>
      </c>
      <c r="B1832" t="s">
        <v>3623</v>
      </c>
      <c r="C1832" t="str">
        <f>CONCATENATE($H$5,Table2[[#This Row],[StockId]],$H$6,$H$2,$H$7,$H$3)</f>
        <v>http://www.moneycontrol.com/stocks/hist_stock_result.php?ex=N&amp;sc_id=EMG&amp;pno=1&amp;hdn=daily&amp;fdt=2018-09-03&amp;todt=2019-09-03</v>
      </c>
    </row>
    <row r="1833" spans="1:3" x14ac:dyDescent="0.25">
      <c r="A1833" t="s">
        <v>3624</v>
      </c>
      <c r="B1833" t="s">
        <v>3625</v>
      </c>
      <c r="C1833" t="str">
        <f>CONCATENATE($H$5,Table2[[#This Row],[StockId]],$H$6,$H$2,$H$7,$H$3)</f>
        <v>http://www.moneycontrol.com/stocks/hist_stock_result.php?ex=N&amp;sc_id=ELF03&amp;pno=1&amp;hdn=daily&amp;fdt=2018-09-03&amp;todt=2019-09-03</v>
      </c>
    </row>
    <row r="1834" spans="1:3" x14ac:dyDescent="0.25">
      <c r="A1834" t="s">
        <v>3626</v>
      </c>
      <c r="B1834" t="s">
        <v>3627</v>
      </c>
      <c r="C1834" t="str">
        <f>CONCATENATE($H$5,Table2[[#This Row],[StockId]],$H$6,$H$2,$H$7,$H$3)</f>
        <v>http://www.moneycontrol.com/stocks/hist_stock_result.php?ex=N&amp;sc_id=EF01&amp;pno=1&amp;hdn=daily&amp;fdt=2018-09-03&amp;todt=2019-09-03</v>
      </c>
    </row>
    <row r="1835" spans="1:3" x14ac:dyDescent="0.25">
      <c r="A1835" t="s">
        <v>3628</v>
      </c>
      <c r="B1835" t="s">
        <v>3629</v>
      </c>
      <c r="C1835" t="str">
        <f>CONCATENATE($H$5,Table2[[#This Row],[StockId]],$H$6,$H$2,$H$7,$H$3)</f>
        <v>http://www.moneycontrol.com/stocks/hist_stock_result.php?ex=N&amp;sc_id=EIG01&amp;pno=1&amp;hdn=daily&amp;fdt=2018-09-03&amp;todt=2019-09-03</v>
      </c>
    </row>
    <row r="1836" spans="1:3" x14ac:dyDescent="0.25">
      <c r="A1836" t="s">
        <v>3630</v>
      </c>
      <c r="B1836" t="s">
        <v>3631</v>
      </c>
      <c r="C1836" t="str">
        <f>CONCATENATE($H$5,Table2[[#This Row],[StockId]],$H$6,$H$2,$H$7,$H$3)</f>
        <v>http://www.moneycontrol.com/stocks/hist_stock_result.php?ex=N&amp;sc_id=E02&amp;pno=1&amp;hdn=daily&amp;fdt=2018-09-03&amp;todt=2019-09-03</v>
      </c>
    </row>
    <row r="1837" spans="1:3" x14ac:dyDescent="0.25">
      <c r="A1837" t="s">
        <v>3632</v>
      </c>
      <c r="B1837" t="s">
        <v>3633</v>
      </c>
      <c r="C1837" t="str">
        <f>CONCATENATE($H$5,Table2[[#This Row],[StockId]],$H$6,$H$2,$H$7,$H$3)</f>
        <v>http://www.moneycontrol.com/stocks/hist_stock_result.php?ex=N&amp;sc_id=EP08&amp;pno=1&amp;hdn=daily&amp;fdt=2018-09-03&amp;todt=2019-09-03</v>
      </c>
    </row>
    <row r="1838" spans="1:3" x14ac:dyDescent="0.25">
      <c r="A1838" t="s">
        <v>3634</v>
      </c>
      <c r="B1838" t="s">
        <v>3635</v>
      </c>
      <c r="C1838" t="str">
        <f>CONCATENATE($H$5,Table2[[#This Row],[StockId]],$H$6,$H$2,$H$7,$H$3)</f>
        <v>http://www.moneycontrol.com/stocks/hist_stock_result.php?ex=N&amp;sc_id=EMA&amp;pno=1&amp;hdn=daily&amp;fdt=2018-09-03&amp;todt=2019-09-03</v>
      </c>
    </row>
    <row r="1839" spans="1:3" x14ac:dyDescent="0.25">
      <c r="A1839" t="s">
        <v>3636</v>
      </c>
      <c r="B1839" t="s">
        <v>3637</v>
      </c>
      <c r="C1839" t="str">
        <f>CONCATENATE($H$5,Table2[[#This Row],[StockId]],$H$6,$H$2,$H$7,$H$3)</f>
        <v>http://www.moneycontrol.com/stocks/hist_stock_result.php?ex=N&amp;sc_id=E06&amp;pno=1&amp;hdn=daily&amp;fdt=2018-09-03&amp;todt=2019-09-03</v>
      </c>
    </row>
    <row r="1840" spans="1:3" x14ac:dyDescent="0.25">
      <c r="A1840" t="s">
        <v>3638</v>
      </c>
      <c r="B1840" t="s">
        <v>3639</v>
      </c>
      <c r="C1840" t="str">
        <f>CONCATENATE($H$5,Table2[[#This Row],[StockId]],$H$6,$H$2,$H$7,$H$3)</f>
        <v>http://www.moneycontrol.com/stocks/hist_stock_result.php?ex=N&amp;sc_id=E05&amp;pno=1&amp;hdn=daily&amp;fdt=2018-09-03&amp;todt=2019-09-03</v>
      </c>
    </row>
    <row r="1841" spans="1:3" x14ac:dyDescent="0.25">
      <c r="A1841" t="s">
        <v>3640</v>
      </c>
      <c r="B1841" t="s">
        <v>3641</v>
      </c>
      <c r="C1841" t="str">
        <f>CONCATENATE($H$5,Table2[[#This Row],[StockId]],$H$6,$H$2,$H$7,$H$3)</f>
        <v>http://www.moneycontrol.com/stocks/hist_stock_result.php?ex=N&amp;sc_id=ECC01&amp;pno=1&amp;hdn=daily&amp;fdt=2018-09-03&amp;todt=2019-09-03</v>
      </c>
    </row>
    <row r="1842" spans="1:3" x14ac:dyDescent="0.25">
      <c r="A1842" t="s">
        <v>3642</v>
      </c>
      <c r="B1842" t="s">
        <v>3643</v>
      </c>
      <c r="C1842" t="str">
        <f>CONCATENATE($H$5,Table2[[#This Row],[StockId]],$H$6,$H$2,$H$7,$H$3)</f>
        <v>http://www.moneycontrol.com/stocks/hist_stock_result.php?ex=N&amp;sc_id=EI12&amp;pno=1&amp;hdn=daily&amp;fdt=2018-09-03&amp;todt=2019-09-03</v>
      </c>
    </row>
    <row r="1843" spans="1:3" x14ac:dyDescent="0.25">
      <c r="A1843" t="s">
        <v>3644</v>
      </c>
      <c r="B1843" t="s">
        <v>3645</v>
      </c>
      <c r="C1843" t="str">
        <f>CONCATENATE($H$5,Table2[[#This Row],[StockId]],$H$6,$H$2,$H$7,$H$3)</f>
        <v>http://www.moneycontrol.com/stocks/hist_stock_result.php?ex=N&amp;sc_id=EIL03&amp;pno=1&amp;hdn=daily&amp;fdt=2018-09-03&amp;todt=2019-09-03</v>
      </c>
    </row>
    <row r="1844" spans="1:3" x14ac:dyDescent="0.25">
      <c r="A1844" t="s">
        <v>3646</v>
      </c>
      <c r="B1844" t="s">
        <v>3647</v>
      </c>
      <c r="C1844" t="str">
        <f>CONCATENATE($H$5,Table2[[#This Row],[StockId]],$H$6,$H$2,$H$7,$H$3)</f>
        <v>http://www.moneycontrol.com/stocks/hist_stock_result.php?ex=N&amp;sc_id=EHR&amp;pno=1&amp;hdn=daily&amp;fdt=2018-09-03&amp;todt=2019-09-03</v>
      </c>
    </row>
    <row r="1845" spans="1:3" x14ac:dyDescent="0.25">
      <c r="A1845" t="s">
        <v>3648</v>
      </c>
      <c r="B1845" t="s">
        <v>3649</v>
      </c>
      <c r="C1845" t="str">
        <f>CONCATENATE($H$5,Table2[[#This Row],[StockId]],$H$6,$H$2,$H$7,$H$3)</f>
        <v>http://www.moneycontrol.com/stocks/hist_stock_result.php?ex=N&amp;sc_id=EI18&amp;pno=1&amp;hdn=daily&amp;fdt=2018-09-03&amp;todt=2019-09-03</v>
      </c>
    </row>
    <row r="1846" spans="1:3" x14ac:dyDescent="0.25">
      <c r="A1846" t="s">
        <v>3650</v>
      </c>
      <c r="B1846" t="s">
        <v>3651</v>
      </c>
      <c r="C1846" t="str">
        <f>CONCATENATE($H$5,Table2[[#This Row],[StockId]],$H$6,$H$2,$H$7,$H$3)</f>
        <v>http://www.moneycontrol.com/stocks/hist_stock_result.php?ex=N&amp;sc_id=ETF&amp;pno=1&amp;hdn=daily&amp;fdt=2018-09-03&amp;todt=2019-09-03</v>
      </c>
    </row>
    <row r="1847" spans="1:3" x14ac:dyDescent="0.25">
      <c r="A1847" t="s">
        <v>3652</v>
      </c>
      <c r="B1847" t="s">
        <v>3653</v>
      </c>
      <c r="C1847" t="str">
        <f>CONCATENATE($H$5,Table2[[#This Row],[StockId]],$H$6,$H$2,$H$7,$H$3)</f>
        <v>http://www.moneycontrol.com/stocks/hist_stock_result.php?ex=N&amp;sc_id=ES07&amp;pno=1&amp;hdn=daily&amp;fdt=2018-09-03&amp;todt=2019-09-03</v>
      </c>
    </row>
    <row r="1848" spans="1:3" x14ac:dyDescent="0.25">
      <c r="A1848" t="s">
        <v>3654</v>
      </c>
      <c r="B1848" t="s">
        <v>3655</v>
      </c>
      <c r="C1848" t="str">
        <f>CONCATENATE($H$5,Table2[[#This Row],[StockId]],$H$6,$H$2,$H$7,$H$3)</f>
        <v>http://www.moneycontrol.com/stocks/hist_stock_result.php?ex=N&amp;sc_id=EV&amp;pno=1&amp;hdn=daily&amp;fdt=2018-09-03&amp;todt=2019-09-03</v>
      </c>
    </row>
    <row r="1849" spans="1:3" x14ac:dyDescent="0.25">
      <c r="A1849" t="s">
        <v>3656</v>
      </c>
      <c r="B1849" t="s">
        <v>3657</v>
      </c>
      <c r="C1849" t="str">
        <f>CONCATENATE($H$5,Table2[[#This Row],[StockId]],$H$6,$H$2,$H$7,$H$3)</f>
        <v>http://www.moneycontrol.com/stocks/hist_stock_result.php?ex=N&amp;sc_id=ETI&amp;pno=1&amp;hdn=daily&amp;fdt=2018-09-03&amp;todt=2019-09-03</v>
      </c>
    </row>
    <row r="1850" spans="1:3" x14ac:dyDescent="0.25">
      <c r="A1850" t="s">
        <v>3658</v>
      </c>
      <c r="B1850" t="s">
        <v>3659</v>
      </c>
      <c r="C1850" t="str">
        <f>CONCATENATE($H$5,Table2[[#This Row],[StockId]],$H$6,$H$2,$H$7,$H$3)</f>
        <v>http://www.moneycontrol.com/stocks/hist_stock_result.php?ex=N&amp;sc_id=ESD&amp;pno=1&amp;hdn=daily&amp;fdt=2018-09-03&amp;todt=2019-09-03</v>
      </c>
    </row>
    <row r="1851" spans="1:3" x14ac:dyDescent="0.25">
      <c r="A1851" t="s">
        <v>3660</v>
      </c>
      <c r="B1851" t="s">
        <v>3661</v>
      </c>
      <c r="C1851" t="str">
        <f>CONCATENATE($H$5,Table2[[#This Row],[StockId]],$H$6,$H$2,$H$7,$H$3)</f>
        <v>http://www.moneycontrol.com/stocks/hist_stock_result.php?ex=N&amp;sc_id=E07&amp;pno=1&amp;hdn=daily&amp;fdt=2018-09-03&amp;todt=2019-09-03</v>
      </c>
    </row>
    <row r="1852" spans="1:3" x14ac:dyDescent="0.25">
      <c r="A1852" t="s">
        <v>3662</v>
      </c>
      <c r="B1852" t="s">
        <v>3663</v>
      </c>
      <c r="C1852" t="str">
        <f>CONCATENATE($H$5,Table2[[#This Row],[StockId]],$H$6,$H$2,$H$7,$H$3)</f>
        <v>http://www.moneycontrol.com/stocks/hist_stock_result.php?ex=N&amp;sc_id=ECS01&amp;pno=1&amp;hdn=daily&amp;fdt=2018-09-03&amp;todt=2019-09-03</v>
      </c>
    </row>
    <row r="1853" spans="1:3" x14ac:dyDescent="0.25">
      <c r="A1853" t="s">
        <v>3664</v>
      </c>
      <c r="B1853" t="s">
        <v>3665</v>
      </c>
      <c r="C1853" t="str">
        <f>CONCATENATE($H$5,Table2[[#This Row],[StockId]],$H$6,$H$2,$H$7,$H$3)</f>
        <v>http://www.moneycontrol.com/stocks/hist_stock_result.php?ex=N&amp;sc_id=EPC&amp;pno=1&amp;hdn=daily&amp;fdt=2018-09-03&amp;todt=2019-09-03</v>
      </c>
    </row>
    <row r="1854" spans="1:3" x14ac:dyDescent="0.25">
      <c r="A1854" t="s">
        <v>3666</v>
      </c>
      <c r="B1854" t="s">
        <v>3667</v>
      </c>
      <c r="C1854" t="str">
        <f>CONCATENATE($H$5,Table2[[#This Row],[StockId]],$H$6,$H$2,$H$7,$H$3)</f>
        <v>http://www.moneycontrol.com/stocks/hist_stock_result.php?ex=N&amp;sc_id=EP13&amp;pno=1&amp;hdn=daily&amp;fdt=2018-09-03&amp;todt=2019-09-03</v>
      </c>
    </row>
    <row r="1855" spans="1:3" x14ac:dyDescent="0.25">
      <c r="A1855" t="s">
        <v>3668</v>
      </c>
      <c r="B1855" t="s">
        <v>3669</v>
      </c>
      <c r="C1855" t="str">
        <f>CONCATENATE($H$5,Table2[[#This Row],[StockId]],$H$6,$H$2,$H$7,$H$3)</f>
        <v>http://www.moneycontrol.com/stocks/hist_stock_result.php?ex=N&amp;sc_id=EIE01&amp;pno=1&amp;hdn=daily&amp;fdt=2018-09-03&amp;todt=2019-09-03</v>
      </c>
    </row>
    <row r="1856" spans="1:3" x14ac:dyDescent="0.25">
      <c r="A1856" t="s">
        <v>3670</v>
      </c>
      <c r="B1856" t="s">
        <v>3671</v>
      </c>
      <c r="C1856" t="str">
        <f>CONCATENATE($H$5,Table2[[#This Row],[StockId]],$H$6,$H$2,$H$7,$H$3)</f>
        <v>http://www.moneycontrol.com/stocks/hist_stock_result.php?ex=N&amp;sc_id=EIL02&amp;pno=1&amp;hdn=daily&amp;fdt=2018-09-03&amp;todt=2019-09-03</v>
      </c>
    </row>
    <row r="1857" spans="1:3" x14ac:dyDescent="0.25">
      <c r="A1857" t="s">
        <v>3672</v>
      </c>
      <c r="B1857" t="s">
        <v>3673</v>
      </c>
      <c r="C1857" t="str">
        <f>CONCATENATE($H$5,Table2[[#This Row],[StockId]],$H$6,$H$2,$H$7,$H$3)</f>
        <v>http://www.moneycontrol.com/stocks/hist_stock_result.php?ex=N&amp;sc_id=E&amp;pno=1&amp;hdn=daily&amp;fdt=2018-09-03&amp;todt=2019-09-03</v>
      </c>
    </row>
    <row r="1858" spans="1:3" x14ac:dyDescent="0.25">
      <c r="A1858" t="s">
        <v>3674</v>
      </c>
      <c r="B1858" t="s">
        <v>3675</v>
      </c>
      <c r="C1858" t="str">
        <f>CONCATENATE($H$5,Table2[[#This Row],[StockId]],$H$6,$H$2,$H$7,$H$3)</f>
        <v>http://www.moneycontrol.com/stocks/hist_stock_result.php?ex=N&amp;sc_id=LD&amp;pno=1&amp;hdn=daily&amp;fdt=2018-09-03&amp;todt=2019-09-03</v>
      </c>
    </row>
    <row r="1859" spans="1:3" x14ac:dyDescent="0.25">
      <c r="A1859" t="s">
        <v>3676</v>
      </c>
      <c r="B1859" t="s">
        <v>3677</v>
      </c>
      <c r="C1859" t="str">
        <f>CONCATENATE($H$5,Table2[[#This Row],[StockId]],$H$6,$H$2,$H$7,$H$3)</f>
        <v>http://www.moneycontrol.com/stocks/hist_stock_result.php?ex=N&amp;sc_id=EEL&amp;pno=1&amp;hdn=daily&amp;fdt=2018-09-03&amp;todt=2019-09-03</v>
      </c>
    </row>
    <row r="1860" spans="1:3" x14ac:dyDescent="0.25">
      <c r="A1860" t="s">
        <v>3678</v>
      </c>
      <c r="B1860" t="s">
        <v>3679</v>
      </c>
      <c r="C1860" t="str">
        <f>CONCATENATE($H$5,Table2[[#This Row],[StockId]],$H$6,$H$2,$H$7,$H$3)</f>
        <v>http://www.moneycontrol.com/stocks/hist_stock_result.php?ex=N&amp;sc_id=EO01&amp;pno=1&amp;hdn=daily&amp;fdt=2018-09-03&amp;todt=2019-09-03</v>
      </c>
    </row>
    <row r="1861" spans="1:3" x14ac:dyDescent="0.25">
      <c r="A1861" t="s">
        <v>3680</v>
      </c>
      <c r="B1861" t="s">
        <v>3681</v>
      </c>
      <c r="C1861" t="str">
        <f>CONCATENATE($H$5,Table2[[#This Row],[StockId]],$H$6,$H$2,$H$7,$H$3)</f>
        <v>http://www.moneycontrol.com/stocks/hist_stock_result.php?ex=N&amp;sc_id=ES10&amp;pno=1&amp;hdn=daily&amp;fdt=2018-09-03&amp;todt=2019-09-03</v>
      </c>
    </row>
    <row r="1862" spans="1:3" x14ac:dyDescent="0.25">
      <c r="A1862" t="s">
        <v>3682</v>
      </c>
      <c r="B1862" t="s">
        <v>3683</v>
      </c>
      <c r="C1862" t="str">
        <f>CONCATENATE($H$5,Table2[[#This Row],[StockId]],$H$6,$H$2,$H$7,$H$3)</f>
        <v>http://www.moneycontrol.com/stocks/hist_stock_result.php?ex=N&amp;sc_id=EP11&amp;pno=1&amp;hdn=daily&amp;fdt=2018-09-03&amp;todt=2019-09-03</v>
      </c>
    </row>
    <row r="1863" spans="1:3" x14ac:dyDescent="0.25">
      <c r="A1863" t="s">
        <v>3684</v>
      </c>
      <c r="B1863" t="s">
        <v>3685</v>
      </c>
      <c r="C1863" t="str">
        <f>CONCATENATE($H$5,Table2[[#This Row],[StockId]],$H$6,$H$2,$H$7,$H$3)</f>
        <v>http://www.moneycontrol.com/stocks/hist_stock_result.php?ex=N&amp;sc_id=EIS&amp;pno=1&amp;hdn=daily&amp;fdt=2018-09-03&amp;todt=2019-09-03</v>
      </c>
    </row>
    <row r="1864" spans="1:3" x14ac:dyDescent="0.25">
      <c r="A1864" t="s">
        <v>3686</v>
      </c>
      <c r="B1864" t="s">
        <v>3687</v>
      </c>
      <c r="C1864" t="str">
        <f>CONCATENATE($H$5,Table2[[#This Row],[StockId]],$H$6,$H$2,$H$7,$H$3)</f>
        <v>http://www.moneycontrol.com/stocks/hist_stock_result.php?ex=N&amp;sc_id=ET06&amp;pno=1&amp;hdn=daily&amp;fdt=2018-09-03&amp;todt=2019-09-03</v>
      </c>
    </row>
    <row r="1865" spans="1:3" x14ac:dyDescent="0.25">
      <c r="A1865" t="s">
        <v>3688</v>
      </c>
      <c r="B1865" t="s">
        <v>3689</v>
      </c>
      <c r="C1865" t="str">
        <f>CONCATENATE($H$5,Table2[[#This Row],[StockId]],$H$6,$H$2,$H$7,$H$3)</f>
        <v>http://www.moneycontrol.com/stocks/hist_stock_result.php?ex=N&amp;sc_id=EI20&amp;pno=1&amp;hdn=daily&amp;fdt=2018-09-03&amp;todt=2019-09-03</v>
      </c>
    </row>
    <row r="1866" spans="1:3" x14ac:dyDescent="0.25">
      <c r="A1866" t="s">
        <v>3690</v>
      </c>
      <c r="B1866" t="s">
        <v>3690</v>
      </c>
      <c r="C1866" t="str">
        <f>CONCATENATE($H$5,Table2[[#This Row],[StockId]],$H$6,$H$2,$H$7,$H$3)</f>
        <v>http://www.moneycontrol.com/stocks/hist_stock_result.php?ex=N&amp;sc_id=ETT&amp;pno=1&amp;hdn=daily&amp;fdt=2018-09-03&amp;todt=2019-09-03</v>
      </c>
    </row>
    <row r="1867" spans="1:3" x14ac:dyDescent="0.25">
      <c r="A1867" t="s">
        <v>3691</v>
      </c>
      <c r="B1867" t="s">
        <v>3692</v>
      </c>
      <c r="C1867" t="str">
        <f>CONCATENATE($H$5,Table2[[#This Row],[StockId]],$H$6,$H$2,$H$7,$H$3)</f>
        <v>http://www.moneycontrol.com/stocks/hist_stock_result.php?ex=N&amp;sc_id=EC7&amp;pno=1&amp;hdn=daily&amp;fdt=2018-09-03&amp;todt=2019-09-03</v>
      </c>
    </row>
    <row r="1868" spans="1:3" x14ac:dyDescent="0.25">
      <c r="A1868" t="s">
        <v>3693</v>
      </c>
      <c r="B1868" t="s">
        <v>3694</v>
      </c>
      <c r="C1868" t="str">
        <f>CONCATENATE($H$5,Table2[[#This Row],[StockId]],$H$6,$H$2,$H$7,$H$3)</f>
        <v>http://www.moneycontrol.com/stocks/hist_stock_result.php?ex=N&amp;sc_id=ELF02&amp;pno=1&amp;hdn=daily&amp;fdt=2018-09-03&amp;todt=2019-09-03</v>
      </c>
    </row>
    <row r="1869" spans="1:3" x14ac:dyDescent="0.25">
      <c r="A1869" t="s">
        <v>3695</v>
      </c>
      <c r="B1869" t="s">
        <v>3696</v>
      </c>
      <c r="C1869" t="str">
        <f>CONCATENATE($H$5,Table2[[#This Row],[StockId]],$H$6,$H$2,$H$7,$H$3)</f>
        <v>http://www.moneycontrol.com/stocks/hist_stock_result.php?ex=N&amp;sc_id=ESA&amp;pno=1&amp;hdn=daily&amp;fdt=2018-09-03&amp;todt=2019-09-03</v>
      </c>
    </row>
    <row r="1870" spans="1:3" x14ac:dyDescent="0.25">
      <c r="A1870" t="s">
        <v>3697</v>
      </c>
      <c r="B1870" t="s">
        <v>3698</v>
      </c>
      <c r="C1870" t="str">
        <f>CONCATENATE($H$5,Table2[[#This Row],[StockId]],$H$6,$H$2,$H$7,$H$3)</f>
        <v>http://www.moneycontrol.com/stocks/hist_stock_result.php?ex=N&amp;sc_id=EII02&amp;pno=1&amp;hdn=daily&amp;fdt=2018-09-03&amp;todt=2019-09-03</v>
      </c>
    </row>
    <row r="1871" spans="1:3" x14ac:dyDescent="0.25">
      <c r="A1871" t="s">
        <v>3699</v>
      </c>
      <c r="B1871" t="s">
        <v>3700</v>
      </c>
      <c r="C1871" t="str">
        <f>CONCATENATE($H$5,Table2[[#This Row],[StockId]],$H$6,$H$2,$H$7,$H$3)</f>
        <v>http://www.moneycontrol.com/stocks/hist_stock_result.php?ex=N&amp;sc_id=EM01&amp;pno=1&amp;hdn=daily&amp;fdt=2018-09-03&amp;todt=2019-09-03</v>
      </c>
    </row>
    <row r="1872" spans="1:3" x14ac:dyDescent="0.25">
      <c r="A1872" t="s">
        <v>3701</v>
      </c>
      <c r="B1872" t="s">
        <v>3702</v>
      </c>
      <c r="C1872" t="str">
        <f>CONCATENATE($H$5,Table2[[#This Row],[StockId]],$H$6,$H$2,$H$7,$H$3)</f>
        <v>http://www.moneycontrol.com/stocks/hist_stock_result.php?ex=N&amp;sc_id=ES05&amp;pno=1&amp;hdn=daily&amp;fdt=2018-09-03&amp;todt=2019-09-03</v>
      </c>
    </row>
    <row r="1873" spans="1:3" x14ac:dyDescent="0.25">
      <c r="A1873" t="s">
        <v>3703</v>
      </c>
      <c r="B1873" t="s">
        <v>3704</v>
      </c>
      <c r="C1873" t="str">
        <f>CONCATENATE($H$5,Table2[[#This Row],[StockId]],$H$6,$H$2,$H$7,$H$3)</f>
        <v>http://www.moneycontrol.com/stocks/hist_stock_result.php?ex=N&amp;sc_id=EI10&amp;pno=1&amp;hdn=daily&amp;fdt=2018-09-03&amp;todt=2019-09-03</v>
      </c>
    </row>
    <row r="1874" spans="1:3" x14ac:dyDescent="0.25">
      <c r="A1874" t="s">
        <v>3705</v>
      </c>
      <c r="B1874" t="s">
        <v>3706</v>
      </c>
      <c r="C1874" t="str">
        <f>CONCATENATE($H$5,Table2[[#This Row],[StockId]],$H$6,$H$2,$H$7,$H$3)</f>
        <v>http://www.moneycontrol.com/stocks/hist_stock_result.php?ex=N&amp;sc_id=EG01&amp;pno=1&amp;hdn=daily&amp;fdt=2018-09-03&amp;todt=2019-09-03</v>
      </c>
    </row>
    <row r="1875" spans="1:3" x14ac:dyDescent="0.25">
      <c r="A1875" t="s">
        <v>3707</v>
      </c>
      <c r="B1875" t="s">
        <v>3708</v>
      </c>
      <c r="C1875" t="str">
        <f>CONCATENATE($H$5,Table2[[#This Row],[StockId]],$H$6,$H$2,$H$7,$H$3)</f>
        <v>http://www.moneycontrol.com/stocks/hist_stock_result.php?ex=N&amp;sc_id=CD01&amp;pno=1&amp;hdn=daily&amp;fdt=2018-09-03&amp;todt=2019-09-03</v>
      </c>
    </row>
    <row r="1876" spans="1:3" x14ac:dyDescent="0.25">
      <c r="A1876" t="s">
        <v>3709</v>
      </c>
      <c r="B1876" t="s">
        <v>3710</v>
      </c>
      <c r="C1876" t="str">
        <f>CONCATENATE($H$5,Table2[[#This Row],[StockId]],$H$6,$H$2,$H$7,$H$3)</f>
        <v>http://www.moneycontrol.com/stocks/hist_stock_result.php?ex=N&amp;sc_id=EI&amp;pno=1&amp;hdn=daily&amp;fdt=2018-09-03&amp;todt=2019-09-03</v>
      </c>
    </row>
    <row r="1877" spans="1:3" x14ac:dyDescent="0.25">
      <c r="A1877" t="s">
        <v>3711</v>
      </c>
      <c r="B1877" t="s">
        <v>3712</v>
      </c>
      <c r="C1877" t="str">
        <f>CONCATENATE($H$5,Table2[[#This Row],[StockId]],$H$6,$H$2,$H$7,$H$3)</f>
        <v>http://www.moneycontrol.com/stocks/hist_stock_result.php?ex=N&amp;sc_id=EF08&amp;pno=1&amp;hdn=daily&amp;fdt=2018-09-03&amp;todt=2019-09-03</v>
      </c>
    </row>
    <row r="1878" spans="1:3" x14ac:dyDescent="0.25">
      <c r="A1878" t="s">
        <v>3713</v>
      </c>
      <c r="B1878" t="s">
        <v>3714</v>
      </c>
      <c r="C1878" t="str">
        <f>CONCATENATE($H$5,Table2[[#This Row],[StockId]],$H$6,$H$2,$H$7,$H$3)</f>
        <v>http://www.moneycontrol.com/stocks/hist_stock_result.php?ex=N&amp;sc_id=EC05&amp;pno=1&amp;hdn=daily&amp;fdt=2018-09-03&amp;todt=2019-09-03</v>
      </c>
    </row>
    <row r="1879" spans="1:3" x14ac:dyDescent="0.25">
      <c r="A1879" t="s">
        <v>3715</v>
      </c>
      <c r="B1879" t="s">
        <v>3716</v>
      </c>
      <c r="C1879" t="str">
        <f>CONCATENATE($H$5,Table2[[#This Row],[StockId]],$H$6,$H$2,$H$7,$H$3)</f>
        <v>http://www.moneycontrol.com/stocks/hist_stock_result.php?ex=N&amp;sc_id=FA&amp;pno=1&amp;hdn=daily&amp;fdt=2018-09-03&amp;todt=2019-09-03</v>
      </c>
    </row>
    <row r="1880" spans="1:3" x14ac:dyDescent="0.25">
      <c r="A1880" t="s">
        <v>3717</v>
      </c>
      <c r="B1880" t="s">
        <v>3718</v>
      </c>
      <c r="C1880" t="str">
        <f>CONCATENATE($H$5,Table2[[#This Row],[StockId]],$H$6,$H$2,$H$7,$H$3)</f>
        <v>http://www.moneycontrol.com/stocks/hist_stock_result.php?ex=N&amp;sc_id=FAG&amp;pno=1&amp;hdn=daily&amp;fdt=2018-09-03&amp;todt=2019-09-03</v>
      </c>
    </row>
    <row r="1881" spans="1:3" x14ac:dyDescent="0.25">
      <c r="A1881" t="s">
        <v>3719</v>
      </c>
      <c r="B1881" t="s">
        <v>3720</v>
      </c>
      <c r="C1881" t="str">
        <f>CONCATENATE($H$5,Table2[[#This Row],[StockId]],$H$6,$H$2,$H$7,$H$3)</f>
        <v>http://www.moneycontrol.com/stocks/hist_stock_result.php?ex=N&amp;sc_id=FA01&amp;pno=1&amp;hdn=daily&amp;fdt=2018-09-03&amp;todt=2019-09-03</v>
      </c>
    </row>
    <row r="1882" spans="1:3" x14ac:dyDescent="0.25">
      <c r="A1882" t="s">
        <v>3721</v>
      </c>
      <c r="B1882" t="s">
        <v>3722</v>
      </c>
      <c r="C1882" t="str">
        <f>CONCATENATE($H$5,Table2[[#This Row],[StockId]],$H$6,$H$2,$H$7,$H$3)</f>
        <v>http://www.moneycontrol.com/stocks/hist_stock_result.php?ex=N&amp;sc_id=FI19&amp;pno=1&amp;hdn=daily&amp;fdt=2018-09-03&amp;todt=2019-09-03</v>
      </c>
    </row>
    <row r="1883" spans="1:3" x14ac:dyDescent="0.25">
      <c r="A1883" t="s">
        <v>3723</v>
      </c>
      <c r="B1883" t="s">
        <v>3724</v>
      </c>
      <c r="C1883" t="str">
        <f>CONCATENATE($H$5,Table2[[#This Row],[StockId]],$H$6,$H$2,$H$7,$H$3)</f>
        <v>http://www.moneycontrol.com/stocks/hist_stock_result.php?ex=N&amp;sc_id=FTE01&amp;pno=1&amp;hdn=daily&amp;fdt=2018-09-03&amp;todt=2019-09-03</v>
      </c>
    </row>
    <row r="1884" spans="1:3" x14ac:dyDescent="0.25">
      <c r="A1884" t="s">
        <v>3725</v>
      </c>
      <c r="B1884" t="s">
        <v>3726</v>
      </c>
      <c r="C1884" t="str">
        <f>CONCATENATE($H$5,Table2[[#This Row],[StockId]],$H$6,$H$2,$H$7,$H$3)</f>
        <v>http://www.moneycontrol.com/stocks/hist_stock_result.php?ex=N&amp;sc_id=FCG01&amp;pno=1&amp;hdn=daily&amp;fdt=2018-09-03&amp;todt=2019-09-03</v>
      </c>
    </row>
    <row r="1885" spans="1:3" x14ac:dyDescent="0.25">
      <c r="A1885" t="s">
        <v>3727</v>
      </c>
      <c r="B1885" t="s">
        <v>3728</v>
      </c>
      <c r="C1885" t="str">
        <f>CONCATENATE($H$5,Table2[[#This Row],[StockId]],$H$6,$H$2,$H$7,$H$3)</f>
        <v>http://www.moneycontrol.com/stocks/hist_stock_result.php?ex=N&amp;sc_id=FCS&amp;pno=1&amp;hdn=daily&amp;fdt=2018-09-03&amp;todt=2019-09-03</v>
      </c>
    </row>
    <row r="1886" spans="1:3" x14ac:dyDescent="0.25">
      <c r="A1886" t="s">
        <v>3729</v>
      </c>
      <c r="B1886" t="s">
        <v>3730</v>
      </c>
      <c r="C1886" t="str">
        <f>CONCATENATE($H$5,Table2[[#This Row],[StockId]],$H$6,$H$2,$H$7,$H$3)</f>
        <v>http://www.moneycontrol.com/stocks/hist_stock_result.php?ex=N&amp;sc_id=FL&amp;pno=1&amp;hdn=daily&amp;fdt=2018-09-03&amp;todt=2019-09-03</v>
      </c>
    </row>
    <row r="1887" spans="1:3" x14ac:dyDescent="0.25">
      <c r="A1887" t="s">
        <v>3731</v>
      </c>
      <c r="B1887" t="s">
        <v>3732</v>
      </c>
      <c r="C1887" t="str">
        <f>CONCATENATE($H$5,Table2[[#This Row],[StockId]],$H$6,$H$2,$H$7,$H$3)</f>
        <v>http://www.moneycontrol.com/stocks/hist_stock_result.php?ex=N&amp;sc_id=FCP&amp;pno=1&amp;hdn=daily&amp;fdt=2018-09-03&amp;todt=2019-09-03</v>
      </c>
    </row>
    <row r="1888" spans="1:3" x14ac:dyDescent="0.25">
      <c r="A1888" t="s">
        <v>3733</v>
      </c>
      <c r="B1888" t="s">
        <v>3734</v>
      </c>
      <c r="C1888" t="str">
        <f>CONCATENATE($H$5,Table2[[#This Row],[StockId]],$H$6,$H$2,$H$7,$H$3)</f>
        <v>http://www.moneycontrol.com/stocks/hist_stock_result.php?ex=N&amp;sc_id=FI14&amp;pno=1&amp;hdn=daily&amp;fdt=2018-09-03&amp;todt=2019-09-03</v>
      </c>
    </row>
    <row r="1889" spans="1:3" x14ac:dyDescent="0.25">
      <c r="A1889" t="s">
        <v>3735</v>
      </c>
      <c r="B1889" t="s">
        <v>3736</v>
      </c>
      <c r="C1889" t="str">
        <f>CONCATENATE($H$5,Table2[[#This Row],[StockId]],$H$6,$H$2,$H$7,$H$3)</f>
        <v>http://www.moneycontrol.com/stocks/hist_stock_result.php?ex=N&amp;sc_id=FCT&amp;pno=1&amp;hdn=daily&amp;fdt=2018-09-03&amp;todt=2019-09-03</v>
      </c>
    </row>
    <row r="1890" spans="1:3" x14ac:dyDescent="0.25">
      <c r="A1890" t="s">
        <v>3737</v>
      </c>
      <c r="B1890" t="s">
        <v>3738</v>
      </c>
      <c r="C1890" t="str">
        <f>CONCATENATE($H$5,Table2[[#This Row],[StockId]],$H$6,$H$2,$H$7,$H$3)</f>
        <v>http://www.moneycontrol.com/stocks/hist_stock_result.php?ex=N&amp;sc_id=FIS01&amp;pno=1&amp;hdn=daily&amp;fdt=2018-09-03&amp;todt=2019-09-03</v>
      </c>
    </row>
    <row r="1891" spans="1:3" x14ac:dyDescent="0.25">
      <c r="A1891" t="s">
        <v>3739</v>
      </c>
      <c r="B1891" t="s">
        <v>3740</v>
      </c>
      <c r="C1891" t="str">
        <f>CONCATENATE($H$5,Table2[[#This Row],[StockId]],$H$6,$H$2,$H$7,$H$3)</f>
        <v>http://www.moneycontrol.com/stocks/hist_stock_result.php?ex=N&amp;sc_id=FIC01&amp;pno=1&amp;hdn=daily&amp;fdt=2018-09-03&amp;todt=2019-09-03</v>
      </c>
    </row>
    <row r="1892" spans="1:3" x14ac:dyDescent="0.25">
      <c r="A1892" t="s">
        <v>3741</v>
      </c>
      <c r="B1892" t="s">
        <v>3742</v>
      </c>
      <c r="C1892" t="str">
        <f>CONCATENATE($H$5,Table2[[#This Row],[StockId]],$H$6,$H$2,$H$7,$H$3)</f>
        <v>http://www.moneycontrol.com/stocks/hist_stock_result.php?ex=N&amp;sc_id=FIE&amp;pno=1&amp;hdn=daily&amp;fdt=2018-09-03&amp;todt=2019-09-03</v>
      </c>
    </row>
    <row r="1893" spans="1:3" x14ac:dyDescent="0.25">
      <c r="A1893" t="s">
        <v>3743</v>
      </c>
      <c r="B1893" t="s">
        <v>3744</v>
      </c>
      <c r="C1893" t="str">
        <f>CONCATENATE($H$5,Table2[[#This Row],[StockId]],$H$6,$H$2,$H$7,$H$3)</f>
        <v>http://www.moneycontrol.com/stocks/hist_stock_result.php?ex=N&amp;sc_id=FI06&amp;pno=1&amp;hdn=daily&amp;fdt=2018-09-03&amp;todt=2019-09-03</v>
      </c>
    </row>
    <row r="1894" spans="1:3" x14ac:dyDescent="0.25">
      <c r="A1894" t="s">
        <v>3745</v>
      </c>
      <c r="B1894" t="s">
        <v>3746</v>
      </c>
      <c r="C1894" t="str">
        <f>CONCATENATE($H$5,Table2[[#This Row],[StockId]],$H$6,$H$2,$H$7,$H$3)</f>
        <v>http://www.moneycontrol.com/stocks/hist_stock_result.php?ex=N&amp;sc_id=FC04&amp;pno=1&amp;hdn=daily&amp;fdt=2018-09-03&amp;todt=2019-09-03</v>
      </c>
    </row>
    <row r="1895" spans="1:3" x14ac:dyDescent="0.25">
      <c r="A1895" t="s">
        <v>3747</v>
      </c>
      <c r="B1895" t="s">
        <v>3748</v>
      </c>
      <c r="C1895" t="str">
        <f>CONCATENATE($H$5,Table2[[#This Row],[StockId]],$H$6,$H$2,$H$7,$H$3)</f>
        <v>http://www.moneycontrol.com/stocks/hist_stock_result.php?ex=N&amp;sc_id=FD&amp;pno=1&amp;hdn=daily&amp;fdt=2018-09-03&amp;todt=2019-09-03</v>
      </c>
    </row>
    <row r="1896" spans="1:3" x14ac:dyDescent="0.25">
      <c r="A1896" t="s">
        <v>3749</v>
      </c>
      <c r="B1896" t="s">
        <v>3750</v>
      </c>
      <c r="C1896" t="str">
        <f>CONCATENATE($H$5,Table2[[#This Row],[StockId]],$H$6,$H$2,$H$7,$H$3)</f>
        <v>http://www.moneycontrol.com/stocks/hist_stock_result.php?ex=N&amp;sc_id=FC05&amp;pno=1&amp;hdn=daily&amp;fdt=2018-09-03&amp;todt=2019-09-03</v>
      </c>
    </row>
    <row r="1897" spans="1:3" x14ac:dyDescent="0.25">
      <c r="A1897" t="s">
        <v>3751</v>
      </c>
      <c r="B1897" t="s">
        <v>3752</v>
      </c>
      <c r="C1897" t="str">
        <f>CONCATENATE($H$5,Table2[[#This Row],[StockId]],$H$6,$H$2,$H$7,$H$3)</f>
        <v>http://www.moneycontrol.com/stocks/hist_stock_result.php?ex=N&amp;sc_id=FC01&amp;pno=1&amp;hdn=daily&amp;fdt=2018-09-03&amp;todt=2019-09-03</v>
      </c>
    </row>
    <row r="1898" spans="1:3" x14ac:dyDescent="0.25">
      <c r="A1898" t="s">
        <v>3753</v>
      </c>
      <c r="B1898" t="s">
        <v>3754</v>
      </c>
      <c r="C1898" t="str">
        <f>CONCATENATE($H$5,Table2[[#This Row],[StockId]],$H$6,$H$2,$H$7,$H$3)</f>
        <v>http://www.moneycontrol.com/stocks/hist_stock_result.php?ex=N&amp;sc_id=FCF&amp;pno=1&amp;hdn=daily&amp;fdt=2018-09-03&amp;todt=2019-09-03</v>
      </c>
    </row>
    <row r="1899" spans="1:3" x14ac:dyDescent="0.25">
      <c r="A1899" t="s">
        <v>3755</v>
      </c>
      <c r="B1899" t="s">
        <v>3756</v>
      </c>
      <c r="C1899" t="str">
        <f>CONCATENATE($H$5,Table2[[#This Row],[StockId]],$H$6,$H$2,$H$7,$H$3)</f>
        <v>http://www.moneycontrol.com/stocks/hist_stock_result.php?ex=N&amp;sc_id=FWI&amp;pno=1&amp;hdn=daily&amp;fdt=2018-09-03&amp;todt=2019-09-03</v>
      </c>
    </row>
    <row r="1900" spans="1:3" x14ac:dyDescent="0.25">
      <c r="A1900" t="s">
        <v>3757</v>
      </c>
      <c r="B1900" t="s">
        <v>3758</v>
      </c>
      <c r="C1900" t="str">
        <f>CONCATENATE($H$5,Table2[[#This Row],[StockId]],$H$6,$H$2,$H$7,$H$3)</f>
        <v>http://www.moneycontrol.com/stocks/hist_stock_result.php?ex=N&amp;sc_id=FIS&amp;pno=1&amp;hdn=daily&amp;fdt=2018-09-03&amp;todt=2019-09-03</v>
      </c>
    </row>
    <row r="1901" spans="1:3" x14ac:dyDescent="0.25">
      <c r="A1901" t="s">
        <v>3759</v>
      </c>
      <c r="B1901" t="s">
        <v>3760</v>
      </c>
      <c r="C1901" t="str">
        <f>CONCATENATE($H$5,Table2[[#This Row],[StockId]],$H$6,$H$2,$H$7,$H$3)</f>
        <v>http://www.moneycontrol.com/stocks/hist_stock_result.php?ex=N&amp;sc_id=FFL&amp;pno=1&amp;hdn=daily&amp;fdt=2018-09-03&amp;todt=2019-09-03</v>
      </c>
    </row>
    <row r="1902" spans="1:3" x14ac:dyDescent="0.25">
      <c r="A1902" t="s">
        <v>3761</v>
      </c>
      <c r="B1902" t="s">
        <v>3762</v>
      </c>
      <c r="C1902" t="str">
        <f>CONCATENATE($H$5,Table2[[#This Row],[StockId]],$H$6,$H$2,$H$7,$H$3)</f>
        <v>http://www.moneycontrol.com/stocks/hist_stock_result.php?ex=N&amp;sc_id=FDI&amp;pno=1&amp;hdn=daily&amp;fdt=2018-09-03&amp;todt=2019-09-03</v>
      </c>
    </row>
    <row r="1903" spans="1:3" x14ac:dyDescent="0.25">
      <c r="A1903" t="s">
        <v>3763</v>
      </c>
      <c r="B1903" t="s">
        <v>3764</v>
      </c>
      <c r="C1903" t="str">
        <f>CONCATENATE($H$5,Table2[[#This Row],[StockId]],$H$6,$H$2,$H$7,$H$3)</f>
        <v>http://www.moneycontrol.com/stocks/hist_stock_result.php?ex=N&amp;sc_id=FF03&amp;pno=1&amp;hdn=daily&amp;fdt=2018-09-03&amp;todt=2019-09-03</v>
      </c>
    </row>
    <row r="1904" spans="1:3" x14ac:dyDescent="0.25">
      <c r="A1904" t="s">
        <v>3765</v>
      </c>
      <c r="B1904" t="s">
        <v>3766</v>
      </c>
      <c r="C1904" t="str">
        <f>CONCATENATE($H$5,Table2[[#This Row],[StockId]],$H$6,$H$2,$H$7,$H$3)</f>
        <v>http://www.moneycontrol.com/stocks/hist_stock_result.php?ex=N&amp;sc_id=FSS&amp;pno=1&amp;hdn=daily&amp;fdt=2018-09-03&amp;todt=2019-09-03</v>
      </c>
    </row>
    <row r="1905" spans="1:3" x14ac:dyDescent="0.25">
      <c r="A1905" t="s">
        <v>3767</v>
      </c>
      <c r="B1905" t="s">
        <v>3768</v>
      </c>
      <c r="C1905" t="str">
        <f>CONCATENATE($H$5,Table2[[#This Row],[StockId]],$H$6,$H$2,$H$7,$H$3)</f>
        <v>http://www.moneycontrol.com/stocks/hist_stock_result.php?ex=N&amp;sc_id=FWC&amp;pno=1&amp;hdn=daily&amp;fdt=2018-09-03&amp;todt=2019-09-03</v>
      </c>
    </row>
    <row r="1906" spans="1:3" x14ac:dyDescent="0.25">
      <c r="A1906" t="s">
        <v>3769</v>
      </c>
      <c r="B1906" t="s">
        <v>3770</v>
      </c>
      <c r="C1906" t="str">
        <f>CONCATENATE($H$5,Table2[[#This Row],[StockId]],$H$6,$H$2,$H$7,$H$3)</f>
        <v>http://www.moneycontrol.com/stocks/hist_stock_result.php?ex=N&amp;sc_id=FAI&amp;pno=1&amp;hdn=daily&amp;fdt=2018-09-03&amp;todt=2019-09-03</v>
      </c>
    </row>
    <row r="1907" spans="1:3" x14ac:dyDescent="0.25">
      <c r="A1907" t="s">
        <v>3771</v>
      </c>
      <c r="B1907" t="s">
        <v>3772</v>
      </c>
      <c r="C1907" t="str">
        <f>CONCATENATE($H$5,Table2[[#This Row],[StockId]],$H$6,$H$2,$H$7,$H$3)</f>
        <v>http://www.moneycontrol.com/stocks/hist_stock_result.php?ex=N&amp;sc_id=FIR&amp;pno=1&amp;hdn=daily&amp;fdt=2018-09-03&amp;todt=2019-09-03</v>
      </c>
    </row>
    <row r="1908" spans="1:3" x14ac:dyDescent="0.25">
      <c r="A1908" t="s">
        <v>3773</v>
      </c>
      <c r="B1908" t="s">
        <v>3774</v>
      </c>
      <c r="C1908" t="str">
        <f>CONCATENATE($H$5,Table2[[#This Row],[StockId]],$H$6,$H$2,$H$7,$H$3)</f>
        <v>http://www.moneycontrol.com/stocks/hist_stock_result.php?ex=N&amp;sc_id=FG&amp;pno=1&amp;hdn=daily&amp;fdt=2018-09-03&amp;todt=2019-09-03</v>
      </c>
    </row>
    <row r="1909" spans="1:3" x14ac:dyDescent="0.25">
      <c r="A1909" t="s">
        <v>3775</v>
      </c>
      <c r="B1909" t="s">
        <v>3776</v>
      </c>
      <c r="C1909" t="str">
        <f>CONCATENATE($H$5,Table2[[#This Row],[StockId]],$H$6,$H$2,$H$7,$H$3)</f>
        <v>http://www.moneycontrol.com/stocks/hist_stock_result.php?ex=N&amp;sc_id=FH&amp;pno=1&amp;hdn=daily&amp;fdt=2018-09-03&amp;todt=2019-09-03</v>
      </c>
    </row>
    <row r="1910" spans="1:3" x14ac:dyDescent="0.25">
      <c r="A1910" t="s">
        <v>3777</v>
      </c>
      <c r="B1910" t="s">
        <v>3778</v>
      </c>
      <c r="C1910" t="str">
        <f>CONCATENATE($H$5,Table2[[#This Row],[StockId]],$H$6,$H$2,$H$7,$H$3)</f>
        <v>http://www.moneycontrol.com/stocks/hist_stock_result.php?ex=N&amp;sc_id=FF04&amp;pno=1&amp;hdn=daily&amp;fdt=2018-09-03&amp;todt=2019-09-03</v>
      </c>
    </row>
    <row r="1911" spans="1:3" x14ac:dyDescent="0.25">
      <c r="A1911" t="s">
        <v>3779</v>
      </c>
      <c r="B1911" t="s">
        <v>3780</v>
      </c>
      <c r="C1911" t="str">
        <f>CONCATENATE($H$5,Table2[[#This Row],[StockId]],$H$6,$H$2,$H$7,$H$3)</f>
        <v>http://www.moneycontrol.com/stocks/hist_stock_result.php?ex=N&amp;sc_id=FI11&amp;pno=1&amp;hdn=daily&amp;fdt=2018-09-03&amp;todt=2019-09-03</v>
      </c>
    </row>
    <row r="1912" spans="1:3" x14ac:dyDescent="0.25">
      <c r="A1912" t="s">
        <v>3781</v>
      </c>
      <c r="B1912" t="s">
        <v>3782</v>
      </c>
      <c r="C1912" t="str">
        <f>CONCATENATE($H$5,Table2[[#This Row],[StockId]],$H$6,$H$2,$H$7,$H$3)</f>
        <v>http://www.moneycontrol.com/stocks/hist_stock_result.php?ex=N&amp;sc_id=FFP&amp;pno=1&amp;hdn=daily&amp;fdt=2018-09-03&amp;todt=2019-09-03</v>
      </c>
    </row>
    <row r="1913" spans="1:3" x14ac:dyDescent="0.25">
      <c r="A1913" t="s">
        <v>3783</v>
      </c>
      <c r="B1913" t="s">
        <v>3784</v>
      </c>
      <c r="C1913" t="str">
        <f>CONCATENATE($H$5,Table2[[#This Row],[StockId]],$H$6,$H$2,$H$7,$H$3)</f>
        <v>http://www.moneycontrol.com/stocks/hist_stock_result.php?ex=N&amp;sc_id=FKO01&amp;pno=1&amp;hdn=daily&amp;fdt=2018-09-03&amp;todt=2019-09-03</v>
      </c>
    </row>
    <row r="1914" spans="1:3" x14ac:dyDescent="0.25">
      <c r="A1914" t="s">
        <v>3785</v>
      </c>
      <c r="B1914" t="s">
        <v>3786</v>
      </c>
      <c r="C1914" t="str">
        <f>CONCATENATE($H$5,Table2[[#This Row],[StockId]],$H$6,$H$2,$H$7,$H$3)</f>
        <v>http://www.moneycontrol.com/stocks/hist_stock_result.php?ex=N&amp;sc_id=FLF&amp;pno=1&amp;hdn=daily&amp;fdt=2018-09-03&amp;todt=2019-09-03</v>
      </c>
    </row>
    <row r="1915" spans="1:3" x14ac:dyDescent="0.25">
      <c r="A1915" t="s">
        <v>3787</v>
      </c>
      <c r="B1915" t="s">
        <v>3788</v>
      </c>
      <c r="C1915" t="str">
        <f>CONCATENATE($H$5,Table2[[#This Row],[StockId]],$H$6,$H$2,$H$7,$H$3)</f>
        <v>http://www.moneycontrol.com/stocks/hist_stock_result.php?ex=N&amp;sc_id=FS08&amp;pno=1&amp;hdn=daily&amp;fdt=2018-09-03&amp;todt=2019-09-03</v>
      </c>
    </row>
    <row r="1916" spans="1:3" x14ac:dyDescent="0.25">
      <c r="A1916" t="s">
        <v>3789</v>
      </c>
      <c r="B1916" t="s">
        <v>3790</v>
      </c>
      <c r="C1916" t="str">
        <f>CONCATENATE($H$5,Table2[[#This Row],[StockId]],$H$6,$H$2,$H$7,$H$3)</f>
        <v>http://www.moneycontrol.com/stocks/hist_stock_result.php?ex=N&amp;sc_id=FV&amp;pno=1&amp;hdn=daily&amp;fdt=2018-09-03&amp;todt=2019-09-03</v>
      </c>
    </row>
    <row r="1917" spans="1:3" x14ac:dyDescent="0.25">
      <c r="A1917" t="s">
        <v>3791</v>
      </c>
      <c r="B1917" t="s">
        <v>3792</v>
      </c>
      <c r="C1917" t="str">
        <f>CONCATENATE($H$5,Table2[[#This Row],[StockId]],$H$6,$H$2,$H$7,$H$3)</f>
        <v>http://www.moneycontrol.com/stocks/hist_stock_result.php?ex=N&amp;sc_id=FAT&amp;pno=1&amp;hdn=daily&amp;fdt=2018-09-03&amp;todt=2019-09-03</v>
      </c>
    </row>
    <row r="1918" spans="1:3" x14ac:dyDescent="0.25">
      <c r="A1918" t="s">
        <v>3793</v>
      </c>
      <c r="B1918" t="s">
        <v>3794</v>
      </c>
      <c r="C1918" t="str">
        <f>CONCATENATE($H$5,Table2[[#This Row],[StockId]],$H$6,$H$2,$H$7,$H$3)</f>
        <v>http://www.moneycontrol.com/stocks/hist_stock_result.php?ex=N&amp;sc_id=FP&amp;pno=1&amp;hdn=daily&amp;fdt=2018-09-03&amp;todt=2019-09-03</v>
      </c>
    </row>
    <row r="1919" spans="1:3" x14ac:dyDescent="0.25">
      <c r="A1919" t="s">
        <v>3795</v>
      </c>
      <c r="B1919" t="s">
        <v>3796</v>
      </c>
      <c r="C1919" t="str">
        <f>CONCATENATE($H$5,Table2[[#This Row],[StockId]],$H$6,$H$2,$H$7,$H$3)</f>
        <v>http://www.moneycontrol.com/stocks/hist_stock_result.php?ex=N&amp;sc_id=AD04&amp;pno=1&amp;hdn=daily&amp;fdt=2018-09-03&amp;todt=2019-09-03</v>
      </c>
    </row>
    <row r="1920" spans="1:3" x14ac:dyDescent="0.25">
      <c r="A1920" t="s">
        <v>3797</v>
      </c>
      <c r="B1920" t="s">
        <v>3798</v>
      </c>
      <c r="C1920" t="str">
        <f>CONCATENATE($H$5,Table2[[#This Row],[StockId]],$H$6,$H$2,$H$7,$H$3)</f>
        <v>http://www.moneycontrol.com/stocks/hist_stock_result.php?ex=N&amp;sc_id=FOS&amp;pno=1&amp;hdn=daily&amp;fdt=2018-09-03&amp;todt=2019-09-03</v>
      </c>
    </row>
    <row r="1921" spans="1:3" x14ac:dyDescent="0.25">
      <c r="A1921" t="s">
        <v>3799</v>
      </c>
      <c r="B1921" t="s">
        <v>3800</v>
      </c>
      <c r="C1921" t="str">
        <f>CONCATENATE($H$5,Table2[[#This Row],[StockId]],$H$6,$H$2,$H$7,$H$3)</f>
        <v>http://www.moneycontrol.com/stocks/hist_stock_result.php?ex=N&amp;sc_id=FS06&amp;pno=1&amp;hdn=daily&amp;fdt=2018-09-03&amp;todt=2019-09-03</v>
      </c>
    </row>
    <row r="1922" spans="1:3" x14ac:dyDescent="0.25">
      <c r="A1922" t="s">
        <v>3801</v>
      </c>
      <c r="B1922" t="s">
        <v>3802</v>
      </c>
      <c r="C1922" t="str">
        <f>CONCATENATE($H$5,Table2[[#This Row],[StockId]],$H$6,$H$2,$H$7,$H$3)</f>
        <v>http://www.moneycontrol.com/stocks/hist_stock_result.php?ex=N&amp;sc_id=FF&amp;pno=1&amp;hdn=daily&amp;fdt=2018-09-03&amp;todt=2019-09-03</v>
      </c>
    </row>
    <row r="1923" spans="1:3" x14ac:dyDescent="0.25">
      <c r="A1923" t="s">
        <v>3803</v>
      </c>
      <c r="B1923" t="s">
        <v>3804</v>
      </c>
      <c r="C1923" t="str">
        <f>CONCATENATE($H$5,Table2[[#This Row],[StockId]],$H$6,$H$2,$H$7,$H$3)</f>
        <v>http://www.moneycontrol.com/stocks/hist_stock_result.php?ex=N&amp;sc_id=FAL&amp;pno=1&amp;hdn=daily&amp;fdt=2018-09-03&amp;todt=2019-09-03</v>
      </c>
    </row>
    <row r="1924" spans="1:3" x14ac:dyDescent="0.25">
      <c r="A1924" t="s">
        <v>3805</v>
      </c>
      <c r="B1924" t="s">
        <v>3806</v>
      </c>
      <c r="C1924" t="str">
        <f>CONCATENATE($H$5,Table2[[#This Row],[StockId]],$H$6,$H$2,$H$7,$H$3)</f>
        <v>http://www.moneycontrol.com/stocks/hist_stock_result.php?ex=N&amp;sc_id=FRI&amp;pno=1&amp;hdn=daily&amp;fdt=2018-09-03&amp;todt=2019-09-03</v>
      </c>
    </row>
    <row r="1925" spans="1:3" x14ac:dyDescent="0.25">
      <c r="A1925" t="s">
        <v>3807</v>
      </c>
      <c r="B1925" t="s">
        <v>3808</v>
      </c>
      <c r="C1925" t="str">
        <f>CONCATENATE($H$5,Table2[[#This Row],[StockId]],$H$6,$H$2,$H$7,$H$3)</f>
        <v>http://www.moneycontrol.com/stocks/hist_stock_result.php?ex=N&amp;sc_id=FNI&amp;pno=1&amp;hdn=daily&amp;fdt=2018-09-03&amp;todt=2019-09-03</v>
      </c>
    </row>
    <row r="1926" spans="1:3" x14ac:dyDescent="0.25">
      <c r="A1926" t="s">
        <v>3809</v>
      </c>
      <c r="B1926" t="s">
        <v>3810</v>
      </c>
      <c r="C1926" t="str">
        <f>CONCATENATE($H$5,Table2[[#This Row],[StockId]],$H$6,$H$2,$H$7,$H$3)</f>
        <v>http://www.moneycontrol.com/stocks/hist_stock_result.php?ex=N&amp;sc_id=FCI01&amp;pno=1&amp;hdn=daily&amp;fdt=2018-09-03&amp;todt=2019-09-03</v>
      </c>
    </row>
    <row r="1927" spans="1:3" x14ac:dyDescent="0.25">
      <c r="A1927" t="s">
        <v>3811</v>
      </c>
      <c r="B1927" t="s">
        <v>3811</v>
      </c>
      <c r="C1927" t="str">
        <f>CONCATENATE($H$5,Table2[[#This Row],[StockId]],$H$6,$H$2,$H$7,$H$3)</f>
        <v>http://www.moneycontrol.com/stocks/hist_stock_result.php?ex=N&amp;sc_id=FDC&amp;pno=1&amp;hdn=daily&amp;fdt=2018-09-03&amp;todt=2019-09-03</v>
      </c>
    </row>
    <row r="1928" spans="1:3" x14ac:dyDescent="0.25">
      <c r="A1928" t="s">
        <v>3812</v>
      </c>
      <c r="B1928" t="s">
        <v>3813</v>
      </c>
      <c r="C1928" t="str">
        <f>CONCATENATE($H$5,Table2[[#This Row],[StockId]],$H$6,$H$2,$H$7,$H$3)</f>
        <v>http://www.moneycontrol.com/stocks/hist_stock_result.php?ex=N&amp;sc_id=FB&amp;pno=1&amp;hdn=daily&amp;fdt=2018-09-03&amp;todt=2019-09-03</v>
      </c>
    </row>
    <row r="1929" spans="1:3" x14ac:dyDescent="0.25">
      <c r="A1929" t="s">
        <v>3814</v>
      </c>
      <c r="B1929" t="s">
        <v>3815</v>
      </c>
      <c r="C1929" t="str">
        <f>CONCATENATE($H$5,Table2[[#This Row],[StockId]],$H$6,$H$2,$H$7,$H$3)</f>
        <v>http://www.moneycontrol.com/stocks/hist_stock_result.php?ex=N&amp;sc_id=FMI&amp;pno=1&amp;hdn=daily&amp;fdt=2018-09-03&amp;todt=2019-09-03</v>
      </c>
    </row>
    <row r="1930" spans="1:3" x14ac:dyDescent="0.25">
      <c r="A1930" t="s">
        <v>3816</v>
      </c>
      <c r="B1930" t="s">
        <v>3817</v>
      </c>
      <c r="C1930" t="str">
        <f>CONCATENATE($H$5,Table2[[#This Row],[StockId]],$H$6,$H$2,$H$7,$H$3)</f>
        <v>http://www.moneycontrol.com/stocks/hist_stock_result.php?ex=N&amp;sc_id=FAC&amp;pno=1&amp;hdn=daily&amp;fdt=2018-09-03&amp;todt=2019-09-03</v>
      </c>
    </row>
    <row r="1931" spans="1:3" x14ac:dyDescent="0.25">
      <c r="A1931" t="s">
        <v>3818</v>
      </c>
      <c r="B1931" t="s">
        <v>3819</v>
      </c>
      <c r="C1931" t="str">
        <f>CONCATENATE($H$5,Table2[[#This Row],[StockId]],$H$6,$H$2,$H$7,$H$3)</f>
        <v>http://www.moneycontrol.com/stocks/hist_stock_result.php?ex=N&amp;sc_id=FPS&amp;pno=1&amp;hdn=daily&amp;fdt=2018-09-03&amp;todt=2019-09-03</v>
      </c>
    </row>
    <row r="1932" spans="1:3" x14ac:dyDescent="0.25">
      <c r="A1932" t="s">
        <v>3820</v>
      </c>
      <c r="B1932" t="s">
        <v>3821</v>
      </c>
      <c r="C1932" t="str">
        <f>CONCATENATE($H$5,Table2[[#This Row],[StockId]],$H$6,$H$2,$H$7,$H$3)</f>
        <v>http://www.moneycontrol.com/stocks/hist_stock_result.php?ex=N&amp;sc_id=FI03&amp;pno=1&amp;hdn=daily&amp;fdt=2018-09-03&amp;todt=2019-09-03</v>
      </c>
    </row>
    <row r="1933" spans="1:3" x14ac:dyDescent="0.25">
      <c r="A1933" t="s">
        <v>3822</v>
      </c>
      <c r="B1933" t="s">
        <v>3823</v>
      </c>
      <c r="C1933" t="str">
        <f>CONCATENATE($H$5,Table2[[#This Row],[StockId]],$H$6,$H$2,$H$7,$H$3)</f>
        <v>http://www.moneycontrol.com/stocks/hist_stock_result.php?ex=N&amp;sc_id=FF01&amp;pno=1&amp;hdn=daily&amp;fdt=2018-09-03&amp;todt=2019-09-03</v>
      </c>
    </row>
    <row r="1934" spans="1:3" x14ac:dyDescent="0.25">
      <c r="A1934" t="s">
        <v>3824</v>
      </c>
      <c r="B1934" t="s">
        <v>3825</v>
      </c>
      <c r="C1934" t="str">
        <f>CONCATENATE($H$5,Table2[[#This Row],[StockId]],$H$6,$H$2,$H$7,$H$3)</f>
        <v>http://www.moneycontrol.com/stocks/hist_stock_result.php?ex=N&amp;sc_id=FI05&amp;pno=1&amp;hdn=daily&amp;fdt=2018-09-03&amp;todt=2019-09-03</v>
      </c>
    </row>
    <row r="1935" spans="1:3" x14ac:dyDescent="0.25">
      <c r="A1935" t="s">
        <v>3826</v>
      </c>
      <c r="B1935" t="s">
        <v>3827</v>
      </c>
      <c r="C1935" t="str">
        <f>CONCATENATE($H$5,Table2[[#This Row],[StockId]],$H$6,$H$2,$H$7,$H$3)</f>
        <v>http://www.moneycontrol.com/stocks/hist_stock_result.php?ex=N&amp;sc_id=FM&amp;pno=1&amp;hdn=daily&amp;fdt=2018-09-03&amp;todt=2019-09-03</v>
      </c>
    </row>
    <row r="1936" spans="1:3" x14ac:dyDescent="0.25">
      <c r="A1936" t="s">
        <v>3828</v>
      </c>
      <c r="B1936" t="s">
        <v>3829</v>
      </c>
      <c r="C1936" t="str">
        <f>CONCATENATE($H$5,Table2[[#This Row],[StockId]],$H$6,$H$2,$H$7,$H$3)</f>
        <v>http://www.moneycontrol.com/stocks/hist_stock_result.php?ex=N&amp;sc_id=FT02&amp;pno=1&amp;hdn=daily&amp;fdt=2018-09-03&amp;todt=2019-09-03</v>
      </c>
    </row>
    <row r="1937" spans="1:3" x14ac:dyDescent="0.25">
      <c r="A1937" t="s">
        <v>3830</v>
      </c>
      <c r="B1937" t="s">
        <v>3831</v>
      </c>
      <c r="C1937" t="str">
        <f>CONCATENATE($H$5,Table2[[#This Row],[StockId]],$H$6,$H$2,$H$7,$H$3)</f>
        <v>http://www.moneycontrol.com/stocks/hist_stock_result.php?ex=N&amp;sc_id=FPP&amp;pno=1&amp;hdn=daily&amp;fdt=2018-09-03&amp;todt=2019-09-03</v>
      </c>
    </row>
    <row r="1938" spans="1:3" x14ac:dyDescent="0.25">
      <c r="A1938" t="s">
        <v>3832</v>
      </c>
      <c r="B1938" t="s">
        <v>3833</v>
      </c>
      <c r="C1938" t="str">
        <f>CONCATENATE($H$5,Table2[[#This Row],[StockId]],$H$6,$H$2,$H$7,$H$3)</f>
        <v>http://www.moneycontrol.com/stocks/hist_stock_result.php?ex=N&amp;sc_id=FC02&amp;pno=1&amp;hdn=daily&amp;fdt=2018-09-03&amp;todt=2019-09-03</v>
      </c>
    </row>
    <row r="1939" spans="1:3" x14ac:dyDescent="0.25">
      <c r="A1939" t="s">
        <v>3834</v>
      </c>
      <c r="B1939" t="s">
        <v>3835</v>
      </c>
      <c r="C1939" t="str">
        <f>CONCATENATE($H$5,Table2[[#This Row],[StockId]],$H$6,$H$2,$H$7,$H$3)</f>
        <v>http://www.moneycontrol.com/stocks/hist_stock_result.php?ex=N&amp;sc_id=FI&amp;pno=1&amp;hdn=daily&amp;fdt=2018-09-03&amp;todt=2019-09-03</v>
      </c>
    </row>
    <row r="1940" spans="1:3" x14ac:dyDescent="0.25">
      <c r="A1940" t="s">
        <v>3836</v>
      </c>
      <c r="B1940" t="s">
        <v>3837</v>
      </c>
      <c r="C1940" t="str">
        <f>CONCATENATE($H$5,Table2[[#This Row],[StockId]],$H$6,$H$2,$H$7,$H$3)</f>
        <v>http://www.moneycontrol.com/stocks/hist_stock_result.php?ex=N&amp;sc_id=FFS&amp;pno=1&amp;hdn=daily&amp;fdt=2018-09-03&amp;todt=2019-09-03</v>
      </c>
    </row>
    <row r="1941" spans="1:3" x14ac:dyDescent="0.25">
      <c r="A1941" t="s">
        <v>3838</v>
      </c>
      <c r="B1941" t="s">
        <v>3839</v>
      </c>
      <c r="C1941" t="str">
        <f>CONCATENATE($H$5,Table2[[#This Row],[StockId]],$H$6,$H$2,$H$7,$H$3)</f>
        <v>http://www.moneycontrol.com/stocks/hist_stock_result.php?ex=N&amp;sc_id=FT03&amp;pno=1&amp;hdn=daily&amp;fdt=2018-09-03&amp;todt=2019-09-03</v>
      </c>
    </row>
    <row r="1942" spans="1:3" x14ac:dyDescent="0.25">
      <c r="A1942" t="s">
        <v>3840</v>
      </c>
      <c r="B1942" t="s">
        <v>3841</v>
      </c>
      <c r="C1942" t="str">
        <f>CONCATENATE($H$5,Table2[[#This Row],[StockId]],$H$6,$H$2,$H$7,$H$3)</f>
        <v>http://www.moneycontrol.com/stocks/hist_stock_result.php?ex=N&amp;sc_id=FIA&amp;pno=1&amp;hdn=daily&amp;fdt=2018-09-03&amp;todt=2019-09-03</v>
      </c>
    </row>
    <row r="1943" spans="1:3" x14ac:dyDescent="0.25">
      <c r="A1943" t="s">
        <v>3842</v>
      </c>
      <c r="B1943" t="s">
        <v>3843</v>
      </c>
      <c r="C1943" t="str">
        <f>CONCATENATE($H$5,Table2[[#This Row],[StockId]],$H$6,$H$2,$H$7,$H$3)</f>
        <v>http://www.moneycontrol.com/stocks/hist_stock_result.php?ex=N&amp;sc_id=FXF&amp;pno=1&amp;hdn=daily&amp;fdt=2018-09-03&amp;todt=2019-09-03</v>
      </c>
    </row>
    <row r="1944" spans="1:3" x14ac:dyDescent="0.25">
      <c r="A1944" t="s">
        <v>3844</v>
      </c>
      <c r="B1944" t="s">
        <v>3845</v>
      </c>
      <c r="C1944" t="str">
        <f>CONCATENATE($H$5,Table2[[#This Row],[StockId]],$H$6,$H$2,$H$7,$H$3)</f>
        <v>http://www.moneycontrol.com/stocks/hist_stock_result.php?ex=N&amp;sc_id=FI07&amp;pno=1&amp;hdn=daily&amp;fdt=2018-09-03&amp;todt=2019-09-03</v>
      </c>
    </row>
    <row r="1945" spans="1:3" x14ac:dyDescent="0.25">
      <c r="A1945" t="s">
        <v>3846</v>
      </c>
      <c r="B1945" t="s">
        <v>3847</v>
      </c>
      <c r="C1945" t="str">
        <f>CONCATENATE($H$5,Table2[[#This Row],[StockId]],$H$6,$H$2,$H$7,$H$3)</f>
        <v>http://www.moneycontrol.com/stocks/hist_stock_result.php?ex=N&amp;sc_id=FCI&amp;pno=1&amp;hdn=daily&amp;fdt=2018-09-03&amp;todt=2019-09-03</v>
      </c>
    </row>
    <row r="1946" spans="1:3" x14ac:dyDescent="0.25">
      <c r="A1946" t="s">
        <v>3848</v>
      </c>
      <c r="B1946" t="s">
        <v>3849</v>
      </c>
      <c r="C1946" t="str">
        <f>CONCATENATE($H$5,Table2[[#This Row],[StockId]],$H$6,$H$2,$H$7,$H$3)</f>
        <v>http://www.moneycontrol.com/stocks/hist_stock_result.php?ex=N&amp;sc_id=FI09&amp;pno=1&amp;hdn=daily&amp;fdt=2018-09-03&amp;todt=2019-09-03</v>
      </c>
    </row>
    <row r="1947" spans="1:3" x14ac:dyDescent="0.25">
      <c r="A1947" t="s">
        <v>3850</v>
      </c>
      <c r="B1947" t="s">
        <v>3851</v>
      </c>
      <c r="C1947" t="str">
        <f>CONCATENATE($H$5,Table2[[#This Row],[StockId]],$H$6,$H$2,$H$7,$H$3)</f>
        <v>http://www.moneycontrol.com/stocks/hist_stock_result.php?ex=N&amp;sc_id=JKA02&amp;pno=1&amp;hdn=daily&amp;fdt=2018-09-03&amp;todt=2019-09-03</v>
      </c>
    </row>
    <row r="1948" spans="1:3" x14ac:dyDescent="0.25">
      <c r="A1948" t="s">
        <v>3852</v>
      </c>
      <c r="B1948" t="s">
        <v>3853</v>
      </c>
      <c r="C1948" t="str">
        <f>CONCATENATE($H$5,Table2[[#This Row],[StockId]],$H$6,$H$2,$H$7,$H$3)</f>
        <v>http://www.moneycontrol.com/stocks/hist_stock_result.php?ex=N&amp;sc_id=FII&amp;pno=1&amp;hdn=daily&amp;fdt=2018-09-03&amp;todt=2019-09-03</v>
      </c>
    </row>
    <row r="1949" spans="1:3" x14ac:dyDescent="0.25">
      <c r="A1949" t="s">
        <v>3854</v>
      </c>
      <c r="B1949" t="s">
        <v>3855</v>
      </c>
      <c r="C1949" t="str">
        <f>CONCATENATE($H$5,Table2[[#This Row],[StockId]],$H$6,$H$2,$H$7,$H$3)</f>
        <v>http://www.moneycontrol.com/stocks/hist_stock_result.php?ex=N&amp;sc_id=FRH&amp;pno=1&amp;hdn=daily&amp;fdt=2018-09-03&amp;todt=2019-09-03</v>
      </c>
    </row>
    <row r="1950" spans="1:3" x14ac:dyDescent="0.25">
      <c r="A1950" t="s">
        <v>3856</v>
      </c>
      <c r="B1950" t="s">
        <v>3857</v>
      </c>
      <c r="C1950" t="str">
        <f>CONCATENATE($H$5,Table2[[#This Row],[StockId]],$H$6,$H$2,$H$7,$H$3)</f>
        <v>http://www.moneycontrol.com/stocks/hist_stock_result.php?ex=N&amp;sc_id=FM01&amp;pno=1&amp;hdn=daily&amp;fdt=2018-09-03&amp;todt=2019-09-03</v>
      </c>
    </row>
    <row r="1951" spans="1:3" x14ac:dyDescent="0.25">
      <c r="A1951" t="s">
        <v>3858</v>
      </c>
      <c r="B1951" t="s">
        <v>3859</v>
      </c>
      <c r="C1951" t="str">
        <f>CONCATENATE($H$5,Table2[[#This Row],[StockId]],$H$6,$H$2,$H$7,$H$3)</f>
        <v>http://www.moneycontrol.com/stocks/hist_stock_result.php?ex=N&amp;sc_id=MH01&amp;pno=1&amp;hdn=daily&amp;fdt=2018-09-03&amp;todt=2019-09-03</v>
      </c>
    </row>
    <row r="1952" spans="1:3" x14ac:dyDescent="0.25">
      <c r="A1952" t="s">
        <v>3860</v>
      </c>
      <c r="B1952" t="s">
        <v>3861</v>
      </c>
      <c r="C1952" t="str">
        <f>CONCATENATE($H$5,Table2[[#This Row],[StockId]],$H$6,$H$2,$H$7,$H$3)</f>
        <v>http://www.moneycontrol.com/stocks/hist_stock_result.php?ex=N&amp;sc_id=FI16&amp;pno=1&amp;hdn=daily&amp;fdt=2018-09-03&amp;todt=2019-09-03</v>
      </c>
    </row>
    <row r="1953" spans="1:3" x14ac:dyDescent="0.25">
      <c r="A1953" t="s">
        <v>3862</v>
      </c>
      <c r="B1953" t="s">
        <v>3863</v>
      </c>
      <c r="C1953" t="str">
        <f>CONCATENATE($H$5,Table2[[#This Row],[StockId]],$H$6,$H$2,$H$7,$H$3)</f>
        <v>http://www.moneycontrol.com/stocks/hist_stock_result.php?ex=N&amp;sc_id=FS01&amp;pno=1&amp;hdn=daily&amp;fdt=2018-09-03&amp;todt=2019-09-03</v>
      </c>
    </row>
    <row r="1954" spans="1:3" x14ac:dyDescent="0.25">
      <c r="A1954" t="s">
        <v>3864</v>
      </c>
      <c r="B1954" t="s">
        <v>3865</v>
      </c>
      <c r="C1954" t="str">
        <f>CONCATENATE($H$5,Table2[[#This Row],[StockId]],$H$6,$H$2,$H$7,$H$3)</f>
        <v>http://www.moneycontrol.com/stocks/hist_stock_result.php?ex=N&amp;sc_id=FDS&amp;pno=1&amp;hdn=daily&amp;fdt=2018-09-03&amp;todt=2019-09-03</v>
      </c>
    </row>
    <row r="1955" spans="1:3" x14ac:dyDescent="0.25">
      <c r="A1955" t="s">
        <v>3866</v>
      </c>
      <c r="B1955" t="s">
        <v>3867</v>
      </c>
      <c r="C1955" t="str">
        <f>CONCATENATE($H$5,Table2[[#This Row],[StockId]],$H$6,$H$2,$H$7,$H$3)</f>
        <v>http://www.moneycontrol.com/stocks/hist_stock_result.php?ex=N&amp;sc_id=FF05&amp;pno=1&amp;hdn=daily&amp;fdt=2018-09-03&amp;todt=2019-09-03</v>
      </c>
    </row>
    <row r="1956" spans="1:3" x14ac:dyDescent="0.25">
      <c r="A1956" t="s">
        <v>3868</v>
      </c>
      <c r="B1956" t="s">
        <v>3869</v>
      </c>
      <c r="C1956" t="str">
        <f>CONCATENATE($H$5,Table2[[#This Row],[StockId]],$H$6,$H$2,$H$7,$H$3)</f>
        <v>http://www.moneycontrol.com/stocks/hist_stock_result.php?ex=N&amp;sc_id=FS02&amp;pno=1&amp;hdn=daily&amp;fdt=2018-09-03&amp;todt=2019-09-03</v>
      </c>
    </row>
    <row r="1957" spans="1:3" x14ac:dyDescent="0.25">
      <c r="A1957" t="s">
        <v>3870</v>
      </c>
      <c r="B1957" t="s">
        <v>3871</v>
      </c>
      <c r="C1957" t="str">
        <f>CONCATENATE($H$5,Table2[[#This Row],[StockId]],$H$6,$H$2,$H$7,$H$3)</f>
        <v>http://www.moneycontrol.com/stocks/hist_stock_result.php?ex=N&amp;sc_id=FBS01&amp;pno=1&amp;hdn=daily&amp;fdt=2018-09-03&amp;todt=2019-09-03</v>
      </c>
    </row>
    <row r="1958" spans="1:3" x14ac:dyDescent="0.25">
      <c r="A1958" t="s">
        <v>3872</v>
      </c>
      <c r="B1958" t="s">
        <v>3873</v>
      </c>
      <c r="C1958" t="str">
        <f>CONCATENATE($H$5,Table2[[#This Row],[StockId]],$H$6,$H$2,$H$7,$H$3)</f>
        <v>http://www.moneycontrol.com/stocks/hist_stock_result.php?ex=N&amp;sc_id=FI13&amp;pno=1&amp;hdn=daily&amp;fdt=2018-09-03&amp;todt=2019-09-03</v>
      </c>
    </row>
    <row r="1959" spans="1:3" x14ac:dyDescent="0.25">
      <c r="A1959" t="s">
        <v>3874</v>
      </c>
      <c r="B1959" t="s">
        <v>3875</v>
      </c>
      <c r="C1959" t="str">
        <f>CONCATENATE($H$5,Table2[[#This Row],[StockId]],$H$6,$H$2,$H$7,$H$3)</f>
        <v>http://www.moneycontrol.com/stocks/hist_stock_result.php?ex=N&amp;sc_id=FF06&amp;pno=1&amp;hdn=daily&amp;fdt=2018-09-03&amp;todt=2019-09-03</v>
      </c>
    </row>
    <row r="1960" spans="1:3" x14ac:dyDescent="0.25">
      <c r="A1960" t="s">
        <v>3876</v>
      </c>
      <c r="B1960" t="s">
        <v>3877</v>
      </c>
      <c r="C1960" t="str">
        <f>CONCATENATE($H$5,Table2[[#This Row],[StockId]],$H$6,$H$2,$H$7,$H$3)</f>
        <v>http://www.moneycontrol.com/stocks/hist_stock_result.php?ex=N&amp;sc_id=FVI&amp;pno=1&amp;hdn=daily&amp;fdt=2018-09-03&amp;todt=2019-09-03</v>
      </c>
    </row>
    <row r="1961" spans="1:3" x14ac:dyDescent="0.25">
      <c r="A1961" t="s">
        <v>3878</v>
      </c>
      <c r="B1961" t="s">
        <v>3879</v>
      </c>
      <c r="C1961" t="str">
        <f>CONCATENATE($H$5,Table2[[#This Row],[StockId]],$H$6,$H$2,$H$7,$H$3)</f>
        <v>http://www.moneycontrol.com/stocks/hist_stock_result.php?ex=N&amp;sc_id=PRI&amp;pno=1&amp;hdn=daily&amp;fdt=2018-09-03&amp;todt=2019-09-03</v>
      </c>
    </row>
    <row r="1962" spans="1:3" x14ac:dyDescent="0.25">
      <c r="A1962" t="s">
        <v>3880</v>
      </c>
      <c r="B1962" t="s">
        <v>3881</v>
      </c>
      <c r="C1962" t="str">
        <f>CONCATENATE($H$5,Table2[[#This Row],[StockId]],$H$6,$H$2,$H$7,$H$3)</f>
        <v>http://www.moneycontrol.com/stocks/hist_stock_result.php?ex=N&amp;sc_id=FS03&amp;pno=1&amp;hdn=daily&amp;fdt=2018-09-03&amp;todt=2019-09-03</v>
      </c>
    </row>
    <row r="1963" spans="1:3" x14ac:dyDescent="0.25">
      <c r="A1963" t="s">
        <v>3882</v>
      </c>
      <c r="B1963" t="s">
        <v>3883</v>
      </c>
      <c r="C1963" t="str">
        <f>CONCATENATE($H$5,Table2[[#This Row],[StockId]],$H$6,$H$2,$H$7,$H$3)</f>
        <v>http://www.moneycontrol.com/stocks/hist_stock_result.php?ex=N&amp;sc_id=FE02&amp;pno=1&amp;hdn=daily&amp;fdt=2018-09-03&amp;todt=2019-09-03</v>
      </c>
    </row>
    <row r="1964" spans="1:3" x14ac:dyDescent="0.25">
      <c r="A1964" t="s">
        <v>3884</v>
      </c>
      <c r="B1964" t="s">
        <v>3885</v>
      </c>
      <c r="C1964" t="str">
        <f>CONCATENATE($H$5,Table2[[#This Row],[StockId]],$H$6,$H$2,$H$7,$H$3)</f>
        <v>http://www.moneycontrol.com/stocks/hist_stock_result.php?ex=N&amp;sc_id=FTL&amp;pno=1&amp;hdn=daily&amp;fdt=2018-09-03&amp;todt=2019-09-03</v>
      </c>
    </row>
    <row r="1965" spans="1:3" x14ac:dyDescent="0.25">
      <c r="A1965" t="s">
        <v>3886</v>
      </c>
      <c r="B1965" t="s">
        <v>3887</v>
      </c>
      <c r="C1965" t="str">
        <f>CONCATENATE($H$5,Table2[[#This Row],[StockId]],$H$6,$H$2,$H$7,$H$3)</f>
        <v>http://www.moneycontrol.com/stocks/hist_stock_result.php?ex=N&amp;sc_id=FT&amp;pno=1&amp;hdn=daily&amp;fdt=2018-09-03&amp;todt=2019-09-03</v>
      </c>
    </row>
    <row r="1966" spans="1:3" x14ac:dyDescent="0.25">
      <c r="A1966" t="s">
        <v>3888</v>
      </c>
      <c r="B1966" t="s">
        <v>3889</v>
      </c>
      <c r="C1966" t="str">
        <f>CONCATENATE($H$5,Table2[[#This Row],[StockId]],$H$6,$H$2,$H$7,$H$3)</f>
        <v>http://www.moneycontrol.com/stocks/hist_stock_result.php?ex=N&amp;sc_id=FI02&amp;pno=1&amp;hdn=daily&amp;fdt=2018-09-03&amp;todt=2019-09-03</v>
      </c>
    </row>
    <row r="1967" spans="1:3" x14ac:dyDescent="0.25">
      <c r="A1967" t="s">
        <v>3890</v>
      </c>
      <c r="B1967" t="s">
        <v>3891</v>
      </c>
      <c r="C1967" t="str">
        <f>CONCATENATE($H$5,Table2[[#This Row],[StockId]],$H$6,$H$2,$H$7,$H$3)</f>
        <v>http://www.moneycontrol.com/stocks/hist_stock_result.php?ex=N&amp;sc_id=FTE&amp;pno=1&amp;hdn=daily&amp;fdt=2018-09-03&amp;todt=2019-09-03</v>
      </c>
    </row>
    <row r="1968" spans="1:3" x14ac:dyDescent="0.25">
      <c r="A1968" t="s">
        <v>3892</v>
      </c>
      <c r="B1968" t="s">
        <v>3893</v>
      </c>
      <c r="C1968" t="str">
        <f>CONCATENATE($H$5,Table2[[#This Row],[StockId]],$H$6,$H$2,$H$7,$H$3)</f>
        <v>http://www.moneycontrol.com/stocks/hist_stock_result.php?ex=N&amp;sc_id=FCL01&amp;pno=1&amp;hdn=daily&amp;fdt=2018-09-03&amp;todt=2019-09-03</v>
      </c>
    </row>
    <row r="1969" spans="1:3" x14ac:dyDescent="0.25">
      <c r="A1969" t="s">
        <v>3894</v>
      </c>
      <c r="B1969" t="s">
        <v>3895</v>
      </c>
      <c r="C1969" t="str">
        <f>CONCATENATE($H$5,Table2[[#This Row],[StockId]],$H$6,$H$2,$H$7,$H$3)</f>
        <v>http://www.moneycontrol.com/stocks/hist_stock_result.php?ex=N&amp;sc_id=FEI&amp;pno=1&amp;hdn=daily&amp;fdt=2018-09-03&amp;todt=2019-09-03</v>
      </c>
    </row>
    <row r="1970" spans="1:3" x14ac:dyDescent="0.25">
      <c r="A1970" t="s">
        <v>3896</v>
      </c>
      <c r="B1970" t="s">
        <v>3897</v>
      </c>
      <c r="C1970" t="str">
        <f>CONCATENATE($H$5,Table2[[#This Row],[StockId]],$H$6,$H$2,$H$7,$H$3)</f>
        <v>http://www.moneycontrol.com/stocks/hist_stock_result.php?ex=N&amp;sc_id=FMG&amp;pno=1&amp;hdn=daily&amp;fdt=2018-09-03&amp;todt=2019-09-03</v>
      </c>
    </row>
    <row r="1971" spans="1:3" x14ac:dyDescent="0.25">
      <c r="A1971" t="s">
        <v>3898</v>
      </c>
      <c r="B1971" t="s">
        <v>3899</v>
      </c>
      <c r="C1971" t="str">
        <f>CONCATENATE($H$5,Table2[[#This Row],[StockId]],$H$6,$H$2,$H$7,$H$3)</f>
        <v>http://www.moneycontrol.com/stocks/hist_stock_result.php?ex=N&amp;sc_id=F&amp;pno=1&amp;hdn=daily&amp;fdt=2018-09-03&amp;todt=2019-09-03</v>
      </c>
    </row>
    <row r="1972" spans="1:3" x14ac:dyDescent="0.25">
      <c r="A1972" t="s">
        <v>3900</v>
      </c>
      <c r="B1972" t="s">
        <v>3901</v>
      </c>
      <c r="C1972" t="str">
        <f>CONCATENATE($H$5,Table2[[#This Row],[StockId]],$H$6,$H$2,$H$7,$H$3)</f>
        <v>http://www.moneycontrol.com/stocks/hist_stock_result.php?ex=N&amp;sc_id=FCC&amp;pno=1&amp;hdn=daily&amp;fdt=2018-09-03&amp;todt=2019-09-03</v>
      </c>
    </row>
    <row r="1973" spans="1:3" x14ac:dyDescent="0.25">
      <c r="A1973" t="s">
        <v>3902</v>
      </c>
      <c r="B1973" t="s">
        <v>3902</v>
      </c>
      <c r="C1973" t="str">
        <f>CONCATENATE($H$5,Table2[[#This Row],[StockId]],$H$6,$H$2,$H$7,$H$3)</f>
        <v>http://www.moneycontrol.com/stocks/hist_stock_result.php?ex=N&amp;sc_id=FGP&amp;pno=1&amp;hdn=daily&amp;fdt=2018-09-03&amp;todt=2019-09-03</v>
      </c>
    </row>
    <row r="1974" spans="1:3" x14ac:dyDescent="0.25">
      <c r="A1974" t="s">
        <v>3903</v>
      </c>
      <c r="B1974" t="s">
        <v>3904</v>
      </c>
      <c r="C1974" t="str">
        <f>CONCATENATE($H$5,Table2[[#This Row],[StockId]],$H$6,$H$2,$H$7,$H$3)</f>
        <v>http://www.moneycontrol.com/stocks/hist_stock_result.php?ex=N&amp;sc_id=FO&amp;pno=1&amp;hdn=daily&amp;fdt=2018-09-03&amp;todt=2019-09-03</v>
      </c>
    </row>
    <row r="1975" spans="1:3" x14ac:dyDescent="0.25">
      <c r="A1975" t="s">
        <v>3905</v>
      </c>
      <c r="B1975" t="s">
        <v>3906</v>
      </c>
      <c r="C1975" t="str">
        <f>CONCATENATE($H$5,Table2[[#This Row],[StockId]],$H$6,$H$2,$H$7,$H$3)</f>
        <v>http://www.moneycontrol.com/stocks/hist_stock_result.php?ex=N&amp;sc_id=FI04&amp;pno=1&amp;hdn=daily&amp;fdt=2018-09-03&amp;todt=2019-09-03</v>
      </c>
    </row>
    <row r="1976" spans="1:3" x14ac:dyDescent="0.25">
      <c r="A1976" t="s">
        <v>3907</v>
      </c>
      <c r="B1976" t="s">
        <v>3908</v>
      </c>
      <c r="C1976" t="str">
        <f>CONCATENATE($H$5,Table2[[#This Row],[StockId]],$H$6,$H$2,$H$7,$H$3)</f>
        <v>http://www.moneycontrol.com/stocks/hist_stock_result.php?ex=N&amp;sc_id=FF08&amp;pno=1&amp;hdn=daily&amp;fdt=2018-09-03&amp;todt=2019-09-03</v>
      </c>
    </row>
    <row r="1977" spans="1:3" x14ac:dyDescent="0.25">
      <c r="A1977" t="s">
        <v>3909</v>
      </c>
      <c r="B1977" t="s">
        <v>3910</v>
      </c>
      <c r="C1977" t="str">
        <f>CONCATENATE($H$5,Table2[[#This Row],[StockId]],$H$6,$H$2,$H$7,$H$3)</f>
        <v>http://www.moneycontrol.com/stocks/hist_stock_result.php?ex=N&amp;sc_id=FE&amp;pno=1&amp;hdn=daily&amp;fdt=2018-09-03&amp;todt=2019-09-03</v>
      </c>
    </row>
    <row r="1978" spans="1:3" x14ac:dyDescent="0.25">
      <c r="A1978" t="s">
        <v>3911</v>
      </c>
      <c r="B1978" t="s">
        <v>3912</v>
      </c>
      <c r="C1978" t="str">
        <f>CONCATENATE($H$5,Table2[[#This Row],[StockId]],$H$6,$H$2,$H$7,$H$3)</f>
        <v>http://www.moneycontrol.com/stocks/hist_stock_result.php?ex=N&amp;sc_id=FC06&amp;pno=1&amp;hdn=daily&amp;fdt=2018-09-03&amp;todt=2019-09-03</v>
      </c>
    </row>
    <row r="1979" spans="1:3" x14ac:dyDescent="0.25">
      <c r="A1979" t="s">
        <v>3913</v>
      </c>
      <c r="B1979" t="s">
        <v>3914</v>
      </c>
      <c r="C1979" t="str">
        <f>CONCATENATE($H$5,Table2[[#This Row],[StockId]],$H$6,$H$2,$H$7,$H$3)</f>
        <v>http://www.moneycontrol.com/stocks/hist_stock_result.php?ex=N&amp;sc_id=FC&amp;pno=1&amp;hdn=daily&amp;fdt=2018-09-03&amp;todt=2019-09-03</v>
      </c>
    </row>
    <row r="1980" spans="1:3" x14ac:dyDescent="0.25">
      <c r="A1980" t="s">
        <v>3915</v>
      </c>
      <c r="B1980" t="s">
        <v>3916</v>
      </c>
      <c r="C1980" t="str">
        <f>CONCATENATE($H$5,Table2[[#This Row],[StockId]],$H$6,$H$2,$H$7,$H$3)</f>
        <v>http://www.moneycontrol.com/stocks/hist_stock_result.php?ex=N&amp;sc_id=SL02&amp;pno=1&amp;hdn=daily&amp;fdt=2018-09-03&amp;todt=2019-09-03</v>
      </c>
    </row>
    <row r="1981" spans="1:3" x14ac:dyDescent="0.25">
      <c r="A1981" t="s">
        <v>3917</v>
      </c>
      <c r="B1981" t="s">
        <v>3918</v>
      </c>
      <c r="C1981" t="str">
        <f>CONCATENATE($H$5,Table2[[#This Row],[StockId]],$H$6,$H$2,$H$7,$H$3)</f>
        <v>http://www.moneycontrol.com/stocks/hist_stock_result.php?ex=N&amp;sc_id=FC03&amp;pno=1&amp;hdn=daily&amp;fdt=2018-09-03&amp;todt=2019-09-03</v>
      </c>
    </row>
    <row r="1982" spans="1:3" x14ac:dyDescent="0.25">
      <c r="A1982" t="s">
        <v>3919</v>
      </c>
      <c r="B1982" t="s">
        <v>3920</v>
      </c>
      <c r="C1982" t="str">
        <f>CONCATENATE($H$5,Table2[[#This Row],[StockId]],$H$6,$H$2,$H$7,$H$3)</f>
        <v>http://www.moneycontrol.com/stocks/hist_stock_result.php?ex=N&amp;sc_id=FLC&amp;pno=1&amp;hdn=daily&amp;fdt=2018-09-03&amp;todt=2019-09-03</v>
      </c>
    </row>
    <row r="1983" spans="1:3" x14ac:dyDescent="0.25">
      <c r="A1983" t="s">
        <v>3921</v>
      </c>
      <c r="B1983" t="s">
        <v>3922</v>
      </c>
      <c r="C1983" t="str">
        <f>CONCATENATE($H$5,Table2[[#This Row],[StockId]],$H$6,$H$2,$H$7,$H$3)</f>
        <v>http://www.moneycontrol.com/stocks/hist_stock_result.php?ex=N&amp;sc_id=FS07&amp;pno=1&amp;hdn=daily&amp;fdt=2018-09-03&amp;todt=2019-09-03</v>
      </c>
    </row>
    <row r="1984" spans="1:3" x14ac:dyDescent="0.25">
      <c r="A1984" t="s">
        <v>3923</v>
      </c>
      <c r="B1984" t="s">
        <v>3924</v>
      </c>
      <c r="C1984" t="str">
        <f>CONCATENATE($H$5,Table2[[#This Row],[StockId]],$H$6,$H$2,$H$7,$H$3)</f>
        <v>http://www.moneycontrol.com/stocks/hist_stock_result.php?ex=N&amp;sc_id=FF07&amp;pno=1&amp;hdn=daily&amp;fdt=2018-09-03&amp;todt=2019-09-03</v>
      </c>
    </row>
    <row r="1985" spans="1:3" x14ac:dyDescent="0.25">
      <c r="A1985" t="s">
        <v>3925</v>
      </c>
      <c r="B1985" t="s">
        <v>3926</v>
      </c>
      <c r="C1985" t="str">
        <f>CONCATENATE($H$5,Table2[[#This Row],[StockId]],$H$6,$H$2,$H$7,$H$3)</f>
        <v>http://www.moneycontrol.com/stocks/hist_stock_result.php?ex=N&amp;sc_id=FF02&amp;pno=1&amp;hdn=daily&amp;fdt=2018-09-03&amp;todt=2019-09-03</v>
      </c>
    </row>
    <row r="1986" spans="1:3" x14ac:dyDescent="0.25">
      <c r="A1986" t="s">
        <v>3927</v>
      </c>
      <c r="B1986" t="s">
        <v>3928</v>
      </c>
      <c r="C1986" t="str">
        <f>CONCATENATE($H$5,Table2[[#This Row],[StockId]],$H$6,$H$2,$H$7,$H$3)</f>
        <v>http://www.moneycontrol.com/stocks/hist_stock_result.php?ex=N&amp;sc_id=FE01&amp;pno=1&amp;hdn=daily&amp;fdt=2018-09-03&amp;todt=2019-09-03</v>
      </c>
    </row>
    <row r="1987" spans="1:3" x14ac:dyDescent="0.25">
      <c r="A1987" t="s">
        <v>3929</v>
      </c>
      <c r="B1987" t="s">
        <v>3930</v>
      </c>
      <c r="C1987" t="str">
        <f>CONCATENATE($H$5,Table2[[#This Row],[StockId]],$H$6,$H$2,$H$7,$H$3)</f>
        <v>http://www.moneycontrol.com/stocks/hist_stock_result.php?ex=N&amp;sc_id=FI08&amp;pno=1&amp;hdn=daily&amp;fdt=2018-09-03&amp;todt=2019-09-03</v>
      </c>
    </row>
    <row r="1988" spans="1:3" x14ac:dyDescent="0.25">
      <c r="A1988" t="s">
        <v>3931</v>
      </c>
      <c r="B1988" t="s">
        <v>3932</v>
      </c>
      <c r="C1988" t="str">
        <f>CONCATENATE($H$5,Table2[[#This Row],[StockId]],$H$6,$H$2,$H$7,$H$3)</f>
        <v>http://www.moneycontrol.com/stocks/hist_stock_result.php?ex=N&amp;sc_id=FT01&amp;pno=1&amp;hdn=daily&amp;fdt=2018-09-03&amp;todt=2019-09-03</v>
      </c>
    </row>
    <row r="1989" spans="1:3" x14ac:dyDescent="0.25">
      <c r="A1989" t="s">
        <v>3933</v>
      </c>
      <c r="B1989" t="s">
        <v>3934</v>
      </c>
      <c r="C1989" t="str">
        <f>CONCATENATE($H$5,Table2[[#This Row],[StockId]],$H$6,$H$2,$H$7,$H$3)</f>
        <v>http://www.moneycontrol.com/stocks/hist_stock_result.php?ex=N&amp;sc_id=FTI&amp;pno=1&amp;hdn=daily&amp;fdt=2018-09-03&amp;todt=2019-09-03</v>
      </c>
    </row>
    <row r="1990" spans="1:3" x14ac:dyDescent="0.25">
      <c r="A1990" t="s">
        <v>3935</v>
      </c>
      <c r="B1990" t="s">
        <v>3936</v>
      </c>
      <c r="C1990" t="str">
        <f>CONCATENATE($H$5,Table2[[#This Row],[StockId]],$H$6,$H$2,$H$7,$H$3)</f>
        <v>http://www.moneycontrol.com/stocks/hist_stock_result.php?ex=N&amp;sc_id=F02&amp;pno=1&amp;hdn=daily&amp;fdt=2018-09-03&amp;todt=2019-09-03</v>
      </c>
    </row>
    <row r="1991" spans="1:3" x14ac:dyDescent="0.25">
      <c r="A1991" t="s">
        <v>3937</v>
      </c>
      <c r="B1991" t="s">
        <v>3938</v>
      </c>
      <c r="C1991" t="str">
        <f>CONCATENATE($H$5,Table2[[#This Row],[StockId]],$H$6,$H$2,$H$7,$H$3)</f>
        <v>http://www.moneycontrol.com/stocks/hist_stock_result.php?ex=N&amp;sc_id=FI10&amp;pno=1&amp;hdn=daily&amp;fdt=2018-09-03&amp;todt=2019-09-03</v>
      </c>
    </row>
    <row r="1992" spans="1:3" x14ac:dyDescent="0.25">
      <c r="A1992" t="s">
        <v>3939</v>
      </c>
      <c r="B1992" t="s">
        <v>3940</v>
      </c>
      <c r="C1992" t="str">
        <f>CONCATENATE($H$5,Table2[[#This Row],[StockId]],$H$6,$H$2,$H$7,$H$3)</f>
        <v>http://www.moneycontrol.com/stocks/hist_stock_result.php?ex=N&amp;sc_id=FBI&amp;pno=1&amp;hdn=daily&amp;fdt=2018-09-03&amp;todt=2019-09-03</v>
      </c>
    </row>
    <row r="1993" spans="1:3" x14ac:dyDescent="0.25">
      <c r="A1993" t="s">
        <v>3941</v>
      </c>
      <c r="B1993" t="s">
        <v>3942</v>
      </c>
      <c r="C1993" t="str">
        <f>CONCATENATE($H$5,Table2[[#This Row],[StockId]],$H$6,$H$2,$H$7,$H$3)</f>
        <v>http://www.moneycontrol.com/stocks/hist_stock_result.php?ex=N&amp;sc_id=FFS03&amp;pno=1&amp;hdn=daily&amp;fdt=2018-09-03&amp;todt=2019-09-03</v>
      </c>
    </row>
    <row r="1994" spans="1:3" x14ac:dyDescent="0.25">
      <c r="A1994" t="s">
        <v>3943</v>
      </c>
      <c r="B1994" t="s">
        <v>3944</v>
      </c>
      <c r="C1994" t="str">
        <f>CONCATENATE($H$5,Table2[[#This Row],[StockId]],$H$6,$H$2,$H$7,$H$3)</f>
        <v>http://www.moneycontrol.com/stocks/hist_stock_result.php?ex=N&amp;sc_id=FI18&amp;pno=1&amp;hdn=daily&amp;fdt=2018-09-03&amp;todt=2019-09-03</v>
      </c>
    </row>
    <row r="1995" spans="1:3" x14ac:dyDescent="0.25">
      <c r="A1995" t="s">
        <v>3945</v>
      </c>
      <c r="B1995" t="s">
        <v>3946</v>
      </c>
      <c r="C1995" t="str">
        <f>CONCATENATE($H$5,Table2[[#This Row],[StockId]],$H$6,$H$2,$H$7,$H$3)</f>
        <v>http://www.moneycontrol.com/stocks/hist_stock_result.php?ex=N&amp;sc_id=FI12&amp;pno=1&amp;hdn=daily&amp;fdt=2018-09-03&amp;todt=2019-09-03</v>
      </c>
    </row>
    <row r="1996" spans="1:3" x14ac:dyDescent="0.25">
      <c r="A1996" t="s">
        <v>3947</v>
      </c>
      <c r="B1996" t="s">
        <v>3948</v>
      </c>
      <c r="C1996" t="str">
        <f>CONCATENATE($H$5,Table2[[#This Row],[StockId]],$H$6,$H$2,$H$7,$H$3)</f>
        <v>http://www.moneycontrol.com/stocks/hist_stock_result.php?ex=N&amp;sc_id=FGI&amp;pno=1&amp;hdn=daily&amp;fdt=2018-09-03&amp;todt=2019-09-03</v>
      </c>
    </row>
    <row r="1997" spans="1:3" x14ac:dyDescent="0.25">
      <c r="A1997" t="s">
        <v>3949</v>
      </c>
      <c r="B1997" t="s">
        <v>3950</v>
      </c>
      <c r="C1997" t="str">
        <f>CONCATENATE($H$5,Table2[[#This Row],[StockId]],$H$6,$H$2,$H$7,$H$3)</f>
        <v>http://www.moneycontrol.com/stocks/hist_stock_result.php?ex=N&amp;sc_id=FIT&amp;pno=1&amp;hdn=daily&amp;fdt=2018-09-03&amp;todt=2019-09-03</v>
      </c>
    </row>
    <row r="1998" spans="1:3" x14ac:dyDescent="0.25">
      <c r="A1998" t="s">
        <v>3951</v>
      </c>
      <c r="B1998" t="s">
        <v>3952</v>
      </c>
      <c r="C1998" t="str">
        <f>CONCATENATE($H$5,Table2[[#This Row],[StockId]],$H$6,$H$2,$H$7,$H$3)</f>
        <v>http://www.moneycontrol.com/stocks/hist_stock_result.php?ex=N&amp;sc_id=FFS04&amp;pno=1&amp;hdn=daily&amp;fdt=2018-09-03&amp;todt=2019-09-03</v>
      </c>
    </row>
    <row r="1999" spans="1:3" x14ac:dyDescent="0.25">
      <c r="A1999" t="s">
        <v>3953</v>
      </c>
      <c r="B1999" t="s">
        <v>3954</v>
      </c>
      <c r="C1999" t="str">
        <f>CONCATENATE($H$5,Table2[[#This Row],[StockId]],$H$6,$H$2,$H$7,$H$3)</f>
        <v>http://www.moneycontrol.com/stocks/hist_stock_result.php?ex=N&amp;sc_id=FTL01&amp;pno=1&amp;hdn=daily&amp;fdt=2018-09-03&amp;todt=2019-09-03</v>
      </c>
    </row>
    <row r="2000" spans="1:3" x14ac:dyDescent="0.25">
      <c r="A2000" t="s">
        <v>3955</v>
      </c>
      <c r="B2000" t="s">
        <v>3956</v>
      </c>
      <c r="C2000" t="str">
        <f>CONCATENATE($H$5,Table2[[#This Row],[StockId]],$H$6,$H$2,$H$7,$H$3)</f>
        <v>http://www.moneycontrol.com/stocks/hist_stock_result.php?ex=N&amp;sc_id=FI15&amp;pno=1&amp;hdn=daily&amp;fdt=2018-09-03&amp;todt=2019-09-03</v>
      </c>
    </row>
    <row r="2001" spans="1:3" x14ac:dyDescent="0.25">
      <c r="A2001" t="s">
        <v>3957</v>
      </c>
      <c r="B2001" t="s">
        <v>3958</v>
      </c>
      <c r="C2001" t="str">
        <f>CONCATENATE($H$5,Table2[[#This Row],[StockId]],$H$6,$H$2,$H$7,$H$3)</f>
        <v>http://www.moneycontrol.com/stocks/hist_stock_result.php?ex=N&amp;sc_id=FPL&amp;pno=1&amp;hdn=daily&amp;fdt=2018-09-03&amp;todt=2019-09-03</v>
      </c>
    </row>
    <row r="2002" spans="1:3" x14ac:dyDescent="0.25">
      <c r="A2002" t="s">
        <v>3959</v>
      </c>
      <c r="B2002" t="s">
        <v>3960</v>
      </c>
      <c r="C2002" t="str">
        <f>CONCATENATE($H$5,Table2[[#This Row],[StockId]],$H$6,$H$2,$H$7,$H$3)</f>
        <v>http://www.moneycontrol.com/stocks/hist_stock_result.php?ex=N&amp;sc_id=FLF01&amp;pno=1&amp;hdn=daily&amp;fdt=2018-09-03&amp;todt=2019-09-03</v>
      </c>
    </row>
    <row r="2003" spans="1:3" x14ac:dyDescent="0.25">
      <c r="A2003" t="s">
        <v>3961</v>
      </c>
      <c r="B2003" t="s">
        <v>3962</v>
      </c>
      <c r="C2003" t="str">
        <f>CONCATENATE($H$5,Table2[[#This Row],[StockId]],$H$6,$H$2,$H$7,$H$3)</f>
        <v>http://www.moneycontrol.com/stocks/hist_stock_result.php?ex=N&amp;sc_id=PR03&amp;pno=1&amp;hdn=daily&amp;fdt=2018-09-03&amp;todt=2019-09-03</v>
      </c>
    </row>
    <row r="2004" spans="1:3" x14ac:dyDescent="0.25">
      <c r="A2004" t="s">
        <v>3963</v>
      </c>
      <c r="B2004" t="s">
        <v>3964</v>
      </c>
      <c r="C2004" t="str">
        <f>CONCATENATE($H$5,Table2[[#This Row],[StockId]],$H$6,$H$2,$H$7,$H$3)</f>
        <v>http://www.moneycontrol.com/stocks/hist_stock_result.php?ex=N&amp;sc_id=FS9&amp;pno=1&amp;hdn=daily&amp;fdt=2018-09-03&amp;todt=2019-09-03</v>
      </c>
    </row>
    <row r="2005" spans="1:3" x14ac:dyDescent="0.25">
      <c r="A2005" t="s">
        <v>3965</v>
      </c>
      <c r="B2005" t="s">
        <v>3966</v>
      </c>
      <c r="C2005" t="str">
        <f>CONCATENATE($H$5,Table2[[#This Row],[StockId]],$H$6,$H$2,$H$7,$H$3)</f>
        <v>http://www.moneycontrol.com/stocks/hist_stock_result.php?ex=N&amp;sc_id=GCC&amp;pno=1&amp;hdn=daily&amp;fdt=2018-09-03&amp;todt=2019-09-03</v>
      </c>
    </row>
    <row r="2006" spans="1:3" x14ac:dyDescent="0.25">
      <c r="A2006" t="s">
        <v>3967</v>
      </c>
      <c r="B2006" t="s">
        <v>3968</v>
      </c>
      <c r="C2006" t="str">
        <f>CONCATENATE($H$5,Table2[[#This Row],[StockId]],$H$6,$H$2,$H$7,$H$3)</f>
        <v>http://www.moneycontrol.com/stocks/hist_stock_result.php?ex=N&amp;sc_id=GDT&amp;pno=1&amp;hdn=daily&amp;fdt=2018-09-03&amp;todt=2019-09-03</v>
      </c>
    </row>
    <row r="2007" spans="1:3" x14ac:dyDescent="0.25">
      <c r="A2007" t="s">
        <v>3969</v>
      </c>
      <c r="B2007" t="s">
        <v>3970</v>
      </c>
      <c r="C2007" t="str">
        <f>CONCATENATE($H$5,Table2[[#This Row],[StockId]],$H$6,$H$2,$H$7,$H$3)</f>
        <v>http://www.moneycontrol.com/stocks/hist_stock_result.php?ex=N&amp;sc_id=GG&amp;pno=1&amp;hdn=daily&amp;fdt=2018-09-03&amp;todt=2019-09-03</v>
      </c>
    </row>
    <row r="2008" spans="1:3" x14ac:dyDescent="0.25">
      <c r="A2008" t="s">
        <v>3971</v>
      </c>
      <c r="B2008" t="s">
        <v>3972</v>
      </c>
      <c r="C2008" t="str">
        <f>CONCATENATE($H$5,Table2[[#This Row],[StockId]],$H$6,$H$2,$H$7,$H$3)</f>
        <v>http://www.moneycontrol.com/stocks/hist_stock_result.php?ex=N&amp;sc_id=GSS&amp;pno=1&amp;hdn=daily&amp;fdt=2018-09-03&amp;todt=2019-09-03</v>
      </c>
    </row>
    <row r="2009" spans="1:3" x14ac:dyDescent="0.25">
      <c r="A2009" t="s">
        <v>3973</v>
      </c>
      <c r="B2009" t="s">
        <v>3974</v>
      </c>
      <c r="C2009" t="str">
        <f>CONCATENATE($H$5,Table2[[#This Row],[StockId]],$H$6,$H$2,$H$7,$H$3)</f>
        <v>http://www.moneycontrol.com/stocks/hist_stock_result.php?ex=N&amp;sc_id=GAE03&amp;pno=1&amp;hdn=daily&amp;fdt=2018-09-03&amp;todt=2019-09-03</v>
      </c>
    </row>
    <row r="2010" spans="1:3" x14ac:dyDescent="0.25">
      <c r="A2010" t="s">
        <v>3975</v>
      </c>
      <c r="B2010" t="s">
        <v>3976</v>
      </c>
      <c r="C2010" t="str">
        <f>CONCATENATE($H$5,Table2[[#This Row],[StockId]],$H$6,$H$2,$H$7,$H$3)</f>
        <v>http://www.moneycontrol.com/stocks/hist_stock_result.php?ex=N&amp;sc_id=GE04&amp;pno=1&amp;hdn=daily&amp;fdt=2018-09-03&amp;todt=2019-09-03</v>
      </c>
    </row>
    <row r="2011" spans="1:3" x14ac:dyDescent="0.25">
      <c r="A2011" t="s">
        <v>3977</v>
      </c>
      <c r="B2011" t="s">
        <v>3978</v>
      </c>
      <c r="C2011" t="str">
        <f>CONCATENATE($H$5,Table2[[#This Row],[StockId]],$H$6,$H$2,$H$7,$H$3)</f>
        <v>http://www.moneycontrol.com/stocks/hist_stock_result.php?ex=N&amp;sc_id=GM02&amp;pno=1&amp;hdn=daily&amp;fdt=2018-09-03&amp;todt=2019-09-03</v>
      </c>
    </row>
    <row r="2012" spans="1:3" x14ac:dyDescent="0.25">
      <c r="A2012" t="s">
        <v>3979</v>
      </c>
      <c r="B2012" t="s">
        <v>3980</v>
      </c>
      <c r="C2012" t="str">
        <f>CONCATENATE($H$5,Table2[[#This Row],[StockId]],$H$6,$H$2,$H$7,$H$3)</f>
        <v>http://www.moneycontrol.com/stocks/hist_stock_result.php?ex=N&amp;sc_id=GBL01&amp;pno=1&amp;hdn=daily&amp;fdt=2018-09-03&amp;todt=2019-09-03</v>
      </c>
    </row>
    <row r="2013" spans="1:3" x14ac:dyDescent="0.25">
      <c r="A2013" t="s">
        <v>3981</v>
      </c>
      <c r="B2013" t="s">
        <v>3982</v>
      </c>
      <c r="C2013" t="str">
        <f>CONCATENATE($H$5,Table2[[#This Row],[StockId]],$H$6,$H$2,$H$7,$H$3)</f>
        <v>http://www.moneycontrol.com/stocks/hist_stock_result.php?ex=N&amp;sc_id=GIP01&amp;pno=1&amp;hdn=daily&amp;fdt=2018-09-03&amp;todt=2019-09-03</v>
      </c>
    </row>
    <row r="2014" spans="1:3" x14ac:dyDescent="0.25">
      <c r="A2014" t="s">
        <v>3983</v>
      </c>
      <c r="B2014" t="s">
        <v>3984</v>
      </c>
      <c r="C2014" t="str">
        <f>CONCATENATE($H$5,Table2[[#This Row],[StockId]],$H$6,$H$2,$H$7,$H$3)</f>
        <v>http://www.moneycontrol.com/stocks/hist_stock_result.php?ex=N&amp;sc_id=GSM03&amp;pno=1&amp;hdn=daily&amp;fdt=2018-09-03&amp;todt=2019-09-03</v>
      </c>
    </row>
    <row r="2015" spans="1:3" x14ac:dyDescent="0.25">
      <c r="A2015" t="s">
        <v>3985</v>
      </c>
      <c r="B2015" t="s">
        <v>3986</v>
      </c>
      <c r="C2015" t="str">
        <f>CONCATENATE($H$5,Table2[[#This Row],[StockId]],$H$6,$H$2,$H$7,$H$3)</f>
        <v>http://www.moneycontrol.com/stocks/hist_stock_result.php?ex=N&amp;sc_id=GB01&amp;pno=1&amp;hdn=daily&amp;fdt=2018-09-03&amp;todt=2019-09-03</v>
      </c>
    </row>
    <row r="2016" spans="1:3" x14ac:dyDescent="0.25">
      <c r="A2016" t="s">
        <v>3987</v>
      </c>
      <c r="B2016" t="s">
        <v>3988</v>
      </c>
      <c r="C2016" t="str">
        <f>CONCATENATE($H$5,Table2[[#This Row],[StockId]],$H$6,$H$2,$H$7,$H$3)</f>
        <v>http://www.moneycontrol.com/stocks/hist_stock_result.php?ex=N&amp;sc_id=GFC02&amp;pno=1&amp;hdn=daily&amp;fdt=2018-09-03&amp;todt=2019-09-03</v>
      </c>
    </row>
    <row r="2017" spans="1:3" x14ac:dyDescent="0.25">
      <c r="A2017" t="s">
        <v>3989</v>
      </c>
      <c r="B2017" t="s">
        <v>3990</v>
      </c>
      <c r="C2017" t="str">
        <f>CONCATENATE($H$5,Table2[[#This Row],[StockId]],$H$6,$H$2,$H$7,$H$3)</f>
        <v>http://www.moneycontrol.com/stocks/hist_stock_result.php?ex=N&amp;sc_id=GL&amp;pno=1&amp;hdn=daily&amp;fdt=2018-09-03&amp;todt=2019-09-03</v>
      </c>
    </row>
    <row r="2018" spans="1:3" x14ac:dyDescent="0.25">
      <c r="A2018" t="s">
        <v>3991</v>
      </c>
      <c r="B2018" t="s">
        <v>3992</v>
      </c>
      <c r="C2018" t="str">
        <f>CONCATENATE($H$5,Table2[[#This Row],[StockId]],$H$6,$H$2,$H$7,$H$3)</f>
        <v>http://www.moneycontrol.com/stocks/hist_stock_result.php?ex=N&amp;sc_id=GC&amp;pno=1&amp;hdn=daily&amp;fdt=2018-09-03&amp;todt=2019-09-03</v>
      </c>
    </row>
    <row r="2019" spans="1:3" x14ac:dyDescent="0.25">
      <c r="A2019" t="s">
        <v>3993</v>
      </c>
      <c r="B2019" t="s">
        <v>3994</v>
      </c>
      <c r="C2019" t="str">
        <f>CONCATENATE($H$5,Table2[[#This Row],[StockId]],$H$6,$H$2,$H$7,$H$3)</f>
        <v>http://www.moneycontrol.com/stocks/hist_stock_result.php?ex=N&amp;sc_id=GYC&amp;pno=1&amp;hdn=daily&amp;fdt=2018-09-03&amp;todt=2019-09-03</v>
      </c>
    </row>
    <row r="2020" spans="1:3" x14ac:dyDescent="0.25">
      <c r="A2020" t="s">
        <v>3995</v>
      </c>
      <c r="B2020" t="s">
        <v>3996</v>
      </c>
      <c r="C2020" t="str">
        <f>CONCATENATE($H$5,Table2[[#This Row],[StockId]],$H$6,$H$2,$H$7,$H$3)</f>
        <v>http://www.moneycontrol.com/stocks/hist_stock_result.php?ex=N&amp;sc_id=GFC03&amp;pno=1&amp;hdn=daily&amp;fdt=2018-09-03&amp;todt=2019-09-03</v>
      </c>
    </row>
    <row r="2021" spans="1:3" x14ac:dyDescent="0.25">
      <c r="A2021" t="s">
        <v>3997</v>
      </c>
      <c r="B2021" t="s">
        <v>3998</v>
      </c>
      <c r="C2021" t="str">
        <f>CONCATENATE($H$5,Table2[[#This Row],[StockId]],$H$6,$H$2,$H$7,$H$3)</f>
        <v>http://www.moneycontrol.com/stocks/hist_stock_result.php?ex=N&amp;sc_id=GC01&amp;pno=1&amp;hdn=daily&amp;fdt=2018-09-03&amp;todt=2019-09-03</v>
      </c>
    </row>
    <row r="2022" spans="1:3" x14ac:dyDescent="0.25">
      <c r="A2022" t="s">
        <v>3999</v>
      </c>
      <c r="B2022" t="s">
        <v>4000</v>
      </c>
      <c r="C2022" t="str">
        <f>CONCATENATE($H$5,Table2[[#This Row],[StockId]],$H$6,$H$2,$H$7,$H$3)</f>
        <v>http://www.moneycontrol.com/stocks/hist_stock_result.php?ex=N&amp;sc_id=GC03&amp;pno=1&amp;hdn=daily&amp;fdt=2018-09-03&amp;todt=2019-09-03</v>
      </c>
    </row>
    <row r="2023" spans="1:3" x14ac:dyDescent="0.25">
      <c r="A2023" t="s">
        <v>4001</v>
      </c>
      <c r="B2023" t="s">
        <v>4002</v>
      </c>
      <c r="C2023" t="str">
        <f>CONCATENATE($H$5,Table2[[#This Row],[StockId]],$H$6,$H$2,$H$7,$H$3)</f>
        <v>http://www.moneycontrol.com/stocks/hist_stock_result.php?ex=N&amp;sc_id=GP&amp;pno=1&amp;hdn=daily&amp;fdt=2018-09-03&amp;todt=2019-09-03</v>
      </c>
    </row>
    <row r="2024" spans="1:3" x14ac:dyDescent="0.25">
      <c r="A2024" t="s">
        <v>4003</v>
      </c>
      <c r="B2024" t="s">
        <v>4004</v>
      </c>
      <c r="C2024" t="str">
        <f>CONCATENATE($H$5,Table2[[#This Row],[StockId]],$H$6,$H$2,$H$7,$H$3)</f>
        <v>http://www.moneycontrol.com/stocks/hist_stock_result.php?ex=N&amp;sc_id=GD01&amp;pno=1&amp;hdn=daily&amp;fdt=2018-09-03&amp;todt=2019-09-03</v>
      </c>
    </row>
    <row r="2025" spans="1:3" x14ac:dyDescent="0.25">
      <c r="A2025" t="s">
        <v>4005</v>
      </c>
      <c r="B2025" t="s">
        <v>4006</v>
      </c>
      <c r="C2025" t="str">
        <f>CONCATENATE($H$5,Table2[[#This Row],[StockId]],$H$6,$H$2,$H$7,$H$3)</f>
        <v>http://www.moneycontrol.com/stocks/hist_stock_result.php?ex=N&amp;sc_id=SI37&amp;pno=1&amp;hdn=daily&amp;fdt=2018-09-03&amp;todt=2019-09-03</v>
      </c>
    </row>
    <row r="2026" spans="1:3" x14ac:dyDescent="0.25">
      <c r="A2026" t="s">
        <v>4007</v>
      </c>
      <c r="B2026" t="s">
        <v>4008</v>
      </c>
      <c r="C2026" t="str">
        <f>CONCATENATE($H$5,Table2[[#This Row],[StockId]],$H$6,$H$2,$H$7,$H$3)</f>
        <v>http://www.moneycontrol.com/stocks/hist_stock_result.php?ex=N&amp;sc_id=GTP&amp;pno=1&amp;hdn=daily&amp;fdt=2018-09-03&amp;todt=2019-09-03</v>
      </c>
    </row>
    <row r="2027" spans="1:3" x14ac:dyDescent="0.25">
      <c r="A2027" t="s">
        <v>4009</v>
      </c>
      <c r="B2027" t="s">
        <v>4010</v>
      </c>
      <c r="C2027" t="str">
        <f>CONCATENATE($H$5,Table2[[#This Row],[StockId]],$H$6,$H$2,$H$7,$H$3)</f>
        <v>http://www.moneycontrol.com/stocks/hist_stock_result.php?ex=N&amp;sc_id=GCC03&amp;pno=1&amp;hdn=daily&amp;fdt=2018-09-03&amp;todt=2019-09-03</v>
      </c>
    </row>
    <row r="2028" spans="1:3" x14ac:dyDescent="0.25">
      <c r="A2028" t="s">
        <v>4011</v>
      </c>
      <c r="B2028" t="s">
        <v>4012</v>
      </c>
      <c r="C2028" t="str">
        <f>CONCATENATE($H$5,Table2[[#This Row],[StockId]],$H$6,$H$2,$H$7,$H$3)</f>
        <v>http://www.moneycontrol.com/stocks/hist_stock_result.php?ex=N&amp;sc_id=GCD01&amp;pno=1&amp;hdn=daily&amp;fdt=2018-09-03&amp;todt=2019-09-03</v>
      </c>
    </row>
    <row r="2029" spans="1:3" x14ac:dyDescent="0.25">
      <c r="A2029" t="s">
        <v>4013</v>
      </c>
      <c r="B2029" t="s">
        <v>4014</v>
      </c>
      <c r="C2029" t="str">
        <f>CONCATENATE($H$5,Table2[[#This Row],[StockId]],$H$6,$H$2,$H$7,$H$3)</f>
        <v>http://www.moneycontrol.com/stocks/hist_stock_result.php?ex=N&amp;sc_id=GDL&amp;pno=1&amp;hdn=daily&amp;fdt=2018-09-03&amp;todt=2019-09-03</v>
      </c>
    </row>
    <row r="2030" spans="1:3" x14ac:dyDescent="0.25">
      <c r="A2030" t="s">
        <v>4015</v>
      </c>
      <c r="B2030" t="s">
        <v>4016</v>
      </c>
      <c r="C2030" t="str">
        <f>CONCATENATE($H$5,Table2[[#This Row],[StockId]],$H$6,$H$2,$H$7,$H$3)</f>
        <v>http://www.moneycontrol.com/stocks/hist_stock_result.php?ex=N&amp;sc_id=GEE02&amp;pno=1&amp;hdn=daily&amp;fdt=2018-09-03&amp;todt=2019-09-03</v>
      </c>
    </row>
    <row r="2031" spans="1:3" x14ac:dyDescent="0.25">
      <c r="A2031" t="s">
        <v>4017</v>
      </c>
      <c r="B2031" t="s">
        <v>4018</v>
      </c>
      <c r="C2031" t="str">
        <f>CONCATENATE($H$5,Table2[[#This Row],[StockId]],$H$6,$H$2,$H$7,$H$3)</f>
        <v>http://www.moneycontrol.com/stocks/hist_stock_result.php?ex=N&amp;sc_id=GCI05&amp;pno=1&amp;hdn=daily&amp;fdt=2018-09-03&amp;todt=2019-09-03</v>
      </c>
    </row>
    <row r="2032" spans="1:3" x14ac:dyDescent="0.25">
      <c r="A2032" t="s">
        <v>4019</v>
      </c>
      <c r="B2032" t="s">
        <v>4020</v>
      </c>
      <c r="C2032" t="str">
        <f>CONCATENATE($H$5,Table2[[#This Row],[StockId]],$H$6,$H$2,$H$7,$H$3)</f>
        <v>http://www.moneycontrol.com/stocks/hist_stock_result.php?ex=N&amp;sc_id=GI21&amp;pno=1&amp;hdn=daily&amp;fdt=2018-09-03&amp;todt=2019-09-03</v>
      </c>
    </row>
    <row r="2033" spans="1:3" x14ac:dyDescent="0.25">
      <c r="A2033" t="s">
        <v>4021</v>
      </c>
      <c r="B2033" t="s">
        <v>4022</v>
      </c>
      <c r="C2033" t="str">
        <f>CONCATENATE($H$5,Table2[[#This Row],[StockId]],$H$6,$H$2,$H$7,$H$3)</f>
        <v>http://www.moneycontrol.com/stocks/hist_stock_result.php?ex=N&amp;sc_id=GCC01&amp;pno=1&amp;hdn=daily&amp;fdt=2018-09-03&amp;todt=2019-09-03</v>
      </c>
    </row>
    <row r="2034" spans="1:3" x14ac:dyDescent="0.25">
      <c r="A2034" t="s">
        <v>4023</v>
      </c>
      <c r="B2034" t="s">
        <v>4024</v>
      </c>
      <c r="C2034" t="str">
        <f>CONCATENATE($H$5,Table2[[#This Row],[StockId]],$H$6,$H$2,$H$7,$H$3)</f>
        <v>http://www.moneycontrol.com/stocks/hist_stock_result.php?ex=N&amp;sc_id=GA05&amp;pno=1&amp;hdn=daily&amp;fdt=2018-09-03&amp;todt=2019-09-03</v>
      </c>
    </row>
    <row r="2035" spans="1:3" x14ac:dyDescent="0.25">
      <c r="A2035" t="s">
        <v>4025</v>
      </c>
      <c r="B2035" t="s">
        <v>4026</v>
      </c>
      <c r="C2035" t="str">
        <f>CONCATENATE($H$5,Table2[[#This Row],[StockId]],$H$6,$H$2,$H$7,$H$3)</f>
        <v>http://www.moneycontrol.com/stocks/hist_stock_result.php?ex=N&amp;sc_id=RKI&amp;pno=1&amp;hdn=daily&amp;fdt=2018-09-03&amp;todt=2019-09-03</v>
      </c>
    </row>
    <row r="2036" spans="1:3" x14ac:dyDescent="0.25">
      <c r="A2036" t="s">
        <v>4027</v>
      </c>
      <c r="B2036" t="s">
        <v>4028</v>
      </c>
      <c r="C2036" t="str">
        <f>CONCATENATE($H$5,Table2[[#This Row],[StockId]],$H$6,$H$2,$H$7,$H$3)</f>
        <v>http://www.moneycontrol.com/stocks/hist_stock_result.php?ex=N&amp;sc_id=GAC04&amp;pno=1&amp;hdn=daily&amp;fdt=2018-09-03&amp;todt=2019-09-03</v>
      </c>
    </row>
    <row r="2037" spans="1:3" x14ac:dyDescent="0.25">
      <c r="A2037" t="s">
        <v>4029</v>
      </c>
      <c r="B2037" t="s">
        <v>4030</v>
      </c>
      <c r="C2037" t="str">
        <f>CONCATENATE($H$5,Table2[[#This Row],[StockId]],$H$6,$H$2,$H$7,$H$3)</f>
        <v>http://www.moneycontrol.com/stocks/hist_stock_result.php?ex=N&amp;sc_id=GL03&amp;pno=1&amp;hdn=daily&amp;fdt=2018-09-03&amp;todt=2019-09-03</v>
      </c>
    </row>
    <row r="2038" spans="1:3" x14ac:dyDescent="0.25">
      <c r="A2038" t="s">
        <v>4031</v>
      </c>
      <c r="B2038" t="s">
        <v>4032</v>
      </c>
      <c r="C2038" t="str">
        <f>CONCATENATE($H$5,Table2[[#This Row],[StockId]],$H$6,$H$2,$H$7,$H$3)</f>
        <v>http://www.moneycontrol.com/stocks/hist_stock_result.php?ex=N&amp;sc_id=GPI08&amp;pno=1&amp;hdn=daily&amp;fdt=2018-09-03&amp;todt=2019-09-03</v>
      </c>
    </row>
    <row r="2039" spans="1:3" x14ac:dyDescent="0.25">
      <c r="A2039" t="s">
        <v>4033</v>
      </c>
      <c r="B2039" t="s">
        <v>4034</v>
      </c>
      <c r="C2039" t="str">
        <f>CONCATENATE($H$5,Table2[[#This Row],[StockId]],$H$6,$H$2,$H$7,$H$3)</f>
        <v>http://www.moneycontrol.com/stocks/hist_stock_result.php?ex=N&amp;sc_id=GI06&amp;pno=1&amp;hdn=daily&amp;fdt=2018-09-03&amp;todt=2019-09-03</v>
      </c>
    </row>
    <row r="2040" spans="1:3" x14ac:dyDescent="0.25">
      <c r="A2040" t="s">
        <v>4035</v>
      </c>
      <c r="B2040" t="s">
        <v>4036</v>
      </c>
      <c r="C2040" t="str">
        <f>CONCATENATE($H$5,Table2[[#This Row],[StockId]],$H$6,$H$2,$H$7,$H$3)</f>
        <v>http://www.moneycontrol.com/stocks/hist_stock_result.php?ex=N&amp;sc_id=GR&amp;pno=1&amp;hdn=daily&amp;fdt=2018-09-03&amp;todt=2019-09-03</v>
      </c>
    </row>
    <row r="2041" spans="1:3" x14ac:dyDescent="0.25">
      <c r="A2041" t="s">
        <v>4037</v>
      </c>
      <c r="B2041" t="s">
        <v>4038</v>
      </c>
      <c r="C2041" t="str">
        <f>CONCATENATE($H$5,Table2[[#This Row],[StockId]],$H$6,$H$2,$H$7,$H$3)</f>
        <v>http://www.moneycontrol.com/stocks/hist_stock_result.php?ex=N&amp;sc_id=GGA&amp;pno=1&amp;hdn=daily&amp;fdt=2018-09-03&amp;todt=2019-09-03</v>
      </c>
    </row>
    <row r="2042" spans="1:3" x14ac:dyDescent="0.25">
      <c r="A2042" t="s">
        <v>4039</v>
      </c>
      <c r="B2042" t="s">
        <v>4040</v>
      </c>
      <c r="C2042" t="str">
        <f>CONCATENATE($H$5,Table2[[#This Row],[StockId]],$H$6,$H$2,$H$7,$H$3)</f>
        <v>http://www.moneycontrol.com/stocks/hist_stock_result.php?ex=N&amp;sc_id=GIE01&amp;pno=1&amp;hdn=daily&amp;fdt=2018-09-03&amp;todt=2019-09-03</v>
      </c>
    </row>
    <row r="2043" spans="1:3" x14ac:dyDescent="0.25">
      <c r="A2043" t="s">
        <v>4041</v>
      </c>
      <c r="B2043" t="s">
        <v>4042</v>
      </c>
      <c r="C2043" t="str">
        <f>CONCATENATE($H$5,Table2[[#This Row],[StockId]],$H$6,$H$2,$H$7,$H$3)</f>
        <v>http://www.moneycontrol.com/stocks/hist_stock_result.php?ex=N&amp;sc_id=GIC01&amp;pno=1&amp;hdn=daily&amp;fdt=2018-09-03&amp;todt=2019-09-03</v>
      </c>
    </row>
    <row r="2044" spans="1:3" x14ac:dyDescent="0.25">
      <c r="A2044" t="s">
        <v>4043</v>
      </c>
      <c r="B2044" t="s">
        <v>4044</v>
      </c>
      <c r="C2044" t="str">
        <f>CONCATENATE($H$5,Table2[[#This Row],[StockId]],$H$6,$H$2,$H$7,$H$3)</f>
        <v>http://www.moneycontrol.com/stocks/hist_stock_result.php?ex=N&amp;sc_id=GIC04&amp;pno=1&amp;hdn=daily&amp;fdt=2018-09-03&amp;todt=2019-09-03</v>
      </c>
    </row>
    <row r="2045" spans="1:3" x14ac:dyDescent="0.25">
      <c r="A2045" t="s">
        <v>4045</v>
      </c>
      <c r="B2045" t="s">
        <v>4046</v>
      </c>
      <c r="C2045" t="str">
        <f>CONCATENATE($H$5,Table2[[#This Row],[StockId]],$H$6,$H$2,$H$7,$H$3)</f>
        <v>http://www.moneycontrol.com/stocks/hist_stock_result.php?ex=N&amp;sc_id=GIC08&amp;pno=1&amp;hdn=daily&amp;fdt=2018-09-03&amp;todt=2019-09-03</v>
      </c>
    </row>
    <row r="2046" spans="1:3" x14ac:dyDescent="0.25">
      <c r="A2046" t="s">
        <v>4047</v>
      </c>
      <c r="B2046" t="s">
        <v>4048</v>
      </c>
      <c r="C2046" t="str">
        <f>CONCATENATE($H$5,Table2[[#This Row],[StockId]],$H$6,$H$2,$H$7,$H$3)</f>
        <v>http://www.moneycontrol.com/stocks/hist_stock_result.php?ex=N&amp;sc_id=GBV01&amp;pno=1&amp;hdn=daily&amp;fdt=2018-09-03&amp;todt=2019-09-03</v>
      </c>
    </row>
    <row r="2047" spans="1:3" x14ac:dyDescent="0.25">
      <c r="A2047" t="s">
        <v>4049</v>
      </c>
      <c r="B2047" t="s">
        <v>4050</v>
      </c>
      <c r="C2047" t="str">
        <f>CONCATENATE($H$5,Table2[[#This Row],[StockId]],$H$6,$H$2,$H$7,$H$3)</f>
        <v>http://www.moneycontrol.com/stocks/hist_stock_result.php?ex=N&amp;sc_id=GAC03&amp;pno=1&amp;hdn=daily&amp;fdt=2018-09-03&amp;todt=2019-09-03</v>
      </c>
    </row>
    <row r="2048" spans="1:3" x14ac:dyDescent="0.25">
      <c r="A2048" t="s">
        <v>4051</v>
      </c>
      <c r="B2048" t="s">
        <v>4052</v>
      </c>
      <c r="C2048" t="str">
        <f>CONCATENATE($H$5,Table2[[#This Row],[StockId]],$H$6,$H$2,$H$7,$H$3)</f>
        <v>http://www.moneycontrol.com/stocks/hist_stock_result.php?ex=N&amp;sc_id=GSM01&amp;pno=1&amp;hdn=daily&amp;fdt=2018-09-03&amp;todt=2019-09-03</v>
      </c>
    </row>
    <row r="2049" spans="1:3" x14ac:dyDescent="0.25">
      <c r="A2049" t="s">
        <v>4053</v>
      </c>
      <c r="B2049" t="s">
        <v>4054</v>
      </c>
      <c r="C2049" t="str">
        <f>CONCATENATE($H$5,Table2[[#This Row],[StockId]],$H$6,$H$2,$H$7,$H$3)</f>
        <v>http://www.moneycontrol.com/stocks/hist_stock_result.php?ex=N&amp;sc_id=GPP01&amp;pno=1&amp;hdn=daily&amp;fdt=2018-09-03&amp;todt=2019-09-03</v>
      </c>
    </row>
    <row r="2050" spans="1:3" x14ac:dyDescent="0.25">
      <c r="A2050" t="s">
        <v>4055</v>
      </c>
      <c r="B2050" t="s">
        <v>4056</v>
      </c>
      <c r="C2050" t="str">
        <f>CONCATENATE($H$5,Table2[[#This Row],[StockId]],$H$6,$H$2,$H$7,$H$3)</f>
        <v>http://www.moneycontrol.com/stocks/hist_stock_result.php?ex=N&amp;sc_id=GF02&amp;pno=1&amp;hdn=daily&amp;fdt=2018-09-03&amp;todt=2019-09-03</v>
      </c>
    </row>
    <row r="2051" spans="1:3" x14ac:dyDescent="0.25">
      <c r="A2051" t="s">
        <v>4057</v>
      </c>
      <c r="B2051" t="s">
        <v>4058</v>
      </c>
      <c r="C2051" t="str">
        <f>CONCATENATE($H$5,Table2[[#This Row],[StockId]],$H$6,$H$2,$H$7,$H$3)</f>
        <v>http://www.moneycontrol.com/stocks/hist_stock_result.php?ex=N&amp;sc_id=G02&amp;pno=1&amp;hdn=daily&amp;fdt=2018-09-03&amp;todt=2019-09-03</v>
      </c>
    </row>
    <row r="2052" spans="1:3" x14ac:dyDescent="0.25">
      <c r="A2052" t="s">
        <v>4059</v>
      </c>
      <c r="B2052" t="s">
        <v>4060</v>
      </c>
      <c r="C2052" t="str">
        <f>CONCATENATE($H$5,Table2[[#This Row],[StockId]],$H$6,$H$2,$H$7,$H$3)</f>
        <v>http://www.moneycontrol.com/stocks/hist_stock_result.php?ex=N&amp;sc_id=GKN&amp;pno=1&amp;hdn=daily&amp;fdt=2018-09-03&amp;todt=2019-09-03</v>
      </c>
    </row>
    <row r="2053" spans="1:3" x14ac:dyDescent="0.25">
      <c r="A2053" t="s">
        <v>4061</v>
      </c>
      <c r="B2053" t="s">
        <v>4062</v>
      </c>
      <c r="C2053" t="str">
        <f>CONCATENATE($H$5,Table2[[#This Row],[StockId]],$H$6,$H$2,$H$7,$H$3)</f>
        <v>http://www.moneycontrol.com/stocks/hist_stock_result.php?ex=N&amp;sc_id=GSC04&amp;pno=1&amp;hdn=daily&amp;fdt=2018-09-03&amp;todt=2019-09-03</v>
      </c>
    </row>
    <row r="2054" spans="1:3" x14ac:dyDescent="0.25">
      <c r="A2054" t="s">
        <v>4063</v>
      </c>
      <c r="B2054" t="s">
        <v>4064</v>
      </c>
      <c r="C2054" t="str">
        <f>CONCATENATE($H$5,Table2[[#This Row],[StockId]],$H$6,$H$2,$H$7,$H$3)</f>
        <v>http://www.moneycontrol.com/stocks/hist_stock_result.php?ex=N&amp;sc_id=GP08&amp;pno=1&amp;hdn=daily&amp;fdt=2018-09-03&amp;todt=2019-09-03</v>
      </c>
    </row>
    <row r="2055" spans="1:3" x14ac:dyDescent="0.25">
      <c r="A2055" t="s">
        <v>4065</v>
      </c>
      <c r="B2055" t="s">
        <v>4066</v>
      </c>
      <c r="C2055" t="str">
        <f>CONCATENATE($H$5,Table2[[#This Row],[StockId]],$H$6,$H$2,$H$7,$H$3)</f>
        <v>http://www.moneycontrol.com/stocks/hist_stock_result.php?ex=N&amp;sc_id=GCM&amp;pno=1&amp;hdn=daily&amp;fdt=2018-09-03&amp;todt=2019-09-03</v>
      </c>
    </row>
    <row r="2056" spans="1:3" x14ac:dyDescent="0.25">
      <c r="A2056" t="s">
        <v>4067</v>
      </c>
      <c r="B2056" t="s">
        <v>4068</v>
      </c>
      <c r="C2056" t="str">
        <f>CONCATENATE($H$5,Table2[[#This Row],[StockId]],$H$6,$H$2,$H$7,$H$3)</f>
        <v>http://www.moneycontrol.com/stocks/hist_stock_result.php?ex=N&amp;sc_id=GFB01&amp;pno=1&amp;hdn=daily&amp;fdt=2018-09-03&amp;todt=2019-09-03</v>
      </c>
    </row>
    <row r="2057" spans="1:3" x14ac:dyDescent="0.25">
      <c r="A2057" t="s">
        <v>4069</v>
      </c>
      <c r="B2057" t="s">
        <v>4070</v>
      </c>
      <c r="C2057" t="str">
        <f>CONCATENATE($H$5,Table2[[#This Row],[StockId]],$H$6,$H$2,$H$7,$H$3)</f>
        <v>http://www.moneycontrol.com/stocks/hist_stock_result.php?ex=N&amp;sc_id=GFL&amp;pno=1&amp;hdn=daily&amp;fdt=2018-09-03&amp;todt=2019-09-03</v>
      </c>
    </row>
    <row r="2058" spans="1:3" x14ac:dyDescent="0.25">
      <c r="A2058" t="s">
        <v>4071</v>
      </c>
      <c r="B2058" t="s">
        <v>4072</v>
      </c>
      <c r="C2058" t="str">
        <f>CONCATENATE($H$5,Table2[[#This Row],[StockId]],$H$6,$H$2,$H$7,$H$3)</f>
        <v>http://www.moneycontrol.com/stocks/hist_stock_result.php?ex=N&amp;sc_id=ACA&amp;pno=1&amp;hdn=daily&amp;fdt=2018-09-03&amp;todt=2019-09-03</v>
      </c>
    </row>
    <row r="2059" spans="1:3" x14ac:dyDescent="0.25">
      <c r="A2059" t="s">
        <v>4073</v>
      </c>
      <c r="B2059" t="s">
        <v>4074</v>
      </c>
      <c r="C2059" t="str">
        <f>CONCATENATE($H$5,Table2[[#This Row],[StockId]],$H$6,$H$2,$H$7,$H$3)</f>
        <v>http://www.moneycontrol.com/stocks/hist_stock_result.php?ex=N&amp;sc_id=GOS&amp;pno=1&amp;hdn=daily&amp;fdt=2018-09-03&amp;todt=2019-09-03</v>
      </c>
    </row>
    <row r="2060" spans="1:3" x14ac:dyDescent="0.25">
      <c r="A2060" t="s">
        <v>4075</v>
      </c>
      <c r="B2060" t="s">
        <v>4076</v>
      </c>
      <c r="C2060" t="str">
        <f>CONCATENATE($H$5,Table2[[#This Row],[StockId]],$H$6,$H$2,$H$7,$H$3)</f>
        <v>http://www.moneycontrol.com/stocks/hist_stock_result.php?ex=N&amp;sc_id=GS09&amp;pno=1&amp;hdn=daily&amp;fdt=2018-09-03&amp;todt=2019-09-03</v>
      </c>
    </row>
    <row r="2061" spans="1:3" x14ac:dyDescent="0.25">
      <c r="A2061" t="s">
        <v>4077</v>
      </c>
      <c r="B2061" t="s">
        <v>4078</v>
      </c>
      <c r="C2061" t="str">
        <f>CONCATENATE($H$5,Table2[[#This Row],[StockId]],$H$6,$H$2,$H$7,$H$3)</f>
        <v>http://www.moneycontrol.com/stocks/hist_stock_result.php?ex=N&amp;sc_id=GAT01&amp;pno=1&amp;hdn=daily&amp;fdt=2018-09-03&amp;todt=2019-09-03</v>
      </c>
    </row>
    <row r="2062" spans="1:3" x14ac:dyDescent="0.25">
      <c r="A2062" t="s">
        <v>4079</v>
      </c>
      <c r="B2062" t="s">
        <v>4080</v>
      </c>
      <c r="C2062" t="str">
        <f>CONCATENATE($H$5,Table2[[#This Row],[StockId]],$H$6,$H$2,$H$7,$H$3)</f>
        <v>http://www.moneycontrol.com/stocks/hist_stock_result.php?ex=N&amp;sc_id=GF09&amp;pno=1&amp;hdn=daily&amp;fdt=2018-09-03&amp;todt=2019-09-03</v>
      </c>
    </row>
    <row r="2063" spans="1:3" x14ac:dyDescent="0.25">
      <c r="A2063" t="s">
        <v>4081</v>
      </c>
      <c r="B2063" t="s">
        <v>4082</v>
      </c>
      <c r="C2063" t="str">
        <f>CONCATENATE($H$5,Table2[[#This Row],[StockId]],$H$6,$H$2,$H$7,$H$3)</f>
        <v>http://www.moneycontrol.com/stocks/hist_stock_result.php?ex=N&amp;sc_id=GT07&amp;pno=1&amp;hdn=daily&amp;fdt=2018-09-03&amp;todt=2019-09-03</v>
      </c>
    </row>
    <row r="2064" spans="1:3" x14ac:dyDescent="0.25">
      <c r="A2064" t="s">
        <v>4083</v>
      </c>
      <c r="B2064" t="s">
        <v>4084</v>
      </c>
      <c r="C2064" t="str">
        <f>CONCATENATE($H$5,Table2[[#This Row],[StockId]],$H$6,$H$2,$H$7,$H$3)</f>
        <v>http://www.moneycontrol.com/stocks/hist_stock_result.php?ex=N&amp;sc_id=GC12&amp;pno=1&amp;hdn=daily&amp;fdt=2018-09-03&amp;todt=2019-09-03</v>
      </c>
    </row>
    <row r="2065" spans="1:3" x14ac:dyDescent="0.25">
      <c r="A2065" t="s">
        <v>4085</v>
      </c>
      <c r="B2065" t="s">
        <v>4086</v>
      </c>
      <c r="C2065" t="str">
        <f>CONCATENATE($H$5,Table2[[#This Row],[StockId]],$H$6,$H$2,$H$7,$H$3)</f>
        <v>http://www.moneycontrol.com/stocks/hist_stock_result.php?ex=N&amp;sc_id=G06&amp;pno=1&amp;hdn=daily&amp;fdt=2018-09-03&amp;todt=2019-09-03</v>
      </c>
    </row>
    <row r="2066" spans="1:3" x14ac:dyDescent="0.25">
      <c r="A2066" t="s">
        <v>4087</v>
      </c>
      <c r="B2066" t="s">
        <v>4088</v>
      </c>
      <c r="C2066" t="str">
        <f>CONCATENATE($H$5,Table2[[#This Row],[StockId]],$H$6,$H$2,$H$7,$H$3)</f>
        <v>http://www.moneycontrol.com/stocks/hist_stock_result.php?ex=N&amp;sc_id=GMB01&amp;pno=1&amp;hdn=daily&amp;fdt=2018-09-03&amp;todt=2019-09-03</v>
      </c>
    </row>
    <row r="2067" spans="1:3" x14ac:dyDescent="0.25">
      <c r="A2067" t="s">
        <v>4089</v>
      </c>
      <c r="B2067" t="s">
        <v>4090</v>
      </c>
      <c r="C2067" t="str">
        <f>CONCATENATE($H$5,Table2[[#This Row],[StockId]],$H$6,$H$2,$H$7,$H$3)</f>
        <v>http://www.moneycontrol.com/stocks/hist_stock_result.php?ex=N&amp;sc_id=GMS&amp;pno=1&amp;hdn=daily&amp;fdt=2018-09-03&amp;todt=2019-09-03</v>
      </c>
    </row>
    <row r="2068" spans="1:3" x14ac:dyDescent="0.25">
      <c r="A2068" t="s">
        <v>4091</v>
      </c>
      <c r="B2068" t="s">
        <v>4092</v>
      </c>
      <c r="C2068" t="str">
        <f>CONCATENATE($H$5,Table2[[#This Row],[StockId]],$H$6,$H$2,$H$7,$H$3)</f>
        <v>http://www.moneycontrol.com/stocks/hist_stock_result.php?ex=N&amp;sc_id=GC04&amp;pno=1&amp;hdn=daily&amp;fdt=2018-09-03&amp;todt=2019-09-03</v>
      </c>
    </row>
    <row r="2069" spans="1:3" x14ac:dyDescent="0.25">
      <c r="A2069" t="s">
        <v>4093</v>
      </c>
      <c r="B2069" t="s">
        <v>4094</v>
      </c>
      <c r="C2069" t="str">
        <f>CONCATENATE($H$5,Table2[[#This Row],[StockId]],$H$6,$H$2,$H$7,$H$3)</f>
        <v>http://www.moneycontrol.com/stocks/hist_stock_result.php?ex=N&amp;sc_id=GCL&amp;pno=1&amp;hdn=daily&amp;fdt=2018-09-03&amp;todt=2019-09-03</v>
      </c>
    </row>
    <row r="2070" spans="1:3" x14ac:dyDescent="0.25">
      <c r="A2070" t="s">
        <v>4095</v>
      </c>
      <c r="B2070" t="s">
        <v>4096</v>
      </c>
      <c r="C2070" t="str">
        <f>CONCATENATE($H$5,Table2[[#This Row],[StockId]],$H$6,$H$2,$H$7,$H$3)</f>
        <v>http://www.moneycontrol.com/stocks/hist_stock_result.php?ex=N&amp;sc_id=GPI7&amp;pno=1&amp;hdn=daily&amp;fdt=2018-09-03&amp;todt=2019-09-03</v>
      </c>
    </row>
    <row r="2071" spans="1:3" x14ac:dyDescent="0.25">
      <c r="A2071" t="s">
        <v>4097</v>
      </c>
      <c r="B2071" t="s">
        <v>4098</v>
      </c>
      <c r="C2071" t="str">
        <f>CONCATENATE($H$5,Table2[[#This Row],[StockId]],$H$6,$H$2,$H$7,$H$3)</f>
        <v>http://www.moneycontrol.com/stocks/hist_stock_result.php?ex=N&amp;sc_id=GCP&amp;pno=1&amp;hdn=daily&amp;fdt=2018-09-03&amp;todt=2019-09-03</v>
      </c>
    </row>
    <row r="2072" spans="1:3" x14ac:dyDescent="0.25">
      <c r="A2072" t="s">
        <v>4099</v>
      </c>
      <c r="B2072" t="s">
        <v>4100</v>
      </c>
      <c r="C2072" t="str">
        <f>CONCATENATE($H$5,Table2[[#This Row],[StockId]],$H$6,$H$2,$H$7,$H$3)</f>
        <v>http://www.moneycontrol.com/stocks/hist_stock_result.php?ex=N&amp;sc_id=GFS01&amp;pno=1&amp;hdn=daily&amp;fdt=2018-09-03&amp;todt=2019-09-03</v>
      </c>
    </row>
    <row r="2073" spans="1:3" x14ac:dyDescent="0.25">
      <c r="A2073" t="s">
        <v>4101</v>
      </c>
      <c r="B2073" t="s">
        <v>4102</v>
      </c>
      <c r="C2073" t="str">
        <f>CONCATENATE($H$5,Table2[[#This Row],[StockId]],$H$6,$H$2,$H$7,$H$3)</f>
        <v>http://www.moneycontrol.com/stocks/hist_stock_result.php?ex=N&amp;sc_id=GCS01&amp;pno=1&amp;hdn=daily&amp;fdt=2018-09-03&amp;todt=2019-09-03</v>
      </c>
    </row>
    <row r="2074" spans="1:3" x14ac:dyDescent="0.25">
      <c r="A2074" t="s">
        <v>4103</v>
      </c>
      <c r="B2074" t="s">
        <v>4104</v>
      </c>
      <c r="C2074" t="str">
        <f>CONCATENATE($H$5,Table2[[#This Row],[StockId]],$H$6,$H$2,$H$7,$H$3)</f>
        <v>http://www.moneycontrol.com/stocks/hist_stock_result.php?ex=N&amp;sc_id=GE05&amp;pno=1&amp;hdn=daily&amp;fdt=2018-09-03&amp;todt=2019-09-03</v>
      </c>
    </row>
    <row r="2075" spans="1:3" x14ac:dyDescent="0.25">
      <c r="A2075" t="s">
        <v>4105</v>
      </c>
      <c r="B2075" t="s">
        <v>4106</v>
      </c>
      <c r="C2075" t="str">
        <f>CONCATENATE($H$5,Table2[[#This Row],[StockId]],$H$6,$H$2,$H$7,$H$3)</f>
        <v>http://www.moneycontrol.com/stocks/hist_stock_result.php?ex=N&amp;sc_id=GEE01&amp;pno=1&amp;hdn=daily&amp;fdt=2018-09-03&amp;todt=2019-09-03</v>
      </c>
    </row>
    <row r="2076" spans="1:3" x14ac:dyDescent="0.25">
      <c r="A2076" t="s">
        <v>4107</v>
      </c>
      <c r="B2076" t="s">
        <v>4108</v>
      </c>
      <c r="C2076" t="str">
        <f>CONCATENATE($H$5,Table2[[#This Row],[StockId]],$H$6,$H$2,$H$7,$H$3)</f>
        <v>http://www.moneycontrol.com/stocks/hist_stock_result.php?ex=N&amp;sc_id=GML01&amp;pno=1&amp;hdn=daily&amp;fdt=2018-09-03&amp;todt=2019-09-03</v>
      </c>
    </row>
    <row r="2077" spans="1:3" x14ac:dyDescent="0.25">
      <c r="A2077" t="s">
        <v>4109</v>
      </c>
      <c r="B2077" t="s">
        <v>4110</v>
      </c>
      <c r="C2077" t="str">
        <f>CONCATENATE($H$5,Table2[[#This Row],[StockId]],$H$6,$H$2,$H$7,$H$3)</f>
        <v>http://www.moneycontrol.com/stocks/hist_stock_result.php?ex=N&amp;sc_id=GF04&amp;pno=1&amp;hdn=daily&amp;fdt=2018-09-03&amp;todt=2019-09-03</v>
      </c>
    </row>
    <row r="2078" spans="1:3" x14ac:dyDescent="0.25">
      <c r="A2078" t="s">
        <v>4111</v>
      </c>
      <c r="B2078" t="s">
        <v>4112</v>
      </c>
      <c r="C2078" t="str">
        <f>CONCATENATE($H$5,Table2[[#This Row],[StockId]],$H$6,$H$2,$H$7,$H$3)</f>
        <v>http://www.moneycontrol.com/stocks/hist_stock_result.php?ex=N&amp;sc_id=GC14&amp;pno=1&amp;hdn=daily&amp;fdt=2018-09-03&amp;todt=2019-09-03</v>
      </c>
    </row>
    <row r="2079" spans="1:3" x14ac:dyDescent="0.25">
      <c r="A2079" t="s">
        <v>4113</v>
      </c>
      <c r="B2079" t="s">
        <v>4114</v>
      </c>
      <c r="C2079" t="str">
        <f>CONCATENATE($H$5,Table2[[#This Row],[StockId]],$H$6,$H$2,$H$7,$H$3)</f>
        <v>http://www.moneycontrol.com/stocks/hist_stock_result.php?ex=N&amp;sc_id=GLL&amp;pno=1&amp;hdn=daily&amp;fdt=2018-09-03&amp;todt=2019-09-03</v>
      </c>
    </row>
    <row r="2080" spans="1:3" x14ac:dyDescent="0.25">
      <c r="A2080" t="s">
        <v>4115</v>
      </c>
      <c r="B2080" t="s">
        <v>4116</v>
      </c>
      <c r="C2080" t="str">
        <f>CONCATENATE($H$5,Table2[[#This Row],[StockId]],$H$6,$H$2,$H$7,$H$3)</f>
        <v>http://www.moneycontrol.com/stocks/hist_stock_result.php?ex=N&amp;sc_id=GT09&amp;pno=1&amp;hdn=daily&amp;fdt=2018-09-03&amp;todt=2019-09-03</v>
      </c>
    </row>
    <row r="2081" spans="1:3" x14ac:dyDescent="0.25">
      <c r="A2081" t="s">
        <v>4117</v>
      </c>
      <c r="B2081" t="s">
        <v>4118</v>
      </c>
      <c r="C2081" t="str">
        <f>CONCATENATE($H$5,Table2[[#This Row],[StockId]],$H$6,$H$2,$H$7,$H$3)</f>
        <v>http://www.moneycontrol.com/stocks/hist_stock_result.php?ex=N&amp;sc_id=GBE&amp;pno=1&amp;hdn=daily&amp;fdt=2018-09-03&amp;todt=2019-09-03</v>
      </c>
    </row>
    <row r="2082" spans="1:3" x14ac:dyDescent="0.25">
      <c r="A2082" t="s">
        <v>4119</v>
      </c>
      <c r="B2082" t="s">
        <v>4120</v>
      </c>
      <c r="C2082" t="str">
        <f>CONCATENATE($H$5,Table2[[#This Row],[StockId]],$H$6,$H$2,$H$7,$H$3)</f>
        <v>http://www.moneycontrol.com/stocks/hist_stock_result.php?ex=N&amp;sc_id=GT04&amp;pno=1&amp;hdn=daily&amp;fdt=2018-09-03&amp;todt=2019-09-03</v>
      </c>
    </row>
    <row r="2083" spans="1:3" x14ac:dyDescent="0.25">
      <c r="A2083" t="s">
        <v>4121</v>
      </c>
      <c r="B2083" t="s">
        <v>4122</v>
      </c>
      <c r="C2083" t="str">
        <f>CONCATENATE($H$5,Table2[[#This Row],[StockId]],$H$6,$H$2,$H$7,$H$3)</f>
        <v>http://www.moneycontrol.com/stocks/hist_stock_result.php?ex=N&amp;sc_id=GDJ&amp;pno=1&amp;hdn=daily&amp;fdt=2018-09-03&amp;todt=2019-09-03</v>
      </c>
    </row>
    <row r="2084" spans="1:3" x14ac:dyDescent="0.25">
      <c r="A2084" t="s">
        <v>4123</v>
      </c>
      <c r="B2084" t="s">
        <v>4124</v>
      </c>
      <c r="C2084" t="str">
        <f>CONCATENATE($H$5,Table2[[#This Row],[StockId]],$H$6,$H$2,$H$7,$H$3)</f>
        <v>http://www.moneycontrol.com/stocks/hist_stock_result.php?ex=N&amp;sc_id=GLS&amp;pno=1&amp;hdn=daily&amp;fdt=2018-09-03&amp;todt=2019-09-03</v>
      </c>
    </row>
    <row r="2085" spans="1:3" x14ac:dyDescent="0.25">
      <c r="A2085" t="s">
        <v>4125</v>
      </c>
      <c r="B2085" t="s">
        <v>4126</v>
      </c>
      <c r="C2085" t="str">
        <f>CONCATENATE($H$5,Table2[[#This Row],[StockId]],$H$6,$H$2,$H$7,$H$3)</f>
        <v>http://www.moneycontrol.com/stocks/hist_stock_result.php?ex=N&amp;sc_id=GIL05&amp;pno=1&amp;hdn=daily&amp;fdt=2018-09-03&amp;todt=2019-09-03</v>
      </c>
    </row>
    <row r="2086" spans="1:3" x14ac:dyDescent="0.25">
      <c r="A2086" t="s">
        <v>4127</v>
      </c>
      <c r="B2086" t="s">
        <v>4128</v>
      </c>
      <c r="C2086" t="str">
        <f>CONCATENATE($H$5,Table2[[#This Row],[StockId]],$H$6,$H$2,$H$7,$H$3)</f>
        <v>http://www.moneycontrol.com/stocks/hist_stock_result.php?ex=N&amp;sc_id=GHR01&amp;pno=1&amp;hdn=daily&amp;fdt=2018-09-03&amp;todt=2019-09-03</v>
      </c>
    </row>
    <row r="2087" spans="1:3" x14ac:dyDescent="0.25">
      <c r="A2087" t="s">
        <v>4129</v>
      </c>
      <c r="B2087" t="s">
        <v>4130</v>
      </c>
      <c r="C2087" t="str">
        <f>CONCATENATE($H$5,Table2[[#This Row],[StockId]],$H$6,$H$2,$H$7,$H$3)</f>
        <v>http://www.moneycontrol.com/stocks/hist_stock_result.php?ex=N&amp;sc_id=GP03&amp;pno=1&amp;hdn=daily&amp;fdt=2018-09-03&amp;todt=2019-09-03</v>
      </c>
    </row>
    <row r="2088" spans="1:3" x14ac:dyDescent="0.25">
      <c r="A2088" t="s">
        <v>4131</v>
      </c>
      <c r="B2088" t="s">
        <v>4132</v>
      </c>
      <c r="C2088" t="str">
        <f>CONCATENATE($H$5,Table2[[#This Row],[StockId]],$H$6,$H$2,$H$7,$H$3)</f>
        <v>http://www.moneycontrol.com/stocks/hist_stock_result.php?ex=N&amp;sc_id=GI20&amp;pno=1&amp;hdn=daily&amp;fdt=2018-09-03&amp;todt=2019-09-03</v>
      </c>
    </row>
    <row r="2089" spans="1:3" x14ac:dyDescent="0.25">
      <c r="A2089" t="s">
        <v>4133</v>
      </c>
      <c r="B2089" t="s">
        <v>4134</v>
      </c>
      <c r="C2089" t="str">
        <f>CONCATENATE($H$5,Table2[[#This Row],[StockId]],$H$6,$H$2,$H$7,$H$3)</f>
        <v>http://www.moneycontrol.com/stocks/hist_stock_result.php?ex=N&amp;sc_id=GPI05&amp;pno=1&amp;hdn=daily&amp;fdt=2018-09-03&amp;todt=2019-09-03</v>
      </c>
    </row>
    <row r="2090" spans="1:3" x14ac:dyDescent="0.25">
      <c r="A2090" t="s">
        <v>4135</v>
      </c>
      <c r="B2090" t="s">
        <v>4136</v>
      </c>
      <c r="C2090" t="str">
        <f>CONCATENATE($H$5,Table2[[#This Row],[StockId]],$H$6,$H$2,$H$7,$H$3)</f>
        <v>http://www.moneycontrol.com/stocks/hist_stock_result.php?ex=N&amp;sc_id=GLF03&amp;pno=1&amp;hdn=daily&amp;fdt=2018-09-03&amp;todt=2019-09-03</v>
      </c>
    </row>
    <row r="2091" spans="1:3" x14ac:dyDescent="0.25">
      <c r="A2091" t="s">
        <v>4137</v>
      </c>
      <c r="B2091" t="s">
        <v>4138</v>
      </c>
      <c r="C2091" t="str">
        <f>CONCATENATE($H$5,Table2[[#This Row],[StockId]],$H$6,$H$2,$H$7,$H$3)</f>
        <v>http://www.moneycontrol.com/stocks/hist_stock_result.php?ex=N&amp;sc_id=GPT01&amp;pno=1&amp;hdn=daily&amp;fdt=2018-09-03&amp;todt=2019-09-03</v>
      </c>
    </row>
    <row r="2092" spans="1:3" x14ac:dyDescent="0.25">
      <c r="A2092" t="s">
        <v>4139</v>
      </c>
      <c r="B2092" t="s">
        <v>4140</v>
      </c>
      <c r="C2092" t="str">
        <f>CONCATENATE($H$5,Table2[[#This Row],[StockId]],$H$6,$H$2,$H$7,$H$3)</f>
        <v>http://www.moneycontrol.com/stocks/hist_stock_result.php?ex=N&amp;sc_id=GAI04&amp;pno=1&amp;hdn=daily&amp;fdt=2018-09-03&amp;todt=2019-09-03</v>
      </c>
    </row>
    <row r="2093" spans="1:3" x14ac:dyDescent="0.25">
      <c r="A2093" t="s">
        <v>4141</v>
      </c>
      <c r="B2093" t="s">
        <v>4142</v>
      </c>
      <c r="C2093" t="str">
        <f>CONCATENATE($H$5,Table2[[#This Row],[StockId]],$H$6,$H$2,$H$7,$H$3)</f>
        <v>http://www.moneycontrol.com/stocks/hist_stock_result.php?ex=N&amp;sc_id=GIL02&amp;pno=1&amp;hdn=daily&amp;fdt=2018-09-03&amp;todt=2019-09-03</v>
      </c>
    </row>
    <row r="2094" spans="1:3" x14ac:dyDescent="0.25">
      <c r="A2094" t="s">
        <v>4143</v>
      </c>
      <c r="B2094" t="s">
        <v>4144</v>
      </c>
      <c r="C2094" t="str">
        <f>CONCATENATE($H$5,Table2[[#This Row],[StockId]],$H$6,$H$2,$H$7,$H$3)</f>
        <v>http://www.moneycontrol.com/stocks/hist_stock_result.php?ex=N&amp;sc_id=GTA01&amp;pno=1&amp;hdn=daily&amp;fdt=2018-09-03&amp;todt=2019-09-03</v>
      </c>
    </row>
    <row r="2095" spans="1:3" x14ac:dyDescent="0.25">
      <c r="A2095" t="s">
        <v>4145</v>
      </c>
      <c r="B2095" t="s">
        <v>4146</v>
      </c>
      <c r="C2095" t="str">
        <f>CONCATENATE($H$5,Table2[[#This Row],[StockId]],$H$6,$H$2,$H$7,$H$3)</f>
        <v>http://www.moneycontrol.com/stocks/hist_stock_result.php?ex=N&amp;sc_id=GMC01&amp;pno=1&amp;hdn=daily&amp;fdt=2018-09-03&amp;todt=2019-09-03</v>
      </c>
    </row>
    <row r="2096" spans="1:3" x14ac:dyDescent="0.25">
      <c r="A2096" t="s">
        <v>4147</v>
      </c>
      <c r="B2096" t="s">
        <v>4148</v>
      </c>
      <c r="C2096" t="str">
        <f>CONCATENATE($H$5,Table2[[#This Row],[StockId]],$H$6,$H$2,$H$7,$H$3)</f>
        <v>http://www.moneycontrol.com/stocks/hist_stock_result.php?ex=N&amp;sc_id=GI01&amp;pno=1&amp;hdn=daily&amp;fdt=2018-09-03&amp;todt=2019-09-03</v>
      </c>
    </row>
    <row r="2097" spans="1:3" x14ac:dyDescent="0.25">
      <c r="A2097" t="s">
        <v>4149</v>
      </c>
      <c r="B2097" t="s">
        <v>4150</v>
      </c>
      <c r="C2097" t="str">
        <f>CONCATENATE($H$5,Table2[[#This Row],[StockId]],$H$6,$H$2,$H$7,$H$3)</f>
        <v>http://www.moneycontrol.com/stocks/hist_stock_result.php?ex=N&amp;sc_id=GLH&amp;pno=1&amp;hdn=daily&amp;fdt=2018-09-03&amp;todt=2019-09-03</v>
      </c>
    </row>
    <row r="2098" spans="1:3" x14ac:dyDescent="0.25">
      <c r="A2098" t="s">
        <v>4151</v>
      </c>
      <c r="B2098" t="s">
        <v>4152</v>
      </c>
      <c r="C2098" t="str">
        <f>CONCATENATE($H$5,Table2[[#This Row],[StockId]],$H$6,$H$2,$H$7,$H$3)</f>
        <v>http://www.moneycontrol.com/stocks/hist_stock_result.php?ex=N&amp;sc_id=GWI01&amp;pno=1&amp;hdn=daily&amp;fdt=2018-09-03&amp;todt=2019-09-03</v>
      </c>
    </row>
    <row r="2099" spans="1:3" x14ac:dyDescent="0.25">
      <c r="A2099" t="s">
        <v>4153</v>
      </c>
      <c r="B2099" t="s">
        <v>4154</v>
      </c>
      <c r="C2099" t="str">
        <f>CONCATENATE($H$5,Table2[[#This Row],[StockId]],$H$6,$H$2,$H$7,$H$3)</f>
        <v>http://www.moneycontrol.com/stocks/hist_stock_result.php?ex=N&amp;sc_id=NT02&amp;pno=1&amp;hdn=daily&amp;fdt=2018-09-03&amp;todt=2019-09-03</v>
      </c>
    </row>
    <row r="2100" spans="1:3" x14ac:dyDescent="0.25">
      <c r="A2100" t="s">
        <v>4155</v>
      </c>
      <c r="B2100" t="s">
        <v>4156</v>
      </c>
      <c r="C2100" t="str">
        <f>CONCATENATE($H$5,Table2[[#This Row],[StockId]],$H$6,$H$2,$H$7,$H$3)</f>
        <v>http://www.moneycontrol.com/stocks/hist_stock_result.php?ex=N&amp;sc_id=GWL&amp;pno=1&amp;hdn=daily&amp;fdt=2018-09-03&amp;todt=2019-09-03</v>
      </c>
    </row>
    <row r="2101" spans="1:3" x14ac:dyDescent="0.25">
      <c r="A2101" t="s">
        <v>4157</v>
      </c>
      <c r="B2101" t="s">
        <v>4158</v>
      </c>
      <c r="C2101" t="str">
        <f>CONCATENATE($H$5,Table2[[#This Row],[StockId]],$H$6,$H$2,$H$7,$H$3)</f>
        <v>http://www.moneycontrol.com/stocks/hist_stock_result.php?ex=N&amp;sc_id=GCN&amp;pno=1&amp;hdn=daily&amp;fdt=2018-09-03&amp;todt=2019-09-03</v>
      </c>
    </row>
    <row r="2102" spans="1:3" x14ac:dyDescent="0.25">
      <c r="A2102" t="s">
        <v>4159</v>
      </c>
      <c r="B2102" t="s">
        <v>4160</v>
      </c>
      <c r="C2102" t="str">
        <f>CONCATENATE($H$5,Table2[[#This Row],[StockId]],$H$6,$H$2,$H$7,$H$3)</f>
        <v>http://www.moneycontrol.com/stocks/hist_stock_result.php?ex=N&amp;sc_id=MJP01&amp;pno=1&amp;hdn=daily&amp;fdt=2018-09-03&amp;todt=2019-09-03</v>
      </c>
    </row>
    <row r="2103" spans="1:3" x14ac:dyDescent="0.25">
      <c r="A2103" t="s">
        <v>4161</v>
      </c>
      <c r="B2103" t="s">
        <v>4162</v>
      </c>
      <c r="C2103" t="str">
        <f>CONCATENATE($H$5,Table2[[#This Row],[StockId]],$H$6,$H$2,$H$7,$H$3)</f>
        <v>http://www.moneycontrol.com/stocks/hist_stock_result.php?ex=N&amp;sc_id=GLL01&amp;pno=1&amp;hdn=daily&amp;fdt=2018-09-03&amp;todt=2019-09-03</v>
      </c>
    </row>
    <row r="2104" spans="1:3" x14ac:dyDescent="0.25">
      <c r="A2104" t="s">
        <v>4163</v>
      </c>
      <c r="B2104" t="s">
        <v>4164</v>
      </c>
      <c r="C2104" t="str">
        <f>CONCATENATE($H$5,Table2[[#This Row],[StockId]],$H$6,$H$2,$H$7,$H$3)</f>
        <v>http://www.moneycontrol.com/stocks/hist_stock_result.php?ex=N&amp;sc_id=GRR&amp;pno=1&amp;hdn=daily&amp;fdt=2018-09-03&amp;todt=2019-09-03</v>
      </c>
    </row>
    <row r="2105" spans="1:3" x14ac:dyDescent="0.25">
      <c r="A2105" t="s">
        <v>4165</v>
      </c>
      <c r="B2105" t="s">
        <v>4166</v>
      </c>
      <c r="C2105" t="str">
        <f>CONCATENATE($H$5,Table2[[#This Row],[StockId]],$H$6,$H$2,$H$7,$H$3)</f>
        <v>http://www.moneycontrol.com/stocks/hist_stock_result.php?ex=N&amp;sc_id=GSA01&amp;pno=1&amp;hdn=daily&amp;fdt=2018-09-03&amp;todt=2019-09-03</v>
      </c>
    </row>
    <row r="2106" spans="1:3" x14ac:dyDescent="0.25">
      <c r="A2106" t="s">
        <v>4167</v>
      </c>
      <c r="B2106" t="s">
        <v>4168</v>
      </c>
      <c r="C2106" t="str">
        <f>CONCATENATE($H$5,Table2[[#This Row],[StockId]],$H$6,$H$2,$H$7,$H$3)</f>
        <v>http://www.moneycontrol.com/stocks/hist_stock_result.php?ex=N&amp;sc_id=GSL&amp;pno=1&amp;hdn=daily&amp;fdt=2018-09-03&amp;todt=2019-09-03</v>
      </c>
    </row>
    <row r="2107" spans="1:3" x14ac:dyDescent="0.25">
      <c r="A2107" t="s">
        <v>4169</v>
      </c>
      <c r="B2107" t="s">
        <v>4170</v>
      </c>
      <c r="C2107" t="str">
        <f>CONCATENATE($H$5,Table2[[#This Row],[StockId]],$H$6,$H$2,$H$7,$H$3)</f>
        <v>http://www.moneycontrol.com/stocks/hist_stock_result.php?ex=N&amp;sc_id=GSP01&amp;pno=1&amp;hdn=daily&amp;fdt=2018-09-03&amp;todt=2019-09-03</v>
      </c>
    </row>
    <row r="2108" spans="1:3" x14ac:dyDescent="0.25">
      <c r="A2108" t="s">
        <v>4171</v>
      </c>
      <c r="B2108" t="s">
        <v>4172</v>
      </c>
      <c r="C2108" t="str">
        <f>CONCATENATE($H$5,Table2[[#This Row],[StockId]],$H$6,$H$2,$H$7,$H$3)</f>
        <v>http://www.moneycontrol.com/stocks/hist_stock_result.php?ex=N&amp;sc_id=GTL01&amp;pno=1&amp;hdn=daily&amp;fdt=2018-09-03&amp;todt=2019-09-03</v>
      </c>
    </row>
    <row r="2109" spans="1:3" x14ac:dyDescent="0.25">
      <c r="A2109" t="s">
        <v>4173</v>
      </c>
      <c r="B2109" t="s">
        <v>4174</v>
      </c>
      <c r="C2109" t="str">
        <f>CONCATENATE($H$5,Table2[[#This Row],[StockId]],$H$6,$H$2,$H$7,$H$3)</f>
        <v>http://www.moneycontrol.com/stocks/hist_stock_result.php?ex=N&amp;sc_id=GTN02&amp;pno=1&amp;hdn=daily&amp;fdt=2018-09-03&amp;todt=2019-09-03</v>
      </c>
    </row>
    <row r="2110" spans="1:3" x14ac:dyDescent="0.25">
      <c r="A2110" t="s">
        <v>4175</v>
      </c>
      <c r="B2110" t="s">
        <v>4176</v>
      </c>
      <c r="C2110" t="str">
        <f>CONCATENATE($H$5,Table2[[#This Row],[StockId]],$H$6,$H$2,$H$7,$H$3)</f>
        <v>http://www.moneycontrol.com/stocks/hist_stock_result.php?ex=N&amp;sc_id=GAE&amp;pno=1&amp;hdn=daily&amp;fdt=2018-09-03&amp;todt=2019-09-03</v>
      </c>
    </row>
    <row r="2111" spans="1:3" x14ac:dyDescent="0.25">
      <c r="A2111" t="s">
        <v>4177</v>
      </c>
      <c r="B2111" t="s">
        <v>4178</v>
      </c>
      <c r="C2111" t="str">
        <f>CONCATENATE($H$5,Table2[[#This Row],[StockId]],$H$6,$H$2,$H$7,$H$3)</f>
        <v>http://www.moneycontrol.com/stocks/hist_stock_result.php?ex=N&amp;sc_id=GAI02&amp;pno=1&amp;hdn=daily&amp;fdt=2018-09-03&amp;todt=2019-09-03</v>
      </c>
    </row>
    <row r="2112" spans="1:3" x14ac:dyDescent="0.25">
      <c r="A2112" t="s">
        <v>4179</v>
      </c>
      <c r="B2112" t="s">
        <v>4180</v>
      </c>
      <c r="C2112" t="str">
        <f>CONCATENATE($H$5,Table2[[#This Row],[StockId]],$H$6,$H$2,$H$7,$H$3)</f>
        <v>http://www.moneycontrol.com/stocks/hist_stock_result.php?ex=N&amp;sc_id=GB02&amp;pno=1&amp;hdn=daily&amp;fdt=2018-09-03&amp;todt=2019-09-03</v>
      </c>
    </row>
    <row r="2113" spans="1:3" x14ac:dyDescent="0.25">
      <c r="A2113" t="s">
        <v>4181</v>
      </c>
      <c r="B2113" t="s">
        <v>4182</v>
      </c>
      <c r="C2113" t="str">
        <f>CONCATENATE($H$5,Table2[[#This Row],[StockId]],$H$6,$H$2,$H$7,$H$3)</f>
        <v>http://www.moneycontrol.com/stocks/hist_stock_result.php?ex=N&amp;sc_id=GBP&amp;pno=1&amp;hdn=daily&amp;fdt=2018-09-03&amp;todt=2019-09-03</v>
      </c>
    </row>
    <row r="2114" spans="1:3" x14ac:dyDescent="0.25">
      <c r="A2114" t="s">
        <v>4183</v>
      </c>
      <c r="B2114" t="s">
        <v>4184</v>
      </c>
      <c r="C2114" t="str">
        <f>CONCATENATE($H$5,Table2[[#This Row],[StockId]],$H$6,$H$2,$H$7,$H$3)</f>
        <v>http://www.moneycontrol.com/stocks/hist_stock_result.php?ex=N&amp;sc_id=GC08&amp;pno=1&amp;hdn=daily&amp;fdt=2018-09-03&amp;todt=2019-09-03</v>
      </c>
    </row>
    <row r="2115" spans="1:3" x14ac:dyDescent="0.25">
      <c r="A2115" t="s">
        <v>4185</v>
      </c>
      <c r="B2115" t="s">
        <v>4186</v>
      </c>
      <c r="C2115" t="str">
        <f>CONCATENATE($H$5,Table2[[#This Row],[StockId]],$H$6,$H$2,$H$7,$H$3)</f>
        <v>http://www.moneycontrol.com/stocks/hist_stock_result.php?ex=N&amp;sc_id=GCC02&amp;pno=1&amp;hdn=daily&amp;fdt=2018-09-03&amp;todt=2019-09-03</v>
      </c>
    </row>
    <row r="2116" spans="1:3" x14ac:dyDescent="0.25">
      <c r="A2116" t="s">
        <v>4187</v>
      </c>
      <c r="B2116" t="s">
        <v>4188</v>
      </c>
      <c r="C2116" t="str">
        <f>CONCATENATE($H$5,Table2[[#This Row],[StockId]],$H$6,$H$2,$H$7,$H$3)</f>
        <v>http://www.moneycontrol.com/stocks/hist_stock_result.php?ex=N&amp;sc_id=GF12&amp;pno=1&amp;hdn=daily&amp;fdt=2018-09-03&amp;todt=2019-09-03</v>
      </c>
    </row>
    <row r="2117" spans="1:3" x14ac:dyDescent="0.25">
      <c r="A2117" t="s">
        <v>4189</v>
      </c>
      <c r="B2117" t="s">
        <v>4190</v>
      </c>
      <c r="C2117" t="str">
        <f>CONCATENATE($H$5,Table2[[#This Row],[StockId]],$H$6,$H$2,$H$7,$H$3)</f>
        <v>http://www.moneycontrol.com/stocks/hist_stock_result.php?ex=N&amp;sc_id=GFW&amp;pno=1&amp;hdn=daily&amp;fdt=2018-09-03&amp;todt=2019-09-03</v>
      </c>
    </row>
    <row r="2118" spans="1:3" x14ac:dyDescent="0.25">
      <c r="A2118" t="s">
        <v>4191</v>
      </c>
      <c r="B2118" t="s">
        <v>4192</v>
      </c>
      <c r="C2118" t="str">
        <f>CONCATENATE($H$5,Table2[[#This Row],[StockId]],$H$6,$H$2,$H$7,$H$3)</f>
        <v>http://www.moneycontrol.com/stocks/hist_stock_result.php?ex=N&amp;sc_id=GHT&amp;pno=1&amp;hdn=daily&amp;fdt=2018-09-03&amp;todt=2019-09-03</v>
      </c>
    </row>
    <row r="2119" spans="1:3" x14ac:dyDescent="0.25">
      <c r="A2119" t="s">
        <v>4193</v>
      </c>
      <c r="B2119" t="s">
        <v>4194</v>
      </c>
      <c r="C2119" t="str">
        <f>CONCATENATE($H$5,Table2[[#This Row],[StockId]],$H$6,$H$2,$H$7,$H$3)</f>
        <v>http://www.moneycontrol.com/stocks/hist_stock_result.php?ex=N&amp;sc_id=GIK&amp;pno=1&amp;hdn=daily&amp;fdt=2018-09-03&amp;todt=2019-09-03</v>
      </c>
    </row>
    <row r="2120" spans="1:3" x14ac:dyDescent="0.25">
      <c r="A2120" t="s">
        <v>4195</v>
      </c>
      <c r="B2120" t="s">
        <v>4196</v>
      </c>
      <c r="C2120" t="str">
        <f>CONCATENATE($H$5,Table2[[#This Row],[StockId]],$H$6,$H$2,$H$7,$H$3)</f>
        <v>http://www.moneycontrol.com/stocks/hist_stock_result.php?ex=N&amp;sc_id=GJH&amp;pno=1&amp;hdn=daily&amp;fdt=2018-09-03&amp;todt=2019-09-03</v>
      </c>
    </row>
    <row r="2121" spans="1:3" x14ac:dyDescent="0.25">
      <c r="A2121" t="s">
        <v>4197</v>
      </c>
      <c r="B2121" t="s">
        <v>4198</v>
      </c>
      <c r="C2121" t="str">
        <f>CONCATENATE($H$5,Table2[[#This Row],[StockId]],$H$6,$H$2,$H$7,$H$3)</f>
        <v>http://www.moneycontrol.com/stocks/hist_stock_result.php?ex=N&amp;sc_id=GM&amp;pno=1&amp;hdn=daily&amp;fdt=2018-09-03&amp;todt=2019-09-03</v>
      </c>
    </row>
    <row r="2122" spans="1:3" x14ac:dyDescent="0.25">
      <c r="A2122" t="s">
        <v>4199</v>
      </c>
      <c r="B2122" t="s">
        <v>4200</v>
      </c>
      <c r="C2122" t="str">
        <f>CONCATENATE($H$5,Table2[[#This Row],[StockId]],$H$6,$H$2,$H$7,$H$3)</f>
        <v>http://www.moneycontrol.com/stocks/hist_stock_result.php?ex=N&amp;sc_id=GNK&amp;pno=1&amp;hdn=daily&amp;fdt=2018-09-03&amp;todt=2019-09-03</v>
      </c>
    </row>
    <row r="2123" spans="1:3" x14ac:dyDescent="0.25">
      <c r="A2123" t="s">
        <v>4201</v>
      </c>
      <c r="B2123" t="s">
        <v>4202</v>
      </c>
      <c r="C2123" t="str">
        <f>CONCATENATE($H$5,Table2[[#This Row],[StockId]],$H$6,$H$2,$H$7,$H$3)</f>
        <v>http://www.moneycontrol.com/stocks/hist_stock_result.php?ex=N&amp;sc_id=GNR&amp;pno=1&amp;hdn=daily&amp;fdt=2018-09-03&amp;todt=2019-09-03</v>
      </c>
    </row>
    <row r="2124" spans="1:3" x14ac:dyDescent="0.25">
      <c r="A2124" t="s">
        <v>4203</v>
      </c>
      <c r="B2124" t="s">
        <v>4204</v>
      </c>
      <c r="C2124" t="str">
        <f>CONCATENATE($H$5,Table2[[#This Row],[StockId]],$H$6,$H$2,$H$7,$H$3)</f>
        <v>http://www.moneycontrol.com/stocks/hist_stock_result.php?ex=N&amp;sc_id=GPE01&amp;pno=1&amp;hdn=daily&amp;fdt=2018-09-03&amp;todt=2019-09-03</v>
      </c>
    </row>
    <row r="2125" spans="1:3" x14ac:dyDescent="0.25">
      <c r="A2125" t="s">
        <v>4205</v>
      </c>
      <c r="B2125" t="s">
        <v>4206</v>
      </c>
      <c r="C2125" t="str">
        <f>CONCATENATE($H$5,Table2[[#This Row],[StockId]],$H$6,$H$2,$H$7,$H$3)</f>
        <v>http://www.moneycontrol.com/stocks/hist_stock_result.php?ex=N&amp;sc_id=GP05&amp;pno=1&amp;hdn=daily&amp;fdt=2018-09-03&amp;todt=2019-09-03</v>
      </c>
    </row>
    <row r="2126" spans="1:3" x14ac:dyDescent="0.25">
      <c r="A2126" t="s">
        <v>4207</v>
      </c>
      <c r="B2126" t="s">
        <v>4208</v>
      </c>
      <c r="C2126" t="str">
        <f>CONCATENATE($H$5,Table2[[#This Row],[StockId]],$H$6,$H$2,$H$7,$H$3)</f>
        <v>http://www.moneycontrol.com/stocks/hist_stock_result.php?ex=N&amp;sc_id=GRI&amp;pno=1&amp;hdn=daily&amp;fdt=2018-09-03&amp;todt=2019-09-03</v>
      </c>
    </row>
    <row r="2127" spans="1:3" x14ac:dyDescent="0.25">
      <c r="A2127" t="s">
        <v>4209</v>
      </c>
      <c r="B2127" t="s">
        <v>4210</v>
      </c>
      <c r="C2127" t="str">
        <f>CONCATENATE($H$5,Table2[[#This Row],[StockId]],$H$6,$H$2,$H$7,$H$3)</f>
        <v>http://www.moneycontrol.com/stocks/hist_stock_result.php?ex=N&amp;sc_id=GSP02&amp;pno=1&amp;hdn=daily&amp;fdt=2018-09-03&amp;todt=2019-09-03</v>
      </c>
    </row>
    <row r="2128" spans="1:3" x14ac:dyDescent="0.25">
      <c r="A2128" t="s">
        <v>4211</v>
      </c>
      <c r="B2128" t="s">
        <v>4212</v>
      </c>
      <c r="C2128" t="str">
        <f>CONCATENATE($H$5,Table2[[#This Row],[StockId]],$H$6,$H$2,$H$7,$H$3)</f>
        <v>http://www.moneycontrol.com/stocks/hist_stock_result.php?ex=N&amp;sc_id=GTC01&amp;pno=1&amp;hdn=daily&amp;fdt=2018-09-03&amp;todt=2019-09-03</v>
      </c>
    </row>
    <row r="2129" spans="1:3" x14ac:dyDescent="0.25">
      <c r="A2129" t="s">
        <v>4213</v>
      </c>
      <c r="B2129" t="s">
        <v>4214</v>
      </c>
      <c r="C2129" t="str">
        <f>CONCATENATE($H$5,Table2[[#This Row],[StockId]],$H$6,$H$2,$H$7,$H$3)</f>
        <v>http://www.moneycontrol.com/stocks/hist_stock_result.php?ex=N&amp;sc_id=GTB01&amp;pno=1&amp;hdn=daily&amp;fdt=2018-09-03&amp;todt=2019-09-03</v>
      </c>
    </row>
    <row r="2130" spans="1:3" x14ac:dyDescent="0.25">
      <c r="A2130" t="s">
        <v>4215</v>
      </c>
      <c r="B2130" t="s">
        <v>4216</v>
      </c>
      <c r="C2130" t="str">
        <f>CONCATENATE($H$5,Table2[[#This Row],[StockId]],$H$6,$H$2,$H$7,$H$3)</f>
        <v>http://www.moneycontrol.com/stocks/hist_stock_result.php?ex=N&amp;sc_id=GAI03&amp;pno=1&amp;hdn=daily&amp;fdt=2018-09-03&amp;todt=2019-09-03</v>
      </c>
    </row>
    <row r="2131" spans="1:3" x14ac:dyDescent="0.25">
      <c r="A2131" t="s">
        <v>4217</v>
      </c>
      <c r="B2131" t="s">
        <v>4218</v>
      </c>
      <c r="C2131" t="str">
        <f>CONCATENATE($H$5,Table2[[#This Row],[StockId]],$H$6,$H$2,$H$7,$H$3)</f>
        <v>http://www.moneycontrol.com/stocks/hist_stock_result.php?ex=N&amp;sc_id=GDF&amp;pno=1&amp;hdn=daily&amp;fdt=2018-09-03&amp;todt=2019-09-03</v>
      </c>
    </row>
    <row r="2132" spans="1:3" x14ac:dyDescent="0.25">
      <c r="A2132" t="s">
        <v>4219</v>
      </c>
      <c r="B2132" t="s">
        <v>4220</v>
      </c>
      <c r="C2132" t="str">
        <f>CONCATENATE($H$5,Table2[[#This Row],[StockId]],$H$6,$H$2,$H$7,$H$3)</f>
        <v>http://www.moneycontrol.com/stocks/hist_stock_result.php?ex=N&amp;sc_id=GIL&amp;pno=1&amp;hdn=daily&amp;fdt=2018-09-03&amp;todt=2019-09-03</v>
      </c>
    </row>
    <row r="2133" spans="1:3" x14ac:dyDescent="0.25">
      <c r="A2133" t="s">
        <v>4221</v>
      </c>
      <c r="B2133" t="s">
        <v>4222</v>
      </c>
      <c r="C2133" t="str">
        <f>CONCATENATE($H$5,Table2[[#This Row],[StockId]],$H$6,$H$2,$H$7,$H$3)</f>
        <v>http://www.moneycontrol.com/stocks/hist_stock_result.php?ex=N&amp;sc_id=LER&amp;pno=1&amp;hdn=daily&amp;fdt=2018-09-03&amp;todt=2019-09-03</v>
      </c>
    </row>
    <row r="2134" spans="1:3" x14ac:dyDescent="0.25">
      <c r="A2134" t="s">
        <v>4223</v>
      </c>
      <c r="B2134" t="s">
        <v>4224</v>
      </c>
      <c r="C2134" t="str">
        <f>CONCATENATE($H$5,Table2[[#This Row],[StockId]],$H$6,$H$2,$H$7,$H$3)</f>
        <v>http://www.moneycontrol.com/stocks/hist_stock_result.php?ex=N&amp;sc_id=GPL01&amp;pno=1&amp;hdn=daily&amp;fdt=2018-09-03&amp;todt=2019-09-03</v>
      </c>
    </row>
    <row r="2135" spans="1:3" x14ac:dyDescent="0.25">
      <c r="A2135" t="s">
        <v>4225</v>
      </c>
      <c r="B2135" t="s">
        <v>4226</v>
      </c>
      <c r="C2135" t="str">
        <f>CONCATENATE($H$5,Table2[[#This Row],[StockId]],$H$6,$H$2,$H$7,$H$3)</f>
        <v>http://www.moneycontrol.com/stocks/hist_stock_result.php?ex=N&amp;sc_id=GSL03&amp;pno=1&amp;hdn=daily&amp;fdt=2018-09-03&amp;todt=2019-09-03</v>
      </c>
    </row>
    <row r="2136" spans="1:3" x14ac:dyDescent="0.25">
      <c r="A2136" t="s">
        <v>4227</v>
      </c>
      <c r="B2136" t="s">
        <v>4228</v>
      </c>
      <c r="C2136" t="str">
        <f>CONCATENATE($H$5,Table2[[#This Row],[StockId]],$H$6,$H$2,$H$7,$H$3)</f>
        <v>http://www.moneycontrol.com/stocks/hist_stock_result.php?ex=N&amp;sc_id=GF08&amp;pno=1&amp;hdn=daily&amp;fdt=2018-09-03&amp;todt=2019-09-03</v>
      </c>
    </row>
    <row r="2137" spans="1:3" x14ac:dyDescent="0.25">
      <c r="A2137" t="s">
        <v>4229</v>
      </c>
      <c r="B2137" t="s">
        <v>4230</v>
      </c>
      <c r="C2137" t="str">
        <f>CONCATENATE($H$5,Table2[[#This Row],[StockId]],$H$6,$H$2,$H$7,$H$3)</f>
        <v>http://www.moneycontrol.com/stocks/hist_stock_result.php?ex=N&amp;sc_id=GOL01&amp;pno=1&amp;hdn=daily&amp;fdt=2018-09-03&amp;todt=2019-09-03</v>
      </c>
    </row>
    <row r="2138" spans="1:3" x14ac:dyDescent="0.25">
      <c r="A2138" t="s">
        <v>4231</v>
      </c>
      <c r="B2138" t="s">
        <v>4232</v>
      </c>
      <c r="C2138" t="str">
        <f>CONCATENATE($H$5,Table2[[#This Row],[StockId]],$H$6,$H$2,$H$7,$H$3)</f>
        <v>http://www.moneycontrol.com/stocks/hist_stock_result.php?ex=N&amp;sc_id=GSC03&amp;pno=1&amp;hdn=daily&amp;fdt=2018-09-03&amp;todt=2019-09-03</v>
      </c>
    </row>
    <row r="2139" spans="1:3" x14ac:dyDescent="0.25">
      <c r="A2139" t="s">
        <v>4233</v>
      </c>
      <c r="B2139" t="s">
        <v>4234</v>
      </c>
      <c r="C2139" t="str">
        <f>CONCATENATE($H$5,Table2[[#This Row],[StockId]],$H$6,$H$2,$H$7,$H$3)</f>
        <v>http://www.moneycontrol.com/stocks/hist_stock_result.php?ex=N&amp;sc_id=GS07&amp;pno=1&amp;hdn=daily&amp;fdt=2018-09-03&amp;todt=2019-09-03</v>
      </c>
    </row>
    <row r="2140" spans="1:3" x14ac:dyDescent="0.25">
      <c r="A2140" t="s">
        <v>4235</v>
      </c>
      <c r="B2140" t="s">
        <v>4236</v>
      </c>
      <c r="C2140" t="str">
        <f>CONCATENATE($H$5,Table2[[#This Row],[StockId]],$H$6,$H$2,$H$7,$H$3)</f>
        <v>http://www.moneycontrol.com/stocks/hist_stock_result.php?ex=N&amp;sc_id=GVF&amp;pno=1&amp;hdn=daily&amp;fdt=2018-09-03&amp;todt=2019-09-03</v>
      </c>
    </row>
    <row r="2141" spans="1:3" x14ac:dyDescent="0.25">
      <c r="A2141" t="s">
        <v>4237</v>
      </c>
      <c r="B2141" t="s">
        <v>4238</v>
      </c>
      <c r="C2141" t="str">
        <f>CONCATENATE($H$5,Table2[[#This Row],[StockId]],$H$6,$H$2,$H$7,$H$3)</f>
        <v>http://www.moneycontrol.com/stocks/hist_stock_result.php?ex=N&amp;sc_id=GSL02&amp;pno=1&amp;hdn=daily&amp;fdt=2018-09-03&amp;todt=2019-09-03</v>
      </c>
    </row>
    <row r="2142" spans="1:3" x14ac:dyDescent="0.25">
      <c r="A2142" t="s">
        <v>4239</v>
      </c>
      <c r="B2142" t="s">
        <v>4240</v>
      </c>
      <c r="C2142" t="str">
        <f>CONCATENATE($H$5,Table2[[#This Row],[StockId]],$H$6,$H$2,$H$7,$H$3)</f>
        <v>http://www.moneycontrol.com/stocks/hist_stock_result.php?ex=N&amp;sc_id=GDB&amp;pno=1&amp;hdn=daily&amp;fdt=2018-09-03&amp;todt=2019-09-03</v>
      </c>
    </row>
    <row r="2143" spans="1:3" x14ac:dyDescent="0.25">
      <c r="A2143" t="s">
        <v>4241</v>
      </c>
      <c r="B2143" t="s">
        <v>4242</v>
      </c>
      <c r="C2143" t="str">
        <f>CONCATENATE($H$5,Table2[[#This Row],[StockId]],$H$6,$H$2,$H$7,$H$3)</f>
        <v>http://www.moneycontrol.com/stocks/hist_stock_result.php?ex=N&amp;sc_id=GEC01&amp;pno=1&amp;hdn=daily&amp;fdt=2018-09-03&amp;todt=2019-09-03</v>
      </c>
    </row>
    <row r="2144" spans="1:3" x14ac:dyDescent="0.25">
      <c r="A2144" t="s">
        <v>4243</v>
      </c>
      <c r="B2144" t="s">
        <v>4244</v>
      </c>
      <c r="C2144" t="str">
        <f>CONCATENATE($H$5,Table2[[#This Row],[StockId]],$H$6,$H$2,$H$7,$H$3)</f>
        <v>http://www.moneycontrol.com/stocks/hist_stock_result.php?ex=N&amp;sc_id=GI02&amp;pno=1&amp;hdn=daily&amp;fdt=2018-09-03&amp;todt=2019-09-03</v>
      </c>
    </row>
    <row r="2145" spans="1:3" x14ac:dyDescent="0.25">
      <c r="A2145" t="s">
        <v>4245</v>
      </c>
      <c r="B2145" t="s">
        <v>4246</v>
      </c>
      <c r="C2145" t="str">
        <f>CONCATENATE($H$5,Table2[[#This Row],[StockId]],$H$6,$H$2,$H$7,$H$3)</f>
        <v>http://www.moneycontrol.com/stocks/hist_stock_result.php?ex=N&amp;sc_id=GPI01&amp;pno=1&amp;hdn=daily&amp;fdt=2018-09-03&amp;todt=2019-09-03</v>
      </c>
    </row>
    <row r="2146" spans="1:3" x14ac:dyDescent="0.25">
      <c r="A2146" t="s">
        <v>4247</v>
      </c>
      <c r="B2146" t="s">
        <v>4248</v>
      </c>
      <c r="C2146" t="str">
        <f>CONCATENATE($H$5,Table2[[#This Row],[StockId]],$H$6,$H$2,$H$7,$H$3)</f>
        <v>http://www.moneycontrol.com/stocks/hist_stock_result.php?ex=N&amp;sc_id=GBG&amp;pno=1&amp;hdn=daily&amp;fdt=2018-09-03&amp;todt=2019-09-03</v>
      </c>
    </row>
    <row r="2147" spans="1:3" x14ac:dyDescent="0.25">
      <c r="A2147" t="s">
        <v>4249</v>
      </c>
      <c r="B2147" t="s">
        <v>4250</v>
      </c>
      <c r="C2147" t="str">
        <f>CONCATENATE($H$5,Table2[[#This Row],[StockId]],$H$6,$H$2,$H$7,$H$3)</f>
        <v>http://www.moneycontrol.com/stocks/hist_stock_result.php?ex=N&amp;sc_id=GB&amp;pno=1&amp;hdn=daily&amp;fdt=2018-09-03&amp;todt=2019-09-03</v>
      </c>
    </row>
    <row r="2148" spans="1:3" x14ac:dyDescent="0.25">
      <c r="A2148" t="s">
        <v>4251</v>
      </c>
      <c r="B2148" t="s">
        <v>4252</v>
      </c>
      <c r="C2148" t="str">
        <f>CONCATENATE($H$5,Table2[[#This Row],[StockId]],$H$6,$H$2,$H$7,$H$3)</f>
        <v>http://www.moneycontrol.com/stocks/hist_stock_result.php?ex=N&amp;sc_id=GS12&amp;pno=1&amp;hdn=daily&amp;fdt=2018-09-03&amp;todt=2019-09-03</v>
      </c>
    </row>
    <row r="2149" spans="1:3" x14ac:dyDescent="0.25">
      <c r="A2149" t="s">
        <v>4253</v>
      </c>
      <c r="B2149" t="s">
        <v>4254</v>
      </c>
      <c r="C2149" t="str">
        <f>CONCATENATE($H$5,Table2[[#This Row],[StockId]],$H$6,$H$2,$H$7,$H$3)</f>
        <v>http://www.moneycontrol.com/stocks/hist_stock_result.php?ex=N&amp;sc_id=FL01&amp;pno=1&amp;hdn=daily&amp;fdt=2018-09-03&amp;todt=2019-09-03</v>
      </c>
    </row>
    <row r="2150" spans="1:3" x14ac:dyDescent="0.25">
      <c r="A2150" t="s">
        <v>4255</v>
      </c>
      <c r="B2150" t="s">
        <v>4256</v>
      </c>
      <c r="C2150" t="str">
        <f>CONCATENATE($H$5,Table2[[#This Row],[StockId]],$H$6,$H$2,$H$7,$H$3)</f>
        <v>http://www.moneycontrol.com/stocks/hist_stock_result.php?ex=N&amp;sc_id=GRT&amp;pno=1&amp;hdn=daily&amp;fdt=2018-09-03&amp;todt=2019-09-03</v>
      </c>
    </row>
    <row r="2151" spans="1:3" x14ac:dyDescent="0.25">
      <c r="A2151" t="s">
        <v>4257</v>
      </c>
      <c r="B2151" t="s">
        <v>4258</v>
      </c>
      <c r="C2151" t="str">
        <f>CONCATENATE($H$5,Table2[[#This Row],[StockId]],$H$6,$H$2,$H$7,$H$3)</f>
        <v>http://www.moneycontrol.com/stocks/hist_stock_result.php?ex=N&amp;sc_id=GE03&amp;pno=1&amp;hdn=daily&amp;fdt=2018-09-03&amp;todt=2019-09-03</v>
      </c>
    </row>
    <row r="2152" spans="1:3" x14ac:dyDescent="0.25">
      <c r="A2152" t="s">
        <v>4259</v>
      </c>
      <c r="B2152" t="s">
        <v>4260</v>
      </c>
      <c r="C2152" t="str">
        <f>CONCATENATE($H$5,Table2[[#This Row],[StockId]],$H$6,$H$2,$H$7,$H$3)</f>
        <v>http://www.moneycontrol.com/stocks/hist_stock_result.php?ex=N&amp;sc_id=GLF&amp;pno=1&amp;hdn=daily&amp;fdt=2018-09-03&amp;todt=2019-09-03</v>
      </c>
    </row>
    <row r="2153" spans="1:3" x14ac:dyDescent="0.25">
      <c r="A2153" t="s">
        <v>4261</v>
      </c>
      <c r="B2153" t="s">
        <v>4262</v>
      </c>
      <c r="C2153" t="str">
        <f>CONCATENATE($H$5,Table2[[#This Row],[StockId]],$H$6,$H$2,$H$7,$H$3)</f>
        <v>http://www.moneycontrol.com/stocks/hist_stock_result.php?ex=N&amp;sc_id=GP01&amp;pno=1&amp;hdn=daily&amp;fdt=2018-09-03&amp;todt=2019-09-03</v>
      </c>
    </row>
    <row r="2154" spans="1:3" x14ac:dyDescent="0.25">
      <c r="A2154" t="s">
        <v>4263</v>
      </c>
      <c r="B2154" t="s">
        <v>4264</v>
      </c>
      <c r="C2154" t="str">
        <f>CONCATENATE($H$5,Table2[[#This Row],[StockId]],$H$6,$H$2,$H$7,$H$3)</f>
        <v>http://www.moneycontrol.com/stocks/hist_stock_result.php?ex=N&amp;sc_id=GHL&amp;pno=1&amp;hdn=daily&amp;fdt=2018-09-03&amp;todt=2019-09-03</v>
      </c>
    </row>
    <row r="2155" spans="1:3" x14ac:dyDescent="0.25">
      <c r="A2155" t="s">
        <v>4265</v>
      </c>
      <c r="B2155" t="s">
        <v>4266</v>
      </c>
      <c r="C2155" t="str">
        <f>CONCATENATE($H$5,Table2[[#This Row],[StockId]],$H$6,$H$2,$H$7,$H$3)</f>
        <v>http://www.moneycontrol.com/stocks/hist_stock_result.php?ex=N&amp;sc_id=KP10&amp;pno=1&amp;hdn=daily&amp;fdt=2018-09-03&amp;todt=2019-09-03</v>
      </c>
    </row>
    <row r="2156" spans="1:3" x14ac:dyDescent="0.25">
      <c r="A2156" t="s">
        <v>4267</v>
      </c>
      <c r="B2156" t="s">
        <v>4268</v>
      </c>
      <c r="C2156" t="str">
        <f>CONCATENATE($H$5,Table2[[#This Row],[StockId]],$H$6,$H$2,$H$7,$H$3)</f>
        <v>http://www.moneycontrol.com/stocks/hist_stock_result.php?ex=N&amp;sc_id=GIS01&amp;pno=1&amp;hdn=daily&amp;fdt=2018-09-03&amp;todt=2019-09-03</v>
      </c>
    </row>
    <row r="2157" spans="1:3" x14ac:dyDescent="0.25">
      <c r="A2157" t="s">
        <v>4269</v>
      </c>
      <c r="B2157" t="s">
        <v>4270</v>
      </c>
      <c r="C2157" t="str">
        <f>CONCATENATE($H$5,Table2[[#This Row],[StockId]],$H$6,$H$2,$H$7,$H$3)</f>
        <v>http://www.moneycontrol.com/stocks/hist_stock_result.php?ex=N&amp;sc_id=GTF&amp;pno=1&amp;hdn=daily&amp;fdt=2018-09-03&amp;todt=2019-09-03</v>
      </c>
    </row>
    <row r="2158" spans="1:3" x14ac:dyDescent="0.25">
      <c r="A2158" t="s">
        <v>4271</v>
      </c>
      <c r="B2158" t="s">
        <v>4272</v>
      </c>
      <c r="C2158" t="str">
        <f>CONCATENATE($H$5,Table2[[#This Row],[StockId]],$H$6,$H$2,$H$7,$H$3)</f>
        <v>http://www.moneycontrol.com/stocks/hist_stock_result.php?ex=N&amp;sc_id=GF03&amp;pno=1&amp;hdn=daily&amp;fdt=2018-09-03&amp;todt=2019-09-03</v>
      </c>
    </row>
    <row r="2159" spans="1:3" x14ac:dyDescent="0.25">
      <c r="A2159" t="s">
        <v>4273</v>
      </c>
      <c r="B2159" t="s">
        <v>4274</v>
      </c>
      <c r="C2159" t="str">
        <f>CONCATENATE($H$5,Table2[[#This Row],[StockId]],$H$6,$H$2,$H$7,$H$3)</f>
        <v>http://www.moneycontrol.com/stocks/hist_stock_result.php?ex=N&amp;sc_id=GI28&amp;pno=1&amp;hdn=daily&amp;fdt=2018-09-03&amp;todt=2019-09-03</v>
      </c>
    </row>
    <row r="2160" spans="1:3" x14ac:dyDescent="0.25">
      <c r="A2160" t="s">
        <v>4275</v>
      </c>
      <c r="B2160" t="s">
        <v>4276</v>
      </c>
      <c r="C2160" t="str">
        <f>CONCATENATE($H$5,Table2[[#This Row],[StockId]],$H$6,$H$2,$H$7,$H$3)</f>
        <v>http://www.moneycontrol.com/stocks/hist_stock_result.php?ex=N&amp;sc_id=GMI&amp;pno=1&amp;hdn=daily&amp;fdt=2018-09-03&amp;todt=2019-09-03</v>
      </c>
    </row>
    <row r="2161" spans="1:3" x14ac:dyDescent="0.25">
      <c r="A2161" t="s">
        <v>4277</v>
      </c>
      <c r="B2161" t="s">
        <v>4278</v>
      </c>
      <c r="C2161" t="str">
        <f>CONCATENATE($H$5,Table2[[#This Row],[StockId]],$H$6,$H$2,$H$7,$H$3)</f>
        <v>http://www.moneycontrol.com/stocks/hist_stock_result.php?ex=N&amp;sc_id=GS02&amp;pno=1&amp;hdn=daily&amp;fdt=2018-09-03&amp;todt=2019-09-03</v>
      </c>
    </row>
    <row r="2162" spans="1:3" x14ac:dyDescent="0.25">
      <c r="A2162" t="s">
        <v>4279</v>
      </c>
      <c r="B2162" t="s">
        <v>4280</v>
      </c>
      <c r="C2162" t="str">
        <f>CONCATENATE($H$5,Table2[[#This Row],[StockId]],$H$6,$H$2,$H$7,$H$3)</f>
        <v>http://www.moneycontrol.com/stocks/hist_stock_result.php?ex=N&amp;sc_id=GHT02&amp;pno=1&amp;hdn=daily&amp;fdt=2018-09-03&amp;todt=2019-09-03</v>
      </c>
    </row>
    <row r="2163" spans="1:3" x14ac:dyDescent="0.25">
      <c r="A2163" t="s">
        <v>4281</v>
      </c>
      <c r="B2163" t="s">
        <v>4282</v>
      </c>
      <c r="C2163" t="str">
        <f>CONCATENATE($H$5,Table2[[#This Row],[StockId]],$H$6,$H$2,$H$7,$H$3)</f>
        <v>http://www.moneycontrol.com/stocks/hist_stock_result.php?ex=N&amp;sc_id=GP10&amp;pno=1&amp;hdn=daily&amp;fdt=2018-09-03&amp;todt=2019-09-03</v>
      </c>
    </row>
    <row r="2164" spans="1:3" x14ac:dyDescent="0.25">
      <c r="A2164" t="s">
        <v>4283</v>
      </c>
      <c r="B2164" t="s">
        <v>4284</v>
      </c>
      <c r="C2164" t="str">
        <f>CONCATENATE($H$5,Table2[[#This Row],[StockId]],$H$6,$H$2,$H$7,$H$3)</f>
        <v>http://www.moneycontrol.com/stocks/hist_stock_result.php?ex=N&amp;sc_id=GIL07&amp;pno=1&amp;hdn=daily&amp;fdt=2018-09-03&amp;todt=2019-09-03</v>
      </c>
    </row>
    <row r="2165" spans="1:3" x14ac:dyDescent="0.25">
      <c r="A2165" t="s">
        <v>4285</v>
      </c>
      <c r="B2165" t="s">
        <v>4286</v>
      </c>
      <c r="C2165" t="str">
        <f>CONCATENATE($H$5,Table2[[#This Row],[StockId]],$H$6,$H$2,$H$7,$H$3)</f>
        <v>http://www.moneycontrol.com/stocks/hist_stock_result.php?ex=N&amp;sc_id=GCC04&amp;pno=1&amp;hdn=daily&amp;fdt=2018-09-03&amp;todt=2019-09-03</v>
      </c>
    </row>
    <row r="2166" spans="1:3" x14ac:dyDescent="0.25">
      <c r="A2166" t="s">
        <v>4287</v>
      </c>
      <c r="B2166" t="s">
        <v>4288</v>
      </c>
      <c r="C2166" t="str">
        <f>CONCATENATE($H$5,Table2[[#This Row],[StockId]],$H$6,$H$2,$H$7,$H$3)</f>
        <v>http://www.moneycontrol.com/stocks/hist_stock_result.php?ex=N&amp;sc_id=GS13&amp;pno=1&amp;hdn=daily&amp;fdt=2018-09-03&amp;todt=2019-09-03</v>
      </c>
    </row>
    <row r="2167" spans="1:3" x14ac:dyDescent="0.25">
      <c r="A2167" t="s">
        <v>4289</v>
      </c>
      <c r="B2167" t="s">
        <v>4290</v>
      </c>
      <c r="C2167" t="str">
        <f>CONCATENATE($H$5,Table2[[#This Row],[StockId]],$H$6,$H$2,$H$7,$H$3)</f>
        <v>http://www.moneycontrol.com/stocks/hist_stock_result.php?ex=N&amp;sc_id=GDR03&amp;pno=1&amp;hdn=daily&amp;fdt=2018-09-03&amp;todt=2019-09-03</v>
      </c>
    </row>
    <row r="2168" spans="1:3" x14ac:dyDescent="0.25">
      <c r="A2168" t="s">
        <v>4291</v>
      </c>
      <c r="B2168" t="s">
        <v>4292</v>
      </c>
      <c r="C2168" t="str">
        <f>CONCATENATE($H$5,Table2[[#This Row],[StockId]],$H$6,$H$2,$H$7,$H$3)</f>
        <v>http://www.moneycontrol.com/stocks/hist_stock_result.php?ex=N&amp;sc_id=GGG&amp;pno=1&amp;hdn=daily&amp;fdt=2018-09-03&amp;todt=2019-09-03</v>
      </c>
    </row>
    <row r="2169" spans="1:3" x14ac:dyDescent="0.25">
      <c r="A2169" t="s">
        <v>4293</v>
      </c>
      <c r="B2169" t="s">
        <v>4294</v>
      </c>
      <c r="C2169" t="str">
        <f>CONCATENATE($H$5,Table2[[#This Row],[StockId]],$H$6,$H$2,$H$7,$H$3)</f>
        <v>http://www.moneycontrol.com/stocks/hist_stock_result.php?ex=N&amp;sc_id=GF13&amp;pno=1&amp;hdn=daily&amp;fdt=2018-09-03&amp;todt=2019-09-03</v>
      </c>
    </row>
    <row r="2170" spans="1:3" x14ac:dyDescent="0.25">
      <c r="A2170" t="s">
        <v>4295</v>
      </c>
      <c r="B2170" t="s">
        <v>4296</v>
      </c>
      <c r="C2170" t="str">
        <f>CONCATENATE($H$5,Table2[[#This Row],[StockId]],$H$6,$H$2,$H$7,$H$3)</f>
        <v>http://www.moneycontrol.com/stocks/hist_stock_result.php?ex=N&amp;sc_id=GIS&amp;pno=1&amp;hdn=daily&amp;fdt=2018-09-03&amp;todt=2019-09-03</v>
      </c>
    </row>
    <row r="2171" spans="1:3" x14ac:dyDescent="0.25">
      <c r="A2171" t="s">
        <v>4297</v>
      </c>
      <c r="B2171" t="s">
        <v>4298</v>
      </c>
      <c r="C2171" t="str">
        <f>CONCATENATE($H$5,Table2[[#This Row],[StockId]],$H$6,$H$2,$H$7,$H$3)</f>
        <v>http://www.moneycontrol.com/stocks/hist_stock_result.php?ex=N&amp;sc_id=GE&amp;pno=1&amp;hdn=daily&amp;fdt=2018-09-03&amp;todt=2019-09-03</v>
      </c>
    </row>
    <row r="2172" spans="1:3" x14ac:dyDescent="0.25">
      <c r="A2172" t="s">
        <v>4299</v>
      </c>
      <c r="B2172" t="s">
        <v>4300</v>
      </c>
      <c r="C2172" t="str">
        <f>CONCATENATE($H$5,Table2[[#This Row],[StockId]],$H$6,$H$2,$H$7,$H$3)</f>
        <v>http://www.moneycontrol.com/stocks/hist_stock_result.php?ex=N&amp;sc_id=GC17&amp;pno=1&amp;hdn=daily&amp;fdt=2018-09-03&amp;todt=2019-09-03</v>
      </c>
    </row>
    <row r="2173" spans="1:3" x14ac:dyDescent="0.25">
      <c r="A2173" t="s">
        <v>4301</v>
      </c>
      <c r="B2173" t="s">
        <v>4302</v>
      </c>
      <c r="C2173" t="str">
        <f>CONCATENATE($H$5,Table2[[#This Row],[StockId]],$H$6,$H$2,$H$7,$H$3)</f>
        <v>http://www.moneycontrol.com/stocks/hist_stock_result.php?ex=N&amp;sc_id=GI05&amp;pno=1&amp;hdn=daily&amp;fdt=2018-09-03&amp;todt=2019-09-03</v>
      </c>
    </row>
    <row r="2174" spans="1:3" x14ac:dyDescent="0.25">
      <c r="A2174" t="s">
        <v>4303</v>
      </c>
      <c r="B2174" t="s">
        <v>4304</v>
      </c>
      <c r="C2174" t="str">
        <f>CONCATENATE($H$5,Table2[[#This Row],[StockId]],$H$6,$H$2,$H$7,$H$3)</f>
        <v>http://www.moneycontrol.com/stocks/hist_stock_result.php?ex=N&amp;sc_id=GDR&amp;pno=1&amp;hdn=daily&amp;fdt=2018-09-03&amp;todt=2019-09-03</v>
      </c>
    </row>
    <row r="2175" spans="1:3" x14ac:dyDescent="0.25">
      <c r="A2175" t="s">
        <v>4305</v>
      </c>
      <c r="B2175" t="s">
        <v>4306</v>
      </c>
      <c r="C2175" t="str">
        <f>CONCATENATE($H$5,Table2[[#This Row],[StockId]],$H$6,$H$2,$H$7,$H$3)</f>
        <v>http://www.moneycontrol.com/stocks/hist_stock_result.php?ex=N&amp;sc_id=GCD&amp;pno=1&amp;hdn=daily&amp;fdt=2018-09-03&amp;todt=2019-09-03</v>
      </c>
    </row>
    <row r="2176" spans="1:3" x14ac:dyDescent="0.25">
      <c r="A2176" t="s">
        <v>4307</v>
      </c>
      <c r="B2176" t="s">
        <v>4308</v>
      </c>
      <c r="C2176" t="str">
        <f>CONCATENATE($H$5,Table2[[#This Row],[StockId]],$H$6,$H$2,$H$7,$H$3)</f>
        <v>http://www.moneycontrol.com/stocks/hist_stock_result.php?ex=N&amp;sc_id=G05&amp;pno=1&amp;hdn=daily&amp;fdt=2018-09-03&amp;todt=2019-09-03</v>
      </c>
    </row>
    <row r="2177" spans="1:3" x14ac:dyDescent="0.25">
      <c r="A2177" t="s">
        <v>4309</v>
      </c>
      <c r="B2177" t="s">
        <v>4310</v>
      </c>
      <c r="C2177" t="str">
        <f>CONCATENATE($H$5,Table2[[#This Row],[StockId]],$H$6,$H$2,$H$7,$H$3)</f>
        <v>http://www.moneycontrol.com/stocks/hist_stock_result.php?ex=N&amp;sc_id=G03&amp;pno=1&amp;hdn=daily&amp;fdt=2018-09-03&amp;todt=2019-09-03</v>
      </c>
    </row>
    <row r="2178" spans="1:3" x14ac:dyDescent="0.25">
      <c r="A2178" t="s">
        <v>4311</v>
      </c>
      <c r="B2178" t="s">
        <v>4312</v>
      </c>
      <c r="C2178" t="str">
        <f>CONCATENATE($H$5,Table2[[#This Row],[StockId]],$H$6,$H$2,$H$7,$H$3)</f>
        <v>http://www.moneycontrol.com/stocks/hist_stock_result.php?ex=N&amp;sc_id=GI07&amp;pno=1&amp;hdn=daily&amp;fdt=2018-09-03&amp;todt=2019-09-03</v>
      </c>
    </row>
    <row r="2179" spans="1:3" x14ac:dyDescent="0.25">
      <c r="A2179" t="s">
        <v>4313</v>
      </c>
      <c r="B2179" t="s">
        <v>4314</v>
      </c>
      <c r="C2179" t="str">
        <f>CONCATENATE($H$5,Table2[[#This Row],[StockId]],$H$6,$H$2,$H$7,$H$3)</f>
        <v>http://www.moneycontrol.com/stocks/hist_stock_result.php?ex=N&amp;sc_id=GGD&amp;pno=1&amp;hdn=daily&amp;fdt=2018-09-03&amp;todt=2019-09-03</v>
      </c>
    </row>
    <row r="2180" spans="1:3" x14ac:dyDescent="0.25">
      <c r="A2180" t="s">
        <v>4315</v>
      </c>
      <c r="B2180" t="s">
        <v>4316</v>
      </c>
      <c r="C2180" t="str">
        <f>CONCATENATE($H$5,Table2[[#This Row],[StockId]],$H$6,$H$2,$H$7,$H$3)</f>
        <v>http://www.moneycontrol.com/stocks/hist_stock_result.php?ex=N&amp;sc_id=GIC02&amp;pno=1&amp;hdn=daily&amp;fdt=2018-09-03&amp;todt=2019-09-03</v>
      </c>
    </row>
    <row r="2181" spans="1:3" x14ac:dyDescent="0.25">
      <c r="A2181" t="s">
        <v>4317</v>
      </c>
      <c r="B2181" t="s">
        <v>4318</v>
      </c>
      <c r="C2181" t="str">
        <f>CONCATENATE($H$5,Table2[[#This Row],[StockId]],$H$6,$H$2,$H$7,$H$3)</f>
        <v>http://www.moneycontrol.com/stocks/hist_stock_result.php?ex=N&amp;sc_id=GIC&amp;pno=1&amp;hdn=daily&amp;fdt=2018-09-03&amp;todt=2019-09-03</v>
      </c>
    </row>
    <row r="2182" spans="1:3" x14ac:dyDescent="0.25">
      <c r="A2182" t="s">
        <v>4319</v>
      </c>
      <c r="B2182" t="s">
        <v>4320</v>
      </c>
      <c r="C2182" t="str">
        <f>CONCATENATE($H$5,Table2[[#This Row],[StockId]],$H$6,$H$2,$H$7,$H$3)</f>
        <v>http://www.moneycontrol.com/stocks/hist_stock_result.php?ex=N&amp;sc_id=GIC05&amp;pno=1&amp;hdn=daily&amp;fdt=2018-09-03&amp;todt=2019-09-03</v>
      </c>
    </row>
    <row r="2183" spans="1:3" x14ac:dyDescent="0.25">
      <c r="A2183" t="s">
        <v>4321</v>
      </c>
      <c r="B2183" t="s">
        <v>4322</v>
      </c>
      <c r="C2183" t="str">
        <f>CONCATENATE($H$5,Table2[[#This Row],[StockId]],$H$6,$H$2,$H$7,$H$3)</f>
        <v>http://www.moneycontrol.com/stocks/hist_stock_result.php?ex=N&amp;sc_id=GIC09&amp;pno=1&amp;hdn=daily&amp;fdt=2018-09-03&amp;todt=2019-09-03</v>
      </c>
    </row>
    <row r="2184" spans="1:3" x14ac:dyDescent="0.25">
      <c r="A2184" t="s">
        <v>4323</v>
      </c>
      <c r="B2184" t="s">
        <v>4324</v>
      </c>
      <c r="C2184" t="str">
        <f>CONCATENATE($H$5,Table2[[#This Row],[StockId]],$H$6,$H$2,$H$7,$H$3)</f>
        <v>http://www.moneycontrol.com/stocks/hist_stock_result.php?ex=N&amp;sc_id=MH&amp;pno=1&amp;hdn=daily&amp;fdt=2018-09-03&amp;todt=2019-09-03</v>
      </c>
    </row>
    <row r="2185" spans="1:3" x14ac:dyDescent="0.25">
      <c r="A2185" t="s">
        <v>4325</v>
      </c>
      <c r="B2185" t="s">
        <v>4326</v>
      </c>
      <c r="C2185" t="str">
        <f>CONCATENATE($H$5,Table2[[#This Row],[StockId]],$H$6,$H$2,$H$7,$H$3)</f>
        <v>http://www.moneycontrol.com/stocks/hist_stock_result.php?ex=N&amp;sc_id=ISP&amp;pno=1&amp;hdn=daily&amp;fdt=2018-09-03&amp;todt=2019-09-03</v>
      </c>
    </row>
    <row r="2186" spans="1:3" x14ac:dyDescent="0.25">
      <c r="A2186" t="s">
        <v>4327</v>
      </c>
      <c r="B2186" t="s">
        <v>4328</v>
      </c>
      <c r="C2186" t="str">
        <f>CONCATENATE($H$5,Table2[[#This Row],[StockId]],$H$6,$H$2,$H$7,$H$3)</f>
        <v>http://www.moneycontrol.com/stocks/hist_stock_result.php?ex=N&amp;sc_id=GF01&amp;pno=1&amp;hdn=daily&amp;fdt=2018-09-03&amp;todt=2019-09-03</v>
      </c>
    </row>
    <row r="2187" spans="1:3" x14ac:dyDescent="0.25">
      <c r="A2187" t="s">
        <v>4329</v>
      </c>
      <c r="B2187" t="s">
        <v>4330</v>
      </c>
      <c r="C2187" t="str">
        <f>CONCATENATE($H$5,Table2[[#This Row],[StockId]],$H$6,$H$2,$H$7,$H$3)</f>
        <v>http://www.moneycontrol.com/stocks/hist_stock_result.php?ex=N&amp;sc_id=GHR&amp;pno=1&amp;hdn=daily&amp;fdt=2018-09-03&amp;todt=2019-09-03</v>
      </c>
    </row>
    <row r="2188" spans="1:3" x14ac:dyDescent="0.25">
      <c r="A2188" t="s">
        <v>4331</v>
      </c>
      <c r="B2188" t="s">
        <v>4332</v>
      </c>
      <c r="C2188" t="str">
        <f>CONCATENATE($H$5,Table2[[#This Row],[StockId]],$H$6,$H$2,$H$7,$H$3)</f>
        <v>http://www.moneycontrol.com/stocks/hist_stock_result.php?ex=N&amp;sc_id=GIS03&amp;pno=1&amp;hdn=daily&amp;fdt=2018-09-03&amp;todt=2019-09-03</v>
      </c>
    </row>
    <row r="2189" spans="1:3" x14ac:dyDescent="0.25">
      <c r="A2189" t="s">
        <v>4333</v>
      </c>
      <c r="B2189" t="s">
        <v>4334</v>
      </c>
      <c r="C2189" t="str">
        <f>CONCATENATE($H$5,Table2[[#This Row],[StockId]],$H$6,$H$2,$H$7,$H$3)</f>
        <v>http://www.moneycontrol.com/stocks/hist_stock_result.php?ex=N&amp;sc_id=GKC&amp;pno=1&amp;hdn=daily&amp;fdt=2018-09-03&amp;todt=2019-09-03</v>
      </c>
    </row>
    <row r="2190" spans="1:3" x14ac:dyDescent="0.25">
      <c r="A2190" t="s">
        <v>4335</v>
      </c>
      <c r="B2190" t="s">
        <v>4335</v>
      </c>
      <c r="C2190" t="str">
        <f>CONCATENATE($H$5,Table2[[#This Row],[StockId]],$H$6,$H$2,$H$7,$H$3)</f>
        <v>http://www.moneycontrol.com/stocks/hist_stock_result.php?ex=N&amp;sc_id=GKW&amp;pno=1&amp;hdn=daily&amp;fdt=2018-09-03&amp;todt=2019-09-03</v>
      </c>
    </row>
    <row r="2191" spans="1:3" x14ac:dyDescent="0.25">
      <c r="A2191" t="s">
        <v>4336</v>
      </c>
      <c r="B2191" t="s">
        <v>4337</v>
      </c>
      <c r="C2191" t="str">
        <f>CONCATENATE($H$5,Table2[[#This Row],[StockId]],$H$6,$H$2,$H$7,$H$3)</f>
        <v>http://www.moneycontrol.com/stocks/hist_stock_result.php?ex=N&amp;sc_id=GSK&amp;pno=1&amp;hdn=daily&amp;fdt=2018-09-03&amp;todt=2019-09-03</v>
      </c>
    </row>
    <row r="2192" spans="1:3" x14ac:dyDescent="0.25">
      <c r="A2192" t="s">
        <v>4338</v>
      </c>
      <c r="B2192" t="s">
        <v>4339</v>
      </c>
      <c r="C2192" t="str">
        <f>CONCATENATE($H$5,Table2[[#This Row],[StockId]],$H$6,$H$2,$H$7,$H$3)</f>
        <v>http://www.moneycontrol.com/stocks/hist_stock_result.php?ex=N&amp;sc_id=GG01&amp;pno=1&amp;hdn=daily&amp;fdt=2018-09-03&amp;todt=2019-09-03</v>
      </c>
    </row>
    <row r="2193" spans="1:3" x14ac:dyDescent="0.25">
      <c r="A2193" t="s">
        <v>4340</v>
      </c>
      <c r="B2193" t="s">
        <v>4341</v>
      </c>
      <c r="C2193" t="str">
        <f>CONCATENATE($H$5,Table2[[#This Row],[StockId]],$H$6,$H$2,$H$7,$H$3)</f>
        <v>http://www.moneycontrol.com/stocks/hist_stock_result.php?ex=N&amp;sc_id=GSL05&amp;pno=1&amp;hdn=daily&amp;fdt=2018-09-03&amp;todt=2019-09-03</v>
      </c>
    </row>
    <row r="2194" spans="1:3" x14ac:dyDescent="0.25">
      <c r="A2194" t="s">
        <v>4342</v>
      </c>
      <c r="B2194" t="s">
        <v>4343</v>
      </c>
      <c r="C2194" t="str">
        <f>CONCATENATE($H$5,Table2[[#This Row],[StockId]],$H$6,$H$2,$H$7,$H$3)</f>
        <v>http://www.moneycontrol.com/stocks/hist_stock_result.php?ex=N&amp;sc_id=GFS04&amp;pno=1&amp;hdn=daily&amp;fdt=2018-09-03&amp;todt=2019-09-03</v>
      </c>
    </row>
    <row r="2195" spans="1:3" x14ac:dyDescent="0.25">
      <c r="A2195" t="s">
        <v>4344</v>
      </c>
      <c r="B2195" t="s">
        <v>4345</v>
      </c>
      <c r="C2195" t="str">
        <f>CONCATENATE($H$5,Table2[[#This Row],[StockId]],$H$6,$H$2,$H$7,$H$3)</f>
        <v>http://www.moneycontrol.com/stocks/hist_stock_result.php?ex=N&amp;sc_id=GIL06&amp;pno=1&amp;hdn=daily&amp;fdt=2018-09-03&amp;todt=2019-09-03</v>
      </c>
    </row>
    <row r="2196" spans="1:3" x14ac:dyDescent="0.25">
      <c r="A2196" t="s">
        <v>4346</v>
      </c>
      <c r="B2196" t="s">
        <v>4347</v>
      </c>
      <c r="C2196" t="str">
        <f>CONCATENATE($H$5,Table2[[#This Row],[StockId]],$H$6,$H$2,$H$7,$H$3)</f>
        <v>http://www.moneycontrol.com/stocks/hist_stock_result.php?ex=N&amp;sc_id=GKL&amp;pno=1&amp;hdn=daily&amp;fdt=2018-09-03&amp;todt=2019-09-03</v>
      </c>
    </row>
    <row r="2197" spans="1:3" x14ac:dyDescent="0.25">
      <c r="A2197" t="s">
        <v>4348</v>
      </c>
      <c r="B2197" t="s">
        <v>4349</v>
      </c>
      <c r="C2197" t="str">
        <f>CONCATENATE($H$5,Table2[[#This Row],[StockId]],$H$6,$H$2,$H$7,$H$3)</f>
        <v>http://www.moneycontrol.com/stocks/hist_stock_result.php?ex=N&amp;sc_id=GS01&amp;pno=1&amp;hdn=daily&amp;fdt=2018-09-03&amp;todt=2019-09-03</v>
      </c>
    </row>
    <row r="2198" spans="1:3" x14ac:dyDescent="0.25">
      <c r="A2198" t="s">
        <v>4350</v>
      </c>
      <c r="B2198" t="s">
        <v>4351</v>
      </c>
      <c r="C2198" t="str">
        <f>CONCATENATE($H$5,Table2[[#This Row],[StockId]],$H$6,$H$2,$H$7,$H$3)</f>
        <v>http://www.moneycontrol.com/stocks/hist_stock_result.php?ex=N&amp;sc_id=GTB&amp;pno=1&amp;hdn=daily&amp;fdt=2018-09-03&amp;todt=2019-09-03</v>
      </c>
    </row>
    <row r="2199" spans="1:3" x14ac:dyDescent="0.25">
      <c r="A2199" t="s">
        <v>4352</v>
      </c>
      <c r="B2199" t="s">
        <v>4353</v>
      </c>
      <c r="C2199" t="str">
        <f>CONCATENATE($H$5,Table2[[#This Row],[StockId]],$H$6,$H$2,$H$7,$H$3)</f>
        <v>http://www.moneycontrol.com/stocks/hist_stock_result.php?ex=N&amp;sc_id=GS10&amp;pno=1&amp;hdn=daily&amp;fdt=2018-09-03&amp;todt=2019-09-03</v>
      </c>
    </row>
    <row r="2200" spans="1:3" x14ac:dyDescent="0.25">
      <c r="A2200" t="s">
        <v>4354</v>
      </c>
      <c r="B2200" t="s">
        <v>4355</v>
      </c>
      <c r="C2200" t="str">
        <f>CONCATENATE($H$5,Table2[[#This Row],[StockId]],$H$6,$H$2,$H$7,$H$3)</f>
        <v>http://www.moneycontrol.com/stocks/hist_stock_result.php?ex=N&amp;sc_id=KC05&amp;pno=1&amp;hdn=daily&amp;fdt=2018-09-03&amp;todt=2019-09-03</v>
      </c>
    </row>
    <row r="2201" spans="1:3" x14ac:dyDescent="0.25">
      <c r="A2201" t="s">
        <v>4356</v>
      </c>
      <c r="B2201" t="s">
        <v>4357</v>
      </c>
      <c r="C2201" t="str">
        <f>CONCATENATE($H$5,Table2[[#This Row],[StockId]],$H$6,$H$2,$H$7,$H$3)</f>
        <v>http://www.moneycontrol.com/stocks/hist_stock_result.php?ex=N&amp;sc_id=GCI04&amp;pno=1&amp;hdn=daily&amp;fdt=2018-09-03&amp;todt=2019-09-03</v>
      </c>
    </row>
    <row r="2202" spans="1:3" x14ac:dyDescent="0.25">
      <c r="A2202" t="s">
        <v>4358</v>
      </c>
      <c r="B2202" t="s">
        <v>4359</v>
      </c>
      <c r="C2202" t="str">
        <f>CONCATENATE($H$5,Table2[[#This Row],[StockId]],$H$6,$H$2,$H$7,$H$3)</f>
        <v>http://www.moneycontrol.com/stocks/hist_stock_result.php?ex=N&amp;sc_id=GP09&amp;pno=1&amp;hdn=daily&amp;fdt=2018-09-03&amp;todt=2019-09-03</v>
      </c>
    </row>
    <row r="2203" spans="1:3" x14ac:dyDescent="0.25">
      <c r="A2203" t="s">
        <v>4360</v>
      </c>
      <c r="B2203" t="s">
        <v>4361</v>
      </c>
      <c r="C2203" t="str">
        <f>CONCATENATE($H$5,Table2[[#This Row],[StockId]],$H$6,$H$2,$H$7,$H$3)</f>
        <v>http://www.moneycontrol.com/stocks/hist_stock_result.php?ex=N&amp;sc_id=GMB&amp;pno=1&amp;hdn=daily&amp;fdt=2018-09-03&amp;todt=2019-09-03</v>
      </c>
    </row>
    <row r="2204" spans="1:3" x14ac:dyDescent="0.25">
      <c r="A2204" t="s">
        <v>4362</v>
      </c>
      <c r="B2204" t="s">
        <v>4363</v>
      </c>
      <c r="C2204" t="str">
        <f>CONCATENATE($H$5,Table2[[#This Row],[StockId]],$H$6,$H$2,$H$7,$H$3)</f>
        <v>http://www.moneycontrol.com/stocks/hist_stock_result.php?ex=N&amp;sc_id=GMM01&amp;pno=1&amp;hdn=daily&amp;fdt=2018-09-03&amp;todt=2019-09-03</v>
      </c>
    </row>
    <row r="2205" spans="1:3" x14ac:dyDescent="0.25">
      <c r="A2205" t="s">
        <v>4364</v>
      </c>
      <c r="B2205" t="s">
        <v>4365</v>
      </c>
      <c r="C2205" t="str">
        <f>CONCATENATE($H$5,Table2[[#This Row],[StockId]],$H$6,$H$2,$H$7,$H$3)</f>
        <v>http://www.moneycontrol.com/stocks/hist_stock_result.php?ex=N&amp;sc_id=GNV&amp;pno=1&amp;hdn=daily&amp;fdt=2018-09-03&amp;todt=2019-09-03</v>
      </c>
    </row>
    <row r="2206" spans="1:3" x14ac:dyDescent="0.25">
      <c r="A2206" t="s">
        <v>4366</v>
      </c>
      <c r="B2206" t="s">
        <v>4367</v>
      </c>
      <c r="C2206" t="str">
        <f>CONCATENATE($H$5,Table2[[#This Row],[StockId]],$H$6,$H$2,$H$7,$H$3)</f>
        <v>http://www.moneycontrol.com/stocks/hist_stock_result.php?ex=N&amp;sc_id=GEF&amp;pno=1&amp;hdn=daily&amp;fdt=2018-09-03&amp;todt=2019-09-03</v>
      </c>
    </row>
    <row r="2207" spans="1:3" x14ac:dyDescent="0.25">
      <c r="A2207" t="s">
        <v>4368</v>
      </c>
      <c r="B2207" t="s">
        <v>4369</v>
      </c>
      <c r="C2207" t="str">
        <f>CONCATENATE($H$5,Table2[[#This Row],[StockId]],$H$6,$H$2,$H$7,$H$3)</f>
        <v>http://www.moneycontrol.com/stocks/hist_stock_result.php?ex=N&amp;sc_id=GD&amp;pno=1&amp;hdn=daily&amp;fdt=2018-09-03&amp;todt=2019-09-03</v>
      </c>
    </row>
    <row r="2208" spans="1:3" x14ac:dyDescent="0.25">
      <c r="A2208" t="s">
        <v>4370</v>
      </c>
      <c r="B2208" t="s">
        <v>4371</v>
      </c>
      <c r="C2208" t="str">
        <f>CONCATENATE($H$5,Table2[[#This Row],[StockId]],$H$6,$H$2,$H$7,$H$3)</f>
        <v>http://www.moneycontrol.com/stocks/hist_stock_result.php?ex=N&amp;sc_id=GPI&amp;pno=1&amp;hdn=daily&amp;fdt=2018-09-03&amp;todt=2019-09-03</v>
      </c>
    </row>
    <row r="2209" spans="1:3" x14ac:dyDescent="0.25">
      <c r="A2209" t="s">
        <v>4372</v>
      </c>
      <c r="B2209" t="s">
        <v>4373</v>
      </c>
      <c r="C2209" t="str">
        <f>CONCATENATE($H$5,Table2[[#This Row],[StockId]],$H$6,$H$2,$H$7,$H$3)</f>
        <v>http://www.moneycontrol.com/stocks/hist_stock_result.php?ex=N&amp;sc_id=GI23&amp;pno=1&amp;hdn=daily&amp;fdt=2018-09-03&amp;todt=2019-09-03</v>
      </c>
    </row>
    <row r="2210" spans="1:3" x14ac:dyDescent="0.25">
      <c r="A2210" t="s">
        <v>4374</v>
      </c>
      <c r="B2210" t="s">
        <v>4375</v>
      </c>
      <c r="C2210" t="str">
        <f>CONCATENATE($H$5,Table2[[#This Row],[StockId]],$H$6,$H$2,$H$7,$H$3)</f>
        <v>http://www.moneycontrol.com/stocks/hist_stock_result.php?ex=N&amp;sc_id=GBF&amp;pno=1&amp;hdn=daily&amp;fdt=2018-09-03&amp;todt=2019-09-03</v>
      </c>
    </row>
    <row r="2211" spans="1:3" x14ac:dyDescent="0.25">
      <c r="A2211" t="s">
        <v>4376</v>
      </c>
      <c r="B2211" t="s">
        <v>4377</v>
      </c>
      <c r="C2211" t="str">
        <f>CONCATENATE($H$5,Table2[[#This Row],[StockId]],$H$6,$H$2,$H$7,$H$3)</f>
        <v>http://www.moneycontrol.com/stocks/hist_stock_result.php?ex=N&amp;sc_id=GMS01&amp;pno=1&amp;hdn=daily&amp;fdt=2018-09-03&amp;todt=2019-09-03</v>
      </c>
    </row>
    <row r="2212" spans="1:3" x14ac:dyDescent="0.25">
      <c r="A2212" t="s">
        <v>4378</v>
      </c>
      <c r="B2212" t="s">
        <v>4379</v>
      </c>
      <c r="C2212" t="str">
        <f>CONCATENATE($H$5,Table2[[#This Row],[StockId]],$H$6,$H$2,$H$7,$H$3)</f>
        <v>http://www.moneycontrol.com/stocks/hist_stock_result.php?ex=N&amp;sc_id=GRS&amp;pno=1&amp;hdn=daily&amp;fdt=2018-09-03&amp;todt=2019-09-03</v>
      </c>
    </row>
    <row r="2213" spans="1:3" x14ac:dyDescent="0.25">
      <c r="A2213" t="s">
        <v>4380</v>
      </c>
      <c r="B2213" t="s">
        <v>4381</v>
      </c>
      <c r="C2213" t="str">
        <f>CONCATENATE($H$5,Table2[[#This Row],[StockId]],$H$6,$H$2,$H$7,$H$3)</f>
        <v>http://www.moneycontrol.com/stocks/hist_stock_result.php?ex=N&amp;sc_id=GCH&amp;pno=1&amp;hdn=daily&amp;fdt=2018-09-03&amp;todt=2019-09-03</v>
      </c>
    </row>
    <row r="2214" spans="1:3" x14ac:dyDescent="0.25">
      <c r="A2214" t="s">
        <v>4382</v>
      </c>
      <c r="B2214" t="s">
        <v>4383</v>
      </c>
      <c r="C2214" t="str">
        <f>CONCATENATE($H$5,Table2[[#This Row],[StockId]],$H$6,$H$2,$H$7,$H$3)</f>
        <v>http://www.moneycontrol.com/stocks/hist_stock_result.php?ex=N&amp;sc_id=GRI01&amp;pno=1&amp;hdn=daily&amp;fdt=2018-09-03&amp;todt=2019-09-03</v>
      </c>
    </row>
    <row r="2215" spans="1:3" x14ac:dyDescent="0.25">
      <c r="A2215" t="s">
        <v>4384</v>
      </c>
      <c r="B2215" t="s">
        <v>4385</v>
      </c>
      <c r="C2215" t="str">
        <f>CONCATENATE($H$5,Table2[[#This Row],[StockId]],$H$6,$H$2,$H$7,$H$3)</f>
        <v>http://www.moneycontrol.com/stocks/hist_stock_result.php?ex=N&amp;sc_id=GAT&amp;pno=1&amp;hdn=daily&amp;fdt=2018-09-03&amp;todt=2019-09-03</v>
      </c>
    </row>
    <row r="2216" spans="1:3" x14ac:dyDescent="0.25">
      <c r="A2216" t="s">
        <v>4386</v>
      </c>
      <c r="B2216" t="s">
        <v>4387</v>
      </c>
      <c r="C2216" t="str">
        <f>CONCATENATE($H$5,Table2[[#This Row],[StockId]],$H$6,$H$2,$H$7,$H$3)</f>
        <v>http://www.moneycontrol.com/stocks/hist_stock_result.php?ex=N&amp;sc_id=GC05&amp;pno=1&amp;hdn=daily&amp;fdt=2018-09-03&amp;todt=2019-09-03</v>
      </c>
    </row>
    <row r="2217" spans="1:3" x14ac:dyDescent="0.25">
      <c r="A2217" t="s">
        <v>4388</v>
      </c>
      <c r="B2217" t="s">
        <v>4389</v>
      </c>
      <c r="C2217" t="str">
        <f>CONCATENATE($H$5,Table2[[#This Row],[StockId]],$H$6,$H$2,$H$7,$H$3)</f>
        <v>http://www.moneycontrol.com/stocks/hist_stock_result.php?ex=N&amp;sc_id=GPL&amp;pno=1&amp;hdn=daily&amp;fdt=2018-09-03&amp;todt=2019-09-03</v>
      </c>
    </row>
    <row r="2218" spans="1:3" x14ac:dyDescent="0.25">
      <c r="A2218" t="s">
        <v>4390</v>
      </c>
      <c r="B2218" t="s">
        <v>4391</v>
      </c>
      <c r="C2218" t="str">
        <f>CONCATENATE($H$5,Table2[[#This Row],[StockId]],$H$6,$H$2,$H$7,$H$3)</f>
        <v>http://www.moneycontrol.com/stocks/hist_stock_result.php?ex=N&amp;sc_id=GTR&amp;pno=1&amp;hdn=daily&amp;fdt=2018-09-03&amp;todt=2019-09-03</v>
      </c>
    </row>
    <row r="2219" spans="1:3" x14ac:dyDescent="0.25">
      <c r="A2219" t="s">
        <v>4392</v>
      </c>
      <c r="B2219" t="s">
        <v>4393</v>
      </c>
      <c r="C2219" t="str">
        <f>CONCATENATE($H$5,Table2[[#This Row],[StockId]],$H$6,$H$2,$H$7,$H$3)</f>
        <v>http://www.moneycontrol.com/stocks/hist_stock_result.php?ex=N&amp;sc_id=GSP&amp;pno=1&amp;hdn=daily&amp;fdt=2018-09-03&amp;todt=2019-09-03</v>
      </c>
    </row>
    <row r="2220" spans="1:3" x14ac:dyDescent="0.25">
      <c r="A2220" t="s">
        <v>4394</v>
      </c>
      <c r="B2220" t="s">
        <v>4395</v>
      </c>
      <c r="C2220" t="str">
        <f>CONCATENATE($H$5,Table2[[#This Row],[StockId]],$H$6,$H$2,$H$7,$H$3)</f>
        <v>http://www.moneycontrol.com/stocks/hist_stock_result.php?ex=N&amp;sc_id=GT01&amp;pno=1&amp;hdn=daily&amp;fdt=2018-09-03&amp;todt=2019-09-03</v>
      </c>
    </row>
    <row r="2221" spans="1:3" x14ac:dyDescent="0.25">
      <c r="A2221" t="s">
        <v>4396</v>
      </c>
      <c r="B2221" t="s">
        <v>4397</v>
      </c>
      <c r="C2221" t="str">
        <f>CONCATENATE($H$5,Table2[[#This Row],[StockId]],$H$6,$H$2,$H$7,$H$3)</f>
        <v>http://www.moneycontrol.com/stocks/hist_stock_result.php?ex=N&amp;sc_id=GOM&amp;pno=1&amp;hdn=daily&amp;fdt=2018-09-03&amp;todt=2019-09-03</v>
      </c>
    </row>
    <row r="2222" spans="1:3" x14ac:dyDescent="0.25">
      <c r="A2222" t="s">
        <v>4398</v>
      </c>
      <c r="B2222" t="s">
        <v>4399</v>
      </c>
      <c r="C2222" t="str">
        <f>CONCATENATE($H$5,Table2[[#This Row],[StockId]],$H$6,$H$2,$H$7,$H$3)</f>
        <v>http://www.moneycontrol.com/stocks/hist_stock_result.php?ex=N&amp;sc_id=GVI&amp;pno=1&amp;hdn=daily&amp;fdt=2018-09-03&amp;todt=2019-09-03</v>
      </c>
    </row>
    <row r="2223" spans="1:3" x14ac:dyDescent="0.25">
      <c r="A2223" t="s">
        <v>4400</v>
      </c>
      <c r="B2223" t="s">
        <v>4401</v>
      </c>
      <c r="C2223" t="str">
        <f>CONCATENATE($H$5,Table2[[#This Row],[StockId]],$H$6,$H$2,$H$7,$H$3)</f>
        <v>http://www.moneycontrol.com/stocks/hist_stock_result.php?ex=N&amp;sc_id=GG02&amp;pno=1&amp;hdn=daily&amp;fdt=2018-09-03&amp;todt=2019-09-03</v>
      </c>
    </row>
    <row r="2224" spans="1:3" x14ac:dyDescent="0.25">
      <c r="A2224" t="s">
        <v>4402</v>
      </c>
      <c r="B2224" t="s">
        <v>4403</v>
      </c>
      <c r="C2224" t="str">
        <f>CONCATENATE($H$5,Table2[[#This Row],[StockId]],$H$6,$H$2,$H$7,$H$3)</f>
        <v>http://www.moneycontrol.com/stocks/hist_stock_result.php?ex=N&amp;sc_id=GI11&amp;pno=1&amp;hdn=daily&amp;fdt=2018-09-03&amp;todt=2019-09-03</v>
      </c>
    </row>
    <row r="2225" spans="1:3" x14ac:dyDescent="0.25">
      <c r="A2225" t="s">
        <v>4404</v>
      </c>
      <c r="B2225" t="s">
        <v>4405</v>
      </c>
      <c r="C2225" t="str">
        <f>CONCATENATE($H$5,Table2[[#This Row],[StockId]],$H$6,$H$2,$H$7,$H$3)</f>
        <v>http://www.moneycontrol.com/stocks/hist_stock_result.php?ex=N&amp;sc_id=GGI&amp;pno=1&amp;hdn=daily&amp;fdt=2018-09-03&amp;todt=2019-09-03</v>
      </c>
    </row>
    <row r="2226" spans="1:3" x14ac:dyDescent="0.25">
      <c r="A2226" t="s">
        <v>4406</v>
      </c>
      <c r="B2226" t="s">
        <v>4407</v>
      </c>
      <c r="C2226" t="str">
        <f>CONCATENATE($H$5,Table2[[#This Row],[StockId]],$H$6,$H$2,$H$7,$H$3)</f>
        <v>http://www.moneycontrol.com/stocks/hist_stock_result.php?ex=N&amp;sc_id=GHI&amp;pno=1&amp;hdn=daily&amp;fdt=2018-09-03&amp;todt=2019-09-03</v>
      </c>
    </row>
    <row r="2227" spans="1:3" x14ac:dyDescent="0.25">
      <c r="A2227" t="s">
        <v>4408</v>
      </c>
      <c r="B2227" t="s">
        <v>4409</v>
      </c>
      <c r="C2227" t="str">
        <f>CONCATENATE($H$5,Table2[[#This Row],[StockId]],$H$6,$H$2,$H$7,$H$3)</f>
        <v>http://www.moneycontrol.com/stocks/hist_stock_result.php?ex=N&amp;sc_id=GPO&amp;pno=1&amp;hdn=daily&amp;fdt=2018-09-03&amp;todt=2019-09-03</v>
      </c>
    </row>
    <row r="2228" spans="1:3" x14ac:dyDescent="0.25">
      <c r="A2228" t="s">
        <v>4410</v>
      </c>
      <c r="B2228" t="s">
        <v>4411</v>
      </c>
      <c r="C2228" t="str">
        <f>CONCATENATE($H$5,Table2[[#This Row],[StockId]],$H$6,$H$2,$H$7,$H$3)</f>
        <v>http://www.moneycontrol.com/stocks/hist_stock_result.php?ex=N&amp;sc_id=GA06&amp;pno=1&amp;hdn=daily&amp;fdt=2018-09-03&amp;todt=2019-09-03</v>
      </c>
    </row>
    <row r="2229" spans="1:3" x14ac:dyDescent="0.25">
      <c r="A2229" t="s">
        <v>4412</v>
      </c>
      <c r="B2229" t="s">
        <v>4413</v>
      </c>
      <c r="C2229" t="str">
        <f>CONCATENATE($H$5,Table2[[#This Row],[StockId]],$H$6,$H$2,$H$7,$H$3)</f>
        <v>http://www.moneycontrol.com/stocks/hist_stock_result.php?ex=N&amp;sc_id=GRC&amp;pno=1&amp;hdn=daily&amp;fdt=2018-09-03&amp;todt=2019-09-03</v>
      </c>
    </row>
    <row r="2230" spans="1:3" x14ac:dyDescent="0.25">
      <c r="A2230" t="s">
        <v>4414</v>
      </c>
      <c r="B2230" t="s">
        <v>4415</v>
      </c>
      <c r="C2230" t="str">
        <f>CONCATENATE($H$5,Table2[[#This Row],[StockId]],$H$6,$H$2,$H$7,$H$3)</f>
        <v>http://www.moneycontrol.com/stocks/hist_stock_result.php?ex=N&amp;sc_id=VRM&amp;pno=1&amp;hdn=daily&amp;fdt=2018-09-03&amp;todt=2019-09-03</v>
      </c>
    </row>
    <row r="2231" spans="1:3" x14ac:dyDescent="0.25">
      <c r="A2231" t="s">
        <v>4416</v>
      </c>
      <c r="B2231" t="s">
        <v>4417</v>
      </c>
      <c r="C2231" t="str">
        <f>CONCATENATE($H$5,Table2[[#This Row],[StockId]],$H$6,$H$2,$H$7,$H$3)</f>
        <v>http://www.moneycontrol.com/stocks/hist_stock_result.php?ex=N&amp;sc_id=GHP&amp;pno=1&amp;hdn=daily&amp;fdt=2018-09-03&amp;todt=2019-09-03</v>
      </c>
    </row>
    <row r="2232" spans="1:3" x14ac:dyDescent="0.25">
      <c r="A2232" t="s">
        <v>4418</v>
      </c>
      <c r="B2232" t="s">
        <v>4419</v>
      </c>
      <c r="C2232" t="str">
        <f>CONCATENATE($H$5,Table2[[#This Row],[StockId]],$H$6,$H$2,$H$7,$H$3)</f>
        <v>http://www.moneycontrol.com/stocks/hist_stock_result.php?ex=N&amp;sc_id=GI25&amp;pno=1&amp;hdn=daily&amp;fdt=2018-09-03&amp;todt=2019-09-03</v>
      </c>
    </row>
    <row r="2233" spans="1:3" x14ac:dyDescent="0.25">
      <c r="A2233" t="s">
        <v>4420</v>
      </c>
      <c r="B2233" t="s">
        <v>4421</v>
      </c>
      <c r="C2233" t="str">
        <f>CONCATENATE($H$5,Table2[[#This Row],[StockId]],$H$6,$H$2,$H$7,$H$3)</f>
        <v>http://www.moneycontrol.com/stocks/hist_stock_result.php?ex=N&amp;sc_id=GC13&amp;pno=1&amp;hdn=daily&amp;fdt=2018-09-03&amp;todt=2019-09-03</v>
      </c>
    </row>
    <row r="2234" spans="1:3" x14ac:dyDescent="0.25">
      <c r="A2234" t="s">
        <v>4422</v>
      </c>
      <c r="B2234" t="s">
        <v>4423</v>
      </c>
      <c r="C2234" t="str">
        <f>CONCATENATE($H$5,Table2[[#This Row],[StockId]],$H$6,$H$2,$H$7,$H$3)</f>
        <v>http://www.moneycontrol.com/stocks/hist_stock_result.php?ex=N&amp;sc_id=GI14&amp;pno=1&amp;hdn=daily&amp;fdt=2018-09-03&amp;todt=2019-09-03</v>
      </c>
    </row>
    <row r="2235" spans="1:3" x14ac:dyDescent="0.25">
      <c r="A2235" t="s">
        <v>4424</v>
      </c>
      <c r="B2235" t="s">
        <v>4425</v>
      </c>
      <c r="C2235" t="str">
        <f>CONCATENATE($H$5,Table2[[#This Row],[StockId]],$H$6,$H$2,$H$7,$H$3)</f>
        <v>http://www.moneycontrol.com/stocks/hist_stock_result.php?ex=N&amp;sc_id=GI09&amp;pno=1&amp;hdn=daily&amp;fdt=2018-09-03&amp;todt=2019-09-03</v>
      </c>
    </row>
    <row r="2236" spans="1:3" x14ac:dyDescent="0.25">
      <c r="A2236" t="s">
        <v>4426</v>
      </c>
      <c r="B2236" t="s">
        <v>4427</v>
      </c>
      <c r="C2236" t="str">
        <f>CONCATENATE($H$5,Table2[[#This Row],[StockId]],$H$6,$H$2,$H$7,$H$3)</f>
        <v>http://www.moneycontrol.com/stocks/hist_stock_result.php?ex=N&amp;sc_id=GC20&amp;pno=1&amp;hdn=daily&amp;fdt=2018-09-03&amp;todt=2019-09-03</v>
      </c>
    </row>
    <row r="2237" spans="1:3" x14ac:dyDescent="0.25">
      <c r="A2237" t="s">
        <v>4428</v>
      </c>
      <c r="B2237" t="s">
        <v>4429</v>
      </c>
      <c r="C2237" t="str">
        <f>CONCATENATE($H$5,Table2[[#This Row],[StockId]],$H$6,$H$2,$H$7,$H$3)</f>
        <v>http://www.moneycontrol.com/stocks/hist_stock_result.php?ex=N&amp;sc_id=MGI&amp;pno=1&amp;hdn=daily&amp;fdt=2018-09-03&amp;todt=2019-09-03</v>
      </c>
    </row>
    <row r="2238" spans="1:3" x14ac:dyDescent="0.25">
      <c r="A2238" t="s">
        <v>4430</v>
      </c>
      <c r="B2238" t="s">
        <v>4431</v>
      </c>
      <c r="C2238" t="str">
        <f>CONCATENATE($H$5,Table2[[#This Row],[StockId]],$H$6,$H$2,$H$7,$H$3)</f>
        <v>http://www.moneycontrol.com/stocks/hist_stock_result.php?ex=N&amp;sc_id=GI19&amp;pno=1&amp;hdn=daily&amp;fdt=2018-09-03&amp;todt=2019-09-03</v>
      </c>
    </row>
    <row r="2239" spans="1:3" x14ac:dyDescent="0.25">
      <c r="A2239" t="s">
        <v>4432</v>
      </c>
      <c r="B2239" t="s">
        <v>4433</v>
      </c>
      <c r="C2239" t="str">
        <f>CONCATENATE($H$5,Table2[[#This Row],[StockId]],$H$6,$H$2,$H$7,$H$3)</f>
        <v>http://www.moneycontrol.com/stocks/hist_stock_result.php?ex=N&amp;sc_id=GTE02&amp;pno=1&amp;hdn=daily&amp;fdt=2018-09-03&amp;todt=2019-09-03</v>
      </c>
    </row>
    <row r="2240" spans="1:3" x14ac:dyDescent="0.25">
      <c r="A2240" t="s">
        <v>4434</v>
      </c>
      <c r="B2240" t="s">
        <v>4435</v>
      </c>
      <c r="C2240" t="str">
        <f>CONCATENATE($H$5,Table2[[#This Row],[StockId]],$H$6,$H$2,$H$7,$H$3)</f>
        <v>http://www.moneycontrol.com/stocks/hist_stock_result.php?ex=N&amp;sc_id=GN&amp;pno=1&amp;hdn=daily&amp;fdt=2018-09-03&amp;todt=2019-09-03</v>
      </c>
    </row>
    <row r="2241" spans="1:3" x14ac:dyDescent="0.25">
      <c r="A2241" t="s">
        <v>4436</v>
      </c>
      <c r="B2241" t="s">
        <v>4437</v>
      </c>
      <c r="C2241" t="str">
        <f>CONCATENATE($H$5,Table2[[#This Row],[StockId]],$H$6,$H$2,$H$7,$H$3)</f>
        <v>http://www.moneycontrol.com/stocks/hist_stock_result.php?ex=N&amp;sc_id=GS05&amp;pno=1&amp;hdn=daily&amp;fdt=2018-09-03&amp;todt=2019-09-03</v>
      </c>
    </row>
    <row r="2242" spans="1:3" x14ac:dyDescent="0.25">
      <c r="A2242" t="s">
        <v>4438</v>
      </c>
      <c r="B2242" t="s">
        <v>4439</v>
      </c>
      <c r="C2242" t="str">
        <f>CONCATENATE($H$5,Table2[[#This Row],[StockId]],$H$6,$H$2,$H$7,$H$3)</f>
        <v>http://www.moneycontrol.com/stocks/hist_stock_result.php?ex=N&amp;sc_id=GRU&amp;pno=1&amp;hdn=daily&amp;fdt=2018-09-03&amp;todt=2019-09-03</v>
      </c>
    </row>
    <row r="2243" spans="1:3" x14ac:dyDescent="0.25">
      <c r="A2243" t="s">
        <v>4440</v>
      </c>
      <c r="B2243" t="s">
        <v>4441</v>
      </c>
      <c r="C2243" t="str">
        <f>CONCATENATE($H$5,Table2[[#This Row],[StockId]],$H$6,$H$2,$H$7,$H$3)</f>
        <v>http://www.moneycontrol.com/stocks/hist_stock_result.php?ex=N&amp;sc_id=GSB&amp;pno=1&amp;hdn=daily&amp;fdt=2018-09-03&amp;todt=2019-09-03</v>
      </c>
    </row>
    <row r="2244" spans="1:3" x14ac:dyDescent="0.25">
      <c r="A2244" t="s">
        <v>4442</v>
      </c>
      <c r="B2244" t="s">
        <v>4443</v>
      </c>
      <c r="C2244" t="str">
        <f>CONCATENATE($H$5,Table2[[#This Row],[StockId]],$H$6,$H$2,$H$7,$H$3)</f>
        <v>http://www.moneycontrol.com/stocks/hist_stock_result.php?ex=N&amp;sc_id=NP09&amp;pno=1&amp;hdn=daily&amp;fdt=2018-09-03&amp;todt=2019-09-03</v>
      </c>
    </row>
    <row r="2245" spans="1:3" x14ac:dyDescent="0.25">
      <c r="A2245" t="s">
        <v>4444</v>
      </c>
      <c r="B2245" t="s">
        <v>4445</v>
      </c>
      <c r="C2245" t="str">
        <f>CONCATENATE($H$5,Table2[[#This Row],[StockId]],$H$6,$H$2,$H$7,$H$3)</f>
        <v>http://www.moneycontrol.com/stocks/hist_stock_result.php?ex=N&amp;sc_id=GAI05&amp;pno=1&amp;hdn=daily&amp;fdt=2018-09-03&amp;todt=2019-09-03</v>
      </c>
    </row>
    <row r="2246" spans="1:3" x14ac:dyDescent="0.25">
      <c r="A2246" t="s">
        <v>4446</v>
      </c>
      <c r="B2246" t="s">
        <v>4447</v>
      </c>
      <c r="C2246" t="str">
        <f>CONCATENATE($H$5,Table2[[#This Row],[StockId]],$H$6,$H$2,$H$7,$H$3)</f>
        <v>http://www.moneycontrol.com/stocks/hist_stock_result.php?ex=N&amp;sc_id=GTL02&amp;pno=1&amp;hdn=daily&amp;fdt=2018-09-03&amp;todt=2019-09-03</v>
      </c>
    </row>
    <row r="2247" spans="1:3" x14ac:dyDescent="0.25">
      <c r="A2247" t="s">
        <v>4448</v>
      </c>
      <c r="B2247" t="s">
        <v>4449</v>
      </c>
      <c r="C2247" t="str">
        <f>CONCATENATE($H$5,Table2[[#This Row],[StockId]],$H$6,$H$2,$H$7,$H$3)</f>
        <v>http://www.moneycontrol.com/stocks/hist_stock_result.php?ex=N&amp;sc_id=GB04&amp;pno=1&amp;hdn=daily&amp;fdt=2018-09-03&amp;todt=2019-09-03</v>
      </c>
    </row>
    <row r="2248" spans="1:3" x14ac:dyDescent="0.25">
      <c r="A2248" t="s">
        <v>4450</v>
      </c>
      <c r="B2248" t="s">
        <v>4451</v>
      </c>
      <c r="C2248" t="str">
        <f>CONCATENATE($H$5,Table2[[#This Row],[StockId]],$H$6,$H$2,$H$7,$H$3)</f>
        <v>http://www.moneycontrol.com/stocks/hist_stock_result.php?ex=N&amp;sc_id=GAC02&amp;pno=1&amp;hdn=daily&amp;fdt=2018-09-03&amp;todt=2019-09-03</v>
      </c>
    </row>
    <row r="2249" spans="1:3" x14ac:dyDescent="0.25">
      <c r="A2249" t="s">
        <v>4452</v>
      </c>
      <c r="B2249" t="s">
        <v>4453</v>
      </c>
      <c r="C2249" t="str">
        <f>CONCATENATE($H$5,Table2[[#This Row],[StockId]],$H$6,$H$2,$H$7,$H$3)</f>
        <v>http://www.moneycontrol.com/stocks/hist_stock_result.php?ex=N&amp;sc_id=GA04&amp;pno=1&amp;hdn=daily&amp;fdt=2018-09-03&amp;todt=2019-09-03</v>
      </c>
    </row>
    <row r="2250" spans="1:3" x14ac:dyDescent="0.25">
      <c r="A2250" t="s">
        <v>4454</v>
      </c>
      <c r="B2250" t="s">
        <v>4455</v>
      </c>
      <c r="C2250" t="str">
        <f>CONCATENATE($H$5,Table2[[#This Row],[StockId]],$H$6,$H$2,$H$7,$H$3)</f>
        <v>http://www.moneycontrol.com/stocks/hist_stock_result.php?ex=N&amp;sc_id=GBC&amp;pno=1&amp;hdn=daily&amp;fdt=2018-09-03&amp;todt=2019-09-03</v>
      </c>
    </row>
    <row r="2251" spans="1:3" x14ac:dyDescent="0.25">
      <c r="A2251" t="s">
        <v>4456</v>
      </c>
      <c r="B2251" t="s">
        <v>4457</v>
      </c>
      <c r="C2251" t="str">
        <f>CONCATENATE($H$5,Table2[[#This Row],[StockId]],$H$6,$H$2,$H$7,$H$3)</f>
        <v>http://www.moneycontrol.com/stocks/hist_stock_result.php?ex=N&amp;sc_id=GCI03&amp;pno=1&amp;hdn=daily&amp;fdt=2018-09-03&amp;todt=2019-09-03</v>
      </c>
    </row>
    <row r="2252" spans="1:3" x14ac:dyDescent="0.25">
      <c r="A2252" t="s">
        <v>4458</v>
      </c>
      <c r="B2252" t="s">
        <v>4459</v>
      </c>
      <c r="C2252" t="str">
        <f>CONCATENATE($H$5,Table2[[#This Row],[StockId]],$H$6,$H$2,$H$7,$H$3)</f>
        <v>http://www.moneycontrol.com/stocks/hist_stock_result.php?ex=N&amp;sc_id=GC09&amp;pno=1&amp;hdn=daily&amp;fdt=2018-09-03&amp;todt=2019-09-03</v>
      </c>
    </row>
    <row r="2253" spans="1:3" x14ac:dyDescent="0.25">
      <c r="A2253" t="s">
        <v>4460</v>
      </c>
      <c r="B2253" t="s">
        <v>4461</v>
      </c>
      <c r="C2253" t="str">
        <f>CONCATENATE($H$5,Table2[[#This Row],[StockId]],$H$6,$H$2,$H$7,$H$3)</f>
        <v>http://www.moneycontrol.com/stocks/hist_stock_result.php?ex=N&amp;sc_id=GC11&amp;pno=1&amp;hdn=daily&amp;fdt=2018-09-03&amp;todt=2019-09-03</v>
      </c>
    </row>
    <row r="2254" spans="1:3" x14ac:dyDescent="0.25">
      <c r="A2254" t="s">
        <v>4462</v>
      </c>
      <c r="B2254" t="s">
        <v>4463</v>
      </c>
      <c r="C2254" t="str">
        <f>CONCATENATE($H$5,Table2[[#This Row],[StockId]],$H$6,$H$2,$H$7,$H$3)</f>
        <v>http://www.moneycontrol.com/stocks/hist_stock_result.php?ex=N&amp;sc_id=GF07&amp;pno=1&amp;hdn=daily&amp;fdt=2018-09-03&amp;todt=2019-09-03</v>
      </c>
    </row>
    <row r="2255" spans="1:3" x14ac:dyDescent="0.25">
      <c r="A2255" t="s">
        <v>4464</v>
      </c>
      <c r="B2255" t="s">
        <v>4465</v>
      </c>
      <c r="C2255" t="str">
        <f>CONCATENATE($H$5,Table2[[#This Row],[StockId]],$H$6,$H$2,$H$7,$H$3)</f>
        <v>http://www.moneycontrol.com/stocks/hist_stock_result.php?ex=N&amp;sc_id=GGC&amp;pno=1&amp;hdn=daily&amp;fdt=2018-09-03&amp;todt=2019-09-03</v>
      </c>
    </row>
    <row r="2256" spans="1:3" x14ac:dyDescent="0.25">
      <c r="A2256" t="s">
        <v>4466</v>
      </c>
      <c r="B2256" t="s">
        <v>4467</v>
      </c>
      <c r="C2256" t="str">
        <f>CONCATENATE($H$5,Table2[[#This Row],[StockId]],$H$6,$H$2,$H$7,$H$3)</f>
        <v>http://www.moneycontrol.com/stocks/hist_stock_result.php?ex=N&amp;sc_id=GH01&amp;pno=1&amp;hdn=daily&amp;fdt=2018-09-03&amp;todt=2019-09-03</v>
      </c>
    </row>
    <row r="2257" spans="1:3" x14ac:dyDescent="0.25">
      <c r="A2257" t="s">
        <v>4468</v>
      </c>
      <c r="B2257" t="s">
        <v>4469</v>
      </c>
      <c r="C2257" t="str">
        <f>CONCATENATE($H$5,Table2[[#This Row],[StockId]],$H$6,$H$2,$H$7,$H$3)</f>
        <v>http://www.moneycontrol.com/stocks/hist_stock_result.php?ex=N&amp;sc_id=GI16&amp;pno=1&amp;hdn=daily&amp;fdt=2018-09-03&amp;todt=2019-09-03</v>
      </c>
    </row>
    <row r="2258" spans="1:3" x14ac:dyDescent="0.25">
      <c r="A2258" t="s">
        <v>4470</v>
      </c>
      <c r="B2258" t="s">
        <v>4471</v>
      </c>
      <c r="C2258" t="str">
        <f>CONCATENATE($H$5,Table2[[#This Row],[StockId]],$H$6,$H$2,$H$7,$H$3)</f>
        <v>http://www.moneycontrol.com/stocks/hist_stock_result.php?ex=N&amp;sc_id=GLF01&amp;pno=1&amp;hdn=daily&amp;fdt=2018-09-03&amp;todt=2019-09-03</v>
      </c>
    </row>
    <row r="2259" spans="1:3" x14ac:dyDescent="0.25">
      <c r="A2259" t="s">
        <v>4472</v>
      </c>
      <c r="B2259" t="s">
        <v>4473</v>
      </c>
      <c r="C2259" t="str">
        <f>CONCATENATE($H$5,Table2[[#This Row],[StockId]],$H$6,$H$2,$H$7,$H$3)</f>
        <v>http://www.moneycontrol.com/stocks/hist_stock_result.php?ex=N&amp;sc_id=GMD&amp;pno=1&amp;hdn=daily&amp;fdt=2018-09-03&amp;todt=2019-09-03</v>
      </c>
    </row>
    <row r="2260" spans="1:3" x14ac:dyDescent="0.25">
      <c r="A2260" t="s">
        <v>4474</v>
      </c>
      <c r="B2260" t="s">
        <v>4475</v>
      </c>
      <c r="C2260" t="str">
        <f>CONCATENATE($H$5,Table2[[#This Row],[StockId]],$H$6,$H$2,$H$7,$H$3)</f>
        <v>http://www.moneycontrol.com/stocks/hist_stock_result.php?ex=N&amp;sc_id=GN01&amp;pno=1&amp;hdn=daily&amp;fdt=2018-09-03&amp;todt=2019-09-03</v>
      </c>
    </row>
    <row r="2261" spans="1:3" x14ac:dyDescent="0.25">
      <c r="A2261" t="s">
        <v>4476</v>
      </c>
      <c r="B2261" t="s">
        <v>4477</v>
      </c>
      <c r="C2261" t="str">
        <f>CONCATENATE($H$5,Table2[[#This Row],[StockId]],$H$6,$H$2,$H$7,$H$3)</f>
        <v>http://www.moneycontrol.com/stocks/hist_stock_result.php?ex=N&amp;sc_id=GOI&amp;pno=1&amp;hdn=daily&amp;fdt=2018-09-03&amp;todt=2019-09-03</v>
      </c>
    </row>
    <row r="2262" spans="1:3" x14ac:dyDescent="0.25">
      <c r="A2262" t="s">
        <v>4478</v>
      </c>
      <c r="B2262" t="s">
        <v>4479</v>
      </c>
      <c r="C2262" t="str">
        <f>CONCATENATE($H$5,Table2[[#This Row],[StockId]],$H$6,$H$2,$H$7,$H$3)</f>
        <v>http://www.moneycontrol.com/stocks/hist_stock_result.php?ex=N&amp;sc_id=GP04&amp;pno=1&amp;hdn=daily&amp;fdt=2018-09-03&amp;todt=2019-09-03</v>
      </c>
    </row>
    <row r="2263" spans="1:3" x14ac:dyDescent="0.25">
      <c r="A2263" t="s">
        <v>4480</v>
      </c>
      <c r="B2263" t="s">
        <v>4481</v>
      </c>
      <c r="C2263" t="str">
        <f>CONCATENATE($H$5,Table2[[#This Row],[StockId]],$H$6,$H$2,$H$7,$H$3)</f>
        <v>http://www.moneycontrol.com/stocks/hist_stock_result.php?ex=N&amp;sc_id=GPP&amp;pno=1&amp;hdn=daily&amp;fdt=2018-09-03&amp;todt=2019-09-03</v>
      </c>
    </row>
    <row r="2264" spans="1:3" x14ac:dyDescent="0.25">
      <c r="A2264" t="s">
        <v>4482</v>
      </c>
      <c r="B2264" t="s">
        <v>4483</v>
      </c>
      <c r="C2264" t="str">
        <f>CONCATENATE($H$5,Table2[[#This Row],[StockId]],$H$6,$H$2,$H$7,$H$3)</f>
        <v>http://www.moneycontrol.com/stocks/hist_stock_result.php?ex=N&amp;sc_id=GSC02&amp;pno=1&amp;hdn=daily&amp;fdt=2018-09-03&amp;todt=2019-09-03</v>
      </c>
    </row>
    <row r="2265" spans="1:3" x14ac:dyDescent="0.25">
      <c r="A2265" t="s">
        <v>4484</v>
      </c>
      <c r="B2265" t="s">
        <v>4485</v>
      </c>
      <c r="C2265" t="str">
        <f>CONCATENATE($H$5,Table2[[#This Row],[StockId]],$H$6,$H$2,$H$7,$H$3)</f>
        <v>http://www.moneycontrol.com/stocks/hist_stock_result.php?ex=N&amp;sc_id=GST01&amp;pno=1&amp;hdn=daily&amp;fdt=2018-09-03&amp;todt=2019-09-03</v>
      </c>
    </row>
    <row r="2266" spans="1:3" x14ac:dyDescent="0.25">
      <c r="A2266" t="s">
        <v>4486</v>
      </c>
      <c r="B2266" t="s">
        <v>4171</v>
      </c>
      <c r="C2266" t="str">
        <f>CONCATENATE($H$5,Table2[[#This Row],[StockId]],$H$6,$H$2,$H$7,$H$3)</f>
        <v>http://www.moneycontrol.com/stocks/hist_stock_result.php?ex=N&amp;sc_id=GTL&amp;pno=1&amp;hdn=daily&amp;fdt=2018-09-03&amp;todt=2019-09-03</v>
      </c>
    </row>
    <row r="2267" spans="1:3" x14ac:dyDescent="0.25">
      <c r="A2267" t="s">
        <v>4487</v>
      </c>
      <c r="B2267" t="s">
        <v>4488</v>
      </c>
      <c r="C2267" t="str">
        <f>CONCATENATE($H$5,Table2[[#This Row],[StockId]],$H$6,$H$2,$H$7,$H$3)</f>
        <v>http://www.moneycontrol.com/stocks/hist_stock_result.php?ex=N&amp;sc_id=GT03&amp;pno=1&amp;hdn=daily&amp;fdt=2018-09-03&amp;todt=2019-09-03</v>
      </c>
    </row>
    <row r="2268" spans="1:3" x14ac:dyDescent="0.25">
      <c r="A2268" t="s">
        <v>4489</v>
      </c>
      <c r="B2268" t="s">
        <v>4490</v>
      </c>
      <c r="C2268" t="str">
        <f>CONCATENATE($H$5,Table2[[#This Row],[StockId]],$H$6,$H$2,$H$7,$H$3)</f>
        <v>http://www.moneycontrol.com/stocks/hist_stock_result.php?ex=N&amp;sc_id=GBA&amp;pno=1&amp;hdn=daily&amp;fdt=2018-09-03&amp;todt=2019-09-03</v>
      </c>
    </row>
    <row r="2269" spans="1:3" x14ac:dyDescent="0.25">
      <c r="A2269" t="s">
        <v>4491</v>
      </c>
      <c r="B2269" t="s">
        <v>4492</v>
      </c>
      <c r="C2269" t="str">
        <f>CONCATENATE($H$5,Table2[[#This Row],[StockId]],$H$6,$H$2,$H$7,$H$3)</f>
        <v>http://www.moneycontrol.com/stocks/hist_stock_result.php?ex=N&amp;sc_id=GHC01&amp;pno=1&amp;hdn=daily&amp;fdt=2018-09-03&amp;todt=2019-09-03</v>
      </c>
    </row>
    <row r="2270" spans="1:3" x14ac:dyDescent="0.25">
      <c r="A2270" t="s">
        <v>4493</v>
      </c>
      <c r="B2270" t="s">
        <v>4494</v>
      </c>
      <c r="C2270" t="str">
        <f>CONCATENATE($H$5,Table2[[#This Row],[StockId]],$H$6,$H$2,$H$7,$H$3)</f>
        <v>http://www.moneycontrol.com/stocks/hist_stock_result.php?ex=N&amp;sc_id=GIL01&amp;pno=1&amp;hdn=daily&amp;fdt=2018-09-03&amp;todt=2019-09-03</v>
      </c>
    </row>
    <row r="2271" spans="1:3" x14ac:dyDescent="0.25">
      <c r="A2271" t="s">
        <v>4495</v>
      </c>
      <c r="B2271" t="s">
        <v>4496</v>
      </c>
      <c r="C2271" t="str">
        <f>CONCATENATE($H$5,Table2[[#This Row],[StockId]],$H$6,$H$2,$H$7,$H$3)</f>
        <v>http://www.moneycontrol.com/stocks/hist_stock_result.php?ex=N&amp;sc_id=GOL&amp;pno=1&amp;hdn=daily&amp;fdt=2018-09-03&amp;todt=2019-09-03</v>
      </c>
    </row>
    <row r="2272" spans="1:3" x14ac:dyDescent="0.25">
      <c r="A2272" t="s">
        <v>4497</v>
      </c>
      <c r="B2272" t="s">
        <v>4498</v>
      </c>
      <c r="C2272" t="str">
        <f>CONCATENATE($H$5,Table2[[#This Row],[StockId]],$H$6,$H$2,$H$7,$H$3)</f>
        <v>http://www.moneycontrol.com/stocks/hist_stock_result.php?ex=N&amp;sc_id=GRL&amp;pno=1&amp;hdn=daily&amp;fdt=2018-09-03&amp;todt=2019-09-03</v>
      </c>
    </row>
    <row r="2273" spans="1:3" x14ac:dyDescent="0.25">
      <c r="A2273" t="s">
        <v>4499</v>
      </c>
      <c r="B2273" t="s">
        <v>4500</v>
      </c>
      <c r="C2273" t="str">
        <f>CONCATENATE($H$5,Table2[[#This Row],[StockId]],$H$6,$H$2,$H$7,$H$3)</f>
        <v>http://www.moneycontrol.com/stocks/hist_stock_result.php?ex=N&amp;sc_id=GWW&amp;pno=1&amp;hdn=daily&amp;fdt=2018-09-03&amp;todt=2019-09-03</v>
      </c>
    </row>
    <row r="2274" spans="1:3" x14ac:dyDescent="0.25">
      <c r="A2274" t="s">
        <v>4501</v>
      </c>
      <c r="B2274" t="s">
        <v>4502</v>
      </c>
      <c r="C2274" t="str">
        <f>CONCATENATE($H$5,Table2[[#This Row],[StockId]],$H$6,$H$2,$H$7,$H$3)</f>
        <v>http://www.moneycontrol.com/stocks/hist_stock_result.php?ex=N&amp;sc_id=GOC01&amp;pno=1&amp;hdn=daily&amp;fdt=2018-09-03&amp;todt=2019-09-03</v>
      </c>
    </row>
    <row r="2275" spans="1:3" x14ac:dyDescent="0.25">
      <c r="A2275" t="s">
        <v>4503</v>
      </c>
      <c r="B2275" t="s">
        <v>4504</v>
      </c>
      <c r="C2275" t="str">
        <f>CONCATENATE($H$5,Table2[[#This Row],[StockId]],$H$6,$H$2,$H$7,$H$3)</f>
        <v>http://www.moneycontrol.com/stocks/hist_stock_result.php?ex=N&amp;sc_id=GC19&amp;pno=1&amp;hdn=daily&amp;fdt=2018-09-03&amp;todt=2019-09-03</v>
      </c>
    </row>
    <row r="2276" spans="1:3" x14ac:dyDescent="0.25">
      <c r="A2276" t="s">
        <v>4505</v>
      </c>
      <c r="B2276" t="s">
        <v>4506</v>
      </c>
      <c r="C2276" t="str">
        <f>CONCATENATE($H$5,Table2[[#This Row],[StockId]],$H$6,$H$2,$H$7,$H$3)</f>
        <v>http://www.moneycontrol.com/stocks/hist_stock_result.php?ex=N&amp;sc_id=GI18&amp;pno=1&amp;hdn=daily&amp;fdt=2018-09-03&amp;todt=2019-09-03</v>
      </c>
    </row>
    <row r="2277" spans="1:3" x14ac:dyDescent="0.25">
      <c r="A2277" t="s">
        <v>4507</v>
      </c>
      <c r="B2277" t="s">
        <v>4508</v>
      </c>
      <c r="C2277" t="str">
        <f>CONCATENATE($H$5,Table2[[#This Row],[StockId]],$H$6,$H$2,$H$7,$H$3)</f>
        <v>http://www.moneycontrol.com/stocks/hist_stock_result.php?ex=N&amp;sc_id=GLL04&amp;pno=1&amp;hdn=daily&amp;fdt=2018-09-03&amp;todt=2019-09-03</v>
      </c>
    </row>
    <row r="2278" spans="1:3" x14ac:dyDescent="0.25">
      <c r="A2278" t="s">
        <v>4509</v>
      </c>
      <c r="B2278" t="s">
        <v>4510</v>
      </c>
      <c r="C2278" t="str">
        <f>CONCATENATE($H$5,Table2[[#This Row],[StockId]],$H$6,$H$2,$H$7,$H$3)</f>
        <v>http://www.moneycontrol.com/stocks/hist_stock_result.php?ex=N&amp;sc_id=GVK&amp;pno=1&amp;hdn=daily&amp;fdt=2018-09-03&amp;todt=2019-09-03</v>
      </c>
    </row>
    <row r="2279" spans="1:3" x14ac:dyDescent="0.25">
      <c r="A2279" t="s">
        <v>4511</v>
      </c>
      <c r="B2279" t="s">
        <v>4512</v>
      </c>
      <c r="C2279" t="str">
        <f>CONCATENATE($H$5,Table2[[#This Row],[StockId]],$H$6,$H$2,$H$7,$H$3)</f>
        <v>http://www.moneycontrol.com/stocks/hist_stock_result.php?ex=N&amp;sc_id=GSC05&amp;pno=1&amp;hdn=daily&amp;fdt=2018-09-03&amp;todt=2019-09-03</v>
      </c>
    </row>
    <row r="2280" spans="1:3" x14ac:dyDescent="0.25">
      <c r="A2280" t="s">
        <v>4513</v>
      </c>
      <c r="B2280" t="s">
        <v>4514</v>
      </c>
      <c r="C2280" t="str">
        <f>CONCATENATE($H$5,Table2[[#This Row],[StockId]],$H$6,$H$2,$H$7,$H$3)</f>
        <v>http://www.moneycontrol.com/stocks/hist_stock_result.php?ex=N&amp;sc_id=GLL03&amp;pno=1&amp;hdn=daily&amp;fdt=2018-09-03&amp;todt=2019-09-03</v>
      </c>
    </row>
    <row r="2281" spans="1:3" x14ac:dyDescent="0.25">
      <c r="A2281" t="s">
        <v>4515</v>
      </c>
      <c r="B2281" t="s">
        <v>4516</v>
      </c>
      <c r="C2281" t="str">
        <f>CONCATENATE($H$5,Table2[[#This Row],[StockId]],$H$6,$H$2,$H$7,$H$3)</f>
        <v>http://www.moneycontrol.com/stocks/hist_stock_result.php?ex=N&amp;sc_id=GS11&amp;pno=1&amp;hdn=daily&amp;fdt=2018-09-03&amp;todt=2019-09-03</v>
      </c>
    </row>
    <row r="2282" spans="1:3" x14ac:dyDescent="0.25">
      <c r="A2282" t="s">
        <v>4517</v>
      </c>
      <c r="B2282" t="s">
        <v>4518</v>
      </c>
      <c r="C2282" t="str">
        <f>CONCATENATE($H$5,Table2[[#This Row],[StockId]],$H$6,$H$2,$H$7,$H$3)</f>
        <v>http://www.moneycontrol.com/stocks/hist_stock_result.php?ex=N&amp;sc_id=GML&amp;pno=1&amp;hdn=daily&amp;fdt=2018-09-03&amp;todt=2019-09-03</v>
      </c>
    </row>
    <row r="2283" spans="1:3" x14ac:dyDescent="0.25">
      <c r="A2283" t="s">
        <v>4519</v>
      </c>
      <c r="B2283" t="s">
        <v>4520</v>
      </c>
      <c r="C2283" t="str">
        <f>CONCATENATE($H$5,Table2[[#This Row],[StockId]],$H$6,$H$2,$H$7,$H$3)</f>
        <v>http://www.moneycontrol.com/stocks/hist_stock_result.php?ex=N&amp;sc_id=GAI&amp;pno=1&amp;hdn=daily&amp;fdt=2018-09-03&amp;todt=2019-09-03</v>
      </c>
    </row>
    <row r="2284" spans="1:3" x14ac:dyDescent="0.25">
      <c r="A2284" t="s">
        <v>4521</v>
      </c>
      <c r="B2284" t="s">
        <v>4522</v>
      </c>
      <c r="C2284" t="str">
        <f>CONCATENATE($H$5,Table2[[#This Row],[StockId]],$H$6,$H$2,$H$7,$H$3)</f>
        <v>http://www.moneycontrol.com/stocks/hist_stock_result.php?ex=N&amp;sc_id=GPT&amp;pno=1&amp;hdn=daily&amp;fdt=2018-09-03&amp;todt=2019-09-03</v>
      </c>
    </row>
    <row r="2285" spans="1:3" x14ac:dyDescent="0.25">
      <c r="A2285" t="s">
        <v>4523</v>
      </c>
      <c r="B2285" t="s">
        <v>4524</v>
      </c>
      <c r="C2285" t="str">
        <f>CONCATENATE($H$5,Table2[[#This Row],[StockId]],$H$6,$H$2,$H$7,$H$3)</f>
        <v>http://www.moneycontrol.com/stocks/hist_stock_result.php?ex=N&amp;sc_id=GC15&amp;pno=1&amp;hdn=daily&amp;fdt=2018-09-03&amp;todt=2019-09-03</v>
      </c>
    </row>
    <row r="2286" spans="1:3" x14ac:dyDescent="0.25">
      <c r="A2286" t="s">
        <v>4525</v>
      </c>
      <c r="B2286" t="s">
        <v>4526</v>
      </c>
      <c r="C2286" t="str">
        <f>CONCATENATE($H$5,Table2[[#This Row],[StockId]],$H$6,$H$2,$H$7,$H$3)</f>
        <v>http://www.moneycontrol.com/stocks/hist_stock_result.php?ex=N&amp;sc_id=GI&amp;pno=1&amp;hdn=daily&amp;fdt=2018-09-03&amp;todt=2019-09-03</v>
      </c>
    </row>
    <row r="2287" spans="1:3" x14ac:dyDescent="0.25">
      <c r="A2287" t="s">
        <v>4527</v>
      </c>
      <c r="B2287" t="s">
        <v>4528</v>
      </c>
      <c r="C2287" t="str">
        <f>CONCATENATE($H$5,Table2[[#This Row],[StockId]],$H$6,$H$2,$H$7,$H$3)</f>
        <v>http://www.moneycontrol.com/stocks/hist_stock_result.php?ex=N&amp;sc_id=GPI06&amp;pno=1&amp;hdn=daily&amp;fdt=2018-09-03&amp;todt=2019-09-03</v>
      </c>
    </row>
    <row r="2288" spans="1:3" x14ac:dyDescent="0.25">
      <c r="A2288" t="s">
        <v>4529</v>
      </c>
      <c r="B2288" t="s">
        <v>4530</v>
      </c>
      <c r="C2288" t="str">
        <f>CONCATENATE($H$5,Table2[[#This Row],[StockId]],$H$6,$H$2,$H$7,$H$3)</f>
        <v>http://www.moneycontrol.com/stocks/hist_stock_result.php?ex=N&amp;sc_id=GI03&amp;pno=1&amp;hdn=daily&amp;fdt=2018-09-03&amp;todt=2019-09-03</v>
      </c>
    </row>
    <row r="2289" spans="1:3" x14ac:dyDescent="0.25">
      <c r="A2289" t="s">
        <v>4531</v>
      </c>
      <c r="B2289" t="s">
        <v>4532</v>
      </c>
      <c r="C2289" t="str">
        <f>CONCATENATE($H$5,Table2[[#This Row],[StockId]],$H$6,$H$2,$H$7,$H$3)</f>
        <v>http://www.moneycontrol.com/stocks/hist_stock_result.php?ex=N&amp;sc_id=GST&amp;pno=1&amp;hdn=daily&amp;fdt=2018-09-03&amp;todt=2019-09-03</v>
      </c>
    </row>
    <row r="2290" spans="1:3" x14ac:dyDescent="0.25">
      <c r="A2290" t="s">
        <v>4533</v>
      </c>
      <c r="B2290" t="s">
        <v>4534</v>
      </c>
      <c r="C2290" t="str">
        <f>CONCATENATE($H$5,Table2[[#This Row],[StockId]],$H$6,$H$2,$H$7,$H$3)</f>
        <v>http://www.moneycontrol.com/stocks/hist_stock_result.php?ex=N&amp;sc_id=GH&amp;pno=1&amp;hdn=daily&amp;fdt=2018-09-03&amp;todt=2019-09-03</v>
      </c>
    </row>
    <row r="2291" spans="1:3" x14ac:dyDescent="0.25">
      <c r="A2291" t="s">
        <v>4535</v>
      </c>
      <c r="B2291" t="s">
        <v>4536</v>
      </c>
      <c r="C2291" t="str">
        <f>CONCATENATE($H$5,Table2[[#This Row],[StockId]],$H$6,$H$2,$H$7,$H$3)</f>
        <v>http://www.moneycontrol.com/stocks/hist_stock_result.php?ex=N&amp;sc_id=SGF02&amp;pno=1&amp;hdn=daily&amp;fdt=2018-09-03&amp;todt=2019-09-03</v>
      </c>
    </row>
    <row r="2292" spans="1:3" x14ac:dyDescent="0.25">
      <c r="A2292" t="s">
        <v>4537</v>
      </c>
      <c r="B2292" t="s">
        <v>4538</v>
      </c>
      <c r="C2292" t="str">
        <f>CONCATENATE($H$5,Table2[[#This Row],[StockId]],$H$6,$H$2,$H$7,$H$3)</f>
        <v>http://www.moneycontrol.com/stocks/hist_stock_result.php?ex=N&amp;sc_id=GHC02&amp;pno=1&amp;hdn=daily&amp;fdt=2018-09-03&amp;todt=2019-09-03</v>
      </c>
    </row>
    <row r="2293" spans="1:3" x14ac:dyDescent="0.25">
      <c r="A2293" t="s">
        <v>4539</v>
      </c>
      <c r="B2293" t="s">
        <v>4540</v>
      </c>
      <c r="C2293" t="str">
        <f>CONCATENATE($H$5,Table2[[#This Row],[StockId]],$H$6,$H$2,$H$7,$H$3)</f>
        <v>http://www.moneycontrol.com/stocks/hist_stock_result.php?ex=N&amp;sc_id=GA02&amp;pno=1&amp;hdn=daily&amp;fdt=2018-09-03&amp;todt=2019-09-03</v>
      </c>
    </row>
    <row r="2294" spans="1:3" x14ac:dyDescent="0.25">
      <c r="A2294" t="s">
        <v>4541</v>
      </c>
      <c r="B2294" t="s">
        <v>4542</v>
      </c>
      <c r="C2294" t="str">
        <f>CONCATENATE($H$5,Table2[[#This Row],[StockId]],$H$6,$H$2,$H$7,$H$3)</f>
        <v>http://www.moneycontrol.com/stocks/hist_stock_result.php?ex=N&amp;sc_id=GT&amp;pno=1&amp;hdn=daily&amp;fdt=2018-09-03&amp;todt=2019-09-03</v>
      </c>
    </row>
    <row r="2295" spans="1:3" x14ac:dyDescent="0.25">
      <c r="A2295" t="s">
        <v>4543</v>
      </c>
      <c r="B2295" t="s">
        <v>4544</v>
      </c>
      <c r="C2295" t="str">
        <f>CONCATENATE($H$5,Table2[[#This Row],[StockId]],$H$6,$H$2,$H$7,$H$3)</f>
        <v>http://www.moneycontrol.com/stocks/hist_stock_result.php?ex=N&amp;sc_id=GSM&amp;pno=1&amp;hdn=daily&amp;fdt=2018-09-03&amp;todt=2019-09-03</v>
      </c>
    </row>
    <row r="2296" spans="1:3" x14ac:dyDescent="0.25">
      <c r="A2296" t="s">
        <v>4545</v>
      </c>
      <c r="B2296" t="s">
        <v>4546</v>
      </c>
      <c r="C2296" t="str">
        <f>CONCATENATE($H$5,Table2[[#This Row],[StockId]],$H$6,$H$2,$H$7,$H$3)</f>
        <v>http://www.moneycontrol.com/stocks/hist_stock_result.php?ex=N&amp;sc_id=GPI02&amp;pno=1&amp;hdn=daily&amp;fdt=2018-09-03&amp;todt=2019-09-03</v>
      </c>
    </row>
    <row r="2297" spans="1:3" x14ac:dyDescent="0.25">
      <c r="A2297" t="s">
        <v>4547</v>
      </c>
      <c r="B2297" t="s">
        <v>4548</v>
      </c>
      <c r="C2297" t="str">
        <f>CONCATENATE($H$5,Table2[[#This Row],[StockId]],$H$6,$H$2,$H$7,$H$3)</f>
        <v>http://www.moneycontrol.com/stocks/hist_stock_result.php?ex=N&amp;sc_id=GC02&amp;pno=1&amp;hdn=daily&amp;fdt=2018-09-03&amp;todt=2019-09-03</v>
      </c>
    </row>
    <row r="2298" spans="1:3" x14ac:dyDescent="0.25">
      <c r="A2298" t="s">
        <v>4549</v>
      </c>
      <c r="B2298" t="s">
        <v>4550</v>
      </c>
      <c r="C2298" t="str">
        <f>CONCATENATE($H$5,Table2[[#This Row],[StockId]],$H$6,$H$2,$H$7,$H$3)</f>
        <v>http://www.moneycontrol.com/stocks/hist_stock_result.php?ex=N&amp;sc_id=GNL&amp;pno=1&amp;hdn=daily&amp;fdt=2018-09-03&amp;todt=2019-09-03</v>
      </c>
    </row>
    <row r="2299" spans="1:3" x14ac:dyDescent="0.25">
      <c r="A2299" t="s">
        <v>4551</v>
      </c>
      <c r="B2299" t="s">
        <v>4552</v>
      </c>
      <c r="C2299" t="str">
        <f>CONCATENATE($H$5,Table2[[#This Row],[StockId]],$H$6,$H$2,$H$7,$H$3)</f>
        <v>http://www.moneycontrol.com/stocks/hist_stock_result.php?ex=N&amp;sc_id=GWR&amp;pno=1&amp;hdn=daily&amp;fdt=2018-09-03&amp;todt=2019-09-03</v>
      </c>
    </row>
    <row r="2300" spans="1:3" x14ac:dyDescent="0.25">
      <c r="A2300" t="s">
        <v>4553</v>
      </c>
      <c r="B2300" t="s">
        <v>4554</v>
      </c>
      <c r="C2300" t="str">
        <f>CONCATENATE($H$5,Table2[[#This Row],[StockId]],$H$6,$H$2,$H$7,$H$3)</f>
        <v>http://www.moneycontrol.com/stocks/hist_stock_result.php?ex=N&amp;sc_id=G04&amp;pno=1&amp;hdn=daily&amp;fdt=2018-09-03&amp;todt=2019-09-03</v>
      </c>
    </row>
    <row r="2301" spans="1:3" x14ac:dyDescent="0.25">
      <c r="A2301" t="s">
        <v>4555</v>
      </c>
      <c r="B2301" t="s">
        <v>4556</v>
      </c>
      <c r="C2301" t="str">
        <f>CONCATENATE($H$5,Table2[[#This Row],[StockId]],$H$6,$H$2,$H$7,$H$3)</f>
        <v>http://www.moneycontrol.com/stocks/hist_stock_result.php?ex=N&amp;sc_id=GS14&amp;pno=1&amp;hdn=daily&amp;fdt=2018-09-03&amp;todt=2019-09-03</v>
      </c>
    </row>
    <row r="2302" spans="1:3" x14ac:dyDescent="0.25">
      <c r="A2302" t="s">
        <v>4557</v>
      </c>
      <c r="B2302" t="s">
        <v>4558</v>
      </c>
      <c r="C2302" t="str">
        <f>CONCATENATE($H$5,Table2[[#This Row],[StockId]],$H$6,$H$2,$H$7,$H$3)</f>
        <v>http://www.moneycontrol.com/stocks/hist_stock_result.php?ex=N&amp;sc_id=GFS&amp;pno=1&amp;hdn=daily&amp;fdt=2018-09-03&amp;todt=2019-09-03</v>
      </c>
    </row>
    <row r="2303" spans="1:3" x14ac:dyDescent="0.25">
      <c r="A2303" t="s">
        <v>4559</v>
      </c>
      <c r="B2303" t="s">
        <v>4560</v>
      </c>
      <c r="C2303" t="str">
        <f>CONCATENATE($H$5,Table2[[#This Row],[StockId]],$H$6,$H$2,$H$7,$H$3)</f>
        <v>http://www.moneycontrol.com/stocks/hist_stock_result.php?ex=N&amp;sc_id=GCA&amp;pno=1&amp;hdn=daily&amp;fdt=2018-09-03&amp;todt=2019-09-03</v>
      </c>
    </row>
    <row r="2304" spans="1:3" x14ac:dyDescent="0.25">
      <c r="A2304" t="s">
        <v>4561</v>
      </c>
      <c r="B2304" t="s">
        <v>4562</v>
      </c>
      <c r="C2304" t="str">
        <f>CONCATENATE($H$5,Table2[[#This Row],[StockId]],$H$6,$H$2,$H$7,$H$3)</f>
        <v>http://www.moneycontrol.com/stocks/hist_stock_result.php?ex=N&amp;sc_id=GCV&amp;pno=1&amp;hdn=daily&amp;fdt=2018-09-03&amp;todt=2019-09-03</v>
      </c>
    </row>
    <row r="2305" spans="1:3" x14ac:dyDescent="0.25">
      <c r="A2305" t="s">
        <v>4563</v>
      </c>
      <c r="B2305" t="s">
        <v>4564</v>
      </c>
      <c r="C2305" t="str">
        <f>CONCATENATE($H$5,Table2[[#This Row],[StockId]],$H$6,$H$2,$H$7,$H$3)</f>
        <v>http://www.moneycontrol.com/stocks/hist_stock_result.php?ex=N&amp;sc_id=GES&amp;pno=1&amp;hdn=daily&amp;fdt=2018-09-03&amp;todt=2019-09-03</v>
      </c>
    </row>
    <row r="2306" spans="1:3" x14ac:dyDescent="0.25">
      <c r="A2306" t="s">
        <v>4565</v>
      </c>
      <c r="B2306" t="s">
        <v>4566</v>
      </c>
      <c r="C2306" t="str">
        <f>CONCATENATE($H$5,Table2[[#This Row],[StockId]],$H$6,$H$2,$H$7,$H$3)</f>
        <v>http://www.moneycontrol.com/stocks/hist_stock_result.php?ex=N&amp;sc_id=GKT&amp;pno=1&amp;hdn=daily&amp;fdt=2018-09-03&amp;todt=2019-09-03</v>
      </c>
    </row>
    <row r="2307" spans="1:3" x14ac:dyDescent="0.25">
      <c r="A2307" t="s">
        <v>4567</v>
      </c>
      <c r="B2307" t="s">
        <v>4568</v>
      </c>
      <c r="C2307" t="str">
        <f>CONCATENATE($H$5,Table2[[#This Row],[StockId]],$H$6,$H$2,$H$7,$H$3)</f>
        <v>http://www.moneycontrol.com/stocks/hist_stock_result.php?ex=N&amp;sc_id=GEI01&amp;pno=1&amp;hdn=daily&amp;fdt=2018-09-03&amp;todt=2019-09-03</v>
      </c>
    </row>
    <row r="2308" spans="1:3" x14ac:dyDescent="0.25">
      <c r="A2308" t="s">
        <v>4569</v>
      </c>
      <c r="B2308" t="s">
        <v>4570</v>
      </c>
      <c r="C2308" t="str">
        <f>CONCATENATE($H$5,Table2[[#This Row],[StockId]],$H$6,$H$2,$H$7,$H$3)</f>
        <v>http://www.moneycontrol.com/stocks/hist_stock_result.php?ex=N&amp;sc_id=GEI03&amp;pno=1&amp;hdn=daily&amp;fdt=2018-09-03&amp;todt=2019-09-03</v>
      </c>
    </row>
    <row r="2309" spans="1:3" x14ac:dyDescent="0.25">
      <c r="A2309" t="s">
        <v>4571</v>
      </c>
      <c r="B2309" t="s">
        <v>4572</v>
      </c>
      <c r="C2309" t="str">
        <f>CONCATENATE($H$5,Table2[[#This Row],[StockId]],$H$6,$H$2,$H$7,$H$3)</f>
        <v>http://www.moneycontrol.com/stocks/hist_stock_result.php?ex=N&amp;sc_id=GSI&amp;pno=1&amp;hdn=daily&amp;fdt=2018-09-03&amp;todt=2019-09-03</v>
      </c>
    </row>
    <row r="2310" spans="1:3" x14ac:dyDescent="0.25">
      <c r="A2310" t="s">
        <v>4573</v>
      </c>
      <c r="B2310" t="s">
        <v>4574</v>
      </c>
      <c r="C2310" t="str">
        <f>CONCATENATE($H$5,Table2[[#This Row],[StockId]],$H$6,$H$2,$H$7,$H$3)</f>
        <v>http://www.moneycontrol.com/stocks/hist_stock_result.php?ex=N&amp;sc_id=GE06&amp;pno=1&amp;hdn=daily&amp;fdt=2018-09-03&amp;todt=2019-09-03</v>
      </c>
    </row>
    <row r="2311" spans="1:3" x14ac:dyDescent="0.25">
      <c r="A2311" t="s">
        <v>4575</v>
      </c>
      <c r="B2311" t="s">
        <v>4576</v>
      </c>
      <c r="C2311" t="str">
        <f>CONCATENATE($H$5,Table2[[#This Row],[StockId]],$H$6,$H$2,$H$7,$H$3)</f>
        <v>http://www.moneycontrol.com/stocks/hist_stock_result.php?ex=N&amp;sc_id=G01&amp;pno=1&amp;hdn=daily&amp;fdt=2018-09-03&amp;todt=2019-09-03</v>
      </c>
    </row>
    <row r="2312" spans="1:3" x14ac:dyDescent="0.25">
      <c r="A2312" t="s">
        <v>4577</v>
      </c>
      <c r="B2312" t="s">
        <v>4578</v>
      </c>
      <c r="C2312" t="str">
        <f>CONCATENATE($H$5,Table2[[#This Row],[StockId]],$H$6,$H$2,$H$7,$H$3)</f>
        <v>http://www.moneycontrol.com/stocks/hist_stock_result.php?ex=N&amp;sc_id=GIC10&amp;pno=1&amp;hdn=daily&amp;fdt=2018-09-03&amp;todt=2019-09-03</v>
      </c>
    </row>
    <row r="2313" spans="1:3" x14ac:dyDescent="0.25">
      <c r="A2313" t="s">
        <v>4579</v>
      </c>
      <c r="B2313" t="s">
        <v>4580</v>
      </c>
      <c r="C2313" t="str">
        <f>CONCATENATE($H$5,Table2[[#This Row],[StockId]],$H$6,$H$2,$H$7,$H$3)</f>
        <v>http://www.moneycontrol.com/stocks/hist_stock_result.php?ex=N&amp;sc_id=GCT&amp;pno=1&amp;hdn=daily&amp;fdt=2018-09-03&amp;todt=2019-09-03</v>
      </c>
    </row>
    <row r="2314" spans="1:3" x14ac:dyDescent="0.25">
      <c r="A2314" t="s">
        <v>4581</v>
      </c>
      <c r="B2314" t="s">
        <v>4582</v>
      </c>
      <c r="C2314" t="str">
        <f>CONCATENATE($H$5,Table2[[#This Row],[StockId]],$H$6,$H$2,$H$7,$H$3)</f>
        <v>http://www.moneycontrol.com/stocks/hist_stock_result.php?ex=N&amp;sc_id=GBN01&amp;pno=1&amp;hdn=daily&amp;fdt=2018-09-03&amp;todt=2019-09-03</v>
      </c>
    </row>
    <row r="2315" spans="1:3" x14ac:dyDescent="0.25">
      <c r="A2315" t="s">
        <v>4583</v>
      </c>
      <c r="B2315" t="s">
        <v>4584</v>
      </c>
      <c r="C2315" t="str">
        <f>CONCATENATE($H$5,Table2[[#This Row],[StockId]],$H$6,$H$2,$H$7,$H$3)</f>
        <v>http://www.moneycontrol.com/stocks/hist_stock_result.php?ex=N&amp;sc_id=GGL01&amp;pno=1&amp;hdn=daily&amp;fdt=2018-09-03&amp;todt=2019-09-03</v>
      </c>
    </row>
    <row r="2316" spans="1:3" x14ac:dyDescent="0.25">
      <c r="A2316" t="s">
        <v>4585</v>
      </c>
      <c r="B2316" t="s">
        <v>4586</v>
      </c>
      <c r="C2316" t="str">
        <f>CONCATENATE($H$5,Table2[[#This Row],[StockId]],$H$6,$H$2,$H$7,$H$3)</f>
        <v>http://www.moneycontrol.com/stocks/hist_stock_result.php?ex=N&amp;sc_id=GFI01&amp;pno=1&amp;hdn=daily&amp;fdt=2018-09-03&amp;todt=2019-09-03</v>
      </c>
    </row>
    <row r="2317" spans="1:3" x14ac:dyDescent="0.25">
      <c r="A2317" t="s">
        <v>4587</v>
      </c>
      <c r="B2317" t="s">
        <v>4588</v>
      </c>
      <c r="C2317" t="str">
        <f>CONCATENATE($H$5,Table2[[#This Row],[StockId]],$H$6,$H$2,$H$7,$H$3)</f>
        <v>http://www.moneycontrol.com/stocks/hist_stock_result.php?ex=N&amp;sc_id=GS08&amp;pno=1&amp;hdn=daily&amp;fdt=2018-09-03&amp;todt=2019-09-03</v>
      </c>
    </row>
    <row r="2318" spans="1:3" x14ac:dyDescent="0.25">
      <c r="A2318" t="s">
        <v>4589</v>
      </c>
      <c r="B2318" t="s">
        <v>4590</v>
      </c>
      <c r="C2318" t="str">
        <f>CONCATENATE($H$5,Table2[[#This Row],[StockId]],$H$6,$H$2,$H$7,$H$3)</f>
        <v>http://www.moneycontrol.com/stocks/hist_stock_result.php?ex=N&amp;sc_id=GIC07&amp;pno=1&amp;hdn=daily&amp;fdt=2018-09-03&amp;todt=2019-09-03</v>
      </c>
    </row>
    <row r="2319" spans="1:3" x14ac:dyDescent="0.25">
      <c r="A2319" t="s">
        <v>4591</v>
      </c>
      <c r="B2319" t="s">
        <v>4592</v>
      </c>
      <c r="C2319" t="str">
        <f>CONCATENATE($H$5,Table2[[#This Row],[StockId]],$H$6,$H$2,$H$7,$H$3)</f>
        <v>http://www.moneycontrol.com/stocks/hist_stock_result.php?ex=N&amp;sc_id=GIC03&amp;pno=1&amp;hdn=daily&amp;fdt=2018-09-03&amp;todt=2019-09-03</v>
      </c>
    </row>
    <row r="2320" spans="1:3" x14ac:dyDescent="0.25">
      <c r="A2320" t="s">
        <v>4593</v>
      </c>
      <c r="B2320" t="s">
        <v>4594</v>
      </c>
      <c r="C2320" t="str">
        <f>CONCATENATE($H$5,Table2[[#This Row],[StockId]],$H$6,$H$2,$H$7,$H$3)</f>
        <v>http://www.moneycontrol.com/stocks/hist_stock_result.php?ex=N&amp;sc_id=GIC06&amp;pno=1&amp;hdn=daily&amp;fdt=2018-09-03&amp;todt=2019-09-03</v>
      </c>
    </row>
    <row r="2321" spans="1:3" x14ac:dyDescent="0.25">
      <c r="A2321" t="s">
        <v>4595</v>
      </c>
      <c r="B2321" t="s">
        <v>4596</v>
      </c>
      <c r="C2321" t="str">
        <f>CONCATENATE($H$5,Table2[[#This Row],[StockId]],$H$6,$H$2,$H$7,$H$3)</f>
        <v>http://www.moneycontrol.com/stocks/hist_stock_result.php?ex=N&amp;sc_id=GBV&amp;pno=1&amp;hdn=daily&amp;fdt=2018-09-03&amp;todt=2019-09-03</v>
      </c>
    </row>
    <row r="2322" spans="1:3" x14ac:dyDescent="0.25">
      <c r="A2322" t="s">
        <v>4597</v>
      </c>
      <c r="B2322" t="s">
        <v>4598</v>
      </c>
      <c r="C2322" t="str">
        <f>CONCATENATE($H$5,Table2[[#This Row],[StockId]],$H$6,$H$2,$H$7,$H$3)</f>
        <v>http://www.moneycontrol.com/stocks/hist_stock_result.php?ex=N&amp;sc_id=GFI02&amp;pno=1&amp;hdn=daily&amp;fdt=2018-09-03&amp;todt=2019-09-03</v>
      </c>
    </row>
    <row r="2323" spans="1:3" x14ac:dyDescent="0.25">
      <c r="A2323" t="s">
        <v>4599</v>
      </c>
      <c r="B2323" t="s">
        <v>4600</v>
      </c>
      <c r="C2323" t="str">
        <f>CONCATENATE($H$5,Table2[[#This Row],[StockId]],$H$6,$H$2,$H$7,$H$3)</f>
        <v>http://www.moneycontrol.com/stocks/hist_stock_result.php?ex=N&amp;sc_id=GP02&amp;pno=1&amp;hdn=daily&amp;fdt=2018-09-03&amp;todt=2019-09-03</v>
      </c>
    </row>
    <row r="2324" spans="1:3" x14ac:dyDescent="0.25">
      <c r="A2324" t="s">
        <v>4601</v>
      </c>
      <c r="B2324" t="s">
        <v>4602</v>
      </c>
      <c r="C2324" t="str">
        <f>CONCATENATE($H$5,Table2[[#This Row],[StockId]],$H$6,$H$2,$H$7,$H$3)</f>
        <v>http://www.moneycontrol.com/stocks/hist_stock_result.php?ex=N&amp;sc_id=GSA02&amp;pno=1&amp;hdn=daily&amp;fdt=2018-09-03&amp;todt=2019-09-03</v>
      </c>
    </row>
    <row r="2325" spans="1:3" x14ac:dyDescent="0.25">
      <c r="A2325" t="s">
        <v>4603</v>
      </c>
      <c r="B2325" t="s">
        <v>4604</v>
      </c>
      <c r="C2325" t="str">
        <f>CONCATENATE($H$5,Table2[[#This Row],[StockId]],$H$6,$H$2,$H$7,$H$3)</f>
        <v>http://www.moneycontrol.com/stocks/hist_stock_result.php?ex=N&amp;sc_id=GTC03&amp;pno=1&amp;hdn=daily&amp;fdt=2018-09-03&amp;todt=2019-09-03</v>
      </c>
    </row>
    <row r="2326" spans="1:3" x14ac:dyDescent="0.25">
      <c r="A2326" t="s">
        <v>4605</v>
      </c>
      <c r="B2326" t="s">
        <v>4606</v>
      </c>
      <c r="C2326" t="str">
        <f>CONCATENATE($H$5,Table2[[#This Row],[StockId]],$H$6,$H$2,$H$7,$H$3)</f>
        <v>http://www.moneycontrol.com/stocks/hist_stock_result.php?ex=N&amp;sc_id=GG03&amp;pno=1&amp;hdn=daily&amp;fdt=2018-09-03&amp;todt=2019-09-03</v>
      </c>
    </row>
    <row r="2327" spans="1:3" x14ac:dyDescent="0.25">
      <c r="A2327" t="s">
        <v>4607</v>
      </c>
      <c r="B2327" t="s">
        <v>4608</v>
      </c>
      <c r="C2327" t="str">
        <f>CONCATENATE($H$5,Table2[[#This Row],[StockId]],$H$6,$H$2,$H$7,$H$3)</f>
        <v>http://www.moneycontrol.com/stocks/hist_stock_result.php?ex=N&amp;sc_id=GKB&amp;pno=1&amp;hdn=daily&amp;fdt=2018-09-03&amp;todt=2019-09-03</v>
      </c>
    </row>
    <row r="2328" spans="1:3" x14ac:dyDescent="0.25">
      <c r="A2328" t="s">
        <v>4609</v>
      </c>
      <c r="B2328" t="s">
        <v>4610</v>
      </c>
      <c r="C2328" t="str">
        <f>CONCATENATE($H$5,Table2[[#This Row],[StockId]],$H$6,$H$2,$H$7,$H$3)</f>
        <v>http://www.moneycontrol.com/stocks/hist_stock_result.php?ex=N&amp;sc_id=GF14&amp;pno=1&amp;hdn=daily&amp;fdt=2018-09-03&amp;todt=2019-09-03</v>
      </c>
    </row>
    <row r="2329" spans="1:3" x14ac:dyDescent="0.25">
      <c r="A2329" t="s">
        <v>4611</v>
      </c>
      <c r="B2329" t="s">
        <v>4612</v>
      </c>
      <c r="C2329" t="str">
        <f>CONCATENATE($H$5,Table2[[#This Row],[StockId]],$H$6,$H$2,$H$7,$H$3)</f>
        <v>http://www.moneycontrol.com/stocks/hist_stock_result.php?ex=N&amp;sc_id=GI08&amp;pno=1&amp;hdn=daily&amp;fdt=2018-09-03&amp;todt=2019-09-03</v>
      </c>
    </row>
    <row r="2330" spans="1:3" x14ac:dyDescent="0.25">
      <c r="A2330" t="s">
        <v>4613</v>
      </c>
      <c r="B2330" t="s">
        <v>4614</v>
      </c>
      <c r="C2330" t="str">
        <f>CONCATENATE($H$5,Table2[[#This Row],[StockId]],$H$6,$H$2,$H$7,$H$3)</f>
        <v>http://www.moneycontrol.com/stocks/hist_stock_result.php?ex=N&amp;sc_id=GAI01&amp;pno=1&amp;hdn=daily&amp;fdt=2018-09-03&amp;todt=2019-09-03</v>
      </c>
    </row>
    <row r="2331" spans="1:3" x14ac:dyDescent="0.25">
      <c r="A2331" t="s">
        <v>4615</v>
      </c>
      <c r="B2331" t="s">
        <v>4616</v>
      </c>
      <c r="C2331" t="str">
        <f>CONCATENATE($H$5,Table2[[#This Row],[StockId]],$H$6,$H$2,$H$7,$H$3)</f>
        <v>http://www.moneycontrol.com/stocks/hist_stock_result.php?ex=N&amp;sc_id=GE01&amp;pno=1&amp;hdn=daily&amp;fdt=2018-09-03&amp;todt=2019-09-03</v>
      </c>
    </row>
    <row r="2332" spans="1:3" x14ac:dyDescent="0.25">
      <c r="A2332" t="s">
        <v>4342</v>
      </c>
      <c r="B2332" t="s">
        <v>4617</v>
      </c>
      <c r="C2332" t="str">
        <f>CONCATENATE($H$5,Table2[[#This Row],[StockId]],$H$6,$H$2,$H$7,$H$3)</f>
        <v>http://www.moneycontrol.com/stocks/hist_stock_result.php?ex=N&amp;sc_id=GFC01&amp;pno=1&amp;hdn=daily&amp;fdt=2018-09-03&amp;todt=2019-09-03</v>
      </c>
    </row>
    <row r="2333" spans="1:3" x14ac:dyDescent="0.25">
      <c r="A2333" t="s">
        <v>4071</v>
      </c>
      <c r="B2333" t="s">
        <v>4618</v>
      </c>
      <c r="C2333" t="str">
        <f>CONCATENATE($H$5,Table2[[#This Row],[StockId]],$H$6,$H$2,$H$7,$H$3)</f>
        <v>http://www.moneycontrol.com/stocks/hist_stock_result.php?ex=N&amp;sc_id=MHC&amp;pno=1&amp;hdn=daily&amp;fdt=2018-09-03&amp;todt=2019-09-03</v>
      </c>
    </row>
    <row r="2334" spans="1:3" x14ac:dyDescent="0.25">
      <c r="A2334" t="s">
        <v>4619</v>
      </c>
      <c r="B2334" t="s">
        <v>4620</v>
      </c>
      <c r="C2334" t="str">
        <f>CONCATENATE($H$5,Table2[[#This Row],[StockId]],$H$6,$H$2,$H$7,$H$3)</f>
        <v>http://www.moneycontrol.com/stocks/hist_stock_result.php?ex=N&amp;sc_id=MS19&amp;pno=1&amp;hdn=daily&amp;fdt=2018-09-03&amp;todt=2019-09-03</v>
      </c>
    </row>
    <row r="2335" spans="1:3" x14ac:dyDescent="0.25">
      <c r="A2335" t="s">
        <v>4621</v>
      </c>
      <c r="B2335" t="s">
        <v>4622</v>
      </c>
      <c r="C2335" t="str">
        <f>CONCATENATE($H$5,Table2[[#This Row],[StockId]],$H$6,$H$2,$H$7,$H$3)</f>
        <v>http://www.moneycontrol.com/stocks/hist_stock_result.php?ex=N&amp;sc_id=GS15&amp;pno=1&amp;hdn=daily&amp;fdt=2018-09-03&amp;todt=2019-09-03</v>
      </c>
    </row>
    <row r="2336" spans="1:3" x14ac:dyDescent="0.25">
      <c r="A2336" t="s">
        <v>4623</v>
      </c>
      <c r="B2336" t="s">
        <v>4624</v>
      </c>
      <c r="C2336" t="str">
        <f>CONCATENATE($H$5,Table2[[#This Row],[StockId]],$H$6,$H$2,$H$7,$H$3)</f>
        <v>http://www.moneycontrol.com/stocks/hist_stock_result.php?ex=N&amp;sc_id=GVH&amp;pno=1&amp;hdn=daily&amp;fdt=2018-09-03&amp;todt=2019-09-03</v>
      </c>
    </row>
    <row r="2337" spans="1:3" x14ac:dyDescent="0.25">
      <c r="A2337" t="s">
        <v>4625</v>
      </c>
      <c r="B2337" t="s">
        <v>4626</v>
      </c>
      <c r="C2337" t="str">
        <f>CONCATENATE($H$5,Table2[[#This Row],[StockId]],$H$6,$H$2,$H$7,$H$3)</f>
        <v>http://www.moneycontrol.com/stocks/hist_stock_result.php?ex=N&amp;sc_id=GT05&amp;pno=1&amp;hdn=daily&amp;fdt=2018-09-03&amp;todt=2019-09-03</v>
      </c>
    </row>
    <row r="2338" spans="1:3" x14ac:dyDescent="0.25">
      <c r="A2338" t="s">
        <v>4627</v>
      </c>
      <c r="B2338" t="s">
        <v>4628</v>
      </c>
      <c r="C2338" t="str">
        <f>CONCATENATE($H$5,Table2[[#This Row],[StockId]],$H$6,$H$2,$H$7,$H$3)</f>
        <v>http://www.moneycontrol.com/stocks/hist_stock_result.php?ex=N&amp;sc_id=GS&amp;pno=1&amp;hdn=daily&amp;fdt=2018-09-03&amp;todt=2019-09-03</v>
      </c>
    </row>
    <row r="2339" spans="1:3" x14ac:dyDescent="0.25">
      <c r="A2339" t="s">
        <v>4629</v>
      </c>
      <c r="B2339" t="s">
        <v>4630</v>
      </c>
      <c r="C2339" t="str">
        <f>CONCATENATE($H$5,Table2[[#This Row],[StockId]],$H$6,$H$2,$H$7,$H$3)</f>
        <v>http://www.moneycontrol.com/stocks/hist_stock_result.php?ex=N&amp;sc_id=GLL02&amp;pno=1&amp;hdn=daily&amp;fdt=2018-09-03&amp;todt=2019-09-03</v>
      </c>
    </row>
    <row r="2340" spans="1:3" x14ac:dyDescent="0.25">
      <c r="A2340" t="s">
        <v>4085</v>
      </c>
      <c r="B2340" t="s">
        <v>4631</v>
      </c>
      <c r="C2340" t="str">
        <f>CONCATENATE($H$5,Table2[[#This Row],[StockId]],$H$6,$H$2,$H$7,$H$3)</f>
        <v>http://www.moneycontrol.com/stocks/hist_stock_result.php?ex=N&amp;sc_id=GJM&amp;pno=1&amp;hdn=daily&amp;fdt=2018-09-03&amp;todt=2019-09-03</v>
      </c>
    </row>
    <row r="2341" spans="1:3" x14ac:dyDescent="0.25">
      <c r="A2341" t="s">
        <v>4632</v>
      </c>
      <c r="B2341" t="s">
        <v>4633</v>
      </c>
      <c r="C2341" t="str">
        <f>CONCATENATE($H$5,Table2[[#This Row],[StockId]],$H$6,$H$2,$H$7,$H$3)</f>
        <v>http://www.moneycontrol.com/stocks/hist_stock_result.php?ex=N&amp;sc_id=GMM&amp;pno=1&amp;hdn=daily&amp;fdt=2018-09-03&amp;todt=2019-09-03</v>
      </c>
    </row>
    <row r="2342" spans="1:3" x14ac:dyDescent="0.25">
      <c r="A2342" t="s">
        <v>4634</v>
      </c>
      <c r="B2342" t="s">
        <v>4635</v>
      </c>
      <c r="C2342" t="str">
        <f>CONCATENATE($H$5,Table2[[#This Row],[StockId]],$H$6,$H$2,$H$7,$H$3)</f>
        <v>http://www.moneycontrol.com/stocks/hist_stock_result.php?ex=N&amp;sc_id=GI27&amp;pno=1&amp;hdn=daily&amp;fdt=2018-09-03&amp;todt=2019-09-03</v>
      </c>
    </row>
    <row r="2343" spans="1:3" x14ac:dyDescent="0.25">
      <c r="A2343" t="s">
        <v>4636</v>
      </c>
      <c r="B2343" t="s">
        <v>4637</v>
      </c>
      <c r="C2343" t="str">
        <f>CONCATENATE($H$5,Table2[[#This Row],[StockId]],$H$6,$H$2,$H$7,$H$3)</f>
        <v>http://www.moneycontrol.com/stocks/hist_stock_result.php?ex=N&amp;sc_id=GAO&amp;pno=1&amp;hdn=daily&amp;fdt=2018-09-03&amp;todt=2019-09-03</v>
      </c>
    </row>
    <row r="2344" spans="1:3" x14ac:dyDescent="0.25">
      <c r="A2344" t="s">
        <v>4638</v>
      </c>
      <c r="B2344" t="s">
        <v>4639</v>
      </c>
      <c r="C2344" t="str">
        <f>CONCATENATE($H$5,Table2[[#This Row],[StockId]],$H$6,$H$2,$H$7,$H$3)</f>
        <v>http://www.moneycontrol.com/stocks/hist_stock_result.php?ex=N&amp;sc_id=GFS03&amp;pno=1&amp;hdn=daily&amp;fdt=2018-09-03&amp;todt=2019-09-03</v>
      </c>
    </row>
    <row r="2345" spans="1:3" x14ac:dyDescent="0.25">
      <c r="A2345" t="s">
        <v>4640</v>
      </c>
      <c r="B2345" t="s">
        <v>4641</v>
      </c>
      <c r="C2345" t="str">
        <f>CONCATENATE($H$5,Table2[[#This Row],[StockId]],$H$6,$H$2,$H$7,$H$3)</f>
        <v>http://www.moneycontrol.com/stocks/hist_stock_result.php?ex=N&amp;sc_id=GFC&amp;pno=1&amp;hdn=daily&amp;fdt=2018-09-03&amp;todt=2019-09-03</v>
      </c>
    </row>
    <row r="2346" spans="1:3" x14ac:dyDescent="0.25">
      <c r="A2346" t="s">
        <v>4642</v>
      </c>
      <c r="B2346" t="s">
        <v>4643</v>
      </c>
      <c r="C2346" t="str">
        <f>CONCATENATE($H$5,Table2[[#This Row],[StockId]],$H$6,$H$2,$H$7,$H$3)</f>
        <v>http://www.moneycontrol.com/stocks/hist_stock_result.php?ex=N&amp;sc_id=GBM&amp;pno=1&amp;hdn=daily&amp;fdt=2018-09-03&amp;todt=2019-09-03</v>
      </c>
    </row>
    <row r="2347" spans="1:3" x14ac:dyDescent="0.25">
      <c r="A2347" t="s">
        <v>4644</v>
      </c>
      <c r="B2347" t="s">
        <v>4645</v>
      </c>
      <c r="C2347" t="str">
        <f>CONCATENATE($H$5,Table2[[#This Row],[StockId]],$H$6,$H$2,$H$7,$H$3)</f>
        <v>http://www.moneycontrol.com/stocks/hist_stock_result.php?ex=N&amp;sc_id=GP11&amp;pno=1&amp;hdn=daily&amp;fdt=2018-09-03&amp;todt=2019-09-03</v>
      </c>
    </row>
    <row r="2348" spans="1:3" x14ac:dyDescent="0.25">
      <c r="A2348" t="s">
        <v>4646</v>
      </c>
      <c r="B2348" t="s">
        <v>4647</v>
      </c>
      <c r="C2348" t="str">
        <f>CONCATENATE($H$5,Table2[[#This Row],[StockId]],$H$6,$H$2,$H$7,$H$3)</f>
        <v>http://www.moneycontrol.com/stocks/hist_stock_result.php?ex=N&amp;sc_id=GDJ01&amp;pno=1&amp;hdn=daily&amp;fdt=2018-09-03&amp;todt=2019-09-03</v>
      </c>
    </row>
    <row r="2349" spans="1:3" x14ac:dyDescent="0.25">
      <c r="A2349" t="s">
        <v>4648</v>
      </c>
      <c r="B2349" t="s">
        <v>4649</v>
      </c>
      <c r="C2349" t="str">
        <f>CONCATENATE($H$5,Table2[[#This Row],[StockId]],$H$6,$H$2,$H$7,$H$3)</f>
        <v>http://www.moneycontrol.com/stocks/hist_stock_result.php?ex=N&amp;sc_id=GT08&amp;pno=1&amp;hdn=daily&amp;fdt=2018-09-03&amp;todt=2019-09-03</v>
      </c>
    </row>
    <row r="2350" spans="1:3" x14ac:dyDescent="0.25">
      <c r="A2350" t="s">
        <v>4650</v>
      </c>
      <c r="B2350" t="s">
        <v>4651</v>
      </c>
      <c r="C2350" t="str">
        <f>CONCATENATE($H$5,Table2[[#This Row],[StockId]],$H$6,$H$2,$H$7,$H$3)</f>
        <v>http://www.moneycontrol.com/stocks/hist_stock_result.php?ex=N&amp;sc_id=GO&amp;pno=1&amp;hdn=daily&amp;fdt=2018-09-03&amp;todt=2019-09-03</v>
      </c>
    </row>
    <row r="2351" spans="1:3" x14ac:dyDescent="0.25">
      <c r="A2351" t="s">
        <v>4652</v>
      </c>
      <c r="B2351" t="s">
        <v>4653</v>
      </c>
      <c r="C2351" t="str">
        <f>CONCATENATE($H$5,Table2[[#This Row],[StockId]],$H$6,$H$2,$H$7,$H$3)</f>
        <v>http://www.moneycontrol.com/stocks/hist_stock_result.php?ex=N&amp;sc_id=GLI01&amp;pno=1&amp;hdn=daily&amp;fdt=2018-09-03&amp;todt=2019-09-03</v>
      </c>
    </row>
    <row r="2352" spans="1:3" x14ac:dyDescent="0.25">
      <c r="A2352" t="s">
        <v>4654</v>
      </c>
      <c r="B2352" t="s">
        <v>4655</v>
      </c>
      <c r="C2352" t="str">
        <f>CONCATENATE($H$5,Table2[[#This Row],[StockId]],$H$6,$H$2,$H$7,$H$3)</f>
        <v>http://www.moneycontrol.com/stocks/hist_stock_result.php?ex=N&amp;sc_id=GS03&amp;pno=1&amp;hdn=daily&amp;fdt=2018-09-03&amp;todt=2019-09-03</v>
      </c>
    </row>
    <row r="2353" spans="1:3" x14ac:dyDescent="0.25">
      <c r="A2353" t="s">
        <v>4656</v>
      </c>
      <c r="B2353" t="s">
        <v>4657</v>
      </c>
      <c r="C2353" t="str">
        <f>CONCATENATE($H$5,Table2[[#This Row],[StockId]],$H$6,$H$2,$H$7,$H$3)</f>
        <v>http://www.moneycontrol.com/stocks/hist_stock_result.php?ex=N&amp;sc_id=GBL&amp;pno=1&amp;hdn=daily&amp;fdt=2018-09-03&amp;todt=2019-09-03</v>
      </c>
    </row>
    <row r="2354" spans="1:3" x14ac:dyDescent="0.25">
      <c r="A2354" t="s">
        <v>4658</v>
      </c>
      <c r="B2354" t="s">
        <v>4659</v>
      </c>
      <c r="C2354" t="str">
        <f>CONCATENATE($H$5,Table2[[#This Row],[StockId]],$H$6,$H$2,$H$7,$H$3)</f>
        <v>http://www.moneycontrol.com/stocks/hist_stock_result.php?ex=N&amp;sc_id=GS04&amp;pno=1&amp;hdn=daily&amp;fdt=2018-09-03&amp;todt=2019-09-03</v>
      </c>
    </row>
    <row r="2355" spans="1:3" x14ac:dyDescent="0.25">
      <c r="A2355" t="s">
        <v>4660</v>
      </c>
      <c r="B2355" t="s">
        <v>4661</v>
      </c>
      <c r="C2355" t="str">
        <f>CONCATENATE($H$5,Table2[[#This Row],[StockId]],$H$6,$H$2,$H$7,$H$3)</f>
        <v>http://www.moneycontrol.com/stocks/hist_stock_result.php?ex=N&amp;sc_id=GSL04&amp;pno=1&amp;hdn=daily&amp;fdt=2018-09-03&amp;todt=2019-09-03</v>
      </c>
    </row>
    <row r="2356" spans="1:3" x14ac:dyDescent="0.25">
      <c r="A2356" t="s">
        <v>4662</v>
      </c>
      <c r="B2356" t="s">
        <v>4663</v>
      </c>
      <c r="C2356" t="str">
        <f>CONCATENATE($H$5,Table2[[#This Row],[StockId]],$H$6,$H$2,$H$7,$H$3)</f>
        <v>http://www.moneycontrol.com/stocks/hist_stock_result.php?ex=N&amp;sc_id=GI10&amp;pno=1&amp;hdn=daily&amp;fdt=2018-09-03&amp;todt=2019-09-03</v>
      </c>
    </row>
    <row r="2357" spans="1:3" x14ac:dyDescent="0.25">
      <c r="A2357" t="s">
        <v>4664</v>
      </c>
      <c r="B2357" t="s">
        <v>4665</v>
      </c>
      <c r="C2357" t="str">
        <f>CONCATENATE($H$5,Table2[[#This Row],[StockId]],$H$6,$H$2,$H$7,$H$3)</f>
        <v>http://www.moneycontrol.com/stocks/hist_stock_result.php?ex=N&amp;sc_id=GI29&amp;pno=1&amp;hdn=daily&amp;fdt=2018-09-03&amp;todt=2019-09-03</v>
      </c>
    </row>
    <row r="2358" spans="1:3" x14ac:dyDescent="0.25">
      <c r="A2358" t="s">
        <v>4666</v>
      </c>
      <c r="B2358" t="s">
        <v>4667</v>
      </c>
      <c r="C2358" t="str">
        <f>CONCATENATE($H$5,Table2[[#This Row],[StockId]],$H$6,$H$2,$H$7,$H$3)</f>
        <v>http://www.moneycontrol.com/stocks/hist_stock_result.php?ex=N&amp;sc_id=GGF&amp;pno=1&amp;hdn=daily&amp;fdt=2018-09-03&amp;todt=2019-09-03</v>
      </c>
    </row>
    <row r="2359" spans="1:3" x14ac:dyDescent="0.25">
      <c r="A2359" t="s">
        <v>4668</v>
      </c>
      <c r="B2359" t="s">
        <v>4669</v>
      </c>
      <c r="C2359" t="str">
        <f>CONCATENATE($H$5,Table2[[#This Row],[StockId]],$H$6,$H$2,$H$7,$H$3)</f>
        <v>http://www.moneycontrol.com/stocks/hist_stock_result.php?ex=N&amp;sc_id=GPI04&amp;pno=1&amp;hdn=daily&amp;fdt=2018-09-03&amp;todt=2019-09-03</v>
      </c>
    </row>
    <row r="2360" spans="1:3" x14ac:dyDescent="0.25">
      <c r="A2360" t="s">
        <v>4670</v>
      </c>
      <c r="B2360" t="s">
        <v>4671</v>
      </c>
      <c r="C2360" t="str">
        <f>CONCATENATE($H$5,Table2[[#This Row],[StockId]],$H$6,$H$2,$H$7,$H$3)</f>
        <v>http://www.moneycontrol.com/stocks/hist_stock_result.php?ex=N&amp;sc_id=GFS05&amp;pno=1&amp;hdn=daily&amp;fdt=2018-09-03&amp;todt=2019-09-03</v>
      </c>
    </row>
    <row r="2361" spans="1:3" x14ac:dyDescent="0.25">
      <c r="A2361" t="s">
        <v>4672</v>
      </c>
      <c r="B2361" t="s">
        <v>4673</v>
      </c>
      <c r="C2361" t="str">
        <f>CONCATENATE($H$5,Table2[[#This Row],[StockId]],$H$6,$H$2,$H$7,$H$3)</f>
        <v>http://www.moneycontrol.com/stocks/hist_stock_result.php?ex=N&amp;sc_id=GMC&amp;pno=1&amp;hdn=daily&amp;fdt=2018-09-03&amp;todt=2019-09-03</v>
      </c>
    </row>
    <row r="2362" spans="1:3" x14ac:dyDescent="0.25">
      <c r="A2362" t="s">
        <v>4674</v>
      </c>
      <c r="B2362" t="s">
        <v>4675</v>
      </c>
      <c r="C2362" t="str">
        <f>CONCATENATE($H$5,Table2[[#This Row],[StockId]],$H$6,$H$2,$H$7,$H$3)</f>
        <v>http://www.moneycontrol.com/stocks/hist_stock_result.php?ex=N&amp;sc_id=GIS04&amp;pno=1&amp;hdn=daily&amp;fdt=2018-09-03&amp;todt=2019-09-03</v>
      </c>
    </row>
    <row r="2363" spans="1:3" x14ac:dyDescent="0.25">
      <c r="A2363" t="s">
        <v>4676</v>
      </c>
      <c r="B2363" t="s">
        <v>4677</v>
      </c>
      <c r="C2363" t="str">
        <f>CONCATENATE($H$5,Table2[[#This Row],[StockId]],$H$6,$H$2,$H$7,$H$3)</f>
        <v>http://www.moneycontrol.com/stocks/hist_stock_result.php?ex=N&amp;sc_id=GI24&amp;pno=1&amp;hdn=daily&amp;fdt=2018-09-03&amp;todt=2019-09-03</v>
      </c>
    </row>
    <row r="2364" spans="1:3" x14ac:dyDescent="0.25">
      <c r="A2364" t="s">
        <v>4678</v>
      </c>
      <c r="B2364" t="s">
        <v>4679</v>
      </c>
      <c r="C2364" t="str">
        <f>CONCATENATE($H$5,Table2[[#This Row],[StockId]],$H$6,$H$2,$H$7,$H$3)</f>
        <v>http://www.moneycontrol.com/stocks/hist_stock_result.php?ex=N&amp;sc_id=GW&amp;pno=1&amp;hdn=daily&amp;fdt=2018-09-03&amp;todt=2019-09-03</v>
      </c>
    </row>
    <row r="2365" spans="1:3" x14ac:dyDescent="0.25">
      <c r="A2365" t="s">
        <v>4680</v>
      </c>
      <c r="B2365" t="s">
        <v>4681</v>
      </c>
      <c r="C2365" t="str">
        <f>CONCATENATE($H$5,Table2[[#This Row],[StockId]],$H$6,$H$2,$H$7,$H$3)</f>
        <v>http://www.moneycontrol.com/stocks/hist_stock_result.php?ex=N&amp;sc_id=GR01&amp;pno=1&amp;hdn=daily&amp;fdt=2018-09-03&amp;todt=2019-09-03</v>
      </c>
    </row>
    <row r="2366" spans="1:3" x14ac:dyDescent="0.25">
      <c r="A2366" t="s">
        <v>4682</v>
      </c>
      <c r="B2366" t="s">
        <v>4683</v>
      </c>
      <c r="C2366" t="str">
        <f>CONCATENATE($H$5,Table2[[#This Row],[StockId]],$H$6,$H$2,$H$7,$H$3)</f>
        <v>http://www.moneycontrol.com/stocks/hist_stock_result.php?ex=N&amp;sc_id=GPI03&amp;pno=1&amp;hdn=daily&amp;fdt=2018-09-03&amp;todt=2019-09-03</v>
      </c>
    </row>
    <row r="2367" spans="1:3" x14ac:dyDescent="0.25">
      <c r="A2367" t="s">
        <v>4684</v>
      </c>
      <c r="B2367" t="s">
        <v>4685</v>
      </c>
      <c r="C2367" t="str">
        <f>CONCATENATE($H$5,Table2[[#This Row],[StockId]],$H$6,$H$2,$H$7,$H$3)</f>
        <v>http://www.moneycontrol.com/stocks/hist_stock_result.php?ex=N&amp;sc_id=GRM&amp;pno=1&amp;hdn=daily&amp;fdt=2018-09-03&amp;todt=2019-09-03</v>
      </c>
    </row>
    <row r="2368" spans="1:3" x14ac:dyDescent="0.25">
      <c r="A2368" t="s">
        <v>4686</v>
      </c>
      <c r="B2368" t="s">
        <v>4687</v>
      </c>
      <c r="C2368" t="str">
        <f>CONCATENATE($H$5,Table2[[#This Row],[StockId]],$H$6,$H$2,$H$7,$H$3)</f>
        <v>http://www.moneycontrol.com/stocks/hist_stock_result.php?ex=N&amp;sc_id=GFS02&amp;pno=1&amp;hdn=daily&amp;fdt=2018-09-03&amp;todt=2019-09-03</v>
      </c>
    </row>
    <row r="2369" spans="1:3" x14ac:dyDescent="0.25">
      <c r="A2369" t="s">
        <v>4688</v>
      </c>
      <c r="B2369" t="s">
        <v>4689</v>
      </c>
      <c r="C2369" t="str">
        <f>CONCATENATE($H$5,Table2[[#This Row],[StockId]],$H$6,$H$2,$H$7,$H$3)</f>
        <v>http://www.moneycontrol.com/stocks/hist_stock_result.php?ex=N&amp;sc_id=GF05&amp;pno=1&amp;hdn=daily&amp;fdt=2018-09-03&amp;todt=2019-09-03</v>
      </c>
    </row>
    <row r="2370" spans="1:3" x14ac:dyDescent="0.25">
      <c r="A2370" t="s">
        <v>4690</v>
      </c>
      <c r="B2370" t="s">
        <v>4691</v>
      </c>
      <c r="C2370" t="str">
        <f>CONCATENATE($H$5,Table2[[#This Row],[StockId]],$H$6,$H$2,$H$7,$H$3)</f>
        <v>http://www.moneycontrol.com/stocks/hist_stock_result.php?ex=N&amp;sc_id=GI12&amp;pno=1&amp;hdn=daily&amp;fdt=2018-09-03&amp;todt=2019-09-03</v>
      </c>
    </row>
    <row r="2371" spans="1:3" x14ac:dyDescent="0.25">
      <c r="A2371" t="s">
        <v>4692</v>
      </c>
      <c r="B2371" t="s">
        <v>4693</v>
      </c>
      <c r="C2371" t="str">
        <f>CONCATENATE($H$5,Table2[[#This Row],[StockId]],$H$6,$H$2,$H$7,$H$3)</f>
        <v>http://www.moneycontrol.com/stocks/hist_stock_result.php?ex=N&amp;sc_id=GI13&amp;pno=1&amp;hdn=daily&amp;fdt=2018-09-03&amp;todt=2019-09-03</v>
      </c>
    </row>
    <row r="2372" spans="1:3" x14ac:dyDescent="0.25">
      <c r="A2372" t="s">
        <v>4694</v>
      </c>
      <c r="B2372" t="s">
        <v>4695</v>
      </c>
      <c r="C2372" t="str">
        <f>CONCATENATE($H$5,Table2[[#This Row],[StockId]],$H$6,$H$2,$H$7,$H$3)</f>
        <v>http://www.moneycontrol.com/stocks/hist_stock_result.php?ex=N&amp;sc_id=GWI&amp;pno=1&amp;hdn=daily&amp;fdt=2018-09-03&amp;todt=2019-09-03</v>
      </c>
    </row>
    <row r="2373" spans="1:3" x14ac:dyDescent="0.25">
      <c r="A2373" t="s">
        <v>4696</v>
      </c>
      <c r="B2373" t="s">
        <v>4697</v>
      </c>
      <c r="C2373" t="str">
        <f>CONCATENATE($H$5,Table2[[#This Row],[StockId]],$H$6,$H$2,$H$7,$H$3)</f>
        <v>http://www.moneycontrol.com/stocks/hist_stock_result.php?ex=N&amp;sc_id=GI26&amp;pno=1&amp;hdn=daily&amp;fdt=2018-09-03&amp;todt=2019-09-03</v>
      </c>
    </row>
    <row r="2374" spans="1:3" x14ac:dyDescent="0.25">
      <c r="A2374" t="s">
        <v>4698</v>
      </c>
      <c r="B2374" t="s">
        <v>4699</v>
      </c>
      <c r="C2374" t="str">
        <f>CONCATENATE($H$5,Table2[[#This Row],[StockId]],$H$6,$H$2,$H$7,$H$3)</f>
        <v>http://www.moneycontrol.com/stocks/hist_stock_result.php?ex=N&amp;sc_id=GFA&amp;pno=1&amp;hdn=daily&amp;fdt=2018-09-03&amp;todt=2019-09-03</v>
      </c>
    </row>
    <row r="2375" spans="1:3" x14ac:dyDescent="0.25">
      <c r="A2375" t="s">
        <v>4700</v>
      </c>
      <c r="B2375" t="s">
        <v>4701</v>
      </c>
      <c r="C2375" t="str">
        <f>CONCATENATE($H$5,Table2[[#This Row],[StockId]],$H$6,$H$2,$H$7,$H$3)</f>
        <v>http://www.moneycontrol.com/stocks/hist_stock_result.php?ex=N&amp;sc_id=GCL01&amp;pno=1&amp;hdn=daily&amp;fdt=2018-09-03&amp;todt=2019-09-03</v>
      </c>
    </row>
    <row r="2376" spans="1:3" x14ac:dyDescent="0.25">
      <c r="A2376" t="s">
        <v>4702</v>
      </c>
      <c r="B2376" t="s">
        <v>4703</v>
      </c>
      <c r="C2376" t="str">
        <f>CONCATENATE($H$5,Table2[[#This Row],[StockId]],$H$6,$H$2,$H$7,$H$3)</f>
        <v>http://www.moneycontrol.com/stocks/hist_stock_result.php?ex=N&amp;sc_id=GPP02&amp;pno=1&amp;hdn=daily&amp;fdt=2018-09-03&amp;todt=2019-09-03</v>
      </c>
    </row>
    <row r="2377" spans="1:3" x14ac:dyDescent="0.25">
      <c r="A2377" t="s">
        <v>4704</v>
      </c>
      <c r="B2377" t="s">
        <v>4705</v>
      </c>
      <c r="C2377" t="str">
        <f>CONCATENATE($H$5,Table2[[#This Row],[StockId]],$H$6,$H$2,$H$7,$H$3)</f>
        <v>http://www.moneycontrol.com/stocks/hist_stock_result.php?ex=N&amp;sc_id=GI15&amp;pno=1&amp;hdn=daily&amp;fdt=2018-09-03&amp;todt=2019-09-03</v>
      </c>
    </row>
    <row r="2378" spans="1:3" x14ac:dyDescent="0.25">
      <c r="A2378" t="s">
        <v>4706</v>
      </c>
      <c r="B2378" t="s">
        <v>4707</v>
      </c>
      <c r="C2378" t="str">
        <f>CONCATENATE($H$5,Table2[[#This Row],[StockId]],$H$6,$H$2,$H$7,$H$3)</f>
        <v>http://www.moneycontrol.com/stocks/hist_stock_result.php?ex=N&amp;sc_id=GRM01&amp;pno=1&amp;hdn=daily&amp;fdt=2018-09-03&amp;todt=2019-09-03</v>
      </c>
    </row>
    <row r="2379" spans="1:3" x14ac:dyDescent="0.25">
      <c r="A2379" t="s">
        <v>4708</v>
      </c>
      <c r="B2379" t="s">
        <v>4709</v>
      </c>
      <c r="C2379" t="str">
        <f>CONCATENATE($H$5,Table2[[#This Row],[StockId]],$H$6,$H$2,$H$7,$H$3)</f>
        <v>http://www.moneycontrol.com/stocks/hist_stock_result.php?ex=N&amp;sc_id=GTP01&amp;pno=1&amp;hdn=daily&amp;fdt=2018-09-03&amp;todt=2019-09-03</v>
      </c>
    </row>
    <row r="2380" spans="1:3" x14ac:dyDescent="0.25">
      <c r="A2380" t="s">
        <v>4710</v>
      </c>
      <c r="B2380" t="s">
        <v>4711</v>
      </c>
      <c r="C2380" t="str">
        <f>CONCATENATE($H$5,Table2[[#This Row],[StockId]],$H$6,$H$2,$H$7,$H$3)</f>
        <v>http://www.moneycontrol.com/stocks/hist_stock_result.php?ex=N&amp;sc_id=GSA&amp;pno=1&amp;hdn=daily&amp;fdt=2018-09-03&amp;todt=2019-09-03</v>
      </c>
    </row>
    <row r="2381" spans="1:3" x14ac:dyDescent="0.25">
      <c r="A2381" t="s">
        <v>4712</v>
      </c>
      <c r="B2381" t="s">
        <v>4713</v>
      </c>
      <c r="C2381" t="str">
        <f>CONCATENATE($H$5,Table2[[#This Row],[StockId]],$H$6,$H$2,$H$7,$H$3)</f>
        <v>http://www.moneycontrol.com/stocks/hist_stock_result.php?ex=N&amp;sc_id=GSF&amp;pno=1&amp;hdn=daily&amp;fdt=2018-09-03&amp;todt=2019-09-03</v>
      </c>
    </row>
    <row r="2382" spans="1:3" x14ac:dyDescent="0.25">
      <c r="A2382" t="s">
        <v>4714</v>
      </c>
      <c r="B2382" t="s">
        <v>4715</v>
      </c>
      <c r="C2382" t="str">
        <f>CONCATENATE($H$5,Table2[[#This Row],[StockId]],$H$6,$H$2,$H$7,$H$3)</f>
        <v>http://www.moneycontrol.com/stocks/hist_stock_result.php?ex=N&amp;sc_id=GSL01&amp;pno=1&amp;hdn=daily&amp;fdt=2018-09-03&amp;todt=2019-09-03</v>
      </c>
    </row>
    <row r="2383" spans="1:3" x14ac:dyDescent="0.25">
      <c r="A2383" t="s">
        <v>4716</v>
      </c>
      <c r="B2383" t="s">
        <v>4717</v>
      </c>
      <c r="C2383" t="str">
        <f>CONCATENATE($H$5,Table2[[#This Row],[StockId]],$H$6,$H$2,$H$7,$H$3)</f>
        <v>http://www.moneycontrol.com/stocks/hist_stock_result.php?ex=N&amp;sc_id=GTC02&amp;pno=1&amp;hdn=daily&amp;fdt=2018-09-03&amp;todt=2019-09-03</v>
      </c>
    </row>
    <row r="2384" spans="1:3" x14ac:dyDescent="0.25">
      <c r="A2384" t="s">
        <v>4718</v>
      </c>
      <c r="B2384" t="s">
        <v>4719</v>
      </c>
      <c r="C2384" t="str">
        <f>CONCATENATE($H$5,Table2[[#This Row],[StockId]],$H$6,$H$2,$H$7,$H$3)</f>
        <v>http://www.moneycontrol.com/stocks/hist_stock_result.php?ex=N&amp;sc_id=GTN01&amp;pno=1&amp;hdn=daily&amp;fdt=2018-09-03&amp;todt=2019-09-03</v>
      </c>
    </row>
    <row r="2385" spans="1:3" x14ac:dyDescent="0.25">
      <c r="A2385" t="s">
        <v>4720</v>
      </c>
      <c r="B2385" t="s">
        <v>4721</v>
      </c>
      <c r="C2385" t="str">
        <f>CONCATENATE($H$5,Table2[[#This Row],[StockId]],$H$6,$H$2,$H$7,$H$3)</f>
        <v>http://www.moneycontrol.com/stocks/hist_stock_result.php?ex=N&amp;sc_id=GAC01&amp;pno=1&amp;hdn=daily&amp;fdt=2018-09-03&amp;todt=2019-09-03</v>
      </c>
    </row>
    <row r="2386" spans="1:3" x14ac:dyDescent="0.25">
      <c r="A2386" t="s">
        <v>4722</v>
      </c>
      <c r="B2386" t="s">
        <v>4723</v>
      </c>
      <c r="C2386" t="str">
        <f>CONCATENATE($H$5,Table2[[#This Row],[StockId]],$H$6,$H$2,$H$7,$H$3)</f>
        <v>http://www.moneycontrol.com/stocks/hist_stock_result.php?ex=N&amp;sc_id=GAP&amp;pno=1&amp;hdn=daily&amp;fdt=2018-09-03&amp;todt=2019-09-03</v>
      </c>
    </row>
    <row r="2387" spans="1:3" x14ac:dyDescent="0.25">
      <c r="A2387" t="s">
        <v>4724</v>
      </c>
      <c r="B2387" t="s">
        <v>4725</v>
      </c>
      <c r="C2387" t="str">
        <f>CONCATENATE($H$5,Table2[[#This Row],[StockId]],$H$6,$H$2,$H$7,$H$3)</f>
        <v>http://www.moneycontrol.com/stocks/hist_stock_result.php?ex=N&amp;sc_id=GAG&amp;pno=1&amp;hdn=daily&amp;fdt=2018-09-03&amp;todt=2019-09-03</v>
      </c>
    </row>
    <row r="2388" spans="1:3" x14ac:dyDescent="0.25">
      <c r="A2388" t="s">
        <v>4726</v>
      </c>
      <c r="B2388" t="s">
        <v>4727</v>
      </c>
      <c r="C2388" t="str">
        <f>CONCATENATE($H$5,Table2[[#This Row],[StockId]],$H$6,$H$2,$H$7,$H$3)</f>
        <v>http://www.moneycontrol.com/stocks/hist_stock_result.php?ex=N&amp;sc_id=GB03&amp;pno=1&amp;hdn=daily&amp;fdt=2018-09-03&amp;todt=2019-09-03</v>
      </c>
    </row>
    <row r="2389" spans="1:3" x14ac:dyDescent="0.25">
      <c r="A2389" t="s">
        <v>4728</v>
      </c>
      <c r="B2389" t="s">
        <v>4729</v>
      </c>
      <c r="C2389" t="str">
        <f>CONCATENATE($H$5,Table2[[#This Row],[StockId]],$H$6,$H$2,$H$7,$H$3)</f>
        <v>http://www.moneycontrol.com/stocks/hist_stock_result.php?ex=N&amp;sc_id=GC07&amp;pno=1&amp;hdn=daily&amp;fdt=2018-09-03&amp;todt=2019-09-03</v>
      </c>
    </row>
    <row r="2390" spans="1:3" x14ac:dyDescent="0.25">
      <c r="A2390" t="s">
        <v>4730</v>
      </c>
      <c r="B2390" t="s">
        <v>4731</v>
      </c>
      <c r="C2390" t="str">
        <f>CONCATENATE($H$5,Table2[[#This Row],[StockId]],$H$6,$H$2,$H$7,$H$3)</f>
        <v>http://www.moneycontrol.com/stocks/hist_stock_result.php?ex=N&amp;sc_id=GCI01&amp;pno=1&amp;hdn=daily&amp;fdt=2018-09-03&amp;todt=2019-09-03</v>
      </c>
    </row>
    <row r="2391" spans="1:3" x14ac:dyDescent="0.25">
      <c r="A2391" t="s">
        <v>4732</v>
      </c>
      <c r="B2391" t="s">
        <v>4733</v>
      </c>
      <c r="C2391" t="str">
        <f>CONCATENATE($H$5,Table2[[#This Row],[StockId]],$H$6,$H$2,$H$7,$H$3)</f>
        <v>http://www.moneycontrol.com/stocks/hist_stock_result.php?ex=N&amp;sc_id=GF06&amp;pno=1&amp;hdn=daily&amp;fdt=2018-09-03&amp;todt=2019-09-03</v>
      </c>
    </row>
    <row r="2392" spans="1:3" x14ac:dyDescent="0.25">
      <c r="A2392" t="s">
        <v>4734</v>
      </c>
      <c r="B2392" t="s">
        <v>4735</v>
      </c>
      <c r="C2392" t="str">
        <f>CONCATENATE($H$5,Table2[[#This Row],[StockId]],$H$6,$H$2,$H$7,$H$3)</f>
        <v>http://www.moneycontrol.com/stocks/hist_stock_result.php?ex=N&amp;sc_id=GF10&amp;pno=1&amp;hdn=daily&amp;fdt=2018-09-03&amp;todt=2019-09-03</v>
      </c>
    </row>
    <row r="2393" spans="1:3" x14ac:dyDescent="0.25">
      <c r="A2393" t="s">
        <v>4736</v>
      </c>
      <c r="B2393" t="s">
        <v>4737</v>
      </c>
      <c r="C2393" t="str">
        <f>CONCATENATE($H$5,Table2[[#This Row],[StockId]],$H$6,$H$2,$H$7,$H$3)</f>
        <v>http://www.moneycontrol.com/stocks/hist_stock_result.php?ex=N&amp;sc_id=GHC&amp;pno=1&amp;hdn=daily&amp;fdt=2018-09-03&amp;todt=2019-09-03</v>
      </c>
    </row>
    <row r="2394" spans="1:3" x14ac:dyDescent="0.25">
      <c r="A2394" t="s">
        <v>4738</v>
      </c>
      <c r="B2394" t="s">
        <v>4739</v>
      </c>
      <c r="C2394" t="str">
        <f>CONCATENATE($H$5,Table2[[#This Row],[StockId]],$H$6,$H$2,$H$7,$H$3)</f>
        <v>http://www.moneycontrol.com/stocks/hist_stock_result.php?ex=N&amp;sc_id=GIP&amp;pno=1&amp;hdn=daily&amp;fdt=2018-09-03&amp;todt=2019-09-03</v>
      </c>
    </row>
    <row r="2395" spans="1:3" x14ac:dyDescent="0.25">
      <c r="A2395" t="s">
        <v>4740</v>
      </c>
      <c r="B2395" t="s">
        <v>4741</v>
      </c>
      <c r="C2395" t="str">
        <f>CONCATENATE($H$5,Table2[[#This Row],[StockId]],$H$6,$H$2,$H$7,$H$3)</f>
        <v>http://www.moneycontrol.com/stocks/hist_stock_result.php?ex=N&amp;sc_id=GI17&amp;pno=1&amp;hdn=daily&amp;fdt=2018-09-03&amp;todt=2019-09-03</v>
      </c>
    </row>
    <row r="2396" spans="1:3" x14ac:dyDescent="0.25">
      <c r="A2396" t="s">
        <v>4742</v>
      </c>
      <c r="B2396" t="s">
        <v>4743</v>
      </c>
      <c r="C2396" t="str">
        <f>CONCATENATE($H$5,Table2[[#This Row],[StockId]],$H$6,$H$2,$H$7,$H$3)</f>
        <v>http://www.moneycontrol.com/stocks/hist_stock_result.php?ex=N&amp;sc_id=GLO&amp;pno=1&amp;hdn=daily&amp;fdt=2018-09-03&amp;todt=2019-09-03</v>
      </c>
    </row>
    <row r="2397" spans="1:3" x14ac:dyDescent="0.25">
      <c r="A2397" t="s">
        <v>4744</v>
      </c>
      <c r="B2397" t="s">
        <v>4745</v>
      </c>
      <c r="C2397" t="str">
        <f>CONCATENATE($H$5,Table2[[#This Row],[StockId]],$H$6,$H$2,$H$7,$H$3)</f>
        <v>http://www.moneycontrol.com/stocks/hist_stock_result.php?ex=N&amp;sc_id=GNF&amp;pno=1&amp;hdn=daily&amp;fdt=2018-09-03&amp;todt=2019-09-03</v>
      </c>
    </row>
    <row r="2398" spans="1:3" x14ac:dyDescent="0.25">
      <c r="A2398" t="s">
        <v>4746</v>
      </c>
      <c r="B2398" t="s">
        <v>4747</v>
      </c>
      <c r="C2398" t="str">
        <f>CONCATENATE($H$5,Table2[[#This Row],[StockId]],$H$6,$H$2,$H$7,$H$3)</f>
        <v>http://www.moneycontrol.com/stocks/hist_stock_result.php?ex=N&amp;sc_id=GNR01&amp;pno=1&amp;hdn=daily&amp;fdt=2018-09-03&amp;todt=2019-09-03</v>
      </c>
    </row>
    <row r="2399" spans="1:3" x14ac:dyDescent="0.25">
      <c r="A2399" t="s">
        <v>4748</v>
      </c>
      <c r="B2399" t="s">
        <v>4749</v>
      </c>
      <c r="C2399" t="str">
        <f>CONCATENATE($H$5,Table2[[#This Row],[StockId]],$H$6,$H$2,$H$7,$H$3)</f>
        <v>http://www.moneycontrol.com/stocks/hist_stock_result.php?ex=N&amp;sc_id=GOC&amp;pno=1&amp;hdn=daily&amp;fdt=2018-09-03&amp;todt=2019-09-03</v>
      </c>
    </row>
    <row r="2400" spans="1:3" x14ac:dyDescent="0.25">
      <c r="A2400" t="s">
        <v>4750</v>
      </c>
      <c r="B2400" t="s">
        <v>4751</v>
      </c>
      <c r="C2400" t="str">
        <f>CONCATENATE($H$5,Table2[[#This Row],[StockId]],$H$6,$H$2,$H$7,$H$3)</f>
        <v>http://www.moneycontrol.com/stocks/hist_stock_result.php?ex=N&amp;sc_id=GPA&amp;pno=1&amp;hdn=daily&amp;fdt=2018-09-03&amp;todt=2019-09-03</v>
      </c>
    </row>
    <row r="2401" spans="1:3" x14ac:dyDescent="0.25">
      <c r="A2401" t="s">
        <v>4752</v>
      </c>
      <c r="B2401" t="s">
        <v>4753</v>
      </c>
      <c r="C2401" t="str">
        <f>CONCATENATE($H$5,Table2[[#This Row],[StockId]],$H$6,$H$2,$H$7,$H$3)</f>
        <v>http://www.moneycontrol.com/stocks/hist_stock_result.php?ex=N&amp;sc_id=GP06&amp;pno=1&amp;hdn=daily&amp;fdt=2018-09-03&amp;todt=2019-09-03</v>
      </c>
    </row>
    <row r="2402" spans="1:3" x14ac:dyDescent="0.25">
      <c r="A2402" t="s">
        <v>4754</v>
      </c>
      <c r="B2402" t="s">
        <v>4755</v>
      </c>
      <c r="C2402" t="str">
        <f>CONCATENATE($H$5,Table2[[#This Row],[StockId]],$H$6,$H$2,$H$7,$H$3)</f>
        <v>http://www.moneycontrol.com/stocks/hist_stock_result.php?ex=N&amp;sc_id=GSF01&amp;pno=1&amp;hdn=daily&amp;fdt=2018-09-03&amp;todt=2019-09-03</v>
      </c>
    </row>
    <row r="2403" spans="1:3" x14ac:dyDescent="0.25">
      <c r="A2403" t="s">
        <v>4756</v>
      </c>
      <c r="B2403" t="s">
        <v>4757</v>
      </c>
      <c r="C2403" t="str">
        <f>CONCATENATE($H$5,Table2[[#This Row],[StockId]],$H$6,$H$2,$H$7,$H$3)</f>
        <v>http://www.moneycontrol.com/stocks/hist_stock_result.php?ex=N&amp;sc_id=GS06&amp;pno=1&amp;hdn=daily&amp;fdt=2018-09-03&amp;todt=2019-09-03</v>
      </c>
    </row>
    <row r="2404" spans="1:3" x14ac:dyDescent="0.25">
      <c r="A2404" t="s">
        <v>4758</v>
      </c>
      <c r="B2404" t="s">
        <v>4759</v>
      </c>
      <c r="C2404" t="str">
        <f>CONCATENATE($H$5,Table2[[#This Row],[StockId]],$H$6,$H$2,$H$7,$H$3)</f>
        <v>http://www.moneycontrol.com/stocks/hist_stock_result.php?ex=N&amp;sc_id=GT02&amp;pno=1&amp;hdn=daily&amp;fdt=2018-09-03&amp;todt=2019-09-03</v>
      </c>
    </row>
    <row r="2405" spans="1:3" x14ac:dyDescent="0.25">
      <c r="A2405" t="s">
        <v>4760</v>
      </c>
      <c r="B2405" t="s">
        <v>4761</v>
      </c>
      <c r="C2405" t="str">
        <f>CONCATENATE($H$5,Table2[[#This Row],[StockId]],$H$6,$H$2,$H$7,$H$3)</f>
        <v>http://www.moneycontrol.com/stocks/hist_stock_result.php?ex=N&amp;sc_id=GVP&amp;pno=1&amp;hdn=daily&amp;fdt=2018-09-03&amp;todt=2019-09-03</v>
      </c>
    </row>
    <row r="2406" spans="1:3" x14ac:dyDescent="0.25">
      <c r="A2406" t="s">
        <v>4762</v>
      </c>
      <c r="B2406" t="s">
        <v>4763</v>
      </c>
      <c r="C2406" t="str">
        <f>CONCATENATE($H$5,Table2[[#This Row],[StockId]],$H$6,$H$2,$H$7,$H$3)</f>
        <v>http://www.moneycontrol.com/stocks/hist_stock_result.php?ex=N&amp;sc_id=GCP01&amp;pno=1&amp;hdn=daily&amp;fdt=2018-09-03&amp;todt=2019-09-03</v>
      </c>
    </row>
    <row r="2407" spans="1:3" x14ac:dyDescent="0.25">
      <c r="A2407" t="s">
        <v>4764</v>
      </c>
      <c r="B2407" t="s">
        <v>4765</v>
      </c>
      <c r="C2407" t="str">
        <f>CONCATENATE($H$5,Table2[[#This Row],[StockId]],$H$6,$H$2,$H$7,$H$3)</f>
        <v>http://www.moneycontrol.com/stocks/hist_stock_result.php?ex=N&amp;sc_id=GIL04&amp;pno=1&amp;hdn=daily&amp;fdt=2018-09-03&amp;todt=2019-09-03</v>
      </c>
    </row>
    <row r="2408" spans="1:3" x14ac:dyDescent="0.25">
      <c r="A2408" t="s">
        <v>4766</v>
      </c>
      <c r="B2408" t="s">
        <v>4767</v>
      </c>
      <c r="C2408" t="str">
        <f>CONCATENATE($H$5,Table2[[#This Row],[StockId]],$H$6,$H$2,$H$7,$H$3)</f>
        <v>http://www.moneycontrol.com/stocks/hist_stock_result.php?ex=N&amp;sc_id=AC08&amp;pno=1&amp;hdn=daily&amp;fdt=2018-09-03&amp;todt=2019-09-03</v>
      </c>
    </row>
    <row r="2409" spans="1:3" x14ac:dyDescent="0.25">
      <c r="A2409" t="s">
        <v>4768</v>
      </c>
      <c r="B2409" t="s">
        <v>4769</v>
      </c>
      <c r="C2409" t="str">
        <f>CONCATENATE($H$5,Table2[[#This Row],[StockId]],$H$6,$H$2,$H$7,$H$3)</f>
        <v>http://www.moneycontrol.com/stocks/hist_stock_result.php?ex=N&amp;sc_id=GPP03&amp;pno=1&amp;hdn=daily&amp;fdt=2018-09-03&amp;todt=2019-09-03</v>
      </c>
    </row>
    <row r="2410" spans="1:3" x14ac:dyDescent="0.25">
      <c r="A2410" t="s">
        <v>4770</v>
      </c>
      <c r="B2410" t="s">
        <v>4771</v>
      </c>
      <c r="C2410" t="str">
        <f>CONCATENATE($H$5,Table2[[#This Row],[StockId]],$H$6,$H$2,$H$7,$H$3)</f>
        <v>http://www.moneycontrol.com/stocks/hist_stock_result.php?ex=N&amp;sc_id=GRE&amp;pno=1&amp;hdn=daily&amp;fdt=2018-09-03&amp;todt=2019-09-03</v>
      </c>
    </row>
    <row r="2411" spans="1:3" x14ac:dyDescent="0.25">
      <c r="A2411" t="s">
        <v>4772</v>
      </c>
      <c r="B2411" t="s">
        <v>4773</v>
      </c>
      <c r="C2411" t="str">
        <f>CONCATENATE($H$5,Table2[[#This Row],[StockId]],$H$6,$H$2,$H$7,$H$3)</f>
        <v>http://www.moneycontrol.com/stocks/hist_stock_result.php?ex=N&amp;sc_id=GDI&amp;pno=1&amp;hdn=daily&amp;fdt=2018-09-03&amp;todt=2019-09-03</v>
      </c>
    </row>
    <row r="2412" spans="1:3" x14ac:dyDescent="0.25">
      <c r="A2412" t="s">
        <v>4774</v>
      </c>
      <c r="B2412" t="s">
        <v>4775</v>
      </c>
      <c r="C2412" t="str">
        <f>CONCATENATE($H$5,Table2[[#This Row],[StockId]],$H$6,$H$2,$H$7,$H$3)</f>
        <v>http://www.moneycontrol.com/stocks/hist_stock_result.php?ex=N&amp;sc_id=GOI01&amp;pno=1&amp;hdn=daily&amp;fdt=2018-09-03&amp;todt=2019-09-03</v>
      </c>
    </row>
    <row r="2413" spans="1:3" x14ac:dyDescent="0.25">
      <c r="A2413" t="s">
        <v>4776</v>
      </c>
      <c r="B2413" t="s">
        <v>4777</v>
      </c>
      <c r="C2413" t="str">
        <f>CONCATENATE($H$5,Table2[[#This Row],[StockId]],$H$6,$H$2,$H$7,$H$3)</f>
        <v>http://www.moneycontrol.com/stocks/hist_stock_result.php?ex=N&amp;sc_id=GP9&amp;pno=1&amp;hdn=daily&amp;fdt=2018-09-03&amp;todt=2019-09-03</v>
      </c>
    </row>
    <row r="2414" spans="1:3" x14ac:dyDescent="0.25">
      <c r="A2414" t="s">
        <v>4778</v>
      </c>
      <c r="B2414" t="s">
        <v>4779</v>
      </c>
      <c r="C2414" t="str">
        <f>CONCATENATE($H$5,Table2[[#This Row],[StockId]],$H$6,$H$2,$H$7,$H$3)</f>
        <v>http://www.moneycontrol.com/stocks/hist_stock_result.php?ex=N&amp;sc_id=GCI02&amp;pno=1&amp;hdn=daily&amp;fdt=2018-09-03&amp;todt=2019-09-03</v>
      </c>
    </row>
    <row r="2415" spans="1:3" x14ac:dyDescent="0.25">
      <c r="A2415" t="s">
        <v>4780</v>
      </c>
      <c r="B2415" t="s">
        <v>4781</v>
      </c>
      <c r="C2415" t="str">
        <f>CONCATENATE($H$5,Table2[[#This Row],[StockId]],$H$6,$H$2,$H$7,$H$3)</f>
        <v>http://www.moneycontrol.com/stocks/hist_stock_result.php?ex=N&amp;sc_id=GR02&amp;pno=1&amp;hdn=daily&amp;fdt=2018-09-03&amp;todt=2019-09-03</v>
      </c>
    </row>
    <row r="2416" spans="1:3" x14ac:dyDescent="0.25">
      <c r="A2416" t="s">
        <v>4782</v>
      </c>
      <c r="B2416" t="s">
        <v>4783</v>
      </c>
      <c r="C2416" t="str">
        <f>CONCATENATE($H$5,Table2[[#This Row],[StockId]],$H$6,$H$2,$H$7,$H$3)</f>
        <v>http://www.moneycontrol.com/stocks/hist_stock_result.php?ex=N&amp;sc_id=GP07&amp;pno=1&amp;hdn=daily&amp;fdt=2018-09-03&amp;todt=2019-09-03</v>
      </c>
    </row>
    <row r="2417" spans="1:3" x14ac:dyDescent="0.25">
      <c r="A2417" t="s">
        <v>4784</v>
      </c>
      <c r="B2417" t="s">
        <v>4785</v>
      </c>
      <c r="C2417" t="str">
        <f>CONCATENATE($H$5,Table2[[#This Row],[StockId]],$H$6,$H$2,$H$7,$H$3)</f>
        <v>http://www.moneycontrol.com/stocks/hist_stock_result.php?ex=N&amp;sc_id=GTS01&amp;pno=1&amp;hdn=daily&amp;fdt=2018-09-03&amp;todt=2019-09-03</v>
      </c>
    </row>
    <row r="2418" spans="1:3" x14ac:dyDescent="0.25">
      <c r="A2418" t="s">
        <v>4786</v>
      </c>
      <c r="B2418" t="s">
        <v>4787</v>
      </c>
      <c r="C2418" t="str">
        <f>CONCATENATE($H$5,Table2[[#This Row],[StockId]],$H$6,$H$2,$H$7,$H$3)</f>
        <v>http://www.moneycontrol.com/stocks/hist_stock_result.php?ex=N&amp;sc_id=GA01&amp;pno=1&amp;hdn=daily&amp;fdt=2018-09-03&amp;todt=2019-09-03</v>
      </c>
    </row>
    <row r="2419" spans="1:3" x14ac:dyDescent="0.25">
      <c r="A2419" t="s">
        <v>4788</v>
      </c>
      <c r="B2419" t="s">
        <v>4789</v>
      </c>
      <c r="C2419" t="str">
        <f>CONCATENATE($H$5,Table2[[#This Row],[StockId]],$H$6,$H$2,$H$7,$H$3)</f>
        <v>http://www.moneycontrol.com/stocks/hist_stock_result.php?ex=N&amp;sc_id=HPM&amp;pno=1&amp;hdn=daily&amp;fdt=2018-09-03&amp;todt=2019-09-03</v>
      </c>
    </row>
    <row r="2420" spans="1:3" x14ac:dyDescent="0.25">
      <c r="A2420" t="s">
        <v>4790</v>
      </c>
      <c r="B2420" t="s">
        <v>4791</v>
      </c>
      <c r="C2420" t="str">
        <f>CONCATENATE($H$5,Table2[[#This Row],[StockId]],$H$6,$H$2,$H$7,$H$3)</f>
        <v>http://www.moneycontrol.com/stocks/hist_stock_result.php?ex=N&amp;sc_id=HH&amp;pno=1&amp;hdn=daily&amp;fdt=2018-09-03&amp;todt=2019-09-03</v>
      </c>
    </row>
    <row r="2421" spans="1:3" x14ac:dyDescent="0.25">
      <c r="A2421" t="s">
        <v>4792</v>
      </c>
      <c r="B2421" t="s">
        <v>4793</v>
      </c>
      <c r="C2421" t="str">
        <f>CONCATENATE($H$5,Table2[[#This Row],[StockId]],$H$6,$H$2,$H$7,$H$3)</f>
        <v>http://www.moneycontrol.com/stocks/hist_stock_result.php?ex=N&amp;sc_id=HS01&amp;pno=1&amp;hdn=daily&amp;fdt=2018-09-03&amp;todt=2019-09-03</v>
      </c>
    </row>
    <row r="2422" spans="1:3" x14ac:dyDescent="0.25">
      <c r="A2422" t="s">
        <v>4794</v>
      </c>
      <c r="B2422" t="s">
        <v>4795</v>
      </c>
      <c r="C2422" t="str">
        <f>CONCATENATE($H$5,Table2[[#This Row],[StockId]],$H$6,$H$2,$H$7,$H$3)</f>
        <v>http://www.moneycontrol.com/stocks/hist_stock_result.php?ex=N&amp;sc_id=HET&amp;pno=1&amp;hdn=daily&amp;fdt=2018-09-03&amp;todt=2019-09-03</v>
      </c>
    </row>
    <row r="2423" spans="1:3" x14ac:dyDescent="0.25">
      <c r="A2423" t="s">
        <v>4796</v>
      </c>
      <c r="B2423" t="s">
        <v>4797</v>
      </c>
      <c r="C2423" t="str">
        <f>CONCATENATE($H$5,Table2[[#This Row],[StockId]],$H$6,$H$2,$H$7,$H$3)</f>
        <v>http://www.moneycontrol.com/stocks/hist_stock_result.php?ex=N&amp;sc_id=HPC02&amp;pno=1&amp;hdn=daily&amp;fdt=2018-09-03&amp;todt=2019-09-03</v>
      </c>
    </row>
    <row r="2424" spans="1:3" x14ac:dyDescent="0.25">
      <c r="A2424" t="s">
        <v>4798</v>
      </c>
      <c r="B2424" t="s">
        <v>4799</v>
      </c>
      <c r="C2424" t="str">
        <f>CONCATENATE($H$5,Table2[[#This Row],[StockId]],$H$6,$H$2,$H$7,$H$3)</f>
        <v>http://www.moneycontrol.com/stocks/hist_stock_result.php?ex=N&amp;sc_id=HWM&amp;pno=1&amp;hdn=daily&amp;fdt=2018-09-03&amp;todt=2019-09-03</v>
      </c>
    </row>
    <row r="2425" spans="1:3" x14ac:dyDescent="0.25">
      <c r="A2425" t="s">
        <v>4800</v>
      </c>
      <c r="B2425" t="s">
        <v>4801</v>
      </c>
      <c r="C2425" t="str">
        <f>CONCATENATE($H$5,Table2[[#This Row],[StockId]],$H$6,$H$2,$H$7,$H$3)</f>
        <v>http://www.moneycontrol.com/stocks/hist_stock_result.php?ex=N&amp;sc_id=HA05&amp;pno=1&amp;hdn=daily&amp;fdt=2018-09-03&amp;todt=2019-09-03</v>
      </c>
    </row>
    <row r="2426" spans="1:3" x14ac:dyDescent="0.25">
      <c r="A2426" t="s">
        <v>4802</v>
      </c>
      <c r="B2426" t="s">
        <v>4803</v>
      </c>
      <c r="C2426" t="str">
        <f>CONCATENATE($H$5,Table2[[#This Row],[StockId]],$H$6,$H$2,$H$7,$H$3)</f>
        <v>http://www.moneycontrol.com/stocks/hist_stock_result.php?ex=N&amp;sc_id=HML&amp;pno=1&amp;hdn=daily&amp;fdt=2018-09-03&amp;todt=2019-09-03</v>
      </c>
    </row>
    <row r="2427" spans="1:3" x14ac:dyDescent="0.25">
      <c r="A2427" t="s">
        <v>4804</v>
      </c>
      <c r="B2427" t="s">
        <v>4805</v>
      </c>
      <c r="C2427" t="str">
        <f>CONCATENATE($H$5,Table2[[#This Row],[StockId]],$H$6,$H$2,$H$7,$H$3)</f>
        <v>http://www.moneycontrol.com/stocks/hist_stock_result.php?ex=N&amp;sc_id=HSS02&amp;pno=1&amp;hdn=daily&amp;fdt=2018-09-03&amp;todt=2019-09-03</v>
      </c>
    </row>
    <row r="2428" spans="1:3" x14ac:dyDescent="0.25">
      <c r="A2428" t="s">
        <v>4806</v>
      </c>
      <c r="B2428" t="s">
        <v>4807</v>
      </c>
      <c r="C2428" t="str">
        <f>CONCATENATE($H$5,Table2[[#This Row],[StockId]],$H$6,$H$2,$H$7,$H$3)</f>
        <v>http://www.moneycontrol.com/stocks/hist_stock_result.php?ex=N&amp;sc_id=HPL&amp;pno=1&amp;hdn=daily&amp;fdt=2018-09-03&amp;todt=2019-09-03</v>
      </c>
    </row>
    <row r="2429" spans="1:3" x14ac:dyDescent="0.25">
      <c r="A2429" t="s">
        <v>4808</v>
      </c>
      <c r="B2429" t="s">
        <v>4809</v>
      </c>
      <c r="C2429" t="str">
        <f>CONCATENATE($H$5,Table2[[#This Row],[StockId]],$H$6,$H$2,$H$7,$H$3)</f>
        <v>http://www.moneycontrol.com/stocks/hist_stock_result.php?ex=N&amp;sc_id=HM02&amp;pno=1&amp;hdn=daily&amp;fdt=2018-09-03&amp;todt=2019-09-03</v>
      </c>
    </row>
    <row r="2430" spans="1:3" x14ac:dyDescent="0.25">
      <c r="A2430" t="s">
        <v>4810</v>
      </c>
      <c r="B2430" t="s">
        <v>4811</v>
      </c>
      <c r="C2430" t="str">
        <f>CONCATENATE($H$5,Table2[[#This Row],[StockId]],$H$6,$H$2,$H$7,$H$3)</f>
        <v>http://www.moneycontrol.com/stocks/hist_stock_result.php?ex=N&amp;sc_id=HCM&amp;pno=1&amp;hdn=daily&amp;fdt=2018-09-03&amp;todt=2019-09-03</v>
      </c>
    </row>
    <row r="2431" spans="1:3" x14ac:dyDescent="0.25">
      <c r="A2431" t="s">
        <v>4812</v>
      </c>
      <c r="B2431" t="s">
        <v>4813</v>
      </c>
      <c r="C2431" t="str">
        <f>CONCATENATE($H$5,Table2[[#This Row],[StockId]],$H$6,$H$2,$H$7,$H$3)</f>
        <v>http://www.moneycontrol.com/stocks/hist_stock_result.php?ex=N&amp;sc_id=HMS&amp;pno=1&amp;hdn=daily&amp;fdt=2018-09-03&amp;todt=2019-09-03</v>
      </c>
    </row>
    <row r="2432" spans="1:3" x14ac:dyDescent="0.25">
      <c r="A2432" t="s">
        <v>4814</v>
      </c>
      <c r="B2432" t="s">
        <v>4815</v>
      </c>
      <c r="C2432" t="str">
        <f>CONCATENATE($H$5,Table2[[#This Row],[StockId]],$H$6,$H$2,$H$7,$H$3)</f>
        <v>http://www.moneycontrol.com/stocks/hist_stock_result.php?ex=N&amp;sc_id=HFC02&amp;pno=1&amp;hdn=daily&amp;fdt=2018-09-03&amp;todt=2019-09-03</v>
      </c>
    </row>
    <row r="2433" spans="1:3" x14ac:dyDescent="0.25">
      <c r="A2433" t="s">
        <v>4816</v>
      </c>
      <c r="B2433" t="s">
        <v>4817</v>
      </c>
      <c r="C2433" t="str">
        <f>CONCATENATE($H$5,Table2[[#This Row],[StockId]],$H$6,$H$2,$H$7,$H$3)</f>
        <v>http://www.moneycontrol.com/stocks/hist_stock_result.php?ex=N&amp;sc_id=HSG&amp;pno=1&amp;hdn=daily&amp;fdt=2018-09-03&amp;todt=2019-09-03</v>
      </c>
    </row>
    <row r="2434" spans="1:3" x14ac:dyDescent="0.25">
      <c r="A2434" t="s">
        <v>4818</v>
      </c>
      <c r="B2434" t="s">
        <v>4819</v>
      </c>
      <c r="C2434" t="str">
        <f>CONCATENATE($H$5,Table2[[#This Row],[StockId]],$H$6,$H$2,$H$7,$H$3)</f>
        <v>http://www.moneycontrol.com/stocks/hist_stock_result.php?ex=N&amp;sc_id=ITO&amp;pno=1&amp;hdn=daily&amp;fdt=2018-09-03&amp;todt=2019-09-03</v>
      </c>
    </row>
    <row r="2435" spans="1:3" x14ac:dyDescent="0.25">
      <c r="A2435" t="s">
        <v>4820</v>
      </c>
      <c r="B2435" t="s">
        <v>4821</v>
      </c>
      <c r="C2435" t="str">
        <f>CONCATENATE($H$5,Table2[[#This Row],[StockId]],$H$6,$H$2,$H$7,$H$3)</f>
        <v>http://www.moneycontrol.com/stocks/hist_stock_result.php?ex=N&amp;sc_id=HCD&amp;pno=1&amp;hdn=daily&amp;fdt=2018-09-03&amp;todt=2019-09-03</v>
      </c>
    </row>
    <row r="2436" spans="1:3" x14ac:dyDescent="0.25">
      <c r="A2436" t="s">
        <v>4822</v>
      </c>
      <c r="B2436" t="s">
        <v>4823</v>
      </c>
      <c r="C2436" t="str">
        <f>CONCATENATE($H$5,Table2[[#This Row],[StockId]],$H$6,$H$2,$H$7,$H$3)</f>
        <v>http://www.moneycontrol.com/stocks/hist_stock_result.php?ex=N&amp;sc_id=HI01&amp;pno=1&amp;hdn=daily&amp;fdt=2018-09-03&amp;todt=2019-09-03</v>
      </c>
    </row>
    <row r="2437" spans="1:3" x14ac:dyDescent="0.25">
      <c r="A2437" t="s">
        <v>4824</v>
      </c>
      <c r="B2437" t="s">
        <v>4825</v>
      </c>
      <c r="C2437" t="str">
        <f>CONCATENATE($H$5,Table2[[#This Row],[StockId]],$H$6,$H$2,$H$7,$H$3)</f>
        <v>http://www.moneycontrol.com/stocks/hist_stock_result.php?ex=N&amp;sc_id=HBE&amp;pno=1&amp;hdn=daily&amp;fdt=2018-09-03&amp;todt=2019-09-03</v>
      </c>
    </row>
    <row r="2438" spans="1:3" x14ac:dyDescent="0.25">
      <c r="A2438" t="s">
        <v>4826</v>
      </c>
      <c r="B2438" t="s">
        <v>4827</v>
      </c>
      <c r="C2438" t="str">
        <f>CONCATENATE($H$5,Table2[[#This Row],[StockId]],$H$6,$H$2,$H$7,$H$3)</f>
        <v>http://www.moneycontrol.com/stocks/hist_stock_result.php?ex=N&amp;sc_id=HBS&amp;pno=1&amp;hdn=daily&amp;fdt=2018-09-03&amp;todt=2019-09-03</v>
      </c>
    </row>
    <row r="2439" spans="1:3" x14ac:dyDescent="0.25">
      <c r="A2439" t="s">
        <v>4828</v>
      </c>
      <c r="B2439" t="s">
        <v>4829</v>
      </c>
      <c r="C2439" t="str">
        <f>CONCATENATE($H$5,Table2[[#This Row],[StockId]],$H$6,$H$2,$H$7,$H$3)</f>
        <v>http://www.moneycontrol.com/stocks/hist_stock_result.php?ex=N&amp;sc_id=HCL&amp;pno=1&amp;hdn=daily&amp;fdt=2018-09-03&amp;todt=2019-09-03</v>
      </c>
    </row>
    <row r="2440" spans="1:3" x14ac:dyDescent="0.25">
      <c r="A2440" t="s">
        <v>4830</v>
      </c>
      <c r="B2440" t="s">
        <v>4831</v>
      </c>
      <c r="C2440" t="str">
        <f>CONCATENATE($H$5,Table2[[#This Row],[StockId]],$H$6,$H$2,$H$7,$H$3)</f>
        <v>http://www.moneycontrol.com/stocks/hist_stock_result.php?ex=N&amp;sc_id=HDF&amp;pno=1&amp;hdn=daily&amp;fdt=2018-09-03&amp;todt=2019-09-03</v>
      </c>
    </row>
    <row r="2441" spans="1:3" x14ac:dyDescent="0.25">
      <c r="A2441" t="s">
        <v>4832</v>
      </c>
      <c r="B2441" t="s">
        <v>4833</v>
      </c>
      <c r="C2441" t="str">
        <f>CONCATENATE($H$5,Table2[[#This Row],[StockId]],$H$6,$H$2,$H$7,$H$3)</f>
        <v>http://www.moneycontrol.com/stocks/hist_stock_result.php?ex=N&amp;sc_id=HDF03&amp;pno=1&amp;hdn=daily&amp;fdt=2018-09-03&amp;todt=2019-09-03</v>
      </c>
    </row>
    <row r="2442" spans="1:3" x14ac:dyDescent="0.25">
      <c r="A2442" t="s">
        <v>4834</v>
      </c>
      <c r="B2442" t="s">
        <v>4835</v>
      </c>
      <c r="C2442" t="str">
        <f>CONCATENATE($H$5,Table2[[#This Row],[StockId]],$H$6,$H$2,$H$7,$H$3)</f>
        <v>http://www.moneycontrol.com/stocks/hist_stock_result.php?ex=N&amp;sc_id=HI11&amp;pno=1&amp;hdn=daily&amp;fdt=2018-09-03&amp;todt=2019-09-03</v>
      </c>
    </row>
    <row r="2443" spans="1:3" x14ac:dyDescent="0.25">
      <c r="A2443" t="s">
        <v>4836</v>
      </c>
      <c r="B2443" t="s">
        <v>4836</v>
      </c>
      <c r="C2443" t="str">
        <f>CONCATENATE($H$5,Table2[[#This Row],[StockId]],$H$6,$H$2,$H$7,$H$3)</f>
        <v>http://www.moneycontrol.com/stocks/hist_stock_result.php?ex=N&amp;sc_id=HEG&amp;pno=1&amp;hdn=daily&amp;fdt=2018-09-03&amp;todt=2019-09-03</v>
      </c>
    </row>
    <row r="2444" spans="1:3" x14ac:dyDescent="0.25">
      <c r="A2444" t="s">
        <v>4837</v>
      </c>
      <c r="B2444" t="s">
        <v>4838</v>
      </c>
      <c r="C2444" t="str">
        <f>CONCATENATE($H$5,Table2[[#This Row],[StockId]],$H$6,$H$2,$H$7,$H$3)</f>
        <v>http://www.moneycontrol.com/stocks/hist_stock_result.php?ex=N&amp;sc_id=HIL01&amp;pno=1&amp;hdn=daily&amp;fdt=2018-09-03&amp;todt=2019-09-03</v>
      </c>
    </row>
    <row r="2445" spans="1:3" x14ac:dyDescent="0.25">
      <c r="A2445" t="s">
        <v>4839</v>
      </c>
      <c r="B2445" t="s">
        <v>4840</v>
      </c>
      <c r="C2445" t="str">
        <f>CONCATENATE($H$5,Table2[[#This Row],[StockId]],$H$6,$H$2,$H$7,$H$3)</f>
        <v>http://www.moneycontrol.com/stocks/hist_stock_result.php?ex=N&amp;sc_id=HPP&amp;pno=1&amp;hdn=daily&amp;fdt=2018-09-03&amp;todt=2019-09-03</v>
      </c>
    </row>
    <row r="2446" spans="1:3" x14ac:dyDescent="0.25">
      <c r="A2446" t="s">
        <v>4841</v>
      </c>
      <c r="B2446" t="s">
        <v>4842</v>
      </c>
      <c r="C2446" t="str">
        <f>CONCATENATE($H$5,Table2[[#This Row],[StockId]],$H$6,$H$2,$H$7,$H$3)</f>
        <v>http://www.moneycontrol.com/stocks/hist_stock_result.php?ex=N&amp;sc_id=DA&amp;pno=1&amp;hdn=daily&amp;fdt=2018-09-03&amp;todt=2019-09-03</v>
      </c>
    </row>
    <row r="2447" spans="1:3" x14ac:dyDescent="0.25">
      <c r="A2447" t="s">
        <v>4843</v>
      </c>
      <c r="B2447" t="s">
        <v>4844</v>
      </c>
      <c r="C2447" t="str">
        <f>CONCATENATE($H$5,Table2[[#This Row],[StockId]],$H$6,$H$2,$H$7,$H$3)</f>
        <v>http://www.moneycontrol.com/stocks/hist_stock_result.php?ex=N&amp;sc_id=H01&amp;pno=1&amp;hdn=daily&amp;fdt=2018-09-03&amp;todt=2019-09-03</v>
      </c>
    </row>
    <row r="2448" spans="1:3" x14ac:dyDescent="0.25">
      <c r="A2448" t="s">
        <v>4845</v>
      </c>
      <c r="B2448" t="s">
        <v>4846</v>
      </c>
      <c r="C2448" t="str">
        <f>CONCATENATE($H$5,Table2[[#This Row],[StockId]],$H$6,$H$2,$H$7,$H$3)</f>
        <v>http://www.moneycontrol.com/stocks/hist_stock_result.php?ex=N&amp;sc_id=HFI&amp;pno=1&amp;hdn=daily&amp;fdt=2018-09-03&amp;todt=2019-09-03</v>
      </c>
    </row>
    <row r="2449" spans="1:3" x14ac:dyDescent="0.25">
      <c r="A2449" t="s">
        <v>4847</v>
      </c>
      <c r="B2449" t="s">
        <v>4848</v>
      </c>
      <c r="C2449" t="str">
        <f>CONCATENATE($H$5,Table2[[#This Row],[StockId]],$H$6,$H$2,$H$7,$H$3)</f>
        <v>http://www.moneycontrol.com/stocks/hist_stock_result.php?ex=N&amp;sc_id=HAF01&amp;pno=1&amp;hdn=daily&amp;fdt=2018-09-03&amp;todt=2019-09-03</v>
      </c>
    </row>
    <row r="2450" spans="1:3" x14ac:dyDescent="0.25">
      <c r="A2450" t="s">
        <v>4849</v>
      </c>
      <c r="B2450" t="s">
        <v>4850</v>
      </c>
      <c r="C2450" t="str">
        <f>CONCATENATE($H$5,Table2[[#This Row],[StockId]],$H$6,$H$2,$H$7,$H$3)</f>
        <v>http://www.moneycontrol.com/stocks/hist_stock_result.php?ex=N&amp;sc_id=HT02&amp;pno=1&amp;hdn=daily&amp;fdt=2018-09-03&amp;todt=2019-09-03</v>
      </c>
    </row>
    <row r="2451" spans="1:3" x14ac:dyDescent="0.25">
      <c r="A2451" t="s">
        <v>4851</v>
      </c>
      <c r="B2451" t="s">
        <v>4852</v>
      </c>
      <c r="C2451" t="str">
        <f>CONCATENATE($H$5,Table2[[#This Row],[StockId]],$H$6,$H$2,$H$7,$H$3)</f>
        <v>http://www.moneycontrol.com/stocks/hist_stock_result.php?ex=N&amp;sc_id=HLH&amp;pno=1&amp;hdn=daily&amp;fdt=2018-09-03&amp;todt=2019-09-03</v>
      </c>
    </row>
    <row r="2452" spans="1:3" x14ac:dyDescent="0.25">
      <c r="A2452" t="s">
        <v>4853</v>
      </c>
      <c r="B2452" t="s">
        <v>4854</v>
      </c>
      <c r="C2452" t="str">
        <f>CONCATENATE($H$5,Table2[[#This Row],[StockId]],$H$6,$H$2,$H$7,$H$3)</f>
        <v>http://www.moneycontrol.com/stocks/hist_stock_result.php?ex=N&amp;sc_id=HP05&amp;pno=1&amp;hdn=daily&amp;fdt=2018-09-03&amp;todt=2019-09-03</v>
      </c>
    </row>
    <row r="2453" spans="1:3" x14ac:dyDescent="0.25">
      <c r="A2453" t="s">
        <v>4855</v>
      </c>
      <c r="B2453" t="s">
        <v>4856</v>
      </c>
      <c r="C2453" t="str">
        <f>CONCATENATE($H$5,Table2[[#This Row],[StockId]],$H$6,$H$2,$H$7,$H$3)</f>
        <v>http://www.moneycontrol.com/stocks/hist_stock_result.php?ex=N&amp;sc_id=HEB&amp;pno=1&amp;hdn=daily&amp;fdt=2018-09-03&amp;todt=2019-09-03</v>
      </c>
    </row>
    <row r="2454" spans="1:3" x14ac:dyDescent="0.25">
      <c r="A2454" t="s">
        <v>4857</v>
      </c>
      <c r="B2454" t="s">
        <v>4858</v>
      </c>
      <c r="C2454" t="str">
        <f>CONCATENATE($H$5,Table2[[#This Row],[StockId]],$H$6,$H$2,$H$7,$H$3)</f>
        <v>http://www.moneycontrol.com/stocks/hist_stock_result.php?ex=N&amp;sc_id=HI10&amp;pno=1&amp;hdn=daily&amp;fdt=2018-09-03&amp;todt=2019-09-03</v>
      </c>
    </row>
    <row r="2455" spans="1:3" x14ac:dyDescent="0.25">
      <c r="A2455" t="s">
        <v>4859</v>
      </c>
      <c r="B2455" t="s">
        <v>4860</v>
      </c>
      <c r="C2455" t="str">
        <f>CONCATENATE($H$5,Table2[[#This Row],[StockId]],$H$6,$H$2,$H$7,$H$3)</f>
        <v>http://www.moneycontrol.com/stocks/hist_stock_result.php?ex=N&amp;sc_id=HMF&amp;pno=1&amp;hdn=daily&amp;fdt=2018-09-03&amp;todt=2019-09-03</v>
      </c>
    </row>
    <row r="2456" spans="1:3" x14ac:dyDescent="0.25">
      <c r="A2456" t="s">
        <v>4861</v>
      </c>
      <c r="B2456" t="s">
        <v>4862</v>
      </c>
      <c r="C2456" t="str">
        <f>CONCATENATE($H$5,Table2[[#This Row],[StockId]],$H$6,$H$2,$H$7,$H$3)</f>
        <v>http://www.moneycontrol.com/stocks/hist_stock_result.php?ex=N&amp;sc_id=HF02&amp;pno=1&amp;hdn=daily&amp;fdt=2018-09-03&amp;todt=2019-09-03</v>
      </c>
    </row>
    <row r="2457" spans="1:3" x14ac:dyDescent="0.25">
      <c r="A2457" t="s">
        <v>4863</v>
      </c>
      <c r="B2457" t="s">
        <v>4864</v>
      </c>
      <c r="C2457" t="str">
        <f>CONCATENATE($H$5,Table2[[#This Row],[StockId]],$H$6,$H$2,$H$7,$H$3)</f>
        <v>http://www.moneycontrol.com/stocks/hist_stock_result.php?ex=N&amp;sc_id=HCF&amp;pno=1&amp;hdn=daily&amp;fdt=2018-09-03&amp;todt=2019-09-03</v>
      </c>
    </row>
    <row r="2458" spans="1:3" x14ac:dyDescent="0.25">
      <c r="A2458" t="s">
        <v>4865</v>
      </c>
      <c r="B2458" t="s">
        <v>4866</v>
      </c>
      <c r="C2458" t="str">
        <f>CONCATENATE($H$5,Table2[[#This Row],[StockId]],$H$6,$H$2,$H$7,$H$3)</f>
        <v>http://www.moneycontrol.com/stocks/hist_stock_result.php?ex=N&amp;sc_id=HAE&amp;pno=1&amp;hdn=daily&amp;fdt=2018-09-03&amp;todt=2019-09-03</v>
      </c>
    </row>
    <row r="2459" spans="1:3" x14ac:dyDescent="0.25">
      <c r="A2459" t="s">
        <v>4867</v>
      </c>
      <c r="B2459" t="s">
        <v>4868</v>
      </c>
      <c r="C2459" t="str">
        <f>CONCATENATE($H$5,Table2[[#This Row],[StockId]],$H$6,$H$2,$H$7,$H$3)</f>
        <v>http://www.moneycontrol.com/stocks/hist_stock_result.php?ex=N&amp;sc_id=HF08&amp;pno=1&amp;hdn=daily&amp;fdt=2018-09-03&amp;todt=2019-09-03</v>
      </c>
    </row>
    <row r="2460" spans="1:3" x14ac:dyDescent="0.25">
      <c r="A2460" t="s">
        <v>4869</v>
      </c>
      <c r="B2460" t="s">
        <v>4870</v>
      </c>
      <c r="C2460" t="str">
        <f>CONCATENATE($H$5,Table2[[#This Row],[StockId]],$H$6,$H$2,$H$7,$H$3)</f>
        <v>http://www.moneycontrol.com/stocks/hist_stock_result.php?ex=N&amp;sc_id=HI04&amp;pno=1&amp;hdn=daily&amp;fdt=2018-09-03&amp;todt=2019-09-03</v>
      </c>
    </row>
    <row r="2461" spans="1:3" x14ac:dyDescent="0.25">
      <c r="A2461" t="s">
        <v>4871</v>
      </c>
      <c r="B2461" t="s">
        <v>4872</v>
      </c>
      <c r="C2461" t="str">
        <f>CONCATENATE($H$5,Table2[[#This Row],[StockId]],$H$6,$H$2,$H$7,$H$3)</f>
        <v>http://www.moneycontrol.com/stocks/hist_stock_result.php?ex=N&amp;sc_id=HAC&amp;pno=1&amp;hdn=daily&amp;fdt=2018-09-03&amp;todt=2019-09-03</v>
      </c>
    </row>
    <row r="2462" spans="1:3" x14ac:dyDescent="0.25">
      <c r="A2462" t="s">
        <v>4873</v>
      </c>
      <c r="B2462" t="s">
        <v>4874</v>
      </c>
      <c r="C2462" t="str">
        <f>CONCATENATE($H$5,Table2[[#This Row],[StockId]],$H$6,$H$2,$H$7,$H$3)</f>
        <v>http://www.moneycontrol.com/stocks/hist_stock_result.php?ex=N&amp;sc_id=HBS01&amp;pno=1&amp;hdn=daily&amp;fdt=2018-09-03&amp;todt=2019-09-03</v>
      </c>
    </row>
    <row r="2463" spans="1:3" x14ac:dyDescent="0.25">
      <c r="A2463" t="s">
        <v>4875</v>
      </c>
      <c r="B2463" t="s">
        <v>4876</v>
      </c>
      <c r="C2463" t="str">
        <f>CONCATENATE($H$5,Table2[[#This Row],[StockId]],$H$6,$H$2,$H$7,$H$3)</f>
        <v>http://www.moneycontrol.com/stocks/hist_stock_result.php?ex=N&amp;sc_id=HC06&amp;pno=1&amp;hdn=daily&amp;fdt=2018-09-03&amp;todt=2019-09-03</v>
      </c>
    </row>
    <row r="2464" spans="1:3" x14ac:dyDescent="0.25">
      <c r="A2464" t="s">
        <v>4877</v>
      </c>
      <c r="B2464" t="s">
        <v>4878</v>
      </c>
      <c r="C2464" t="str">
        <f>CONCATENATE($H$5,Table2[[#This Row],[StockId]],$H$6,$H$2,$H$7,$H$3)</f>
        <v>http://www.moneycontrol.com/stocks/hist_stock_result.php?ex=N&amp;sc_id=HC07&amp;pno=1&amp;hdn=daily&amp;fdt=2018-09-03&amp;todt=2019-09-03</v>
      </c>
    </row>
    <row r="2465" spans="1:3" x14ac:dyDescent="0.25">
      <c r="A2465" t="s">
        <v>4879</v>
      </c>
      <c r="B2465" t="s">
        <v>4880</v>
      </c>
      <c r="C2465" t="str">
        <f>CONCATENATE($H$5,Table2[[#This Row],[StockId]],$H$6,$H$2,$H$7,$H$3)</f>
        <v>http://www.moneycontrol.com/stocks/hist_stock_result.php?ex=N&amp;sc_id=HET01&amp;pno=1&amp;hdn=daily&amp;fdt=2018-09-03&amp;todt=2019-09-03</v>
      </c>
    </row>
    <row r="2466" spans="1:3" x14ac:dyDescent="0.25">
      <c r="A2466" t="s">
        <v>4881</v>
      </c>
      <c r="B2466" t="s">
        <v>4882</v>
      </c>
      <c r="C2466" t="str">
        <f>CONCATENATE($H$5,Table2[[#This Row],[StockId]],$H$6,$H$2,$H$7,$H$3)</f>
        <v>http://www.moneycontrol.com/stocks/hist_stock_result.php?ex=N&amp;sc_id=HF04&amp;pno=1&amp;hdn=daily&amp;fdt=2018-09-03&amp;todt=2019-09-03</v>
      </c>
    </row>
    <row r="2467" spans="1:3" x14ac:dyDescent="0.25">
      <c r="A2467" t="s">
        <v>4883</v>
      </c>
      <c r="B2467" t="s">
        <v>4884</v>
      </c>
      <c r="C2467" t="str">
        <f>CONCATENATE($H$5,Table2[[#This Row],[StockId]],$H$6,$H$2,$H$7,$H$3)</f>
        <v>http://www.moneycontrol.com/stocks/hist_stock_result.php?ex=N&amp;sc_id=HI05&amp;pno=1&amp;hdn=daily&amp;fdt=2018-09-03&amp;todt=2019-09-03</v>
      </c>
    </row>
    <row r="2468" spans="1:3" x14ac:dyDescent="0.25">
      <c r="A2468" t="s">
        <v>4885</v>
      </c>
      <c r="B2468" t="s">
        <v>4886</v>
      </c>
      <c r="C2468" t="str">
        <f>CONCATENATE($H$5,Table2[[#This Row],[StockId]],$H$6,$H$2,$H$7,$H$3)</f>
        <v>http://www.moneycontrol.com/stocks/hist_stock_result.php?ex=N&amp;sc_id=HNG01&amp;pno=1&amp;hdn=daily&amp;fdt=2018-09-03&amp;todt=2019-09-03</v>
      </c>
    </row>
    <row r="2469" spans="1:3" x14ac:dyDescent="0.25">
      <c r="A2469" t="s">
        <v>4887</v>
      </c>
      <c r="B2469" t="s">
        <v>4888</v>
      </c>
      <c r="C2469" t="str">
        <f>CONCATENATE($H$5,Table2[[#This Row],[StockId]],$H$6,$H$2,$H$7,$H$3)</f>
        <v>http://www.moneycontrol.com/stocks/hist_stock_result.php?ex=N&amp;sc_id=HOG&amp;pno=1&amp;hdn=daily&amp;fdt=2018-09-03&amp;todt=2019-09-03</v>
      </c>
    </row>
    <row r="2470" spans="1:3" x14ac:dyDescent="0.25">
      <c r="A2470" t="s">
        <v>4889</v>
      </c>
      <c r="B2470" t="s">
        <v>4890</v>
      </c>
      <c r="C2470" t="str">
        <f>CONCATENATE($H$5,Table2[[#This Row],[StockId]],$H$6,$H$2,$H$7,$H$3)</f>
        <v>http://www.moneycontrol.com/stocks/hist_stock_result.php?ex=N&amp;sc_id=HS02&amp;pno=1&amp;hdn=daily&amp;fdt=2018-09-03&amp;todt=2019-09-03</v>
      </c>
    </row>
    <row r="2471" spans="1:3" x14ac:dyDescent="0.25">
      <c r="A2471" t="s">
        <v>4891</v>
      </c>
      <c r="B2471" t="s">
        <v>4892</v>
      </c>
      <c r="C2471" t="str">
        <f>CONCATENATE($H$5,Table2[[#This Row],[StockId]],$H$6,$H$2,$H$7,$H$3)</f>
        <v>http://www.moneycontrol.com/stocks/hist_stock_result.php?ex=N&amp;sc_id=HTP01&amp;pno=1&amp;hdn=daily&amp;fdt=2018-09-03&amp;todt=2019-09-03</v>
      </c>
    </row>
    <row r="2472" spans="1:3" x14ac:dyDescent="0.25">
      <c r="A2472" t="s">
        <v>4893</v>
      </c>
      <c r="B2472" t="s">
        <v>4894</v>
      </c>
      <c r="C2472" t="str">
        <f>CONCATENATE($H$5,Table2[[#This Row],[StockId]],$H$6,$H$2,$H$7,$H$3)</f>
        <v>http://www.moneycontrol.com/stocks/hist_stock_result.php?ex=N&amp;sc_id=HZ&amp;pno=1&amp;hdn=daily&amp;fdt=2018-09-03&amp;todt=2019-09-03</v>
      </c>
    </row>
    <row r="2473" spans="1:3" x14ac:dyDescent="0.25">
      <c r="A2473" t="s">
        <v>4895</v>
      </c>
      <c r="B2473" t="s">
        <v>4896</v>
      </c>
      <c r="C2473" t="str">
        <f>CONCATENATE($H$5,Table2[[#This Row],[StockId]],$H$6,$H$2,$H$7,$H$3)</f>
        <v>http://www.moneycontrol.com/stocks/hist_stock_result.php?ex=N&amp;sc_id=SCG&amp;pno=1&amp;hdn=daily&amp;fdt=2018-09-03&amp;todt=2019-09-03</v>
      </c>
    </row>
    <row r="2474" spans="1:3" x14ac:dyDescent="0.25">
      <c r="A2474" t="s">
        <v>4897</v>
      </c>
      <c r="B2474" t="s">
        <v>4898</v>
      </c>
      <c r="C2474" t="str">
        <f>CONCATENATE($H$5,Table2[[#This Row],[StockId]],$H$6,$H$2,$H$7,$H$3)</f>
        <v>http://www.moneycontrol.com/stocks/hist_stock_result.php?ex=N&amp;sc_id=HGS01&amp;pno=1&amp;hdn=daily&amp;fdt=2018-09-03&amp;todt=2019-09-03</v>
      </c>
    </row>
    <row r="2475" spans="1:3" x14ac:dyDescent="0.25">
      <c r="A2475" t="s">
        <v>4899</v>
      </c>
      <c r="B2475" t="s">
        <v>4900</v>
      </c>
      <c r="C2475" t="str">
        <f>CONCATENATE($H$5,Table2[[#This Row],[StockId]],$H$6,$H$2,$H$7,$H$3)</f>
        <v>http://www.moneycontrol.com/stocks/hist_stock_result.php?ex=N&amp;sc_id=HFL01&amp;pno=1&amp;hdn=daily&amp;fdt=2018-09-03&amp;todt=2019-09-03</v>
      </c>
    </row>
    <row r="2476" spans="1:3" x14ac:dyDescent="0.25">
      <c r="A2476" t="s">
        <v>4901</v>
      </c>
      <c r="B2476" t="s">
        <v>4902</v>
      </c>
      <c r="C2476" t="str">
        <f>CONCATENATE($H$5,Table2[[#This Row],[StockId]],$H$6,$H$2,$H$7,$H$3)</f>
        <v>http://www.moneycontrol.com/stocks/hist_stock_result.php?ex=N&amp;sc_id=HMV&amp;pno=1&amp;hdn=daily&amp;fdt=2018-09-03&amp;todt=2019-09-03</v>
      </c>
    </row>
    <row r="2477" spans="1:3" x14ac:dyDescent="0.25">
      <c r="A2477" t="s">
        <v>4903</v>
      </c>
      <c r="B2477" t="s">
        <v>4904</v>
      </c>
      <c r="C2477" t="str">
        <f>CONCATENATE($H$5,Table2[[#This Row],[StockId]],$H$6,$H$2,$H$7,$H$3)</f>
        <v>http://www.moneycontrol.com/stocks/hist_stock_result.php?ex=N&amp;sc_id=HTF01&amp;pno=1&amp;hdn=daily&amp;fdt=2018-09-03&amp;todt=2019-09-03</v>
      </c>
    </row>
    <row r="2478" spans="1:3" x14ac:dyDescent="0.25">
      <c r="A2478" t="s">
        <v>4905</v>
      </c>
      <c r="B2478" t="s">
        <v>4906</v>
      </c>
      <c r="C2478" t="str">
        <f>CONCATENATE($H$5,Table2[[#This Row],[StockId]],$H$6,$H$2,$H$7,$H$3)</f>
        <v>http://www.moneycontrol.com/stocks/hist_stock_result.php?ex=N&amp;sc_id=H02&amp;pno=1&amp;hdn=daily&amp;fdt=2018-09-03&amp;todt=2019-09-03</v>
      </c>
    </row>
    <row r="2479" spans="1:3" x14ac:dyDescent="0.25">
      <c r="A2479" t="s">
        <v>4907</v>
      </c>
      <c r="B2479" t="s">
        <v>4908</v>
      </c>
      <c r="C2479" t="str">
        <f>CONCATENATE($H$5,Table2[[#This Row],[StockId]],$H$6,$H$2,$H$7,$H$3)</f>
        <v>http://www.moneycontrol.com/stocks/hist_stock_result.php?ex=N&amp;sc_id=HO01&amp;pno=1&amp;hdn=daily&amp;fdt=2018-09-03&amp;todt=2019-09-03</v>
      </c>
    </row>
    <row r="2480" spans="1:3" x14ac:dyDescent="0.25">
      <c r="A2480" t="s">
        <v>4909</v>
      </c>
      <c r="B2480" t="s">
        <v>4910</v>
      </c>
      <c r="C2480" t="str">
        <f>CONCATENATE($H$5,Table2[[#This Row],[StockId]],$H$6,$H$2,$H$7,$H$3)</f>
        <v>http://www.moneycontrol.com/stocks/hist_stock_result.php?ex=N&amp;sc_id=HKG&amp;pno=1&amp;hdn=daily&amp;fdt=2018-09-03&amp;todt=2019-09-03</v>
      </c>
    </row>
    <row r="2481" spans="1:3" x14ac:dyDescent="0.25">
      <c r="A2481" t="s">
        <v>4911</v>
      </c>
      <c r="B2481" t="s">
        <v>4912</v>
      </c>
      <c r="C2481" t="str">
        <f>CONCATENATE($H$5,Table2[[#This Row],[StockId]],$H$6,$H$2,$H$7,$H$3)</f>
        <v>http://www.moneycontrol.com/stocks/hist_stock_result.php?ex=N&amp;sc_id=HP08&amp;pno=1&amp;hdn=daily&amp;fdt=2018-09-03&amp;todt=2019-09-03</v>
      </c>
    </row>
    <row r="2482" spans="1:3" x14ac:dyDescent="0.25">
      <c r="A2482" t="s">
        <v>4913</v>
      </c>
      <c r="B2482" t="s">
        <v>4914</v>
      </c>
      <c r="C2482" t="str">
        <f>CONCATENATE($H$5,Table2[[#This Row],[StockId]],$H$6,$H$2,$H$7,$H$3)</f>
        <v>http://www.moneycontrol.com/stocks/hist_stock_result.php?ex=N&amp;sc_id=HTM&amp;pno=1&amp;hdn=daily&amp;fdt=2018-09-03&amp;todt=2019-09-03</v>
      </c>
    </row>
    <row r="2483" spans="1:3" x14ac:dyDescent="0.25">
      <c r="A2483" t="s">
        <v>4915</v>
      </c>
      <c r="B2483" t="s">
        <v>4916</v>
      </c>
      <c r="C2483" t="str">
        <f>CONCATENATE($H$5,Table2[[#This Row],[StockId]],$H$6,$H$2,$H$7,$H$3)</f>
        <v>http://www.moneycontrol.com/stocks/hist_stock_result.php?ex=N&amp;sc_id=HPT&amp;pno=1&amp;hdn=daily&amp;fdt=2018-09-03&amp;todt=2019-09-03</v>
      </c>
    </row>
    <row r="2484" spans="1:3" x14ac:dyDescent="0.25">
      <c r="A2484" t="s">
        <v>4917</v>
      </c>
      <c r="B2484" t="s">
        <v>4917</v>
      </c>
      <c r="C2484" t="str">
        <f>CONCATENATE($H$5,Table2[[#This Row],[StockId]],$H$6,$H$2,$H$7,$H$3)</f>
        <v>http://www.moneycontrol.com/stocks/hist_stock_result.php?ex=N&amp;sc_id=HMT&amp;pno=1&amp;hdn=daily&amp;fdt=2018-09-03&amp;todt=2019-09-03</v>
      </c>
    </row>
    <row r="2485" spans="1:3" x14ac:dyDescent="0.25">
      <c r="A2485" t="s">
        <v>4918</v>
      </c>
      <c r="B2485" t="s">
        <v>4919</v>
      </c>
      <c r="C2485" t="str">
        <f>CONCATENATE($H$5,Table2[[#This Row],[StockId]],$H$6,$H$2,$H$7,$H$3)</f>
        <v>http://www.moneycontrol.com/stocks/hist_stock_result.php?ex=N&amp;sc_id=HCM01&amp;pno=1&amp;hdn=daily&amp;fdt=2018-09-03&amp;todt=2019-09-03</v>
      </c>
    </row>
    <row r="2486" spans="1:3" x14ac:dyDescent="0.25">
      <c r="A2486" t="s">
        <v>4920</v>
      </c>
      <c r="B2486" t="s">
        <v>4921</v>
      </c>
      <c r="C2486" t="str">
        <f>CONCATENATE($H$5,Table2[[#This Row],[StockId]],$H$6,$H$2,$H$7,$H$3)</f>
        <v>http://www.moneycontrol.com/stocks/hist_stock_result.php?ex=N&amp;sc_id=HLF&amp;pno=1&amp;hdn=daily&amp;fdt=2018-09-03&amp;todt=2019-09-03</v>
      </c>
    </row>
    <row r="2487" spans="1:3" x14ac:dyDescent="0.25">
      <c r="A2487" t="s">
        <v>4922</v>
      </c>
      <c r="B2487" t="s">
        <v>4923</v>
      </c>
      <c r="C2487" t="str">
        <f>CONCATENATE($H$5,Table2[[#This Row],[StockId]],$H$6,$H$2,$H$7,$H$3)</f>
        <v>http://www.moneycontrol.com/stocks/hist_stock_result.php?ex=N&amp;sc_id=HLV&amp;pno=1&amp;hdn=daily&amp;fdt=2018-09-03&amp;todt=2019-09-03</v>
      </c>
    </row>
    <row r="2488" spans="1:3" x14ac:dyDescent="0.25">
      <c r="A2488" t="s">
        <v>4924</v>
      </c>
      <c r="B2488" t="s">
        <v>4925</v>
      </c>
      <c r="C2488" t="str">
        <f>CONCATENATE($H$5,Table2[[#This Row],[StockId]],$H$6,$H$2,$H$7,$H$3)</f>
        <v>http://www.moneycontrol.com/stocks/hist_stock_result.php?ex=N&amp;sc_id=HG01&amp;pno=1&amp;hdn=daily&amp;fdt=2018-09-03&amp;todt=2019-09-03</v>
      </c>
    </row>
    <row r="2489" spans="1:3" x14ac:dyDescent="0.25">
      <c r="A2489" t="s">
        <v>4926</v>
      </c>
      <c r="B2489" t="s">
        <v>4927</v>
      </c>
      <c r="C2489" t="str">
        <f>CONCATENATE($H$5,Table2[[#This Row],[StockId]],$H$6,$H$2,$H$7,$H$3)</f>
        <v>http://www.moneycontrol.com/stocks/hist_stock_result.php?ex=N&amp;sc_id=HH02&amp;pno=1&amp;hdn=daily&amp;fdt=2018-09-03&amp;todt=2019-09-03</v>
      </c>
    </row>
    <row r="2490" spans="1:3" x14ac:dyDescent="0.25">
      <c r="A2490" t="s">
        <v>4928</v>
      </c>
      <c r="B2490" t="s">
        <v>4929</v>
      </c>
      <c r="C2490" t="str">
        <f>CONCATENATE($H$5,Table2[[#This Row],[StockId]],$H$6,$H$2,$H$7,$H$3)</f>
        <v>http://www.moneycontrol.com/stocks/hist_stock_result.php?ex=N&amp;sc_id=HB02&amp;pno=1&amp;hdn=daily&amp;fdt=2018-09-03&amp;todt=2019-09-03</v>
      </c>
    </row>
    <row r="2491" spans="1:3" x14ac:dyDescent="0.25">
      <c r="A2491" t="s">
        <v>4930</v>
      </c>
      <c r="B2491" t="s">
        <v>4931</v>
      </c>
      <c r="C2491" t="str">
        <f>CONCATENATE($H$5,Table2[[#This Row],[StockId]],$H$6,$H$2,$H$7,$H$3)</f>
        <v>http://www.moneycontrol.com/stocks/hist_stock_result.php?ex=N&amp;sc_id=HSI01&amp;pno=1&amp;hdn=daily&amp;fdt=2018-09-03&amp;todt=2019-09-03</v>
      </c>
    </row>
    <row r="2492" spans="1:3" x14ac:dyDescent="0.25">
      <c r="A2492" t="s">
        <v>4932</v>
      </c>
      <c r="B2492" t="s">
        <v>4933</v>
      </c>
      <c r="C2492" t="str">
        <f>CONCATENATE($H$5,Table2[[#This Row],[StockId]],$H$6,$H$2,$H$7,$H$3)</f>
        <v>http://www.moneycontrol.com/stocks/hist_stock_result.php?ex=N&amp;sc_id=HT&amp;pno=1&amp;hdn=daily&amp;fdt=2018-09-03&amp;todt=2019-09-03</v>
      </c>
    </row>
    <row r="2493" spans="1:3" x14ac:dyDescent="0.25">
      <c r="A2493" t="s">
        <v>4934</v>
      </c>
      <c r="B2493" t="s">
        <v>24512</v>
      </c>
      <c r="C2493" t="str">
        <f>CONCATENATE($H$5,Table2[[#This Row],[StockId]],$H$6,$H$2,$H$7,$H$3)</f>
        <v>http://www.moneycontrol.com/stocks/hist_stock_result.php?ex=N&amp;sc_id=HL&amp;pno=1&amp;hdn=daily&amp;fdt=2018-09-03&amp;todt=2019-09-03</v>
      </c>
    </row>
    <row r="2494" spans="1:3" x14ac:dyDescent="0.25">
      <c r="A2494" t="s">
        <v>4935</v>
      </c>
      <c r="B2494" t="s">
        <v>4936</v>
      </c>
      <c r="C2494" t="str">
        <f>CONCATENATE($H$5,Table2[[#This Row],[StockId]],$H$6,$H$2,$H$7,$H$3)</f>
        <v>http://www.moneycontrol.com/stocks/hist_stock_result.php?ex=N&amp;sc_id=HSS&amp;pno=1&amp;hdn=daily&amp;fdt=2018-09-03&amp;todt=2019-09-03</v>
      </c>
    </row>
    <row r="2495" spans="1:3" x14ac:dyDescent="0.25">
      <c r="A2495" t="s">
        <v>4937</v>
      </c>
      <c r="B2495" t="s">
        <v>4938</v>
      </c>
      <c r="C2495" t="str">
        <f>CONCATENATE($H$5,Table2[[#This Row],[StockId]],$H$6,$H$2,$H$7,$H$3)</f>
        <v>http://www.moneycontrol.com/stocks/hist_stock_result.php?ex=N&amp;sc_id=HS06&amp;pno=1&amp;hdn=daily&amp;fdt=2018-09-03&amp;todt=2019-09-03</v>
      </c>
    </row>
    <row r="2496" spans="1:3" x14ac:dyDescent="0.25">
      <c r="A2496" t="s">
        <v>4939</v>
      </c>
      <c r="B2496" t="s">
        <v>4940</v>
      </c>
      <c r="C2496" t="str">
        <f>CONCATENATE($H$5,Table2[[#This Row],[StockId]],$H$6,$H$2,$H$7,$H$3)</f>
        <v>http://www.moneycontrol.com/stocks/hist_stock_result.php?ex=N&amp;sc_id=HMA&amp;pno=1&amp;hdn=daily&amp;fdt=2018-09-03&amp;todt=2019-09-03</v>
      </c>
    </row>
    <row r="2497" spans="1:3" x14ac:dyDescent="0.25">
      <c r="A2497" t="s">
        <v>4941</v>
      </c>
      <c r="B2497" t="s">
        <v>4942</v>
      </c>
      <c r="C2497" t="str">
        <f>CONCATENATE($H$5,Table2[[#This Row],[StockId]],$H$6,$H$2,$H$7,$H$3)</f>
        <v>http://www.moneycontrol.com/stocks/hist_stock_result.php?ex=N&amp;sc_id=HAM&amp;pno=1&amp;hdn=daily&amp;fdt=2018-09-03&amp;todt=2019-09-03</v>
      </c>
    </row>
    <row r="2498" spans="1:3" x14ac:dyDescent="0.25">
      <c r="A2498" t="s">
        <v>4943</v>
      </c>
      <c r="B2498" t="s">
        <v>4944</v>
      </c>
      <c r="C2498" t="str">
        <f>CONCATENATE($H$5,Table2[[#This Row],[StockId]],$H$6,$H$2,$H$7,$H$3)</f>
        <v>http://www.moneycontrol.com/stocks/hist_stock_result.php?ex=N&amp;sc_id=BMF01&amp;pno=1&amp;hdn=daily&amp;fdt=2018-09-03&amp;todt=2019-09-03</v>
      </c>
    </row>
    <row r="2499" spans="1:3" x14ac:dyDescent="0.25">
      <c r="A2499" t="s">
        <v>4945</v>
      </c>
      <c r="B2499" t="s">
        <v>4946</v>
      </c>
      <c r="C2499" t="str">
        <f>CONCATENATE($H$5,Table2[[#This Row],[StockId]],$H$6,$H$2,$H$7,$H$3)</f>
        <v>http://www.moneycontrol.com/stocks/hist_stock_result.php?ex=N&amp;sc_id=HF&amp;pno=1&amp;hdn=daily&amp;fdt=2018-09-03&amp;todt=2019-09-03</v>
      </c>
    </row>
    <row r="2500" spans="1:3" x14ac:dyDescent="0.25">
      <c r="A2500" t="s">
        <v>4947</v>
      </c>
      <c r="B2500" t="s">
        <v>4948</v>
      </c>
      <c r="C2500" t="str">
        <f>CONCATENATE($H$5,Table2[[#This Row],[StockId]],$H$6,$H$2,$H$7,$H$3)</f>
        <v>http://www.moneycontrol.com/stocks/hist_stock_result.php?ex=N&amp;sc_id=HTC&amp;pno=1&amp;hdn=daily&amp;fdt=2018-09-03&amp;todt=2019-09-03</v>
      </c>
    </row>
    <row r="2501" spans="1:3" x14ac:dyDescent="0.25">
      <c r="A2501" t="s">
        <v>4949</v>
      </c>
      <c r="B2501" t="s">
        <v>4950</v>
      </c>
      <c r="C2501" t="str">
        <f>CONCATENATE($H$5,Table2[[#This Row],[StockId]],$H$6,$H$2,$H$7,$H$3)</f>
        <v>http://www.moneycontrol.com/stocks/hist_stock_result.php?ex=N&amp;sc_id=HKI01&amp;pno=1&amp;hdn=daily&amp;fdt=2018-09-03&amp;todt=2019-09-03</v>
      </c>
    </row>
    <row r="2502" spans="1:3" x14ac:dyDescent="0.25">
      <c r="A2502" t="s">
        <v>4951</v>
      </c>
      <c r="B2502" t="s">
        <v>4952</v>
      </c>
      <c r="C2502" t="str">
        <f>CONCATENATE($H$5,Table2[[#This Row],[StockId]],$H$6,$H$2,$H$7,$H$3)</f>
        <v>http://www.moneycontrol.com/stocks/hist_stock_result.php?ex=N&amp;sc_id=HE&amp;pno=1&amp;hdn=daily&amp;fdt=2018-09-03&amp;todt=2019-09-03</v>
      </c>
    </row>
    <row r="2503" spans="1:3" x14ac:dyDescent="0.25">
      <c r="A2503" t="s">
        <v>4953</v>
      </c>
      <c r="B2503" t="s">
        <v>4954</v>
      </c>
      <c r="C2503" t="str">
        <f>CONCATENATE($H$5,Table2[[#This Row],[StockId]],$H$6,$H$2,$H$7,$H$3)</f>
        <v>http://www.moneycontrol.com/stocks/hist_stock_result.php?ex=N&amp;sc_id=HTF&amp;pno=1&amp;hdn=daily&amp;fdt=2018-09-03&amp;todt=2019-09-03</v>
      </c>
    </row>
    <row r="2504" spans="1:3" x14ac:dyDescent="0.25">
      <c r="A2504" t="s">
        <v>4955</v>
      </c>
      <c r="B2504" t="s">
        <v>4956</v>
      </c>
      <c r="C2504" t="str">
        <f>CONCATENATE($H$5,Table2[[#This Row],[StockId]],$H$6,$H$2,$H$7,$H$3)</f>
        <v>http://www.moneycontrol.com/stocks/hist_stock_result.php?ex=N&amp;sc_id=HM01&amp;pno=1&amp;hdn=daily&amp;fdt=2018-09-03&amp;todt=2019-09-03</v>
      </c>
    </row>
    <row r="2505" spans="1:3" x14ac:dyDescent="0.25">
      <c r="A2505" t="s">
        <v>4957</v>
      </c>
      <c r="B2505" t="s">
        <v>4958</v>
      </c>
      <c r="C2505" t="str">
        <f>CONCATENATE($H$5,Table2[[#This Row],[StockId]],$H$6,$H$2,$H$7,$H$3)</f>
        <v>http://www.moneycontrol.com/stocks/hist_stock_result.php?ex=N&amp;sc_id=HCS&amp;pno=1&amp;hdn=daily&amp;fdt=2018-09-03&amp;todt=2019-09-03</v>
      </c>
    </row>
    <row r="2506" spans="1:3" x14ac:dyDescent="0.25">
      <c r="A2506" t="s">
        <v>4959</v>
      </c>
      <c r="B2506" t="s">
        <v>4960</v>
      </c>
      <c r="C2506" t="str">
        <f>CONCATENATE($H$5,Table2[[#This Row],[StockId]],$H$6,$H$2,$H$7,$H$3)</f>
        <v>http://www.moneycontrol.com/stocks/hist_stock_result.php?ex=N&amp;sc_id=HPI&amp;pno=1&amp;hdn=daily&amp;fdt=2018-09-03&amp;todt=2019-09-03</v>
      </c>
    </row>
    <row r="2507" spans="1:3" x14ac:dyDescent="0.25">
      <c r="A2507" t="s">
        <v>4961</v>
      </c>
      <c r="B2507" t="s">
        <v>4962</v>
      </c>
      <c r="C2507" t="str">
        <f>CONCATENATE($H$5,Table2[[#This Row],[StockId]],$H$6,$H$2,$H$7,$H$3)</f>
        <v>http://www.moneycontrol.com/stocks/hist_stock_result.php?ex=N&amp;sc_id=HC01&amp;pno=1&amp;hdn=daily&amp;fdt=2018-09-03&amp;todt=2019-09-03</v>
      </c>
    </row>
    <row r="2508" spans="1:3" x14ac:dyDescent="0.25">
      <c r="A2508" t="s">
        <v>4963</v>
      </c>
      <c r="B2508" t="s">
        <v>4964</v>
      </c>
      <c r="C2508" t="str">
        <f>CONCATENATE($H$5,Table2[[#This Row],[StockId]],$H$6,$H$2,$H$7,$H$3)</f>
        <v>http://www.moneycontrol.com/stocks/hist_stock_result.php?ex=N&amp;sc_id=HB&amp;pno=1&amp;hdn=daily&amp;fdt=2018-09-03&amp;todt=2019-09-03</v>
      </c>
    </row>
    <row r="2509" spans="1:3" x14ac:dyDescent="0.25">
      <c r="A2509" t="s">
        <v>4965</v>
      </c>
      <c r="B2509" t="s">
        <v>4966</v>
      </c>
      <c r="C2509" t="str">
        <f>CONCATENATE($H$5,Table2[[#This Row],[StockId]],$H$6,$H$2,$H$7,$H$3)</f>
        <v>http://www.moneycontrol.com/stocks/hist_stock_result.php?ex=N&amp;sc_id=HLC01&amp;pno=1&amp;hdn=daily&amp;fdt=2018-09-03&amp;todt=2019-09-03</v>
      </c>
    </row>
    <row r="2510" spans="1:3" x14ac:dyDescent="0.25">
      <c r="A2510" t="s">
        <v>4967</v>
      </c>
      <c r="B2510" t="s">
        <v>4968</v>
      </c>
      <c r="C2510" t="str">
        <f>CONCATENATE($H$5,Table2[[#This Row],[StockId]],$H$6,$H$2,$H$7,$H$3)</f>
        <v>http://www.moneycontrol.com/stocks/hist_stock_result.php?ex=N&amp;sc_id=HSA&amp;pno=1&amp;hdn=daily&amp;fdt=2018-09-03&amp;todt=2019-09-03</v>
      </c>
    </row>
    <row r="2511" spans="1:3" x14ac:dyDescent="0.25">
      <c r="A2511" t="s">
        <v>4969</v>
      </c>
      <c r="B2511" t="s">
        <v>4970</v>
      </c>
      <c r="C2511" t="str">
        <f>CONCATENATE($H$5,Table2[[#This Row],[StockId]],$H$6,$H$2,$H$7,$H$3)</f>
        <v>http://www.moneycontrol.com/stocks/hist_stock_result.php?ex=N&amp;sc_id=HF9&amp;pno=1&amp;hdn=daily&amp;fdt=2018-09-03&amp;todt=2019-09-03</v>
      </c>
    </row>
    <row r="2512" spans="1:3" x14ac:dyDescent="0.25">
      <c r="A2512" t="s">
        <v>4971</v>
      </c>
      <c r="B2512" t="s">
        <v>4972</v>
      </c>
      <c r="C2512" t="str">
        <f>CONCATENATE($H$5,Table2[[#This Row],[StockId]],$H$6,$H$2,$H$7,$H$3)</f>
        <v>http://www.moneycontrol.com/stocks/hist_stock_result.php?ex=N&amp;sc_id=HTE&amp;pno=1&amp;hdn=daily&amp;fdt=2018-09-03&amp;todt=2019-09-03</v>
      </c>
    </row>
    <row r="2513" spans="1:3" x14ac:dyDescent="0.25">
      <c r="A2513" t="s">
        <v>4973</v>
      </c>
      <c r="B2513" t="s">
        <v>4974</v>
      </c>
      <c r="C2513" t="str">
        <f>CONCATENATE($H$5,Table2[[#This Row],[StockId]],$H$6,$H$2,$H$7,$H$3)</f>
        <v>http://www.moneycontrol.com/stocks/hist_stock_result.php?ex=N&amp;sc_id=HC02&amp;pno=1&amp;hdn=daily&amp;fdt=2018-09-03&amp;todt=2019-09-03</v>
      </c>
    </row>
    <row r="2514" spans="1:3" x14ac:dyDescent="0.25">
      <c r="A2514" t="s">
        <v>4975</v>
      </c>
      <c r="B2514" t="s">
        <v>4976</v>
      </c>
      <c r="C2514" t="str">
        <f>CONCATENATE($H$5,Table2[[#This Row],[StockId]],$H$6,$H$2,$H$7,$H$3)</f>
        <v>http://www.moneycontrol.com/stocks/hist_stock_result.php?ex=N&amp;sc_id=HBL&amp;pno=1&amp;hdn=daily&amp;fdt=2018-09-03&amp;todt=2019-09-03</v>
      </c>
    </row>
    <row r="2515" spans="1:3" x14ac:dyDescent="0.25">
      <c r="A2515" t="s">
        <v>4977</v>
      </c>
      <c r="B2515" t="s">
        <v>4978</v>
      </c>
      <c r="C2515" t="str">
        <f>CONCATENATE($H$5,Table2[[#This Row],[StockId]],$H$6,$H$2,$H$7,$H$3)</f>
        <v>http://www.moneycontrol.com/stocks/hist_stock_result.php?ex=N&amp;sc_id=HBC&amp;pno=1&amp;hdn=daily&amp;fdt=2018-09-03&amp;todt=2019-09-03</v>
      </c>
    </row>
    <row r="2516" spans="1:3" x14ac:dyDescent="0.25">
      <c r="A2516" t="s">
        <v>4979</v>
      </c>
      <c r="B2516" t="s">
        <v>4980</v>
      </c>
      <c r="C2516" t="str">
        <f>CONCATENATE($H$5,Table2[[#This Row],[StockId]],$H$6,$H$2,$H$7,$H$3)</f>
        <v>http://www.moneycontrol.com/stocks/hist_stock_result.php?ex=N&amp;sc_id=HCL02&amp;pno=1&amp;hdn=daily&amp;fdt=2018-09-03&amp;todt=2019-09-03</v>
      </c>
    </row>
    <row r="2517" spans="1:3" x14ac:dyDescent="0.25">
      <c r="A2517" t="s">
        <v>4981</v>
      </c>
      <c r="B2517" t="s">
        <v>4982</v>
      </c>
      <c r="C2517" t="str">
        <f>CONCATENATE($H$5,Table2[[#This Row],[StockId]],$H$6,$H$2,$H$7,$H$3)</f>
        <v>http://www.moneycontrol.com/stocks/hist_stock_result.php?ex=N&amp;sc_id=HDF01&amp;pno=1&amp;hdn=daily&amp;fdt=2018-09-03&amp;todt=2019-09-03</v>
      </c>
    </row>
    <row r="2518" spans="1:3" x14ac:dyDescent="0.25">
      <c r="A2518" t="s">
        <v>4983</v>
      </c>
      <c r="B2518" t="s">
        <v>4984</v>
      </c>
      <c r="C2518" t="str">
        <f>CONCATENATE($H$5,Table2[[#This Row],[StockId]],$H$6,$H$2,$H$7,$H$3)</f>
        <v>http://www.moneycontrol.com/stocks/hist_stock_result.php?ex=N&amp;sc_id=HDI&amp;pno=1&amp;hdn=daily&amp;fdt=2018-09-03&amp;todt=2019-09-03</v>
      </c>
    </row>
    <row r="2519" spans="1:3" x14ac:dyDescent="0.25">
      <c r="A2519" t="s">
        <v>4985</v>
      </c>
      <c r="B2519" t="s">
        <v>4986</v>
      </c>
      <c r="C2519" t="str">
        <f>CONCATENATE($H$5,Table2[[#This Row],[StockId]],$H$6,$H$2,$H$7,$H$3)</f>
        <v>http://www.moneycontrol.com/stocks/hist_stock_result.php?ex=N&amp;sc_id=HEB01&amp;pno=1&amp;hdn=daily&amp;fdt=2018-09-03&amp;todt=2019-09-03</v>
      </c>
    </row>
    <row r="2520" spans="1:3" x14ac:dyDescent="0.25">
      <c r="A2520" t="s">
        <v>4987</v>
      </c>
      <c r="B2520" t="s">
        <v>4988</v>
      </c>
      <c r="C2520" t="str">
        <f>CONCATENATE($H$5,Table2[[#This Row],[StockId]],$H$6,$H$2,$H$7,$H$3)</f>
        <v>http://www.moneycontrol.com/stocks/hist_stock_result.php?ex=N&amp;sc_id=HCI02&amp;pno=1&amp;hdn=daily&amp;fdt=2018-09-03&amp;todt=2019-09-03</v>
      </c>
    </row>
    <row r="2521" spans="1:3" x14ac:dyDescent="0.25">
      <c r="A2521" t="s">
        <v>4989</v>
      </c>
      <c r="B2521" t="s">
        <v>4990</v>
      </c>
      <c r="C2521" t="str">
        <f>CONCATENATE($H$5,Table2[[#This Row],[StockId]],$H$6,$H$2,$H$7,$H$3)</f>
        <v>http://www.moneycontrol.com/stocks/hist_stock_result.php?ex=N&amp;sc_id=HHT&amp;pno=1&amp;hdn=daily&amp;fdt=2018-09-03&amp;todt=2019-09-03</v>
      </c>
    </row>
    <row r="2522" spans="1:3" x14ac:dyDescent="0.25">
      <c r="A2522" t="s">
        <v>4991</v>
      </c>
      <c r="B2522" t="s">
        <v>4992</v>
      </c>
      <c r="C2522" t="str">
        <f>CONCATENATE($H$5,Table2[[#This Row],[StockId]],$H$6,$H$2,$H$7,$H$3)</f>
        <v>http://www.moneycontrol.com/stocks/hist_stock_result.php?ex=N&amp;sc_id=HTL01&amp;pno=1&amp;hdn=daily&amp;fdt=2018-09-03&amp;todt=2019-09-03</v>
      </c>
    </row>
    <row r="2523" spans="1:3" x14ac:dyDescent="0.25">
      <c r="A2523" t="s">
        <v>4993</v>
      </c>
      <c r="B2523" t="s">
        <v>4994</v>
      </c>
      <c r="C2523" t="str">
        <f>CONCATENATE($H$5,Table2[[#This Row],[StockId]],$H$6,$H$2,$H$7,$H$3)</f>
        <v>http://www.moneycontrol.com/stocks/hist_stock_result.php?ex=N&amp;sc_id=HEL&amp;pno=1&amp;hdn=daily&amp;fdt=2018-09-03&amp;todt=2019-09-03</v>
      </c>
    </row>
    <row r="2524" spans="1:3" x14ac:dyDescent="0.25">
      <c r="A2524" t="s">
        <v>4995</v>
      </c>
      <c r="B2524" t="s">
        <v>4996</v>
      </c>
      <c r="C2524" t="str">
        <f>CONCATENATE($H$5,Table2[[#This Row],[StockId]],$H$6,$H$2,$H$7,$H$3)</f>
        <v>http://www.moneycontrol.com/stocks/hist_stock_result.php?ex=N&amp;sc_id=HH01&amp;pno=1&amp;hdn=daily&amp;fdt=2018-09-03&amp;todt=2019-09-03</v>
      </c>
    </row>
    <row r="2525" spans="1:3" x14ac:dyDescent="0.25">
      <c r="A2525" t="s">
        <v>4997</v>
      </c>
      <c r="B2525" t="s">
        <v>4998</v>
      </c>
      <c r="C2525" t="str">
        <f>CONCATENATE($H$5,Table2[[#This Row],[StockId]],$H$6,$H$2,$H$7,$H$3)</f>
        <v>http://www.moneycontrol.com/stocks/hist_stock_result.php?ex=N&amp;sc_id=HM03&amp;pno=1&amp;hdn=daily&amp;fdt=2018-09-03&amp;todt=2019-09-03</v>
      </c>
    </row>
    <row r="2526" spans="1:3" x14ac:dyDescent="0.25">
      <c r="A2526" t="s">
        <v>4999</v>
      </c>
      <c r="B2526" t="s">
        <v>5000</v>
      </c>
      <c r="C2526" t="str">
        <f>CONCATENATE($H$5,Table2[[#This Row],[StockId]],$H$6,$H$2,$H$7,$H$3)</f>
        <v>http://www.moneycontrol.com/stocks/hist_stock_result.php?ex=N&amp;sc_id=HB01&amp;pno=1&amp;hdn=daily&amp;fdt=2018-09-03&amp;todt=2019-09-03</v>
      </c>
    </row>
    <row r="2527" spans="1:3" x14ac:dyDescent="0.25">
      <c r="A2527" t="s">
        <v>5001</v>
      </c>
      <c r="B2527" t="s">
        <v>5002</v>
      </c>
      <c r="C2527" t="str">
        <f>CONCATENATE($H$5,Table2[[#This Row],[StockId]],$H$6,$H$2,$H$7,$H$3)</f>
        <v>http://www.moneycontrol.com/stocks/hist_stock_result.php?ex=N&amp;sc_id=HP04&amp;pno=1&amp;hdn=daily&amp;fdt=2018-09-03&amp;todt=2019-09-03</v>
      </c>
    </row>
    <row r="2528" spans="1:3" x14ac:dyDescent="0.25">
      <c r="A2528" t="s">
        <v>5003</v>
      </c>
      <c r="B2528" t="s">
        <v>5004</v>
      </c>
      <c r="C2528" t="str">
        <f>CONCATENATE($H$5,Table2[[#This Row],[StockId]],$H$6,$H$2,$H$7,$H$3)</f>
        <v>http://www.moneycontrol.com/stocks/hist_stock_result.php?ex=N&amp;sc_id=HTD&amp;pno=1&amp;hdn=daily&amp;fdt=2018-09-03&amp;todt=2019-09-03</v>
      </c>
    </row>
    <row r="2529" spans="1:3" x14ac:dyDescent="0.25">
      <c r="A2529" t="s">
        <v>5005</v>
      </c>
      <c r="B2529" t="s">
        <v>5006</v>
      </c>
      <c r="C2529" t="str">
        <f>CONCATENATE($H$5,Table2[[#This Row],[StockId]],$H$6,$H$2,$H$7,$H$3)</f>
        <v>http://www.moneycontrol.com/stocks/hist_stock_result.php?ex=N&amp;sc_id=HIC&amp;pno=1&amp;hdn=daily&amp;fdt=2018-09-03&amp;todt=2019-09-03</v>
      </c>
    </row>
    <row r="2530" spans="1:3" x14ac:dyDescent="0.25">
      <c r="A2530" t="s">
        <v>5007</v>
      </c>
      <c r="B2530" t="s">
        <v>5008</v>
      </c>
      <c r="C2530" t="str">
        <f>CONCATENATE($H$5,Table2[[#This Row],[StockId]],$H$6,$H$2,$H$7,$H$3)</f>
        <v>http://www.moneycontrol.com/stocks/hist_stock_result.php?ex=N&amp;sc_id=WYE&amp;pno=1&amp;hdn=daily&amp;fdt=2018-09-03&amp;todt=2019-09-03</v>
      </c>
    </row>
    <row r="2531" spans="1:3" x14ac:dyDescent="0.25">
      <c r="A2531" t="s">
        <v>5009</v>
      </c>
      <c r="B2531" t="s">
        <v>5010</v>
      </c>
      <c r="C2531" t="str">
        <f>CONCATENATE($H$5,Table2[[#This Row],[StockId]],$H$6,$H$2,$H$7,$H$3)</f>
        <v>http://www.moneycontrol.com/stocks/hist_stock_result.php?ex=N&amp;sc_id=H05&amp;pno=1&amp;hdn=daily&amp;fdt=2018-09-03&amp;todt=2019-09-03</v>
      </c>
    </row>
    <row r="2532" spans="1:3" x14ac:dyDescent="0.25">
      <c r="A2532" t="s">
        <v>5011</v>
      </c>
      <c r="B2532" t="s">
        <v>5012</v>
      </c>
      <c r="C2532" t="str">
        <f>CONCATENATE($H$5,Table2[[#This Row],[StockId]],$H$6,$H$2,$H$7,$H$3)</f>
        <v>http://www.moneycontrol.com/stocks/hist_stock_result.php?ex=N&amp;sc_id=HR&amp;pno=1&amp;hdn=daily&amp;fdt=2018-09-03&amp;todt=2019-09-03</v>
      </c>
    </row>
    <row r="2533" spans="1:3" x14ac:dyDescent="0.25">
      <c r="A2533" t="s">
        <v>5013</v>
      </c>
      <c r="B2533" t="s">
        <v>5014</v>
      </c>
      <c r="C2533" t="str">
        <f>CONCATENATE($H$5,Table2[[#This Row],[StockId]],$H$6,$H$2,$H$7,$H$3)</f>
        <v>http://www.moneycontrol.com/stocks/hist_stock_result.php?ex=N&amp;sc_id=HTW01&amp;pno=1&amp;hdn=daily&amp;fdt=2018-09-03&amp;todt=2019-09-03</v>
      </c>
    </row>
    <row r="2534" spans="1:3" x14ac:dyDescent="0.25">
      <c r="A2534" t="s">
        <v>5015</v>
      </c>
      <c r="B2534" t="s">
        <v>5016</v>
      </c>
      <c r="C2534" t="str">
        <f>CONCATENATE($H$5,Table2[[#This Row],[StockId]],$H$6,$H$2,$H$7,$H$3)</f>
        <v>http://www.moneycontrol.com/stocks/hist_stock_result.php?ex=N&amp;sc_id=HG&amp;pno=1&amp;hdn=daily&amp;fdt=2018-09-03&amp;todt=2019-09-03</v>
      </c>
    </row>
    <row r="2535" spans="1:3" x14ac:dyDescent="0.25">
      <c r="A2535" t="s">
        <v>5017</v>
      </c>
      <c r="B2535" t="s">
        <v>5018</v>
      </c>
      <c r="C2535" t="str">
        <f>CONCATENATE($H$5,Table2[[#This Row],[StockId]],$H$6,$H$2,$H$7,$H$3)</f>
        <v>http://www.moneycontrol.com/stocks/hist_stock_result.php?ex=N&amp;sc_id=HMW&amp;pno=1&amp;hdn=daily&amp;fdt=2018-09-03&amp;todt=2019-09-03</v>
      </c>
    </row>
    <row r="2536" spans="1:3" x14ac:dyDescent="0.25">
      <c r="A2536" t="s">
        <v>5019</v>
      </c>
      <c r="B2536" t="s">
        <v>5020</v>
      </c>
      <c r="C2536" t="str">
        <f>CONCATENATE($H$5,Table2[[#This Row],[StockId]],$H$6,$H$2,$H$7,$H$3)</f>
        <v>http://www.moneycontrol.com/stocks/hist_stock_result.php?ex=N&amp;sc_id=HF03&amp;pno=1&amp;hdn=daily&amp;fdt=2018-09-03&amp;todt=2019-09-03</v>
      </c>
    </row>
    <row r="2537" spans="1:3" x14ac:dyDescent="0.25">
      <c r="A2537" t="s">
        <v>5021</v>
      </c>
      <c r="B2537" t="s">
        <v>5022</v>
      </c>
      <c r="C2537" t="str">
        <f>CONCATENATE($H$5,Table2[[#This Row],[StockId]],$H$6,$H$2,$H$7,$H$3)</f>
        <v>http://www.moneycontrol.com/stocks/hist_stock_result.php?ex=N&amp;sc_id=HA&amp;pno=1&amp;hdn=daily&amp;fdt=2018-09-03&amp;todt=2019-09-03</v>
      </c>
    </row>
    <row r="2538" spans="1:3" x14ac:dyDescent="0.25">
      <c r="A2538" t="s">
        <v>5023</v>
      </c>
      <c r="B2538" t="s">
        <v>5024</v>
      </c>
      <c r="C2538" t="str">
        <f>CONCATENATE($H$5,Table2[[#This Row],[StockId]],$H$6,$H$2,$H$7,$H$3)</f>
        <v>http://www.moneycontrol.com/stocks/hist_stock_result.php?ex=N&amp;sc_id=HAI&amp;pno=1&amp;hdn=daily&amp;fdt=2018-09-03&amp;todt=2019-09-03</v>
      </c>
    </row>
    <row r="2539" spans="1:3" x14ac:dyDescent="0.25">
      <c r="A2539" t="s">
        <v>5025</v>
      </c>
      <c r="B2539" t="s">
        <v>5026</v>
      </c>
      <c r="C2539" t="str">
        <f>CONCATENATE($H$5,Table2[[#This Row],[StockId]],$H$6,$H$2,$H$7,$H$3)</f>
        <v>http://www.moneycontrol.com/stocks/hist_stock_result.php?ex=N&amp;sc_id=HC05&amp;pno=1&amp;hdn=daily&amp;fdt=2018-09-03&amp;todt=2019-09-03</v>
      </c>
    </row>
    <row r="2540" spans="1:3" x14ac:dyDescent="0.25">
      <c r="A2540" t="s">
        <v>5027</v>
      </c>
      <c r="B2540" t="s">
        <v>5028</v>
      </c>
      <c r="C2540" t="str">
        <f>CONCATENATE($H$5,Table2[[#This Row],[StockId]],$H$6,$H$2,$H$7,$H$3)</f>
        <v>http://www.moneycontrol.com/stocks/hist_stock_result.php?ex=N&amp;sc_id=HC08&amp;pno=1&amp;hdn=daily&amp;fdt=2018-09-03&amp;todt=2019-09-03</v>
      </c>
    </row>
    <row r="2541" spans="1:3" x14ac:dyDescent="0.25">
      <c r="A2541" t="s">
        <v>5029</v>
      </c>
      <c r="B2541" t="s">
        <v>5030</v>
      </c>
      <c r="C2541" t="str">
        <f>CONCATENATE($H$5,Table2[[#This Row],[StockId]],$H$6,$H$2,$H$7,$H$3)</f>
        <v>http://www.moneycontrol.com/stocks/hist_stock_result.php?ex=N&amp;sc_id=HCE&amp;pno=1&amp;hdn=daily&amp;fdt=2018-09-03&amp;todt=2019-09-03</v>
      </c>
    </row>
    <row r="2542" spans="1:3" x14ac:dyDescent="0.25">
      <c r="A2542" t="s">
        <v>5031</v>
      </c>
      <c r="B2542" t="s">
        <v>5032</v>
      </c>
      <c r="C2542" t="str">
        <f>CONCATENATE($H$5,Table2[[#This Row],[StockId]],$H$6,$H$2,$H$7,$H$3)</f>
        <v>http://www.moneycontrol.com/stocks/hist_stock_result.php?ex=N&amp;sc_id=HFI01&amp;pno=1&amp;hdn=daily&amp;fdt=2018-09-03&amp;todt=2019-09-03</v>
      </c>
    </row>
    <row r="2543" spans="1:3" x14ac:dyDescent="0.25">
      <c r="A2543" t="s">
        <v>5033</v>
      </c>
      <c r="B2543" t="s">
        <v>5034</v>
      </c>
      <c r="C2543" t="str">
        <f>CONCATENATE($H$5,Table2[[#This Row],[StockId]],$H$6,$H$2,$H$7,$H$3)</f>
        <v>http://www.moneycontrol.com/stocks/hist_stock_result.php?ex=N&amp;sc_id=HHS&amp;pno=1&amp;hdn=daily&amp;fdt=2018-09-03&amp;todt=2019-09-03</v>
      </c>
    </row>
    <row r="2544" spans="1:3" x14ac:dyDescent="0.25">
      <c r="A2544" t="s">
        <v>5035</v>
      </c>
      <c r="B2544" t="s">
        <v>5036</v>
      </c>
      <c r="C2544" t="str">
        <f>CONCATENATE($H$5,Table2[[#This Row],[StockId]],$H$6,$H$2,$H$7,$H$3)</f>
        <v>http://www.moneycontrol.com/stocks/hist_stock_result.php?ex=N&amp;sc_id=HLC&amp;pno=1&amp;hdn=daily&amp;fdt=2018-09-03&amp;todt=2019-09-03</v>
      </c>
    </row>
    <row r="2545" spans="1:3" x14ac:dyDescent="0.25">
      <c r="A2545" t="s">
        <v>5037</v>
      </c>
      <c r="B2545" t="s">
        <v>5038</v>
      </c>
      <c r="C2545" t="str">
        <f>CONCATENATE($H$5,Table2[[#This Row],[StockId]],$H$6,$H$2,$H$7,$H$3)</f>
        <v>http://www.moneycontrol.com/stocks/hist_stock_result.php?ex=N&amp;sc_id=HNG&amp;pno=1&amp;hdn=daily&amp;fdt=2018-09-03&amp;todt=2019-09-03</v>
      </c>
    </row>
    <row r="2546" spans="1:3" x14ac:dyDescent="0.25">
      <c r="A2546" t="s">
        <v>5039</v>
      </c>
      <c r="B2546" t="s">
        <v>5040</v>
      </c>
      <c r="C2546" t="str">
        <f>CONCATENATE($H$5,Table2[[#This Row],[StockId]],$H$6,$H$2,$H$7,$H$3)</f>
        <v>http://www.moneycontrol.com/stocks/hist_stock_result.php?ex=N&amp;sc_id=HP&amp;pno=1&amp;hdn=daily&amp;fdt=2018-09-03&amp;todt=2019-09-03</v>
      </c>
    </row>
    <row r="2547" spans="1:3" x14ac:dyDescent="0.25">
      <c r="A2547" t="s">
        <v>5041</v>
      </c>
      <c r="B2547" t="s">
        <v>5042</v>
      </c>
      <c r="C2547" t="str">
        <f>CONCATENATE($H$5,Table2[[#This Row],[StockId]],$H$6,$H$2,$H$7,$H$3)</f>
        <v>http://www.moneycontrol.com/stocks/hist_stock_result.php?ex=N&amp;sc_id=HS04&amp;pno=1&amp;hdn=daily&amp;fdt=2018-09-03&amp;todt=2019-09-03</v>
      </c>
    </row>
    <row r="2548" spans="1:3" x14ac:dyDescent="0.25">
      <c r="A2548" t="s">
        <v>5043</v>
      </c>
      <c r="B2548" t="s">
        <v>5044</v>
      </c>
      <c r="C2548" t="str">
        <f>CONCATENATE($H$5,Table2[[#This Row],[StockId]],$H$6,$H$2,$H$7,$H$3)</f>
        <v>http://www.moneycontrol.com/stocks/hist_stock_result.php?ex=N&amp;sc_id=HWI&amp;pno=1&amp;hdn=daily&amp;fdt=2018-09-03&amp;todt=2019-09-03</v>
      </c>
    </row>
    <row r="2549" spans="1:3" x14ac:dyDescent="0.25">
      <c r="A2549" t="s">
        <v>5045</v>
      </c>
      <c r="B2549" t="s">
        <v>5046</v>
      </c>
      <c r="C2549" t="str">
        <f>CONCATENATE($H$5,Table2[[#This Row],[StockId]],$H$6,$H$2,$H$7,$H$3)</f>
        <v>http://www.moneycontrol.com/stocks/hist_stock_result.php?ex=N&amp;sc_id=HI&amp;pno=1&amp;hdn=daily&amp;fdt=2018-09-03&amp;todt=2019-09-03</v>
      </c>
    </row>
    <row r="2550" spans="1:3" x14ac:dyDescent="0.25">
      <c r="A2550" t="s">
        <v>5047</v>
      </c>
      <c r="B2550" t="s">
        <v>5048</v>
      </c>
      <c r="C2550" t="str">
        <f>CONCATENATE($H$5,Table2[[#This Row],[StockId]],$H$6,$H$2,$H$7,$H$3)</f>
        <v>http://www.moneycontrol.com/stocks/hist_stock_result.php?ex=N&amp;sc_id=HS05&amp;pno=1&amp;hdn=daily&amp;fdt=2018-09-03&amp;todt=2019-09-03</v>
      </c>
    </row>
    <row r="2551" spans="1:3" x14ac:dyDescent="0.25">
      <c r="A2551" t="s">
        <v>5049</v>
      </c>
      <c r="B2551" t="s">
        <v>5050</v>
      </c>
      <c r="C2551" t="str">
        <f>CONCATENATE($H$5,Table2[[#This Row],[StockId]],$H$6,$H$2,$H$7,$H$3)</f>
        <v>http://www.moneycontrol.com/stocks/hist_stock_result.php?ex=N&amp;sc_id=HV&amp;pno=1&amp;hdn=daily&amp;fdt=2018-09-03&amp;todt=2019-09-03</v>
      </c>
    </row>
    <row r="2552" spans="1:3" x14ac:dyDescent="0.25">
      <c r="A2552" t="s">
        <v>5051</v>
      </c>
      <c r="B2552" t="s">
        <v>5052</v>
      </c>
      <c r="C2552" t="str">
        <f>CONCATENATE($H$5,Table2[[#This Row],[StockId]],$H$6,$H$2,$H$7,$H$3)</f>
        <v>http://www.moneycontrol.com/stocks/hist_stock_result.php?ex=N&amp;sc_id=HFL&amp;pno=1&amp;hdn=daily&amp;fdt=2018-09-03&amp;todt=2019-09-03</v>
      </c>
    </row>
    <row r="2553" spans="1:3" x14ac:dyDescent="0.25">
      <c r="A2553" t="s">
        <v>5053</v>
      </c>
      <c r="B2553" t="s">
        <v>5054</v>
      </c>
      <c r="C2553" t="str">
        <f>CONCATENATE($H$5,Table2[[#This Row],[StockId]],$H$6,$H$2,$H$7,$H$3)</f>
        <v>http://www.moneycontrol.com/stocks/hist_stock_result.php?ex=N&amp;sc_id=HNG02&amp;pno=1&amp;hdn=daily&amp;fdt=2018-09-03&amp;todt=2019-09-03</v>
      </c>
    </row>
    <row r="2554" spans="1:3" x14ac:dyDescent="0.25">
      <c r="A2554" t="s">
        <v>5055</v>
      </c>
      <c r="B2554" t="s">
        <v>4934</v>
      </c>
      <c r="C2554" t="str">
        <f>CONCATENATE($H$5,Table2[[#This Row],[StockId]],$H$6,$H$2,$H$7,$H$3)</f>
        <v>http://www.moneycontrol.com/stocks/hist_stock_result.php?ex=N&amp;sc_id=HUL&amp;pno=1&amp;hdn=daily&amp;fdt=2018-09-03&amp;todt=2019-09-03</v>
      </c>
    </row>
    <row r="2555" spans="1:3" x14ac:dyDescent="0.25">
      <c r="A2555" t="s">
        <v>5056</v>
      </c>
      <c r="B2555" t="s">
        <v>5057</v>
      </c>
      <c r="C2555" t="str">
        <f>CONCATENATE($H$5,Table2[[#This Row],[StockId]],$H$6,$H$2,$H$7,$H$3)</f>
        <v>http://www.moneycontrol.com/stocks/hist_stock_result.php?ex=N&amp;sc_id=HA02&amp;pno=1&amp;hdn=daily&amp;fdt=2018-09-03&amp;todt=2019-09-03</v>
      </c>
    </row>
    <row r="2556" spans="1:3" x14ac:dyDescent="0.25">
      <c r="A2556" t="s">
        <v>5058</v>
      </c>
      <c r="B2556" t="s">
        <v>5059</v>
      </c>
      <c r="C2556" t="str">
        <f>CONCATENATE($H$5,Table2[[#This Row],[StockId]],$H$6,$H$2,$H$7,$H$3)</f>
        <v>http://www.moneycontrol.com/stocks/hist_stock_result.php?ex=N&amp;sc_id=HM05&amp;pno=1&amp;hdn=daily&amp;fdt=2018-09-03&amp;todt=2019-09-03</v>
      </c>
    </row>
    <row r="2557" spans="1:3" x14ac:dyDescent="0.25">
      <c r="A2557" t="s">
        <v>5060</v>
      </c>
      <c r="B2557" t="s">
        <v>5061</v>
      </c>
      <c r="C2557" t="str">
        <f>CONCATENATE($H$5,Table2[[#This Row],[StockId]],$H$6,$H$2,$H$7,$H$3)</f>
        <v>http://www.moneycontrol.com/stocks/hist_stock_result.php?ex=N&amp;sc_id=HHL&amp;pno=1&amp;hdn=daily&amp;fdt=2018-09-03&amp;todt=2019-09-03</v>
      </c>
    </row>
    <row r="2558" spans="1:3" x14ac:dyDescent="0.25">
      <c r="A2558" t="s">
        <v>5062</v>
      </c>
      <c r="B2558" t="s">
        <v>5063</v>
      </c>
      <c r="C2558" t="str">
        <f>CONCATENATE($H$5,Table2[[#This Row],[StockId]],$H$6,$H$2,$H$7,$H$3)</f>
        <v>http://www.moneycontrol.com/stocks/hist_stock_result.php?ex=N&amp;sc_id=HJI&amp;pno=1&amp;hdn=daily&amp;fdt=2018-09-03&amp;todt=2019-09-03</v>
      </c>
    </row>
    <row r="2559" spans="1:3" x14ac:dyDescent="0.25">
      <c r="A2559" t="s">
        <v>5064</v>
      </c>
      <c r="B2559" t="s">
        <v>5065</v>
      </c>
      <c r="C2559" t="str">
        <f>CONCATENATE($H$5,Table2[[#This Row],[StockId]],$H$6,$H$2,$H$7,$H$3)</f>
        <v>http://www.moneycontrol.com/stocks/hist_stock_result.php?ex=N&amp;sc_id=HC10&amp;pno=1&amp;hdn=daily&amp;fdt=2018-09-03&amp;todt=2019-09-03</v>
      </c>
    </row>
    <row r="2560" spans="1:3" x14ac:dyDescent="0.25">
      <c r="A2560" t="s">
        <v>5066</v>
      </c>
      <c r="B2560" t="s">
        <v>5067</v>
      </c>
      <c r="C2560" t="str">
        <f>CONCATENATE($H$5,Table2[[#This Row],[StockId]],$H$6,$H$2,$H$7,$H$3)</f>
        <v>http://www.moneycontrol.com/stocks/hist_stock_result.php?ex=N&amp;sc_id=HJS&amp;pno=1&amp;hdn=daily&amp;fdt=2018-09-03&amp;todt=2019-09-03</v>
      </c>
    </row>
    <row r="2561" spans="1:3" x14ac:dyDescent="0.25">
      <c r="A2561" t="s">
        <v>5068</v>
      </c>
      <c r="B2561" t="s">
        <v>5069</v>
      </c>
      <c r="C2561" t="str">
        <f>CONCATENATE($H$5,Table2[[#This Row],[StockId]],$H$6,$H$2,$H$7,$H$3)</f>
        <v>http://www.moneycontrol.com/stocks/hist_stock_result.php?ex=N&amp;sc_id=HOE01&amp;pno=1&amp;hdn=daily&amp;fdt=2018-09-03&amp;todt=2019-09-03</v>
      </c>
    </row>
    <row r="2562" spans="1:3" x14ac:dyDescent="0.25">
      <c r="A2562" t="s">
        <v>5070</v>
      </c>
      <c r="B2562" t="s">
        <v>5071</v>
      </c>
      <c r="C2562" t="str">
        <f>CONCATENATE($H$5,Table2[[#This Row],[StockId]],$H$6,$H$2,$H$7,$H$3)</f>
        <v>http://www.moneycontrol.com/stocks/hist_stock_result.php?ex=N&amp;sc_id=HSP02&amp;pno=1&amp;hdn=daily&amp;fdt=2018-09-03&amp;todt=2019-09-03</v>
      </c>
    </row>
    <row r="2563" spans="1:3" x14ac:dyDescent="0.25">
      <c r="A2563" t="s">
        <v>5072</v>
      </c>
      <c r="B2563" t="s">
        <v>5073</v>
      </c>
      <c r="C2563" t="str">
        <f>CONCATENATE($H$5,Table2[[#This Row],[StockId]],$H$6,$H$2,$H$7,$H$3)</f>
        <v>http://www.moneycontrol.com/stocks/hist_stock_result.php?ex=N&amp;sc_id=HI13&amp;pno=1&amp;hdn=daily&amp;fdt=2018-09-03&amp;todt=2019-09-03</v>
      </c>
    </row>
    <row r="2564" spans="1:3" x14ac:dyDescent="0.25">
      <c r="A2564" t="s">
        <v>5074</v>
      </c>
      <c r="B2564" t="s">
        <v>5075</v>
      </c>
      <c r="C2564" t="str">
        <f>CONCATENATE($H$5,Table2[[#This Row],[StockId]],$H$6,$H$2,$H$7,$H$3)</f>
        <v>http://www.moneycontrol.com/stocks/hist_stock_result.php?ex=N&amp;sc_id=HR02&amp;pno=1&amp;hdn=daily&amp;fdt=2018-09-03&amp;todt=2019-09-03</v>
      </c>
    </row>
    <row r="2565" spans="1:3" x14ac:dyDescent="0.25">
      <c r="A2565" t="s">
        <v>5076</v>
      </c>
      <c r="B2565" t="s">
        <v>5077</v>
      </c>
      <c r="C2565" t="str">
        <f>CONCATENATE($H$5,Table2[[#This Row],[StockId]],$H$6,$H$2,$H$7,$H$3)</f>
        <v>http://www.moneycontrol.com/stocks/hist_stock_result.php?ex=N&amp;sc_id=HTC01&amp;pno=1&amp;hdn=daily&amp;fdt=2018-09-03&amp;todt=2019-09-03</v>
      </c>
    </row>
    <row r="2566" spans="1:3" x14ac:dyDescent="0.25">
      <c r="A2566" t="s">
        <v>5078</v>
      </c>
      <c r="B2566" t="s">
        <v>5079</v>
      </c>
      <c r="C2566" t="str">
        <f>CONCATENATE($H$5,Table2[[#This Row],[StockId]],$H$6,$H$2,$H$7,$H$3)</f>
        <v>http://www.moneycontrol.com/stocks/hist_stock_result.php?ex=N&amp;sc_id=HBM&amp;pno=1&amp;hdn=daily&amp;fdt=2018-09-03&amp;todt=2019-09-03</v>
      </c>
    </row>
    <row r="2567" spans="1:3" x14ac:dyDescent="0.25">
      <c r="A2567" t="s">
        <v>5080</v>
      </c>
      <c r="B2567" t="s">
        <v>5081</v>
      </c>
      <c r="C2567" t="str">
        <f>CONCATENATE($H$5,Table2[[#This Row],[StockId]],$H$6,$H$2,$H$7,$H$3)</f>
        <v>http://www.moneycontrol.com/stocks/hist_stock_result.php?ex=N&amp;sc_id=HPC&amp;pno=1&amp;hdn=daily&amp;fdt=2018-09-03&amp;todt=2019-09-03</v>
      </c>
    </row>
    <row r="2568" spans="1:3" x14ac:dyDescent="0.25">
      <c r="A2568" t="s">
        <v>5082</v>
      </c>
      <c r="B2568" t="s">
        <v>5083</v>
      </c>
      <c r="C2568" t="str">
        <f>CONCATENATE($H$5,Table2[[#This Row],[StockId]],$H$6,$H$2,$H$7,$H$3)</f>
        <v>http://www.moneycontrol.com/stocks/hist_stock_result.php?ex=N&amp;sc_id=HSB01&amp;pno=1&amp;hdn=daily&amp;fdt=2018-09-03&amp;todt=2019-09-03</v>
      </c>
    </row>
    <row r="2569" spans="1:3" x14ac:dyDescent="0.25">
      <c r="A2569" t="s">
        <v>5084</v>
      </c>
      <c r="B2569" t="s">
        <v>5085</v>
      </c>
      <c r="C2569" t="str">
        <f>CONCATENATE($H$5,Table2[[#This Row],[StockId]],$H$6,$H$2,$H$7,$H$3)</f>
        <v>http://www.moneycontrol.com/stocks/hist_stock_result.php?ex=N&amp;sc_id=AC24&amp;pno=1&amp;hdn=daily&amp;fdt=2018-09-03&amp;todt=2019-09-03</v>
      </c>
    </row>
    <row r="2570" spans="1:3" x14ac:dyDescent="0.25">
      <c r="A2570" t="s">
        <v>5086</v>
      </c>
      <c r="B2570" t="s">
        <v>5087</v>
      </c>
      <c r="C2570" t="str">
        <f>CONCATENATE($H$5,Table2[[#This Row],[StockId]],$H$6,$H$2,$H$7,$H$3)</f>
        <v>http://www.moneycontrol.com/stocks/hist_stock_result.php?ex=N&amp;sc_id=H06&amp;pno=1&amp;hdn=daily&amp;fdt=2018-09-03&amp;todt=2019-09-03</v>
      </c>
    </row>
    <row r="2571" spans="1:3" x14ac:dyDescent="0.25">
      <c r="A2571" t="s">
        <v>5088</v>
      </c>
      <c r="B2571" t="s">
        <v>5089</v>
      </c>
      <c r="C2571" t="str">
        <f>CONCATENATE($H$5,Table2[[#This Row],[StockId]],$H$6,$H$2,$H$7,$H$3)</f>
        <v>http://www.moneycontrol.com/stocks/hist_stock_result.php?ex=N&amp;sc_id=HE01&amp;pno=1&amp;hdn=daily&amp;fdt=2018-09-03&amp;todt=2019-09-03</v>
      </c>
    </row>
    <row r="2572" spans="1:3" x14ac:dyDescent="0.25">
      <c r="A2572" t="s">
        <v>5090</v>
      </c>
      <c r="B2572" t="s">
        <v>5091</v>
      </c>
      <c r="C2572" t="str">
        <f>CONCATENATE($H$5,Table2[[#This Row],[StockId]],$H$6,$H$2,$H$7,$H$3)</f>
        <v>http://www.moneycontrol.com/stocks/hist_stock_result.php?ex=N&amp;sc_id=HGG&amp;pno=1&amp;hdn=daily&amp;fdt=2018-09-03&amp;todt=2019-09-03</v>
      </c>
    </row>
    <row r="2573" spans="1:3" x14ac:dyDescent="0.25">
      <c r="A2573" t="s">
        <v>5092</v>
      </c>
      <c r="B2573" t="s">
        <v>5093</v>
      </c>
      <c r="C2573" t="str">
        <f>CONCATENATE($H$5,Table2[[#This Row],[StockId]],$H$6,$H$2,$H$7,$H$3)</f>
        <v>http://www.moneycontrol.com/stocks/hist_stock_result.php?ex=N&amp;sc_id=HAM01&amp;pno=1&amp;hdn=daily&amp;fdt=2018-09-03&amp;todt=2019-09-03</v>
      </c>
    </row>
    <row r="2574" spans="1:3" x14ac:dyDescent="0.25">
      <c r="A2574" t="s">
        <v>5094</v>
      </c>
      <c r="B2574" t="s">
        <v>5095</v>
      </c>
      <c r="C2574" t="str">
        <f>CONCATENATE($H$5,Table2[[#This Row],[StockId]],$H$6,$H$2,$H$7,$H$3)</f>
        <v>http://www.moneycontrol.com/stocks/hist_stock_result.php?ex=N&amp;sc_id=H&amp;pno=1&amp;hdn=daily&amp;fdt=2018-09-03&amp;todt=2019-09-03</v>
      </c>
    </row>
    <row r="2575" spans="1:3" x14ac:dyDescent="0.25">
      <c r="A2575" t="s">
        <v>5096</v>
      </c>
      <c r="B2575" t="s">
        <v>5097</v>
      </c>
      <c r="C2575" t="str">
        <f>CONCATENATE($H$5,Table2[[#This Row],[StockId]],$H$6,$H$2,$H$7,$H$3)</f>
        <v>http://www.moneycontrol.com/stocks/hist_stock_result.php?ex=N&amp;sc_id=HP06&amp;pno=1&amp;hdn=daily&amp;fdt=2018-09-03&amp;todt=2019-09-03</v>
      </c>
    </row>
    <row r="2576" spans="1:3" x14ac:dyDescent="0.25">
      <c r="A2576" t="s">
        <v>5098</v>
      </c>
      <c r="B2576" t="s">
        <v>5099</v>
      </c>
      <c r="C2576" t="str">
        <f>CONCATENATE($H$5,Table2[[#This Row],[StockId]],$H$6,$H$2,$H$7,$H$3)</f>
        <v>http://www.moneycontrol.com/stocks/hist_stock_result.php?ex=N&amp;sc_id=HTT&amp;pno=1&amp;hdn=daily&amp;fdt=2018-09-03&amp;todt=2019-09-03</v>
      </c>
    </row>
    <row r="2577" spans="1:3" x14ac:dyDescent="0.25">
      <c r="A2577" t="s">
        <v>5100</v>
      </c>
      <c r="B2577" t="s">
        <v>5101</v>
      </c>
      <c r="C2577" t="str">
        <f>CONCATENATE($H$5,Table2[[#This Row],[StockId]],$H$6,$H$2,$H$7,$H$3)</f>
        <v>http://www.moneycontrol.com/stocks/hist_stock_result.php?ex=N&amp;sc_id=HGI&amp;pno=1&amp;hdn=daily&amp;fdt=2018-09-03&amp;todt=2019-09-03</v>
      </c>
    </row>
    <row r="2578" spans="1:3" x14ac:dyDescent="0.25">
      <c r="A2578" t="s">
        <v>5102</v>
      </c>
      <c r="B2578" t="s">
        <v>5103</v>
      </c>
      <c r="C2578" t="str">
        <f>CONCATENATE($H$5,Table2[[#This Row],[StockId]],$H$6,$H$2,$H$7,$H$3)</f>
        <v>http://www.moneycontrol.com/stocks/hist_stock_result.php?ex=N&amp;sc_id=HC&amp;pno=1&amp;hdn=daily&amp;fdt=2018-09-03&amp;todt=2019-09-03</v>
      </c>
    </row>
    <row r="2579" spans="1:3" x14ac:dyDescent="0.25">
      <c r="A2579" t="s">
        <v>5104</v>
      </c>
      <c r="B2579" t="s">
        <v>5105</v>
      </c>
      <c r="C2579" t="str">
        <f>CONCATENATE($H$5,Table2[[#This Row],[StockId]],$H$6,$H$2,$H$7,$H$3)</f>
        <v>http://www.moneycontrol.com/stocks/hist_stock_result.php?ex=N&amp;sc_id=HF01&amp;pno=1&amp;hdn=daily&amp;fdt=2018-09-03&amp;todt=2019-09-03</v>
      </c>
    </row>
    <row r="2580" spans="1:3" x14ac:dyDescent="0.25">
      <c r="A2580" t="s">
        <v>5106</v>
      </c>
      <c r="B2580" t="s">
        <v>5107</v>
      </c>
      <c r="C2580" t="str">
        <f>CONCATENATE($H$5,Table2[[#This Row],[StockId]],$H$6,$H$2,$H$7,$H$3)</f>
        <v>http://www.moneycontrol.com/stocks/hist_stock_result.php?ex=N&amp;sc_id=HSB&amp;pno=1&amp;hdn=daily&amp;fdt=2018-09-03&amp;todt=2019-09-03</v>
      </c>
    </row>
    <row r="2581" spans="1:3" x14ac:dyDescent="0.25">
      <c r="A2581" t="s">
        <v>5108</v>
      </c>
      <c r="B2581" t="s">
        <v>5109</v>
      </c>
      <c r="C2581" t="str">
        <f>CONCATENATE($H$5,Table2[[#This Row],[StockId]],$H$6,$H$2,$H$7,$H$3)</f>
        <v>http://www.moneycontrol.com/stocks/hist_stock_result.php?ex=N&amp;sc_id=HSL&amp;pno=1&amp;hdn=daily&amp;fdt=2018-09-03&amp;todt=2019-09-03</v>
      </c>
    </row>
    <row r="2582" spans="1:3" x14ac:dyDescent="0.25">
      <c r="A2582" t="s">
        <v>5110</v>
      </c>
      <c r="B2582" t="s">
        <v>5111</v>
      </c>
      <c r="C2582" t="str">
        <f>CONCATENATE($H$5,Table2[[#This Row],[StockId]],$H$6,$H$2,$H$7,$H$3)</f>
        <v>http://www.moneycontrol.com/stocks/hist_stock_result.php?ex=N&amp;sc_id=HO&amp;pno=1&amp;hdn=daily&amp;fdt=2018-09-03&amp;todt=2019-09-03</v>
      </c>
    </row>
    <row r="2583" spans="1:3" x14ac:dyDescent="0.25">
      <c r="A2583" t="s">
        <v>5112</v>
      </c>
      <c r="B2583" t="s">
        <v>5113</v>
      </c>
      <c r="C2583" t="str">
        <f>CONCATENATE($H$5,Table2[[#This Row],[StockId]],$H$6,$H$2,$H$7,$H$3)</f>
        <v>http://www.moneycontrol.com/stocks/hist_stock_result.php?ex=N&amp;sc_id=HN&amp;pno=1&amp;hdn=daily&amp;fdt=2018-09-03&amp;todt=2019-09-03</v>
      </c>
    </row>
    <row r="2584" spans="1:3" x14ac:dyDescent="0.25">
      <c r="A2584" t="s">
        <v>5114</v>
      </c>
      <c r="B2584" t="s">
        <v>5115</v>
      </c>
      <c r="C2584" t="str">
        <f>CONCATENATE($H$5,Table2[[#This Row],[StockId]],$H$6,$H$2,$H$7,$H$3)</f>
        <v>http://www.moneycontrol.com/stocks/hist_stock_result.php?ex=N&amp;sc_id=HC11&amp;pno=1&amp;hdn=daily&amp;fdt=2018-09-03&amp;todt=2019-09-03</v>
      </c>
    </row>
    <row r="2585" spans="1:3" x14ac:dyDescent="0.25">
      <c r="A2585" t="s">
        <v>5116</v>
      </c>
      <c r="B2585" t="s">
        <v>5117</v>
      </c>
      <c r="C2585" t="str">
        <f>CONCATENATE($H$5,Table2[[#This Row],[StockId]],$H$6,$H$2,$H$7,$H$3)</f>
        <v>http://www.moneycontrol.com/stocks/hist_stock_result.php?ex=N&amp;sc_id=HP01&amp;pno=1&amp;hdn=daily&amp;fdt=2018-09-03&amp;todt=2019-09-03</v>
      </c>
    </row>
    <row r="2586" spans="1:3" x14ac:dyDescent="0.25">
      <c r="A2586" t="s">
        <v>5118</v>
      </c>
      <c r="B2586" t="s">
        <v>5119</v>
      </c>
      <c r="C2586" t="str">
        <f>CONCATENATE($H$5,Table2[[#This Row],[StockId]],$H$6,$H$2,$H$7,$H$3)</f>
        <v>http://www.moneycontrol.com/stocks/hist_stock_result.php?ex=N&amp;sc_id=HSM&amp;pno=1&amp;hdn=daily&amp;fdt=2018-09-03&amp;todt=2019-09-03</v>
      </c>
    </row>
    <row r="2587" spans="1:3" x14ac:dyDescent="0.25">
      <c r="A2587" t="s">
        <v>5120</v>
      </c>
      <c r="B2587" t="s">
        <v>5121</v>
      </c>
      <c r="C2587" t="str">
        <f>CONCATENATE($H$5,Table2[[#This Row],[StockId]],$H$6,$H$2,$H$7,$H$3)</f>
        <v>http://www.moneycontrol.com/stocks/hist_stock_result.php?ex=N&amp;sc_id=HBC01&amp;pno=1&amp;hdn=daily&amp;fdt=2018-09-03&amp;todt=2019-09-03</v>
      </c>
    </row>
    <row r="2588" spans="1:3" x14ac:dyDescent="0.25">
      <c r="A2588" t="s">
        <v>5122</v>
      </c>
      <c r="B2588" t="s">
        <v>5123</v>
      </c>
      <c r="C2588" t="str">
        <f>CONCATENATE($H$5,Table2[[#This Row],[StockId]],$H$6,$H$2,$H$7,$H$3)</f>
        <v>http://www.moneycontrol.com/stocks/hist_stock_result.php?ex=N&amp;sc_id=HAP&amp;pno=1&amp;hdn=daily&amp;fdt=2018-09-03&amp;todt=2019-09-03</v>
      </c>
    </row>
    <row r="2589" spans="1:3" x14ac:dyDescent="0.25">
      <c r="A2589" t="s">
        <v>5124</v>
      </c>
      <c r="B2589" t="s">
        <v>5125</v>
      </c>
      <c r="C2589" t="str">
        <f>CONCATENATE($H$5,Table2[[#This Row],[StockId]],$H$6,$H$2,$H$7,$H$3)</f>
        <v>http://www.moneycontrol.com/stocks/hist_stock_result.php?ex=N&amp;sc_id=HMP&amp;pno=1&amp;hdn=daily&amp;fdt=2018-09-03&amp;todt=2019-09-03</v>
      </c>
    </row>
    <row r="2590" spans="1:3" x14ac:dyDescent="0.25">
      <c r="A2590" t="s">
        <v>5126</v>
      </c>
      <c r="B2590" t="s">
        <v>5127</v>
      </c>
      <c r="C2590" t="str">
        <f>CONCATENATE($H$5,Table2[[#This Row],[StockId]],$H$6,$H$2,$H$7,$H$3)</f>
        <v>http://www.moneycontrol.com/stocks/hist_stock_result.php?ex=N&amp;sc_id=HBP&amp;pno=1&amp;hdn=daily&amp;fdt=2018-09-03&amp;todt=2019-09-03</v>
      </c>
    </row>
    <row r="2591" spans="1:3" x14ac:dyDescent="0.25">
      <c r="A2591" t="s">
        <v>5128</v>
      </c>
      <c r="B2591" t="s">
        <v>5129</v>
      </c>
      <c r="C2591" t="str">
        <f>CONCATENATE($H$5,Table2[[#This Row],[StockId]],$H$6,$H$2,$H$7,$H$3)</f>
        <v>http://www.moneycontrol.com/stocks/hist_stock_result.php?ex=N&amp;sc_id=HBL02&amp;pno=1&amp;hdn=daily&amp;fdt=2018-09-03&amp;todt=2019-09-03</v>
      </c>
    </row>
    <row r="2592" spans="1:3" x14ac:dyDescent="0.25">
      <c r="A2592" t="s">
        <v>5130</v>
      </c>
      <c r="B2592" t="s">
        <v>5130</v>
      </c>
      <c r="C2592" t="str">
        <f>CONCATENATE($H$5,Table2[[#This Row],[StockId]],$H$6,$H$2,$H$7,$H$3)</f>
        <v>http://www.moneycontrol.com/stocks/hist_stock_result.php?ex=N&amp;sc_id=HDC&amp;pno=1&amp;hdn=daily&amp;fdt=2018-09-03&amp;todt=2019-09-03</v>
      </c>
    </row>
    <row r="2593" spans="1:3" x14ac:dyDescent="0.25">
      <c r="A2593" t="s">
        <v>5131</v>
      </c>
      <c r="B2593" t="s">
        <v>5132</v>
      </c>
      <c r="C2593" t="str">
        <f>CONCATENATE($H$5,Table2[[#This Row],[StockId]],$H$6,$H$2,$H$7,$H$3)</f>
        <v>http://www.moneycontrol.com/stocks/hist_stock_result.php?ex=N&amp;sc_id=HDF02&amp;pno=1&amp;hdn=daily&amp;fdt=2018-09-03&amp;todt=2019-09-03</v>
      </c>
    </row>
    <row r="2594" spans="1:3" x14ac:dyDescent="0.25">
      <c r="A2594" t="s">
        <v>5133</v>
      </c>
      <c r="B2594" t="s">
        <v>5134</v>
      </c>
      <c r="C2594" t="str">
        <f>CONCATENATE($H$5,Table2[[#This Row],[StockId]],$H$6,$H$2,$H$7,$H$3)</f>
        <v>http://www.moneycontrol.com/stocks/hist_stock_result.php?ex=N&amp;sc_id=RT9&amp;pno=1&amp;hdn=daily&amp;fdt=2018-09-03&amp;todt=2019-09-03</v>
      </c>
    </row>
    <row r="2595" spans="1:3" x14ac:dyDescent="0.25">
      <c r="A2595" t="s">
        <v>5135</v>
      </c>
      <c r="B2595" t="s">
        <v>5136</v>
      </c>
      <c r="C2595" t="str">
        <f>CONCATENATE($H$5,Table2[[#This Row],[StockId]],$H$6,$H$2,$H$7,$H$3)</f>
        <v>http://www.moneycontrol.com/stocks/hist_stock_result.php?ex=N&amp;sc_id=HI02&amp;pno=1&amp;hdn=daily&amp;fdt=2018-09-03&amp;todt=2019-09-03</v>
      </c>
    </row>
    <row r="2596" spans="1:3" x14ac:dyDescent="0.25">
      <c r="A2596" t="s">
        <v>5137</v>
      </c>
      <c r="B2596" t="s">
        <v>5138</v>
      </c>
      <c r="C2596" t="str">
        <f>CONCATENATE($H$5,Table2[[#This Row],[StockId]],$H$6,$H$2,$H$7,$H$3)</f>
        <v>http://www.moneycontrol.com/stocks/hist_stock_result.php?ex=N&amp;sc_id=HMI&amp;pno=1&amp;hdn=daily&amp;fdt=2018-09-03&amp;todt=2019-09-03</v>
      </c>
    </row>
    <row r="2597" spans="1:3" x14ac:dyDescent="0.25">
      <c r="A2597" t="s">
        <v>5139</v>
      </c>
      <c r="B2597" t="s">
        <v>5140</v>
      </c>
      <c r="C2597" t="str">
        <f>CONCATENATE($H$5,Table2[[#This Row],[StockId]],$H$6,$H$2,$H$7,$H$3)</f>
        <v>http://www.moneycontrol.com/stocks/hist_stock_result.php?ex=N&amp;sc_id=HC03&amp;pno=1&amp;hdn=daily&amp;fdt=2018-09-03&amp;todt=2019-09-03</v>
      </c>
    </row>
    <row r="2598" spans="1:3" x14ac:dyDescent="0.25">
      <c r="A2598" t="s">
        <v>5141</v>
      </c>
      <c r="B2598" t="s">
        <v>5142</v>
      </c>
      <c r="C2598" t="str">
        <f>CONCATENATE($H$5,Table2[[#This Row],[StockId]],$H$6,$H$2,$H$7,$H$3)</f>
        <v>http://www.moneycontrol.com/stocks/hist_stock_result.php?ex=N&amp;sc_id=HII&amp;pno=1&amp;hdn=daily&amp;fdt=2018-09-03&amp;todt=2019-09-03</v>
      </c>
    </row>
    <row r="2599" spans="1:3" x14ac:dyDescent="0.25">
      <c r="A2599" t="s">
        <v>5143</v>
      </c>
      <c r="B2599" t="s">
        <v>5144</v>
      </c>
      <c r="C2599" t="str">
        <f>CONCATENATE($H$5,Table2[[#This Row],[StockId]],$H$6,$H$2,$H$7,$H$3)</f>
        <v>http://www.moneycontrol.com/stocks/hist_stock_result.php?ex=N&amp;sc_id=HSP&amp;pno=1&amp;hdn=daily&amp;fdt=2018-09-03&amp;todt=2019-09-03</v>
      </c>
    </row>
    <row r="2600" spans="1:3" x14ac:dyDescent="0.25">
      <c r="A2600" t="s">
        <v>5145</v>
      </c>
      <c r="B2600" t="s">
        <v>5146</v>
      </c>
      <c r="C2600" t="str">
        <f>CONCATENATE($H$5,Table2[[#This Row],[StockId]],$H$6,$H$2,$H$7,$H$3)</f>
        <v>http://www.moneycontrol.com/stocks/hist_stock_result.php?ex=N&amp;sc_id=HOE&amp;pno=1&amp;hdn=daily&amp;fdt=2018-09-03&amp;todt=2019-09-03</v>
      </c>
    </row>
    <row r="2601" spans="1:3" x14ac:dyDescent="0.25">
      <c r="A2601" t="s">
        <v>5147</v>
      </c>
      <c r="B2601" t="s">
        <v>5148</v>
      </c>
      <c r="C2601" t="str">
        <f>CONCATENATE($H$5,Table2[[#This Row],[StockId]],$H$6,$H$2,$H$7,$H$3)</f>
        <v>http://www.moneycontrol.com/stocks/hist_stock_result.php?ex=N&amp;sc_id=HHM&amp;pno=1&amp;hdn=daily&amp;fdt=2018-09-03&amp;todt=2019-09-03</v>
      </c>
    </row>
    <row r="2602" spans="1:3" x14ac:dyDescent="0.25">
      <c r="A2602" t="s">
        <v>5149</v>
      </c>
      <c r="B2602" t="s">
        <v>5150</v>
      </c>
      <c r="C2602" t="str">
        <f>CONCATENATE($H$5,Table2[[#This Row],[StockId]],$H$6,$H$2,$H$7,$H$3)</f>
        <v>http://www.moneycontrol.com/stocks/hist_stock_result.php?ex=N&amp;sc_id=HT03&amp;pno=1&amp;hdn=daily&amp;fdt=2018-09-03&amp;todt=2019-09-03</v>
      </c>
    </row>
    <row r="2603" spans="1:3" x14ac:dyDescent="0.25">
      <c r="A2603" t="s">
        <v>5151</v>
      </c>
      <c r="B2603" t="s">
        <v>5152</v>
      </c>
      <c r="C2603" t="str">
        <f>CONCATENATE($H$5,Table2[[#This Row],[StockId]],$H$6,$H$2,$H$7,$H$3)</f>
        <v>http://www.moneycontrol.com/stocks/hist_stock_result.php?ex=N&amp;sc_id=HFC&amp;pno=1&amp;hdn=daily&amp;fdt=2018-09-03&amp;todt=2019-09-03</v>
      </c>
    </row>
    <row r="2604" spans="1:3" x14ac:dyDescent="0.25">
      <c r="A2604" t="s">
        <v>5153</v>
      </c>
      <c r="B2604" t="s">
        <v>5154</v>
      </c>
      <c r="C2604" t="str">
        <f>CONCATENATE($H$5,Table2[[#This Row],[StockId]],$H$6,$H$2,$H$7,$H$3)</f>
        <v>http://www.moneycontrol.com/stocks/hist_stock_result.php?ex=N&amp;sc_id=HTG&amp;pno=1&amp;hdn=daily&amp;fdt=2018-09-03&amp;todt=2019-09-03</v>
      </c>
    </row>
    <row r="2605" spans="1:3" x14ac:dyDescent="0.25">
      <c r="A2605" t="s">
        <v>5155</v>
      </c>
      <c r="B2605" t="s">
        <v>5156</v>
      </c>
      <c r="C2605" t="str">
        <f>CONCATENATE($H$5,Table2[[#This Row],[StockId]],$H$6,$H$2,$H$7,$H$3)</f>
        <v>http://www.moneycontrol.com/stocks/hist_stock_result.php?ex=N&amp;sc_id=H04&amp;pno=1&amp;hdn=daily&amp;fdt=2018-09-03&amp;todt=2019-09-03</v>
      </c>
    </row>
    <row r="2606" spans="1:3" x14ac:dyDescent="0.25">
      <c r="A2606" t="s">
        <v>5157</v>
      </c>
      <c r="B2606" t="s">
        <v>5158</v>
      </c>
      <c r="C2606" t="str">
        <f>CONCATENATE($H$5,Table2[[#This Row],[StockId]],$H$6,$H$2,$H$7,$H$3)</f>
        <v>http://www.moneycontrol.com/stocks/hist_stock_result.php?ex=N&amp;sc_id=HSF&amp;pno=1&amp;hdn=daily&amp;fdt=2018-09-03&amp;todt=2019-09-03</v>
      </c>
    </row>
    <row r="2607" spans="1:3" x14ac:dyDescent="0.25">
      <c r="A2607" t="s">
        <v>5159</v>
      </c>
      <c r="B2607" t="s">
        <v>5160</v>
      </c>
      <c r="C2607" t="str">
        <f>CONCATENATE($H$5,Table2[[#This Row],[StockId]],$H$6,$H$2,$H$7,$H$3)</f>
        <v>http://www.moneycontrol.com/stocks/hist_stock_result.php?ex=N&amp;sc_id=HI09&amp;pno=1&amp;hdn=daily&amp;fdt=2018-09-03&amp;todt=2019-09-03</v>
      </c>
    </row>
    <row r="2608" spans="1:3" x14ac:dyDescent="0.25">
      <c r="A2608" t="s">
        <v>5161</v>
      </c>
      <c r="B2608" t="s">
        <v>5162</v>
      </c>
      <c r="C2608" t="str">
        <f>CONCATENATE($H$5,Table2[[#This Row],[StockId]],$H$6,$H$2,$H$7,$H$3)</f>
        <v>http://www.moneycontrol.com/stocks/hist_stock_result.php?ex=N&amp;sc_id=HCL03&amp;pno=1&amp;hdn=daily&amp;fdt=2018-09-03&amp;todt=2019-09-03</v>
      </c>
    </row>
    <row r="2609" spans="1:3" x14ac:dyDescent="0.25">
      <c r="A2609" t="s">
        <v>5163</v>
      </c>
      <c r="B2609" t="s">
        <v>5164</v>
      </c>
      <c r="C2609" t="str">
        <f>CONCATENATE($H$5,Table2[[#This Row],[StockId]],$H$6,$H$2,$H$7,$H$3)</f>
        <v>http://www.moneycontrol.com/stocks/hist_stock_result.php?ex=N&amp;sc_id=HCI01&amp;pno=1&amp;hdn=daily&amp;fdt=2018-09-03&amp;todt=2019-09-03</v>
      </c>
    </row>
    <row r="2610" spans="1:3" x14ac:dyDescent="0.25">
      <c r="A2610" t="s">
        <v>5165</v>
      </c>
      <c r="B2610" t="s">
        <v>5166</v>
      </c>
      <c r="C2610" t="str">
        <f>CONCATENATE($H$5,Table2[[#This Row],[StockId]],$H$6,$H$2,$H$7,$H$3)</f>
        <v>http://www.moneycontrol.com/stocks/hist_stock_result.php?ex=N&amp;sc_id=HI03&amp;pno=1&amp;hdn=daily&amp;fdt=2018-09-03&amp;todt=2019-09-03</v>
      </c>
    </row>
    <row r="2611" spans="1:3" x14ac:dyDescent="0.25">
      <c r="A2611" t="s">
        <v>5167</v>
      </c>
      <c r="B2611" t="s">
        <v>5168</v>
      </c>
      <c r="C2611" t="str">
        <f>CONCATENATE($H$5,Table2[[#This Row],[StockId]],$H$6,$H$2,$H$7,$H$3)</f>
        <v>http://www.moneycontrol.com/stocks/hist_stock_result.php?ex=N&amp;sc_id=HS&amp;pno=1&amp;hdn=daily&amp;fdt=2018-09-03&amp;todt=2019-09-03</v>
      </c>
    </row>
    <row r="2612" spans="1:3" x14ac:dyDescent="0.25">
      <c r="A2612" t="s">
        <v>5169</v>
      </c>
      <c r="B2612" t="s">
        <v>5170</v>
      </c>
      <c r="C2612" t="str">
        <f>CONCATENATE($H$5,Table2[[#This Row],[StockId]],$H$6,$H$2,$H$7,$H$3)</f>
        <v>http://www.moneycontrol.com/stocks/hist_stock_result.php?ex=N&amp;sc_id=HL01&amp;pno=1&amp;hdn=daily&amp;fdt=2018-09-03&amp;todt=2019-09-03</v>
      </c>
    </row>
    <row r="2613" spans="1:3" x14ac:dyDescent="0.25">
      <c r="A2613" t="s">
        <v>5171</v>
      </c>
      <c r="B2613" t="s">
        <v>5172</v>
      </c>
      <c r="C2613" t="str">
        <f>CONCATENATE($H$5,Table2[[#This Row],[StockId]],$H$6,$H$2,$H$7,$H$3)</f>
        <v>http://www.moneycontrol.com/stocks/hist_stock_result.php?ex=N&amp;sc_id=HA01&amp;pno=1&amp;hdn=daily&amp;fdt=2018-09-03&amp;todt=2019-09-03</v>
      </c>
    </row>
    <row r="2614" spans="1:3" x14ac:dyDescent="0.25">
      <c r="A2614" t="s">
        <v>5173</v>
      </c>
      <c r="B2614" t="s">
        <v>5174</v>
      </c>
      <c r="C2614" t="str">
        <f>CONCATENATE($H$5,Table2[[#This Row],[StockId]],$H$6,$H$2,$H$7,$H$3)</f>
        <v>http://www.moneycontrol.com/stocks/hist_stock_result.php?ex=N&amp;sc_id=HA03&amp;pno=1&amp;hdn=daily&amp;fdt=2018-09-03&amp;todt=2019-09-03</v>
      </c>
    </row>
    <row r="2615" spans="1:3" x14ac:dyDescent="0.25">
      <c r="A2615" t="s">
        <v>5175</v>
      </c>
      <c r="B2615" t="s">
        <v>5176</v>
      </c>
      <c r="C2615" t="str">
        <f>CONCATENATE($H$5,Table2[[#This Row],[StockId]],$H$6,$H$2,$H$7,$H$3)</f>
        <v>http://www.moneycontrol.com/stocks/hist_stock_result.php?ex=N&amp;sc_id=HC12&amp;pno=1&amp;hdn=daily&amp;fdt=2018-09-03&amp;todt=2019-09-03</v>
      </c>
    </row>
    <row r="2616" spans="1:3" x14ac:dyDescent="0.25">
      <c r="A2616" t="s">
        <v>5177</v>
      </c>
      <c r="B2616" t="s">
        <v>5178</v>
      </c>
      <c r="C2616" t="str">
        <f>CONCATENATE($H$5,Table2[[#This Row],[StockId]],$H$6,$H$2,$H$7,$H$3)</f>
        <v>http://www.moneycontrol.com/stocks/hist_stock_result.php?ex=N&amp;sc_id=HCC&amp;pno=1&amp;hdn=daily&amp;fdt=2018-09-03&amp;todt=2019-09-03</v>
      </c>
    </row>
    <row r="2617" spans="1:3" x14ac:dyDescent="0.25">
      <c r="A2617" t="s">
        <v>5179</v>
      </c>
      <c r="B2617" t="s">
        <v>5180</v>
      </c>
      <c r="C2617" t="str">
        <f>CONCATENATE($H$5,Table2[[#This Row],[StockId]],$H$6,$H$2,$H$7,$H$3)</f>
        <v>http://www.moneycontrol.com/stocks/hist_stock_result.php?ex=N&amp;sc_id=HDO&amp;pno=1&amp;hdn=daily&amp;fdt=2018-09-03&amp;todt=2019-09-03</v>
      </c>
    </row>
    <row r="2618" spans="1:3" x14ac:dyDescent="0.25">
      <c r="A2618" t="s">
        <v>5181</v>
      </c>
      <c r="B2618" t="s">
        <v>5182</v>
      </c>
      <c r="C2618" t="str">
        <f>CONCATENATE($H$5,Table2[[#This Row],[StockId]],$H$6,$H$2,$H$7,$H$3)</f>
        <v>http://www.moneycontrol.com/stocks/hist_stock_result.php?ex=N&amp;sc_id=HFM&amp;pno=1&amp;hdn=daily&amp;fdt=2018-09-03&amp;todt=2019-09-03</v>
      </c>
    </row>
    <row r="2619" spans="1:3" x14ac:dyDescent="0.25">
      <c r="A2619" t="s">
        <v>5183</v>
      </c>
      <c r="B2619" t="s">
        <v>5184</v>
      </c>
      <c r="C2619" t="str">
        <f>CONCATENATE($H$5,Table2[[#This Row],[StockId]],$H$6,$H$2,$H$7,$H$3)</f>
        <v>http://www.moneycontrol.com/stocks/hist_stock_result.php?ex=N&amp;sc_id=HIC01&amp;pno=1&amp;hdn=daily&amp;fdt=2018-09-03&amp;todt=2019-09-03</v>
      </c>
    </row>
    <row r="2620" spans="1:3" x14ac:dyDescent="0.25">
      <c r="A2620" t="s">
        <v>5185</v>
      </c>
      <c r="B2620" t="s">
        <v>5186</v>
      </c>
      <c r="C2620" t="str">
        <f>CONCATENATE($H$5,Table2[[#This Row],[StockId]],$H$6,$H$2,$H$7,$H$3)</f>
        <v>http://www.moneycontrol.com/stocks/hist_stock_result.php?ex=N&amp;sc_id=HM&amp;pno=1&amp;hdn=daily&amp;fdt=2018-09-03&amp;todt=2019-09-03</v>
      </c>
    </row>
    <row r="2621" spans="1:3" x14ac:dyDescent="0.25">
      <c r="A2621" t="s">
        <v>5187</v>
      </c>
      <c r="B2621" t="s">
        <v>5188</v>
      </c>
      <c r="C2621" t="str">
        <f>CONCATENATE($H$5,Table2[[#This Row],[StockId]],$H$6,$H$2,$H$7,$H$3)</f>
        <v>http://www.moneycontrol.com/stocks/hist_stock_result.php?ex=N&amp;sc_id=HOC&amp;pno=1&amp;hdn=daily&amp;fdt=2018-09-03&amp;todt=2019-09-03</v>
      </c>
    </row>
    <row r="2622" spans="1:3" x14ac:dyDescent="0.25">
      <c r="A2622" t="s">
        <v>5189</v>
      </c>
      <c r="B2622" t="s">
        <v>5190</v>
      </c>
      <c r="C2622" t="str">
        <f>CONCATENATE($H$5,Table2[[#This Row],[StockId]],$H$6,$H$2,$H$7,$H$3)</f>
        <v>http://www.moneycontrol.com/stocks/hist_stock_result.php?ex=N&amp;sc_id=HR01&amp;pno=1&amp;hdn=daily&amp;fdt=2018-09-03&amp;todt=2019-09-03</v>
      </c>
    </row>
    <row r="2623" spans="1:3" x14ac:dyDescent="0.25">
      <c r="A2623" t="s">
        <v>5191</v>
      </c>
      <c r="B2623" t="s">
        <v>5192</v>
      </c>
      <c r="C2623" t="str">
        <f>CONCATENATE($H$5,Table2[[#This Row],[StockId]],$H$6,$H$2,$H$7,$H$3)</f>
        <v>http://www.moneycontrol.com/stocks/hist_stock_result.php?ex=N&amp;sc_id=HTW&amp;pno=1&amp;hdn=daily&amp;fdt=2018-09-03&amp;todt=2019-09-03</v>
      </c>
    </row>
    <row r="2624" spans="1:3" x14ac:dyDescent="0.25">
      <c r="A2624" t="s">
        <v>5193</v>
      </c>
      <c r="B2624" t="s">
        <v>5194</v>
      </c>
      <c r="C2624" t="str">
        <f>CONCATENATE($H$5,Table2[[#This Row],[StockId]],$H$6,$H$2,$H$7,$H$3)</f>
        <v>http://www.moneycontrol.com/stocks/hist_stock_result.php?ex=N&amp;sc_id=HW&amp;pno=1&amp;hdn=daily&amp;fdt=2018-09-03&amp;todt=2019-09-03</v>
      </c>
    </row>
    <row r="2625" spans="1:3" x14ac:dyDescent="0.25">
      <c r="A2625" t="s">
        <v>5195</v>
      </c>
      <c r="B2625" t="s">
        <v>5196</v>
      </c>
      <c r="C2625" t="str">
        <f>CONCATENATE($H$5,Table2[[#This Row],[StockId]],$H$6,$H$2,$H$7,$H$3)</f>
        <v>http://www.moneycontrol.com/stocks/hist_stock_result.php?ex=N&amp;sc_id=HPP01&amp;pno=1&amp;hdn=daily&amp;fdt=2018-09-03&amp;todt=2019-09-03</v>
      </c>
    </row>
    <row r="2626" spans="1:3" x14ac:dyDescent="0.25">
      <c r="A2626" t="s">
        <v>5197</v>
      </c>
      <c r="B2626" t="s">
        <v>5198</v>
      </c>
      <c r="C2626" t="str">
        <f>CONCATENATE($H$5,Table2[[#This Row],[StockId]],$H$6,$H$2,$H$7,$H$3)</f>
        <v>http://www.moneycontrol.com/stocks/hist_stock_result.php?ex=N&amp;sc_id=HF10&amp;pno=1&amp;hdn=daily&amp;fdt=2018-09-03&amp;todt=2019-09-03</v>
      </c>
    </row>
    <row r="2627" spans="1:3" x14ac:dyDescent="0.25">
      <c r="A2627" t="s">
        <v>5199</v>
      </c>
      <c r="B2627" t="s">
        <v>5200</v>
      </c>
      <c r="C2627" t="str">
        <f>CONCATENATE($H$5,Table2[[#This Row],[StockId]],$H$6,$H$2,$H$7,$H$3)</f>
        <v>http://www.moneycontrol.com/stocks/hist_stock_result.php?ex=N&amp;sc_id=HBB&amp;pno=1&amp;hdn=daily&amp;fdt=2018-09-03&amp;todt=2019-09-03</v>
      </c>
    </row>
    <row r="2628" spans="1:3" x14ac:dyDescent="0.25">
      <c r="A2628" t="s">
        <v>5201</v>
      </c>
      <c r="B2628" t="s">
        <v>5202</v>
      </c>
      <c r="C2628" t="str">
        <f>CONCATENATE($H$5,Table2[[#This Row],[StockId]],$H$6,$H$2,$H$7,$H$3)</f>
        <v>http://www.moneycontrol.com/stocks/hist_stock_result.php?ex=N&amp;sc_id=HHC&amp;pno=1&amp;hdn=daily&amp;fdt=2018-09-03&amp;todt=2019-09-03</v>
      </c>
    </row>
    <row r="2629" spans="1:3" x14ac:dyDescent="0.25">
      <c r="A2629" t="s">
        <v>5203</v>
      </c>
      <c r="B2629" t="s">
        <v>5204</v>
      </c>
      <c r="C2629" t="str">
        <f>CONCATENATE($H$5,Table2[[#This Row],[StockId]],$H$6,$H$2,$H$7,$H$3)</f>
        <v>http://www.moneycontrol.com/stocks/hist_stock_result.php?ex=N&amp;sc_id=HPF&amp;pno=1&amp;hdn=daily&amp;fdt=2018-09-03&amp;todt=2019-09-03</v>
      </c>
    </row>
    <row r="2630" spans="1:3" x14ac:dyDescent="0.25">
      <c r="A2630" t="s">
        <v>5205</v>
      </c>
      <c r="B2630" t="s">
        <v>5206</v>
      </c>
      <c r="C2630" t="str">
        <f>CONCATENATE($H$5,Table2[[#This Row],[StockId]],$H$6,$H$2,$H$7,$H$3)</f>
        <v>http://www.moneycontrol.com/stocks/hist_stock_result.php?ex=N&amp;sc_id=HSG01&amp;pno=1&amp;hdn=daily&amp;fdt=2018-09-03&amp;todt=2019-09-03</v>
      </c>
    </row>
    <row r="2631" spans="1:3" x14ac:dyDescent="0.25">
      <c r="A2631" t="s">
        <v>5207</v>
      </c>
      <c r="B2631" t="s">
        <v>5208</v>
      </c>
      <c r="C2631" t="str">
        <f>CONCATENATE($H$5,Table2[[#This Row],[StockId]],$H$6,$H$2,$H$7,$H$3)</f>
        <v>http://www.moneycontrol.com/stocks/hist_stock_result.php?ex=N&amp;sc_id=HFA&amp;pno=1&amp;hdn=daily&amp;fdt=2018-09-03&amp;todt=2019-09-03</v>
      </c>
    </row>
    <row r="2632" spans="1:3" x14ac:dyDescent="0.25">
      <c r="A2632" t="s">
        <v>5209</v>
      </c>
      <c r="B2632" t="s">
        <v>5210</v>
      </c>
      <c r="C2632" t="str">
        <f>CONCATENATE($H$5,Table2[[#This Row],[StockId]],$H$6,$H$2,$H$7,$H$3)</f>
        <v>http://www.moneycontrol.com/stocks/hist_stock_result.php?ex=N&amp;sc_id=HSM01&amp;pno=1&amp;hdn=daily&amp;fdt=2018-09-03&amp;todt=2019-09-03</v>
      </c>
    </row>
    <row r="2633" spans="1:3" x14ac:dyDescent="0.25">
      <c r="A2633" t="s">
        <v>5211</v>
      </c>
      <c r="B2633" t="s">
        <v>5212</v>
      </c>
      <c r="C2633" t="str">
        <f>CONCATENATE($H$5,Table2[[#This Row],[StockId]],$H$6,$H$2,$H$7,$H$3)</f>
        <v>http://www.moneycontrol.com/stocks/hist_stock_result.php?ex=N&amp;sc_id=HDS&amp;pno=1&amp;hdn=daily&amp;fdt=2018-09-03&amp;todt=2019-09-03</v>
      </c>
    </row>
    <row r="2634" spans="1:3" x14ac:dyDescent="0.25">
      <c r="A2634" t="s">
        <v>5213</v>
      </c>
      <c r="B2634" t="s">
        <v>5214</v>
      </c>
      <c r="C2634" t="str">
        <f>CONCATENATE($H$5,Table2[[#This Row],[StockId]],$H$6,$H$2,$H$7,$H$3)</f>
        <v>http://www.moneycontrol.com/stocks/hist_stock_result.php?ex=N&amp;sc_id=HIB&amp;pno=1&amp;hdn=daily&amp;fdt=2018-09-03&amp;todt=2019-09-03</v>
      </c>
    </row>
    <row r="2635" spans="1:3" x14ac:dyDescent="0.25">
      <c r="A2635" t="s">
        <v>5215</v>
      </c>
      <c r="B2635" t="s">
        <v>5216</v>
      </c>
      <c r="C2635" t="str">
        <f>CONCATENATE($H$5,Table2[[#This Row],[StockId]],$H$6,$H$2,$H$7,$H$3)</f>
        <v>http://www.moneycontrol.com/stocks/hist_stock_result.php?ex=N&amp;sc_id=HI07&amp;pno=1&amp;hdn=daily&amp;fdt=2018-09-03&amp;todt=2019-09-03</v>
      </c>
    </row>
    <row r="2636" spans="1:3" x14ac:dyDescent="0.25">
      <c r="A2636" t="s">
        <v>5217</v>
      </c>
      <c r="B2636" t="s">
        <v>5218</v>
      </c>
      <c r="C2636" t="str">
        <f>CONCATENATE($H$5,Table2[[#This Row],[StockId]],$H$6,$H$2,$H$7,$H$3)</f>
        <v>http://www.moneycontrol.com/stocks/hist_stock_result.php?ex=N&amp;sc_id=HMG&amp;pno=1&amp;hdn=daily&amp;fdt=2018-09-03&amp;todt=2019-09-03</v>
      </c>
    </row>
    <row r="2637" spans="1:3" x14ac:dyDescent="0.25">
      <c r="A2637" t="s">
        <v>5219</v>
      </c>
      <c r="B2637" t="s">
        <v>5220</v>
      </c>
      <c r="C2637" t="str">
        <f>CONCATENATE($H$5,Table2[[#This Row],[StockId]],$H$6,$H$2,$H$7,$H$3)</f>
        <v>http://www.moneycontrol.com/stocks/hist_stock_result.php?ex=N&amp;sc_id=HI08&amp;pno=1&amp;hdn=daily&amp;fdt=2018-09-03&amp;todt=2019-09-03</v>
      </c>
    </row>
    <row r="2638" spans="1:3" x14ac:dyDescent="0.25">
      <c r="A2638" t="s">
        <v>5221</v>
      </c>
      <c r="B2638" t="s">
        <v>5222</v>
      </c>
      <c r="C2638" t="str">
        <f>CONCATENATE($H$5,Table2[[#This Row],[StockId]],$H$6,$H$2,$H$7,$H$3)</f>
        <v>http://www.moneycontrol.com/stocks/hist_stock_result.php?ex=N&amp;sc_id=HA04&amp;pno=1&amp;hdn=daily&amp;fdt=2018-09-03&amp;todt=2019-09-03</v>
      </c>
    </row>
    <row r="2639" spans="1:3" x14ac:dyDescent="0.25">
      <c r="A2639" t="s">
        <v>5223</v>
      </c>
      <c r="B2639" t="s">
        <v>5224</v>
      </c>
      <c r="C2639" t="str">
        <f>CONCATENATE($H$5,Table2[[#This Row],[StockId]],$H$6,$H$2,$H$7,$H$3)</f>
        <v>http://www.moneycontrol.com/stocks/hist_stock_result.php?ex=N&amp;sc_id=HKI&amp;pno=1&amp;hdn=daily&amp;fdt=2018-09-03&amp;todt=2019-09-03</v>
      </c>
    </row>
    <row r="2640" spans="1:3" x14ac:dyDescent="0.25">
      <c r="A2640" t="s">
        <v>5225</v>
      </c>
      <c r="B2640" t="s">
        <v>5226</v>
      </c>
      <c r="C2640" t="str">
        <f>CONCATENATE($H$5,Table2[[#This Row],[StockId]],$H$6,$H$2,$H$7,$H$3)</f>
        <v>http://www.moneycontrol.com/stocks/hist_stock_result.php?ex=N&amp;sc_id=HSK&amp;pno=1&amp;hdn=daily&amp;fdt=2018-09-03&amp;todt=2019-09-03</v>
      </c>
    </row>
    <row r="2641" spans="1:3" x14ac:dyDescent="0.25">
      <c r="A2641" t="s">
        <v>5227</v>
      </c>
      <c r="B2641" t="s">
        <v>5228</v>
      </c>
      <c r="C2641" t="str">
        <f>CONCATENATE($H$5,Table2[[#This Row],[StockId]],$H$6,$H$2,$H$7,$H$3)</f>
        <v>http://www.moneycontrol.com/stocks/hist_stock_result.php?ex=N&amp;sc_id=HOV&amp;pno=1&amp;hdn=daily&amp;fdt=2018-09-03&amp;todt=2019-09-03</v>
      </c>
    </row>
    <row r="2642" spans="1:3" x14ac:dyDescent="0.25">
      <c r="A2642" t="s">
        <v>5229</v>
      </c>
      <c r="B2642" t="s">
        <v>5230</v>
      </c>
      <c r="C2642" t="str">
        <f>CONCATENATE($H$5,Table2[[#This Row],[StockId]],$H$6,$H$2,$H$7,$H$3)</f>
        <v>http://www.moneycontrol.com/stocks/hist_stock_result.php?ex=N&amp;sc_id=HPC01&amp;pno=1&amp;hdn=daily&amp;fdt=2018-09-03&amp;todt=2019-09-03</v>
      </c>
    </row>
    <row r="2643" spans="1:3" x14ac:dyDescent="0.25">
      <c r="A2643" t="s">
        <v>5231</v>
      </c>
      <c r="B2643" t="s">
        <v>5232</v>
      </c>
      <c r="C2643" t="str">
        <f>CONCATENATE($H$5,Table2[[#This Row],[StockId]],$H$6,$H$2,$H$7,$H$3)</f>
        <v>http://www.moneycontrol.com/stocks/hist_stock_result.php?ex=N&amp;sc_id=HRB&amp;pno=1&amp;hdn=daily&amp;fdt=2018-09-03&amp;todt=2019-09-03</v>
      </c>
    </row>
    <row r="2644" spans="1:3" x14ac:dyDescent="0.25">
      <c r="A2644" t="s">
        <v>5233</v>
      </c>
      <c r="B2644" t="s">
        <v>5234</v>
      </c>
      <c r="C2644" t="str">
        <f>CONCATENATE($H$5,Table2[[#This Row],[StockId]],$H$6,$H$2,$H$7,$H$3)</f>
        <v>http://www.moneycontrol.com/stocks/hist_stock_result.php?ex=N&amp;sc_id=HSI02&amp;pno=1&amp;hdn=daily&amp;fdt=2018-09-03&amp;todt=2019-09-03</v>
      </c>
    </row>
    <row r="2645" spans="1:3" x14ac:dyDescent="0.25">
      <c r="A2645" t="s">
        <v>5235</v>
      </c>
      <c r="B2645" t="s">
        <v>5236</v>
      </c>
      <c r="C2645" t="str">
        <f>CONCATENATE($H$5,Table2[[#This Row],[StockId]],$H$6,$H$2,$H$7,$H$3)</f>
        <v>http://www.moneycontrol.com/stocks/hist_stock_result.php?ex=N&amp;sc_id=PP&amp;pno=1&amp;hdn=daily&amp;fdt=2018-09-03&amp;todt=2019-09-03</v>
      </c>
    </row>
    <row r="2646" spans="1:3" x14ac:dyDescent="0.25">
      <c r="A2646" t="s">
        <v>5237</v>
      </c>
      <c r="B2646" t="s">
        <v>5238</v>
      </c>
      <c r="C2646" t="str">
        <f>CONCATENATE($H$5,Table2[[#This Row],[StockId]],$H$6,$H$2,$H$7,$H$3)</f>
        <v>http://www.moneycontrol.com/stocks/hist_stock_result.php?ex=N&amp;sc_id=HLL&amp;pno=1&amp;hdn=daily&amp;fdt=2018-09-03&amp;todt=2019-09-03</v>
      </c>
    </row>
    <row r="2647" spans="1:3" x14ac:dyDescent="0.25">
      <c r="A2647" t="s">
        <v>5239</v>
      </c>
      <c r="B2647" t="s">
        <v>5240</v>
      </c>
      <c r="C2647" t="str">
        <f>CONCATENATE($H$5,Table2[[#This Row],[StockId]],$H$6,$H$2,$H$7,$H$3)</f>
        <v>http://www.moneycontrol.com/stocks/hist_stock_result.php?ex=N&amp;sc_id=HM04&amp;pno=1&amp;hdn=daily&amp;fdt=2018-09-03&amp;todt=2019-09-03</v>
      </c>
    </row>
    <row r="2648" spans="1:3" x14ac:dyDescent="0.25">
      <c r="A2648" t="s">
        <v>5241</v>
      </c>
      <c r="B2648" t="s">
        <v>5242</v>
      </c>
      <c r="C2648" t="str">
        <f>CONCATENATE($H$5,Table2[[#This Row],[StockId]],$H$6,$H$2,$H$7,$H$3)</f>
        <v>http://www.moneycontrol.com/stocks/hist_stock_result.php?ex=N&amp;sc_id=IPS01&amp;pno=1&amp;hdn=daily&amp;fdt=2018-09-03&amp;todt=2019-09-03</v>
      </c>
    </row>
    <row r="2649" spans="1:3" x14ac:dyDescent="0.25">
      <c r="A2649" t="s">
        <v>5243</v>
      </c>
      <c r="B2649" t="s">
        <v>5244</v>
      </c>
      <c r="C2649" t="str">
        <f>CONCATENATE($H$5,Table2[[#This Row],[StockId]],$H$6,$H$2,$H$7,$H$3)</f>
        <v>http://www.moneycontrol.com/stocks/hist_stock_result.php?ex=N&amp;sc_id=IB&amp;pno=1&amp;hdn=daily&amp;fdt=2018-09-03&amp;todt=2019-09-03</v>
      </c>
    </row>
    <row r="2650" spans="1:3" x14ac:dyDescent="0.25">
      <c r="A2650" t="s">
        <v>5245</v>
      </c>
      <c r="B2650" t="s">
        <v>5246</v>
      </c>
      <c r="C2650" t="str">
        <f>CONCATENATE($H$5,Table2[[#This Row],[StockId]],$H$6,$H$2,$H$7,$H$3)</f>
        <v>http://www.moneycontrol.com/stocks/hist_stock_result.php?ex=N&amp;sc_id=ICD&amp;pno=1&amp;hdn=daily&amp;fdt=2018-09-03&amp;todt=2019-09-03</v>
      </c>
    </row>
    <row r="2651" spans="1:3" x14ac:dyDescent="0.25">
      <c r="A2651" t="s">
        <v>5247</v>
      </c>
      <c r="B2651" t="s">
        <v>5248</v>
      </c>
      <c r="C2651" t="str">
        <f>CONCATENATE($H$5,Table2[[#This Row],[StockId]],$H$6,$H$2,$H$7,$H$3)</f>
        <v>http://www.moneycontrol.com/stocks/hist_stock_result.php?ex=N&amp;sc_id=ICI02&amp;pno=1&amp;hdn=daily&amp;fdt=2018-09-03&amp;todt=2019-09-03</v>
      </c>
    </row>
    <row r="2652" spans="1:3" x14ac:dyDescent="0.25">
      <c r="A2652" t="s">
        <v>5249</v>
      </c>
      <c r="B2652" t="s">
        <v>5250</v>
      </c>
      <c r="C2652" t="str">
        <f>CONCATENATE($H$5,Table2[[#This Row],[StockId]],$H$6,$H$2,$H$7,$H$3)</f>
        <v>http://www.moneycontrol.com/stocks/hist_stock_result.php?ex=N&amp;sc_id=ICI10&amp;pno=1&amp;hdn=daily&amp;fdt=2018-09-03&amp;todt=2019-09-03</v>
      </c>
    </row>
    <row r="2653" spans="1:3" x14ac:dyDescent="0.25">
      <c r="A2653" t="s">
        <v>5251</v>
      </c>
      <c r="B2653" t="s">
        <v>5252</v>
      </c>
      <c r="C2653" t="str">
        <f>CONCATENATE($H$5,Table2[[#This Row],[StockId]],$H$6,$H$2,$H$7,$H$3)</f>
        <v>http://www.moneycontrol.com/stocks/hist_stock_result.php?ex=N&amp;sc_id=ICI08&amp;pno=1&amp;hdn=daily&amp;fdt=2018-09-03&amp;todt=2019-09-03</v>
      </c>
    </row>
    <row r="2654" spans="1:3" x14ac:dyDescent="0.25">
      <c r="A2654" t="s">
        <v>5253</v>
      </c>
      <c r="B2654" t="s">
        <v>5254</v>
      </c>
      <c r="C2654" t="str">
        <f>CONCATENATE($H$5,Table2[[#This Row],[StockId]],$H$6,$H$2,$H$7,$H$3)</f>
        <v>http://www.moneycontrol.com/stocks/hist_stock_result.php?ex=N&amp;sc_id=IE&amp;pno=1&amp;hdn=daily&amp;fdt=2018-09-03&amp;todt=2019-09-03</v>
      </c>
    </row>
    <row r="2655" spans="1:3" x14ac:dyDescent="0.25">
      <c r="A2655" t="s">
        <v>5255</v>
      </c>
      <c r="B2655" t="s">
        <v>5256</v>
      </c>
      <c r="C2655" t="str">
        <f>CONCATENATE($H$5,Table2[[#This Row],[StockId]],$H$6,$H$2,$H$7,$H$3)</f>
        <v>http://www.moneycontrol.com/stocks/hist_stock_result.php?ex=N&amp;sc_id=ICR&amp;pno=1&amp;hdn=daily&amp;fdt=2018-09-03&amp;todt=2019-09-03</v>
      </c>
    </row>
    <row r="2656" spans="1:3" x14ac:dyDescent="0.25">
      <c r="A2656" t="s">
        <v>5257</v>
      </c>
      <c r="B2656" t="s">
        <v>5258</v>
      </c>
      <c r="C2656" t="str">
        <f>CONCATENATE($H$5,Table2[[#This Row],[StockId]],$H$6,$H$2,$H$7,$H$3)</f>
        <v>http://www.moneycontrol.com/stocks/hist_stock_result.php?ex=N&amp;sc_id=ICV01&amp;pno=1&amp;hdn=daily&amp;fdt=2018-09-03&amp;todt=2019-09-03</v>
      </c>
    </row>
    <row r="2657" spans="1:3" x14ac:dyDescent="0.25">
      <c r="A2657" t="s">
        <v>5259</v>
      </c>
      <c r="B2657" t="s">
        <v>5260</v>
      </c>
      <c r="C2657" t="str">
        <f>CONCATENATE($H$5,Table2[[#This Row],[StockId]],$H$6,$H$2,$H$7,$H$3)</f>
        <v>http://www.moneycontrol.com/stocks/hist_stock_result.php?ex=N&amp;sc_id=IDB04&amp;pno=1&amp;hdn=daily&amp;fdt=2018-09-03&amp;todt=2019-09-03</v>
      </c>
    </row>
    <row r="2658" spans="1:3" x14ac:dyDescent="0.25">
      <c r="A2658" t="s">
        <v>5261</v>
      </c>
      <c r="B2658" t="s">
        <v>5262</v>
      </c>
      <c r="C2658" t="str">
        <f>CONCATENATE($H$5,Table2[[#This Row],[StockId]],$H$6,$H$2,$H$7,$H$3)</f>
        <v>http://www.moneycontrol.com/stocks/hist_stock_result.php?ex=N&amp;sc_id=IDB02&amp;pno=1&amp;hdn=daily&amp;fdt=2018-09-03&amp;todt=2019-09-03</v>
      </c>
    </row>
    <row r="2659" spans="1:3" x14ac:dyDescent="0.25">
      <c r="A2659" t="s">
        <v>5263</v>
      </c>
      <c r="B2659" t="s">
        <v>5264</v>
      </c>
      <c r="C2659" t="str">
        <f>CONCATENATE($H$5,Table2[[#This Row],[StockId]],$H$6,$H$2,$H$7,$H$3)</f>
        <v>http://www.moneycontrol.com/stocks/hist_stock_result.php?ex=N&amp;sc_id=IHI&amp;pno=1&amp;hdn=daily&amp;fdt=2018-09-03&amp;todt=2019-09-03</v>
      </c>
    </row>
    <row r="2660" spans="1:3" x14ac:dyDescent="0.25">
      <c r="A2660" t="s">
        <v>5265</v>
      </c>
      <c r="B2660" t="s">
        <v>5266</v>
      </c>
      <c r="C2660" t="str">
        <f>CONCATENATE($H$5,Table2[[#This Row],[StockId]],$H$6,$H$2,$H$7,$H$3)</f>
        <v>http://www.moneycontrol.com/stocks/hist_stock_result.php?ex=N&amp;sc_id=IDF&amp;pno=1&amp;hdn=daily&amp;fdt=2018-09-03&amp;todt=2019-09-03</v>
      </c>
    </row>
    <row r="2661" spans="1:3" x14ac:dyDescent="0.25">
      <c r="A2661" t="s">
        <v>5267</v>
      </c>
      <c r="B2661" t="s">
        <v>5268</v>
      </c>
      <c r="C2661" t="str">
        <f>CONCATENATE($H$5,Table2[[#This Row],[StockId]],$H$6,$H$2,$H$7,$H$3)</f>
        <v>http://www.moneycontrol.com/stocks/hist_stock_result.php?ex=N&amp;sc_id=IEC02&amp;pno=1&amp;hdn=daily&amp;fdt=2018-09-03&amp;todt=2019-09-03</v>
      </c>
    </row>
    <row r="2662" spans="1:3" x14ac:dyDescent="0.25">
      <c r="A2662" t="s">
        <v>5269</v>
      </c>
      <c r="B2662" t="s">
        <v>5270</v>
      </c>
      <c r="C2662" t="str">
        <f>CONCATENATE($H$5,Table2[[#This Row],[StockId]],$H$6,$H$2,$H$7,$H$3)</f>
        <v>http://www.moneycontrol.com/stocks/hist_stock_result.php?ex=N&amp;sc_id=IFB02&amp;pno=1&amp;hdn=daily&amp;fdt=2018-09-03&amp;todt=2019-09-03</v>
      </c>
    </row>
    <row r="2663" spans="1:3" x14ac:dyDescent="0.25">
      <c r="A2663" t="s">
        <v>5271</v>
      </c>
      <c r="B2663" t="s">
        <v>5272</v>
      </c>
      <c r="C2663" t="str">
        <f>CONCATENATE($H$5,Table2[[#This Row],[StockId]],$H$6,$H$2,$H$7,$H$3)</f>
        <v>http://www.moneycontrol.com/stocks/hist_stock_result.php?ex=N&amp;sc_id=IFC03&amp;pno=1&amp;hdn=daily&amp;fdt=2018-09-03&amp;todt=2019-09-03</v>
      </c>
    </row>
    <row r="2664" spans="1:3" x14ac:dyDescent="0.25">
      <c r="A2664" t="s">
        <v>5273</v>
      </c>
      <c r="B2664" t="s">
        <v>5274</v>
      </c>
      <c r="C2664" t="str">
        <f>CONCATENATE($H$5,Table2[[#This Row],[StockId]],$H$6,$H$2,$H$7,$H$3)</f>
        <v>http://www.moneycontrol.com/stocks/hist_stock_result.php?ex=N&amp;sc_id=IF01&amp;pno=1&amp;hdn=daily&amp;fdt=2018-09-03&amp;todt=2019-09-03</v>
      </c>
    </row>
    <row r="2665" spans="1:3" x14ac:dyDescent="0.25">
      <c r="A2665" t="s">
        <v>5275</v>
      </c>
      <c r="B2665" t="s">
        <v>5276</v>
      </c>
      <c r="C2665" t="str">
        <f>CONCATENATE($H$5,Table2[[#This Row],[StockId]],$H$6,$H$2,$H$7,$H$3)</f>
        <v>http://www.moneycontrol.com/stocks/hist_stock_result.php?ex=N&amp;sc_id=IGP&amp;pno=1&amp;hdn=daily&amp;fdt=2018-09-03&amp;todt=2019-09-03</v>
      </c>
    </row>
    <row r="2666" spans="1:3" x14ac:dyDescent="0.25">
      <c r="A2666" t="s">
        <v>5277</v>
      </c>
      <c r="B2666" t="s">
        <v>5278</v>
      </c>
      <c r="C2666" t="str">
        <f>CONCATENATE($H$5,Table2[[#This Row],[StockId]],$H$6,$H$2,$H$7,$H$3)</f>
        <v>http://www.moneycontrol.com/stocks/hist_stock_result.php?ex=N&amp;sc_id=IGG&amp;pno=1&amp;hdn=daily&amp;fdt=2018-09-03&amp;todt=2019-09-03</v>
      </c>
    </row>
    <row r="2667" spans="1:3" x14ac:dyDescent="0.25">
      <c r="A2667" t="s">
        <v>5279</v>
      </c>
      <c r="B2667" t="s">
        <v>5280</v>
      </c>
      <c r="C2667" t="str">
        <f>CONCATENATE($H$5,Table2[[#This Row],[StockId]],$H$6,$H$2,$H$7,$H$3)</f>
        <v>http://www.moneycontrol.com/stocks/hist_stock_result.php?ex=N&amp;sc_id=II15&amp;pno=1&amp;hdn=daily&amp;fdt=2018-09-03&amp;todt=2019-09-03</v>
      </c>
    </row>
    <row r="2668" spans="1:3" x14ac:dyDescent="0.25">
      <c r="A2668" t="s">
        <v>5281</v>
      </c>
      <c r="B2668" t="s">
        <v>5282</v>
      </c>
      <c r="C2668" t="str">
        <f>CONCATENATE($H$5,Table2[[#This Row],[StockId]],$H$6,$H$2,$H$7,$H$3)</f>
        <v>http://www.moneycontrol.com/stocks/hist_stock_result.php?ex=N&amp;sc_id=III01&amp;pno=1&amp;hdn=daily&amp;fdt=2018-09-03&amp;todt=2019-09-03</v>
      </c>
    </row>
    <row r="2669" spans="1:3" x14ac:dyDescent="0.25">
      <c r="A2669" t="s">
        <v>5283</v>
      </c>
      <c r="B2669" t="s">
        <v>5284</v>
      </c>
      <c r="C2669" t="str">
        <f>CONCATENATE($H$5,Table2[[#This Row],[StockId]],$H$6,$H$2,$H$7,$H$3)</f>
        <v>http://www.moneycontrol.com/stocks/hist_stock_result.php?ex=N&amp;sc_id=IKF&amp;pno=1&amp;hdn=daily&amp;fdt=2018-09-03&amp;todt=2019-09-03</v>
      </c>
    </row>
    <row r="2670" spans="1:3" x14ac:dyDescent="0.25">
      <c r="A2670" t="s">
        <v>5285</v>
      </c>
      <c r="B2670" t="s">
        <v>5286</v>
      </c>
      <c r="C2670" t="str">
        <f>CONCATENATE($H$5,Table2[[#This Row],[StockId]],$H$6,$H$2,$H$7,$H$3)</f>
        <v>http://www.moneycontrol.com/stocks/hist_stock_result.php?ex=N&amp;sc_id=MI50&amp;pno=1&amp;hdn=daily&amp;fdt=2018-09-03&amp;todt=2019-09-03</v>
      </c>
    </row>
    <row r="2671" spans="1:3" x14ac:dyDescent="0.25">
      <c r="A2671" t="s">
        <v>5287</v>
      </c>
      <c r="B2671" t="s">
        <v>5288</v>
      </c>
      <c r="C2671" t="str">
        <f>CONCATENATE($H$5,Table2[[#This Row],[StockId]],$H$6,$H$2,$H$7,$H$3)</f>
        <v>http://www.moneycontrol.com/stocks/hist_stock_result.php?ex=N&amp;sc_id=IMA01&amp;pno=1&amp;hdn=daily&amp;fdt=2018-09-03&amp;todt=2019-09-03</v>
      </c>
    </row>
    <row r="2672" spans="1:3" x14ac:dyDescent="0.25">
      <c r="A2672" t="s">
        <v>5289</v>
      </c>
      <c r="B2672" t="s">
        <v>5290</v>
      </c>
      <c r="C2672" t="str">
        <f>CONCATENATE($H$5,Table2[[#This Row],[StockId]],$H$6,$H$2,$H$7,$H$3)</f>
        <v>http://www.moneycontrol.com/stocks/hist_stock_result.php?ex=N&amp;sc_id=IFT&amp;pno=1&amp;hdn=daily&amp;fdt=2018-09-03&amp;todt=2019-09-03</v>
      </c>
    </row>
    <row r="2673" spans="1:3" x14ac:dyDescent="0.25">
      <c r="A2673" t="s">
        <v>5291</v>
      </c>
      <c r="B2673" t="s">
        <v>5292</v>
      </c>
      <c r="C2673" t="str">
        <f>CONCATENATE($H$5,Table2[[#This Row],[StockId]],$H$6,$H$2,$H$7,$H$3)</f>
        <v>http://www.moneycontrol.com/stocks/hist_stock_result.php?ex=N&amp;sc_id=IM&amp;pno=1&amp;hdn=daily&amp;fdt=2018-09-03&amp;todt=2019-09-03</v>
      </c>
    </row>
    <row r="2674" spans="1:3" x14ac:dyDescent="0.25">
      <c r="A2674" t="s">
        <v>5293</v>
      </c>
      <c r="B2674" t="s">
        <v>5294</v>
      </c>
      <c r="C2674" t="str">
        <f>CONCATENATE($H$5,Table2[[#This Row],[StockId]],$H$6,$H$2,$H$7,$H$3)</f>
        <v>http://www.moneycontrol.com/stocks/hist_stock_result.php?ex=N&amp;sc_id=I10&amp;pno=1&amp;hdn=daily&amp;fdt=2018-09-03&amp;todt=2019-09-03</v>
      </c>
    </row>
    <row r="2675" spans="1:3" x14ac:dyDescent="0.25">
      <c r="A2675" t="s">
        <v>5295</v>
      </c>
      <c r="B2675" t="s">
        <v>5296</v>
      </c>
      <c r="C2675" t="str">
        <f>CONCATENATE($H$5,Table2[[#This Row],[StockId]],$H$6,$H$2,$H$7,$H$3)</f>
        <v>http://www.moneycontrol.com/stocks/hist_stock_result.php?ex=N&amp;sc_id=IE01&amp;pno=1&amp;hdn=daily&amp;fdt=2018-09-03&amp;todt=2019-09-03</v>
      </c>
    </row>
    <row r="2676" spans="1:3" x14ac:dyDescent="0.25">
      <c r="A2676" t="s">
        <v>5297</v>
      </c>
      <c r="B2676" t="s">
        <v>5298</v>
      </c>
      <c r="C2676" t="str">
        <f>CONCATENATE($H$5,Table2[[#This Row],[StockId]],$H$6,$H$2,$H$7,$H$3)</f>
        <v>http://www.moneycontrol.com/stocks/hist_stock_result.php?ex=N&amp;sc_id=ICC05&amp;pno=1&amp;hdn=daily&amp;fdt=2018-09-03&amp;todt=2019-09-03</v>
      </c>
    </row>
    <row r="2677" spans="1:3" x14ac:dyDescent="0.25">
      <c r="A2677" t="s">
        <v>5299</v>
      </c>
      <c r="B2677" t="s">
        <v>5300</v>
      </c>
      <c r="C2677" t="str">
        <f>CONCATENATE($H$5,Table2[[#This Row],[StockId]],$H$6,$H$2,$H$7,$H$3)</f>
        <v>http://www.moneycontrol.com/stocks/hist_stock_result.php?ex=N&amp;sc_id=IJB&amp;pno=1&amp;hdn=daily&amp;fdt=2018-09-03&amp;todt=2019-09-03</v>
      </c>
    </row>
    <row r="2678" spans="1:3" x14ac:dyDescent="0.25">
      <c r="A2678" t="s">
        <v>5301</v>
      </c>
      <c r="B2678" t="s">
        <v>5302</v>
      </c>
      <c r="C2678" t="str">
        <f>CONCATENATE($H$5,Table2[[#This Row],[StockId]],$H$6,$H$2,$H$7,$H$3)</f>
        <v>http://www.moneycontrol.com/stocks/hist_stock_result.php?ex=N&amp;sc_id=IPA&amp;pno=1&amp;hdn=daily&amp;fdt=2018-09-03&amp;todt=2019-09-03</v>
      </c>
    </row>
    <row r="2679" spans="1:3" x14ac:dyDescent="0.25">
      <c r="A2679" t="s">
        <v>5303</v>
      </c>
      <c r="B2679" t="s">
        <v>5304</v>
      </c>
      <c r="C2679" t="str">
        <f>CONCATENATE($H$5,Table2[[#This Row],[StockId]],$H$6,$H$2,$H$7,$H$3)</f>
        <v>http://www.moneycontrol.com/stocks/hist_stock_result.php?ex=N&amp;sc_id=IS01&amp;pno=1&amp;hdn=daily&amp;fdt=2018-09-03&amp;todt=2019-09-03</v>
      </c>
    </row>
    <row r="2680" spans="1:3" x14ac:dyDescent="0.25">
      <c r="A2680" t="s">
        <v>5305</v>
      </c>
      <c r="B2680" t="s">
        <v>5306</v>
      </c>
      <c r="C2680" t="str">
        <f>CONCATENATE($H$5,Table2[[#This Row],[StockId]],$H$6,$H$2,$H$7,$H$3)</f>
        <v>http://www.moneycontrol.com/stocks/hist_stock_result.php?ex=N&amp;sc_id=IS02&amp;pno=1&amp;hdn=daily&amp;fdt=2018-09-03&amp;todt=2019-09-03</v>
      </c>
    </row>
    <row r="2681" spans="1:3" x14ac:dyDescent="0.25">
      <c r="A2681" t="s">
        <v>5307</v>
      </c>
      <c r="B2681" t="s">
        <v>5308</v>
      </c>
      <c r="C2681" t="str">
        <f>CONCATENATE($H$5,Table2[[#This Row],[StockId]],$H$6,$H$2,$H$7,$H$3)</f>
        <v>http://www.moneycontrol.com/stocks/hist_stock_result.php?ex=N&amp;sc_id=IP&amp;pno=1&amp;hdn=daily&amp;fdt=2018-09-03&amp;todt=2019-09-03</v>
      </c>
    </row>
    <row r="2682" spans="1:3" x14ac:dyDescent="0.25">
      <c r="A2682" t="s">
        <v>5309</v>
      </c>
      <c r="B2682" t="s">
        <v>5310</v>
      </c>
      <c r="C2682" t="str">
        <f>CONCATENATE($H$5,Table2[[#This Row],[StockId]],$H$6,$H$2,$H$7,$H$3)</f>
        <v>http://www.moneycontrol.com/stocks/hist_stock_result.php?ex=N&amp;sc_id=IV01&amp;pno=1&amp;hdn=daily&amp;fdt=2018-09-03&amp;todt=2019-09-03</v>
      </c>
    </row>
    <row r="2683" spans="1:3" x14ac:dyDescent="0.25">
      <c r="A2683" t="s">
        <v>5311</v>
      </c>
      <c r="B2683" t="s">
        <v>5312</v>
      </c>
      <c r="C2683" t="str">
        <f>CONCATENATE($H$5,Table2[[#This Row],[StockId]],$H$6,$H$2,$H$7,$H$3)</f>
        <v>http://www.moneycontrol.com/stocks/hist_stock_result.php?ex=N&amp;sc_id=IAL&amp;pno=1&amp;hdn=daily&amp;fdt=2018-09-03&amp;todt=2019-09-03</v>
      </c>
    </row>
    <row r="2684" spans="1:3" x14ac:dyDescent="0.25">
      <c r="A2684" t="s">
        <v>5313</v>
      </c>
      <c r="B2684" t="s">
        <v>5314</v>
      </c>
      <c r="C2684" t="str">
        <f>CONCATENATE($H$5,Table2[[#This Row],[StockId]],$H$6,$H$2,$H$7,$H$3)</f>
        <v>http://www.moneycontrol.com/stocks/hist_stock_result.php?ex=N&amp;sc_id=IC02&amp;pno=1&amp;hdn=daily&amp;fdt=2018-09-03&amp;todt=2019-09-03</v>
      </c>
    </row>
    <row r="2685" spans="1:3" x14ac:dyDescent="0.25">
      <c r="A2685" t="s">
        <v>5315</v>
      </c>
      <c r="B2685" t="s">
        <v>5316</v>
      </c>
      <c r="C2685" t="str">
        <f>CONCATENATE($H$5,Table2[[#This Row],[StockId]],$H$6,$H$2,$H$7,$H$3)</f>
        <v>http://www.moneycontrol.com/stocks/hist_stock_result.php?ex=N&amp;sc_id=IF02&amp;pno=1&amp;hdn=daily&amp;fdt=2018-09-03&amp;todt=2019-09-03</v>
      </c>
    </row>
    <row r="2686" spans="1:3" x14ac:dyDescent="0.25">
      <c r="A2686" t="s">
        <v>5317</v>
      </c>
      <c r="B2686" t="s">
        <v>5318</v>
      </c>
      <c r="C2686" t="str">
        <f>CONCATENATE($H$5,Table2[[#This Row],[StockId]],$H$6,$H$2,$H$7,$H$3)</f>
        <v>http://www.moneycontrol.com/stocks/hist_stock_result.php?ex=N&amp;sc_id=IG&amp;pno=1&amp;hdn=daily&amp;fdt=2018-09-03&amp;todt=2019-09-03</v>
      </c>
    </row>
    <row r="2687" spans="1:3" x14ac:dyDescent="0.25">
      <c r="A2687" t="s">
        <v>5319</v>
      </c>
      <c r="B2687" t="s">
        <v>5320</v>
      </c>
      <c r="C2687" t="str">
        <f>CONCATENATE($H$5,Table2[[#This Row],[StockId]],$H$6,$H$2,$H$7,$H$3)</f>
        <v>http://www.moneycontrol.com/stocks/hist_stock_result.php?ex=N&amp;sc_id=GI04&amp;pno=1&amp;hdn=daily&amp;fdt=2018-09-03&amp;todt=2019-09-03</v>
      </c>
    </row>
    <row r="2688" spans="1:3" x14ac:dyDescent="0.25">
      <c r="A2688" t="s">
        <v>5321</v>
      </c>
      <c r="B2688" t="s">
        <v>5322</v>
      </c>
      <c r="C2688" t="str">
        <f>CONCATENATE($H$5,Table2[[#This Row],[StockId]],$H$6,$H$2,$H$7,$H$3)</f>
        <v>http://www.moneycontrol.com/stocks/hist_stock_result.php?ex=N&amp;sc_id=ILD&amp;pno=1&amp;hdn=daily&amp;fdt=2018-09-03&amp;todt=2019-09-03</v>
      </c>
    </row>
    <row r="2689" spans="1:3" x14ac:dyDescent="0.25">
      <c r="A2689" t="s">
        <v>5323</v>
      </c>
      <c r="B2689" t="s">
        <v>5324</v>
      </c>
      <c r="C2689" t="str">
        <f>CONCATENATE($H$5,Table2[[#This Row],[StockId]],$H$6,$H$2,$H$7,$H$3)</f>
        <v>http://www.moneycontrol.com/stocks/hist_stock_result.php?ex=N&amp;sc_id=IP02&amp;pno=1&amp;hdn=daily&amp;fdt=2018-09-03&amp;todt=2019-09-03</v>
      </c>
    </row>
    <row r="2690" spans="1:3" x14ac:dyDescent="0.25">
      <c r="A2690" t="s">
        <v>5325</v>
      </c>
      <c r="B2690" t="s">
        <v>5326</v>
      </c>
      <c r="C2690" t="str">
        <f>CONCATENATE($H$5,Table2[[#This Row],[StockId]],$H$6,$H$2,$H$7,$H$3)</f>
        <v>http://www.moneycontrol.com/stocks/hist_stock_result.php?ex=N&amp;sc_id=IS03&amp;pno=1&amp;hdn=daily&amp;fdt=2018-09-03&amp;todt=2019-09-03</v>
      </c>
    </row>
    <row r="2691" spans="1:3" x14ac:dyDescent="0.25">
      <c r="A2691" t="s">
        <v>5327</v>
      </c>
      <c r="B2691" t="s">
        <v>5328</v>
      </c>
      <c r="C2691" t="str">
        <f>CONCATENATE($H$5,Table2[[#This Row],[StockId]],$H$6,$H$2,$H$7,$H$3)</f>
        <v>http://www.moneycontrol.com/stocks/hist_stock_result.php?ex=N&amp;sc_id=IS9&amp;pno=1&amp;hdn=daily&amp;fdt=2018-09-03&amp;todt=2019-09-03</v>
      </c>
    </row>
    <row r="2692" spans="1:3" x14ac:dyDescent="0.25">
      <c r="A2692" t="s">
        <v>5329</v>
      </c>
      <c r="B2692" t="s">
        <v>5330</v>
      </c>
      <c r="C2692" t="str">
        <f>CONCATENATE($H$5,Table2[[#This Row],[StockId]],$H$6,$H$2,$H$7,$H$3)</f>
        <v>http://www.moneycontrol.com/stocks/hist_stock_result.php?ex=N&amp;sc_id=IFS03&amp;pno=1&amp;hdn=daily&amp;fdt=2018-09-03&amp;todt=2019-09-03</v>
      </c>
    </row>
    <row r="2693" spans="1:3" x14ac:dyDescent="0.25">
      <c r="A2693" t="s">
        <v>5331</v>
      </c>
      <c r="B2693" t="s">
        <v>5332</v>
      </c>
      <c r="C2693" t="str">
        <f>CONCATENATE($H$5,Table2[[#This Row],[StockId]],$H$6,$H$2,$H$7,$H$3)</f>
        <v>http://www.moneycontrol.com/stocks/hist_stock_result.php?ex=N&amp;sc_id=IS13&amp;pno=1&amp;hdn=daily&amp;fdt=2018-09-03&amp;todt=2019-09-03</v>
      </c>
    </row>
    <row r="2694" spans="1:3" x14ac:dyDescent="0.25">
      <c r="A2694" t="s">
        <v>5333</v>
      </c>
      <c r="B2694" t="s">
        <v>5334</v>
      </c>
      <c r="C2694" t="str">
        <f>CONCATENATE($H$5,Table2[[#This Row],[StockId]],$H$6,$H$2,$H$7,$H$3)</f>
        <v>http://www.moneycontrol.com/stocks/hist_stock_result.php?ex=N&amp;sc_id=IA05&amp;pno=1&amp;hdn=daily&amp;fdt=2018-09-03&amp;todt=2019-09-03</v>
      </c>
    </row>
    <row r="2695" spans="1:3" x14ac:dyDescent="0.25">
      <c r="A2695" t="s">
        <v>5335</v>
      </c>
      <c r="B2695" t="s">
        <v>5336</v>
      </c>
      <c r="C2695" t="str">
        <f>CONCATENATE($H$5,Table2[[#This Row],[StockId]],$H$6,$H$2,$H$7,$H$3)</f>
        <v>http://www.moneycontrol.com/stocks/hist_stock_result.php?ex=N&amp;sc_id=ICC01&amp;pno=1&amp;hdn=daily&amp;fdt=2018-09-03&amp;todt=2019-09-03</v>
      </c>
    </row>
    <row r="2696" spans="1:3" x14ac:dyDescent="0.25">
      <c r="A2696" t="s">
        <v>5337</v>
      </c>
      <c r="B2696" t="s">
        <v>5338</v>
      </c>
      <c r="C2696" t="str">
        <f>CONCATENATE($H$5,Table2[[#This Row],[StockId]],$H$6,$H$2,$H$7,$H$3)</f>
        <v>http://www.moneycontrol.com/stocks/hist_stock_result.php?ex=N&amp;sc_id=IEN&amp;pno=1&amp;hdn=daily&amp;fdt=2018-09-03&amp;todt=2019-09-03</v>
      </c>
    </row>
    <row r="2697" spans="1:3" x14ac:dyDescent="0.25">
      <c r="A2697" t="s">
        <v>5339</v>
      </c>
      <c r="B2697" t="s">
        <v>5340</v>
      </c>
      <c r="C2697" t="str">
        <f>CONCATENATE($H$5,Table2[[#This Row],[StockId]],$H$6,$H$2,$H$7,$H$3)</f>
        <v>http://www.moneycontrol.com/stocks/hist_stock_result.php?ex=N&amp;sc_id=IHC&amp;pno=1&amp;hdn=daily&amp;fdt=2018-09-03&amp;todt=2019-09-03</v>
      </c>
    </row>
    <row r="2698" spans="1:3" x14ac:dyDescent="0.25">
      <c r="A2698" t="s">
        <v>5341</v>
      </c>
      <c r="B2698" t="s">
        <v>5342</v>
      </c>
      <c r="C2698" t="str">
        <f>CONCATENATE($H$5,Table2[[#This Row],[StockId]],$H$6,$H$2,$H$7,$H$3)</f>
        <v>http://www.moneycontrol.com/stocks/hist_stock_result.php?ex=N&amp;sc_id=ILC&amp;pno=1&amp;hdn=daily&amp;fdt=2018-09-03&amp;todt=2019-09-03</v>
      </c>
    </row>
    <row r="2699" spans="1:3" x14ac:dyDescent="0.25">
      <c r="A2699" t="s">
        <v>5343</v>
      </c>
      <c r="B2699" t="s">
        <v>5344</v>
      </c>
      <c r="C2699" t="str">
        <f>CONCATENATE($H$5,Table2[[#This Row],[StockId]],$H$6,$H$2,$H$7,$H$3)</f>
        <v>http://www.moneycontrol.com/stocks/hist_stock_result.php?ex=N&amp;sc_id=BLF01&amp;pno=1&amp;hdn=daily&amp;fdt=2018-09-03&amp;todt=2019-09-03</v>
      </c>
    </row>
    <row r="2700" spans="1:3" x14ac:dyDescent="0.25">
      <c r="A2700" t="s">
        <v>5345</v>
      </c>
      <c r="B2700" t="s">
        <v>5346</v>
      </c>
      <c r="C2700" t="str">
        <f>CONCATENATE($H$5,Table2[[#This Row],[StockId]],$H$6,$H$2,$H$7,$H$3)</f>
        <v>http://www.moneycontrol.com/stocks/hist_stock_result.php?ex=N&amp;sc_id=IRH&amp;pno=1&amp;hdn=daily&amp;fdt=2018-09-03&amp;todt=2019-09-03</v>
      </c>
    </row>
    <row r="2701" spans="1:3" x14ac:dyDescent="0.25">
      <c r="A2701" t="s">
        <v>5347</v>
      </c>
      <c r="B2701" t="s">
        <v>5348</v>
      </c>
      <c r="C2701" t="str">
        <f>CONCATENATE($H$5,Table2[[#This Row],[StockId]],$H$6,$H$2,$H$7,$H$3)</f>
        <v>http://www.moneycontrol.com/stocks/hist_stock_result.php?ex=N&amp;sc_id=ISR01&amp;pno=1&amp;hdn=daily&amp;fdt=2018-09-03&amp;todt=2019-09-03</v>
      </c>
    </row>
    <row r="2702" spans="1:3" x14ac:dyDescent="0.25">
      <c r="A2702" t="s">
        <v>5349</v>
      </c>
      <c r="B2702" t="s">
        <v>5350</v>
      </c>
      <c r="C2702" t="str">
        <f>CONCATENATE($H$5,Table2[[#This Row],[StockId]],$H$6,$H$2,$H$7,$H$3)</f>
        <v>http://www.moneycontrol.com/stocks/hist_stock_result.php?ex=N&amp;sc_id=IDS&amp;pno=1&amp;hdn=daily&amp;fdt=2018-09-03&amp;todt=2019-09-03</v>
      </c>
    </row>
    <row r="2703" spans="1:3" x14ac:dyDescent="0.25">
      <c r="A2703" t="s">
        <v>5351</v>
      </c>
      <c r="B2703" t="s">
        <v>5352</v>
      </c>
      <c r="C2703" t="str">
        <f>CONCATENATE($H$5,Table2[[#This Row],[StockId]],$H$6,$H$2,$H$7,$H$3)</f>
        <v>http://www.moneycontrol.com/stocks/hist_stock_result.php?ex=N&amp;sc_id=JRG&amp;pno=1&amp;hdn=daily&amp;fdt=2018-09-03&amp;todt=2019-09-03</v>
      </c>
    </row>
    <row r="2704" spans="1:3" x14ac:dyDescent="0.25">
      <c r="A2704" t="s">
        <v>5353</v>
      </c>
      <c r="B2704" t="s">
        <v>5354</v>
      </c>
      <c r="C2704" t="str">
        <f>CONCATENATE($H$5,Table2[[#This Row],[StockId]],$H$6,$H$2,$H$7,$H$3)</f>
        <v>http://www.moneycontrol.com/stocks/hist_stock_result.php?ex=N&amp;sc_id=IA&amp;pno=1&amp;hdn=daily&amp;fdt=2018-09-03&amp;todt=2019-09-03</v>
      </c>
    </row>
    <row r="2705" spans="1:3" x14ac:dyDescent="0.25">
      <c r="A2705" t="s">
        <v>5355</v>
      </c>
      <c r="B2705" t="s">
        <v>5356</v>
      </c>
      <c r="C2705" t="str">
        <f>CONCATENATE($H$5,Table2[[#This Row],[StockId]],$H$6,$H$2,$H$7,$H$3)</f>
        <v>http://www.moneycontrol.com/stocks/hist_stock_result.php?ex=N&amp;sc_id=IBF&amp;pno=1&amp;hdn=daily&amp;fdt=2018-09-03&amp;todt=2019-09-03</v>
      </c>
    </row>
    <row r="2706" spans="1:3" x14ac:dyDescent="0.25">
      <c r="A2706" t="s">
        <v>5357</v>
      </c>
      <c r="B2706" t="s">
        <v>5358</v>
      </c>
      <c r="C2706" t="str">
        <f>CONCATENATE($H$5,Table2[[#This Row],[StockId]],$H$6,$H$2,$H$7,$H$3)</f>
        <v>http://www.moneycontrol.com/stocks/hist_stock_result.php?ex=N&amp;sc_id=IBG&amp;pno=1&amp;hdn=daily&amp;fdt=2018-09-03&amp;todt=2019-09-03</v>
      </c>
    </row>
    <row r="2707" spans="1:3" x14ac:dyDescent="0.25">
      <c r="A2707" t="s">
        <v>5359</v>
      </c>
      <c r="B2707" t="s">
        <v>5360</v>
      </c>
      <c r="C2707" t="str">
        <f>CONCATENATE($H$5,Table2[[#This Row],[StockId]],$H$6,$H$2,$H$7,$H$3)</f>
        <v>http://www.moneycontrol.com/stocks/hist_stock_result.php?ex=N&amp;sc_id=ICI07&amp;pno=1&amp;hdn=daily&amp;fdt=2018-09-03&amp;todt=2019-09-03</v>
      </c>
    </row>
    <row r="2708" spans="1:3" x14ac:dyDescent="0.25">
      <c r="A2708" t="s">
        <v>5361</v>
      </c>
      <c r="B2708" t="s">
        <v>5362</v>
      </c>
      <c r="C2708" t="str">
        <f>CONCATENATE($H$5,Table2[[#This Row],[StockId]],$H$6,$H$2,$H$7,$H$3)</f>
        <v>http://www.moneycontrol.com/stocks/hist_stock_result.php?ex=N&amp;sc_id=RP15&amp;pno=1&amp;hdn=daily&amp;fdt=2018-09-03&amp;todt=2019-09-03</v>
      </c>
    </row>
    <row r="2709" spans="1:3" x14ac:dyDescent="0.25">
      <c r="A2709" t="s">
        <v>5363</v>
      </c>
      <c r="B2709" t="s">
        <v>5364</v>
      </c>
      <c r="C2709" t="str">
        <f>CONCATENATE($H$5,Table2[[#This Row],[StockId]],$H$6,$H$2,$H$7,$H$3)</f>
        <v>http://www.moneycontrol.com/stocks/hist_stock_result.php?ex=N&amp;sc_id=IGP01&amp;pno=1&amp;hdn=daily&amp;fdt=2018-09-03&amp;todt=2019-09-03</v>
      </c>
    </row>
    <row r="2710" spans="1:3" x14ac:dyDescent="0.25">
      <c r="A2710" t="s">
        <v>5365</v>
      </c>
      <c r="B2710" t="s">
        <v>5366</v>
      </c>
      <c r="C2710" t="str">
        <f>CONCATENATE($H$5,Table2[[#This Row],[StockId]],$H$6,$H$2,$H$7,$H$3)</f>
        <v>http://www.moneycontrol.com/stocks/hist_stock_result.php?ex=N&amp;sc_id=IJP&amp;pno=1&amp;hdn=daily&amp;fdt=2018-09-03&amp;todt=2019-09-03</v>
      </c>
    </row>
    <row r="2711" spans="1:3" x14ac:dyDescent="0.25">
      <c r="A2711" t="s">
        <v>5367</v>
      </c>
      <c r="B2711" t="s">
        <v>5368</v>
      </c>
      <c r="C2711" t="str">
        <f>CONCATENATE($H$5,Table2[[#This Row],[StockId]],$H$6,$H$2,$H$7,$H$3)</f>
        <v>http://www.moneycontrol.com/stocks/hist_stock_result.php?ex=N&amp;sc_id=IPC02&amp;pno=1&amp;hdn=daily&amp;fdt=2018-09-03&amp;todt=2019-09-03</v>
      </c>
    </row>
    <row r="2712" spans="1:3" x14ac:dyDescent="0.25">
      <c r="A2712" t="s">
        <v>5369</v>
      </c>
      <c r="B2712" t="s">
        <v>5370</v>
      </c>
      <c r="C2712" t="str">
        <f>CONCATENATE($H$5,Table2[[#This Row],[StockId]],$H$6,$H$2,$H$7,$H$3)</f>
        <v>http://www.moneycontrol.com/stocks/hist_stock_result.php?ex=N&amp;sc_id=ISE&amp;pno=1&amp;hdn=daily&amp;fdt=2018-09-03&amp;todt=2019-09-03</v>
      </c>
    </row>
    <row r="2713" spans="1:3" x14ac:dyDescent="0.25">
      <c r="A2713" t="s">
        <v>5371</v>
      </c>
      <c r="B2713" t="s">
        <v>5372</v>
      </c>
      <c r="C2713" t="str">
        <f>CONCATENATE($H$5,Table2[[#This Row],[StockId]],$H$6,$H$2,$H$7,$H$3)</f>
        <v>http://www.moneycontrol.com/stocks/hist_stock_result.php?ex=N&amp;sc_id=IVC&amp;pno=1&amp;hdn=daily&amp;fdt=2018-09-03&amp;todt=2019-09-03</v>
      </c>
    </row>
    <row r="2714" spans="1:3" x14ac:dyDescent="0.25">
      <c r="A2714" t="s">
        <v>5373</v>
      </c>
      <c r="B2714" t="s">
        <v>5374</v>
      </c>
      <c r="C2714" t="str">
        <f>CONCATENATE($H$5,Table2[[#This Row],[StockId]],$H$6,$H$2,$H$7,$H$3)</f>
        <v>http://www.moneycontrol.com/stocks/hist_stock_result.php?ex=N&amp;sc_id=IML01&amp;pno=1&amp;hdn=daily&amp;fdt=2018-09-03&amp;todt=2019-09-03</v>
      </c>
    </row>
    <row r="2715" spans="1:3" x14ac:dyDescent="0.25">
      <c r="A2715" t="s">
        <v>5375</v>
      </c>
      <c r="B2715" t="s">
        <v>5376</v>
      </c>
      <c r="C2715" t="str">
        <f>CONCATENATE($H$5,Table2[[#This Row],[StockId]],$H$6,$H$2,$H$7,$H$3)</f>
        <v>http://www.moneycontrol.com/stocks/hist_stock_result.php?ex=N&amp;sc_id=I08&amp;pno=1&amp;hdn=daily&amp;fdt=2018-09-03&amp;todt=2019-09-03</v>
      </c>
    </row>
    <row r="2716" spans="1:3" x14ac:dyDescent="0.25">
      <c r="A2716" t="s">
        <v>5377</v>
      </c>
      <c r="B2716" t="s">
        <v>5378</v>
      </c>
      <c r="C2716" t="str">
        <f>CONCATENATE($H$5,Table2[[#This Row],[StockId]],$H$6,$H$2,$H$7,$H$3)</f>
        <v>http://www.moneycontrol.com/stocks/hist_stock_result.php?ex=N&amp;sc_id=PTL&amp;pno=1&amp;hdn=daily&amp;fdt=2018-09-03&amp;todt=2019-09-03</v>
      </c>
    </row>
    <row r="2717" spans="1:3" x14ac:dyDescent="0.25">
      <c r="A2717" t="s">
        <v>5379</v>
      </c>
      <c r="B2717" t="s">
        <v>5380</v>
      </c>
      <c r="C2717" t="str">
        <f>CONCATENATE($H$5,Table2[[#This Row],[StockId]],$H$6,$H$2,$H$7,$H$3)</f>
        <v>http://www.moneycontrol.com/stocks/hist_stock_result.php?ex=N&amp;sc_id=IB01&amp;pno=1&amp;hdn=daily&amp;fdt=2018-09-03&amp;todt=2019-09-03</v>
      </c>
    </row>
    <row r="2718" spans="1:3" x14ac:dyDescent="0.25">
      <c r="A2718" t="s">
        <v>5381</v>
      </c>
      <c r="B2718" t="s">
        <v>5382</v>
      </c>
      <c r="C2718" t="str">
        <f>CONCATENATE($H$5,Table2[[#This Row],[StockId]],$H$6,$H$2,$H$7,$H$3)</f>
        <v>http://www.moneycontrol.com/stocks/hist_stock_result.php?ex=N&amp;sc_id=INO&amp;pno=1&amp;hdn=daily&amp;fdt=2018-09-03&amp;todt=2019-09-03</v>
      </c>
    </row>
    <row r="2719" spans="1:3" x14ac:dyDescent="0.25">
      <c r="A2719" t="s">
        <v>5383</v>
      </c>
      <c r="B2719" t="s">
        <v>5384</v>
      </c>
      <c r="C2719" t="str">
        <f>CONCATENATE($H$5,Table2[[#This Row],[StockId]],$H$6,$H$2,$H$7,$H$3)</f>
        <v>http://www.moneycontrol.com/stocks/hist_stock_result.php?ex=N&amp;sc_id=IF08&amp;pno=1&amp;hdn=daily&amp;fdt=2018-09-03&amp;todt=2019-09-03</v>
      </c>
    </row>
    <row r="2720" spans="1:3" x14ac:dyDescent="0.25">
      <c r="A2720" t="s">
        <v>5385</v>
      </c>
      <c r="B2720" t="s">
        <v>5386</v>
      </c>
      <c r="C2720" t="str">
        <f>CONCATENATE($H$5,Table2[[#This Row],[StockId]],$H$6,$H$2,$H$7,$H$3)</f>
        <v>http://www.moneycontrol.com/stocks/hist_stock_result.php?ex=N&amp;sc_id=IN02&amp;pno=1&amp;hdn=daily&amp;fdt=2018-09-03&amp;todt=2019-09-03</v>
      </c>
    </row>
    <row r="2721" spans="1:3" x14ac:dyDescent="0.25">
      <c r="A2721" t="s">
        <v>5387</v>
      </c>
      <c r="B2721" t="s">
        <v>5388</v>
      </c>
      <c r="C2721" t="str">
        <f>CONCATENATE($H$5,Table2[[#This Row],[StockId]],$H$6,$H$2,$H$7,$H$3)</f>
        <v>http://www.moneycontrol.com/stocks/hist_stock_result.php?ex=N&amp;sc_id=ICI05&amp;pno=1&amp;hdn=daily&amp;fdt=2018-09-03&amp;todt=2019-09-03</v>
      </c>
    </row>
    <row r="2722" spans="1:3" x14ac:dyDescent="0.25">
      <c r="A2722" t="s">
        <v>5389</v>
      </c>
      <c r="B2722" t="s">
        <v>5390</v>
      </c>
      <c r="C2722" t="str">
        <f>CONCATENATE($H$5,Table2[[#This Row],[StockId]],$H$6,$H$2,$H$7,$H$3)</f>
        <v>http://www.moneycontrol.com/stocks/hist_stock_result.php?ex=N&amp;sc_id=IPI01&amp;pno=1&amp;hdn=daily&amp;fdt=2018-09-03&amp;todt=2019-09-03</v>
      </c>
    </row>
    <row r="2723" spans="1:3" x14ac:dyDescent="0.25">
      <c r="A2723" t="s">
        <v>5391</v>
      </c>
      <c r="B2723" t="s">
        <v>5392</v>
      </c>
      <c r="C2723" t="str">
        <f>CONCATENATE($H$5,Table2[[#This Row],[StockId]],$H$6,$H$2,$H$7,$H$3)</f>
        <v>http://www.moneycontrol.com/stocks/hist_stock_result.php?ex=N&amp;sc_id=ICS01&amp;pno=1&amp;hdn=daily&amp;fdt=2018-09-03&amp;todt=2019-09-03</v>
      </c>
    </row>
    <row r="2724" spans="1:3" x14ac:dyDescent="0.25">
      <c r="A2724" t="s">
        <v>5393</v>
      </c>
      <c r="B2724" t="s">
        <v>5394</v>
      </c>
      <c r="C2724" t="str">
        <f>CONCATENATE($H$5,Table2[[#This Row],[StockId]],$H$6,$H$2,$H$7,$H$3)</f>
        <v>http://www.moneycontrol.com/stocks/hist_stock_result.php?ex=N&amp;sc_id=I13&amp;pno=1&amp;hdn=daily&amp;fdt=2018-09-03&amp;todt=2019-09-03</v>
      </c>
    </row>
    <row r="2725" spans="1:3" x14ac:dyDescent="0.25">
      <c r="A2725" t="s">
        <v>5395</v>
      </c>
      <c r="B2725" t="s">
        <v>5396</v>
      </c>
      <c r="C2725" t="str">
        <f>CONCATENATE($H$5,Table2[[#This Row],[StockId]],$H$6,$H$2,$H$7,$H$3)</f>
        <v>http://www.moneycontrol.com/stocks/hist_stock_result.php?ex=N&amp;sc_id=IBE&amp;pno=1&amp;hdn=daily&amp;fdt=2018-09-03&amp;todt=2019-09-03</v>
      </c>
    </row>
    <row r="2726" spans="1:3" x14ac:dyDescent="0.25">
      <c r="A2726" t="s">
        <v>5397</v>
      </c>
      <c r="B2726" t="s">
        <v>5398</v>
      </c>
      <c r="C2726" t="str">
        <f>CONCATENATE($H$5,Table2[[#This Row],[StockId]],$H$6,$H$2,$H$7,$H$3)</f>
        <v>http://www.moneycontrol.com/stocks/hist_stock_result.php?ex=N&amp;sc_id=IS14&amp;pno=1&amp;hdn=daily&amp;fdt=2018-09-03&amp;todt=2019-09-03</v>
      </c>
    </row>
    <row r="2727" spans="1:3" x14ac:dyDescent="0.25">
      <c r="A2727" t="s">
        <v>5399</v>
      </c>
      <c r="B2727" t="s">
        <v>5400</v>
      </c>
      <c r="C2727" t="str">
        <f>CONCATENATE($H$5,Table2[[#This Row],[StockId]],$H$6,$H$2,$H$7,$H$3)</f>
        <v>http://www.moneycontrol.com/stocks/hist_stock_result.php?ex=N&amp;sc_id=IG02&amp;pno=1&amp;hdn=daily&amp;fdt=2018-09-03&amp;todt=2019-09-03</v>
      </c>
    </row>
    <row r="2728" spans="1:3" x14ac:dyDescent="0.25">
      <c r="A2728" t="s">
        <v>5401</v>
      </c>
      <c r="B2728" t="s">
        <v>5402</v>
      </c>
      <c r="C2728" t="str">
        <f>CONCATENATE($H$5,Table2[[#This Row],[StockId]],$H$6,$H$2,$H$7,$H$3)</f>
        <v>http://www.moneycontrol.com/stocks/hist_stock_result.php?ex=N&amp;sc_id=II17&amp;pno=1&amp;hdn=daily&amp;fdt=2018-09-03&amp;todt=2019-09-03</v>
      </c>
    </row>
    <row r="2729" spans="1:3" x14ac:dyDescent="0.25">
      <c r="A2729" t="s">
        <v>5403</v>
      </c>
      <c r="B2729" t="s">
        <v>5404</v>
      </c>
      <c r="C2729" t="str">
        <f>CONCATENATE($H$5,Table2[[#This Row],[StockId]],$H$6,$H$2,$H$7,$H$3)</f>
        <v>http://www.moneycontrol.com/stocks/hist_stock_result.php?ex=N&amp;sc_id=IPF&amp;pno=1&amp;hdn=daily&amp;fdt=2018-09-03&amp;todt=2019-09-03</v>
      </c>
    </row>
    <row r="2730" spans="1:3" x14ac:dyDescent="0.25">
      <c r="A2730" t="s">
        <v>5405</v>
      </c>
      <c r="B2730" t="s">
        <v>5406</v>
      </c>
      <c r="C2730" t="str">
        <f>CONCATENATE($H$5,Table2[[#This Row],[StockId]],$H$6,$H$2,$H$7,$H$3)</f>
        <v>http://www.moneycontrol.com/stocks/hist_stock_result.php?ex=N&amp;sc_id=KTF&amp;pno=1&amp;hdn=daily&amp;fdt=2018-09-03&amp;todt=2019-09-03</v>
      </c>
    </row>
    <row r="2731" spans="1:3" x14ac:dyDescent="0.25">
      <c r="A2731" t="s">
        <v>5407</v>
      </c>
      <c r="B2731" t="s">
        <v>5408</v>
      </c>
      <c r="C2731" t="str">
        <f>CONCATENATE($H$5,Table2[[#This Row],[StockId]],$H$6,$H$2,$H$7,$H$3)</f>
        <v>http://www.moneycontrol.com/stocks/hist_stock_result.php?ex=N&amp;sc_id=INO01&amp;pno=1&amp;hdn=daily&amp;fdt=2018-09-03&amp;todt=2019-09-03</v>
      </c>
    </row>
    <row r="2732" spans="1:3" x14ac:dyDescent="0.25">
      <c r="A2732" t="s">
        <v>5409</v>
      </c>
      <c r="B2732" t="s">
        <v>5410</v>
      </c>
      <c r="C2732" t="str">
        <f>CONCATENATE($H$5,Table2[[#This Row],[StockId]],$H$6,$H$2,$H$7,$H$3)</f>
        <v>http://www.moneycontrol.com/stocks/hist_stock_result.php?ex=N&amp;sc_id=SDF&amp;pno=1&amp;hdn=daily&amp;fdt=2018-09-03&amp;todt=2019-09-03</v>
      </c>
    </row>
    <row r="2733" spans="1:3" x14ac:dyDescent="0.25">
      <c r="A2733" t="s">
        <v>5411</v>
      </c>
      <c r="B2733" t="s">
        <v>5412</v>
      </c>
      <c r="C2733" t="str">
        <f>CONCATENATE($H$5,Table2[[#This Row],[StockId]],$H$6,$H$2,$H$7,$H$3)</f>
        <v>http://www.moneycontrol.com/stocks/hist_stock_result.php?ex=N&amp;sc_id=IIL01&amp;pno=1&amp;hdn=daily&amp;fdt=2018-09-03&amp;todt=2019-09-03</v>
      </c>
    </row>
    <row r="2734" spans="1:3" x14ac:dyDescent="0.25">
      <c r="A2734" t="s">
        <v>5413</v>
      </c>
      <c r="B2734" t="s">
        <v>5414</v>
      </c>
      <c r="C2734" t="str">
        <f>CONCATENATE($H$5,Table2[[#This Row],[StockId]],$H$6,$H$2,$H$7,$H$3)</f>
        <v>http://www.moneycontrol.com/stocks/hist_stock_result.php?ex=N&amp;sc_id=IP04&amp;pno=1&amp;hdn=daily&amp;fdt=2018-09-03&amp;todt=2019-09-03</v>
      </c>
    </row>
    <row r="2735" spans="1:3" x14ac:dyDescent="0.25">
      <c r="A2735" t="s">
        <v>5415</v>
      </c>
      <c r="B2735" t="s">
        <v>5416</v>
      </c>
      <c r="C2735" t="str">
        <f>CONCATENATE($H$5,Table2[[#This Row],[StockId]],$H$6,$H$2,$H$7,$H$3)</f>
        <v>http://www.moneycontrol.com/stocks/hist_stock_result.php?ex=N&amp;sc_id=ICM&amp;pno=1&amp;hdn=daily&amp;fdt=2018-09-03&amp;todt=2019-09-03</v>
      </c>
    </row>
    <row r="2736" spans="1:3" x14ac:dyDescent="0.25">
      <c r="A2736" t="s">
        <v>5417</v>
      </c>
      <c r="B2736" t="s">
        <v>5418</v>
      </c>
      <c r="C2736" t="str">
        <f>CONCATENATE($H$5,Table2[[#This Row],[StockId]],$H$6,$H$2,$H$7,$H$3)</f>
        <v>http://www.moneycontrol.com/stocks/hist_stock_result.php?ex=N&amp;sc_id=IHC01&amp;pno=1&amp;hdn=daily&amp;fdt=2018-09-03&amp;todt=2019-09-03</v>
      </c>
    </row>
    <row r="2737" spans="1:3" x14ac:dyDescent="0.25">
      <c r="A2737" t="s">
        <v>5419</v>
      </c>
      <c r="B2737" t="s">
        <v>5420</v>
      </c>
      <c r="C2737" t="str">
        <f>CONCATENATE($H$5,Table2[[#This Row],[StockId]],$H$6,$H$2,$H$7,$H$3)</f>
        <v>http://www.moneycontrol.com/stocks/hist_stock_result.php?ex=N&amp;sc_id=IKC&amp;pno=1&amp;hdn=daily&amp;fdt=2018-09-03&amp;todt=2019-09-03</v>
      </c>
    </row>
    <row r="2738" spans="1:3" x14ac:dyDescent="0.25">
      <c r="A2738" t="s">
        <v>5421</v>
      </c>
      <c r="B2738" t="s">
        <v>5422</v>
      </c>
      <c r="C2738" t="str">
        <f>CONCATENATE($H$5,Table2[[#This Row],[StockId]],$H$6,$H$2,$H$7,$H$3)</f>
        <v>http://www.moneycontrol.com/stocks/hist_stock_result.php?ex=N&amp;sc_id=IT02&amp;pno=1&amp;hdn=daily&amp;fdt=2018-09-03&amp;todt=2019-09-03</v>
      </c>
    </row>
    <row r="2739" spans="1:3" x14ac:dyDescent="0.25">
      <c r="A2739" t="s">
        <v>5423</v>
      </c>
      <c r="B2739" t="s">
        <v>5424</v>
      </c>
      <c r="C2739" t="str">
        <f>CONCATENATE($H$5,Table2[[#This Row],[StockId]],$H$6,$H$2,$H$7,$H$3)</f>
        <v>http://www.moneycontrol.com/stocks/hist_stock_result.php?ex=N&amp;sc_id=IDA&amp;pno=1&amp;hdn=daily&amp;fdt=2018-09-03&amp;todt=2019-09-03</v>
      </c>
    </row>
    <row r="2740" spans="1:3" x14ac:dyDescent="0.25">
      <c r="A2740" t="s">
        <v>5425</v>
      </c>
      <c r="B2740" t="s">
        <v>5426</v>
      </c>
      <c r="C2740" t="str">
        <f>CONCATENATE($H$5,Table2[[#This Row],[StockId]],$H$6,$H$2,$H$7,$H$3)</f>
        <v>http://www.moneycontrol.com/stocks/hist_stock_result.php?ex=N&amp;sc_id=FI17&amp;pno=1&amp;hdn=daily&amp;fdt=2018-09-03&amp;todt=2019-09-03</v>
      </c>
    </row>
    <row r="2741" spans="1:3" x14ac:dyDescent="0.25">
      <c r="A2741" t="s">
        <v>5427</v>
      </c>
      <c r="B2741" t="s">
        <v>5428</v>
      </c>
      <c r="C2741" t="str">
        <f>CONCATENATE($H$5,Table2[[#This Row],[StockId]],$H$6,$H$2,$H$7,$H$3)</f>
        <v>http://www.moneycontrol.com/stocks/hist_stock_result.php?ex=N&amp;sc_id=IEL01&amp;pno=1&amp;hdn=daily&amp;fdt=2018-09-03&amp;todt=2019-09-03</v>
      </c>
    </row>
    <row r="2742" spans="1:3" x14ac:dyDescent="0.25">
      <c r="A2742" t="s">
        <v>5429</v>
      </c>
      <c r="B2742" t="s">
        <v>5430</v>
      </c>
      <c r="C2742" t="str">
        <f>CONCATENATE($H$5,Table2[[#This Row],[StockId]],$H$6,$H$2,$H$7,$H$3)</f>
        <v>http://www.moneycontrol.com/stocks/hist_stock_result.php?ex=N&amp;sc_id=IFS01&amp;pno=1&amp;hdn=daily&amp;fdt=2018-09-03&amp;todt=2019-09-03</v>
      </c>
    </row>
    <row r="2743" spans="1:3" x14ac:dyDescent="0.25">
      <c r="A2743" t="s">
        <v>5431</v>
      </c>
      <c r="B2743" t="s">
        <v>5432</v>
      </c>
      <c r="C2743" t="str">
        <f>CONCATENATE($H$5,Table2[[#This Row],[StockId]],$H$6,$H$2,$H$7,$H$3)</f>
        <v>http://www.moneycontrol.com/stocks/hist_stock_result.php?ex=N&amp;sc_id=ID&amp;pno=1&amp;hdn=daily&amp;fdt=2018-09-03&amp;todt=2019-09-03</v>
      </c>
    </row>
    <row r="2744" spans="1:3" x14ac:dyDescent="0.25">
      <c r="A2744" t="s">
        <v>5433</v>
      </c>
      <c r="B2744" t="s">
        <v>5434</v>
      </c>
      <c r="C2744" t="str">
        <f>CONCATENATE($H$5,Table2[[#This Row],[StockId]],$H$6,$H$2,$H$7,$H$3)</f>
        <v>http://www.moneycontrol.com/stocks/hist_stock_result.php?ex=N&amp;sc_id=ICL&amp;pno=1&amp;hdn=daily&amp;fdt=2018-09-03&amp;todt=2019-09-03</v>
      </c>
    </row>
    <row r="2745" spans="1:3" x14ac:dyDescent="0.25">
      <c r="A2745" t="s">
        <v>5435</v>
      </c>
      <c r="B2745" t="s">
        <v>5436</v>
      </c>
      <c r="C2745" t="str">
        <f>CONCATENATE($H$5,Table2[[#This Row],[StockId]],$H$6,$H$2,$H$7,$H$3)</f>
        <v>http://www.moneycontrol.com/stocks/hist_stock_result.php?ex=N&amp;sc_id=IDM&amp;pno=1&amp;hdn=daily&amp;fdt=2018-09-03&amp;todt=2019-09-03</v>
      </c>
    </row>
    <row r="2746" spans="1:3" x14ac:dyDescent="0.25">
      <c r="A2746" t="s">
        <v>5437</v>
      </c>
      <c r="B2746" t="s">
        <v>5438</v>
      </c>
      <c r="C2746" t="str">
        <f>CONCATENATE($H$5,Table2[[#This Row],[StockId]],$H$6,$H$2,$H$7,$H$3)</f>
        <v>http://www.moneycontrol.com/stocks/hist_stock_result.php?ex=N&amp;sc_id=IHF&amp;pno=1&amp;hdn=daily&amp;fdt=2018-09-03&amp;todt=2019-09-03</v>
      </c>
    </row>
    <row r="2747" spans="1:3" x14ac:dyDescent="0.25">
      <c r="A2747" t="s">
        <v>5439</v>
      </c>
      <c r="B2747" t="s">
        <v>5440</v>
      </c>
      <c r="C2747" t="str">
        <f>CONCATENATE($H$5,Table2[[#This Row],[StockId]],$H$6,$H$2,$H$7,$H$3)</f>
        <v>http://www.moneycontrol.com/stocks/hist_stock_result.php?ex=N&amp;sc_id=ITH&amp;pno=1&amp;hdn=daily&amp;fdt=2018-09-03&amp;todt=2019-09-03</v>
      </c>
    </row>
    <row r="2748" spans="1:3" x14ac:dyDescent="0.25">
      <c r="A2748" t="s">
        <v>5441</v>
      </c>
      <c r="B2748" t="s">
        <v>5442</v>
      </c>
      <c r="C2748" t="str">
        <f>CONCATENATE($H$5,Table2[[#This Row],[StockId]],$H$6,$H$2,$H$7,$H$3)</f>
        <v>http://www.moneycontrol.com/stocks/hist_stock_result.php?ex=N&amp;sc_id=IGS&amp;pno=1&amp;hdn=daily&amp;fdt=2018-09-03&amp;todt=2019-09-03</v>
      </c>
    </row>
    <row r="2749" spans="1:3" x14ac:dyDescent="0.25">
      <c r="A2749" t="s">
        <v>5443</v>
      </c>
      <c r="B2749" t="s">
        <v>5444</v>
      </c>
      <c r="C2749" t="str">
        <f>CONCATENATE($H$5,Table2[[#This Row],[StockId]],$H$6,$H$2,$H$7,$H$3)</f>
        <v>http://www.moneycontrol.com/stocks/hist_stock_result.php?ex=N&amp;sc_id=IOS01&amp;pno=1&amp;hdn=daily&amp;fdt=2018-09-03&amp;todt=2019-09-03</v>
      </c>
    </row>
    <row r="2750" spans="1:3" x14ac:dyDescent="0.25">
      <c r="A2750" t="s">
        <v>5445</v>
      </c>
      <c r="B2750" t="s">
        <v>5446</v>
      </c>
      <c r="C2750" t="str">
        <f>CONCATENATE($H$5,Table2[[#This Row],[StockId]],$H$6,$H$2,$H$7,$H$3)</f>
        <v>http://www.moneycontrol.com/stocks/hist_stock_result.php?ex=N&amp;sc_id=IOL01&amp;pno=1&amp;hdn=daily&amp;fdt=2018-09-03&amp;todt=2019-09-03</v>
      </c>
    </row>
    <row r="2751" spans="1:3" x14ac:dyDescent="0.25">
      <c r="A2751" t="s">
        <v>5447</v>
      </c>
      <c r="B2751" t="s">
        <v>5448</v>
      </c>
      <c r="C2751" t="str">
        <f>CONCATENATE($H$5,Table2[[#This Row],[StockId]],$H$6,$H$2,$H$7,$H$3)</f>
        <v>http://www.moneycontrol.com/stocks/hist_stock_result.php?ex=N&amp;sc_id=IC06&amp;pno=1&amp;hdn=daily&amp;fdt=2018-09-03&amp;todt=2019-09-03</v>
      </c>
    </row>
    <row r="2752" spans="1:3" x14ac:dyDescent="0.25">
      <c r="A2752" t="s">
        <v>5449</v>
      </c>
      <c r="B2752" t="s">
        <v>5450</v>
      </c>
      <c r="C2752" t="str">
        <f>CONCATENATE($H$5,Table2[[#This Row],[StockId]],$H$6,$H$2,$H$7,$H$3)</f>
        <v>http://www.moneycontrol.com/stocks/hist_stock_result.php?ex=N&amp;sc_id=IPC&amp;pno=1&amp;hdn=daily&amp;fdt=2018-09-03&amp;todt=2019-09-03</v>
      </c>
    </row>
    <row r="2753" spans="1:3" x14ac:dyDescent="0.25">
      <c r="A2753" t="s">
        <v>5451</v>
      </c>
      <c r="B2753" t="s">
        <v>5452</v>
      </c>
      <c r="C2753" t="str">
        <f>CONCATENATE($H$5,Table2[[#This Row],[StockId]],$H$6,$H$2,$H$7,$H$3)</f>
        <v>http://www.moneycontrol.com/stocks/hist_stock_result.php?ex=N&amp;sc_id=IIL02&amp;pno=1&amp;hdn=daily&amp;fdt=2018-09-03&amp;todt=2019-09-03</v>
      </c>
    </row>
    <row r="2754" spans="1:3" x14ac:dyDescent="0.25">
      <c r="A2754" t="s">
        <v>5453</v>
      </c>
      <c r="B2754" t="s">
        <v>5454</v>
      </c>
      <c r="C2754" t="str">
        <f>CONCATENATE($H$5,Table2[[#This Row],[StockId]],$H$6,$H$2,$H$7,$H$3)</f>
        <v>http://www.moneycontrol.com/stocks/hist_stock_result.php?ex=N&amp;sc_id=ISF01&amp;pno=1&amp;hdn=daily&amp;fdt=2018-09-03&amp;todt=2019-09-03</v>
      </c>
    </row>
    <row r="2755" spans="1:3" x14ac:dyDescent="0.25">
      <c r="A2755" t="s">
        <v>5455</v>
      </c>
      <c r="B2755" t="s">
        <v>5456</v>
      </c>
      <c r="C2755" t="str">
        <f>CONCATENATE($H$5,Table2[[#This Row],[StockId]],$H$6,$H$2,$H$7,$H$3)</f>
        <v>http://www.moneycontrol.com/stocks/hist_stock_result.php?ex=N&amp;sc_id=IDI02&amp;pno=1&amp;hdn=daily&amp;fdt=2018-09-03&amp;todt=2019-09-03</v>
      </c>
    </row>
    <row r="2756" spans="1:3" x14ac:dyDescent="0.25">
      <c r="A2756" t="s">
        <v>5457</v>
      </c>
      <c r="B2756" t="s">
        <v>5458</v>
      </c>
      <c r="C2756" t="str">
        <f>CONCATENATE($H$5,Table2[[#This Row],[StockId]],$H$6,$H$2,$H$7,$H$3)</f>
        <v>http://www.moneycontrol.com/stocks/hist_stock_result.php?ex=N&amp;sc_id=ISM01&amp;pno=1&amp;hdn=daily&amp;fdt=2018-09-03&amp;todt=2019-09-03</v>
      </c>
    </row>
    <row r="2757" spans="1:3" x14ac:dyDescent="0.25">
      <c r="A2757" t="s">
        <v>5459</v>
      </c>
      <c r="B2757" t="s">
        <v>5460</v>
      </c>
      <c r="C2757" t="str">
        <f>CONCATENATE($H$5,Table2[[#This Row],[StockId]],$H$6,$H$2,$H$7,$H$3)</f>
        <v>http://www.moneycontrol.com/stocks/hist_stock_result.php?ex=N&amp;sc_id=IST&amp;pno=1&amp;hdn=daily&amp;fdt=2018-09-03&amp;todt=2019-09-03</v>
      </c>
    </row>
    <row r="2758" spans="1:3" x14ac:dyDescent="0.25">
      <c r="A2758" t="s">
        <v>5461</v>
      </c>
      <c r="B2758" t="s">
        <v>5462</v>
      </c>
      <c r="C2758" t="str">
        <f>CONCATENATE($H$5,Table2[[#This Row],[StockId]],$H$6,$H$2,$H$7,$H$3)</f>
        <v>http://www.moneycontrol.com/stocks/hist_stock_result.php?ex=N&amp;sc_id=IJM&amp;pno=1&amp;hdn=daily&amp;fdt=2018-09-03&amp;todt=2019-09-03</v>
      </c>
    </row>
    <row r="2759" spans="1:3" x14ac:dyDescent="0.25">
      <c r="A2759" t="s">
        <v>5463</v>
      </c>
      <c r="B2759" t="s">
        <v>5464</v>
      </c>
      <c r="C2759" t="str">
        <f>CONCATENATE($H$5,Table2[[#This Row],[StockId]],$H$6,$H$2,$H$7,$H$3)</f>
        <v>http://www.moneycontrol.com/stocks/hist_stock_result.php?ex=N&amp;sc_id=ITC03&amp;pno=1&amp;hdn=daily&amp;fdt=2018-09-03&amp;todt=2019-09-03</v>
      </c>
    </row>
    <row r="2760" spans="1:3" x14ac:dyDescent="0.25">
      <c r="A2760" t="s">
        <v>5465</v>
      </c>
      <c r="B2760" t="s">
        <v>5465</v>
      </c>
      <c r="C2760" t="str">
        <f>CONCATENATE($H$5,Table2[[#This Row],[StockId]],$H$6,$H$2,$H$7,$H$3)</f>
        <v>http://www.moneycontrol.com/stocks/hist_stock_result.php?ex=N&amp;sc_id=ITI&amp;pno=1&amp;hdn=daily&amp;fdt=2018-09-03&amp;todt=2019-09-03</v>
      </c>
    </row>
    <row r="2761" spans="1:3" x14ac:dyDescent="0.25">
      <c r="A2761" t="s">
        <v>5466</v>
      </c>
      <c r="B2761" t="s">
        <v>5466</v>
      </c>
      <c r="C2761" t="str">
        <f>CONCATENATE($H$5,Table2[[#This Row],[StockId]],$H$6,$H$2,$H$7,$H$3)</f>
        <v>http://www.moneycontrol.com/stocks/hist_stock_result.php?ex=N&amp;sc_id=ITT&amp;pno=1&amp;hdn=daily&amp;fdt=2018-09-03&amp;todt=2019-09-03</v>
      </c>
    </row>
    <row r="2762" spans="1:3" x14ac:dyDescent="0.25">
      <c r="A2762" t="s">
        <v>5467</v>
      </c>
      <c r="B2762" t="s">
        <v>5467</v>
      </c>
      <c r="C2762" t="str">
        <f>CONCATENATE($H$5,Table2[[#This Row],[StockId]],$H$6,$H$2,$H$7,$H$3)</f>
        <v>http://www.moneycontrol.com/stocks/hist_stock_result.php?ex=N&amp;sc_id=IVP&amp;pno=1&amp;hdn=daily&amp;fdt=2018-09-03&amp;todt=2019-09-03</v>
      </c>
    </row>
    <row r="2763" spans="1:3" x14ac:dyDescent="0.25">
      <c r="A2763" t="s">
        <v>5468</v>
      </c>
      <c r="B2763" t="s">
        <v>5469</v>
      </c>
      <c r="C2763" t="str">
        <f>CONCATENATE($H$5,Table2[[#This Row],[StockId]],$H$6,$H$2,$H$7,$H$3)</f>
        <v>http://www.moneycontrol.com/stocks/hist_stock_result.php?ex=N&amp;sc_id=IHT01&amp;pno=1&amp;hdn=daily&amp;fdt=2018-09-03&amp;todt=2019-09-03</v>
      </c>
    </row>
    <row r="2764" spans="1:3" x14ac:dyDescent="0.25">
      <c r="A2764" t="s">
        <v>5470</v>
      </c>
      <c r="B2764" t="s">
        <v>5471</v>
      </c>
      <c r="C2764" t="str">
        <f>CONCATENATE($H$5,Table2[[#This Row],[StockId]],$H$6,$H$2,$H$7,$H$3)</f>
        <v>http://www.moneycontrol.com/stocks/hist_stock_result.php?ex=N&amp;sc_id=IAG01&amp;pno=1&amp;hdn=daily&amp;fdt=2018-09-03&amp;todt=2019-09-03</v>
      </c>
    </row>
    <row r="2765" spans="1:3" x14ac:dyDescent="0.25">
      <c r="A2765" t="s">
        <v>5472</v>
      </c>
      <c r="B2765" t="s">
        <v>5473</v>
      </c>
      <c r="C2765" t="str">
        <f>CONCATENATE($H$5,Table2[[#This Row],[StockId]],$H$6,$H$2,$H$7,$H$3)</f>
        <v>http://www.moneycontrol.com/stocks/hist_stock_result.php?ex=N&amp;sc_id=IBP&amp;pno=1&amp;hdn=daily&amp;fdt=2018-09-03&amp;todt=2019-09-03</v>
      </c>
    </row>
    <row r="2766" spans="1:3" x14ac:dyDescent="0.25">
      <c r="A2766" t="s">
        <v>5474</v>
      </c>
      <c r="B2766" t="s">
        <v>5475</v>
      </c>
      <c r="C2766" t="str">
        <f>CONCATENATE($H$5,Table2[[#This Row],[StockId]],$H$6,$H$2,$H$7,$H$3)</f>
        <v>http://www.moneycontrol.com/stocks/hist_stock_result.php?ex=N&amp;sc_id=IS08&amp;pno=1&amp;hdn=daily&amp;fdt=2018-09-03&amp;todt=2019-09-03</v>
      </c>
    </row>
    <row r="2767" spans="1:3" x14ac:dyDescent="0.25">
      <c r="A2767" t="s">
        <v>5476</v>
      </c>
      <c r="B2767" t="s">
        <v>5477</v>
      </c>
      <c r="C2767" t="str">
        <f>CONCATENATE($H$5,Table2[[#This Row],[StockId]],$H$6,$H$2,$H$7,$H$3)</f>
        <v>http://www.moneycontrol.com/stocks/hist_stock_result.php?ex=N&amp;sc_id=IB05&amp;pno=1&amp;hdn=daily&amp;fdt=2018-09-03&amp;todt=2019-09-03</v>
      </c>
    </row>
    <row r="2768" spans="1:3" x14ac:dyDescent="0.25">
      <c r="A2768" t="s">
        <v>5478</v>
      </c>
      <c r="B2768" t="s">
        <v>5479</v>
      </c>
      <c r="C2768" t="str">
        <f>CONCATENATE($H$5,Table2[[#This Row],[StockId]],$H$6,$H$2,$H$7,$H$3)</f>
        <v>http://www.moneycontrol.com/stocks/hist_stock_result.php?ex=N&amp;sc_id=ICI11&amp;pno=1&amp;hdn=daily&amp;fdt=2018-09-03&amp;todt=2019-09-03</v>
      </c>
    </row>
    <row r="2769" spans="1:3" x14ac:dyDescent="0.25">
      <c r="A2769" t="s">
        <v>5480</v>
      </c>
      <c r="B2769" t="s">
        <v>5481</v>
      </c>
      <c r="C2769" t="str">
        <f>CONCATENATE($H$5,Table2[[#This Row],[StockId]],$H$6,$H$2,$H$7,$H$3)</f>
        <v>http://www.moneycontrol.com/stocks/hist_stock_result.php?ex=N&amp;sc_id=ICI03&amp;pno=1&amp;hdn=daily&amp;fdt=2018-09-03&amp;todt=2019-09-03</v>
      </c>
    </row>
    <row r="2770" spans="1:3" x14ac:dyDescent="0.25">
      <c r="A2770" t="s">
        <v>5482</v>
      </c>
      <c r="B2770" t="s">
        <v>5483</v>
      </c>
      <c r="C2770" t="str">
        <f>CONCATENATE($H$5,Table2[[#This Row],[StockId]],$H$6,$H$2,$H$7,$H$3)</f>
        <v>http://www.moneycontrol.com/stocks/hist_stock_result.php?ex=N&amp;sc_id=ICO&amp;pno=1&amp;hdn=daily&amp;fdt=2018-09-03&amp;todt=2019-09-03</v>
      </c>
    </row>
    <row r="2771" spans="1:3" x14ac:dyDescent="0.25">
      <c r="A2771" t="s">
        <v>5484</v>
      </c>
      <c r="B2771" t="s">
        <v>5485</v>
      </c>
      <c r="C2771" t="str">
        <f>CONCATENATE($H$5,Table2[[#This Row],[StockId]],$H$6,$H$2,$H$7,$H$3)</f>
        <v>http://www.moneycontrol.com/stocks/hist_stock_result.php?ex=N&amp;sc_id=ICS&amp;pno=1&amp;hdn=daily&amp;fdt=2018-09-03&amp;todt=2019-09-03</v>
      </c>
    </row>
    <row r="2772" spans="1:3" x14ac:dyDescent="0.25">
      <c r="A2772" t="s">
        <v>5486</v>
      </c>
      <c r="B2772" t="s">
        <v>5487</v>
      </c>
      <c r="C2772" t="str">
        <f>CONCATENATE($H$5,Table2[[#This Row],[StockId]],$H$6,$H$2,$H$7,$H$3)</f>
        <v>http://www.moneycontrol.com/stocks/hist_stock_result.php?ex=N&amp;sc_id=IDB05&amp;pno=1&amp;hdn=daily&amp;fdt=2018-09-03&amp;todt=2019-09-03</v>
      </c>
    </row>
    <row r="2773" spans="1:3" x14ac:dyDescent="0.25">
      <c r="A2773" t="s">
        <v>5488</v>
      </c>
      <c r="B2773" t="s">
        <v>5489</v>
      </c>
      <c r="C2773" t="str">
        <f>CONCATENATE($H$5,Table2[[#This Row],[StockId]],$H$6,$H$2,$H$7,$H$3)</f>
        <v>http://www.moneycontrol.com/stocks/hist_stock_result.php?ex=N&amp;sc_id=IDB06&amp;pno=1&amp;hdn=daily&amp;fdt=2018-09-03&amp;todt=2019-09-03</v>
      </c>
    </row>
    <row r="2774" spans="1:3" x14ac:dyDescent="0.25">
      <c r="A2774" t="s">
        <v>5490</v>
      </c>
      <c r="B2774" t="s">
        <v>5491</v>
      </c>
      <c r="C2774" t="str">
        <f>CONCATENATE($H$5,Table2[[#This Row],[StockId]],$H$6,$H$2,$H$7,$H$3)</f>
        <v>http://www.moneycontrol.com/stocks/hist_stock_result.php?ex=N&amp;sc_id=IC8&amp;pno=1&amp;hdn=daily&amp;fdt=2018-09-03&amp;todt=2019-09-03</v>
      </c>
    </row>
    <row r="2775" spans="1:3" x14ac:dyDescent="0.25">
      <c r="A2775" t="s">
        <v>5492</v>
      </c>
      <c r="B2775" t="s">
        <v>5493</v>
      </c>
      <c r="C2775" t="str">
        <f>CONCATENATE($H$5,Table2[[#This Row],[StockId]],$H$6,$H$2,$H$7,$H$3)</f>
        <v>http://www.moneycontrol.com/stocks/hist_stock_result.php?ex=N&amp;sc_id=IO&amp;pno=1&amp;hdn=daily&amp;fdt=2018-09-03&amp;todt=2019-09-03</v>
      </c>
    </row>
    <row r="2776" spans="1:3" x14ac:dyDescent="0.25">
      <c r="A2776" t="s">
        <v>5494</v>
      </c>
      <c r="B2776" t="s">
        <v>5494</v>
      </c>
      <c r="C2776" t="str">
        <f>CONCATENATE($H$5,Table2[[#This Row],[StockId]],$H$6,$H$2,$H$7,$H$3)</f>
        <v>http://www.moneycontrol.com/stocks/hist_stock_result.php?ex=N&amp;sc_id=IDI&amp;pno=1&amp;hdn=daily&amp;fdt=2018-09-03&amp;todt=2019-09-03</v>
      </c>
    </row>
    <row r="2777" spans="1:3" x14ac:dyDescent="0.25">
      <c r="A2777" t="s">
        <v>5495</v>
      </c>
      <c r="B2777" t="s">
        <v>5496</v>
      </c>
      <c r="C2777" t="str">
        <f>CONCATENATE($H$5,Table2[[#This Row],[StockId]],$H$6,$H$2,$H$7,$H$3)</f>
        <v>http://www.moneycontrol.com/stocks/hist_stock_result.php?ex=N&amp;sc_id=IFB&amp;pno=1&amp;hdn=daily&amp;fdt=2018-09-03&amp;todt=2019-09-03</v>
      </c>
    </row>
    <row r="2778" spans="1:3" x14ac:dyDescent="0.25">
      <c r="A2778" t="s">
        <v>5497</v>
      </c>
      <c r="B2778" t="s">
        <v>5498</v>
      </c>
      <c r="C2778" t="str">
        <f>CONCATENATE($H$5,Table2[[#This Row],[StockId]],$H$6,$H$2,$H$7,$H$3)</f>
        <v>http://www.moneycontrol.com/stocks/hist_stock_result.php?ex=N&amp;sc_id=IFB04&amp;pno=1&amp;hdn=daily&amp;fdt=2018-09-03&amp;todt=2019-09-03</v>
      </c>
    </row>
    <row r="2779" spans="1:3" x14ac:dyDescent="0.25">
      <c r="A2779" t="s">
        <v>5499</v>
      </c>
      <c r="B2779" t="s">
        <v>5500</v>
      </c>
      <c r="C2779" t="str">
        <f>CONCATENATE($H$5,Table2[[#This Row],[StockId]],$H$6,$H$2,$H$7,$H$3)</f>
        <v>http://www.moneycontrol.com/stocks/hist_stock_result.php?ex=N&amp;sc_id=IFC04&amp;pno=1&amp;hdn=daily&amp;fdt=2018-09-03&amp;todt=2019-09-03</v>
      </c>
    </row>
    <row r="2780" spans="1:3" x14ac:dyDescent="0.25">
      <c r="A2780" t="s">
        <v>5501</v>
      </c>
      <c r="B2780" t="s">
        <v>5502</v>
      </c>
      <c r="C2780" t="str">
        <f>CONCATENATE($H$5,Table2[[#This Row],[StockId]],$H$6,$H$2,$H$7,$H$3)</f>
        <v>http://www.moneycontrol.com/stocks/hist_stock_result.php?ex=N&amp;sc_id=IFM&amp;pno=1&amp;hdn=daily&amp;fdt=2018-09-03&amp;todt=2019-09-03</v>
      </c>
    </row>
    <row r="2781" spans="1:3" x14ac:dyDescent="0.25">
      <c r="A2781" t="s">
        <v>5503</v>
      </c>
      <c r="B2781" t="s">
        <v>5504</v>
      </c>
      <c r="C2781" t="str">
        <f>CONCATENATE($H$5,Table2[[#This Row],[StockId]],$H$6,$H$2,$H$7,$H$3)</f>
        <v>http://www.moneycontrol.com/stocks/hist_stock_result.php?ex=N&amp;sc_id=IM01&amp;pno=1&amp;hdn=daily&amp;fdt=2018-09-03&amp;todt=2019-09-03</v>
      </c>
    </row>
    <row r="2782" spans="1:3" x14ac:dyDescent="0.25">
      <c r="A2782" t="s">
        <v>5505</v>
      </c>
      <c r="B2782" t="s">
        <v>5506</v>
      </c>
      <c r="C2782" t="str">
        <f>CONCATENATE($H$5,Table2[[#This Row],[StockId]],$H$6,$H$2,$H$7,$H$3)</f>
        <v>http://www.moneycontrol.com/stocks/hist_stock_result.php?ex=N&amp;sc_id=IRI02&amp;pno=1&amp;hdn=daily&amp;fdt=2018-09-03&amp;todt=2019-09-03</v>
      </c>
    </row>
    <row r="2783" spans="1:3" x14ac:dyDescent="0.25">
      <c r="A2783" t="s">
        <v>5507</v>
      </c>
      <c r="B2783" t="s">
        <v>5508</v>
      </c>
      <c r="C2783" t="str">
        <f>CONCATENATE($H$5,Table2[[#This Row],[StockId]],$H$6,$H$2,$H$7,$H$3)</f>
        <v>http://www.moneycontrol.com/stocks/hist_stock_result.php?ex=N&amp;sc_id=IIF&amp;pno=1&amp;hdn=daily&amp;fdt=2018-09-03&amp;todt=2019-09-03</v>
      </c>
    </row>
    <row r="2784" spans="1:3" x14ac:dyDescent="0.25">
      <c r="A2784" t="s">
        <v>5509</v>
      </c>
      <c r="B2784" t="s">
        <v>5510</v>
      </c>
      <c r="C2784" t="str">
        <f>CONCATENATE($H$5,Table2[[#This Row],[StockId]],$H$6,$H$2,$H$7,$H$3)</f>
        <v>http://www.moneycontrol.com/stocks/hist_stock_result.php?ex=N&amp;sc_id=III02&amp;pno=1&amp;hdn=daily&amp;fdt=2018-09-03&amp;todt=2019-09-03</v>
      </c>
    </row>
    <row r="2785" spans="1:3" x14ac:dyDescent="0.25">
      <c r="A2785" t="s">
        <v>5511</v>
      </c>
      <c r="B2785" t="s">
        <v>5512</v>
      </c>
      <c r="C2785" t="str">
        <f>CONCATENATE($H$5,Table2[[#This Row],[StockId]],$H$6,$H$2,$H$7,$H$3)</f>
        <v>http://www.moneycontrol.com/stocks/hist_stock_result.php?ex=N&amp;sc_id=IKF01&amp;pno=1&amp;hdn=daily&amp;fdt=2018-09-03&amp;todt=2019-09-03</v>
      </c>
    </row>
    <row r="2786" spans="1:3" x14ac:dyDescent="0.25">
      <c r="A2786" t="s">
        <v>5513</v>
      </c>
      <c r="B2786" t="s">
        <v>5514</v>
      </c>
      <c r="C2786" t="str">
        <f>CONCATENATE($H$5,Table2[[#This Row],[StockId]],$H$6,$H$2,$H$7,$H$3)</f>
        <v>http://www.moneycontrol.com/stocks/hist_stock_result.php?ex=N&amp;sc_id=ITN&amp;pno=1&amp;hdn=daily&amp;fdt=2018-09-03&amp;todt=2019-09-03</v>
      </c>
    </row>
    <row r="2787" spans="1:3" x14ac:dyDescent="0.25">
      <c r="A2787" t="s">
        <v>5515</v>
      </c>
      <c r="B2787" t="s">
        <v>5516</v>
      </c>
      <c r="C2787" t="str">
        <f>CONCATENATE($H$5,Table2[[#This Row],[StockId]],$H$6,$H$2,$H$7,$H$3)</f>
        <v>http://www.moneycontrol.com/stocks/hist_stock_result.php?ex=N&amp;sc_id=IMC&amp;pno=1&amp;hdn=daily&amp;fdt=2018-09-03&amp;todt=2019-09-03</v>
      </c>
    </row>
    <row r="2788" spans="1:3" x14ac:dyDescent="0.25">
      <c r="A2788" t="s">
        <v>5517</v>
      </c>
      <c r="B2788" t="s">
        <v>5518</v>
      </c>
      <c r="C2788" t="str">
        <f>CONCATENATE($H$5,Table2[[#This Row],[StockId]],$H$6,$H$2,$H$7,$H$3)</f>
        <v>http://www.moneycontrol.com/stocks/hist_stock_result.php?ex=N&amp;sc_id=IHP01&amp;pno=1&amp;hdn=daily&amp;fdt=2018-09-03&amp;todt=2019-09-03</v>
      </c>
    </row>
    <row r="2789" spans="1:3" x14ac:dyDescent="0.25">
      <c r="A2789" t="s">
        <v>5519</v>
      </c>
      <c r="B2789" t="s">
        <v>5520</v>
      </c>
      <c r="C2789" t="str">
        <f>CONCATENATE($H$5,Table2[[#This Row],[StockId]],$H$6,$H$2,$H$7,$H$3)</f>
        <v>http://www.moneycontrol.com/stocks/hist_stock_result.php?ex=N&amp;sc_id=IS06&amp;pno=1&amp;hdn=daily&amp;fdt=2018-09-03&amp;todt=2019-09-03</v>
      </c>
    </row>
    <row r="2790" spans="1:3" x14ac:dyDescent="0.25">
      <c r="A2790" t="s">
        <v>5521</v>
      </c>
      <c r="B2790" t="s">
        <v>5522</v>
      </c>
      <c r="C2790" t="str">
        <f>CONCATENATE($H$5,Table2[[#This Row],[StockId]],$H$6,$H$2,$H$7,$H$3)</f>
        <v>http://www.moneycontrol.com/stocks/hist_stock_result.php?ex=N&amp;sc_id=IFS04&amp;pno=1&amp;hdn=daily&amp;fdt=2018-09-03&amp;todt=2019-09-03</v>
      </c>
    </row>
    <row r="2791" spans="1:3" x14ac:dyDescent="0.25">
      <c r="A2791" t="s">
        <v>5523</v>
      </c>
      <c r="B2791" t="s">
        <v>5524</v>
      </c>
      <c r="C2791" t="str">
        <f>CONCATENATE($H$5,Table2[[#This Row],[StockId]],$H$6,$H$2,$H$7,$H$3)</f>
        <v>http://www.moneycontrol.com/stocks/hist_stock_result.php?ex=N&amp;sc_id=IPI&amp;pno=1&amp;hdn=daily&amp;fdt=2018-09-03&amp;todt=2019-09-03</v>
      </c>
    </row>
    <row r="2792" spans="1:3" x14ac:dyDescent="0.25">
      <c r="A2792" t="s">
        <v>5525</v>
      </c>
      <c r="B2792" t="s">
        <v>5526</v>
      </c>
      <c r="C2792" t="str">
        <f>CONCATENATE($H$5,Table2[[#This Row],[StockId]],$H$6,$H$2,$H$7,$H$3)</f>
        <v>http://www.moneycontrol.com/stocks/hist_stock_result.php?ex=N&amp;sc_id=ICI01&amp;pno=1&amp;hdn=daily&amp;fdt=2018-09-03&amp;todt=2019-09-03</v>
      </c>
    </row>
    <row r="2793" spans="1:3" x14ac:dyDescent="0.25">
      <c r="A2793" t="s">
        <v>5527</v>
      </c>
      <c r="B2793" t="s">
        <v>5528</v>
      </c>
      <c r="C2793" t="str">
        <f>CONCATENATE($H$5,Table2[[#This Row],[StockId]],$H$6,$H$2,$H$7,$H$3)</f>
        <v>http://www.moneycontrol.com/stocks/hist_stock_result.php?ex=N&amp;sc_id=IMP03&amp;pno=1&amp;hdn=daily&amp;fdt=2018-09-03&amp;todt=2019-09-03</v>
      </c>
    </row>
    <row r="2794" spans="1:3" x14ac:dyDescent="0.25">
      <c r="A2794" t="s">
        <v>5529</v>
      </c>
      <c r="B2794" t="s">
        <v>5530</v>
      </c>
      <c r="C2794" t="str">
        <f>CONCATENATE($H$5,Table2[[#This Row],[StockId]],$H$6,$H$2,$H$7,$H$3)</f>
        <v>http://www.moneycontrol.com/stocks/hist_stock_result.php?ex=N&amp;sc_id=IPB&amp;pno=1&amp;hdn=daily&amp;fdt=2018-09-03&amp;todt=2019-09-03</v>
      </c>
    </row>
    <row r="2795" spans="1:3" x14ac:dyDescent="0.25">
      <c r="A2795" t="s">
        <v>5531</v>
      </c>
      <c r="B2795" t="s">
        <v>5532</v>
      </c>
      <c r="C2795" t="str">
        <f>CONCATENATE($H$5,Table2[[#This Row],[StockId]],$H$6,$H$2,$H$7,$H$3)</f>
        <v>http://www.moneycontrol.com/stocks/hist_stock_result.php?ex=N&amp;sc_id=ITD&amp;pno=1&amp;hdn=daily&amp;fdt=2018-09-03&amp;todt=2019-09-03</v>
      </c>
    </row>
    <row r="2796" spans="1:3" x14ac:dyDescent="0.25">
      <c r="A2796" t="s">
        <v>5533</v>
      </c>
      <c r="B2796" t="s">
        <v>5534</v>
      </c>
      <c r="C2796" t="str">
        <f>CONCATENATE($H$5,Table2[[#This Row],[StockId]],$H$6,$H$2,$H$7,$H$3)</f>
        <v>http://www.moneycontrol.com/stocks/hist_stock_result.php?ex=N&amp;sc_id=ISL&amp;pno=1&amp;hdn=daily&amp;fdt=2018-09-03&amp;todt=2019-09-03</v>
      </c>
    </row>
    <row r="2797" spans="1:3" x14ac:dyDescent="0.25">
      <c r="A2797" t="s">
        <v>5535</v>
      </c>
      <c r="B2797" t="s">
        <v>5536</v>
      </c>
      <c r="C2797" t="str">
        <f>CONCATENATE($H$5,Table2[[#This Row],[StockId]],$H$6,$H$2,$H$7,$H$3)</f>
        <v>http://www.moneycontrol.com/stocks/hist_stock_result.php?ex=N&amp;sc_id=IR&amp;pno=1&amp;hdn=daily&amp;fdt=2018-09-03&amp;todt=2019-09-03</v>
      </c>
    </row>
    <row r="2798" spans="1:3" x14ac:dyDescent="0.25">
      <c r="A2798" t="s">
        <v>5537</v>
      </c>
      <c r="B2798" t="s">
        <v>5538</v>
      </c>
      <c r="C2798" t="str">
        <f>CONCATENATE($H$5,Table2[[#This Row],[StockId]],$H$6,$H$2,$H$7,$H$3)</f>
        <v>http://www.moneycontrol.com/stocks/hist_stock_result.php?ex=N&amp;sc_id=IAC&amp;pno=1&amp;hdn=daily&amp;fdt=2018-09-03&amp;todt=2019-09-03</v>
      </c>
    </row>
    <row r="2799" spans="1:3" x14ac:dyDescent="0.25">
      <c r="A2799" t="s">
        <v>5539</v>
      </c>
      <c r="B2799" t="s">
        <v>5540</v>
      </c>
      <c r="C2799" t="str">
        <f>CONCATENATE($H$5,Table2[[#This Row],[StockId]],$H$6,$H$2,$H$7,$H$3)</f>
        <v>http://www.moneycontrol.com/stocks/hist_stock_result.php?ex=N&amp;sc_id=IF06&amp;pno=1&amp;hdn=daily&amp;fdt=2018-09-03&amp;todt=2019-09-03</v>
      </c>
    </row>
    <row r="2800" spans="1:3" x14ac:dyDescent="0.25">
      <c r="A2800" t="s">
        <v>5541</v>
      </c>
      <c r="B2800" t="s">
        <v>5542</v>
      </c>
      <c r="C2800" t="str">
        <f>CONCATENATE($H$5,Table2[[#This Row],[StockId]],$H$6,$H$2,$H$7,$H$3)</f>
        <v>http://www.moneycontrol.com/stocks/hist_stock_result.php?ex=N&amp;sc_id=IC&amp;pno=1&amp;hdn=daily&amp;fdt=2018-09-03&amp;todt=2019-09-03</v>
      </c>
    </row>
    <row r="2801" spans="1:3" x14ac:dyDescent="0.25">
      <c r="A2801" t="s">
        <v>5543</v>
      </c>
      <c r="B2801" t="s">
        <v>5544</v>
      </c>
      <c r="C2801" t="str">
        <f>CONCATENATE($H$5,Table2[[#This Row],[StockId]],$H$6,$H$2,$H$7,$H$3)</f>
        <v>http://www.moneycontrol.com/stocks/hist_stock_result.php?ex=N&amp;sc_id=IFD&amp;pno=1&amp;hdn=daily&amp;fdt=2018-09-03&amp;todt=2019-09-03</v>
      </c>
    </row>
    <row r="2802" spans="1:3" x14ac:dyDescent="0.25">
      <c r="A2802" t="s">
        <v>5545</v>
      </c>
      <c r="B2802" t="s">
        <v>5546</v>
      </c>
      <c r="C2802" t="str">
        <f>CONCATENATE($H$5,Table2[[#This Row],[StockId]],$H$6,$H$2,$H$7,$H$3)</f>
        <v>http://www.moneycontrol.com/stocks/hist_stock_result.php?ex=N&amp;sc_id=IG01&amp;pno=1&amp;hdn=daily&amp;fdt=2018-09-03&amp;todt=2019-09-03</v>
      </c>
    </row>
    <row r="2803" spans="1:3" x14ac:dyDescent="0.25">
      <c r="A2803" t="s">
        <v>5547</v>
      </c>
      <c r="B2803" t="s">
        <v>5548</v>
      </c>
      <c r="C2803" t="str">
        <f>CONCATENATE($H$5,Table2[[#This Row],[StockId]],$H$6,$H$2,$H$7,$H$3)</f>
        <v>http://www.moneycontrol.com/stocks/hist_stock_result.php?ex=N&amp;sc_id=II01&amp;pno=1&amp;hdn=daily&amp;fdt=2018-09-03&amp;todt=2019-09-03</v>
      </c>
    </row>
    <row r="2804" spans="1:3" x14ac:dyDescent="0.25">
      <c r="A2804" t="s">
        <v>5549</v>
      </c>
      <c r="B2804" t="s">
        <v>5550</v>
      </c>
      <c r="C2804" t="str">
        <f>CONCATENATE($H$5,Table2[[#This Row],[StockId]],$H$6,$H$2,$H$7,$H$3)</f>
        <v>http://www.moneycontrol.com/stocks/hist_stock_result.php?ex=N&amp;sc_id=INE&amp;pno=1&amp;hdn=daily&amp;fdt=2018-09-03&amp;todt=2019-09-03</v>
      </c>
    </row>
    <row r="2805" spans="1:3" x14ac:dyDescent="0.25">
      <c r="A2805" t="s">
        <v>5551</v>
      </c>
      <c r="B2805" t="s">
        <v>5552</v>
      </c>
      <c r="C2805" t="str">
        <f>CONCATENATE($H$5,Table2[[#This Row],[StockId]],$H$6,$H$2,$H$7,$H$3)</f>
        <v>http://www.moneycontrol.com/stocks/hist_stock_result.php?ex=N&amp;sc_id=IR03&amp;pno=1&amp;hdn=daily&amp;fdt=2018-09-03&amp;todt=2019-09-03</v>
      </c>
    </row>
    <row r="2806" spans="1:3" x14ac:dyDescent="0.25">
      <c r="A2806" t="s">
        <v>5553</v>
      </c>
      <c r="B2806" t="s">
        <v>5554</v>
      </c>
      <c r="C2806" t="str">
        <f>CONCATENATE($H$5,Table2[[#This Row],[StockId]],$H$6,$H$2,$H$7,$H$3)</f>
        <v>http://www.moneycontrol.com/stocks/hist_stock_result.php?ex=N&amp;sc_id=ISC&amp;pno=1&amp;hdn=daily&amp;fdt=2018-09-03&amp;todt=2019-09-03</v>
      </c>
    </row>
    <row r="2807" spans="1:3" x14ac:dyDescent="0.25">
      <c r="A2807" t="s">
        <v>5555</v>
      </c>
      <c r="B2807" t="s">
        <v>5556</v>
      </c>
      <c r="C2807" t="str">
        <f>CONCATENATE($H$5,Table2[[#This Row],[StockId]],$H$6,$H$2,$H$7,$H$3)</f>
        <v>http://www.moneycontrol.com/stocks/hist_stock_result.php?ex=N&amp;sc_id=ISR&amp;pno=1&amp;hdn=daily&amp;fdt=2018-09-03&amp;todt=2019-09-03</v>
      </c>
    </row>
    <row r="2808" spans="1:3" x14ac:dyDescent="0.25">
      <c r="A2808" t="s">
        <v>5557</v>
      </c>
      <c r="B2808" t="s">
        <v>5558</v>
      </c>
      <c r="C2808" t="str">
        <f>CONCATENATE($H$5,Table2[[#This Row],[StockId]],$H$6,$H$2,$H$7,$H$3)</f>
        <v>http://www.moneycontrol.com/stocks/hist_stock_result.php?ex=N&amp;sc_id=IHF01&amp;pno=1&amp;hdn=daily&amp;fdt=2018-09-03&amp;todt=2019-09-03</v>
      </c>
    </row>
    <row r="2809" spans="1:3" x14ac:dyDescent="0.25">
      <c r="A2809" t="s">
        <v>5559</v>
      </c>
      <c r="B2809" t="s">
        <v>5560</v>
      </c>
      <c r="C2809" t="str">
        <f>CONCATENATE($H$5,Table2[[#This Row],[StockId]],$H$6,$H$2,$H$7,$H$3)</f>
        <v>http://www.moneycontrol.com/stocks/hist_stock_result.php?ex=N&amp;sc_id=IWS&amp;pno=1&amp;hdn=daily&amp;fdt=2018-09-03&amp;todt=2019-09-03</v>
      </c>
    </row>
    <row r="2810" spans="1:3" x14ac:dyDescent="0.25">
      <c r="A2810" t="s">
        <v>5561</v>
      </c>
      <c r="B2810" t="s">
        <v>5562</v>
      </c>
      <c r="C2810" t="str">
        <f>CONCATENATE($H$5,Table2[[#This Row],[StockId]],$H$6,$H$2,$H$7,$H$3)</f>
        <v>http://www.moneycontrol.com/stocks/hist_stock_result.php?ex=N&amp;sc_id=IB04&amp;pno=1&amp;hdn=daily&amp;fdt=2018-09-03&amp;todt=2019-09-03</v>
      </c>
    </row>
    <row r="2811" spans="1:3" x14ac:dyDescent="0.25">
      <c r="A2811" t="s">
        <v>5563</v>
      </c>
      <c r="B2811" t="s">
        <v>5564</v>
      </c>
      <c r="C2811" t="str">
        <f>CONCATENATE($H$5,Table2[[#This Row],[StockId]],$H$6,$H$2,$H$7,$H$3)</f>
        <v>http://www.moneycontrol.com/stocks/hist_stock_result.php?ex=N&amp;sc_id=ICC02&amp;pno=1&amp;hdn=daily&amp;fdt=2018-09-03&amp;todt=2019-09-03</v>
      </c>
    </row>
    <row r="2812" spans="1:3" x14ac:dyDescent="0.25">
      <c r="A2812" t="s">
        <v>5565</v>
      </c>
      <c r="B2812" t="s">
        <v>5566</v>
      </c>
      <c r="C2812" t="str">
        <f>CONCATENATE($H$5,Table2[[#This Row],[StockId]],$H$6,$H$2,$H$7,$H$3)</f>
        <v>http://www.moneycontrol.com/stocks/hist_stock_result.php?ex=N&amp;sc_id=IE02&amp;pno=1&amp;hdn=daily&amp;fdt=2018-09-03&amp;todt=2019-09-03</v>
      </c>
    </row>
    <row r="2813" spans="1:3" x14ac:dyDescent="0.25">
      <c r="A2813" t="s">
        <v>5567</v>
      </c>
      <c r="B2813" t="s">
        <v>5568</v>
      </c>
      <c r="C2813" t="str">
        <f>CONCATENATE($H$5,Table2[[#This Row],[StockId]],$H$6,$H$2,$H$7,$H$3)</f>
        <v>http://www.moneycontrol.com/stocks/hist_stock_result.php?ex=N&amp;sc_id=IHP&amp;pno=1&amp;hdn=daily&amp;fdt=2018-09-03&amp;todt=2019-09-03</v>
      </c>
    </row>
    <row r="2814" spans="1:3" x14ac:dyDescent="0.25">
      <c r="A2814" t="s">
        <v>5569</v>
      </c>
      <c r="B2814" t="s">
        <v>5570</v>
      </c>
      <c r="C2814" t="str">
        <f>CONCATENATE($H$5,Table2[[#This Row],[StockId]],$H$6,$H$2,$H$7,$H$3)</f>
        <v>http://www.moneycontrol.com/stocks/hist_stock_result.php?ex=N&amp;sc_id=IML&amp;pno=1&amp;hdn=daily&amp;fdt=2018-09-03&amp;todt=2019-09-03</v>
      </c>
    </row>
    <row r="2815" spans="1:3" x14ac:dyDescent="0.25">
      <c r="A2815" t="s">
        <v>5571</v>
      </c>
      <c r="B2815" t="s">
        <v>5572</v>
      </c>
      <c r="C2815" t="str">
        <f>CONCATENATE($H$5,Table2[[#This Row],[StockId]],$H$6,$H$2,$H$7,$H$3)</f>
        <v>http://www.moneycontrol.com/stocks/hist_stock_result.php?ex=N&amp;sc_id=IMF01&amp;pno=1&amp;hdn=daily&amp;fdt=2018-09-03&amp;todt=2019-09-03</v>
      </c>
    </row>
    <row r="2816" spans="1:3" x14ac:dyDescent="0.25">
      <c r="A2816" t="s">
        <v>5573</v>
      </c>
      <c r="B2816" t="s">
        <v>5453</v>
      </c>
      <c r="C2816" t="str">
        <f>CONCATENATE($H$5,Table2[[#This Row],[StockId]],$H$6,$H$2,$H$7,$H$3)</f>
        <v>http://www.moneycontrol.com/stocks/hist_stock_result.php?ex=N&amp;sc_id=ISF&amp;pno=1&amp;hdn=daily&amp;fdt=2018-09-03&amp;todt=2019-09-03</v>
      </c>
    </row>
    <row r="2817" spans="1:3" x14ac:dyDescent="0.25">
      <c r="A2817" t="s">
        <v>5574</v>
      </c>
      <c r="B2817" t="s">
        <v>5575</v>
      </c>
      <c r="C2817" t="str">
        <f>CONCATENATE($H$5,Table2[[#This Row],[StockId]],$H$6,$H$2,$H$7,$H$3)</f>
        <v>http://www.moneycontrol.com/stocks/hist_stock_result.php?ex=N&amp;sc_id=ITF&amp;pno=1&amp;hdn=daily&amp;fdt=2018-09-03&amp;todt=2019-09-03</v>
      </c>
    </row>
    <row r="2818" spans="1:3" x14ac:dyDescent="0.25">
      <c r="A2818" t="s">
        <v>5576</v>
      </c>
      <c r="B2818" t="s">
        <v>5577</v>
      </c>
      <c r="C2818" t="str">
        <f>CONCATENATE($H$5,Table2[[#This Row],[StockId]],$H$6,$H$2,$H$7,$H$3)</f>
        <v>http://www.moneycontrol.com/stocks/hist_stock_result.php?ex=N&amp;sc_id=SML02&amp;pno=1&amp;hdn=daily&amp;fdt=2018-09-03&amp;todt=2019-09-03</v>
      </c>
    </row>
    <row r="2819" spans="1:3" x14ac:dyDescent="0.25">
      <c r="A2819" t="s">
        <v>5578</v>
      </c>
      <c r="B2819" t="s">
        <v>5579</v>
      </c>
      <c r="C2819" t="str">
        <f>CONCATENATE($H$5,Table2[[#This Row],[StockId]],$H$6,$H$2,$H$7,$H$3)</f>
        <v>http://www.moneycontrol.com/stocks/hist_stock_result.php?ex=N&amp;sc_id=IAC01&amp;pno=1&amp;hdn=daily&amp;fdt=2018-09-03&amp;todt=2019-09-03</v>
      </c>
    </row>
    <row r="2820" spans="1:3" x14ac:dyDescent="0.25">
      <c r="A2820" t="s">
        <v>5580</v>
      </c>
      <c r="B2820" t="s">
        <v>5581</v>
      </c>
      <c r="C2820" t="str">
        <f>CONCATENATE($H$5,Table2[[#This Row],[StockId]],$H$6,$H$2,$H$7,$H$3)</f>
        <v>http://www.moneycontrol.com/stocks/hist_stock_result.php?ex=N&amp;sc_id=IA01&amp;pno=1&amp;hdn=daily&amp;fdt=2018-09-03&amp;todt=2019-09-03</v>
      </c>
    </row>
    <row r="2821" spans="1:3" x14ac:dyDescent="0.25">
      <c r="A2821" t="s">
        <v>5582</v>
      </c>
      <c r="B2821" t="s">
        <v>5583</v>
      </c>
      <c r="C2821" t="str">
        <f>CONCATENATE($H$5,Table2[[#This Row],[StockId]],$H$6,$H$2,$H$7,$H$3)</f>
        <v>http://www.moneycontrol.com/stocks/hist_stock_result.php?ex=N&amp;sc_id=IBM01&amp;pno=1&amp;hdn=daily&amp;fdt=2018-09-03&amp;todt=2019-09-03</v>
      </c>
    </row>
    <row r="2822" spans="1:3" x14ac:dyDescent="0.25">
      <c r="A2822" t="s">
        <v>5584</v>
      </c>
      <c r="B2822" t="s">
        <v>5585</v>
      </c>
      <c r="C2822" t="str">
        <f>CONCATENATE($H$5,Table2[[#This Row],[StockId]],$H$6,$H$2,$H$7,$H$3)</f>
        <v>http://www.moneycontrol.com/stocks/hist_stock_result.php?ex=N&amp;sc_id=IBA&amp;pno=1&amp;hdn=daily&amp;fdt=2018-09-03&amp;todt=2019-09-03</v>
      </c>
    </row>
    <row r="2823" spans="1:3" x14ac:dyDescent="0.25">
      <c r="A2823" t="s">
        <v>5586</v>
      </c>
      <c r="B2823" t="s">
        <v>5587</v>
      </c>
      <c r="C2823" t="str">
        <f>CONCATENATE($H$5,Table2[[#This Row],[StockId]],$H$6,$H$2,$H$7,$H$3)</f>
        <v>http://www.moneycontrol.com/stocks/hist_stock_result.php?ex=N&amp;sc_id=ICC03&amp;pno=1&amp;hdn=daily&amp;fdt=2018-09-03&amp;todt=2019-09-03</v>
      </c>
    </row>
    <row r="2824" spans="1:3" x14ac:dyDescent="0.25">
      <c r="A2824" t="s">
        <v>5588</v>
      </c>
      <c r="B2824" t="s">
        <v>5589</v>
      </c>
      <c r="C2824" t="str">
        <f>CONCATENATE($H$5,Table2[[#This Row],[StockId]],$H$6,$H$2,$H$7,$H$3)</f>
        <v>http://www.moneycontrol.com/stocks/hist_stock_result.php?ex=N&amp;sc_id=IF03&amp;pno=1&amp;hdn=daily&amp;fdt=2018-09-03&amp;todt=2019-09-03</v>
      </c>
    </row>
    <row r="2825" spans="1:3" x14ac:dyDescent="0.25">
      <c r="A2825" t="s">
        <v>5590</v>
      </c>
      <c r="B2825" t="s">
        <v>5591</v>
      </c>
      <c r="C2825" t="str">
        <f>CONCATENATE($H$5,Table2[[#This Row],[StockId]],$H$6,$H$2,$H$7,$H$3)</f>
        <v>http://www.moneycontrol.com/stocks/hist_stock_result.php?ex=N&amp;sc_id=IGF02&amp;pno=1&amp;hdn=daily&amp;fdt=2018-09-03&amp;todt=2019-09-03</v>
      </c>
    </row>
    <row r="2826" spans="1:3" x14ac:dyDescent="0.25">
      <c r="A2826" t="s">
        <v>5592</v>
      </c>
      <c r="B2826" t="s">
        <v>5593</v>
      </c>
      <c r="C2826" t="str">
        <f>CONCATENATE($H$5,Table2[[#This Row],[StockId]],$H$6,$H$2,$H$7,$H$3)</f>
        <v>http://www.moneycontrol.com/stocks/hist_stock_result.php?ex=N&amp;sc_id=IKE&amp;pno=1&amp;hdn=daily&amp;fdt=2018-09-03&amp;todt=2019-09-03</v>
      </c>
    </row>
    <row r="2827" spans="1:3" x14ac:dyDescent="0.25">
      <c r="A2827" t="s">
        <v>5594</v>
      </c>
      <c r="B2827" t="s">
        <v>5595</v>
      </c>
      <c r="C2827" t="str">
        <f>CONCATENATE($H$5,Table2[[#This Row],[StockId]],$H$6,$H$2,$H$7,$H$3)</f>
        <v>http://www.moneycontrol.com/stocks/hist_stock_result.php?ex=N&amp;sc_id=IRS&amp;pno=1&amp;hdn=daily&amp;fdt=2018-09-03&amp;todt=2019-09-03</v>
      </c>
    </row>
    <row r="2828" spans="1:3" x14ac:dyDescent="0.25">
      <c r="A2828" t="s">
        <v>5596</v>
      </c>
      <c r="B2828" t="s">
        <v>5597</v>
      </c>
      <c r="C2828" t="str">
        <f>CONCATENATE($H$5,Table2[[#This Row],[StockId]],$H$6,$H$2,$H$7,$H$3)</f>
        <v>http://www.moneycontrol.com/stocks/hist_stock_result.php?ex=N&amp;sc_id=ITT02&amp;pno=1&amp;hdn=daily&amp;fdt=2018-09-03&amp;todt=2019-09-03</v>
      </c>
    </row>
    <row r="2829" spans="1:3" x14ac:dyDescent="0.25">
      <c r="A2829" t="s">
        <v>5598</v>
      </c>
      <c r="B2829" t="s">
        <v>5599</v>
      </c>
      <c r="C2829" t="str">
        <f>CONCATENATE($H$5,Table2[[#This Row],[StockId]],$H$6,$H$2,$H$7,$H$3)</f>
        <v>http://www.moneycontrol.com/stocks/hist_stock_result.php?ex=N&amp;sc_id=IAP01&amp;pno=1&amp;hdn=daily&amp;fdt=2018-09-03&amp;todt=2019-09-03</v>
      </c>
    </row>
    <row r="2830" spans="1:3" x14ac:dyDescent="0.25">
      <c r="A2830" t="s">
        <v>5600</v>
      </c>
      <c r="B2830" t="s">
        <v>5601</v>
      </c>
      <c r="C2830" t="str">
        <f>CONCATENATE($H$5,Table2[[#This Row],[StockId]],$H$6,$H$2,$H$7,$H$3)</f>
        <v>http://www.moneycontrol.com/stocks/hist_stock_result.php?ex=N&amp;sc_id=NBC&amp;pno=1&amp;hdn=daily&amp;fdt=2018-09-03&amp;todt=2019-09-03</v>
      </c>
    </row>
    <row r="2831" spans="1:3" x14ac:dyDescent="0.25">
      <c r="A2831" t="s">
        <v>5602</v>
      </c>
      <c r="B2831" t="s">
        <v>5603</v>
      </c>
      <c r="C2831" t="str">
        <f>CONCATENATE($H$5,Table2[[#This Row],[StockId]],$H$6,$H$2,$H$7,$H$3)</f>
        <v>http://www.moneycontrol.com/stocks/hist_stock_result.php?ex=N&amp;sc_id=IWC&amp;pno=1&amp;hdn=daily&amp;fdt=2018-09-03&amp;todt=2019-09-03</v>
      </c>
    </row>
    <row r="2832" spans="1:3" x14ac:dyDescent="0.25">
      <c r="A2832" t="s">
        <v>5604</v>
      </c>
      <c r="B2832" t="s">
        <v>5605</v>
      </c>
      <c r="C2832" t="str">
        <f>CONCATENATE($H$5,Table2[[#This Row],[StockId]],$H$6,$H$2,$H$7,$H$3)</f>
        <v>http://www.moneycontrol.com/stocks/hist_stock_result.php?ex=N&amp;sc_id=IE08&amp;pno=1&amp;hdn=daily&amp;fdt=2018-09-03&amp;todt=2019-09-03</v>
      </c>
    </row>
    <row r="2833" spans="1:3" x14ac:dyDescent="0.25">
      <c r="A2833" t="s">
        <v>5606</v>
      </c>
      <c r="B2833" t="s">
        <v>5607</v>
      </c>
      <c r="C2833" t="str">
        <f>CONCATENATE($H$5,Table2[[#This Row],[StockId]],$H$6,$H$2,$H$7,$H$3)</f>
        <v>http://www.moneycontrol.com/stocks/hist_stock_result.php?ex=N&amp;sc_id=IHP02&amp;pno=1&amp;hdn=daily&amp;fdt=2018-09-03&amp;todt=2019-09-03</v>
      </c>
    </row>
    <row r="2834" spans="1:3" x14ac:dyDescent="0.25">
      <c r="A2834" t="s">
        <v>5608</v>
      </c>
      <c r="B2834" t="s">
        <v>5609</v>
      </c>
      <c r="C2834" t="str">
        <f>CONCATENATE($H$5,Table2[[#This Row],[StockId]],$H$6,$H$2,$H$7,$H$3)</f>
        <v>http://www.moneycontrol.com/stocks/hist_stock_result.php?ex=N&amp;sc_id=II11&amp;pno=1&amp;hdn=daily&amp;fdt=2018-09-03&amp;todt=2019-09-03</v>
      </c>
    </row>
    <row r="2835" spans="1:3" x14ac:dyDescent="0.25">
      <c r="A2835" t="s">
        <v>5610</v>
      </c>
      <c r="B2835" t="s">
        <v>5611</v>
      </c>
      <c r="C2835" t="str">
        <f>CONCATENATE($H$5,Table2[[#This Row],[StockId]],$H$6,$H$2,$H$7,$H$3)</f>
        <v>http://www.moneycontrol.com/stocks/hist_stock_result.php?ex=N&amp;sc_id=SF21&amp;pno=1&amp;hdn=daily&amp;fdt=2018-09-03&amp;todt=2019-09-03</v>
      </c>
    </row>
    <row r="2836" spans="1:3" x14ac:dyDescent="0.25">
      <c r="A2836" t="s">
        <v>5612</v>
      </c>
      <c r="B2836" t="s">
        <v>5613</v>
      </c>
      <c r="C2836" t="str">
        <f>CONCATENATE($H$5,Table2[[#This Row],[StockId]],$H$6,$H$2,$H$7,$H$3)</f>
        <v>http://www.moneycontrol.com/stocks/hist_stock_result.php?ex=N&amp;sc_id=IIB&amp;pno=1&amp;hdn=daily&amp;fdt=2018-09-03&amp;todt=2019-09-03</v>
      </c>
    </row>
    <row r="2837" spans="1:3" x14ac:dyDescent="0.25">
      <c r="A2837" t="s">
        <v>5614</v>
      </c>
      <c r="B2837" t="s">
        <v>5615</v>
      </c>
      <c r="C2837" t="str">
        <f>CONCATENATE($H$5,Table2[[#This Row],[StockId]],$H$6,$H$2,$H$7,$H$3)</f>
        <v>http://www.moneycontrol.com/stocks/hist_stock_result.php?ex=N&amp;sc_id=IIT01&amp;pno=1&amp;hdn=daily&amp;fdt=2018-09-03&amp;todt=2019-09-03</v>
      </c>
    </row>
    <row r="2838" spans="1:3" x14ac:dyDescent="0.25">
      <c r="A2838" t="s">
        <v>5616</v>
      </c>
      <c r="B2838" t="s">
        <v>5617</v>
      </c>
      <c r="C2838" t="str">
        <f>CONCATENATE($H$5,Table2[[#This Row],[StockId]],$H$6,$H$2,$H$7,$H$3)</f>
        <v>http://www.moneycontrol.com/stocks/hist_stock_result.php?ex=N&amp;sc_id=IS12&amp;pno=1&amp;hdn=daily&amp;fdt=2018-09-03&amp;todt=2019-09-03</v>
      </c>
    </row>
    <row r="2839" spans="1:3" x14ac:dyDescent="0.25">
      <c r="A2839" t="s">
        <v>5618</v>
      </c>
      <c r="B2839" t="s">
        <v>5619</v>
      </c>
      <c r="C2839" t="str">
        <f>CONCATENATE($H$5,Table2[[#This Row],[StockId]],$H$6,$H$2,$H$7,$H$3)</f>
        <v>http://www.moneycontrol.com/stocks/hist_stock_result.php?ex=N&amp;sc_id=IDS01&amp;pno=1&amp;hdn=daily&amp;fdt=2018-09-03&amp;todt=2019-09-03</v>
      </c>
    </row>
    <row r="2840" spans="1:3" x14ac:dyDescent="0.25">
      <c r="A2840" t="s">
        <v>5620</v>
      </c>
      <c r="B2840" t="s">
        <v>5621</v>
      </c>
      <c r="C2840" t="str">
        <f>CONCATENATE($H$5,Table2[[#This Row],[StockId]],$H$6,$H$2,$H$7,$H$3)</f>
        <v>http://www.moneycontrol.com/stocks/hist_stock_result.php?ex=N&amp;sc_id=IT01&amp;pno=1&amp;hdn=daily&amp;fdt=2018-09-03&amp;todt=2019-09-03</v>
      </c>
    </row>
    <row r="2841" spans="1:3" x14ac:dyDescent="0.25">
      <c r="A2841" t="s">
        <v>5622</v>
      </c>
      <c r="B2841" t="s">
        <v>5623</v>
      </c>
      <c r="C2841" t="str">
        <f>CONCATENATE($H$5,Table2[[#This Row],[StockId]],$H$6,$H$2,$H$7,$H$3)</f>
        <v>http://www.moneycontrol.com/stocks/hist_stock_result.php?ex=N&amp;sc_id=II03&amp;pno=1&amp;hdn=daily&amp;fdt=2018-09-03&amp;todt=2019-09-03</v>
      </c>
    </row>
    <row r="2842" spans="1:3" x14ac:dyDescent="0.25">
      <c r="A2842" t="s">
        <v>5624</v>
      </c>
      <c r="B2842" t="s">
        <v>5625</v>
      </c>
      <c r="C2842" t="str">
        <f>CONCATENATE($H$5,Table2[[#This Row],[StockId]],$H$6,$H$2,$H$7,$H$3)</f>
        <v>http://www.moneycontrol.com/stocks/hist_stock_result.php?ex=N&amp;sc_id=ING&amp;pno=1&amp;hdn=daily&amp;fdt=2018-09-03&amp;todt=2019-09-03</v>
      </c>
    </row>
    <row r="2843" spans="1:3" x14ac:dyDescent="0.25">
      <c r="A2843" t="s">
        <v>5626</v>
      </c>
      <c r="B2843" t="s">
        <v>5627</v>
      </c>
      <c r="C2843" t="str">
        <f>CONCATENATE($H$5,Table2[[#This Row],[StockId]],$H$6,$H$2,$H$7,$H$3)</f>
        <v>http://www.moneycontrol.com/stocks/hist_stock_result.php?ex=N&amp;sc_id=IP03&amp;pno=1&amp;hdn=daily&amp;fdt=2018-09-03&amp;todt=2019-09-03</v>
      </c>
    </row>
    <row r="2844" spans="1:3" x14ac:dyDescent="0.25">
      <c r="A2844" t="s">
        <v>5628</v>
      </c>
      <c r="B2844" t="s">
        <v>5629</v>
      </c>
      <c r="C2844" t="str">
        <f>CONCATENATE($H$5,Table2[[#This Row],[StockId]],$H$6,$H$2,$H$7,$H$3)</f>
        <v>http://www.moneycontrol.com/stocks/hist_stock_result.php?ex=N&amp;sc_id=ISE01&amp;pno=1&amp;hdn=daily&amp;fdt=2018-09-03&amp;todt=2019-09-03</v>
      </c>
    </row>
    <row r="2845" spans="1:3" x14ac:dyDescent="0.25">
      <c r="A2845" t="s">
        <v>5630</v>
      </c>
      <c r="B2845" t="s">
        <v>5631</v>
      </c>
      <c r="C2845" t="str">
        <f>CONCATENATE($H$5,Table2[[#This Row],[StockId]],$H$6,$H$2,$H$7,$H$3)</f>
        <v>http://www.moneycontrol.com/stocks/hist_stock_result.php?ex=N&amp;sc_id=ITP&amp;pno=1&amp;hdn=daily&amp;fdt=2018-09-03&amp;todt=2019-09-03</v>
      </c>
    </row>
    <row r="2846" spans="1:3" x14ac:dyDescent="0.25">
      <c r="A2846" t="s">
        <v>5632</v>
      </c>
      <c r="B2846" t="s">
        <v>5633</v>
      </c>
      <c r="C2846" t="str">
        <f>CONCATENATE($H$5,Table2[[#This Row],[StockId]],$H$6,$H$2,$H$7,$H$3)</f>
        <v>http://www.moneycontrol.com/stocks/hist_stock_result.php?ex=N&amp;sc_id=IC07&amp;pno=1&amp;hdn=daily&amp;fdt=2018-09-03&amp;todt=2019-09-03</v>
      </c>
    </row>
    <row r="2847" spans="1:3" x14ac:dyDescent="0.25">
      <c r="A2847" t="s">
        <v>5634</v>
      </c>
      <c r="B2847" t="s">
        <v>5635</v>
      </c>
      <c r="C2847" t="str">
        <f>CONCATENATE($H$5,Table2[[#This Row],[StockId]],$H$6,$H$2,$H$7,$H$3)</f>
        <v>http://www.moneycontrol.com/stocks/hist_stock_result.php?ex=N&amp;sc_id=II16&amp;pno=1&amp;hdn=daily&amp;fdt=2018-09-03&amp;todt=2019-09-03</v>
      </c>
    </row>
    <row r="2848" spans="1:3" x14ac:dyDescent="0.25">
      <c r="A2848" t="s">
        <v>5636</v>
      </c>
      <c r="B2848" t="s">
        <v>5637</v>
      </c>
      <c r="C2848" t="str">
        <f>CONCATENATE($H$5,Table2[[#This Row],[StockId]],$H$6,$H$2,$H$7,$H$3)</f>
        <v>http://www.moneycontrol.com/stocks/hist_stock_result.php?ex=N&amp;sc_id=IS05&amp;pno=1&amp;hdn=daily&amp;fdt=2018-09-03&amp;todt=2019-09-03</v>
      </c>
    </row>
    <row r="2849" spans="1:3" x14ac:dyDescent="0.25">
      <c r="A2849" t="s">
        <v>5638</v>
      </c>
      <c r="B2849" t="s">
        <v>5639</v>
      </c>
      <c r="C2849" t="str">
        <f>CONCATENATE($H$5,Table2[[#This Row],[StockId]],$H$6,$H$2,$H$7,$H$3)</f>
        <v>http://www.moneycontrol.com/stocks/hist_stock_result.php?ex=N&amp;sc_id=IFC01&amp;pno=1&amp;hdn=daily&amp;fdt=2018-09-03&amp;todt=2019-09-03</v>
      </c>
    </row>
    <row r="2850" spans="1:3" x14ac:dyDescent="0.25">
      <c r="A2850" t="s">
        <v>5640</v>
      </c>
      <c r="B2850" t="s">
        <v>5641</v>
      </c>
      <c r="C2850" t="str">
        <f>CONCATENATE($H$5,Table2[[#This Row],[StockId]],$H$6,$H$2,$H$7,$H$3)</f>
        <v>http://www.moneycontrol.com/stocks/hist_stock_result.php?ex=N&amp;sc_id=IRE&amp;pno=1&amp;hdn=daily&amp;fdt=2018-09-03&amp;todt=2019-09-03</v>
      </c>
    </row>
    <row r="2851" spans="1:3" x14ac:dyDescent="0.25">
      <c r="A2851" t="s">
        <v>5642</v>
      </c>
      <c r="B2851" t="s">
        <v>5643</v>
      </c>
      <c r="C2851" t="str">
        <f>CONCATENATE($H$5,Table2[[#This Row],[StockId]],$H$6,$H$2,$H$7,$H$3)</f>
        <v>http://www.moneycontrol.com/stocks/hist_stock_result.php?ex=N&amp;sc_id=SE06&amp;pno=1&amp;hdn=daily&amp;fdt=2018-09-03&amp;todt=2019-09-03</v>
      </c>
    </row>
    <row r="2852" spans="1:3" x14ac:dyDescent="0.25">
      <c r="A2852" t="s">
        <v>5644</v>
      </c>
      <c r="B2852" t="s">
        <v>5645</v>
      </c>
      <c r="C2852" t="str">
        <f>CONCATENATE($H$5,Table2[[#This Row],[StockId]],$H$6,$H$2,$H$7,$H$3)</f>
        <v>http://www.moneycontrol.com/stocks/hist_stock_result.php?ex=N&amp;sc_id=ISL01&amp;pno=1&amp;hdn=daily&amp;fdt=2018-09-03&amp;todt=2019-09-03</v>
      </c>
    </row>
    <row r="2853" spans="1:3" x14ac:dyDescent="0.25">
      <c r="A2853" t="s">
        <v>5646</v>
      </c>
      <c r="B2853" t="s">
        <v>5647</v>
      </c>
      <c r="C2853" t="str">
        <f>CONCATENATE($H$5,Table2[[#This Row],[StockId]],$H$6,$H$2,$H$7,$H$3)</f>
        <v>http://www.moneycontrol.com/stocks/hist_stock_result.php?ex=N&amp;sc_id=IDI03&amp;pno=1&amp;hdn=daily&amp;fdt=2018-09-03&amp;todt=2019-09-03</v>
      </c>
    </row>
    <row r="2854" spans="1:3" x14ac:dyDescent="0.25">
      <c r="A2854" t="s">
        <v>5648</v>
      </c>
      <c r="B2854" t="s">
        <v>5649</v>
      </c>
      <c r="C2854" t="str">
        <f>CONCATENATE($H$5,Table2[[#This Row],[StockId]],$H$6,$H$2,$H$7,$H$3)</f>
        <v>http://www.moneycontrol.com/stocks/hist_stock_result.php?ex=N&amp;sc_id=IT03&amp;pno=1&amp;hdn=daily&amp;fdt=2018-09-03&amp;todt=2019-09-03</v>
      </c>
    </row>
    <row r="2855" spans="1:3" x14ac:dyDescent="0.25">
      <c r="A2855" t="s">
        <v>5650</v>
      </c>
      <c r="B2855" t="s">
        <v>5651</v>
      </c>
      <c r="C2855" t="str">
        <f>CONCATENATE($H$5,Table2[[#This Row],[StockId]],$H$6,$H$2,$H$7,$H$3)</f>
        <v>http://www.moneycontrol.com/stocks/hist_stock_result.php?ex=N&amp;sc_id=ICV&amp;pno=1&amp;hdn=daily&amp;fdt=2018-09-03&amp;todt=2019-09-03</v>
      </c>
    </row>
    <row r="2856" spans="1:3" x14ac:dyDescent="0.25">
      <c r="A2856" t="s">
        <v>5652</v>
      </c>
      <c r="B2856" t="s">
        <v>5653</v>
      </c>
      <c r="C2856" t="str">
        <f>CONCATENATE($H$5,Table2[[#This Row],[StockId]],$H$6,$H$2,$H$7,$H$3)</f>
        <v>http://www.moneycontrol.com/stocks/hist_stock_result.php?ex=N&amp;sc_id=IGF01&amp;pno=1&amp;hdn=daily&amp;fdt=2018-09-03&amp;todt=2019-09-03</v>
      </c>
    </row>
    <row r="2857" spans="1:3" x14ac:dyDescent="0.25">
      <c r="A2857" t="s">
        <v>5654</v>
      </c>
      <c r="B2857" t="s">
        <v>5655</v>
      </c>
      <c r="C2857" t="str">
        <f>CONCATENATE($H$5,Table2[[#This Row],[StockId]],$H$6,$H$2,$H$7,$H$3)</f>
        <v>http://www.moneycontrol.com/stocks/hist_stock_result.php?ex=N&amp;sc_id=II09&amp;pno=1&amp;hdn=daily&amp;fdt=2018-09-03&amp;todt=2019-09-03</v>
      </c>
    </row>
    <row r="2858" spans="1:3" x14ac:dyDescent="0.25">
      <c r="A2858" t="s">
        <v>5656</v>
      </c>
      <c r="B2858" t="s">
        <v>5657</v>
      </c>
      <c r="C2858" t="str">
        <f>CONCATENATE($H$5,Table2[[#This Row],[StockId]],$H$6,$H$2,$H$7,$H$3)</f>
        <v>http://www.moneycontrol.com/stocks/hist_stock_result.php?ex=N&amp;sc_id=IEL&amp;pno=1&amp;hdn=daily&amp;fdt=2018-09-03&amp;todt=2019-09-03</v>
      </c>
    </row>
    <row r="2859" spans="1:3" x14ac:dyDescent="0.25">
      <c r="A2859" t="s">
        <v>5658</v>
      </c>
      <c r="B2859" t="s">
        <v>5659</v>
      </c>
      <c r="C2859" t="str">
        <f>CONCATENATE($H$5,Table2[[#This Row],[StockId]],$H$6,$H$2,$H$7,$H$3)</f>
        <v>http://www.moneycontrol.com/stocks/hist_stock_result.php?ex=N&amp;sc_id=IB02&amp;pno=1&amp;hdn=daily&amp;fdt=2018-09-03&amp;todt=2019-09-03</v>
      </c>
    </row>
    <row r="2860" spans="1:3" x14ac:dyDescent="0.25">
      <c r="A2860" t="s">
        <v>5660</v>
      </c>
      <c r="B2860" t="s">
        <v>5661</v>
      </c>
      <c r="C2860" t="str">
        <f>CONCATENATE($H$5,Table2[[#This Row],[StockId]],$H$6,$H$2,$H$7,$H$3)</f>
        <v>http://www.moneycontrol.com/stocks/hist_stock_result.php?ex=N&amp;sc_id=ICI06&amp;pno=1&amp;hdn=daily&amp;fdt=2018-09-03&amp;todt=2019-09-03</v>
      </c>
    </row>
    <row r="2861" spans="1:3" x14ac:dyDescent="0.25">
      <c r="A2861" t="s">
        <v>5662</v>
      </c>
      <c r="B2861" t="s">
        <v>5663</v>
      </c>
      <c r="C2861" t="str">
        <f>CONCATENATE($H$5,Table2[[#This Row],[StockId]],$H$6,$H$2,$H$7,$H$3)</f>
        <v>http://www.moneycontrol.com/stocks/hist_stock_result.php?ex=N&amp;sc_id=IDS02&amp;pno=1&amp;hdn=daily&amp;fdt=2018-09-03&amp;todt=2019-09-03</v>
      </c>
    </row>
    <row r="2862" spans="1:3" x14ac:dyDescent="0.25">
      <c r="A2862" t="s">
        <v>5664</v>
      </c>
      <c r="B2862" t="s">
        <v>5665</v>
      </c>
      <c r="C2862" t="str">
        <f>CONCATENATE($H$5,Table2[[#This Row],[StockId]],$H$6,$H$2,$H$7,$H$3)</f>
        <v>http://www.moneycontrol.com/stocks/hist_stock_result.php?ex=N&amp;sc_id=APP&amp;pno=1&amp;hdn=daily&amp;fdt=2018-09-03&amp;todt=2019-09-03</v>
      </c>
    </row>
    <row r="2863" spans="1:3" x14ac:dyDescent="0.25">
      <c r="A2863" t="s">
        <v>5666</v>
      </c>
      <c r="B2863" t="s">
        <v>5667</v>
      </c>
      <c r="C2863" t="str">
        <f>CONCATENATE($H$5,Table2[[#This Row],[StockId]],$H$6,$H$2,$H$7,$H$3)</f>
        <v>http://www.moneycontrol.com/stocks/hist_stock_result.php?ex=N&amp;sc_id=IT04&amp;pno=1&amp;hdn=daily&amp;fdt=2018-09-03&amp;todt=2019-09-03</v>
      </c>
    </row>
    <row r="2864" spans="1:3" x14ac:dyDescent="0.25">
      <c r="A2864" t="s">
        <v>5668</v>
      </c>
      <c r="B2864" t="s">
        <v>5669</v>
      </c>
      <c r="C2864" t="str">
        <f>CONCATENATE($H$5,Table2[[#This Row],[StockId]],$H$6,$H$2,$H$7,$H$3)</f>
        <v>http://www.moneycontrol.com/stocks/hist_stock_result.php?ex=N&amp;sc_id=IPC01&amp;pno=1&amp;hdn=daily&amp;fdt=2018-09-03&amp;todt=2019-09-03</v>
      </c>
    </row>
    <row r="2865" spans="1:3" x14ac:dyDescent="0.25">
      <c r="A2865" t="s">
        <v>5670</v>
      </c>
      <c r="B2865" t="s">
        <v>5670</v>
      </c>
      <c r="C2865" t="str">
        <f>CONCATENATE($H$5,Table2[[#This Row],[StockId]],$H$6,$H$2,$H$7,$H$3)</f>
        <v>http://www.moneycontrol.com/stocks/hist_stock_result.php?ex=N&amp;sc_id=IOB&amp;pno=1&amp;hdn=daily&amp;fdt=2018-09-03&amp;todt=2019-09-03</v>
      </c>
    </row>
    <row r="2866" spans="1:3" x14ac:dyDescent="0.25">
      <c r="A2866" t="s">
        <v>5671</v>
      </c>
      <c r="B2866" t="s">
        <v>5672</v>
      </c>
      <c r="C2866" t="str">
        <f>CONCATENATE($H$5,Table2[[#This Row],[StockId]],$H$6,$H$2,$H$7,$H$3)</f>
        <v>http://www.moneycontrol.com/stocks/hist_stock_result.php?ex=N&amp;sc_id=IOL02&amp;pno=1&amp;hdn=daily&amp;fdt=2018-09-03&amp;todt=2019-09-03</v>
      </c>
    </row>
    <row r="2867" spans="1:3" x14ac:dyDescent="0.25">
      <c r="A2867" t="s">
        <v>5673</v>
      </c>
      <c r="B2867" t="s">
        <v>5674</v>
      </c>
      <c r="C2867" t="str">
        <f>CONCATENATE($H$5,Table2[[#This Row],[StockId]],$H$6,$H$2,$H$7,$H$3)</f>
        <v>http://www.moneycontrol.com/stocks/hist_stock_result.php?ex=N&amp;sc_id=IPR&amp;pno=1&amp;hdn=daily&amp;fdt=2018-09-03&amp;todt=2019-09-03</v>
      </c>
    </row>
    <row r="2868" spans="1:3" x14ac:dyDescent="0.25">
      <c r="A2868" t="s">
        <v>5675</v>
      </c>
      <c r="B2868" t="s">
        <v>5676</v>
      </c>
      <c r="C2868" t="str">
        <f>CONCATENATE($H$5,Table2[[#This Row],[StockId]],$H$6,$H$2,$H$7,$H$3)</f>
        <v>http://www.moneycontrol.com/stocks/hist_stock_result.php?ex=N&amp;sc_id=IQI&amp;pno=1&amp;hdn=daily&amp;fdt=2018-09-03&amp;todt=2019-09-03</v>
      </c>
    </row>
    <row r="2869" spans="1:3" x14ac:dyDescent="0.25">
      <c r="A2869" t="s">
        <v>5677</v>
      </c>
      <c r="B2869" t="s">
        <v>5678</v>
      </c>
      <c r="C2869" t="str">
        <f>CONCATENATE($H$5,Table2[[#This Row],[StockId]],$H$6,$H$2,$H$7,$H$3)</f>
        <v>http://www.moneycontrol.com/stocks/hist_stock_result.php?ex=N&amp;sc_id=CG02&amp;pno=1&amp;hdn=daily&amp;fdt=2018-09-03&amp;todt=2019-09-03</v>
      </c>
    </row>
    <row r="2870" spans="1:3" x14ac:dyDescent="0.25">
      <c r="A2870" t="s">
        <v>5679</v>
      </c>
      <c r="B2870" t="s">
        <v>5680</v>
      </c>
      <c r="C2870" t="str">
        <f>CONCATENATE($H$5,Table2[[#This Row],[StockId]],$H$6,$H$2,$H$7,$H$3)</f>
        <v>http://www.moneycontrol.com/stocks/hist_stock_result.php?ex=N&amp;sc_id=SIS06&amp;pno=1&amp;hdn=daily&amp;fdt=2018-09-03&amp;todt=2019-09-03</v>
      </c>
    </row>
    <row r="2871" spans="1:3" x14ac:dyDescent="0.25">
      <c r="A2871" t="s">
        <v>5681</v>
      </c>
      <c r="B2871" t="s">
        <v>5682</v>
      </c>
      <c r="C2871" t="str">
        <f>CONCATENATE($H$5,Table2[[#This Row],[StockId]],$H$6,$H$2,$H$7,$H$3)</f>
        <v>http://www.moneycontrol.com/stocks/hist_stock_result.php?ex=N&amp;sc_id=IMS&amp;pno=1&amp;hdn=daily&amp;fdt=2018-09-03&amp;todt=2019-09-03</v>
      </c>
    </row>
    <row r="2872" spans="1:3" x14ac:dyDescent="0.25">
      <c r="A2872" t="s">
        <v>5683</v>
      </c>
      <c r="B2872" t="s">
        <v>5684</v>
      </c>
      <c r="C2872" t="str">
        <f>CONCATENATE($H$5,Table2[[#This Row],[StockId]],$H$6,$H$2,$H$7,$H$3)</f>
        <v>http://www.moneycontrol.com/stocks/hist_stock_result.php?ex=N&amp;sc_id=IPI02&amp;pno=1&amp;hdn=daily&amp;fdt=2018-09-03&amp;todt=2019-09-03</v>
      </c>
    </row>
    <row r="2873" spans="1:3" x14ac:dyDescent="0.25">
      <c r="A2873" t="s">
        <v>5685</v>
      </c>
      <c r="B2873" t="s">
        <v>5686</v>
      </c>
      <c r="C2873" t="str">
        <f>CONCATENATE($H$5,Table2[[#This Row],[StockId]],$H$6,$H$2,$H$7,$H$3)</f>
        <v>http://www.moneycontrol.com/stocks/hist_stock_result.php?ex=N&amp;sc_id=PP22&amp;pno=1&amp;hdn=daily&amp;fdt=2018-09-03&amp;todt=2019-09-03</v>
      </c>
    </row>
    <row r="2874" spans="1:3" x14ac:dyDescent="0.25">
      <c r="A2874" t="s">
        <v>5687</v>
      </c>
      <c r="B2874" t="s">
        <v>5687</v>
      </c>
      <c r="C2874" t="str">
        <f>CONCATENATE($H$5,Table2[[#This Row],[StockId]],$H$6,$H$2,$H$7,$H$3)</f>
        <v>http://www.moneycontrol.com/stocks/hist_stock_result.php?ex=N&amp;sc_id=ITC&amp;pno=1&amp;hdn=daily&amp;fdt=2018-09-03&amp;todt=2019-09-03</v>
      </c>
    </row>
    <row r="2875" spans="1:3" x14ac:dyDescent="0.25">
      <c r="A2875" t="s">
        <v>5688</v>
      </c>
      <c r="B2875" t="s">
        <v>5689</v>
      </c>
      <c r="C2875" t="str">
        <f>CONCATENATE($H$5,Table2[[#This Row],[StockId]],$H$6,$H$2,$H$7,$H$3)</f>
        <v>http://www.moneycontrol.com/stocks/hist_stock_result.php?ex=N&amp;sc_id=ITC01&amp;pno=1&amp;hdn=daily&amp;fdt=2018-09-03&amp;todt=2019-09-03</v>
      </c>
    </row>
    <row r="2876" spans="1:3" x14ac:dyDescent="0.25">
      <c r="A2876" t="s">
        <v>5690</v>
      </c>
      <c r="B2876" t="s">
        <v>5691</v>
      </c>
      <c r="C2876" t="str">
        <f>CONCATENATE($H$5,Table2[[#This Row],[StockId]],$H$6,$H$2,$H$7,$H$3)</f>
        <v>http://www.moneycontrol.com/stocks/hist_stock_result.php?ex=N&amp;sc_id=ITL01&amp;pno=1&amp;hdn=daily&amp;fdt=2018-09-03&amp;todt=2019-09-03</v>
      </c>
    </row>
    <row r="2877" spans="1:3" x14ac:dyDescent="0.25">
      <c r="A2877" t="s">
        <v>5692</v>
      </c>
      <c r="B2877" t="s">
        <v>5693</v>
      </c>
      <c r="C2877" t="str">
        <f>CONCATENATE($H$5,Table2[[#This Row],[StockId]],$H$6,$H$2,$H$7,$H$3)</f>
        <v>http://www.moneycontrol.com/stocks/hist_stock_result.php?ex=N&amp;sc_id=ITW&amp;pno=1&amp;hdn=daily&amp;fdt=2018-09-03&amp;todt=2019-09-03</v>
      </c>
    </row>
    <row r="2878" spans="1:3" x14ac:dyDescent="0.25">
      <c r="A2878" t="s">
        <v>5694</v>
      </c>
      <c r="B2878" t="s">
        <v>5695</v>
      </c>
      <c r="C2878" t="str">
        <f>CONCATENATE($H$5,Table2[[#This Row],[StockId]],$H$6,$H$2,$H$7,$H$3)</f>
        <v>http://www.moneycontrol.com/stocks/hist_stock_result.php?ex=N&amp;sc_id=IVR&amp;pno=1&amp;hdn=daily&amp;fdt=2018-09-03&amp;todt=2019-09-03</v>
      </c>
    </row>
    <row r="2879" spans="1:3" x14ac:dyDescent="0.25">
      <c r="A2879" t="s">
        <v>5696</v>
      </c>
      <c r="B2879" t="s">
        <v>5697</v>
      </c>
      <c r="C2879" t="str">
        <f>CONCATENATE($H$5,Table2[[#This Row],[StockId]],$H$6,$H$2,$H$7,$H$3)</f>
        <v>http://www.moneycontrol.com/stocks/hist_stock_result.php?ex=N&amp;sc_id=IBI&amp;pno=1&amp;hdn=daily&amp;fdt=2018-09-03&amp;todt=2019-09-03</v>
      </c>
    </row>
    <row r="2880" spans="1:3" x14ac:dyDescent="0.25">
      <c r="A2880" t="s">
        <v>5698</v>
      </c>
      <c r="B2880" t="s">
        <v>5699</v>
      </c>
      <c r="C2880" t="str">
        <f>CONCATENATE($H$5,Table2[[#This Row],[StockId]],$H$6,$H$2,$H$7,$H$3)</f>
        <v>http://www.moneycontrol.com/stocks/hist_stock_result.php?ex=N&amp;sc_id=IOS&amp;pno=1&amp;hdn=daily&amp;fdt=2018-09-03&amp;todt=2019-09-03</v>
      </c>
    </row>
    <row r="2881" spans="1:3" x14ac:dyDescent="0.25">
      <c r="A2881" t="s">
        <v>5700</v>
      </c>
      <c r="B2881" t="s">
        <v>5701</v>
      </c>
      <c r="C2881" t="str">
        <f>CONCATENATE($H$5,Table2[[#This Row],[StockId]],$H$6,$H$2,$H$7,$H$3)</f>
        <v>http://www.moneycontrol.com/stocks/hist_stock_result.php?ex=N&amp;sc_id=IS&amp;pno=1&amp;hdn=daily&amp;fdt=2018-09-03&amp;todt=2019-09-03</v>
      </c>
    </row>
    <row r="2882" spans="1:3" x14ac:dyDescent="0.25">
      <c r="A2882" t="s">
        <v>5702</v>
      </c>
      <c r="B2882" t="s">
        <v>5703</v>
      </c>
      <c r="C2882" t="str">
        <f>CONCATENATE($H$5,Table2[[#This Row],[StockId]],$H$6,$H$2,$H$7,$H$3)</f>
        <v>http://www.moneycontrol.com/stocks/hist_stock_result.php?ex=N&amp;sc_id=ICI12&amp;pno=1&amp;hdn=daily&amp;fdt=2018-09-03&amp;todt=2019-09-03</v>
      </c>
    </row>
    <row r="2883" spans="1:3" x14ac:dyDescent="0.25">
      <c r="A2883" t="s">
        <v>5704</v>
      </c>
      <c r="B2883" t="s">
        <v>5705</v>
      </c>
      <c r="C2883" t="str">
        <f>CONCATENATE($H$5,Table2[[#This Row],[StockId]],$H$6,$H$2,$H$7,$H$3)</f>
        <v>http://www.moneycontrol.com/stocks/hist_stock_result.php?ex=N&amp;sc_id=ICI04&amp;pno=1&amp;hdn=daily&amp;fdt=2018-09-03&amp;todt=2019-09-03</v>
      </c>
    </row>
    <row r="2884" spans="1:3" x14ac:dyDescent="0.25">
      <c r="A2884" t="s">
        <v>5706</v>
      </c>
      <c r="B2884" t="s">
        <v>5707</v>
      </c>
      <c r="C2884" t="str">
        <f>CONCATENATE($H$5,Table2[[#This Row],[StockId]],$H$6,$H$2,$H$7,$H$3)</f>
        <v>http://www.moneycontrol.com/stocks/hist_stock_result.php?ex=N&amp;sc_id=ICI9&amp;pno=1&amp;hdn=daily&amp;fdt=2018-09-03&amp;todt=2019-09-03</v>
      </c>
    </row>
    <row r="2885" spans="1:3" x14ac:dyDescent="0.25">
      <c r="A2885" t="s">
        <v>5708</v>
      </c>
      <c r="B2885" t="s">
        <v>5709</v>
      </c>
      <c r="C2885" t="str">
        <f>CONCATENATE($H$5,Table2[[#This Row],[StockId]],$H$6,$H$2,$H$7,$H$3)</f>
        <v>http://www.moneycontrol.com/stocks/hist_stock_result.php?ex=N&amp;sc_id=ICP&amp;pno=1&amp;hdn=daily&amp;fdt=2018-09-03&amp;todt=2019-09-03</v>
      </c>
    </row>
    <row r="2886" spans="1:3" x14ac:dyDescent="0.25">
      <c r="A2886" t="s">
        <v>5710</v>
      </c>
      <c r="B2886" t="s">
        <v>5711</v>
      </c>
      <c r="C2886" t="str">
        <f>CONCATENATE($H$5,Table2[[#This Row],[StockId]],$H$6,$H$2,$H$7,$H$3)</f>
        <v>http://www.moneycontrol.com/stocks/hist_stock_result.php?ex=N&amp;sc_id=ICV02&amp;pno=1&amp;hdn=daily&amp;fdt=2018-09-03&amp;todt=2019-09-03</v>
      </c>
    </row>
    <row r="2887" spans="1:3" x14ac:dyDescent="0.25">
      <c r="A2887" t="s">
        <v>5712</v>
      </c>
      <c r="B2887" t="s">
        <v>5713</v>
      </c>
      <c r="C2887" t="str">
        <f>CONCATENATE($H$5,Table2[[#This Row],[StockId]],$H$6,$H$2,$H$7,$H$3)</f>
        <v>http://www.moneycontrol.com/stocks/hist_stock_result.php?ex=N&amp;sc_id=IDB01&amp;pno=1&amp;hdn=daily&amp;fdt=2018-09-03&amp;todt=2019-09-03</v>
      </c>
    </row>
    <row r="2888" spans="1:3" x14ac:dyDescent="0.25">
      <c r="A2888" t="s">
        <v>5714</v>
      </c>
      <c r="B2888" t="s">
        <v>5715</v>
      </c>
      <c r="C2888" t="str">
        <f>CONCATENATE($H$5,Table2[[#This Row],[StockId]],$H$6,$H$2,$H$7,$H$3)</f>
        <v>http://www.moneycontrol.com/stocks/hist_stock_result.php?ex=N&amp;sc_id=IDB03&amp;pno=1&amp;hdn=daily&amp;fdt=2018-09-03&amp;todt=2019-09-03</v>
      </c>
    </row>
    <row r="2889" spans="1:3" x14ac:dyDescent="0.25">
      <c r="A2889" t="s">
        <v>5716</v>
      </c>
      <c r="B2889" t="s">
        <v>5717</v>
      </c>
      <c r="C2889" t="str">
        <f>CONCATENATE($H$5,Table2[[#This Row],[StockId]],$H$6,$H$2,$H$7,$H$3)</f>
        <v>http://www.moneycontrol.com/stocks/hist_stock_result.php?ex=N&amp;sc_id=IC03&amp;pno=1&amp;hdn=daily&amp;fdt=2018-09-03&amp;todt=2019-09-03</v>
      </c>
    </row>
    <row r="2890" spans="1:3" x14ac:dyDescent="0.25">
      <c r="A2890" t="s">
        <v>5718</v>
      </c>
      <c r="B2890" t="s">
        <v>5719</v>
      </c>
      <c r="C2890" t="str">
        <f>CONCATENATE($H$5,Table2[[#This Row],[StockId]],$H$6,$H$2,$H$7,$H$3)</f>
        <v>http://www.moneycontrol.com/stocks/hist_stock_result.php?ex=N&amp;sc_id=ISS01&amp;pno=1&amp;hdn=daily&amp;fdt=2018-09-03&amp;todt=2019-09-03</v>
      </c>
    </row>
    <row r="2891" spans="1:3" x14ac:dyDescent="0.25">
      <c r="A2891" t="s">
        <v>5720</v>
      </c>
      <c r="B2891" t="s">
        <v>5721</v>
      </c>
      <c r="C2891" t="str">
        <f>CONCATENATE($H$5,Table2[[#This Row],[StockId]],$H$6,$H$2,$H$7,$H$3)</f>
        <v>http://www.moneycontrol.com/stocks/hist_stock_result.php?ex=N&amp;sc_id=IDL01&amp;pno=1&amp;hdn=daily&amp;fdt=2018-09-03&amp;todt=2019-09-03</v>
      </c>
    </row>
    <row r="2892" spans="1:3" x14ac:dyDescent="0.25">
      <c r="A2892" t="s">
        <v>5722</v>
      </c>
      <c r="B2892" t="s">
        <v>5723</v>
      </c>
      <c r="C2892" t="str">
        <f>CONCATENATE($H$5,Table2[[#This Row],[StockId]],$H$6,$H$2,$H$7,$H$3)</f>
        <v>http://www.moneycontrol.com/stocks/hist_stock_result.php?ex=N&amp;sc_id=IFB01&amp;pno=1&amp;hdn=daily&amp;fdt=2018-09-03&amp;todt=2019-09-03</v>
      </c>
    </row>
    <row r="2893" spans="1:3" x14ac:dyDescent="0.25">
      <c r="A2893" t="s">
        <v>5724</v>
      </c>
      <c r="B2893" t="s">
        <v>5725</v>
      </c>
      <c r="C2893" t="str">
        <f>CONCATENATE($H$5,Table2[[#This Row],[StockId]],$H$6,$H$2,$H$7,$H$3)</f>
        <v>http://www.moneycontrol.com/stocks/hist_stock_result.php?ex=N&amp;sc_id=IFC02&amp;pno=1&amp;hdn=daily&amp;fdt=2018-09-03&amp;todt=2019-09-03</v>
      </c>
    </row>
    <row r="2894" spans="1:3" x14ac:dyDescent="0.25">
      <c r="A2894" t="s">
        <v>5726</v>
      </c>
      <c r="B2894" t="s">
        <v>5727</v>
      </c>
      <c r="C2894" t="str">
        <f>CONCATENATE($H$5,Table2[[#This Row],[StockId]],$H$6,$H$2,$H$7,$H$3)</f>
        <v>http://www.moneycontrol.com/stocks/hist_stock_result.php?ex=N&amp;sc_id=IFG&amp;pno=1&amp;hdn=daily&amp;fdt=2018-09-03&amp;todt=2019-09-03</v>
      </c>
    </row>
    <row r="2895" spans="1:3" x14ac:dyDescent="0.25">
      <c r="A2895" t="s">
        <v>5728</v>
      </c>
      <c r="B2895" t="s">
        <v>5729</v>
      </c>
      <c r="C2895" t="str">
        <f>CONCATENATE($H$5,Table2[[#This Row],[StockId]],$H$6,$H$2,$H$7,$H$3)</f>
        <v>http://www.moneycontrol.com/stocks/hist_stock_result.php?ex=N&amp;sc_id=IFS05&amp;pno=1&amp;hdn=daily&amp;fdt=2018-09-03&amp;todt=2019-09-03</v>
      </c>
    </row>
    <row r="2896" spans="1:3" x14ac:dyDescent="0.25">
      <c r="A2896" t="s">
        <v>5730</v>
      </c>
      <c r="B2896" t="s">
        <v>5731</v>
      </c>
      <c r="C2896" t="str">
        <f>CONCATENATE($H$5,Table2[[#This Row],[StockId]],$H$6,$H$2,$H$7,$H$3)</f>
        <v>http://www.moneycontrol.com/stocks/hist_stock_result.php?ex=N&amp;sc_id=IG03&amp;pno=1&amp;hdn=daily&amp;fdt=2018-09-03&amp;todt=2019-09-03</v>
      </c>
    </row>
    <row r="2897" spans="1:3" x14ac:dyDescent="0.25">
      <c r="A2897" t="s">
        <v>5732</v>
      </c>
      <c r="B2897" t="s">
        <v>5733</v>
      </c>
      <c r="C2897" t="str">
        <f>CONCATENATE($H$5,Table2[[#This Row],[StockId]],$H$6,$H$2,$H$7,$H$3)</f>
        <v>http://www.moneycontrol.com/stocks/hist_stock_result.php?ex=N&amp;sc_id=IG04&amp;pno=1&amp;hdn=daily&amp;fdt=2018-09-03&amp;todt=2019-09-03</v>
      </c>
    </row>
    <row r="2898" spans="1:3" x14ac:dyDescent="0.25">
      <c r="A2898" t="s">
        <v>5734</v>
      </c>
      <c r="B2898" t="s">
        <v>5735</v>
      </c>
      <c r="C2898" t="str">
        <f>CONCATENATE($H$5,Table2[[#This Row],[StockId]],$H$6,$H$2,$H$7,$H$3)</f>
        <v>http://www.moneycontrol.com/stocks/hist_stock_result.php?ex=N&amp;sc_id=III&amp;pno=1&amp;hdn=daily&amp;fdt=2018-09-03&amp;todt=2019-09-03</v>
      </c>
    </row>
    <row r="2899" spans="1:3" x14ac:dyDescent="0.25">
      <c r="A2899" t="s">
        <v>5736</v>
      </c>
      <c r="B2899" t="s">
        <v>5737</v>
      </c>
      <c r="C2899" t="str">
        <f>CONCATENATE($H$5,Table2[[#This Row],[StockId]],$H$6,$H$2,$H$7,$H$3)</f>
        <v>http://www.moneycontrol.com/stocks/hist_stock_result.php?ex=N&amp;sc_id=IGP02&amp;pno=1&amp;hdn=daily&amp;fdt=2018-09-03&amp;todt=2019-09-03</v>
      </c>
    </row>
    <row r="2900" spans="1:3" x14ac:dyDescent="0.25">
      <c r="A2900" t="s">
        <v>5738</v>
      </c>
      <c r="B2900" t="s">
        <v>5739</v>
      </c>
      <c r="C2900" t="str">
        <f>CONCATENATE($H$5,Table2[[#This Row],[StockId]],$H$6,$H$2,$H$7,$H$3)</f>
        <v>http://www.moneycontrol.com/stocks/hist_stock_result.php?ex=N&amp;sc_id=ILF02&amp;pno=1&amp;hdn=daily&amp;fdt=2018-09-03&amp;todt=2019-09-03</v>
      </c>
    </row>
    <row r="2901" spans="1:3" x14ac:dyDescent="0.25">
      <c r="A2901" t="s">
        <v>5740</v>
      </c>
      <c r="B2901" t="s">
        <v>5741</v>
      </c>
      <c r="C2901" t="str">
        <f>CONCATENATE($H$5,Table2[[#This Row],[StockId]],$H$6,$H$2,$H$7,$H$3)</f>
        <v>http://www.moneycontrol.com/stocks/hist_stock_result.php?ex=N&amp;sc_id=BCA&amp;pno=1&amp;hdn=daily&amp;fdt=2018-09-03&amp;todt=2019-09-03</v>
      </c>
    </row>
    <row r="2902" spans="1:3" x14ac:dyDescent="0.25">
      <c r="A2902" t="s">
        <v>5742</v>
      </c>
      <c r="B2902" t="s">
        <v>5743</v>
      </c>
      <c r="C2902" t="str">
        <f>CONCATENATE($H$5,Table2[[#This Row],[StockId]],$H$6,$H$2,$H$7,$H$3)</f>
        <v>http://www.moneycontrol.com/stocks/hist_stock_result.php?ex=N&amp;sc_id=IMP02&amp;pno=1&amp;hdn=daily&amp;fdt=2018-09-03&amp;todt=2019-09-03</v>
      </c>
    </row>
    <row r="2903" spans="1:3" x14ac:dyDescent="0.25">
      <c r="A2903" t="s">
        <v>5744</v>
      </c>
      <c r="B2903" t="s">
        <v>5745</v>
      </c>
      <c r="C2903" t="str">
        <f>CONCATENATE($H$5,Table2[[#This Row],[StockId]],$H$6,$H$2,$H$7,$H$3)</f>
        <v>http://www.moneycontrol.com/stocks/hist_stock_result.php?ex=N&amp;sc_id=I01&amp;pno=1&amp;hdn=daily&amp;fdt=2018-09-03&amp;todt=2019-09-03</v>
      </c>
    </row>
    <row r="2904" spans="1:3" x14ac:dyDescent="0.25">
      <c r="A2904" t="s">
        <v>5746</v>
      </c>
      <c r="B2904" t="s">
        <v>5747</v>
      </c>
      <c r="C2904" t="str">
        <f>CONCATENATE($H$5,Table2[[#This Row],[StockId]],$H$6,$H$2,$H$7,$H$3)</f>
        <v>http://www.moneycontrol.com/stocks/hist_stock_result.php?ex=N&amp;sc_id=IIL&amp;pno=1&amp;hdn=daily&amp;fdt=2018-09-03&amp;todt=2019-09-03</v>
      </c>
    </row>
    <row r="2905" spans="1:3" x14ac:dyDescent="0.25">
      <c r="A2905" t="s">
        <v>5748</v>
      </c>
      <c r="B2905" t="s">
        <v>5749</v>
      </c>
      <c r="C2905" t="str">
        <f>CONCATENATE($H$5,Table2[[#This Row],[StockId]],$H$6,$H$2,$H$7,$H$3)</f>
        <v>http://www.moneycontrol.com/stocks/hist_stock_result.php?ex=N&amp;sc_id=IE05&amp;pno=1&amp;hdn=daily&amp;fdt=2018-09-03&amp;todt=2019-09-03</v>
      </c>
    </row>
    <row r="2906" spans="1:3" x14ac:dyDescent="0.25">
      <c r="A2906" t="s">
        <v>5750</v>
      </c>
      <c r="B2906" t="s">
        <v>5751</v>
      </c>
      <c r="C2906" t="str">
        <f>CONCATENATE($H$5,Table2[[#This Row],[StockId]],$H$6,$H$2,$H$7,$H$3)</f>
        <v>http://www.moneycontrol.com/stocks/hist_stock_result.php?ex=N&amp;sc_id=IH&amp;pno=1&amp;hdn=daily&amp;fdt=2018-09-03&amp;todt=2019-09-03</v>
      </c>
    </row>
    <row r="2907" spans="1:3" x14ac:dyDescent="0.25">
      <c r="A2907" t="s">
        <v>5752</v>
      </c>
      <c r="B2907" t="s">
        <v>5753</v>
      </c>
      <c r="C2907" t="str">
        <f>CONCATENATE($H$5,Table2[[#This Row],[StockId]],$H$6,$H$2,$H$7,$H$3)</f>
        <v>http://www.moneycontrol.com/stocks/hist_stock_result.php?ex=N&amp;sc_id=IJA&amp;pno=1&amp;hdn=daily&amp;fdt=2018-09-03&amp;todt=2019-09-03</v>
      </c>
    </row>
    <row r="2908" spans="1:3" x14ac:dyDescent="0.25">
      <c r="A2908" t="s">
        <v>5754</v>
      </c>
      <c r="B2908" t="s">
        <v>5755</v>
      </c>
      <c r="C2908" t="str">
        <f>CONCATENATE($H$5,Table2[[#This Row],[StockId]],$H$6,$H$2,$H$7,$H$3)</f>
        <v>http://www.moneycontrol.com/stocks/hist_stock_result.php?ex=N&amp;sc_id=IN&amp;pno=1&amp;hdn=daily&amp;fdt=2018-09-03&amp;todt=2019-09-03</v>
      </c>
    </row>
    <row r="2909" spans="1:3" x14ac:dyDescent="0.25">
      <c r="A2909" t="s">
        <v>5756</v>
      </c>
      <c r="B2909" t="s">
        <v>5757</v>
      </c>
      <c r="C2909" t="str">
        <f>CONCATENATE($H$5,Table2[[#This Row],[StockId]],$H$6,$H$2,$H$7,$H$3)</f>
        <v>http://www.moneycontrol.com/stocks/hist_stock_result.php?ex=N&amp;sc_id=IR04&amp;pno=1&amp;hdn=daily&amp;fdt=2018-09-03&amp;todt=2019-09-03</v>
      </c>
    </row>
    <row r="2910" spans="1:3" x14ac:dyDescent="0.25">
      <c r="A2910" t="s">
        <v>5758</v>
      </c>
      <c r="B2910" t="s">
        <v>5759</v>
      </c>
      <c r="C2910" t="str">
        <f>CONCATENATE($H$5,Table2[[#This Row],[StockId]],$H$6,$H$2,$H$7,$H$3)</f>
        <v>http://www.moneycontrol.com/stocks/hist_stock_result.php?ex=N&amp;sc_id=IND&amp;pno=1&amp;hdn=daily&amp;fdt=2018-09-03&amp;todt=2019-09-03</v>
      </c>
    </row>
    <row r="2911" spans="1:3" x14ac:dyDescent="0.25">
      <c r="A2911" t="s">
        <v>5760</v>
      </c>
      <c r="B2911" t="s">
        <v>5761</v>
      </c>
      <c r="C2911" t="str">
        <f>CONCATENATE($H$5,Table2[[#This Row],[StockId]],$H$6,$H$2,$H$7,$H$3)</f>
        <v>http://www.moneycontrol.com/stocks/hist_stock_result.php?ex=N&amp;sc_id=I02&amp;pno=1&amp;hdn=daily&amp;fdt=2018-09-03&amp;todt=2019-09-03</v>
      </c>
    </row>
    <row r="2912" spans="1:3" x14ac:dyDescent="0.25">
      <c r="A2912" t="s">
        <v>5762</v>
      </c>
      <c r="B2912" t="s">
        <v>5763</v>
      </c>
      <c r="C2912" t="str">
        <f>CONCATENATE($H$5,Table2[[#This Row],[StockId]],$H$6,$H$2,$H$7,$H$3)</f>
        <v>http://www.moneycontrol.com/stocks/hist_stock_result.php?ex=N&amp;sc_id=IRL&amp;pno=1&amp;hdn=daily&amp;fdt=2018-09-03&amp;todt=2019-09-03</v>
      </c>
    </row>
    <row r="2913" spans="1:3" x14ac:dyDescent="0.25">
      <c r="A2913" t="s">
        <v>5764</v>
      </c>
      <c r="B2913" t="s">
        <v>5765</v>
      </c>
      <c r="C2913" t="str">
        <f>CONCATENATE($H$5,Table2[[#This Row],[StockId]],$H$6,$H$2,$H$7,$H$3)</f>
        <v>http://www.moneycontrol.com/stocks/hist_stock_result.php?ex=N&amp;sc_id=IMB&amp;pno=1&amp;hdn=daily&amp;fdt=2018-09-03&amp;todt=2019-09-03</v>
      </c>
    </row>
    <row r="2914" spans="1:3" x14ac:dyDescent="0.25">
      <c r="A2914" t="s">
        <v>5766</v>
      </c>
      <c r="C2914" t="str">
        <f>CONCATENATE($H$5,Table2[[#This Row],[StockId]],$H$6,$H$2,$H$7,$H$3)</f>
        <v>http://www.moneycontrol.com/stocks/hist_stock_result.php?ex=N&amp;sc_id=&amp;pno=1&amp;hdn=daily&amp;fdt=2018-09-03&amp;todt=2019-09-03</v>
      </c>
    </row>
    <row r="2915" spans="1:3" x14ac:dyDescent="0.25">
      <c r="A2915" t="s">
        <v>5767</v>
      </c>
      <c r="B2915" t="s">
        <v>5768</v>
      </c>
      <c r="C2915" t="str">
        <f>CONCATENATE($H$5,Table2[[#This Row],[StockId]],$H$6,$H$2,$H$7,$H$3)</f>
        <v>http://www.moneycontrol.com/stocks/hist_stock_result.php?ex=N&amp;sc_id=IF07&amp;pno=1&amp;hdn=daily&amp;fdt=2018-09-03&amp;todt=2019-09-03</v>
      </c>
    </row>
    <row r="2916" spans="1:3" x14ac:dyDescent="0.25">
      <c r="A2916" t="s">
        <v>5769</v>
      </c>
      <c r="B2916" t="s">
        <v>5770</v>
      </c>
      <c r="C2916" t="str">
        <f>CONCATENATE($H$5,Table2[[#This Row],[StockId]],$H$6,$H$2,$H$7,$H$3)</f>
        <v>http://www.moneycontrol.com/stocks/hist_stock_result.php?ex=N&amp;sc_id=IGC01&amp;pno=1&amp;hdn=daily&amp;fdt=2018-09-03&amp;todt=2019-09-03</v>
      </c>
    </row>
    <row r="2917" spans="1:3" x14ac:dyDescent="0.25">
      <c r="A2917" t="s">
        <v>5771</v>
      </c>
      <c r="B2917" t="s">
        <v>5772</v>
      </c>
      <c r="C2917" t="str">
        <f>CONCATENATE($H$5,Table2[[#This Row],[StockId]],$H$6,$H$2,$H$7,$H$3)</f>
        <v>http://www.moneycontrol.com/stocks/hist_stock_result.php?ex=N&amp;sc_id=IHL01&amp;pno=1&amp;hdn=daily&amp;fdt=2018-09-03&amp;todt=2019-09-03</v>
      </c>
    </row>
    <row r="2918" spans="1:3" x14ac:dyDescent="0.25">
      <c r="A2918" t="s">
        <v>5773</v>
      </c>
      <c r="B2918" t="s">
        <v>5774</v>
      </c>
      <c r="C2918" t="str">
        <f>CONCATENATE($H$5,Table2[[#This Row],[StockId]],$H$6,$H$2,$H$7,$H$3)</f>
        <v>http://www.moneycontrol.com/stocks/hist_stock_result.php?ex=N&amp;sc_id=IIM&amp;pno=1&amp;hdn=daily&amp;fdt=2018-09-03&amp;todt=2019-09-03</v>
      </c>
    </row>
    <row r="2919" spans="1:3" x14ac:dyDescent="0.25">
      <c r="A2919" t="s">
        <v>5775</v>
      </c>
      <c r="B2919" t="s">
        <v>5776</v>
      </c>
      <c r="C2919" t="str">
        <f>CONCATENATE($H$5,Table2[[#This Row],[StockId]],$H$6,$H$2,$H$7,$H$3)</f>
        <v>http://www.moneycontrol.com/stocks/hist_stock_result.php?ex=N&amp;sc_id=IP01&amp;pno=1&amp;hdn=daily&amp;fdt=2018-09-03&amp;todt=2019-09-03</v>
      </c>
    </row>
    <row r="2920" spans="1:3" x14ac:dyDescent="0.25">
      <c r="A2920" t="s">
        <v>5777</v>
      </c>
      <c r="B2920" t="s">
        <v>5778</v>
      </c>
      <c r="C2920" t="str">
        <f>CONCATENATE($H$5,Table2[[#This Row],[StockId]],$H$6,$H$2,$H$7,$H$3)</f>
        <v>http://www.moneycontrol.com/stocks/hist_stock_result.php?ex=N&amp;sc_id=IR01&amp;pno=1&amp;hdn=daily&amp;fdt=2018-09-03&amp;todt=2019-09-03</v>
      </c>
    </row>
    <row r="2921" spans="1:3" x14ac:dyDescent="0.25">
      <c r="A2921" t="s">
        <v>5779</v>
      </c>
      <c r="B2921" t="s">
        <v>5780</v>
      </c>
      <c r="C2921" t="str">
        <f>CONCATENATE($H$5,Table2[[#This Row],[StockId]],$H$6,$H$2,$H$7,$H$3)</f>
        <v>http://www.moneycontrol.com/stocks/hist_stock_result.php?ex=N&amp;sc_id=ISW&amp;pno=1&amp;hdn=daily&amp;fdt=2018-09-03&amp;todt=2019-09-03</v>
      </c>
    </row>
    <row r="2922" spans="1:3" x14ac:dyDescent="0.25">
      <c r="A2922" t="s">
        <v>5781</v>
      </c>
      <c r="B2922" t="s">
        <v>5782</v>
      </c>
      <c r="C2922" t="str">
        <f>CONCATENATE($H$5,Table2[[#This Row],[StockId]],$H$6,$H$2,$H$7,$H$3)</f>
        <v>http://www.moneycontrol.com/stocks/hist_stock_result.php?ex=N&amp;sc_id=ITD02&amp;pno=1&amp;hdn=daily&amp;fdt=2018-09-03&amp;todt=2019-09-03</v>
      </c>
    </row>
    <row r="2923" spans="1:3" x14ac:dyDescent="0.25">
      <c r="A2923" t="s">
        <v>5783</v>
      </c>
      <c r="B2923" t="s">
        <v>5784</v>
      </c>
      <c r="C2923" t="str">
        <f>CONCATENATE($H$5,Table2[[#This Row],[StockId]],$H$6,$H$2,$H$7,$H$3)</f>
        <v>http://www.moneycontrol.com/stocks/hist_stock_result.php?ex=N&amp;sc_id=IRE01&amp;pno=1&amp;hdn=daily&amp;fdt=2018-09-03&amp;todt=2019-09-03</v>
      </c>
    </row>
    <row r="2924" spans="1:3" x14ac:dyDescent="0.25">
      <c r="A2924" t="s">
        <v>5785</v>
      </c>
      <c r="B2924" t="s">
        <v>5786</v>
      </c>
      <c r="C2924" t="str">
        <f>CONCATENATE($H$5,Table2[[#This Row],[StockId]],$H$6,$H$2,$H$7,$H$3)</f>
        <v>http://www.moneycontrol.com/stocks/hist_stock_result.php?ex=N&amp;sc_id=IV&amp;pno=1&amp;hdn=daily&amp;fdt=2018-09-03&amp;todt=2019-09-03</v>
      </c>
    </row>
    <row r="2925" spans="1:3" x14ac:dyDescent="0.25">
      <c r="A2925" t="s">
        <v>5787</v>
      </c>
      <c r="B2925" t="s">
        <v>5788</v>
      </c>
      <c r="C2925" t="str">
        <f>CONCATENATE($H$5,Table2[[#This Row],[StockId]],$H$6,$H$2,$H$7,$H$3)</f>
        <v>http://www.moneycontrol.com/stocks/hist_stock_result.php?ex=N&amp;sc_id=IBS&amp;pno=1&amp;hdn=daily&amp;fdt=2018-09-03&amp;todt=2019-09-03</v>
      </c>
    </row>
    <row r="2926" spans="1:3" x14ac:dyDescent="0.25">
      <c r="A2926" t="s">
        <v>5789</v>
      </c>
      <c r="B2926" t="s">
        <v>5790</v>
      </c>
      <c r="C2926" t="str">
        <f>CONCATENATE($H$5,Table2[[#This Row],[StockId]],$H$6,$H$2,$H$7,$H$3)</f>
        <v>http://www.moneycontrol.com/stocks/hist_stock_result.php?ex=N&amp;sc_id=IEC01&amp;pno=1&amp;hdn=daily&amp;fdt=2018-09-03&amp;todt=2019-09-03</v>
      </c>
    </row>
    <row r="2927" spans="1:3" x14ac:dyDescent="0.25">
      <c r="A2927" t="s">
        <v>5791</v>
      </c>
      <c r="B2927" t="s">
        <v>5792</v>
      </c>
      <c r="C2927" t="str">
        <f>CONCATENATE($H$5,Table2[[#This Row],[StockId]],$H$6,$H$2,$H$7,$H$3)</f>
        <v>http://www.moneycontrol.com/stocks/hist_stock_result.php?ex=N&amp;sc_id=IFF&amp;pno=1&amp;hdn=daily&amp;fdt=2018-09-03&amp;todt=2019-09-03</v>
      </c>
    </row>
    <row r="2928" spans="1:3" x14ac:dyDescent="0.25">
      <c r="A2928" t="s">
        <v>5793</v>
      </c>
      <c r="B2928" t="s">
        <v>5794</v>
      </c>
      <c r="C2928" t="str">
        <f>CONCATENATE($H$5,Table2[[#This Row],[StockId]],$H$6,$H$2,$H$7,$H$3)</f>
        <v>http://www.moneycontrol.com/stocks/hist_stock_result.php?ex=N&amp;sc_id=IL02&amp;pno=1&amp;hdn=daily&amp;fdt=2018-09-03&amp;todt=2019-09-03</v>
      </c>
    </row>
    <row r="2929" spans="1:3" x14ac:dyDescent="0.25">
      <c r="A2929" t="s">
        <v>5795</v>
      </c>
      <c r="B2929" t="s">
        <v>5796</v>
      </c>
      <c r="C2929" t="str">
        <f>CONCATENATE($H$5,Table2[[#This Row],[StockId]],$H$6,$H$2,$H$7,$H$3)</f>
        <v>http://www.moneycontrol.com/stocks/hist_stock_result.php?ex=N&amp;sc_id=IMC01&amp;pno=1&amp;hdn=daily&amp;fdt=2018-09-03&amp;todt=2019-09-03</v>
      </c>
    </row>
    <row r="2930" spans="1:3" x14ac:dyDescent="0.25">
      <c r="A2930" t="s">
        <v>5797</v>
      </c>
      <c r="B2930" t="s">
        <v>5798</v>
      </c>
      <c r="C2930" t="str">
        <f>CONCATENATE($H$5,Table2[[#This Row],[StockId]],$H$6,$H$2,$H$7,$H$3)</f>
        <v>http://www.moneycontrol.com/stocks/hist_stock_result.php?ex=N&amp;sc_id=IPL&amp;pno=1&amp;hdn=daily&amp;fdt=2018-09-03&amp;todt=2019-09-03</v>
      </c>
    </row>
    <row r="2931" spans="1:3" x14ac:dyDescent="0.25">
      <c r="A2931" t="s">
        <v>5799</v>
      </c>
      <c r="B2931" t="s">
        <v>5800</v>
      </c>
      <c r="C2931" t="str">
        <f>CONCATENATE($H$5,Table2[[#This Row],[StockId]],$H$6,$H$2,$H$7,$H$3)</f>
        <v>http://www.moneycontrol.com/stocks/hist_stock_result.php?ex=N&amp;sc_id=ISM&amp;pno=1&amp;hdn=daily&amp;fdt=2018-09-03&amp;todt=2019-09-03</v>
      </c>
    </row>
    <row r="2932" spans="1:3" x14ac:dyDescent="0.25">
      <c r="A2932" t="s">
        <v>5801</v>
      </c>
      <c r="B2932" t="s">
        <v>5802</v>
      </c>
      <c r="C2932" t="str">
        <f>CONCATENATE($H$5,Table2[[#This Row],[StockId]],$H$6,$H$2,$H$7,$H$3)</f>
        <v>http://www.moneycontrol.com/stocks/hist_stock_result.php?ex=N&amp;sc_id=ITD01&amp;pno=1&amp;hdn=daily&amp;fdt=2018-09-03&amp;todt=2019-09-03</v>
      </c>
    </row>
    <row r="2933" spans="1:3" x14ac:dyDescent="0.25">
      <c r="A2933" t="s">
        <v>5803</v>
      </c>
      <c r="B2933" t="s">
        <v>5804</v>
      </c>
      <c r="C2933" t="str">
        <f>CONCATENATE($H$5,Table2[[#This Row],[StockId]],$H$6,$H$2,$H$7,$H$3)</f>
        <v>http://www.moneycontrol.com/stocks/hist_stock_result.php?ex=N&amp;sc_id=IR02&amp;pno=1&amp;hdn=daily&amp;fdt=2018-09-03&amp;todt=2019-09-03</v>
      </c>
    </row>
    <row r="2934" spans="1:3" x14ac:dyDescent="0.25">
      <c r="A2934" t="s">
        <v>5805</v>
      </c>
      <c r="B2934" t="s">
        <v>5806</v>
      </c>
      <c r="C2934" t="str">
        <f>CONCATENATE($H$5,Table2[[#This Row],[StockId]],$H$6,$H$2,$H$7,$H$3)</f>
        <v>http://www.moneycontrol.com/stocks/hist_stock_result.php?ex=N&amp;sc_id=IAO&amp;pno=1&amp;hdn=daily&amp;fdt=2018-09-03&amp;todt=2019-09-03</v>
      </c>
    </row>
    <row r="2935" spans="1:3" x14ac:dyDescent="0.25">
      <c r="A2935" t="s">
        <v>5807</v>
      </c>
      <c r="B2935" t="s">
        <v>5808</v>
      </c>
      <c r="C2935" t="str">
        <f>CONCATENATE($H$5,Table2[[#This Row],[StockId]],$H$6,$H$2,$H$7,$H$3)</f>
        <v>http://www.moneycontrol.com/stocks/hist_stock_result.php?ex=N&amp;sc_id=IAF01&amp;pno=1&amp;hdn=daily&amp;fdt=2018-09-03&amp;todt=2019-09-03</v>
      </c>
    </row>
    <row r="2936" spans="1:3" x14ac:dyDescent="0.25">
      <c r="A2936" t="s">
        <v>5809</v>
      </c>
      <c r="B2936" t="s">
        <v>5810</v>
      </c>
      <c r="C2936" t="str">
        <f>CONCATENATE($H$5,Table2[[#This Row],[StockId]],$H$6,$H$2,$H$7,$H$3)</f>
        <v>http://www.moneycontrol.com/stocks/hist_stock_result.php?ex=N&amp;sc_id=IBC&amp;pno=1&amp;hdn=daily&amp;fdt=2018-09-03&amp;todt=2019-09-03</v>
      </c>
    </row>
    <row r="2937" spans="1:3" x14ac:dyDescent="0.25">
      <c r="A2937" t="s">
        <v>5811</v>
      </c>
      <c r="B2937" t="s">
        <v>5812</v>
      </c>
      <c r="C2937" t="str">
        <f>CONCATENATE($H$5,Table2[[#This Row],[StockId]],$H$6,$H$2,$H$7,$H$3)</f>
        <v>http://www.moneycontrol.com/stocks/hist_stock_result.php?ex=N&amp;sc_id=IC9&amp;pno=1&amp;hdn=daily&amp;fdt=2018-09-03&amp;todt=2019-09-03</v>
      </c>
    </row>
    <row r="2938" spans="1:3" x14ac:dyDescent="0.25">
      <c r="A2938" t="s">
        <v>5813</v>
      </c>
      <c r="B2938" t="s">
        <v>5814</v>
      </c>
      <c r="C2938" t="str">
        <f>CONCATENATE($H$5,Table2[[#This Row],[StockId]],$H$6,$H$2,$H$7,$H$3)</f>
        <v>http://www.moneycontrol.com/stocks/hist_stock_result.php?ex=N&amp;sc_id=IDP&amp;pno=1&amp;hdn=daily&amp;fdt=2018-09-03&amp;todt=2019-09-03</v>
      </c>
    </row>
    <row r="2939" spans="1:3" x14ac:dyDescent="0.25">
      <c r="A2939" t="s">
        <v>5815</v>
      </c>
      <c r="B2939" t="s">
        <v>5816</v>
      </c>
      <c r="C2939" t="str">
        <f>CONCATENATE($H$5,Table2[[#This Row],[StockId]],$H$6,$H$2,$H$7,$H$3)</f>
        <v>http://www.moneycontrol.com/stocks/hist_stock_result.php?ex=N&amp;sc_id=IFB05&amp;pno=1&amp;hdn=daily&amp;fdt=2018-09-03&amp;todt=2019-09-03</v>
      </c>
    </row>
    <row r="2940" spans="1:3" x14ac:dyDescent="0.25">
      <c r="A2940" t="s">
        <v>5817</v>
      </c>
      <c r="B2940" t="s">
        <v>5818</v>
      </c>
      <c r="C2940" t="str">
        <f>CONCATENATE($H$5,Table2[[#This Row],[StockId]],$H$6,$H$2,$H$7,$H$3)</f>
        <v>http://www.moneycontrol.com/stocks/hist_stock_result.php?ex=N&amp;sc_id=IGI&amp;pno=1&amp;hdn=daily&amp;fdt=2018-09-03&amp;todt=2019-09-03</v>
      </c>
    </row>
    <row r="2941" spans="1:3" x14ac:dyDescent="0.25">
      <c r="A2941" t="s">
        <v>5819</v>
      </c>
      <c r="B2941" t="s">
        <v>5820</v>
      </c>
      <c r="C2941" t="str">
        <f>CONCATENATE($H$5,Table2[[#This Row],[StockId]],$H$6,$H$2,$H$7,$H$3)</f>
        <v>http://www.moneycontrol.com/stocks/hist_stock_result.php?ex=N&amp;sc_id=IPS&amp;pno=1&amp;hdn=daily&amp;fdt=2018-09-03&amp;todt=2019-09-03</v>
      </c>
    </row>
    <row r="2942" spans="1:3" x14ac:dyDescent="0.25">
      <c r="A2942" t="s">
        <v>5821</v>
      </c>
      <c r="B2942" t="s">
        <v>5822</v>
      </c>
      <c r="C2942" t="str">
        <f>CONCATENATE($H$5,Table2[[#This Row],[StockId]],$H$6,$H$2,$H$7,$H$3)</f>
        <v>http://www.moneycontrol.com/stocks/hist_stock_result.php?ex=N&amp;sc_id=IRT&amp;pno=1&amp;hdn=daily&amp;fdt=2018-09-03&amp;todt=2019-09-03</v>
      </c>
    </row>
    <row r="2943" spans="1:3" x14ac:dyDescent="0.25">
      <c r="A2943" t="s">
        <v>5823</v>
      </c>
      <c r="B2943" t="s">
        <v>5824</v>
      </c>
      <c r="C2943" t="str">
        <f>CONCATENATE($H$5,Table2[[#This Row],[StockId]],$H$6,$H$2,$H$7,$H$3)</f>
        <v>http://www.moneycontrol.com/stocks/hist_stock_result.php?ex=N&amp;sc_id=ITS&amp;pno=1&amp;hdn=daily&amp;fdt=2018-09-03&amp;todt=2019-09-03</v>
      </c>
    </row>
    <row r="2944" spans="1:3" x14ac:dyDescent="0.25">
      <c r="A2944" t="s">
        <v>5825</v>
      </c>
      <c r="B2944" t="s">
        <v>5826</v>
      </c>
      <c r="C2944" t="str">
        <f>CONCATENATE($H$5,Table2[[#This Row],[StockId]],$H$6,$H$2,$H$7,$H$3)</f>
        <v>http://www.moneycontrol.com/stocks/hist_stock_result.php?ex=N&amp;sc_id=ICT&amp;pno=1&amp;hdn=daily&amp;fdt=2018-09-03&amp;todt=2019-09-03</v>
      </c>
    </row>
    <row r="2945" spans="1:3" x14ac:dyDescent="0.25">
      <c r="A2945" t="s">
        <v>5827</v>
      </c>
      <c r="B2945" t="s">
        <v>5828</v>
      </c>
      <c r="C2945" t="str">
        <f>CONCATENATE($H$5,Table2[[#This Row],[StockId]],$H$6,$H$2,$H$7,$H$3)</f>
        <v>http://www.moneycontrol.com/stocks/hist_stock_result.php?ex=N&amp;sc_id=IR05&amp;pno=1&amp;hdn=daily&amp;fdt=2018-09-03&amp;todt=2019-09-03</v>
      </c>
    </row>
    <row r="2946" spans="1:3" x14ac:dyDescent="0.25">
      <c r="A2946" t="s">
        <v>5829</v>
      </c>
      <c r="B2946" t="s">
        <v>5830</v>
      </c>
      <c r="C2946" t="str">
        <f>CONCATENATE($H$5,Table2[[#This Row],[StockId]],$H$6,$H$2,$H$7,$H$3)</f>
        <v>http://www.moneycontrol.com/stocks/hist_stock_result.php?ex=N&amp;sc_id=I03&amp;pno=1&amp;hdn=daily&amp;fdt=2018-09-03&amp;todt=2019-09-03</v>
      </c>
    </row>
    <row r="2947" spans="1:3" x14ac:dyDescent="0.25">
      <c r="A2947" t="s">
        <v>5831</v>
      </c>
      <c r="B2947" t="s">
        <v>5832</v>
      </c>
      <c r="C2947" t="str">
        <f>CONCATENATE($H$5,Table2[[#This Row],[StockId]],$H$6,$H$2,$H$7,$H$3)</f>
        <v>http://www.moneycontrol.com/stocks/hist_stock_result.php?ex=N&amp;sc_id=IMC03&amp;pno=1&amp;hdn=daily&amp;fdt=2018-09-03&amp;todt=2019-09-03</v>
      </c>
    </row>
    <row r="2948" spans="1:3" x14ac:dyDescent="0.25">
      <c r="A2948" t="s">
        <v>5833</v>
      </c>
      <c r="B2948" t="s">
        <v>5834</v>
      </c>
      <c r="C2948" t="str">
        <f>CONCATENATE($H$5,Table2[[#This Row],[StockId]],$H$6,$H$2,$H$7,$H$3)</f>
        <v>http://www.moneycontrol.com/stocks/hist_stock_result.php?ex=N&amp;sc_id=I14&amp;pno=1&amp;hdn=daily&amp;fdt=2018-09-03&amp;todt=2019-09-03</v>
      </c>
    </row>
    <row r="2949" spans="1:3" x14ac:dyDescent="0.25">
      <c r="A2949" t="s">
        <v>5835</v>
      </c>
      <c r="B2949" t="s">
        <v>5836</v>
      </c>
      <c r="C2949" t="str">
        <f>CONCATENATE($H$5,Table2[[#This Row],[StockId]],$H$6,$H$2,$H$7,$H$3)</f>
        <v>http://www.moneycontrol.com/stocks/hist_stock_result.php?ex=N&amp;sc_id=IS07&amp;pno=1&amp;hdn=daily&amp;fdt=2018-09-03&amp;todt=2019-09-03</v>
      </c>
    </row>
    <row r="2950" spans="1:3" x14ac:dyDescent="0.25">
      <c r="A2950" t="s">
        <v>5837</v>
      </c>
      <c r="B2950" t="s">
        <v>5838</v>
      </c>
      <c r="C2950" t="str">
        <f>CONCATENATE($H$5,Table2[[#This Row],[StockId]],$H$6,$H$2,$H$7,$H$3)</f>
        <v>http://www.moneycontrol.com/stocks/hist_stock_result.php?ex=N&amp;sc_id=IF04&amp;pno=1&amp;hdn=daily&amp;fdt=2018-09-03&amp;todt=2019-09-03</v>
      </c>
    </row>
    <row r="2951" spans="1:3" x14ac:dyDescent="0.25">
      <c r="A2951" t="s">
        <v>5839</v>
      </c>
      <c r="B2951" t="s">
        <v>5840</v>
      </c>
      <c r="C2951" t="str">
        <f>CONCATENATE($H$5,Table2[[#This Row],[StockId]],$H$6,$H$2,$H$7,$H$3)</f>
        <v>http://www.moneycontrol.com/stocks/hist_stock_result.php?ex=N&amp;sc_id=IF05&amp;pno=1&amp;hdn=daily&amp;fdt=2018-09-03&amp;todt=2019-09-03</v>
      </c>
    </row>
    <row r="2952" spans="1:3" x14ac:dyDescent="0.25">
      <c r="A2952" t="s">
        <v>5841</v>
      </c>
      <c r="B2952" t="s">
        <v>5842</v>
      </c>
      <c r="C2952" t="str">
        <f>CONCATENATE($H$5,Table2[[#This Row],[StockId]],$H$6,$H$2,$H$7,$H$3)</f>
        <v>http://www.moneycontrol.com/stocks/hist_stock_result.php?ex=N&amp;sc_id=IOC01&amp;pno=1&amp;hdn=daily&amp;fdt=2018-09-03&amp;todt=2019-09-03</v>
      </c>
    </row>
    <row r="2953" spans="1:3" x14ac:dyDescent="0.25">
      <c r="A2953" t="s">
        <v>5843</v>
      </c>
      <c r="B2953" t="s">
        <v>5844</v>
      </c>
      <c r="C2953" t="str">
        <f>CONCATENATE($H$5,Table2[[#This Row],[StockId]],$H$6,$H$2,$H$7,$H$3)</f>
        <v>http://www.moneycontrol.com/stocks/hist_stock_result.php?ex=N&amp;sc_id=II10&amp;pno=1&amp;hdn=daily&amp;fdt=2018-09-03&amp;todt=2019-09-03</v>
      </c>
    </row>
    <row r="2954" spans="1:3" x14ac:dyDescent="0.25">
      <c r="A2954" t="s">
        <v>5845</v>
      </c>
      <c r="B2954" t="s">
        <v>5846</v>
      </c>
      <c r="C2954" t="str">
        <f>CONCATENATE($H$5,Table2[[#This Row],[StockId]],$H$6,$H$2,$H$7,$H$3)</f>
        <v>http://www.moneycontrol.com/stocks/hist_stock_result.php?ex=N&amp;sc_id=IEI01&amp;pno=1&amp;hdn=daily&amp;fdt=2018-09-03&amp;todt=2019-09-03</v>
      </c>
    </row>
    <row r="2955" spans="1:3" x14ac:dyDescent="0.25">
      <c r="A2955" t="s">
        <v>5847</v>
      </c>
      <c r="B2955" t="s">
        <v>5848</v>
      </c>
      <c r="C2955" t="str">
        <f>CONCATENATE($H$5,Table2[[#This Row],[StockId]],$H$6,$H$2,$H$7,$H$3)</f>
        <v>http://www.moneycontrol.com/stocks/hist_stock_result.php?ex=N&amp;sc_id=IT&amp;pno=1&amp;hdn=daily&amp;fdt=2018-09-03&amp;todt=2019-09-03</v>
      </c>
    </row>
    <row r="2956" spans="1:3" x14ac:dyDescent="0.25">
      <c r="A2956" t="s">
        <v>5849</v>
      </c>
      <c r="B2956" t="s">
        <v>5850</v>
      </c>
      <c r="C2956" t="str">
        <f>CONCATENATE($H$5,Table2[[#This Row],[StockId]],$H$6,$H$2,$H$7,$H$3)</f>
        <v>http://www.moneycontrol.com/stocks/hist_stock_result.php?ex=N&amp;sc_id=CHI01&amp;pno=1&amp;hdn=daily&amp;fdt=2018-09-03&amp;todt=2019-09-03</v>
      </c>
    </row>
    <row r="2957" spans="1:3" x14ac:dyDescent="0.25">
      <c r="A2957" t="s">
        <v>5851</v>
      </c>
      <c r="B2957" t="s">
        <v>5852</v>
      </c>
      <c r="C2957" t="str">
        <f>CONCATENATE($H$5,Table2[[#This Row],[StockId]],$H$6,$H$2,$H$7,$H$3)</f>
        <v>http://www.moneycontrol.com/stocks/hist_stock_result.php?ex=N&amp;sc_id=IRI01&amp;pno=1&amp;hdn=daily&amp;fdt=2018-09-03&amp;todt=2019-09-03</v>
      </c>
    </row>
    <row r="2958" spans="1:3" x14ac:dyDescent="0.25">
      <c r="A2958" t="s">
        <v>5853</v>
      </c>
      <c r="B2958" t="s">
        <v>5854</v>
      </c>
      <c r="C2958" t="str">
        <f>CONCATENATE($H$5,Table2[[#This Row],[StockId]],$H$6,$H$2,$H$7,$H$3)</f>
        <v>http://www.moneycontrol.com/stocks/hist_stock_result.php?ex=N&amp;sc_id=I12&amp;pno=1&amp;hdn=daily&amp;fdt=2018-09-03&amp;todt=2019-09-03</v>
      </c>
    </row>
    <row r="2959" spans="1:3" x14ac:dyDescent="0.25">
      <c r="A2959" t="s">
        <v>5855</v>
      </c>
      <c r="B2959" t="s">
        <v>5856</v>
      </c>
      <c r="C2959" t="str">
        <f>CONCATENATE($H$5,Table2[[#This Row],[StockId]],$H$6,$H$2,$H$7,$H$3)</f>
        <v>http://www.moneycontrol.com/stocks/hist_stock_result.php?ex=N&amp;sc_id=IM02&amp;pno=1&amp;hdn=daily&amp;fdt=2018-09-03&amp;todt=2019-09-03</v>
      </c>
    </row>
    <row r="2960" spans="1:3" x14ac:dyDescent="0.25">
      <c r="A2960" t="s">
        <v>5857</v>
      </c>
      <c r="B2960" t="s">
        <v>5858</v>
      </c>
      <c r="C2960" t="str">
        <f>CONCATENATE($H$5,Table2[[#This Row],[StockId]],$H$6,$H$2,$H$7,$H$3)</f>
        <v>http://www.moneycontrol.com/stocks/hist_stock_result.php?ex=N&amp;sc_id=II02&amp;pno=1&amp;hdn=daily&amp;fdt=2018-09-03&amp;todt=2019-09-03</v>
      </c>
    </row>
    <row r="2961" spans="1:3" x14ac:dyDescent="0.25">
      <c r="A2961" t="s">
        <v>5859</v>
      </c>
      <c r="B2961" t="s">
        <v>5860</v>
      </c>
      <c r="C2961" t="str">
        <f>CONCATENATE($H$5,Table2[[#This Row],[StockId]],$H$6,$H$2,$H$7,$H$3)</f>
        <v>http://www.moneycontrol.com/stocks/hist_stock_result.php?ex=N&amp;sc_id=ILF01&amp;pno=1&amp;hdn=daily&amp;fdt=2018-09-03&amp;todt=2019-09-03</v>
      </c>
    </row>
    <row r="2962" spans="1:3" x14ac:dyDescent="0.25">
      <c r="A2962" t="s">
        <v>5861</v>
      </c>
      <c r="B2962" t="s">
        <v>5862</v>
      </c>
      <c r="C2962" t="str">
        <f>CONCATENATE($H$5,Table2[[#This Row],[StockId]],$H$6,$H$2,$H$7,$H$3)</f>
        <v>http://www.moneycontrol.com/stocks/hist_stock_result.php?ex=N&amp;sc_id=I04&amp;pno=1&amp;hdn=daily&amp;fdt=2018-09-03&amp;todt=2019-09-03</v>
      </c>
    </row>
    <row r="2963" spans="1:3" x14ac:dyDescent="0.25">
      <c r="A2963" t="s">
        <v>5863</v>
      </c>
      <c r="B2963" t="s">
        <v>5864</v>
      </c>
      <c r="C2963" t="str">
        <f>CONCATENATE($H$5,Table2[[#This Row],[StockId]],$H$6,$H$2,$H$7,$H$3)</f>
        <v>http://www.moneycontrol.com/stocks/hist_stock_result.php?ex=N&amp;sc_id=II05&amp;pno=1&amp;hdn=daily&amp;fdt=2018-09-03&amp;todt=2019-09-03</v>
      </c>
    </row>
    <row r="2964" spans="1:3" x14ac:dyDescent="0.25">
      <c r="A2964" t="s">
        <v>5865</v>
      </c>
      <c r="B2964" t="s">
        <v>5866</v>
      </c>
      <c r="C2964" t="str">
        <f>CONCATENATE($H$5,Table2[[#This Row],[StockId]],$H$6,$H$2,$H$7,$H$3)</f>
        <v>http://www.moneycontrol.com/stocks/hist_stock_result.php?ex=N&amp;sc_id=IFS&amp;pno=1&amp;hdn=daily&amp;fdt=2018-09-03&amp;todt=2019-09-03</v>
      </c>
    </row>
    <row r="2965" spans="1:3" x14ac:dyDescent="0.25">
      <c r="A2965" t="s">
        <v>5867</v>
      </c>
      <c r="B2965" t="s">
        <v>5868</v>
      </c>
      <c r="C2965" t="str">
        <f>CONCATENATE($H$5,Table2[[#This Row],[StockId]],$H$6,$H$2,$H$7,$H$3)</f>
        <v>http://www.moneycontrol.com/stocks/hist_stock_result.php?ex=N&amp;sc_id=IH01&amp;pno=1&amp;hdn=daily&amp;fdt=2018-09-03&amp;todt=2019-09-03</v>
      </c>
    </row>
    <row r="2966" spans="1:3" x14ac:dyDescent="0.25">
      <c r="A2966" t="s">
        <v>5869</v>
      </c>
      <c r="B2966" t="s">
        <v>5870</v>
      </c>
      <c r="C2966" t="str">
        <f>CONCATENATE($H$5,Table2[[#This Row],[StockId]],$H$6,$H$2,$H$7,$H$3)</f>
        <v>http://www.moneycontrol.com/stocks/hist_stock_result.php?ex=N&amp;sc_id=IGT&amp;pno=1&amp;hdn=daily&amp;fdt=2018-09-03&amp;todt=2019-09-03</v>
      </c>
    </row>
    <row r="2967" spans="1:3" x14ac:dyDescent="0.25">
      <c r="A2967" t="s">
        <v>5871</v>
      </c>
      <c r="B2967" t="s">
        <v>5872</v>
      </c>
      <c r="C2967" t="str">
        <f>CONCATENATE($H$5,Table2[[#This Row],[StockId]],$H$6,$H$2,$H$7,$H$3)</f>
        <v>http://www.moneycontrol.com/stocks/hist_stock_result.php?ex=N&amp;sc_id=ITS01&amp;pno=1&amp;hdn=daily&amp;fdt=2018-09-03&amp;todt=2019-09-03</v>
      </c>
    </row>
    <row r="2968" spans="1:3" x14ac:dyDescent="0.25">
      <c r="A2968" t="s">
        <v>5873</v>
      </c>
      <c r="B2968" t="s">
        <v>5874</v>
      </c>
      <c r="C2968" t="str">
        <f>CONCATENATE($H$5,Table2[[#This Row],[StockId]],$H$6,$H$2,$H$7,$H$3)</f>
        <v>http://www.moneycontrol.com/stocks/hist_stock_result.php?ex=N&amp;sc_id=IE04&amp;pno=1&amp;hdn=daily&amp;fdt=2018-09-03&amp;todt=2019-09-03</v>
      </c>
    </row>
    <row r="2969" spans="1:3" x14ac:dyDescent="0.25">
      <c r="A2969" t="s">
        <v>5875</v>
      </c>
      <c r="B2969" t="s">
        <v>5876</v>
      </c>
      <c r="C2969" t="str">
        <f>CONCATENATE($H$5,Table2[[#This Row],[StockId]],$H$6,$H$2,$H$7,$H$3)</f>
        <v>http://www.moneycontrol.com/stocks/hist_stock_result.php?ex=N&amp;sc_id=ICA&amp;pno=1&amp;hdn=daily&amp;fdt=2018-09-03&amp;todt=2019-09-03</v>
      </c>
    </row>
    <row r="2970" spans="1:3" x14ac:dyDescent="0.25">
      <c r="A2970" t="s">
        <v>5877</v>
      </c>
      <c r="B2970" t="s">
        <v>5878</v>
      </c>
      <c r="C2970" t="str">
        <f>CONCATENATE($H$5,Table2[[#This Row],[StockId]],$H$6,$H$2,$H$7,$H$3)</f>
        <v>http://www.moneycontrol.com/stocks/hist_stock_result.php?ex=N&amp;sc_id=IS11&amp;pno=1&amp;hdn=daily&amp;fdt=2018-09-03&amp;todt=2019-09-03</v>
      </c>
    </row>
    <row r="2971" spans="1:3" x14ac:dyDescent="0.25">
      <c r="A2971" t="s">
        <v>5879</v>
      </c>
      <c r="B2971" t="s">
        <v>5880</v>
      </c>
      <c r="C2971" t="str">
        <f>CONCATENATE($H$5,Table2[[#This Row],[StockId]],$H$6,$H$2,$H$7,$H$3)</f>
        <v>http://www.moneycontrol.com/stocks/hist_stock_result.php?ex=N&amp;sc_id=ISO&amp;pno=1&amp;hdn=daily&amp;fdt=2018-09-03&amp;todt=2019-09-03</v>
      </c>
    </row>
    <row r="2972" spans="1:3" x14ac:dyDescent="0.25">
      <c r="A2972" t="s">
        <v>5881</v>
      </c>
      <c r="B2972" t="s">
        <v>5882</v>
      </c>
      <c r="C2972" t="str">
        <f>CONCATENATE($H$5,Table2[[#This Row],[StockId]],$H$6,$H$2,$H$7,$H$3)</f>
        <v>http://www.moneycontrol.com/stocks/hist_stock_result.php?ex=N&amp;sc_id=I05&amp;pno=1&amp;hdn=daily&amp;fdt=2018-09-03&amp;todt=2019-09-03</v>
      </c>
    </row>
    <row r="2973" spans="1:3" x14ac:dyDescent="0.25">
      <c r="A2973" t="s">
        <v>5883</v>
      </c>
      <c r="B2973" t="s">
        <v>5884</v>
      </c>
      <c r="C2973" t="str">
        <f>CONCATENATE($H$5,Table2[[#This Row],[StockId]],$H$6,$H$2,$H$7,$H$3)</f>
        <v>http://www.moneycontrol.com/stocks/hist_stock_result.php?ex=N&amp;sc_id=IP05&amp;pno=1&amp;hdn=daily&amp;fdt=2018-09-03&amp;todt=2019-09-03</v>
      </c>
    </row>
    <row r="2974" spans="1:3" x14ac:dyDescent="0.25">
      <c r="A2974" t="s">
        <v>5885</v>
      </c>
      <c r="B2974" t="s">
        <v>5886</v>
      </c>
      <c r="C2974" t="str">
        <f>CONCATENATE($H$5,Table2[[#This Row],[StockId]],$H$6,$H$2,$H$7,$H$3)</f>
        <v>http://www.moneycontrol.com/stocks/hist_stock_result.php?ex=N&amp;sc_id=IC04&amp;pno=1&amp;hdn=daily&amp;fdt=2018-09-03&amp;todt=2019-09-03</v>
      </c>
    </row>
    <row r="2975" spans="1:3" x14ac:dyDescent="0.25">
      <c r="A2975" t="s">
        <v>5887</v>
      </c>
      <c r="B2975" t="s">
        <v>5888</v>
      </c>
      <c r="C2975" t="str">
        <f>CONCATENATE($H$5,Table2[[#This Row],[StockId]],$H$6,$H$2,$H$7,$H$3)</f>
        <v>http://www.moneycontrol.com/stocks/hist_stock_result.php?ex=N&amp;sc_id=IC05&amp;pno=1&amp;hdn=daily&amp;fdt=2018-09-03&amp;todt=2019-09-03</v>
      </c>
    </row>
    <row r="2976" spans="1:3" x14ac:dyDescent="0.25">
      <c r="A2976" t="s">
        <v>5889</v>
      </c>
      <c r="B2976" t="s">
        <v>5890</v>
      </c>
      <c r="C2976" t="str">
        <f>CONCATENATE($H$5,Table2[[#This Row],[StockId]],$H$6,$H$2,$H$7,$H$3)</f>
        <v>http://www.moneycontrol.com/stocks/hist_stock_result.php?ex=N&amp;sc_id=IH02&amp;pno=1&amp;hdn=daily&amp;fdt=2018-09-03&amp;todt=2019-09-03</v>
      </c>
    </row>
    <row r="2977" spans="1:3" x14ac:dyDescent="0.25">
      <c r="A2977" t="s">
        <v>5891</v>
      </c>
      <c r="B2977" t="s">
        <v>5892</v>
      </c>
      <c r="C2977" t="str">
        <f>CONCATENATE($H$5,Table2[[#This Row],[StockId]],$H$6,$H$2,$H$7,$H$3)</f>
        <v>http://www.moneycontrol.com/stocks/hist_stock_result.php?ex=N&amp;sc_id=ISL02&amp;pno=1&amp;hdn=daily&amp;fdt=2018-09-03&amp;todt=2019-09-03</v>
      </c>
    </row>
    <row r="2978" spans="1:3" x14ac:dyDescent="0.25">
      <c r="A2978" t="s">
        <v>5893</v>
      </c>
      <c r="B2978" t="s">
        <v>5894</v>
      </c>
      <c r="C2978" t="str">
        <f>CONCATENATE($H$5,Table2[[#This Row],[StockId]],$H$6,$H$2,$H$7,$H$3)</f>
        <v>http://www.moneycontrol.com/stocks/hist_stock_result.php?ex=N&amp;sc_id=I06&amp;pno=1&amp;hdn=daily&amp;fdt=2018-09-03&amp;todt=2019-09-03</v>
      </c>
    </row>
    <row r="2979" spans="1:3" x14ac:dyDescent="0.25">
      <c r="A2979" t="s">
        <v>5895</v>
      </c>
      <c r="B2979" t="s">
        <v>5896</v>
      </c>
      <c r="C2979" t="str">
        <f>CONCATENATE($H$5,Table2[[#This Row],[StockId]],$H$6,$H$2,$H$7,$H$3)</f>
        <v>http://www.moneycontrol.com/stocks/hist_stock_result.php?ex=N&amp;sc_id=IM03&amp;pno=1&amp;hdn=daily&amp;fdt=2018-09-03&amp;todt=2019-09-03</v>
      </c>
    </row>
    <row r="2980" spans="1:3" x14ac:dyDescent="0.25">
      <c r="A2980" t="s">
        <v>5897</v>
      </c>
      <c r="B2980" t="s">
        <v>5897</v>
      </c>
      <c r="C2980" t="str">
        <f>CONCATENATE($H$5,Table2[[#This Row],[StockId]],$H$6,$H$2,$H$7,$H$3)</f>
        <v>http://www.moneycontrol.com/stocks/hist_stock_result.php?ex=N&amp;sc_id=IOC&amp;pno=1&amp;hdn=daily&amp;fdt=2018-09-03&amp;todt=2019-09-03</v>
      </c>
    </row>
    <row r="2981" spans="1:3" x14ac:dyDescent="0.25">
      <c r="A2981" t="s">
        <v>5898</v>
      </c>
      <c r="B2981" t="s">
        <v>5899</v>
      </c>
      <c r="C2981" t="str">
        <f>CONCATENATE($H$5,Table2[[#This Row],[StockId]],$H$6,$H$2,$H$7,$H$3)</f>
        <v>http://www.moneycontrol.com/stocks/hist_stock_result.php?ex=N&amp;sc_id=IEI&amp;pno=1&amp;hdn=daily&amp;fdt=2018-09-03&amp;todt=2019-09-03</v>
      </c>
    </row>
    <row r="2982" spans="1:3" x14ac:dyDescent="0.25">
      <c r="A2982" t="s">
        <v>5900</v>
      </c>
      <c r="B2982" t="s">
        <v>5901</v>
      </c>
      <c r="C2982" t="str">
        <f>CONCATENATE($H$5,Table2[[#This Row],[StockId]],$H$6,$H$2,$H$7,$H$3)</f>
        <v>http://www.moneycontrol.com/stocks/hist_stock_result.php?ex=N&amp;sc_id=IL&amp;pno=1&amp;hdn=daily&amp;fdt=2018-09-03&amp;todt=2019-09-03</v>
      </c>
    </row>
    <row r="2983" spans="1:3" x14ac:dyDescent="0.25">
      <c r="A2983" t="s">
        <v>5902</v>
      </c>
      <c r="B2983" t="s">
        <v>5903</v>
      </c>
      <c r="C2983" t="str">
        <f>CONCATENATE($H$5,Table2[[#This Row],[StockId]],$H$6,$H$2,$H$7,$H$3)</f>
        <v>http://www.moneycontrol.com/stocks/hist_stock_result.php?ex=N&amp;sc_id=IID01&amp;pno=1&amp;hdn=daily&amp;fdt=2018-09-03&amp;todt=2019-09-03</v>
      </c>
    </row>
    <row r="2984" spans="1:3" x14ac:dyDescent="0.25">
      <c r="A2984" t="s">
        <v>5904</v>
      </c>
      <c r="B2984" t="s">
        <v>5905</v>
      </c>
      <c r="C2984" t="str">
        <f>CONCATENATE($H$5,Table2[[#This Row],[StockId]],$H$6,$H$2,$H$7,$H$3)</f>
        <v>http://www.moneycontrol.com/stocks/hist_stock_result.php?ex=N&amp;sc_id=ISI&amp;pno=1&amp;hdn=daily&amp;fdt=2018-09-03&amp;todt=2019-09-03</v>
      </c>
    </row>
    <row r="2985" spans="1:3" x14ac:dyDescent="0.25">
      <c r="A2985" t="s">
        <v>5906</v>
      </c>
      <c r="B2985" t="s">
        <v>5907</v>
      </c>
      <c r="C2985" t="str">
        <f>CONCATENATE($H$5,Table2[[#This Row],[StockId]],$H$6,$H$2,$H$7,$H$3)</f>
        <v>http://www.moneycontrol.com/stocks/hist_stock_result.php?ex=N&amp;sc_id=IDC&amp;pno=1&amp;hdn=daily&amp;fdt=2018-09-03&amp;todt=2019-09-03</v>
      </c>
    </row>
    <row r="2986" spans="1:3" x14ac:dyDescent="0.25">
      <c r="A2986" t="s">
        <v>5908</v>
      </c>
      <c r="B2986" t="s">
        <v>5909</v>
      </c>
      <c r="C2986" t="str">
        <f>CONCATENATE($H$5,Table2[[#This Row],[StockId]],$H$6,$H$2,$H$7,$H$3)</f>
        <v>http://www.moneycontrol.com/stocks/hist_stock_result.php?ex=N&amp;sc_id=ISL03&amp;pno=1&amp;hdn=daily&amp;fdt=2018-09-03&amp;todt=2019-09-03</v>
      </c>
    </row>
    <row r="2987" spans="1:3" x14ac:dyDescent="0.25">
      <c r="A2987" t="s">
        <v>5910</v>
      </c>
      <c r="B2987" t="s">
        <v>5911</v>
      </c>
      <c r="C2987" t="str">
        <f>CONCATENATE($H$5,Table2[[#This Row],[StockId]],$H$6,$H$2,$H$7,$H$3)</f>
        <v>http://www.moneycontrol.com/stocks/hist_stock_result.php?ex=N&amp;sc_id=ISP01&amp;pno=1&amp;hdn=daily&amp;fdt=2018-09-03&amp;todt=2019-09-03</v>
      </c>
    </row>
    <row r="2988" spans="1:3" x14ac:dyDescent="0.25">
      <c r="A2988" t="s">
        <v>5912</v>
      </c>
      <c r="B2988" t="s">
        <v>5913</v>
      </c>
      <c r="C2988" t="str">
        <f>CONCATENATE($H$5,Table2[[#This Row],[StockId]],$H$6,$H$2,$H$7,$H$3)</f>
        <v>http://www.moneycontrol.com/stocks/hist_stock_result.php?ex=N&amp;sc_id=IHT&amp;pno=1&amp;hdn=daily&amp;fdt=2018-09-03&amp;todt=2019-09-03</v>
      </c>
    </row>
    <row r="2989" spans="1:3" x14ac:dyDescent="0.25">
      <c r="A2989" t="s">
        <v>5914</v>
      </c>
      <c r="B2989" t="s">
        <v>5915</v>
      </c>
      <c r="C2989" t="str">
        <f>CONCATENATE($H$5,Table2[[#This Row],[StockId]],$H$6,$H$2,$H$7,$H$3)</f>
        <v>http://www.moneycontrol.com/stocks/hist_stock_result.php?ex=N&amp;sc_id=ITC04&amp;pno=1&amp;hdn=daily&amp;fdt=2018-09-03&amp;todt=2019-09-03</v>
      </c>
    </row>
    <row r="2990" spans="1:3" x14ac:dyDescent="0.25">
      <c r="A2990" t="s">
        <v>5916</v>
      </c>
      <c r="B2990" t="s">
        <v>5917</v>
      </c>
      <c r="C2990" t="str">
        <f>CONCATENATE($H$5,Table2[[#This Row],[StockId]],$H$6,$H$2,$H$7,$H$3)</f>
        <v>http://www.moneycontrol.com/stocks/hist_stock_result.php?ex=N&amp;sc_id=ITD03&amp;pno=1&amp;hdn=daily&amp;fdt=2018-09-03&amp;todt=2019-09-03</v>
      </c>
    </row>
    <row r="2991" spans="1:3" x14ac:dyDescent="0.25">
      <c r="A2991" t="s">
        <v>5918</v>
      </c>
      <c r="B2991" t="s">
        <v>5919</v>
      </c>
      <c r="C2991" t="str">
        <f>CONCATENATE($H$5,Table2[[#This Row],[StockId]],$H$6,$H$2,$H$7,$H$3)</f>
        <v>http://www.moneycontrol.com/stocks/hist_stock_result.php?ex=N&amp;sc_id=ITL&amp;pno=1&amp;hdn=daily&amp;fdt=2018-09-03&amp;todt=2019-09-03</v>
      </c>
    </row>
    <row r="2992" spans="1:3" x14ac:dyDescent="0.25">
      <c r="A2992" t="s">
        <v>5920</v>
      </c>
      <c r="B2992" t="s">
        <v>5921</v>
      </c>
      <c r="C2992" t="str">
        <f>CONCATENATE($H$5,Table2[[#This Row],[StockId]],$H$6,$H$2,$H$7,$H$3)</f>
        <v>http://www.moneycontrol.com/stocks/hist_stock_result.php?ex=N&amp;sc_id=II06&amp;pno=1&amp;hdn=daily&amp;fdt=2018-09-03&amp;todt=2019-09-03</v>
      </c>
    </row>
    <row r="2993" spans="1:3" x14ac:dyDescent="0.25">
      <c r="A2993" t="s">
        <v>5922</v>
      </c>
      <c r="B2993" t="s">
        <v>5923</v>
      </c>
      <c r="C2993" t="str">
        <f>CONCATENATE($H$5,Table2[[#This Row],[StockId]],$H$6,$H$2,$H$7,$H$3)</f>
        <v>http://www.moneycontrol.com/stocks/hist_stock_result.php?ex=N&amp;sc_id=IP07&amp;pno=1&amp;hdn=daily&amp;fdt=2018-09-03&amp;todt=2019-09-03</v>
      </c>
    </row>
    <row r="2994" spans="1:3" x14ac:dyDescent="0.25">
      <c r="A2994" t="s">
        <v>5924</v>
      </c>
      <c r="B2994" t="s">
        <v>5925</v>
      </c>
      <c r="C2994" t="str">
        <f>CONCATENATE($H$5,Table2[[#This Row],[StockId]],$H$6,$H$2,$H$7,$H$3)</f>
        <v>http://www.moneycontrol.com/stocks/hist_stock_result.php?ex=N&amp;sc_id=JGF01&amp;pno=1&amp;hdn=daily&amp;fdt=2018-09-03&amp;todt=2019-09-03</v>
      </c>
    </row>
    <row r="2995" spans="1:3" x14ac:dyDescent="0.25">
      <c r="A2995" t="s">
        <v>5926</v>
      </c>
      <c r="B2995" t="s">
        <v>5927</v>
      </c>
      <c r="C2995" t="str">
        <f>CONCATENATE($H$5,Table2[[#This Row],[StockId]],$H$6,$H$2,$H$7,$H$3)</f>
        <v>http://www.moneycontrol.com/stocks/hist_stock_result.php?ex=N&amp;sc_id=JKL&amp;pno=1&amp;hdn=daily&amp;fdt=2018-09-03&amp;todt=2019-09-03</v>
      </c>
    </row>
    <row r="2996" spans="1:3" x14ac:dyDescent="0.25">
      <c r="A2996" t="s">
        <v>5928</v>
      </c>
      <c r="B2996" t="s">
        <v>5929</v>
      </c>
      <c r="C2996" t="str">
        <f>CONCATENATE($H$5,Table2[[#This Row],[StockId]],$H$6,$H$2,$H$7,$H$3)</f>
        <v>http://www.moneycontrol.com/stocks/hist_stock_result.php?ex=N&amp;sc_id=JRF&amp;pno=1&amp;hdn=daily&amp;fdt=2018-09-03&amp;todt=2019-09-03</v>
      </c>
    </row>
    <row r="2997" spans="1:3" x14ac:dyDescent="0.25">
      <c r="A2997" t="s">
        <v>5930</v>
      </c>
      <c r="B2997" t="s">
        <v>5931</v>
      </c>
      <c r="C2997" t="str">
        <f>CONCATENATE($H$5,Table2[[#This Row],[StockId]],$H$6,$H$2,$H$7,$H$3)</f>
        <v>http://www.moneycontrol.com/stocks/hist_stock_result.php?ex=N&amp;sc_id=JTP&amp;pno=1&amp;hdn=daily&amp;fdt=2018-09-03&amp;todt=2019-09-03</v>
      </c>
    </row>
    <row r="2998" spans="1:3" x14ac:dyDescent="0.25">
      <c r="A2998" t="s">
        <v>5932</v>
      </c>
      <c r="B2998" t="s">
        <v>5933</v>
      </c>
      <c r="C2998" t="str">
        <f>CONCATENATE($H$5,Table2[[#This Row],[StockId]],$H$6,$H$2,$H$7,$H$3)</f>
        <v>http://www.moneycontrol.com/stocks/hist_stock_result.php?ex=N&amp;sc_id=JCI&amp;pno=1&amp;hdn=daily&amp;fdt=2018-09-03&amp;todt=2019-09-03</v>
      </c>
    </row>
    <row r="2999" spans="1:3" x14ac:dyDescent="0.25">
      <c r="A2999" t="s">
        <v>5934</v>
      </c>
      <c r="B2999" t="s">
        <v>5935</v>
      </c>
      <c r="C2999" t="str">
        <f>CONCATENATE($H$5,Table2[[#This Row],[StockId]],$H$6,$H$2,$H$7,$H$3)</f>
        <v>http://www.moneycontrol.com/stocks/hist_stock_result.php?ex=N&amp;sc_id=JI01&amp;pno=1&amp;hdn=daily&amp;fdt=2018-09-03&amp;todt=2019-09-03</v>
      </c>
    </row>
    <row r="3000" spans="1:3" x14ac:dyDescent="0.25">
      <c r="A3000" t="s">
        <v>5936</v>
      </c>
      <c r="B3000" t="s">
        <v>5937</v>
      </c>
      <c r="C3000" t="str">
        <f>CONCATENATE($H$5,Table2[[#This Row],[StockId]],$H$6,$H$2,$H$7,$H$3)</f>
        <v>http://www.moneycontrol.com/stocks/hist_stock_result.php?ex=N&amp;sc_id=JAG&amp;pno=1&amp;hdn=daily&amp;fdt=2018-09-03&amp;todt=2019-09-03</v>
      </c>
    </row>
    <row r="3001" spans="1:3" x14ac:dyDescent="0.25">
      <c r="A3001" t="s">
        <v>5938</v>
      </c>
      <c r="B3001" t="s">
        <v>5939</v>
      </c>
      <c r="C3001" t="str">
        <f>CONCATENATE($H$5,Table2[[#This Row],[StockId]],$H$6,$H$2,$H$7,$H$3)</f>
        <v>http://www.moneycontrol.com/stocks/hist_stock_result.php?ex=N&amp;sc_id=JP12&amp;pno=1&amp;hdn=daily&amp;fdt=2018-09-03&amp;todt=2019-09-03</v>
      </c>
    </row>
    <row r="3002" spans="1:3" x14ac:dyDescent="0.25">
      <c r="A3002" t="s">
        <v>5940</v>
      </c>
      <c r="B3002" t="s">
        <v>5941</v>
      </c>
      <c r="C3002" t="str">
        <f>CONCATENATE($H$5,Table2[[#This Row],[StockId]],$H$6,$H$2,$H$7,$H$3)</f>
        <v>http://www.moneycontrol.com/stocks/hist_stock_result.php?ex=N&amp;sc_id=JP02&amp;pno=1&amp;hdn=daily&amp;fdt=2018-09-03&amp;todt=2019-09-03</v>
      </c>
    </row>
    <row r="3003" spans="1:3" x14ac:dyDescent="0.25">
      <c r="A3003" t="s">
        <v>5942</v>
      </c>
      <c r="B3003" t="s">
        <v>5943</v>
      </c>
      <c r="C3003" t="str">
        <f>CONCATENATE($H$5,Table2[[#This Row],[StockId]],$H$6,$H$2,$H$7,$H$3)</f>
        <v>http://www.moneycontrol.com/stocks/hist_stock_result.php?ex=N&amp;sc_id=JC08&amp;pno=1&amp;hdn=daily&amp;fdt=2018-09-03&amp;todt=2019-09-03</v>
      </c>
    </row>
    <row r="3004" spans="1:3" x14ac:dyDescent="0.25">
      <c r="A3004" t="s">
        <v>5944</v>
      </c>
      <c r="B3004" t="s">
        <v>5945</v>
      </c>
      <c r="C3004" t="str">
        <f>CONCATENATE($H$5,Table2[[#This Row],[StockId]],$H$6,$H$2,$H$7,$H$3)</f>
        <v>http://www.moneycontrol.com/stocks/hist_stock_result.php?ex=N&amp;sc_id=JMI&amp;pno=1&amp;hdn=daily&amp;fdt=2018-09-03&amp;todt=2019-09-03</v>
      </c>
    </row>
    <row r="3005" spans="1:3" x14ac:dyDescent="0.25">
      <c r="A3005" t="s">
        <v>5946</v>
      </c>
      <c r="B3005" t="s">
        <v>5947</v>
      </c>
      <c r="C3005" t="str">
        <f>CONCATENATE($H$5,Table2[[#This Row],[StockId]],$H$6,$H$2,$H$7,$H$3)</f>
        <v>http://www.moneycontrol.com/stocks/hist_stock_result.php?ex=N&amp;sc_id=JF01&amp;pno=1&amp;hdn=daily&amp;fdt=2018-09-03&amp;todt=2019-09-03</v>
      </c>
    </row>
    <row r="3006" spans="1:3" x14ac:dyDescent="0.25">
      <c r="A3006" t="s">
        <v>5948</v>
      </c>
      <c r="B3006" t="s">
        <v>5949</v>
      </c>
      <c r="C3006" t="str">
        <f>CONCATENATE($H$5,Table2[[#This Row],[StockId]],$H$6,$H$2,$H$7,$H$3)</f>
        <v>http://www.moneycontrol.com/stocks/hist_stock_result.php?ex=N&amp;sc_id=JIS03&amp;pno=1&amp;hdn=daily&amp;fdt=2018-09-03&amp;todt=2019-09-03</v>
      </c>
    </row>
    <row r="3007" spans="1:3" x14ac:dyDescent="0.25">
      <c r="A3007" t="s">
        <v>5950</v>
      </c>
      <c r="B3007" t="s">
        <v>5951</v>
      </c>
      <c r="C3007" t="str">
        <f>CONCATENATE($H$5,Table2[[#This Row],[StockId]],$H$6,$H$2,$H$7,$H$3)</f>
        <v>http://www.moneycontrol.com/stocks/hist_stock_result.php?ex=N&amp;sc_id=JS&amp;pno=1&amp;hdn=daily&amp;fdt=2018-09-03&amp;todt=2019-09-03</v>
      </c>
    </row>
    <row r="3008" spans="1:3" x14ac:dyDescent="0.25">
      <c r="A3008" t="s">
        <v>5952</v>
      </c>
      <c r="B3008" t="s">
        <v>5953</v>
      </c>
      <c r="C3008" t="str">
        <f>CONCATENATE($H$5,Table2[[#This Row],[StockId]],$H$6,$H$2,$H$7,$H$3)</f>
        <v>http://www.moneycontrol.com/stocks/hist_stock_result.php?ex=N&amp;sc_id=JSB&amp;pno=1&amp;hdn=daily&amp;fdt=2018-09-03&amp;todt=2019-09-03</v>
      </c>
    </row>
    <row r="3009" spans="1:3" x14ac:dyDescent="0.25">
      <c r="A3009" t="s">
        <v>5954</v>
      </c>
      <c r="B3009" t="s">
        <v>5955</v>
      </c>
      <c r="C3009" t="str">
        <f>CONCATENATE($H$5,Table2[[#This Row],[StockId]],$H$6,$H$2,$H$7,$H$3)</f>
        <v>http://www.moneycontrol.com/stocks/hist_stock_result.php?ex=N&amp;sc_id=JI&amp;pno=1&amp;hdn=daily&amp;fdt=2018-09-03&amp;todt=2019-09-03</v>
      </c>
    </row>
    <row r="3010" spans="1:3" x14ac:dyDescent="0.25">
      <c r="A3010" t="s">
        <v>5956</v>
      </c>
      <c r="B3010" t="s">
        <v>5957</v>
      </c>
      <c r="C3010" t="str">
        <f>CONCATENATE($H$5,Table2[[#This Row],[StockId]],$H$6,$H$2,$H$7,$H$3)</f>
        <v>http://www.moneycontrol.com/stocks/hist_stock_result.php?ex=N&amp;sc_id=JS01&amp;pno=1&amp;hdn=daily&amp;fdt=2018-09-03&amp;todt=2019-09-03</v>
      </c>
    </row>
    <row r="3011" spans="1:3" x14ac:dyDescent="0.25">
      <c r="A3011" t="s">
        <v>5958</v>
      </c>
      <c r="B3011" t="s">
        <v>5959</v>
      </c>
      <c r="C3011" t="str">
        <f>CONCATENATE($H$5,Table2[[#This Row],[StockId]],$H$6,$H$2,$H$7,$H$3)</f>
        <v>http://www.moneycontrol.com/stocks/hist_stock_result.php?ex=N&amp;sc_id=JIT&amp;pno=1&amp;hdn=daily&amp;fdt=2018-09-03&amp;todt=2019-09-03</v>
      </c>
    </row>
    <row r="3012" spans="1:3" x14ac:dyDescent="0.25">
      <c r="A3012" t="s">
        <v>5960</v>
      </c>
      <c r="B3012" t="s">
        <v>5961</v>
      </c>
      <c r="C3012" t="str">
        <f>CONCATENATE($H$5,Table2[[#This Row],[StockId]],$H$6,$H$2,$H$7,$H$3)</f>
        <v>http://www.moneycontrol.com/stocks/hist_stock_result.php?ex=N&amp;sc_id=JH&amp;pno=1&amp;hdn=daily&amp;fdt=2018-09-03&amp;todt=2019-09-03</v>
      </c>
    </row>
    <row r="3013" spans="1:3" x14ac:dyDescent="0.25">
      <c r="A3013" t="s">
        <v>5962</v>
      </c>
      <c r="B3013" t="s">
        <v>5963</v>
      </c>
      <c r="C3013" t="str">
        <f>CONCATENATE($H$5,Table2[[#This Row],[StockId]],$H$6,$H$2,$H$7,$H$3)</f>
        <v>http://www.moneycontrol.com/stocks/hist_stock_result.php?ex=N&amp;sc_id=JI03&amp;pno=1&amp;hdn=daily&amp;fdt=2018-09-03&amp;todt=2019-09-03</v>
      </c>
    </row>
    <row r="3014" spans="1:3" x14ac:dyDescent="0.25">
      <c r="A3014" t="s">
        <v>5964</v>
      </c>
      <c r="B3014" t="s">
        <v>5965</v>
      </c>
      <c r="C3014" t="str">
        <f>CONCATENATE($H$5,Table2[[#This Row],[StockId]],$H$6,$H$2,$H$7,$H$3)</f>
        <v>http://www.moneycontrol.com/stocks/hist_stock_result.php?ex=N&amp;sc_id=JT01&amp;pno=1&amp;hdn=daily&amp;fdt=2018-09-03&amp;todt=2019-09-03</v>
      </c>
    </row>
    <row r="3015" spans="1:3" x14ac:dyDescent="0.25">
      <c r="A3015" t="s">
        <v>5966</v>
      </c>
      <c r="B3015" t="s">
        <v>5967</v>
      </c>
      <c r="C3015" t="str">
        <f>CONCATENATE($H$5,Table2[[#This Row],[StockId]],$H$6,$H$2,$H$7,$H$3)</f>
        <v>http://www.moneycontrol.com/stocks/hist_stock_result.php?ex=N&amp;sc_id=JTL&amp;pno=1&amp;hdn=daily&amp;fdt=2018-09-03&amp;todt=2019-09-03</v>
      </c>
    </row>
    <row r="3016" spans="1:3" x14ac:dyDescent="0.25">
      <c r="A3016" t="s">
        <v>5968</v>
      </c>
      <c r="B3016" t="s">
        <v>5969</v>
      </c>
      <c r="C3016" t="str">
        <f>CONCATENATE($H$5,Table2[[#This Row],[StockId]],$H$6,$H$2,$H$7,$H$3)</f>
        <v>http://www.moneycontrol.com/stocks/hist_stock_result.php?ex=N&amp;sc_id=JGL01&amp;pno=1&amp;hdn=daily&amp;fdt=2018-09-03&amp;todt=2019-09-03</v>
      </c>
    </row>
    <row r="3017" spans="1:3" x14ac:dyDescent="0.25">
      <c r="A3017" t="s">
        <v>5970</v>
      </c>
      <c r="B3017" t="s">
        <v>5971</v>
      </c>
      <c r="C3017" t="str">
        <f>CONCATENATE($H$5,Table2[[#This Row],[StockId]],$H$6,$H$2,$H$7,$H$3)</f>
        <v>http://www.moneycontrol.com/stocks/hist_stock_result.php?ex=N&amp;sc_id=JP06&amp;pno=1&amp;hdn=daily&amp;fdt=2018-09-03&amp;todt=2019-09-03</v>
      </c>
    </row>
    <row r="3018" spans="1:3" x14ac:dyDescent="0.25">
      <c r="A3018" t="s">
        <v>5972</v>
      </c>
      <c r="B3018" t="s">
        <v>5973</v>
      </c>
      <c r="C3018" t="str">
        <f>CONCATENATE($H$5,Table2[[#This Row],[StockId]],$H$6,$H$2,$H$7,$H$3)</f>
        <v>http://www.moneycontrol.com/stocks/hist_stock_result.php?ex=N&amp;sc_id=JE&amp;pno=1&amp;hdn=daily&amp;fdt=2018-09-03&amp;todt=2019-09-03</v>
      </c>
    </row>
    <row r="3019" spans="1:3" x14ac:dyDescent="0.25">
      <c r="A3019" t="s">
        <v>5974</v>
      </c>
      <c r="B3019" t="s">
        <v>5975</v>
      </c>
      <c r="C3019" t="str">
        <f>CONCATENATE($H$5,Table2[[#This Row],[StockId]],$H$6,$H$2,$H$7,$H$3)</f>
        <v>http://www.moneycontrol.com/stocks/hist_stock_result.php?ex=N&amp;sc_id=JFC&amp;pno=1&amp;hdn=daily&amp;fdt=2018-09-03&amp;todt=2019-09-03</v>
      </c>
    </row>
    <row r="3020" spans="1:3" x14ac:dyDescent="0.25">
      <c r="A3020" t="s">
        <v>5976</v>
      </c>
      <c r="B3020" t="s">
        <v>5977</v>
      </c>
      <c r="C3020" t="str">
        <f>CONCATENATE($H$5,Table2[[#This Row],[StockId]],$H$6,$H$2,$H$7,$H$3)</f>
        <v>http://www.moneycontrol.com/stocks/hist_stock_result.php?ex=N&amp;sc_id=JRR01&amp;pno=1&amp;hdn=daily&amp;fdt=2018-09-03&amp;todt=2019-09-03</v>
      </c>
    </row>
    <row r="3021" spans="1:3" x14ac:dyDescent="0.25">
      <c r="A3021" t="s">
        <v>5978</v>
      </c>
      <c r="B3021" t="s">
        <v>5979</v>
      </c>
      <c r="C3021" t="str">
        <f>CONCATENATE($H$5,Table2[[#This Row],[StockId]],$H$6,$H$2,$H$7,$H$3)</f>
        <v>http://www.moneycontrol.com/stocks/hist_stock_result.php?ex=N&amp;sc_id=JC06&amp;pno=1&amp;hdn=daily&amp;fdt=2018-09-03&amp;todt=2019-09-03</v>
      </c>
    </row>
    <row r="3022" spans="1:3" x14ac:dyDescent="0.25">
      <c r="A3022" t="s">
        <v>5980</v>
      </c>
      <c r="B3022" t="s">
        <v>5981</v>
      </c>
      <c r="C3022" t="str">
        <f>CONCATENATE($H$5,Table2[[#This Row],[StockId]],$H$6,$H$2,$H$7,$H$3)</f>
        <v>http://www.moneycontrol.com/stocks/hist_stock_result.php?ex=N&amp;sc_id=JP10&amp;pno=1&amp;hdn=daily&amp;fdt=2018-09-03&amp;todt=2019-09-03</v>
      </c>
    </row>
    <row r="3023" spans="1:3" x14ac:dyDescent="0.25">
      <c r="A3023" t="s">
        <v>5982</v>
      </c>
      <c r="B3023" t="s">
        <v>5983</v>
      </c>
      <c r="C3023" t="str">
        <f>CONCATENATE($H$5,Table2[[#This Row],[StockId]],$H$6,$H$2,$H$7,$H$3)</f>
        <v>http://www.moneycontrol.com/stocks/hist_stock_result.php?ex=N&amp;sc_id=JBM02&amp;pno=1&amp;hdn=daily&amp;fdt=2018-09-03&amp;todt=2019-09-03</v>
      </c>
    </row>
    <row r="3024" spans="1:3" x14ac:dyDescent="0.25">
      <c r="A3024" t="s">
        <v>5984</v>
      </c>
      <c r="B3024" t="s">
        <v>5985</v>
      </c>
      <c r="C3024" t="str">
        <f>CONCATENATE($H$5,Table2[[#This Row],[StockId]],$H$6,$H$2,$H$7,$H$3)</f>
        <v>http://www.moneycontrol.com/stocks/hist_stock_result.php?ex=N&amp;sc_id=JFM&amp;pno=1&amp;hdn=daily&amp;fdt=2018-09-03&amp;todt=2019-09-03</v>
      </c>
    </row>
    <row r="3025" spans="1:3" x14ac:dyDescent="0.25">
      <c r="A3025" t="s">
        <v>5986</v>
      </c>
      <c r="B3025" t="s">
        <v>5987</v>
      </c>
      <c r="C3025" t="str">
        <f>CONCATENATE($H$5,Table2[[#This Row],[StockId]],$H$6,$H$2,$H$7,$H$3)</f>
        <v>http://www.moneycontrol.com/stocks/hist_stock_result.php?ex=N&amp;sc_id=JT&amp;pno=1&amp;hdn=daily&amp;fdt=2018-09-03&amp;todt=2019-09-03</v>
      </c>
    </row>
    <row r="3026" spans="1:3" x14ac:dyDescent="0.25">
      <c r="A3026" t="s">
        <v>5988</v>
      </c>
      <c r="B3026" t="s">
        <v>5989</v>
      </c>
      <c r="C3026" t="str">
        <f>CONCATENATE($H$5,Table2[[#This Row],[StockId]],$H$6,$H$2,$H$7,$H$3)</f>
        <v>http://www.moneycontrol.com/stocks/hist_stock_result.php?ex=N&amp;sc_id=JC03&amp;pno=1&amp;hdn=daily&amp;fdt=2018-09-03&amp;todt=2019-09-03</v>
      </c>
    </row>
    <row r="3027" spans="1:3" x14ac:dyDescent="0.25">
      <c r="A3027" t="s">
        <v>5990</v>
      </c>
      <c r="B3027" t="s">
        <v>5991</v>
      </c>
      <c r="C3027" t="str">
        <f>CONCATENATE($H$5,Table2[[#This Row],[StockId]],$H$6,$H$2,$H$7,$H$3)</f>
        <v>http://www.moneycontrol.com/stocks/hist_stock_result.php?ex=N&amp;sc_id=JBC01&amp;pno=1&amp;hdn=daily&amp;fdt=2018-09-03&amp;todt=2019-09-03</v>
      </c>
    </row>
    <row r="3028" spans="1:3" x14ac:dyDescent="0.25">
      <c r="A3028" t="s">
        <v>5992</v>
      </c>
      <c r="B3028" t="s">
        <v>5992</v>
      </c>
      <c r="C3028" t="str">
        <f>CONCATENATE($H$5,Table2[[#This Row],[StockId]],$H$6,$H$2,$H$7,$H$3)</f>
        <v>http://www.moneycontrol.com/stocks/hist_stock_result.php?ex=N&amp;sc_id=JCL&amp;pno=1&amp;hdn=daily&amp;fdt=2018-09-03&amp;todt=2019-09-03</v>
      </c>
    </row>
    <row r="3029" spans="1:3" x14ac:dyDescent="0.25">
      <c r="A3029" t="s">
        <v>5993</v>
      </c>
      <c r="B3029" t="s">
        <v>5994</v>
      </c>
      <c r="C3029" t="str">
        <f>CONCATENATE($H$5,Table2[[#This Row],[StockId]],$H$6,$H$2,$H$7,$H$3)</f>
        <v>http://www.moneycontrol.com/stocks/hist_stock_result.php?ex=N&amp;sc_id=JDO&amp;pno=1&amp;hdn=daily&amp;fdt=2018-09-03&amp;todt=2019-09-03</v>
      </c>
    </row>
    <row r="3030" spans="1:3" x14ac:dyDescent="0.25">
      <c r="A3030" t="s">
        <v>5995</v>
      </c>
      <c r="B3030" t="s">
        <v>5996</v>
      </c>
      <c r="C3030" t="str">
        <f>CONCATENATE($H$5,Table2[[#This Row],[StockId]],$H$6,$H$2,$H$7,$H$3)</f>
        <v>http://www.moneycontrol.com/stocks/hist_stock_result.php?ex=N&amp;sc_id=JS06&amp;pno=1&amp;hdn=daily&amp;fdt=2018-09-03&amp;todt=2019-09-03</v>
      </c>
    </row>
    <row r="3031" spans="1:3" x14ac:dyDescent="0.25">
      <c r="A3031" t="s">
        <v>5997</v>
      </c>
      <c r="B3031" t="s">
        <v>5998</v>
      </c>
      <c r="C3031" t="str">
        <f>CONCATENATE($H$5,Table2[[#This Row],[StockId]],$H$6,$H$2,$H$7,$H$3)</f>
        <v>http://www.moneycontrol.com/stocks/hist_stock_result.php?ex=N&amp;sc_id=JN&amp;pno=1&amp;hdn=daily&amp;fdt=2018-09-03&amp;todt=2019-09-03</v>
      </c>
    </row>
    <row r="3032" spans="1:3" x14ac:dyDescent="0.25">
      <c r="A3032" t="s">
        <v>5999</v>
      </c>
      <c r="B3032" t="s">
        <v>6000</v>
      </c>
      <c r="C3032" t="str">
        <f>CONCATENATE($H$5,Table2[[#This Row],[StockId]],$H$6,$H$2,$H$7,$H$3)</f>
        <v>http://www.moneycontrol.com/stocks/hist_stock_result.php?ex=N&amp;sc_id=JI13&amp;pno=1&amp;hdn=daily&amp;fdt=2018-09-03&amp;todt=2019-09-03</v>
      </c>
    </row>
    <row r="3033" spans="1:3" x14ac:dyDescent="0.25">
      <c r="A3033" t="s">
        <v>6001</v>
      </c>
      <c r="B3033" t="s">
        <v>6002</v>
      </c>
      <c r="C3033" t="str">
        <f>CONCATENATE($H$5,Table2[[#This Row],[StockId]],$H$6,$H$2,$H$7,$H$3)</f>
        <v>http://www.moneycontrol.com/stocks/hist_stock_result.php?ex=N&amp;sc_id=JFL&amp;pno=1&amp;hdn=daily&amp;fdt=2018-09-03&amp;todt=2019-09-03</v>
      </c>
    </row>
    <row r="3034" spans="1:3" x14ac:dyDescent="0.25">
      <c r="A3034" t="s">
        <v>6003</v>
      </c>
      <c r="B3034" t="s">
        <v>6004</v>
      </c>
      <c r="C3034" t="str">
        <f>CONCATENATE($H$5,Table2[[#This Row],[StockId]],$H$6,$H$2,$H$7,$H$3)</f>
        <v>http://www.moneycontrol.com/stocks/hist_stock_result.php?ex=N&amp;sc_id=JFI01&amp;pno=1&amp;hdn=daily&amp;fdt=2018-09-03&amp;todt=2019-09-03</v>
      </c>
    </row>
    <row r="3035" spans="1:3" x14ac:dyDescent="0.25">
      <c r="A3035" t="s">
        <v>6005</v>
      </c>
      <c r="B3035" t="s">
        <v>6006</v>
      </c>
      <c r="C3035" t="str">
        <f>CONCATENATE($H$5,Table2[[#This Row],[StockId]],$H$6,$H$2,$H$7,$H$3)</f>
        <v>http://www.moneycontrol.com/stocks/hist_stock_result.php?ex=N&amp;sc_id=JIK&amp;pno=1&amp;hdn=daily&amp;fdt=2018-09-03&amp;todt=2019-09-03</v>
      </c>
    </row>
    <row r="3036" spans="1:3" x14ac:dyDescent="0.25">
      <c r="A3036" t="s">
        <v>6007</v>
      </c>
      <c r="B3036" t="s">
        <v>6008</v>
      </c>
      <c r="C3036" t="str">
        <f>CONCATENATE($H$5,Table2[[#This Row],[StockId]],$H$6,$H$2,$H$7,$H$3)</f>
        <v>http://www.moneycontrol.com/stocks/hist_stock_result.php?ex=N&amp;sc_id=JC&amp;pno=1&amp;hdn=daily&amp;fdt=2018-09-03&amp;todt=2019-09-03</v>
      </c>
    </row>
    <row r="3037" spans="1:3" x14ac:dyDescent="0.25">
      <c r="A3037" t="s">
        <v>6009</v>
      </c>
      <c r="B3037" t="s">
        <v>6010</v>
      </c>
      <c r="C3037" t="str">
        <f>CONCATENATE($H$5,Table2[[#This Row],[StockId]],$H$6,$H$2,$H$7,$H$3)</f>
        <v>http://www.moneycontrol.com/stocks/hist_stock_result.php?ex=N&amp;sc_id=JFA&amp;pno=1&amp;hdn=daily&amp;fdt=2018-09-03&amp;todt=2019-09-03</v>
      </c>
    </row>
    <row r="3038" spans="1:3" x14ac:dyDescent="0.25">
      <c r="A3038" t="s">
        <v>6011</v>
      </c>
      <c r="B3038" t="s">
        <v>6012</v>
      </c>
      <c r="C3038" t="str">
        <f>CONCATENATE($H$5,Table2[[#This Row],[StockId]],$H$6,$H$2,$H$7,$H$3)</f>
        <v>http://www.moneycontrol.com/stocks/hist_stock_result.php?ex=N&amp;sc_id=JO02&amp;pno=1&amp;hdn=daily&amp;fdt=2018-09-03&amp;todt=2019-09-03</v>
      </c>
    </row>
    <row r="3039" spans="1:3" x14ac:dyDescent="0.25">
      <c r="A3039" t="s">
        <v>6013</v>
      </c>
      <c r="B3039" t="s">
        <v>6014</v>
      </c>
      <c r="C3039" t="str">
        <f>CONCATENATE($H$5,Table2[[#This Row],[StockId]],$H$6,$H$2,$H$7,$H$3)</f>
        <v>http://www.moneycontrol.com/stocks/hist_stock_result.php?ex=N&amp;sc_id=JPF01&amp;pno=1&amp;hdn=daily&amp;fdt=2018-09-03&amp;todt=2019-09-03</v>
      </c>
    </row>
    <row r="3040" spans="1:3" x14ac:dyDescent="0.25">
      <c r="A3040" t="s">
        <v>6015</v>
      </c>
      <c r="B3040" t="s">
        <v>6016</v>
      </c>
      <c r="C3040" t="str">
        <f>CONCATENATE($H$5,Table2[[#This Row],[StockId]],$H$6,$H$2,$H$7,$H$3)</f>
        <v>http://www.moneycontrol.com/stocks/hist_stock_result.php?ex=N&amp;sc_id=JSP&amp;pno=1&amp;hdn=daily&amp;fdt=2018-09-03&amp;todt=2019-09-03</v>
      </c>
    </row>
    <row r="3041" spans="1:3" x14ac:dyDescent="0.25">
      <c r="A3041" t="s">
        <v>6017</v>
      </c>
      <c r="B3041" t="s">
        <v>6018</v>
      </c>
      <c r="C3041" t="str">
        <f>CONCATENATE($H$5,Table2[[#This Row],[StockId]],$H$6,$H$2,$H$7,$H$3)</f>
        <v>http://www.moneycontrol.com/stocks/hist_stock_result.php?ex=N&amp;sc_id=JFL03&amp;pno=1&amp;hdn=daily&amp;fdt=2018-09-03&amp;todt=2019-09-03</v>
      </c>
    </row>
    <row r="3042" spans="1:3" x14ac:dyDescent="0.25">
      <c r="A3042" t="s">
        <v>6019</v>
      </c>
      <c r="B3042" t="s">
        <v>6020</v>
      </c>
      <c r="C3042" t="str">
        <f>CONCATENATE($H$5,Table2[[#This Row],[StockId]],$H$6,$H$2,$H$7,$H$3)</f>
        <v>http://www.moneycontrol.com/stocks/hist_stock_result.php?ex=N&amp;sc_id=JKA03&amp;pno=1&amp;hdn=daily&amp;fdt=2018-09-03&amp;todt=2019-09-03</v>
      </c>
    </row>
    <row r="3043" spans="1:3" x14ac:dyDescent="0.25">
      <c r="A3043" t="s">
        <v>6021</v>
      </c>
      <c r="B3043" t="s">
        <v>6022</v>
      </c>
      <c r="C3043" t="str">
        <f>CONCATENATE($H$5,Table2[[#This Row],[StockId]],$H$6,$H$2,$H$7,$H$3)</f>
        <v>http://www.moneycontrol.com/stocks/hist_stock_result.php?ex=N&amp;sc_id=JKL01&amp;pno=1&amp;hdn=daily&amp;fdt=2018-09-03&amp;todt=2019-09-03</v>
      </c>
    </row>
    <row r="3044" spans="1:3" x14ac:dyDescent="0.25">
      <c r="A3044" t="s">
        <v>6023</v>
      </c>
      <c r="B3044" t="s">
        <v>6024</v>
      </c>
      <c r="C3044" t="str">
        <f>CONCATENATE($H$5,Table2[[#This Row],[StockId]],$H$6,$H$2,$H$7,$H$3)</f>
        <v>http://www.moneycontrol.com/stocks/hist_stock_result.php?ex=N&amp;sc_id=JKS02&amp;pno=1&amp;hdn=daily&amp;fdt=2018-09-03&amp;todt=2019-09-03</v>
      </c>
    </row>
    <row r="3045" spans="1:3" x14ac:dyDescent="0.25">
      <c r="A3045" t="s">
        <v>6025</v>
      </c>
      <c r="B3045" t="s">
        <v>6026</v>
      </c>
      <c r="C3045" t="str">
        <f>CONCATENATE($H$5,Table2[[#This Row],[StockId]],$H$6,$H$2,$H$7,$H$3)</f>
        <v>http://www.moneycontrol.com/stocks/hist_stock_result.php?ex=N&amp;sc_id=JLM&amp;pno=1&amp;hdn=daily&amp;fdt=2018-09-03&amp;todt=2019-09-03</v>
      </c>
    </row>
    <row r="3046" spans="1:3" x14ac:dyDescent="0.25">
      <c r="A3046" t="s">
        <v>6027</v>
      </c>
      <c r="B3046" t="s">
        <v>6028</v>
      </c>
      <c r="C3046" t="str">
        <f>CONCATENATE($H$5,Table2[[#This Row],[StockId]],$H$6,$H$2,$H$7,$H$3)</f>
        <v>http://www.moneycontrol.com/stocks/hist_stock_result.php?ex=N&amp;sc_id=JMC02&amp;pno=1&amp;hdn=daily&amp;fdt=2018-09-03&amp;todt=2019-09-03</v>
      </c>
    </row>
    <row r="3047" spans="1:3" x14ac:dyDescent="0.25">
      <c r="A3047" t="s">
        <v>6029</v>
      </c>
      <c r="B3047" t="s">
        <v>6030</v>
      </c>
      <c r="C3047" t="str">
        <f>CONCATENATE($H$5,Table2[[#This Row],[StockId]],$H$6,$H$2,$H$7,$H$3)</f>
        <v>http://www.moneycontrol.com/stocks/hist_stock_result.php?ex=N&amp;sc_id=UP01&amp;pno=1&amp;hdn=daily&amp;fdt=2018-09-03&amp;todt=2019-09-03</v>
      </c>
    </row>
    <row r="3048" spans="1:3" x14ac:dyDescent="0.25">
      <c r="A3048" t="s">
        <v>6031</v>
      </c>
      <c r="B3048" t="s">
        <v>6032</v>
      </c>
      <c r="C3048" t="str">
        <f>CONCATENATE($H$5,Table2[[#This Row],[StockId]],$H$6,$H$2,$H$7,$H$3)</f>
        <v>http://www.moneycontrol.com/stocks/hist_stock_result.php?ex=N&amp;sc_id=JMT02&amp;pno=1&amp;hdn=daily&amp;fdt=2018-09-03&amp;todt=2019-09-03</v>
      </c>
    </row>
    <row r="3049" spans="1:3" x14ac:dyDescent="0.25">
      <c r="A3049" t="s">
        <v>6033</v>
      </c>
      <c r="B3049" t="s">
        <v>6034</v>
      </c>
      <c r="C3049" t="str">
        <f>CONCATENATE($H$5,Table2[[#This Row],[StockId]],$H$6,$H$2,$H$7,$H$3)</f>
        <v>http://www.moneycontrol.com/stocks/hist_stock_result.php?ex=N&amp;sc_id=JFI&amp;pno=1&amp;hdn=daily&amp;fdt=2018-09-03&amp;todt=2019-09-03</v>
      </c>
    </row>
    <row r="3050" spans="1:3" x14ac:dyDescent="0.25">
      <c r="A3050" t="s">
        <v>6035</v>
      </c>
      <c r="B3050" t="s">
        <v>6036</v>
      </c>
      <c r="C3050" t="str">
        <f>CONCATENATE($H$5,Table2[[#This Row],[StockId]],$H$6,$H$2,$H$7,$H$3)</f>
        <v>http://www.moneycontrol.com/stocks/hist_stock_result.php?ex=N&amp;sc_id=JES01&amp;pno=1&amp;hdn=daily&amp;fdt=2018-09-03&amp;todt=2019-09-03</v>
      </c>
    </row>
    <row r="3051" spans="1:3" x14ac:dyDescent="0.25">
      <c r="A3051" t="s">
        <v>6037</v>
      </c>
      <c r="B3051" t="s">
        <v>6038</v>
      </c>
      <c r="C3051" t="str">
        <f>CONCATENATE($H$5,Table2[[#This Row],[StockId]],$H$6,$H$2,$H$7,$H$3)</f>
        <v>http://www.moneycontrol.com/stocks/hist_stock_result.php?ex=N&amp;sc_id=JPI01&amp;pno=1&amp;hdn=daily&amp;fdt=2018-09-03&amp;todt=2019-09-03</v>
      </c>
    </row>
    <row r="3052" spans="1:3" x14ac:dyDescent="0.25">
      <c r="A3052" t="s">
        <v>6039</v>
      </c>
      <c r="B3052" t="s">
        <v>6040</v>
      </c>
      <c r="C3052" t="str">
        <f>CONCATENATE($H$5,Table2[[#This Row],[StockId]],$H$6,$H$2,$H$7,$H$3)</f>
        <v>http://www.moneycontrol.com/stocks/hist_stock_result.php?ex=N&amp;sc_id=JTI02&amp;pno=1&amp;hdn=daily&amp;fdt=2018-09-03&amp;todt=2019-09-03</v>
      </c>
    </row>
    <row r="3053" spans="1:3" x14ac:dyDescent="0.25">
      <c r="A3053" t="s">
        <v>6041</v>
      </c>
      <c r="B3053" t="s">
        <v>6042</v>
      </c>
      <c r="C3053" t="str">
        <f>CONCATENATE($H$5,Table2[[#This Row],[StockId]],$H$6,$H$2,$H$7,$H$3)</f>
        <v>http://www.moneycontrol.com/stocks/hist_stock_result.php?ex=N&amp;sc_id=JR01&amp;pno=1&amp;hdn=daily&amp;fdt=2018-09-03&amp;todt=2019-09-03</v>
      </c>
    </row>
    <row r="3054" spans="1:3" x14ac:dyDescent="0.25">
      <c r="A3054" t="s">
        <v>6043</v>
      </c>
      <c r="B3054" t="s">
        <v>6044</v>
      </c>
      <c r="C3054" t="str">
        <f>CONCATENATE($H$5,Table2[[#This Row],[StockId]],$H$6,$H$2,$H$7,$H$3)</f>
        <v>http://www.moneycontrol.com/stocks/hist_stock_result.php?ex=N&amp;sc_id=JRR&amp;pno=1&amp;hdn=daily&amp;fdt=2018-09-03&amp;todt=2019-09-03</v>
      </c>
    </row>
    <row r="3055" spans="1:3" x14ac:dyDescent="0.25">
      <c r="A3055" t="s">
        <v>6045</v>
      </c>
      <c r="B3055" t="s">
        <v>6046</v>
      </c>
      <c r="C3055" t="str">
        <f>CONCATENATE($H$5,Table2[[#This Row],[StockId]],$H$6,$H$2,$H$7,$H$3)</f>
        <v>http://www.moneycontrol.com/stocks/hist_stock_result.php?ex=N&amp;sc_id=JSW&amp;pno=1&amp;hdn=daily&amp;fdt=2018-09-03&amp;todt=2019-09-03</v>
      </c>
    </row>
    <row r="3056" spans="1:3" x14ac:dyDescent="0.25">
      <c r="A3056" t="s">
        <v>6047</v>
      </c>
      <c r="B3056" t="s">
        <v>6048</v>
      </c>
      <c r="C3056" t="str">
        <f>CONCATENATE($H$5,Table2[[#This Row],[StockId]],$H$6,$H$2,$H$7,$H$3)</f>
        <v>http://www.moneycontrol.com/stocks/hist_stock_result.php?ex=N&amp;sc_id=JTL01&amp;pno=1&amp;hdn=daily&amp;fdt=2018-09-03&amp;todt=2019-09-03</v>
      </c>
    </row>
    <row r="3057" spans="1:3" x14ac:dyDescent="0.25">
      <c r="A3057" t="s">
        <v>6049</v>
      </c>
      <c r="B3057" t="s">
        <v>6050</v>
      </c>
      <c r="C3057" t="str">
        <f>CONCATENATE($H$5,Table2[[#This Row],[StockId]],$H$6,$H$2,$H$7,$H$3)</f>
        <v>http://www.moneycontrol.com/stocks/hist_stock_result.php?ex=N&amp;sc_id=JO03&amp;pno=1&amp;hdn=daily&amp;fdt=2018-09-03&amp;todt=2019-09-03</v>
      </c>
    </row>
    <row r="3058" spans="1:3" x14ac:dyDescent="0.25">
      <c r="A3058" t="s">
        <v>6051</v>
      </c>
      <c r="B3058" t="s">
        <v>6052</v>
      </c>
      <c r="C3058" t="str">
        <f>CONCATENATE($H$5,Table2[[#This Row],[StockId]],$H$6,$H$2,$H$7,$H$3)</f>
        <v>http://www.moneycontrol.com/stocks/hist_stock_result.php?ex=N&amp;sc_id=JFL02&amp;pno=1&amp;hdn=daily&amp;fdt=2018-09-03&amp;todt=2019-09-03</v>
      </c>
    </row>
    <row r="3059" spans="1:3" x14ac:dyDescent="0.25">
      <c r="A3059" t="s">
        <v>6053</v>
      </c>
      <c r="B3059" t="s">
        <v>6054</v>
      </c>
      <c r="C3059" t="str">
        <f>CONCATENATE($H$5,Table2[[#This Row],[StockId]],$H$6,$H$2,$H$7,$H$3)</f>
        <v>http://www.moneycontrol.com/stocks/hist_stock_result.php?ex=N&amp;sc_id=JI11&amp;pno=1&amp;hdn=daily&amp;fdt=2018-09-03&amp;todt=2019-09-03</v>
      </c>
    </row>
    <row r="3060" spans="1:3" x14ac:dyDescent="0.25">
      <c r="A3060" t="s">
        <v>6055</v>
      </c>
      <c r="B3060" t="s">
        <v>6056</v>
      </c>
      <c r="C3060" t="str">
        <f>CONCATENATE($H$5,Table2[[#This Row],[StockId]],$H$6,$H$2,$H$7,$H$3)</f>
        <v>http://www.moneycontrol.com/stocks/hist_stock_result.php?ex=N&amp;sc_id=JVG&amp;pno=1&amp;hdn=daily&amp;fdt=2018-09-03&amp;todt=2019-09-03</v>
      </c>
    </row>
    <row r="3061" spans="1:3" x14ac:dyDescent="0.25">
      <c r="A3061" t="s">
        <v>6057</v>
      </c>
      <c r="B3061" t="s">
        <v>6058</v>
      </c>
      <c r="C3061" t="str">
        <f>CONCATENATE($H$5,Table2[[#This Row],[StockId]],$H$6,$H$2,$H$7,$H$3)</f>
        <v>http://www.moneycontrol.com/stocks/hist_stock_result.php?ex=N&amp;sc_id=HI12&amp;pno=1&amp;hdn=daily&amp;fdt=2018-09-03&amp;todt=2019-09-03</v>
      </c>
    </row>
    <row r="3062" spans="1:3" x14ac:dyDescent="0.25">
      <c r="A3062" t="s">
        <v>6059</v>
      </c>
      <c r="B3062" t="s">
        <v>6060</v>
      </c>
      <c r="C3062" t="str">
        <f>CONCATENATE($H$5,Table2[[#This Row],[StockId]],$H$6,$H$2,$H$7,$H$3)</f>
        <v>http://www.moneycontrol.com/stocks/hist_stock_result.php?ex=N&amp;sc_id=JO01&amp;pno=1&amp;hdn=daily&amp;fdt=2018-09-03&amp;todt=2019-09-03</v>
      </c>
    </row>
    <row r="3063" spans="1:3" x14ac:dyDescent="0.25">
      <c r="A3063" t="s">
        <v>6061</v>
      </c>
      <c r="B3063" t="s">
        <v>6062</v>
      </c>
      <c r="C3063" t="str">
        <f>CONCATENATE($H$5,Table2[[#This Row],[StockId]],$H$6,$H$2,$H$7,$H$3)</f>
        <v>http://www.moneycontrol.com/stocks/hist_stock_result.php?ex=N&amp;sc_id=JS03&amp;pno=1&amp;hdn=daily&amp;fdt=2018-09-03&amp;todt=2019-09-03</v>
      </c>
    </row>
    <row r="3064" spans="1:3" x14ac:dyDescent="0.25">
      <c r="A3064" t="s">
        <v>6063</v>
      </c>
      <c r="B3064" t="s">
        <v>6064</v>
      </c>
      <c r="C3064" t="str">
        <f>CONCATENATE($H$5,Table2[[#This Row],[StockId]],$H$6,$H$2,$H$7,$H$3)</f>
        <v>http://www.moneycontrol.com/stocks/hist_stock_result.php?ex=N&amp;sc_id=JGF&amp;pno=1&amp;hdn=daily&amp;fdt=2018-09-03&amp;todt=2019-09-03</v>
      </c>
    </row>
    <row r="3065" spans="1:3" x14ac:dyDescent="0.25">
      <c r="A3065" t="s">
        <v>6065</v>
      </c>
      <c r="B3065" t="s">
        <v>6066</v>
      </c>
      <c r="C3065" t="str">
        <f>CONCATENATE($H$5,Table2[[#This Row],[StockId]],$H$6,$H$2,$H$7,$H$3)</f>
        <v>http://www.moneycontrol.com/stocks/hist_stock_result.php?ex=N&amp;sc_id=KI01&amp;pno=1&amp;hdn=daily&amp;fdt=2018-09-03&amp;todt=2019-09-03</v>
      </c>
    </row>
    <row r="3066" spans="1:3" x14ac:dyDescent="0.25">
      <c r="A3066" t="s">
        <v>6067</v>
      </c>
      <c r="B3066" t="s">
        <v>6068</v>
      </c>
      <c r="C3066" t="str">
        <f>CONCATENATE($H$5,Table2[[#This Row],[StockId]],$H$6,$H$2,$H$7,$H$3)</f>
        <v>http://www.moneycontrol.com/stocks/hist_stock_result.php?ex=N&amp;sc_id=JSP01&amp;pno=1&amp;hdn=daily&amp;fdt=2018-09-03&amp;todt=2019-09-03</v>
      </c>
    </row>
    <row r="3067" spans="1:3" x14ac:dyDescent="0.25">
      <c r="A3067" t="s">
        <v>6069</v>
      </c>
      <c r="B3067" t="s">
        <v>6070</v>
      </c>
      <c r="C3067" t="str">
        <f>CONCATENATE($H$5,Table2[[#This Row],[StockId]],$H$6,$H$2,$H$7,$H$3)</f>
        <v>http://www.moneycontrol.com/stocks/hist_stock_result.php?ex=N&amp;sc_id=JP&amp;pno=1&amp;hdn=daily&amp;fdt=2018-09-03&amp;todt=2019-09-03</v>
      </c>
    </row>
    <row r="3068" spans="1:3" x14ac:dyDescent="0.25">
      <c r="A3068" t="s">
        <v>6071</v>
      </c>
      <c r="B3068" t="s">
        <v>6072</v>
      </c>
      <c r="C3068" t="str">
        <f>CONCATENATE($H$5,Table2[[#This Row],[StockId]],$H$6,$H$2,$H$7,$H$3)</f>
        <v>http://www.moneycontrol.com/stocks/hist_stock_result.php?ex=N&amp;sc_id=JLF01&amp;pno=1&amp;hdn=daily&amp;fdt=2018-09-03&amp;todt=2019-09-03</v>
      </c>
    </row>
    <row r="3069" spans="1:3" x14ac:dyDescent="0.25">
      <c r="A3069" t="s">
        <v>6073</v>
      </c>
      <c r="B3069" t="s">
        <v>6074</v>
      </c>
      <c r="C3069" t="str">
        <f>CONCATENATE($H$5,Table2[[#This Row],[StockId]],$H$6,$H$2,$H$7,$H$3)</f>
        <v>http://www.moneycontrol.com/stocks/hist_stock_result.php?ex=N&amp;sc_id=JF&amp;pno=1&amp;hdn=daily&amp;fdt=2018-09-03&amp;todt=2019-09-03</v>
      </c>
    </row>
    <row r="3070" spans="1:3" x14ac:dyDescent="0.25">
      <c r="A3070" t="s">
        <v>6075</v>
      </c>
      <c r="B3070" t="s">
        <v>6076</v>
      </c>
      <c r="C3070" t="str">
        <f>CONCATENATE($H$5,Table2[[#This Row],[StockId]],$H$6,$H$2,$H$7,$H$3)</f>
        <v>http://www.moneycontrol.com/stocks/hist_stock_result.php?ex=N&amp;sc_id=JT02&amp;pno=1&amp;hdn=daily&amp;fdt=2018-09-03&amp;todt=2019-09-03</v>
      </c>
    </row>
    <row r="3071" spans="1:3" x14ac:dyDescent="0.25">
      <c r="A3071" t="s">
        <v>6077</v>
      </c>
      <c r="B3071" t="s">
        <v>6078</v>
      </c>
      <c r="C3071" t="str">
        <f>CONCATENATE($H$5,Table2[[#This Row],[StockId]],$H$6,$H$2,$H$7,$H$3)</f>
        <v>http://www.moneycontrol.com/stocks/hist_stock_result.php?ex=N&amp;sc_id=JA&amp;pno=1&amp;hdn=daily&amp;fdt=2018-09-03&amp;todt=2019-09-03</v>
      </c>
    </row>
    <row r="3072" spans="1:3" x14ac:dyDescent="0.25">
      <c r="A3072" t="s">
        <v>6079</v>
      </c>
      <c r="B3072" t="s">
        <v>6080</v>
      </c>
      <c r="C3072" t="str">
        <f>CONCATENATE($H$5,Table2[[#This Row],[StockId]],$H$6,$H$2,$H$7,$H$3)</f>
        <v>http://www.moneycontrol.com/stocks/hist_stock_result.php?ex=N&amp;sc_id=JBI&amp;pno=1&amp;hdn=daily&amp;fdt=2018-09-03&amp;todt=2019-09-03</v>
      </c>
    </row>
    <row r="3073" spans="1:3" x14ac:dyDescent="0.25">
      <c r="A3073" t="s">
        <v>6081</v>
      </c>
      <c r="B3073" t="s">
        <v>6082</v>
      </c>
      <c r="C3073" t="str">
        <f>CONCATENATE($H$5,Table2[[#This Row],[StockId]],$H$6,$H$2,$H$7,$H$3)</f>
        <v>http://www.moneycontrol.com/stocks/hist_stock_result.php?ex=N&amp;sc_id=JHS&amp;pno=1&amp;hdn=daily&amp;fdt=2018-09-03&amp;todt=2019-09-03</v>
      </c>
    </row>
    <row r="3074" spans="1:3" x14ac:dyDescent="0.25">
      <c r="A3074" t="s">
        <v>6083</v>
      </c>
      <c r="B3074" t="s">
        <v>6084</v>
      </c>
      <c r="C3074" t="str">
        <f>CONCATENATE($H$5,Table2[[#This Row],[StockId]],$H$6,$H$2,$H$7,$H$3)</f>
        <v>http://www.moneycontrol.com/stocks/hist_stock_result.php?ex=N&amp;sc_id=JPS&amp;pno=1&amp;hdn=daily&amp;fdt=2018-09-03&amp;todt=2019-09-03</v>
      </c>
    </row>
    <row r="3075" spans="1:3" x14ac:dyDescent="0.25">
      <c r="A3075" t="s">
        <v>6085</v>
      </c>
      <c r="B3075" t="s">
        <v>6086</v>
      </c>
      <c r="C3075" t="str">
        <f>CONCATENATE($H$5,Table2[[#This Row],[StockId]],$H$6,$H$2,$H$7,$H$3)</f>
        <v>http://www.moneycontrol.com/stocks/hist_stock_result.php?ex=N&amp;sc_id=JP03&amp;pno=1&amp;hdn=daily&amp;fdt=2018-09-03&amp;todt=2019-09-03</v>
      </c>
    </row>
    <row r="3076" spans="1:3" x14ac:dyDescent="0.25">
      <c r="A3076" t="s">
        <v>6087</v>
      </c>
      <c r="B3076" t="s">
        <v>6088</v>
      </c>
      <c r="C3076" t="str">
        <f>CONCATENATE($H$5,Table2[[#This Row],[StockId]],$H$6,$H$2,$H$7,$H$3)</f>
        <v>http://www.moneycontrol.com/stocks/hist_stock_result.php?ex=N&amp;sc_id=JIS02&amp;pno=1&amp;hdn=daily&amp;fdt=2018-09-03&amp;todt=2019-09-03</v>
      </c>
    </row>
    <row r="3077" spans="1:3" x14ac:dyDescent="0.25">
      <c r="A3077" t="s">
        <v>6089</v>
      </c>
      <c r="B3077" t="s">
        <v>6090</v>
      </c>
      <c r="C3077" t="str">
        <f>CONCATENATE($H$5,Table2[[#This Row],[StockId]],$H$6,$H$2,$H$7,$H$3)</f>
        <v>http://www.moneycontrol.com/stocks/hist_stock_result.php?ex=N&amp;sc_id=JS04&amp;pno=1&amp;hdn=daily&amp;fdt=2018-09-03&amp;todt=2019-09-03</v>
      </c>
    </row>
    <row r="3078" spans="1:3" x14ac:dyDescent="0.25">
      <c r="A3078" t="s">
        <v>6091</v>
      </c>
      <c r="B3078" t="s">
        <v>6092</v>
      </c>
      <c r="C3078" t="str">
        <f>CONCATENATE($H$5,Table2[[#This Row],[StockId]],$H$6,$H$2,$H$7,$H$3)</f>
        <v>http://www.moneycontrol.com/stocks/hist_stock_result.php?ex=N&amp;sc_id=JI07&amp;pno=1&amp;hdn=daily&amp;fdt=2018-09-03&amp;todt=2019-09-03</v>
      </c>
    </row>
    <row r="3079" spans="1:3" x14ac:dyDescent="0.25">
      <c r="A3079" t="s">
        <v>6093</v>
      </c>
      <c r="B3079" t="s">
        <v>6094</v>
      </c>
      <c r="C3079" t="str">
        <f>CONCATENATE($H$5,Table2[[#This Row],[StockId]],$H$6,$H$2,$H$7,$H$3)</f>
        <v>http://www.moneycontrol.com/stocks/hist_stock_result.php?ex=N&amp;sc_id=JHP01&amp;pno=1&amp;hdn=daily&amp;fdt=2018-09-03&amp;todt=2019-09-03</v>
      </c>
    </row>
    <row r="3080" spans="1:3" x14ac:dyDescent="0.25">
      <c r="A3080" t="s">
        <v>6095</v>
      </c>
      <c r="B3080" t="s">
        <v>6096</v>
      </c>
      <c r="C3080" t="str">
        <f>CONCATENATE($H$5,Table2[[#This Row],[StockId]],$H$6,$H$2,$H$7,$H$3)</f>
        <v>http://www.moneycontrol.com/stocks/hist_stock_result.php?ex=N&amp;sc_id=JF02&amp;pno=1&amp;hdn=daily&amp;fdt=2018-09-03&amp;todt=2019-09-03</v>
      </c>
    </row>
    <row r="3081" spans="1:3" x14ac:dyDescent="0.25">
      <c r="A3081" t="s">
        <v>6097</v>
      </c>
      <c r="B3081" t="s">
        <v>6098</v>
      </c>
      <c r="C3081" t="str">
        <f>CONCATENATE($H$5,Table2[[#This Row],[StockId]],$H$6,$H$2,$H$7,$H$3)</f>
        <v>http://www.moneycontrol.com/stocks/hist_stock_result.php?ex=N&amp;sc_id=JI02&amp;pno=1&amp;hdn=daily&amp;fdt=2018-09-03&amp;todt=2019-09-03</v>
      </c>
    </row>
    <row r="3082" spans="1:3" x14ac:dyDescent="0.25">
      <c r="A3082" t="s">
        <v>6099</v>
      </c>
      <c r="B3082" t="s">
        <v>6100</v>
      </c>
      <c r="C3082" t="str">
        <f>CONCATENATE($H$5,Table2[[#This Row],[StockId]],$H$6,$H$2,$H$7,$H$3)</f>
        <v>http://www.moneycontrol.com/stocks/hist_stock_result.php?ex=N&amp;sc_id=JWT&amp;pno=1&amp;hdn=daily&amp;fdt=2018-09-03&amp;todt=2019-09-03</v>
      </c>
    </row>
    <row r="3083" spans="1:3" x14ac:dyDescent="0.25">
      <c r="A3083" t="s">
        <v>6101</v>
      </c>
      <c r="B3083" t="s">
        <v>6102</v>
      </c>
      <c r="C3083" t="str">
        <f>CONCATENATE($H$5,Table2[[#This Row],[StockId]],$H$6,$H$2,$H$7,$H$3)</f>
        <v>http://www.moneycontrol.com/stocks/hist_stock_result.php?ex=N&amp;sc_id=JTD&amp;pno=1&amp;hdn=daily&amp;fdt=2018-09-03&amp;todt=2019-09-03</v>
      </c>
    </row>
    <row r="3084" spans="1:3" x14ac:dyDescent="0.25">
      <c r="A3084" t="s">
        <v>6103</v>
      </c>
      <c r="B3084" t="s">
        <v>6104</v>
      </c>
      <c r="C3084" t="str">
        <f>CONCATENATE($H$5,Table2[[#This Row],[StockId]],$H$6,$H$2,$H$7,$H$3)</f>
        <v>http://www.moneycontrol.com/stocks/hist_stock_result.php?ex=N&amp;sc_id=JCL01&amp;pno=1&amp;hdn=daily&amp;fdt=2018-09-03&amp;todt=2019-09-03</v>
      </c>
    </row>
    <row r="3085" spans="1:3" x14ac:dyDescent="0.25">
      <c r="A3085" t="s">
        <v>6105</v>
      </c>
      <c r="B3085" t="s">
        <v>6106</v>
      </c>
      <c r="C3085" t="str">
        <f>CONCATENATE($H$5,Table2[[#This Row],[StockId]],$H$6,$H$2,$H$7,$H$3)</f>
        <v>http://www.moneycontrol.com/stocks/hist_stock_result.php?ex=N&amp;sc_id=JI04&amp;pno=1&amp;hdn=daily&amp;fdt=2018-09-03&amp;todt=2019-09-03</v>
      </c>
    </row>
    <row r="3086" spans="1:3" x14ac:dyDescent="0.25">
      <c r="A3086" t="s">
        <v>6107</v>
      </c>
      <c r="B3086" t="s">
        <v>6108</v>
      </c>
      <c r="C3086" t="str">
        <f>CONCATENATE($H$5,Table2[[#This Row],[StockId]],$H$6,$H$2,$H$7,$H$3)</f>
        <v>http://www.moneycontrol.com/stocks/hist_stock_result.php?ex=N&amp;sc_id=JTI01&amp;pno=1&amp;hdn=daily&amp;fdt=2018-09-03&amp;todt=2019-09-03</v>
      </c>
    </row>
    <row r="3087" spans="1:3" x14ac:dyDescent="0.25">
      <c r="A3087" t="s">
        <v>6109</v>
      </c>
      <c r="B3087" t="s">
        <v>6110</v>
      </c>
      <c r="C3087" t="str">
        <f>CONCATENATE($H$5,Table2[[#This Row],[StockId]],$H$6,$H$2,$H$7,$H$3)</f>
        <v>http://www.moneycontrol.com/stocks/hist_stock_result.php?ex=N&amp;sc_id=JAC&amp;pno=1&amp;hdn=daily&amp;fdt=2018-09-03&amp;todt=2019-09-03</v>
      </c>
    </row>
    <row r="3088" spans="1:3" x14ac:dyDescent="0.25">
      <c r="A3088" t="s">
        <v>6111</v>
      </c>
      <c r="B3088" t="s">
        <v>6112</v>
      </c>
      <c r="C3088" t="str">
        <f>CONCATENATE($H$5,Table2[[#This Row],[StockId]],$H$6,$H$2,$H$7,$H$3)</f>
        <v>http://www.moneycontrol.com/stocks/hist_stock_result.php?ex=N&amp;sc_id=JES&amp;pno=1&amp;hdn=daily&amp;fdt=2018-09-03&amp;todt=2019-09-03</v>
      </c>
    </row>
    <row r="3089" spans="1:3" x14ac:dyDescent="0.25">
      <c r="A3089" t="s">
        <v>6113</v>
      </c>
      <c r="B3089" t="s">
        <v>6114</v>
      </c>
      <c r="C3089" t="str">
        <f>CONCATENATE($H$5,Table2[[#This Row],[StockId]],$H$6,$H$2,$H$7,$H$3)</f>
        <v>http://www.moneycontrol.com/stocks/hist_stock_result.php?ex=N&amp;sc_id=JIS01&amp;pno=1&amp;hdn=daily&amp;fdt=2018-09-03&amp;todt=2019-09-03</v>
      </c>
    </row>
    <row r="3090" spans="1:3" x14ac:dyDescent="0.25">
      <c r="A3090" t="s">
        <v>6115</v>
      </c>
      <c r="B3090" t="s">
        <v>6116</v>
      </c>
      <c r="C3090" t="str">
        <f>CONCATENATE($H$5,Table2[[#This Row],[StockId]],$H$6,$H$2,$H$7,$H$3)</f>
        <v>http://www.moneycontrol.com/stocks/hist_stock_result.php?ex=N&amp;sc_id=JU&amp;pno=1&amp;hdn=daily&amp;fdt=2018-09-03&amp;todt=2019-09-03</v>
      </c>
    </row>
    <row r="3091" spans="1:3" x14ac:dyDescent="0.25">
      <c r="A3091" t="s">
        <v>6117</v>
      </c>
      <c r="B3091" t="s">
        <v>6118</v>
      </c>
      <c r="C3091" t="str">
        <f>CONCATENATE($H$5,Table2[[#This Row],[StockId]],$H$6,$H$2,$H$7,$H$3)</f>
        <v>http://www.moneycontrol.com/stocks/hist_stock_result.php?ex=N&amp;sc_id=JAO&amp;pno=1&amp;hdn=daily&amp;fdt=2018-09-03&amp;todt=2019-09-03</v>
      </c>
    </row>
    <row r="3092" spans="1:3" x14ac:dyDescent="0.25">
      <c r="A3092" t="s">
        <v>6119</v>
      </c>
      <c r="B3092" t="s">
        <v>6120</v>
      </c>
      <c r="C3092" t="str">
        <f>CONCATENATE($H$5,Table2[[#This Row],[StockId]],$H$6,$H$2,$H$7,$H$3)</f>
        <v>http://www.moneycontrol.com/stocks/hist_stock_result.php?ex=N&amp;sc_id=JPM&amp;pno=1&amp;hdn=daily&amp;fdt=2018-09-03&amp;todt=2019-09-03</v>
      </c>
    </row>
    <row r="3093" spans="1:3" x14ac:dyDescent="0.25">
      <c r="A3093" t="s">
        <v>6121</v>
      </c>
      <c r="B3093" t="s">
        <v>6122</v>
      </c>
      <c r="C3093" t="str">
        <f>CONCATENATE($H$5,Table2[[#This Row],[StockId]],$H$6,$H$2,$H$7,$H$3)</f>
        <v>http://www.moneycontrol.com/stocks/hist_stock_result.php?ex=N&amp;sc_id=JNI02&amp;pno=1&amp;hdn=daily&amp;fdt=2018-09-03&amp;todt=2019-09-03</v>
      </c>
    </row>
    <row r="3094" spans="1:3" x14ac:dyDescent="0.25">
      <c r="A3094" t="s">
        <v>6123</v>
      </c>
      <c r="B3094" t="s">
        <v>6124</v>
      </c>
      <c r="C3094" t="str">
        <f>CONCATENATE($H$5,Table2[[#This Row],[StockId]],$H$6,$H$2,$H$7,$H$3)</f>
        <v>http://www.moneycontrol.com/stocks/hist_stock_result.php?ex=N&amp;sc_id=JTA&amp;pno=1&amp;hdn=daily&amp;fdt=2018-09-03&amp;todt=2019-09-03</v>
      </c>
    </row>
    <row r="3095" spans="1:3" x14ac:dyDescent="0.25">
      <c r="A3095" t="s">
        <v>6125</v>
      </c>
      <c r="B3095" t="s">
        <v>6126</v>
      </c>
      <c r="C3095" t="str">
        <f>CONCATENATE($H$5,Table2[[#This Row],[StockId]],$H$6,$H$2,$H$7,$H$3)</f>
        <v>http://www.moneycontrol.com/stocks/hist_stock_result.php?ex=N&amp;sc_id=JH01&amp;pno=1&amp;hdn=daily&amp;fdt=2018-09-03&amp;todt=2019-09-03</v>
      </c>
    </row>
    <row r="3096" spans="1:3" x14ac:dyDescent="0.25">
      <c r="A3096" t="s">
        <v>6127</v>
      </c>
      <c r="B3096" t="s">
        <v>6128</v>
      </c>
      <c r="C3096" t="str">
        <f>CONCATENATE($H$5,Table2[[#This Row],[StockId]],$H$6,$H$2,$H$7,$H$3)</f>
        <v>http://www.moneycontrol.com/stocks/hist_stock_result.php?ex=N&amp;sc_id=JTI&amp;pno=1&amp;hdn=daily&amp;fdt=2018-09-03&amp;todt=2019-09-03</v>
      </c>
    </row>
    <row r="3097" spans="1:3" x14ac:dyDescent="0.25">
      <c r="A3097" t="s">
        <v>6129</v>
      </c>
      <c r="B3097" t="s">
        <v>6130</v>
      </c>
      <c r="C3097" t="str">
        <f>CONCATENATE($H$5,Table2[[#This Row],[StockId]],$H$6,$H$2,$H$7,$H$3)</f>
        <v>http://www.moneycontrol.com/stocks/hist_stock_result.php?ex=N&amp;sc_id=JBF&amp;pno=1&amp;hdn=daily&amp;fdt=2018-09-03&amp;todt=2019-09-03</v>
      </c>
    </row>
    <row r="3098" spans="1:3" x14ac:dyDescent="0.25">
      <c r="A3098" t="s">
        <v>6131</v>
      </c>
      <c r="B3098" t="s">
        <v>6131</v>
      </c>
      <c r="C3098" t="str">
        <f>CONCATENATE($H$5,Table2[[#This Row],[StockId]],$H$6,$H$2,$H$7,$H$3)</f>
        <v>http://www.moneycontrol.com/stocks/hist_stock_result.php?ex=N&amp;sc_id=JCT&amp;pno=1&amp;hdn=daily&amp;fdt=2018-09-03&amp;todt=2019-09-03</v>
      </c>
    </row>
    <row r="3099" spans="1:3" x14ac:dyDescent="0.25">
      <c r="A3099" t="s">
        <v>6132</v>
      </c>
      <c r="B3099" t="s">
        <v>6133</v>
      </c>
      <c r="C3099" t="str">
        <f>CONCATENATE($H$5,Table2[[#This Row],[StockId]],$H$6,$H$2,$H$7,$H$3)</f>
        <v>http://www.moneycontrol.com/stocks/hist_stock_result.php?ex=N&amp;sc_id=JMT01&amp;pno=1&amp;hdn=daily&amp;fdt=2018-09-03&amp;todt=2019-09-03</v>
      </c>
    </row>
    <row r="3100" spans="1:3" x14ac:dyDescent="0.25">
      <c r="A3100" t="s">
        <v>6134</v>
      </c>
      <c r="B3100" t="s">
        <v>6135</v>
      </c>
      <c r="C3100" t="str">
        <f>CONCATENATE($H$5,Table2[[#This Row],[StockId]],$H$6,$H$2,$H$7,$H$3)</f>
        <v>http://www.moneycontrol.com/stocks/hist_stock_result.php?ex=N&amp;sc_id=JIL03&amp;pno=1&amp;hdn=daily&amp;fdt=2018-09-03&amp;todt=2019-09-03</v>
      </c>
    </row>
    <row r="3101" spans="1:3" x14ac:dyDescent="0.25">
      <c r="A3101" t="s">
        <v>6136</v>
      </c>
      <c r="B3101" t="s">
        <v>6137</v>
      </c>
      <c r="C3101" t="str">
        <f>CONCATENATE($H$5,Table2[[#This Row],[StockId]],$H$6,$H$2,$H$7,$H$3)</f>
        <v>http://www.moneycontrol.com/stocks/hist_stock_result.php?ex=N&amp;sc_id=JI05&amp;pno=1&amp;hdn=daily&amp;fdt=2018-09-03&amp;todt=2019-09-03</v>
      </c>
    </row>
    <row r="3102" spans="1:3" x14ac:dyDescent="0.25">
      <c r="A3102" t="s">
        <v>6138</v>
      </c>
      <c r="B3102" t="s">
        <v>6139</v>
      </c>
      <c r="C3102" t="str">
        <f>CONCATENATE($H$5,Table2[[#This Row],[StockId]],$H$6,$H$2,$H$7,$H$3)</f>
        <v>http://www.moneycontrol.com/stocks/hist_stock_result.php?ex=N&amp;sc_id=JI08&amp;pno=1&amp;hdn=daily&amp;fdt=2018-09-03&amp;todt=2019-09-03</v>
      </c>
    </row>
    <row r="3103" spans="1:3" x14ac:dyDescent="0.25">
      <c r="A3103" t="s">
        <v>6140</v>
      </c>
      <c r="B3103" t="s">
        <v>6141</v>
      </c>
      <c r="C3103" t="str">
        <f>CONCATENATE($H$5,Table2[[#This Row],[StockId]],$H$6,$H$2,$H$7,$H$3)</f>
        <v>http://www.moneycontrol.com/stocks/hist_stock_result.php?ex=N&amp;sc_id=JC07&amp;pno=1&amp;hdn=daily&amp;fdt=2018-09-03&amp;todt=2019-09-03</v>
      </c>
    </row>
    <row r="3104" spans="1:3" x14ac:dyDescent="0.25">
      <c r="A3104" t="s">
        <v>6142</v>
      </c>
      <c r="B3104" t="s">
        <v>6143</v>
      </c>
      <c r="C3104" t="str">
        <f>CONCATENATE($H$5,Table2[[#This Row],[StockId]],$H$6,$H$2,$H$7,$H$3)</f>
        <v>http://www.moneycontrol.com/stocks/hist_stock_result.php?ex=N&amp;sc_id=JHS01&amp;pno=1&amp;hdn=daily&amp;fdt=2018-09-03&amp;todt=2019-09-03</v>
      </c>
    </row>
    <row r="3105" spans="1:3" x14ac:dyDescent="0.25">
      <c r="A3105" t="s">
        <v>6144</v>
      </c>
      <c r="B3105" t="s">
        <v>6145</v>
      </c>
      <c r="C3105" t="str">
        <f>CONCATENATE($H$5,Table2[[#This Row],[StockId]],$H$6,$H$2,$H$7,$H$3)</f>
        <v>http://www.moneycontrol.com/stocks/hist_stock_result.php?ex=N&amp;sc_id=JLI&amp;pno=1&amp;hdn=daily&amp;fdt=2018-09-03&amp;todt=2019-09-03</v>
      </c>
    </row>
    <row r="3106" spans="1:3" x14ac:dyDescent="0.25">
      <c r="A3106" t="s">
        <v>6146</v>
      </c>
      <c r="B3106" t="s">
        <v>6147</v>
      </c>
      <c r="C3106" t="str">
        <f>CONCATENATE($H$5,Table2[[#This Row],[StockId]],$H$6,$H$2,$H$7,$H$3)</f>
        <v>http://www.moneycontrol.com/stocks/hist_stock_result.php?ex=N&amp;sc_id=JDI&amp;pno=1&amp;hdn=daily&amp;fdt=2018-09-03&amp;todt=2019-09-03</v>
      </c>
    </row>
    <row r="3107" spans="1:3" x14ac:dyDescent="0.25">
      <c r="A3107" t="s">
        <v>6148</v>
      </c>
      <c r="B3107" t="s">
        <v>6149</v>
      </c>
      <c r="C3107" t="str">
        <f>CONCATENATE($H$5,Table2[[#This Row],[StockId]],$H$6,$H$2,$H$7,$H$3)</f>
        <v>http://www.moneycontrol.com/stocks/hist_stock_result.php?ex=N&amp;sc_id=JH02&amp;pno=1&amp;hdn=daily&amp;fdt=2018-09-03&amp;todt=2019-09-03</v>
      </c>
    </row>
    <row r="3108" spans="1:3" x14ac:dyDescent="0.25">
      <c r="A3108" t="s">
        <v>6150</v>
      </c>
      <c r="B3108" t="s">
        <v>6151</v>
      </c>
      <c r="C3108" t="str">
        <f>CONCATENATE($H$5,Table2[[#This Row],[StockId]],$H$6,$H$2,$H$7,$H$3)</f>
        <v>http://www.moneycontrol.com/stocks/hist_stock_result.php?ex=N&amp;sc_id=JP11&amp;pno=1&amp;hdn=daily&amp;fdt=2018-09-03&amp;todt=2019-09-03</v>
      </c>
    </row>
    <row r="3109" spans="1:3" x14ac:dyDescent="0.25">
      <c r="A3109" t="s">
        <v>6152</v>
      </c>
      <c r="B3109" t="s">
        <v>6153</v>
      </c>
      <c r="C3109" t="str">
        <f>CONCATENATE($H$5,Table2[[#This Row],[StockId]],$H$6,$H$2,$H$7,$H$3)</f>
        <v>http://www.moneycontrol.com/stocks/hist_stock_result.php?ex=N&amp;sc_id=JS08&amp;pno=1&amp;hdn=daily&amp;fdt=2018-09-03&amp;todt=2019-09-03</v>
      </c>
    </row>
    <row r="3110" spans="1:3" x14ac:dyDescent="0.25">
      <c r="A3110" t="s">
        <v>6154</v>
      </c>
      <c r="B3110" t="s">
        <v>6155</v>
      </c>
      <c r="C3110" t="str">
        <f>CONCATENATE($H$5,Table2[[#This Row],[StockId]],$H$6,$H$2,$H$7,$H$3)</f>
        <v>http://www.moneycontrol.com/stocks/hist_stock_result.php?ex=N&amp;sc_id=JW01&amp;pno=1&amp;hdn=daily&amp;fdt=2018-09-03&amp;todt=2019-09-03</v>
      </c>
    </row>
    <row r="3111" spans="1:3" x14ac:dyDescent="0.25">
      <c r="A3111" t="s">
        <v>6156</v>
      </c>
      <c r="B3111" t="s">
        <v>6157</v>
      </c>
      <c r="C3111" t="str">
        <f>CONCATENATE($H$5,Table2[[#This Row],[StockId]],$H$6,$H$2,$H$7,$H$3)</f>
        <v>http://www.moneycontrol.com/stocks/hist_stock_result.php?ex=N&amp;sc_id=JJE&amp;pno=1&amp;hdn=daily&amp;fdt=2018-09-03&amp;todt=2019-09-03</v>
      </c>
    </row>
    <row r="3112" spans="1:3" x14ac:dyDescent="0.25">
      <c r="A3112" t="s">
        <v>6158</v>
      </c>
      <c r="B3112" t="s">
        <v>6159</v>
      </c>
      <c r="C3112" t="str">
        <f>CONCATENATE($H$5,Table2[[#This Row],[StockId]],$H$6,$H$2,$H$7,$H$3)</f>
        <v>http://www.moneycontrol.com/stocks/hist_stock_result.php?ex=N&amp;sc_id=JKB&amp;pno=1&amp;hdn=daily&amp;fdt=2018-09-03&amp;todt=2019-09-03</v>
      </c>
    </row>
    <row r="3113" spans="1:3" x14ac:dyDescent="0.25">
      <c r="A3113" t="s">
        <v>6160</v>
      </c>
      <c r="B3113" t="s">
        <v>6161</v>
      </c>
      <c r="C3113" t="str">
        <f>CONCATENATE($H$5,Table2[[#This Row],[StockId]],$H$6,$H$2,$H$7,$H$3)</f>
        <v>http://www.moneycontrol.com/stocks/hist_stock_result.php?ex=N&amp;sc_id=JKP01&amp;pno=1&amp;hdn=daily&amp;fdt=2018-09-03&amp;todt=2019-09-03</v>
      </c>
    </row>
    <row r="3114" spans="1:3" x14ac:dyDescent="0.25">
      <c r="A3114" t="s">
        <v>6162</v>
      </c>
      <c r="B3114" t="s">
        <v>6163</v>
      </c>
      <c r="C3114" t="str">
        <f>CONCATENATE($H$5,Table2[[#This Row],[StockId]],$H$6,$H$2,$H$7,$H$3)</f>
        <v>http://www.moneycontrol.com/stocks/hist_stock_result.php?ex=N&amp;sc_id=JKT01&amp;pno=1&amp;hdn=daily&amp;fdt=2018-09-03&amp;todt=2019-09-03</v>
      </c>
    </row>
    <row r="3115" spans="1:3" x14ac:dyDescent="0.25">
      <c r="A3115" t="s">
        <v>6164</v>
      </c>
      <c r="B3115" t="s">
        <v>6165</v>
      </c>
      <c r="C3115" t="str">
        <f>CONCATENATE($H$5,Table2[[#This Row],[StockId]],$H$6,$H$2,$H$7,$H$3)</f>
        <v>http://www.moneycontrol.com/stocks/hist_stock_result.php?ex=N&amp;sc_id=JIS04&amp;pno=1&amp;hdn=daily&amp;fdt=2018-09-03&amp;todt=2019-09-03</v>
      </c>
    </row>
    <row r="3116" spans="1:3" x14ac:dyDescent="0.25">
      <c r="A3116" t="s">
        <v>6166</v>
      </c>
      <c r="B3116" t="s">
        <v>6167</v>
      </c>
      <c r="C3116" t="str">
        <f>CONCATENATE($H$5,Table2[[#This Row],[StockId]],$H$6,$H$2,$H$7,$H$3)</f>
        <v>http://www.moneycontrol.com/stocks/hist_stock_result.php?ex=N&amp;sc_id=JMC&amp;pno=1&amp;hdn=daily&amp;fdt=2018-09-03&amp;todt=2019-09-03</v>
      </c>
    </row>
    <row r="3117" spans="1:3" x14ac:dyDescent="0.25">
      <c r="A3117" t="s">
        <v>6168</v>
      </c>
      <c r="B3117" t="s">
        <v>6169</v>
      </c>
      <c r="C3117" t="str">
        <f>CONCATENATE($H$5,Table2[[#This Row],[StockId]],$H$6,$H$2,$H$7,$H$3)</f>
        <v>http://www.moneycontrol.com/stocks/hist_stock_result.php?ex=N&amp;sc_id=IA03&amp;pno=1&amp;hdn=daily&amp;fdt=2018-09-03&amp;todt=2019-09-03</v>
      </c>
    </row>
    <row r="3118" spans="1:3" x14ac:dyDescent="0.25">
      <c r="A3118" t="s">
        <v>6170</v>
      </c>
      <c r="B3118" t="s">
        <v>6171</v>
      </c>
      <c r="C3118" t="str">
        <f>CONCATENATE($H$5,Table2[[#This Row],[StockId]],$H$6,$H$2,$H$7,$H$3)</f>
        <v>http://www.moneycontrol.com/stocks/hist_stock_result.php?ex=N&amp;sc_id=J01&amp;pno=1&amp;hdn=daily&amp;fdt=2018-09-03&amp;todt=2019-09-03</v>
      </c>
    </row>
    <row r="3119" spans="1:3" x14ac:dyDescent="0.25">
      <c r="A3119" t="s">
        <v>6172</v>
      </c>
      <c r="B3119" t="s">
        <v>6173</v>
      </c>
      <c r="C3119" t="str">
        <f>CONCATENATE($H$5,Table2[[#This Row],[StockId]],$H$6,$H$2,$H$7,$H$3)</f>
        <v>http://www.moneycontrol.com/stocks/hist_stock_result.php?ex=N&amp;sc_id=JGL&amp;pno=1&amp;hdn=daily&amp;fdt=2018-09-03&amp;todt=2019-09-03</v>
      </c>
    </row>
    <row r="3120" spans="1:3" x14ac:dyDescent="0.25">
      <c r="A3120" t="s">
        <v>6174</v>
      </c>
      <c r="B3120" t="s">
        <v>6175</v>
      </c>
      <c r="C3120" t="str">
        <f>CONCATENATE($H$5,Table2[[#This Row],[StockId]],$H$6,$H$2,$H$7,$H$3)</f>
        <v>http://www.moneycontrol.com/stocks/hist_stock_result.php?ex=N&amp;sc_id=JB&amp;pno=1&amp;hdn=daily&amp;fdt=2018-09-03&amp;todt=2019-09-03</v>
      </c>
    </row>
    <row r="3121" spans="1:3" x14ac:dyDescent="0.25">
      <c r="A3121" t="s">
        <v>6176</v>
      </c>
      <c r="B3121" t="s">
        <v>6177</v>
      </c>
      <c r="C3121" t="str">
        <f>CONCATENATE($H$5,Table2[[#This Row],[StockId]],$H$6,$H$2,$H$7,$H$3)</f>
        <v>http://www.moneycontrol.com/stocks/hist_stock_result.php?ex=N&amp;sc_id=JR&amp;pno=1&amp;hdn=daily&amp;fdt=2018-09-03&amp;todt=2019-09-03</v>
      </c>
    </row>
    <row r="3122" spans="1:3" x14ac:dyDescent="0.25">
      <c r="A3122" t="s">
        <v>6178</v>
      </c>
      <c r="B3122" t="s">
        <v>6179</v>
      </c>
      <c r="C3122" t="str">
        <f>CONCATENATE($H$5,Table2[[#This Row],[StockId]],$H$6,$H$2,$H$7,$H$3)</f>
        <v>http://www.moneycontrol.com/stocks/hist_stock_result.php?ex=N&amp;sc_id=JEI&amp;pno=1&amp;hdn=daily&amp;fdt=2018-09-03&amp;todt=2019-09-03</v>
      </c>
    </row>
    <row r="3123" spans="1:3" x14ac:dyDescent="0.25">
      <c r="A3123" t="s">
        <v>6180</v>
      </c>
      <c r="B3123" t="s">
        <v>6181</v>
      </c>
      <c r="C3123" t="str">
        <f>CONCATENATE($H$5,Table2[[#This Row],[StockId]],$H$6,$H$2,$H$7,$H$3)</f>
        <v>http://www.moneycontrol.com/stocks/hist_stock_result.php?ex=N&amp;sc_id=JHR&amp;pno=1&amp;hdn=daily&amp;fdt=2018-09-03&amp;todt=2019-09-03</v>
      </c>
    </row>
    <row r="3124" spans="1:3" x14ac:dyDescent="0.25">
      <c r="A3124" t="s">
        <v>6182</v>
      </c>
      <c r="B3124" t="s">
        <v>6183</v>
      </c>
      <c r="C3124" t="str">
        <f>CONCATENATE($H$5,Table2[[#This Row],[StockId]],$H$6,$H$2,$H$7,$H$3)</f>
        <v>http://www.moneycontrol.com/stocks/hist_stock_result.php?ex=N&amp;sc_id=JSL&amp;pno=1&amp;hdn=daily&amp;fdt=2018-09-03&amp;todt=2019-09-03</v>
      </c>
    </row>
    <row r="3125" spans="1:3" x14ac:dyDescent="0.25">
      <c r="A3125" t="s">
        <v>6184</v>
      </c>
      <c r="B3125" t="s">
        <v>6185</v>
      </c>
      <c r="C3125" t="str">
        <f>CONCATENATE($H$5,Table2[[#This Row],[StockId]],$H$6,$H$2,$H$7,$H$3)</f>
        <v>http://www.moneycontrol.com/stocks/hist_stock_result.php?ex=N&amp;sc_id=II&amp;pno=1&amp;hdn=daily&amp;fdt=2018-09-03&amp;todt=2019-09-03</v>
      </c>
    </row>
    <row r="3126" spans="1:3" x14ac:dyDescent="0.25">
      <c r="A3126" t="s">
        <v>6186</v>
      </c>
      <c r="B3126" t="s">
        <v>6187</v>
      </c>
      <c r="C3126" t="str">
        <f>CONCATENATE($H$5,Table2[[#This Row],[StockId]],$H$6,$H$2,$H$7,$H$3)</f>
        <v>http://www.moneycontrol.com/stocks/hist_stock_result.php?ex=N&amp;sc_id=JF04&amp;pno=1&amp;hdn=daily&amp;fdt=2018-09-03&amp;todt=2019-09-03</v>
      </c>
    </row>
    <row r="3127" spans="1:3" x14ac:dyDescent="0.25">
      <c r="A3127" t="s">
        <v>6188</v>
      </c>
      <c r="B3127" t="s">
        <v>6189</v>
      </c>
      <c r="C3127" t="str">
        <f>CONCATENATE($H$5,Table2[[#This Row],[StockId]],$H$6,$H$2,$H$7,$H$3)</f>
        <v>http://www.moneycontrol.com/stocks/hist_stock_result.php?ex=N&amp;sc_id=JKC02&amp;pno=1&amp;hdn=daily&amp;fdt=2018-09-03&amp;todt=2019-09-03</v>
      </c>
    </row>
    <row r="3128" spans="1:3" x14ac:dyDescent="0.25">
      <c r="A3128" t="s">
        <v>6190</v>
      </c>
      <c r="B3128" t="s">
        <v>6191</v>
      </c>
      <c r="C3128" t="str">
        <f>CONCATENATE($H$5,Table2[[#This Row],[StockId]],$H$6,$H$2,$H$7,$H$3)</f>
        <v>http://www.moneycontrol.com/stocks/hist_stock_result.php?ex=N&amp;sc_id=BMF04&amp;pno=1&amp;hdn=daily&amp;fdt=2018-09-03&amp;todt=2019-09-03</v>
      </c>
    </row>
    <row r="3129" spans="1:3" x14ac:dyDescent="0.25">
      <c r="A3129" t="s">
        <v>6192</v>
      </c>
      <c r="B3129" t="s">
        <v>6193</v>
      </c>
      <c r="C3129" t="str">
        <f>CONCATENATE($H$5,Table2[[#This Row],[StockId]],$H$6,$H$2,$H$7,$H$3)</f>
        <v>http://www.moneycontrol.com/stocks/hist_stock_result.php?ex=N&amp;sc_id=JIL&amp;pno=1&amp;hdn=daily&amp;fdt=2018-09-03&amp;todt=2019-09-03</v>
      </c>
    </row>
    <row r="3130" spans="1:3" x14ac:dyDescent="0.25">
      <c r="A3130" t="s">
        <v>6194</v>
      </c>
      <c r="B3130" t="s">
        <v>6195</v>
      </c>
      <c r="C3130" t="str">
        <f>CONCATENATE($H$5,Table2[[#This Row],[StockId]],$H$6,$H$2,$H$7,$H$3)</f>
        <v>http://www.moneycontrol.com/stocks/hist_stock_result.php?ex=N&amp;sc_id=JVL01&amp;pno=1&amp;hdn=daily&amp;fdt=2018-09-03&amp;todt=2019-09-03</v>
      </c>
    </row>
    <row r="3131" spans="1:3" x14ac:dyDescent="0.25">
      <c r="A3131" t="s">
        <v>6196</v>
      </c>
      <c r="B3131" t="s">
        <v>6197</v>
      </c>
      <c r="C3131" t="str">
        <f>CONCATENATE($H$5,Table2[[#This Row],[StockId]],$H$6,$H$2,$H$7,$H$3)</f>
        <v>http://www.moneycontrol.com/stocks/hist_stock_result.php?ex=N&amp;sc_id=JL&amp;pno=1&amp;hdn=daily&amp;fdt=2018-09-03&amp;todt=2019-09-03</v>
      </c>
    </row>
    <row r="3132" spans="1:3" x14ac:dyDescent="0.25">
      <c r="A3132" t="s">
        <v>6198</v>
      </c>
      <c r="B3132" t="s">
        <v>6199</v>
      </c>
      <c r="C3132" t="str">
        <f>CONCATENATE($H$5,Table2[[#This Row],[StockId]],$H$6,$H$2,$H$7,$H$3)</f>
        <v>http://www.moneycontrol.com/stocks/hist_stock_result.php?ex=N&amp;sc_id=JPV&amp;pno=1&amp;hdn=daily&amp;fdt=2018-09-03&amp;todt=2019-09-03</v>
      </c>
    </row>
    <row r="3133" spans="1:3" x14ac:dyDescent="0.25">
      <c r="A3133" t="s">
        <v>6200</v>
      </c>
      <c r="B3133" t="s">
        <v>6201</v>
      </c>
      <c r="C3133" t="str">
        <f>CONCATENATE($H$5,Table2[[#This Row],[StockId]],$H$6,$H$2,$H$7,$H$3)</f>
        <v>http://www.moneycontrol.com/stocks/hist_stock_result.php?ex=N&amp;sc_id=JJF&amp;pno=1&amp;hdn=daily&amp;fdt=2018-09-03&amp;todt=2019-09-03</v>
      </c>
    </row>
    <row r="3134" spans="1:3" x14ac:dyDescent="0.25">
      <c r="A3134" t="s">
        <v>6202</v>
      </c>
      <c r="B3134" t="s">
        <v>6203</v>
      </c>
      <c r="C3134" t="str">
        <f>CONCATENATE($H$5,Table2[[#This Row],[StockId]],$H$6,$H$2,$H$7,$H$3)</f>
        <v>http://www.moneycontrol.com/stocks/hist_stock_result.php?ex=N&amp;sc_id=JMD&amp;pno=1&amp;hdn=daily&amp;fdt=2018-09-03&amp;todt=2019-09-03</v>
      </c>
    </row>
    <row r="3135" spans="1:3" x14ac:dyDescent="0.25">
      <c r="A3135" t="s">
        <v>6204</v>
      </c>
      <c r="B3135" t="s">
        <v>6205</v>
      </c>
      <c r="C3135" t="str">
        <f>CONCATENATE($H$5,Table2[[#This Row],[StockId]],$H$6,$H$2,$H$7,$H$3)</f>
        <v>http://www.moneycontrol.com/stocks/hist_stock_result.php?ex=N&amp;sc_id=JKC03&amp;pno=1&amp;hdn=daily&amp;fdt=2018-09-03&amp;todt=2019-09-03</v>
      </c>
    </row>
    <row r="3136" spans="1:3" x14ac:dyDescent="0.25">
      <c r="A3136" t="s">
        <v>6206</v>
      </c>
      <c r="B3136" t="s">
        <v>6207</v>
      </c>
      <c r="C3136" t="str">
        <f>CONCATENATE($H$5,Table2[[#This Row],[StockId]],$H$6,$H$2,$H$7,$H$3)</f>
        <v>http://www.moneycontrol.com/stocks/hist_stock_result.php?ex=N&amp;sc_id=JI12&amp;pno=1&amp;hdn=daily&amp;fdt=2018-09-03&amp;todt=2019-09-03</v>
      </c>
    </row>
    <row r="3137" spans="1:3" x14ac:dyDescent="0.25">
      <c r="A3137" t="s">
        <v>6208</v>
      </c>
      <c r="B3137" t="s">
        <v>6209</v>
      </c>
      <c r="C3137" t="str">
        <f>CONCATENATE($H$5,Table2[[#This Row],[StockId]],$H$6,$H$2,$H$7,$H$3)</f>
        <v>http://www.moneycontrol.com/stocks/hist_stock_result.php?ex=N&amp;sc_id=JLL&amp;pno=1&amp;hdn=daily&amp;fdt=2018-09-03&amp;todt=2019-09-03</v>
      </c>
    </row>
    <row r="3138" spans="1:3" x14ac:dyDescent="0.25">
      <c r="A3138" t="s">
        <v>6210</v>
      </c>
      <c r="B3138" t="s">
        <v>6211</v>
      </c>
      <c r="C3138" t="str">
        <f>CONCATENATE($H$5,Table2[[#This Row],[StockId]],$H$6,$H$2,$H$7,$H$3)</f>
        <v>http://www.moneycontrol.com/stocks/hist_stock_result.php?ex=N&amp;sc_id=JP01&amp;pno=1&amp;hdn=daily&amp;fdt=2018-09-03&amp;todt=2019-09-03</v>
      </c>
    </row>
    <row r="3139" spans="1:3" x14ac:dyDescent="0.25">
      <c r="A3139" t="s">
        <v>6212</v>
      </c>
      <c r="B3139" t="s">
        <v>6213</v>
      </c>
      <c r="C3139" t="str">
        <f>CONCATENATE($H$5,Table2[[#This Row],[StockId]],$H$6,$H$2,$H$7,$H$3)</f>
        <v>http://www.moneycontrol.com/stocks/hist_stock_result.php?ex=N&amp;sc_id=DC09&amp;pno=1&amp;hdn=daily&amp;fdt=2018-09-03&amp;todt=2019-09-03</v>
      </c>
    </row>
    <row r="3140" spans="1:3" x14ac:dyDescent="0.25">
      <c r="A3140" t="s">
        <v>6214</v>
      </c>
      <c r="B3140" t="s">
        <v>6215</v>
      </c>
      <c r="C3140" t="str">
        <f>CONCATENATE($H$5,Table2[[#This Row],[StockId]],$H$6,$H$2,$H$7,$H$3)</f>
        <v>http://www.moneycontrol.com/stocks/hist_stock_result.php?ex=N&amp;sc_id=JFL01&amp;pno=1&amp;hdn=daily&amp;fdt=2018-09-03&amp;todt=2019-09-03</v>
      </c>
    </row>
    <row r="3141" spans="1:3" x14ac:dyDescent="0.25">
      <c r="A3141" t="s">
        <v>6216</v>
      </c>
      <c r="B3141" t="s">
        <v>6217</v>
      </c>
      <c r="C3141" t="str">
        <f>CONCATENATE($H$5,Table2[[#This Row],[StockId]],$H$6,$H$2,$H$7,$H$3)</f>
        <v>http://www.moneycontrol.com/stocks/hist_stock_result.php?ex=N&amp;sc_id=JBS02&amp;pno=1&amp;hdn=daily&amp;fdt=2018-09-03&amp;todt=2019-09-03</v>
      </c>
    </row>
    <row r="3142" spans="1:3" x14ac:dyDescent="0.25">
      <c r="A3142" t="s">
        <v>6218</v>
      </c>
      <c r="B3142" t="s">
        <v>6219</v>
      </c>
      <c r="C3142" t="str">
        <f>CONCATENATE($H$5,Table2[[#This Row],[StockId]],$H$6,$H$2,$H$7,$H$3)</f>
        <v>http://www.moneycontrol.com/stocks/hist_stock_result.php?ex=N&amp;sc_id=JMR&amp;pno=1&amp;hdn=daily&amp;fdt=2018-09-03&amp;todt=2019-09-03</v>
      </c>
    </row>
    <row r="3143" spans="1:3" x14ac:dyDescent="0.25">
      <c r="A3143" t="s">
        <v>6220</v>
      </c>
      <c r="B3143" t="s">
        <v>6221</v>
      </c>
      <c r="C3143" t="str">
        <f>CONCATENATE($H$5,Table2[[#This Row],[StockId]],$H$6,$H$2,$H$7,$H$3)</f>
        <v>http://www.moneycontrol.com/stocks/hist_stock_result.php?ex=N&amp;sc_id=JY01&amp;pno=1&amp;hdn=daily&amp;fdt=2018-09-03&amp;todt=2019-09-03</v>
      </c>
    </row>
    <row r="3144" spans="1:3" x14ac:dyDescent="0.25">
      <c r="A3144" t="s">
        <v>6222</v>
      </c>
      <c r="B3144" t="s">
        <v>6223</v>
      </c>
      <c r="C3144" t="str">
        <f>CONCATENATE($H$5,Table2[[#This Row],[StockId]],$H$6,$H$2,$H$7,$H$3)</f>
        <v>http://www.moneycontrol.com/stocks/hist_stock_result.php?ex=N&amp;sc_id=JGP&amp;pno=1&amp;hdn=daily&amp;fdt=2018-09-03&amp;todt=2019-09-03</v>
      </c>
    </row>
    <row r="3145" spans="1:3" x14ac:dyDescent="0.25">
      <c r="A3145" t="s">
        <v>6224</v>
      </c>
      <c r="B3145" t="s">
        <v>6225</v>
      </c>
      <c r="C3145" t="str">
        <f>CONCATENATE($H$5,Table2[[#This Row],[StockId]],$H$6,$H$2,$H$7,$H$3)</f>
        <v>http://www.moneycontrol.com/stocks/hist_stock_result.php?ex=N&amp;sc_id=JP04&amp;pno=1&amp;hdn=daily&amp;fdt=2018-09-03&amp;todt=2019-09-03</v>
      </c>
    </row>
    <row r="3146" spans="1:3" x14ac:dyDescent="0.25">
      <c r="A3146" t="s">
        <v>6226</v>
      </c>
      <c r="B3146" t="s">
        <v>6227</v>
      </c>
      <c r="C3146" t="str">
        <f>CONCATENATE($H$5,Table2[[#This Row],[StockId]],$H$6,$H$2,$H$7,$H$3)</f>
        <v>http://www.moneycontrol.com/stocks/hist_stock_result.php?ex=N&amp;sc_id=JPI&amp;pno=1&amp;hdn=daily&amp;fdt=2018-09-03&amp;todt=2019-09-03</v>
      </c>
    </row>
    <row r="3147" spans="1:3" x14ac:dyDescent="0.25">
      <c r="A3147" t="s">
        <v>6228</v>
      </c>
      <c r="B3147" t="s">
        <v>6229</v>
      </c>
      <c r="C3147" t="str">
        <f>CONCATENATE($H$5,Table2[[#This Row],[StockId]],$H$6,$H$2,$H$7,$H$3)</f>
        <v>http://www.moneycontrol.com/stocks/hist_stock_result.php?ex=N&amp;sc_id=JA02&amp;pno=1&amp;hdn=daily&amp;fdt=2018-09-03&amp;todt=2019-09-03</v>
      </c>
    </row>
    <row r="3148" spans="1:3" x14ac:dyDescent="0.25">
      <c r="A3148" t="s">
        <v>6230</v>
      </c>
      <c r="B3148" t="s">
        <v>6231</v>
      </c>
      <c r="C3148" t="str">
        <f>CONCATENATE($H$5,Table2[[#This Row],[StockId]],$H$6,$H$2,$H$7,$H$3)</f>
        <v>http://www.moneycontrol.com/stocks/hist_stock_result.php?ex=N&amp;sc_id=JP05&amp;pno=1&amp;hdn=daily&amp;fdt=2018-09-03&amp;todt=2019-09-03</v>
      </c>
    </row>
    <row r="3149" spans="1:3" x14ac:dyDescent="0.25">
      <c r="A3149" t="s">
        <v>6232</v>
      </c>
      <c r="B3149" t="s">
        <v>6233</v>
      </c>
      <c r="C3149" t="str">
        <f>CONCATENATE($H$5,Table2[[#This Row],[StockId]],$H$6,$H$2,$H$7,$H$3)</f>
        <v>http://www.moneycontrol.com/stocks/hist_stock_result.php?ex=N&amp;sc_id=JIC&amp;pno=1&amp;hdn=daily&amp;fdt=2018-09-03&amp;todt=2019-09-03</v>
      </c>
    </row>
    <row r="3150" spans="1:3" x14ac:dyDescent="0.25">
      <c r="A3150" t="s">
        <v>6234</v>
      </c>
      <c r="B3150" t="s">
        <v>6235</v>
      </c>
      <c r="C3150" t="str">
        <f>CONCATENATE($H$5,Table2[[#This Row],[StockId]],$H$6,$H$2,$H$7,$H$3)</f>
        <v>http://www.moneycontrol.com/stocks/hist_stock_result.php?ex=N&amp;sc_id=JSR&amp;pno=1&amp;hdn=daily&amp;fdt=2018-09-03&amp;todt=2019-09-03</v>
      </c>
    </row>
    <row r="3151" spans="1:3" x14ac:dyDescent="0.25">
      <c r="A3151" t="s">
        <v>6236</v>
      </c>
      <c r="B3151" t="s">
        <v>6237</v>
      </c>
      <c r="C3151" t="str">
        <f>CONCATENATE($H$5,Table2[[#This Row],[StockId]],$H$6,$H$2,$H$7,$H$3)</f>
        <v>http://www.moneycontrol.com/stocks/hist_stock_result.php?ex=N&amp;sc_id=JAI&amp;pno=1&amp;hdn=daily&amp;fdt=2018-09-03&amp;todt=2019-09-03</v>
      </c>
    </row>
    <row r="3152" spans="1:3" x14ac:dyDescent="0.25">
      <c r="A3152" t="s">
        <v>6238</v>
      </c>
      <c r="B3152" t="s">
        <v>6239</v>
      </c>
      <c r="C3152" t="str">
        <f>CONCATENATE($H$5,Table2[[#This Row],[StockId]],$H$6,$H$2,$H$7,$H$3)</f>
        <v>http://www.moneycontrol.com/stocks/hist_stock_result.php?ex=N&amp;sc_id=JNF&amp;pno=1&amp;hdn=daily&amp;fdt=2018-09-03&amp;todt=2019-09-03</v>
      </c>
    </row>
    <row r="3153" spans="1:3" x14ac:dyDescent="0.25">
      <c r="A3153" t="s">
        <v>6240</v>
      </c>
      <c r="B3153" t="s">
        <v>6241</v>
      </c>
      <c r="C3153" t="str">
        <f>CONCATENATE($H$5,Table2[[#This Row],[StockId]],$H$6,$H$2,$H$7,$H$3)</f>
        <v>http://www.moneycontrol.com/stocks/hist_stock_result.php?ex=N&amp;sc_id=JC02&amp;pno=1&amp;hdn=daily&amp;fdt=2018-09-03&amp;todt=2019-09-03</v>
      </c>
    </row>
    <row r="3154" spans="1:3" x14ac:dyDescent="0.25">
      <c r="A3154" t="s">
        <v>6242</v>
      </c>
      <c r="B3154" t="s">
        <v>6243</v>
      </c>
      <c r="C3154" t="str">
        <f>CONCATENATE($H$5,Table2[[#This Row],[StockId]],$H$6,$H$2,$H$7,$H$3)</f>
        <v>http://www.moneycontrol.com/stocks/hist_stock_result.php?ex=N&amp;sc_id=JIL02&amp;pno=1&amp;hdn=daily&amp;fdt=2018-09-03&amp;todt=2019-09-03</v>
      </c>
    </row>
    <row r="3155" spans="1:3" x14ac:dyDescent="0.25">
      <c r="A3155" t="s">
        <v>6244</v>
      </c>
      <c r="B3155" t="s">
        <v>6245</v>
      </c>
      <c r="C3155" t="str">
        <f>CONCATENATE($H$5,Table2[[#This Row],[StockId]],$H$6,$H$2,$H$7,$H$3)</f>
        <v>http://www.moneycontrol.com/stocks/hist_stock_result.php?ex=N&amp;sc_id=JPY&amp;pno=1&amp;hdn=daily&amp;fdt=2018-09-03&amp;todt=2019-09-03</v>
      </c>
    </row>
    <row r="3156" spans="1:3" x14ac:dyDescent="0.25">
      <c r="A3156" t="s">
        <v>6246</v>
      </c>
      <c r="B3156" t="s">
        <v>6247</v>
      </c>
      <c r="C3156" t="str">
        <f>CONCATENATE($H$5,Table2[[#This Row],[StockId]],$H$6,$H$2,$H$7,$H$3)</f>
        <v>http://www.moneycontrol.com/stocks/hist_stock_result.php?ex=N&amp;sc_id=JBM&amp;pno=1&amp;hdn=daily&amp;fdt=2018-09-03&amp;todt=2019-09-03</v>
      </c>
    </row>
    <row r="3157" spans="1:3" x14ac:dyDescent="0.25">
      <c r="A3157" t="s">
        <v>6248</v>
      </c>
      <c r="B3157" t="s">
        <v>6249</v>
      </c>
      <c r="C3157" t="str">
        <f>CONCATENATE($H$5,Table2[[#This Row],[StockId]],$H$6,$H$2,$H$7,$H$3)</f>
        <v>http://www.moneycontrol.com/stocks/hist_stock_result.php?ex=N&amp;sc_id=JFA01&amp;pno=1&amp;hdn=daily&amp;fdt=2018-09-03&amp;todt=2019-09-03</v>
      </c>
    </row>
    <row r="3158" spans="1:3" x14ac:dyDescent="0.25">
      <c r="A3158" t="s">
        <v>6250</v>
      </c>
      <c r="B3158" t="s">
        <v>6251</v>
      </c>
      <c r="C3158" t="str">
        <f>CONCATENATE($H$5,Table2[[#This Row],[StockId]],$H$6,$H$2,$H$7,$H$3)</f>
        <v>http://www.moneycontrol.com/stocks/hist_stock_result.php?ex=N&amp;sc_id=JMI01&amp;pno=1&amp;hdn=daily&amp;fdt=2018-09-03&amp;todt=2019-09-03</v>
      </c>
    </row>
    <row r="3159" spans="1:3" x14ac:dyDescent="0.25">
      <c r="A3159" t="s">
        <v>6252</v>
      </c>
      <c r="B3159" t="s">
        <v>6253</v>
      </c>
      <c r="C3159" t="str">
        <f>CONCATENATE($H$5,Table2[[#This Row],[StockId]],$H$6,$H$2,$H$7,$H$3)</f>
        <v>http://www.moneycontrol.com/stocks/hist_stock_result.php?ex=N&amp;sc_id=JVL&amp;pno=1&amp;hdn=daily&amp;fdt=2018-09-03&amp;todt=2019-09-03</v>
      </c>
    </row>
    <row r="3160" spans="1:3" x14ac:dyDescent="0.25">
      <c r="A3160" t="s">
        <v>6254</v>
      </c>
      <c r="B3160" t="s">
        <v>6255</v>
      </c>
      <c r="C3160" t="str">
        <f>CONCATENATE($H$5,Table2[[#This Row],[StockId]],$H$6,$H$2,$H$7,$H$3)</f>
        <v>http://www.moneycontrol.com/stocks/hist_stock_result.php?ex=N&amp;sc_id=JMC01&amp;pno=1&amp;hdn=daily&amp;fdt=2018-09-03&amp;todt=2019-09-03</v>
      </c>
    </row>
    <row r="3161" spans="1:3" x14ac:dyDescent="0.25">
      <c r="A3161" t="s">
        <v>6256</v>
      </c>
      <c r="B3161" t="s">
        <v>6257</v>
      </c>
      <c r="C3161" t="str">
        <f>CONCATENATE($H$5,Table2[[#This Row],[StockId]],$H$6,$H$2,$H$7,$H$3)</f>
        <v>http://www.moneycontrol.com/stocks/hist_stock_result.php?ex=N&amp;sc_id=JV&amp;pno=1&amp;hdn=daily&amp;fdt=2018-09-03&amp;todt=2019-09-03</v>
      </c>
    </row>
    <row r="3162" spans="1:3" x14ac:dyDescent="0.25">
      <c r="A3162" t="s">
        <v>6258</v>
      </c>
      <c r="B3162" t="s">
        <v>6259</v>
      </c>
      <c r="C3162" t="str">
        <f>CONCATENATE($H$5,Table2[[#This Row],[StockId]],$H$6,$H$2,$H$7,$H$3)</f>
        <v>http://www.moneycontrol.com/stocks/hist_stock_result.php?ex=N&amp;sc_id=JP07&amp;pno=1&amp;hdn=daily&amp;fdt=2018-09-03&amp;todt=2019-09-03</v>
      </c>
    </row>
    <row r="3163" spans="1:3" x14ac:dyDescent="0.25">
      <c r="A3163" t="s">
        <v>6260</v>
      </c>
      <c r="B3163" t="s">
        <v>6261</v>
      </c>
      <c r="C3163" t="str">
        <f>CONCATENATE($H$5,Table2[[#This Row],[StockId]],$H$6,$H$2,$H$7,$H$3)</f>
        <v>http://www.moneycontrol.com/stocks/hist_stock_result.php?ex=N&amp;sc_id=JKS&amp;pno=1&amp;hdn=daily&amp;fdt=2018-09-03&amp;todt=2019-09-03</v>
      </c>
    </row>
    <row r="3164" spans="1:3" x14ac:dyDescent="0.25">
      <c r="A3164" t="s">
        <v>6262</v>
      </c>
      <c r="B3164" t="s">
        <v>6263</v>
      </c>
      <c r="C3164" t="str">
        <f>CONCATENATE($H$5,Table2[[#This Row],[StockId]],$H$6,$H$2,$H$7,$H$3)</f>
        <v>http://www.moneycontrol.com/stocks/hist_stock_result.php?ex=N&amp;sc_id=JI09&amp;pno=1&amp;hdn=daily&amp;fdt=2018-09-03&amp;todt=2019-09-03</v>
      </c>
    </row>
    <row r="3165" spans="1:3" x14ac:dyDescent="0.25">
      <c r="A3165" t="s">
        <v>6264</v>
      </c>
      <c r="B3165" t="s">
        <v>6265</v>
      </c>
      <c r="C3165" t="str">
        <f>CONCATENATE($H$5,Table2[[#This Row],[StockId]],$H$6,$H$2,$H$7,$H$3)</f>
        <v>http://www.moneycontrol.com/stocks/hist_stock_result.php?ex=N&amp;sc_id=JD01&amp;pno=1&amp;hdn=daily&amp;fdt=2018-09-03&amp;todt=2019-09-03</v>
      </c>
    </row>
    <row r="3166" spans="1:3" x14ac:dyDescent="0.25">
      <c r="A3166" t="s">
        <v>6266</v>
      </c>
      <c r="B3166" t="s">
        <v>6267</v>
      </c>
      <c r="C3166" t="str">
        <f>CONCATENATE($H$5,Table2[[#This Row],[StockId]],$H$6,$H$2,$H$7,$H$3)</f>
        <v>http://www.moneycontrol.com/stocks/hist_stock_result.php?ex=N&amp;sc_id=JBM03&amp;pno=1&amp;hdn=daily&amp;fdt=2018-09-03&amp;todt=2019-09-03</v>
      </c>
    </row>
    <row r="3167" spans="1:3" x14ac:dyDescent="0.25">
      <c r="A3167" t="s">
        <v>6268</v>
      </c>
      <c r="B3167" t="s">
        <v>6269</v>
      </c>
      <c r="C3167" t="str">
        <f>CONCATENATE($H$5,Table2[[#This Row],[StockId]],$H$6,$H$2,$H$7,$H$3)</f>
        <v>http://www.moneycontrol.com/stocks/hist_stock_result.php?ex=N&amp;sc_id=JCT01&amp;pno=1&amp;hdn=daily&amp;fdt=2018-09-03&amp;todt=2019-09-03</v>
      </c>
    </row>
    <row r="3168" spans="1:3" x14ac:dyDescent="0.25">
      <c r="A3168" t="s">
        <v>6270</v>
      </c>
      <c r="B3168" t="s">
        <v>6271</v>
      </c>
      <c r="C3168" t="str">
        <f>CONCATENATE($H$5,Table2[[#This Row],[StockId]],$H$6,$H$2,$H$7,$H$3)</f>
        <v>http://www.moneycontrol.com/stocks/hist_stock_result.php?ex=N&amp;sc_id=JST&amp;pno=1&amp;hdn=daily&amp;fdt=2018-09-03&amp;todt=2019-09-03</v>
      </c>
    </row>
    <row r="3169" spans="1:3" x14ac:dyDescent="0.25">
      <c r="A3169" t="s">
        <v>6272</v>
      </c>
      <c r="B3169" t="s">
        <v>6273</v>
      </c>
      <c r="C3169" t="str">
        <f>CONCATENATE($H$5,Table2[[#This Row],[StockId]],$H$6,$H$2,$H$7,$H$3)</f>
        <v>http://www.moneycontrol.com/stocks/hist_stock_result.php?ex=N&amp;sc_id=JP08&amp;pno=1&amp;hdn=daily&amp;fdt=2018-09-03&amp;todt=2019-09-03</v>
      </c>
    </row>
    <row r="3170" spans="1:3" x14ac:dyDescent="0.25">
      <c r="A3170" t="s">
        <v>6274</v>
      </c>
      <c r="B3170" t="s">
        <v>6275</v>
      </c>
      <c r="C3170" t="str">
        <f>CONCATENATE($H$5,Table2[[#This Row],[StockId]],$H$6,$H$2,$H$7,$H$3)</f>
        <v>http://www.moneycontrol.com/stocks/hist_stock_result.php?ex=N&amp;sc_id=JA01&amp;pno=1&amp;hdn=daily&amp;fdt=2018-09-03&amp;todt=2019-09-03</v>
      </c>
    </row>
    <row r="3171" spans="1:3" x14ac:dyDescent="0.25">
      <c r="A3171" t="s">
        <v>6276</v>
      </c>
      <c r="B3171" t="s">
        <v>6277</v>
      </c>
      <c r="C3171" t="str">
        <f>CONCATENATE($H$5,Table2[[#This Row],[StockId]],$H$6,$H$2,$H$7,$H$3)</f>
        <v>http://www.moneycontrol.com/stocks/hist_stock_result.php?ex=N&amp;sc_id=JSC&amp;pno=1&amp;hdn=daily&amp;fdt=2018-09-03&amp;todt=2019-09-03</v>
      </c>
    </row>
    <row r="3172" spans="1:3" x14ac:dyDescent="0.25">
      <c r="A3172" t="s">
        <v>6278</v>
      </c>
      <c r="B3172" t="s">
        <v>6279</v>
      </c>
      <c r="C3172" t="str">
        <f>CONCATENATE($H$5,Table2[[#This Row],[StockId]],$H$6,$H$2,$H$7,$H$3)</f>
        <v>http://www.moneycontrol.com/stocks/hist_stock_result.php?ex=N&amp;sc_id=JCC&amp;pno=1&amp;hdn=daily&amp;fdt=2018-09-03&amp;todt=2019-09-03</v>
      </c>
    </row>
    <row r="3173" spans="1:3" x14ac:dyDescent="0.25">
      <c r="A3173" t="s">
        <v>6280</v>
      </c>
      <c r="B3173" t="s">
        <v>6281</v>
      </c>
      <c r="C3173" t="str">
        <f>CONCATENATE($H$5,Table2[[#This Row],[StockId]],$H$6,$H$2,$H$7,$H$3)</f>
        <v>http://www.moneycontrol.com/stocks/hist_stock_result.php?ex=N&amp;sc_id=JI06&amp;pno=1&amp;hdn=daily&amp;fdt=2018-09-03&amp;todt=2019-09-03</v>
      </c>
    </row>
    <row r="3174" spans="1:3" x14ac:dyDescent="0.25">
      <c r="A3174" t="s">
        <v>6282</v>
      </c>
      <c r="B3174" t="s">
        <v>6283</v>
      </c>
      <c r="C3174" t="str">
        <f>CONCATENATE($H$5,Table2[[#This Row],[StockId]],$H$6,$H$2,$H$7,$H$3)</f>
        <v>http://www.moneycontrol.com/stocks/hist_stock_result.php?ex=N&amp;sc_id=JC04&amp;pno=1&amp;hdn=daily&amp;fdt=2018-09-03&amp;todt=2019-09-03</v>
      </c>
    </row>
    <row r="3175" spans="1:3" x14ac:dyDescent="0.25">
      <c r="A3175" t="s">
        <v>6284</v>
      </c>
      <c r="B3175" t="s">
        <v>6285</v>
      </c>
      <c r="C3175" t="str">
        <f>CONCATENATE($H$5,Table2[[#This Row],[StockId]],$H$6,$H$2,$H$7,$H$3)</f>
        <v>http://www.moneycontrol.com/stocks/hist_stock_result.php?ex=N&amp;sc_id=JDL&amp;pno=1&amp;hdn=daily&amp;fdt=2018-09-03&amp;todt=2019-09-03</v>
      </c>
    </row>
    <row r="3176" spans="1:3" x14ac:dyDescent="0.25">
      <c r="A3176" t="s">
        <v>6286</v>
      </c>
      <c r="B3176" t="s">
        <v>6287</v>
      </c>
      <c r="C3176" t="str">
        <f>CONCATENATE($H$5,Table2[[#This Row],[StockId]],$H$6,$H$2,$H$7,$H$3)</f>
        <v>http://www.moneycontrol.com/stocks/hist_stock_result.php?ex=N&amp;sc_id=JIS&amp;pno=1&amp;hdn=daily&amp;fdt=2018-09-03&amp;todt=2019-09-03</v>
      </c>
    </row>
    <row r="3177" spans="1:3" x14ac:dyDescent="0.25">
      <c r="A3177" t="s">
        <v>6288</v>
      </c>
      <c r="B3177" t="s">
        <v>6289</v>
      </c>
      <c r="C3177" t="str">
        <f>CONCATENATE($H$5,Table2[[#This Row],[StockId]],$H$6,$H$2,$H$7,$H$3)</f>
        <v>http://www.moneycontrol.com/stocks/hist_stock_result.php?ex=N&amp;sc_id=JPI02&amp;pno=1&amp;hdn=daily&amp;fdt=2018-09-03&amp;todt=2019-09-03</v>
      </c>
    </row>
    <row r="3178" spans="1:3" x14ac:dyDescent="0.25">
      <c r="A3178" t="s">
        <v>6290</v>
      </c>
      <c r="B3178" t="s">
        <v>6291</v>
      </c>
      <c r="C3178" t="str">
        <f>CONCATENATE($H$5,Table2[[#This Row],[StockId]],$H$6,$H$2,$H$7,$H$3)</f>
        <v>http://www.moneycontrol.com/stocks/hist_stock_result.php?ex=N&amp;sc_id=JSL01&amp;pno=1&amp;hdn=daily&amp;fdt=2018-09-03&amp;todt=2019-09-03</v>
      </c>
    </row>
    <row r="3179" spans="1:3" x14ac:dyDescent="0.25">
      <c r="A3179" t="s">
        <v>6292</v>
      </c>
      <c r="B3179" t="s">
        <v>6293</v>
      </c>
      <c r="C3179" t="str">
        <f>CONCATENATE($H$5,Table2[[#This Row],[StockId]],$H$6,$H$2,$H$7,$H$3)</f>
        <v>http://www.moneycontrol.com/stocks/hist_stock_result.php?ex=N&amp;sc_id=JAL&amp;pno=1&amp;hdn=daily&amp;fdt=2018-09-03&amp;todt=2019-09-03</v>
      </c>
    </row>
    <row r="3180" spans="1:3" x14ac:dyDescent="0.25">
      <c r="A3180" t="s">
        <v>6294</v>
      </c>
      <c r="B3180" t="s">
        <v>6295</v>
      </c>
      <c r="C3180" t="str">
        <f>CONCATENATE($H$5,Table2[[#This Row],[StockId]],$H$6,$H$2,$H$7,$H$3)</f>
        <v>http://www.moneycontrol.com/stocks/hist_stock_result.php?ex=N&amp;sc_id=JJS&amp;pno=1&amp;hdn=daily&amp;fdt=2018-09-03&amp;todt=2019-09-03</v>
      </c>
    </row>
    <row r="3181" spans="1:3" x14ac:dyDescent="0.25">
      <c r="A3181" t="s">
        <v>6296</v>
      </c>
      <c r="B3181" t="s">
        <v>6297</v>
      </c>
      <c r="C3181" t="str">
        <f>CONCATENATE($H$5,Table2[[#This Row],[StockId]],$H$6,$H$2,$H$7,$H$3)</f>
        <v>http://www.moneycontrol.com/stocks/hist_stock_result.php?ex=N&amp;sc_id=JKI01&amp;pno=1&amp;hdn=daily&amp;fdt=2018-09-03&amp;todt=2019-09-03</v>
      </c>
    </row>
    <row r="3182" spans="1:3" x14ac:dyDescent="0.25">
      <c r="A3182" t="s">
        <v>6298</v>
      </c>
      <c r="B3182" t="s">
        <v>6299</v>
      </c>
      <c r="C3182" t="str">
        <f>CONCATENATE($H$5,Table2[[#This Row],[StockId]],$H$6,$H$2,$H$7,$H$3)</f>
        <v>http://www.moneycontrol.com/stocks/hist_stock_result.php?ex=N&amp;sc_id=JKP&amp;pno=1&amp;hdn=daily&amp;fdt=2018-09-03&amp;todt=2019-09-03</v>
      </c>
    </row>
    <row r="3183" spans="1:3" x14ac:dyDescent="0.25">
      <c r="A3183" t="s">
        <v>6300</v>
      </c>
      <c r="B3183" t="s">
        <v>6301</v>
      </c>
      <c r="C3183" t="str">
        <f>CONCATENATE($H$5,Table2[[#This Row],[StockId]],$H$6,$H$2,$H$7,$H$3)</f>
        <v>http://www.moneycontrol.com/stocks/hist_stock_result.php?ex=N&amp;sc_id=JKU&amp;pno=1&amp;hdn=daily&amp;fdt=2018-09-03&amp;todt=2019-09-03</v>
      </c>
    </row>
    <row r="3184" spans="1:3" x14ac:dyDescent="0.25">
      <c r="A3184" t="s">
        <v>6302</v>
      </c>
      <c r="B3184" t="s">
        <v>6303</v>
      </c>
      <c r="C3184" t="str">
        <f>CONCATENATE($H$5,Table2[[#This Row],[StockId]],$H$6,$H$2,$H$7,$H$3)</f>
        <v>http://www.moneycontrol.com/stocks/hist_stock_result.php?ex=N&amp;sc_id=JMF&amp;pno=1&amp;hdn=daily&amp;fdt=2018-09-03&amp;todt=2019-09-03</v>
      </c>
    </row>
    <row r="3185" spans="1:3" x14ac:dyDescent="0.25">
      <c r="A3185" t="s">
        <v>6304</v>
      </c>
      <c r="B3185" t="s">
        <v>6305</v>
      </c>
      <c r="C3185" t="str">
        <f>CONCATENATE($H$5,Table2[[#This Row],[StockId]],$H$6,$H$2,$H$7,$H$3)</f>
        <v>http://www.moneycontrol.com/stocks/hist_stock_result.php?ex=N&amp;sc_id=AF25&amp;pno=1&amp;hdn=daily&amp;fdt=2018-09-03&amp;todt=2019-09-03</v>
      </c>
    </row>
    <row r="3186" spans="1:3" x14ac:dyDescent="0.25">
      <c r="A3186" t="s">
        <v>6306</v>
      </c>
      <c r="B3186" t="s">
        <v>6307</v>
      </c>
      <c r="C3186" t="str">
        <f>CONCATENATE($H$5,Table2[[#This Row],[StockId]],$H$6,$H$2,$H$7,$H$3)</f>
        <v>http://www.moneycontrol.com/stocks/hist_stock_result.php?ex=N&amp;sc_id=JMP&amp;pno=1&amp;hdn=daily&amp;fdt=2018-09-03&amp;todt=2019-09-03</v>
      </c>
    </row>
    <row r="3187" spans="1:3" x14ac:dyDescent="0.25">
      <c r="A3187" t="s">
        <v>6308</v>
      </c>
      <c r="B3187" t="s">
        <v>6309</v>
      </c>
      <c r="C3187" t="str">
        <f>CONCATENATE($H$5,Table2[[#This Row],[StockId]],$H$6,$H$2,$H$7,$H$3)</f>
        <v>http://www.moneycontrol.com/stocks/hist_stock_result.php?ex=N&amp;sc_id=JE02&amp;pno=1&amp;hdn=daily&amp;fdt=2018-09-03&amp;todt=2019-09-03</v>
      </c>
    </row>
    <row r="3188" spans="1:3" x14ac:dyDescent="0.25">
      <c r="A3188" t="s">
        <v>6310</v>
      </c>
      <c r="B3188" t="s">
        <v>6311</v>
      </c>
      <c r="C3188" t="str">
        <f>CONCATENATE($H$5,Table2[[#This Row],[StockId]],$H$6,$H$2,$H$7,$H$3)</f>
        <v>http://www.moneycontrol.com/stocks/hist_stock_result.php?ex=N&amp;sc_id=JC05&amp;pno=1&amp;hdn=daily&amp;fdt=2018-09-03&amp;todt=2019-09-03</v>
      </c>
    </row>
    <row r="3189" spans="1:3" x14ac:dyDescent="0.25">
      <c r="A3189" t="s">
        <v>6312</v>
      </c>
      <c r="B3189" t="s">
        <v>6313</v>
      </c>
      <c r="C3189" t="str">
        <f>CONCATENATE($H$5,Table2[[#This Row],[StockId]],$H$6,$H$2,$H$7,$H$3)</f>
        <v>http://www.moneycontrol.com/stocks/hist_stock_result.php?ex=N&amp;sc_id=JM&amp;pno=1&amp;hdn=daily&amp;fdt=2018-09-03&amp;todt=2019-09-03</v>
      </c>
    </row>
    <row r="3190" spans="1:3" x14ac:dyDescent="0.25">
      <c r="A3190" t="s">
        <v>6039</v>
      </c>
      <c r="B3190" t="s">
        <v>6314</v>
      </c>
      <c r="C3190" t="str">
        <f>CONCATENATE($H$5,Table2[[#This Row],[StockId]],$H$6,$H$2,$H$7,$H$3)</f>
        <v>http://www.moneycontrol.com/stocks/hist_stock_result.php?ex=N&amp;sc_id=JTI03&amp;pno=1&amp;hdn=daily&amp;fdt=2018-09-03&amp;todt=2019-09-03</v>
      </c>
    </row>
    <row r="3191" spans="1:3" x14ac:dyDescent="0.25">
      <c r="A3191" t="s">
        <v>6315</v>
      </c>
      <c r="B3191" t="s">
        <v>6316</v>
      </c>
      <c r="C3191" t="str">
        <f>CONCATENATE($H$5,Table2[[#This Row],[StockId]],$H$6,$H$2,$H$7,$H$3)</f>
        <v>http://www.moneycontrol.com/stocks/hist_stock_result.php?ex=N&amp;sc_id=JEC&amp;pno=1&amp;hdn=daily&amp;fdt=2018-09-03&amp;todt=2019-09-03</v>
      </c>
    </row>
    <row r="3192" spans="1:3" x14ac:dyDescent="0.25">
      <c r="A3192" t="s">
        <v>6317</v>
      </c>
      <c r="B3192" t="s">
        <v>6318</v>
      </c>
      <c r="C3192" t="str">
        <f>CONCATENATE($H$5,Table2[[#This Row],[StockId]],$H$6,$H$2,$H$7,$H$3)</f>
        <v>http://www.moneycontrol.com/stocks/hist_stock_result.php?ex=N&amp;sc_id=JPT&amp;pno=1&amp;hdn=daily&amp;fdt=2018-09-03&amp;todt=2019-09-03</v>
      </c>
    </row>
    <row r="3193" spans="1:3" x14ac:dyDescent="0.25">
      <c r="A3193" t="s">
        <v>6319</v>
      </c>
      <c r="B3193" t="s">
        <v>6320</v>
      </c>
      <c r="C3193" t="str">
        <f>CONCATENATE($H$5,Table2[[#This Row],[StockId]],$H$6,$H$2,$H$7,$H$3)</f>
        <v>http://www.moneycontrol.com/stocks/hist_stock_result.php?ex=N&amp;sc_id=JE01&amp;pno=1&amp;hdn=daily&amp;fdt=2018-09-03&amp;todt=2019-09-03</v>
      </c>
    </row>
    <row r="3194" spans="1:3" x14ac:dyDescent="0.25">
      <c r="A3194" t="s">
        <v>6321</v>
      </c>
      <c r="B3194" t="s">
        <v>24564</v>
      </c>
      <c r="C3194" t="str">
        <f>CONCATENATE($H$5,Table2[[#This Row],[StockId]],$H$6,$H$2,$H$7,$H$3)</f>
        <v>http://www.moneycontrol.com/stocks/hist_stock_result.php?ex=N&amp;sc_id=JVS&amp;pno=1&amp;hdn=daily&amp;fdt=2018-09-03&amp;todt=2019-09-03</v>
      </c>
    </row>
    <row r="3195" spans="1:3" x14ac:dyDescent="0.25">
      <c r="A3195" t="s">
        <v>6322</v>
      </c>
      <c r="B3195" t="s">
        <v>6323</v>
      </c>
      <c r="C3195" t="str">
        <f>CONCATENATE($H$5,Table2[[#This Row],[StockId]],$H$6,$H$2,$H$7,$H$3)</f>
        <v>http://www.moneycontrol.com/stocks/hist_stock_result.php?ex=N&amp;sc_id=JI10&amp;pno=1&amp;hdn=daily&amp;fdt=2018-09-03&amp;todt=2019-09-03</v>
      </c>
    </row>
    <row r="3196" spans="1:3" x14ac:dyDescent="0.25">
      <c r="A3196" t="s">
        <v>6324</v>
      </c>
      <c r="B3196" t="s">
        <v>6325</v>
      </c>
      <c r="C3196" t="str">
        <f>CONCATENATE($H$5,Table2[[#This Row],[StockId]],$H$6,$H$2,$H$7,$H$3)</f>
        <v>http://www.moneycontrol.com/stocks/hist_stock_result.php?ex=N&amp;sc_id=JB01&amp;pno=1&amp;hdn=daily&amp;fdt=2018-09-03&amp;todt=2019-09-03</v>
      </c>
    </row>
    <row r="3197" spans="1:3" x14ac:dyDescent="0.25">
      <c r="A3197" t="s">
        <v>6326</v>
      </c>
      <c r="B3197" t="s">
        <v>6327</v>
      </c>
      <c r="C3197" t="str">
        <f>CONCATENATE($H$5,Table2[[#This Row],[StockId]],$H$6,$H$2,$H$7,$H$3)</f>
        <v>http://www.moneycontrol.com/stocks/hist_stock_result.php?ex=N&amp;sc_id=JB02&amp;pno=1&amp;hdn=daily&amp;fdt=2018-09-03&amp;todt=2019-09-03</v>
      </c>
    </row>
    <row r="3198" spans="1:3" x14ac:dyDescent="0.25">
      <c r="A3198" t="s">
        <v>6328</v>
      </c>
      <c r="B3198" t="s">
        <v>6329</v>
      </c>
      <c r="C3198" t="str">
        <f>CONCATENATE($H$5,Table2[[#This Row],[StockId]],$H$6,$H$2,$H$7,$H$3)</f>
        <v>http://www.moneycontrol.com/stocks/hist_stock_result.php?ex=N&amp;sc_id=JD&amp;pno=1&amp;hdn=daily&amp;fdt=2018-09-03&amp;todt=2019-09-03</v>
      </c>
    </row>
    <row r="3199" spans="1:3" x14ac:dyDescent="0.25">
      <c r="A3199" t="s">
        <v>6330</v>
      </c>
      <c r="B3199" t="s">
        <v>6331</v>
      </c>
      <c r="C3199" t="str">
        <f>CONCATENATE($H$5,Table2[[#This Row],[StockId]],$H$6,$H$2,$H$7,$H$3)</f>
        <v>http://www.moneycontrol.com/stocks/hist_stock_result.php?ex=N&amp;sc_id=BS09&amp;pno=1&amp;hdn=daily&amp;fdt=2018-09-03&amp;todt=2019-09-03</v>
      </c>
    </row>
    <row r="3200" spans="1:3" x14ac:dyDescent="0.25">
      <c r="A3200" t="s">
        <v>6332</v>
      </c>
      <c r="B3200" t="s">
        <v>6333</v>
      </c>
      <c r="C3200" t="str">
        <f>CONCATENATE($H$5,Table2[[#This Row],[StockId]],$H$6,$H$2,$H$7,$H$3)</f>
        <v>http://www.moneycontrol.com/stocks/hist_stock_result.php?ex=N&amp;sc_id=J&amp;pno=1&amp;hdn=daily&amp;fdt=2018-09-03&amp;todt=2019-09-03</v>
      </c>
    </row>
    <row r="3201" spans="1:3" x14ac:dyDescent="0.25">
      <c r="A3201" t="s">
        <v>6334</v>
      </c>
      <c r="B3201" t="s">
        <v>6335</v>
      </c>
      <c r="C3201" t="str">
        <f>CONCATENATE($H$5,Table2[[#This Row],[StockId]],$H$6,$H$2,$H$7,$H$3)</f>
        <v>http://www.moneycontrol.com/stocks/hist_stock_result.php?ex=N&amp;sc_id=JRA&amp;pno=1&amp;hdn=daily&amp;fdt=2018-09-03&amp;todt=2019-09-03</v>
      </c>
    </row>
    <row r="3202" spans="1:3" x14ac:dyDescent="0.25">
      <c r="A3202" t="s">
        <v>6336</v>
      </c>
      <c r="B3202" t="s">
        <v>6337</v>
      </c>
      <c r="C3202" t="str">
        <f>CONCATENATE($H$5,Table2[[#This Row],[StockId]],$H$6,$H$2,$H$7,$H$3)</f>
        <v>http://www.moneycontrol.com/stocks/hist_stock_result.php?ex=N&amp;sc_id=KCC02&amp;pno=1&amp;hdn=daily&amp;fdt=2018-09-03&amp;todt=2019-09-03</v>
      </c>
    </row>
    <row r="3203" spans="1:3" x14ac:dyDescent="0.25">
      <c r="A3203" t="s">
        <v>6338</v>
      </c>
      <c r="B3203" t="s">
        <v>6339</v>
      </c>
      <c r="C3203" t="str">
        <f>CONCATENATE($H$5,Table2[[#This Row],[StockId]],$H$6,$H$2,$H$7,$H$3)</f>
        <v>http://www.moneycontrol.com/stocks/hist_stock_result.php?ex=N&amp;sc_id=KT05&amp;pno=1&amp;hdn=daily&amp;fdt=2018-09-03&amp;todt=2019-09-03</v>
      </c>
    </row>
    <row r="3204" spans="1:3" x14ac:dyDescent="0.25">
      <c r="A3204" t="s">
        <v>6340</v>
      </c>
      <c r="B3204" t="s">
        <v>6341</v>
      </c>
      <c r="C3204" t="str">
        <f>CONCATENATE($H$5,Table2[[#This Row],[StockId]],$H$6,$H$2,$H$7,$H$3)</f>
        <v>http://www.moneycontrol.com/stocks/hist_stock_result.php?ex=N&amp;sc_id=KET&amp;pno=1&amp;hdn=daily&amp;fdt=2018-09-03&amp;todt=2019-09-03</v>
      </c>
    </row>
    <row r="3205" spans="1:3" x14ac:dyDescent="0.25">
      <c r="A3205" t="s">
        <v>6342</v>
      </c>
      <c r="B3205" t="s">
        <v>6343</v>
      </c>
      <c r="C3205" t="str">
        <f>CONCATENATE($H$5,Table2[[#This Row],[StockId]],$H$6,$H$2,$H$7,$H$3)</f>
        <v>http://www.moneycontrol.com/stocks/hist_stock_result.php?ex=N&amp;sc_id=KAF&amp;pno=1&amp;hdn=daily&amp;fdt=2018-09-03&amp;todt=2019-09-03</v>
      </c>
    </row>
    <row r="3206" spans="1:3" x14ac:dyDescent="0.25">
      <c r="A3206" t="s">
        <v>6344</v>
      </c>
      <c r="B3206" t="s">
        <v>6345</v>
      </c>
      <c r="C3206" t="str">
        <f>CONCATENATE($H$5,Table2[[#This Row],[StockId]],$H$6,$H$2,$H$7,$H$3)</f>
        <v>http://www.moneycontrol.com/stocks/hist_stock_result.php?ex=N&amp;sc_id=KSS01&amp;pno=1&amp;hdn=daily&amp;fdt=2018-09-03&amp;todt=2019-09-03</v>
      </c>
    </row>
    <row r="3207" spans="1:3" x14ac:dyDescent="0.25">
      <c r="A3207" t="s">
        <v>6346</v>
      </c>
      <c r="B3207" t="s">
        <v>6347</v>
      </c>
      <c r="C3207" t="str">
        <f>CONCATENATE($H$5,Table2[[#This Row],[StockId]],$H$6,$H$2,$H$7,$H$3)</f>
        <v>http://www.moneycontrol.com/stocks/hist_stock_result.php?ex=N&amp;sc_id=KT&amp;pno=1&amp;hdn=daily&amp;fdt=2018-09-03&amp;todt=2019-09-03</v>
      </c>
    </row>
    <row r="3208" spans="1:3" x14ac:dyDescent="0.25">
      <c r="A3208" t="s">
        <v>6348</v>
      </c>
      <c r="B3208" t="s">
        <v>6349</v>
      </c>
      <c r="C3208" t="str">
        <f>CONCATENATE($H$5,Table2[[#This Row],[StockId]],$H$6,$H$2,$H$7,$H$3)</f>
        <v>http://www.moneycontrol.com/stocks/hist_stock_result.php?ex=N&amp;sc_id=KSM&amp;pno=1&amp;hdn=daily&amp;fdt=2018-09-03&amp;todt=2019-09-03</v>
      </c>
    </row>
    <row r="3209" spans="1:3" x14ac:dyDescent="0.25">
      <c r="A3209" t="s">
        <v>6350</v>
      </c>
      <c r="B3209" t="s">
        <v>6351</v>
      </c>
      <c r="C3209" t="str">
        <f>CONCATENATE($H$5,Table2[[#This Row],[StockId]],$H$6,$H$2,$H$7,$H$3)</f>
        <v>http://www.moneycontrol.com/stocks/hist_stock_result.php?ex=N&amp;sc_id=KI30&amp;pno=1&amp;hdn=daily&amp;fdt=2018-09-03&amp;todt=2019-09-03</v>
      </c>
    </row>
    <row r="3210" spans="1:3" x14ac:dyDescent="0.25">
      <c r="A3210" t="s">
        <v>6352</v>
      </c>
      <c r="B3210" t="s">
        <v>6353</v>
      </c>
      <c r="C3210" t="str">
        <f>CONCATENATE($H$5,Table2[[#This Row],[StockId]],$H$6,$H$2,$H$7,$H$3)</f>
        <v>http://www.moneycontrol.com/stocks/hist_stock_result.php?ex=N&amp;sc_id=KIS&amp;pno=1&amp;hdn=daily&amp;fdt=2018-09-03&amp;todt=2019-09-03</v>
      </c>
    </row>
    <row r="3211" spans="1:3" x14ac:dyDescent="0.25">
      <c r="A3211" t="s">
        <v>6354</v>
      </c>
      <c r="B3211" t="s">
        <v>6355</v>
      </c>
      <c r="C3211" t="str">
        <f>CONCATENATE($H$5,Table2[[#This Row],[StockId]],$H$6,$H$2,$H$7,$H$3)</f>
        <v>http://www.moneycontrol.com/stocks/hist_stock_result.php?ex=N&amp;sc_id=KIC04&amp;pno=1&amp;hdn=daily&amp;fdt=2018-09-03&amp;todt=2019-09-03</v>
      </c>
    </row>
    <row r="3212" spans="1:3" x14ac:dyDescent="0.25">
      <c r="A3212" t="s">
        <v>6356</v>
      </c>
      <c r="B3212" t="s">
        <v>6357</v>
      </c>
      <c r="C3212" t="str">
        <f>CONCATENATE($H$5,Table2[[#This Row],[StockId]],$H$6,$H$2,$H$7,$H$3)</f>
        <v>http://www.moneycontrol.com/stocks/hist_stock_result.php?ex=N&amp;sc_id=KS01&amp;pno=1&amp;hdn=daily&amp;fdt=2018-09-03&amp;todt=2019-09-03</v>
      </c>
    </row>
    <row r="3213" spans="1:3" x14ac:dyDescent="0.25">
      <c r="A3213" t="s">
        <v>6358</v>
      </c>
      <c r="B3213" t="s">
        <v>6359</v>
      </c>
      <c r="C3213" t="str">
        <f>CONCATENATE($H$5,Table2[[#This Row],[StockId]],$H$6,$H$2,$H$7,$H$3)</f>
        <v>http://www.moneycontrol.com/stocks/hist_stock_result.php?ex=N&amp;sc_id=KS02&amp;pno=1&amp;hdn=daily&amp;fdt=2018-09-03&amp;todt=2019-09-03</v>
      </c>
    </row>
    <row r="3214" spans="1:3" x14ac:dyDescent="0.25">
      <c r="A3214" t="s">
        <v>6360</v>
      </c>
      <c r="B3214" t="s">
        <v>6361</v>
      </c>
      <c r="C3214" t="str">
        <f>CONCATENATE($H$5,Table2[[#This Row],[StockId]],$H$6,$H$2,$H$7,$H$3)</f>
        <v>http://www.moneycontrol.com/stocks/hist_stock_result.php?ex=N&amp;sc_id=KTC01&amp;pno=1&amp;hdn=daily&amp;fdt=2018-09-03&amp;todt=2019-09-03</v>
      </c>
    </row>
    <row r="3215" spans="1:3" x14ac:dyDescent="0.25">
      <c r="A3215" t="s">
        <v>6362</v>
      </c>
      <c r="B3215" t="s">
        <v>6363</v>
      </c>
      <c r="C3215" t="str">
        <f>CONCATENATE($H$5,Table2[[#This Row],[StockId]],$H$6,$H$2,$H$7,$H$3)</f>
        <v>http://www.moneycontrol.com/stocks/hist_stock_result.php?ex=N&amp;sc_id=KHC01&amp;pno=1&amp;hdn=daily&amp;fdt=2018-09-03&amp;todt=2019-09-03</v>
      </c>
    </row>
    <row r="3216" spans="1:3" x14ac:dyDescent="0.25">
      <c r="A3216" t="s">
        <v>6364</v>
      </c>
      <c r="B3216" t="s">
        <v>6365</v>
      </c>
      <c r="C3216" t="str">
        <f>CONCATENATE($H$5,Table2[[#This Row],[StockId]],$H$6,$H$2,$H$7,$H$3)</f>
        <v>http://www.moneycontrol.com/stocks/hist_stock_result.php?ex=N&amp;sc_id=KI24&amp;pno=1&amp;hdn=daily&amp;fdt=2018-09-03&amp;todt=2019-09-03</v>
      </c>
    </row>
    <row r="3217" spans="1:3" x14ac:dyDescent="0.25">
      <c r="A3217" t="s">
        <v>6366</v>
      </c>
      <c r="B3217" t="s">
        <v>6367</v>
      </c>
      <c r="C3217" t="str">
        <f>CONCATENATE($H$5,Table2[[#This Row],[StockId]],$H$6,$H$2,$H$7,$H$3)</f>
        <v>http://www.moneycontrol.com/stocks/hist_stock_result.php?ex=N&amp;sc_id=KCL&amp;pno=1&amp;hdn=daily&amp;fdt=2018-09-03&amp;todt=2019-09-03</v>
      </c>
    </row>
    <row r="3218" spans="1:3" x14ac:dyDescent="0.25">
      <c r="A3218" t="s">
        <v>6368</v>
      </c>
      <c r="B3218" t="s">
        <v>6369</v>
      </c>
      <c r="C3218" t="str">
        <f>CONCATENATE($H$5,Table2[[#This Row],[StockId]],$H$6,$H$2,$H$7,$H$3)</f>
        <v>http://www.moneycontrol.com/stocks/hist_stock_result.php?ex=N&amp;sc_id=KFI02&amp;pno=1&amp;hdn=daily&amp;fdt=2018-09-03&amp;todt=2019-09-03</v>
      </c>
    </row>
    <row r="3219" spans="1:3" x14ac:dyDescent="0.25">
      <c r="A3219" t="s">
        <v>6370</v>
      </c>
      <c r="B3219" t="s">
        <v>6371</v>
      </c>
      <c r="C3219" t="str">
        <f>CONCATENATE($H$5,Table2[[#This Row],[StockId]],$H$6,$H$2,$H$7,$H$3)</f>
        <v>http://www.moneycontrol.com/stocks/hist_stock_result.php?ex=N&amp;sc_id=KSL02&amp;pno=1&amp;hdn=daily&amp;fdt=2018-09-03&amp;todt=2019-09-03</v>
      </c>
    </row>
    <row r="3220" spans="1:3" x14ac:dyDescent="0.25">
      <c r="A3220" t="s">
        <v>6372</v>
      </c>
      <c r="B3220" t="s">
        <v>6373</v>
      </c>
      <c r="C3220" t="str">
        <f>CONCATENATE($H$5,Table2[[#This Row],[StockId]],$H$6,$H$2,$H$7,$H$3)</f>
        <v>http://www.moneycontrol.com/stocks/hist_stock_result.php?ex=N&amp;sc_id=KE08&amp;pno=1&amp;hdn=daily&amp;fdt=2018-09-03&amp;todt=2019-09-03</v>
      </c>
    </row>
    <row r="3221" spans="1:3" x14ac:dyDescent="0.25">
      <c r="A3221" t="s">
        <v>6374</v>
      </c>
      <c r="B3221" t="s">
        <v>6375</v>
      </c>
      <c r="C3221" t="str">
        <f>CONCATENATE($H$5,Table2[[#This Row],[StockId]],$H$6,$H$2,$H$7,$H$3)</f>
        <v>http://www.moneycontrol.com/stocks/hist_stock_result.php?ex=N&amp;sc_id=KR01&amp;pno=1&amp;hdn=daily&amp;fdt=2018-09-03&amp;todt=2019-09-03</v>
      </c>
    </row>
    <row r="3222" spans="1:3" x14ac:dyDescent="0.25">
      <c r="A3222" t="s">
        <v>6376</v>
      </c>
      <c r="B3222" t="s">
        <v>6377</v>
      </c>
      <c r="C3222" t="str">
        <f>CONCATENATE($H$5,Table2[[#This Row],[StockId]],$H$6,$H$2,$H$7,$H$3)</f>
        <v>http://www.moneycontrol.com/stocks/hist_stock_result.php?ex=N&amp;sc_id=KIG&amp;pno=1&amp;hdn=daily&amp;fdt=2018-09-03&amp;todt=2019-09-03</v>
      </c>
    </row>
    <row r="3223" spans="1:3" x14ac:dyDescent="0.25">
      <c r="A3223" t="s">
        <v>6378</v>
      </c>
      <c r="B3223" t="s">
        <v>6379</v>
      </c>
      <c r="C3223" t="str">
        <f>CONCATENATE($H$5,Table2[[#This Row],[StockId]],$H$6,$H$2,$H$7,$H$3)</f>
        <v>http://www.moneycontrol.com/stocks/hist_stock_result.php?ex=N&amp;sc_id=KEL&amp;pno=1&amp;hdn=daily&amp;fdt=2018-09-03&amp;todt=2019-09-03</v>
      </c>
    </row>
    <row r="3224" spans="1:3" x14ac:dyDescent="0.25">
      <c r="A3224" t="s">
        <v>6380</v>
      </c>
      <c r="B3224" t="s">
        <v>6381</v>
      </c>
      <c r="C3224" t="str">
        <f>CONCATENATE($H$5,Table2[[#This Row],[StockId]],$H$6,$H$2,$H$7,$H$3)</f>
        <v>http://www.moneycontrol.com/stocks/hist_stock_result.php?ex=N&amp;sc_id=KI04&amp;pno=1&amp;hdn=daily&amp;fdt=2018-09-03&amp;todt=2019-09-03</v>
      </c>
    </row>
    <row r="3225" spans="1:3" x14ac:dyDescent="0.25">
      <c r="A3225" t="s">
        <v>6382</v>
      </c>
      <c r="B3225" t="s">
        <v>6383</v>
      </c>
      <c r="C3225" t="str">
        <f>CONCATENATE($H$5,Table2[[#This Row],[StockId]],$H$6,$H$2,$H$7,$H$3)</f>
        <v>http://www.moneycontrol.com/stocks/hist_stock_result.php?ex=N&amp;sc_id=KP02&amp;pno=1&amp;hdn=daily&amp;fdt=2018-09-03&amp;todt=2019-09-03</v>
      </c>
    </row>
    <row r="3226" spans="1:3" x14ac:dyDescent="0.25">
      <c r="A3226" t="s">
        <v>6384</v>
      </c>
      <c r="B3226" t="s">
        <v>6385</v>
      </c>
      <c r="C3226" t="str">
        <f>CONCATENATE($H$5,Table2[[#This Row],[StockId]],$H$6,$H$2,$H$7,$H$3)</f>
        <v>http://www.moneycontrol.com/stocks/hist_stock_result.php?ex=N&amp;sc_id=KB01&amp;pno=1&amp;hdn=daily&amp;fdt=2018-09-03&amp;todt=2019-09-03</v>
      </c>
    </row>
    <row r="3227" spans="1:3" x14ac:dyDescent="0.25">
      <c r="A3227" t="s">
        <v>6386</v>
      </c>
      <c r="B3227" t="s">
        <v>6387</v>
      </c>
      <c r="C3227" t="str">
        <f>CONCATENATE($H$5,Table2[[#This Row],[StockId]],$H$6,$H$2,$H$7,$H$3)</f>
        <v>http://www.moneycontrol.com/stocks/hist_stock_result.php?ex=N&amp;sc_id=KHC&amp;pno=1&amp;hdn=daily&amp;fdt=2018-09-03&amp;todt=2019-09-03</v>
      </c>
    </row>
    <row r="3228" spans="1:3" x14ac:dyDescent="0.25">
      <c r="A3228" t="s">
        <v>6388</v>
      </c>
      <c r="B3228" t="s">
        <v>6389</v>
      </c>
      <c r="C3228" t="str">
        <f>CONCATENATE($H$5,Table2[[#This Row],[StockId]],$H$6,$H$2,$H$7,$H$3)</f>
        <v>http://www.moneycontrol.com/stocks/hist_stock_result.php?ex=N&amp;sc_id=KP03&amp;pno=1&amp;hdn=daily&amp;fdt=2018-09-03&amp;todt=2019-09-03</v>
      </c>
    </row>
    <row r="3229" spans="1:3" x14ac:dyDescent="0.25">
      <c r="A3229" t="s">
        <v>6390</v>
      </c>
      <c r="B3229" t="s">
        <v>6391</v>
      </c>
      <c r="C3229" t="str">
        <f>CONCATENATE($H$5,Table2[[#This Row],[StockId]],$H$6,$H$2,$H$7,$H$3)</f>
        <v>http://www.moneycontrol.com/stocks/hist_stock_result.php?ex=N&amp;sc_id=KHS01&amp;pno=1&amp;hdn=daily&amp;fdt=2018-09-03&amp;todt=2019-09-03</v>
      </c>
    </row>
    <row r="3230" spans="1:3" x14ac:dyDescent="0.25">
      <c r="A3230" t="s">
        <v>6392</v>
      </c>
      <c r="B3230" t="s">
        <v>6393</v>
      </c>
      <c r="C3230" t="str">
        <f>CONCATENATE($H$5,Table2[[#This Row],[StockId]],$H$6,$H$2,$H$7,$H$3)</f>
        <v>http://www.moneycontrol.com/stocks/hist_stock_result.php?ex=N&amp;sc_id=KI05&amp;pno=1&amp;hdn=daily&amp;fdt=2018-09-03&amp;todt=2019-09-03</v>
      </c>
    </row>
    <row r="3231" spans="1:3" x14ac:dyDescent="0.25">
      <c r="A3231" t="s">
        <v>6394</v>
      </c>
      <c r="B3231" t="s">
        <v>6395</v>
      </c>
      <c r="C3231" t="str">
        <f>CONCATENATE($H$5,Table2[[#This Row],[StockId]],$H$6,$H$2,$H$7,$H$3)</f>
        <v>http://www.moneycontrol.com/stocks/hist_stock_result.php?ex=N&amp;sc_id=KSS&amp;pno=1&amp;hdn=daily&amp;fdt=2018-09-03&amp;todt=2019-09-03</v>
      </c>
    </row>
    <row r="3232" spans="1:3" x14ac:dyDescent="0.25">
      <c r="A3232" t="s">
        <v>6396</v>
      </c>
      <c r="B3232" t="s">
        <v>6397</v>
      </c>
      <c r="C3232" t="str">
        <f>CONCATENATE($H$5,Table2[[#This Row],[StockId]],$H$6,$H$2,$H$7,$H$3)</f>
        <v>http://www.moneycontrol.com/stocks/hist_stock_result.php?ex=N&amp;sc_id=KI29&amp;pno=1&amp;hdn=daily&amp;fdt=2018-09-03&amp;todt=2019-09-03</v>
      </c>
    </row>
    <row r="3233" spans="1:3" x14ac:dyDescent="0.25">
      <c r="A3233" t="s">
        <v>6398</v>
      </c>
      <c r="B3233" t="s">
        <v>6399</v>
      </c>
      <c r="C3233" t="str">
        <f>CONCATENATE($H$5,Table2[[#This Row],[StockId]],$H$6,$H$2,$H$7,$H$3)</f>
        <v>http://www.moneycontrol.com/stocks/hist_stock_result.php?ex=N&amp;sc_id=KFS&amp;pno=1&amp;hdn=daily&amp;fdt=2018-09-03&amp;todt=2019-09-03</v>
      </c>
    </row>
    <row r="3234" spans="1:3" x14ac:dyDescent="0.25">
      <c r="A3234" t="s">
        <v>6400</v>
      </c>
      <c r="B3234" t="s">
        <v>6401</v>
      </c>
      <c r="C3234" t="str">
        <f>CONCATENATE($H$5,Table2[[#This Row],[StockId]],$H$6,$H$2,$H$7,$H$3)</f>
        <v>http://www.moneycontrol.com/stocks/hist_stock_result.php?ex=N&amp;sc_id=KS03&amp;pno=1&amp;hdn=daily&amp;fdt=2018-09-03&amp;todt=2019-09-03</v>
      </c>
    </row>
    <row r="3235" spans="1:3" x14ac:dyDescent="0.25">
      <c r="A3235" t="s">
        <v>6402</v>
      </c>
      <c r="B3235" t="s">
        <v>6403</v>
      </c>
      <c r="C3235" t="str">
        <f>CONCATENATE($H$5,Table2[[#This Row],[StockId]],$H$6,$H$2,$H$7,$H$3)</f>
        <v>http://www.moneycontrol.com/stocks/hist_stock_result.php?ex=N&amp;sc_id=KKC&amp;pno=1&amp;hdn=daily&amp;fdt=2018-09-03&amp;todt=2019-09-03</v>
      </c>
    </row>
    <row r="3236" spans="1:3" x14ac:dyDescent="0.25">
      <c r="A3236" t="s">
        <v>6404</v>
      </c>
      <c r="B3236" t="s">
        <v>6405</v>
      </c>
      <c r="C3236" t="str">
        <f>CONCATENATE($H$5,Table2[[#This Row],[StockId]],$H$6,$H$2,$H$7,$H$3)</f>
        <v>http://www.moneycontrol.com/stocks/hist_stock_result.php?ex=N&amp;sc_id=KPI03&amp;pno=1&amp;hdn=daily&amp;fdt=2018-09-03&amp;todt=2019-09-03</v>
      </c>
    </row>
    <row r="3237" spans="1:3" x14ac:dyDescent="0.25">
      <c r="A3237" t="s">
        <v>6406</v>
      </c>
      <c r="B3237" t="s">
        <v>6407</v>
      </c>
      <c r="C3237" t="str">
        <f>CONCATENATE($H$5,Table2[[#This Row],[StockId]],$H$6,$H$2,$H$7,$H$3)</f>
        <v>http://www.moneycontrol.com/stocks/hist_stock_result.php?ex=N&amp;sc_id=KT04&amp;pno=1&amp;hdn=daily&amp;fdt=2018-09-03&amp;todt=2019-09-03</v>
      </c>
    </row>
    <row r="3238" spans="1:3" x14ac:dyDescent="0.25">
      <c r="A3238" t="s">
        <v>6408</v>
      </c>
      <c r="B3238" t="s">
        <v>6409</v>
      </c>
      <c r="C3238" t="str">
        <f>CONCATENATE($H$5,Table2[[#This Row],[StockId]],$H$6,$H$2,$H$7,$H$3)</f>
        <v>http://www.moneycontrol.com/stocks/hist_stock_result.php?ex=N&amp;sc_id=KU&amp;pno=1&amp;hdn=daily&amp;fdt=2018-09-03&amp;todt=2019-09-03</v>
      </c>
    </row>
    <row r="3239" spans="1:3" x14ac:dyDescent="0.25">
      <c r="A3239" t="s">
        <v>6410</v>
      </c>
      <c r="B3239" t="s">
        <v>6411</v>
      </c>
      <c r="C3239" t="str">
        <f>CONCATENATE($H$5,Table2[[#This Row],[StockId]],$H$6,$H$2,$H$7,$H$3)</f>
        <v>http://www.moneycontrol.com/stocks/hist_stock_result.php?ex=N&amp;sc_id=KEI01&amp;pno=1&amp;hdn=daily&amp;fdt=2018-09-03&amp;todt=2019-09-03</v>
      </c>
    </row>
    <row r="3240" spans="1:3" x14ac:dyDescent="0.25">
      <c r="A3240" t="s">
        <v>6412</v>
      </c>
      <c r="B3240" t="s">
        <v>6413</v>
      </c>
      <c r="C3240" t="str">
        <f>CONCATENATE($H$5,Table2[[#This Row],[StockId]],$H$6,$H$2,$H$7,$H$3)</f>
        <v>http://www.moneycontrol.com/stocks/hist_stock_result.php?ex=N&amp;sc_id=JHP&amp;pno=1&amp;hdn=daily&amp;fdt=2018-09-03&amp;todt=2019-09-03</v>
      </c>
    </row>
    <row r="3241" spans="1:3" x14ac:dyDescent="0.25">
      <c r="A3241" t="s">
        <v>6414</v>
      </c>
      <c r="B3241" t="s">
        <v>6415</v>
      </c>
      <c r="C3241" t="str">
        <f>CONCATENATE($H$5,Table2[[#This Row],[StockId]],$H$6,$H$2,$H$7,$H$3)</f>
        <v>http://www.moneycontrol.com/stocks/hist_stock_result.php?ex=N&amp;sc_id=KPP02&amp;pno=1&amp;hdn=daily&amp;fdt=2018-09-03&amp;todt=2019-09-03</v>
      </c>
    </row>
    <row r="3242" spans="1:3" x14ac:dyDescent="0.25">
      <c r="A3242" t="s">
        <v>6416</v>
      </c>
      <c r="B3242" t="s">
        <v>6417</v>
      </c>
      <c r="C3242" t="str">
        <f>CONCATENATE($H$5,Table2[[#This Row],[StockId]],$H$6,$H$2,$H$7,$H$3)</f>
        <v>http://www.moneycontrol.com/stocks/hist_stock_result.php?ex=N&amp;sc_id=KCI04&amp;pno=1&amp;hdn=daily&amp;fdt=2018-09-03&amp;todt=2019-09-03</v>
      </c>
    </row>
    <row r="3243" spans="1:3" x14ac:dyDescent="0.25">
      <c r="A3243" t="s">
        <v>6418</v>
      </c>
      <c r="B3243" t="s">
        <v>6419</v>
      </c>
      <c r="C3243" t="str">
        <f>CONCATENATE($H$5,Table2[[#This Row],[StockId]],$H$6,$H$2,$H$7,$H$3)</f>
        <v>http://www.moneycontrol.com/stocks/hist_stock_result.php?ex=N&amp;sc_id=KCC&amp;pno=1&amp;hdn=daily&amp;fdt=2018-09-03&amp;todt=2019-09-03</v>
      </c>
    </row>
    <row r="3244" spans="1:3" x14ac:dyDescent="0.25">
      <c r="A3244" t="s">
        <v>6420</v>
      </c>
      <c r="B3244" t="s">
        <v>6421</v>
      </c>
      <c r="C3244" t="str">
        <f>CONCATENATE($H$5,Table2[[#This Row],[StockId]],$H$6,$H$2,$H$7,$H$3)</f>
        <v>http://www.moneycontrol.com/stocks/hist_stock_result.php?ex=N&amp;sc_id=KDD&amp;pno=1&amp;hdn=daily&amp;fdt=2018-09-03&amp;todt=2019-09-03</v>
      </c>
    </row>
    <row r="3245" spans="1:3" x14ac:dyDescent="0.25">
      <c r="A3245" t="s">
        <v>6422</v>
      </c>
      <c r="B3245" t="s">
        <v>6423</v>
      </c>
      <c r="C3245" t="str">
        <f>CONCATENATE($H$5,Table2[[#This Row],[StockId]],$H$6,$H$2,$H$7,$H$3)</f>
        <v>http://www.moneycontrol.com/stocks/hist_stock_result.php?ex=N&amp;sc_id=KEC04&amp;pno=1&amp;hdn=daily&amp;fdt=2018-09-03&amp;todt=2019-09-03</v>
      </c>
    </row>
    <row r="3246" spans="1:3" x14ac:dyDescent="0.25">
      <c r="A3246" t="s">
        <v>6424</v>
      </c>
      <c r="B3246" t="s">
        <v>6425</v>
      </c>
      <c r="C3246" t="str">
        <f>CONCATENATE($H$5,Table2[[#This Row],[StockId]],$H$6,$H$2,$H$7,$H$3)</f>
        <v>http://www.moneycontrol.com/stocks/hist_stock_result.php?ex=N&amp;sc_id=KC14&amp;pno=1&amp;hdn=daily&amp;fdt=2018-09-03&amp;todt=2019-09-03</v>
      </c>
    </row>
    <row r="3247" spans="1:3" x14ac:dyDescent="0.25">
      <c r="A3247" t="s">
        <v>6426</v>
      </c>
      <c r="B3247" t="s">
        <v>6427</v>
      </c>
      <c r="C3247" t="str">
        <f>CONCATENATE($H$5,Table2[[#This Row],[StockId]],$H$6,$H$2,$H$7,$H$3)</f>
        <v>http://www.moneycontrol.com/stocks/hist_stock_result.php?ex=N&amp;sc_id=KI21&amp;pno=1&amp;hdn=daily&amp;fdt=2018-09-03&amp;todt=2019-09-03</v>
      </c>
    </row>
    <row r="3248" spans="1:3" x14ac:dyDescent="0.25">
      <c r="A3248" t="s">
        <v>6428</v>
      </c>
      <c r="B3248" t="s">
        <v>6429</v>
      </c>
      <c r="C3248" t="str">
        <f>CONCATENATE($H$5,Table2[[#This Row],[StockId]],$H$6,$H$2,$H$7,$H$3)</f>
        <v>http://www.moneycontrol.com/stocks/hist_stock_result.php?ex=N&amp;sc_id=KEI&amp;pno=1&amp;hdn=daily&amp;fdt=2018-09-03&amp;todt=2019-09-03</v>
      </c>
    </row>
    <row r="3249" spans="1:3" x14ac:dyDescent="0.25">
      <c r="A3249" t="s">
        <v>6430</v>
      </c>
      <c r="B3249" t="s">
        <v>6431</v>
      </c>
      <c r="C3249" t="str">
        <f>CONCATENATE($H$5,Table2[[#This Row],[StockId]],$H$6,$H$2,$H$7,$H$3)</f>
        <v>http://www.moneycontrol.com/stocks/hist_stock_result.php?ex=N&amp;sc_id=DS06&amp;pno=1&amp;hdn=daily&amp;fdt=2018-09-03&amp;todt=2019-09-03</v>
      </c>
    </row>
    <row r="3250" spans="1:3" x14ac:dyDescent="0.25">
      <c r="A3250" t="s">
        <v>6432</v>
      </c>
      <c r="B3250" t="s">
        <v>6433</v>
      </c>
      <c r="C3250" t="str">
        <f>CONCATENATE($H$5,Table2[[#This Row],[StockId]],$H$6,$H$2,$H$7,$H$3)</f>
        <v>http://www.moneycontrol.com/stocks/hist_stock_result.php?ex=N&amp;sc_id=KC12&amp;pno=1&amp;hdn=daily&amp;fdt=2018-09-03&amp;todt=2019-09-03</v>
      </c>
    </row>
    <row r="3251" spans="1:3" x14ac:dyDescent="0.25">
      <c r="A3251" t="s">
        <v>6434</v>
      </c>
      <c r="B3251" t="s">
        <v>6435</v>
      </c>
      <c r="C3251" t="str">
        <f>CONCATENATE($H$5,Table2[[#This Row],[StockId]],$H$6,$H$2,$H$7,$H$3)</f>
        <v>http://www.moneycontrol.com/stocks/hist_stock_result.php?ex=N&amp;sc_id=KFS02&amp;pno=1&amp;hdn=daily&amp;fdt=2018-09-03&amp;todt=2019-09-03</v>
      </c>
    </row>
    <row r="3252" spans="1:3" x14ac:dyDescent="0.25">
      <c r="A3252" t="s">
        <v>6436</v>
      </c>
      <c r="B3252" t="s">
        <v>6437</v>
      </c>
      <c r="C3252" t="str">
        <f>CONCATENATE($H$5,Table2[[#This Row],[StockId]],$H$6,$H$2,$H$7,$H$3)</f>
        <v>http://www.moneycontrol.com/stocks/hist_stock_result.php?ex=N&amp;sc_id=KSL&amp;pno=1&amp;hdn=daily&amp;fdt=2018-09-03&amp;todt=2019-09-03</v>
      </c>
    </row>
    <row r="3253" spans="1:3" x14ac:dyDescent="0.25">
      <c r="A3253" t="s">
        <v>6438</v>
      </c>
      <c r="B3253" t="s">
        <v>6439</v>
      </c>
      <c r="C3253" t="str">
        <f>CONCATENATE($H$5,Table2[[#This Row],[StockId]],$H$6,$H$2,$H$7,$H$3)</f>
        <v>http://www.moneycontrol.com/stocks/hist_stock_result.php?ex=N&amp;sc_id=KMI&amp;pno=1&amp;hdn=daily&amp;fdt=2018-09-03&amp;todt=2019-09-03</v>
      </c>
    </row>
    <row r="3254" spans="1:3" x14ac:dyDescent="0.25">
      <c r="A3254" t="s">
        <v>6440</v>
      </c>
      <c r="B3254" t="s">
        <v>6441</v>
      </c>
      <c r="C3254" t="str">
        <f>CONCATENATE($H$5,Table2[[#This Row],[StockId]],$H$6,$H$2,$H$7,$H$3)</f>
        <v>http://www.moneycontrol.com/stocks/hist_stock_result.php?ex=N&amp;sc_id=KP04&amp;pno=1&amp;hdn=daily&amp;fdt=2018-09-03&amp;todt=2019-09-03</v>
      </c>
    </row>
    <row r="3255" spans="1:3" x14ac:dyDescent="0.25">
      <c r="A3255" t="s">
        <v>6442</v>
      </c>
      <c r="B3255" t="s">
        <v>6443</v>
      </c>
      <c r="C3255" t="str">
        <f>CONCATENATE($H$5,Table2[[#This Row],[StockId]],$H$6,$H$2,$H$7,$H$3)</f>
        <v>http://www.moneycontrol.com/stocks/hist_stock_result.php?ex=N&amp;sc_id=KS05&amp;pno=1&amp;hdn=daily&amp;fdt=2018-09-03&amp;todt=2019-09-03</v>
      </c>
    </row>
    <row r="3256" spans="1:3" x14ac:dyDescent="0.25">
      <c r="A3256" t="s">
        <v>6444</v>
      </c>
      <c r="B3256" t="s">
        <v>6445</v>
      </c>
      <c r="C3256" t="str">
        <f>CONCATENATE($H$5,Table2[[#This Row],[StockId]],$H$6,$H$2,$H$7,$H$3)</f>
        <v>http://www.moneycontrol.com/stocks/hist_stock_result.php?ex=N&amp;sc_id=KKC02&amp;pno=1&amp;hdn=daily&amp;fdt=2018-09-03&amp;todt=2019-09-03</v>
      </c>
    </row>
    <row r="3257" spans="1:3" x14ac:dyDescent="0.25">
      <c r="A3257" t="s">
        <v>6446</v>
      </c>
      <c r="B3257" t="s">
        <v>6447</v>
      </c>
      <c r="C3257" t="str">
        <f>CONCATENATE($H$5,Table2[[#This Row],[StockId]],$H$6,$H$2,$H$7,$H$3)</f>
        <v>http://www.moneycontrol.com/stocks/hist_stock_result.php?ex=N&amp;sc_id=KCL04&amp;pno=1&amp;hdn=daily&amp;fdt=2018-09-03&amp;todt=2019-09-03</v>
      </c>
    </row>
    <row r="3258" spans="1:3" x14ac:dyDescent="0.25">
      <c r="A3258" t="s">
        <v>6448</v>
      </c>
      <c r="B3258" t="s">
        <v>6449</v>
      </c>
      <c r="C3258" t="str">
        <f>CONCATENATE($H$5,Table2[[#This Row],[StockId]],$H$6,$H$2,$H$7,$H$3)</f>
        <v>http://www.moneycontrol.com/stocks/hist_stock_result.php?ex=N&amp;sc_id=KGP&amp;pno=1&amp;hdn=daily&amp;fdt=2018-09-03&amp;todt=2019-09-03</v>
      </c>
    </row>
    <row r="3259" spans="1:3" x14ac:dyDescent="0.25">
      <c r="A3259" t="s">
        <v>6450</v>
      </c>
      <c r="B3259" t="s">
        <v>6451</v>
      </c>
      <c r="C3259" t="str">
        <f>CONCATENATE($H$5,Table2[[#This Row],[StockId]],$H$6,$H$2,$H$7,$H$3)</f>
        <v>http://www.moneycontrol.com/stocks/hist_stock_result.php?ex=N&amp;sc_id=KGN01&amp;pno=1&amp;hdn=daily&amp;fdt=2018-09-03&amp;todt=2019-09-03</v>
      </c>
    </row>
    <row r="3260" spans="1:3" x14ac:dyDescent="0.25">
      <c r="A3260" t="s">
        <v>6452</v>
      </c>
      <c r="B3260" t="s">
        <v>6453</v>
      </c>
      <c r="C3260" t="str">
        <f>CONCATENATE($H$5,Table2[[#This Row],[StockId]],$H$6,$H$2,$H$7,$H$3)</f>
        <v>http://www.moneycontrol.com/stocks/hist_stock_result.php?ex=N&amp;sc_id=KE02&amp;pno=1&amp;hdn=daily&amp;fdt=2018-09-03&amp;todt=2019-09-03</v>
      </c>
    </row>
    <row r="3261" spans="1:3" x14ac:dyDescent="0.25">
      <c r="A3261" t="s">
        <v>6454</v>
      </c>
      <c r="B3261" t="s">
        <v>6455</v>
      </c>
      <c r="C3261" t="str">
        <f>CONCATENATE($H$5,Table2[[#This Row],[StockId]],$H$6,$H$2,$H$7,$H$3)</f>
        <v>http://www.moneycontrol.com/stocks/hist_stock_result.php?ex=N&amp;sc_id=KE07&amp;pno=1&amp;hdn=daily&amp;fdt=2018-09-03&amp;todt=2019-09-03</v>
      </c>
    </row>
    <row r="3262" spans="1:3" x14ac:dyDescent="0.25">
      <c r="A3262" t="s">
        <v>6456</v>
      </c>
      <c r="B3262" t="s">
        <v>6457</v>
      </c>
      <c r="C3262" t="str">
        <f>CONCATENATE($H$5,Table2[[#This Row],[StockId]],$H$6,$H$2,$H$7,$H$3)</f>
        <v>http://www.moneycontrol.com/stocks/hist_stock_result.php?ex=N&amp;sc_id=K&amp;pno=1&amp;hdn=daily&amp;fdt=2018-09-03&amp;todt=2019-09-03</v>
      </c>
    </row>
    <row r="3263" spans="1:3" x14ac:dyDescent="0.25">
      <c r="A3263" t="s">
        <v>6458</v>
      </c>
      <c r="B3263" t="s">
        <v>6459</v>
      </c>
      <c r="C3263" t="str">
        <f>CONCATENATE($H$5,Table2[[#This Row],[StockId]],$H$6,$H$2,$H$7,$H$3)</f>
        <v>http://www.moneycontrol.com/stocks/hist_stock_result.php?ex=N&amp;sc_id=KG&amp;pno=1&amp;hdn=daily&amp;fdt=2018-09-03&amp;todt=2019-09-03</v>
      </c>
    </row>
    <row r="3264" spans="1:3" x14ac:dyDescent="0.25">
      <c r="A3264" t="s">
        <v>6460</v>
      </c>
      <c r="B3264" t="s">
        <v>6461</v>
      </c>
      <c r="C3264" t="str">
        <f>CONCATENATE($H$5,Table2[[#This Row],[StockId]],$H$6,$H$2,$H$7,$H$3)</f>
        <v>http://www.moneycontrol.com/stocks/hist_stock_result.php?ex=N&amp;sc_id=K02&amp;pno=1&amp;hdn=daily&amp;fdt=2018-09-03&amp;todt=2019-09-03</v>
      </c>
    </row>
    <row r="3265" spans="1:3" x14ac:dyDescent="0.25">
      <c r="A3265" t="s">
        <v>6462</v>
      </c>
      <c r="B3265" t="s">
        <v>6463</v>
      </c>
      <c r="C3265" t="str">
        <f>CONCATENATE($H$5,Table2[[#This Row],[StockId]],$H$6,$H$2,$H$7,$H$3)</f>
        <v>http://www.moneycontrol.com/stocks/hist_stock_result.php?ex=N&amp;sc_id=KIC03&amp;pno=1&amp;hdn=daily&amp;fdt=2018-09-03&amp;todt=2019-09-03</v>
      </c>
    </row>
    <row r="3266" spans="1:3" x14ac:dyDescent="0.25">
      <c r="A3266" t="s">
        <v>6464</v>
      </c>
      <c r="B3266" t="s">
        <v>6465</v>
      </c>
      <c r="C3266" t="str">
        <f>CONCATENATE($H$5,Table2[[#This Row],[StockId]],$H$6,$H$2,$H$7,$H$3)</f>
        <v>http://www.moneycontrol.com/stocks/hist_stock_result.php?ex=N&amp;sc_id=KIF03&amp;pno=1&amp;hdn=daily&amp;fdt=2018-09-03&amp;todt=2019-09-03</v>
      </c>
    </row>
    <row r="3267" spans="1:3" x14ac:dyDescent="0.25">
      <c r="A3267" t="s">
        <v>6466</v>
      </c>
      <c r="B3267" t="s">
        <v>6467</v>
      </c>
      <c r="C3267" t="str">
        <f>CONCATENATE($H$5,Table2[[#This Row],[StockId]],$H$6,$H$2,$H$7,$H$3)</f>
        <v>http://www.moneycontrol.com/stocks/hist_stock_result.php?ex=N&amp;sc_id=KOA&amp;pno=1&amp;hdn=daily&amp;fdt=2018-09-03&amp;todt=2019-09-03</v>
      </c>
    </row>
    <row r="3268" spans="1:3" x14ac:dyDescent="0.25">
      <c r="A3268" t="s">
        <v>6468</v>
      </c>
      <c r="B3268" t="s">
        <v>6469</v>
      </c>
      <c r="C3268" t="str">
        <f>CONCATENATE($H$5,Table2[[#This Row],[StockId]],$H$6,$H$2,$H$7,$H$3)</f>
        <v>http://www.moneycontrol.com/stocks/hist_stock_result.php?ex=N&amp;sc_id=KI17&amp;pno=1&amp;hdn=daily&amp;fdt=2018-09-03&amp;todt=2019-09-03</v>
      </c>
    </row>
    <row r="3269" spans="1:3" x14ac:dyDescent="0.25">
      <c r="A3269" t="s">
        <v>6470</v>
      </c>
      <c r="B3269" t="s">
        <v>6471</v>
      </c>
      <c r="C3269" t="str">
        <f>CONCATENATE($H$5,Table2[[#This Row],[StockId]],$H$6,$H$2,$H$7,$H$3)</f>
        <v>http://www.moneycontrol.com/stocks/hist_stock_result.php?ex=N&amp;sc_id=KMC&amp;pno=1&amp;hdn=daily&amp;fdt=2018-09-03&amp;todt=2019-09-03</v>
      </c>
    </row>
    <row r="3270" spans="1:3" x14ac:dyDescent="0.25">
      <c r="A3270" t="s">
        <v>6472</v>
      </c>
      <c r="B3270" t="s">
        <v>6473</v>
      </c>
      <c r="C3270" t="str">
        <f>CONCATENATE($H$5,Table2[[#This Row],[StockId]],$H$6,$H$2,$H$7,$H$3)</f>
        <v>http://www.moneycontrol.com/stocks/hist_stock_result.php?ex=N&amp;sc_id=KIC02&amp;pno=1&amp;hdn=daily&amp;fdt=2018-09-03&amp;todt=2019-09-03</v>
      </c>
    </row>
    <row r="3271" spans="1:3" x14ac:dyDescent="0.25">
      <c r="A3271" t="s">
        <v>6474</v>
      </c>
      <c r="B3271" t="s">
        <v>6475</v>
      </c>
      <c r="C3271" t="str">
        <f>CONCATENATE($H$5,Table2[[#This Row],[StockId]],$H$6,$H$2,$H$7,$H$3)</f>
        <v>http://www.moneycontrol.com/stocks/hist_stock_result.php?ex=N&amp;sc_id=KF06&amp;pno=1&amp;hdn=daily&amp;fdt=2018-09-03&amp;todt=2019-09-03</v>
      </c>
    </row>
    <row r="3272" spans="1:3" x14ac:dyDescent="0.25">
      <c r="A3272" t="s">
        <v>6476</v>
      </c>
      <c r="B3272" t="s">
        <v>6477</v>
      </c>
      <c r="C3272" t="str">
        <f>CONCATENATE($H$5,Table2[[#This Row],[StockId]],$H$6,$H$2,$H$7,$H$3)</f>
        <v>http://www.moneycontrol.com/stocks/hist_stock_result.php?ex=N&amp;sc_id=KPP01&amp;pno=1&amp;hdn=daily&amp;fdt=2018-09-03&amp;todt=2019-09-03</v>
      </c>
    </row>
    <row r="3273" spans="1:3" x14ac:dyDescent="0.25">
      <c r="A3273" t="s">
        <v>6478</v>
      </c>
      <c r="B3273" t="s">
        <v>6479</v>
      </c>
      <c r="C3273" t="str">
        <f>CONCATENATE($H$5,Table2[[#This Row],[StockId]],$H$6,$H$2,$H$7,$H$3)</f>
        <v>http://www.moneycontrol.com/stocks/hist_stock_result.php?ex=N&amp;sc_id=KDC01&amp;pno=1&amp;hdn=daily&amp;fdt=2018-09-03&amp;todt=2019-09-03</v>
      </c>
    </row>
    <row r="3274" spans="1:3" x14ac:dyDescent="0.25">
      <c r="A3274" t="s">
        <v>6480</v>
      </c>
      <c r="B3274" t="s">
        <v>6481</v>
      </c>
      <c r="C3274" t="str">
        <f>CONCATENATE($H$5,Table2[[#This Row],[StockId]],$H$6,$H$2,$H$7,$H$3)</f>
        <v>http://www.moneycontrol.com/stocks/hist_stock_result.php?ex=N&amp;sc_id=KFI03&amp;pno=1&amp;hdn=daily&amp;fdt=2018-09-03&amp;todt=2019-09-03</v>
      </c>
    </row>
    <row r="3275" spans="1:3" x14ac:dyDescent="0.25">
      <c r="A3275" t="s">
        <v>6482</v>
      </c>
      <c r="B3275" t="s">
        <v>6483</v>
      </c>
      <c r="C3275" t="str">
        <f>CONCATENATE($H$5,Table2[[#This Row],[StockId]],$H$6,$H$2,$H$7,$H$3)</f>
        <v>http://www.moneycontrol.com/stocks/hist_stock_result.php?ex=N&amp;sc_id=KOE&amp;pno=1&amp;hdn=daily&amp;fdt=2018-09-03&amp;todt=2019-09-03</v>
      </c>
    </row>
    <row r="3276" spans="1:3" x14ac:dyDescent="0.25">
      <c r="A3276" t="s">
        <v>6484</v>
      </c>
      <c r="B3276" t="s">
        <v>6485</v>
      </c>
      <c r="C3276" t="str">
        <f>CONCATENATE($H$5,Table2[[#This Row],[StockId]],$H$6,$H$2,$H$7,$H$3)</f>
        <v>http://www.moneycontrol.com/stocks/hist_stock_result.php?ex=N&amp;sc_id=KM04&amp;pno=1&amp;hdn=daily&amp;fdt=2018-09-03&amp;todt=2019-09-03</v>
      </c>
    </row>
    <row r="3277" spans="1:3" x14ac:dyDescent="0.25">
      <c r="A3277" t="s">
        <v>6486</v>
      </c>
      <c r="B3277" t="s">
        <v>6487</v>
      </c>
      <c r="C3277" t="str">
        <f>CONCATENATE($H$5,Table2[[#This Row],[StockId]],$H$6,$H$2,$H$7,$H$3)</f>
        <v>http://www.moneycontrol.com/stocks/hist_stock_result.php?ex=N&amp;sc_id=KM01&amp;pno=1&amp;hdn=daily&amp;fdt=2018-09-03&amp;todt=2019-09-03</v>
      </c>
    </row>
    <row r="3278" spans="1:3" x14ac:dyDescent="0.25">
      <c r="A3278" t="s">
        <v>6488</v>
      </c>
      <c r="B3278" t="s">
        <v>6489</v>
      </c>
      <c r="C3278" t="str">
        <f>CONCATENATE($H$5,Table2[[#This Row],[StockId]],$H$6,$H$2,$H$7,$H$3)</f>
        <v>http://www.moneycontrol.com/stocks/hist_stock_result.php?ex=N&amp;sc_id=KS08&amp;pno=1&amp;hdn=daily&amp;fdt=2018-09-03&amp;todt=2019-09-03</v>
      </c>
    </row>
    <row r="3279" spans="1:3" x14ac:dyDescent="0.25">
      <c r="A3279" t="s">
        <v>6490</v>
      </c>
      <c r="B3279" t="s">
        <v>6491</v>
      </c>
      <c r="C3279" t="str">
        <f>CONCATENATE($H$5,Table2[[#This Row],[StockId]],$H$6,$H$2,$H$7,$H$3)</f>
        <v>http://www.moneycontrol.com/stocks/hist_stock_result.php?ex=N&amp;sc_id=KJM&amp;pno=1&amp;hdn=daily&amp;fdt=2018-09-03&amp;todt=2019-09-03</v>
      </c>
    </row>
    <row r="3280" spans="1:3" x14ac:dyDescent="0.25">
      <c r="A3280" t="s">
        <v>6492</v>
      </c>
      <c r="B3280" t="s">
        <v>6493</v>
      </c>
      <c r="C3280" t="str">
        <f>CONCATENATE($H$5,Table2[[#This Row],[StockId]],$H$6,$H$2,$H$7,$H$3)</f>
        <v>http://www.moneycontrol.com/stocks/hist_stock_result.php?ex=N&amp;sc_id=KLJ&amp;pno=1&amp;hdn=daily&amp;fdt=2018-09-03&amp;todt=2019-09-03</v>
      </c>
    </row>
    <row r="3281" spans="1:3" x14ac:dyDescent="0.25">
      <c r="A3281" t="s">
        <v>6494</v>
      </c>
      <c r="B3281" t="s">
        <v>6495</v>
      </c>
      <c r="C3281" t="str">
        <f>CONCATENATE($H$5,Table2[[#This Row],[StockId]],$H$6,$H$2,$H$7,$H$3)</f>
        <v>http://www.moneycontrol.com/stocks/hist_stock_result.php?ex=N&amp;sc_id=KMC01&amp;pno=1&amp;hdn=daily&amp;fdt=2018-09-03&amp;todt=2019-09-03</v>
      </c>
    </row>
    <row r="3282" spans="1:3" x14ac:dyDescent="0.25">
      <c r="A3282" t="s">
        <v>6496</v>
      </c>
      <c r="B3282" t="s">
        <v>6497</v>
      </c>
      <c r="C3282" t="str">
        <f>CONCATENATE($H$5,Table2[[#This Row],[StockId]],$H$6,$H$2,$H$7,$H$3)</f>
        <v>http://www.moneycontrol.com/stocks/hist_stock_result.php?ex=N&amp;sc_id=KMF01&amp;pno=1&amp;hdn=daily&amp;fdt=2018-09-03&amp;todt=2019-09-03</v>
      </c>
    </row>
    <row r="3283" spans="1:3" x14ac:dyDescent="0.25">
      <c r="A3283" t="s">
        <v>6498</v>
      </c>
      <c r="B3283" t="s">
        <v>6499</v>
      </c>
      <c r="C3283" t="str">
        <f>CONCATENATE($H$5,Table2[[#This Row],[StockId]],$H$6,$H$2,$H$7,$H$3)</f>
        <v>http://www.moneycontrol.com/stocks/hist_stock_result.php?ex=N&amp;sc_id=KND&amp;pno=1&amp;hdn=daily&amp;fdt=2018-09-03&amp;todt=2019-09-03</v>
      </c>
    </row>
    <row r="3284" spans="1:3" x14ac:dyDescent="0.25">
      <c r="A3284" t="s">
        <v>6500</v>
      </c>
      <c r="B3284" t="s">
        <v>6501</v>
      </c>
      <c r="C3284" t="str">
        <f>CONCATENATE($H$5,Table2[[#This Row],[StockId]],$H$6,$H$2,$H$7,$H$3)</f>
        <v>http://www.moneycontrol.com/stocks/hist_stock_result.php?ex=N&amp;sc_id=KTI03&amp;pno=1&amp;hdn=daily&amp;fdt=2018-09-03&amp;todt=2019-09-03</v>
      </c>
    </row>
    <row r="3285" spans="1:3" x14ac:dyDescent="0.25">
      <c r="A3285" t="s">
        <v>6502</v>
      </c>
      <c r="B3285" t="s">
        <v>6503</v>
      </c>
      <c r="C3285" t="str">
        <f>CONCATENATE($H$5,Table2[[#This Row],[StockId]],$H$6,$H$2,$H$7,$H$3)</f>
        <v>http://www.moneycontrol.com/stocks/hist_stock_result.php?ex=N&amp;sc_id=KI&amp;pno=1&amp;hdn=daily&amp;fdt=2018-09-03&amp;todt=2019-09-03</v>
      </c>
    </row>
    <row r="3286" spans="1:3" x14ac:dyDescent="0.25">
      <c r="A3286" t="s">
        <v>6504</v>
      </c>
      <c r="B3286" t="s">
        <v>6505</v>
      </c>
      <c r="C3286" t="str">
        <f>CONCATENATE($H$5,Table2[[#This Row],[StockId]],$H$6,$H$2,$H$7,$H$3)</f>
        <v>http://www.moneycontrol.com/stocks/hist_stock_result.php?ex=N&amp;sc_id=KF15&amp;pno=1&amp;hdn=daily&amp;fdt=2018-09-03&amp;todt=2019-09-03</v>
      </c>
    </row>
    <row r="3287" spans="1:3" x14ac:dyDescent="0.25">
      <c r="A3287" t="s">
        <v>6506</v>
      </c>
      <c r="B3287" t="s">
        <v>6507</v>
      </c>
      <c r="C3287" t="str">
        <f>CONCATENATE($H$5,Table2[[#This Row],[StockId]],$H$6,$H$2,$H$7,$H$3)</f>
        <v>http://www.moneycontrol.com/stocks/hist_stock_result.php?ex=N&amp;sc_id=C02&amp;pno=1&amp;hdn=daily&amp;fdt=2018-09-03&amp;todt=2019-09-03</v>
      </c>
    </row>
    <row r="3288" spans="1:3" x14ac:dyDescent="0.25">
      <c r="A3288" t="s">
        <v>6508</v>
      </c>
      <c r="B3288" t="s">
        <v>6509</v>
      </c>
      <c r="C3288" t="str">
        <f>CONCATENATE($H$5,Table2[[#This Row],[StockId]],$H$6,$H$2,$H$7,$H$3)</f>
        <v>http://www.moneycontrol.com/stocks/hist_stock_result.php?ex=N&amp;sc_id=KE06&amp;pno=1&amp;hdn=daily&amp;fdt=2018-09-03&amp;todt=2019-09-03</v>
      </c>
    </row>
    <row r="3289" spans="1:3" x14ac:dyDescent="0.25">
      <c r="A3289" t="s">
        <v>6510</v>
      </c>
      <c r="B3289" t="s">
        <v>6511</v>
      </c>
      <c r="C3289" t="str">
        <f>CONCATENATE($H$5,Table2[[#This Row],[StockId]],$H$6,$H$2,$H$7,$H$3)</f>
        <v>http://www.moneycontrol.com/stocks/hist_stock_result.php?ex=N&amp;sc_id=KIF01&amp;pno=1&amp;hdn=daily&amp;fdt=2018-09-03&amp;todt=2019-09-03</v>
      </c>
    </row>
    <row r="3290" spans="1:3" x14ac:dyDescent="0.25">
      <c r="A3290" t="s">
        <v>6512</v>
      </c>
      <c r="B3290" t="s">
        <v>6513</v>
      </c>
      <c r="C3290" t="str">
        <f>CONCATENATE($H$5,Table2[[#This Row],[StockId]],$H$6,$H$2,$H$7,$H$3)</f>
        <v>http://www.moneycontrol.com/stocks/hist_stock_result.php?ex=N&amp;sc_id=K01&amp;pno=1&amp;hdn=daily&amp;fdt=2018-09-03&amp;todt=2019-09-03</v>
      </c>
    </row>
    <row r="3291" spans="1:3" x14ac:dyDescent="0.25">
      <c r="A3291" t="s">
        <v>6514</v>
      </c>
      <c r="B3291" t="s">
        <v>6515</v>
      </c>
      <c r="C3291" t="str">
        <f>CONCATENATE($H$5,Table2[[#This Row],[StockId]],$H$6,$H$2,$H$7,$H$3)</f>
        <v>http://www.moneycontrol.com/stocks/hist_stock_result.php?ex=N&amp;sc_id=KF07&amp;pno=1&amp;hdn=daily&amp;fdt=2018-09-03&amp;todt=2019-09-03</v>
      </c>
    </row>
    <row r="3292" spans="1:3" x14ac:dyDescent="0.25">
      <c r="A3292" t="s">
        <v>6516</v>
      </c>
      <c r="B3292" t="s">
        <v>6517</v>
      </c>
      <c r="C3292" t="str">
        <f>CONCATENATE($H$5,Table2[[#This Row],[StockId]],$H$6,$H$2,$H$7,$H$3)</f>
        <v>http://www.moneycontrol.com/stocks/hist_stock_result.php?ex=N&amp;sc_id=KMF03&amp;pno=1&amp;hdn=daily&amp;fdt=2018-09-03&amp;todt=2019-09-03</v>
      </c>
    </row>
    <row r="3293" spans="1:3" x14ac:dyDescent="0.25">
      <c r="A3293" t="s">
        <v>6518</v>
      </c>
      <c r="B3293" t="s">
        <v>6519</v>
      </c>
      <c r="C3293" t="str">
        <f>CONCATENATE($H$5,Table2[[#This Row],[StockId]],$H$6,$H$2,$H$7,$H$3)</f>
        <v>http://www.moneycontrol.com/stocks/hist_stock_result.php?ex=N&amp;sc_id=KMM&amp;pno=1&amp;hdn=daily&amp;fdt=2018-09-03&amp;todt=2019-09-03</v>
      </c>
    </row>
    <row r="3294" spans="1:3" x14ac:dyDescent="0.25">
      <c r="A3294" t="s">
        <v>6520</v>
      </c>
      <c r="B3294" t="s">
        <v>6521</v>
      </c>
      <c r="C3294" t="str">
        <f>CONCATENATE($H$5,Table2[[#This Row],[StockId]],$H$6,$H$2,$H$7,$H$3)</f>
        <v>http://www.moneycontrol.com/stocks/hist_stock_result.php?ex=N&amp;sc_id=KG02&amp;pno=1&amp;hdn=daily&amp;fdt=2018-09-03&amp;todt=2019-09-03</v>
      </c>
    </row>
    <row r="3295" spans="1:3" x14ac:dyDescent="0.25">
      <c r="A3295" t="s">
        <v>6522</v>
      </c>
      <c r="B3295" t="s">
        <v>6523</v>
      </c>
      <c r="C3295" t="str">
        <f>CONCATENATE($H$5,Table2[[#This Row],[StockId]],$H$6,$H$2,$H$7,$H$3)</f>
        <v>http://www.moneycontrol.com/stocks/hist_stock_result.php?ex=N&amp;sc_id=KPB&amp;pno=1&amp;hdn=daily&amp;fdt=2018-09-03&amp;todt=2019-09-03</v>
      </c>
    </row>
    <row r="3296" spans="1:3" x14ac:dyDescent="0.25">
      <c r="A3296" t="s">
        <v>6524</v>
      </c>
      <c r="B3296" t="s">
        <v>6525</v>
      </c>
      <c r="C3296" t="str">
        <f>CONCATENATE($H$5,Table2[[#This Row],[StockId]],$H$6,$H$2,$H$7,$H$3)</f>
        <v>http://www.moneycontrol.com/stocks/hist_stock_result.php?ex=N&amp;sc_id=GIT01&amp;pno=1&amp;hdn=daily&amp;fdt=2018-09-03&amp;todt=2019-09-03</v>
      </c>
    </row>
    <row r="3297" spans="1:3" x14ac:dyDescent="0.25">
      <c r="A3297" t="s">
        <v>6526</v>
      </c>
      <c r="B3297" t="s">
        <v>6527</v>
      </c>
      <c r="C3297" t="str">
        <f>CONCATENATE($H$5,Table2[[#This Row],[StockId]],$H$6,$H$2,$H$7,$H$3)</f>
        <v>http://www.moneycontrol.com/stocks/hist_stock_result.php?ex=N&amp;sc_id=KIT03&amp;pno=1&amp;hdn=daily&amp;fdt=2018-09-03&amp;todt=2019-09-03</v>
      </c>
    </row>
    <row r="3298" spans="1:3" x14ac:dyDescent="0.25">
      <c r="A3298" t="s">
        <v>6528</v>
      </c>
      <c r="B3298" t="s">
        <v>6529</v>
      </c>
      <c r="C3298" t="str">
        <f>CONCATENATE($H$5,Table2[[#This Row],[StockId]],$H$6,$H$2,$H$7,$H$3)</f>
        <v>http://www.moneycontrol.com/stocks/hist_stock_result.php?ex=N&amp;sc_id=M15&amp;pno=1&amp;hdn=daily&amp;fdt=2018-09-03&amp;todt=2019-09-03</v>
      </c>
    </row>
    <row r="3299" spans="1:3" x14ac:dyDescent="0.25">
      <c r="A3299" t="s">
        <v>6530</v>
      </c>
      <c r="B3299" t="s">
        <v>6531</v>
      </c>
      <c r="C3299" t="str">
        <f>CONCATENATE($H$5,Table2[[#This Row],[StockId]],$H$6,$H$2,$H$7,$H$3)</f>
        <v>http://www.moneycontrol.com/stocks/hist_stock_result.php?ex=N&amp;sc_id=DV&amp;pno=1&amp;hdn=daily&amp;fdt=2018-09-03&amp;todt=2019-09-03</v>
      </c>
    </row>
    <row r="3300" spans="1:3" x14ac:dyDescent="0.25">
      <c r="A3300" t="s">
        <v>6532</v>
      </c>
      <c r="B3300" t="s">
        <v>6533</v>
      </c>
      <c r="C3300" t="str">
        <f>CONCATENATE($H$5,Table2[[#This Row],[StockId]],$H$6,$H$2,$H$7,$H$3)</f>
        <v>http://www.moneycontrol.com/stocks/hist_stock_result.php?ex=N&amp;sc_id=KFS04&amp;pno=1&amp;hdn=daily&amp;fdt=2018-09-03&amp;todt=2019-09-03</v>
      </c>
    </row>
    <row r="3301" spans="1:3" x14ac:dyDescent="0.25">
      <c r="A3301" t="s">
        <v>6534</v>
      </c>
      <c r="B3301" t="s">
        <v>6535</v>
      </c>
      <c r="C3301" t="str">
        <f>CONCATENATE($H$5,Table2[[#This Row],[StockId]],$H$6,$H$2,$H$7,$H$3)</f>
        <v>http://www.moneycontrol.com/stocks/hist_stock_result.php?ex=N&amp;sc_id=KS13&amp;pno=1&amp;hdn=daily&amp;fdt=2018-09-03&amp;todt=2019-09-03</v>
      </c>
    </row>
    <row r="3302" spans="1:3" x14ac:dyDescent="0.25">
      <c r="A3302" t="s">
        <v>6536</v>
      </c>
      <c r="B3302" t="s">
        <v>6537</v>
      </c>
      <c r="C3302" t="str">
        <f>CONCATENATE($H$5,Table2[[#This Row],[StockId]],$H$6,$H$2,$H$7,$H$3)</f>
        <v>http://www.moneycontrol.com/stocks/hist_stock_result.php?ex=N&amp;sc_id=KFP&amp;pno=1&amp;hdn=daily&amp;fdt=2018-09-03&amp;todt=2019-09-03</v>
      </c>
    </row>
    <row r="3303" spans="1:3" x14ac:dyDescent="0.25">
      <c r="A3303" t="s">
        <v>6538</v>
      </c>
      <c r="B3303" t="s">
        <v>6539</v>
      </c>
      <c r="C3303" t="str">
        <f>CONCATENATE($H$5,Table2[[#This Row],[StockId]],$H$6,$H$2,$H$7,$H$3)</f>
        <v>http://www.moneycontrol.com/stocks/hist_stock_result.php?ex=N&amp;sc_id=KP07&amp;pno=1&amp;hdn=daily&amp;fdt=2018-09-03&amp;todt=2019-09-03</v>
      </c>
    </row>
    <row r="3304" spans="1:3" x14ac:dyDescent="0.25">
      <c r="A3304" t="s">
        <v>6540</v>
      </c>
      <c r="B3304" t="s">
        <v>6541</v>
      </c>
      <c r="C3304" t="str">
        <f>CONCATENATE($H$5,Table2[[#This Row],[StockId]],$H$6,$H$2,$H$7,$H$3)</f>
        <v>http://www.moneycontrol.com/stocks/hist_stock_result.php?ex=N&amp;sc_id=MTA02&amp;pno=1&amp;hdn=daily&amp;fdt=2018-09-03&amp;todt=2019-09-03</v>
      </c>
    </row>
    <row r="3305" spans="1:3" x14ac:dyDescent="0.25">
      <c r="A3305" t="s">
        <v>6542</v>
      </c>
      <c r="B3305" t="s">
        <v>6543</v>
      </c>
      <c r="C3305" t="str">
        <f>CONCATENATE($H$5,Table2[[#This Row],[StockId]],$H$6,$H$2,$H$7,$H$3)</f>
        <v>http://www.moneycontrol.com/stocks/hist_stock_result.php?ex=N&amp;sc_id=KII&amp;pno=1&amp;hdn=daily&amp;fdt=2018-09-03&amp;todt=2019-09-03</v>
      </c>
    </row>
    <row r="3306" spans="1:3" x14ac:dyDescent="0.25">
      <c r="A3306" t="s">
        <v>6544</v>
      </c>
      <c r="B3306" t="s">
        <v>6545</v>
      </c>
      <c r="C3306" t="str">
        <f>CONCATENATE($H$5,Table2[[#This Row],[StockId]],$H$6,$H$2,$H$7,$H$3)</f>
        <v>http://www.moneycontrol.com/stocks/hist_stock_result.php?ex=N&amp;sc_id=KI14&amp;pno=1&amp;hdn=daily&amp;fdt=2018-09-03&amp;todt=2019-09-03</v>
      </c>
    </row>
    <row r="3307" spans="1:3" x14ac:dyDescent="0.25">
      <c r="A3307" t="s">
        <v>6546</v>
      </c>
      <c r="B3307" t="s">
        <v>6547</v>
      </c>
      <c r="C3307" t="str">
        <f>CONCATENATE($H$5,Table2[[#This Row],[StockId]],$H$6,$H$2,$H$7,$H$3)</f>
        <v>http://www.moneycontrol.com/stocks/hist_stock_result.php?ex=N&amp;sc_id=KSO&amp;pno=1&amp;hdn=daily&amp;fdt=2018-09-03&amp;todt=2019-09-03</v>
      </c>
    </row>
    <row r="3308" spans="1:3" x14ac:dyDescent="0.25">
      <c r="A3308" t="s">
        <v>6548</v>
      </c>
      <c r="B3308" t="s">
        <v>6549</v>
      </c>
      <c r="C3308" t="str">
        <f>CONCATENATE($H$5,Table2[[#This Row],[StockId]],$H$6,$H$2,$H$7,$H$3)</f>
        <v>http://www.moneycontrol.com/stocks/hist_stock_result.php?ex=N&amp;sc_id=KIL05&amp;pno=1&amp;hdn=daily&amp;fdt=2018-09-03&amp;todt=2019-09-03</v>
      </c>
    </row>
    <row r="3309" spans="1:3" x14ac:dyDescent="0.25">
      <c r="A3309" t="s">
        <v>6550</v>
      </c>
      <c r="B3309" t="s">
        <v>6551</v>
      </c>
      <c r="C3309" t="str">
        <f>CONCATENATE($H$5,Table2[[#This Row],[StockId]],$H$6,$H$2,$H$7,$H$3)</f>
        <v>http://www.moneycontrol.com/stocks/hist_stock_result.php?ex=N&amp;sc_id=KSL04&amp;pno=1&amp;hdn=daily&amp;fdt=2018-09-03&amp;todt=2019-09-03</v>
      </c>
    </row>
    <row r="3310" spans="1:3" x14ac:dyDescent="0.25">
      <c r="A3310" t="s">
        <v>6552</v>
      </c>
      <c r="B3310" t="s">
        <v>6553</v>
      </c>
      <c r="C3310" t="str">
        <f>CONCATENATE($H$5,Table2[[#This Row],[StockId]],$H$6,$H$2,$H$7,$H$3)</f>
        <v>http://www.moneycontrol.com/stocks/hist_stock_result.php?ex=N&amp;sc_id=KFL01&amp;pno=1&amp;hdn=daily&amp;fdt=2018-09-03&amp;todt=2019-09-03</v>
      </c>
    </row>
    <row r="3311" spans="1:3" x14ac:dyDescent="0.25">
      <c r="A3311" t="s">
        <v>6554</v>
      </c>
      <c r="B3311" t="s">
        <v>6555</v>
      </c>
      <c r="C3311" t="str">
        <f>CONCATENATE($H$5,Table2[[#This Row],[StockId]],$H$6,$H$2,$H$7,$H$3)</f>
        <v>http://www.moneycontrol.com/stocks/hist_stock_result.php?ex=N&amp;sc_id=KPT01&amp;pno=1&amp;hdn=daily&amp;fdt=2018-09-03&amp;todt=2019-09-03</v>
      </c>
    </row>
    <row r="3312" spans="1:3" x14ac:dyDescent="0.25">
      <c r="A3312" t="s">
        <v>6556</v>
      </c>
      <c r="B3312" t="s">
        <v>6557</v>
      </c>
      <c r="C3312" t="str">
        <f>CONCATENATE($H$5,Table2[[#This Row],[StockId]],$H$6,$H$2,$H$7,$H$3)</f>
        <v>http://www.moneycontrol.com/stocks/hist_stock_result.php?ex=N&amp;sc_id=KC08&amp;pno=1&amp;hdn=daily&amp;fdt=2018-09-03&amp;todt=2019-09-03</v>
      </c>
    </row>
    <row r="3313" spans="1:3" x14ac:dyDescent="0.25">
      <c r="A3313" t="s">
        <v>6558</v>
      </c>
      <c r="B3313" t="s">
        <v>6559</v>
      </c>
      <c r="C3313" t="str">
        <f>CONCATENATE($H$5,Table2[[#This Row],[StockId]],$H$6,$H$2,$H$7,$H$3)</f>
        <v>http://www.moneycontrol.com/stocks/hist_stock_result.php?ex=N&amp;sc_id=KFS03&amp;pno=1&amp;hdn=daily&amp;fdt=2018-09-03&amp;todt=2019-09-03</v>
      </c>
    </row>
    <row r="3314" spans="1:3" x14ac:dyDescent="0.25">
      <c r="A3314" t="s">
        <v>6560</v>
      </c>
      <c r="B3314" t="s">
        <v>6561</v>
      </c>
      <c r="C3314" t="str">
        <f>CONCATENATE($H$5,Table2[[#This Row],[StockId]],$H$6,$H$2,$H$7,$H$3)</f>
        <v>http://www.moneycontrol.com/stocks/hist_stock_result.php?ex=N&amp;sc_id=KI23&amp;pno=1&amp;hdn=daily&amp;fdt=2018-09-03&amp;todt=2019-09-03</v>
      </c>
    </row>
    <row r="3315" spans="1:3" x14ac:dyDescent="0.25">
      <c r="A3315" t="s">
        <v>6562</v>
      </c>
      <c r="B3315" t="s">
        <v>6563</v>
      </c>
      <c r="C3315" t="str">
        <f>CONCATENATE($H$5,Table2[[#This Row],[StockId]],$H$6,$H$2,$H$7,$H$3)</f>
        <v>http://www.moneycontrol.com/stocks/hist_stock_result.php?ex=N&amp;sc_id=KT06&amp;pno=1&amp;hdn=daily&amp;fdt=2018-09-03&amp;todt=2019-09-03</v>
      </c>
    </row>
    <row r="3316" spans="1:3" x14ac:dyDescent="0.25">
      <c r="A3316" t="s">
        <v>6564</v>
      </c>
      <c r="B3316" t="s">
        <v>6565</v>
      </c>
      <c r="C3316" t="str">
        <f>CONCATENATE($H$5,Table2[[#This Row],[StockId]],$H$6,$H$2,$H$7,$H$3)</f>
        <v>http://www.moneycontrol.com/stocks/hist_stock_result.php?ex=N&amp;sc_id=KIA02&amp;pno=1&amp;hdn=daily&amp;fdt=2018-09-03&amp;todt=2019-09-03</v>
      </c>
    </row>
    <row r="3317" spans="1:3" x14ac:dyDescent="0.25">
      <c r="A3317" t="s">
        <v>6566</v>
      </c>
      <c r="B3317" t="s">
        <v>6567</v>
      </c>
      <c r="C3317" t="str">
        <f>CONCATENATE($H$5,Table2[[#This Row],[StockId]],$H$6,$H$2,$H$7,$H$3)</f>
        <v>http://www.moneycontrol.com/stocks/hist_stock_result.php?ex=N&amp;sc_id=KSA&amp;pno=1&amp;hdn=daily&amp;fdt=2018-09-03&amp;todt=2019-09-03</v>
      </c>
    </row>
    <row r="3318" spans="1:3" x14ac:dyDescent="0.25">
      <c r="A3318" t="s">
        <v>6568</v>
      </c>
      <c r="B3318" t="s">
        <v>6569</v>
      </c>
      <c r="C3318" t="str">
        <f>CONCATENATE($H$5,Table2[[#This Row],[StockId]],$H$6,$H$2,$H$7,$H$3)</f>
        <v>http://www.moneycontrol.com/stocks/hist_stock_result.php?ex=N&amp;sc_id=KCL03&amp;pno=1&amp;hdn=daily&amp;fdt=2018-09-03&amp;todt=2019-09-03</v>
      </c>
    </row>
    <row r="3319" spans="1:3" x14ac:dyDescent="0.25">
      <c r="A3319" t="s">
        <v>6570</v>
      </c>
      <c r="B3319" t="s">
        <v>6571</v>
      </c>
      <c r="C3319" t="str">
        <f>CONCATENATE($H$5,Table2[[#This Row],[StockId]],$H$6,$H$2,$H$7,$H$3)</f>
        <v>http://www.moneycontrol.com/stocks/hist_stock_result.php?ex=N&amp;sc_id=KDC&amp;pno=1&amp;hdn=daily&amp;fdt=2018-09-03&amp;todt=2019-09-03</v>
      </c>
    </row>
    <row r="3320" spans="1:3" x14ac:dyDescent="0.25">
      <c r="A3320" t="s">
        <v>6572</v>
      </c>
      <c r="B3320" t="s">
        <v>6573</v>
      </c>
      <c r="C3320" t="str">
        <f>CONCATENATE($H$5,Table2[[#This Row],[StockId]],$H$6,$H$2,$H$7,$H$3)</f>
        <v>http://www.moneycontrol.com/stocks/hist_stock_result.php?ex=N&amp;sc_id=KAI&amp;pno=1&amp;hdn=daily&amp;fdt=2018-09-03&amp;todt=2019-09-03</v>
      </c>
    </row>
    <row r="3321" spans="1:3" x14ac:dyDescent="0.25">
      <c r="A3321" t="s">
        <v>6574</v>
      </c>
      <c r="B3321" t="s">
        <v>6575</v>
      </c>
      <c r="C3321" t="str">
        <f>CONCATENATE($H$5,Table2[[#This Row],[StockId]],$H$6,$H$2,$H$7,$H$3)</f>
        <v>http://www.moneycontrol.com/stocks/hist_stock_result.php?ex=N&amp;sc_id=KI12&amp;pno=1&amp;hdn=daily&amp;fdt=2018-09-03&amp;todt=2019-09-03</v>
      </c>
    </row>
    <row r="3322" spans="1:3" x14ac:dyDescent="0.25">
      <c r="A3322" t="s">
        <v>6576</v>
      </c>
      <c r="B3322" t="s">
        <v>6577</v>
      </c>
      <c r="C3322" t="str">
        <f>CONCATENATE($H$5,Table2[[#This Row],[StockId]],$H$6,$H$2,$H$7,$H$3)</f>
        <v>http://www.moneycontrol.com/stocks/hist_stock_result.php?ex=N&amp;sc_id=KCC01&amp;pno=1&amp;hdn=daily&amp;fdt=2018-09-03&amp;todt=2019-09-03</v>
      </c>
    </row>
    <row r="3323" spans="1:3" x14ac:dyDescent="0.25">
      <c r="A3323" t="s">
        <v>6578</v>
      </c>
      <c r="B3323" t="s">
        <v>6579</v>
      </c>
      <c r="C3323" t="str">
        <f>CONCATENATE($H$5,Table2[[#This Row],[StockId]],$H$6,$H$2,$H$7,$H$3)</f>
        <v>http://www.moneycontrol.com/stocks/hist_stock_result.php?ex=N&amp;sc_id=KC06&amp;pno=1&amp;hdn=daily&amp;fdt=2018-09-03&amp;todt=2019-09-03</v>
      </c>
    </row>
    <row r="3324" spans="1:3" x14ac:dyDescent="0.25">
      <c r="A3324" t="s">
        <v>6580</v>
      </c>
      <c r="B3324" t="s">
        <v>6581</v>
      </c>
      <c r="C3324" t="str">
        <f>CONCATENATE($H$5,Table2[[#This Row],[StockId]],$H$6,$H$2,$H$7,$H$3)</f>
        <v>http://www.moneycontrol.com/stocks/hist_stock_result.php?ex=N&amp;sc_id=KRN&amp;pno=1&amp;hdn=daily&amp;fdt=2018-09-03&amp;todt=2019-09-03</v>
      </c>
    </row>
    <row r="3325" spans="1:3" x14ac:dyDescent="0.25">
      <c r="A3325" t="s">
        <v>6582</v>
      </c>
      <c r="B3325" t="s">
        <v>6583</v>
      </c>
      <c r="C3325" t="str">
        <f>CONCATENATE($H$5,Table2[[#This Row],[StockId]],$H$6,$H$2,$H$7,$H$3)</f>
        <v>http://www.moneycontrol.com/stocks/hist_stock_result.php?ex=N&amp;sc_id=KPT&amp;pno=1&amp;hdn=daily&amp;fdt=2018-09-03&amp;todt=2019-09-03</v>
      </c>
    </row>
    <row r="3326" spans="1:3" x14ac:dyDescent="0.25">
      <c r="A3326" t="s">
        <v>6584</v>
      </c>
      <c r="B3326" t="s">
        <v>6585</v>
      </c>
      <c r="C3326" t="str">
        <f>CONCATENATE($H$5,Table2[[#This Row],[StockId]],$H$6,$H$2,$H$7,$H$3)</f>
        <v>http://www.moneycontrol.com/stocks/hist_stock_result.php?ex=N&amp;sc_id=SG01&amp;pno=1&amp;hdn=daily&amp;fdt=2018-09-03&amp;todt=2019-09-03</v>
      </c>
    </row>
    <row r="3327" spans="1:3" x14ac:dyDescent="0.25">
      <c r="A3327" t="s">
        <v>6586</v>
      </c>
      <c r="B3327" t="s">
        <v>6587</v>
      </c>
      <c r="C3327" t="str">
        <f>CONCATENATE($H$5,Table2[[#This Row],[StockId]],$H$6,$H$2,$H$7,$H$3)</f>
        <v>http://www.moneycontrol.com/stocks/hist_stock_result.php?ex=N&amp;sc_id=KMA&amp;pno=1&amp;hdn=daily&amp;fdt=2018-09-03&amp;todt=2019-09-03</v>
      </c>
    </row>
    <row r="3328" spans="1:3" x14ac:dyDescent="0.25">
      <c r="A3328" t="s">
        <v>6588</v>
      </c>
      <c r="B3328" t="s">
        <v>6589</v>
      </c>
      <c r="C3328" t="str">
        <f>CONCATENATE($H$5,Table2[[#This Row],[StockId]],$H$6,$H$2,$H$7,$H$3)</f>
        <v>http://www.moneycontrol.com/stocks/hist_stock_result.php?ex=N&amp;sc_id=KR&amp;pno=1&amp;hdn=daily&amp;fdt=2018-09-03&amp;todt=2019-09-03</v>
      </c>
    </row>
    <row r="3329" spans="1:3" x14ac:dyDescent="0.25">
      <c r="A3329" t="s">
        <v>6590</v>
      </c>
      <c r="B3329" t="s">
        <v>6591</v>
      </c>
      <c r="C3329" t="str">
        <f>CONCATENATE($H$5,Table2[[#This Row],[StockId]],$H$6,$H$2,$H$7,$H$3)</f>
        <v>http://www.moneycontrol.com/stocks/hist_stock_result.php?ex=N&amp;sc_id=KCL01&amp;pno=1&amp;hdn=daily&amp;fdt=2018-09-03&amp;todt=2019-09-03</v>
      </c>
    </row>
    <row r="3330" spans="1:3" x14ac:dyDescent="0.25">
      <c r="A3330" t="s">
        <v>6592</v>
      </c>
      <c r="B3330" t="s">
        <v>6593</v>
      </c>
      <c r="C3330" t="str">
        <f>CONCATENATE($H$5,Table2[[#This Row],[StockId]],$H$6,$H$2,$H$7,$H$3)</f>
        <v>http://www.moneycontrol.com/stocks/hist_stock_result.php?ex=N&amp;sc_id=KHF&amp;pno=1&amp;hdn=daily&amp;fdt=2018-09-03&amp;todt=2019-09-03</v>
      </c>
    </row>
    <row r="3331" spans="1:3" x14ac:dyDescent="0.25">
      <c r="A3331" t="s">
        <v>6594</v>
      </c>
      <c r="B3331" t="s">
        <v>6595</v>
      </c>
      <c r="C3331" t="str">
        <f>CONCATENATE($H$5,Table2[[#This Row],[StockId]],$H$6,$H$2,$H$7,$H$3)</f>
        <v>http://www.moneycontrol.com/stocks/hist_stock_result.php?ex=N&amp;sc_id=KFC&amp;pno=1&amp;hdn=daily&amp;fdt=2018-09-03&amp;todt=2019-09-03</v>
      </c>
    </row>
    <row r="3332" spans="1:3" x14ac:dyDescent="0.25">
      <c r="A3332" t="s">
        <v>6596</v>
      </c>
      <c r="B3332" t="s">
        <v>6597</v>
      </c>
      <c r="C3332" t="str">
        <f>CONCATENATE($H$5,Table2[[#This Row],[StockId]],$H$6,$H$2,$H$7,$H$3)</f>
        <v>http://www.moneycontrol.com/stocks/hist_stock_result.php?ex=N&amp;sc_id=KCI03&amp;pno=1&amp;hdn=daily&amp;fdt=2018-09-03&amp;todt=2019-09-03</v>
      </c>
    </row>
    <row r="3333" spans="1:3" x14ac:dyDescent="0.25">
      <c r="A3333" t="s">
        <v>6598</v>
      </c>
      <c r="B3333" t="s">
        <v>6599</v>
      </c>
      <c r="C3333" t="str">
        <f>CONCATENATE($H$5,Table2[[#This Row],[StockId]],$H$6,$H$2,$H$7,$H$3)</f>
        <v>http://www.moneycontrol.com/stocks/hist_stock_result.php?ex=N&amp;sc_id=KIL03&amp;pno=1&amp;hdn=daily&amp;fdt=2018-09-03&amp;todt=2019-09-03</v>
      </c>
    </row>
    <row r="3334" spans="1:3" x14ac:dyDescent="0.25">
      <c r="A3334" t="s">
        <v>6600</v>
      </c>
      <c r="B3334" t="s">
        <v>6601</v>
      </c>
      <c r="C3334" t="str">
        <f>CONCATENATE($H$5,Table2[[#This Row],[StockId]],$H$6,$H$2,$H$7,$H$3)</f>
        <v>http://www.moneycontrol.com/stocks/hist_stock_result.php?ex=N&amp;sc_id=KC10&amp;pno=1&amp;hdn=daily&amp;fdt=2018-09-03&amp;todt=2019-09-03</v>
      </c>
    </row>
    <row r="3335" spans="1:3" x14ac:dyDescent="0.25">
      <c r="A3335" t="s">
        <v>6602</v>
      </c>
      <c r="B3335" t="s">
        <v>6603</v>
      </c>
      <c r="C3335" t="str">
        <f>CONCATENATE($H$5,Table2[[#This Row],[StockId]],$H$6,$H$2,$H$7,$H$3)</f>
        <v>http://www.moneycontrol.com/stocks/hist_stock_result.php?ex=N&amp;sc_id=KS16&amp;pno=1&amp;hdn=daily&amp;fdt=2018-09-03&amp;todt=2019-09-03</v>
      </c>
    </row>
    <row r="3336" spans="1:3" x14ac:dyDescent="0.25">
      <c r="A3336" t="s">
        <v>6604</v>
      </c>
      <c r="B3336" t="s">
        <v>6605</v>
      </c>
      <c r="C3336" t="str">
        <f>CONCATENATE($H$5,Table2[[#This Row],[StockId]],$H$6,$H$2,$H$7,$H$3)</f>
        <v>http://www.moneycontrol.com/stocks/hist_stock_result.php?ex=N&amp;sc_id=KI26&amp;pno=1&amp;hdn=daily&amp;fdt=2018-09-03&amp;todt=2019-09-03</v>
      </c>
    </row>
    <row r="3337" spans="1:3" x14ac:dyDescent="0.25">
      <c r="A3337" t="s">
        <v>6606</v>
      </c>
      <c r="B3337" t="s">
        <v>6607</v>
      </c>
      <c r="C3337" t="str">
        <f>CONCATENATE($H$5,Table2[[#This Row],[StockId]],$H$6,$H$2,$H$7,$H$3)</f>
        <v>http://www.moneycontrol.com/stocks/hist_stock_result.php?ex=N&amp;sc_id=KTI05&amp;pno=1&amp;hdn=daily&amp;fdt=2018-09-03&amp;todt=2019-09-03</v>
      </c>
    </row>
    <row r="3338" spans="1:3" x14ac:dyDescent="0.25">
      <c r="A3338" t="s">
        <v>6608</v>
      </c>
      <c r="B3338" t="s">
        <v>6609</v>
      </c>
      <c r="C3338" t="str">
        <f>CONCATENATE($H$5,Table2[[#This Row],[StockId]],$H$6,$H$2,$H$7,$H$3)</f>
        <v>http://www.moneycontrol.com/stocks/hist_stock_result.php?ex=N&amp;sc_id=KOE02&amp;pno=1&amp;hdn=daily&amp;fdt=2018-09-03&amp;todt=2019-09-03</v>
      </c>
    </row>
    <row r="3339" spans="1:3" x14ac:dyDescent="0.25">
      <c r="A3339" t="s">
        <v>6610</v>
      </c>
      <c r="B3339" t="s">
        <v>6611</v>
      </c>
      <c r="C3339" t="str">
        <f>CONCATENATE($H$5,Table2[[#This Row],[StockId]],$H$6,$H$2,$H$7,$H$3)</f>
        <v>http://www.moneycontrol.com/stocks/hist_stock_result.php?ex=N&amp;sc_id=KSI01&amp;pno=1&amp;hdn=daily&amp;fdt=2018-09-03&amp;todt=2019-09-03</v>
      </c>
    </row>
    <row r="3340" spans="1:3" x14ac:dyDescent="0.25">
      <c r="A3340" t="s">
        <v>6612</v>
      </c>
      <c r="B3340" t="s">
        <v>6613</v>
      </c>
      <c r="C3340" t="str">
        <f>CONCATENATE($H$5,Table2[[#This Row],[StockId]],$H$6,$H$2,$H$7,$H$3)</f>
        <v>http://www.moneycontrol.com/stocks/hist_stock_result.php?ex=N&amp;sc_id=KCI01&amp;pno=1&amp;hdn=daily&amp;fdt=2018-09-03&amp;todt=2019-09-03</v>
      </c>
    </row>
    <row r="3341" spans="1:3" x14ac:dyDescent="0.25">
      <c r="A3341" t="s">
        <v>6614</v>
      </c>
      <c r="B3341" t="s">
        <v>6615</v>
      </c>
      <c r="C3341" t="str">
        <f>CONCATENATE($H$5,Table2[[#This Row],[StockId]],$H$6,$H$2,$H$7,$H$3)</f>
        <v>http://www.moneycontrol.com/stocks/hist_stock_result.php?ex=N&amp;sc_id=KP05&amp;pno=1&amp;hdn=daily&amp;fdt=2018-09-03&amp;todt=2019-09-03</v>
      </c>
    </row>
    <row r="3342" spans="1:3" x14ac:dyDescent="0.25">
      <c r="A3342" t="s">
        <v>6616</v>
      </c>
      <c r="B3342" t="s">
        <v>6617</v>
      </c>
      <c r="C3342" t="str">
        <f>CONCATENATE($H$5,Table2[[#This Row],[StockId]],$H$6,$H$2,$H$7,$H$3)</f>
        <v>http://www.moneycontrol.com/stocks/hist_stock_result.php?ex=N&amp;sc_id=KNP&amp;pno=1&amp;hdn=daily&amp;fdt=2018-09-03&amp;todt=2019-09-03</v>
      </c>
    </row>
    <row r="3343" spans="1:3" x14ac:dyDescent="0.25">
      <c r="A3343" t="s">
        <v>6618</v>
      </c>
      <c r="B3343" t="s">
        <v>6619</v>
      </c>
      <c r="C3343" t="str">
        <f>CONCATENATE($H$5,Table2[[#This Row],[StockId]],$H$6,$H$2,$H$7,$H$3)</f>
        <v>http://www.moneycontrol.com/stocks/hist_stock_result.php?ex=N&amp;sc_id=KTC02&amp;pno=1&amp;hdn=daily&amp;fdt=2018-09-03&amp;todt=2019-09-03</v>
      </c>
    </row>
    <row r="3344" spans="1:3" x14ac:dyDescent="0.25">
      <c r="A3344" t="s">
        <v>6620</v>
      </c>
      <c r="B3344" t="s">
        <v>6621</v>
      </c>
      <c r="C3344" t="str">
        <f>CONCATENATE($H$5,Table2[[#This Row],[StockId]],$H$6,$H$2,$H$7,$H$3)</f>
        <v>http://www.moneycontrol.com/stocks/hist_stock_result.php?ex=N&amp;sc_id=KC03&amp;pno=1&amp;hdn=daily&amp;fdt=2018-09-03&amp;todt=2019-09-03</v>
      </c>
    </row>
    <row r="3345" spans="1:3" x14ac:dyDescent="0.25">
      <c r="A3345" t="s">
        <v>6622</v>
      </c>
      <c r="B3345" t="s">
        <v>6623</v>
      </c>
      <c r="C3345" t="str">
        <f>CONCATENATE($H$5,Table2[[#This Row],[StockId]],$H$6,$H$2,$H$7,$H$3)</f>
        <v>http://www.moneycontrol.com/stocks/hist_stock_result.php?ex=N&amp;sc_id=KPC&amp;pno=1&amp;hdn=daily&amp;fdt=2018-09-03&amp;todt=2019-09-03</v>
      </c>
    </row>
    <row r="3346" spans="1:3" x14ac:dyDescent="0.25">
      <c r="A3346" t="s">
        <v>6624</v>
      </c>
      <c r="B3346" t="s">
        <v>6625</v>
      </c>
      <c r="C3346" t="str">
        <f>CONCATENATE($H$5,Table2[[#This Row],[StockId]],$H$6,$H$2,$H$7,$H$3)</f>
        <v>http://www.moneycontrol.com/stocks/hist_stock_result.php?ex=N&amp;sc_id=KFF&amp;pno=1&amp;hdn=daily&amp;fdt=2018-09-03&amp;todt=2019-09-03</v>
      </c>
    </row>
    <row r="3347" spans="1:3" x14ac:dyDescent="0.25">
      <c r="A3347" t="s">
        <v>6626</v>
      </c>
      <c r="B3347" t="s">
        <v>6627</v>
      </c>
      <c r="C3347" t="str">
        <f>CONCATENATE($H$5,Table2[[#This Row],[StockId]],$H$6,$H$2,$H$7,$H$3)</f>
        <v>http://www.moneycontrol.com/stocks/hist_stock_result.php?ex=N&amp;sc_id=KWS&amp;pno=1&amp;hdn=daily&amp;fdt=2018-09-03&amp;todt=2019-09-03</v>
      </c>
    </row>
    <row r="3348" spans="1:3" x14ac:dyDescent="0.25">
      <c r="A3348" t="s">
        <v>6628</v>
      </c>
      <c r="B3348" t="s">
        <v>6629</v>
      </c>
      <c r="C3348" t="str">
        <f>CONCATENATE($H$5,Table2[[#This Row],[StockId]],$H$6,$H$2,$H$7,$H$3)</f>
        <v>http://www.moneycontrol.com/stocks/hist_stock_result.php?ex=N&amp;sc_id=KF05&amp;pno=1&amp;hdn=daily&amp;fdt=2018-09-03&amp;todt=2019-09-03</v>
      </c>
    </row>
    <row r="3349" spans="1:3" x14ac:dyDescent="0.25">
      <c r="A3349" t="s">
        <v>6630</v>
      </c>
      <c r="B3349" t="s">
        <v>6631</v>
      </c>
      <c r="C3349" t="str">
        <f>CONCATENATE($H$5,Table2[[#This Row],[StockId]],$H$6,$H$2,$H$7,$H$3)</f>
        <v>http://www.moneycontrol.com/stocks/hist_stock_result.php?ex=N&amp;sc_id=KB04&amp;pno=1&amp;hdn=daily&amp;fdt=2018-09-03&amp;todt=2019-09-03</v>
      </c>
    </row>
    <row r="3350" spans="1:3" x14ac:dyDescent="0.25">
      <c r="A3350" t="s">
        <v>6632</v>
      </c>
      <c r="B3350" t="s">
        <v>6633</v>
      </c>
      <c r="C3350" t="str">
        <f>CONCATENATE($H$5,Table2[[#This Row],[StockId]],$H$6,$H$2,$H$7,$H$3)</f>
        <v>http://www.moneycontrol.com/stocks/hist_stock_result.php?ex=N&amp;sc_id=KWP&amp;pno=1&amp;hdn=daily&amp;fdt=2018-09-03&amp;todt=2019-09-03</v>
      </c>
    </row>
    <row r="3351" spans="1:3" x14ac:dyDescent="0.25">
      <c r="A3351" t="s">
        <v>6634</v>
      </c>
      <c r="B3351" t="s">
        <v>6635</v>
      </c>
      <c r="C3351" t="str">
        <f>CONCATENATE($H$5,Table2[[#This Row],[StockId]],$H$6,$H$2,$H$7,$H$3)</f>
        <v>http://www.moneycontrol.com/stocks/hist_stock_result.php?ex=N&amp;sc_id=KCS01&amp;pno=1&amp;hdn=daily&amp;fdt=2018-09-03&amp;todt=2019-09-03</v>
      </c>
    </row>
    <row r="3352" spans="1:3" x14ac:dyDescent="0.25">
      <c r="A3352" t="s">
        <v>6636</v>
      </c>
      <c r="B3352" t="s">
        <v>6637</v>
      </c>
      <c r="C3352" t="str">
        <f>CONCATENATE($H$5,Table2[[#This Row],[StockId]],$H$6,$H$2,$H$7,$H$3)</f>
        <v>http://www.moneycontrol.com/stocks/hist_stock_result.php?ex=N&amp;sc_id=KVB&amp;pno=1&amp;hdn=daily&amp;fdt=2018-09-03&amp;todt=2019-09-03</v>
      </c>
    </row>
    <row r="3353" spans="1:3" x14ac:dyDescent="0.25">
      <c r="A3353" t="s">
        <v>6638</v>
      </c>
      <c r="B3353" t="s">
        <v>6639</v>
      </c>
      <c r="C3353" t="str">
        <f>CONCATENATE($H$5,Table2[[#This Row],[StockId]],$H$6,$H$2,$H$7,$H$3)</f>
        <v>http://www.moneycontrol.com/stocks/hist_stock_result.php?ex=N&amp;sc_id=KFS01&amp;pno=1&amp;hdn=daily&amp;fdt=2018-09-03&amp;todt=2019-09-03</v>
      </c>
    </row>
    <row r="3354" spans="1:3" x14ac:dyDescent="0.25">
      <c r="A3354" t="s">
        <v>6640</v>
      </c>
      <c r="B3354" t="s">
        <v>6641</v>
      </c>
      <c r="C3354" t="str">
        <f>CONCATENATE($H$5,Table2[[#This Row],[StockId]],$H$6,$H$2,$H$7,$H$3)</f>
        <v>http://www.moneycontrol.com/stocks/hist_stock_result.php?ex=N&amp;sc_id=KFI&amp;pno=1&amp;hdn=daily&amp;fdt=2018-09-03&amp;todt=2019-09-03</v>
      </c>
    </row>
    <row r="3355" spans="1:3" x14ac:dyDescent="0.25">
      <c r="A3355" t="s">
        <v>6642</v>
      </c>
      <c r="B3355" t="s">
        <v>6643</v>
      </c>
      <c r="C3355" t="str">
        <f>CONCATENATE($H$5,Table2[[#This Row],[StockId]],$H$6,$H$2,$H$7,$H$3)</f>
        <v>http://www.moneycontrol.com/stocks/hist_stock_result.php?ex=N&amp;sc_id=ABC07&amp;pno=1&amp;hdn=daily&amp;fdt=2018-09-03&amp;todt=2019-09-03</v>
      </c>
    </row>
    <row r="3356" spans="1:3" x14ac:dyDescent="0.25">
      <c r="A3356" t="s">
        <v>6644</v>
      </c>
      <c r="B3356" t="s">
        <v>6645</v>
      </c>
      <c r="C3356" t="str">
        <f>CONCATENATE($H$5,Table2[[#This Row],[StockId]],$H$6,$H$2,$H$7,$H$3)</f>
        <v>http://www.moneycontrol.com/stocks/hist_stock_result.php?ex=N&amp;sc_id=KSC01&amp;pno=1&amp;hdn=daily&amp;fdt=2018-09-03&amp;todt=2019-09-03</v>
      </c>
    </row>
    <row r="3357" spans="1:3" x14ac:dyDescent="0.25">
      <c r="A3357" t="s">
        <v>6646</v>
      </c>
      <c r="B3357" t="s">
        <v>6647</v>
      </c>
      <c r="C3357" t="str">
        <f>CONCATENATE($H$5,Table2[[#This Row],[StockId]],$H$6,$H$2,$H$7,$H$3)</f>
        <v>http://www.moneycontrol.com/stocks/hist_stock_result.php?ex=N&amp;sc_id=KF&amp;pno=1&amp;hdn=daily&amp;fdt=2018-09-03&amp;todt=2019-09-03</v>
      </c>
    </row>
    <row r="3358" spans="1:3" x14ac:dyDescent="0.25">
      <c r="A3358" t="s">
        <v>6648</v>
      </c>
      <c r="B3358" t="s">
        <v>6649</v>
      </c>
      <c r="C3358" t="str">
        <f>CONCATENATE($H$5,Table2[[#This Row],[StockId]],$H$6,$H$2,$H$7,$H$3)</f>
        <v>http://www.moneycontrol.com/stocks/hist_stock_result.php?ex=N&amp;sc_id=KI16&amp;pno=1&amp;hdn=daily&amp;fdt=2018-09-03&amp;todt=2019-09-03</v>
      </c>
    </row>
    <row r="3359" spans="1:3" x14ac:dyDescent="0.25">
      <c r="A3359" t="s">
        <v>6650</v>
      </c>
      <c r="B3359" t="s">
        <v>6651</v>
      </c>
      <c r="C3359" t="str">
        <f>CONCATENATE($H$5,Table2[[#This Row],[StockId]],$H$6,$H$2,$H$7,$H$3)</f>
        <v>http://www.moneycontrol.com/stocks/hist_stock_result.php?ex=N&amp;sc_id=KBS&amp;pno=1&amp;hdn=daily&amp;fdt=2018-09-03&amp;todt=2019-09-03</v>
      </c>
    </row>
    <row r="3360" spans="1:3" x14ac:dyDescent="0.25">
      <c r="A3360" t="s">
        <v>6652</v>
      </c>
      <c r="B3360" t="s">
        <v>6652</v>
      </c>
      <c r="C3360" t="str">
        <f>CONCATENATE($H$5,Table2[[#This Row],[StockId]],$H$6,$H$2,$H$7,$H$3)</f>
        <v>http://www.moneycontrol.com/stocks/hist_stock_result.php?ex=N&amp;sc_id=KCP&amp;pno=1&amp;hdn=daily&amp;fdt=2018-09-03&amp;todt=2019-09-03</v>
      </c>
    </row>
    <row r="3361" spans="1:3" x14ac:dyDescent="0.25">
      <c r="A3361" t="s">
        <v>6653</v>
      </c>
      <c r="B3361" t="s">
        <v>6654</v>
      </c>
      <c r="C3361" t="str">
        <f>CONCATENATE($H$5,Table2[[#This Row],[StockId]],$H$6,$H$2,$H$7,$H$3)</f>
        <v>http://www.moneycontrol.com/stocks/hist_stock_result.php?ex=N&amp;sc_id=GFI&amp;pno=1&amp;hdn=daily&amp;fdt=2018-09-03&amp;todt=2019-09-03</v>
      </c>
    </row>
    <row r="3362" spans="1:3" x14ac:dyDescent="0.25">
      <c r="A3362" t="s">
        <v>6655</v>
      </c>
      <c r="B3362" t="s">
        <v>6656</v>
      </c>
      <c r="C3362" t="str">
        <f>CONCATENATE($H$5,Table2[[#This Row],[StockId]],$H$6,$H$2,$H$7,$H$3)</f>
        <v>http://www.moneycontrol.com/stocks/hist_stock_result.php?ex=N&amp;sc_id=KAM&amp;pno=1&amp;hdn=daily&amp;fdt=2018-09-03&amp;todt=2019-09-03</v>
      </c>
    </row>
    <row r="3363" spans="1:3" x14ac:dyDescent="0.25">
      <c r="A3363" t="s">
        <v>6657</v>
      </c>
      <c r="B3363" t="s">
        <v>6658</v>
      </c>
      <c r="C3363" t="str">
        <f>CONCATENATE($H$5,Table2[[#This Row],[StockId]],$H$6,$H$2,$H$7,$H$3)</f>
        <v>http://www.moneycontrol.com/stocks/hist_stock_result.php?ex=N&amp;sc_id=KC09&amp;pno=1&amp;hdn=daily&amp;fdt=2018-09-03&amp;todt=2019-09-03</v>
      </c>
    </row>
    <row r="3364" spans="1:3" x14ac:dyDescent="0.25">
      <c r="A3364" t="s">
        <v>6659</v>
      </c>
      <c r="B3364" t="s">
        <v>6660</v>
      </c>
      <c r="C3364" t="str">
        <f>CONCATENATE($H$5,Table2[[#This Row],[StockId]],$H$6,$H$2,$H$7,$H$3)</f>
        <v>http://www.moneycontrol.com/stocks/hist_stock_result.php?ex=N&amp;sc_id=KV01&amp;pno=1&amp;hdn=daily&amp;fdt=2018-09-03&amp;todt=2019-09-03</v>
      </c>
    </row>
    <row r="3365" spans="1:3" x14ac:dyDescent="0.25">
      <c r="A3365" t="s">
        <v>6661</v>
      </c>
      <c r="B3365" t="s">
        <v>6662</v>
      </c>
      <c r="C3365" t="str">
        <f>CONCATENATE($H$5,Table2[[#This Row],[StockId]],$H$6,$H$2,$H$7,$H$3)</f>
        <v>http://www.moneycontrol.com/stocks/hist_stock_result.php?ex=N&amp;sc_id=VMF&amp;pno=1&amp;hdn=daily&amp;fdt=2018-09-03&amp;todt=2019-09-03</v>
      </c>
    </row>
    <row r="3366" spans="1:3" x14ac:dyDescent="0.25">
      <c r="A3366" t="s">
        <v>6663</v>
      </c>
      <c r="B3366" t="s">
        <v>6664</v>
      </c>
      <c r="C3366" t="str">
        <f>CONCATENATE($H$5,Table2[[#This Row],[StockId]],$H$6,$H$2,$H$7,$H$3)</f>
        <v>http://www.moneycontrol.com/stocks/hist_stock_result.php?ex=N&amp;sc_id=KPL&amp;pno=1&amp;hdn=daily&amp;fdt=2018-09-03&amp;todt=2019-09-03</v>
      </c>
    </row>
    <row r="3367" spans="1:3" x14ac:dyDescent="0.25">
      <c r="A3367" t="s">
        <v>6665</v>
      </c>
      <c r="B3367" t="s">
        <v>6666</v>
      </c>
      <c r="C3367" t="str">
        <f>CONCATENATE($H$5,Table2[[#This Row],[StockId]],$H$6,$H$2,$H$7,$H$3)</f>
        <v>http://www.moneycontrol.com/stocks/hist_stock_result.php?ex=N&amp;sc_id=KIE&amp;pno=1&amp;hdn=daily&amp;fdt=2018-09-03&amp;todt=2019-09-03</v>
      </c>
    </row>
    <row r="3368" spans="1:3" x14ac:dyDescent="0.25">
      <c r="A3368" t="s">
        <v>6667</v>
      </c>
      <c r="B3368" t="s">
        <v>6668</v>
      </c>
      <c r="C3368" t="str">
        <f>CONCATENATE($H$5,Table2[[#This Row],[StockId]],$H$6,$H$2,$H$7,$H$3)</f>
        <v>http://www.moneycontrol.com/stocks/hist_stock_result.php?ex=N&amp;sc_id=KI07&amp;pno=1&amp;hdn=daily&amp;fdt=2018-09-03&amp;todt=2019-09-03</v>
      </c>
    </row>
    <row r="3369" spans="1:3" x14ac:dyDescent="0.25">
      <c r="A3369" t="s">
        <v>6669</v>
      </c>
      <c r="B3369" t="s">
        <v>6670</v>
      </c>
      <c r="C3369" t="str">
        <f>CONCATENATE($H$5,Table2[[#This Row],[StockId]],$H$6,$H$2,$H$7,$H$3)</f>
        <v>http://www.moneycontrol.com/stocks/hist_stock_result.php?ex=N&amp;sc_id=KA01&amp;pno=1&amp;hdn=daily&amp;fdt=2018-09-03&amp;todt=2019-09-03</v>
      </c>
    </row>
    <row r="3370" spans="1:3" x14ac:dyDescent="0.25">
      <c r="A3370" t="s">
        <v>6671</v>
      </c>
      <c r="B3370" t="s">
        <v>6672</v>
      </c>
      <c r="C3370" t="str">
        <f>CONCATENATE($H$5,Table2[[#This Row],[StockId]],$H$6,$H$2,$H$7,$H$3)</f>
        <v>http://www.moneycontrol.com/stocks/hist_stock_result.php?ex=N&amp;sc_id=KE01&amp;pno=1&amp;hdn=daily&amp;fdt=2018-09-03&amp;todt=2019-09-03</v>
      </c>
    </row>
    <row r="3371" spans="1:3" x14ac:dyDescent="0.25">
      <c r="A3371" t="s">
        <v>6673</v>
      </c>
      <c r="B3371" t="s">
        <v>6674</v>
      </c>
      <c r="C3371" t="str">
        <f>CONCATENATE($H$5,Table2[[#This Row],[StockId]],$H$6,$H$2,$H$7,$H$3)</f>
        <v>http://www.moneycontrol.com/stocks/hist_stock_result.php?ex=N&amp;sc_id=KTI04&amp;pno=1&amp;hdn=daily&amp;fdt=2018-09-03&amp;todt=2019-09-03</v>
      </c>
    </row>
    <row r="3372" spans="1:3" x14ac:dyDescent="0.25">
      <c r="A3372" t="s">
        <v>6675</v>
      </c>
      <c r="B3372" t="s">
        <v>6676</v>
      </c>
      <c r="C3372" t="str">
        <f>CONCATENATE($H$5,Table2[[#This Row],[StockId]],$H$6,$H$2,$H$7,$H$3)</f>
        <v>http://www.moneycontrol.com/stocks/hist_stock_result.php?ex=N&amp;sc_id=KI08&amp;pno=1&amp;hdn=daily&amp;fdt=2018-09-03&amp;todt=2019-09-03</v>
      </c>
    </row>
    <row r="3373" spans="1:3" x14ac:dyDescent="0.25">
      <c r="A3373" t="s">
        <v>6677</v>
      </c>
      <c r="B3373" t="s">
        <v>6678</v>
      </c>
      <c r="C3373" t="str">
        <f>CONCATENATE($H$5,Table2[[#This Row],[StockId]],$H$6,$H$2,$H$7,$H$3)</f>
        <v>http://www.moneycontrol.com/stocks/hist_stock_result.php?ex=N&amp;sc_id=KC04&amp;pno=1&amp;hdn=daily&amp;fdt=2018-09-03&amp;todt=2019-09-03</v>
      </c>
    </row>
    <row r="3374" spans="1:3" x14ac:dyDescent="0.25">
      <c r="A3374" t="s">
        <v>6679</v>
      </c>
      <c r="B3374" t="s">
        <v>6680</v>
      </c>
      <c r="C3374" t="str">
        <f>CONCATENATE($H$5,Table2[[#This Row],[StockId]],$H$6,$H$2,$H$7,$H$3)</f>
        <v>http://www.moneycontrol.com/stocks/hist_stock_result.php?ex=N&amp;sc_id=KFA&amp;pno=1&amp;hdn=daily&amp;fdt=2018-09-03&amp;todt=2019-09-03</v>
      </c>
    </row>
    <row r="3375" spans="1:3" x14ac:dyDescent="0.25">
      <c r="A3375" t="s">
        <v>6681</v>
      </c>
      <c r="B3375" t="s">
        <v>6682</v>
      </c>
      <c r="C3375" t="str">
        <f>CONCATENATE($H$5,Table2[[#This Row],[StockId]],$H$6,$H$2,$H$7,$H$3)</f>
        <v>http://www.moneycontrol.com/stocks/hist_stock_result.php?ex=N&amp;sc_id=KGN&amp;pno=1&amp;hdn=daily&amp;fdt=2018-09-03&amp;todt=2019-09-03</v>
      </c>
    </row>
    <row r="3376" spans="1:3" x14ac:dyDescent="0.25">
      <c r="A3376" t="s">
        <v>6683</v>
      </c>
      <c r="B3376" t="s">
        <v>6684</v>
      </c>
      <c r="C3376" t="str">
        <f>CONCATENATE($H$5,Table2[[#This Row],[StockId]],$H$6,$H$2,$H$7,$H$3)</f>
        <v>http://www.moneycontrol.com/stocks/hist_stock_result.php?ex=N&amp;sc_id=KI18&amp;pno=1&amp;hdn=daily&amp;fdt=2018-09-03&amp;todt=2019-09-03</v>
      </c>
    </row>
    <row r="3377" spans="1:3" x14ac:dyDescent="0.25">
      <c r="A3377" t="s">
        <v>6685</v>
      </c>
      <c r="B3377" t="s">
        <v>6686</v>
      </c>
      <c r="C3377" t="str">
        <f>CONCATENATE($H$5,Table2[[#This Row],[StockId]],$H$6,$H$2,$H$7,$H$3)</f>
        <v>http://www.moneycontrol.com/stocks/hist_stock_result.php?ex=N&amp;sc_id=KO02&amp;pno=1&amp;hdn=daily&amp;fdt=2018-09-03&amp;todt=2019-09-03</v>
      </c>
    </row>
    <row r="3378" spans="1:3" x14ac:dyDescent="0.25">
      <c r="A3378" t="s">
        <v>6687</v>
      </c>
      <c r="B3378" t="s">
        <v>6688</v>
      </c>
      <c r="C3378" t="str">
        <f>CONCATENATE($H$5,Table2[[#This Row],[StockId]],$H$6,$H$2,$H$7,$H$3)</f>
        <v>http://www.moneycontrol.com/stocks/hist_stock_result.php?ex=N&amp;sc_id=KHE&amp;pno=1&amp;hdn=daily&amp;fdt=2018-09-03&amp;todt=2019-09-03</v>
      </c>
    </row>
    <row r="3379" spans="1:3" x14ac:dyDescent="0.25">
      <c r="A3379" t="s">
        <v>6689</v>
      </c>
      <c r="B3379" t="s">
        <v>6690</v>
      </c>
      <c r="C3379" t="str">
        <f>CONCATENATE($H$5,Table2[[#This Row],[StockId]],$H$6,$H$2,$H$7,$H$3)</f>
        <v>http://www.moneycontrol.com/stocks/hist_stock_result.php?ex=N&amp;sc_id=KEL02&amp;pno=1&amp;hdn=daily&amp;fdt=2018-09-03&amp;todt=2019-09-03</v>
      </c>
    </row>
    <row r="3380" spans="1:3" x14ac:dyDescent="0.25">
      <c r="A3380" t="s">
        <v>6691</v>
      </c>
      <c r="B3380" t="s">
        <v>6692</v>
      </c>
      <c r="C3380" t="str">
        <f>CONCATENATE($H$5,Table2[[#This Row],[StockId]],$H$6,$H$2,$H$7,$H$3)</f>
        <v>http://www.moneycontrol.com/stocks/hist_stock_result.php?ex=N&amp;sc_id=KI19&amp;pno=1&amp;hdn=daily&amp;fdt=2018-09-03&amp;todt=2019-09-03</v>
      </c>
    </row>
    <row r="3381" spans="1:3" x14ac:dyDescent="0.25">
      <c r="A3381" t="s">
        <v>6693</v>
      </c>
      <c r="B3381" t="s">
        <v>6694</v>
      </c>
      <c r="C3381" t="str">
        <f>CONCATENATE($H$5,Table2[[#This Row],[StockId]],$H$6,$H$2,$H$7,$H$3)</f>
        <v>http://www.moneycontrol.com/stocks/hist_stock_result.php?ex=N&amp;sc_id=KHS&amp;pno=1&amp;hdn=daily&amp;fdt=2018-09-03&amp;todt=2019-09-03</v>
      </c>
    </row>
    <row r="3382" spans="1:3" x14ac:dyDescent="0.25">
      <c r="A3382" t="s">
        <v>6695</v>
      </c>
      <c r="B3382" t="s">
        <v>6696</v>
      </c>
      <c r="C3382" t="str">
        <f>CONCATENATE($H$5,Table2[[#This Row],[StockId]],$H$6,$H$2,$H$7,$H$3)</f>
        <v>http://www.moneycontrol.com/stocks/hist_stock_result.php?ex=N&amp;sc_id=KI28&amp;pno=1&amp;hdn=daily&amp;fdt=2018-09-03&amp;todt=2019-09-03</v>
      </c>
    </row>
    <row r="3383" spans="1:3" x14ac:dyDescent="0.25">
      <c r="A3383" t="s">
        <v>6697</v>
      </c>
      <c r="B3383" t="s">
        <v>6698</v>
      </c>
      <c r="C3383" t="str">
        <f>CONCATENATE($H$5,Table2[[#This Row],[StockId]],$H$6,$H$2,$H$7,$H$3)</f>
        <v>http://www.moneycontrol.com/stocks/hist_stock_result.php?ex=N&amp;sc_id=KC&amp;pno=1&amp;hdn=daily&amp;fdt=2018-09-03&amp;todt=2019-09-03</v>
      </c>
    </row>
    <row r="3384" spans="1:3" x14ac:dyDescent="0.25">
      <c r="A3384" t="s">
        <v>6699</v>
      </c>
      <c r="B3384" t="s">
        <v>6700</v>
      </c>
      <c r="C3384" t="str">
        <f>CONCATENATE($H$5,Table2[[#This Row],[StockId]],$H$6,$H$2,$H$7,$H$3)</f>
        <v>http://www.moneycontrol.com/stocks/hist_stock_result.php?ex=N&amp;sc_id=KDI&amp;pno=1&amp;hdn=daily&amp;fdt=2018-09-03&amp;todt=2019-09-03</v>
      </c>
    </row>
    <row r="3385" spans="1:3" x14ac:dyDescent="0.25">
      <c r="A3385" t="s">
        <v>6701</v>
      </c>
      <c r="B3385" t="s">
        <v>6702</v>
      </c>
      <c r="C3385" t="str">
        <f>CONCATENATE($H$5,Table2[[#This Row],[StockId]],$H$6,$H$2,$H$7,$H$3)</f>
        <v>http://www.moneycontrol.com/stocks/hist_stock_result.php?ex=N&amp;sc_id=KCF01&amp;pno=1&amp;hdn=daily&amp;fdt=2018-09-03&amp;todt=2019-09-03</v>
      </c>
    </row>
    <row r="3386" spans="1:3" x14ac:dyDescent="0.25">
      <c r="A3386" t="s">
        <v>6703</v>
      </c>
      <c r="B3386" t="s">
        <v>6704</v>
      </c>
      <c r="C3386" t="str">
        <f>CONCATENATE($H$5,Table2[[#This Row],[StockId]],$H$6,$H$2,$H$7,$H$3)</f>
        <v>http://www.moneycontrol.com/stocks/hist_stock_result.php?ex=N&amp;sc_id=KT01&amp;pno=1&amp;hdn=daily&amp;fdt=2018-09-03&amp;todt=2019-09-03</v>
      </c>
    </row>
    <row r="3387" spans="1:3" x14ac:dyDescent="0.25">
      <c r="A3387" t="s">
        <v>6705</v>
      </c>
      <c r="B3387" t="s">
        <v>6706</v>
      </c>
      <c r="C3387" t="str">
        <f>CONCATENATE($H$5,Table2[[#This Row],[StockId]],$H$6,$H$2,$H$7,$H$3)</f>
        <v>http://www.moneycontrol.com/stocks/hist_stock_result.php?ex=N&amp;sc_id=VAF01&amp;pno=1&amp;hdn=daily&amp;fdt=2018-09-03&amp;todt=2019-09-03</v>
      </c>
    </row>
    <row r="3388" spans="1:3" x14ac:dyDescent="0.25">
      <c r="A3388" t="s">
        <v>6707</v>
      </c>
      <c r="B3388" t="s">
        <v>6708</v>
      </c>
      <c r="C3388" t="str">
        <f>CONCATENATE($H$5,Table2[[#This Row],[StockId]],$H$6,$H$2,$H$7,$H$3)</f>
        <v>http://www.moneycontrol.com/stocks/hist_stock_result.php?ex=N&amp;sc_id=KM&amp;pno=1&amp;hdn=daily&amp;fdt=2018-09-03&amp;todt=2019-09-03</v>
      </c>
    </row>
    <row r="3389" spans="1:3" x14ac:dyDescent="0.25">
      <c r="A3389" t="s">
        <v>6709</v>
      </c>
      <c r="B3389" t="s">
        <v>6710</v>
      </c>
      <c r="C3389" t="str">
        <f>CONCATENATE($H$5,Table2[[#This Row],[StockId]],$H$6,$H$2,$H$7,$H$3)</f>
        <v>http://www.moneycontrol.com/stocks/hist_stock_result.php?ex=N&amp;sc_id=KS07&amp;pno=1&amp;hdn=daily&amp;fdt=2018-09-03&amp;todt=2019-09-03</v>
      </c>
    </row>
    <row r="3390" spans="1:3" x14ac:dyDescent="0.25">
      <c r="A3390" t="s">
        <v>6711</v>
      </c>
      <c r="B3390" t="s">
        <v>6712</v>
      </c>
      <c r="C3390" t="str">
        <f>CONCATENATE($H$5,Table2[[#This Row],[StockId]],$H$6,$H$2,$H$7,$H$3)</f>
        <v>http://www.moneycontrol.com/stocks/hist_stock_result.php?ex=N&amp;sc_id=KEC02&amp;pno=1&amp;hdn=daily&amp;fdt=2018-09-03&amp;todt=2019-09-03</v>
      </c>
    </row>
    <row r="3391" spans="1:3" x14ac:dyDescent="0.25">
      <c r="A3391" t="s">
        <v>6713</v>
      </c>
      <c r="B3391" t="s">
        <v>6714</v>
      </c>
      <c r="C3391" t="str">
        <f>CONCATENATE($H$5,Table2[[#This Row],[StockId]],$H$6,$H$2,$H$7,$H$3)</f>
        <v>http://www.moneycontrol.com/stocks/hist_stock_result.php?ex=N&amp;sc_id=KB02&amp;pno=1&amp;hdn=daily&amp;fdt=2018-09-03&amp;todt=2019-09-03</v>
      </c>
    </row>
    <row r="3392" spans="1:3" x14ac:dyDescent="0.25">
      <c r="A3392" t="s">
        <v>6715</v>
      </c>
      <c r="B3392" t="s">
        <v>6716</v>
      </c>
      <c r="C3392" t="str">
        <f>CONCATENATE($H$5,Table2[[#This Row],[StockId]],$H$6,$H$2,$H$7,$H$3)</f>
        <v>http://www.moneycontrol.com/stocks/hist_stock_result.php?ex=N&amp;sc_id=KBI01&amp;pno=1&amp;hdn=daily&amp;fdt=2018-09-03&amp;todt=2019-09-03</v>
      </c>
    </row>
    <row r="3393" spans="1:3" x14ac:dyDescent="0.25">
      <c r="A3393" t="s">
        <v>6717</v>
      </c>
      <c r="B3393" t="s">
        <v>6718</v>
      </c>
      <c r="C3393" t="str">
        <f>CONCATENATE($H$5,Table2[[#This Row],[StockId]],$H$6,$H$2,$H$7,$H$3)</f>
        <v>http://www.moneycontrol.com/stocks/hist_stock_result.php?ex=N&amp;sc_id=KOE03&amp;pno=1&amp;hdn=daily&amp;fdt=2018-09-03&amp;todt=2019-09-03</v>
      </c>
    </row>
    <row r="3394" spans="1:3" x14ac:dyDescent="0.25">
      <c r="A3394" t="s">
        <v>6719</v>
      </c>
      <c r="B3394" t="s">
        <v>6720</v>
      </c>
      <c r="C3394" t="str">
        <f>CONCATENATE($H$5,Table2[[#This Row],[StockId]],$H$6,$H$2,$H$7,$H$3)</f>
        <v>http://www.moneycontrol.com/stocks/hist_stock_result.php?ex=N&amp;sc_id=KG01&amp;pno=1&amp;hdn=daily&amp;fdt=2018-09-03&amp;todt=2019-09-03</v>
      </c>
    </row>
    <row r="3395" spans="1:3" x14ac:dyDescent="0.25">
      <c r="A3395" t="s">
        <v>6721</v>
      </c>
      <c r="B3395" t="s">
        <v>6722</v>
      </c>
      <c r="C3395" t="str">
        <f>CONCATENATE($H$5,Table2[[#This Row],[StockId]],$H$6,$H$2,$H$7,$H$3)</f>
        <v>http://www.moneycontrol.com/stocks/hist_stock_result.php?ex=N&amp;sc_id=KJI&amp;pno=1&amp;hdn=daily&amp;fdt=2018-09-03&amp;todt=2019-09-03</v>
      </c>
    </row>
    <row r="3396" spans="1:3" x14ac:dyDescent="0.25">
      <c r="A3396" t="s">
        <v>6723</v>
      </c>
      <c r="B3396" t="s">
        <v>6724</v>
      </c>
      <c r="C3396" t="str">
        <f>CONCATENATE($H$5,Table2[[#This Row],[StockId]],$H$6,$H$2,$H$7,$H$3)</f>
        <v>http://www.moneycontrol.com/stocks/hist_stock_result.php?ex=N&amp;sc_id=KLG01&amp;pno=1&amp;hdn=daily&amp;fdt=2018-09-03&amp;todt=2019-09-03</v>
      </c>
    </row>
    <row r="3397" spans="1:3" x14ac:dyDescent="0.25">
      <c r="A3397" t="s">
        <v>6725</v>
      </c>
      <c r="B3397" t="s">
        <v>6726</v>
      </c>
      <c r="C3397" t="str">
        <f>CONCATENATE($H$5,Table2[[#This Row],[StockId]],$H$6,$H$2,$H$7,$H$3)</f>
        <v>http://www.moneycontrol.com/stocks/hist_stock_result.php?ex=N&amp;sc_id=KLK&amp;pno=1&amp;hdn=daily&amp;fdt=2018-09-03&amp;todt=2019-09-03</v>
      </c>
    </row>
    <row r="3398" spans="1:3" x14ac:dyDescent="0.25">
      <c r="A3398" t="s">
        <v>6727</v>
      </c>
      <c r="B3398" t="s">
        <v>6728</v>
      </c>
      <c r="C3398" t="str">
        <f>CONCATENATE($H$5,Table2[[#This Row],[StockId]],$H$6,$H$2,$H$7,$H$3)</f>
        <v>http://www.moneycontrol.com/stocks/hist_stock_result.php?ex=N&amp;sc_id=KMS&amp;pno=1&amp;hdn=daily&amp;fdt=2018-09-03&amp;todt=2019-09-03</v>
      </c>
    </row>
    <row r="3399" spans="1:3" x14ac:dyDescent="0.25">
      <c r="A3399" t="s">
        <v>6729</v>
      </c>
      <c r="B3399" t="s">
        <v>6730</v>
      </c>
      <c r="C3399" t="str">
        <f>CONCATENATE($H$5,Table2[[#This Row],[StockId]],$H$6,$H$2,$H$7,$H$3)</f>
        <v>http://www.moneycontrol.com/stocks/hist_stock_result.php?ex=N&amp;sc_id=KMF02&amp;pno=1&amp;hdn=daily&amp;fdt=2018-09-03&amp;todt=2019-09-03</v>
      </c>
    </row>
    <row r="3400" spans="1:3" x14ac:dyDescent="0.25">
      <c r="A3400" t="s">
        <v>6731</v>
      </c>
      <c r="B3400" t="s">
        <v>6732</v>
      </c>
      <c r="C3400" t="str">
        <f>CONCATENATE($H$5,Table2[[#This Row],[StockId]],$H$6,$H$2,$H$7,$H$3)</f>
        <v>http://www.moneycontrol.com/stocks/hist_stock_result.php?ex=N&amp;sc_id=KEL01&amp;pno=1&amp;hdn=daily&amp;fdt=2018-09-03&amp;todt=2019-09-03</v>
      </c>
    </row>
    <row r="3401" spans="1:3" x14ac:dyDescent="0.25">
      <c r="A3401" t="s">
        <v>6733</v>
      </c>
      <c r="B3401" t="s">
        <v>6734</v>
      </c>
      <c r="C3401" t="str">
        <f>CONCATENATE($H$5,Table2[[#This Row],[StockId]],$H$6,$H$2,$H$7,$H$3)</f>
        <v>http://www.moneycontrol.com/stocks/hist_stock_result.php?ex=N&amp;sc_id=KOI&amp;pno=1&amp;hdn=daily&amp;fdt=2018-09-03&amp;todt=2019-09-03</v>
      </c>
    </row>
    <row r="3402" spans="1:3" x14ac:dyDescent="0.25">
      <c r="A3402" t="s">
        <v>6735</v>
      </c>
      <c r="B3402" t="s">
        <v>6736</v>
      </c>
      <c r="C3402" t="str">
        <f>CONCATENATE($H$5,Table2[[#This Row],[StockId]],$H$6,$H$2,$H$7,$H$3)</f>
        <v>http://www.moneycontrol.com/stocks/hist_stock_result.php?ex=N&amp;sc_id=KBP&amp;pno=1&amp;hdn=daily&amp;fdt=2018-09-03&amp;todt=2019-09-03</v>
      </c>
    </row>
    <row r="3403" spans="1:3" x14ac:dyDescent="0.25">
      <c r="A3403" t="s">
        <v>6737</v>
      </c>
      <c r="B3403" t="s">
        <v>6738</v>
      </c>
      <c r="C3403" t="str">
        <f>CONCATENATE($H$5,Table2[[#This Row],[StockId]],$H$6,$H$2,$H$7,$H$3)</f>
        <v>http://www.moneycontrol.com/stocks/hist_stock_result.php?ex=N&amp;sc_id=AIN&amp;pno=1&amp;hdn=daily&amp;fdt=2018-09-03&amp;todt=2019-09-03</v>
      </c>
    </row>
    <row r="3404" spans="1:3" x14ac:dyDescent="0.25">
      <c r="A3404" t="s">
        <v>6739</v>
      </c>
      <c r="B3404" t="s">
        <v>6740</v>
      </c>
      <c r="C3404" t="str">
        <f>CONCATENATE($H$5,Table2[[#This Row],[StockId]],$H$6,$H$2,$H$7,$H$3)</f>
        <v>http://www.moneycontrol.com/stocks/hist_stock_result.php?ex=N&amp;sc_id=KIT01&amp;pno=1&amp;hdn=daily&amp;fdt=2018-09-03&amp;todt=2019-09-03</v>
      </c>
    </row>
    <row r="3405" spans="1:3" x14ac:dyDescent="0.25">
      <c r="A3405" t="s">
        <v>6741</v>
      </c>
      <c r="B3405" t="s">
        <v>6742</v>
      </c>
      <c r="C3405" t="str">
        <f>CONCATENATE($H$5,Table2[[#This Row],[StockId]],$H$6,$H$2,$H$7,$H$3)</f>
        <v>http://www.moneycontrol.com/stocks/hist_stock_result.php?ex=N&amp;sc_id=KO&amp;pno=1&amp;hdn=daily&amp;fdt=2018-09-03&amp;todt=2019-09-03</v>
      </c>
    </row>
    <row r="3406" spans="1:3" x14ac:dyDescent="0.25">
      <c r="A3406" t="s">
        <v>6743</v>
      </c>
      <c r="B3406" t="s">
        <v>6744</v>
      </c>
      <c r="C3406" t="str">
        <f>CONCATENATE($H$5,Table2[[#This Row],[StockId]],$H$6,$H$2,$H$7,$H$3)</f>
        <v>http://www.moneycontrol.com/stocks/hist_stock_result.php?ex=N&amp;sc_id=KT02&amp;pno=1&amp;hdn=daily&amp;fdt=2018-09-03&amp;todt=2019-09-03</v>
      </c>
    </row>
    <row r="3407" spans="1:3" x14ac:dyDescent="0.25">
      <c r="A3407" t="s">
        <v>6745</v>
      </c>
      <c r="B3407" t="s">
        <v>6746</v>
      </c>
      <c r="C3407" t="str">
        <f>CONCATENATE($H$5,Table2[[#This Row],[StockId]],$H$6,$H$2,$H$7,$H$3)</f>
        <v>http://www.moneycontrol.com/stocks/hist_stock_result.php?ex=N&amp;sc_id=KLI&amp;pno=1&amp;hdn=daily&amp;fdt=2018-09-03&amp;todt=2019-09-03</v>
      </c>
    </row>
    <row r="3408" spans="1:3" x14ac:dyDescent="0.25">
      <c r="A3408" t="s">
        <v>6747</v>
      </c>
      <c r="B3408" t="s">
        <v>6496</v>
      </c>
      <c r="C3408" t="str">
        <f>CONCATENATE($H$5,Table2[[#This Row],[StockId]],$H$6,$H$2,$H$7,$H$3)</f>
        <v>http://www.moneycontrol.com/stocks/hist_stock_result.php?ex=N&amp;sc_id=KMF&amp;pno=1&amp;hdn=daily&amp;fdt=2018-09-03&amp;todt=2019-09-03</v>
      </c>
    </row>
    <row r="3409" spans="1:3" x14ac:dyDescent="0.25">
      <c r="A3409" t="s">
        <v>6748</v>
      </c>
      <c r="B3409" t="s">
        <v>6749</v>
      </c>
      <c r="C3409" t="str">
        <f>CONCATENATE($H$5,Table2[[#This Row],[StockId]],$H$6,$H$2,$H$7,$H$3)</f>
        <v>http://www.moneycontrol.com/stocks/hist_stock_result.php?ex=N&amp;sc_id=KMM02&amp;pno=1&amp;hdn=daily&amp;fdt=2018-09-03&amp;todt=2019-09-03</v>
      </c>
    </row>
    <row r="3410" spans="1:3" x14ac:dyDescent="0.25">
      <c r="A3410" t="s">
        <v>6750</v>
      </c>
      <c r="B3410" t="s">
        <v>6751</v>
      </c>
      <c r="C3410" t="str">
        <f>CONCATENATE($H$5,Table2[[#This Row],[StockId]],$H$6,$H$2,$H$7,$H$3)</f>
        <v>http://www.moneycontrol.com/stocks/hist_stock_result.php?ex=N&amp;sc_id=KSE01&amp;pno=1&amp;hdn=daily&amp;fdt=2018-09-03&amp;todt=2019-09-03</v>
      </c>
    </row>
    <row r="3411" spans="1:3" x14ac:dyDescent="0.25">
      <c r="A3411" t="s">
        <v>6752</v>
      </c>
      <c r="B3411" t="s">
        <v>6753</v>
      </c>
      <c r="C3411" t="str">
        <f>CONCATENATE($H$5,Table2[[#This Row],[StockId]],$H$6,$H$2,$H$7,$H$3)</f>
        <v>http://www.moneycontrol.com/stocks/hist_stock_result.php?ex=N&amp;sc_id=KIC01&amp;pno=1&amp;hdn=daily&amp;fdt=2018-09-03&amp;todt=2019-09-03</v>
      </c>
    </row>
    <row r="3412" spans="1:3" x14ac:dyDescent="0.25">
      <c r="A3412" t="s">
        <v>6754</v>
      </c>
      <c r="B3412" t="s">
        <v>6755</v>
      </c>
      <c r="C3412" t="str">
        <f>CONCATENATE($H$5,Table2[[#This Row],[StockId]],$H$6,$H$2,$H$7,$H$3)</f>
        <v>http://www.moneycontrol.com/stocks/hist_stock_result.php?ex=N&amp;sc_id=KP06&amp;pno=1&amp;hdn=daily&amp;fdt=2018-09-03&amp;todt=2019-09-03</v>
      </c>
    </row>
    <row r="3413" spans="1:3" x14ac:dyDescent="0.25">
      <c r="A3413" t="s">
        <v>6756</v>
      </c>
      <c r="B3413" t="s">
        <v>6757</v>
      </c>
      <c r="C3413" t="str">
        <f>CONCATENATE($H$5,Table2[[#This Row],[StockId]],$H$6,$H$2,$H$7,$H$3)</f>
        <v>http://www.moneycontrol.com/stocks/hist_stock_result.php?ex=N&amp;sc_id=KRI&amp;pno=1&amp;hdn=daily&amp;fdt=2018-09-03&amp;todt=2019-09-03</v>
      </c>
    </row>
    <row r="3414" spans="1:3" x14ac:dyDescent="0.25">
      <c r="A3414" t="s">
        <v>6758</v>
      </c>
      <c r="B3414" t="s">
        <v>6759</v>
      </c>
      <c r="C3414" t="str">
        <f>CONCATENATE($H$5,Table2[[#This Row],[StockId]],$H$6,$H$2,$H$7,$H$3)</f>
        <v>http://www.moneycontrol.com/stocks/hist_stock_result.php?ex=N&amp;sc_id=KPG&amp;pno=1&amp;hdn=daily&amp;fdt=2018-09-03&amp;todt=2019-09-03</v>
      </c>
    </row>
    <row r="3415" spans="1:3" x14ac:dyDescent="0.25">
      <c r="A3415" t="s">
        <v>6760</v>
      </c>
      <c r="B3415" t="s">
        <v>6761</v>
      </c>
      <c r="C3415" t="str">
        <f>CONCATENATE($H$5,Table2[[#This Row],[StockId]],$H$6,$H$2,$H$7,$H$3)</f>
        <v>http://www.moneycontrol.com/stocks/hist_stock_result.php?ex=N&amp;sc_id=KPR&amp;pno=1&amp;hdn=daily&amp;fdt=2018-09-03&amp;todt=2019-09-03</v>
      </c>
    </row>
    <row r="3416" spans="1:3" x14ac:dyDescent="0.25">
      <c r="A3416" t="s">
        <v>6762</v>
      </c>
      <c r="B3416" t="s">
        <v>6763</v>
      </c>
      <c r="C3416" t="str">
        <f>CONCATENATE($H$5,Table2[[#This Row],[StockId]],$H$6,$H$2,$H$7,$H$3)</f>
        <v>http://www.moneycontrol.com/stocks/hist_stock_result.php?ex=N&amp;sc_id=KRB01&amp;pno=1&amp;hdn=daily&amp;fdt=2018-09-03&amp;todt=2019-09-03</v>
      </c>
    </row>
    <row r="3417" spans="1:3" x14ac:dyDescent="0.25">
      <c r="A3417" t="s">
        <v>6764</v>
      </c>
      <c r="B3417" t="s">
        <v>6765</v>
      </c>
      <c r="C3417" t="str">
        <f>CONCATENATE($H$5,Table2[[#This Row],[StockId]],$H$6,$H$2,$H$7,$H$3)</f>
        <v>http://www.moneycontrol.com/stocks/hist_stock_result.php?ex=N&amp;sc_id=RSI02&amp;pno=1&amp;hdn=daily&amp;fdt=2018-09-03&amp;todt=2019-09-03</v>
      </c>
    </row>
    <row r="3418" spans="1:3" x14ac:dyDescent="0.25">
      <c r="A3418" t="s">
        <v>6766</v>
      </c>
      <c r="B3418" t="s">
        <v>6767</v>
      </c>
      <c r="C3418" t="str">
        <f>CONCATENATE($H$5,Table2[[#This Row],[StockId]],$H$6,$H$2,$H$7,$H$3)</f>
        <v>http://www.moneycontrol.com/stocks/hist_stock_result.php?ex=N&amp;sc_id=RI40&amp;pno=1&amp;hdn=daily&amp;fdt=2018-09-03&amp;todt=2019-09-03</v>
      </c>
    </row>
    <row r="3419" spans="1:3" x14ac:dyDescent="0.25">
      <c r="A3419" t="s">
        <v>6768</v>
      </c>
      <c r="B3419" t="s">
        <v>6769</v>
      </c>
      <c r="C3419" t="str">
        <f>CONCATENATE($H$5,Table2[[#This Row],[StockId]],$H$6,$H$2,$H$7,$H$3)</f>
        <v>http://www.moneycontrol.com/stocks/hist_stock_result.php?ex=N&amp;sc_id=KF08&amp;pno=1&amp;hdn=daily&amp;fdt=2018-09-03&amp;todt=2019-09-03</v>
      </c>
    </row>
    <row r="3420" spans="1:3" x14ac:dyDescent="0.25">
      <c r="A3420" t="s">
        <v>6770</v>
      </c>
      <c r="B3420" t="s">
        <v>6771</v>
      </c>
      <c r="C3420" t="str">
        <f>CONCATENATE($H$5,Table2[[#This Row],[StockId]],$H$6,$H$2,$H$7,$H$3)</f>
        <v>http://www.moneycontrol.com/stocks/hist_stock_result.php?ex=N&amp;sc_id=SKP02&amp;pno=1&amp;hdn=daily&amp;fdt=2018-09-03&amp;todt=2019-09-03</v>
      </c>
    </row>
    <row r="3421" spans="1:3" x14ac:dyDescent="0.25">
      <c r="A3421" t="s">
        <v>6772</v>
      </c>
      <c r="B3421" t="s">
        <v>6773</v>
      </c>
      <c r="C3421" t="str">
        <f>CONCATENATE($H$5,Table2[[#This Row],[StockId]],$H$6,$H$2,$H$7,$H$3)</f>
        <v>http://www.moneycontrol.com/stocks/hist_stock_result.php?ex=N&amp;sc_id=KIT02&amp;pno=1&amp;hdn=daily&amp;fdt=2018-09-03&amp;todt=2019-09-03</v>
      </c>
    </row>
    <row r="3422" spans="1:3" x14ac:dyDescent="0.25">
      <c r="A3422" t="s">
        <v>6774</v>
      </c>
      <c r="B3422" t="s">
        <v>6775</v>
      </c>
      <c r="C3422" t="str">
        <f>CONCATENATE($H$5,Table2[[#This Row],[StockId]],$H$6,$H$2,$H$7,$H$3)</f>
        <v>http://www.moneycontrol.com/stocks/hist_stock_result.php?ex=N&amp;sc_id=KN01&amp;pno=1&amp;hdn=daily&amp;fdt=2018-09-03&amp;todt=2019-09-03</v>
      </c>
    </row>
    <row r="3423" spans="1:3" x14ac:dyDescent="0.25">
      <c r="A3423" t="s">
        <v>6776</v>
      </c>
      <c r="B3423" t="s">
        <v>6777</v>
      </c>
      <c r="C3423" t="str">
        <f>CONCATENATE($H$5,Table2[[#This Row],[StockId]],$H$6,$H$2,$H$7,$H$3)</f>
        <v>http://www.moneycontrol.com/stocks/hist_stock_result.php?ex=N&amp;sc_id=KK&amp;pno=1&amp;hdn=daily&amp;fdt=2018-09-03&amp;todt=2019-09-03</v>
      </c>
    </row>
    <row r="3424" spans="1:3" x14ac:dyDescent="0.25">
      <c r="A3424" t="s">
        <v>6778</v>
      </c>
      <c r="B3424" t="s">
        <v>6779</v>
      </c>
      <c r="C3424" t="str">
        <f>CONCATENATE($H$5,Table2[[#This Row],[StockId]],$H$6,$H$2,$H$7,$H$3)</f>
        <v>http://www.moneycontrol.com/stocks/hist_stock_result.php?ex=N&amp;sc_id=KSB&amp;pno=1&amp;hdn=daily&amp;fdt=2018-09-03&amp;todt=2019-09-03</v>
      </c>
    </row>
    <row r="3425" spans="1:3" x14ac:dyDescent="0.25">
      <c r="A3425" t="s">
        <v>6780</v>
      </c>
      <c r="B3425" t="s">
        <v>6781</v>
      </c>
      <c r="C3425" t="str">
        <f>CONCATENATE($H$5,Table2[[#This Row],[StockId]],$H$6,$H$2,$H$7,$H$3)</f>
        <v>http://www.moneycontrol.com/stocks/hist_stock_result.php?ex=N&amp;sc_id=KLF&amp;pno=1&amp;hdn=daily&amp;fdt=2018-09-03&amp;todt=2019-09-03</v>
      </c>
    </row>
    <row r="3426" spans="1:3" x14ac:dyDescent="0.25">
      <c r="A3426" t="s">
        <v>6395</v>
      </c>
      <c r="B3426" t="s">
        <v>6782</v>
      </c>
      <c r="C3426" t="str">
        <f>CONCATENATE($H$5,Table2[[#This Row],[StockId]],$H$6,$H$2,$H$7,$H$3)</f>
        <v>http://www.moneycontrol.com/stocks/hist_stock_result.php?ex=N&amp;sc_id=GPM&amp;pno=1&amp;hdn=daily&amp;fdt=2018-09-03&amp;todt=2019-09-03</v>
      </c>
    </row>
    <row r="3427" spans="1:3" x14ac:dyDescent="0.25">
      <c r="A3427" t="s">
        <v>6783</v>
      </c>
      <c r="B3427" t="s">
        <v>6784</v>
      </c>
      <c r="C3427" t="str">
        <f>CONCATENATE($H$5,Table2[[#This Row],[StockId]],$H$6,$H$2,$H$7,$H$3)</f>
        <v>http://www.moneycontrol.com/stocks/hist_stock_result.php?ex=N&amp;sc_id=KII01&amp;pno=1&amp;hdn=daily&amp;fdt=2018-09-03&amp;todt=2019-09-03</v>
      </c>
    </row>
    <row r="3428" spans="1:3" x14ac:dyDescent="0.25">
      <c r="A3428" t="s">
        <v>6785</v>
      </c>
      <c r="B3428" t="s">
        <v>6786</v>
      </c>
      <c r="C3428" t="str">
        <f>CONCATENATE($H$5,Table2[[#This Row],[StockId]],$H$6,$H$2,$H$7,$H$3)</f>
        <v>http://www.moneycontrol.com/stocks/hist_stock_result.php?ex=N&amp;sc_id=AOI&amp;pno=1&amp;hdn=daily&amp;fdt=2018-09-03&amp;todt=2019-09-03</v>
      </c>
    </row>
    <row r="3429" spans="1:3" x14ac:dyDescent="0.25">
      <c r="A3429" t="s">
        <v>6787</v>
      </c>
      <c r="B3429" t="s">
        <v>6788</v>
      </c>
      <c r="C3429" t="str">
        <f>CONCATENATE($H$5,Table2[[#This Row],[StockId]],$H$6,$H$2,$H$7,$H$3)</f>
        <v>http://www.moneycontrol.com/stocks/hist_stock_result.php?ex=N&amp;sc_id=KM03&amp;pno=1&amp;hdn=daily&amp;fdt=2018-09-03&amp;todt=2019-09-03</v>
      </c>
    </row>
    <row r="3430" spans="1:3" x14ac:dyDescent="0.25">
      <c r="A3430" t="s">
        <v>6789</v>
      </c>
      <c r="B3430" t="s">
        <v>6790</v>
      </c>
      <c r="C3430" t="str">
        <f>CONCATENATE($H$5,Table2[[#This Row],[StockId]],$H$6,$H$2,$H$7,$H$3)</f>
        <v>http://www.moneycontrol.com/stocks/hist_stock_result.php?ex=N&amp;sc_id=KEC01&amp;pno=1&amp;hdn=daily&amp;fdt=2018-09-03&amp;todt=2019-09-03</v>
      </c>
    </row>
    <row r="3431" spans="1:3" x14ac:dyDescent="0.25">
      <c r="A3431" t="s">
        <v>6791</v>
      </c>
      <c r="B3431" t="s">
        <v>6792</v>
      </c>
      <c r="C3431" t="str">
        <f>CONCATENATE($H$5,Table2[[#This Row],[StockId]],$H$6,$H$2,$H$7,$H$3)</f>
        <v>http://www.moneycontrol.com/stocks/hist_stock_result.php?ex=N&amp;sc_id=KEI02&amp;pno=1&amp;hdn=daily&amp;fdt=2018-09-03&amp;todt=2019-09-03</v>
      </c>
    </row>
    <row r="3432" spans="1:3" x14ac:dyDescent="0.25">
      <c r="A3432" t="s">
        <v>6793</v>
      </c>
      <c r="B3432" t="s">
        <v>6794</v>
      </c>
      <c r="C3432" t="str">
        <f>CONCATENATE($H$5,Table2[[#This Row],[StockId]],$H$6,$H$2,$H$7,$H$3)</f>
        <v>http://www.moneycontrol.com/stocks/hist_stock_result.php?ex=N&amp;sc_id=KA&amp;pno=1&amp;hdn=daily&amp;fdt=2018-09-03&amp;todt=2019-09-03</v>
      </c>
    </row>
    <row r="3433" spans="1:3" x14ac:dyDescent="0.25">
      <c r="A3433" t="s">
        <v>6795</v>
      </c>
      <c r="B3433" t="s">
        <v>6796</v>
      </c>
      <c r="C3433" t="str">
        <f>CONCATENATE($H$5,Table2[[#This Row],[StockId]],$H$6,$H$2,$H$7,$H$3)</f>
        <v>http://www.moneycontrol.com/stocks/hist_stock_result.php?ex=N&amp;sc_id=KIS01&amp;pno=1&amp;hdn=daily&amp;fdt=2018-09-03&amp;todt=2019-09-03</v>
      </c>
    </row>
    <row r="3434" spans="1:3" x14ac:dyDescent="0.25">
      <c r="A3434" t="s">
        <v>6797</v>
      </c>
      <c r="B3434" t="s">
        <v>6798</v>
      </c>
      <c r="C3434" t="str">
        <f>CONCATENATE($H$5,Table2[[#This Row],[StockId]],$H$6,$H$2,$H$7,$H$3)</f>
        <v>http://www.moneycontrol.com/stocks/hist_stock_result.php?ex=N&amp;sc_id=KIL02&amp;pno=1&amp;hdn=daily&amp;fdt=2018-09-03&amp;todt=2019-09-03</v>
      </c>
    </row>
    <row r="3435" spans="1:3" x14ac:dyDescent="0.25">
      <c r="A3435" t="s">
        <v>6799</v>
      </c>
      <c r="B3435" t="s">
        <v>6800</v>
      </c>
      <c r="C3435" t="str">
        <f>CONCATENATE($H$5,Table2[[#This Row],[StockId]],$H$6,$H$2,$H$7,$H$3)</f>
        <v>http://www.moneycontrol.com/stocks/hist_stock_result.php?ex=N&amp;sc_id=TC10&amp;pno=1&amp;hdn=daily&amp;fdt=2018-09-03&amp;todt=2019-09-03</v>
      </c>
    </row>
    <row r="3436" spans="1:3" x14ac:dyDescent="0.25">
      <c r="A3436" t="s">
        <v>6801</v>
      </c>
      <c r="B3436" t="s">
        <v>6802</v>
      </c>
      <c r="C3436" t="str">
        <f>CONCATENATE($H$5,Table2[[#This Row],[StockId]],$H$6,$H$2,$H$7,$H$3)</f>
        <v>http://www.moneycontrol.com/stocks/hist_stock_result.php?ex=N&amp;sc_id=KRF&amp;pno=1&amp;hdn=daily&amp;fdt=2018-09-03&amp;todt=2019-09-03</v>
      </c>
    </row>
    <row r="3437" spans="1:3" x14ac:dyDescent="0.25">
      <c r="A3437" t="s">
        <v>6803</v>
      </c>
      <c r="B3437" t="s">
        <v>6804</v>
      </c>
      <c r="C3437" t="str">
        <f>CONCATENATE($H$5,Table2[[#This Row],[StockId]],$H$6,$H$2,$H$7,$H$3)</f>
        <v>http://www.moneycontrol.com/stocks/hist_stock_result.php?ex=N&amp;sc_id=KD&amp;pno=1&amp;hdn=daily&amp;fdt=2018-09-03&amp;todt=2019-09-03</v>
      </c>
    </row>
    <row r="3438" spans="1:3" x14ac:dyDescent="0.25">
      <c r="A3438" t="s">
        <v>6805</v>
      </c>
      <c r="B3438" t="s">
        <v>6806</v>
      </c>
      <c r="C3438" t="str">
        <f>CONCATENATE($H$5,Table2[[#This Row],[StockId]],$H$6,$H$2,$H$7,$H$3)</f>
        <v>http://www.moneycontrol.com/stocks/hist_stock_result.php?ex=N&amp;sc_id=KC11&amp;pno=1&amp;hdn=daily&amp;fdt=2018-09-03&amp;todt=2019-09-03</v>
      </c>
    </row>
    <row r="3439" spans="1:3" x14ac:dyDescent="0.25">
      <c r="A3439" t="s">
        <v>6807</v>
      </c>
      <c r="B3439" t="s">
        <v>6808</v>
      </c>
      <c r="C3439" t="str">
        <f>CONCATENATE($H$5,Table2[[#This Row],[StockId]],$H$6,$H$2,$H$7,$H$3)</f>
        <v>http://www.moneycontrol.com/stocks/hist_stock_result.php?ex=N&amp;sc_id=KP09&amp;pno=1&amp;hdn=daily&amp;fdt=2018-09-03&amp;todt=2019-09-03</v>
      </c>
    </row>
    <row r="3440" spans="1:3" x14ac:dyDescent="0.25">
      <c r="A3440" t="s">
        <v>6809</v>
      </c>
      <c r="B3440" t="s">
        <v>6810</v>
      </c>
      <c r="C3440" t="str">
        <f>CONCATENATE($H$5,Table2[[#This Row],[StockId]],$H$6,$H$2,$H$7,$H$3)</f>
        <v>http://www.moneycontrol.com/stocks/hist_stock_result.php?ex=N&amp;sc_id=KC01&amp;pno=1&amp;hdn=daily&amp;fdt=2018-09-03&amp;todt=2019-09-03</v>
      </c>
    </row>
    <row r="3441" spans="1:3" x14ac:dyDescent="0.25">
      <c r="A3441" t="s">
        <v>6811</v>
      </c>
      <c r="B3441" t="s">
        <v>6812</v>
      </c>
      <c r="C3441" t="str">
        <f>CONCATENATE($H$5,Table2[[#This Row],[StockId]],$H$6,$H$2,$H$7,$H$3)</f>
        <v>http://www.moneycontrol.com/stocks/hist_stock_result.php?ex=N&amp;sc_id=KC02&amp;pno=1&amp;hdn=daily&amp;fdt=2018-09-03&amp;todt=2019-09-03</v>
      </c>
    </row>
    <row r="3442" spans="1:3" x14ac:dyDescent="0.25">
      <c r="A3442" t="s">
        <v>6813</v>
      </c>
      <c r="B3442" t="s">
        <v>6814</v>
      </c>
      <c r="C3442" t="str">
        <f>CONCATENATE($H$5,Table2[[#This Row],[StockId]],$H$6,$H$2,$H$7,$H$3)</f>
        <v>http://www.moneycontrol.com/stocks/hist_stock_result.php?ex=N&amp;sc_id=KI22&amp;pno=1&amp;hdn=daily&amp;fdt=2018-09-03&amp;todt=2019-09-03</v>
      </c>
    </row>
    <row r="3443" spans="1:3" x14ac:dyDescent="0.25">
      <c r="A3443" t="s">
        <v>6815</v>
      </c>
      <c r="B3443" t="s">
        <v>6816</v>
      </c>
      <c r="C3443" t="str">
        <f>CONCATENATE($H$5,Table2[[#This Row],[StockId]],$H$6,$H$2,$H$7,$H$3)</f>
        <v>http://www.moneycontrol.com/stocks/hist_stock_result.php?ex=N&amp;sc_id=KP13&amp;pno=1&amp;hdn=daily&amp;fdt=2018-09-03&amp;todt=2019-09-03</v>
      </c>
    </row>
    <row r="3444" spans="1:3" x14ac:dyDescent="0.25">
      <c r="A3444" t="s">
        <v>6817</v>
      </c>
      <c r="B3444" t="s">
        <v>6818</v>
      </c>
      <c r="C3444" t="str">
        <f>CONCATENATE($H$5,Table2[[#This Row],[StockId]],$H$6,$H$2,$H$7,$H$3)</f>
        <v>http://www.moneycontrol.com/stocks/hist_stock_result.php?ex=N&amp;sc_id=KF02&amp;pno=1&amp;hdn=daily&amp;fdt=2018-09-03&amp;todt=2019-09-03</v>
      </c>
    </row>
    <row r="3445" spans="1:3" x14ac:dyDescent="0.25">
      <c r="A3445" t="s">
        <v>6819</v>
      </c>
      <c r="B3445" t="s">
        <v>6820</v>
      </c>
      <c r="C3445" t="str">
        <f>CONCATENATE($H$5,Table2[[#This Row],[StockId]],$H$6,$H$2,$H$7,$H$3)</f>
        <v>http://www.moneycontrol.com/stocks/hist_stock_result.php?ex=N&amp;sc_id=KST&amp;pno=1&amp;hdn=daily&amp;fdt=2018-09-03&amp;todt=2019-09-03</v>
      </c>
    </row>
    <row r="3446" spans="1:3" x14ac:dyDescent="0.25">
      <c r="A3446" t="s">
        <v>6821</v>
      </c>
      <c r="B3446" t="s">
        <v>6822</v>
      </c>
      <c r="C3446" t="str">
        <f>CONCATENATE($H$5,Table2[[#This Row],[StockId]],$H$6,$H$2,$H$7,$H$3)</f>
        <v>http://www.moneycontrol.com/stocks/hist_stock_result.php?ex=N&amp;sc_id=SRF03&amp;pno=1&amp;hdn=daily&amp;fdt=2018-09-03&amp;todt=2019-09-03</v>
      </c>
    </row>
    <row r="3447" spans="1:3" x14ac:dyDescent="0.25">
      <c r="A3447" t="s">
        <v>6823</v>
      </c>
      <c r="B3447" t="s">
        <v>6824</v>
      </c>
      <c r="C3447" t="str">
        <f>CONCATENATE($H$5,Table2[[#This Row],[StockId]],$H$6,$H$2,$H$7,$H$3)</f>
        <v>http://www.moneycontrol.com/stocks/hist_stock_result.php?ex=N&amp;sc_id=KO03&amp;pno=1&amp;hdn=daily&amp;fdt=2018-09-03&amp;todt=2019-09-03</v>
      </c>
    </row>
    <row r="3448" spans="1:3" x14ac:dyDescent="0.25">
      <c r="A3448" t="s">
        <v>6825</v>
      </c>
      <c r="B3448" t="s">
        <v>6826</v>
      </c>
      <c r="C3448" t="str">
        <f>CONCATENATE($H$5,Table2[[#This Row],[StockId]],$H$6,$H$2,$H$7,$H$3)</f>
        <v>http://www.moneycontrol.com/stocks/hist_stock_result.php?ex=N&amp;sc_id=KSL03&amp;pno=1&amp;hdn=daily&amp;fdt=2018-09-03&amp;todt=2019-09-03</v>
      </c>
    </row>
    <row r="3449" spans="1:3" x14ac:dyDescent="0.25">
      <c r="A3449" t="s">
        <v>6827</v>
      </c>
      <c r="B3449" t="s">
        <v>6828</v>
      </c>
      <c r="C3449" t="str">
        <f>CONCATENATE($H$5,Table2[[#This Row],[StockId]],$H$6,$H$2,$H$7,$H$3)</f>
        <v>http://www.moneycontrol.com/stocks/hist_stock_result.php?ex=N&amp;sc_id=KHI&amp;pno=1&amp;hdn=daily&amp;fdt=2018-09-03&amp;todt=2019-09-03</v>
      </c>
    </row>
    <row r="3450" spans="1:3" x14ac:dyDescent="0.25">
      <c r="A3450" t="s">
        <v>6829</v>
      </c>
      <c r="B3450" t="s">
        <v>6830</v>
      </c>
      <c r="C3450" t="str">
        <f>CONCATENATE($H$5,Table2[[#This Row],[StockId]],$H$6,$H$2,$H$7,$H$3)</f>
        <v>http://www.moneycontrol.com/stocks/hist_stock_result.php?ex=N&amp;sc_id=KIL04&amp;pno=1&amp;hdn=daily&amp;fdt=2018-09-03&amp;todt=2019-09-03</v>
      </c>
    </row>
    <row r="3451" spans="1:3" x14ac:dyDescent="0.25">
      <c r="A3451" t="s">
        <v>6831</v>
      </c>
      <c r="B3451" t="s">
        <v>6832</v>
      </c>
      <c r="C3451" t="str">
        <f>CONCATENATE($H$5,Table2[[#This Row],[StockId]],$H$6,$H$2,$H$7,$H$3)</f>
        <v>http://www.moneycontrol.com/stocks/hist_stock_result.php?ex=N&amp;sc_id=KL&amp;pno=1&amp;hdn=daily&amp;fdt=2018-09-03&amp;todt=2019-09-03</v>
      </c>
    </row>
    <row r="3452" spans="1:3" x14ac:dyDescent="0.25">
      <c r="A3452" t="s">
        <v>6833</v>
      </c>
      <c r="B3452" t="s">
        <v>6834</v>
      </c>
      <c r="C3452" t="str">
        <f>CONCATENATE($H$5,Table2[[#This Row],[StockId]],$H$6,$H$2,$H$7,$H$3)</f>
        <v>http://www.moneycontrol.com/stocks/hist_stock_result.php?ex=N&amp;sc_id=KSL01&amp;pno=1&amp;hdn=daily&amp;fdt=2018-09-03&amp;todt=2019-09-03</v>
      </c>
    </row>
    <row r="3453" spans="1:3" x14ac:dyDescent="0.25">
      <c r="A3453" t="s">
        <v>6835</v>
      </c>
      <c r="B3453" t="s">
        <v>6836</v>
      </c>
      <c r="C3453" t="str">
        <f>CONCATENATE($H$5,Table2[[#This Row],[StockId]],$H$6,$H$2,$H$7,$H$3)</f>
        <v>http://www.moneycontrol.com/stocks/hist_stock_result.php?ex=N&amp;sc_id=KI03&amp;pno=1&amp;hdn=daily&amp;fdt=2018-09-03&amp;todt=2019-09-03</v>
      </c>
    </row>
    <row r="3454" spans="1:3" x14ac:dyDescent="0.25">
      <c r="A3454" t="s">
        <v>6837</v>
      </c>
      <c r="B3454" t="s">
        <v>6838</v>
      </c>
      <c r="C3454" t="str">
        <f>CONCATENATE($H$5,Table2[[#This Row],[StockId]],$H$6,$H$2,$H$7,$H$3)</f>
        <v>http://www.moneycontrol.com/stocks/hist_stock_result.php?ex=N&amp;sc_id=KSM01&amp;pno=1&amp;hdn=daily&amp;fdt=2018-09-03&amp;todt=2019-09-03</v>
      </c>
    </row>
    <row r="3455" spans="1:3" x14ac:dyDescent="0.25">
      <c r="A3455" t="s">
        <v>6839</v>
      </c>
      <c r="B3455" t="s">
        <v>6840</v>
      </c>
      <c r="C3455" t="str">
        <f>CONCATENATE($H$5,Table2[[#This Row],[StockId]],$H$6,$H$2,$H$7,$H$3)</f>
        <v>http://www.moneycontrol.com/stocks/hist_stock_result.php?ex=N&amp;sc_id=KV&amp;pno=1&amp;hdn=daily&amp;fdt=2018-09-03&amp;todt=2019-09-03</v>
      </c>
    </row>
    <row r="3456" spans="1:3" x14ac:dyDescent="0.25">
      <c r="A3456" t="s">
        <v>6841</v>
      </c>
      <c r="B3456" t="s">
        <v>6842</v>
      </c>
      <c r="C3456" t="str">
        <f>CONCATENATE($H$5,Table2[[#This Row],[StockId]],$H$6,$H$2,$H$7,$H$3)</f>
        <v>http://www.moneycontrol.com/stocks/hist_stock_result.php?ex=N&amp;sc_id=KCI05&amp;pno=1&amp;hdn=daily&amp;fdt=2018-09-03&amp;todt=2019-09-03</v>
      </c>
    </row>
    <row r="3457" spans="1:3" x14ac:dyDescent="0.25">
      <c r="A3457" t="s">
        <v>6843</v>
      </c>
      <c r="B3457" t="s">
        <v>6844</v>
      </c>
      <c r="C3457" t="str">
        <f>CONCATENATE($H$5,Table2[[#This Row],[StockId]],$H$6,$H$2,$H$7,$H$3)</f>
        <v>http://www.moneycontrol.com/stocks/hist_stock_result.php?ex=N&amp;sc_id=KD01&amp;pno=1&amp;hdn=daily&amp;fdt=2018-09-03&amp;todt=2019-09-03</v>
      </c>
    </row>
    <row r="3458" spans="1:3" x14ac:dyDescent="0.25">
      <c r="A3458" t="s">
        <v>6845</v>
      </c>
      <c r="B3458" t="s">
        <v>6846</v>
      </c>
      <c r="C3458" t="str">
        <f>CONCATENATE($H$5,Table2[[#This Row],[StockId]],$H$6,$H$2,$H$7,$H$3)</f>
        <v>http://www.moneycontrol.com/stocks/hist_stock_result.php?ex=N&amp;sc_id=KP01&amp;pno=1&amp;hdn=daily&amp;fdt=2018-09-03&amp;todt=2019-09-03</v>
      </c>
    </row>
    <row r="3459" spans="1:3" x14ac:dyDescent="0.25">
      <c r="A3459" t="s">
        <v>6847</v>
      </c>
      <c r="B3459" t="s">
        <v>6848</v>
      </c>
      <c r="C3459" t="str">
        <f>CONCATENATE($H$5,Table2[[#This Row],[StockId]],$H$6,$H$2,$H$7,$H$3)</f>
        <v>http://www.moneycontrol.com/stocks/hist_stock_result.php?ex=N&amp;sc_id=KF03&amp;pno=1&amp;hdn=daily&amp;fdt=2018-09-03&amp;todt=2019-09-03</v>
      </c>
    </row>
    <row r="3460" spans="1:3" x14ac:dyDescent="0.25">
      <c r="A3460" t="s">
        <v>6849</v>
      </c>
      <c r="B3460" t="s">
        <v>6850</v>
      </c>
      <c r="C3460" t="str">
        <f>CONCATENATE($H$5,Table2[[#This Row],[StockId]],$H$6,$H$2,$H$7,$H$3)</f>
        <v>http://www.moneycontrol.com/stocks/hist_stock_result.php?ex=N&amp;sc_id=KF04&amp;pno=1&amp;hdn=daily&amp;fdt=2018-09-03&amp;todt=2019-09-03</v>
      </c>
    </row>
    <row r="3461" spans="1:3" x14ac:dyDescent="0.25">
      <c r="A3461" t="s">
        <v>6851</v>
      </c>
      <c r="B3461" t="s">
        <v>6852</v>
      </c>
      <c r="C3461" t="str">
        <f>CONCATENATE($H$5,Table2[[#This Row],[StockId]],$H$6,$H$2,$H$7,$H$3)</f>
        <v>http://www.moneycontrol.com/stocks/hist_stock_result.php?ex=N&amp;sc_id=KCL02&amp;pno=1&amp;hdn=daily&amp;fdt=2018-09-03&amp;todt=2019-09-03</v>
      </c>
    </row>
    <row r="3462" spans="1:3" x14ac:dyDescent="0.25">
      <c r="A3462" t="s">
        <v>6853</v>
      </c>
      <c r="B3462" t="s">
        <v>6854</v>
      </c>
      <c r="C3462" t="str">
        <f>CONCATENATE($H$5,Table2[[#This Row],[StockId]],$H$6,$H$2,$H$7,$H$3)</f>
        <v>http://www.moneycontrol.com/stocks/hist_stock_result.php?ex=N&amp;sc_id=KM06&amp;pno=1&amp;hdn=daily&amp;fdt=2018-09-03&amp;todt=2019-09-03</v>
      </c>
    </row>
    <row r="3463" spans="1:3" x14ac:dyDescent="0.25">
      <c r="A3463" t="s">
        <v>6855</v>
      </c>
      <c r="B3463" t="s">
        <v>6856</v>
      </c>
      <c r="C3463" t="str">
        <f>CONCATENATE($H$5,Table2[[#This Row],[StockId]],$H$6,$H$2,$H$7,$H$3)</f>
        <v>http://www.moneycontrol.com/stocks/hist_stock_result.php?ex=N&amp;sc_id=KFL&amp;pno=1&amp;hdn=daily&amp;fdt=2018-09-03&amp;todt=2019-09-03</v>
      </c>
    </row>
    <row r="3464" spans="1:3" x14ac:dyDescent="0.25">
      <c r="A3464" t="s">
        <v>6857</v>
      </c>
      <c r="B3464" t="s">
        <v>6858</v>
      </c>
      <c r="C3464" t="str">
        <f>CONCATENATE($H$5,Table2[[#This Row],[StockId]],$H$6,$H$2,$H$7,$H$3)</f>
        <v>http://www.moneycontrol.com/stocks/hist_stock_result.php?ex=N&amp;sc_id=KSI04&amp;pno=1&amp;hdn=daily&amp;fdt=2018-09-03&amp;todt=2019-09-03</v>
      </c>
    </row>
    <row r="3465" spans="1:3" x14ac:dyDescent="0.25">
      <c r="A3465" t="s">
        <v>6859</v>
      </c>
      <c r="B3465" t="s">
        <v>6860</v>
      </c>
      <c r="C3465" t="str">
        <f>CONCATENATE($H$5,Table2[[#This Row],[StockId]],$H$6,$H$2,$H$7,$H$3)</f>
        <v>http://www.moneycontrol.com/stocks/hist_stock_result.php?ex=N&amp;sc_id=KE9&amp;pno=1&amp;hdn=daily&amp;fdt=2018-09-03&amp;todt=2019-09-03</v>
      </c>
    </row>
    <row r="3466" spans="1:3" x14ac:dyDescent="0.25">
      <c r="A3466" t="s">
        <v>6861</v>
      </c>
      <c r="B3466" t="s">
        <v>6862</v>
      </c>
      <c r="C3466" t="str">
        <f>CONCATENATE($H$5,Table2[[#This Row],[StockId]],$H$6,$H$2,$H$7,$H$3)</f>
        <v>http://www.moneycontrol.com/stocks/hist_stock_result.php?ex=N&amp;sc_id=KCI06&amp;pno=1&amp;hdn=daily&amp;fdt=2018-09-03&amp;todt=2019-09-03</v>
      </c>
    </row>
    <row r="3467" spans="1:3" x14ac:dyDescent="0.25">
      <c r="A3467" t="s">
        <v>6863</v>
      </c>
      <c r="B3467" t="s">
        <v>6864</v>
      </c>
      <c r="C3467" t="str">
        <f>CONCATENATE($H$5,Table2[[#This Row],[StockId]],$H$6,$H$2,$H$7,$H$3)</f>
        <v>http://www.moneycontrol.com/stocks/hist_stock_result.php?ex=N&amp;sc_id=KAI01&amp;pno=1&amp;hdn=daily&amp;fdt=2018-09-03&amp;todt=2019-09-03</v>
      </c>
    </row>
    <row r="3468" spans="1:3" x14ac:dyDescent="0.25">
      <c r="A3468" t="s">
        <v>6865</v>
      </c>
      <c r="B3468" t="s">
        <v>6866</v>
      </c>
      <c r="C3468" t="str">
        <f>CONCATENATE($H$5,Table2[[#This Row],[StockId]],$H$6,$H$2,$H$7,$H$3)</f>
        <v>http://www.moneycontrol.com/stocks/hist_stock_result.php?ex=N&amp;sc_id=KIT&amp;pno=1&amp;hdn=daily&amp;fdt=2018-09-03&amp;todt=2019-09-03</v>
      </c>
    </row>
    <row r="3469" spans="1:3" x14ac:dyDescent="0.25">
      <c r="A3469" t="s">
        <v>6867</v>
      </c>
      <c r="B3469" t="s">
        <v>6868</v>
      </c>
      <c r="C3469" t="str">
        <f>CONCATENATE($H$5,Table2[[#This Row],[StockId]],$H$6,$H$2,$H$7,$H$3)</f>
        <v>http://www.moneycontrol.com/stocks/hist_stock_result.php?ex=N&amp;sc_id=KG03&amp;pno=1&amp;hdn=daily&amp;fdt=2018-09-03&amp;todt=2019-09-03</v>
      </c>
    </row>
    <row r="3470" spans="1:3" x14ac:dyDescent="0.25">
      <c r="A3470" t="s">
        <v>6869</v>
      </c>
      <c r="B3470" t="s">
        <v>6870</v>
      </c>
      <c r="C3470" t="str">
        <f>CONCATENATE($H$5,Table2[[#This Row],[StockId]],$H$6,$H$2,$H$7,$H$3)</f>
        <v>http://www.moneycontrol.com/stocks/hist_stock_result.php?ex=N&amp;sc_id=KHD&amp;pno=1&amp;hdn=daily&amp;fdt=2018-09-03&amp;todt=2019-09-03</v>
      </c>
    </row>
    <row r="3471" spans="1:3" x14ac:dyDescent="0.25">
      <c r="A3471" t="s">
        <v>6871</v>
      </c>
      <c r="B3471" t="s">
        <v>6872</v>
      </c>
      <c r="C3471" t="str">
        <f>CONCATENATE($H$5,Table2[[#This Row],[StockId]],$H$6,$H$2,$H$7,$H$3)</f>
        <v>http://www.moneycontrol.com/stocks/hist_stock_result.php?ex=N&amp;sc_id=KSM02&amp;pno=1&amp;hdn=daily&amp;fdt=2018-09-03&amp;todt=2019-09-03</v>
      </c>
    </row>
    <row r="3472" spans="1:3" x14ac:dyDescent="0.25">
      <c r="A3472" t="s">
        <v>6873</v>
      </c>
      <c r="B3472" t="s">
        <v>6874</v>
      </c>
      <c r="C3472" t="str">
        <f>CONCATENATE($H$5,Table2[[#This Row],[StockId]],$H$6,$H$2,$H$7,$H$3)</f>
        <v>http://www.moneycontrol.com/stocks/hist_stock_result.php?ex=N&amp;sc_id=KID&amp;pno=1&amp;hdn=daily&amp;fdt=2018-09-03&amp;todt=2019-09-03</v>
      </c>
    </row>
    <row r="3473" spans="1:3" x14ac:dyDescent="0.25">
      <c r="A3473" t="s">
        <v>6875</v>
      </c>
      <c r="B3473" t="s">
        <v>6876</v>
      </c>
      <c r="C3473" t="str">
        <f>CONCATENATE($H$5,Table2[[#This Row],[StockId]],$H$6,$H$2,$H$7,$H$3)</f>
        <v>http://www.moneycontrol.com/stocks/hist_stock_result.php?ex=N&amp;sc_id=KIL01&amp;pno=1&amp;hdn=daily&amp;fdt=2018-09-03&amp;todt=2019-09-03</v>
      </c>
    </row>
    <row r="3474" spans="1:3" x14ac:dyDescent="0.25">
      <c r="A3474" t="s">
        <v>6877</v>
      </c>
      <c r="B3474" t="s">
        <v>6878</v>
      </c>
      <c r="C3474" t="str">
        <f>CONCATENATE($H$5,Table2[[#This Row],[StockId]],$H$6,$H$2,$H$7,$H$3)</f>
        <v>http://www.moneycontrol.com/stocks/hist_stock_result.php?ex=N&amp;sc_id=KTP&amp;pno=1&amp;hdn=daily&amp;fdt=2018-09-03&amp;todt=2019-09-03</v>
      </c>
    </row>
    <row r="3475" spans="1:3" x14ac:dyDescent="0.25">
      <c r="A3475" t="s">
        <v>6879</v>
      </c>
      <c r="B3475" t="s">
        <v>6880</v>
      </c>
      <c r="C3475" t="str">
        <f>CONCATENATE($H$5,Table2[[#This Row],[StockId]],$H$6,$H$2,$H$7,$H$3)</f>
        <v>http://www.moneycontrol.com/stocks/hist_stock_result.php?ex=N&amp;sc_id=KS04&amp;pno=1&amp;hdn=daily&amp;fdt=2018-09-03&amp;todt=2019-09-03</v>
      </c>
    </row>
    <row r="3476" spans="1:3" x14ac:dyDescent="0.25">
      <c r="A3476" t="s">
        <v>6881</v>
      </c>
      <c r="B3476" t="s">
        <v>6882</v>
      </c>
      <c r="C3476" t="str">
        <f>CONCATENATE($H$5,Table2[[#This Row],[StockId]],$H$6,$H$2,$H$7,$H$3)</f>
        <v>http://www.moneycontrol.com/stocks/hist_stock_result.php?ex=N&amp;sc_id=KCT&amp;pno=1&amp;hdn=daily&amp;fdt=2018-09-03&amp;todt=2019-09-03</v>
      </c>
    </row>
    <row r="3477" spans="1:3" x14ac:dyDescent="0.25">
      <c r="A3477" t="s">
        <v>6883</v>
      </c>
      <c r="B3477" t="s">
        <v>6884</v>
      </c>
      <c r="C3477" t="str">
        <f>CONCATENATE($H$5,Table2[[#This Row],[StockId]],$H$6,$H$2,$H$7,$H$3)</f>
        <v>http://www.moneycontrol.com/stocks/hist_stock_result.php?ex=N&amp;sc_id=KCP01&amp;pno=1&amp;hdn=daily&amp;fdt=2018-09-03&amp;todt=2019-09-03</v>
      </c>
    </row>
    <row r="3478" spans="1:3" x14ac:dyDescent="0.25">
      <c r="A3478" t="s">
        <v>6885</v>
      </c>
      <c r="B3478" t="s">
        <v>6886</v>
      </c>
      <c r="C3478" t="str">
        <f>CONCATENATE($H$5,Table2[[#This Row],[StockId]],$H$6,$H$2,$H$7,$H$3)</f>
        <v>http://www.moneycontrol.com/stocks/hist_stock_result.php?ex=N&amp;sc_id=KDL&amp;pno=1&amp;hdn=daily&amp;fdt=2018-09-03&amp;todt=2019-09-03</v>
      </c>
    </row>
    <row r="3479" spans="1:3" x14ac:dyDescent="0.25">
      <c r="A3479" t="s">
        <v>6887</v>
      </c>
      <c r="B3479" t="s">
        <v>6888</v>
      </c>
      <c r="C3479" t="str">
        <f>CONCATENATE($H$5,Table2[[#This Row],[StockId]],$H$6,$H$2,$H$7,$H$3)</f>
        <v>http://www.moneycontrol.com/stocks/hist_stock_result.php?ex=N&amp;sc_id=KCI02&amp;pno=1&amp;hdn=daily&amp;fdt=2018-09-03&amp;todt=2019-09-03</v>
      </c>
    </row>
    <row r="3480" spans="1:3" x14ac:dyDescent="0.25">
      <c r="A3480" t="s">
        <v>6889</v>
      </c>
      <c r="B3480" t="s">
        <v>6890</v>
      </c>
      <c r="C3480" t="str">
        <f>CONCATENATE($H$5,Table2[[#This Row],[StockId]],$H$6,$H$2,$H$7,$H$3)</f>
        <v>http://www.moneycontrol.com/stocks/hist_stock_result.php?ex=N&amp;sc_id=KD02&amp;pno=1&amp;hdn=daily&amp;fdt=2018-09-03&amp;todt=2019-09-03</v>
      </c>
    </row>
    <row r="3481" spans="1:3" x14ac:dyDescent="0.25">
      <c r="A3481" t="s">
        <v>6891</v>
      </c>
      <c r="B3481" t="s">
        <v>6892</v>
      </c>
      <c r="C3481" t="str">
        <f>CONCATENATE($H$5,Table2[[#This Row],[StockId]],$H$6,$H$2,$H$7,$H$3)</f>
        <v>http://www.moneycontrol.com/stocks/hist_stock_result.php?ex=N&amp;sc_id=KI27&amp;pno=1&amp;hdn=daily&amp;fdt=2018-09-03&amp;todt=2019-09-03</v>
      </c>
    </row>
    <row r="3482" spans="1:3" x14ac:dyDescent="0.25">
      <c r="A3482" t="s">
        <v>6893</v>
      </c>
      <c r="B3482" t="s">
        <v>6894</v>
      </c>
      <c r="C3482" t="str">
        <f>CONCATENATE($H$5,Table2[[#This Row],[StockId]],$H$6,$H$2,$H$7,$H$3)</f>
        <v>http://www.moneycontrol.com/stocks/hist_stock_result.php?ex=N&amp;sc_id=KEL03&amp;pno=1&amp;hdn=daily&amp;fdt=2018-09-03&amp;todt=2019-09-03</v>
      </c>
    </row>
    <row r="3483" spans="1:3" x14ac:dyDescent="0.25">
      <c r="A3483" t="s">
        <v>6895</v>
      </c>
      <c r="B3483" t="s">
        <v>6896</v>
      </c>
      <c r="C3483" t="str">
        <f>CONCATENATE($H$5,Table2[[#This Row],[StockId]],$H$6,$H$2,$H$7,$H$3)</f>
        <v>http://www.moneycontrol.com/stocks/hist_stock_result.php?ex=N&amp;sc_id=IA02&amp;pno=1&amp;hdn=daily&amp;fdt=2018-09-03&amp;todt=2019-09-03</v>
      </c>
    </row>
    <row r="3484" spans="1:3" x14ac:dyDescent="0.25">
      <c r="A3484" t="s">
        <v>6897</v>
      </c>
      <c r="B3484" t="s">
        <v>6898</v>
      </c>
      <c r="C3484" t="str">
        <f>CONCATENATE($H$5,Table2[[#This Row],[StockId]],$H$6,$H$2,$H$7,$H$3)</f>
        <v>http://www.moneycontrol.com/stocks/hist_stock_result.php?ex=N&amp;sc_id=KI06&amp;pno=1&amp;hdn=daily&amp;fdt=2018-09-03&amp;todt=2019-09-03</v>
      </c>
    </row>
    <row r="3485" spans="1:3" x14ac:dyDescent="0.25">
      <c r="A3485" t="s">
        <v>6899</v>
      </c>
      <c r="B3485" t="s">
        <v>6900</v>
      </c>
      <c r="C3485" t="str">
        <f>CONCATENATE($H$5,Table2[[#This Row],[StockId]],$H$6,$H$2,$H$7,$H$3)</f>
        <v>http://www.moneycontrol.com/stocks/hist_stock_result.php?ex=N&amp;sc_id=WI06&amp;pno=1&amp;hdn=daily&amp;fdt=2018-09-03&amp;todt=2019-09-03</v>
      </c>
    </row>
    <row r="3486" spans="1:3" x14ac:dyDescent="0.25">
      <c r="A3486" t="s">
        <v>6901</v>
      </c>
      <c r="B3486" t="s">
        <v>6902</v>
      </c>
      <c r="C3486" t="str">
        <f>CONCATENATE($H$5,Table2[[#This Row],[StockId]],$H$6,$H$2,$H$7,$H$3)</f>
        <v>http://www.moneycontrol.com/stocks/hist_stock_result.php?ex=N&amp;sc_id=KRR&amp;pno=1&amp;hdn=daily&amp;fdt=2018-09-03&amp;todt=2019-09-03</v>
      </c>
    </row>
    <row r="3487" spans="1:3" x14ac:dyDescent="0.25">
      <c r="A3487" t="s">
        <v>6903</v>
      </c>
      <c r="B3487" t="s">
        <v>6904</v>
      </c>
      <c r="C3487" t="str">
        <f>CONCATENATE($H$5,Table2[[#This Row],[StockId]],$H$6,$H$2,$H$7,$H$3)</f>
        <v>http://www.moneycontrol.com/stocks/hist_stock_result.php?ex=N&amp;sc_id=KGI&amp;pno=1&amp;hdn=daily&amp;fdt=2018-09-03&amp;todt=2019-09-03</v>
      </c>
    </row>
    <row r="3488" spans="1:3" x14ac:dyDescent="0.25">
      <c r="A3488" t="s">
        <v>6905</v>
      </c>
      <c r="B3488" t="s">
        <v>6906</v>
      </c>
      <c r="C3488" t="str">
        <f>CONCATENATE($H$5,Table2[[#This Row],[StockId]],$H$6,$H$2,$H$7,$H$3)</f>
        <v>http://www.moneycontrol.com/stocks/hist_stock_result.php?ex=N&amp;sc_id=KP08&amp;pno=1&amp;hdn=daily&amp;fdt=2018-09-03&amp;todt=2019-09-03</v>
      </c>
    </row>
    <row r="3489" spans="1:3" x14ac:dyDescent="0.25">
      <c r="A3489" t="s">
        <v>6907</v>
      </c>
      <c r="B3489" t="s">
        <v>6908</v>
      </c>
      <c r="C3489" t="str">
        <f>CONCATENATE($H$5,Table2[[#This Row],[StockId]],$H$6,$H$2,$H$7,$H$3)</f>
        <v>http://www.moneycontrol.com/stocks/hist_stock_result.php?ex=N&amp;sc_id=KEW01&amp;pno=1&amp;hdn=daily&amp;fdt=2018-09-03&amp;todt=2019-09-03</v>
      </c>
    </row>
    <row r="3490" spans="1:3" x14ac:dyDescent="0.25">
      <c r="A3490" t="s">
        <v>6909</v>
      </c>
      <c r="B3490" t="s">
        <v>6910</v>
      </c>
      <c r="C3490" t="str">
        <f>CONCATENATE($H$5,Table2[[#This Row],[StockId]],$H$6,$H$2,$H$7,$H$3)</f>
        <v>http://www.moneycontrol.com/stocks/hist_stock_result.php?ex=N&amp;sc_id=KCS&amp;pno=1&amp;hdn=daily&amp;fdt=2018-09-03&amp;todt=2019-09-03</v>
      </c>
    </row>
    <row r="3491" spans="1:3" x14ac:dyDescent="0.25">
      <c r="A3491" t="s">
        <v>6911</v>
      </c>
      <c r="B3491" t="s">
        <v>6912</v>
      </c>
      <c r="C3491" t="str">
        <f>CONCATENATE($H$5,Table2[[#This Row],[StockId]],$H$6,$H$2,$H$7,$H$3)</f>
        <v>http://www.moneycontrol.com/stocks/hist_stock_result.php?ex=N&amp;sc_id=KGD&amp;pno=1&amp;hdn=daily&amp;fdt=2018-09-03&amp;todt=2019-09-03</v>
      </c>
    </row>
    <row r="3492" spans="1:3" x14ac:dyDescent="0.25">
      <c r="A3492" t="s">
        <v>6913</v>
      </c>
      <c r="B3492" t="s">
        <v>6914</v>
      </c>
      <c r="C3492" t="str">
        <f>CONCATENATE($H$5,Table2[[#This Row],[StockId]],$H$6,$H$2,$H$7,$H$3)</f>
        <v>http://www.moneycontrol.com/stocks/hist_stock_result.php?ex=N&amp;sc_id=KGN02&amp;pno=1&amp;hdn=daily&amp;fdt=2018-09-03&amp;todt=2019-09-03</v>
      </c>
    </row>
    <row r="3493" spans="1:3" x14ac:dyDescent="0.25">
      <c r="A3493" t="s">
        <v>6915</v>
      </c>
      <c r="B3493" t="s">
        <v>6916</v>
      </c>
      <c r="C3493" t="str">
        <f>CONCATENATE($H$5,Table2[[#This Row],[StockId]],$H$6,$H$2,$H$7,$H$3)</f>
        <v>http://www.moneycontrol.com/stocks/hist_stock_result.php?ex=N&amp;sc_id=KCF&amp;pno=1&amp;hdn=daily&amp;fdt=2018-09-03&amp;todt=2019-09-03</v>
      </c>
    </row>
    <row r="3494" spans="1:3" x14ac:dyDescent="0.25">
      <c r="A3494" t="s">
        <v>6917</v>
      </c>
      <c r="B3494" t="s">
        <v>6918</v>
      </c>
      <c r="C3494" t="str">
        <f>CONCATENATE($H$5,Table2[[#This Row],[StockId]],$H$6,$H$2,$H$7,$H$3)</f>
        <v>http://www.moneycontrol.com/stocks/hist_stock_result.php?ex=N&amp;sc_id=KPM&amp;pno=1&amp;hdn=daily&amp;fdt=2018-09-03&amp;todt=2019-09-03</v>
      </c>
    </row>
    <row r="3495" spans="1:3" x14ac:dyDescent="0.25">
      <c r="A3495" t="s">
        <v>6919</v>
      </c>
      <c r="B3495" t="s">
        <v>6920</v>
      </c>
      <c r="C3495" t="str">
        <f>CONCATENATE($H$5,Table2[[#This Row],[StockId]],$H$6,$H$2,$H$7,$H$3)</f>
        <v>http://www.moneycontrol.com/stocks/hist_stock_result.php?ex=N&amp;sc_id=KS15&amp;pno=1&amp;hdn=daily&amp;fdt=2018-09-03&amp;todt=2019-09-03</v>
      </c>
    </row>
    <row r="3496" spans="1:3" x14ac:dyDescent="0.25">
      <c r="A3496" t="s">
        <v>6921</v>
      </c>
      <c r="B3496" t="s">
        <v>6922</v>
      </c>
      <c r="C3496" t="str">
        <f>CONCATENATE($H$5,Table2[[#This Row],[StockId]],$H$6,$H$2,$H$7,$H$3)</f>
        <v>http://www.moneycontrol.com/stocks/hist_stock_result.php?ex=N&amp;sc_id=KFF01&amp;pno=1&amp;hdn=daily&amp;fdt=2018-09-03&amp;todt=2019-09-03</v>
      </c>
    </row>
    <row r="3497" spans="1:3" x14ac:dyDescent="0.25">
      <c r="A3497" t="s">
        <v>6923</v>
      </c>
      <c r="B3497" t="s">
        <v>6924</v>
      </c>
      <c r="C3497" t="str">
        <f>CONCATENATE($H$5,Table2[[#This Row],[StockId]],$H$6,$H$2,$H$7,$H$3)</f>
        <v>http://www.moneycontrol.com/stocks/hist_stock_result.php?ex=N&amp;sc_id=KI15&amp;pno=1&amp;hdn=daily&amp;fdt=2018-09-03&amp;todt=2019-09-03</v>
      </c>
    </row>
    <row r="3498" spans="1:3" x14ac:dyDescent="0.25">
      <c r="A3498" t="s">
        <v>6925</v>
      </c>
      <c r="B3498" t="s">
        <v>6926</v>
      </c>
      <c r="C3498" t="str">
        <f>CONCATENATE($H$5,Table2[[#This Row],[StockId]],$H$6,$H$2,$H$7,$H$3)</f>
        <v>http://www.moneycontrol.com/stocks/hist_stock_result.php?ex=N&amp;sc_id=KME&amp;pno=1&amp;hdn=daily&amp;fdt=2018-09-03&amp;todt=2019-09-03</v>
      </c>
    </row>
    <row r="3499" spans="1:3" x14ac:dyDescent="0.25">
      <c r="A3499" t="s">
        <v>6927</v>
      </c>
      <c r="B3499" t="s">
        <v>6928</v>
      </c>
      <c r="C3499" t="str">
        <f>CONCATENATE($H$5,Table2[[#This Row],[StockId]],$H$6,$H$2,$H$7,$H$3)</f>
        <v>http://www.moneycontrol.com/stocks/hist_stock_result.php?ex=N&amp;sc_id=KIE01&amp;pno=1&amp;hdn=daily&amp;fdt=2018-09-03&amp;todt=2019-09-03</v>
      </c>
    </row>
    <row r="3500" spans="1:3" x14ac:dyDescent="0.25">
      <c r="A3500" t="s">
        <v>6929</v>
      </c>
      <c r="B3500" t="s">
        <v>6930</v>
      </c>
      <c r="C3500" t="str">
        <f>CONCATENATE($H$5,Table2[[#This Row],[StockId]],$H$6,$H$2,$H$7,$H$3)</f>
        <v>http://www.moneycontrol.com/stocks/hist_stock_result.php?ex=N&amp;sc_id=KE03&amp;pno=1&amp;hdn=daily&amp;fdt=2018-09-03&amp;todt=2019-09-03</v>
      </c>
    </row>
    <row r="3501" spans="1:3" x14ac:dyDescent="0.25">
      <c r="A3501" t="s">
        <v>6931</v>
      </c>
      <c r="B3501" t="s">
        <v>6932</v>
      </c>
      <c r="C3501" t="str">
        <f>CONCATENATE($H$5,Table2[[#This Row],[StockId]],$H$6,$H$2,$H$7,$H$3)</f>
        <v>http://www.moneycontrol.com/stocks/hist_stock_result.php?ex=N&amp;sc_id=KN&amp;pno=1&amp;hdn=daily&amp;fdt=2018-09-03&amp;todt=2019-09-03</v>
      </c>
    </row>
    <row r="3502" spans="1:3" x14ac:dyDescent="0.25">
      <c r="A3502" t="s">
        <v>6933</v>
      </c>
      <c r="B3502" t="s">
        <v>6934</v>
      </c>
      <c r="C3502" t="str">
        <f>CONCATENATE($H$5,Table2[[#This Row],[StockId]],$H$6,$H$2,$H$7,$H$3)</f>
        <v>http://www.moneycontrol.com/stocks/hist_stock_result.php?ex=N&amp;sc_id=KE&amp;pno=1&amp;hdn=daily&amp;fdt=2018-09-03&amp;todt=2019-09-03</v>
      </c>
    </row>
    <row r="3503" spans="1:3" x14ac:dyDescent="0.25">
      <c r="A3503" t="s">
        <v>6935</v>
      </c>
      <c r="B3503" t="s">
        <v>6936</v>
      </c>
      <c r="C3503" t="str">
        <f>CONCATENATE($H$5,Table2[[#This Row],[StockId]],$H$6,$H$2,$H$7,$H$3)</f>
        <v>http://www.moneycontrol.com/stocks/hist_stock_result.php?ex=N&amp;sc_id=KA02&amp;pno=1&amp;hdn=daily&amp;fdt=2018-09-03&amp;todt=2019-09-03</v>
      </c>
    </row>
    <row r="3504" spans="1:3" x14ac:dyDescent="0.25">
      <c r="A3504" t="s">
        <v>6937</v>
      </c>
      <c r="B3504" t="s">
        <v>6938</v>
      </c>
      <c r="C3504" t="str">
        <f>CONCATENATE($H$5,Table2[[#This Row],[StockId]],$H$6,$H$2,$H$7,$H$3)</f>
        <v>http://www.moneycontrol.com/stocks/hist_stock_result.php?ex=N&amp;sc_id=KIA&amp;pno=1&amp;hdn=daily&amp;fdt=2018-09-03&amp;todt=2019-09-03</v>
      </c>
    </row>
    <row r="3505" spans="1:3" x14ac:dyDescent="0.25">
      <c r="A3505" t="s">
        <v>6939</v>
      </c>
      <c r="B3505" t="s">
        <v>6940</v>
      </c>
      <c r="C3505" t="str">
        <f>CONCATENATE($H$5,Table2[[#This Row],[StockId]],$H$6,$H$2,$H$7,$H$3)</f>
        <v>http://www.moneycontrol.com/stocks/hist_stock_result.php?ex=N&amp;sc_id=KOE01&amp;pno=1&amp;hdn=daily&amp;fdt=2018-09-03&amp;todt=2019-09-03</v>
      </c>
    </row>
    <row r="3506" spans="1:3" x14ac:dyDescent="0.25">
      <c r="A3506" t="s">
        <v>6941</v>
      </c>
      <c r="B3506" t="s">
        <v>6942</v>
      </c>
      <c r="C3506" t="str">
        <f>CONCATENATE($H$5,Table2[[#This Row],[StockId]],$H$6,$H$2,$H$7,$H$3)</f>
        <v>http://www.moneycontrol.com/stocks/hist_stock_result.php?ex=N&amp;sc_id=KV02&amp;pno=1&amp;hdn=daily&amp;fdt=2018-09-03&amp;todt=2019-09-03</v>
      </c>
    </row>
    <row r="3507" spans="1:3" x14ac:dyDescent="0.25">
      <c r="A3507" t="s">
        <v>6943</v>
      </c>
      <c r="B3507" t="s">
        <v>6944</v>
      </c>
      <c r="C3507" t="str">
        <f>CONCATENATE($H$5,Table2[[#This Row],[StockId]],$H$6,$H$2,$H$7,$H$3)</f>
        <v>http://www.moneycontrol.com/stocks/hist_stock_result.php?ex=N&amp;sc_id=KPC01&amp;pno=1&amp;hdn=daily&amp;fdt=2018-09-03&amp;todt=2019-09-03</v>
      </c>
    </row>
    <row r="3508" spans="1:3" x14ac:dyDescent="0.25">
      <c r="A3508" t="s">
        <v>6945</v>
      </c>
      <c r="B3508" t="s">
        <v>6946</v>
      </c>
      <c r="C3508" t="str">
        <f>CONCATENATE($H$5,Table2[[#This Row],[StockId]],$H$6,$H$2,$H$7,$H$3)</f>
        <v>http://www.moneycontrol.com/stocks/hist_stock_result.php?ex=N&amp;sc_id=KFI01&amp;pno=1&amp;hdn=daily&amp;fdt=2018-09-03&amp;todt=2019-09-03</v>
      </c>
    </row>
    <row r="3509" spans="1:3" x14ac:dyDescent="0.25">
      <c r="A3509" t="s">
        <v>6715</v>
      </c>
      <c r="B3509" t="s">
        <v>6947</v>
      </c>
      <c r="C3509" t="str">
        <f>CONCATENATE($H$5,Table2[[#This Row],[StockId]],$H$6,$H$2,$H$7,$H$3)</f>
        <v>http://www.moneycontrol.com/stocks/hist_stock_result.php?ex=N&amp;sc_id=KIF&amp;pno=1&amp;hdn=daily&amp;fdt=2018-09-03&amp;todt=2019-09-03</v>
      </c>
    </row>
    <row r="3510" spans="1:3" x14ac:dyDescent="0.25">
      <c r="A3510" t="s">
        <v>6948</v>
      </c>
      <c r="B3510" t="s">
        <v>6949</v>
      </c>
      <c r="C3510" t="str">
        <f>CONCATENATE($H$5,Table2[[#This Row],[StockId]],$H$6,$H$2,$H$7,$H$3)</f>
        <v>http://www.moneycontrol.com/stocks/hist_stock_result.php?ex=N&amp;sc_id=KGK&amp;pno=1&amp;hdn=daily&amp;fdt=2018-09-03&amp;todt=2019-09-03</v>
      </c>
    </row>
    <row r="3511" spans="1:3" x14ac:dyDescent="0.25">
      <c r="A3511" t="s">
        <v>6950</v>
      </c>
      <c r="B3511" t="s">
        <v>6951</v>
      </c>
      <c r="C3511" t="str">
        <f>CONCATENATE($H$5,Table2[[#This Row],[StockId]],$H$6,$H$2,$H$7,$H$3)</f>
        <v>http://www.moneycontrol.com/stocks/hist_stock_result.php?ex=N&amp;sc_id=KI11&amp;pno=1&amp;hdn=daily&amp;fdt=2018-09-03&amp;todt=2019-09-03</v>
      </c>
    </row>
    <row r="3512" spans="1:3" x14ac:dyDescent="0.25">
      <c r="A3512" t="s">
        <v>6952</v>
      </c>
      <c r="B3512" t="s">
        <v>6953</v>
      </c>
      <c r="C3512" t="str">
        <f>CONCATENATE($H$5,Table2[[#This Row],[StockId]],$H$6,$H$2,$H$7,$H$3)</f>
        <v>http://www.moneycontrol.com/stocks/hist_stock_result.php?ex=N&amp;sc_id=KJM01&amp;pno=1&amp;hdn=daily&amp;fdt=2018-09-03&amp;todt=2019-09-03</v>
      </c>
    </row>
    <row r="3513" spans="1:3" x14ac:dyDescent="0.25">
      <c r="A3513" t="s">
        <v>6954</v>
      </c>
      <c r="B3513" t="s">
        <v>6955</v>
      </c>
      <c r="C3513" t="str">
        <f>CONCATENATE($H$5,Table2[[#This Row],[StockId]],$H$6,$H$2,$H$7,$H$3)</f>
        <v>http://www.moneycontrol.com/stocks/hist_stock_result.php?ex=N&amp;sc_id=KLG&amp;pno=1&amp;hdn=daily&amp;fdt=2018-09-03&amp;todt=2019-09-03</v>
      </c>
    </row>
    <row r="3514" spans="1:3" x14ac:dyDescent="0.25">
      <c r="A3514" t="s">
        <v>6956</v>
      </c>
      <c r="B3514" t="s">
        <v>6957</v>
      </c>
      <c r="C3514" t="str">
        <f>CONCATENATE($H$5,Table2[[#This Row],[StockId]],$H$6,$H$2,$H$7,$H$3)</f>
        <v>http://www.moneycontrol.com/stocks/hist_stock_result.php?ex=N&amp;sc_id=KLR&amp;pno=1&amp;hdn=daily&amp;fdt=2018-09-03&amp;todt=2019-09-03</v>
      </c>
    </row>
    <row r="3515" spans="1:3" x14ac:dyDescent="0.25">
      <c r="A3515" t="s">
        <v>6958</v>
      </c>
      <c r="B3515" t="s">
        <v>6959</v>
      </c>
      <c r="C3515" t="str">
        <f>CONCATENATE($H$5,Table2[[#This Row],[StockId]],$H$6,$H$2,$H$7,$H$3)</f>
        <v>http://www.moneycontrol.com/stocks/hist_stock_result.php?ex=N&amp;sc_id=KMC03&amp;pno=1&amp;hdn=daily&amp;fdt=2018-09-03&amp;todt=2019-09-03</v>
      </c>
    </row>
    <row r="3516" spans="1:3" x14ac:dyDescent="0.25">
      <c r="A3516" t="s">
        <v>6960</v>
      </c>
      <c r="B3516" t="s">
        <v>6961</v>
      </c>
      <c r="C3516" t="str">
        <f>CONCATENATE($H$5,Table2[[#This Row],[StockId]],$H$6,$H$2,$H$7,$H$3)</f>
        <v>http://www.moneycontrol.com/stocks/hist_stock_result.php?ex=N&amp;sc_id=RDA&amp;pno=1&amp;hdn=daily&amp;fdt=2018-09-03&amp;todt=2019-09-03</v>
      </c>
    </row>
    <row r="3517" spans="1:3" x14ac:dyDescent="0.25">
      <c r="A3517" t="s">
        <v>6962</v>
      </c>
      <c r="B3517" t="s">
        <v>6963</v>
      </c>
      <c r="C3517" t="str">
        <f>CONCATENATE($H$5,Table2[[#This Row],[StockId]],$H$6,$H$2,$H$7,$H$3)</f>
        <v>http://www.moneycontrol.com/stocks/hist_stock_result.php?ex=N&amp;sc_id=KC13&amp;pno=1&amp;hdn=daily&amp;fdt=2018-09-03&amp;todt=2019-09-03</v>
      </c>
    </row>
    <row r="3518" spans="1:3" x14ac:dyDescent="0.25">
      <c r="A3518" t="s">
        <v>6964</v>
      </c>
      <c r="B3518" t="s">
        <v>6965</v>
      </c>
      <c r="C3518" t="str">
        <f>CONCATENATE($H$5,Table2[[#This Row],[StockId]],$H$6,$H$2,$H$7,$H$3)</f>
        <v>http://www.moneycontrol.com/stocks/hist_stock_result.php?ex=N&amp;sc_id=KR04&amp;pno=1&amp;hdn=daily&amp;fdt=2018-09-03&amp;todt=2019-09-03</v>
      </c>
    </row>
    <row r="3519" spans="1:3" x14ac:dyDescent="0.25">
      <c r="A3519" t="s">
        <v>6966</v>
      </c>
      <c r="B3519" t="s">
        <v>6967</v>
      </c>
      <c r="C3519" t="str">
        <f>CONCATENATE($H$5,Table2[[#This Row],[StockId]],$H$6,$H$2,$H$7,$H$3)</f>
        <v>http://www.moneycontrol.com/stocks/hist_stock_result.php?ex=N&amp;sc_id=KBC&amp;pno=1&amp;hdn=daily&amp;fdt=2018-09-03&amp;todt=2019-09-03</v>
      </c>
    </row>
    <row r="3520" spans="1:3" x14ac:dyDescent="0.25">
      <c r="A3520" t="s">
        <v>6968</v>
      </c>
      <c r="B3520" t="s">
        <v>6969</v>
      </c>
      <c r="C3520" t="str">
        <f>CONCATENATE($H$5,Table2[[#This Row],[StockId]],$H$6,$H$2,$H$7,$H$3)</f>
        <v>http://www.moneycontrol.com/stocks/hist_stock_result.php?ex=N&amp;sc_id=KF14&amp;pno=1&amp;hdn=daily&amp;fdt=2018-09-03&amp;todt=2019-09-03</v>
      </c>
    </row>
    <row r="3521" spans="1:3" x14ac:dyDescent="0.25">
      <c r="A3521" t="s">
        <v>6970</v>
      </c>
      <c r="B3521" t="s">
        <v>6971</v>
      </c>
      <c r="C3521" t="str">
        <f>CONCATENATE($H$5,Table2[[#This Row],[StockId]],$H$6,$H$2,$H$7,$H$3)</f>
        <v>http://www.moneycontrol.com/stocks/hist_stock_result.php?ex=N&amp;sc_id=KD07&amp;pno=1&amp;hdn=daily&amp;fdt=2018-09-03&amp;todt=2019-09-03</v>
      </c>
    </row>
    <row r="3522" spans="1:3" x14ac:dyDescent="0.25">
      <c r="A3522" t="s">
        <v>6972</v>
      </c>
      <c r="B3522" t="s">
        <v>6973</v>
      </c>
      <c r="C3522" t="str">
        <f>CONCATENATE($H$5,Table2[[#This Row],[StockId]],$H$6,$H$2,$H$7,$H$3)</f>
        <v>http://www.moneycontrol.com/stocks/hist_stock_result.php?ex=N&amp;sc_id=KS09&amp;pno=1&amp;hdn=daily&amp;fdt=2018-09-03&amp;todt=2019-09-03</v>
      </c>
    </row>
    <row r="3523" spans="1:3" x14ac:dyDescent="0.25">
      <c r="A3523" t="s">
        <v>6974</v>
      </c>
      <c r="B3523" t="s">
        <v>6975</v>
      </c>
      <c r="C3523" t="str">
        <f>CONCATENATE($H$5,Table2[[#This Row],[StockId]],$H$6,$H$2,$H$7,$H$3)</f>
        <v>http://www.moneycontrol.com/stocks/hist_stock_result.php?ex=N&amp;sc_id=KT03&amp;pno=1&amp;hdn=daily&amp;fdt=2018-09-03&amp;todt=2019-09-03</v>
      </c>
    </row>
    <row r="3524" spans="1:3" x14ac:dyDescent="0.25">
      <c r="A3524" t="s">
        <v>6976</v>
      </c>
      <c r="B3524" t="s">
        <v>6977</v>
      </c>
      <c r="C3524" t="str">
        <f>CONCATENATE($H$5,Table2[[#This Row],[StockId]],$H$6,$H$2,$H$7,$H$3)</f>
        <v>http://www.moneycontrol.com/stocks/hist_stock_result.php?ex=N&amp;sc_id=KTI02&amp;pno=1&amp;hdn=daily&amp;fdt=2018-09-03&amp;todt=2019-09-03</v>
      </c>
    </row>
    <row r="3525" spans="1:3" x14ac:dyDescent="0.25">
      <c r="A3525" t="s">
        <v>6978</v>
      </c>
      <c r="B3525" t="s">
        <v>6979</v>
      </c>
      <c r="C3525" t="str">
        <f>CONCATENATE($H$5,Table2[[#This Row],[StockId]],$H$6,$H$2,$H$7,$H$3)</f>
        <v>http://www.moneycontrol.com/stocks/hist_stock_result.php?ex=N&amp;sc_id=KMM03&amp;pno=1&amp;hdn=daily&amp;fdt=2018-09-03&amp;todt=2019-09-03</v>
      </c>
    </row>
    <row r="3526" spans="1:3" x14ac:dyDescent="0.25">
      <c r="A3526" t="s">
        <v>6748</v>
      </c>
      <c r="B3526" t="s">
        <v>6980</v>
      </c>
      <c r="C3526" t="str">
        <f>CONCATENATE($H$5,Table2[[#This Row],[StockId]],$H$6,$H$2,$H$7,$H$3)</f>
        <v>http://www.moneycontrol.com/stocks/hist_stock_result.php?ex=N&amp;sc_id=KMM01&amp;pno=1&amp;hdn=daily&amp;fdt=2018-09-03&amp;todt=2019-09-03</v>
      </c>
    </row>
    <row r="3527" spans="1:3" x14ac:dyDescent="0.25">
      <c r="A3527" t="s">
        <v>6981</v>
      </c>
      <c r="B3527" t="s">
        <v>6982</v>
      </c>
      <c r="C3527" t="str">
        <f>CONCATENATE($H$5,Table2[[#This Row],[StockId]],$H$6,$H$2,$H$7,$H$3)</f>
        <v>http://www.moneycontrol.com/stocks/hist_stock_result.php?ex=N&amp;sc_id=KFB&amp;pno=1&amp;hdn=daily&amp;fdt=2018-09-03&amp;todt=2019-09-03</v>
      </c>
    </row>
    <row r="3528" spans="1:3" x14ac:dyDescent="0.25">
      <c r="A3528" t="s">
        <v>6983</v>
      </c>
      <c r="B3528" t="s">
        <v>6984</v>
      </c>
      <c r="C3528" t="str">
        <f>CONCATENATE($H$5,Table2[[#This Row],[StockId]],$H$6,$H$2,$H$7,$H$3)</f>
        <v>http://www.moneycontrol.com/stocks/hist_stock_result.php?ex=N&amp;sc_id=KP12&amp;pno=1&amp;hdn=daily&amp;fdt=2018-09-03&amp;todt=2019-09-03</v>
      </c>
    </row>
    <row r="3529" spans="1:3" x14ac:dyDescent="0.25">
      <c r="A3529" t="s">
        <v>6985</v>
      </c>
      <c r="B3529" t="s">
        <v>6986</v>
      </c>
      <c r="C3529" t="str">
        <f>CONCATENATE($H$5,Table2[[#This Row],[StockId]],$H$6,$H$2,$H$7,$H$3)</f>
        <v>http://www.moneycontrol.com/stocks/hist_stock_result.php?ex=N&amp;sc_id=KSC&amp;pno=1&amp;hdn=daily&amp;fdt=2018-09-03&amp;todt=2019-09-03</v>
      </c>
    </row>
    <row r="3530" spans="1:3" x14ac:dyDescent="0.25">
      <c r="A3530" t="s">
        <v>6987</v>
      </c>
      <c r="B3530" t="s">
        <v>6988</v>
      </c>
      <c r="C3530" t="str">
        <f>CONCATENATE($H$5,Table2[[#This Row],[StockId]],$H$6,$H$2,$H$7,$H$3)</f>
        <v>http://www.moneycontrol.com/stocks/hist_stock_result.php?ex=N&amp;sc_id=KMC02&amp;pno=1&amp;hdn=daily&amp;fdt=2018-09-03&amp;todt=2019-09-03</v>
      </c>
    </row>
    <row r="3531" spans="1:3" x14ac:dyDescent="0.25">
      <c r="A3531" t="s">
        <v>6989</v>
      </c>
      <c r="B3531" t="s">
        <v>6990</v>
      </c>
      <c r="C3531" t="str">
        <f>CONCATENATE($H$5,Table2[[#This Row],[StockId]],$H$6,$H$2,$H$7,$H$3)</f>
        <v>http://www.moneycontrol.com/stocks/hist_stock_result.php?ex=N&amp;sc_id=KPI02&amp;pno=1&amp;hdn=daily&amp;fdt=2018-09-03&amp;todt=2019-09-03</v>
      </c>
    </row>
    <row r="3532" spans="1:3" x14ac:dyDescent="0.25">
      <c r="A3532" t="s">
        <v>6991</v>
      </c>
      <c r="B3532" t="s">
        <v>6992</v>
      </c>
      <c r="C3532" t="str">
        <f>CONCATENATE($H$5,Table2[[#This Row],[StockId]],$H$6,$H$2,$H$7,$H$3)</f>
        <v>http://www.moneycontrol.com/stocks/hist_stock_result.php?ex=N&amp;sc_id=KRS&amp;pno=1&amp;hdn=daily&amp;fdt=2018-09-03&amp;todt=2019-09-03</v>
      </c>
    </row>
    <row r="3533" spans="1:3" x14ac:dyDescent="0.25">
      <c r="A3533" t="s">
        <v>6993</v>
      </c>
      <c r="B3533" t="s">
        <v>6994</v>
      </c>
      <c r="C3533" t="str">
        <f>CONCATENATE($H$5,Table2[[#This Row],[StockId]],$H$6,$H$2,$H$7,$H$3)</f>
        <v>http://www.moneycontrol.com/stocks/hist_stock_result.php?ex=N&amp;sc_id=KBI&amp;pno=1&amp;hdn=daily&amp;fdt=2018-09-03&amp;todt=2019-09-03</v>
      </c>
    </row>
    <row r="3534" spans="1:3" x14ac:dyDescent="0.25">
      <c r="A3534" t="s">
        <v>6995</v>
      </c>
      <c r="B3534" t="s">
        <v>6996</v>
      </c>
      <c r="C3534" t="str">
        <f>CONCATENATE($H$5,Table2[[#This Row],[StockId]],$H$6,$H$2,$H$7,$H$3)</f>
        <v>http://www.moneycontrol.com/stocks/hist_stock_result.php?ex=N&amp;sc_id=KS11&amp;pno=1&amp;hdn=daily&amp;fdt=2018-09-03&amp;todt=2019-09-03</v>
      </c>
    </row>
    <row r="3535" spans="1:3" x14ac:dyDescent="0.25">
      <c r="A3535" t="s">
        <v>6997</v>
      </c>
      <c r="B3535" t="s">
        <v>6998</v>
      </c>
      <c r="C3535" t="str">
        <f>CONCATENATE($H$5,Table2[[#This Row],[StockId]],$H$6,$H$2,$H$7,$H$3)</f>
        <v>http://www.moneycontrol.com/stocks/hist_stock_result.php?ex=N&amp;sc_id=KEW&amp;pno=1&amp;hdn=daily&amp;fdt=2018-09-03&amp;todt=2019-09-03</v>
      </c>
    </row>
    <row r="3536" spans="1:3" x14ac:dyDescent="0.25">
      <c r="A3536" t="s">
        <v>6999</v>
      </c>
      <c r="B3536" t="s">
        <v>7000</v>
      </c>
      <c r="C3536" t="str">
        <f>CONCATENATE($H$5,Table2[[#This Row],[StockId]],$H$6,$H$2,$H$7,$H$3)</f>
        <v>http://www.moneycontrol.com/stocks/hist_stock_result.php?ex=N&amp;sc_id=KLT01&amp;pno=1&amp;hdn=daily&amp;fdt=2018-09-03&amp;todt=2019-09-03</v>
      </c>
    </row>
    <row r="3537" spans="1:3" x14ac:dyDescent="0.25">
      <c r="A3537" t="s">
        <v>7001</v>
      </c>
      <c r="B3537" t="s">
        <v>7002</v>
      </c>
      <c r="C3537" t="str">
        <f>CONCATENATE($H$5,Table2[[#This Row],[StockId]],$H$6,$H$2,$H$7,$H$3)</f>
        <v>http://www.moneycontrol.com/stocks/hist_stock_result.php?ex=N&amp;sc_id=KS12&amp;pno=1&amp;hdn=daily&amp;fdt=2018-09-03&amp;todt=2019-09-03</v>
      </c>
    </row>
    <row r="3538" spans="1:3" x14ac:dyDescent="0.25">
      <c r="A3538" t="s">
        <v>7003</v>
      </c>
      <c r="B3538" t="s">
        <v>7004</v>
      </c>
      <c r="C3538" t="str">
        <f>CONCATENATE($H$5,Table2[[#This Row],[StockId]],$H$6,$H$2,$H$7,$H$3)</f>
        <v>http://www.moneycontrol.com/stocks/hist_stock_result.php?ex=N&amp;sc_id=KES&amp;pno=1&amp;hdn=daily&amp;fdt=2018-09-03&amp;todt=2019-09-03</v>
      </c>
    </row>
    <row r="3539" spans="1:3" x14ac:dyDescent="0.25">
      <c r="A3539" t="s">
        <v>7005</v>
      </c>
      <c r="B3539" t="s">
        <v>7006</v>
      </c>
      <c r="C3539" t="str">
        <f>CONCATENATE($H$5,Table2[[#This Row],[StockId]],$H$6,$H$2,$H$7,$H$3)</f>
        <v>http://www.moneycontrol.com/stocks/hist_stock_result.php?ex=N&amp;sc_id=KRM&amp;pno=1&amp;hdn=daily&amp;fdt=2018-09-03&amp;todt=2019-09-03</v>
      </c>
    </row>
    <row r="3540" spans="1:3" x14ac:dyDescent="0.25">
      <c r="A3540" t="s">
        <v>7007</v>
      </c>
      <c r="B3540" t="s">
        <v>7008</v>
      </c>
      <c r="C3540" t="str">
        <f>CONCATENATE($H$5,Table2[[#This Row],[StockId]],$H$6,$H$2,$H$7,$H$3)</f>
        <v>http://www.moneycontrol.com/stocks/hist_stock_result.php?ex=N&amp;sc_id=KPF&amp;pno=1&amp;hdn=daily&amp;fdt=2018-09-03&amp;todt=2019-09-03</v>
      </c>
    </row>
    <row r="3541" spans="1:3" x14ac:dyDescent="0.25">
      <c r="A3541" t="s">
        <v>7009</v>
      </c>
      <c r="B3541" t="s">
        <v>7009</v>
      </c>
      <c r="C3541" t="str">
        <f>CONCATENATE($H$5,Table2[[#This Row],[StockId]],$H$6,$H$2,$H$7,$H$3)</f>
        <v>http://www.moneycontrol.com/stocks/hist_stock_result.php?ex=N&amp;sc_id=KSE&amp;pno=1&amp;hdn=daily&amp;fdt=2018-09-03&amp;todt=2019-09-03</v>
      </c>
    </row>
    <row r="3542" spans="1:3" x14ac:dyDescent="0.25">
      <c r="A3542" t="s">
        <v>7010</v>
      </c>
      <c r="B3542" t="s">
        <v>7011</v>
      </c>
      <c r="C3542" t="str">
        <f>CONCATENATE($H$5,Table2[[#This Row],[StockId]],$H$6,$H$2,$H$7,$H$3)</f>
        <v>http://www.moneycontrol.com/stocks/hist_stock_result.php?ex=N&amp;sc_id=KEV&amp;pno=1&amp;hdn=daily&amp;fdt=2018-09-03&amp;todt=2019-09-03</v>
      </c>
    </row>
    <row r="3543" spans="1:3" x14ac:dyDescent="0.25">
      <c r="A3543" t="s">
        <v>7012</v>
      </c>
      <c r="B3543" t="s">
        <v>7013</v>
      </c>
      <c r="C3543" t="str">
        <f>CONCATENATE($H$5,Table2[[#This Row],[StockId]],$H$6,$H$2,$H$7,$H$3)</f>
        <v>http://www.moneycontrol.com/stocks/hist_stock_result.php?ex=N&amp;sc_id=KAG&amp;pno=1&amp;hdn=daily&amp;fdt=2018-09-03&amp;todt=2019-09-03</v>
      </c>
    </row>
    <row r="3544" spans="1:3" x14ac:dyDescent="0.25">
      <c r="A3544" t="s">
        <v>7014</v>
      </c>
      <c r="B3544" t="s">
        <v>7015</v>
      </c>
      <c r="C3544" t="str">
        <f>CONCATENATE($H$5,Table2[[#This Row],[StockId]],$H$6,$H$2,$H$7,$H$3)</f>
        <v>http://www.moneycontrol.com/stocks/hist_stock_result.php?ex=N&amp;sc_id=KSI02&amp;pno=1&amp;hdn=daily&amp;fdt=2018-09-03&amp;todt=2019-09-03</v>
      </c>
    </row>
    <row r="3545" spans="1:3" x14ac:dyDescent="0.25">
      <c r="A3545" t="s">
        <v>7016</v>
      </c>
      <c r="B3545" t="s">
        <v>7017</v>
      </c>
      <c r="C3545" t="str">
        <f>CONCATENATE($H$5,Table2[[#This Row],[StockId]],$H$6,$H$2,$H$7,$H$3)</f>
        <v>http://www.moneycontrol.com/stocks/hist_stock_result.php?ex=N&amp;sc_id=KWC&amp;pno=1&amp;hdn=daily&amp;fdt=2018-09-03&amp;todt=2019-09-03</v>
      </c>
    </row>
    <row r="3546" spans="1:3" x14ac:dyDescent="0.25">
      <c r="A3546" t="s">
        <v>7018</v>
      </c>
      <c r="B3546" t="s">
        <v>7019</v>
      </c>
      <c r="C3546" t="str">
        <f>CONCATENATE($H$5,Table2[[#This Row],[StockId]],$H$6,$H$2,$H$7,$H$3)</f>
        <v>http://www.moneycontrol.com/stocks/hist_stock_result.php?ex=N&amp;sc_id=KF12&amp;pno=1&amp;hdn=daily&amp;fdt=2018-09-03&amp;todt=2019-09-03</v>
      </c>
    </row>
    <row r="3547" spans="1:3" x14ac:dyDescent="0.25">
      <c r="A3547" t="s">
        <v>7020</v>
      </c>
      <c r="B3547" t="s">
        <v>7021</v>
      </c>
      <c r="C3547" t="str">
        <f>CONCATENATE($H$5,Table2[[#This Row],[StockId]],$H$6,$H$2,$H$7,$H$3)</f>
        <v>http://www.moneycontrol.com/stocks/hist_stock_result.php?ex=N&amp;sc_id=KO01&amp;pno=1&amp;hdn=daily&amp;fdt=2018-09-03&amp;todt=2019-09-03</v>
      </c>
    </row>
    <row r="3548" spans="1:3" x14ac:dyDescent="0.25">
      <c r="A3548" t="s">
        <v>7022</v>
      </c>
      <c r="B3548" t="s">
        <v>7023</v>
      </c>
      <c r="C3548" t="str">
        <f>CONCATENATE($H$5,Table2[[#This Row],[StockId]],$H$6,$H$2,$H$7,$H$3)</f>
        <v>http://www.moneycontrol.com/stocks/hist_stock_result.php?ex=N&amp;sc_id=KD04&amp;pno=1&amp;hdn=daily&amp;fdt=2018-09-03&amp;todt=2019-09-03</v>
      </c>
    </row>
    <row r="3549" spans="1:3" x14ac:dyDescent="0.25">
      <c r="A3549" t="s">
        <v>7024</v>
      </c>
      <c r="B3549" t="s">
        <v>7025</v>
      </c>
      <c r="C3549" t="str">
        <f>CONCATENATE($H$5,Table2[[#This Row],[StockId]],$H$6,$H$2,$H$7,$H$3)</f>
        <v>http://www.moneycontrol.com/stocks/hist_stock_result.php?ex=N&amp;sc_id=KIA01&amp;pno=1&amp;hdn=daily&amp;fdt=2018-09-03&amp;todt=2019-09-03</v>
      </c>
    </row>
    <row r="3550" spans="1:3" x14ac:dyDescent="0.25">
      <c r="A3550" t="s">
        <v>7026</v>
      </c>
      <c r="B3550" t="s">
        <v>7027</v>
      </c>
      <c r="C3550" t="str">
        <f>CONCATENATE($H$5,Table2[[#This Row],[StockId]],$H$6,$H$2,$H$7,$H$3)</f>
        <v>http://www.moneycontrol.com/stocks/hist_stock_result.php?ex=N&amp;sc_id=KM02&amp;pno=1&amp;hdn=daily&amp;fdt=2018-09-03&amp;todt=2019-09-03</v>
      </c>
    </row>
    <row r="3551" spans="1:3" x14ac:dyDescent="0.25">
      <c r="A3551" t="s">
        <v>7028</v>
      </c>
      <c r="B3551" t="s">
        <v>7029</v>
      </c>
      <c r="C3551" t="str">
        <f>CONCATENATE($H$5,Table2[[#This Row],[StockId]],$H$6,$H$2,$H$7,$H$3)</f>
        <v>http://www.moneycontrol.com/stocks/hist_stock_result.php?ex=N&amp;sc_id=KDI01&amp;pno=1&amp;hdn=daily&amp;fdt=2018-09-03&amp;todt=2019-09-03</v>
      </c>
    </row>
    <row r="3552" spans="1:3" x14ac:dyDescent="0.25">
      <c r="A3552" t="s">
        <v>7030</v>
      </c>
      <c r="B3552" t="s">
        <v>7031</v>
      </c>
      <c r="C3552" t="str">
        <f>CONCATENATE($H$5,Table2[[#This Row],[StockId]],$H$6,$H$2,$H$7,$H$3)</f>
        <v>http://www.moneycontrol.com/stocks/hist_stock_result.php?ex=N&amp;sc_id=KZL&amp;pno=1&amp;hdn=daily&amp;fdt=2018-09-03&amp;todt=2019-09-03</v>
      </c>
    </row>
    <row r="3553" spans="1:3" x14ac:dyDescent="0.25">
      <c r="A3553" t="s">
        <v>7032</v>
      </c>
      <c r="B3553" t="s">
        <v>7033</v>
      </c>
      <c r="C3553" t="str">
        <f>CONCATENATE($H$5,Table2[[#This Row],[StockId]],$H$6,$H$2,$H$7,$H$3)</f>
        <v>http://www.moneycontrol.com/stocks/hist_stock_result.php?ex=N&amp;sc_id=LFH&amp;pno=1&amp;hdn=daily&amp;fdt=2018-09-03&amp;todt=2019-09-03</v>
      </c>
    </row>
    <row r="3554" spans="1:3" x14ac:dyDescent="0.25">
      <c r="A3554" t="s">
        <v>7034</v>
      </c>
      <c r="B3554" t="s">
        <v>7035</v>
      </c>
      <c r="C3554" t="str">
        <f>CONCATENATE($H$5,Table2[[#This Row],[StockId]],$H$6,$H$2,$H$7,$H$3)</f>
        <v>http://www.moneycontrol.com/stocks/hist_stock_result.php?ex=N&amp;sc_id=LC&amp;pno=1&amp;hdn=daily&amp;fdt=2018-09-03&amp;todt=2019-09-03</v>
      </c>
    </row>
    <row r="3555" spans="1:3" x14ac:dyDescent="0.25">
      <c r="A3555" t="s">
        <v>7036</v>
      </c>
      <c r="B3555" t="s">
        <v>7037</v>
      </c>
      <c r="C3555" t="str">
        <f>CONCATENATE($H$5,Table2[[#This Row],[StockId]],$H$6,$H$2,$H$7,$H$3)</f>
        <v>http://www.moneycontrol.com/stocks/hist_stock_result.php?ex=N&amp;sc_id=LS&amp;pno=1&amp;hdn=daily&amp;fdt=2018-09-03&amp;todt=2019-09-03</v>
      </c>
    </row>
    <row r="3556" spans="1:3" x14ac:dyDescent="0.25">
      <c r="A3556" t="s">
        <v>7038</v>
      </c>
      <c r="B3556" t="s">
        <v>7039</v>
      </c>
      <c r="C3556" t="str">
        <f>CONCATENATE($H$5,Table2[[#This Row],[StockId]],$H$6,$H$2,$H$7,$H$3)</f>
        <v>http://www.moneycontrol.com/stocks/hist_stock_result.php?ex=N&amp;sc_id=LO01&amp;pno=1&amp;hdn=daily&amp;fdt=2018-09-03&amp;todt=2019-09-03</v>
      </c>
    </row>
    <row r="3557" spans="1:3" x14ac:dyDescent="0.25">
      <c r="A3557" t="s">
        <v>7040</v>
      </c>
      <c r="B3557" t="s">
        <v>7041</v>
      </c>
      <c r="C3557" t="str">
        <f>CONCATENATE($H$5,Table2[[#This Row],[StockId]],$H$6,$H$2,$H$7,$H$3)</f>
        <v>http://www.moneycontrol.com/stocks/hist_stock_result.php?ex=N&amp;sc_id=LP09&amp;pno=1&amp;hdn=daily&amp;fdt=2018-09-03&amp;todt=2019-09-03</v>
      </c>
    </row>
    <row r="3558" spans="1:3" x14ac:dyDescent="0.25">
      <c r="A3558" t="s">
        <v>7042</v>
      </c>
      <c r="B3558" t="s">
        <v>7043</v>
      </c>
      <c r="C3558" t="str">
        <f>CONCATENATE($H$5,Table2[[#This Row],[StockId]],$H$6,$H$2,$H$7,$H$3)</f>
        <v>http://www.moneycontrol.com/stocks/hist_stock_result.php?ex=N&amp;sc_id=LCA&amp;pno=1&amp;hdn=daily&amp;fdt=2018-09-03&amp;todt=2019-09-03</v>
      </c>
    </row>
    <row r="3559" spans="1:3" x14ac:dyDescent="0.25">
      <c r="A3559" t="s">
        <v>7044</v>
      </c>
      <c r="B3559" t="s">
        <v>7045</v>
      </c>
      <c r="C3559" t="str">
        <f>CONCATENATE($H$5,Table2[[#This Row],[StockId]],$H$6,$H$2,$H$7,$H$3)</f>
        <v>http://www.moneycontrol.com/stocks/hist_stock_result.php?ex=N&amp;sc_id=LFI01&amp;pno=1&amp;hdn=daily&amp;fdt=2018-09-03&amp;todt=2019-09-03</v>
      </c>
    </row>
    <row r="3560" spans="1:3" x14ac:dyDescent="0.25">
      <c r="A3560" t="s">
        <v>7046</v>
      </c>
      <c r="B3560" t="s">
        <v>7047</v>
      </c>
      <c r="C3560" t="str">
        <f>CONCATENATE($H$5,Table2[[#This Row],[StockId]],$H$6,$H$2,$H$7,$H$3)</f>
        <v>http://www.moneycontrol.com/stocks/hist_stock_result.php?ex=N&amp;sc_id=LMC&amp;pno=1&amp;hdn=daily&amp;fdt=2018-09-03&amp;todt=2019-09-03</v>
      </c>
    </row>
    <row r="3561" spans="1:3" x14ac:dyDescent="0.25">
      <c r="A3561" t="s">
        <v>7048</v>
      </c>
      <c r="B3561" t="s">
        <v>7049</v>
      </c>
      <c r="C3561" t="str">
        <f>CONCATENATE($H$5,Table2[[#This Row],[StockId]],$H$6,$H$2,$H$7,$H$3)</f>
        <v>http://www.moneycontrol.com/stocks/hist_stock_result.php?ex=N&amp;sc_id=LTC02&amp;pno=1&amp;hdn=daily&amp;fdt=2018-09-03&amp;todt=2019-09-03</v>
      </c>
    </row>
    <row r="3562" spans="1:3" x14ac:dyDescent="0.25">
      <c r="A3562" t="s">
        <v>7050</v>
      </c>
      <c r="B3562" t="s">
        <v>7051</v>
      </c>
      <c r="C3562" t="str">
        <f>CONCATENATE($H$5,Table2[[#This Row],[StockId]],$H$6,$H$2,$H$7,$H$3)</f>
        <v>http://www.moneycontrol.com/stocks/hist_stock_result.php?ex=N&amp;sc_id=LPE&amp;pno=1&amp;hdn=daily&amp;fdt=2018-09-03&amp;todt=2019-09-03</v>
      </c>
    </row>
    <row r="3563" spans="1:3" x14ac:dyDescent="0.25">
      <c r="A3563" t="s">
        <v>7052</v>
      </c>
      <c r="B3563" t="s">
        <v>7053</v>
      </c>
      <c r="C3563" t="str">
        <f>CONCATENATE($H$5,Table2[[#This Row],[StockId]],$H$6,$H$2,$H$7,$H$3)</f>
        <v>http://www.moneycontrol.com/stocks/hist_stock_result.php?ex=N&amp;sc_id=LI10&amp;pno=1&amp;hdn=daily&amp;fdt=2018-09-03&amp;todt=2019-09-03</v>
      </c>
    </row>
    <row r="3564" spans="1:3" x14ac:dyDescent="0.25">
      <c r="A3564" t="s">
        <v>7054</v>
      </c>
      <c r="B3564" t="s">
        <v>7055</v>
      </c>
      <c r="C3564" t="str">
        <f>CONCATENATE($H$5,Table2[[#This Row],[StockId]],$H$6,$H$2,$H$7,$H$3)</f>
        <v>http://www.moneycontrol.com/stocks/hist_stock_result.php?ex=N&amp;sc_id=LPD&amp;pno=1&amp;hdn=daily&amp;fdt=2018-09-03&amp;todt=2019-09-03</v>
      </c>
    </row>
    <row r="3565" spans="1:3" x14ac:dyDescent="0.25">
      <c r="A3565" t="s">
        <v>7056</v>
      </c>
      <c r="B3565" t="s">
        <v>7057</v>
      </c>
      <c r="C3565" t="str">
        <f>CONCATENATE($H$5,Table2[[#This Row],[StockId]],$H$6,$H$2,$H$7,$H$3)</f>
        <v>http://www.moneycontrol.com/stocks/hist_stock_result.php?ex=N&amp;sc_id=LT&amp;pno=1&amp;hdn=daily&amp;fdt=2018-09-03&amp;todt=2019-09-03</v>
      </c>
    </row>
    <row r="3566" spans="1:3" x14ac:dyDescent="0.25">
      <c r="A3566" t="s">
        <v>7058</v>
      </c>
      <c r="B3566" t="s">
        <v>7059</v>
      </c>
      <c r="C3566" t="str">
        <f>CONCATENATE($H$5,Table2[[#This Row],[StockId]],$H$6,$H$2,$H$7,$H$3)</f>
        <v>http://www.moneycontrol.com/stocks/hist_stock_result.php?ex=N&amp;sc_id=LO&amp;pno=1&amp;hdn=daily&amp;fdt=2018-09-03&amp;todt=2019-09-03</v>
      </c>
    </row>
    <row r="3567" spans="1:3" x14ac:dyDescent="0.25">
      <c r="A3567" t="s">
        <v>7060</v>
      </c>
      <c r="B3567" t="s">
        <v>7061</v>
      </c>
      <c r="C3567" t="str">
        <f>CONCATENATE($H$5,Table2[[#This Row],[StockId]],$H$6,$H$2,$H$7,$H$3)</f>
        <v>http://www.moneycontrol.com/stocks/hist_stock_result.php?ex=N&amp;sc_id=LGL&amp;pno=1&amp;hdn=daily&amp;fdt=2018-09-03&amp;todt=2019-09-03</v>
      </c>
    </row>
    <row r="3568" spans="1:3" x14ac:dyDescent="0.25">
      <c r="A3568" t="s">
        <v>7062</v>
      </c>
      <c r="B3568" t="s">
        <v>7063</v>
      </c>
      <c r="C3568" t="str">
        <f>CONCATENATE($H$5,Table2[[#This Row],[StockId]],$H$6,$H$2,$H$7,$H$3)</f>
        <v>http://www.moneycontrol.com/stocks/hist_stock_result.php?ex=N&amp;sc_id=LDT&amp;pno=1&amp;hdn=daily&amp;fdt=2018-09-03&amp;todt=2019-09-03</v>
      </c>
    </row>
    <row r="3569" spans="1:3" x14ac:dyDescent="0.25">
      <c r="A3569" t="s">
        <v>7064</v>
      </c>
      <c r="B3569" t="s">
        <v>7065</v>
      </c>
      <c r="C3569" t="str">
        <f>CONCATENATE($H$5,Table2[[#This Row],[StockId]],$H$6,$H$2,$H$7,$H$3)</f>
        <v>http://www.moneycontrol.com/stocks/hist_stock_result.php?ex=N&amp;sc_id=LI04&amp;pno=1&amp;hdn=daily&amp;fdt=2018-09-03&amp;todt=2019-09-03</v>
      </c>
    </row>
    <row r="3570" spans="1:3" x14ac:dyDescent="0.25">
      <c r="A3570" t="s">
        <v>7066</v>
      </c>
      <c r="B3570" t="s">
        <v>7067</v>
      </c>
      <c r="C3570" t="str">
        <f>CONCATENATE($H$5,Table2[[#This Row],[StockId]],$H$6,$H$2,$H$7,$H$3)</f>
        <v>http://www.moneycontrol.com/stocks/hist_stock_result.php?ex=N&amp;sc_id=LNS&amp;pno=1&amp;hdn=daily&amp;fdt=2018-09-03&amp;todt=2019-09-03</v>
      </c>
    </row>
    <row r="3571" spans="1:3" x14ac:dyDescent="0.25">
      <c r="A3571" t="s">
        <v>7068</v>
      </c>
      <c r="B3571" t="s">
        <v>7069</v>
      </c>
      <c r="C3571" t="str">
        <f>CONCATENATE($H$5,Table2[[#This Row],[StockId]],$H$6,$H$2,$H$7,$H$3)</f>
        <v>http://www.moneycontrol.com/stocks/hist_stock_result.php?ex=N&amp;sc_id=LT01&amp;pno=1&amp;hdn=daily&amp;fdt=2018-09-03&amp;todt=2019-09-03</v>
      </c>
    </row>
    <row r="3572" spans="1:3" x14ac:dyDescent="0.25">
      <c r="A3572" t="s">
        <v>7070</v>
      </c>
      <c r="B3572" t="s">
        <v>7071</v>
      </c>
      <c r="C3572" t="str">
        <f>CONCATENATE($H$5,Table2[[#This Row],[StockId]],$H$6,$H$2,$H$7,$H$3)</f>
        <v>http://www.moneycontrol.com/stocks/hist_stock_result.php?ex=N&amp;sc_id=LGB&amp;pno=1&amp;hdn=daily&amp;fdt=2018-09-03&amp;todt=2019-09-03</v>
      </c>
    </row>
    <row r="3573" spans="1:3" x14ac:dyDescent="0.25">
      <c r="A3573" t="s">
        <v>7072</v>
      </c>
      <c r="B3573" t="s">
        <v>7073</v>
      </c>
      <c r="C3573" t="str">
        <f>CONCATENATE($H$5,Table2[[#This Row],[StockId]],$H$6,$H$2,$H$7,$H$3)</f>
        <v>http://www.moneycontrol.com/stocks/hist_stock_result.php?ex=N&amp;sc_id=LOM&amp;pno=1&amp;hdn=daily&amp;fdt=2018-09-03&amp;todt=2019-09-03</v>
      </c>
    </row>
    <row r="3574" spans="1:3" x14ac:dyDescent="0.25">
      <c r="A3574" t="s">
        <v>7074</v>
      </c>
      <c r="B3574" t="s">
        <v>7075</v>
      </c>
      <c r="C3574" t="str">
        <f>CONCATENATE($H$5,Table2[[#This Row],[StockId]],$H$6,$H$2,$H$7,$H$3)</f>
        <v>http://www.moneycontrol.com/stocks/hist_stock_result.php?ex=N&amp;sc_id=LI08&amp;pno=1&amp;hdn=daily&amp;fdt=2018-09-03&amp;todt=2019-09-03</v>
      </c>
    </row>
    <row r="3575" spans="1:3" x14ac:dyDescent="0.25">
      <c r="A3575" t="s">
        <v>7076</v>
      </c>
      <c r="B3575" t="s">
        <v>7077</v>
      </c>
      <c r="C3575" t="str">
        <f>CONCATENATE($H$5,Table2[[#This Row],[StockId]],$H$6,$H$2,$H$7,$H$3)</f>
        <v>http://www.moneycontrol.com/stocks/hist_stock_result.php?ex=N&amp;sc_id=LIC03&amp;pno=1&amp;hdn=daily&amp;fdt=2018-09-03&amp;todt=2019-09-03</v>
      </c>
    </row>
    <row r="3576" spans="1:3" x14ac:dyDescent="0.25">
      <c r="A3576" t="s">
        <v>7078</v>
      </c>
      <c r="B3576" t="s">
        <v>7079</v>
      </c>
      <c r="C3576" t="str">
        <f>CONCATENATE($H$5,Table2[[#This Row],[StockId]],$H$6,$H$2,$H$7,$H$3)</f>
        <v>http://www.moneycontrol.com/stocks/hist_stock_result.php?ex=N&amp;sc_id=LDP&amp;pno=1&amp;hdn=daily&amp;fdt=2018-09-03&amp;todt=2019-09-03</v>
      </c>
    </row>
    <row r="3577" spans="1:3" x14ac:dyDescent="0.25">
      <c r="A3577" t="s">
        <v>7080</v>
      </c>
      <c r="B3577" t="s">
        <v>7081</v>
      </c>
      <c r="C3577" t="str">
        <f>CONCATENATE($H$5,Table2[[#This Row],[StockId]],$H$6,$H$2,$H$7,$H$3)</f>
        <v>http://www.moneycontrol.com/stocks/hist_stock_result.php?ex=N&amp;sc_id=LE&amp;pno=1&amp;hdn=daily&amp;fdt=2018-09-03&amp;todt=2019-09-03</v>
      </c>
    </row>
    <row r="3578" spans="1:3" x14ac:dyDescent="0.25">
      <c r="A3578" t="s">
        <v>7082</v>
      </c>
      <c r="B3578" t="s">
        <v>7083</v>
      </c>
      <c r="C3578" t="str">
        <f>CONCATENATE($H$5,Table2[[#This Row],[StockId]],$H$6,$H$2,$H$7,$H$3)</f>
        <v>http://www.moneycontrol.com/stocks/hist_stock_result.php?ex=N&amp;sc_id=LM&amp;pno=1&amp;hdn=daily&amp;fdt=2018-09-03&amp;todt=2019-09-03</v>
      </c>
    </row>
    <row r="3579" spans="1:3" x14ac:dyDescent="0.25">
      <c r="A3579" t="s">
        <v>7084</v>
      </c>
      <c r="B3579" t="s">
        <v>7085</v>
      </c>
      <c r="C3579" t="str">
        <f>CONCATENATE($H$5,Table2[[#This Row],[StockId]],$H$6,$H$2,$H$7,$H$3)</f>
        <v>http://www.moneycontrol.com/stocks/hist_stock_result.php?ex=N&amp;sc_id=BOC&amp;pno=1&amp;hdn=daily&amp;fdt=2018-09-03&amp;todt=2019-09-03</v>
      </c>
    </row>
    <row r="3580" spans="1:3" x14ac:dyDescent="0.25">
      <c r="A3580" t="s">
        <v>7086</v>
      </c>
      <c r="B3580" t="s">
        <v>7087</v>
      </c>
      <c r="C3580" t="str">
        <f>CONCATENATE($H$5,Table2[[#This Row],[StockId]],$H$6,$H$2,$H$7,$H$3)</f>
        <v>http://www.moneycontrol.com/stocks/hist_stock_result.php?ex=N&amp;sc_id=LP03&amp;pno=1&amp;hdn=daily&amp;fdt=2018-09-03&amp;todt=2019-09-03</v>
      </c>
    </row>
    <row r="3581" spans="1:3" x14ac:dyDescent="0.25">
      <c r="A3581" t="s">
        <v>7088</v>
      </c>
      <c r="B3581" t="s">
        <v>7089</v>
      </c>
      <c r="C3581" t="str">
        <f>CONCATENATE($H$5,Table2[[#This Row],[StockId]],$H$6,$H$2,$H$7,$H$3)</f>
        <v>http://www.moneycontrol.com/stocks/hist_stock_result.php?ex=N&amp;sc_id=LML01&amp;pno=1&amp;hdn=daily&amp;fdt=2018-09-03&amp;todt=2019-09-03</v>
      </c>
    </row>
    <row r="3582" spans="1:3" x14ac:dyDescent="0.25">
      <c r="A3582" t="s">
        <v>7090</v>
      </c>
      <c r="B3582" t="s">
        <v>7091</v>
      </c>
      <c r="C3582" t="str">
        <f>CONCATENATE($H$5,Table2[[#This Row],[StockId]],$H$6,$H$2,$H$7,$H$3)</f>
        <v>http://www.moneycontrol.com/stocks/hist_stock_result.php?ex=N&amp;sc_id=LF09&amp;pno=1&amp;hdn=daily&amp;fdt=2018-09-03&amp;todt=2019-09-03</v>
      </c>
    </row>
    <row r="3583" spans="1:3" x14ac:dyDescent="0.25">
      <c r="A3583" t="s">
        <v>7092</v>
      </c>
      <c r="B3583" t="s">
        <v>7093</v>
      </c>
      <c r="C3583" t="str">
        <f>CONCATENATE($H$5,Table2[[#This Row],[StockId]],$H$6,$H$2,$H$7,$H$3)</f>
        <v>http://www.moneycontrol.com/stocks/hist_stock_result.php?ex=N&amp;sc_id=LEE&amp;pno=1&amp;hdn=daily&amp;fdt=2018-09-03&amp;todt=2019-09-03</v>
      </c>
    </row>
    <row r="3584" spans="1:3" x14ac:dyDescent="0.25">
      <c r="A3584" t="s">
        <v>7094</v>
      </c>
      <c r="B3584" t="s">
        <v>7095</v>
      </c>
      <c r="C3584" t="str">
        <f>CONCATENATE($H$5,Table2[[#This Row],[StockId]],$H$6,$H$2,$H$7,$H$3)</f>
        <v>http://www.moneycontrol.com/stocks/hist_stock_result.php?ex=N&amp;sc_id=LME&amp;pno=1&amp;hdn=daily&amp;fdt=2018-09-03&amp;todt=2019-09-03</v>
      </c>
    </row>
    <row r="3585" spans="1:3" x14ac:dyDescent="0.25">
      <c r="A3585" t="s">
        <v>7096</v>
      </c>
      <c r="B3585" t="s">
        <v>7097</v>
      </c>
      <c r="C3585" t="str">
        <f>CONCATENATE($H$5,Table2[[#This Row],[StockId]],$H$6,$H$2,$H$7,$H$3)</f>
        <v>http://www.moneycontrol.com/stocks/hist_stock_result.php?ex=N&amp;sc_id=LNT&amp;pno=1&amp;hdn=daily&amp;fdt=2018-09-03&amp;todt=2019-09-03</v>
      </c>
    </row>
    <row r="3586" spans="1:3" x14ac:dyDescent="0.25">
      <c r="A3586" t="s">
        <v>7098</v>
      </c>
      <c r="B3586" t="s">
        <v>7099</v>
      </c>
      <c r="C3586" t="str">
        <f>CONCATENATE($H$5,Table2[[#This Row],[StockId]],$H$6,$H$2,$H$7,$H$3)</f>
        <v>http://www.moneycontrol.com/stocks/hist_stock_result.php?ex=N&amp;sc_id=LI09&amp;pno=1&amp;hdn=daily&amp;fdt=2018-09-03&amp;todt=2019-09-03</v>
      </c>
    </row>
    <row r="3587" spans="1:3" x14ac:dyDescent="0.25">
      <c r="A3587" t="s">
        <v>7100</v>
      </c>
      <c r="B3587" t="s">
        <v>7101</v>
      </c>
      <c r="C3587" t="str">
        <f>CONCATENATE($H$5,Table2[[#This Row],[StockId]],$H$6,$H$2,$H$7,$H$3)</f>
        <v>http://www.moneycontrol.com/stocks/hist_stock_result.php?ex=N&amp;sc_id=LHC&amp;pno=1&amp;hdn=daily&amp;fdt=2018-09-03&amp;todt=2019-09-03</v>
      </c>
    </row>
    <row r="3588" spans="1:3" x14ac:dyDescent="0.25">
      <c r="A3588" t="s">
        <v>7102</v>
      </c>
      <c r="B3588" t="s">
        <v>7103</v>
      </c>
      <c r="C3588" t="str">
        <f>CONCATENATE($H$5,Table2[[#This Row],[StockId]],$H$6,$H$2,$H$7,$H$3)</f>
        <v>http://www.moneycontrol.com/stocks/hist_stock_result.php?ex=N&amp;sc_id=LTC01&amp;pno=1&amp;hdn=daily&amp;fdt=2018-09-03&amp;todt=2019-09-03</v>
      </c>
    </row>
    <row r="3589" spans="1:3" x14ac:dyDescent="0.25">
      <c r="A3589" t="s">
        <v>7104</v>
      </c>
      <c r="B3589" t="s">
        <v>7105</v>
      </c>
      <c r="C3589" t="str">
        <f>CONCATENATE($H$5,Table2[[#This Row],[StockId]],$H$6,$H$2,$H$7,$H$3)</f>
        <v>http://www.moneycontrol.com/stocks/hist_stock_result.php?ex=N&amp;sc_id=LC02&amp;pno=1&amp;hdn=daily&amp;fdt=2018-09-03&amp;todt=2019-09-03</v>
      </c>
    </row>
    <row r="3590" spans="1:3" x14ac:dyDescent="0.25">
      <c r="A3590" t="s">
        <v>7106</v>
      </c>
      <c r="B3590" t="s">
        <v>7107</v>
      </c>
      <c r="C3590" t="str">
        <f>CONCATENATE($H$5,Table2[[#This Row],[StockId]],$H$6,$H$2,$H$7,$H$3)</f>
        <v>http://www.moneycontrol.com/stocks/hist_stock_result.php?ex=N&amp;sc_id=LIC04&amp;pno=1&amp;hdn=daily&amp;fdt=2018-09-03&amp;todt=2019-09-03</v>
      </c>
    </row>
    <row r="3591" spans="1:3" x14ac:dyDescent="0.25">
      <c r="A3591" t="s">
        <v>7108</v>
      </c>
      <c r="B3591" t="s">
        <v>7109</v>
      </c>
      <c r="C3591" t="str">
        <f>CONCATENATE($H$5,Table2[[#This Row],[StockId]],$H$6,$H$2,$H$7,$H$3)</f>
        <v>http://www.moneycontrol.com/stocks/hist_stock_result.php?ex=N&amp;sc_id=LL04&amp;pno=1&amp;hdn=daily&amp;fdt=2018-09-03&amp;todt=2019-09-03</v>
      </c>
    </row>
    <row r="3592" spans="1:3" x14ac:dyDescent="0.25">
      <c r="A3592" t="s">
        <v>7110</v>
      </c>
      <c r="B3592" t="s">
        <v>7111</v>
      </c>
      <c r="C3592" t="str">
        <f>CONCATENATE($H$5,Table2[[#This Row],[StockId]],$H$6,$H$2,$H$7,$H$3)</f>
        <v>http://www.moneycontrol.com/stocks/hist_stock_result.php?ex=N&amp;sc_id=LSK&amp;pno=1&amp;hdn=daily&amp;fdt=2018-09-03&amp;todt=2019-09-03</v>
      </c>
    </row>
    <row r="3593" spans="1:3" x14ac:dyDescent="0.25">
      <c r="A3593" t="s">
        <v>7112</v>
      </c>
      <c r="B3593" t="s">
        <v>7113</v>
      </c>
      <c r="C3593" t="str">
        <f>CONCATENATE($H$5,Table2[[#This Row],[StockId]],$H$6,$H$2,$H$7,$H$3)</f>
        <v>http://www.moneycontrol.com/stocks/hist_stock_result.php?ex=N&amp;sc_id=LTF01&amp;pno=1&amp;hdn=daily&amp;fdt=2018-09-03&amp;todt=2019-09-03</v>
      </c>
    </row>
    <row r="3594" spans="1:3" x14ac:dyDescent="0.25">
      <c r="A3594" t="s">
        <v>7114</v>
      </c>
      <c r="B3594" t="s">
        <v>7115</v>
      </c>
      <c r="C3594" t="str">
        <f>CONCATENATE($H$5,Table2[[#This Row],[StockId]],$H$6,$H$2,$H$7,$H$3)</f>
        <v>http://www.moneycontrol.com/stocks/hist_stock_result.php?ex=N&amp;sc_id=LAS01&amp;pno=1&amp;hdn=daily&amp;fdt=2018-09-03&amp;todt=2019-09-03</v>
      </c>
    </row>
    <row r="3595" spans="1:3" x14ac:dyDescent="0.25">
      <c r="A3595" t="s">
        <v>7116</v>
      </c>
      <c r="B3595" t="s">
        <v>7117</v>
      </c>
      <c r="C3595" t="str">
        <f>CONCATENATE($H$5,Table2[[#This Row],[StockId]],$H$6,$H$2,$H$7,$H$3)</f>
        <v>http://www.moneycontrol.com/stocks/hist_stock_result.php?ex=N&amp;sc_id=LD01&amp;pno=1&amp;hdn=daily&amp;fdt=2018-09-03&amp;todt=2019-09-03</v>
      </c>
    </row>
    <row r="3596" spans="1:3" x14ac:dyDescent="0.25">
      <c r="A3596" t="s">
        <v>7118</v>
      </c>
      <c r="B3596" t="s">
        <v>7119</v>
      </c>
      <c r="C3596" t="str">
        <f>CONCATENATE($H$5,Table2[[#This Row],[StockId]],$H$6,$H$2,$H$7,$H$3)</f>
        <v>http://www.moneycontrol.com/stocks/hist_stock_result.php?ex=N&amp;sc_id=LTL&amp;pno=1&amp;hdn=daily&amp;fdt=2018-09-03&amp;todt=2019-09-03</v>
      </c>
    </row>
    <row r="3597" spans="1:3" x14ac:dyDescent="0.25">
      <c r="A3597" t="s">
        <v>7120</v>
      </c>
      <c r="B3597" t="s">
        <v>7121</v>
      </c>
      <c r="C3597" t="str">
        <f>CONCATENATE($H$5,Table2[[#This Row],[StockId]],$H$6,$H$2,$H$7,$H$3)</f>
        <v>http://www.moneycontrol.com/stocks/hist_stock_result.php?ex=N&amp;sc_id=LL02&amp;pno=1&amp;hdn=daily&amp;fdt=2018-09-03&amp;todt=2019-09-03</v>
      </c>
    </row>
    <row r="3598" spans="1:3" x14ac:dyDescent="0.25">
      <c r="A3598" t="s">
        <v>7122</v>
      </c>
      <c r="B3598" t="s">
        <v>7123</v>
      </c>
      <c r="C3598" t="str">
        <f>CONCATENATE($H$5,Table2[[#This Row],[StockId]],$H$6,$H$2,$H$7,$H$3)</f>
        <v>http://www.moneycontrol.com/stocks/hist_stock_result.php?ex=N&amp;sc_id=LI06&amp;pno=1&amp;hdn=daily&amp;fdt=2018-09-03&amp;todt=2019-09-03</v>
      </c>
    </row>
    <row r="3599" spans="1:3" x14ac:dyDescent="0.25">
      <c r="A3599" t="s">
        <v>7124</v>
      </c>
      <c r="B3599" t="s">
        <v>7125</v>
      </c>
      <c r="C3599" t="str">
        <f>CONCATENATE($H$5,Table2[[#This Row],[StockId]],$H$6,$H$2,$H$7,$H$3)</f>
        <v>http://www.moneycontrol.com/stocks/hist_stock_result.php?ex=N&amp;sc_id=LCM&amp;pno=1&amp;hdn=daily&amp;fdt=2018-09-03&amp;todt=2019-09-03</v>
      </c>
    </row>
    <row r="3600" spans="1:3" x14ac:dyDescent="0.25">
      <c r="A3600" t="s">
        <v>7126</v>
      </c>
      <c r="B3600" t="s">
        <v>7127</v>
      </c>
      <c r="C3600" t="str">
        <f>CONCATENATE($H$5,Table2[[#This Row],[StockId]],$H$6,$H$2,$H$7,$H$3)</f>
        <v>http://www.moneycontrol.com/stocks/hist_stock_result.php?ex=N&amp;sc_id=LMD&amp;pno=1&amp;hdn=daily&amp;fdt=2018-09-03&amp;todt=2019-09-03</v>
      </c>
    </row>
    <row r="3601" spans="1:3" x14ac:dyDescent="0.25">
      <c r="A3601" t="s">
        <v>7128</v>
      </c>
      <c r="B3601" t="s">
        <v>7129</v>
      </c>
      <c r="C3601" t="str">
        <f>CONCATENATE($H$5,Table2[[#This Row],[StockId]],$H$6,$H$2,$H$7,$H$3)</f>
        <v>http://www.moneycontrol.com/stocks/hist_stock_result.php?ex=N&amp;sc_id=LI&amp;pno=1&amp;hdn=daily&amp;fdt=2018-09-03&amp;todt=2019-09-03</v>
      </c>
    </row>
    <row r="3602" spans="1:3" x14ac:dyDescent="0.25">
      <c r="A3602" t="s">
        <v>7130</v>
      </c>
      <c r="B3602" t="s">
        <v>7131</v>
      </c>
      <c r="C3602" t="str">
        <f>CONCATENATE($H$5,Table2[[#This Row],[StockId]],$H$6,$H$2,$H$7,$H$3)</f>
        <v>http://www.moneycontrol.com/stocks/hist_stock_result.php?ex=N&amp;sc_id=LF01&amp;pno=1&amp;hdn=daily&amp;fdt=2018-09-03&amp;todt=2019-09-03</v>
      </c>
    </row>
    <row r="3603" spans="1:3" x14ac:dyDescent="0.25">
      <c r="A3603" t="s">
        <v>7132</v>
      </c>
      <c r="B3603" t="s">
        <v>7133</v>
      </c>
      <c r="C3603" t="str">
        <f>CONCATENATE($H$5,Table2[[#This Row],[StockId]],$H$6,$H$2,$H$7,$H$3)</f>
        <v>http://www.moneycontrol.com/stocks/hist_stock_result.php?ex=N&amp;sc_id=LHL&amp;pno=1&amp;hdn=daily&amp;fdt=2018-09-03&amp;todt=2019-09-03</v>
      </c>
    </row>
    <row r="3604" spans="1:3" x14ac:dyDescent="0.25">
      <c r="A3604" t="s">
        <v>7134</v>
      </c>
      <c r="B3604" t="s">
        <v>7135</v>
      </c>
      <c r="C3604" t="str">
        <f>CONCATENATE($H$5,Table2[[#This Row],[StockId]],$H$6,$H$2,$H$7,$H$3)</f>
        <v>http://www.moneycontrol.com/stocks/hist_stock_result.php?ex=N&amp;sc_id=LCS&amp;pno=1&amp;hdn=daily&amp;fdt=2018-09-03&amp;todt=2019-09-03</v>
      </c>
    </row>
    <row r="3605" spans="1:3" x14ac:dyDescent="0.25">
      <c r="A3605" t="s">
        <v>7136</v>
      </c>
      <c r="B3605" t="s">
        <v>7137</v>
      </c>
      <c r="C3605" t="str">
        <f>CONCATENATE($H$5,Table2[[#This Row],[StockId]],$H$6,$H$2,$H$7,$H$3)</f>
        <v>http://www.moneycontrol.com/stocks/hist_stock_result.php?ex=N&amp;sc_id=LEC&amp;pno=1&amp;hdn=daily&amp;fdt=2018-09-03&amp;todt=2019-09-03</v>
      </c>
    </row>
    <row r="3606" spans="1:3" x14ac:dyDescent="0.25">
      <c r="A3606" t="s">
        <v>7138</v>
      </c>
      <c r="B3606" t="s">
        <v>7139</v>
      </c>
      <c r="C3606" t="str">
        <f>CONCATENATE($H$5,Table2[[#This Row],[StockId]],$H$6,$H$2,$H$7,$H$3)</f>
        <v>http://www.moneycontrol.com/stocks/hist_stock_result.php?ex=N&amp;sc_id=LAL&amp;pno=1&amp;hdn=daily&amp;fdt=2018-09-03&amp;todt=2019-09-03</v>
      </c>
    </row>
    <row r="3607" spans="1:3" x14ac:dyDescent="0.25">
      <c r="A3607" t="s">
        <v>7140</v>
      </c>
      <c r="B3607" t="s">
        <v>7141</v>
      </c>
      <c r="C3607" t="str">
        <f>CONCATENATE($H$5,Table2[[#This Row],[StockId]],$H$6,$H$2,$H$7,$H$3)</f>
        <v>http://www.moneycontrol.com/stocks/hist_stock_result.php?ex=N&amp;sc_id=LPS&amp;pno=1&amp;hdn=daily&amp;fdt=2018-09-03&amp;todt=2019-09-03</v>
      </c>
    </row>
    <row r="3608" spans="1:3" x14ac:dyDescent="0.25">
      <c r="A3608" t="s">
        <v>7142</v>
      </c>
      <c r="B3608" t="s">
        <v>7143</v>
      </c>
      <c r="C3608" t="str">
        <f>CONCATENATE($H$5,Table2[[#This Row],[StockId]],$H$6,$H$2,$H$7,$H$3)</f>
        <v>http://www.moneycontrol.com/stocks/hist_stock_result.php?ex=N&amp;sc_id=LVB&amp;pno=1&amp;hdn=daily&amp;fdt=2018-09-03&amp;todt=2019-09-03</v>
      </c>
    </row>
    <row r="3609" spans="1:3" x14ac:dyDescent="0.25">
      <c r="A3609" t="s">
        <v>7144</v>
      </c>
      <c r="B3609" t="s">
        <v>7145</v>
      </c>
      <c r="C3609" t="str">
        <f>CONCATENATE($H$5,Table2[[#This Row],[StockId]],$H$6,$H$2,$H$7,$H$3)</f>
        <v>http://www.moneycontrol.com/stocks/hist_stock_result.php?ex=N&amp;sc_id=LT02&amp;pno=1&amp;hdn=daily&amp;fdt=2018-09-03&amp;todt=2019-09-03</v>
      </c>
    </row>
    <row r="3610" spans="1:3" x14ac:dyDescent="0.25">
      <c r="A3610" t="s">
        <v>7146</v>
      </c>
      <c r="B3610" t="s">
        <v>7147</v>
      </c>
      <c r="C3610" t="str">
        <f>CONCATENATE($H$5,Table2[[#This Row],[StockId]],$H$6,$H$2,$H$7,$H$3)</f>
        <v>http://www.moneycontrol.com/stocks/hist_stock_result.php?ex=N&amp;sc_id=LH&amp;pno=1&amp;hdn=daily&amp;fdt=2018-09-03&amp;todt=2019-09-03</v>
      </c>
    </row>
    <row r="3611" spans="1:3" x14ac:dyDescent="0.25">
      <c r="A3611" t="s">
        <v>7148</v>
      </c>
      <c r="B3611" t="s">
        <v>7149</v>
      </c>
      <c r="C3611" t="str">
        <f>CONCATENATE($H$5,Table2[[#This Row],[StockId]],$H$6,$H$2,$H$7,$H$3)</f>
        <v>http://www.moneycontrol.com/stocks/hist_stock_result.php?ex=N&amp;sc_id=LF08&amp;pno=1&amp;hdn=daily&amp;fdt=2018-09-03&amp;todt=2019-09-03</v>
      </c>
    </row>
    <row r="3612" spans="1:3" x14ac:dyDescent="0.25">
      <c r="A3612" t="s">
        <v>7150</v>
      </c>
      <c r="B3612" t="s">
        <v>7151</v>
      </c>
      <c r="C3612" t="str">
        <f>CONCATENATE($H$5,Table2[[#This Row],[StockId]],$H$6,$H$2,$H$7,$H$3)</f>
        <v>http://www.moneycontrol.com/stocks/hist_stock_result.php?ex=N&amp;sc_id=LDL&amp;pno=1&amp;hdn=daily&amp;fdt=2018-09-03&amp;todt=2019-09-03</v>
      </c>
    </row>
    <row r="3613" spans="1:3" x14ac:dyDescent="0.25">
      <c r="A3613" t="s">
        <v>7152</v>
      </c>
      <c r="B3613" t="s">
        <v>7153</v>
      </c>
      <c r="C3613" t="str">
        <f>CONCATENATE($H$5,Table2[[#This Row],[StockId]],$H$6,$H$2,$H$7,$H$3)</f>
        <v>http://www.moneycontrol.com/stocks/hist_stock_result.php?ex=N&amp;sc_id=LCP&amp;pno=1&amp;hdn=daily&amp;fdt=2018-09-03&amp;todt=2019-09-03</v>
      </c>
    </row>
    <row r="3614" spans="1:3" x14ac:dyDescent="0.25">
      <c r="A3614" t="s">
        <v>7154</v>
      </c>
      <c r="B3614" t="s">
        <v>7155</v>
      </c>
      <c r="C3614" t="str">
        <f>CONCATENATE($H$5,Table2[[#This Row],[StockId]],$H$6,$H$2,$H$7,$H$3)</f>
        <v>http://www.moneycontrol.com/stocks/hist_stock_result.php?ex=N&amp;sc_id=LVT&amp;pno=1&amp;hdn=daily&amp;fdt=2018-09-03&amp;todt=2019-09-03</v>
      </c>
    </row>
    <row r="3615" spans="1:3" x14ac:dyDescent="0.25">
      <c r="A3615" t="s">
        <v>7156</v>
      </c>
      <c r="B3615" t="s">
        <v>5159</v>
      </c>
      <c r="C3615" t="str">
        <f>CONCATENATE($H$5,Table2[[#This Row],[StockId]],$H$6,$H$2,$H$7,$H$3)</f>
        <v>http://www.moneycontrol.com/stocks/hist_stock_result.php?ex=N&amp;sc_id=HIL&amp;pno=1&amp;hdn=daily&amp;fdt=2018-09-03&amp;todt=2019-09-03</v>
      </c>
    </row>
    <row r="3616" spans="1:3" x14ac:dyDescent="0.25">
      <c r="A3616" t="s">
        <v>7157</v>
      </c>
      <c r="B3616" t="s">
        <v>7158</v>
      </c>
      <c r="C3616" t="str">
        <f>CONCATENATE($H$5,Table2[[#This Row],[StockId]],$H$6,$H$2,$H$7,$H$3)</f>
        <v>http://www.moneycontrol.com/stocks/hist_stock_result.php?ex=N&amp;sc_id=LFI&amp;pno=1&amp;hdn=daily&amp;fdt=2018-09-03&amp;todt=2019-09-03</v>
      </c>
    </row>
    <row r="3617" spans="1:3" x14ac:dyDescent="0.25">
      <c r="A3617" t="s">
        <v>7159</v>
      </c>
      <c r="B3617" t="s">
        <v>7160</v>
      </c>
      <c r="C3617" t="str">
        <f>CONCATENATE($H$5,Table2[[#This Row],[StockId]],$H$6,$H$2,$H$7,$H$3)</f>
        <v>http://www.moneycontrol.com/stocks/hist_stock_result.php?ex=N&amp;sc_id=LP01&amp;pno=1&amp;hdn=daily&amp;fdt=2018-09-03&amp;todt=2019-09-03</v>
      </c>
    </row>
    <row r="3618" spans="1:3" x14ac:dyDescent="0.25">
      <c r="A3618" t="s">
        <v>7161</v>
      </c>
      <c r="B3618" t="s">
        <v>7162</v>
      </c>
      <c r="C3618" t="str">
        <f>CONCATENATE($H$5,Table2[[#This Row],[StockId]],$H$6,$H$2,$H$7,$H$3)</f>
        <v>http://www.moneycontrol.com/stocks/hist_stock_result.php?ex=N&amp;sc_id=LPL&amp;pno=1&amp;hdn=daily&amp;fdt=2018-09-03&amp;todt=2019-09-03</v>
      </c>
    </row>
    <row r="3619" spans="1:3" x14ac:dyDescent="0.25">
      <c r="A3619" t="s">
        <v>7163</v>
      </c>
      <c r="B3619" t="s">
        <v>7164</v>
      </c>
      <c r="C3619" t="str">
        <f>CONCATENATE($H$5,Table2[[#This Row],[StockId]],$H$6,$H$2,$H$7,$H$3)</f>
        <v>http://www.moneycontrol.com/stocks/hist_stock_result.php?ex=N&amp;sc_id=LGB01&amp;pno=1&amp;hdn=daily&amp;fdt=2018-09-03&amp;todt=2019-09-03</v>
      </c>
    </row>
    <row r="3620" spans="1:3" x14ac:dyDescent="0.25">
      <c r="A3620" t="s">
        <v>7165</v>
      </c>
      <c r="B3620" t="s">
        <v>7166</v>
      </c>
      <c r="C3620" t="str">
        <f>CONCATENATE($H$5,Table2[[#This Row],[StockId]],$H$6,$H$2,$H$7,$H$3)</f>
        <v>http://www.moneycontrol.com/stocks/hist_stock_result.php?ex=N&amp;sc_id=LP02&amp;pno=1&amp;hdn=daily&amp;fdt=2018-09-03&amp;todt=2019-09-03</v>
      </c>
    </row>
    <row r="3621" spans="1:3" x14ac:dyDescent="0.25">
      <c r="A3621" t="s">
        <v>7167</v>
      </c>
      <c r="B3621" t="s">
        <v>7168</v>
      </c>
      <c r="C3621" t="str">
        <f>CONCATENATE($H$5,Table2[[#This Row],[StockId]],$H$6,$H$2,$H$7,$H$3)</f>
        <v>http://www.moneycontrol.com/stocks/hist_stock_result.php?ex=N&amp;sc_id=LS03&amp;pno=1&amp;hdn=daily&amp;fdt=2018-09-03&amp;todt=2019-09-03</v>
      </c>
    </row>
    <row r="3622" spans="1:3" x14ac:dyDescent="0.25">
      <c r="A3622" t="s">
        <v>7169</v>
      </c>
      <c r="B3622" t="s">
        <v>7170</v>
      </c>
      <c r="C3622" t="str">
        <f>CONCATENATE($H$5,Table2[[#This Row],[StockId]],$H$6,$H$2,$H$7,$H$3)</f>
        <v>http://www.moneycontrol.com/stocks/hist_stock_result.php?ex=N&amp;sc_id=LIC01&amp;pno=1&amp;hdn=daily&amp;fdt=2018-09-03&amp;todt=2019-09-03</v>
      </c>
    </row>
    <row r="3623" spans="1:3" x14ac:dyDescent="0.25">
      <c r="A3623" t="s">
        <v>7171</v>
      </c>
      <c r="B3623" t="s">
        <v>7172</v>
      </c>
      <c r="C3623" t="str">
        <f>CONCATENATE($H$5,Table2[[#This Row],[StockId]],$H$6,$H$2,$H$7,$H$3)</f>
        <v>http://www.moneycontrol.com/stocks/hist_stock_result.php?ex=N&amp;sc_id=LIL&amp;pno=1&amp;hdn=daily&amp;fdt=2018-09-03&amp;todt=2019-09-03</v>
      </c>
    </row>
    <row r="3624" spans="1:3" x14ac:dyDescent="0.25">
      <c r="A3624" t="s">
        <v>7173</v>
      </c>
      <c r="B3624" t="s">
        <v>7174</v>
      </c>
      <c r="C3624" t="str">
        <f>CONCATENATE($H$5,Table2[[#This Row],[StockId]],$H$6,$H$2,$H$7,$H$3)</f>
        <v>http://www.moneycontrol.com/stocks/hist_stock_result.php?ex=N&amp;sc_id=LP05&amp;pno=1&amp;hdn=daily&amp;fdt=2018-09-03&amp;todt=2019-09-03</v>
      </c>
    </row>
    <row r="3625" spans="1:3" x14ac:dyDescent="0.25">
      <c r="A3625" t="s">
        <v>7175</v>
      </c>
      <c r="B3625" t="s">
        <v>7176</v>
      </c>
      <c r="C3625" t="str">
        <f>CONCATENATE($H$5,Table2[[#This Row],[StockId]],$H$6,$H$2,$H$7,$H$3)</f>
        <v>http://www.moneycontrol.com/stocks/hist_stock_result.php?ex=N&amp;sc_id=LPP&amp;pno=1&amp;hdn=daily&amp;fdt=2018-09-03&amp;todt=2019-09-03</v>
      </c>
    </row>
    <row r="3626" spans="1:3" x14ac:dyDescent="0.25">
      <c r="A3626" t="s">
        <v>7177</v>
      </c>
      <c r="B3626" t="s">
        <v>7178</v>
      </c>
      <c r="C3626" t="str">
        <f>CONCATENATE($H$5,Table2[[#This Row],[StockId]],$H$6,$H$2,$H$7,$H$3)</f>
        <v>http://www.moneycontrol.com/stocks/hist_stock_result.php?ex=N&amp;sc_id=LP07&amp;pno=1&amp;hdn=daily&amp;fdt=2018-09-03&amp;todt=2019-09-03</v>
      </c>
    </row>
    <row r="3627" spans="1:3" x14ac:dyDescent="0.25">
      <c r="A3627" t="s">
        <v>7179</v>
      </c>
      <c r="B3627" t="s">
        <v>7180</v>
      </c>
      <c r="C3627" t="str">
        <f>CONCATENATE($H$5,Table2[[#This Row],[StockId]],$H$6,$H$2,$H$7,$H$3)</f>
        <v>http://www.moneycontrol.com/stocks/hist_stock_result.php?ex=N&amp;sc_id=LI07&amp;pno=1&amp;hdn=daily&amp;fdt=2018-09-03&amp;todt=2019-09-03</v>
      </c>
    </row>
    <row r="3628" spans="1:3" x14ac:dyDescent="0.25">
      <c r="A3628" t="s">
        <v>7181</v>
      </c>
      <c r="B3628" t="s">
        <v>7182</v>
      </c>
      <c r="C3628" t="str">
        <f>CONCATENATE($H$5,Table2[[#This Row],[StockId]],$H$6,$H$2,$H$7,$H$3)</f>
        <v>http://www.moneycontrol.com/stocks/hist_stock_result.php?ex=N&amp;sc_id=LS04&amp;pno=1&amp;hdn=daily&amp;fdt=2018-09-03&amp;todt=2019-09-03</v>
      </c>
    </row>
    <row r="3629" spans="1:3" x14ac:dyDescent="0.25">
      <c r="A3629" t="s">
        <v>7183</v>
      </c>
      <c r="B3629" t="s">
        <v>7184</v>
      </c>
      <c r="C3629" t="str">
        <f>CONCATENATE($H$5,Table2[[#This Row],[StockId]],$H$6,$H$2,$H$7,$H$3)</f>
        <v>http://www.moneycontrol.com/stocks/hist_stock_result.php?ex=N&amp;sc_id=LKP&amp;pno=1&amp;hdn=daily&amp;fdt=2018-09-03&amp;todt=2019-09-03</v>
      </c>
    </row>
    <row r="3630" spans="1:3" x14ac:dyDescent="0.25">
      <c r="A3630" t="s">
        <v>7185</v>
      </c>
      <c r="B3630" t="s">
        <v>7186</v>
      </c>
      <c r="C3630" t="str">
        <f>CONCATENATE($H$5,Table2[[#This Row],[StockId]],$H$6,$H$2,$H$7,$H$3)</f>
        <v>http://www.moneycontrol.com/stocks/hist_stock_result.php?ex=N&amp;sc_id=LRF&amp;pno=1&amp;hdn=daily&amp;fdt=2018-09-03&amp;todt=2019-09-03</v>
      </c>
    </row>
    <row r="3631" spans="1:3" x14ac:dyDescent="0.25">
      <c r="A3631" t="s">
        <v>7187</v>
      </c>
      <c r="B3631" t="s">
        <v>7187</v>
      </c>
      <c r="C3631" t="str">
        <f>CONCATENATE($H$5,Table2[[#This Row],[StockId]],$H$6,$H$2,$H$7,$H$3)</f>
        <v>http://www.moneycontrol.com/stocks/hist_stock_result.php?ex=N&amp;sc_id=LML&amp;pno=1&amp;hdn=daily&amp;fdt=2018-09-03&amp;todt=2019-09-03</v>
      </c>
    </row>
    <row r="3632" spans="1:3" x14ac:dyDescent="0.25">
      <c r="A3632" t="s">
        <v>7188</v>
      </c>
      <c r="B3632" t="s">
        <v>7189</v>
      </c>
      <c r="C3632" t="str">
        <f>CONCATENATE($H$5,Table2[[#This Row],[StockId]],$H$6,$H$2,$H$7,$H$3)</f>
        <v>http://www.moneycontrol.com/stocks/hist_stock_result.php?ex=N&amp;sc_id=LNT01&amp;pno=1&amp;hdn=daily&amp;fdt=2018-09-03&amp;todt=2019-09-03</v>
      </c>
    </row>
    <row r="3633" spans="1:3" x14ac:dyDescent="0.25">
      <c r="A3633" t="s">
        <v>7190</v>
      </c>
      <c r="B3633" t="s">
        <v>7191</v>
      </c>
      <c r="C3633" t="str">
        <f>CONCATENATE($H$5,Table2[[#This Row],[StockId]],$H$6,$H$2,$H$7,$H$3)</f>
        <v>http://www.moneycontrol.com/stocks/hist_stock_result.php?ex=N&amp;sc_id=LP04&amp;pno=1&amp;hdn=daily&amp;fdt=2018-09-03&amp;todt=2019-09-03</v>
      </c>
    </row>
    <row r="3634" spans="1:3" x14ac:dyDescent="0.25">
      <c r="A3634" t="s">
        <v>7192</v>
      </c>
      <c r="B3634" t="s">
        <v>7193</v>
      </c>
      <c r="C3634" t="str">
        <f>CONCATENATE($H$5,Table2[[#This Row],[StockId]],$H$6,$H$2,$H$7,$H$3)</f>
        <v>http://www.moneycontrol.com/stocks/hist_stock_result.php?ex=N&amp;sc_id=LMS&amp;pno=1&amp;hdn=daily&amp;fdt=2018-09-03&amp;todt=2019-09-03</v>
      </c>
    </row>
    <row r="3635" spans="1:3" x14ac:dyDescent="0.25">
      <c r="A3635" t="s">
        <v>7194</v>
      </c>
      <c r="B3635" t="s">
        <v>7195</v>
      </c>
      <c r="C3635" t="str">
        <f>CONCATENATE($H$5,Table2[[#This Row],[StockId]],$H$6,$H$2,$H$7,$H$3)</f>
        <v>http://www.moneycontrol.com/stocks/hist_stock_result.php?ex=N&amp;sc_id=MHS&amp;pno=1&amp;hdn=daily&amp;fdt=2018-09-03&amp;todt=2019-09-03</v>
      </c>
    </row>
    <row r="3636" spans="1:3" x14ac:dyDescent="0.25">
      <c r="A3636" t="s">
        <v>7196</v>
      </c>
      <c r="B3636" t="s">
        <v>7197</v>
      </c>
      <c r="C3636" t="str">
        <f>CONCATENATE($H$5,Table2[[#This Row],[StockId]],$H$6,$H$2,$H$7,$H$3)</f>
        <v>http://www.moneycontrol.com/stocks/hist_stock_result.php?ex=N&amp;sc_id=LCA01&amp;pno=1&amp;hdn=daily&amp;fdt=2018-09-03&amp;todt=2019-09-03</v>
      </c>
    </row>
    <row r="3637" spans="1:3" x14ac:dyDescent="0.25">
      <c r="A3637" t="s">
        <v>7198</v>
      </c>
      <c r="B3637" t="s">
        <v>7199</v>
      </c>
      <c r="C3637" t="str">
        <f>CONCATENATE($H$5,Table2[[#This Row],[StockId]],$H$6,$H$2,$H$7,$H$3)</f>
        <v>http://www.moneycontrol.com/stocks/hist_stock_result.php?ex=N&amp;sc_id=LCC01&amp;pno=1&amp;hdn=daily&amp;fdt=2018-09-03&amp;todt=2019-09-03</v>
      </c>
    </row>
    <row r="3638" spans="1:3" x14ac:dyDescent="0.25">
      <c r="A3638" t="s">
        <v>7200</v>
      </c>
      <c r="B3638" t="s">
        <v>7201</v>
      </c>
      <c r="C3638" t="str">
        <f>CONCATENATE($H$5,Table2[[#This Row],[StockId]],$H$6,$H$2,$H$7,$H$3)</f>
        <v>http://www.moneycontrol.com/stocks/hist_stock_result.php?ex=N&amp;sc_id=LTM&amp;pno=1&amp;hdn=daily&amp;fdt=2018-09-03&amp;todt=2019-09-03</v>
      </c>
    </row>
    <row r="3639" spans="1:3" x14ac:dyDescent="0.25">
      <c r="A3639" t="s">
        <v>7202</v>
      </c>
      <c r="B3639" t="s">
        <v>7203</v>
      </c>
      <c r="C3639" t="str">
        <f>CONCATENATE($H$5,Table2[[#This Row],[StockId]],$H$6,$H$2,$H$7,$H$3)</f>
        <v>http://www.moneycontrol.com/stocks/hist_stock_result.php?ex=N&amp;sc_id=LTF&amp;pno=1&amp;hdn=daily&amp;fdt=2018-09-03&amp;todt=2019-09-03</v>
      </c>
    </row>
    <row r="3640" spans="1:3" x14ac:dyDescent="0.25">
      <c r="A3640" t="s">
        <v>7204</v>
      </c>
      <c r="B3640" t="s">
        <v>7205</v>
      </c>
      <c r="C3640" t="str">
        <f>CONCATENATE($H$5,Table2[[#This Row],[StockId]],$H$6,$H$2,$H$7,$H$3)</f>
        <v>http://www.moneycontrol.com/stocks/hist_stock_result.php?ex=N&amp;sc_id=LTF02&amp;pno=1&amp;hdn=daily&amp;fdt=2018-09-03&amp;todt=2019-09-03</v>
      </c>
    </row>
    <row r="3641" spans="1:3" x14ac:dyDescent="0.25">
      <c r="A3641" t="s">
        <v>7206</v>
      </c>
      <c r="B3641" t="s">
        <v>7207</v>
      </c>
      <c r="C3641" t="str">
        <f>CONCATENATE($H$5,Table2[[#This Row],[StockId]],$H$6,$H$2,$H$7,$H$3)</f>
        <v>http://www.moneycontrol.com/stocks/hist_stock_result.php?ex=N&amp;sc_id=LAT01&amp;pno=1&amp;hdn=daily&amp;fdt=2018-09-03&amp;todt=2019-09-03</v>
      </c>
    </row>
    <row r="3642" spans="1:3" x14ac:dyDescent="0.25">
      <c r="A3642" t="s">
        <v>7208</v>
      </c>
      <c r="B3642" t="s">
        <v>7209</v>
      </c>
      <c r="C3642" t="str">
        <f>CONCATENATE($H$5,Table2[[#This Row],[StockId]],$H$6,$H$2,$H$7,$H$3)</f>
        <v>http://www.moneycontrol.com/stocks/hist_stock_result.php?ex=N&amp;sc_id=LC03&amp;pno=1&amp;hdn=daily&amp;fdt=2018-09-03&amp;todt=2019-09-03</v>
      </c>
    </row>
    <row r="3643" spans="1:3" x14ac:dyDescent="0.25">
      <c r="A3643" t="s">
        <v>7210</v>
      </c>
      <c r="B3643" t="s">
        <v>7211</v>
      </c>
      <c r="C3643" t="str">
        <f>CONCATENATE($H$5,Table2[[#This Row],[StockId]],$H$6,$H$2,$H$7,$H$3)</f>
        <v>http://www.moneycontrol.com/stocks/hist_stock_result.php?ex=N&amp;sc_id=LHI&amp;pno=1&amp;hdn=daily&amp;fdt=2018-09-03&amp;todt=2019-09-03</v>
      </c>
    </row>
    <row r="3644" spans="1:3" x14ac:dyDescent="0.25">
      <c r="A3644" t="s">
        <v>7212</v>
      </c>
      <c r="B3644" t="s">
        <v>7213</v>
      </c>
      <c r="C3644" t="str">
        <f>CONCATENATE($H$5,Table2[[#This Row],[StockId]],$H$6,$H$2,$H$7,$H$3)</f>
        <v>http://www.moneycontrol.com/stocks/hist_stock_result.php?ex=N&amp;sc_id=GTE01&amp;pno=1&amp;hdn=daily&amp;fdt=2018-09-03&amp;todt=2019-09-03</v>
      </c>
    </row>
    <row r="3645" spans="1:3" x14ac:dyDescent="0.25">
      <c r="A3645" t="s">
        <v>7214</v>
      </c>
      <c r="B3645" t="s">
        <v>7215</v>
      </c>
      <c r="C3645" t="str">
        <f>CONCATENATE($H$5,Table2[[#This Row],[StockId]],$H$6,$H$2,$H$7,$H$3)</f>
        <v>http://www.moneycontrol.com/stocks/hist_stock_result.php?ex=N&amp;sc_id=LM01&amp;pno=1&amp;hdn=daily&amp;fdt=2018-09-03&amp;todt=2019-09-03</v>
      </c>
    </row>
    <row r="3646" spans="1:3" x14ac:dyDescent="0.25">
      <c r="A3646" t="s">
        <v>7216</v>
      </c>
      <c r="B3646" t="s">
        <v>7217</v>
      </c>
      <c r="C3646" t="str">
        <f>CONCATENATE($H$5,Table2[[#This Row],[StockId]],$H$6,$H$2,$H$7,$H$3)</f>
        <v>http://www.moneycontrol.com/stocks/hist_stock_result.php?ex=N&amp;sc_id=LIE&amp;pno=1&amp;hdn=daily&amp;fdt=2018-09-03&amp;todt=2019-09-03</v>
      </c>
    </row>
    <row r="3647" spans="1:3" x14ac:dyDescent="0.25">
      <c r="A3647" t="s">
        <v>7218</v>
      </c>
      <c r="B3647" t="s">
        <v>7219</v>
      </c>
      <c r="C3647" t="str">
        <f>CONCATENATE($H$5,Table2[[#This Row],[StockId]],$H$6,$H$2,$H$7,$H$3)</f>
        <v>http://www.moneycontrol.com/stocks/hist_stock_result.php?ex=N&amp;sc_id=LOR&amp;pno=1&amp;hdn=daily&amp;fdt=2018-09-03&amp;todt=2019-09-03</v>
      </c>
    </row>
    <row r="3648" spans="1:3" x14ac:dyDescent="0.25">
      <c r="A3648" t="s">
        <v>7220</v>
      </c>
      <c r="B3648" t="s">
        <v>7221</v>
      </c>
      <c r="C3648" t="str">
        <f>CONCATENATE($H$5,Table2[[#This Row],[StockId]],$H$6,$H$2,$H$7,$H$3)</f>
        <v>http://www.moneycontrol.com/stocks/hist_stock_result.php?ex=N&amp;sc_id=LF07&amp;pno=1&amp;hdn=daily&amp;fdt=2018-09-03&amp;todt=2019-09-03</v>
      </c>
    </row>
    <row r="3649" spans="1:3" x14ac:dyDescent="0.25">
      <c r="A3649" t="s">
        <v>7222</v>
      </c>
      <c r="B3649" t="s">
        <v>7223</v>
      </c>
      <c r="C3649" t="str">
        <f>CONCATENATE($H$5,Table2[[#This Row],[StockId]],$H$6,$H$2,$H$7,$H$3)</f>
        <v>http://www.moneycontrol.com/stocks/hist_stock_result.php?ex=N&amp;sc_id=LP&amp;pno=1&amp;hdn=daily&amp;fdt=2018-09-03&amp;todt=2019-09-03</v>
      </c>
    </row>
    <row r="3650" spans="1:3" x14ac:dyDescent="0.25">
      <c r="A3650" t="s">
        <v>7224</v>
      </c>
      <c r="B3650" t="s">
        <v>7225</v>
      </c>
      <c r="C3650" t="str">
        <f>CONCATENATE($H$5,Table2[[#This Row],[StockId]],$H$6,$H$2,$H$7,$H$3)</f>
        <v>http://www.moneycontrol.com/stocks/hist_stock_result.php?ex=N&amp;sc_id=LI01&amp;pno=1&amp;hdn=daily&amp;fdt=2018-09-03&amp;todt=2019-09-03</v>
      </c>
    </row>
    <row r="3651" spans="1:3" x14ac:dyDescent="0.25">
      <c r="A3651" t="s">
        <v>7226</v>
      </c>
      <c r="B3651" t="s">
        <v>7227</v>
      </c>
      <c r="C3651" t="str">
        <f>CONCATENATE($H$5,Table2[[#This Row],[StockId]],$H$6,$H$2,$H$7,$H$3)</f>
        <v>http://www.moneycontrol.com/stocks/hist_stock_result.php?ex=N&amp;sc_id=LAC&amp;pno=1&amp;hdn=daily&amp;fdt=2018-09-03&amp;todt=2019-09-03</v>
      </c>
    </row>
    <row r="3652" spans="1:3" x14ac:dyDescent="0.25">
      <c r="A3652" t="s">
        <v>7228</v>
      </c>
      <c r="B3652" t="s">
        <v>7229</v>
      </c>
      <c r="C3652" t="str">
        <f>CONCATENATE($H$5,Table2[[#This Row],[StockId]],$H$6,$H$2,$H$7,$H$3)</f>
        <v>http://www.moneycontrol.com/stocks/hist_stock_result.php?ex=N&amp;sc_id=LEF&amp;pno=1&amp;hdn=daily&amp;fdt=2018-09-03&amp;todt=2019-09-03</v>
      </c>
    </row>
    <row r="3653" spans="1:3" x14ac:dyDescent="0.25">
      <c r="A3653" t="s">
        <v>7230</v>
      </c>
      <c r="B3653" t="s">
        <v>7231</v>
      </c>
      <c r="C3653" t="str">
        <f>CONCATENATE($H$5,Table2[[#This Row],[StockId]],$H$6,$H$2,$H$7,$H$3)</f>
        <v>http://www.moneycontrol.com/stocks/hist_stock_result.php?ex=N&amp;sc_id=LMW&amp;pno=1&amp;hdn=daily&amp;fdt=2018-09-03&amp;todt=2019-09-03</v>
      </c>
    </row>
    <row r="3654" spans="1:3" x14ac:dyDescent="0.25">
      <c r="A3654" t="s">
        <v>7232</v>
      </c>
      <c r="B3654" t="s">
        <v>7233</v>
      </c>
      <c r="C3654" t="str">
        <f>CONCATENATE($H$5,Table2[[#This Row],[StockId]],$H$6,$H$2,$H$7,$H$3)</f>
        <v>http://www.moneycontrol.com/stocks/hist_stock_result.php?ex=N&amp;sc_id=LSM&amp;pno=1&amp;hdn=daily&amp;fdt=2018-09-03&amp;todt=2019-09-03</v>
      </c>
    </row>
    <row r="3655" spans="1:3" x14ac:dyDescent="0.25">
      <c r="A3655" t="s">
        <v>7234</v>
      </c>
      <c r="B3655" t="s">
        <v>7235</v>
      </c>
      <c r="C3655" t="str">
        <f>CONCATENATE($H$5,Table2[[#This Row],[StockId]],$H$6,$H$2,$H$7,$H$3)</f>
        <v>http://www.moneycontrol.com/stocks/hist_stock_result.php?ex=N&amp;sc_id=LF02&amp;pno=1&amp;hdn=daily&amp;fdt=2018-09-03&amp;todt=2019-09-03</v>
      </c>
    </row>
    <row r="3656" spans="1:3" x14ac:dyDescent="0.25">
      <c r="A3656" t="s">
        <v>7236</v>
      </c>
      <c r="B3656" t="s">
        <v>7237</v>
      </c>
      <c r="C3656" t="str">
        <f>CONCATENATE($H$5,Table2[[#This Row],[StockId]],$H$6,$H$2,$H$7,$H$3)</f>
        <v>http://www.moneycontrol.com/stocks/hist_stock_result.php?ex=N&amp;sc_id=LES01&amp;pno=1&amp;hdn=daily&amp;fdt=2018-09-03&amp;todt=2019-09-03</v>
      </c>
    </row>
    <row r="3657" spans="1:3" x14ac:dyDescent="0.25">
      <c r="A3657" t="s">
        <v>7238</v>
      </c>
      <c r="B3657" t="s">
        <v>7239</v>
      </c>
      <c r="C3657" t="str">
        <f>CONCATENATE($H$5,Table2[[#This Row],[StockId]],$H$6,$H$2,$H$7,$H$3)</f>
        <v>http://www.moneycontrol.com/stocks/hist_stock_result.php?ex=N&amp;sc_id=LLC&amp;pno=1&amp;hdn=daily&amp;fdt=2018-09-03&amp;todt=2019-09-03</v>
      </c>
    </row>
    <row r="3658" spans="1:3" x14ac:dyDescent="0.25">
      <c r="A3658" t="s">
        <v>7240</v>
      </c>
      <c r="B3658" t="s">
        <v>7241</v>
      </c>
      <c r="C3658" t="str">
        <f>CONCATENATE($H$5,Table2[[#This Row],[StockId]],$H$6,$H$2,$H$7,$H$3)</f>
        <v>http://www.moneycontrol.com/stocks/hist_stock_result.php?ex=N&amp;sc_id=LIL01&amp;pno=1&amp;hdn=daily&amp;fdt=2018-09-03&amp;todt=2019-09-03</v>
      </c>
    </row>
    <row r="3659" spans="1:3" x14ac:dyDescent="0.25">
      <c r="A3659" t="s">
        <v>7242</v>
      </c>
      <c r="B3659" t="s">
        <v>7243</v>
      </c>
      <c r="C3659" t="str">
        <f>CONCATENATE($H$5,Table2[[#This Row],[StockId]],$H$6,$H$2,$H$7,$H$3)</f>
        <v>http://www.moneycontrol.com/stocks/hist_stock_result.php?ex=N&amp;sc_id=LLH&amp;pno=1&amp;hdn=daily&amp;fdt=2018-09-03&amp;todt=2019-09-03</v>
      </c>
    </row>
    <row r="3660" spans="1:3" x14ac:dyDescent="0.25">
      <c r="A3660" t="s">
        <v>7244</v>
      </c>
      <c r="B3660" t="s">
        <v>7245</v>
      </c>
      <c r="C3660" t="str">
        <f>CONCATENATE($H$5,Table2[[#This Row],[StockId]],$H$6,$H$2,$H$7,$H$3)</f>
        <v>http://www.moneycontrol.com/stocks/hist_stock_result.php?ex=N&amp;sc_id=LP08&amp;pno=1&amp;hdn=daily&amp;fdt=2018-09-03&amp;todt=2019-09-03</v>
      </c>
    </row>
    <row r="3661" spans="1:3" x14ac:dyDescent="0.25">
      <c r="A3661" t="s">
        <v>7246</v>
      </c>
      <c r="B3661" t="s">
        <v>7247</v>
      </c>
      <c r="C3661" t="str">
        <f>CONCATENATE($H$5,Table2[[#This Row],[StockId]],$H$6,$H$2,$H$7,$H$3)</f>
        <v>http://www.moneycontrol.com/stocks/hist_stock_result.php?ex=N&amp;sc_id=LCC&amp;pno=1&amp;hdn=daily&amp;fdt=2018-09-03&amp;todt=2019-09-03</v>
      </c>
    </row>
    <row r="3662" spans="1:3" x14ac:dyDescent="0.25">
      <c r="A3662" t="s">
        <v>7248</v>
      </c>
      <c r="B3662" t="s">
        <v>7249</v>
      </c>
      <c r="C3662" t="str">
        <f>CONCATENATE($H$5,Table2[[#This Row],[StockId]],$H$6,$H$2,$H$7,$H$3)</f>
        <v>http://www.moneycontrol.com/stocks/hist_stock_result.php?ex=N&amp;sc_id=LFS&amp;pno=1&amp;hdn=daily&amp;fdt=2018-09-03&amp;todt=2019-09-03</v>
      </c>
    </row>
    <row r="3663" spans="1:3" x14ac:dyDescent="0.25">
      <c r="A3663" t="s">
        <v>7250</v>
      </c>
      <c r="B3663" t="s">
        <v>7251</v>
      </c>
      <c r="C3663" t="str">
        <f>CONCATENATE($H$5,Table2[[#This Row],[StockId]],$H$6,$H$2,$H$7,$H$3)</f>
        <v>http://www.moneycontrol.com/stocks/hist_stock_result.php?ex=N&amp;sc_id=LTC&amp;pno=1&amp;hdn=daily&amp;fdt=2018-09-03&amp;todt=2019-09-03</v>
      </c>
    </row>
    <row r="3664" spans="1:3" x14ac:dyDescent="0.25">
      <c r="A3664" t="s">
        <v>7252</v>
      </c>
      <c r="B3664" t="s">
        <v>7253</v>
      </c>
      <c r="C3664" t="str">
        <f>CONCATENATE($H$5,Table2[[#This Row],[StockId]],$H$6,$H$2,$H$7,$H$3)</f>
        <v>http://www.moneycontrol.com/stocks/hist_stock_result.php?ex=N&amp;sc_id=LC05&amp;pno=1&amp;hdn=daily&amp;fdt=2018-09-03&amp;todt=2019-09-03</v>
      </c>
    </row>
    <row r="3665" spans="1:3" x14ac:dyDescent="0.25">
      <c r="A3665" t="s">
        <v>7254</v>
      </c>
      <c r="B3665" t="s">
        <v>7255</v>
      </c>
      <c r="C3665" t="str">
        <f>CONCATENATE($H$5,Table2[[#This Row],[StockId]],$H$6,$H$2,$H$7,$H$3)</f>
        <v>http://www.moneycontrol.com/stocks/hist_stock_result.php?ex=N&amp;sc_id=LI11&amp;pno=1&amp;hdn=daily&amp;fdt=2018-09-03&amp;todt=2019-09-03</v>
      </c>
    </row>
    <row r="3666" spans="1:3" x14ac:dyDescent="0.25">
      <c r="A3666" t="s">
        <v>7256</v>
      </c>
      <c r="B3666" t="s">
        <v>7257</v>
      </c>
      <c r="C3666" t="str">
        <f>CONCATENATE($H$5,Table2[[#This Row],[StockId]],$H$6,$H$2,$H$7,$H$3)</f>
        <v>http://www.moneycontrol.com/stocks/hist_stock_result.php?ex=N&amp;sc_id=LF03&amp;pno=1&amp;hdn=daily&amp;fdt=2018-09-03&amp;todt=2019-09-03</v>
      </c>
    </row>
    <row r="3667" spans="1:3" x14ac:dyDescent="0.25">
      <c r="A3667" t="s">
        <v>7258</v>
      </c>
      <c r="B3667" t="s">
        <v>7259</v>
      </c>
      <c r="C3667" t="str">
        <f>CONCATENATE($H$5,Table2[[#This Row],[StockId]],$H$6,$H$2,$H$7,$H$3)</f>
        <v>http://www.moneycontrol.com/stocks/hist_stock_result.php?ex=N&amp;sc_id=LS02&amp;pno=1&amp;hdn=daily&amp;fdt=2018-09-03&amp;todt=2019-09-03</v>
      </c>
    </row>
    <row r="3668" spans="1:3" x14ac:dyDescent="0.25">
      <c r="A3668" t="s">
        <v>7260</v>
      </c>
      <c r="B3668" t="s">
        <v>7261</v>
      </c>
      <c r="C3668" t="str">
        <f>CONCATENATE($H$5,Table2[[#This Row],[StockId]],$H$6,$H$2,$H$7,$H$3)</f>
        <v>http://www.moneycontrol.com/stocks/hist_stock_result.php?ex=N&amp;sc_id=LF05&amp;pno=1&amp;hdn=daily&amp;fdt=2018-09-03&amp;todt=2019-09-03</v>
      </c>
    </row>
    <row r="3669" spans="1:3" x14ac:dyDescent="0.25">
      <c r="A3669" t="s">
        <v>7262</v>
      </c>
      <c r="B3669" t="s">
        <v>7263</v>
      </c>
      <c r="C3669" t="str">
        <f>CONCATENATE($H$5,Table2[[#This Row],[StockId]],$H$6,$H$2,$H$7,$H$3)</f>
        <v>http://www.moneycontrol.com/stocks/hist_stock_result.php?ex=N&amp;sc_id=LIC&amp;pno=1&amp;hdn=daily&amp;fdt=2018-09-03&amp;todt=2019-09-03</v>
      </c>
    </row>
    <row r="3670" spans="1:3" x14ac:dyDescent="0.25">
      <c r="A3670" t="s">
        <v>7264</v>
      </c>
      <c r="B3670" t="s">
        <v>7265</v>
      </c>
      <c r="C3670" t="str">
        <f>CONCATENATE($H$5,Table2[[#This Row],[StockId]],$H$6,$H$2,$H$7,$H$3)</f>
        <v>http://www.moneycontrol.com/stocks/hist_stock_result.php?ex=N&amp;sc_id=LMI&amp;pno=1&amp;hdn=daily&amp;fdt=2018-09-03&amp;todt=2019-09-03</v>
      </c>
    </row>
    <row r="3671" spans="1:3" x14ac:dyDescent="0.25">
      <c r="A3671" t="s">
        <v>7266</v>
      </c>
      <c r="B3671" t="s">
        <v>7267</v>
      </c>
      <c r="C3671" t="str">
        <f>CONCATENATE($H$5,Table2[[#This Row],[StockId]],$H$6,$H$2,$H$7,$H$3)</f>
        <v>http://www.moneycontrol.com/stocks/hist_stock_result.php?ex=N&amp;sc_id=LC01&amp;pno=1&amp;hdn=daily&amp;fdt=2018-09-03&amp;todt=2019-09-03</v>
      </c>
    </row>
    <row r="3672" spans="1:3" x14ac:dyDescent="0.25">
      <c r="A3672" t="s">
        <v>7268</v>
      </c>
      <c r="B3672" t="s">
        <v>7269</v>
      </c>
      <c r="C3672" t="str">
        <f>CONCATENATE($H$5,Table2[[#This Row],[StockId]],$H$6,$H$2,$H$7,$H$3)</f>
        <v>http://www.moneycontrol.com/stocks/hist_stock_result.php?ex=N&amp;sc_id=LP06&amp;pno=1&amp;hdn=daily&amp;fdt=2018-09-03&amp;todt=2019-09-03</v>
      </c>
    </row>
    <row r="3673" spans="1:3" x14ac:dyDescent="0.25">
      <c r="A3673" t="s">
        <v>7270</v>
      </c>
      <c r="B3673" t="s">
        <v>7271</v>
      </c>
      <c r="C3673" t="str">
        <f>CONCATENATE($H$5,Table2[[#This Row],[StockId]],$H$6,$H$2,$H$7,$H$3)</f>
        <v>http://www.moneycontrol.com/stocks/hist_stock_result.php?ex=N&amp;sc_id=LIC02&amp;pno=1&amp;hdn=daily&amp;fdt=2018-09-03&amp;todt=2019-09-03</v>
      </c>
    </row>
    <row r="3674" spans="1:3" x14ac:dyDescent="0.25">
      <c r="A3674" t="s">
        <v>7272</v>
      </c>
      <c r="B3674" t="s">
        <v>7273</v>
      </c>
      <c r="C3674" t="str">
        <f>CONCATENATE($H$5,Table2[[#This Row],[StockId]],$H$6,$H$2,$H$7,$H$3)</f>
        <v>http://www.moneycontrol.com/stocks/hist_stock_result.php?ex=N&amp;sc_id=LI9&amp;pno=1&amp;hdn=daily&amp;fdt=2018-09-03&amp;todt=2019-09-03</v>
      </c>
    </row>
    <row r="3675" spans="1:3" x14ac:dyDescent="0.25">
      <c r="A3675" t="s">
        <v>7274</v>
      </c>
      <c r="B3675" t="s">
        <v>7275</v>
      </c>
      <c r="C3675" t="str">
        <f>CONCATENATE($H$5,Table2[[#This Row],[StockId]],$H$6,$H$2,$H$7,$H$3)</f>
        <v>http://www.moneycontrol.com/stocks/hist_stock_result.php?ex=N&amp;sc_id=LB&amp;pno=1&amp;hdn=daily&amp;fdt=2018-09-03&amp;todt=2019-09-03</v>
      </c>
    </row>
    <row r="3676" spans="1:3" x14ac:dyDescent="0.25">
      <c r="A3676" t="s">
        <v>7276</v>
      </c>
      <c r="B3676" t="s">
        <v>7277</v>
      </c>
      <c r="C3676" t="str">
        <f>CONCATENATE($H$5,Table2[[#This Row],[StockId]],$H$6,$H$2,$H$7,$H$3)</f>
        <v>http://www.moneycontrol.com/stocks/hist_stock_result.php?ex=N&amp;sc_id=LC04&amp;pno=1&amp;hdn=daily&amp;fdt=2018-09-03&amp;todt=2019-09-03</v>
      </c>
    </row>
    <row r="3677" spans="1:3" x14ac:dyDescent="0.25">
      <c r="A3677" t="s">
        <v>7278</v>
      </c>
      <c r="B3677" t="s">
        <v>7279</v>
      </c>
      <c r="C3677" t="str">
        <f>CONCATENATE($H$5,Table2[[#This Row],[StockId]],$H$6,$H$2,$H$7,$H$3)</f>
        <v>http://www.moneycontrol.com/stocks/hist_stock_result.php?ex=N&amp;sc_id=LF&amp;pno=1&amp;hdn=daily&amp;fdt=2018-09-03&amp;todt=2019-09-03</v>
      </c>
    </row>
    <row r="3678" spans="1:3" x14ac:dyDescent="0.25">
      <c r="A3678" t="s">
        <v>7280</v>
      </c>
      <c r="B3678" t="s">
        <v>7281</v>
      </c>
      <c r="C3678" t="str">
        <f>CONCATENATE($H$5,Table2[[#This Row],[StockId]],$H$6,$H$2,$H$7,$H$3)</f>
        <v>http://www.moneycontrol.com/stocks/hist_stock_result.php?ex=N&amp;sc_id=LNP&amp;pno=1&amp;hdn=daily&amp;fdt=2018-09-03&amp;todt=2019-09-03</v>
      </c>
    </row>
    <row r="3679" spans="1:3" x14ac:dyDescent="0.25">
      <c r="A3679" t="s">
        <v>7282</v>
      </c>
      <c r="B3679" t="s">
        <v>7283</v>
      </c>
      <c r="C3679" t="str">
        <f>CONCATENATE($H$5,Table2[[#This Row],[StockId]],$H$6,$H$2,$H$7,$H$3)</f>
        <v>http://www.moneycontrol.com/stocks/hist_stock_result.php?ex=N&amp;sc_id=LM02&amp;pno=1&amp;hdn=daily&amp;fdt=2018-09-03&amp;todt=2019-09-03</v>
      </c>
    </row>
    <row r="3680" spans="1:3" x14ac:dyDescent="0.25">
      <c r="A3680" t="s">
        <v>7284</v>
      </c>
      <c r="B3680" t="s">
        <v>7285</v>
      </c>
      <c r="C3680" t="str">
        <f>CONCATENATE($H$5,Table2[[#This Row],[StockId]],$H$6,$H$2,$H$7,$H$3)</f>
        <v>http://www.moneycontrol.com/stocks/hist_stock_result.php?ex=N&amp;sc_id=LS05&amp;pno=1&amp;hdn=daily&amp;fdt=2018-09-03&amp;todt=2019-09-03</v>
      </c>
    </row>
    <row r="3681" spans="1:3" x14ac:dyDescent="0.25">
      <c r="A3681" t="s">
        <v>7286</v>
      </c>
      <c r="B3681" t="s">
        <v>7287</v>
      </c>
      <c r="C3681" t="str">
        <f>CONCATENATE($H$5,Table2[[#This Row],[StockId]],$H$6,$H$2,$H$7,$H$3)</f>
        <v>http://www.moneycontrol.com/stocks/hist_stock_result.php?ex=N&amp;sc_id=LIL02&amp;pno=1&amp;hdn=daily&amp;fdt=2018-09-03&amp;todt=2019-09-03</v>
      </c>
    </row>
    <row r="3682" spans="1:3" x14ac:dyDescent="0.25">
      <c r="A3682" t="s">
        <v>7288</v>
      </c>
      <c r="B3682" t="s">
        <v>7289</v>
      </c>
      <c r="C3682" t="str">
        <f>CONCATENATE($H$5,Table2[[#This Row],[StockId]],$H$6,$H$2,$H$7,$H$3)</f>
        <v>http://www.moneycontrol.com/stocks/hist_stock_result.php?ex=N&amp;sc_id=LKB&amp;pno=1&amp;hdn=daily&amp;fdt=2018-09-03&amp;todt=2019-09-03</v>
      </c>
    </row>
    <row r="3683" spans="1:3" x14ac:dyDescent="0.25">
      <c r="A3683" t="s">
        <v>7290</v>
      </c>
      <c r="B3683" t="s">
        <v>7291</v>
      </c>
      <c r="C3683" t="str">
        <f>CONCATENATE($H$5,Table2[[#This Row],[StockId]],$H$6,$H$2,$H$7,$H$3)</f>
        <v>http://www.moneycontrol.com/stocks/hist_stock_result.php?ex=N&amp;sc_id=IBH&amp;pno=1&amp;hdn=daily&amp;fdt=2018-09-03&amp;todt=2019-09-03</v>
      </c>
    </row>
    <row r="3684" spans="1:3" x14ac:dyDescent="0.25">
      <c r="A3684" t="s">
        <v>7292</v>
      </c>
      <c r="B3684" t="s">
        <v>7293</v>
      </c>
      <c r="C3684" t="str">
        <f>CONCATENATE($H$5,Table2[[#This Row],[StockId]],$H$6,$H$2,$H$7,$H$3)</f>
        <v>http://www.moneycontrol.com/stocks/hist_stock_result.php?ex=N&amp;sc_id=LEC01&amp;pno=1&amp;hdn=daily&amp;fdt=2018-09-03&amp;todt=2019-09-03</v>
      </c>
    </row>
    <row r="3685" spans="1:3" x14ac:dyDescent="0.25">
      <c r="A3685" t="s">
        <v>7294</v>
      </c>
      <c r="B3685" t="s">
        <v>7295</v>
      </c>
      <c r="C3685" t="str">
        <f>CONCATENATE($H$5,Table2[[#This Row],[StockId]],$H$6,$H$2,$H$7,$H$3)</f>
        <v>http://www.moneycontrol.com/stocks/hist_stock_result.php?ex=N&amp;sc_id=LSI01&amp;pno=1&amp;hdn=daily&amp;fdt=2018-09-03&amp;todt=2019-09-03</v>
      </c>
    </row>
    <row r="3686" spans="1:3" x14ac:dyDescent="0.25">
      <c r="A3686" t="s">
        <v>7296</v>
      </c>
      <c r="B3686" t="s">
        <v>7297</v>
      </c>
      <c r="C3686" t="str">
        <f>CONCATENATE($H$5,Table2[[#This Row],[StockId]],$H$6,$H$2,$H$7,$H$3)</f>
        <v>http://www.moneycontrol.com/stocks/hist_stock_result.php?ex=N&amp;sc_id=LTF03&amp;pno=1&amp;hdn=daily&amp;fdt=2018-09-03&amp;todt=2019-09-03</v>
      </c>
    </row>
    <row r="3687" spans="1:3" x14ac:dyDescent="0.25">
      <c r="A3687" t="s">
        <v>7298</v>
      </c>
      <c r="B3687" t="s">
        <v>7299</v>
      </c>
      <c r="C3687" t="str">
        <f>CONCATENATE($H$5,Table2[[#This Row],[StockId]],$H$6,$H$2,$H$7,$H$3)</f>
        <v>http://www.moneycontrol.com/stocks/hist_stock_result.php?ex=N&amp;sc_id=LA&amp;pno=1&amp;hdn=daily&amp;fdt=2018-09-03&amp;todt=2019-09-03</v>
      </c>
    </row>
    <row r="3688" spans="1:3" x14ac:dyDescent="0.25">
      <c r="A3688" t="s">
        <v>7300</v>
      </c>
      <c r="B3688" t="s">
        <v>7301</v>
      </c>
      <c r="C3688" t="str">
        <f>CONCATENATE($H$5,Table2[[#This Row],[StockId]],$H$6,$H$2,$H$7,$H$3)</f>
        <v>http://www.moneycontrol.com/stocks/hist_stock_result.php?ex=N&amp;sc_id=LI05&amp;pno=1&amp;hdn=daily&amp;fdt=2018-09-03&amp;todt=2019-09-03</v>
      </c>
    </row>
    <row r="3689" spans="1:3" x14ac:dyDescent="0.25">
      <c r="A3689" t="s">
        <v>7302</v>
      </c>
      <c r="B3689" t="s">
        <v>7303</v>
      </c>
      <c r="C3689" t="str">
        <f>CONCATENATE($H$5,Table2[[#This Row],[StockId]],$H$6,$H$2,$H$7,$H$3)</f>
        <v>http://www.moneycontrol.com/stocks/hist_stock_result.php?ex=N&amp;sc_id=LWS&amp;pno=1&amp;hdn=daily&amp;fdt=2018-09-03&amp;todt=2019-09-03</v>
      </c>
    </row>
    <row r="3690" spans="1:3" x14ac:dyDescent="0.25">
      <c r="A3690" t="s">
        <v>7304</v>
      </c>
      <c r="B3690" t="s">
        <v>7305</v>
      </c>
      <c r="C3690" t="str">
        <f>CONCATENATE($H$5,Table2[[#This Row],[StockId]],$H$6,$H$2,$H$7,$H$3)</f>
        <v>http://www.moneycontrol.com/stocks/hist_stock_result.php?ex=N&amp;sc_id=LL03&amp;pno=1&amp;hdn=daily&amp;fdt=2018-09-03&amp;todt=2019-09-03</v>
      </c>
    </row>
    <row r="3691" spans="1:3" x14ac:dyDescent="0.25">
      <c r="A3691" t="s">
        <v>7306</v>
      </c>
      <c r="B3691" t="s">
        <v>7307</v>
      </c>
      <c r="C3691" t="str">
        <f>CONCATENATE($H$5,Table2[[#This Row],[StockId]],$H$6,$H$2,$H$7,$H$3)</f>
        <v>http://www.moneycontrol.com/stocks/hist_stock_result.php?ex=N&amp;sc_id=LOL&amp;pno=1&amp;hdn=daily&amp;fdt=2018-09-03&amp;todt=2019-09-03</v>
      </c>
    </row>
    <row r="3692" spans="1:3" x14ac:dyDescent="0.25">
      <c r="A3692" t="s">
        <v>7308</v>
      </c>
      <c r="B3692" t="s">
        <v>7309</v>
      </c>
      <c r="C3692" t="str">
        <f>CONCATENATE($H$5,Table2[[#This Row],[StockId]],$H$6,$H$2,$H$7,$H$3)</f>
        <v>http://www.moneycontrol.com/stocks/hist_stock_result.php?ex=N&amp;sc_id=LGJ&amp;pno=1&amp;hdn=daily&amp;fdt=2018-09-03&amp;todt=2019-09-03</v>
      </c>
    </row>
    <row r="3693" spans="1:3" x14ac:dyDescent="0.25">
      <c r="A3693" t="s">
        <v>7310</v>
      </c>
      <c r="B3693" t="s">
        <v>7311</v>
      </c>
      <c r="C3693" t="str">
        <f>CONCATENATE($H$5,Table2[[#This Row],[StockId]],$H$6,$H$2,$H$7,$H$3)</f>
        <v>http://www.moneycontrol.com/stocks/hist_stock_result.php?ex=N&amp;sc_id=MKS&amp;pno=1&amp;hdn=daily&amp;fdt=2018-09-03&amp;todt=2019-09-03</v>
      </c>
    </row>
    <row r="3694" spans="1:3" x14ac:dyDescent="0.25">
      <c r="A3694" t="s">
        <v>7312</v>
      </c>
      <c r="B3694" t="s">
        <v>7313</v>
      </c>
      <c r="C3694" t="str">
        <f>CONCATENATE($H$5,Table2[[#This Row],[StockId]],$H$6,$H$2,$H$7,$H$3)</f>
        <v>http://www.moneycontrol.com/stocks/hist_stock_result.php?ex=N&amp;sc_id=MSS04&amp;pno=1&amp;hdn=daily&amp;fdt=2018-09-03&amp;todt=2019-09-03</v>
      </c>
    </row>
    <row r="3695" spans="1:3" x14ac:dyDescent="0.25">
      <c r="A3695" t="s">
        <v>7314</v>
      </c>
      <c r="B3695" t="s">
        <v>7315</v>
      </c>
      <c r="C3695" t="str">
        <f>CONCATENATE($H$5,Table2[[#This Row],[StockId]],$H$6,$H$2,$H$7,$H$3)</f>
        <v>http://www.moneycontrol.com/stocks/hist_stock_result.php?ex=N&amp;sc_id=MGF03&amp;pno=1&amp;hdn=daily&amp;fdt=2018-09-03&amp;todt=2019-09-03</v>
      </c>
    </row>
    <row r="3696" spans="1:3" x14ac:dyDescent="0.25">
      <c r="A3696" t="s">
        <v>7316</v>
      </c>
      <c r="B3696" t="s">
        <v>7317</v>
      </c>
      <c r="C3696" t="str">
        <f>CONCATENATE($H$5,Table2[[#This Row],[StockId]],$H$6,$H$2,$H$7,$H$3)</f>
        <v>http://www.moneycontrol.com/stocks/hist_stock_result.php?ex=N&amp;sc_id=MA03&amp;pno=1&amp;hdn=daily&amp;fdt=2018-09-03&amp;todt=2019-09-03</v>
      </c>
    </row>
    <row r="3697" spans="1:3" x14ac:dyDescent="0.25">
      <c r="A3697" t="s">
        <v>7318</v>
      </c>
      <c r="B3697" t="s">
        <v>7319</v>
      </c>
      <c r="C3697" t="str">
        <f>CONCATENATE($H$5,Table2[[#This Row],[StockId]],$H$6,$H$2,$H$7,$H$3)</f>
        <v>http://www.moneycontrol.com/stocks/hist_stock_result.php?ex=N&amp;sc_id=MAC&amp;pno=1&amp;hdn=daily&amp;fdt=2018-09-03&amp;todt=2019-09-03</v>
      </c>
    </row>
    <row r="3698" spans="1:3" x14ac:dyDescent="0.25">
      <c r="A3698" t="s">
        <v>7320</v>
      </c>
      <c r="B3698" t="s">
        <v>7321</v>
      </c>
      <c r="C3698" t="str">
        <f>CONCATENATE($H$5,Table2[[#This Row],[StockId]],$H$6,$H$2,$H$7,$H$3)</f>
        <v>http://www.moneycontrol.com/stocks/hist_stock_result.php?ex=N&amp;sc_id=MMC&amp;pno=1&amp;hdn=daily&amp;fdt=2018-09-03&amp;todt=2019-09-03</v>
      </c>
    </row>
    <row r="3699" spans="1:3" x14ac:dyDescent="0.25">
      <c r="A3699" t="s">
        <v>7322</v>
      </c>
      <c r="B3699" t="s">
        <v>7323</v>
      </c>
      <c r="C3699" t="str">
        <f>CONCATENATE($H$5,Table2[[#This Row],[StockId]],$H$6,$H$2,$H$7,$H$3)</f>
        <v>http://www.moneycontrol.com/stocks/hist_stock_result.php?ex=N&amp;sc_id=MIL10&amp;pno=1&amp;hdn=daily&amp;fdt=2018-09-03&amp;todt=2019-09-03</v>
      </c>
    </row>
    <row r="3700" spans="1:3" x14ac:dyDescent="0.25">
      <c r="A3700" t="s">
        <v>7324</v>
      </c>
      <c r="B3700" t="s">
        <v>7325</v>
      </c>
      <c r="C3700" t="str">
        <f>CONCATENATE($H$5,Table2[[#This Row],[StockId]],$H$6,$H$2,$H$7,$H$3)</f>
        <v>http://www.moneycontrol.com/stocks/hist_stock_result.php?ex=N&amp;sc_id=MP16&amp;pno=1&amp;hdn=daily&amp;fdt=2018-09-03&amp;todt=2019-09-03</v>
      </c>
    </row>
    <row r="3701" spans="1:3" x14ac:dyDescent="0.25">
      <c r="A3701" t="s">
        <v>7326</v>
      </c>
      <c r="B3701" t="s">
        <v>7327</v>
      </c>
      <c r="C3701" t="str">
        <f>CONCATENATE($H$5,Table2[[#This Row],[StockId]],$H$6,$H$2,$H$7,$H$3)</f>
        <v>http://www.moneycontrol.com/stocks/hist_stock_result.php?ex=N&amp;sc_id=MCF&amp;pno=1&amp;hdn=daily&amp;fdt=2018-09-03&amp;todt=2019-09-03</v>
      </c>
    </row>
    <row r="3702" spans="1:3" x14ac:dyDescent="0.25">
      <c r="A3702" t="s">
        <v>7328</v>
      </c>
      <c r="B3702" t="s">
        <v>7329</v>
      </c>
      <c r="C3702" t="str">
        <f>CONCATENATE($H$5,Table2[[#This Row],[StockId]],$H$6,$H$2,$H$7,$H$3)</f>
        <v>http://www.moneycontrol.com/stocks/hist_stock_result.php?ex=N&amp;sc_id=MI10&amp;pno=1&amp;hdn=daily&amp;fdt=2018-09-03&amp;todt=2019-09-03</v>
      </c>
    </row>
    <row r="3703" spans="1:3" x14ac:dyDescent="0.25">
      <c r="A3703" t="s">
        <v>7330</v>
      </c>
      <c r="B3703" t="s">
        <v>7331</v>
      </c>
      <c r="C3703" t="str">
        <f>CONCATENATE($H$5,Table2[[#This Row],[StockId]],$H$6,$H$2,$H$7,$H$3)</f>
        <v>http://www.moneycontrol.com/stocks/hist_stock_result.php?ex=N&amp;sc_id=MAC01&amp;pno=1&amp;hdn=daily&amp;fdt=2018-09-03&amp;todt=2019-09-03</v>
      </c>
    </row>
    <row r="3704" spans="1:3" x14ac:dyDescent="0.25">
      <c r="A3704" t="s">
        <v>7332</v>
      </c>
      <c r="B3704" t="s">
        <v>7333</v>
      </c>
      <c r="C3704" t="str">
        <f>CONCATENATE($H$5,Table2[[#This Row],[StockId]],$H$6,$H$2,$H$7,$H$3)</f>
        <v>http://www.moneycontrol.com/stocks/hist_stock_result.php?ex=N&amp;sc_id=MMF02&amp;pno=1&amp;hdn=daily&amp;fdt=2018-09-03&amp;todt=2019-09-03</v>
      </c>
    </row>
    <row r="3705" spans="1:3" x14ac:dyDescent="0.25">
      <c r="A3705" t="s">
        <v>7334</v>
      </c>
      <c r="B3705" t="s">
        <v>7335</v>
      </c>
      <c r="C3705" t="str">
        <f>CONCATENATE($H$5,Table2[[#This Row],[StockId]],$H$6,$H$2,$H$7,$H$3)</f>
        <v>http://www.moneycontrol.com/stocks/hist_stock_result.php?ex=N&amp;sc_id=MC18&amp;pno=1&amp;hdn=daily&amp;fdt=2018-09-03&amp;todt=2019-09-03</v>
      </c>
    </row>
    <row r="3706" spans="1:3" x14ac:dyDescent="0.25">
      <c r="A3706" t="s">
        <v>7336</v>
      </c>
      <c r="B3706" t="s">
        <v>7337</v>
      </c>
      <c r="C3706" t="str">
        <f>CONCATENATE($H$5,Table2[[#This Row],[StockId]],$H$6,$H$2,$H$7,$H$3)</f>
        <v>http://www.moneycontrol.com/stocks/hist_stock_result.php?ex=N&amp;sc_id=MET01&amp;pno=1&amp;hdn=daily&amp;fdt=2018-09-03&amp;todt=2019-09-03</v>
      </c>
    </row>
    <row r="3707" spans="1:3" x14ac:dyDescent="0.25">
      <c r="A3707" t="s">
        <v>7338</v>
      </c>
      <c r="B3707" t="s">
        <v>7339</v>
      </c>
      <c r="C3707" t="str">
        <f>CONCATENATE($H$5,Table2[[#This Row],[StockId]],$H$6,$H$2,$H$7,$H$3)</f>
        <v>http://www.moneycontrol.com/stocks/hist_stock_result.php?ex=N&amp;sc_id=MFC&amp;pno=1&amp;hdn=daily&amp;fdt=2018-09-03&amp;todt=2019-09-03</v>
      </c>
    </row>
    <row r="3708" spans="1:3" x14ac:dyDescent="0.25">
      <c r="A3708" t="s">
        <v>7340</v>
      </c>
      <c r="B3708" t="s">
        <v>7341</v>
      </c>
      <c r="C3708" t="str">
        <f>CONCATENATE($H$5,Table2[[#This Row],[StockId]],$H$6,$H$2,$H$7,$H$3)</f>
        <v>http://www.moneycontrol.com/stocks/hist_stock_result.php?ex=N&amp;sc_id=MI03&amp;pno=1&amp;hdn=daily&amp;fdt=2018-09-03&amp;todt=2019-09-03</v>
      </c>
    </row>
    <row r="3709" spans="1:3" x14ac:dyDescent="0.25">
      <c r="A3709" t="s">
        <v>7342</v>
      </c>
      <c r="B3709" t="s">
        <v>7343</v>
      </c>
      <c r="C3709" t="str">
        <f>CONCATENATE($H$5,Table2[[#This Row],[StockId]],$H$6,$H$2,$H$7,$H$3)</f>
        <v>http://www.moneycontrol.com/stocks/hist_stock_result.php?ex=N&amp;sc_id=MF20&amp;pno=1&amp;hdn=daily&amp;fdt=2018-09-03&amp;todt=2019-09-03</v>
      </c>
    </row>
    <row r="3710" spans="1:3" x14ac:dyDescent="0.25">
      <c r="A3710" t="s">
        <v>7344</v>
      </c>
      <c r="B3710" t="s">
        <v>7345</v>
      </c>
      <c r="C3710" t="str">
        <f>CONCATENATE($H$5,Table2[[#This Row],[StockId]],$H$6,$H$2,$H$7,$H$3)</f>
        <v>http://www.moneycontrol.com/stocks/hist_stock_result.php?ex=N&amp;sc_id=MIE01&amp;pno=1&amp;hdn=daily&amp;fdt=2018-09-03&amp;todt=2019-09-03</v>
      </c>
    </row>
    <row r="3711" spans="1:3" x14ac:dyDescent="0.25">
      <c r="A3711" t="s">
        <v>7346</v>
      </c>
      <c r="B3711" t="s">
        <v>7347</v>
      </c>
      <c r="C3711" t="str">
        <f>CONCATENATE($H$5,Table2[[#This Row],[StockId]],$H$6,$H$2,$H$7,$H$3)</f>
        <v>http://www.moneycontrol.com/stocks/hist_stock_result.php?ex=N&amp;sc_id=MF01&amp;pno=1&amp;hdn=daily&amp;fdt=2018-09-03&amp;todt=2019-09-03</v>
      </c>
    </row>
    <row r="3712" spans="1:3" x14ac:dyDescent="0.25">
      <c r="A3712" t="s">
        <v>7348</v>
      </c>
      <c r="B3712" t="s">
        <v>7349</v>
      </c>
      <c r="C3712" t="str">
        <f>CONCATENATE($H$5,Table2[[#This Row],[StockId]],$H$6,$H$2,$H$7,$H$3)</f>
        <v>http://www.moneycontrol.com/stocks/hist_stock_result.php?ex=N&amp;sc_id=MRI&amp;pno=1&amp;hdn=daily&amp;fdt=2018-09-03&amp;todt=2019-09-03</v>
      </c>
    </row>
    <row r="3713" spans="1:3" x14ac:dyDescent="0.25">
      <c r="A3713" t="s">
        <v>7350</v>
      </c>
      <c r="B3713" t="s">
        <v>7351</v>
      </c>
      <c r="C3713" t="str">
        <f>CONCATENATE($H$5,Table2[[#This Row],[StockId]],$H$6,$H$2,$H$7,$H$3)</f>
        <v>http://www.moneycontrol.com/stocks/hist_stock_result.php?ex=N&amp;sc_id=MP20&amp;pno=1&amp;hdn=daily&amp;fdt=2018-09-03&amp;todt=2019-09-03</v>
      </c>
    </row>
    <row r="3714" spans="1:3" x14ac:dyDescent="0.25">
      <c r="A3714" t="s">
        <v>7352</v>
      </c>
      <c r="B3714" t="s">
        <v>7353</v>
      </c>
      <c r="C3714" t="str">
        <f>CONCATENATE($H$5,Table2[[#This Row],[StockId]],$H$6,$H$2,$H$7,$H$3)</f>
        <v>http://www.moneycontrol.com/stocks/hist_stock_result.php?ex=N&amp;sc_id=MAC02&amp;pno=1&amp;hdn=daily&amp;fdt=2018-09-03&amp;todt=2019-09-03</v>
      </c>
    </row>
    <row r="3715" spans="1:3" x14ac:dyDescent="0.25">
      <c r="A3715" t="s">
        <v>7354</v>
      </c>
      <c r="B3715" t="s">
        <v>7355</v>
      </c>
      <c r="C3715" t="str">
        <f>CONCATENATE($H$5,Table2[[#This Row],[StockId]],$H$6,$H$2,$H$7,$H$3)</f>
        <v>http://www.moneycontrol.com/stocks/hist_stock_result.php?ex=N&amp;sc_id=MC01&amp;pno=1&amp;hdn=daily&amp;fdt=2018-09-03&amp;todt=2019-09-03</v>
      </c>
    </row>
    <row r="3716" spans="1:3" x14ac:dyDescent="0.25">
      <c r="A3716" t="s">
        <v>7356</v>
      </c>
      <c r="B3716" t="s">
        <v>7357</v>
      </c>
      <c r="C3716" t="str">
        <f>CONCATENATE($H$5,Table2[[#This Row],[StockId]],$H$6,$H$2,$H$7,$H$3)</f>
        <v>http://www.moneycontrol.com/stocks/hist_stock_result.php?ex=N&amp;sc_id=MT&amp;pno=1&amp;hdn=daily&amp;fdt=2018-09-03&amp;todt=2019-09-03</v>
      </c>
    </row>
    <row r="3717" spans="1:3" x14ac:dyDescent="0.25">
      <c r="A3717" t="s">
        <v>7358</v>
      </c>
      <c r="B3717" t="s">
        <v>7359</v>
      </c>
      <c r="C3717" t="str">
        <f>CONCATENATE($H$5,Table2[[#This Row],[StockId]],$H$6,$H$2,$H$7,$H$3)</f>
        <v>http://www.moneycontrol.com/stocks/hist_stock_result.php?ex=N&amp;sc_id=MI05&amp;pno=1&amp;hdn=daily&amp;fdt=2018-09-03&amp;todt=2019-09-03</v>
      </c>
    </row>
    <row r="3718" spans="1:3" x14ac:dyDescent="0.25">
      <c r="A3718" t="s">
        <v>7360</v>
      </c>
      <c r="B3718" t="s">
        <v>7361</v>
      </c>
      <c r="C3718" t="str">
        <f>CONCATENATE($H$5,Table2[[#This Row],[StockId]],$H$6,$H$2,$H$7,$H$3)</f>
        <v>http://www.moneycontrol.com/stocks/hist_stock_result.php?ex=N&amp;sc_id=MIL12&amp;pno=1&amp;hdn=daily&amp;fdt=2018-09-03&amp;todt=2019-09-03</v>
      </c>
    </row>
    <row r="3719" spans="1:3" x14ac:dyDescent="0.25">
      <c r="A3719" t="s">
        <v>7362</v>
      </c>
      <c r="B3719" t="s">
        <v>7363</v>
      </c>
      <c r="C3719" t="str">
        <f>CONCATENATE($H$5,Table2[[#This Row],[StockId]],$H$6,$H$2,$H$7,$H$3)</f>
        <v>http://www.moneycontrol.com/stocks/hist_stock_result.php?ex=N&amp;sc_id=MTL01&amp;pno=1&amp;hdn=daily&amp;fdt=2018-09-03&amp;todt=2019-09-03</v>
      </c>
    </row>
    <row r="3720" spans="1:3" x14ac:dyDescent="0.25">
      <c r="A3720" t="s">
        <v>7364</v>
      </c>
      <c r="B3720" t="s">
        <v>7365</v>
      </c>
      <c r="C3720" t="str">
        <f>CONCATENATE($H$5,Table2[[#This Row],[StockId]],$H$6,$H$2,$H$7,$H$3)</f>
        <v>http://www.moneycontrol.com/stocks/hist_stock_result.php?ex=N&amp;sc_id=MI26&amp;pno=1&amp;hdn=daily&amp;fdt=2018-09-03&amp;todt=2019-09-03</v>
      </c>
    </row>
    <row r="3721" spans="1:3" x14ac:dyDescent="0.25">
      <c r="A3721" t="s">
        <v>7366</v>
      </c>
      <c r="B3721" t="s">
        <v>7367</v>
      </c>
      <c r="C3721" t="str">
        <f>CONCATENATE($H$5,Table2[[#This Row],[StockId]],$H$6,$H$2,$H$7,$H$3)</f>
        <v>http://www.moneycontrol.com/stocks/hist_stock_result.php?ex=N&amp;sc_id=MC02&amp;pno=1&amp;hdn=daily&amp;fdt=2018-09-03&amp;todt=2019-09-03</v>
      </c>
    </row>
    <row r="3722" spans="1:3" x14ac:dyDescent="0.25">
      <c r="A3722" t="s">
        <v>7368</v>
      </c>
      <c r="B3722" t="s">
        <v>7369</v>
      </c>
      <c r="C3722" t="str">
        <f>CONCATENATE($H$5,Table2[[#This Row],[StockId]],$H$6,$H$2,$H$7,$H$3)</f>
        <v>http://www.moneycontrol.com/stocks/hist_stock_result.php?ex=N&amp;sc_id=MPL&amp;pno=1&amp;hdn=daily&amp;fdt=2018-09-03&amp;todt=2019-09-03</v>
      </c>
    </row>
    <row r="3723" spans="1:3" x14ac:dyDescent="0.25">
      <c r="A3723" t="s">
        <v>7370</v>
      </c>
      <c r="B3723" t="s">
        <v>7371</v>
      </c>
      <c r="C3723" t="str">
        <f>CONCATENATE($H$5,Table2[[#This Row],[StockId]],$H$6,$H$2,$H$7,$H$3)</f>
        <v>http://www.moneycontrol.com/stocks/hist_stock_result.php?ex=N&amp;sc_id=MCL04&amp;pno=1&amp;hdn=daily&amp;fdt=2018-09-03&amp;todt=2019-09-03</v>
      </c>
    </row>
    <row r="3724" spans="1:3" x14ac:dyDescent="0.25">
      <c r="A3724" t="s">
        <v>7372</v>
      </c>
      <c r="B3724" t="s">
        <v>7373</v>
      </c>
      <c r="C3724" t="str">
        <f>CONCATENATE($H$5,Table2[[#This Row],[StockId]],$H$6,$H$2,$H$7,$H$3)</f>
        <v>http://www.moneycontrol.com/stocks/hist_stock_result.php?ex=N&amp;sc_id=SCS&amp;pno=1&amp;hdn=daily&amp;fdt=2018-09-03&amp;todt=2019-09-03</v>
      </c>
    </row>
    <row r="3725" spans="1:3" x14ac:dyDescent="0.25">
      <c r="A3725" t="s">
        <v>7374</v>
      </c>
      <c r="B3725" t="s">
        <v>7375</v>
      </c>
      <c r="C3725" t="str">
        <f>CONCATENATE($H$5,Table2[[#This Row],[StockId]],$H$6,$H$2,$H$7,$H$3)</f>
        <v>http://www.moneycontrol.com/stocks/hist_stock_result.php?ex=N&amp;sc_id=MF04&amp;pno=1&amp;hdn=daily&amp;fdt=2018-09-03&amp;todt=2019-09-03</v>
      </c>
    </row>
    <row r="3726" spans="1:3" x14ac:dyDescent="0.25">
      <c r="A3726" t="s">
        <v>7376</v>
      </c>
      <c r="B3726" t="s">
        <v>7377</v>
      </c>
      <c r="C3726" t="str">
        <f>CONCATENATE($H$5,Table2[[#This Row],[StockId]],$H$6,$H$2,$H$7,$H$3)</f>
        <v>http://www.moneycontrol.com/stocks/hist_stock_result.php?ex=N&amp;sc_id=MI07&amp;pno=1&amp;hdn=daily&amp;fdt=2018-09-03&amp;todt=2019-09-03</v>
      </c>
    </row>
    <row r="3727" spans="1:3" x14ac:dyDescent="0.25">
      <c r="A3727" t="s">
        <v>7378</v>
      </c>
      <c r="B3727" t="s">
        <v>7379</v>
      </c>
      <c r="C3727" t="str">
        <f>CONCATENATE($H$5,Table2[[#This Row],[StockId]],$H$6,$H$2,$H$7,$H$3)</f>
        <v>http://www.moneycontrol.com/stocks/hist_stock_result.php?ex=N&amp;sc_id=MBP01&amp;pno=1&amp;hdn=daily&amp;fdt=2018-09-03&amp;todt=2019-09-03</v>
      </c>
    </row>
    <row r="3728" spans="1:3" x14ac:dyDescent="0.25">
      <c r="A3728" t="s">
        <v>7380</v>
      </c>
      <c r="B3728" t="s">
        <v>7381</v>
      </c>
      <c r="C3728" t="str">
        <f>CONCATENATE($H$5,Table2[[#This Row],[StockId]],$H$6,$H$2,$H$7,$H$3)</f>
        <v>http://www.moneycontrol.com/stocks/hist_stock_result.php?ex=N&amp;sc_id=MSI09&amp;pno=1&amp;hdn=daily&amp;fdt=2018-09-03&amp;todt=2019-09-03</v>
      </c>
    </row>
    <row r="3729" spans="1:3" x14ac:dyDescent="0.25">
      <c r="A3729" t="s">
        <v>7382</v>
      </c>
      <c r="B3729" t="s">
        <v>7383</v>
      </c>
      <c r="C3729" t="str">
        <f>CONCATENATE($H$5,Table2[[#This Row],[StockId]],$H$6,$H$2,$H$7,$H$3)</f>
        <v>http://www.moneycontrol.com/stocks/hist_stock_result.php?ex=N&amp;sc_id=MS05&amp;pno=1&amp;hdn=daily&amp;fdt=2018-09-03&amp;todt=2019-09-03</v>
      </c>
    </row>
    <row r="3730" spans="1:3" x14ac:dyDescent="0.25">
      <c r="A3730" t="s">
        <v>7384</v>
      </c>
      <c r="B3730" t="s">
        <v>7385</v>
      </c>
      <c r="C3730" t="str">
        <f>CONCATENATE($H$5,Table2[[#This Row],[StockId]],$H$6,$H$2,$H$7,$H$3)</f>
        <v>http://www.moneycontrol.com/stocks/hist_stock_result.php?ex=N&amp;sc_id=MII&amp;pno=1&amp;hdn=daily&amp;fdt=2018-09-03&amp;todt=2019-09-03</v>
      </c>
    </row>
    <row r="3731" spans="1:3" x14ac:dyDescent="0.25">
      <c r="A3731" t="s">
        <v>7386</v>
      </c>
      <c r="B3731" t="s">
        <v>7387</v>
      </c>
      <c r="C3731" t="str">
        <f>CONCATENATE($H$5,Table2[[#This Row],[StockId]],$H$6,$H$2,$H$7,$H$3)</f>
        <v>http://www.moneycontrol.com/stocks/hist_stock_result.php?ex=N&amp;sc_id=M16&amp;pno=1&amp;hdn=daily&amp;fdt=2018-09-03&amp;todt=2019-09-03</v>
      </c>
    </row>
    <row r="3732" spans="1:3" x14ac:dyDescent="0.25">
      <c r="A3732" t="s">
        <v>7388</v>
      </c>
      <c r="B3732" t="s">
        <v>7389</v>
      </c>
      <c r="C3732" t="str">
        <f>CONCATENATE($H$5,Table2[[#This Row],[StockId]],$H$6,$H$2,$H$7,$H$3)</f>
        <v>http://www.moneycontrol.com/stocks/hist_stock_result.php?ex=N&amp;sc_id=MPL01&amp;pno=1&amp;hdn=daily&amp;fdt=2018-09-03&amp;todt=2019-09-03</v>
      </c>
    </row>
    <row r="3733" spans="1:3" x14ac:dyDescent="0.25">
      <c r="A3733" t="s">
        <v>7390</v>
      </c>
      <c r="B3733" t="s">
        <v>7391</v>
      </c>
      <c r="C3733" t="str">
        <f>CONCATENATE($H$5,Table2[[#This Row],[StockId]],$H$6,$H$2,$H$7,$H$3)</f>
        <v>http://www.moneycontrol.com/stocks/hist_stock_result.php?ex=N&amp;sc_id=MI27&amp;pno=1&amp;hdn=daily&amp;fdt=2018-09-03&amp;todt=2019-09-03</v>
      </c>
    </row>
    <row r="3734" spans="1:3" x14ac:dyDescent="0.25">
      <c r="A3734" t="s">
        <v>7392</v>
      </c>
      <c r="B3734" t="s">
        <v>7393</v>
      </c>
      <c r="C3734" t="str">
        <f>CONCATENATE($H$5,Table2[[#This Row],[StockId]],$H$6,$H$2,$H$7,$H$3)</f>
        <v>http://www.moneycontrol.com/stocks/hist_stock_result.php?ex=N&amp;sc_id=MC03&amp;pno=1&amp;hdn=daily&amp;fdt=2018-09-03&amp;todt=2019-09-03</v>
      </c>
    </row>
    <row r="3735" spans="1:3" x14ac:dyDescent="0.25">
      <c r="A3735" t="s">
        <v>7394</v>
      </c>
      <c r="B3735" t="s">
        <v>7395</v>
      </c>
      <c r="C3735" t="str">
        <f>CONCATENATE($H$5,Table2[[#This Row],[StockId]],$H$6,$H$2,$H$7,$H$3)</f>
        <v>http://www.moneycontrol.com/stocks/hist_stock_result.php?ex=N&amp;sc_id=DP06&amp;pno=1&amp;hdn=daily&amp;fdt=2018-09-03&amp;todt=2019-09-03</v>
      </c>
    </row>
    <row r="3736" spans="1:3" x14ac:dyDescent="0.25">
      <c r="A3736" t="s">
        <v>7396</v>
      </c>
      <c r="B3736" t="s">
        <v>7397</v>
      </c>
      <c r="C3736" t="str">
        <f>CONCATENATE($H$5,Table2[[#This Row],[StockId]],$H$6,$H$2,$H$7,$H$3)</f>
        <v>http://www.moneycontrol.com/stocks/hist_stock_result.php?ex=N&amp;sc_id=MCF01&amp;pno=1&amp;hdn=daily&amp;fdt=2018-09-03&amp;todt=2019-09-03</v>
      </c>
    </row>
    <row r="3737" spans="1:3" x14ac:dyDescent="0.25">
      <c r="A3737" t="s">
        <v>7398</v>
      </c>
      <c r="B3737" t="s">
        <v>7399</v>
      </c>
      <c r="C3737" t="str">
        <f>CONCATENATE($H$5,Table2[[#This Row],[StockId]],$H$6,$H$2,$H$7,$H$3)</f>
        <v>http://www.moneycontrol.com/stocks/hist_stock_result.php?ex=N&amp;sc_id=MST&amp;pno=1&amp;hdn=daily&amp;fdt=2018-09-03&amp;todt=2019-09-03</v>
      </c>
    </row>
    <row r="3738" spans="1:3" x14ac:dyDescent="0.25">
      <c r="A3738" t="s">
        <v>7400</v>
      </c>
      <c r="B3738" t="s">
        <v>7401</v>
      </c>
      <c r="C3738" t="str">
        <f>CONCATENATE($H$5,Table2[[#This Row],[StockId]],$H$6,$H$2,$H$7,$H$3)</f>
        <v>http://www.moneycontrol.com/stocks/hist_stock_result.php?ex=N&amp;sc_id=MP04&amp;pno=1&amp;hdn=daily&amp;fdt=2018-09-03&amp;todt=2019-09-03</v>
      </c>
    </row>
    <row r="3739" spans="1:3" x14ac:dyDescent="0.25">
      <c r="A3739" t="s">
        <v>7402</v>
      </c>
      <c r="B3739" t="s">
        <v>7403</v>
      </c>
      <c r="C3739" t="str">
        <f>CONCATENATE($H$5,Table2[[#This Row],[StockId]],$H$6,$H$2,$H$7,$H$3)</f>
        <v>http://www.moneycontrol.com/stocks/hist_stock_result.php?ex=N&amp;sc_id=MGT&amp;pno=1&amp;hdn=daily&amp;fdt=2018-09-03&amp;todt=2019-09-03</v>
      </c>
    </row>
    <row r="3740" spans="1:3" x14ac:dyDescent="0.25">
      <c r="A3740" t="s">
        <v>7404</v>
      </c>
      <c r="B3740" t="s">
        <v>7405</v>
      </c>
      <c r="C3740" t="str">
        <f>CONCATENATE($H$5,Table2[[#This Row],[StockId]],$H$6,$H$2,$H$7,$H$3)</f>
        <v>http://www.moneycontrol.com/stocks/hist_stock_result.php?ex=N&amp;sc_id=MHF03&amp;pno=1&amp;hdn=daily&amp;fdt=2018-09-03&amp;todt=2019-09-03</v>
      </c>
    </row>
    <row r="3741" spans="1:3" x14ac:dyDescent="0.25">
      <c r="A3741" t="s">
        <v>7406</v>
      </c>
      <c r="B3741" t="s">
        <v>7407</v>
      </c>
      <c r="C3741" t="str">
        <f>CONCATENATE($H$5,Table2[[#This Row],[StockId]],$H$6,$H$2,$H$7,$H$3)</f>
        <v>http://www.moneycontrol.com/stocks/hist_stock_result.php?ex=N&amp;sc_id=MPI01&amp;pno=1&amp;hdn=daily&amp;fdt=2018-09-03&amp;todt=2019-09-03</v>
      </c>
    </row>
    <row r="3742" spans="1:3" x14ac:dyDescent="0.25">
      <c r="A3742" t="s">
        <v>7408</v>
      </c>
      <c r="B3742" t="s">
        <v>7409</v>
      </c>
      <c r="C3742" t="str">
        <f>CONCATENATE($H$5,Table2[[#This Row],[StockId]],$H$6,$H$2,$H$7,$H$3)</f>
        <v>http://www.moneycontrol.com/stocks/hist_stock_result.php?ex=N&amp;sc_id=MTC&amp;pno=1&amp;hdn=daily&amp;fdt=2018-09-03&amp;todt=2019-09-03</v>
      </c>
    </row>
    <row r="3743" spans="1:3" x14ac:dyDescent="0.25">
      <c r="A3743" t="s">
        <v>7410</v>
      </c>
      <c r="B3743" t="s">
        <v>7411</v>
      </c>
      <c r="C3743" t="str">
        <f>CONCATENATE($H$5,Table2[[#This Row],[StockId]],$H$6,$H$2,$H$7,$H$3)</f>
        <v>http://www.moneycontrol.com/stocks/hist_stock_result.php?ex=N&amp;sc_id=MCL02&amp;pno=1&amp;hdn=daily&amp;fdt=2018-09-03&amp;todt=2019-09-03</v>
      </c>
    </row>
    <row r="3744" spans="1:3" x14ac:dyDescent="0.25">
      <c r="A3744" t="s">
        <v>7412</v>
      </c>
      <c r="B3744" t="s">
        <v>7413</v>
      </c>
      <c r="C3744" t="str">
        <f>CONCATENATE($H$5,Table2[[#This Row],[StockId]],$H$6,$H$2,$H$7,$H$3)</f>
        <v>http://www.moneycontrol.com/stocks/hist_stock_result.php?ex=N&amp;sc_id=MF12&amp;pno=1&amp;hdn=daily&amp;fdt=2018-09-03&amp;todt=2019-09-03</v>
      </c>
    </row>
    <row r="3745" spans="1:3" x14ac:dyDescent="0.25">
      <c r="A3745" t="s">
        <v>7414</v>
      </c>
      <c r="B3745" t="s">
        <v>7415</v>
      </c>
      <c r="C3745" t="str">
        <f>CONCATENATE($H$5,Table2[[#This Row],[StockId]],$H$6,$H$2,$H$7,$H$3)</f>
        <v>http://www.moneycontrol.com/stocks/hist_stock_result.php?ex=N&amp;sc_id=MRL&amp;pno=1&amp;hdn=daily&amp;fdt=2018-09-03&amp;todt=2019-09-03</v>
      </c>
    </row>
    <row r="3746" spans="1:3" x14ac:dyDescent="0.25">
      <c r="A3746" t="s">
        <v>7416</v>
      </c>
      <c r="B3746" t="s">
        <v>7417</v>
      </c>
      <c r="C3746" t="str">
        <f>CONCATENATE($H$5,Table2[[#This Row],[StockId]],$H$6,$H$2,$H$7,$H$3)</f>
        <v>http://www.moneycontrol.com/stocks/hist_stock_result.php?ex=N&amp;sc_id=ME02&amp;pno=1&amp;hdn=daily&amp;fdt=2018-09-03&amp;todt=2019-09-03</v>
      </c>
    </row>
    <row r="3747" spans="1:3" x14ac:dyDescent="0.25">
      <c r="A3747" t="s">
        <v>7418</v>
      </c>
      <c r="B3747" t="s">
        <v>7419</v>
      </c>
      <c r="C3747" t="str">
        <f>CONCATENATE($H$5,Table2[[#This Row],[StockId]],$H$6,$H$2,$H$7,$H$3)</f>
        <v>http://www.moneycontrol.com/stocks/hist_stock_result.php?ex=N&amp;sc_id=M17&amp;pno=1&amp;hdn=daily&amp;fdt=2018-09-03&amp;todt=2019-09-03</v>
      </c>
    </row>
    <row r="3748" spans="1:3" x14ac:dyDescent="0.25">
      <c r="A3748" t="s">
        <v>7420</v>
      </c>
      <c r="B3748" t="s">
        <v>7421</v>
      </c>
      <c r="C3748" t="str">
        <f>CONCATENATE($H$5,Table2[[#This Row],[StockId]],$H$6,$H$2,$H$7,$H$3)</f>
        <v>http://www.moneycontrol.com/stocks/hist_stock_result.php?ex=N&amp;sc_id=M13&amp;pno=1&amp;hdn=daily&amp;fdt=2018-09-03&amp;todt=2019-09-03</v>
      </c>
    </row>
    <row r="3749" spans="1:3" x14ac:dyDescent="0.25">
      <c r="A3749" t="s">
        <v>7422</v>
      </c>
      <c r="B3749" t="s">
        <v>7423</v>
      </c>
      <c r="C3749" t="str">
        <f>CONCATENATE($H$5,Table2[[#This Row],[StockId]],$H$6,$H$2,$H$7,$H$3)</f>
        <v>http://www.moneycontrol.com/stocks/hist_stock_result.php?ex=N&amp;sc_id=MS17&amp;pno=1&amp;hdn=daily&amp;fdt=2018-09-03&amp;todt=2019-09-03</v>
      </c>
    </row>
    <row r="3750" spans="1:3" x14ac:dyDescent="0.25">
      <c r="A3750" t="s">
        <v>7424</v>
      </c>
      <c r="B3750" t="s">
        <v>7425</v>
      </c>
      <c r="C3750" t="str">
        <f>CONCATENATE($H$5,Table2[[#This Row],[StockId]],$H$6,$H$2,$H$7,$H$3)</f>
        <v>http://www.moneycontrol.com/stocks/hist_stock_result.php?ex=N&amp;sc_id=MP21&amp;pno=1&amp;hdn=daily&amp;fdt=2018-09-03&amp;todt=2019-09-03</v>
      </c>
    </row>
    <row r="3751" spans="1:3" x14ac:dyDescent="0.25">
      <c r="A3751" t="s">
        <v>7426</v>
      </c>
      <c r="B3751" t="s">
        <v>7427</v>
      </c>
      <c r="C3751" t="str">
        <f>CONCATENATE($H$5,Table2[[#This Row],[StockId]],$H$6,$H$2,$H$7,$H$3)</f>
        <v>http://www.moneycontrol.com/stocks/hist_stock_result.php?ex=N&amp;sc_id=MTL05&amp;pno=1&amp;hdn=daily&amp;fdt=2018-09-03&amp;todt=2019-09-03</v>
      </c>
    </row>
    <row r="3752" spans="1:3" x14ac:dyDescent="0.25">
      <c r="A3752" t="s">
        <v>7428</v>
      </c>
      <c r="B3752" t="s">
        <v>7429</v>
      </c>
      <c r="C3752" t="str">
        <f>CONCATENATE($H$5,Table2[[#This Row],[StockId]],$H$6,$H$2,$H$7,$H$3)</f>
        <v>http://www.moneycontrol.com/stocks/hist_stock_result.php?ex=N&amp;sc_id=MIC01&amp;pno=1&amp;hdn=daily&amp;fdt=2018-09-03&amp;todt=2019-09-03</v>
      </c>
    </row>
    <row r="3753" spans="1:3" x14ac:dyDescent="0.25">
      <c r="A3753" t="s">
        <v>7430</v>
      </c>
      <c r="B3753" t="s">
        <v>7431</v>
      </c>
      <c r="C3753" t="str">
        <f>CONCATENATE($H$5,Table2[[#This Row],[StockId]],$H$6,$H$2,$H$7,$H$3)</f>
        <v>http://www.moneycontrol.com/stocks/hist_stock_result.php?ex=N&amp;sc_id=MOL&amp;pno=1&amp;hdn=daily&amp;fdt=2018-09-03&amp;todt=2019-09-03</v>
      </c>
    </row>
    <row r="3754" spans="1:3" x14ac:dyDescent="0.25">
      <c r="A3754" t="s">
        <v>7432</v>
      </c>
      <c r="B3754" t="s">
        <v>24542</v>
      </c>
      <c r="C3754" t="str">
        <f>CONCATENATE($H$5,Table2[[#This Row],[StockId]],$H$6,$H$2,$H$7,$H$3)</f>
        <v>http://www.moneycontrol.com/stocks/hist_stock_result.php?ex=N&amp;sc_id=MU01&amp;pno=1&amp;hdn=daily&amp;fdt=2018-09-03&amp;todt=2019-09-03</v>
      </c>
    </row>
    <row r="3755" spans="1:3" x14ac:dyDescent="0.25">
      <c r="A3755" t="s">
        <v>7433</v>
      </c>
      <c r="B3755" t="s">
        <v>7434</v>
      </c>
      <c r="C3755" t="str">
        <f>CONCATENATE($H$5,Table2[[#This Row],[StockId]],$H$6,$H$2,$H$7,$H$3)</f>
        <v>http://www.moneycontrol.com/stocks/hist_stock_result.php?ex=N&amp;sc_id=MI30&amp;pno=1&amp;hdn=daily&amp;fdt=2018-09-03&amp;todt=2019-09-03</v>
      </c>
    </row>
    <row r="3756" spans="1:3" x14ac:dyDescent="0.25">
      <c r="A3756" t="s">
        <v>7435</v>
      </c>
      <c r="B3756" t="s">
        <v>7436</v>
      </c>
      <c r="C3756" t="str">
        <f>CONCATENATE($H$5,Table2[[#This Row],[StockId]],$H$6,$H$2,$H$7,$H$3)</f>
        <v>http://www.moneycontrol.com/stocks/hist_stock_result.php?ex=N&amp;sc_id=M&amp;pno=1&amp;hdn=daily&amp;fdt=2018-09-03&amp;todt=2019-09-03</v>
      </c>
    </row>
    <row r="3757" spans="1:3" x14ac:dyDescent="0.25">
      <c r="A3757" t="s">
        <v>7437</v>
      </c>
      <c r="B3757" t="s">
        <v>7438</v>
      </c>
      <c r="C3757" t="str">
        <f>CONCATENATE($H$5,Table2[[#This Row],[StockId]],$H$6,$H$2,$H$7,$H$3)</f>
        <v>http://www.moneycontrol.com/stocks/hist_stock_result.php?ex=N&amp;sc_id=MT02&amp;pno=1&amp;hdn=daily&amp;fdt=2018-09-03&amp;todt=2019-09-03</v>
      </c>
    </row>
    <row r="3758" spans="1:3" x14ac:dyDescent="0.25">
      <c r="A3758" t="s">
        <v>7439</v>
      </c>
      <c r="B3758" t="s">
        <v>7440</v>
      </c>
      <c r="C3758" t="str">
        <f>CONCATENATE($H$5,Table2[[#This Row],[StockId]],$H$6,$H$2,$H$7,$H$3)</f>
        <v>http://www.moneycontrol.com/stocks/hist_stock_result.php?ex=N&amp;sc_id=M09&amp;pno=1&amp;hdn=daily&amp;fdt=2018-09-03&amp;todt=2019-09-03</v>
      </c>
    </row>
    <row r="3759" spans="1:3" x14ac:dyDescent="0.25">
      <c r="A3759" t="s">
        <v>7441</v>
      </c>
      <c r="B3759" t="s">
        <v>7442</v>
      </c>
      <c r="C3759" t="str">
        <f>CONCATENATE($H$5,Table2[[#This Row],[StockId]],$H$6,$H$2,$H$7,$H$3)</f>
        <v>http://www.moneycontrol.com/stocks/hist_stock_result.php?ex=N&amp;sc_id=MER&amp;pno=1&amp;hdn=daily&amp;fdt=2018-09-03&amp;todt=2019-09-03</v>
      </c>
    </row>
    <row r="3760" spans="1:3" x14ac:dyDescent="0.25">
      <c r="A3760" t="s">
        <v>7443</v>
      </c>
      <c r="B3760" t="s">
        <v>7444</v>
      </c>
      <c r="C3760" t="str">
        <f>CONCATENATE($H$5,Table2[[#This Row],[StockId]],$H$6,$H$2,$H$7,$H$3)</f>
        <v>http://www.moneycontrol.com/stocks/hist_stock_result.php?ex=N&amp;sc_id=ML07&amp;pno=1&amp;hdn=daily&amp;fdt=2018-09-03&amp;todt=2019-09-03</v>
      </c>
    </row>
    <row r="3761" spans="1:3" x14ac:dyDescent="0.25">
      <c r="A3761" t="s">
        <v>7445</v>
      </c>
      <c r="B3761" t="s">
        <v>7446</v>
      </c>
      <c r="C3761" t="str">
        <f>CONCATENATE($H$5,Table2[[#This Row],[StockId]],$H$6,$H$2,$H$7,$H$3)</f>
        <v>http://www.moneycontrol.com/stocks/hist_stock_result.php?ex=N&amp;sc_id=MB03&amp;pno=1&amp;hdn=daily&amp;fdt=2018-09-03&amp;todt=2019-09-03</v>
      </c>
    </row>
    <row r="3762" spans="1:3" x14ac:dyDescent="0.25">
      <c r="A3762" t="s">
        <v>7447</v>
      </c>
      <c r="B3762" t="s">
        <v>7448</v>
      </c>
      <c r="C3762" t="str">
        <f>CONCATENATE($H$5,Table2[[#This Row],[StockId]],$H$6,$H$2,$H$7,$H$3)</f>
        <v>http://www.moneycontrol.com/stocks/hist_stock_result.php?ex=N&amp;sc_id=MAS&amp;pno=1&amp;hdn=daily&amp;fdt=2018-09-03&amp;todt=2019-09-03</v>
      </c>
    </row>
    <row r="3763" spans="1:3" x14ac:dyDescent="0.25">
      <c r="A3763" t="s">
        <v>7449</v>
      </c>
      <c r="B3763" t="s">
        <v>7450</v>
      </c>
      <c r="C3763" t="str">
        <f>CONCATENATE($H$5,Table2[[#This Row],[StockId]],$H$6,$H$2,$H$7,$H$3)</f>
        <v>http://www.moneycontrol.com/stocks/hist_stock_result.php?ex=N&amp;sc_id=MS09&amp;pno=1&amp;hdn=daily&amp;fdt=2018-09-03&amp;todt=2019-09-03</v>
      </c>
    </row>
    <row r="3764" spans="1:3" x14ac:dyDescent="0.25">
      <c r="A3764" t="s">
        <v>7451</v>
      </c>
      <c r="B3764" t="s">
        <v>7452</v>
      </c>
      <c r="C3764" t="str">
        <f>CONCATENATE($H$5,Table2[[#This Row],[StockId]],$H$6,$H$2,$H$7,$H$3)</f>
        <v>http://www.moneycontrol.com/stocks/hist_stock_result.php?ex=N&amp;sc_id=MOI01&amp;pno=1&amp;hdn=daily&amp;fdt=2018-09-03&amp;todt=2019-09-03</v>
      </c>
    </row>
    <row r="3765" spans="1:3" x14ac:dyDescent="0.25">
      <c r="A3765" t="s">
        <v>7453</v>
      </c>
      <c r="B3765" t="s">
        <v>7454</v>
      </c>
      <c r="C3765" t="str">
        <f>CONCATENATE($H$5,Table2[[#This Row],[StockId]],$H$6,$H$2,$H$7,$H$3)</f>
        <v>http://www.moneycontrol.com/stocks/hist_stock_result.php?ex=N&amp;sc_id=MR03&amp;pno=1&amp;hdn=daily&amp;fdt=2018-09-03&amp;todt=2019-09-03</v>
      </c>
    </row>
    <row r="3766" spans="1:3" x14ac:dyDescent="0.25">
      <c r="A3766" t="s">
        <v>7455</v>
      </c>
      <c r="B3766" t="s">
        <v>7456</v>
      </c>
      <c r="C3766" t="str">
        <f>CONCATENATE($H$5,Table2[[#This Row],[StockId]],$H$6,$H$2,$H$7,$H$3)</f>
        <v>http://www.moneycontrol.com/stocks/hist_stock_result.php?ex=N&amp;sc_id=MF06&amp;pno=1&amp;hdn=daily&amp;fdt=2018-09-03&amp;todt=2019-09-03</v>
      </c>
    </row>
    <row r="3767" spans="1:3" x14ac:dyDescent="0.25">
      <c r="A3767" t="s">
        <v>7457</v>
      </c>
      <c r="B3767" t="s">
        <v>7458</v>
      </c>
      <c r="C3767" t="str">
        <f>CONCATENATE($H$5,Table2[[#This Row],[StockId]],$H$6,$H$2,$H$7,$H$3)</f>
        <v>http://www.moneycontrol.com/stocks/hist_stock_result.php?ex=N&amp;sc_id=MU&amp;pno=1&amp;hdn=daily&amp;fdt=2018-09-03&amp;todt=2019-09-03</v>
      </c>
    </row>
    <row r="3768" spans="1:3" x14ac:dyDescent="0.25">
      <c r="A3768" t="s">
        <v>7459</v>
      </c>
      <c r="B3768" t="s">
        <v>7460</v>
      </c>
      <c r="C3768" t="str">
        <f>CONCATENATE($H$5,Table2[[#This Row],[StockId]],$H$6,$H$2,$H$7,$H$3)</f>
        <v>http://www.moneycontrol.com/stocks/hist_stock_result.php?ex=N&amp;sc_id=MEL&amp;pno=1&amp;hdn=daily&amp;fdt=2018-09-03&amp;todt=2019-09-03</v>
      </c>
    </row>
    <row r="3769" spans="1:3" x14ac:dyDescent="0.25">
      <c r="A3769" t="s">
        <v>7461</v>
      </c>
      <c r="B3769" t="s">
        <v>7462</v>
      </c>
      <c r="C3769" t="str">
        <f>CONCATENATE($H$5,Table2[[#This Row],[StockId]],$H$6,$H$2,$H$7,$H$3)</f>
        <v>http://www.moneycontrol.com/stocks/hist_stock_result.php?ex=N&amp;sc_id=MIL01&amp;pno=1&amp;hdn=daily&amp;fdt=2018-09-03&amp;todt=2019-09-03</v>
      </c>
    </row>
    <row r="3770" spans="1:3" x14ac:dyDescent="0.25">
      <c r="A3770" t="s">
        <v>7463</v>
      </c>
      <c r="B3770" t="s">
        <v>7464</v>
      </c>
      <c r="C3770" t="str">
        <f>CONCATENATE($H$5,Table2[[#This Row],[StockId]],$H$6,$H$2,$H$7,$H$3)</f>
        <v>http://www.moneycontrol.com/stocks/hist_stock_result.php?ex=N&amp;sc_id=MBI01&amp;pno=1&amp;hdn=daily&amp;fdt=2018-09-03&amp;todt=2019-09-03</v>
      </c>
    </row>
    <row r="3771" spans="1:3" x14ac:dyDescent="0.25">
      <c r="A3771" t="s">
        <v>7465</v>
      </c>
      <c r="B3771" t="s">
        <v>7466</v>
      </c>
      <c r="C3771" t="str">
        <f>CONCATENATE($H$5,Table2[[#This Row],[StockId]],$H$6,$H$2,$H$7,$H$3)</f>
        <v>http://www.moneycontrol.com/stocks/hist_stock_result.php?ex=N&amp;sc_id=MBM&amp;pno=1&amp;hdn=daily&amp;fdt=2018-09-03&amp;todt=2019-09-03</v>
      </c>
    </row>
    <row r="3772" spans="1:3" x14ac:dyDescent="0.25">
      <c r="A3772" t="s">
        <v>7467</v>
      </c>
      <c r="B3772" t="s">
        <v>7468</v>
      </c>
      <c r="C3772" t="str">
        <f>CONCATENATE($H$5,Table2[[#This Row],[StockId]],$H$6,$H$2,$H$7,$H$3)</f>
        <v>http://www.moneycontrol.com/stocks/hist_stock_result.php?ex=N&amp;sc_id=MRI02&amp;pno=1&amp;hdn=daily&amp;fdt=2018-09-03&amp;todt=2019-09-03</v>
      </c>
    </row>
    <row r="3773" spans="1:3" x14ac:dyDescent="0.25">
      <c r="A3773" t="s">
        <v>7469</v>
      </c>
      <c r="B3773" t="s">
        <v>7470</v>
      </c>
      <c r="C3773" t="str">
        <f>CONCATENATE($H$5,Table2[[#This Row],[StockId]],$H$6,$H$2,$H$7,$H$3)</f>
        <v>http://www.moneycontrol.com/stocks/hist_stock_result.php?ex=N&amp;sc_id=MCE&amp;pno=1&amp;hdn=daily&amp;fdt=2018-09-03&amp;todt=2019-09-03</v>
      </c>
    </row>
    <row r="3774" spans="1:3" x14ac:dyDescent="0.25">
      <c r="A3774" t="s">
        <v>7471</v>
      </c>
      <c r="B3774" t="s">
        <v>7472</v>
      </c>
      <c r="C3774" t="str">
        <f>CONCATENATE($H$5,Table2[[#This Row],[StockId]],$H$6,$H$2,$H$7,$H$3)</f>
        <v>http://www.moneycontrol.com/stocks/hist_stock_result.php?ex=N&amp;sc_id=MM06&amp;pno=1&amp;hdn=daily&amp;fdt=2018-09-03&amp;todt=2019-09-03</v>
      </c>
    </row>
    <row r="3775" spans="1:3" x14ac:dyDescent="0.25">
      <c r="A3775" t="s">
        <v>7473</v>
      </c>
      <c r="B3775" t="s">
        <v>7474</v>
      </c>
      <c r="C3775" t="str">
        <f>CONCATENATE($H$5,Table2[[#This Row],[StockId]],$H$6,$H$2,$H$7,$H$3)</f>
        <v>http://www.moneycontrol.com/stocks/hist_stock_result.php?ex=N&amp;sc_id=MT08&amp;pno=1&amp;hdn=daily&amp;fdt=2018-09-03&amp;todt=2019-09-03</v>
      </c>
    </row>
    <row r="3776" spans="1:3" x14ac:dyDescent="0.25">
      <c r="A3776" t="s">
        <v>7475</v>
      </c>
      <c r="B3776" t="s">
        <v>7476</v>
      </c>
      <c r="C3776" t="str">
        <f>CONCATENATE($H$5,Table2[[#This Row],[StockId]],$H$6,$H$2,$H$7,$H$3)</f>
        <v>http://www.moneycontrol.com/stocks/hist_stock_result.php?ex=N&amp;sc_id=ME15&amp;pno=1&amp;hdn=daily&amp;fdt=2018-09-03&amp;todt=2019-09-03</v>
      </c>
    </row>
    <row r="3777" spans="1:3" x14ac:dyDescent="0.25">
      <c r="A3777" t="s">
        <v>7477</v>
      </c>
      <c r="B3777" t="s">
        <v>7478</v>
      </c>
      <c r="C3777" t="str">
        <f>CONCATENATE($H$5,Table2[[#This Row],[StockId]],$H$6,$H$2,$H$7,$H$3)</f>
        <v>http://www.moneycontrol.com/stocks/hist_stock_result.php?ex=N&amp;sc_id=MCM&amp;pno=1&amp;hdn=daily&amp;fdt=2018-09-03&amp;todt=2019-09-03</v>
      </c>
    </row>
    <row r="3778" spans="1:3" x14ac:dyDescent="0.25">
      <c r="A3778" t="s">
        <v>7479</v>
      </c>
      <c r="B3778" t="s">
        <v>7480</v>
      </c>
      <c r="C3778" t="str">
        <f>CONCATENATE($H$5,Table2[[#This Row],[StockId]],$H$6,$H$2,$H$7,$H$3)</f>
        <v>http://www.moneycontrol.com/stocks/hist_stock_result.php?ex=N&amp;sc_id=MFI01&amp;pno=1&amp;hdn=daily&amp;fdt=2018-09-03&amp;todt=2019-09-03</v>
      </c>
    </row>
    <row r="3779" spans="1:3" x14ac:dyDescent="0.25">
      <c r="A3779" t="s">
        <v>7481</v>
      </c>
      <c r="B3779" t="s">
        <v>7482</v>
      </c>
      <c r="C3779" t="str">
        <f>CONCATENATE($H$5,Table2[[#This Row],[StockId]],$H$6,$H$2,$H$7,$H$3)</f>
        <v>http://www.moneycontrol.com/stocks/hist_stock_result.php?ex=N&amp;sc_id=CIC&amp;pno=1&amp;hdn=daily&amp;fdt=2018-09-03&amp;todt=2019-09-03</v>
      </c>
    </row>
    <row r="3780" spans="1:3" x14ac:dyDescent="0.25">
      <c r="A3780" t="s">
        <v>7483</v>
      </c>
      <c r="B3780" t="s">
        <v>7484</v>
      </c>
      <c r="C3780" t="str">
        <f>CONCATENATE($H$5,Table2[[#This Row],[StockId]],$H$6,$H$2,$H$7,$H$3)</f>
        <v>http://www.moneycontrol.com/stocks/hist_stock_result.php?ex=N&amp;sc_id=MHF04&amp;pno=1&amp;hdn=daily&amp;fdt=2018-09-03&amp;todt=2019-09-03</v>
      </c>
    </row>
    <row r="3781" spans="1:3" x14ac:dyDescent="0.25">
      <c r="A3781" t="s">
        <v>7485</v>
      </c>
      <c r="B3781" t="s">
        <v>7486</v>
      </c>
      <c r="C3781" t="str">
        <f>CONCATENATE($H$5,Table2[[#This Row],[StockId]],$H$6,$H$2,$H$7,$H$3)</f>
        <v>http://www.moneycontrol.com/stocks/hist_stock_result.php?ex=N&amp;sc_id=MS20&amp;pno=1&amp;hdn=daily&amp;fdt=2018-09-03&amp;todt=2019-09-03</v>
      </c>
    </row>
    <row r="3782" spans="1:3" x14ac:dyDescent="0.25">
      <c r="A3782" t="s">
        <v>7487</v>
      </c>
      <c r="B3782" t="s">
        <v>7488</v>
      </c>
      <c r="C3782" t="str">
        <f>CONCATENATE($H$5,Table2[[#This Row],[StockId]],$H$6,$H$2,$H$7,$H$3)</f>
        <v>http://www.moneycontrol.com/stocks/hist_stock_result.php?ex=N&amp;sc_id=MI34&amp;pno=1&amp;hdn=daily&amp;fdt=2018-09-03&amp;todt=2019-09-03</v>
      </c>
    </row>
    <row r="3783" spans="1:3" x14ac:dyDescent="0.25">
      <c r="A3783" t="s">
        <v>7489</v>
      </c>
      <c r="B3783" t="s">
        <v>7490</v>
      </c>
      <c r="C3783" t="str">
        <f>CONCATENATE($H$5,Table2[[#This Row],[StockId]],$H$6,$H$2,$H$7,$H$3)</f>
        <v>http://www.moneycontrol.com/stocks/hist_stock_result.php?ex=N&amp;sc_id=MP18&amp;pno=1&amp;hdn=daily&amp;fdt=2018-09-03&amp;todt=2019-09-03</v>
      </c>
    </row>
    <row r="3784" spans="1:3" x14ac:dyDescent="0.25">
      <c r="A3784" t="s">
        <v>7491</v>
      </c>
      <c r="B3784" t="s">
        <v>7492</v>
      </c>
      <c r="C3784" t="str">
        <f>CONCATENATE($H$5,Table2[[#This Row],[StockId]],$H$6,$H$2,$H$7,$H$3)</f>
        <v>http://www.moneycontrol.com/stocks/hist_stock_result.php?ex=N&amp;sc_id=M12&amp;pno=1&amp;hdn=daily&amp;fdt=2018-09-03&amp;todt=2019-09-03</v>
      </c>
    </row>
    <row r="3785" spans="1:3" x14ac:dyDescent="0.25">
      <c r="A3785" t="s">
        <v>7493</v>
      </c>
      <c r="B3785" t="s">
        <v>7494</v>
      </c>
      <c r="C3785" t="str">
        <f>CONCATENATE($H$5,Table2[[#This Row],[StockId]],$H$6,$H$2,$H$7,$H$3)</f>
        <v>http://www.moneycontrol.com/stocks/hist_stock_result.php?ex=N&amp;sc_id=MP07&amp;pno=1&amp;hdn=daily&amp;fdt=2018-09-03&amp;todt=2019-09-03</v>
      </c>
    </row>
    <row r="3786" spans="1:3" x14ac:dyDescent="0.25">
      <c r="A3786" t="s">
        <v>7495</v>
      </c>
      <c r="B3786" t="s">
        <v>7496</v>
      </c>
      <c r="C3786" t="str">
        <f>CONCATENATE($H$5,Table2[[#This Row],[StockId]],$H$6,$H$2,$H$7,$H$3)</f>
        <v>http://www.moneycontrol.com/stocks/hist_stock_result.php?ex=N&amp;sc_id=MSL02&amp;pno=1&amp;hdn=daily&amp;fdt=2018-09-03&amp;todt=2019-09-03</v>
      </c>
    </row>
    <row r="3787" spans="1:3" x14ac:dyDescent="0.25">
      <c r="A3787" t="s">
        <v>7497</v>
      </c>
      <c r="B3787" t="s">
        <v>7498</v>
      </c>
      <c r="C3787" t="str">
        <f>CONCATENATE($H$5,Table2[[#This Row],[StockId]],$H$6,$H$2,$H$7,$H$3)</f>
        <v>http://www.moneycontrol.com/stocks/hist_stock_result.php?ex=N&amp;sc_id=MBI02&amp;pno=1&amp;hdn=daily&amp;fdt=2018-09-03&amp;todt=2019-09-03</v>
      </c>
    </row>
    <row r="3788" spans="1:3" x14ac:dyDescent="0.25">
      <c r="A3788" t="s">
        <v>7499</v>
      </c>
      <c r="B3788" t="s">
        <v>7500</v>
      </c>
      <c r="C3788" t="str">
        <f>CONCATENATE($H$5,Table2[[#This Row],[StockId]],$H$6,$H$2,$H$7,$H$3)</f>
        <v>http://www.moneycontrol.com/stocks/hist_stock_result.php?ex=N&amp;sc_id=GMR02&amp;pno=1&amp;hdn=daily&amp;fdt=2018-09-03&amp;todt=2019-09-03</v>
      </c>
    </row>
    <row r="3789" spans="1:3" x14ac:dyDescent="0.25">
      <c r="A3789" t="s">
        <v>7501</v>
      </c>
      <c r="B3789" t="s">
        <v>7502</v>
      </c>
      <c r="C3789" t="str">
        <f>CONCATENATE($H$5,Table2[[#This Row],[StockId]],$H$6,$H$2,$H$7,$H$3)</f>
        <v>http://www.moneycontrol.com/stocks/hist_stock_result.php?ex=N&amp;sc_id=GB05&amp;pno=1&amp;hdn=daily&amp;fdt=2018-09-03&amp;todt=2019-09-03</v>
      </c>
    </row>
    <row r="3790" spans="1:3" x14ac:dyDescent="0.25">
      <c r="A3790" t="s">
        <v>7503</v>
      </c>
      <c r="B3790" t="s">
        <v>7504</v>
      </c>
      <c r="C3790" t="str">
        <f>CONCATENATE($H$5,Table2[[#This Row],[StockId]],$H$6,$H$2,$H$7,$H$3)</f>
        <v>http://www.moneycontrol.com/stocks/hist_stock_result.php?ex=N&amp;sc_id=MP09&amp;pno=1&amp;hdn=daily&amp;fdt=2018-09-03&amp;todt=2019-09-03</v>
      </c>
    </row>
    <row r="3791" spans="1:3" x14ac:dyDescent="0.25">
      <c r="A3791" t="s">
        <v>7505</v>
      </c>
      <c r="B3791" t="s">
        <v>7506</v>
      </c>
      <c r="C3791" t="str">
        <f>CONCATENATE($H$5,Table2[[#This Row],[StockId]],$H$6,$H$2,$H$7,$H$3)</f>
        <v>http://www.moneycontrol.com/stocks/hist_stock_result.php?ex=N&amp;sc_id=MFS05&amp;pno=1&amp;hdn=daily&amp;fdt=2018-09-03&amp;todt=2019-09-03</v>
      </c>
    </row>
    <row r="3792" spans="1:3" x14ac:dyDescent="0.25">
      <c r="A3792" t="s">
        <v>7507</v>
      </c>
      <c r="B3792" t="s">
        <v>7508</v>
      </c>
      <c r="C3792" t="str">
        <f>CONCATENATE($H$5,Table2[[#This Row],[StockId]],$H$6,$H$2,$H$7,$H$3)</f>
        <v>http://www.moneycontrol.com/stocks/hist_stock_result.php?ex=N&amp;sc_id=MFL&amp;pno=1&amp;hdn=daily&amp;fdt=2018-09-03&amp;todt=2019-09-03</v>
      </c>
    </row>
    <row r="3793" spans="1:3" x14ac:dyDescent="0.25">
      <c r="A3793" t="s">
        <v>7509</v>
      </c>
      <c r="B3793" t="s">
        <v>7510</v>
      </c>
      <c r="C3793" t="str">
        <f>CONCATENATE($H$5,Table2[[#This Row],[StockId]],$H$6,$H$2,$H$7,$H$3)</f>
        <v>http://www.moneycontrol.com/stocks/hist_stock_result.php?ex=N&amp;sc_id=MFS01&amp;pno=1&amp;hdn=daily&amp;fdt=2018-09-03&amp;todt=2019-09-03</v>
      </c>
    </row>
    <row r="3794" spans="1:3" x14ac:dyDescent="0.25">
      <c r="A3794" t="s">
        <v>7511</v>
      </c>
      <c r="B3794" t="s">
        <v>7512</v>
      </c>
      <c r="C3794" t="str">
        <f>CONCATENATE($H$5,Table2[[#This Row],[StockId]],$H$6,$H$2,$H$7,$H$3)</f>
        <v>http://www.moneycontrol.com/stocks/hist_stock_result.php?ex=N&amp;sc_id=MAI05&amp;pno=1&amp;hdn=daily&amp;fdt=2018-09-03&amp;todt=2019-09-03</v>
      </c>
    </row>
    <row r="3795" spans="1:3" x14ac:dyDescent="0.25">
      <c r="A3795" t="s">
        <v>7513</v>
      </c>
      <c r="B3795" t="s">
        <v>7514</v>
      </c>
      <c r="C3795" t="str">
        <f>CONCATENATE($H$5,Table2[[#This Row],[StockId]],$H$6,$H$2,$H$7,$H$3)</f>
        <v>http://www.moneycontrol.com/stocks/hist_stock_result.php?ex=N&amp;sc_id=MI43&amp;pno=1&amp;hdn=daily&amp;fdt=2018-09-03&amp;todt=2019-09-03</v>
      </c>
    </row>
    <row r="3796" spans="1:3" x14ac:dyDescent="0.25">
      <c r="A3796" t="s">
        <v>7515</v>
      </c>
      <c r="B3796" t="s">
        <v>7516</v>
      </c>
      <c r="C3796" t="str">
        <f>CONCATENATE($H$5,Table2[[#This Row],[StockId]],$H$6,$H$2,$H$7,$H$3)</f>
        <v>http://www.moneycontrol.com/stocks/hist_stock_result.php?ex=N&amp;sc_id=MTI02&amp;pno=1&amp;hdn=daily&amp;fdt=2018-09-03&amp;todt=2019-09-03</v>
      </c>
    </row>
    <row r="3797" spans="1:3" x14ac:dyDescent="0.25">
      <c r="A3797" t="s">
        <v>7517</v>
      </c>
      <c r="B3797" t="s">
        <v>7518</v>
      </c>
      <c r="C3797" t="str">
        <f>CONCATENATE($H$5,Table2[[#This Row],[StockId]],$H$6,$H$2,$H$7,$H$3)</f>
        <v>http://www.moneycontrol.com/stocks/hist_stock_result.php?ex=N&amp;sc_id=MFS&amp;pno=1&amp;hdn=daily&amp;fdt=2018-09-03&amp;todt=2019-09-03</v>
      </c>
    </row>
    <row r="3798" spans="1:3" x14ac:dyDescent="0.25">
      <c r="A3798" t="s">
        <v>7519</v>
      </c>
      <c r="B3798" t="s">
        <v>7520</v>
      </c>
      <c r="C3798" t="str">
        <f>CONCATENATE($H$5,Table2[[#This Row],[StockId]],$H$6,$H$2,$H$7,$H$3)</f>
        <v>http://www.moneycontrol.com/stocks/hist_stock_result.php?ex=N&amp;sc_id=AF19&amp;pno=1&amp;hdn=daily&amp;fdt=2018-09-03&amp;todt=2019-09-03</v>
      </c>
    </row>
    <row r="3799" spans="1:3" x14ac:dyDescent="0.25">
      <c r="A3799" t="s">
        <v>7521</v>
      </c>
      <c r="B3799" t="s">
        <v>7522</v>
      </c>
      <c r="C3799" t="str">
        <f>CONCATENATE($H$5,Table2[[#This Row],[StockId]],$H$6,$H$2,$H$7,$H$3)</f>
        <v>http://www.moneycontrol.com/stocks/hist_stock_result.php?ex=N&amp;sc_id=MPM&amp;pno=1&amp;hdn=daily&amp;fdt=2018-09-03&amp;todt=2019-09-03</v>
      </c>
    </row>
    <row r="3800" spans="1:3" x14ac:dyDescent="0.25">
      <c r="A3800" t="s">
        <v>7523</v>
      </c>
      <c r="B3800" t="s">
        <v>7524</v>
      </c>
      <c r="C3800" t="str">
        <f>CONCATENATE($H$5,Table2[[#This Row],[StockId]],$H$6,$H$2,$H$7,$H$3)</f>
        <v>http://www.moneycontrol.com/stocks/hist_stock_result.php?ex=N&amp;sc_id=MIL&amp;pno=1&amp;hdn=daily&amp;fdt=2018-09-03&amp;todt=2019-09-03</v>
      </c>
    </row>
    <row r="3801" spans="1:3" x14ac:dyDescent="0.25">
      <c r="A3801" t="s">
        <v>7525</v>
      </c>
      <c r="B3801" t="s">
        <v>7526</v>
      </c>
      <c r="C3801" t="str">
        <f>CONCATENATE($H$5,Table2[[#This Row],[StockId]],$H$6,$H$2,$H$7,$H$3)</f>
        <v>http://www.moneycontrol.com/stocks/hist_stock_result.php?ex=N&amp;sc_id=ME13&amp;pno=1&amp;hdn=daily&amp;fdt=2018-09-03&amp;todt=2019-09-03</v>
      </c>
    </row>
    <row r="3802" spans="1:3" x14ac:dyDescent="0.25">
      <c r="A3802" t="s">
        <v>7527</v>
      </c>
      <c r="B3802" t="s">
        <v>7528</v>
      </c>
      <c r="C3802" t="str">
        <f>CONCATENATE($H$5,Table2[[#This Row],[StockId]],$H$6,$H$2,$H$7,$H$3)</f>
        <v>http://www.moneycontrol.com/stocks/hist_stock_result.php?ex=N&amp;sc_id=MWM&amp;pno=1&amp;hdn=daily&amp;fdt=2018-09-03&amp;todt=2019-09-03</v>
      </c>
    </row>
    <row r="3803" spans="1:3" x14ac:dyDescent="0.25">
      <c r="A3803" t="s">
        <v>7529</v>
      </c>
      <c r="B3803" t="s">
        <v>7530</v>
      </c>
      <c r="C3803" t="str">
        <f>CONCATENATE($H$5,Table2[[#This Row],[StockId]],$H$6,$H$2,$H$7,$H$3)</f>
        <v>http://www.moneycontrol.com/stocks/hist_stock_result.php?ex=N&amp;sc_id=MG03&amp;pno=1&amp;hdn=daily&amp;fdt=2018-09-03&amp;todt=2019-09-03</v>
      </c>
    </row>
    <row r="3804" spans="1:3" x14ac:dyDescent="0.25">
      <c r="A3804" t="s">
        <v>7531</v>
      </c>
      <c r="B3804" t="s">
        <v>7532</v>
      </c>
      <c r="C3804" t="str">
        <f>CONCATENATE($H$5,Table2[[#This Row],[StockId]],$H$6,$H$2,$H$7,$H$3)</f>
        <v>http://www.moneycontrol.com/stocks/hist_stock_result.php?ex=N&amp;sc_id=RDP&amp;pno=1&amp;hdn=daily&amp;fdt=2018-09-03&amp;todt=2019-09-03</v>
      </c>
    </row>
    <row r="3805" spans="1:3" x14ac:dyDescent="0.25">
      <c r="A3805" t="s">
        <v>7533</v>
      </c>
      <c r="B3805" t="s">
        <v>7534</v>
      </c>
      <c r="C3805" t="str">
        <f>CONCATENATE($H$5,Table2[[#This Row],[StockId]],$H$6,$H$2,$H$7,$H$3)</f>
        <v>http://www.moneycontrol.com/stocks/hist_stock_result.php?ex=N&amp;sc_id=MBI03&amp;pno=1&amp;hdn=daily&amp;fdt=2018-09-03&amp;todt=2019-09-03</v>
      </c>
    </row>
    <row r="3806" spans="1:3" x14ac:dyDescent="0.25">
      <c r="A3806" t="s">
        <v>7535</v>
      </c>
      <c r="B3806" t="s">
        <v>7536</v>
      </c>
      <c r="C3806" t="str">
        <f>CONCATENATE($H$5,Table2[[#This Row],[StockId]],$H$6,$H$2,$H$7,$H$3)</f>
        <v>http://www.moneycontrol.com/stocks/hist_stock_result.php?ex=N&amp;sc_id=ME10&amp;pno=1&amp;hdn=daily&amp;fdt=2018-09-03&amp;todt=2019-09-03</v>
      </c>
    </row>
    <row r="3807" spans="1:3" x14ac:dyDescent="0.25">
      <c r="A3807" t="s">
        <v>7537</v>
      </c>
      <c r="B3807" t="s">
        <v>7538</v>
      </c>
      <c r="C3807" t="str">
        <f>CONCATENATE($H$5,Table2[[#This Row],[StockId]],$H$6,$H$2,$H$7,$H$3)</f>
        <v>http://www.moneycontrol.com/stocks/hist_stock_result.php?ex=N&amp;sc_id=MC23&amp;pno=1&amp;hdn=daily&amp;fdt=2018-09-03&amp;todt=2019-09-03</v>
      </c>
    </row>
    <row r="3808" spans="1:3" x14ac:dyDescent="0.25">
      <c r="A3808" t="s">
        <v>7539</v>
      </c>
      <c r="B3808" t="s">
        <v>7540</v>
      </c>
      <c r="C3808" t="str">
        <f>CONCATENATE($H$5,Table2[[#This Row],[StockId]],$H$6,$H$2,$H$7,$H$3)</f>
        <v>http://www.moneycontrol.com/stocks/hist_stock_result.php?ex=N&amp;sc_id=MT13&amp;pno=1&amp;hdn=daily&amp;fdt=2018-09-03&amp;todt=2019-09-03</v>
      </c>
    </row>
    <row r="3809" spans="1:3" x14ac:dyDescent="0.25">
      <c r="A3809" t="s">
        <v>7541</v>
      </c>
      <c r="B3809" t="s">
        <v>7542</v>
      </c>
      <c r="C3809" t="str">
        <f>CONCATENATE($H$5,Table2[[#This Row],[StockId]],$H$6,$H$2,$H$7,$H$3)</f>
        <v>http://www.moneycontrol.com/stocks/hist_stock_result.php?ex=N&amp;sc_id=MDI&amp;pno=1&amp;hdn=daily&amp;fdt=2018-09-03&amp;todt=2019-09-03</v>
      </c>
    </row>
    <row r="3810" spans="1:3" x14ac:dyDescent="0.25">
      <c r="A3810" t="s">
        <v>7543</v>
      </c>
      <c r="B3810" t="s">
        <v>7544</v>
      </c>
      <c r="C3810" t="str">
        <f>CONCATENATE($H$5,Table2[[#This Row],[StockId]],$H$6,$H$2,$H$7,$H$3)</f>
        <v>http://www.moneycontrol.com/stocks/hist_stock_result.php?ex=N&amp;sc_id=MEE&amp;pno=1&amp;hdn=daily&amp;fdt=2018-09-03&amp;todt=2019-09-03</v>
      </c>
    </row>
    <row r="3811" spans="1:3" x14ac:dyDescent="0.25">
      <c r="A3811" t="s">
        <v>7545</v>
      </c>
      <c r="B3811" t="s">
        <v>7546</v>
      </c>
      <c r="C3811" t="str">
        <f>CONCATENATE($H$5,Table2[[#This Row],[StockId]],$H$6,$H$2,$H$7,$H$3)</f>
        <v>http://www.moneycontrol.com/stocks/hist_stock_result.php?ex=N&amp;sc_id=ME&amp;pno=1&amp;hdn=daily&amp;fdt=2018-09-03&amp;todt=2019-09-03</v>
      </c>
    </row>
    <row r="3812" spans="1:3" x14ac:dyDescent="0.25">
      <c r="A3812" t="s">
        <v>7547</v>
      </c>
      <c r="B3812" t="s">
        <v>7548</v>
      </c>
      <c r="C3812" t="str">
        <f>CONCATENATE($H$5,Table2[[#This Row],[StockId]],$H$6,$H$2,$H$7,$H$3)</f>
        <v>http://www.moneycontrol.com/stocks/hist_stock_result.php?ex=N&amp;sc_id=PTF&amp;pno=1&amp;hdn=daily&amp;fdt=2018-09-03&amp;todt=2019-09-03</v>
      </c>
    </row>
    <row r="3813" spans="1:3" x14ac:dyDescent="0.25">
      <c r="A3813" t="s">
        <v>7549</v>
      </c>
      <c r="B3813" t="s">
        <v>7550</v>
      </c>
      <c r="C3813" t="str">
        <f>CONCATENATE($H$5,Table2[[#This Row],[StockId]],$H$6,$H$2,$H$7,$H$3)</f>
        <v>http://www.moneycontrol.com/stocks/hist_stock_result.php?ex=N&amp;sc_id=MGL&amp;pno=1&amp;hdn=daily&amp;fdt=2018-09-03&amp;todt=2019-09-03</v>
      </c>
    </row>
    <row r="3814" spans="1:3" x14ac:dyDescent="0.25">
      <c r="A3814" t="s">
        <v>7551</v>
      </c>
      <c r="B3814" t="s">
        <v>7552</v>
      </c>
      <c r="C3814" t="str">
        <f>CONCATENATE($H$5,Table2[[#This Row],[StockId]],$H$6,$H$2,$H$7,$H$3)</f>
        <v>http://www.moneycontrol.com/stocks/hist_stock_result.php?ex=N&amp;sc_id=MKE&amp;pno=1&amp;hdn=daily&amp;fdt=2018-09-03&amp;todt=2019-09-03</v>
      </c>
    </row>
    <row r="3815" spans="1:3" x14ac:dyDescent="0.25">
      <c r="A3815" t="s">
        <v>7553</v>
      </c>
      <c r="B3815" t="s">
        <v>7554</v>
      </c>
      <c r="C3815" t="str">
        <f>CONCATENATE($H$5,Table2[[#This Row],[StockId]],$H$6,$H$2,$H$7,$H$3)</f>
        <v>http://www.moneycontrol.com/stocks/hist_stock_result.php?ex=N&amp;sc_id=MMR&amp;pno=1&amp;hdn=daily&amp;fdt=2018-09-03&amp;todt=2019-09-03</v>
      </c>
    </row>
    <row r="3816" spans="1:3" x14ac:dyDescent="0.25">
      <c r="A3816" t="s">
        <v>7555</v>
      </c>
      <c r="B3816" t="s">
        <v>7556</v>
      </c>
      <c r="C3816" t="str">
        <f>CONCATENATE($H$5,Table2[[#This Row],[StockId]],$H$6,$H$2,$H$7,$H$3)</f>
        <v>http://www.moneycontrol.com/stocks/hist_stock_result.php?ex=N&amp;sc_id=MT9&amp;pno=1&amp;hdn=daily&amp;fdt=2018-09-03&amp;todt=2019-09-03</v>
      </c>
    </row>
    <row r="3817" spans="1:3" x14ac:dyDescent="0.25">
      <c r="A3817" t="s">
        <v>7557</v>
      </c>
      <c r="B3817" t="s">
        <v>7558</v>
      </c>
      <c r="C3817" t="str">
        <f>CONCATENATE($H$5,Table2[[#This Row],[StockId]],$H$6,$H$2,$H$7,$H$3)</f>
        <v>http://www.moneycontrol.com/stocks/hist_stock_result.php?ex=N&amp;sc_id=MCI04&amp;pno=1&amp;hdn=daily&amp;fdt=2018-09-03&amp;todt=2019-09-03</v>
      </c>
    </row>
    <row r="3818" spans="1:3" x14ac:dyDescent="0.25">
      <c r="A3818" t="s">
        <v>7559</v>
      </c>
      <c r="B3818" t="s">
        <v>7560</v>
      </c>
      <c r="C3818" t="str">
        <f>CONCATENATE($H$5,Table2[[#This Row],[StockId]],$H$6,$H$2,$H$7,$H$3)</f>
        <v>http://www.moneycontrol.com/stocks/hist_stock_result.php?ex=N&amp;sc_id=MHC01&amp;pno=1&amp;hdn=daily&amp;fdt=2018-09-03&amp;todt=2019-09-03</v>
      </c>
    </row>
    <row r="3819" spans="1:3" x14ac:dyDescent="0.25">
      <c r="A3819" t="s">
        <v>7561</v>
      </c>
      <c r="B3819" t="s">
        <v>7562</v>
      </c>
      <c r="C3819" t="str">
        <f>CONCATENATE($H$5,Table2[[#This Row],[StockId]],$H$6,$H$2,$H$7,$H$3)</f>
        <v>http://www.moneycontrol.com/stocks/hist_stock_result.php?ex=N&amp;sc_id=MM02&amp;pno=1&amp;hdn=daily&amp;fdt=2018-09-03&amp;todt=2019-09-03</v>
      </c>
    </row>
    <row r="3820" spans="1:3" x14ac:dyDescent="0.25">
      <c r="A3820" t="s">
        <v>7563</v>
      </c>
      <c r="B3820" t="s">
        <v>7564</v>
      </c>
      <c r="C3820" t="str">
        <f>CONCATENATE($H$5,Table2[[#This Row],[StockId]],$H$6,$H$2,$H$7,$H$3)</f>
        <v>http://www.moneycontrol.com/stocks/hist_stock_result.php?ex=N&amp;sc_id=MTT&amp;pno=1&amp;hdn=daily&amp;fdt=2018-09-03&amp;todt=2019-09-03</v>
      </c>
    </row>
    <row r="3821" spans="1:3" x14ac:dyDescent="0.25">
      <c r="A3821" t="s">
        <v>7565</v>
      </c>
      <c r="B3821" t="s">
        <v>7566</v>
      </c>
      <c r="C3821" t="str">
        <f>CONCATENATE($H$5,Table2[[#This Row],[StockId]],$H$6,$H$2,$H$7,$H$3)</f>
        <v>http://www.moneycontrol.com/stocks/hist_stock_result.php?ex=N&amp;sc_id=MC10&amp;pno=1&amp;hdn=daily&amp;fdt=2018-09-03&amp;todt=2019-09-03</v>
      </c>
    </row>
    <row r="3822" spans="1:3" x14ac:dyDescent="0.25">
      <c r="A3822" t="s">
        <v>7567</v>
      </c>
      <c r="B3822" t="s">
        <v>7568</v>
      </c>
      <c r="C3822" t="str">
        <f>CONCATENATE($H$5,Table2[[#This Row],[StockId]],$H$6,$H$2,$H$7,$H$3)</f>
        <v>http://www.moneycontrol.com/stocks/hist_stock_result.php?ex=N&amp;sc_id=AMO&amp;pno=1&amp;hdn=daily&amp;fdt=2018-09-03&amp;todt=2019-09-03</v>
      </c>
    </row>
    <row r="3823" spans="1:3" x14ac:dyDescent="0.25">
      <c r="A3823" t="s">
        <v>7569</v>
      </c>
      <c r="B3823" t="s">
        <v>7570</v>
      </c>
      <c r="C3823" t="str">
        <f>CONCATENATE($H$5,Table2[[#This Row],[StockId]],$H$6,$H$2,$H$7,$H$3)</f>
        <v>http://www.moneycontrol.com/stocks/hist_stock_result.php?ex=N&amp;sc_id=MX&amp;pno=1&amp;hdn=daily&amp;fdt=2018-09-03&amp;todt=2019-09-03</v>
      </c>
    </row>
    <row r="3824" spans="1:3" x14ac:dyDescent="0.25">
      <c r="A3824" t="s">
        <v>7571</v>
      </c>
      <c r="B3824" t="s">
        <v>7572</v>
      </c>
      <c r="C3824" t="str">
        <f>CONCATENATE($H$5,Table2[[#This Row],[StockId]],$H$6,$H$2,$H$7,$H$3)</f>
        <v>http://www.moneycontrol.com/stocks/hist_stock_result.php?ex=N&amp;sc_id=M06&amp;pno=1&amp;hdn=daily&amp;fdt=2018-09-03&amp;todt=2019-09-03</v>
      </c>
    </row>
    <row r="3825" spans="1:3" x14ac:dyDescent="0.25">
      <c r="A3825" t="s">
        <v>7573</v>
      </c>
      <c r="B3825" t="s">
        <v>7574</v>
      </c>
      <c r="C3825" t="str">
        <f>CONCATENATE($H$5,Table2[[#This Row],[StockId]],$H$6,$H$2,$H$7,$H$3)</f>
        <v>http://www.moneycontrol.com/stocks/hist_stock_result.php?ex=N&amp;sc_id=MH04&amp;pno=1&amp;hdn=daily&amp;fdt=2018-09-03&amp;todt=2019-09-03</v>
      </c>
    </row>
    <row r="3826" spans="1:3" x14ac:dyDescent="0.25">
      <c r="A3826" t="s">
        <v>7575</v>
      </c>
      <c r="B3826" t="s">
        <v>7576</v>
      </c>
      <c r="C3826" t="str">
        <f>CONCATENATE($H$5,Table2[[#This Row],[StockId]],$H$6,$H$2,$H$7,$H$3)</f>
        <v>http://www.moneycontrol.com/stocks/hist_stock_result.php?ex=N&amp;sc_id=MPM01&amp;pno=1&amp;hdn=daily&amp;fdt=2018-09-03&amp;todt=2019-09-03</v>
      </c>
    </row>
    <row r="3827" spans="1:3" x14ac:dyDescent="0.25">
      <c r="A3827" t="s">
        <v>7577</v>
      </c>
      <c r="B3827" t="s">
        <v>7578</v>
      </c>
      <c r="C3827" t="str">
        <f>CONCATENATE($H$5,Table2[[#This Row],[StockId]],$H$6,$H$2,$H$7,$H$3)</f>
        <v>http://www.moneycontrol.com/stocks/hist_stock_result.php?ex=N&amp;sc_id=MTT01&amp;pno=1&amp;hdn=daily&amp;fdt=2018-09-03&amp;todt=2019-09-03</v>
      </c>
    </row>
    <row r="3828" spans="1:3" x14ac:dyDescent="0.25">
      <c r="A3828" t="s">
        <v>7579</v>
      </c>
      <c r="B3828" t="s">
        <v>7580</v>
      </c>
      <c r="C3828" t="str">
        <f>CONCATENATE($H$5,Table2[[#This Row],[StockId]],$H$6,$H$2,$H$7,$H$3)</f>
        <v>http://www.moneycontrol.com/stocks/hist_stock_result.php?ex=N&amp;sc_id=MI38&amp;pno=1&amp;hdn=daily&amp;fdt=2018-09-03&amp;todt=2019-09-03</v>
      </c>
    </row>
    <row r="3829" spans="1:3" x14ac:dyDescent="0.25">
      <c r="A3829" t="s">
        <v>7581</v>
      </c>
      <c r="B3829" t="s">
        <v>7582</v>
      </c>
      <c r="C3829" t="str">
        <f>CONCATENATE($H$5,Table2[[#This Row],[StockId]],$H$6,$H$2,$H$7,$H$3)</f>
        <v>http://www.moneycontrol.com/stocks/hist_stock_result.php?ex=N&amp;sc_id=MI15&amp;pno=1&amp;hdn=daily&amp;fdt=2018-09-03&amp;todt=2019-09-03</v>
      </c>
    </row>
    <row r="3830" spans="1:3" x14ac:dyDescent="0.25">
      <c r="A3830" t="s">
        <v>7583</v>
      </c>
      <c r="B3830" t="s">
        <v>7584</v>
      </c>
      <c r="C3830" t="str">
        <f>CONCATENATE($H$5,Table2[[#This Row],[StockId]],$H$6,$H$2,$H$7,$H$3)</f>
        <v>http://www.moneycontrol.com/stocks/hist_stock_result.php?ex=N&amp;sc_id=ME04&amp;pno=1&amp;hdn=daily&amp;fdt=2018-09-03&amp;todt=2019-09-03</v>
      </c>
    </row>
    <row r="3831" spans="1:3" x14ac:dyDescent="0.25">
      <c r="A3831" t="s">
        <v>7585</v>
      </c>
      <c r="B3831" t="s">
        <v>7586</v>
      </c>
      <c r="C3831" t="str">
        <f>CONCATENATE($H$5,Table2[[#This Row],[StockId]],$H$6,$H$2,$H$7,$H$3)</f>
        <v>http://www.moneycontrol.com/stocks/hist_stock_result.php?ex=N&amp;sc_id=MS23&amp;pno=1&amp;hdn=daily&amp;fdt=2018-09-03&amp;todt=2019-09-03</v>
      </c>
    </row>
    <row r="3832" spans="1:3" x14ac:dyDescent="0.25">
      <c r="A3832" t="s">
        <v>7587</v>
      </c>
      <c r="B3832" t="s">
        <v>7588</v>
      </c>
      <c r="C3832" t="str">
        <f>CONCATENATE($H$5,Table2[[#This Row],[StockId]],$H$6,$H$2,$H$7,$H$3)</f>
        <v>http://www.moneycontrol.com/stocks/hist_stock_result.php?ex=N&amp;sc_id=MI39&amp;pno=1&amp;hdn=daily&amp;fdt=2018-09-03&amp;todt=2019-09-03</v>
      </c>
    </row>
    <row r="3833" spans="1:3" x14ac:dyDescent="0.25">
      <c r="A3833" t="s">
        <v>7589</v>
      </c>
      <c r="B3833" t="s">
        <v>7590</v>
      </c>
      <c r="C3833" t="str">
        <f>CONCATENATE($H$5,Table2[[#This Row],[StockId]],$H$6,$H$2,$H$7,$H$3)</f>
        <v>http://www.moneycontrol.com/stocks/hist_stock_result.php?ex=N&amp;sc_id=MC05&amp;pno=1&amp;hdn=daily&amp;fdt=2018-09-03&amp;todt=2019-09-03</v>
      </c>
    </row>
    <row r="3834" spans="1:3" x14ac:dyDescent="0.25">
      <c r="A3834" t="s">
        <v>7591</v>
      </c>
      <c r="B3834" t="s">
        <v>7592</v>
      </c>
      <c r="C3834" t="str">
        <f>CONCATENATE($H$5,Table2[[#This Row],[StockId]],$H$6,$H$2,$H$7,$H$3)</f>
        <v>http://www.moneycontrol.com/stocks/hist_stock_result.php?ex=N&amp;sc_id=MCF03&amp;pno=1&amp;hdn=daily&amp;fdt=2018-09-03&amp;todt=2019-09-03</v>
      </c>
    </row>
    <row r="3835" spans="1:3" x14ac:dyDescent="0.25">
      <c r="A3835" t="s">
        <v>7593</v>
      </c>
      <c r="B3835" t="s">
        <v>7594</v>
      </c>
      <c r="C3835" t="str">
        <f>CONCATENATE($H$5,Table2[[#This Row],[StockId]],$H$6,$H$2,$H$7,$H$3)</f>
        <v>http://www.moneycontrol.com/stocks/hist_stock_result.php?ex=N&amp;sc_id=ML06&amp;pno=1&amp;hdn=daily&amp;fdt=2018-09-03&amp;todt=2019-09-03</v>
      </c>
    </row>
    <row r="3836" spans="1:3" x14ac:dyDescent="0.25">
      <c r="A3836" t="s">
        <v>7595</v>
      </c>
      <c r="B3836" t="s">
        <v>7596</v>
      </c>
      <c r="C3836" t="str">
        <f>CONCATENATE($H$5,Table2[[#This Row],[StockId]],$H$6,$H$2,$H$7,$H$3)</f>
        <v>http://www.moneycontrol.com/stocks/hist_stock_result.php?ex=N&amp;sc_id=MV02&amp;pno=1&amp;hdn=daily&amp;fdt=2018-09-03&amp;todt=2019-09-03</v>
      </c>
    </row>
    <row r="3837" spans="1:3" x14ac:dyDescent="0.25">
      <c r="A3837" t="s">
        <v>7597</v>
      </c>
      <c r="B3837" t="s">
        <v>7598</v>
      </c>
      <c r="C3837" t="str">
        <f>CONCATENATE($H$5,Table2[[#This Row],[StockId]],$H$6,$H$2,$H$7,$H$3)</f>
        <v>http://www.moneycontrol.com/stocks/hist_stock_result.php?ex=N&amp;sc_id=MI41&amp;pno=1&amp;hdn=daily&amp;fdt=2018-09-03&amp;todt=2019-09-03</v>
      </c>
    </row>
    <row r="3838" spans="1:3" x14ac:dyDescent="0.25">
      <c r="A3838" t="s">
        <v>7599</v>
      </c>
      <c r="B3838" t="s">
        <v>7600</v>
      </c>
      <c r="C3838" t="str">
        <f>CONCATENATE($H$5,Table2[[#This Row],[StockId]],$H$6,$H$2,$H$7,$H$3)</f>
        <v>http://www.moneycontrol.com/stocks/hist_stock_result.php?ex=N&amp;sc_id=MOM03&amp;pno=1&amp;hdn=daily&amp;fdt=2018-09-03&amp;todt=2019-09-03</v>
      </c>
    </row>
    <row r="3839" spans="1:3" x14ac:dyDescent="0.25">
      <c r="A3839" t="s">
        <v>7601</v>
      </c>
      <c r="B3839" t="s">
        <v>7602</v>
      </c>
      <c r="C3839" t="str">
        <f>CONCATENATE($H$5,Table2[[#This Row],[StockId]],$H$6,$H$2,$H$7,$H$3)</f>
        <v>http://www.moneycontrol.com/stocks/hist_stock_result.php?ex=N&amp;sc_id=MOM02&amp;pno=1&amp;hdn=daily&amp;fdt=2018-09-03&amp;todt=2019-09-03</v>
      </c>
    </row>
    <row r="3840" spans="1:3" x14ac:dyDescent="0.25">
      <c r="A3840" t="s">
        <v>7603</v>
      </c>
      <c r="B3840" t="s">
        <v>7604</v>
      </c>
      <c r="C3840" t="str">
        <f>CONCATENATE($H$5,Table2[[#This Row],[StockId]],$H$6,$H$2,$H$7,$H$3)</f>
        <v>http://www.moneycontrol.com/stocks/hist_stock_result.php?ex=N&amp;sc_id=MSS01&amp;pno=1&amp;hdn=daily&amp;fdt=2018-09-03&amp;todt=2019-09-03</v>
      </c>
    </row>
    <row r="3841" spans="1:3" x14ac:dyDescent="0.25">
      <c r="A3841" t="s">
        <v>7605</v>
      </c>
      <c r="B3841" t="s">
        <v>7606</v>
      </c>
      <c r="C3841" t="str">
        <f>CONCATENATE($H$5,Table2[[#This Row],[StockId]],$H$6,$H$2,$H$7,$H$3)</f>
        <v>http://www.moneycontrol.com/stocks/hist_stock_result.php?ex=N&amp;sc_id=MOF01&amp;pno=1&amp;hdn=daily&amp;fdt=2018-09-03&amp;todt=2019-09-03</v>
      </c>
    </row>
    <row r="3842" spans="1:3" x14ac:dyDescent="0.25">
      <c r="A3842" t="s">
        <v>7607</v>
      </c>
      <c r="B3842" t="s">
        <v>7608</v>
      </c>
      <c r="C3842" t="str">
        <f>CONCATENATE($H$5,Table2[[#This Row],[StockId]],$H$6,$H$2,$H$7,$H$3)</f>
        <v>http://www.moneycontrol.com/stocks/hist_stock_result.php?ex=N&amp;sc_id=MSO&amp;pno=1&amp;hdn=daily&amp;fdt=2018-09-03&amp;todt=2019-09-03</v>
      </c>
    </row>
    <row r="3843" spans="1:3" x14ac:dyDescent="0.25">
      <c r="A3843" t="s">
        <v>7609</v>
      </c>
      <c r="B3843" t="s">
        <v>7610</v>
      </c>
      <c r="C3843" t="str">
        <f>CONCATENATE($H$5,Table2[[#This Row],[StockId]],$H$6,$H$2,$H$7,$H$3)</f>
        <v>http://www.moneycontrol.com/stocks/hist_stock_result.php?ex=N&amp;sc_id=MSI06&amp;pno=1&amp;hdn=daily&amp;fdt=2018-09-03&amp;todt=2019-09-03</v>
      </c>
    </row>
    <row r="3844" spans="1:3" x14ac:dyDescent="0.25">
      <c r="A3844" t="s">
        <v>7611</v>
      </c>
      <c r="B3844" t="s">
        <v>7612</v>
      </c>
      <c r="C3844" t="str">
        <f>CONCATENATE($H$5,Table2[[#This Row],[StockId]],$H$6,$H$2,$H$7,$H$3)</f>
        <v>http://www.moneycontrol.com/stocks/hist_stock_result.php?ex=N&amp;sc_id=MPC03&amp;pno=1&amp;hdn=daily&amp;fdt=2018-09-03&amp;todt=2019-09-03</v>
      </c>
    </row>
    <row r="3845" spans="1:3" x14ac:dyDescent="0.25">
      <c r="A3845" t="s">
        <v>7613</v>
      </c>
      <c r="B3845" t="s">
        <v>7614</v>
      </c>
      <c r="C3845" t="str">
        <f>CONCATENATE($H$5,Table2[[#This Row],[StockId]],$H$6,$H$2,$H$7,$H$3)</f>
        <v>http://www.moneycontrol.com/stocks/hist_stock_result.php?ex=N&amp;sc_id=MPA01&amp;pno=1&amp;hdn=daily&amp;fdt=2018-09-03&amp;todt=2019-09-03</v>
      </c>
    </row>
    <row r="3846" spans="1:3" x14ac:dyDescent="0.25">
      <c r="A3846" t="s">
        <v>7615</v>
      </c>
      <c r="B3846" t="s">
        <v>7616</v>
      </c>
      <c r="C3846" t="str">
        <f>CONCATENATE($H$5,Table2[[#This Row],[StockId]],$H$6,$H$2,$H$7,$H$3)</f>
        <v>http://www.moneycontrol.com/stocks/hist_stock_result.php?ex=N&amp;sc_id=MPI04&amp;pno=1&amp;hdn=daily&amp;fdt=2018-09-03&amp;todt=2019-09-03</v>
      </c>
    </row>
    <row r="3847" spans="1:3" x14ac:dyDescent="0.25">
      <c r="A3847" t="s">
        <v>7617</v>
      </c>
      <c r="B3847" t="s">
        <v>7617</v>
      </c>
      <c r="C3847" t="str">
        <f>CONCATENATE($H$5,Table2[[#This Row],[StockId]],$H$6,$H$2,$H$7,$H$3)</f>
        <v>http://www.moneycontrol.com/stocks/hist_stock_result.php?ex=N&amp;sc_id=MRF&amp;pno=1&amp;hdn=daily&amp;fdt=2018-09-03&amp;todt=2019-09-03</v>
      </c>
    </row>
    <row r="3848" spans="1:3" x14ac:dyDescent="0.25">
      <c r="A3848" t="s">
        <v>7618</v>
      </c>
      <c r="B3848" t="s">
        <v>7619</v>
      </c>
      <c r="C3848" t="str">
        <f>CONCATENATE($H$5,Table2[[#This Row],[StockId]],$H$6,$H$2,$H$7,$H$3)</f>
        <v>http://www.moneycontrol.com/stocks/hist_stock_result.php?ex=N&amp;sc_id=MTI03&amp;pno=1&amp;hdn=daily&amp;fdt=2018-09-03&amp;todt=2019-09-03</v>
      </c>
    </row>
    <row r="3849" spans="1:3" x14ac:dyDescent="0.25">
      <c r="A3849" t="s">
        <v>7620</v>
      </c>
      <c r="B3849" t="s">
        <v>7621</v>
      </c>
      <c r="C3849" t="str">
        <f>CONCATENATE($H$5,Table2[[#This Row],[StockId]],$H$6,$H$2,$H$7,$H$3)</f>
        <v>http://www.moneycontrol.com/stocks/hist_stock_result.php?ex=N&amp;sc_id=MT07&amp;pno=1&amp;hdn=daily&amp;fdt=2018-09-03&amp;todt=2019-09-03</v>
      </c>
    </row>
    <row r="3850" spans="1:3" x14ac:dyDescent="0.25">
      <c r="A3850" t="s">
        <v>7622</v>
      </c>
      <c r="B3850" t="s">
        <v>7623</v>
      </c>
      <c r="C3850" t="str">
        <f>CONCATENATE($H$5,Table2[[#This Row],[StockId]],$H$6,$H$2,$H$7,$H$3)</f>
        <v>http://www.moneycontrol.com/stocks/hist_stock_result.php?ex=N&amp;sc_id=MSS03&amp;pno=1&amp;hdn=daily&amp;fdt=2018-09-03&amp;todt=2019-09-03</v>
      </c>
    </row>
    <row r="3851" spans="1:3" x14ac:dyDescent="0.25">
      <c r="A3851" t="s">
        <v>7624</v>
      </c>
      <c r="B3851" t="s">
        <v>7625</v>
      </c>
      <c r="C3851" t="str">
        <f>CONCATENATE($H$5,Table2[[#This Row],[StockId]],$H$6,$H$2,$H$7,$H$3)</f>
        <v>http://www.moneycontrol.com/stocks/hist_stock_result.php?ex=N&amp;sc_id=MSP&amp;pno=1&amp;hdn=daily&amp;fdt=2018-09-03&amp;todt=2019-09-03</v>
      </c>
    </row>
    <row r="3852" spans="1:3" x14ac:dyDescent="0.25">
      <c r="A3852" t="s">
        <v>7626</v>
      </c>
      <c r="B3852" t="s">
        <v>7627</v>
      </c>
      <c r="C3852" t="str">
        <f>CONCATENATE($H$5,Table2[[#This Row],[StockId]],$H$6,$H$2,$H$7,$H$3)</f>
        <v>http://www.moneycontrol.com/stocks/hist_stock_result.php?ex=N&amp;sc_id=MTN&amp;pno=1&amp;hdn=daily&amp;fdt=2018-09-03&amp;todt=2019-09-03</v>
      </c>
    </row>
    <row r="3853" spans="1:3" x14ac:dyDescent="0.25">
      <c r="A3853" t="s">
        <v>7628</v>
      </c>
      <c r="B3853" t="s">
        <v>7629</v>
      </c>
      <c r="C3853" t="str">
        <f>CONCATENATE($H$5,Table2[[#This Row],[StockId]],$H$6,$H$2,$H$7,$H$3)</f>
        <v>http://www.moneycontrol.com/stocks/hist_stock_result.php?ex=N&amp;sc_id=MF18&amp;pno=1&amp;hdn=daily&amp;fdt=2018-09-03&amp;todt=2019-09-03</v>
      </c>
    </row>
    <row r="3854" spans="1:3" x14ac:dyDescent="0.25">
      <c r="A3854" t="s">
        <v>7630</v>
      </c>
      <c r="B3854" t="s">
        <v>7631</v>
      </c>
      <c r="C3854" t="str">
        <f>CONCATENATE($H$5,Table2[[#This Row],[StockId]],$H$6,$H$2,$H$7,$H$3)</f>
        <v>http://www.moneycontrol.com/stocks/hist_stock_result.php?ex=N&amp;sc_id=MP14&amp;pno=1&amp;hdn=daily&amp;fdt=2018-09-03&amp;todt=2019-09-03</v>
      </c>
    </row>
    <row r="3855" spans="1:3" x14ac:dyDescent="0.25">
      <c r="A3855" t="s">
        <v>7632</v>
      </c>
      <c r="B3855" t="s">
        <v>7633</v>
      </c>
      <c r="C3855" t="str">
        <f>CONCATENATE($H$5,Table2[[#This Row],[StockId]],$H$6,$H$2,$H$7,$H$3)</f>
        <v>http://www.moneycontrol.com/stocks/hist_stock_result.php?ex=N&amp;sc_id=MBF&amp;pno=1&amp;hdn=daily&amp;fdt=2018-09-03&amp;todt=2019-09-03</v>
      </c>
    </row>
    <row r="3856" spans="1:3" x14ac:dyDescent="0.25">
      <c r="A3856" t="s">
        <v>7634</v>
      </c>
      <c r="B3856" t="s">
        <v>7635</v>
      </c>
      <c r="C3856" t="str">
        <f>CONCATENATE($H$5,Table2[[#This Row],[StockId]],$H$6,$H$2,$H$7,$H$3)</f>
        <v>http://www.moneycontrol.com/stocks/hist_stock_result.php?ex=N&amp;sc_id=MS15&amp;pno=1&amp;hdn=daily&amp;fdt=2018-09-03&amp;todt=2019-09-03</v>
      </c>
    </row>
    <row r="3857" spans="1:3" x14ac:dyDescent="0.25">
      <c r="A3857" t="s">
        <v>7636</v>
      </c>
      <c r="B3857" t="s">
        <v>7637</v>
      </c>
      <c r="C3857" t="str">
        <f>CONCATENATE($H$5,Table2[[#This Row],[StockId]],$H$6,$H$2,$H$7,$H$3)</f>
        <v>http://www.moneycontrol.com/stocks/hist_stock_result.php?ex=N&amp;sc_id=MIF01&amp;pno=1&amp;hdn=daily&amp;fdt=2018-09-03&amp;todt=2019-09-03</v>
      </c>
    </row>
    <row r="3858" spans="1:3" x14ac:dyDescent="0.25">
      <c r="A3858" t="s">
        <v>7638</v>
      </c>
      <c r="B3858" t="s">
        <v>7639</v>
      </c>
      <c r="C3858" t="str">
        <f>CONCATENATE($H$5,Table2[[#This Row],[StockId]],$H$6,$H$2,$H$7,$H$3)</f>
        <v>http://www.moneycontrol.com/stocks/hist_stock_result.php?ex=N&amp;sc_id=MI51&amp;pno=1&amp;hdn=daily&amp;fdt=2018-09-03&amp;todt=2019-09-03</v>
      </c>
    </row>
    <row r="3859" spans="1:3" x14ac:dyDescent="0.25">
      <c r="A3859" t="s">
        <v>7640</v>
      </c>
      <c r="B3859" t="s">
        <v>7641</v>
      </c>
      <c r="C3859" t="str">
        <f>CONCATENATE($H$5,Table2[[#This Row],[StockId]],$H$6,$H$2,$H$7,$H$3)</f>
        <v>http://www.moneycontrol.com/stocks/hist_stock_result.php?ex=N&amp;sc_id=M07&amp;pno=1&amp;hdn=daily&amp;fdt=2018-09-03&amp;todt=2019-09-03</v>
      </c>
    </row>
    <row r="3860" spans="1:3" x14ac:dyDescent="0.25">
      <c r="A3860" t="s">
        <v>7642</v>
      </c>
      <c r="B3860" t="s">
        <v>7643</v>
      </c>
      <c r="C3860" t="str">
        <f>CONCATENATE($H$5,Table2[[#This Row],[StockId]],$H$6,$H$2,$H$7,$H$3)</f>
        <v>http://www.moneycontrol.com/stocks/hist_stock_result.php?ex=N&amp;sc_id=MAI04&amp;pno=1&amp;hdn=daily&amp;fdt=2018-09-03&amp;todt=2019-09-03</v>
      </c>
    </row>
    <row r="3861" spans="1:3" x14ac:dyDescent="0.25">
      <c r="A3861" t="s">
        <v>7644</v>
      </c>
      <c r="B3861" t="s">
        <v>7645</v>
      </c>
      <c r="C3861" t="str">
        <f>CONCATENATE($H$5,Table2[[#This Row],[StockId]],$H$6,$H$2,$H$7,$H$3)</f>
        <v>http://www.moneycontrol.com/stocks/hist_stock_result.php?ex=N&amp;sc_id=MC19&amp;pno=1&amp;hdn=daily&amp;fdt=2018-09-03&amp;todt=2019-09-03</v>
      </c>
    </row>
    <row r="3862" spans="1:3" x14ac:dyDescent="0.25">
      <c r="A3862" t="s">
        <v>7646</v>
      </c>
      <c r="B3862" t="s">
        <v>7647</v>
      </c>
      <c r="C3862" t="str">
        <f>CONCATENATE($H$5,Table2[[#This Row],[StockId]],$H$6,$H$2,$H$7,$H$3)</f>
        <v>http://www.moneycontrol.com/stocks/hist_stock_result.php?ex=N&amp;sc_id=MIL15&amp;pno=1&amp;hdn=daily&amp;fdt=2018-09-03&amp;todt=2019-09-03</v>
      </c>
    </row>
    <row r="3863" spans="1:3" x14ac:dyDescent="0.25">
      <c r="A3863" t="s">
        <v>7648</v>
      </c>
      <c r="B3863" t="s">
        <v>7649</v>
      </c>
      <c r="C3863" t="str">
        <f>CONCATENATE($H$5,Table2[[#This Row],[StockId]],$H$6,$H$2,$H$7,$H$3)</f>
        <v>http://www.moneycontrol.com/stocks/hist_stock_result.php?ex=N&amp;sc_id=MCS02&amp;pno=1&amp;hdn=daily&amp;fdt=2018-09-03&amp;todt=2019-09-03</v>
      </c>
    </row>
    <row r="3864" spans="1:3" x14ac:dyDescent="0.25">
      <c r="A3864" t="s">
        <v>7650</v>
      </c>
      <c r="B3864" t="s">
        <v>7651</v>
      </c>
      <c r="C3864" t="str">
        <f>CONCATENATE($H$5,Table2[[#This Row],[StockId]],$H$6,$H$2,$H$7,$H$3)</f>
        <v>http://www.moneycontrol.com/stocks/hist_stock_result.php?ex=N&amp;sc_id=MSL05&amp;pno=1&amp;hdn=daily&amp;fdt=2018-09-03&amp;todt=2019-09-03</v>
      </c>
    </row>
    <row r="3865" spans="1:3" x14ac:dyDescent="0.25">
      <c r="A3865" t="s">
        <v>7652</v>
      </c>
      <c r="B3865" t="s">
        <v>7653</v>
      </c>
      <c r="C3865" t="str">
        <f>CONCATENATE($H$5,Table2[[#This Row],[StockId]],$H$6,$H$2,$H$7,$H$3)</f>
        <v>http://www.moneycontrol.com/stocks/hist_stock_result.php?ex=N&amp;sc_id=UD&amp;pno=1&amp;hdn=daily&amp;fdt=2018-09-03&amp;todt=2019-09-03</v>
      </c>
    </row>
    <row r="3866" spans="1:3" x14ac:dyDescent="0.25">
      <c r="A3866" t="s">
        <v>7654</v>
      </c>
      <c r="B3866" t="s">
        <v>7655</v>
      </c>
      <c r="C3866" t="str">
        <f>CONCATENATE($H$5,Table2[[#This Row],[StockId]],$H$6,$H$2,$H$7,$H$3)</f>
        <v>http://www.moneycontrol.com/stocks/hist_stock_result.php?ex=N&amp;sc_id=MK01&amp;pno=1&amp;hdn=daily&amp;fdt=2018-09-03&amp;todt=2019-09-03</v>
      </c>
    </row>
    <row r="3867" spans="1:3" x14ac:dyDescent="0.25">
      <c r="A3867" t="s">
        <v>7656</v>
      </c>
      <c r="B3867" t="s">
        <v>7657</v>
      </c>
      <c r="C3867" t="str">
        <f>CONCATENATE($H$5,Table2[[#This Row],[StockId]],$H$6,$H$2,$H$7,$H$3)</f>
        <v>http://www.moneycontrol.com/stocks/hist_stock_result.php?ex=N&amp;sc_id=MRO02&amp;pno=1&amp;hdn=daily&amp;fdt=2018-09-03&amp;todt=2019-09-03</v>
      </c>
    </row>
    <row r="3868" spans="1:3" x14ac:dyDescent="0.25">
      <c r="A3868" t="s">
        <v>7658</v>
      </c>
      <c r="B3868" t="s">
        <v>7659</v>
      </c>
      <c r="C3868" t="str">
        <f>CONCATENATE($H$5,Table2[[#This Row],[StockId]],$H$6,$H$2,$H$7,$H$3)</f>
        <v>http://www.moneycontrol.com/stocks/hist_stock_result.php?ex=N&amp;sc_id=MM&amp;pno=1&amp;hdn=daily&amp;fdt=2018-09-03&amp;todt=2019-09-03</v>
      </c>
    </row>
    <row r="3869" spans="1:3" x14ac:dyDescent="0.25">
      <c r="A3869" t="s">
        <v>7660</v>
      </c>
      <c r="B3869" t="s">
        <v>7661</v>
      </c>
      <c r="C3869" t="str">
        <f>CONCATENATE($H$5,Table2[[#This Row],[StockId]],$H$6,$H$2,$H$7,$H$3)</f>
        <v>http://www.moneycontrol.com/stocks/hist_stock_result.php?ex=N&amp;sc_id=MJT&amp;pno=1&amp;hdn=daily&amp;fdt=2018-09-03&amp;todt=2019-09-03</v>
      </c>
    </row>
    <row r="3870" spans="1:3" x14ac:dyDescent="0.25">
      <c r="A3870" t="s">
        <v>7662</v>
      </c>
      <c r="B3870" t="s">
        <v>7663</v>
      </c>
      <c r="C3870" t="str">
        <f>CONCATENATE($H$5,Table2[[#This Row],[StockId]],$H$6,$H$2,$H$7,$H$3)</f>
        <v>http://www.moneycontrol.com/stocks/hist_stock_result.php?ex=N&amp;sc_id=MSI&amp;pno=1&amp;hdn=daily&amp;fdt=2018-09-03&amp;todt=2019-09-03</v>
      </c>
    </row>
    <row r="3871" spans="1:3" x14ac:dyDescent="0.25">
      <c r="A3871" t="s">
        <v>7664</v>
      </c>
      <c r="B3871" t="s">
        <v>7665</v>
      </c>
      <c r="C3871" t="str">
        <f>CONCATENATE($H$5,Table2[[#This Row],[StockId]],$H$6,$H$2,$H$7,$H$3)</f>
        <v>http://www.moneycontrol.com/stocks/hist_stock_result.php?ex=N&amp;sc_id=MP&amp;pno=1&amp;hdn=daily&amp;fdt=2018-09-03&amp;todt=2019-09-03</v>
      </c>
    </row>
    <row r="3872" spans="1:3" x14ac:dyDescent="0.25">
      <c r="A3872" t="s">
        <v>7666</v>
      </c>
      <c r="B3872" t="s">
        <v>7667</v>
      </c>
      <c r="C3872" t="str">
        <f>CONCATENATE($H$5,Table2[[#This Row],[StockId]],$H$6,$H$2,$H$7,$H$3)</f>
        <v>http://www.moneycontrol.com/stocks/hist_stock_result.php?ex=N&amp;sc_id=MIE&amp;pno=1&amp;hdn=daily&amp;fdt=2018-09-03&amp;todt=2019-09-03</v>
      </c>
    </row>
    <row r="3873" spans="1:3" x14ac:dyDescent="0.25">
      <c r="A3873" t="s">
        <v>7668</v>
      </c>
      <c r="B3873" t="s">
        <v>7669</v>
      </c>
      <c r="C3873" t="str">
        <f>CONCATENATE($H$5,Table2[[#This Row],[StockId]],$H$6,$H$2,$H$7,$H$3)</f>
        <v>http://www.moneycontrol.com/stocks/hist_stock_result.php?ex=N&amp;sc_id=MMG&amp;pno=1&amp;hdn=daily&amp;fdt=2018-09-03&amp;todt=2019-09-03</v>
      </c>
    </row>
    <row r="3874" spans="1:3" x14ac:dyDescent="0.25">
      <c r="A3874" t="s">
        <v>7670</v>
      </c>
      <c r="B3874" t="s">
        <v>7671</v>
      </c>
      <c r="C3874" t="str">
        <f>CONCATENATE($H$5,Table2[[#This Row],[StockId]],$H$6,$H$2,$H$7,$H$3)</f>
        <v>http://www.moneycontrol.com/stocks/hist_stock_result.php?ex=N&amp;sc_id=MF&amp;pno=1&amp;hdn=daily&amp;fdt=2018-09-03&amp;todt=2019-09-03</v>
      </c>
    </row>
    <row r="3875" spans="1:3" x14ac:dyDescent="0.25">
      <c r="A3875" t="s">
        <v>7672</v>
      </c>
      <c r="B3875" t="s">
        <v>7673</v>
      </c>
      <c r="C3875" t="str">
        <f>CONCATENATE($H$5,Table2[[#This Row],[StockId]],$H$6,$H$2,$H$7,$H$3)</f>
        <v>http://www.moneycontrol.com/stocks/hist_stock_result.php?ex=N&amp;sc_id=MHF&amp;pno=1&amp;hdn=daily&amp;fdt=2018-09-03&amp;todt=2019-09-03</v>
      </c>
    </row>
    <row r="3876" spans="1:3" x14ac:dyDescent="0.25">
      <c r="A3876" t="s">
        <v>7674</v>
      </c>
      <c r="B3876" t="s">
        <v>7675</v>
      </c>
      <c r="C3876" t="str">
        <f>CONCATENATE($H$5,Table2[[#This Row],[StockId]],$H$6,$H$2,$H$7,$H$3)</f>
        <v>http://www.moneycontrol.com/stocks/hist_stock_result.php?ex=N&amp;sc_id=MI01&amp;pno=1&amp;hdn=daily&amp;fdt=2018-09-03&amp;todt=2019-09-03</v>
      </c>
    </row>
    <row r="3877" spans="1:3" x14ac:dyDescent="0.25">
      <c r="A3877" t="s">
        <v>7676</v>
      </c>
      <c r="B3877" t="s">
        <v>7677</v>
      </c>
      <c r="C3877" t="str">
        <f>CONCATENATE($H$5,Table2[[#This Row],[StockId]],$H$6,$H$2,$H$7,$H$3)</f>
        <v>http://www.moneycontrol.com/stocks/hist_stock_result.php?ex=N&amp;sc_id=MF15&amp;pno=1&amp;hdn=daily&amp;fdt=2018-09-03&amp;todt=2019-09-03</v>
      </c>
    </row>
    <row r="3878" spans="1:3" x14ac:dyDescent="0.25">
      <c r="A3878" t="s">
        <v>7678</v>
      </c>
      <c r="B3878" t="s">
        <v>7679</v>
      </c>
      <c r="C3878" t="str">
        <f>CONCATENATE($H$5,Table2[[#This Row],[StockId]],$H$6,$H$2,$H$7,$H$3)</f>
        <v>http://www.moneycontrol.com/stocks/hist_stock_result.php?ex=N&amp;sc_id=MMF03&amp;pno=1&amp;hdn=daily&amp;fdt=2018-09-03&amp;todt=2019-09-03</v>
      </c>
    </row>
    <row r="3879" spans="1:3" x14ac:dyDescent="0.25">
      <c r="A3879" t="s">
        <v>7680</v>
      </c>
      <c r="B3879" t="s">
        <v>7681</v>
      </c>
      <c r="C3879" t="str">
        <f>CONCATENATE($H$5,Table2[[#This Row],[StockId]],$H$6,$H$2,$H$7,$H$3)</f>
        <v>http://www.moneycontrol.com/stocks/hist_stock_result.php?ex=N&amp;sc_id=MCL&amp;pno=1&amp;hdn=daily&amp;fdt=2018-09-03&amp;todt=2019-09-03</v>
      </c>
    </row>
    <row r="3880" spans="1:3" x14ac:dyDescent="0.25">
      <c r="A3880" t="s">
        <v>7682</v>
      </c>
      <c r="B3880" t="s">
        <v>7683</v>
      </c>
      <c r="C3880" t="str">
        <f>CONCATENATE($H$5,Table2[[#This Row],[StockId]],$H$6,$H$2,$H$7,$H$3)</f>
        <v>http://www.moneycontrol.com/stocks/hist_stock_result.php?ex=N&amp;sc_id=MDC&amp;pno=1&amp;hdn=daily&amp;fdt=2018-09-03&amp;todt=2019-09-03</v>
      </c>
    </row>
    <row r="3881" spans="1:3" x14ac:dyDescent="0.25">
      <c r="A3881" t="s">
        <v>7684</v>
      </c>
      <c r="B3881" t="s">
        <v>7685</v>
      </c>
      <c r="C3881" t="str">
        <f>CONCATENATE($H$5,Table2[[#This Row],[StockId]],$H$6,$H$2,$H$7,$H$3)</f>
        <v>http://www.moneycontrol.com/stocks/hist_stock_result.php?ex=N&amp;sc_id=MI02&amp;pno=1&amp;hdn=daily&amp;fdt=2018-09-03&amp;todt=2019-09-03</v>
      </c>
    </row>
    <row r="3882" spans="1:3" x14ac:dyDescent="0.25">
      <c r="A3882" t="s">
        <v>7686</v>
      </c>
      <c r="B3882" t="s">
        <v>7687</v>
      </c>
      <c r="C3882" t="str">
        <f>CONCATENATE($H$5,Table2[[#This Row],[StockId]],$H$6,$H$2,$H$7,$H$3)</f>
        <v>http://www.moneycontrol.com/stocks/hist_stock_result.php?ex=N&amp;sc_id=MTA&amp;pno=1&amp;hdn=daily&amp;fdt=2018-09-03&amp;todt=2019-09-03</v>
      </c>
    </row>
    <row r="3883" spans="1:3" x14ac:dyDescent="0.25">
      <c r="A3883" t="s">
        <v>7688</v>
      </c>
      <c r="B3883" t="s">
        <v>7689</v>
      </c>
      <c r="C3883" t="str">
        <f>CONCATENATE($H$5,Table2[[#This Row],[StockId]],$H$6,$H$2,$H$7,$H$3)</f>
        <v>http://www.moneycontrol.com/stocks/hist_stock_result.php?ex=N&amp;sc_id=TCI03&amp;pno=1&amp;hdn=daily&amp;fdt=2018-09-03&amp;todt=2019-09-03</v>
      </c>
    </row>
    <row r="3884" spans="1:3" x14ac:dyDescent="0.25">
      <c r="A3884" t="s">
        <v>7690</v>
      </c>
      <c r="B3884" t="s">
        <v>7691</v>
      </c>
      <c r="C3884" t="str">
        <f>CONCATENATE($H$5,Table2[[#This Row],[StockId]],$H$6,$H$2,$H$7,$H$3)</f>
        <v>http://www.moneycontrol.com/stocks/hist_stock_result.php?ex=N&amp;sc_id=MTF01&amp;pno=1&amp;hdn=daily&amp;fdt=2018-09-03&amp;todt=2019-09-03</v>
      </c>
    </row>
    <row r="3885" spans="1:3" x14ac:dyDescent="0.25">
      <c r="A3885" t="s">
        <v>7692</v>
      </c>
      <c r="B3885" t="s">
        <v>7693</v>
      </c>
      <c r="C3885" t="str">
        <f>CONCATENATE($H$5,Table2[[#This Row],[StockId]],$H$6,$H$2,$H$7,$H$3)</f>
        <v>http://www.moneycontrol.com/stocks/hist_stock_result.php?ex=N&amp;sc_id=MV04&amp;pno=1&amp;hdn=daily&amp;fdt=2018-09-03&amp;todt=2019-09-03</v>
      </c>
    </row>
    <row r="3886" spans="1:3" x14ac:dyDescent="0.25">
      <c r="A3886" t="s">
        <v>7694</v>
      </c>
      <c r="B3886" t="s">
        <v>7695</v>
      </c>
      <c r="C3886" t="str">
        <f>CONCATENATE($H$5,Table2[[#This Row],[StockId]],$H$6,$H$2,$H$7,$H$3)</f>
        <v>http://www.moneycontrol.com/stocks/hist_stock_result.php?ex=N&amp;sc_id=MIL02&amp;pno=1&amp;hdn=daily&amp;fdt=2018-09-03&amp;todt=2019-09-03</v>
      </c>
    </row>
    <row r="3887" spans="1:3" x14ac:dyDescent="0.25">
      <c r="A3887" t="s">
        <v>7696</v>
      </c>
      <c r="B3887" t="s">
        <v>7697</v>
      </c>
      <c r="C3887" t="str">
        <f>CONCATENATE($H$5,Table2[[#This Row],[StockId]],$H$6,$H$2,$H$7,$H$3)</f>
        <v>http://www.moneycontrol.com/stocks/hist_stock_result.php?ex=N&amp;sc_id=MS01&amp;pno=1&amp;hdn=daily&amp;fdt=2018-09-03&amp;todt=2019-09-03</v>
      </c>
    </row>
    <row r="3888" spans="1:3" x14ac:dyDescent="0.25">
      <c r="A3888" t="s">
        <v>7698</v>
      </c>
      <c r="B3888" t="s">
        <v>7699</v>
      </c>
      <c r="C3888" t="str">
        <f>CONCATENATE($H$5,Table2[[#This Row],[StockId]],$H$6,$H$2,$H$7,$H$3)</f>
        <v>http://www.moneycontrol.com/stocks/hist_stock_result.php?ex=N&amp;sc_id=MSU&amp;pno=1&amp;hdn=daily&amp;fdt=2018-09-03&amp;todt=2019-09-03</v>
      </c>
    </row>
    <row r="3889" spans="1:3" x14ac:dyDescent="0.25">
      <c r="A3889" t="s">
        <v>7700</v>
      </c>
      <c r="B3889" t="s">
        <v>7701</v>
      </c>
      <c r="C3889" t="str">
        <f>CONCATENATE($H$5,Table2[[#This Row],[StockId]],$H$6,$H$2,$H$7,$H$3)</f>
        <v>http://www.moneycontrol.com/stocks/hist_stock_result.php?ex=N&amp;sc_id=MI04&amp;pno=1&amp;hdn=daily&amp;fdt=2018-09-03&amp;todt=2019-09-03</v>
      </c>
    </row>
    <row r="3890" spans="1:3" x14ac:dyDescent="0.25">
      <c r="A3890" t="s">
        <v>7702</v>
      </c>
      <c r="B3890" t="s">
        <v>7703</v>
      </c>
      <c r="C3890" t="str">
        <f>CONCATENATE($H$5,Table2[[#This Row],[StockId]],$H$6,$H$2,$H$7,$H$3)</f>
        <v>http://www.moneycontrol.com/stocks/hist_stock_result.php?ex=N&amp;sc_id=MR02&amp;pno=1&amp;hdn=daily&amp;fdt=2018-09-03&amp;todt=2019-09-03</v>
      </c>
    </row>
    <row r="3891" spans="1:3" x14ac:dyDescent="0.25">
      <c r="A3891" t="s">
        <v>7704</v>
      </c>
      <c r="B3891" t="s">
        <v>7705</v>
      </c>
      <c r="C3891" t="str">
        <f>CONCATENATE($H$5,Table2[[#This Row],[StockId]],$H$6,$H$2,$H$7,$H$3)</f>
        <v>http://www.moneycontrol.com/stocks/hist_stock_result.php?ex=N&amp;sc_id=MSI11&amp;pno=1&amp;hdn=daily&amp;fdt=2018-09-03&amp;todt=2019-09-03</v>
      </c>
    </row>
    <row r="3892" spans="1:3" x14ac:dyDescent="0.25">
      <c r="A3892" t="s">
        <v>7706</v>
      </c>
      <c r="B3892" t="s">
        <v>7707</v>
      </c>
      <c r="C3892" t="str">
        <f>CONCATENATE($H$5,Table2[[#This Row],[StockId]],$H$6,$H$2,$H$7,$H$3)</f>
        <v>http://www.moneycontrol.com/stocks/hist_stock_result.php?ex=N&amp;sc_id=MEL01&amp;pno=1&amp;hdn=daily&amp;fdt=2018-09-03&amp;todt=2019-09-03</v>
      </c>
    </row>
    <row r="3893" spans="1:3" x14ac:dyDescent="0.25">
      <c r="A3893" t="s">
        <v>7708</v>
      </c>
      <c r="B3893" t="s">
        <v>7709</v>
      </c>
      <c r="C3893" t="str">
        <f>CONCATENATE($H$5,Table2[[#This Row],[StockId]],$H$6,$H$2,$H$7,$H$3)</f>
        <v>http://www.moneycontrol.com/stocks/hist_stock_result.php?ex=N&amp;sc_id=MI55&amp;pno=1&amp;hdn=daily&amp;fdt=2018-09-03&amp;todt=2019-09-03</v>
      </c>
    </row>
    <row r="3894" spans="1:3" x14ac:dyDescent="0.25">
      <c r="A3894" t="s">
        <v>7710</v>
      </c>
      <c r="B3894" t="s">
        <v>7711</v>
      </c>
      <c r="C3894" t="str">
        <f>CONCATENATE($H$5,Table2[[#This Row],[StockId]],$H$6,$H$2,$H$7,$H$3)</f>
        <v>http://www.moneycontrol.com/stocks/hist_stock_result.php?ex=N&amp;sc_id=SWI01&amp;pno=1&amp;hdn=daily&amp;fdt=2018-09-03&amp;todt=2019-09-03</v>
      </c>
    </row>
    <row r="3895" spans="1:3" x14ac:dyDescent="0.25">
      <c r="A3895" t="s">
        <v>7712</v>
      </c>
      <c r="B3895" t="s">
        <v>7713</v>
      </c>
      <c r="C3895" t="str">
        <f>CONCATENATE($H$5,Table2[[#This Row],[StockId]],$H$6,$H$2,$H$7,$H$3)</f>
        <v>http://www.moneycontrol.com/stocks/hist_stock_result.php?ex=N&amp;sc_id=MS04&amp;pno=1&amp;hdn=daily&amp;fdt=2018-09-03&amp;todt=2019-09-03</v>
      </c>
    </row>
    <row r="3896" spans="1:3" x14ac:dyDescent="0.25">
      <c r="A3896" t="s">
        <v>7714</v>
      </c>
      <c r="B3896" t="s">
        <v>7715</v>
      </c>
      <c r="C3896" t="str">
        <f>CONCATENATE($H$5,Table2[[#This Row],[StockId]],$H$6,$H$2,$H$7,$H$3)</f>
        <v>http://www.moneycontrol.com/stocks/hist_stock_result.php?ex=N&amp;sc_id=MML03&amp;pno=1&amp;hdn=daily&amp;fdt=2018-09-03&amp;todt=2019-09-03</v>
      </c>
    </row>
    <row r="3897" spans="1:3" x14ac:dyDescent="0.25">
      <c r="A3897" t="s">
        <v>7716</v>
      </c>
      <c r="B3897" t="s">
        <v>7717</v>
      </c>
      <c r="C3897" t="str">
        <f>CONCATENATE($H$5,Table2[[#This Row],[StockId]],$H$6,$H$2,$H$7,$H$3)</f>
        <v>http://www.moneycontrol.com/stocks/hist_stock_result.php?ex=N&amp;sc_id=MHR&amp;pno=1&amp;hdn=daily&amp;fdt=2018-09-03&amp;todt=2019-09-03</v>
      </c>
    </row>
    <row r="3898" spans="1:3" x14ac:dyDescent="0.25">
      <c r="A3898" t="s">
        <v>7718</v>
      </c>
      <c r="B3898" t="s">
        <v>7719</v>
      </c>
      <c r="C3898" t="str">
        <f>CONCATENATE($H$5,Table2[[#This Row],[StockId]],$H$6,$H$2,$H$7,$H$3)</f>
        <v>http://www.moneycontrol.com/stocks/hist_stock_result.php?ex=N&amp;sc_id=MUS&amp;pno=1&amp;hdn=daily&amp;fdt=2018-09-03&amp;todt=2019-09-03</v>
      </c>
    </row>
    <row r="3899" spans="1:3" x14ac:dyDescent="0.25">
      <c r="A3899" t="s">
        <v>7720</v>
      </c>
      <c r="B3899" t="s">
        <v>7721</v>
      </c>
      <c r="C3899" t="str">
        <f>CONCATENATE($H$5,Table2[[#This Row],[StockId]],$H$6,$H$2,$H$7,$H$3)</f>
        <v>http://www.moneycontrol.com/stocks/hist_stock_result.php?ex=N&amp;sc_id=MA04&amp;pno=1&amp;hdn=daily&amp;fdt=2018-09-03&amp;todt=2019-09-03</v>
      </c>
    </row>
    <row r="3900" spans="1:3" x14ac:dyDescent="0.25">
      <c r="A3900" t="s">
        <v>7722</v>
      </c>
      <c r="B3900" t="s">
        <v>7723</v>
      </c>
      <c r="C3900" t="str">
        <f>CONCATENATE($H$5,Table2[[#This Row],[StockId]],$H$6,$H$2,$H$7,$H$3)</f>
        <v>http://www.moneycontrol.com/stocks/hist_stock_result.php?ex=N&amp;sc_id=MAO&amp;pno=1&amp;hdn=daily&amp;fdt=2018-09-03&amp;todt=2019-09-03</v>
      </c>
    </row>
    <row r="3901" spans="1:3" x14ac:dyDescent="0.25">
      <c r="A3901" t="s">
        <v>7724</v>
      </c>
      <c r="B3901" t="s">
        <v>7725</v>
      </c>
      <c r="C3901" t="str">
        <f>CONCATENATE($H$5,Table2[[#This Row],[StockId]],$H$6,$H$2,$H$7,$H$3)</f>
        <v>http://www.moneycontrol.com/stocks/hist_stock_result.php?ex=N&amp;sc_id=MTC02&amp;pno=1&amp;hdn=daily&amp;fdt=2018-09-03&amp;todt=2019-09-03</v>
      </c>
    </row>
    <row r="3902" spans="1:3" x14ac:dyDescent="0.25">
      <c r="A3902" t="s">
        <v>7726</v>
      </c>
      <c r="B3902" t="s">
        <v>7727</v>
      </c>
      <c r="C3902" t="str">
        <f>CONCATENATE($H$5,Table2[[#This Row],[StockId]],$H$6,$H$2,$H$7,$H$3)</f>
        <v>http://www.moneycontrol.com/stocks/hist_stock_result.php?ex=N&amp;sc_id=MPM03&amp;pno=1&amp;hdn=daily&amp;fdt=2018-09-03&amp;todt=2019-09-03</v>
      </c>
    </row>
    <row r="3903" spans="1:3" x14ac:dyDescent="0.25">
      <c r="A3903" t="s">
        <v>7728</v>
      </c>
      <c r="B3903" t="s">
        <v>7729</v>
      </c>
      <c r="C3903" t="str">
        <f>CONCATENATE($H$5,Table2[[#This Row],[StockId]],$H$6,$H$2,$H$7,$H$3)</f>
        <v>http://www.moneycontrol.com/stocks/hist_stock_result.php?ex=N&amp;sc_id=MCS01&amp;pno=1&amp;hdn=daily&amp;fdt=2018-09-03&amp;todt=2019-09-03</v>
      </c>
    </row>
    <row r="3904" spans="1:3" x14ac:dyDescent="0.25">
      <c r="A3904" t="s">
        <v>7730</v>
      </c>
      <c r="B3904" t="s">
        <v>7731</v>
      </c>
      <c r="C3904" t="str">
        <f>CONCATENATE($H$5,Table2[[#This Row],[StockId]],$H$6,$H$2,$H$7,$H$3)</f>
        <v>http://www.moneycontrol.com/stocks/hist_stock_result.php?ex=N&amp;sc_id=MI37&amp;pno=1&amp;hdn=daily&amp;fdt=2018-09-03&amp;todt=2019-09-03</v>
      </c>
    </row>
    <row r="3905" spans="1:3" x14ac:dyDescent="0.25">
      <c r="A3905" t="s">
        <v>7732</v>
      </c>
      <c r="B3905" t="s">
        <v>7733</v>
      </c>
      <c r="C3905" t="str">
        <f>CONCATENATE($H$5,Table2[[#This Row],[StockId]],$H$6,$H$2,$H$7,$H$3)</f>
        <v>http://www.moneycontrol.com/stocks/hist_stock_result.php?ex=N&amp;sc_id=MP02&amp;pno=1&amp;hdn=daily&amp;fdt=2018-09-03&amp;todt=2019-09-03</v>
      </c>
    </row>
    <row r="3906" spans="1:3" x14ac:dyDescent="0.25">
      <c r="A3906" t="s">
        <v>7734</v>
      </c>
      <c r="B3906" t="s">
        <v>7735</v>
      </c>
      <c r="C3906" t="str">
        <f>CONCATENATE($H$5,Table2[[#This Row],[StockId]],$H$6,$H$2,$H$7,$H$3)</f>
        <v>http://www.moneycontrol.com/stocks/hist_stock_result.php?ex=N&amp;sc_id=MI24&amp;pno=1&amp;hdn=daily&amp;fdt=2018-09-03&amp;todt=2019-09-03</v>
      </c>
    </row>
    <row r="3907" spans="1:3" x14ac:dyDescent="0.25">
      <c r="A3907" t="s">
        <v>7736</v>
      </c>
      <c r="B3907" t="s">
        <v>7737</v>
      </c>
      <c r="C3907" t="str">
        <f>CONCATENATE($H$5,Table2[[#This Row],[StockId]],$H$6,$H$2,$H$7,$H$3)</f>
        <v>http://www.moneycontrol.com/stocks/hist_stock_result.php?ex=N&amp;sc_id=TML&amp;pno=1&amp;hdn=daily&amp;fdt=2018-09-03&amp;todt=2019-09-03</v>
      </c>
    </row>
    <row r="3908" spans="1:3" x14ac:dyDescent="0.25">
      <c r="A3908" t="s">
        <v>7738</v>
      </c>
      <c r="B3908" t="s">
        <v>7739</v>
      </c>
      <c r="C3908" t="str">
        <f>CONCATENATE($H$5,Table2[[#This Row],[StockId]],$H$6,$H$2,$H$7,$H$3)</f>
        <v>http://www.moneycontrol.com/stocks/hist_stock_result.php?ex=N&amp;sc_id=MDO&amp;pno=1&amp;hdn=daily&amp;fdt=2018-09-03&amp;todt=2019-09-03</v>
      </c>
    </row>
    <row r="3909" spans="1:3" x14ac:dyDescent="0.25">
      <c r="A3909" t="s">
        <v>7740</v>
      </c>
      <c r="B3909" t="s">
        <v>7741</v>
      </c>
      <c r="C3909" t="str">
        <f>CONCATENATE($H$5,Table2[[#This Row],[StockId]],$H$6,$H$2,$H$7,$H$3)</f>
        <v>http://www.moneycontrol.com/stocks/hist_stock_result.php?ex=N&amp;sc_id=MTP&amp;pno=1&amp;hdn=daily&amp;fdt=2018-09-03&amp;todt=2019-09-03</v>
      </c>
    </row>
    <row r="3910" spans="1:3" x14ac:dyDescent="0.25">
      <c r="A3910" t="s">
        <v>7742</v>
      </c>
      <c r="B3910" t="s">
        <v>7743</v>
      </c>
      <c r="C3910" t="str">
        <f>CONCATENATE($H$5,Table2[[#This Row],[StockId]],$H$6,$H$2,$H$7,$H$3)</f>
        <v>http://www.moneycontrol.com/stocks/hist_stock_result.php?ex=N&amp;sc_id=MSS05&amp;pno=1&amp;hdn=daily&amp;fdt=2018-09-03&amp;todt=2019-09-03</v>
      </c>
    </row>
    <row r="3911" spans="1:3" x14ac:dyDescent="0.25">
      <c r="A3911" t="s">
        <v>7744</v>
      </c>
      <c r="B3911" t="s">
        <v>7745</v>
      </c>
      <c r="C3911" t="str">
        <f>CONCATENATE($H$5,Table2[[#This Row],[StockId]],$H$6,$H$2,$H$7,$H$3)</f>
        <v>http://www.moneycontrol.com/stocks/hist_stock_result.php?ex=N&amp;sc_id=MK&amp;pno=1&amp;hdn=daily&amp;fdt=2018-09-03&amp;todt=2019-09-03</v>
      </c>
    </row>
    <row r="3912" spans="1:3" x14ac:dyDescent="0.25">
      <c r="A3912" t="s">
        <v>7746</v>
      </c>
      <c r="B3912" t="s">
        <v>7747</v>
      </c>
      <c r="C3912" t="str">
        <f>CONCATENATE($H$5,Table2[[#This Row],[StockId]],$H$6,$H$2,$H$7,$H$3)</f>
        <v>http://www.moneycontrol.com/stocks/hist_stock_result.php?ex=N&amp;sc_id=MC21&amp;pno=1&amp;hdn=daily&amp;fdt=2018-09-03&amp;todt=2019-09-03</v>
      </c>
    </row>
    <row r="3913" spans="1:3" x14ac:dyDescent="0.25">
      <c r="A3913" t="s">
        <v>7748</v>
      </c>
      <c r="B3913" t="s">
        <v>7749</v>
      </c>
      <c r="C3913" t="str">
        <f>CONCATENATE($H$5,Table2[[#This Row],[StockId]],$H$6,$H$2,$H$7,$H$3)</f>
        <v>http://www.moneycontrol.com/stocks/hist_stock_result.php?ex=N&amp;sc_id=MFL05&amp;pno=1&amp;hdn=daily&amp;fdt=2018-09-03&amp;todt=2019-09-03</v>
      </c>
    </row>
    <row r="3914" spans="1:3" x14ac:dyDescent="0.25">
      <c r="A3914" t="s">
        <v>7750</v>
      </c>
      <c r="B3914" t="s">
        <v>7751</v>
      </c>
      <c r="C3914" t="str">
        <f>CONCATENATE($H$5,Table2[[#This Row],[StockId]],$H$6,$H$2,$H$7,$H$3)</f>
        <v>http://www.moneycontrol.com/stocks/hist_stock_result.php?ex=N&amp;sc_id=MP19&amp;pno=1&amp;hdn=daily&amp;fdt=2018-09-03&amp;todt=2019-09-03</v>
      </c>
    </row>
    <row r="3915" spans="1:3" x14ac:dyDescent="0.25">
      <c r="A3915" t="s">
        <v>7752</v>
      </c>
      <c r="B3915" t="s">
        <v>7753</v>
      </c>
      <c r="C3915" t="str">
        <f>CONCATENATE($H$5,Table2[[#This Row],[StockId]],$H$6,$H$2,$H$7,$H$3)</f>
        <v>http://www.moneycontrol.com/stocks/hist_stock_result.php?ex=N&amp;sc_id=MFC02&amp;pno=1&amp;hdn=daily&amp;fdt=2018-09-03&amp;todt=2019-09-03</v>
      </c>
    </row>
    <row r="3916" spans="1:3" x14ac:dyDescent="0.25">
      <c r="A3916" t="s">
        <v>7754</v>
      </c>
      <c r="B3916" t="s">
        <v>7755</v>
      </c>
      <c r="C3916" t="str">
        <f>CONCATENATE($H$5,Table2[[#This Row],[StockId]],$H$6,$H$2,$H$7,$H$3)</f>
        <v>http://www.moneycontrol.com/stocks/hist_stock_result.php?ex=N&amp;sc_id=MI29&amp;pno=1&amp;hdn=daily&amp;fdt=2018-09-03&amp;todt=2019-09-03</v>
      </c>
    </row>
    <row r="3917" spans="1:3" x14ac:dyDescent="0.25">
      <c r="A3917" t="s">
        <v>7756</v>
      </c>
      <c r="B3917" t="s">
        <v>7757</v>
      </c>
      <c r="C3917" t="str">
        <f>CONCATENATE($H$5,Table2[[#This Row],[StockId]],$H$6,$H$2,$H$7,$H$3)</f>
        <v>http://www.moneycontrol.com/stocks/hist_stock_result.php?ex=N&amp;sc_id=HTL&amp;pno=1&amp;hdn=daily&amp;fdt=2018-09-03&amp;todt=2019-09-03</v>
      </c>
    </row>
    <row r="3918" spans="1:3" x14ac:dyDescent="0.25">
      <c r="A3918" t="s">
        <v>7758</v>
      </c>
      <c r="B3918" t="s">
        <v>7759</v>
      </c>
      <c r="C3918" t="str">
        <f>CONCATENATE($H$5,Table2[[#This Row],[StockId]],$H$6,$H$2,$H$7,$H$3)</f>
        <v>http://www.moneycontrol.com/stocks/hist_stock_result.php?ex=N&amp;sc_id=MO&amp;pno=1&amp;hdn=daily&amp;fdt=2018-09-03&amp;todt=2019-09-03</v>
      </c>
    </row>
    <row r="3919" spans="1:3" x14ac:dyDescent="0.25">
      <c r="A3919" t="s">
        <v>7760</v>
      </c>
      <c r="B3919" t="s">
        <v>7761</v>
      </c>
      <c r="C3919" t="str">
        <f>CONCATENATE($H$5,Table2[[#This Row],[StockId]],$H$6,$H$2,$H$7,$H$3)</f>
        <v>http://www.moneycontrol.com/stocks/hist_stock_result.php?ex=N&amp;sc_id=MC04&amp;pno=1&amp;hdn=daily&amp;fdt=2018-09-03&amp;todt=2019-09-03</v>
      </c>
    </row>
    <row r="3920" spans="1:3" x14ac:dyDescent="0.25">
      <c r="A3920" t="s">
        <v>7762</v>
      </c>
      <c r="B3920" t="s">
        <v>7763</v>
      </c>
      <c r="C3920" t="str">
        <f>CONCATENATE($H$5,Table2[[#This Row],[StockId]],$H$6,$H$2,$H$7,$H$3)</f>
        <v>http://www.moneycontrol.com/stocks/hist_stock_result.php?ex=N&amp;sc_id=MSC&amp;pno=1&amp;hdn=daily&amp;fdt=2018-09-03&amp;todt=2019-09-03</v>
      </c>
    </row>
    <row r="3921" spans="1:3" x14ac:dyDescent="0.25">
      <c r="A3921" t="s">
        <v>7764</v>
      </c>
      <c r="B3921" t="s">
        <v>7765</v>
      </c>
      <c r="C3921" t="str">
        <f>CONCATENATE($H$5,Table2[[#This Row],[StockId]],$H$6,$H$2,$H$7,$H$3)</f>
        <v>http://www.moneycontrol.com/stocks/hist_stock_result.php?ex=N&amp;sc_id=MPI05&amp;pno=1&amp;hdn=daily&amp;fdt=2018-09-03&amp;todt=2019-09-03</v>
      </c>
    </row>
    <row r="3922" spans="1:3" x14ac:dyDescent="0.25">
      <c r="A3922" t="s">
        <v>7766</v>
      </c>
      <c r="B3922" t="s">
        <v>7767</v>
      </c>
      <c r="C3922" t="str">
        <f>CONCATENATE($H$5,Table2[[#This Row],[StockId]],$H$6,$H$2,$H$7,$H$3)</f>
        <v>http://www.moneycontrol.com/stocks/hist_stock_result.php?ex=N&amp;sc_id=MKE01&amp;pno=1&amp;hdn=daily&amp;fdt=2018-09-03&amp;todt=2019-09-03</v>
      </c>
    </row>
    <row r="3923" spans="1:3" x14ac:dyDescent="0.25">
      <c r="A3923" t="s">
        <v>7768</v>
      </c>
      <c r="B3923" t="s">
        <v>7769</v>
      </c>
      <c r="C3923" t="str">
        <f>CONCATENATE($H$5,Table2[[#This Row],[StockId]],$H$6,$H$2,$H$7,$H$3)</f>
        <v>http://www.moneycontrol.com/stocks/hist_stock_result.php?ex=N&amp;sc_id=MOO&amp;pno=1&amp;hdn=daily&amp;fdt=2018-09-03&amp;todt=2019-09-03</v>
      </c>
    </row>
    <row r="3924" spans="1:3" x14ac:dyDescent="0.25">
      <c r="A3924" t="s">
        <v>7770</v>
      </c>
      <c r="B3924" t="s">
        <v>7771</v>
      </c>
      <c r="C3924" t="str">
        <f>CONCATENATE($H$5,Table2[[#This Row],[StockId]],$H$6,$H$2,$H$7,$H$3)</f>
        <v>http://www.moneycontrol.com/stocks/hist_stock_result.php?ex=N&amp;sc_id=MS07&amp;pno=1&amp;hdn=daily&amp;fdt=2018-09-03&amp;todt=2019-09-03</v>
      </c>
    </row>
    <row r="3925" spans="1:3" x14ac:dyDescent="0.25">
      <c r="A3925" t="s">
        <v>7772</v>
      </c>
      <c r="B3925" t="s">
        <v>7773</v>
      </c>
      <c r="C3925" t="str">
        <f>CONCATENATE($H$5,Table2[[#This Row],[StockId]],$H$6,$H$2,$H$7,$H$3)</f>
        <v>http://www.moneycontrol.com/stocks/hist_stock_result.php?ex=N&amp;sc_id=M01&amp;pno=1&amp;hdn=daily&amp;fdt=2018-09-03&amp;todt=2019-09-03</v>
      </c>
    </row>
    <row r="3926" spans="1:3" x14ac:dyDescent="0.25">
      <c r="A3926" t="s">
        <v>7774</v>
      </c>
      <c r="B3926" t="s">
        <v>7775</v>
      </c>
      <c r="C3926" t="str">
        <f>CONCATENATE($H$5,Table2[[#This Row],[StockId]],$H$6,$H$2,$H$7,$H$3)</f>
        <v>http://www.moneycontrol.com/stocks/hist_stock_result.php?ex=N&amp;sc_id=MC15&amp;pno=1&amp;hdn=daily&amp;fdt=2018-09-03&amp;todt=2019-09-03</v>
      </c>
    </row>
    <row r="3927" spans="1:3" x14ac:dyDescent="0.25">
      <c r="A3927" t="s">
        <v>7776</v>
      </c>
      <c r="B3927" t="s">
        <v>7777</v>
      </c>
      <c r="C3927" t="str">
        <f>CONCATENATE($H$5,Table2[[#This Row],[StockId]],$H$6,$H$2,$H$7,$H$3)</f>
        <v>http://www.moneycontrol.com/stocks/hist_stock_result.php?ex=N&amp;sc_id=MP06&amp;pno=1&amp;hdn=daily&amp;fdt=2018-09-03&amp;todt=2019-09-03</v>
      </c>
    </row>
    <row r="3928" spans="1:3" x14ac:dyDescent="0.25">
      <c r="A3928" t="s">
        <v>7778</v>
      </c>
      <c r="B3928" t="s">
        <v>7779</v>
      </c>
      <c r="C3928" t="str">
        <f>CONCATENATE($H$5,Table2[[#This Row],[StockId]],$H$6,$H$2,$H$7,$H$3)</f>
        <v>http://www.moneycontrol.com/stocks/hist_stock_result.php?ex=N&amp;sc_id=MSI02&amp;pno=1&amp;hdn=daily&amp;fdt=2018-09-03&amp;todt=2019-09-03</v>
      </c>
    </row>
    <row r="3929" spans="1:3" x14ac:dyDescent="0.25">
      <c r="A3929" t="s">
        <v>7780</v>
      </c>
      <c r="B3929" t="s">
        <v>7781</v>
      </c>
      <c r="C3929" t="str">
        <f>CONCATENATE($H$5,Table2[[#This Row],[StockId]],$H$6,$H$2,$H$7,$H$3)</f>
        <v>http://www.moneycontrol.com/stocks/hist_stock_result.php?ex=N&amp;sc_id=MV&amp;pno=1&amp;hdn=daily&amp;fdt=2018-09-03&amp;todt=2019-09-03</v>
      </c>
    </row>
    <row r="3930" spans="1:3" x14ac:dyDescent="0.25">
      <c r="A3930" t="s">
        <v>7782</v>
      </c>
      <c r="B3930" t="s">
        <v>7783</v>
      </c>
      <c r="C3930" t="str">
        <f>CONCATENATE($H$5,Table2[[#This Row],[StockId]],$H$6,$H$2,$H$7,$H$3)</f>
        <v>http://www.moneycontrol.com/stocks/hist_stock_result.php?ex=N&amp;sc_id=MCL03&amp;pno=1&amp;hdn=daily&amp;fdt=2018-09-03&amp;todt=2019-09-03</v>
      </c>
    </row>
    <row r="3931" spans="1:3" x14ac:dyDescent="0.25">
      <c r="A3931" t="s">
        <v>7784</v>
      </c>
      <c r="B3931" t="s">
        <v>7785</v>
      </c>
      <c r="C3931" t="str">
        <f>CONCATENATE($H$5,Table2[[#This Row],[StockId]],$H$6,$H$2,$H$7,$H$3)</f>
        <v>http://www.moneycontrol.com/stocks/hist_stock_result.php?ex=N&amp;sc_id=M11&amp;pno=1&amp;hdn=daily&amp;fdt=2018-09-03&amp;todt=2019-09-03</v>
      </c>
    </row>
    <row r="3932" spans="1:3" x14ac:dyDescent="0.25">
      <c r="A3932" t="s">
        <v>7786</v>
      </c>
      <c r="B3932" t="s">
        <v>7787</v>
      </c>
      <c r="C3932" t="str">
        <f>CONCATENATE($H$5,Table2[[#This Row],[StockId]],$H$6,$H$2,$H$7,$H$3)</f>
        <v>http://www.moneycontrol.com/stocks/hist_stock_result.php?ex=N&amp;sc_id=MPF&amp;pno=1&amp;hdn=daily&amp;fdt=2018-09-03&amp;todt=2019-09-03</v>
      </c>
    </row>
    <row r="3933" spans="1:3" x14ac:dyDescent="0.25">
      <c r="A3933" t="s">
        <v>7788</v>
      </c>
      <c r="B3933" t="s">
        <v>7789</v>
      </c>
      <c r="C3933" t="str">
        <f>CONCATENATE($H$5,Table2[[#This Row],[StockId]],$H$6,$H$2,$H$7,$H$3)</f>
        <v>http://www.moneycontrol.com/stocks/hist_stock_result.php?ex=N&amp;sc_id=PLE&amp;pno=1&amp;hdn=daily&amp;fdt=2018-09-03&amp;todt=2019-09-03</v>
      </c>
    </row>
    <row r="3934" spans="1:3" x14ac:dyDescent="0.25">
      <c r="A3934" t="s">
        <v>7790</v>
      </c>
      <c r="B3934" t="s">
        <v>7791</v>
      </c>
      <c r="C3934" t="str">
        <f>CONCATENATE($H$5,Table2[[#This Row],[StockId]],$H$6,$H$2,$H$7,$H$3)</f>
        <v>http://www.moneycontrol.com/stocks/hist_stock_result.php?ex=N&amp;sc_id=MST03&amp;pno=1&amp;hdn=daily&amp;fdt=2018-09-03&amp;todt=2019-09-03</v>
      </c>
    </row>
    <row r="3935" spans="1:3" x14ac:dyDescent="0.25">
      <c r="A3935" t="s">
        <v>7792</v>
      </c>
      <c r="B3935" t="s">
        <v>7793</v>
      </c>
      <c r="C3935" t="str">
        <f>CONCATENATE($H$5,Table2[[#This Row],[StockId]],$H$6,$H$2,$H$7,$H$3)</f>
        <v>http://www.moneycontrol.com/stocks/hist_stock_result.php?ex=N&amp;sc_id=MS21&amp;pno=1&amp;hdn=daily&amp;fdt=2018-09-03&amp;todt=2019-09-03</v>
      </c>
    </row>
    <row r="3936" spans="1:3" x14ac:dyDescent="0.25">
      <c r="A3936" t="s">
        <v>7794</v>
      </c>
      <c r="B3936" t="s">
        <v>7795</v>
      </c>
      <c r="C3936" t="str">
        <f>CONCATENATE($H$5,Table2[[#This Row],[StockId]],$H$6,$H$2,$H$7,$H$3)</f>
        <v>http://www.moneycontrol.com/stocks/hist_stock_result.php?ex=N&amp;sc_id=MI&amp;pno=1&amp;hdn=daily&amp;fdt=2018-09-03&amp;todt=2019-09-03</v>
      </c>
    </row>
    <row r="3937" spans="1:3" x14ac:dyDescent="0.25">
      <c r="A3937" t="s">
        <v>7796</v>
      </c>
      <c r="B3937" t="s">
        <v>7797</v>
      </c>
      <c r="C3937" t="str">
        <f>CONCATENATE($H$5,Table2[[#This Row],[StockId]],$H$6,$H$2,$H$7,$H$3)</f>
        <v>http://www.moneycontrol.com/stocks/hist_stock_result.php?ex=N&amp;sc_id=MI53&amp;pno=1&amp;hdn=daily&amp;fdt=2018-09-03&amp;todt=2019-09-03</v>
      </c>
    </row>
    <row r="3938" spans="1:3" x14ac:dyDescent="0.25">
      <c r="A3938" t="s">
        <v>7798</v>
      </c>
      <c r="B3938" t="s">
        <v>7799</v>
      </c>
      <c r="C3938" t="str">
        <f>CONCATENATE($H$5,Table2[[#This Row],[StockId]],$H$6,$H$2,$H$7,$H$3)</f>
        <v>http://www.moneycontrol.com/stocks/hist_stock_result.php?ex=N&amp;sc_id=MOI&amp;pno=1&amp;hdn=daily&amp;fdt=2018-09-03&amp;todt=2019-09-03</v>
      </c>
    </row>
    <row r="3939" spans="1:3" x14ac:dyDescent="0.25">
      <c r="A3939" t="s">
        <v>7800</v>
      </c>
      <c r="B3939" t="s">
        <v>7801</v>
      </c>
      <c r="C3939" t="str">
        <f>CONCATENATE($H$5,Table2[[#This Row],[StockId]],$H$6,$H$2,$H$7,$H$3)</f>
        <v>http://www.moneycontrol.com/stocks/hist_stock_result.php?ex=N&amp;sc_id=MS10&amp;pno=1&amp;hdn=daily&amp;fdt=2018-09-03&amp;todt=2019-09-03</v>
      </c>
    </row>
    <row r="3940" spans="1:3" x14ac:dyDescent="0.25">
      <c r="A3940" t="s">
        <v>7802</v>
      </c>
      <c r="B3940" t="s">
        <v>7803</v>
      </c>
      <c r="C3940" t="str">
        <f>CONCATENATE($H$5,Table2[[#This Row],[StockId]],$H$6,$H$2,$H$7,$H$3)</f>
        <v>http://www.moneycontrol.com/stocks/hist_stock_result.php?ex=N&amp;sc_id=MF07&amp;pno=1&amp;hdn=daily&amp;fdt=2018-09-03&amp;todt=2019-09-03</v>
      </c>
    </row>
    <row r="3941" spans="1:3" x14ac:dyDescent="0.25">
      <c r="A3941" t="s">
        <v>7804</v>
      </c>
      <c r="B3941" t="s">
        <v>7805</v>
      </c>
      <c r="C3941" t="str">
        <f>CONCATENATE($H$5,Table2[[#This Row],[StockId]],$H$6,$H$2,$H$7,$H$3)</f>
        <v>http://www.moneycontrol.com/stocks/hist_stock_result.php?ex=N&amp;sc_id=MAI&amp;pno=1&amp;hdn=daily&amp;fdt=2018-09-03&amp;todt=2019-09-03</v>
      </c>
    </row>
    <row r="3942" spans="1:3" x14ac:dyDescent="0.25">
      <c r="A3942" t="s">
        <v>7806</v>
      </c>
      <c r="B3942" t="s">
        <v>7807</v>
      </c>
      <c r="C3942" t="str">
        <f>CONCATENATE($H$5,Table2[[#This Row],[StockId]],$H$6,$H$2,$H$7,$H$3)</f>
        <v>http://www.moneycontrol.com/stocks/hist_stock_result.php?ex=N&amp;sc_id=MFP01&amp;pno=1&amp;hdn=daily&amp;fdt=2018-09-03&amp;todt=2019-09-03</v>
      </c>
    </row>
    <row r="3943" spans="1:3" x14ac:dyDescent="0.25">
      <c r="A3943" t="s">
        <v>7808</v>
      </c>
      <c r="B3943" t="s">
        <v>7809</v>
      </c>
      <c r="C3943" t="str">
        <f>CONCATENATE($H$5,Table2[[#This Row],[StockId]],$H$6,$H$2,$H$7,$H$3)</f>
        <v>http://www.moneycontrol.com/stocks/hist_stock_result.php?ex=N&amp;sc_id=MPL04&amp;pno=1&amp;hdn=daily&amp;fdt=2018-09-03&amp;todt=2019-09-03</v>
      </c>
    </row>
    <row r="3944" spans="1:3" x14ac:dyDescent="0.25">
      <c r="A3944" t="s">
        <v>7810</v>
      </c>
      <c r="B3944" t="s">
        <v>7811</v>
      </c>
      <c r="C3944" t="str">
        <f>CONCATENATE($H$5,Table2[[#This Row],[StockId]],$H$6,$H$2,$H$7,$H$3)</f>
        <v>http://www.moneycontrol.com/stocks/hist_stock_result.php?ex=N&amp;sc_id=MBP&amp;pno=1&amp;hdn=daily&amp;fdt=2018-09-03&amp;todt=2019-09-03</v>
      </c>
    </row>
    <row r="3945" spans="1:3" x14ac:dyDescent="0.25">
      <c r="A3945" t="s">
        <v>7812</v>
      </c>
      <c r="B3945" t="s">
        <v>7813</v>
      </c>
      <c r="C3945" t="str">
        <f>CONCATENATE($H$5,Table2[[#This Row],[StockId]],$H$6,$H$2,$H$7,$H$3)</f>
        <v>http://www.moneycontrol.com/stocks/hist_stock_result.php?ex=N&amp;sc_id=MCC02&amp;pno=1&amp;hdn=daily&amp;fdt=2018-09-03&amp;todt=2019-09-03</v>
      </c>
    </row>
    <row r="3946" spans="1:3" x14ac:dyDescent="0.25">
      <c r="A3946" t="s">
        <v>7814</v>
      </c>
      <c r="B3946" t="s">
        <v>7815</v>
      </c>
      <c r="C3946" t="str">
        <f>CONCATENATE($H$5,Table2[[#This Row],[StockId]],$H$6,$H$2,$H$7,$H$3)</f>
        <v>http://www.moneycontrol.com/stocks/hist_stock_result.php?ex=N&amp;sc_id=MBE&amp;pno=1&amp;hdn=daily&amp;fdt=2018-09-03&amp;todt=2019-09-03</v>
      </c>
    </row>
    <row r="3947" spans="1:3" x14ac:dyDescent="0.25">
      <c r="A3947" t="s">
        <v>7816</v>
      </c>
      <c r="B3947" t="s">
        <v>7817</v>
      </c>
      <c r="C3947" t="str">
        <f>CONCATENATE($H$5,Table2[[#This Row],[StockId]],$H$6,$H$2,$H$7,$H$3)</f>
        <v>http://www.moneycontrol.com/stocks/hist_stock_result.php?ex=N&amp;sc_id=MQL&amp;pno=1&amp;hdn=daily&amp;fdt=2018-09-03&amp;todt=2019-09-03</v>
      </c>
    </row>
    <row r="3948" spans="1:3" x14ac:dyDescent="0.25">
      <c r="A3948" t="s">
        <v>7818</v>
      </c>
      <c r="B3948" t="s">
        <v>7819</v>
      </c>
      <c r="C3948" t="str">
        <f>CONCATENATE($H$5,Table2[[#This Row],[StockId]],$H$6,$H$2,$H$7,$H$3)</f>
        <v>http://www.moneycontrol.com/stocks/hist_stock_result.php?ex=N&amp;sc_id=MGE&amp;pno=1&amp;hdn=daily&amp;fdt=2018-09-03&amp;todt=2019-09-03</v>
      </c>
    </row>
    <row r="3949" spans="1:3" x14ac:dyDescent="0.25">
      <c r="A3949" t="s">
        <v>7820</v>
      </c>
      <c r="B3949" t="s">
        <v>7821</v>
      </c>
      <c r="C3949" t="str">
        <f>CONCATENATE($H$5,Table2[[#This Row],[StockId]],$H$6,$H$2,$H$7,$H$3)</f>
        <v>http://www.moneycontrol.com/stocks/hist_stock_result.php?ex=N&amp;sc_id=MDS&amp;pno=1&amp;hdn=daily&amp;fdt=2018-09-03&amp;todt=2019-09-03</v>
      </c>
    </row>
    <row r="3950" spans="1:3" x14ac:dyDescent="0.25">
      <c r="A3950" t="s">
        <v>7822</v>
      </c>
      <c r="B3950" t="s">
        <v>7823</v>
      </c>
      <c r="C3950" t="str">
        <f>CONCATENATE($H$5,Table2[[#This Row],[StockId]],$H$6,$H$2,$H$7,$H$3)</f>
        <v>http://www.moneycontrol.com/stocks/hist_stock_result.php?ex=N&amp;sc_id=MSI10&amp;pno=1&amp;hdn=daily&amp;fdt=2018-09-03&amp;todt=2019-09-03</v>
      </c>
    </row>
    <row r="3951" spans="1:3" x14ac:dyDescent="0.25">
      <c r="A3951" t="s">
        <v>7824</v>
      </c>
      <c r="B3951" t="s">
        <v>7825</v>
      </c>
      <c r="C3951" t="str">
        <f>CONCATENATE($H$5,Table2[[#This Row],[StockId]],$H$6,$H$2,$H$7,$H$3)</f>
        <v>http://www.moneycontrol.com/stocks/hist_stock_result.php?ex=N&amp;sc_id=MCC03&amp;pno=1&amp;hdn=daily&amp;fdt=2018-09-03&amp;todt=2019-09-03</v>
      </c>
    </row>
    <row r="3952" spans="1:3" x14ac:dyDescent="0.25">
      <c r="A3952" t="s">
        <v>7826</v>
      </c>
      <c r="B3952" t="s">
        <v>7827</v>
      </c>
      <c r="C3952" t="str">
        <f>CONCATENATE($H$5,Table2[[#This Row],[StockId]],$H$6,$H$2,$H$7,$H$3)</f>
        <v>http://www.moneycontrol.com/stocks/hist_stock_result.php?ex=N&amp;sc_id=M08&amp;pno=1&amp;hdn=daily&amp;fdt=2018-09-03&amp;todt=2019-09-03</v>
      </c>
    </row>
    <row r="3953" spans="1:3" x14ac:dyDescent="0.25">
      <c r="A3953" t="s">
        <v>7828</v>
      </c>
      <c r="B3953" t="s">
        <v>7829</v>
      </c>
      <c r="C3953" t="str">
        <f>CONCATENATE($H$5,Table2[[#This Row],[StockId]],$H$6,$H$2,$H$7,$H$3)</f>
        <v>http://www.moneycontrol.com/stocks/hist_stock_result.php?ex=N&amp;sc_id=MDI02&amp;pno=1&amp;hdn=daily&amp;fdt=2018-09-03&amp;todt=2019-09-03</v>
      </c>
    </row>
    <row r="3954" spans="1:3" x14ac:dyDescent="0.25">
      <c r="A3954" t="s">
        <v>7830</v>
      </c>
      <c r="B3954" t="s">
        <v>7831</v>
      </c>
      <c r="C3954" t="str">
        <f>CONCATENATE($H$5,Table2[[#This Row],[StockId]],$H$6,$H$2,$H$7,$H$3)</f>
        <v>http://www.moneycontrol.com/stocks/hist_stock_result.php?ex=N&amp;sc_id=MIF&amp;pno=1&amp;hdn=daily&amp;fdt=2018-09-03&amp;todt=2019-09-03</v>
      </c>
    </row>
    <row r="3955" spans="1:3" x14ac:dyDescent="0.25">
      <c r="A3955" t="s">
        <v>7832</v>
      </c>
      <c r="B3955" t="s">
        <v>7833</v>
      </c>
      <c r="C3955" t="str">
        <f>CONCATENATE($H$5,Table2[[#This Row],[StockId]],$H$6,$H$2,$H$7,$H$3)</f>
        <v>http://www.moneycontrol.com/stocks/hist_stock_result.php?ex=N&amp;sc_id=MSI03&amp;pno=1&amp;hdn=daily&amp;fdt=2018-09-03&amp;todt=2019-09-03</v>
      </c>
    </row>
    <row r="3956" spans="1:3" x14ac:dyDescent="0.25">
      <c r="A3956" t="s">
        <v>7834</v>
      </c>
      <c r="B3956" t="s">
        <v>7835</v>
      </c>
      <c r="C3956" t="str">
        <f>CONCATENATE($H$5,Table2[[#This Row],[StockId]],$H$6,$H$2,$H$7,$H$3)</f>
        <v>http://www.moneycontrol.com/stocks/hist_stock_result.php?ex=N&amp;sc_id=MS11&amp;pno=1&amp;hdn=daily&amp;fdt=2018-09-03&amp;todt=2019-09-03</v>
      </c>
    </row>
    <row r="3957" spans="1:3" x14ac:dyDescent="0.25">
      <c r="A3957" t="s">
        <v>7836</v>
      </c>
      <c r="B3957" t="s">
        <v>7837</v>
      </c>
      <c r="C3957" t="str">
        <f>CONCATENATE($H$5,Table2[[#This Row],[StockId]],$H$6,$H$2,$H$7,$H$3)</f>
        <v>http://www.moneycontrol.com/stocks/hist_stock_result.php?ex=N&amp;sc_id=ML09&amp;pno=1&amp;hdn=daily&amp;fdt=2018-09-03&amp;todt=2019-09-03</v>
      </c>
    </row>
    <row r="3958" spans="1:3" x14ac:dyDescent="0.25">
      <c r="A3958" t="s">
        <v>7838</v>
      </c>
      <c r="B3958" t="s">
        <v>7839</v>
      </c>
      <c r="C3958" t="str">
        <f>CONCATENATE($H$5,Table2[[#This Row],[StockId]],$H$6,$H$2,$H$7,$H$3)</f>
        <v>http://www.moneycontrol.com/stocks/hist_stock_result.php?ex=N&amp;sc_id=MFM&amp;pno=1&amp;hdn=daily&amp;fdt=2018-09-03&amp;todt=2019-09-03</v>
      </c>
    </row>
    <row r="3959" spans="1:3" x14ac:dyDescent="0.25">
      <c r="A3959" t="s">
        <v>7840</v>
      </c>
      <c r="B3959" t="s">
        <v>7841</v>
      </c>
      <c r="C3959" t="str">
        <f>CONCATENATE($H$5,Table2[[#This Row],[StockId]],$H$6,$H$2,$H$7,$H$3)</f>
        <v>http://www.moneycontrol.com/stocks/hist_stock_result.php?ex=N&amp;sc_id=MTL02&amp;pno=1&amp;hdn=daily&amp;fdt=2018-09-03&amp;todt=2019-09-03</v>
      </c>
    </row>
    <row r="3960" spans="1:3" x14ac:dyDescent="0.25">
      <c r="A3960" t="s">
        <v>7842</v>
      </c>
      <c r="B3960" t="s">
        <v>7843</v>
      </c>
      <c r="C3960" t="str">
        <f>CONCATENATE($H$5,Table2[[#This Row],[StockId]],$H$6,$H$2,$H$7,$H$3)</f>
        <v>http://www.moneycontrol.com/stocks/hist_stock_result.php?ex=N&amp;sc_id=MEI03&amp;pno=1&amp;hdn=daily&amp;fdt=2018-09-03&amp;todt=2019-09-03</v>
      </c>
    </row>
    <row r="3961" spans="1:3" x14ac:dyDescent="0.25">
      <c r="A3961" t="s">
        <v>7844</v>
      </c>
      <c r="B3961" t="s">
        <v>7845</v>
      </c>
      <c r="C3961" t="str">
        <f>CONCATENATE($H$5,Table2[[#This Row],[StockId]],$H$6,$H$2,$H$7,$H$3)</f>
        <v>http://www.moneycontrol.com/stocks/hist_stock_result.php?ex=N&amp;sc_id=MCI03&amp;pno=1&amp;hdn=daily&amp;fdt=2018-09-03&amp;todt=2019-09-03</v>
      </c>
    </row>
    <row r="3962" spans="1:3" x14ac:dyDescent="0.25">
      <c r="A3962" t="s">
        <v>7846</v>
      </c>
      <c r="B3962" t="s">
        <v>7847</v>
      </c>
      <c r="C3962" t="str">
        <f>CONCATENATE($H$5,Table2[[#This Row],[StockId]],$H$6,$H$2,$H$7,$H$3)</f>
        <v>http://www.moneycontrol.com/stocks/hist_stock_result.php?ex=N&amp;sc_id=MCL01&amp;pno=1&amp;hdn=daily&amp;fdt=2018-09-03&amp;todt=2019-09-03</v>
      </c>
    </row>
    <row r="3963" spans="1:3" x14ac:dyDescent="0.25">
      <c r="A3963" t="s">
        <v>7848</v>
      </c>
      <c r="B3963" t="s">
        <v>7849</v>
      </c>
      <c r="C3963" t="str">
        <f>CONCATENATE($H$5,Table2[[#This Row],[StockId]],$H$6,$H$2,$H$7,$H$3)</f>
        <v>http://www.moneycontrol.com/stocks/hist_stock_result.php?ex=N&amp;sc_id=MOL01&amp;pno=1&amp;hdn=daily&amp;fdt=2018-09-03&amp;todt=2019-09-03</v>
      </c>
    </row>
    <row r="3964" spans="1:3" x14ac:dyDescent="0.25">
      <c r="A3964" t="s">
        <v>7850</v>
      </c>
      <c r="B3964" t="s">
        <v>7851</v>
      </c>
      <c r="C3964" t="str">
        <f>CONCATENATE($H$5,Table2[[#This Row],[StockId]],$H$6,$H$2,$H$7,$H$3)</f>
        <v>http://www.moneycontrol.com/stocks/hist_stock_result.php?ex=N&amp;sc_id=MZ&amp;pno=1&amp;hdn=daily&amp;fdt=2018-09-03&amp;todt=2019-09-03</v>
      </c>
    </row>
    <row r="3965" spans="1:3" x14ac:dyDescent="0.25">
      <c r="A3965" t="s">
        <v>7852</v>
      </c>
      <c r="B3965" t="s">
        <v>7853</v>
      </c>
      <c r="C3965" t="str">
        <f>CONCATENATE($H$5,Table2[[#This Row],[StockId]],$H$6,$H$2,$H$7,$H$3)</f>
        <v>http://www.moneycontrol.com/stocks/hist_stock_result.php?ex=N&amp;sc_id=MFS06&amp;pno=1&amp;hdn=daily&amp;fdt=2018-09-03&amp;todt=2019-09-03</v>
      </c>
    </row>
    <row r="3966" spans="1:3" x14ac:dyDescent="0.25">
      <c r="A3966" t="s">
        <v>7854</v>
      </c>
      <c r="B3966" t="s">
        <v>7855</v>
      </c>
      <c r="C3966" t="str">
        <f>CONCATENATE($H$5,Table2[[#This Row],[StockId]],$H$6,$H$2,$H$7,$H$3)</f>
        <v>http://www.moneycontrol.com/stocks/hist_stock_result.php?ex=N&amp;sc_id=MFS07&amp;pno=1&amp;hdn=daily&amp;fdt=2018-09-03&amp;todt=2019-09-03</v>
      </c>
    </row>
    <row r="3967" spans="1:3" x14ac:dyDescent="0.25">
      <c r="A3967" t="s">
        <v>7856</v>
      </c>
      <c r="B3967" t="s">
        <v>7857</v>
      </c>
      <c r="C3967" t="str">
        <f>CONCATENATE($H$5,Table2[[#This Row],[StockId]],$H$6,$H$2,$H$7,$H$3)</f>
        <v>http://www.moneycontrol.com/stocks/hist_stock_result.php?ex=N&amp;sc_id=MHM&amp;pno=1&amp;hdn=daily&amp;fdt=2018-09-03&amp;todt=2019-09-03</v>
      </c>
    </row>
    <row r="3968" spans="1:3" x14ac:dyDescent="0.25">
      <c r="A3968" t="s">
        <v>7858</v>
      </c>
      <c r="B3968" t="s">
        <v>7859</v>
      </c>
      <c r="C3968" t="str">
        <f>CONCATENATE($H$5,Table2[[#This Row],[StockId]],$H$6,$H$2,$H$7,$H$3)</f>
        <v>http://www.moneycontrol.com/stocks/hist_stock_result.php?ex=N&amp;sc_id=MEI&amp;pno=1&amp;hdn=daily&amp;fdt=2018-09-03&amp;todt=2019-09-03</v>
      </c>
    </row>
    <row r="3969" spans="1:3" x14ac:dyDescent="0.25">
      <c r="A3969" t="s">
        <v>7860</v>
      </c>
      <c r="B3969" t="s">
        <v>7861</v>
      </c>
      <c r="C3969" t="str">
        <f>CONCATENATE($H$5,Table2[[#This Row],[StockId]],$H$6,$H$2,$H$7,$H$3)</f>
        <v>http://www.moneycontrol.com/stocks/hist_stock_result.php?ex=N&amp;sc_id=MP10&amp;pno=1&amp;hdn=daily&amp;fdt=2018-09-03&amp;todt=2019-09-03</v>
      </c>
    </row>
    <row r="3970" spans="1:3" x14ac:dyDescent="0.25">
      <c r="A3970" t="s">
        <v>7862</v>
      </c>
      <c r="B3970" t="s">
        <v>7863</v>
      </c>
      <c r="C3970" t="str">
        <f>CONCATENATE($H$5,Table2[[#This Row],[StockId]],$H$6,$H$2,$H$7,$H$3)</f>
        <v>http://www.moneycontrol.com/stocks/hist_stock_result.php?ex=N&amp;sc_id=MC17&amp;pno=1&amp;hdn=daily&amp;fdt=2018-09-03&amp;todt=2019-09-03</v>
      </c>
    </row>
    <row r="3971" spans="1:3" x14ac:dyDescent="0.25">
      <c r="A3971" t="s">
        <v>7864</v>
      </c>
      <c r="B3971" t="s">
        <v>7865</v>
      </c>
      <c r="C3971" t="str">
        <f>CONCATENATE($H$5,Table2[[#This Row],[StockId]],$H$6,$H$2,$H$7,$H$3)</f>
        <v>http://www.moneycontrol.com/stocks/hist_stock_result.php?ex=N&amp;sc_id=MII01&amp;pno=1&amp;hdn=daily&amp;fdt=2018-09-03&amp;todt=2019-09-03</v>
      </c>
    </row>
    <row r="3972" spans="1:3" x14ac:dyDescent="0.25">
      <c r="A3972" t="s">
        <v>7866</v>
      </c>
      <c r="B3972" t="s">
        <v>7867</v>
      </c>
      <c r="C3972" t="str">
        <f>CONCATENATE($H$5,Table2[[#This Row],[StockId]],$H$6,$H$2,$H$7,$H$3)</f>
        <v>http://www.moneycontrol.com/stocks/hist_stock_result.php?ex=N&amp;sc_id=MP11&amp;pno=1&amp;hdn=daily&amp;fdt=2018-09-03&amp;todt=2019-09-03</v>
      </c>
    </row>
    <row r="3973" spans="1:3" x14ac:dyDescent="0.25">
      <c r="A3973" t="s">
        <v>7868</v>
      </c>
      <c r="B3973" t="s">
        <v>7869</v>
      </c>
      <c r="C3973" t="str">
        <f>CONCATENATE($H$5,Table2[[#This Row],[StockId]],$H$6,$H$2,$H$7,$H$3)</f>
        <v>http://www.moneycontrol.com/stocks/hist_stock_result.php?ex=N&amp;sc_id=MIS&amp;pno=1&amp;hdn=daily&amp;fdt=2018-09-03&amp;todt=2019-09-03</v>
      </c>
    </row>
    <row r="3974" spans="1:3" x14ac:dyDescent="0.25">
      <c r="A3974" t="s">
        <v>7870</v>
      </c>
      <c r="B3974" t="s">
        <v>7871</v>
      </c>
      <c r="C3974" t="str">
        <f>CONCATENATE($H$5,Table2[[#This Row],[StockId]],$H$6,$H$2,$H$7,$H$3)</f>
        <v>http://www.moneycontrol.com/stocks/hist_stock_result.php?ex=N&amp;sc_id=MP12&amp;pno=1&amp;hdn=daily&amp;fdt=2018-09-03&amp;todt=2019-09-03</v>
      </c>
    </row>
    <row r="3975" spans="1:3" x14ac:dyDescent="0.25">
      <c r="A3975" t="s">
        <v>7872</v>
      </c>
      <c r="B3975" t="s">
        <v>7873</v>
      </c>
      <c r="C3975" t="str">
        <f>CONCATENATE($H$5,Table2[[#This Row],[StockId]],$H$6,$H$2,$H$7,$H$3)</f>
        <v>http://www.moneycontrol.com/stocks/hist_stock_result.php?ex=N&amp;sc_id=NGI01&amp;pno=1&amp;hdn=daily&amp;fdt=2018-09-03&amp;todt=2019-09-03</v>
      </c>
    </row>
    <row r="3976" spans="1:3" x14ac:dyDescent="0.25">
      <c r="A3976" t="s">
        <v>7874</v>
      </c>
      <c r="B3976" t="s">
        <v>7875</v>
      </c>
      <c r="C3976" t="str">
        <f>CONCATENATE($H$5,Table2[[#This Row],[StockId]],$H$6,$H$2,$H$7,$H$3)</f>
        <v>http://www.moneycontrol.com/stocks/hist_stock_result.php?ex=N&amp;sc_id=MVL&amp;pno=1&amp;hdn=daily&amp;fdt=2018-09-03&amp;todt=2019-09-03</v>
      </c>
    </row>
    <row r="3977" spans="1:3" x14ac:dyDescent="0.25">
      <c r="A3977" t="s">
        <v>7876</v>
      </c>
      <c r="B3977" t="s">
        <v>7877</v>
      </c>
      <c r="C3977" t="str">
        <f>CONCATENATE($H$5,Table2[[#This Row],[StockId]],$H$6,$H$2,$H$7,$H$3)</f>
        <v>http://www.moneycontrol.com/stocks/hist_stock_result.php?ex=N&amp;sc_id=MO01&amp;pno=1&amp;hdn=daily&amp;fdt=2018-09-03&amp;todt=2019-09-03</v>
      </c>
    </row>
    <row r="3978" spans="1:3" x14ac:dyDescent="0.25">
      <c r="A3978" t="s">
        <v>7878</v>
      </c>
      <c r="B3978" t="s">
        <v>7879</v>
      </c>
      <c r="C3978" t="str">
        <f>CONCATENATE($H$5,Table2[[#This Row],[StockId]],$H$6,$H$2,$H$7,$H$3)</f>
        <v>http://www.moneycontrol.com/stocks/hist_stock_result.php?ex=N&amp;sc_id=MS12&amp;pno=1&amp;hdn=daily&amp;fdt=2018-09-03&amp;todt=2019-09-03</v>
      </c>
    </row>
    <row r="3979" spans="1:3" x14ac:dyDescent="0.25">
      <c r="A3979" t="s">
        <v>7880</v>
      </c>
      <c r="B3979" t="s">
        <v>7881</v>
      </c>
      <c r="C3979" t="str">
        <f>CONCATENATE($H$5,Table2[[#This Row],[StockId]],$H$6,$H$2,$H$7,$H$3)</f>
        <v>http://www.moneycontrol.com/stocks/hist_stock_result.php?ex=N&amp;sc_id=MC22&amp;pno=1&amp;hdn=daily&amp;fdt=2018-09-03&amp;todt=2019-09-03</v>
      </c>
    </row>
    <row r="3980" spans="1:3" x14ac:dyDescent="0.25">
      <c r="A3980" t="s">
        <v>7882</v>
      </c>
      <c r="B3980" t="s">
        <v>7883</v>
      </c>
      <c r="C3980" t="str">
        <f>CONCATENATE($H$5,Table2[[#This Row],[StockId]],$H$6,$H$2,$H$7,$H$3)</f>
        <v>http://www.moneycontrol.com/stocks/hist_stock_result.php?ex=N&amp;sc_id=MI49&amp;pno=1&amp;hdn=daily&amp;fdt=2018-09-03&amp;todt=2019-09-03</v>
      </c>
    </row>
    <row r="3981" spans="1:3" x14ac:dyDescent="0.25">
      <c r="A3981" t="s">
        <v>7884</v>
      </c>
      <c r="B3981" t="s">
        <v>7885</v>
      </c>
      <c r="C3981" t="str">
        <f>CONCATENATE($H$5,Table2[[#This Row],[StockId]],$H$6,$H$2,$H$7,$H$3)</f>
        <v>http://www.moneycontrol.com/stocks/hist_stock_result.php?ex=N&amp;sc_id=MI4&amp;pno=1&amp;hdn=daily&amp;fdt=2018-09-03&amp;todt=2019-09-03</v>
      </c>
    </row>
    <row r="3982" spans="1:3" x14ac:dyDescent="0.25">
      <c r="A3982" t="s">
        <v>7886</v>
      </c>
      <c r="B3982" t="s">
        <v>7887</v>
      </c>
      <c r="C3982" t="str">
        <f>CONCATENATE($H$5,Table2[[#This Row],[StockId]],$H$6,$H$2,$H$7,$H$3)</f>
        <v>http://www.moneycontrol.com/stocks/hist_stock_result.php?ex=N&amp;sc_id=KF01&amp;pno=1&amp;hdn=daily&amp;fdt=2018-09-03&amp;todt=2019-09-03</v>
      </c>
    </row>
    <row r="3983" spans="1:3" x14ac:dyDescent="0.25">
      <c r="A3983" t="s">
        <v>7888</v>
      </c>
      <c r="B3983" t="s">
        <v>7889</v>
      </c>
      <c r="C3983" t="str">
        <f>CONCATENATE($H$5,Table2[[#This Row],[StockId]],$H$6,$H$2,$H$7,$H$3)</f>
        <v>http://www.moneycontrol.com/stocks/hist_stock_result.php?ex=N&amp;sc_id=GRC01&amp;pno=1&amp;hdn=daily&amp;fdt=2018-09-03&amp;todt=2019-09-03</v>
      </c>
    </row>
    <row r="3984" spans="1:3" x14ac:dyDescent="0.25">
      <c r="A3984" t="s">
        <v>7890</v>
      </c>
      <c r="B3984" t="s">
        <v>7891</v>
      </c>
      <c r="C3984" t="str">
        <f>CONCATENATE($H$5,Table2[[#This Row],[StockId]],$H$6,$H$2,$H$7,$H$3)</f>
        <v>http://www.moneycontrol.com/stocks/hist_stock_result.php?ex=N&amp;sc_id=MIL14&amp;pno=1&amp;hdn=daily&amp;fdt=2018-09-03&amp;todt=2019-09-03</v>
      </c>
    </row>
    <row r="3985" spans="1:3" x14ac:dyDescent="0.25">
      <c r="A3985" t="s">
        <v>7892</v>
      </c>
      <c r="B3985" t="s">
        <v>7893</v>
      </c>
      <c r="C3985" t="str">
        <f>CONCATENATE($H$5,Table2[[#This Row],[StockId]],$H$6,$H$2,$H$7,$H$3)</f>
        <v>http://www.moneycontrol.com/stocks/hist_stock_result.php?ex=N&amp;sc_id=MTL03&amp;pno=1&amp;hdn=daily&amp;fdt=2018-09-03&amp;todt=2019-09-03</v>
      </c>
    </row>
    <row r="3986" spans="1:3" x14ac:dyDescent="0.25">
      <c r="A3986" t="s">
        <v>7894</v>
      </c>
      <c r="B3986" t="s">
        <v>7895</v>
      </c>
      <c r="C3986" t="str">
        <f>CONCATENATE($H$5,Table2[[#This Row],[StockId]],$H$6,$H$2,$H$7,$H$3)</f>
        <v>http://www.moneycontrol.com/stocks/hist_stock_result.php?ex=N&amp;sc_id=MCE01&amp;pno=1&amp;hdn=daily&amp;fdt=2018-09-03&amp;todt=2019-09-03</v>
      </c>
    </row>
    <row r="3987" spans="1:3" x14ac:dyDescent="0.25">
      <c r="A3987" t="s">
        <v>7896</v>
      </c>
      <c r="B3987" t="s">
        <v>7897</v>
      </c>
      <c r="C3987" t="str">
        <f>CONCATENATE($H$5,Table2[[#This Row],[StockId]],$H$6,$H$2,$H$7,$H$3)</f>
        <v>http://www.moneycontrol.com/stocks/hist_stock_result.php?ex=N&amp;sc_id=GLI&amp;pno=1&amp;hdn=daily&amp;fdt=2018-09-03&amp;todt=2019-09-03</v>
      </c>
    </row>
    <row r="3988" spans="1:3" x14ac:dyDescent="0.25">
      <c r="A3988" t="s">
        <v>7898</v>
      </c>
      <c r="B3988" t="s">
        <v>7899</v>
      </c>
      <c r="C3988" t="str">
        <f>CONCATENATE($H$5,Table2[[#This Row],[StockId]],$H$6,$H$2,$H$7,$H$3)</f>
        <v>http://www.moneycontrol.com/stocks/hist_stock_result.php?ex=N&amp;sc_id=MLG&amp;pno=1&amp;hdn=daily&amp;fdt=2018-09-03&amp;todt=2019-09-03</v>
      </c>
    </row>
    <row r="3989" spans="1:3" x14ac:dyDescent="0.25">
      <c r="A3989" t="s">
        <v>7900</v>
      </c>
      <c r="B3989" t="s">
        <v>7901</v>
      </c>
      <c r="C3989" t="str">
        <f>CONCATENATE($H$5,Table2[[#This Row],[StockId]],$H$6,$H$2,$H$7,$H$3)</f>
        <v>http://www.moneycontrol.com/stocks/hist_stock_result.php?ex=N&amp;sc_id=MMS02&amp;pno=1&amp;hdn=daily&amp;fdt=2018-09-03&amp;todt=2019-09-03</v>
      </c>
    </row>
    <row r="3990" spans="1:3" x14ac:dyDescent="0.25">
      <c r="A3990" t="s">
        <v>7902</v>
      </c>
      <c r="B3990" t="s">
        <v>7903</v>
      </c>
      <c r="C3990" t="str">
        <f>CONCATENATE($H$5,Table2[[#This Row],[StockId]],$H$6,$H$2,$H$7,$H$3)</f>
        <v>http://www.moneycontrol.com/stocks/hist_stock_result.php?ex=N&amp;sc_id=MFC03&amp;pno=1&amp;hdn=daily&amp;fdt=2018-09-03&amp;todt=2019-09-03</v>
      </c>
    </row>
    <row r="3991" spans="1:3" x14ac:dyDescent="0.25">
      <c r="A3991" t="s">
        <v>7904</v>
      </c>
      <c r="B3991" t="s">
        <v>7905</v>
      </c>
      <c r="C3991" t="str">
        <f>CONCATENATE($H$5,Table2[[#This Row],[StockId]],$H$6,$H$2,$H$7,$H$3)</f>
        <v>http://www.moneycontrol.com/stocks/hist_stock_result.php?ex=N&amp;sc_id=MD&amp;pno=1&amp;hdn=daily&amp;fdt=2018-09-03&amp;todt=2019-09-03</v>
      </c>
    </row>
    <row r="3992" spans="1:3" x14ac:dyDescent="0.25">
      <c r="A3992" t="s">
        <v>7906</v>
      </c>
      <c r="B3992" t="s">
        <v>7907</v>
      </c>
      <c r="C3992" t="str">
        <f>CONCATENATE($H$5,Table2[[#This Row],[StockId]],$H$6,$H$2,$H$7,$H$3)</f>
        <v>http://www.moneycontrol.com/stocks/hist_stock_result.php?ex=N&amp;sc_id=MI52&amp;pno=1&amp;hdn=daily&amp;fdt=2018-09-03&amp;todt=2019-09-03</v>
      </c>
    </row>
    <row r="3993" spans="1:3" x14ac:dyDescent="0.25">
      <c r="A3993" t="s">
        <v>7908</v>
      </c>
      <c r="B3993" t="s">
        <v>7909</v>
      </c>
      <c r="C3993" t="str">
        <f>CONCATENATE($H$5,Table2[[#This Row],[StockId]],$H$6,$H$2,$H$7,$H$3)</f>
        <v>http://www.moneycontrol.com/stocks/hist_stock_result.php?ex=N&amp;sc_id=MS13&amp;pno=1&amp;hdn=daily&amp;fdt=2018-09-03&amp;todt=2019-09-03</v>
      </c>
    </row>
    <row r="3994" spans="1:3" x14ac:dyDescent="0.25">
      <c r="A3994" t="s">
        <v>7910</v>
      </c>
      <c r="B3994" t="s">
        <v>7911</v>
      </c>
      <c r="C3994" t="str">
        <f>CONCATENATE($H$5,Table2[[#This Row],[StockId]],$H$6,$H$2,$H$7,$H$3)</f>
        <v>http://www.moneycontrol.com/stocks/hist_stock_result.php?ex=N&amp;sc_id=MTI01&amp;pno=1&amp;hdn=daily&amp;fdt=2018-09-03&amp;todt=2019-09-03</v>
      </c>
    </row>
    <row r="3995" spans="1:3" x14ac:dyDescent="0.25">
      <c r="A3995" t="s">
        <v>7912</v>
      </c>
      <c r="B3995" t="s">
        <v>7913</v>
      </c>
      <c r="C3995" t="str">
        <f>CONCATENATE($H$5,Table2[[#This Row],[StockId]],$H$6,$H$2,$H$7,$H$3)</f>
        <v>http://www.moneycontrol.com/stocks/hist_stock_result.php?ex=N&amp;sc_id=MH03&amp;pno=1&amp;hdn=daily&amp;fdt=2018-09-03&amp;todt=2019-09-03</v>
      </c>
    </row>
    <row r="3996" spans="1:3" x14ac:dyDescent="0.25">
      <c r="A3996" t="s">
        <v>7914</v>
      </c>
      <c r="B3996" t="s">
        <v>7915</v>
      </c>
      <c r="C3996" t="str">
        <f>CONCATENATE($H$5,Table2[[#This Row],[StockId]],$H$6,$H$2,$H$7,$H$3)</f>
        <v>http://www.moneycontrol.com/stocks/hist_stock_result.php?ex=N&amp;sc_id=MR01&amp;pno=1&amp;hdn=daily&amp;fdt=2018-09-03&amp;todt=2019-09-03</v>
      </c>
    </row>
    <row r="3997" spans="1:3" x14ac:dyDescent="0.25">
      <c r="A3997" t="s">
        <v>7916</v>
      </c>
      <c r="B3997" t="s">
        <v>7917</v>
      </c>
      <c r="C3997" t="str">
        <f>CONCATENATE($H$5,Table2[[#This Row],[StockId]],$H$6,$H$2,$H$7,$H$3)</f>
        <v>http://www.moneycontrol.com/stocks/hist_stock_result.php?ex=N&amp;sc_id=M05&amp;pno=1&amp;hdn=daily&amp;fdt=2018-09-03&amp;todt=2019-09-03</v>
      </c>
    </row>
    <row r="3998" spans="1:3" x14ac:dyDescent="0.25">
      <c r="A3998" t="s">
        <v>7918</v>
      </c>
      <c r="B3998" t="s">
        <v>7919</v>
      </c>
      <c r="C3998" t="str">
        <f>CONCATENATE($H$5,Table2[[#This Row],[StockId]],$H$6,$H$2,$H$7,$H$3)</f>
        <v>http://www.moneycontrol.com/stocks/hist_stock_result.php?ex=N&amp;sc_id=MG01&amp;pno=1&amp;hdn=daily&amp;fdt=2018-09-03&amp;todt=2019-09-03</v>
      </c>
    </row>
    <row r="3999" spans="1:3" x14ac:dyDescent="0.25">
      <c r="A3999" t="s">
        <v>7920</v>
      </c>
      <c r="B3999" t="s">
        <v>7921</v>
      </c>
      <c r="C3999" t="str">
        <f>CONCATENATE($H$5,Table2[[#This Row],[StockId]],$H$6,$H$2,$H$7,$H$3)</f>
        <v>http://www.moneycontrol.com/stocks/hist_stock_result.php?ex=N&amp;sc_id=MF16&amp;pno=1&amp;hdn=daily&amp;fdt=2018-09-03&amp;todt=2019-09-03</v>
      </c>
    </row>
    <row r="4000" spans="1:3" x14ac:dyDescent="0.25">
      <c r="A4000" t="s">
        <v>7922</v>
      </c>
      <c r="B4000" t="s">
        <v>7923</v>
      </c>
      <c r="C4000" t="str">
        <f>CONCATENATE($H$5,Table2[[#This Row],[StockId]],$H$6,$H$2,$H$7,$H$3)</f>
        <v>http://www.moneycontrol.com/stocks/hist_stock_result.php?ex=N&amp;sc_id=M18&amp;pno=1&amp;hdn=daily&amp;fdt=2018-09-03&amp;todt=2019-09-03</v>
      </c>
    </row>
    <row r="4001" spans="1:3" x14ac:dyDescent="0.25">
      <c r="A4001" t="s">
        <v>7924</v>
      </c>
      <c r="B4001" t="s">
        <v>7925</v>
      </c>
      <c r="C4001" t="str">
        <f>CONCATENATE($H$5,Table2[[#This Row],[StockId]],$H$6,$H$2,$H$7,$H$3)</f>
        <v>http://www.moneycontrol.com/stocks/hist_stock_result.php?ex=N&amp;sc_id=MTP01&amp;pno=1&amp;hdn=daily&amp;fdt=2018-09-03&amp;todt=2019-09-03</v>
      </c>
    </row>
    <row r="4002" spans="1:3" x14ac:dyDescent="0.25">
      <c r="A4002" t="s">
        <v>7926</v>
      </c>
      <c r="B4002" t="s">
        <v>7927</v>
      </c>
      <c r="C4002" t="str">
        <f>CONCATENATE($H$5,Table2[[#This Row],[StockId]],$H$6,$H$2,$H$7,$H$3)</f>
        <v>http://www.moneycontrol.com/stocks/hist_stock_result.php?ex=N&amp;sc_id=MDI01&amp;pno=1&amp;hdn=daily&amp;fdt=2018-09-03&amp;todt=2019-09-03</v>
      </c>
    </row>
    <row r="4003" spans="1:3" x14ac:dyDescent="0.25">
      <c r="A4003" t="s">
        <v>7928</v>
      </c>
      <c r="B4003" t="s">
        <v>7929</v>
      </c>
      <c r="C4003" t="str">
        <f>CONCATENATE($H$5,Table2[[#This Row],[StockId]],$H$6,$H$2,$H$7,$H$3)</f>
        <v>http://www.moneycontrol.com/stocks/hist_stock_result.php?ex=N&amp;sc_id=MML04&amp;pno=1&amp;hdn=daily&amp;fdt=2018-09-03&amp;todt=2019-09-03</v>
      </c>
    </row>
    <row r="4004" spans="1:3" x14ac:dyDescent="0.25">
      <c r="A4004" t="s">
        <v>7930</v>
      </c>
      <c r="B4004" t="s">
        <v>7931</v>
      </c>
      <c r="C4004" t="str">
        <f>CONCATENATE($H$5,Table2[[#This Row],[StockId]],$H$6,$H$2,$H$7,$H$3)</f>
        <v>http://www.moneycontrol.com/stocks/hist_stock_result.php?ex=N&amp;sc_id=MI32&amp;pno=1&amp;hdn=daily&amp;fdt=2018-09-03&amp;todt=2019-09-03</v>
      </c>
    </row>
    <row r="4005" spans="1:3" x14ac:dyDescent="0.25">
      <c r="A4005" t="s">
        <v>7932</v>
      </c>
      <c r="B4005" t="s">
        <v>7933</v>
      </c>
      <c r="C4005" t="str">
        <f>CONCATENATE($H$5,Table2[[#This Row],[StockId]],$H$6,$H$2,$H$7,$H$3)</f>
        <v>http://www.moneycontrol.com/stocks/hist_stock_result.php?ex=N&amp;sc_id=MIL05&amp;pno=1&amp;hdn=daily&amp;fdt=2018-09-03&amp;todt=2019-09-03</v>
      </c>
    </row>
    <row r="4006" spans="1:3" x14ac:dyDescent="0.25">
      <c r="A4006" t="s">
        <v>7934</v>
      </c>
      <c r="B4006" t="s">
        <v>7935</v>
      </c>
      <c r="C4006" t="str">
        <f>CONCATENATE($H$5,Table2[[#This Row],[StockId]],$H$6,$H$2,$H$7,$H$3)</f>
        <v>http://www.moneycontrol.com/stocks/hist_stock_result.php?ex=N&amp;sc_id=MI18&amp;pno=1&amp;hdn=daily&amp;fdt=2018-09-03&amp;todt=2019-09-03</v>
      </c>
    </row>
    <row r="4007" spans="1:3" x14ac:dyDescent="0.25">
      <c r="A4007" t="s">
        <v>7936</v>
      </c>
      <c r="B4007" t="s">
        <v>7937</v>
      </c>
      <c r="C4007" t="str">
        <f>CONCATENATE($H$5,Table2[[#This Row],[StockId]],$H$6,$H$2,$H$7,$H$3)</f>
        <v>http://www.moneycontrol.com/stocks/hist_stock_result.php?ex=N&amp;sc_id=ME06&amp;pno=1&amp;hdn=daily&amp;fdt=2018-09-03&amp;todt=2019-09-03</v>
      </c>
    </row>
    <row r="4008" spans="1:3" x14ac:dyDescent="0.25">
      <c r="A4008" t="s">
        <v>7938</v>
      </c>
      <c r="B4008" t="s">
        <v>7939</v>
      </c>
      <c r="C4008" t="str">
        <f>CONCATENATE($H$5,Table2[[#This Row],[StockId]],$H$6,$H$2,$H$7,$H$3)</f>
        <v>http://www.moneycontrol.com/stocks/hist_stock_result.php?ex=N&amp;sc_id=MT12&amp;pno=1&amp;hdn=daily&amp;fdt=2018-09-03&amp;todt=2019-09-03</v>
      </c>
    </row>
    <row r="4009" spans="1:3" x14ac:dyDescent="0.25">
      <c r="A4009" t="s">
        <v>7940</v>
      </c>
      <c r="B4009" t="s">
        <v>7941</v>
      </c>
      <c r="C4009" t="str">
        <f>CONCATENATE($H$5,Table2[[#This Row],[StockId]],$H$6,$H$2,$H$7,$H$3)</f>
        <v>http://www.moneycontrol.com/stocks/hist_stock_result.php?ex=N&amp;sc_id=MI20&amp;pno=1&amp;hdn=daily&amp;fdt=2018-09-03&amp;todt=2019-09-03</v>
      </c>
    </row>
    <row r="4010" spans="1:3" x14ac:dyDescent="0.25">
      <c r="A4010" t="s">
        <v>7942</v>
      </c>
      <c r="B4010" t="s">
        <v>7943</v>
      </c>
      <c r="C4010" t="str">
        <f>CONCATENATE($H$5,Table2[[#This Row],[StockId]],$H$6,$H$2,$H$7,$H$3)</f>
        <v>http://www.moneycontrol.com/stocks/hist_stock_result.php?ex=N&amp;sc_id=MCI05&amp;pno=1&amp;hdn=daily&amp;fdt=2018-09-03&amp;todt=2019-09-03</v>
      </c>
    </row>
    <row r="4011" spans="1:3" x14ac:dyDescent="0.25">
      <c r="A4011" t="s">
        <v>7944</v>
      </c>
      <c r="B4011" t="s">
        <v>7945</v>
      </c>
      <c r="C4011" t="str">
        <f>CONCATENATE($H$5,Table2[[#This Row],[StockId]],$H$6,$H$2,$H$7,$H$3)</f>
        <v>http://www.moneycontrol.com/stocks/hist_stock_result.php?ex=N&amp;sc_id=MST02&amp;pno=1&amp;hdn=daily&amp;fdt=2018-09-03&amp;todt=2019-09-03</v>
      </c>
    </row>
    <row r="4012" spans="1:3" x14ac:dyDescent="0.25">
      <c r="A4012" t="s">
        <v>7946</v>
      </c>
      <c r="B4012" t="s">
        <v>7947</v>
      </c>
      <c r="C4012" t="str">
        <f>CONCATENATE($H$5,Table2[[#This Row],[StockId]],$H$6,$H$2,$H$7,$H$3)</f>
        <v>http://www.moneycontrol.com/stocks/hist_stock_result.php?ex=N&amp;sc_id=MOM01&amp;pno=1&amp;hdn=daily&amp;fdt=2018-09-03&amp;todt=2019-09-03</v>
      </c>
    </row>
    <row r="4013" spans="1:3" x14ac:dyDescent="0.25">
      <c r="A4013" t="s">
        <v>7948</v>
      </c>
      <c r="B4013" t="s">
        <v>7949</v>
      </c>
      <c r="C4013" t="str">
        <f>CONCATENATE($H$5,Table2[[#This Row],[StockId]],$H$6,$H$2,$H$7,$H$3)</f>
        <v>http://www.moneycontrol.com/stocks/hist_stock_result.php?ex=N&amp;sc_id=MMF01&amp;pno=1&amp;hdn=daily&amp;fdt=2018-09-03&amp;todt=2019-09-03</v>
      </c>
    </row>
    <row r="4014" spans="1:3" x14ac:dyDescent="0.25">
      <c r="A4014" t="s">
        <v>7950</v>
      </c>
      <c r="B4014" t="s">
        <v>7951</v>
      </c>
      <c r="C4014" t="str">
        <f>CONCATENATE($H$5,Table2[[#This Row],[StockId]],$H$6,$H$2,$H$7,$H$3)</f>
        <v>http://www.moneycontrol.com/stocks/hist_stock_result.php?ex=N&amp;sc_id=MEI01&amp;pno=1&amp;hdn=daily&amp;fdt=2018-09-03&amp;todt=2019-09-03</v>
      </c>
    </row>
    <row r="4015" spans="1:3" x14ac:dyDescent="0.25">
      <c r="A4015" t="s">
        <v>7952</v>
      </c>
      <c r="B4015" t="s">
        <v>7953</v>
      </c>
      <c r="C4015" t="str">
        <f>CONCATENATE($H$5,Table2[[#This Row],[StockId]],$H$6,$H$2,$H$7,$H$3)</f>
        <v>http://www.moneycontrol.com/stocks/hist_stock_result.php?ex=N&amp;sc_id=MGF&amp;pno=1&amp;hdn=daily&amp;fdt=2018-09-03&amp;todt=2019-09-03</v>
      </c>
    </row>
    <row r="4016" spans="1:3" x14ac:dyDescent="0.25">
      <c r="A4016" t="s">
        <v>7954</v>
      </c>
      <c r="B4016" t="s">
        <v>7955</v>
      </c>
      <c r="C4016" t="str">
        <f>CONCATENATE($H$5,Table2[[#This Row],[StockId]],$H$6,$H$2,$H$7,$H$3)</f>
        <v>http://www.moneycontrol.com/stocks/hist_stock_result.php?ex=N&amp;sc_id=MFR&amp;pno=1&amp;hdn=daily&amp;fdt=2018-09-03&amp;todt=2019-09-03</v>
      </c>
    </row>
    <row r="4017" spans="1:3" x14ac:dyDescent="0.25">
      <c r="A4017" t="s">
        <v>7956</v>
      </c>
      <c r="B4017" t="s">
        <v>7957</v>
      </c>
      <c r="C4017" t="str">
        <f>CONCATENATE($H$5,Table2[[#This Row],[StockId]],$H$6,$H$2,$H$7,$H$3)</f>
        <v>http://www.moneycontrol.com/stocks/hist_stock_result.php?ex=N&amp;sc_id=MET&amp;pno=1&amp;hdn=daily&amp;fdt=2018-09-03&amp;todt=2019-09-03</v>
      </c>
    </row>
    <row r="4018" spans="1:3" x14ac:dyDescent="0.25">
      <c r="A4018" t="s">
        <v>7958</v>
      </c>
      <c r="B4018" t="s">
        <v>7959</v>
      </c>
      <c r="C4018" t="str">
        <f>CONCATENATE($H$5,Table2[[#This Row],[StockId]],$H$6,$H$2,$H$7,$H$3)</f>
        <v>http://www.moneycontrol.com/stocks/hist_stock_result.php?ex=N&amp;sc_id=MPC02&amp;pno=1&amp;hdn=daily&amp;fdt=2018-09-03&amp;todt=2019-09-03</v>
      </c>
    </row>
    <row r="4019" spans="1:3" x14ac:dyDescent="0.25">
      <c r="A4019" t="s">
        <v>7960</v>
      </c>
      <c r="B4019" t="s">
        <v>7961</v>
      </c>
      <c r="C4019" t="str">
        <f>CONCATENATE($H$5,Table2[[#This Row],[StockId]],$H$6,$H$2,$H$7,$H$3)</f>
        <v>http://www.moneycontrol.com/stocks/hist_stock_result.php?ex=N&amp;sc_id=MPT&amp;pno=1&amp;hdn=daily&amp;fdt=2018-09-03&amp;todt=2019-09-03</v>
      </c>
    </row>
    <row r="4020" spans="1:3" x14ac:dyDescent="0.25">
      <c r="A4020" t="s">
        <v>7962</v>
      </c>
      <c r="B4020" t="s">
        <v>7963</v>
      </c>
      <c r="C4020" t="str">
        <f>CONCATENATE($H$5,Table2[[#This Row],[StockId]],$H$6,$H$2,$H$7,$H$3)</f>
        <v>http://www.moneycontrol.com/stocks/hist_stock_result.php?ex=N&amp;sc_id=MP13&amp;pno=1&amp;hdn=daily&amp;fdt=2018-09-03&amp;todt=2019-09-03</v>
      </c>
    </row>
    <row r="4021" spans="1:3" x14ac:dyDescent="0.25">
      <c r="A4021" t="s">
        <v>7964</v>
      </c>
      <c r="B4021" t="s">
        <v>7965</v>
      </c>
      <c r="C4021" t="str">
        <f>CONCATENATE($H$5,Table2[[#This Row],[StockId]],$H$6,$H$2,$H$7,$H$3)</f>
        <v>http://www.moneycontrol.com/stocks/hist_stock_result.php?ex=N&amp;sc_id=MDM&amp;pno=1&amp;hdn=daily&amp;fdt=2018-09-03&amp;todt=2019-09-03</v>
      </c>
    </row>
    <row r="4022" spans="1:3" x14ac:dyDescent="0.25">
      <c r="A4022" t="s">
        <v>7966</v>
      </c>
      <c r="B4022" t="s">
        <v>7967</v>
      </c>
      <c r="C4022" t="str">
        <f>CONCATENATE($H$5,Table2[[#This Row],[StockId]],$H$6,$H$2,$H$7,$H$3)</f>
        <v>http://www.moneycontrol.com/stocks/hist_stock_result.php?ex=N&amp;sc_id=MRO&amp;pno=1&amp;hdn=daily&amp;fdt=2018-09-03&amp;todt=2019-09-03</v>
      </c>
    </row>
    <row r="4023" spans="1:3" x14ac:dyDescent="0.25">
      <c r="A4023" t="s">
        <v>7968</v>
      </c>
      <c r="B4023" t="s">
        <v>7969</v>
      </c>
      <c r="C4023" t="str">
        <f>CONCATENATE($H$5,Table2[[#This Row],[StockId]],$H$6,$H$2,$H$7,$H$3)</f>
        <v>http://www.moneycontrol.com/stocks/hist_stock_result.php?ex=N&amp;sc_id=MSI07&amp;pno=1&amp;hdn=daily&amp;fdt=2018-09-03&amp;todt=2019-09-03</v>
      </c>
    </row>
    <row r="4024" spans="1:3" x14ac:dyDescent="0.25">
      <c r="A4024" t="s">
        <v>7970</v>
      </c>
      <c r="B4024" t="s">
        <v>7971</v>
      </c>
      <c r="C4024" t="str">
        <f>CONCATENATE($H$5,Table2[[#This Row],[StockId]],$H$6,$H$2,$H$7,$H$3)</f>
        <v>http://www.moneycontrol.com/stocks/hist_stock_result.php?ex=N&amp;sc_id=MSD&amp;pno=1&amp;hdn=daily&amp;fdt=2018-09-03&amp;todt=2019-09-03</v>
      </c>
    </row>
    <row r="4025" spans="1:3" x14ac:dyDescent="0.25">
      <c r="A4025" t="s">
        <v>7972</v>
      </c>
      <c r="B4025" t="s">
        <v>7973</v>
      </c>
      <c r="C4025" t="str">
        <f>CONCATENATE($H$5,Table2[[#This Row],[StockId]],$H$6,$H$2,$H$7,$H$3)</f>
        <v>http://www.moneycontrol.com/stocks/hist_stock_result.php?ex=N&amp;sc_id=SL11&amp;pno=1&amp;hdn=daily&amp;fdt=2018-09-03&amp;todt=2019-09-03</v>
      </c>
    </row>
    <row r="4026" spans="1:3" x14ac:dyDescent="0.25">
      <c r="A4026" t="s">
        <v>7974</v>
      </c>
      <c r="B4026" t="s">
        <v>7975</v>
      </c>
      <c r="C4026" t="str">
        <f>CONCATENATE($H$5,Table2[[#This Row],[StockId]],$H$6,$H$2,$H$7,$H$3)</f>
        <v>http://www.moneycontrol.com/stocks/hist_stock_result.php?ex=N&amp;sc_id=MTZ&amp;pno=1&amp;hdn=daily&amp;fdt=2018-09-03&amp;todt=2019-09-03</v>
      </c>
    </row>
    <row r="4027" spans="1:3" x14ac:dyDescent="0.25">
      <c r="A4027" t="s">
        <v>7976</v>
      </c>
      <c r="B4027" t="s">
        <v>7977</v>
      </c>
      <c r="C4027" t="str">
        <f>CONCATENATE($H$5,Table2[[#This Row],[StockId]],$H$6,$H$2,$H$7,$H$3)</f>
        <v>http://www.moneycontrol.com/stocks/hist_stock_result.php?ex=N&amp;sc_id=ML10&amp;pno=1&amp;hdn=daily&amp;fdt=2018-09-03&amp;todt=2019-09-03</v>
      </c>
    </row>
    <row r="4028" spans="1:3" x14ac:dyDescent="0.25">
      <c r="A4028" t="s">
        <v>7978</v>
      </c>
      <c r="B4028" t="s">
        <v>7979</v>
      </c>
      <c r="C4028" t="str">
        <f>CONCATENATE($H$5,Table2[[#This Row],[StockId]],$H$6,$H$2,$H$7,$H$3)</f>
        <v>http://www.moneycontrol.com/stocks/hist_stock_result.php?ex=N&amp;sc_id=MT05&amp;pno=1&amp;hdn=daily&amp;fdt=2018-09-03&amp;todt=2019-09-03</v>
      </c>
    </row>
    <row r="4029" spans="1:3" x14ac:dyDescent="0.25">
      <c r="A4029" t="s">
        <v>7980</v>
      </c>
      <c r="B4029" t="s">
        <v>7981</v>
      </c>
      <c r="C4029" t="str">
        <f>CONCATENATE($H$5,Table2[[#This Row],[StockId]],$H$6,$H$2,$H$7,$H$3)</f>
        <v>http://www.moneycontrol.com/stocks/hist_stock_result.php?ex=N&amp;sc_id=MS14&amp;pno=1&amp;hdn=daily&amp;fdt=2018-09-03&amp;todt=2019-09-03</v>
      </c>
    </row>
    <row r="4030" spans="1:3" x14ac:dyDescent="0.25">
      <c r="A4030" t="s">
        <v>7982</v>
      </c>
      <c r="B4030" t="s">
        <v>7983</v>
      </c>
      <c r="C4030" t="str">
        <f>CONCATENATE($H$5,Table2[[#This Row],[StockId]],$H$6,$H$2,$H$7,$H$3)</f>
        <v>http://www.moneycontrol.com/stocks/hist_stock_result.php?ex=N&amp;sc_id=MA02&amp;pno=1&amp;hdn=daily&amp;fdt=2018-09-03&amp;todt=2019-09-03</v>
      </c>
    </row>
    <row r="4031" spans="1:3" x14ac:dyDescent="0.25">
      <c r="A4031" t="s">
        <v>7984</v>
      </c>
      <c r="B4031" t="s">
        <v>7985</v>
      </c>
      <c r="C4031" t="str">
        <f>CONCATENATE($H$5,Table2[[#This Row],[StockId]],$H$6,$H$2,$H$7,$H$3)</f>
        <v>http://www.moneycontrol.com/stocks/hist_stock_result.php?ex=N&amp;sc_id=MPI03&amp;pno=1&amp;hdn=daily&amp;fdt=2018-09-03&amp;todt=2019-09-03</v>
      </c>
    </row>
    <row r="4032" spans="1:3" x14ac:dyDescent="0.25">
      <c r="A4032" t="s">
        <v>7986</v>
      </c>
      <c r="B4032" t="s">
        <v>7987</v>
      </c>
      <c r="C4032" t="str">
        <f>CONCATENATE($H$5,Table2[[#This Row],[StockId]],$H$6,$H$2,$H$7,$H$3)</f>
        <v>http://www.moneycontrol.com/stocks/hist_stock_result.php?ex=N&amp;sc_id=MSC01&amp;pno=1&amp;hdn=daily&amp;fdt=2018-09-03&amp;todt=2019-09-03</v>
      </c>
    </row>
    <row r="4033" spans="1:3" x14ac:dyDescent="0.25">
      <c r="A4033" t="s">
        <v>7988</v>
      </c>
      <c r="B4033" t="s">
        <v>7989</v>
      </c>
      <c r="C4033" t="str">
        <f>CONCATENATE($H$5,Table2[[#This Row],[StockId]],$H$6,$H$2,$H$7,$H$3)</f>
        <v>http://www.moneycontrol.com/stocks/hist_stock_result.php?ex=N&amp;sc_id=MC12&amp;pno=1&amp;hdn=daily&amp;fdt=2018-09-03&amp;todt=2019-09-03</v>
      </c>
    </row>
    <row r="4034" spans="1:3" x14ac:dyDescent="0.25">
      <c r="A4034" t="s">
        <v>7990</v>
      </c>
      <c r="B4034" t="s">
        <v>7991</v>
      </c>
      <c r="C4034" t="str">
        <f>CONCATENATE($H$5,Table2[[#This Row],[StockId]],$H$6,$H$2,$H$7,$H$3)</f>
        <v>http://www.moneycontrol.com/stocks/hist_stock_result.php?ex=N&amp;sc_id=MS&amp;pno=1&amp;hdn=daily&amp;fdt=2018-09-03&amp;todt=2019-09-03</v>
      </c>
    </row>
    <row r="4035" spans="1:3" x14ac:dyDescent="0.25">
      <c r="A4035" t="s">
        <v>7992</v>
      </c>
      <c r="B4035" t="s">
        <v>7993</v>
      </c>
      <c r="C4035" t="str">
        <f>CONCATENATE($H$5,Table2[[#This Row],[StockId]],$H$6,$H$2,$H$7,$H$3)</f>
        <v>http://www.moneycontrol.com/stocks/hist_stock_result.php?ex=N&amp;sc_id=MFS03&amp;pno=1&amp;hdn=daily&amp;fdt=2018-09-03&amp;todt=2019-09-03</v>
      </c>
    </row>
    <row r="4036" spans="1:3" x14ac:dyDescent="0.25">
      <c r="A4036" t="s">
        <v>7994</v>
      </c>
      <c r="B4036" t="s">
        <v>7995</v>
      </c>
      <c r="C4036" t="str">
        <f>CONCATENATE($H$5,Table2[[#This Row],[StockId]],$H$6,$H$2,$H$7,$H$3)</f>
        <v>http://www.moneycontrol.com/stocks/hist_stock_result.php?ex=N&amp;sc_id=MC13&amp;pno=1&amp;hdn=daily&amp;fdt=2018-09-03&amp;todt=2019-09-03</v>
      </c>
    </row>
    <row r="4037" spans="1:3" x14ac:dyDescent="0.25">
      <c r="A4037" t="s">
        <v>7996</v>
      </c>
      <c r="B4037" t="s">
        <v>7997</v>
      </c>
      <c r="C4037" t="str">
        <f>CONCATENATE($H$5,Table2[[#This Row],[StockId]],$H$6,$H$2,$H$7,$H$3)</f>
        <v>http://www.moneycontrol.com/stocks/hist_stock_result.php?ex=N&amp;sc_id=MF10&amp;pno=1&amp;hdn=daily&amp;fdt=2018-09-03&amp;todt=2019-09-03</v>
      </c>
    </row>
    <row r="4038" spans="1:3" x14ac:dyDescent="0.25">
      <c r="A4038" t="s">
        <v>7998</v>
      </c>
      <c r="B4038" t="s">
        <v>7999</v>
      </c>
      <c r="C4038" t="str">
        <f>CONCATENATE($H$5,Table2[[#This Row],[StockId]],$H$6,$H$2,$H$7,$H$3)</f>
        <v>http://www.moneycontrol.com/stocks/hist_stock_result.php?ex=N&amp;sc_id=MVC&amp;pno=1&amp;hdn=daily&amp;fdt=2018-09-03&amp;todt=2019-09-03</v>
      </c>
    </row>
    <row r="4039" spans="1:3" x14ac:dyDescent="0.25">
      <c r="A4039" t="s">
        <v>8000</v>
      </c>
      <c r="B4039" t="s">
        <v>8001</v>
      </c>
      <c r="C4039" t="str">
        <f>CONCATENATE($H$5,Table2[[#This Row],[StockId]],$H$6,$H$2,$H$7,$H$3)</f>
        <v>http://www.moneycontrol.com/stocks/hist_stock_result.php?ex=N&amp;sc_id=MFL01&amp;pno=1&amp;hdn=daily&amp;fdt=2018-09-03&amp;todt=2019-09-03</v>
      </c>
    </row>
    <row r="4040" spans="1:3" x14ac:dyDescent="0.25">
      <c r="A4040" t="s">
        <v>8002</v>
      </c>
      <c r="B4040" t="s">
        <v>8003</v>
      </c>
      <c r="C4040" t="str">
        <f>CONCATENATE($H$5,Table2[[#This Row],[StockId]],$H$6,$H$2,$H$7,$H$3)</f>
        <v>http://www.moneycontrol.com/stocks/hist_stock_result.php?ex=N&amp;sc_id=MPM02&amp;pno=1&amp;hdn=daily&amp;fdt=2018-09-03&amp;todt=2019-09-03</v>
      </c>
    </row>
    <row r="4041" spans="1:3" x14ac:dyDescent="0.25">
      <c r="A4041" t="s">
        <v>8004</v>
      </c>
      <c r="B4041" t="s">
        <v>8005</v>
      </c>
      <c r="C4041" t="str">
        <f>CONCATENATE($H$5,Table2[[#This Row],[StockId]],$H$6,$H$2,$H$7,$H$3)</f>
        <v>http://www.moneycontrol.com/stocks/hist_stock_result.php?ex=N&amp;sc_id=MRO01&amp;pno=1&amp;hdn=daily&amp;fdt=2018-09-03&amp;todt=2019-09-03</v>
      </c>
    </row>
    <row r="4042" spans="1:3" x14ac:dyDescent="0.25">
      <c r="A4042" t="s">
        <v>8006</v>
      </c>
      <c r="B4042" t="s">
        <v>8007</v>
      </c>
      <c r="C4042" t="str">
        <f>CONCATENATE($H$5,Table2[[#This Row],[StockId]],$H$6,$H$2,$H$7,$H$3)</f>
        <v>http://www.moneycontrol.com/stocks/hist_stock_result.php?ex=N&amp;sc_id=MMF04&amp;pno=1&amp;hdn=daily&amp;fdt=2018-09-03&amp;todt=2019-09-03</v>
      </c>
    </row>
    <row r="4043" spans="1:3" x14ac:dyDescent="0.25">
      <c r="A4043" t="s">
        <v>8008</v>
      </c>
      <c r="B4043" t="s">
        <v>8009</v>
      </c>
      <c r="C4043" t="str">
        <f>CONCATENATE($H$5,Table2[[#This Row],[StockId]],$H$6,$H$2,$H$7,$H$3)</f>
        <v>http://www.moneycontrol.com/stocks/hist_stock_result.php?ex=N&amp;sc_id=MLC&amp;pno=1&amp;hdn=daily&amp;fdt=2018-09-03&amp;todt=2019-09-03</v>
      </c>
    </row>
    <row r="4044" spans="1:3" x14ac:dyDescent="0.25">
      <c r="A4044" t="s">
        <v>8010</v>
      </c>
      <c r="B4044" t="s">
        <v>8011</v>
      </c>
      <c r="C4044" t="str">
        <f>CONCATENATE($H$5,Table2[[#This Row],[StockId]],$H$6,$H$2,$H$7,$H$3)</f>
        <v>http://www.moneycontrol.com/stocks/hist_stock_result.php?ex=N&amp;sc_id=MCI&amp;pno=1&amp;hdn=daily&amp;fdt=2018-09-03&amp;todt=2019-09-03</v>
      </c>
    </row>
    <row r="4045" spans="1:3" x14ac:dyDescent="0.25">
      <c r="A4045" t="s">
        <v>8012</v>
      </c>
      <c r="B4045" t="s">
        <v>8013</v>
      </c>
      <c r="C4045" t="str">
        <f>CONCATENATE($H$5,Table2[[#This Row],[StockId]],$H$6,$H$2,$H$7,$H$3)</f>
        <v>http://www.moneycontrol.com/stocks/hist_stock_result.php?ex=N&amp;sc_id=MTC01&amp;pno=1&amp;hdn=daily&amp;fdt=2018-09-03&amp;todt=2019-09-03</v>
      </c>
    </row>
    <row r="4046" spans="1:3" x14ac:dyDescent="0.25">
      <c r="A4046" t="s">
        <v>8014</v>
      </c>
      <c r="B4046" t="s">
        <v>8015</v>
      </c>
      <c r="C4046" t="str">
        <f>CONCATENATE($H$5,Table2[[#This Row],[StockId]],$H$6,$H$2,$H$7,$H$3)</f>
        <v>http://www.moneycontrol.com/stocks/hist_stock_result.php?ex=N&amp;sc_id=MA&amp;pno=1&amp;hdn=daily&amp;fdt=2018-09-03&amp;todt=2019-09-03</v>
      </c>
    </row>
    <row r="4047" spans="1:3" x14ac:dyDescent="0.25">
      <c r="A4047" t="s">
        <v>8016</v>
      </c>
      <c r="B4047" t="s">
        <v>8017</v>
      </c>
      <c r="C4047" t="str">
        <f>CONCATENATE($H$5,Table2[[#This Row],[StockId]],$H$6,$H$2,$H$7,$H$3)</f>
        <v>http://www.moneycontrol.com/stocks/hist_stock_result.php?ex=N&amp;sc_id=MRC01&amp;pno=1&amp;hdn=daily&amp;fdt=2018-09-03&amp;todt=2019-09-03</v>
      </c>
    </row>
    <row r="4048" spans="1:3" x14ac:dyDescent="0.25">
      <c r="A4048" t="s">
        <v>8018</v>
      </c>
      <c r="B4048" t="s">
        <v>8019</v>
      </c>
      <c r="C4048" t="str">
        <f>CONCATENATE($H$5,Table2[[#This Row],[StockId]],$H$6,$H$2,$H$7,$H$3)</f>
        <v>http://www.moneycontrol.com/stocks/hist_stock_result.php?ex=N&amp;sc_id=MS16&amp;pno=1&amp;hdn=daily&amp;fdt=2018-09-03&amp;todt=2019-09-03</v>
      </c>
    </row>
    <row r="4049" spans="1:3" x14ac:dyDescent="0.25">
      <c r="A4049" t="s">
        <v>8020</v>
      </c>
      <c r="B4049" t="s">
        <v>8021</v>
      </c>
      <c r="C4049" t="str">
        <f>CONCATENATE($H$5,Table2[[#This Row],[StockId]],$H$6,$H$2,$H$7,$H$3)</f>
        <v>http://www.moneycontrol.com/stocks/hist_stock_result.php?ex=N&amp;sc_id=MI54&amp;pno=1&amp;hdn=daily&amp;fdt=2018-09-03&amp;todt=2019-09-03</v>
      </c>
    </row>
    <row r="4050" spans="1:3" x14ac:dyDescent="0.25">
      <c r="A4050" t="s">
        <v>8022</v>
      </c>
      <c r="B4050" t="s">
        <v>8023</v>
      </c>
      <c r="C4050" t="str">
        <f>CONCATENATE($H$5,Table2[[#This Row],[StockId]],$H$6,$H$2,$H$7,$H$3)</f>
        <v>http://www.moneycontrol.com/stocks/hist_stock_result.php?ex=N&amp;sc_id=ME03&amp;pno=1&amp;hdn=daily&amp;fdt=2018-09-03&amp;todt=2019-09-03</v>
      </c>
    </row>
    <row r="4051" spans="1:3" x14ac:dyDescent="0.25">
      <c r="A4051" t="s">
        <v>8024</v>
      </c>
      <c r="B4051" t="s">
        <v>8025</v>
      </c>
      <c r="C4051" t="str">
        <f>CONCATENATE($H$5,Table2[[#This Row],[StockId]],$H$6,$H$2,$H$7,$H$3)</f>
        <v>http://www.moneycontrol.com/stocks/hist_stock_result.php?ex=N&amp;sc_id=MHT&amp;pno=1&amp;hdn=daily&amp;fdt=2018-09-03&amp;todt=2019-09-03</v>
      </c>
    </row>
    <row r="4052" spans="1:3" x14ac:dyDescent="0.25">
      <c r="A4052" t="s">
        <v>8026</v>
      </c>
      <c r="B4052" t="s">
        <v>8027</v>
      </c>
      <c r="C4052" t="str">
        <f>CONCATENATE($H$5,Table2[[#This Row],[StockId]],$H$6,$H$2,$H$7,$H$3)</f>
        <v>http://www.moneycontrol.com/stocks/hist_stock_result.php?ex=N&amp;sc_id=MPC&amp;pno=1&amp;hdn=daily&amp;fdt=2018-09-03&amp;todt=2019-09-03</v>
      </c>
    </row>
    <row r="4053" spans="1:3" x14ac:dyDescent="0.25">
      <c r="A4053" t="s">
        <v>8028</v>
      </c>
      <c r="B4053" t="s">
        <v>8029</v>
      </c>
      <c r="C4053" t="str">
        <f>CONCATENATE($H$5,Table2[[#This Row],[StockId]],$H$6,$H$2,$H$7,$H$3)</f>
        <v>http://www.moneycontrol.com/stocks/hist_stock_result.php?ex=N&amp;sc_id=MMS01&amp;pno=1&amp;hdn=daily&amp;fdt=2018-09-03&amp;todt=2019-09-03</v>
      </c>
    </row>
    <row r="4054" spans="1:3" x14ac:dyDescent="0.25">
      <c r="A4054" t="s">
        <v>8030</v>
      </c>
      <c r="B4054" t="s">
        <v>8031</v>
      </c>
      <c r="C4054" t="str">
        <f>CONCATENATE($H$5,Table2[[#This Row],[StockId]],$H$6,$H$2,$H$7,$H$3)</f>
        <v>http://www.moneycontrol.com/stocks/hist_stock_result.php?ex=N&amp;sc_id=MEI02&amp;pno=1&amp;hdn=daily&amp;fdt=2018-09-03&amp;todt=2019-09-03</v>
      </c>
    </row>
    <row r="4055" spans="1:3" x14ac:dyDescent="0.25">
      <c r="A4055" t="s">
        <v>8032</v>
      </c>
      <c r="B4055" t="s">
        <v>8033</v>
      </c>
      <c r="C4055" t="str">
        <f>CONCATENATE($H$5,Table2[[#This Row],[StockId]],$H$6,$H$2,$H$7,$H$3)</f>
        <v>http://www.moneycontrol.com/stocks/hist_stock_result.php?ex=N&amp;sc_id=MFS02&amp;pno=1&amp;hdn=daily&amp;fdt=2018-09-03&amp;todt=2019-09-03</v>
      </c>
    </row>
    <row r="4056" spans="1:3" x14ac:dyDescent="0.25">
      <c r="A4056" t="s">
        <v>8034</v>
      </c>
      <c r="B4056" t="s">
        <v>8035</v>
      </c>
      <c r="C4056" t="str">
        <f>CONCATENATE($H$5,Table2[[#This Row],[StockId]],$H$6,$H$2,$H$7,$H$3)</f>
        <v>http://www.moneycontrol.com/stocks/hist_stock_result.php?ex=N&amp;sc_id=ME08&amp;pno=1&amp;hdn=daily&amp;fdt=2018-09-03&amp;todt=2019-09-03</v>
      </c>
    </row>
    <row r="4057" spans="1:3" x14ac:dyDescent="0.25">
      <c r="A4057" t="s">
        <v>8036</v>
      </c>
      <c r="B4057" t="s">
        <v>8037</v>
      </c>
      <c r="C4057" t="str">
        <f>CONCATENATE($H$5,Table2[[#This Row],[StockId]],$H$6,$H$2,$H$7,$H$3)</f>
        <v>http://www.moneycontrol.com/stocks/hist_stock_result.php?ex=N&amp;sc_id=MEC&amp;pno=1&amp;hdn=daily&amp;fdt=2018-09-03&amp;todt=2019-09-03</v>
      </c>
    </row>
    <row r="4058" spans="1:3" x14ac:dyDescent="0.25">
      <c r="A4058" t="s">
        <v>8038</v>
      </c>
      <c r="B4058" t="s">
        <v>8039</v>
      </c>
      <c r="C4058" t="str">
        <f>CONCATENATE($H$5,Table2[[#This Row],[StockId]],$H$6,$H$2,$H$7,$H$3)</f>
        <v>http://www.moneycontrol.com/stocks/hist_stock_result.php?ex=N&amp;sc_id=MIL07&amp;pno=1&amp;hdn=daily&amp;fdt=2018-09-03&amp;todt=2019-09-03</v>
      </c>
    </row>
    <row r="4059" spans="1:3" x14ac:dyDescent="0.25">
      <c r="A4059" t="s">
        <v>8040</v>
      </c>
      <c r="B4059" t="s">
        <v>8041</v>
      </c>
      <c r="C4059" t="str">
        <f>CONCATENATE($H$5,Table2[[#This Row],[StockId]],$H$6,$H$2,$H$7,$H$3)</f>
        <v>http://www.moneycontrol.com/stocks/hist_stock_result.php?ex=N&amp;sc_id=MP01&amp;pno=1&amp;hdn=daily&amp;fdt=2018-09-03&amp;todt=2019-09-03</v>
      </c>
    </row>
    <row r="4060" spans="1:3" x14ac:dyDescent="0.25">
      <c r="A4060" t="s">
        <v>8042</v>
      </c>
      <c r="B4060" t="s">
        <v>8043</v>
      </c>
      <c r="C4060" t="str">
        <f>CONCATENATE($H$5,Table2[[#This Row],[StockId]],$H$6,$H$2,$H$7,$H$3)</f>
        <v>http://www.moneycontrol.com/stocks/hist_stock_result.php?ex=N&amp;sc_id=ME01&amp;pno=1&amp;hdn=daily&amp;fdt=2018-09-03&amp;todt=2019-09-03</v>
      </c>
    </row>
    <row r="4061" spans="1:3" x14ac:dyDescent="0.25">
      <c r="A4061" t="s">
        <v>8044</v>
      </c>
      <c r="B4061" t="s">
        <v>8045</v>
      </c>
      <c r="C4061" t="str">
        <f>CONCATENATE($H$5,Table2[[#This Row],[StockId]],$H$6,$H$2,$H$7,$H$3)</f>
        <v>http://www.moneycontrol.com/stocks/hist_stock_result.php?ex=N&amp;sc_id=MS02&amp;pno=1&amp;hdn=daily&amp;fdt=2018-09-03&amp;todt=2019-09-03</v>
      </c>
    </row>
    <row r="4062" spans="1:3" x14ac:dyDescent="0.25">
      <c r="A4062" t="s">
        <v>8046</v>
      </c>
      <c r="B4062" t="s">
        <v>8047</v>
      </c>
      <c r="C4062" t="str">
        <f>CONCATENATE($H$5,Table2[[#This Row],[StockId]],$H$6,$H$2,$H$7,$H$3)</f>
        <v>http://www.moneycontrol.com/stocks/hist_stock_result.php?ex=N&amp;sc_id=MF02&amp;pno=1&amp;hdn=daily&amp;fdt=2018-09-03&amp;todt=2019-09-03</v>
      </c>
    </row>
    <row r="4063" spans="1:3" x14ac:dyDescent="0.25">
      <c r="A4063" t="s">
        <v>8048</v>
      </c>
      <c r="B4063" t="s">
        <v>8049</v>
      </c>
      <c r="C4063" t="str">
        <f>CONCATENATE($H$5,Table2[[#This Row],[StockId]],$H$6,$H$2,$H$7,$H$3)</f>
        <v>http://www.moneycontrol.com/stocks/hist_stock_result.php?ex=N&amp;sc_id=MIT&amp;pno=1&amp;hdn=daily&amp;fdt=2018-09-03&amp;todt=2019-09-03</v>
      </c>
    </row>
    <row r="4064" spans="1:3" x14ac:dyDescent="0.25">
      <c r="A4064" t="s">
        <v>8050</v>
      </c>
      <c r="B4064" t="s">
        <v>8051</v>
      </c>
      <c r="C4064" t="str">
        <f>CONCATENATE($H$5,Table2[[#This Row],[StockId]],$H$6,$H$2,$H$7,$H$3)</f>
        <v>http://www.moneycontrol.com/stocks/hist_stock_result.php?ex=N&amp;sc_id=MS03&amp;pno=1&amp;hdn=daily&amp;fdt=2018-09-03&amp;todt=2019-09-03</v>
      </c>
    </row>
    <row r="4065" spans="1:3" x14ac:dyDescent="0.25">
      <c r="A4065" t="s">
        <v>8052</v>
      </c>
      <c r="B4065" t="s">
        <v>8053</v>
      </c>
      <c r="C4065" t="str">
        <f>CONCATENATE($H$5,Table2[[#This Row],[StockId]],$H$6,$H$2,$H$7,$H$3)</f>
        <v>http://www.moneycontrol.com/stocks/hist_stock_result.php?ex=N&amp;sc_id=MI47&amp;pno=1&amp;hdn=daily&amp;fdt=2018-09-03&amp;todt=2019-09-03</v>
      </c>
    </row>
    <row r="4066" spans="1:3" x14ac:dyDescent="0.25">
      <c r="A4066" t="s">
        <v>8054</v>
      </c>
      <c r="B4066" t="s">
        <v>8055</v>
      </c>
      <c r="C4066" t="str">
        <f>CONCATENATE($H$5,Table2[[#This Row],[StockId]],$H$6,$H$2,$H$7,$H$3)</f>
        <v>http://www.moneycontrol.com/stocks/hist_stock_result.php?ex=N&amp;sc_id=MT01&amp;pno=1&amp;hdn=daily&amp;fdt=2018-09-03&amp;todt=2019-09-03</v>
      </c>
    </row>
    <row r="4067" spans="1:3" x14ac:dyDescent="0.25">
      <c r="A4067" t="s">
        <v>8056</v>
      </c>
      <c r="B4067" t="s">
        <v>8057</v>
      </c>
      <c r="C4067" t="str">
        <f>CONCATENATE($H$5,Table2[[#This Row],[StockId]],$H$6,$H$2,$H$7,$H$3)</f>
        <v>http://www.moneycontrol.com/stocks/hist_stock_result.php?ex=N&amp;sc_id=IAA&amp;pno=1&amp;hdn=daily&amp;fdt=2018-09-03&amp;todt=2019-09-03</v>
      </c>
    </row>
    <row r="4068" spans="1:3" x14ac:dyDescent="0.25">
      <c r="A4068" t="s">
        <v>8058</v>
      </c>
      <c r="B4068" t="s">
        <v>8059</v>
      </c>
      <c r="C4068" t="str">
        <f>CONCATENATE($H$5,Table2[[#This Row],[StockId]],$H$6,$H$2,$H$7,$H$3)</f>
        <v>http://www.moneycontrol.com/stocks/hist_stock_result.php?ex=N&amp;sc_id=MF03&amp;pno=1&amp;hdn=daily&amp;fdt=2018-09-03&amp;todt=2019-09-03</v>
      </c>
    </row>
    <row r="4069" spans="1:3" x14ac:dyDescent="0.25">
      <c r="A4069" t="s">
        <v>8060</v>
      </c>
      <c r="B4069" t="s">
        <v>8061</v>
      </c>
      <c r="C4069" t="str">
        <f>CONCATENATE($H$5,Table2[[#This Row],[StockId]],$H$6,$H$2,$H$7,$H$3)</f>
        <v>http://www.moneycontrol.com/stocks/hist_stock_result.php?ex=N&amp;sc_id=MAI03&amp;pno=1&amp;hdn=daily&amp;fdt=2018-09-03&amp;todt=2019-09-03</v>
      </c>
    </row>
    <row r="4070" spans="1:3" x14ac:dyDescent="0.25">
      <c r="A4070" t="s">
        <v>8062</v>
      </c>
      <c r="B4070" t="s">
        <v>8063</v>
      </c>
      <c r="C4070" t="str">
        <f>CONCATENATE($H$5,Table2[[#This Row],[StockId]],$H$6,$H$2,$H$7,$H$3)</f>
        <v>http://www.moneycontrol.com/stocks/hist_stock_result.php?ex=N&amp;sc_id=MF19&amp;pno=1&amp;hdn=daily&amp;fdt=2018-09-03&amp;todt=2019-09-03</v>
      </c>
    </row>
    <row r="4071" spans="1:3" x14ac:dyDescent="0.25">
      <c r="A4071" t="s">
        <v>8064</v>
      </c>
      <c r="B4071" t="s">
        <v>8065</v>
      </c>
      <c r="C4071" t="str">
        <f>CONCATENATE($H$5,Table2[[#This Row],[StockId]],$H$6,$H$2,$H$7,$H$3)</f>
        <v>http://www.moneycontrol.com/stocks/hist_stock_result.php?ex=N&amp;sc_id=MLD&amp;pno=1&amp;hdn=daily&amp;fdt=2018-09-03&amp;todt=2019-09-03</v>
      </c>
    </row>
    <row r="4072" spans="1:3" x14ac:dyDescent="0.25">
      <c r="A4072" t="s">
        <v>8066</v>
      </c>
      <c r="B4072" t="s">
        <v>8067</v>
      </c>
      <c r="C4072" t="str">
        <f>CONCATENATE($H$5,Table2[[#This Row],[StockId]],$H$6,$H$2,$H$7,$H$3)</f>
        <v>http://www.moneycontrol.com/stocks/hist_stock_result.php?ex=N&amp;sc_id=MGF02&amp;pno=1&amp;hdn=daily&amp;fdt=2018-09-03&amp;todt=2019-09-03</v>
      </c>
    </row>
    <row r="4073" spans="1:3" x14ac:dyDescent="0.25">
      <c r="A4073" t="s">
        <v>8068</v>
      </c>
      <c r="B4073" t="s">
        <v>8069</v>
      </c>
      <c r="C4073" t="str">
        <f>CONCATENATE($H$5,Table2[[#This Row],[StockId]],$H$6,$H$2,$H$7,$H$3)</f>
        <v>http://www.moneycontrol.com/stocks/hist_stock_result.php?ex=N&amp;sc_id=MA01&amp;pno=1&amp;hdn=daily&amp;fdt=2018-09-03&amp;todt=2019-09-03</v>
      </c>
    </row>
    <row r="4074" spans="1:3" x14ac:dyDescent="0.25">
      <c r="A4074" t="s">
        <v>8070</v>
      </c>
      <c r="B4074" t="s">
        <v>8071</v>
      </c>
      <c r="C4074" t="str">
        <f>CONCATENATE($H$5,Table2[[#This Row],[StockId]],$H$6,$H$2,$H$7,$H$3)</f>
        <v>http://www.moneycontrol.com/stocks/hist_stock_result.php?ex=N&amp;sc_id=ML&amp;pno=1&amp;hdn=daily&amp;fdt=2018-09-03&amp;todt=2019-09-03</v>
      </c>
    </row>
    <row r="4075" spans="1:3" x14ac:dyDescent="0.25">
      <c r="A4075" t="s">
        <v>8072</v>
      </c>
      <c r="B4075" t="s">
        <v>8073</v>
      </c>
      <c r="C4075" t="str">
        <f>CONCATENATE($H$5,Table2[[#This Row],[StockId]],$H$6,$H$2,$H$7,$H$3)</f>
        <v>http://www.moneycontrol.com/stocks/hist_stock_result.php?ex=N&amp;sc_id=ML01&amp;pno=1&amp;hdn=daily&amp;fdt=2018-09-03&amp;todt=2019-09-03</v>
      </c>
    </row>
    <row r="4076" spans="1:3" x14ac:dyDescent="0.25">
      <c r="A4076" t="s">
        <v>8074</v>
      </c>
      <c r="B4076" t="s">
        <v>8075</v>
      </c>
      <c r="C4076" t="str">
        <f>CONCATENATE($H$5,Table2[[#This Row],[StockId]],$H$6,$H$2,$H$7,$H$3)</f>
        <v>http://www.moneycontrol.com/stocks/hist_stock_result.php?ex=N&amp;sc_id=ME11&amp;pno=1&amp;hdn=daily&amp;fdt=2018-09-03&amp;todt=2019-09-03</v>
      </c>
    </row>
    <row r="4077" spans="1:3" x14ac:dyDescent="0.25">
      <c r="A4077" t="s">
        <v>8076</v>
      </c>
      <c r="B4077" t="s">
        <v>8077</v>
      </c>
      <c r="C4077" t="str">
        <f>CONCATENATE($H$5,Table2[[#This Row],[StockId]],$H$6,$H$2,$H$7,$H$3)</f>
        <v>http://www.moneycontrol.com/stocks/hist_stock_result.php?ex=N&amp;sc_id=MSL03&amp;pno=1&amp;hdn=daily&amp;fdt=2018-09-03&amp;todt=2019-09-03</v>
      </c>
    </row>
    <row r="4078" spans="1:3" x14ac:dyDescent="0.25">
      <c r="A4078" t="s">
        <v>8078</v>
      </c>
      <c r="B4078" t="s">
        <v>8079</v>
      </c>
      <c r="C4078" t="str">
        <f>CONCATENATE($H$5,Table2[[#This Row],[StockId]],$H$6,$H$2,$H$7,$H$3)</f>
        <v>http://www.moneycontrol.com/stocks/hist_stock_result.php?ex=N&amp;sc_id=MMS&amp;pno=1&amp;hdn=daily&amp;fdt=2018-09-03&amp;todt=2019-09-03</v>
      </c>
    </row>
    <row r="4079" spans="1:3" x14ac:dyDescent="0.25">
      <c r="A4079" t="s">
        <v>8080</v>
      </c>
      <c r="B4079" t="s">
        <v>8081</v>
      </c>
      <c r="C4079" t="str">
        <f>CONCATENATE($H$5,Table2[[#This Row],[StockId]],$H$6,$H$2,$H$7,$H$3)</f>
        <v>http://www.moneycontrol.com/stocks/hist_stock_result.php?ex=N&amp;sc_id=MGF01&amp;pno=1&amp;hdn=daily&amp;fdt=2018-09-03&amp;todt=2019-09-03</v>
      </c>
    </row>
    <row r="4080" spans="1:3" x14ac:dyDescent="0.25">
      <c r="A4080" t="s">
        <v>8082</v>
      </c>
      <c r="B4080" t="s">
        <v>8083</v>
      </c>
      <c r="C4080" t="str">
        <f>CONCATENATE($H$5,Table2[[#This Row],[StockId]],$H$6,$H$2,$H$7,$H$3)</f>
        <v>http://www.moneycontrol.com/stocks/hist_stock_result.php?ex=N&amp;sc_id=MP03&amp;pno=1&amp;hdn=daily&amp;fdt=2018-09-03&amp;todt=2019-09-03</v>
      </c>
    </row>
    <row r="4081" spans="1:3" x14ac:dyDescent="0.25">
      <c r="A4081" t="s">
        <v>8084</v>
      </c>
      <c r="B4081" t="s">
        <v>8085</v>
      </c>
      <c r="C4081" t="str">
        <f>CONCATENATE($H$5,Table2[[#This Row],[StockId]],$H$6,$H$2,$H$7,$H$3)</f>
        <v>http://www.moneycontrol.com/stocks/hist_stock_result.php?ex=N&amp;sc_id=MFL04&amp;pno=1&amp;hdn=daily&amp;fdt=2018-09-03&amp;todt=2019-09-03</v>
      </c>
    </row>
    <row r="4082" spans="1:3" x14ac:dyDescent="0.25">
      <c r="A4082" t="s">
        <v>8086</v>
      </c>
      <c r="B4082" t="s">
        <v>8087</v>
      </c>
      <c r="C4082" t="str">
        <f>CONCATENATE($H$5,Table2[[#This Row],[StockId]],$H$6,$H$2,$H$7,$H$3)</f>
        <v>http://www.moneycontrol.com/stocks/hist_stock_result.php?ex=N&amp;sc_id=MIF02&amp;pno=1&amp;hdn=daily&amp;fdt=2018-09-03&amp;todt=2019-09-03</v>
      </c>
    </row>
    <row r="4083" spans="1:3" x14ac:dyDescent="0.25">
      <c r="A4083" t="s">
        <v>8088</v>
      </c>
      <c r="B4083" t="s">
        <v>8089</v>
      </c>
      <c r="C4083" t="str">
        <f>CONCATENATE($H$5,Table2[[#This Row],[StockId]],$H$6,$H$2,$H$7,$H$3)</f>
        <v>http://www.moneycontrol.com/stocks/hist_stock_result.php?ex=N&amp;sc_id=MV03&amp;pno=1&amp;hdn=daily&amp;fdt=2018-09-03&amp;todt=2019-09-03</v>
      </c>
    </row>
    <row r="4084" spans="1:3" x14ac:dyDescent="0.25">
      <c r="A4084" t="s">
        <v>8090</v>
      </c>
      <c r="B4084" t="s">
        <v>8091</v>
      </c>
      <c r="C4084" t="str">
        <f>CONCATENATE($H$5,Table2[[#This Row],[StockId]],$H$6,$H$2,$H$7,$H$3)</f>
        <v>http://www.moneycontrol.com/stocks/hist_stock_result.php?ex=N&amp;sc_id=ME07&amp;pno=1&amp;hdn=daily&amp;fdt=2018-09-03&amp;todt=2019-09-03</v>
      </c>
    </row>
    <row r="4085" spans="1:3" x14ac:dyDescent="0.25">
      <c r="A4085" t="s">
        <v>8092</v>
      </c>
      <c r="B4085" t="s">
        <v>8093</v>
      </c>
      <c r="C4085" t="str">
        <f>CONCATENATE($H$5,Table2[[#This Row],[StockId]],$H$6,$H$2,$H$7,$H$3)</f>
        <v>http://www.moneycontrol.com/stocks/hist_stock_result.php?ex=N&amp;sc_id=MFC01&amp;pno=1&amp;hdn=daily&amp;fdt=2018-09-03&amp;todt=2019-09-03</v>
      </c>
    </row>
    <row r="4086" spans="1:3" x14ac:dyDescent="0.25">
      <c r="A4086" t="s">
        <v>8094</v>
      </c>
      <c r="B4086" t="s">
        <v>8095</v>
      </c>
      <c r="C4086" t="str">
        <f>CONCATENATE($H$5,Table2[[#This Row],[StockId]],$H$6,$H$2,$H$7,$H$3)</f>
        <v>http://www.moneycontrol.com/stocks/hist_stock_result.php?ex=N&amp;sc_id=MT14&amp;pno=1&amp;hdn=daily&amp;fdt=2018-09-03&amp;todt=2019-09-03</v>
      </c>
    </row>
    <row r="4087" spans="1:3" x14ac:dyDescent="0.25">
      <c r="A4087" t="s">
        <v>8096</v>
      </c>
      <c r="B4087" t="s">
        <v>8097</v>
      </c>
      <c r="C4087" t="str">
        <f>CONCATENATE($H$5,Table2[[#This Row],[StockId]],$H$6,$H$2,$H$7,$H$3)</f>
        <v>http://www.moneycontrol.com/stocks/hist_stock_result.php?ex=N&amp;sc_id=MIL13&amp;pno=1&amp;hdn=daily&amp;fdt=2018-09-03&amp;todt=2019-09-03</v>
      </c>
    </row>
    <row r="4088" spans="1:3" x14ac:dyDescent="0.25">
      <c r="A4088" t="s">
        <v>8098</v>
      </c>
      <c r="B4088" t="s">
        <v>8099</v>
      </c>
      <c r="C4088" t="str">
        <f>CONCATENATE($H$5,Table2[[#This Row],[StockId]],$H$6,$H$2,$H$7,$H$3)</f>
        <v>http://www.moneycontrol.com/stocks/hist_stock_result.php?ex=N&amp;sc_id=MBC&amp;pno=1&amp;hdn=daily&amp;fdt=2018-09-03&amp;todt=2019-09-03</v>
      </c>
    </row>
    <row r="4089" spans="1:3" x14ac:dyDescent="0.25">
      <c r="A4089" t="s">
        <v>8100</v>
      </c>
      <c r="B4089" t="s">
        <v>8101</v>
      </c>
      <c r="C4089" t="str">
        <f>CONCATENATE($H$5,Table2[[#This Row],[StockId]],$H$6,$H$2,$H$7,$H$3)</f>
        <v>http://www.moneycontrol.com/stocks/hist_stock_result.php?ex=N&amp;sc_id=MOP&amp;pno=1&amp;hdn=daily&amp;fdt=2018-09-03&amp;todt=2019-09-03</v>
      </c>
    </row>
    <row r="4090" spans="1:3" x14ac:dyDescent="0.25">
      <c r="A4090" t="s">
        <v>8102</v>
      </c>
      <c r="B4090" t="s">
        <v>8103</v>
      </c>
      <c r="C4090" t="str">
        <f>CONCATENATE($H$5,Table2[[#This Row],[StockId]],$H$6,$H$2,$H$7,$H$3)</f>
        <v>http://www.moneycontrol.com/stocks/hist_stock_result.php?ex=N&amp;sc_id=MI08&amp;pno=1&amp;hdn=daily&amp;fdt=2018-09-03&amp;todt=2019-09-03</v>
      </c>
    </row>
    <row r="4091" spans="1:3" x14ac:dyDescent="0.25">
      <c r="A4091" t="s">
        <v>8104</v>
      </c>
      <c r="B4091" t="s">
        <v>8105</v>
      </c>
      <c r="C4091" t="str">
        <f>CONCATENATE($H$5,Table2[[#This Row],[StockId]],$H$6,$H$2,$H$7,$H$3)</f>
        <v>http://www.moneycontrol.com/stocks/hist_stock_result.php?ex=N&amp;sc_id=MIL08&amp;pno=1&amp;hdn=daily&amp;fdt=2018-09-03&amp;todt=2019-09-03</v>
      </c>
    </row>
    <row r="4092" spans="1:3" x14ac:dyDescent="0.25">
      <c r="A4092" t="s">
        <v>8106</v>
      </c>
      <c r="B4092" t="s">
        <v>8107</v>
      </c>
      <c r="C4092" t="str">
        <f>CONCATENATE($H$5,Table2[[#This Row],[StockId]],$H$6,$H$2,$H$7,$H$3)</f>
        <v>http://www.moneycontrol.com/stocks/hist_stock_result.php?ex=N&amp;sc_id=MNR&amp;pno=1&amp;hdn=daily&amp;fdt=2018-09-03&amp;todt=2019-09-03</v>
      </c>
    </row>
    <row r="4093" spans="1:3" x14ac:dyDescent="0.25">
      <c r="A4093" t="s">
        <v>8108</v>
      </c>
      <c r="B4093" t="s">
        <v>8109</v>
      </c>
      <c r="C4093" t="str">
        <f>CONCATENATE($H$5,Table2[[#This Row],[StockId]],$H$6,$H$2,$H$7,$H$3)</f>
        <v>http://www.moneycontrol.com/stocks/hist_stock_result.php?ex=N&amp;sc_id=MCP&amp;pno=1&amp;hdn=daily&amp;fdt=2018-09-03&amp;todt=2019-09-03</v>
      </c>
    </row>
    <row r="4094" spans="1:3" x14ac:dyDescent="0.25">
      <c r="A4094" t="s">
        <v>8110</v>
      </c>
      <c r="B4094" t="s">
        <v>8111</v>
      </c>
      <c r="C4094" t="str">
        <f>CONCATENATE($H$5,Table2[[#This Row],[StockId]],$H$6,$H$2,$H$7,$H$3)</f>
        <v>http://www.moneycontrol.com/stocks/hist_stock_result.php?ex=N&amp;sc_id=MS06&amp;pno=1&amp;hdn=daily&amp;fdt=2018-09-03&amp;todt=2019-09-03</v>
      </c>
    </row>
    <row r="4095" spans="1:3" x14ac:dyDescent="0.25">
      <c r="A4095" t="s">
        <v>8112</v>
      </c>
      <c r="B4095" t="s">
        <v>8113</v>
      </c>
      <c r="C4095" t="str">
        <f>CONCATENATE($H$5,Table2[[#This Row],[StockId]],$H$6,$H$2,$H$7,$H$3)</f>
        <v>http://www.moneycontrol.com/stocks/hist_stock_result.php?ex=N&amp;sc_id=IFL&amp;pno=1&amp;hdn=daily&amp;fdt=2018-09-03&amp;todt=2019-09-03</v>
      </c>
    </row>
    <row r="4096" spans="1:3" x14ac:dyDescent="0.25">
      <c r="A4096" t="s">
        <v>8114</v>
      </c>
      <c r="B4096" t="s">
        <v>8115</v>
      </c>
      <c r="C4096" t="str">
        <f>CONCATENATE($H$5,Table2[[#This Row],[StockId]],$H$6,$H$2,$H$7,$H$3)</f>
        <v>http://www.moneycontrol.com/stocks/hist_stock_result.php?ex=N&amp;sc_id=MCC&amp;pno=1&amp;hdn=daily&amp;fdt=2018-09-03&amp;todt=2019-09-03</v>
      </c>
    </row>
    <row r="4097" spans="1:3" x14ac:dyDescent="0.25">
      <c r="A4097" t="s">
        <v>8116</v>
      </c>
      <c r="B4097" t="s">
        <v>8117</v>
      </c>
      <c r="C4097" t="str">
        <f>CONCATENATE($H$5,Table2[[#This Row],[StockId]],$H$6,$H$2,$H$7,$H$3)</f>
        <v>http://www.moneycontrol.com/stocks/hist_stock_result.php?ex=N&amp;sc_id=MC06&amp;pno=1&amp;hdn=daily&amp;fdt=2018-09-03&amp;todt=2019-09-03</v>
      </c>
    </row>
    <row r="4098" spans="1:3" x14ac:dyDescent="0.25">
      <c r="A4098" t="s">
        <v>8118</v>
      </c>
      <c r="B4098" t="s">
        <v>8119</v>
      </c>
      <c r="C4098" t="str">
        <f>CONCATENATE($H$5,Table2[[#This Row],[StockId]],$H$6,$H$2,$H$7,$H$3)</f>
        <v>http://www.moneycontrol.com/stocks/hist_stock_result.php?ex=N&amp;sc_id=MP05&amp;pno=1&amp;hdn=daily&amp;fdt=2018-09-03&amp;todt=2019-09-03</v>
      </c>
    </row>
    <row r="4099" spans="1:3" x14ac:dyDescent="0.25">
      <c r="A4099" t="s">
        <v>8120</v>
      </c>
      <c r="B4099" t="s">
        <v>8121</v>
      </c>
      <c r="C4099" t="str">
        <f>CONCATENATE($H$5,Table2[[#This Row],[StockId]],$H$6,$H$2,$H$7,$H$3)</f>
        <v>http://www.moneycontrol.com/stocks/hist_stock_result.php?ex=N&amp;sc_id=MBL&amp;pno=1&amp;hdn=daily&amp;fdt=2018-09-03&amp;todt=2019-09-03</v>
      </c>
    </row>
    <row r="4100" spans="1:3" x14ac:dyDescent="0.25">
      <c r="A4100" t="s">
        <v>8122</v>
      </c>
      <c r="B4100" t="s">
        <v>8123</v>
      </c>
      <c r="C4100" t="str">
        <f>CONCATENATE($H$5,Table2[[#This Row],[StockId]],$H$6,$H$2,$H$7,$H$3)</f>
        <v>http://www.moneycontrol.com/stocks/hist_stock_result.php?ex=N&amp;sc_id=MI33&amp;pno=1&amp;hdn=daily&amp;fdt=2018-09-03&amp;todt=2019-09-03</v>
      </c>
    </row>
    <row r="4101" spans="1:3" x14ac:dyDescent="0.25">
      <c r="A4101" t="s">
        <v>8124</v>
      </c>
      <c r="B4101" t="s">
        <v>8125</v>
      </c>
      <c r="C4101" t="str">
        <f>CONCATENATE($H$5,Table2[[#This Row],[StockId]],$H$6,$H$2,$H$7,$H$3)</f>
        <v>http://www.moneycontrol.com/stocks/hist_stock_result.php?ex=N&amp;sc_id=MS08&amp;pno=1&amp;hdn=daily&amp;fdt=2018-09-03&amp;todt=2019-09-03</v>
      </c>
    </row>
    <row r="4102" spans="1:3" x14ac:dyDescent="0.25">
      <c r="A4102" t="s">
        <v>8126</v>
      </c>
      <c r="B4102" t="s">
        <v>8127</v>
      </c>
      <c r="C4102" t="str">
        <f>CONCATENATE($H$5,Table2[[#This Row],[StockId]],$H$6,$H$2,$H$7,$H$3)</f>
        <v>http://www.moneycontrol.com/stocks/hist_stock_result.php?ex=N&amp;sc_id=MCF02&amp;pno=1&amp;hdn=daily&amp;fdt=2018-09-03&amp;todt=2019-09-03</v>
      </c>
    </row>
    <row r="4103" spans="1:3" x14ac:dyDescent="0.25">
      <c r="A4103" t="s">
        <v>8128</v>
      </c>
      <c r="B4103" t="s">
        <v>8129</v>
      </c>
      <c r="C4103" t="str">
        <f>CONCATENATE($H$5,Table2[[#This Row],[StockId]],$H$6,$H$2,$H$7,$H$3)</f>
        <v>http://www.moneycontrol.com/stocks/hist_stock_result.php?ex=N&amp;sc_id=MG&amp;pno=1&amp;hdn=daily&amp;fdt=2018-09-03&amp;todt=2019-09-03</v>
      </c>
    </row>
    <row r="4104" spans="1:3" x14ac:dyDescent="0.25">
      <c r="A4104" t="s">
        <v>8130</v>
      </c>
      <c r="B4104" t="s">
        <v>8131</v>
      </c>
      <c r="C4104" t="str">
        <f>CONCATENATE($H$5,Table2[[#This Row],[StockId]],$H$6,$H$2,$H$7,$H$3)</f>
        <v>http://www.moneycontrol.com/stocks/hist_stock_result.php?ex=N&amp;sc_id=MDC01&amp;pno=1&amp;hdn=daily&amp;fdt=2018-09-03&amp;todt=2019-09-03</v>
      </c>
    </row>
    <row r="4105" spans="1:3" x14ac:dyDescent="0.25">
      <c r="A4105" t="s">
        <v>8132</v>
      </c>
      <c r="B4105" t="s">
        <v>8133</v>
      </c>
      <c r="C4105" t="str">
        <f>CONCATENATE($H$5,Table2[[#This Row],[StockId]],$H$6,$H$2,$H$7,$H$3)</f>
        <v>http://www.moneycontrol.com/stocks/hist_stock_result.php?ex=N&amp;sc_id=M10&amp;pno=1&amp;hdn=daily&amp;fdt=2018-09-03&amp;todt=2019-09-03</v>
      </c>
    </row>
    <row r="4106" spans="1:3" x14ac:dyDescent="0.25">
      <c r="A4106" t="s">
        <v>8134</v>
      </c>
      <c r="B4106" t="s">
        <v>8135</v>
      </c>
      <c r="C4106" t="str">
        <f>CONCATENATE($H$5,Table2[[#This Row],[StockId]],$H$6,$H$2,$H$7,$H$3)</f>
        <v>http://www.moneycontrol.com/stocks/hist_stock_result.php?ex=N&amp;sc_id=MPP&amp;pno=1&amp;hdn=daily&amp;fdt=2018-09-03&amp;todt=2019-09-03</v>
      </c>
    </row>
    <row r="4107" spans="1:3" x14ac:dyDescent="0.25">
      <c r="A4107" t="s">
        <v>8136</v>
      </c>
      <c r="B4107" t="s">
        <v>8137</v>
      </c>
      <c r="C4107" t="str">
        <f>CONCATENATE($H$5,Table2[[#This Row],[StockId]],$H$6,$H$2,$H$7,$H$3)</f>
        <v>http://www.moneycontrol.com/stocks/hist_stock_result.php?ex=N&amp;sc_id=MR04&amp;pno=1&amp;hdn=daily&amp;fdt=2018-09-03&amp;todt=2019-09-03</v>
      </c>
    </row>
    <row r="4108" spans="1:3" x14ac:dyDescent="0.25">
      <c r="A4108" t="s">
        <v>8138</v>
      </c>
      <c r="B4108" t="s">
        <v>8139</v>
      </c>
      <c r="C4108" t="str">
        <f>CONCATENATE($H$5,Table2[[#This Row],[StockId]],$H$6,$H$2,$H$7,$H$3)</f>
        <v>http://www.moneycontrol.com/stocks/hist_stock_result.php?ex=N&amp;sc_id=MTL&amp;pno=1&amp;hdn=daily&amp;fdt=2018-09-03&amp;todt=2019-09-03</v>
      </c>
    </row>
    <row r="4109" spans="1:3" x14ac:dyDescent="0.25">
      <c r="A4109" t="s">
        <v>8140</v>
      </c>
      <c r="B4109" t="s">
        <v>8141</v>
      </c>
      <c r="C4109" t="str">
        <f>CONCATENATE($H$5,Table2[[#This Row],[StockId]],$H$6,$H$2,$H$7,$H$3)</f>
        <v>http://www.moneycontrol.com/stocks/hist_stock_result.php?ex=N&amp;sc_id=MS25&amp;pno=1&amp;hdn=daily&amp;fdt=2018-09-03&amp;todt=2019-09-03</v>
      </c>
    </row>
    <row r="4110" spans="1:3" x14ac:dyDescent="0.25">
      <c r="A4110" t="s">
        <v>8142</v>
      </c>
      <c r="B4110" t="s">
        <v>8143</v>
      </c>
      <c r="C4110" t="str">
        <f>CONCATENATE($H$5,Table2[[#This Row],[StockId]],$H$6,$H$2,$H$7,$H$3)</f>
        <v>http://www.moneycontrol.com/stocks/hist_stock_result.php?ex=N&amp;sc_id=MI56&amp;pno=1&amp;hdn=daily&amp;fdt=2018-09-03&amp;todt=2019-09-03</v>
      </c>
    </row>
    <row r="4111" spans="1:3" x14ac:dyDescent="0.25">
      <c r="A4111" t="s">
        <v>8144</v>
      </c>
      <c r="B4111" t="s">
        <v>8145</v>
      </c>
      <c r="C4111" t="str">
        <f>CONCATENATE($H$5,Table2[[#This Row],[StockId]],$H$6,$H$2,$H$7,$H$3)</f>
        <v>http://www.moneycontrol.com/stocks/hist_stock_result.php?ex=N&amp;sc_id=MCI02&amp;pno=1&amp;hdn=daily&amp;fdt=2018-09-03&amp;todt=2019-09-03</v>
      </c>
    </row>
    <row r="4112" spans="1:3" x14ac:dyDescent="0.25">
      <c r="A4112" t="s">
        <v>8146</v>
      </c>
      <c r="B4112" t="s">
        <v>8147</v>
      </c>
      <c r="C4112" t="str">
        <f>CONCATENATE($H$5,Table2[[#This Row],[StockId]],$H$6,$H$2,$H$7,$H$3)</f>
        <v>http://www.moneycontrol.com/stocks/hist_stock_result.php?ex=N&amp;sc_id=MAP&amp;pno=1&amp;hdn=daily&amp;fdt=2018-09-03&amp;todt=2019-09-03</v>
      </c>
    </row>
    <row r="4113" spans="1:3" x14ac:dyDescent="0.25">
      <c r="A4113" t="s">
        <v>8148</v>
      </c>
      <c r="B4113" t="s">
        <v>8149</v>
      </c>
      <c r="C4113" t="str">
        <f>CONCATENATE($H$5,Table2[[#This Row],[StockId]],$H$6,$H$2,$H$7,$H$3)</f>
        <v>http://www.moneycontrol.com/stocks/hist_stock_result.php?ex=N&amp;sc_id=MH02&amp;pno=1&amp;hdn=daily&amp;fdt=2018-09-03&amp;todt=2019-09-03</v>
      </c>
    </row>
    <row r="4114" spans="1:3" x14ac:dyDescent="0.25">
      <c r="A4114" t="s">
        <v>8150</v>
      </c>
      <c r="B4114" t="s">
        <v>8151</v>
      </c>
      <c r="C4114" t="str">
        <f>CONCATENATE($H$5,Table2[[#This Row],[StockId]],$H$6,$H$2,$H$7,$H$3)</f>
        <v>http://www.moneycontrol.com/stocks/hist_stock_result.php?ex=N&amp;sc_id=MLP&amp;pno=1&amp;hdn=daily&amp;fdt=2018-09-03&amp;todt=2019-09-03</v>
      </c>
    </row>
    <row r="4115" spans="1:3" x14ac:dyDescent="0.25">
      <c r="A4115" t="s">
        <v>8152</v>
      </c>
      <c r="B4115" t="s">
        <v>8153</v>
      </c>
      <c r="C4115" t="str">
        <f>CONCATENATE($H$5,Table2[[#This Row],[StockId]],$H$6,$H$2,$H$7,$H$3)</f>
        <v>http://www.moneycontrol.com/stocks/hist_stock_result.php?ex=N&amp;sc_id=M14&amp;pno=1&amp;hdn=daily&amp;fdt=2018-09-03&amp;todt=2019-09-03</v>
      </c>
    </row>
    <row r="4116" spans="1:3" x14ac:dyDescent="0.25">
      <c r="A4116" t="s">
        <v>8154</v>
      </c>
      <c r="B4116" t="s">
        <v>8155</v>
      </c>
      <c r="C4116" t="str">
        <f>CONCATENATE($H$5,Table2[[#This Row],[StockId]],$H$6,$H$2,$H$7,$H$3)</f>
        <v>http://www.moneycontrol.com/stocks/hist_stock_result.php?ex=N&amp;sc_id=MIL03&amp;pno=1&amp;hdn=daily&amp;fdt=2018-09-03&amp;todt=2019-09-03</v>
      </c>
    </row>
    <row r="4117" spans="1:3" x14ac:dyDescent="0.25">
      <c r="A4117" t="s">
        <v>8156</v>
      </c>
      <c r="B4117" t="s">
        <v>8157</v>
      </c>
      <c r="C4117" t="str">
        <f>CONCATENATE($H$5,Table2[[#This Row],[StockId]],$H$6,$H$2,$H$7,$H$3)</f>
        <v>http://www.moneycontrol.com/stocks/hist_stock_result.php?ex=N&amp;sc_id=MTI04&amp;pno=1&amp;hdn=daily&amp;fdt=2018-09-03&amp;todt=2019-09-03</v>
      </c>
    </row>
    <row r="4118" spans="1:3" x14ac:dyDescent="0.25">
      <c r="A4118" t="s">
        <v>8158</v>
      </c>
      <c r="B4118" t="s">
        <v>8159</v>
      </c>
      <c r="C4118" t="str">
        <f>CONCATENATE($H$5,Table2[[#This Row],[StockId]],$H$6,$H$2,$H$7,$H$3)</f>
        <v>http://www.moneycontrol.com/stocks/hist_stock_result.php?ex=N&amp;sc_id=MI06&amp;pno=1&amp;hdn=daily&amp;fdt=2018-09-03&amp;todt=2019-09-03</v>
      </c>
    </row>
    <row r="4119" spans="1:3" x14ac:dyDescent="0.25">
      <c r="A4119" t="s">
        <v>8160</v>
      </c>
      <c r="B4119" t="s">
        <v>8161</v>
      </c>
      <c r="C4119" t="str">
        <f>CONCATENATE($H$5,Table2[[#This Row],[StockId]],$H$6,$H$2,$H$7,$H$3)</f>
        <v>http://www.moneycontrol.com/stocks/hist_stock_result.php?ex=N&amp;sc_id=MDH&amp;pno=1&amp;hdn=daily&amp;fdt=2018-09-03&amp;todt=2019-09-03</v>
      </c>
    </row>
    <row r="4120" spans="1:3" x14ac:dyDescent="0.25">
      <c r="A4120" t="s">
        <v>8162</v>
      </c>
      <c r="B4120" t="s">
        <v>8162</v>
      </c>
      <c r="C4120" t="str">
        <f>CONCATENATE($H$5,Table2[[#This Row],[StockId]],$H$6,$H$2,$H$7,$H$3)</f>
        <v>http://www.moneycontrol.com/stocks/hist_stock_result.php?ex=N&amp;sc_id=MCS&amp;pno=1&amp;hdn=daily&amp;fdt=2018-09-03&amp;todt=2019-09-03</v>
      </c>
    </row>
    <row r="4121" spans="1:3" x14ac:dyDescent="0.25">
      <c r="A4121" t="s">
        <v>8163</v>
      </c>
      <c r="B4121" t="s">
        <v>8164</v>
      </c>
      <c r="C4121" t="str">
        <f>CONCATENATE($H$5,Table2[[#This Row],[StockId]],$H$6,$H$2,$H$7,$H$3)</f>
        <v>http://www.moneycontrol.com/stocks/hist_stock_result.php?ex=N&amp;sc_id=MC09&amp;pno=1&amp;hdn=daily&amp;fdt=2018-09-03&amp;todt=2019-09-03</v>
      </c>
    </row>
    <row r="4122" spans="1:3" x14ac:dyDescent="0.25">
      <c r="A4122" t="s">
        <v>8165</v>
      </c>
      <c r="B4122" t="s">
        <v>8166</v>
      </c>
      <c r="C4122" t="str">
        <f>CONCATENATE($H$5,Table2[[#This Row],[StockId]],$H$6,$H$2,$H$7,$H$3)</f>
        <v>http://www.moneycontrol.com/stocks/hist_stock_result.php?ex=N&amp;sc_id=MB&amp;pno=1&amp;hdn=daily&amp;fdt=2018-09-03&amp;todt=2019-09-03</v>
      </c>
    </row>
    <row r="4123" spans="1:3" x14ac:dyDescent="0.25">
      <c r="A4123" t="s">
        <v>8167</v>
      </c>
      <c r="B4123" t="s">
        <v>8168</v>
      </c>
      <c r="C4123" t="str">
        <f>CONCATENATE($H$5,Table2[[#This Row],[StockId]],$H$6,$H$2,$H$7,$H$3)</f>
        <v>http://www.moneycontrol.com/stocks/hist_stock_result.php?ex=N&amp;sc_id=MTL04&amp;pno=1&amp;hdn=daily&amp;fdt=2018-09-03&amp;todt=2019-09-03</v>
      </c>
    </row>
    <row r="4124" spans="1:3" x14ac:dyDescent="0.25">
      <c r="A4124" t="s">
        <v>8169</v>
      </c>
      <c r="B4124" t="s">
        <v>8170</v>
      </c>
      <c r="C4124" t="str">
        <f>CONCATENATE($H$5,Table2[[#This Row],[StockId]],$H$6,$H$2,$H$7,$H$3)</f>
        <v>http://www.moneycontrol.com/stocks/hist_stock_result.php?ex=N&amp;sc_id=MAI01&amp;pno=1&amp;hdn=daily&amp;fdt=2018-09-03&amp;todt=2019-09-03</v>
      </c>
    </row>
    <row r="4125" spans="1:3" x14ac:dyDescent="0.25">
      <c r="A4125" t="s">
        <v>8171</v>
      </c>
      <c r="B4125" t="s">
        <v>8172</v>
      </c>
      <c r="C4125" t="str">
        <f>CONCATENATE($H$5,Table2[[#This Row],[StockId]],$H$6,$H$2,$H$7,$H$3)</f>
        <v>http://www.moneycontrol.com/stocks/hist_stock_result.php?ex=N&amp;sc_id=MC20&amp;pno=1&amp;hdn=daily&amp;fdt=2018-09-03&amp;todt=2019-09-03</v>
      </c>
    </row>
    <row r="4126" spans="1:3" x14ac:dyDescent="0.25">
      <c r="A4126" t="s">
        <v>8173</v>
      </c>
      <c r="B4126" t="s">
        <v>8174</v>
      </c>
      <c r="C4126" t="str">
        <f>CONCATENATE($H$5,Table2[[#This Row],[StockId]],$H$6,$H$2,$H$7,$H$3)</f>
        <v>http://www.moneycontrol.com/stocks/hist_stock_result.php?ex=N&amp;sc_id=MO04&amp;pno=1&amp;hdn=daily&amp;fdt=2018-09-03&amp;todt=2019-09-03</v>
      </c>
    </row>
    <row r="4127" spans="1:3" x14ac:dyDescent="0.25">
      <c r="A4127" t="s">
        <v>8175</v>
      </c>
      <c r="B4127" t="s">
        <v>8176</v>
      </c>
      <c r="C4127" t="str">
        <f>CONCATENATE($H$5,Table2[[#This Row],[StockId]],$H$6,$H$2,$H$7,$H$3)</f>
        <v>http://www.moneycontrol.com/stocks/hist_stock_result.php?ex=N&amp;sc_id=MC16&amp;pno=1&amp;hdn=daily&amp;fdt=2018-09-03&amp;todt=2019-09-03</v>
      </c>
    </row>
    <row r="4128" spans="1:3" x14ac:dyDescent="0.25">
      <c r="A4128" t="s">
        <v>8177</v>
      </c>
      <c r="B4128" t="s">
        <v>8178</v>
      </c>
      <c r="C4128" t="str">
        <f>CONCATENATE($H$5,Table2[[#This Row],[StockId]],$H$6,$H$2,$H$7,$H$3)</f>
        <v>http://www.moneycontrol.com/stocks/hist_stock_result.php?ex=N&amp;sc_id=MRC&amp;pno=1&amp;hdn=daily&amp;fdt=2018-09-03&amp;todt=2019-09-03</v>
      </c>
    </row>
    <row r="4129" spans="1:3" x14ac:dyDescent="0.25">
      <c r="A4129" t="s">
        <v>8179</v>
      </c>
      <c r="B4129" t="s">
        <v>8180</v>
      </c>
      <c r="C4129" t="str">
        <f>CONCATENATE($H$5,Table2[[#This Row],[StockId]],$H$6,$H$2,$H$7,$H$3)</f>
        <v>http://www.moneycontrol.com/stocks/hist_stock_result.php?ex=N&amp;sc_id=MEK&amp;pno=1&amp;hdn=daily&amp;fdt=2018-09-03&amp;todt=2019-09-03</v>
      </c>
    </row>
    <row r="4130" spans="1:3" x14ac:dyDescent="0.25">
      <c r="A4130" t="s">
        <v>8181</v>
      </c>
      <c r="B4130" t="s">
        <v>8182</v>
      </c>
      <c r="C4130" t="str">
        <f>CONCATENATE($H$5,Table2[[#This Row],[StockId]],$H$6,$H$2,$H$7,$H$3)</f>
        <v>http://www.moneycontrol.com/stocks/hist_stock_result.php?ex=N&amp;sc_id=MB01&amp;pno=1&amp;hdn=daily&amp;fdt=2018-09-03&amp;todt=2019-09-03</v>
      </c>
    </row>
    <row r="4131" spans="1:3" x14ac:dyDescent="0.25">
      <c r="A4131" t="s">
        <v>8183</v>
      </c>
      <c r="B4131" t="s">
        <v>8184</v>
      </c>
      <c r="C4131" t="str">
        <f>CONCATENATE($H$5,Table2[[#This Row],[StockId]],$H$6,$H$2,$H$7,$H$3)</f>
        <v>http://www.moneycontrol.com/stocks/hist_stock_result.php?ex=N&amp;sc_id=ML02&amp;pno=1&amp;hdn=daily&amp;fdt=2018-09-03&amp;todt=2019-09-03</v>
      </c>
    </row>
    <row r="4132" spans="1:3" x14ac:dyDescent="0.25">
      <c r="A4132" t="s">
        <v>8185</v>
      </c>
      <c r="B4132" t="s">
        <v>8186</v>
      </c>
      <c r="C4132" t="str">
        <f>CONCATENATE($H$5,Table2[[#This Row],[StockId]],$H$6,$H$2,$H$7,$H$3)</f>
        <v>http://www.moneycontrol.com/stocks/hist_stock_result.php?ex=N&amp;sc_id=MM01&amp;pno=1&amp;hdn=daily&amp;fdt=2018-09-03&amp;todt=2019-09-03</v>
      </c>
    </row>
    <row r="4133" spans="1:3" x14ac:dyDescent="0.25">
      <c r="A4133" t="s">
        <v>8187</v>
      </c>
      <c r="B4133" t="s">
        <v>8188</v>
      </c>
      <c r="C4133" t="str">
        <f>CONCATENATE($H$5,Table2[[#This Row],[StockId]],$H$6,$H$2,$H$7,$H$3)</f>
        <v>http://www.moneycontrol.com/stocks/hist_stock_result.php?ex=N&amp;sc_id=M03&amp;pno=1&amp;hdn=daily&amp;fdt=2018-09-03&amp;todt=2019-09-03</v>
      </c>
    </row>
    <row r="4134" spans="1:3" x14ac:dyDescent="0.25">
      <c r="A4134" t="s">
        <v>8189</v>
      </c>
      <c r="B4134" t="s">
        <v>8190</v>
      </c>
      <c r="C4134" t="str">
        <f>CONCATENATE($H$5,Table2[[#This Row],[StockId]],$H$6,$H$2,$H$7,$H$3)</f>
        <v>http://www.moneycontrol.com/stocks/hist_stock_result.php?ex=N&amp;sc_id=MP08&amp;pno=1&amp;hdn=daily&amp;fdt=2018-09-03&amp;todt=2019-09-03</v>
      </c>
    </row>
    <row r="4135" spans="1:3" x14ac:dyDescent="0.25">
      <c r="A4135" t="s">
        <v>8191</v>
      </c>
      <c r="B4135" t="s">
        <v>8192</v>
      </c>
      <c r="C4135" t="str">
        <f>CONCATENATE($H$5,Table2[[#This Row],[StockId]],$H$6,$H$2,$H$7,$H$3)</f>
        <v>http://www.moneycontrol.com/stocks/hist_stock_result.php?ex=N&amp;sc_id=MI11&amp;pno=1&amp;hdn=daily&amp;fdt=2018-09-03&amp;todt=2019-09-03</v>
      </c>
    </row>
    <row r="4136" spans="1:3" x14ac:dyDescent="0.25">
      <c r="A4136" t="s">
        <v>8193</v>
      </c>
      <c r="B4136" t="s">
        <v>8194</v>
      </c>
      <c r="C4136" t="str">
        <f>CONCATENATE($H$5,Table2[[#This Row],[StockId]],$H$6,$H$2,$H$7,$H$3)</f>
        <v>http://www.moneycontrol.com/stocks/hist_stock_result.php?ex=N&amp;sc_id=MI12&amp;pno=1&amp;hdn=daily&amp;fdt=2018-09-03&amp;todt=2019-09-03</v>
      </c>
    </row>
    <row r="4137" spans="1:3" x14ac:dyDescent="0.25">
      <c r="A4137" t="s">
        <v>8195</v>
      </c>
      <c r="B4137" t="s">
        <v>8196</v>
      </c>
      <c r="C4137" t="str">
        <f>CONCATENATE($H$5,Table2[[#This Row],[StockId]],$H$6,$H$2,$H$7,$H$3)</f>
        <v>http://www.moneycontrol.com/stocks/hist_stock_result.php?ex=N&amp;sc_id=MML02&amp;pno=1&amp;hdn=daily&amp;fdt=2018-09-03&amp;todt=2019-09-03</v>
      </c>
    </row>
    <row r="4138" spans="1:3" x14ac:dyDescent="0.25">
      <c r="A4138" t="s">
        <v>8197</v>
      </c>
      <c r="B4138" t="s">
        <v>8198</v>
      </c>
      <c r="C4138" t="str">
        <f>CONCATENATE($H$5,Table2[[#This Row],[StockId]],$H$6,$H$2,$H$7,$H$3)</f>
        <v>http://www.moneycontrol.com/stocks/hist_stock_result.php?ex=N&amp;sc_id=MFS04&amp;pno=1&amp;hdn=daily&amp;fdt=2018-09-03&amp;todt=2019-09-03</v>
      </c>
    </row>
    <row r="4139" spans="1:3" x14ac:dyDescent="0.25">
      <c r="A4139" t="s">
        <v>8199</v>
      </c>
      <c r="B4139" t="s">
        <v>8200</v>
      </c>
      <c r="C4139" t="str">
        <f>CONCATENATE($H$5,Table2[[#This Row],[StockId]],$H$6,$H$2,$H$7,$H$3)</f>
        <v>http://www.moneycontrol.com/stocks/hist_stock_result.php?ex=N&amp;sc_id=MFL07&amp;pno=1&amp;hdn=daily&amp;fdt=2018-09-03&amp;todt=2019-09-03</v>
      </c>
    </row>
    <row r="4140" spans="1:3" x14ac:dyDescent="0.25">
      <c r="A4140" t="s">
        <v>8201</v>
      </c>
      <c r="B4140" t="s">
        <v>8202</v>
      </c>
      <c r="C4140" t="str">
        <f>CONCATENATE($H$5,Table2[[#This Row],[StockId]],$H$6,$H$2,$H$7,$H$3)</f>
        <v>http://www.moneycontrol.com/stocks/hist_stock_result.php?ex=N&amp;sc_id=MFS08&amp;pno=1&amp;hdn=daily&amp;fdt=2018-09-03&amp;todt=2019-09-03</v>
      </c>
    </row>
    <row r="4141" spans="1:3" x14ac:dyDescent="0.25">
      <c r="A4141" t="s">
        <v>8203</v>
      </c>
      <c r="B4141" t="s">
        <v>8204</v>
      </c>
      <c r="C4141" t="str">
        <f>CONCATENATE($H$5,Table2[[#This Row],[StockId]],$H$6,$H$2,$H$7,$H$3)</f>
        <v>http://www.moneycontrol.com/stocks/hist_stock_result.php?ex=N&amp;sc_id=ME12&amp;pno=1&amp;hdn=daily&amp;fdt=2018-09-03&amp;todt=2019-09-03</v>
      </c>
    </row>
    <row r="4142" spans="1:3" x14ac:dyDescent="0.25">
      <c r="A4142" t="s">
        <v>8205</v>
      </c>
      <c r="B4142" t="s">
        <v>8206</v>
      </c>
      <c r="C4142" t="str">
        <f>CONCATENATE($H$5,Table2[[#This Row],[StockId]],$H$6,$H$2,$H$7,$H$3)</f>
        <v>http://www.moneycontrol.com/stocks/hist_stock_result.php?ex=N&amp;sc_id=MFI&amp;pno=1&amp;hdn=daily&amp;fdt=2018-09-03&amp;todt=2019-09-03</v>
      </c>
    </row>
    <row r="4143" spans="1:3" x14ac:dyDescent="0.25">
      <c r="A4143" t="s">
        <v>8207</v>
      </c>
      <c r="B4143" t="s">
        <v>8208</v>
      </c>
      <c r="C4143" t="str">
        <f>CONCATENATE($H$5,Table2[[#This Row],[StockId]],$H$6,$H$2,$H$7,$H$3)</f>
        <v>http://www.moneycontrol.com/stocks/hist_stock_result.php?ex=N&amp;sc_id=MT11&amp;pno=1&amp;hdn=daily&amp;fdt=2018-09-03&amp;todt=2019-09-03</v>
      </c>
    </row>
    <row r="4144" spans="1:3" x14ac:dyDescent="0.25">
      <c r="A4144" t="s">
        <v>8209</v>
      </c>
      <c r="B4144" t="s">
        <v>8210</v>
      </c>
      <c r="C4144" t="str">
        <f>CONCATENATE($H$5,Table2[[#This Row],[StockId]],$H$6,$H$2,$H$7,$H$3)</f>
        <v>http://www.moneycontrol.com/stocks/hist_stock_result.php?ex=N&amp;sc_id=MIL09&amp;pno=1&amp;hdn=daily&amp;fdt=2018-09-03&amp;todt=2019-09-03</v>
      </c>
    </row>
    <row r="4145" spans="1:3" x14ac:dyDescent="0.25">
      <c r="A4145" t="s">
        <v>8211</v>
      </c>
      <c r="B4145" t="s">
        <v>8212</v>
      </c>
      <c r="C4145" t="str">
        <f>CONCATENATE($H$5,Table2[[#This Row],[StockId]],$H$6,$H$2,$H$7,$H$3)</f>
        <v>http://www.moneycontrol.com/stocks/hist_stock_result.php?ex=N&amp;sc_id=MWI&amp;pno=1&amp;hdn=daily&amp;fdt=2018-09-03&amp;todt=2019-09-03</v>
      </c>
    </row>
    <row r="4146" spans="1:3" x14ac:dyDescent="0.25">
      <c r="A4146" t="s">
        <v>8213</v>
      </c>
      <c r="B4146" t="s">
        <v>8214</v>
      </c>
      <c r="C4146" t="str">
        <f>CONCATENATE($H$5,Table2[[#This Row],[StockId]],$H$6,$H$2,$H$7,$H$3)</f>
        <v>http://www.moneycontrol.com/stocks/hist_stock_result.php?ex=N&amp;sc_id=MI13&amp;pno=1&amp;hdn=daily&amp;fdt=2018-09-03&amp;todt=2019-09-03</v>
      </c>
    </row>
    <row r="4147" spans="1:3" x14ac:dyDescent="0.25">
      <c r="A4147" t="s">
        <v>8215</v>
      </c>
      <c r="B4147" t="s">
        <v>8216</v>
      </c>
      <c r="C4147" t="str">
        <f>CONCATENATE($H$5,Table2[[#This Row],[StockId]],$H$6,$H$2,$H$7,$H$3)</f>
        <v>http://www.moneycontrol.com/stocks/hist_stock_result.php?ex=N&amp;sc_id=MI25&amp;pno=1&amp;hdn=daily&amp;fdt=2018-09-03&amp;todt=2019-09-03</v>
      </c>
    </row>
    <row r="4148" spans="1:3" x14ac:dyDescent="0.25">
      <c r="A4148" t="s">
        <v>8217</v>
      </c>
      <c r="B4148" t="s">
        <v>8218</v>
      </c>
      <c r="C4148" t="str">
        <f>CONCATENATE($H$5,Table2[[#This Row],[StockId]],$H$6,$H$2,$H$7,$H$3)</f>
        <v>http://www.moneycontrol.com/stocks/hist_stock_result.php?ex=N&amp;sc_id=MPL03&amp;pno=1&amp;hdn=daily&amp;fdt=2018-09-03&amp;todt=2019-09-03</v>
      </c>
    </row>
    <row r="4149" spans="1:3" x14ac:dyDescent="0.25">
      <c r="A4149" t="s">
        <v>8219</v>
      </c>
      <c r="B4149" t="s">
        <v>8220</v>
      </c>
      <c r="C4149" t="str">
        <f>CONCATENATE($H$5,Table2[[#This Row],[StockId]],$H$6,$H$2,$H$7,$H$3)</f>
        <v>http://www.moneycontrol.com/stocks/hist_stock_result.php?ex=N&amp;sc_id=MIS01&amp;pno=1&amp;hdn=daily&amp;fdt=2018-09-03&amp;todt=2019-09-03</v>
      </c>
    </row>
    <row r="4150" spans="1:3" x14ac:dyDescent="0.25">
      <c r="A4150" t="s">
        <v>8221</v>
      </c>
      <c r="B4150" t="s">
        <v>8222</v>
      </c>
      <c r="C4150" t="str">
        <f>CONCATENATE($H$5,Table2[[#This Row],[StockId]],$H$6,$H$2,$H$7,$H$3)</f>
        <v>http://www.moneycontrol.com/stocks/hist_stock_result.php?ex=N&amp;sc_id=MTI&amp;pno=1&amp;hdn=daily&amp;fdt=2018-09-03&amp;todt=2019-09-03</v>
      </c>
    </row>
    <row r="4151" spans="1:3" x14ac:dyDescent="0.25">
      <c r="A4151" t="s">
        <v>8223</v>
      </c>
      <c r="B4151" t="s">
        <v>8224</v>
      </c>
      <c r="C4151" t="str">
        <f>CONCATENATE($H$5,Table2[[#This Row],[StockId]],$H$6,$H$2,$H$7,$H$3)</f>
        <v>http://www.moneycontrol.com/stocks/hist_stock_result.php?ex=N&amp;sc_id=MFI02&amp;pno=1&amp;hdn=daily&amp;fdt=2018-09-03&amp;todt=2019-09-03</v>
      </c>
    </row>
    <row r="4152" spans="1:3" x14ac:dyDescent="0.25">
      <c r="A4152" t="s">
        <v>8225</v>
      </c>
      <c r="B4152" t="s">
        <v>8226</v>
      </c>
      <c r="C4152" t="str">
        <f>CONCATENATE($H$5,Table2[[#This Row],[StockId]],$H$6,$H$2,$H$7,$H$3)</f>
        <v>http://www.moneycontrol.com/stocks/hist_stock_result.php?ex=N&amp;sc_id=M04&amp;pno=1&amp;hdn=daily&amp;fdt=2018-09-03&amp;todt=2019-09-03</v>
      </c>
    </row>
    <row r="4153" spans="1:3" x14ac:dyDescent="0.25">
      <c r="A4153" t="s">
        <v>8227</v>
      </c>
      <c r="B4153" t="s">
        <v>8228</v>
      </c>
      <c r="C4153" t="str">
        <f>CONCATENATE($H$5,Table2[[#This Row],[StockId]],$H$6,$H$2,$H$7,$H$3)</f>
        <v>http://www.moneycontrol.com/stocks/hist_stock_result.php?ex=N&amp;sc_id=MLL&amp;pno=1&amp;hdn=daily&amp;fdt=2018-09-03&amp;todt=2019-09-03</v>
      </c>
    </row>
    <row r="4154" spans="1:3" x14ac:dyDescent="0.25">
      <c r="A4154" t="s">
        <v>8229</v>
      </c>
      <c r="B4154" t="s">
        <v>8230</v>
      </c>
      <c r="C4154" t="str">
        <f>CONCATENATE($H$5,Table2[[#This Row],[StockId]],$H$6,$H$2,$H$7,$H$3)</f>
        <v>http://www.moneycontrol.com/stocks/hist_stock_result.php?ex=N&amp;sc_id=MT06&amp;pno=1&amp;hdn=daily&amp;fdt=2018-09-03&amp;todt=2019-09-03</v>
      </c>
    </row>
    <row r="4155" spans="1:3" x14ac:dyDescent="0.25">
      <c r="A4155" t="s">
        <v>8231</v>
      </c>
      <c r="B4155" t="s">
        <v>8232</v>
      </c>
      <c r="C4155" t="str">
        <f>CONCATENATE($H$5,Table2[[#This Row],[StockId]],$H$6,$H$2,$H$7,$H$3)</f>
        <v>http://www.moneycontrol.com/stocks/hist_stock_result.php?ex=N&amp;sc_id=MI35&amp;pno=1&amp;hdn=daily&amp;fdt=2018-09-03&amp;todt=2019-09-03</v>
      </c>
    </row>
    <row r="4156" spans="1:3" x14ac:dyDescent="0.25">
      <c r="A4156" t="s">
        <v>8233</v>
      </c>
      <c r="B4156" t="s">
        <v>8234</v>
      </c>
      <c r="C4156" t="str">
        <f>CONCATENATE($H$5,Table2[[#This Row],[StockId]],$H$6,$H$2,$H$7,$H$3)</f>
        <v>http://www.moneycontrol.com/stocks/hist_stock_result.php?ex=N&amp;sc_id=MSL04&amp;pno=1&amp;hdn=daily&amp;fdt=2018-09-03&amp;todt=2019-09-03</v>
      </c>
    </row>
    <row r="4157" spans="1:3" x14ac:dyDescent="0.25">
      <c r="A4157" t="s">
        <v>8235</v>
      </c>
      <c r="B4157" t="s">
        <v>8236</v>
      </c>
      <c r="C4157" t="str">
        <f>CONCATENATE($H$5,Table2[[#This Row],[StockId]],$H$6,$H$2,$H$7,$H$3)</f>
        <v>http://www.moneycontrol.com/stocks/hist_stock_result.php?ex=N&amp;sc_id=MFL06&amp;pno=1&amp;hdn=daily&amp;fdt=2018-09-03&amp;todt=2019-09-03</v>
      </c>
    </row>
    <row r="4158" spans="1:3" x14ac:dyDescent="0.25">
      <c r="A4158" t="s">
        <v>8237</v>
      </c>
      <c r="B4158" t="s">
        <v>8238</v>
      </c>
      <c r="C4158" t="str">
        <f>CONCATENATE($H$5,Table2[[#This Row],[StockId]],$H$6,$H$2,$H$7,$H$3)</f>
        <v>http://www.moneycontrol.com/stocks/hist_stock_result.php?ex=N&amp;sc_id=MSR&amp;pno=1&amp;hdn=daily&amp;fdt=2018-09-03&amp;todt=2019-09-03</v>
      </c>
    </row>
    <row r="4159" spans="1:3" x14ac:dyDescent="0.25">
      <c r="A4159" t="s">
        <v>8239</v>
      </c>
      <c r="B4159" t="s">
        <v>8240</v>
      </c>
      <c r="C4159" t="str">
        <f>CONCATENATE($H$5,Table2[[#This Row],[StockId]],$H$6,$H$2,$H$7,$H$3)</f>
        <v>http://www.moneycontrol.com/stocks/hist_stock_result.php?ex=N&amp;sc_id=MI46&amp;pno=1&amp;hdn=daily&amp;fdt=2018-09-03&amp;todt=2019-09-03</v>
      </c>
    </row>
    <row r="4160" spans="1:3" x14ac:dyDescent="0.25">
      <c r="A4160" t="s">
        <v>8241</v>
      </c>
      <c r="B4160" t="s">
        <v>8242</v>
      </c>
      <c r="C4160" t="str">
        <f>CONCATENATE($H$5,Table2[[#This Row],[StockId]],$H$6,$H$2,$H$7,$H$3)</f>
        <v>http://www.moneycontrol.com/stocks/hist_stock_result.php?ex=N&amp;sc_id=MSI04&amp;pno=1&amp;hdn=daily&amp;fdt=2018-09-03&amp;todt=2019-09-03</v>
      </c>
    </row>
    <row r="4161" spans="1:3" x14ac:dyDescent="0.25">
      <c r="A4161" t="s">
        <v>8243</v>
      </c>
      <c r="B4161" t="s">
        <v>8244</v>
      </c>
      <c r="C4161" t="str">
        <f>CONCATENATE($H$5,Table2[[#This Row],[StockId]],$H$6,$H$2,$H$7,$H$3)</f>
        <v>http://www.moneycontrol.com/stocks/hist_stock_result.php?ex=N&amp;sc_id=MJP&amp;pno=1&amp;hdn=daily&amp;fdt=2018-09-03&amp;todt=2019-09-03</v>
      </c>
    </row>
    <row r="4162" spans="1:3" x14ac:dyDescent="0.25">
      <c r="A4162" t="s">
        <v>8245</v>
      </c>
      <c r="B4162" t="s">
        <v>8246</v>
      </c>
      <c r="C4162" t="str">
        <f>CONCATENATE($H$5,Table2[[#This Row],[StockId]],$H$6,$H$2,$H$7,$H$3)</f>
        <v>http://www.moneycontrol.com/stocks/hist_stock_result.php?ex=N&amp;sc_id=MMF&amp;pno=1&amp;hdn=daily&amp;fdt=2018-09-03&amp;todt=2019-09-03</v>
      </c>
    </row>
    <row r="4163" spans="1:3" x14ac:dyDescent="0.25">
      <c r="A4163" t="s">
        <v>8247</v>
      </c>
      <c r="B4163" t="s">
        <v>8248</v>
      </c>
      <c r="C4163" t="str">
        <f>CONCATENATE($H$5,Table2[[#This Row],[StockId]],$H$6,$H$2,$H$7,$H$3)</f>
        <v>http://www.moneycontrol.com/stocks/hist_stock_result.php?ex=N&amp;sc_id=MMT&amp;pno=1&amp;hdn=daily&amp;fdt=2018-09-03&amp;todt=2019-09-03</v>
      </c>
    </row>
    <row r="4164" spans="1:3" x14ac:dyDescent="0.25">
      <c r="A4164" t="s">
        <v>8249</v>
      </c>
      <c r="B4164" t="s">
        <v>8250</v>
      </c>
      <c r="C4164" t="str">
        <f>CONCATENATE($H$5,Table2[[#This Row],[StockId]],$H$6,$H$2,$H$7,$H$3)</f>
        <v>http://www.moneycontrol.com/stocks/hist_stock_result.php?ex=N&amp;sc_id=MW&amp;pno=1&amp;hdn=daily&amp;fdt=2018-09-03&amp;todt=2019-09-03</v>
      </c>
    </row>
    <row r="4165" spans="1:3" x14ac:dyDescent="0.25">
      <c r="A4165" t="s">
        <v>8251</v>
      </c>
      <c r="B4165" t="s">
        <v>8252</v>
      </c>
      <c r="C4165" t="str">
        <f>CONCATENATE($H$5,Table2[[#This Row],[StockId]],$H$6,$H$2,$H$7,$H$3)</f>
        <v>http://www.moneycontrol.com/stocks/hist_stock_result.php?ex=N&amp;sc_id=MD01&amp;pno=1&amp;hdn=daily&amp;fdt=2018-09-03&amp;todt=2019-09-03</v>
      </c>
    </row>
    <row r="4166" spans="1:3" x14ac:dyDescent="0.25">
      <c r="A4166" t="s">
        <v>8253</v>
      </c>
      <c r="B4166" t="s">
        <v>8254</v>
      </c>
      <c r="C4166" t="str">
        <f>CONCATENATE($H$5,Table2[[#This Row],[StockId]],$H$6,$H$2,$H$7,$H$3)</f>
        <v>http://www.moneycontrol.com/stocks/hist_stock_result.php?ex=N&amp;sc_id=MI14&amp;pno=1&amp;hdn=daily&amp;fdt=2018-09-03&amp;todt=2019-09-03</v>
      </c>
    </row>
    <row r="4167" spans="1:3" x14ac:dyDescent="0.25">
      <c r="A4167" t="s">
        <v>8255</v>
      </c>
      <c r="B4167" t="s">
        <v>8256</v>
      </c>
      <c r="C4167" t="str">
        <f>CONCATENATE($H$5,Table2[[#This Row],[StockId]],$H$6,$H$2,$H$7,$H$3)</f>
        <v>http://www.moneycontrol.com/stocks/hist_stock_result.php?ex=N&amp;sc_id=MSI05&amp;pno=1&amp;hdn=daily&amp;fdt=2018-09-03&amp;todt=2019-09-03</v>
      </c>
    </row>
    <row r="4168" spans="1:3" x14ac:dyDescent="0.25">
      <c r="A4168" t="s">
        <v>8257</v>
      </c>
      <c r="B4168" t="s">
        <v>8258</v>
      </c>
      <c r="C4168" t="str">
        <f>CONCATENATE($H$5,Table2[[#This Row],[StockId]],$H$6,$H$2,$H$7,$H$3)</f>
        <v>http://www.moneycontrol.com/stocks/hist_stock_result.php?ex=N&amp;sc_id=MIS02&amp;pno=1&amp;hdn=daily&amp;fdt=2018-09-03&amp;todt=2019-09-03</v>
      </c>
    </row>
    <row r="4169" spans="1:3" x14ac:dyDescent="0.25">
      <c r="A4169" t="s">
        <v>8259</v>
      </c>
      <c r="B4169" t="s">
        <v>8260</v>
      </c>
      <c r="C4169" t="str">
        <f>CONCATENATE($H$5,Table2[[#This Row],[StockId]],$H$6,$H$2,$H$7,$H$3)</f>
        <v>http://www.moneycontrol.com/stocks/hist_stock_result.php?ex=N&amp;sc_id=MIL04&amp;pno=1&amp;hdn=daily&amp;fdt=2018-09-03&amp;todt=2019-09-03</v>
      </c>
    </row>
    <row r="4170" spans="1:3" x14ac:dyDescent="0.25">
      <c r="A4170" t="s">
        <v>8261</v>
      </c>
      <c r="B4170" t="s">
        <v>8262</v>
      </c>
      <c r="C4170" t="str">
        <f>CONCATENATE($H$5,Table2[[#This Row],[StockId]],$H$6,$H$2,$H$7,$H$3)</f>
        <v>http://www.moneycontrol.com/stocks/hist_stock_result.php?ex=N&amp;sc_id=MT04&amp;pno=1&amp;hdn=daily&amp;fdt=2018-09-03&amp;todt=2019-09-03</v>
      </c>
    </row>
    <row r="4171" spans="1:3" x14ac:dyDescent="0.25">
      <c r="A4171" t="s">
        <v>8263</v>
      </c>
      <c r="B4171" t="s">
        <v>8264</v>
      </c>
      <c r="C4171" t="str">
        <f>CONCATENATE($H$5,Table2[[#This Row],[StockId]],$H$6,$H$2,$H$7,$H$3)</f>
        <v>http://www.moneycontrol.com/stocks/hist_stock_result.php?ex=N&amp;sc_id=MM07&amp;pno=1&amp;hdn=daily&amp;fdt=2018-09-03&amp;todt=2019-09-03</v>
      </c>
    </row>
    <row r="4172" spans="1:3" x14ac:dyDescent="0.25">
      <c r="A4172" t="s">
        <v>8265</v>
      </c>
      <c r="B4172" t="s">
        <v>8266</v>
      </c>
      <c r="C4172" t="str">
        <f>CONCATENATE($H$5,Table2[[#This Row],[StockId]],$H$6,$H$2,$H$7,$H$3)</f>
        <v>http://www.moneycontrol.com/stocks/hist_stock_result.php?ex=N&amp;sc_id=MML01&amp;pno=1&amp;hdn=daily&amp;fdt=2018-09-03&amp;todt=2019-09-03</v>
      </c>
    </row>
    <row r="4173" spans="1:3" x14ac:dyDescent="0.25">
      <c r="A4173" t="s">
        <v>8267</v>
      </c>
      <c r="B4173" t="s">
        <v>8268</v>
      </c>
      <c r="C4173" t="str">
        <f>CONCATENATE($H$5,Table2[[#This Row],[StockId]],$H$6,$H$2,$H$7,$H$3)</f>
        <v>http://www.moneycontrol.com/stocks/hist_stock_result.php?ex=N&amp;sc_id=MI36&amp;pno=1&amp;hdn=daily&amp;fdt=2018-09-03&amp;todt=2019-09-03</v>
      </c>
    </row>
    <row r="4174" spans="1:3" x14ac:dyDescent="0.25">
      <c r="A4174" t="s">
        <v>8269</v>
      </c>
      <c r="B4174" t="s">
        <v>8270</v>
      </c>
      <c r="C4174" t="str">
        <f>CONCATENATE($H$5,Table2[[#This Row],[StockId]],$H$6,$H$2,$H$7,$H$3)</f>
        <v>http://www.moneycontrol.com/stocks/hist_stock_result.php?ex=N&amp;sc_id=MQW&amp;pno=1&amp;hdn=daily&amp;fdt=2018-09-03&amp;todt=2019-09-03</v>
      </c>
    </row>
    <row r="4175" spans="1:3" x14ac:dyDescent="0.25">
      <c r="A4175" t="s">
        <v>8271</v>
      </c>
      <c r="B4175" t="s">
        <v>8272</v>
      </c>
      <c r="C4175" t="str">
        <f>CONCATENATE($H$5,Table2[[#This Row],[StockId]],$H$6,$H$2,$H$7,$H$3)</f>
        <v>http://www.moneycontrol.com/stocks/hist_stock_result.php?ex=N&amp;sc_id=MA05&amp;pno=1&amp;hdn=daily&amp;fdt=2018-09-03&amp;todt=2019-09-03</v>
      </c>
    </row>
    <row r="4176" spans="1:3" x14ac:dyDescent="0.25">
      <c r="A4176" t="s">
        <v>8273</v>
      </c>
      <c r="B4176" t="s">
        <v>8274</v>
      </c>
      <c r="C4176" t="str">
        <f>CONCATENATE($H$5,Table2[[#This Row],[StockId]],$H$6,$H$2,$H$7,$H$3)</f>
        <v>http://www.moneycontrol.com/stocks/hist_stock_result.php?ex=N&amp;sc_id=MIL11&amp;pno=1&amp;hdn=daily&amp;fdt=2018-09-03&amp;todt=2019-09-03</v>
      </c>
    </row>
    <row r="4177" spans="1:3" x14ac:dyDescent="0.25">
      <c r="A4177" t="s">
        <v>8275</v>
      </c>
      <c r="B4177" t="s">
        <v>8276</v>
      </c>
      <c r="C4177" t="str">
        <f>CONCATENATE($H$5,Table2[[#This Row],[StockId]],$H$6,$H$2,$H$7,$H$3)</f>
        <v>http://www.moneycontrol.com/stocks/hist_stock_result.php?ex=N&amp;sc_id=MFL03&amp;pno=1&amp;hdn=daily&amp;fdt=2018-09-03&amp;todt=2019-09-03</v>
      </c>
    </row>
    <row r="4178" spans="1:3" x14ac:dyDescent="0.25">
      <c r="A4178" t="s">
        <v>8277</v>
      </c>
      <c r="B4178" t="s">
        <v>8278</v>
      </c>
      <c r="C4178" t="str">
        <f>CONCATENATE($H$5,Table2[[#This Row],[StockId]],$H$6,$H$2,$H$7,$H$3)</f>
        <v>http://www.moneycontrol.com/stocks/hist_stock_result.php?ex=N&amp;sc_id=MI16&amp;pno=1&amp;hdn=daily&amp;fdt=2018-09-03&amp;todt=2019-09-03</v>
      </c>
    </row>
    <row r="4179" spans="1:3" x14ac:dyDescent="0.25">
      <c r="A4179" t="s">
        <v>8279</v>
      </c>
      <c r="B4179" t="s">
        <v>8280</v>
      </c>
      <c r="C4179" t="str">
        <f>CONCATENATE($H$5,Table2[[#This Row],[StockId]],$H$6,$H$2,$H$7,$H$3)</f>
        <v>http://www.moneycontrol.com/stocks/hist_stock_result.php?ex=N&amp;sc_id=MI17&amp;pno=1&amp;hdn=daily&amp;fdt=2018-09-03&amp;todt=2019-09-03</v>
      </c>
    </row>
    <row r="4180" spans="1:3" x14ac:dyDescent="0.25">
      <c r="A4180" t="s">
        <v>8281</v>
      </c>
      <c r="B4180" t="s">
        <v>8282</v>
      </c>
      <c r="C4180" t="str">
        <f>CONCATENATE($H$5,Table2[[#This Row],[StockId]],$H$6,$H$2,$H$7,$H$3)</f>
        <v>http://www.moneycontrol.com/stocks/hist_stock_result.php?ex=N&amp;sc_id=ML05&amp;pno=1&amp;hdn=daily&amp;fdt=2018-09-03&amp;todt=2019-09-03</v>
      </c>
    </row>
    <row r="4181" spans="1:3" x14ac:dyDescent="0.25">
      <c r="A4181" t="s">
        <v>8283</v>
      </c>
      <c r="B4181" t="s">
        <v>8284</v>
      </c>
      <c r="C4181" t="str">
        <f>CONCATENATE($H$5,Table2[[#This Row],[StockId]],$H$6,$H$2,$H$7,$H$3)</f>
        <v>http://www.moneycontrol.com/stocks/hist_stock_result.php?ex=N&amp;sc_id=MI19&amp;pno=1&amp;hdn=daily&amp;fdt=2018-09-03&amp;todt=2019-09-03</v>
      </c>
    </row>
    <row r="4182" spans="1:3" x14ac:dyDescent="0.25">
      <c r="A4182" t="s">
        <v>8285</v>
      </c>
      <c r="B4182" t="s">
        <v>8286</v>
      </c>
      <c r="C4182" t="str">
        <f>CONCATENATE($H$5,Table2[[#This Row],[StockId]],$H$6,$H$2,$H$7,$H$3)</f>
        <v>http://www.moneycontrol.com/stocks/hist_stock_result.php?ex=N&amp;sc_id=MF09&amp;pno=1&amp;hdn=daily&amp;fdt=2018-09-03&amp;todt=2019-09-03</v>
      </c>
    </row>
    <row r="4183" spans="1:3" x14ac:dyDescent="0.25">
      <c r="A4183" t="s">
        <v>8287</v>
      </c>
      <c r="B4183" t="s">
        <v>8288</v>
      </c>
      <c r="C4183" t="str">
        <f>CONCATENATE($H$5,Table2[[#This Row],[StockId]],$H$6,$H$2,$H$7,$H$3)</f>
        <v>http://www.moneycontrol.com/stocks/hist_stock_result.php?ex=N&amp;sc_id=MSM01&amp;pno=1&amp;hdn=daily&amp;fdt=2018-09-03&amp;todt=2019-09-03</v>
      </c>
    </row>
    <row r="4184" spans="1:3" x14ac:dyDescent="0.25">
      <c r="A4184" t="s">
        <v>8289</v>
      </c>
      <c r="B4184" t="s">
        <v>8290</v>
      </c>
      <c r="C4184" t="str">
        <f>CONCATENATE($H$5,Table2[[#This Row],[StockId]],$H$6,$H$2,$H$7,$H$3)</f>
        <v>http://www.moneycontrol.com/stocks/hist_stock_result.php?ex=N&amp;sc_id=MOI02&amp;pno=1&amp;hdn=daily&amp;fdt=2018-09-03&amp;todt=2019-09-03</v>
      </c>
    </row>
    <row r="4185" spans="1:3" x14ac:dyDescent="0.25">
      <c r="A4185" t="s">
        <v>8291</v>
      </c>
      <c r="B4185" t="s">
        <v>8292</v>
      </c>
      <c r="C4185" t="str">
        <f>CONCATENATE($H$5,Table2[[#This Row],[StockId]],$H$6,$H$2,$H$7,$H$3)</f>
        <v>http://www.moneycontrol.com/stocks/hist_stock_result.php?ex=N&amp;sc_id=MBI&amp;pno=1&amp;hdn=daily&amp;fdt=2018-09-03&amp;todt=2019-09-03</v>
      </c>
    </row>
    <row r="4186" spans="1:3" x14ac:dyDescent="0.25">
      <c r="A4186" t="s">
        <v>8293</v>
      </c>
      <c r="B4186" t="s">
        <v>8294</v>
      </c>
      <c r="C4186" t="str">
        <f>CONCATENATE($H$5,Table2[[#This Row],[StockId]],$H$6,$H$2,$H$7,$H$3)</f>
        <v>http://www.moneycontrol.com/stocks/hist_stock_result.php?ex=N&amp;sc_id=MOM&amp;pno=1&amp;hdn=daily&amp;fdt=2018-09-03&amp;todt=2019-09-03</v>
      </c>
    </row>
    <row r="4187" spans="1:3" x14ac:dyDescent="0.25">
      <c r="A4187" t="s">
        <v>8295</v>
      </c>
      <c r="B4187" t="s">
        <v>8296</v>
      </c>
      <c r="C4187" t="str">
        <f>CONCATENATE($H$5,Table2[[#This Row],[StockId]],$H$6,$H$2,$H$7,$H$3)</f>
        <v>http://www.moneycontrol.com/stocks/hist_stock_result.php?ex=N&amp;sc_id=MIL06&amp;pno=1&amp;hdn=daily&amp;fdt=2018-09-03&amp;todt=2019-09-03</v>
      </c>
    </row>
    <row r="4188" spans="1:3" x14ac:dyDescent="0.25">
      <c r="A4188" t="s">
        <v>8297</v>
      </c>
      <c r="B4188" t="s">
        <v>8298</v>
      </c>
      <c r="C4188" t="str">
        <f>CONCATENATE($H$5,Table2[[#This Row],[StockId]],$H$6,$H$2,$H$7,$H$3)</f>
        <v>http://www.moneycontrol.com/stocks/hist_stock_result.php?ex=N&amp;sc_id=MPI02&amp;pno=1&amp;hdn=daily&amp;fdt=2018-09-03&amp;todt=2019-09-03</v>
      </c>
    </row>
    <row r="4189" spans="1:3" x14ac:dyDescent="0.25">
      <c r="A4189" t="s">
        <v>8299</v>
      </c>
      <c r="B4189" t="s">
        <v>8300</v>
      </c>
      <c r="C4189" t="str">
        <f>CONCATENATE($H$5,Table2[[#This Row],[StockId]],$H$6,$H$2,$H$7,$H$3)</f>
        <v>http://www.moneycontrol.com/stocks/hist_stock_result.php?ex=N&amp;sc_id=MI21&amp;pno=1&amp;hdn=daily&amp;fdt=2018-09-03&amp;todt=2019-09-03</v>
      </c>
    </row>
    <row r="4190" spans="1:3" x14ac:dyDescent="0.25">
      <c r="A4190" t="s">
        <v>8301</v>
      </c>
      <c r="B4190" t="s">
        <v>8302</v>
      </c>
      <c r="C4190" t="str">
        <f>CONCATENATE($H$5,Table2[[#This Row],[StockId]],$H$6,$H$2,$H$7,$H$3)</f>
        <v>http://www.moneycontrol.com/stocks/hist_stock_result.php?ex=N&amp;sc_id=MEM&amp;pno=1&amp;hdn=daily&amp;fdt=2018-09-03&amp;todt=2019-09-03</v>
      </c>
    </row>
    <row r="4191" spans="1:3" x14ac:dyDescent="0.25">
      <c r="A4191" t="s">
        <v>8303</v>
      </c>
      <c r="B4191" t="s">
        <v>8304</v>
      </c>
      <c r="C4191" t="str">
        <f>CONCATENATE($H$5,Table2[[#This Row],[StockId]],$H$6,$H$2,$H$7,$H$3)</f>
        <v>http://www.moneycontrol.com/stocks/hist_stock_result.php?ex=N&amp;sc_id=MI22&amp;pno=1&amp;hdn=daily&amp;fdt=2018-09-03&amp;todt=2019-09-03</v>
      </c>
    </row>
    <row r="4192" spans="1:3" x14ac:dyDescent="0.25">
      <c r="A4192" t="s">
        <v>8305</v>
      </c>
      <c r="B4192" t="s">
        <v>8306</v>
      </c>
      <c r="C4192" t="str">
        <f>CONCATENATE($H$5,Table2[[#This Row],[StockId]],$H$6,$H$2,$H$7,$H$3)</f>
        <v>http://www.moneycontrol.com/stocks/hist_stock_result.php?ex=N&amp;sc_id=MPA&amp;pno=1&amp;hdn=daily&amp;fdt=2018-09-03&amp;todt=2019-09-03</v>
      </c>
    </row>
    <row r="4193" spans="1:3" x14ac:dyDescent="0.25">
      <c r="A4193" t="s">
        <v>8307</v>
      </c>
      <c r="B4193" t="s">
        <v>8308</v>
      </c>
      <c r="C4193" t="str">
        <f>CONCATENATE($H$5,Table2[[#This Row],[StockId]],$H$6,$H$2,$H$7,$H$3)</f>
        <v>http://www.moneycontrol.com/stocks/hist_stock_result.php?ex=N&amp;sc_id=MB02&amp;pno=1&amp;hdn=daily&amp;fdt=2018-09-03&amp;todt=2019-09-03</v>
      </c>
    </row>
    <row r="4194" spans="1:3" x14ac:dyDescent="0.25">
      <c r="A4194" t="s">
        <v>882</v>
      </c>
      <c r="B4194" t="s">
        <v>8309</v>
      </c>
      <c r="C4194" t="str">
        <f>CONCATENATE($H$5,Table2[[#This Row],[StockId]],$H$6,$H$2,$H$7,$H$3)</f>
        <v>http://www.moneycontrol.com/stocks/hist_stock_result.php?ex=N&amp;sc_id=MI31&amp;pno=1&amp;hdn=daily&amp;fdt=2018-09-03&amp;todt=2019-09-03</v>
      </c>
    </row>
    <row r="4195" spans="1:3" x14ac:dyDescent="0.25">
      <c r="A4195" t="s">
        <v>8310</v>
      </c>
      <c r="B4195" t="s">
        <v>8311</v>
      </c>
      <c r="C4195" t="str">
        <f>CONCATENATE($H$5,Table2[[#This Row],[StockId]],$H$6,$H$2,$H$7,$H$3)</f>
        <v>http://www.moneycontrol.com/stocks/hist_stock_result.php?ex=N&amp;sc_id=MDM02&amp;pno=1&amp;hdn=daily&amp;fdt=2018-09-03&amp;todt=2019-09-03</v>
      </c>
    </row>
    <row r="4196" spans="1:3" x14ac:dyDescent="0.25">
      <c r="A4196" t="s">
        <v>8312</v>
      </c>
      <c r="B4196" t="s">
        <v>8313</v>
      </c>
      <c r="C4196" t="str">
        <f>CONCATENATE($H$5,Table2[[#This Row],[StockId]],$H$6,$H$2,$H$7,$H$3)</f>
        <v>http://www.moneycontrol.com/stocks/hist_stock_result.php?ex=N&amp;sc_id=MRP&amp;pno=1&amp;hdn=daily&amp;fdt=2018-09-03&amp;todt=2019-09-03</v>
      </c>
    </row>
    <row r="4197" spans="1:3" x14ac:dyDescent="0.25">
      <c r="A4197" t="s">
        <v>8314</v>
      </c>
      <c r="B4197" t="s">
        <v>8315</v>
      </c>
      <c r="C4197" t="str">
        <f>CONCATENATE($H$5,Table2[[#This Row],[StockId]],$H$6,$H$2,$H$7,$H$3)</f>
        <v>http://www.moneycontrol.com/stocks/hist_stock_result.php?ex=N&amp;sc_id=MSS&amp;pno=1&amp;hdn=daily&amp;fdt=2018-09-03&amp;todt=2019-09-03</v>
      </c>
    </row>
    <row r="4198" spans="1:3" x14ac:dyDescent="0.25">
      <c r="A4198" t="s">
        <v>8316</v>
      </c>
      <c r="B4198" t="s">
        <v>8317</v>
      </c>
      <c r="C4198" t="str">
        <f>CONCATENATE($H$5,Table2[[#This Row],[StockId]],$H$6,$H$2,$H$7,$H$3)</f>
        <v>http://www.moneycontrol.com/stocks/hist_stock_result.php?ex=N&amp;sc_id=MSL&amp;pno=1&amp;hdn=daily&amp;fdt=2018-09-03&amp;todt=2019-09-03</v>
      </c>
    </row>
    <row r="4199" spans="1:3" x14ac:dyDescent="0.25">
      <c r="A4199" t="s">
        <v>8318</v>
      </c>
      <c r="B4199" t="s">
        <v>8319</v>
      </c>
      <c r="C4199" t="str">
        <f>CONCATENATE($H$5,Table2[[#This Row],[StockId]],$H$6,$H$2,$H$7,$H$3)</f>
        <v>http://www.moneycontrol.com/stocks/hist_stock_result.php?ex=N&amp;sc_id=ME14&amp;pno=1&amp;hdn=daily&amp;fdt=2018-09-03&amp;todt=2019-09-03</v>
      </c>
    </row>
    <row r="4200" spans="1:3" x14ac:dyDescent="0.25">
      <c r="A4200" t="s">
        <v>8320</v>
      </c>
      <c r="B4200" t="s">
        <v>8321</v>
      </c>
      <c r="C4200" t="str">
        <f>CONCATENATE($H$5,Table2[[#This Row],[StockId]],$H$6,$H$2,$H$7,$H$3)</f>
        <v>http://www.moneycontrol.com/stocks/hist_stock_result.php?ex=N&amp;sc_id=MTZ01&amp;pno=1&amp;hdn=daily&amp;fdt=2018-09-03&amp;todt=2019-09-03</v>
      </c>
    </row>
    <row r="4201" spans="1:3" x14ac:dyDescent="0.25">
      <c r="A4201" t="s">
        <v>8322</v>
      </c>
      <c r="B4201" t="s">
        <v>8323</v>
      </c>
      <c r="C4201" t="str">
        <f>CONCATENATE($H$5,Table2[[#This Row],[StockId]],$H$6,$H$2,$H$7,$H$3)</f>
        <v>http://www.moneycontrol.com/stocks/hist_stock_result.php?ex=N&amp;sc_id=M02&amp;pno=1&amp;hdn=daily&amp;fdt=2018-09-03&amp;todt=2019-09-03</v>
      </c>
    </row>
    <row r="4202" spans="1:3" x14ac:dyDescent="0.25">
      <c r="A4202" t="s">
        <v>8324</v>
      </c>
      <c r="B4202" t="s">
        <v>8325</v>
      </c>
      <c r="C4202" t="str">
        <f>CONCATENATE($H$5,Table2[[#This Row],[StockId]],$H$6,$H$2,$H$7,$H$3)</f>
        <v>http://www.moneycontrol.com/stocks/hist_stock_result.php?ex=N&amp;sc_id=MP15&amp;pno=1&amp;hdn=daily&amp;fdt=2018-09-03&amp;todt=2019-09-03</v>
      </c>
    </row>
    <row r="4203" spans="1:3" x14ac:dyDescent="0.25">
      <c r="A4203" t="s">
        <v>8326</v>
      </c>
      <c r="B4203" t="s">
        <v>8327</v>
      </c>
      <c r="C4203" t="str">
        <f>CONCATENATE($H$5,Table2[[#This Row],[StockId]],$H$6,$H$2,$H$7,$H$3)</f>
        <v>http://www.moneycontrol.com/stocks/hist_stock_result.php?ex=N&amp;sc_id=MST01&amp;pno=1&amp;hdn=daily&amp;fdt=2018-09-03&amp;todt=2019-09-03</v>
      </c>
    </row>
    <row r="4204" spans="1:3" x14ac:dyDescent="0.25">
      <c r="A4204" t="s">
        <v>8328</v>
      </c>
      <c r="B4204" t="s">
        <v>8329</v>
      </c>
      <c r="C4204" t="str">
        <f>CONCATENATE($H$5,Table2[[#This Row],[StockId]],$H$6,$H$2,$H$7,$H$3)</f>
        <v>http://www.moneycontrol.com/stocks/hist_stock_result.php?ex=N&amp;sc_id=ME09&amp;pno=1&amp;hdn=daily&amp;fdt=2018-09-03&amp;todt=2019-09-03</v>
      </c>
    </row>
    <row r="4205" spans="1:3" x14ac:dyDescent="0.25">
      <c r="A4205" t="s">
        <v>8330</v>
      </c>
      <c r="B4205" t="s">
        <v>8331</v>
      </c>
      <c r="C4205" t="str">
        <f>CONCATENATE($H$5,Table2[[#This Row],[StockId]],$H$6,$H$2,$H$7,$H$3)</f>
        <v>http://www.moneycontrol.com/stocks/hist_stock_result.php?ex=N&amp;sc_id=MAI02&amp;pno=1&amp;hdn=daily&amp;fdt=2018-09-03&amp;todt=2019-09-03</v>
      </c>
    </row>
    <row r="4206" spans="1:3" x14ac:dyDescent="0.25">
      <c r="A4206" t="s">
        <v>8332</v>
      </c>
      <c r="B4206" t="s">
        <v>8333</v>
      </c>
      <c r="C4206" t="str">
        <f>CONCATENATE($H$5,Table2[[#This Row],[StockId]],$H$6,$H$2,$H$7,$H$3)</f>
        <v>http://www.moneycontrol.com/stocks/hist_stock_result.php?ex=N&amp;sc_id=MH07&amp;pno=1&amp;hdn=daily&amp;fdt=2018-09-03&amp;todt=2019-09-03</v>
      </c>
    </row>
    <row r="4207" spans="1:3" x14ac:dyDescent="0.25">
      <c r="A4207" t="s">
        <v>8334</v>
      </c>
      <c r="B4207" t="s">
        <v>8335</v>
      </c>
      <c r="C4207" t="str">
        <f>CONCATENATE($H$5,Table2[[#This Row],[StockId]],$H$6,$H$2,$H$7,$H$3)</f>
        <v>http://www.moneycontrol.com/stocks/hist_stock_result.php?ex=N&amp;sc_id=MF14&amp;pno=1&amp;hdn=daily&amp;fdt=2018-09-03&amp;todt=2019-09-03</v>
      </c>
    </row>
    <row r="4208" spans="1:3" x14ac:dyDescent="0.25">
      <c r="A4208" t="s">
        <v>8336</v>
      </c>
      <c r="B4208" t="s">
        <v>8337</v>
      </c>
      <c r="C4208" t="str">
        <f>CONCATENATE($H$5,Table2[[#This Row],[StockId]],$H$6,$H$2,$H$7,$H$3)</f>
        <v>http://www.moneycontrol.com/stocks/hist_stock_result.php?ex=N&amp;sc_id=MCM01&amp;pno=1&amp;hdn=daily&amp;fdt=2018-09-03&amp;todt=2019-09-03</v>
      </c>
    </row>
    <row r="4209" spans="1:3" x14ac:dyDescent="0.25">
      <c r="A4209" t="s">
        <v>8338</v>
      </c>
      <c r="B4209" t="s">
        <v>8339</v>
      </c>
      <c r="C4209" t="str">
        <f>CONCATENATE($H$5,Table2[[#This Row],[StockId]],$H$6,$H$2,$H$7,$H$3)</f>
        <v>http://www.moneycontrol.com/stocks/hist_stock_result.php?ex=N&amp;sc_id=MI23&amp;pno=1&amp;hdn=daily&amp;fdt=2018-09-03&amp;todt=2019-09-03</v>
      </c>
    </row>
    <row r="4210" spans="1:3" x14ac:dyDescent="0.25">
      <c r="A4210" t="s">
        <v>8340</v>
      </c>
      <c r="B4210" t="s">
        <v>8341</v>
      </c>
      <c r="C4210" t="str">
        <f>CONCATENATE($H$5,Table2[[#This Row],[StockId]],$H$6,$H$2,$H$7,$H$3)</f>
        <v>http://www.moneycontrol.com/stocks/hist_stock_result.php?ex=N&amp;sc_id=MEM01&amp;pno=1&amp;hdn=daily&amp;fdt=2018-09-03&amp;todt=2019-09-03</v>
      </c>
    </row>
    <row r="4211" spans="1:3" x14ac:dyDescent="0.25">
      <c r="A4211" t="s">
        <v>8342</v>
      </c>
      <c r="B4211" t="s">
        <v>8343</v>
      </c>
      <c r="C4211" t="str">
        <f>CONCATENATE($H$5,Table2[[#This Row],[StockId]],$H$6,$H$2,$H$7,$H$3)</f>
        <v>http://www.moneycontrol.com/stocks/hist_stock_result.php?ex=N&amp;sc_id=MO03&amp;pno=1&amp;hdn=daily&amp;fdt=2018-09-03&amp;todt=2019-09-03</v>
      </c>
    </row>
    <row r="4212" spans="1:3" x14ac:dyDescent="0.25">
      <c r="A4212" t="s">
        <v>7875</v>
      </c>
      <c r="B4212" t="s">
        <v>8344</v>
      </c>
      <c r="C4212" t="str">
        <f>CONCATENATE($H$5,Table2[[#This Row],[StockId]],$H$6,$H$2,$H$7,$H$3)</f>
        <v>http://www.moneycontrol.com/stocks/hist_stock_result.php?ex=N&amp;sc_id=MVL01&amp;pno=1&amp;hdn=daily&amp;fdt=2018-09-03&amp;todt=2019-09-03</v>
      </c>
    </row>
    <row r="4213" spans="1:3" x14ac:dyDescent="0.25">
      <c r="A4213" t="s">
        <v>8345</v>
      </c>
      <c r="B4213" t="s">
        <v>8346</v>
      </c>
      <c r="C4213" t="str">
        <f>CONCATENATE($H$5,Table2[[#This Row],[StockId]],$H$6,$H$2,$H$7,$H$3)</f>
        <v>http://www.moneycontrol.com/stocks/hist_stock_result.php?ex=N&amp;sc_id=MYM&amp;pno=1&amp;hdn=daily&amp;fdt=2018-09-03&amp;todt=2019-09-03</v>
      </c>
    </row>
    <row r="4214" spans="1:3" x14ac:dyDescent="0.25">
      <c r="A4214" t="s">
        <v>8347</v>
      </c>
      <c r="B4214" t="s">
        <v>8348</v>
      </c>
      <c r="C4214" t="str">
        <f>CONCATENATE($H$5,Table2[[#This Row],[StockId]],$H$6,$H$2,$H$7,$H$3)</f>
        <v>http://www.moneycontrol.com/stocks/hist_stock_result.php?ex=N&amp;sc_id=MPC01&amp;pno=1&amp;hdn=daily&amp;fdt=2018-09-03&amp;todt=2019-09-03</v>
      </c>
    </row>
    <row r="4215" spans="1:3" x14ac:dyDescent="0.25">
      <c r="A4215" t="s">
        <v>8349</v>
      </c>
      <c r="B4215" t="s">
        <v>8350</v>
      </c>
      <c r="C4215" t="str">
        <f>CONCATENATE($H$5,Table2[[#This Row],[StockId]],$H$6,$H$2,$H$7,$H$3)</f>
        <v>http://www.moneycontrol.com/stocks/hist_stock_result.php?ex=N&amp;sc_id=NPC01&amp;pno=1&amp;hdn=daily&amp;fdt=2018-09-03&amp;todt=2019-09-03</v>
      </c>
    </row>
    <row r="4216" spans="1:3" x14ac:dyDescent="0.25">
      <c r="A4216" t="s">
        <v>8351</v>
      </c>
      <c r="B4216" t="s">
        <v>8352</v>
      </c>
      <c r="C4216" t="str">
        <f>CONCATENATE($H$5,Table2[[#This Row],[StockId]],$H$6,$H$2,$H$7,$H$3)</f>
        <v>http://www.moneycontrol.com/stocks/hist_stock_result.php?ex=N&amp;sc_id=NK&amp;pno=1&amp;hdn=daily&amp;fdt=2018-09-03&amp;todt=2019-09-03</v>
      </c>
    </row>
    <row r="4217" spans="1:3" x14ac:dyDescent="0.25">
      <c r="A4217" t="s">
        <v>8353</v>
      </c>
      <c r="B4217" t="s">
        <v>8354</v>
      </c>
      <c r="C4217" t="str">
        <f>CONCATENATE($H$5,Table2[[#This Row],[StockId]],$H$6,$H$2,$H$7,$H$3)</f>
        <v>http://www.moneycontrol.com/stocks/hist_stock_result.php?ex=N&amp;sc_id=NA04&amp;pno=1&amp;hdn=daily&amp;fdt=2018-09-03&amp;todt=2019-09-03</v>
      </c>
    </row>
    <row r="4218" spans="1:3" x14ac:dyDescent="0.25">
      <c r="A4218" t="s">
        <v>8355</v>
      </c>
      <c r="B4218" t="s">
        <v>8356</v>
      </c>
      <c r="C4218" t="str">
        <f>CONCATENATE($H$5,Table2[[#This Row],[StockId]],$H$6,$H$2,$H$7,$H$3)</f>
        <v>http://www.moneycontrol.com/stocks/hist_stock_result.php?ex=N&amp;sc_id=NF&amp;pno=1&amp;hdn=daily&amp;fdt=2018-09-03&amp;todt=2019-09-03</v>
      </c>
    </row>
    <row r="4219" spans="1:3" x14ac:dyDescent="0.25">
      <c r="A4219" t="s">
        <v>8357</v>
      </c>
      <c r="B4219" t="s">
        <v>8358</v>
      </c>
      <c r="C4219" t="str">
        <f>CONCATENATE($H$5,Table2[[#This Row],[StockId]],$H$6,$H$2,$H$7,$H$3)</f>
        <v>http://www.moneycontrol.com/stocks/hist_stock_result.php?ex=N&amp;sc_id=NOR&amp;pno=1&amp;hdn=daily&amp;fdt=2018-09-03&amp;todt=2019-09-03</v>
      </c>
    </row>
    <row r="4220" spans="1:3" x14ac:dyDescent="0.25">
      <c r="A4220" t="s">
        <v>8359</v>
      </c>
      <c r="B4220" t="s">
        <v>8360</v>
      </c>
      <c r="C4220" t="str">
        <f>CONCATENATE($H$5,Table2[[#This Row],[StockId]],$H$6,$H$2,$H$7,$H$3)</f>
        <v>http://www.moneycontrol.com/stocks/hist_stock_result.php?ex=N&amp;sc_id=NCI&amp;pno=1&amp;hdn=daily&amp;fdt=2018-09-03&amp;todt=2019-09-03</v>
      </c>
    </row>
    <row r="4221" spans="1:3" x14ac:dyDescent="0.25">
      <c r="A4221" t="s">
        <v>8361</v>
      </c>
      <c r="B4221" t="s">
        <v>8362</v>
      </c>
      <c r="C4221" t="str">
        <f>CONCATENATE($H$5,Table2[[#This Row],[StockId]],$H$6,$H$2,$H$7,$H$3)</f>
        <v>http://www.moneycontrol.com/stocks/hist_stock_result.php?ex=N&amp;sc_id=NIE&amp;pno=1&amp;hdn=daily&amp;fdt=2018-09-03&amp;todt=2019-09-03</v>
      </c>
    </row>
    <row r="4222" spans="1:3" x14ac:dyDescent="0.25">
      <c r="A4222" t="s">
        <v>8363</v>
      </c>
      <c r="B4222" t="s">
        <v>8364</v>
      </c>
      <c r="C4222" t="str">
        <f>CONCATENATE($H$5,Table2[[#This Row],[StockId]],$H$6,$H$2,$H$7,$H$3)</f>
        <v>http://www.moneycontrol.com/stocks/hist_stock_result.php?ex=N&amp;sc_id=NIH&amp;pno=1&amp;hdn=daily&amp;fdt=2018-09-03&amp;todt=2019-09-03</v>
      </c>
    </row>
    <row r="4223" spans="1:3" x14ac:dyDescent="0.25">
      <c r="A4223" t="s">
        <v>8365</v>
      </c>
      <c r="B4223" t="s">
        <v>8366</v>
      </c>
      <c r="C4223" t="str">
        <f>CONCATENATE($H$5,Table2[[#This Row],[StockId]],$H$6,$H$2,$H$7,$H$3)</f>
        <v>http://www.moneycontrol.com/stocks/hist_stock_result.php?ex=N&amp;sc_id=NSL02&amp;pno=1&amp;hdn=daily&amp;fdt=2018-09-03&amp;todt=2019-09-03</v>
      </c>
    </row>
    <row r="4224" spans="1:3" x14ac:dyDescent="0.25">
      <c r="A4224" t="s">
        <v>8367</v>
      </c>
      <c r="B4224" t="s">
        <v>8368</v>
      </c>
      <c r="C4224" t="str">
        <f>CONCATENATE($H$5,Table2[[#This Row],[StockId]],$H$6,$H$2,$H$7,$H$3)</f>
        <v>http://www.moneycontrol.com/stocks/hist_stock_result.php?ex=N&amp;sc_id=MF08&amp;pno=1&amp;hdn=daily&amp;fdt=2018-09-03&amp;todt=2019-09-03</v>
      </c>
    </row>
    <row r="4225" spans="1:3" x14ac:dyDescent="0.25">
      <c r="A4225" t="s">
        <v>8369</v>
      </c>
      <c r="B4225" t="s">
        <v>8370</v>
      </c>
      <c r="C4225" t="str">
        <f>CONCATENATE($H$5,Table2[[#This Row],[StockId]],$H$6,$H$2,$H$7,$H$3)</f>
        <v>http://www.moneycontrol.com/stocks/hist_stock_result.php?ex=N&amp;sc_id=NLF&amp;pno=1&amp;hdn=daily&amp;fdt=2018-09-03&amp;todt=2019-09-03</v>
      </c>
    </row>
    <row r="4226" spans="1:3" x14ac:dyDescent="0.25">
      <c r="A4226" t="s">
        <v>8371</v>
      </c>
      <c r="B4226" t="s">
        <v>8372</v>
      </c>
      <c r="C4226" t="str">
        <f>CONCATENATE($H$5,Table2[[#This Row],[StockId]],$H$6,$H$2,$H$7,$H$3)</f>
        <v>http://www.moneycontrol.com/stocks/hist_stock_result.php?ex=N&amp;sc_id=NE02&amp;pno=1&amp;hdn=daily&amp;fdt=2018-09-03&amp;todt=2019-09-03</v>
      </c>
    </row>
    <row r="4227" spans="1:3" x14ac:dyDescent="0.25">
      <c r="A4227" t="s">
        <v>8373</v>
      </c>
      <c r="B4227" t="s">
        <v>8374</v>
      </c>
      <c r="C4227" t="str">
        <f>CONCATENATE($H$5,Table2[[#This Row],[StockId]],$H$6,$H$2,$H$7,$H$3)</f>
        <v>http://www.moneycontrol.com/stocks/hist_stock_result.php?ex=N&amp;sc_id=NE06&amp;pno=1&amp;hdn=daily&amp;fdt=2018-09-03&amp;todt=2019-09-03</v>
      </c>
    </row>
    <row r="4228" spans="1:3" x14ac:dyDescent="0.25">
      <c r="A4228" t="s">
        <v>8375</v>
      </c>
      <c r="B4228" t="s">
        <v>8376</v>
      </c>
      <c r="C4228" t="str">
        <f>CONCATENATE($H$5,Table2[[#This Row],[StockId]],$H$6,$H$2,$H$7,$H$3)</f>
        <v>http://www.moneycontrol.com/stocks/hist_stock_result.php?ex=N&amp;sc_id=NJI01&amp;pno=1&amp;hdn=daily&amp;fdt=2018-09-03&amp;todt=2019-09-03</v>
      </c>
    </row>
    <row r="4229" spans="1:3" x14ac:dyDescent="0.25">
      <c r="A4229" t="s">
        <v>8377</v>
      </c>
      <c r="B4229" t="s">
        <v>8378</v>
      </c>
      <c r="C4229" t="str">
        <f>CONCATENATE($H$5,Table2[[#This Row],[StockId]],$H$6,$H$2,$H$7,$H$3)</f>
        <v>http://www.moneycontrol.com/stocks/hist_stock_result.php?ex=N&amp;sc_id=NGJ01&amp;pno=1&amp;hdn=daily&amp;fdt=2018-09-03&amp;todt=2019-09-03</v>
      </c>
    </row>
    <row r="4230" spans="1:3" x14ac:dyDescent="0.25">
      <c r="A4230" t="s">
        <v>8379</v>
      </c>
      <c r="B4230" t="s">
        <v>8380</v>
      </c>
      <c r="C4230" t="str">
        <f>CONCATENATE($H$5,Table2[[#This Row],[StockId]],$H$6,$H$2,$H$7,$H$3)</f>
        <v>http://www.moneycontrol.com/stocks/hist_stock_result.php?ex=N&amp;sc_id=NC08&amp;pno=1&amp;hdn=daily&amp;fdt=2018-09-03&amp;todt=2019-09-03</v>
      </c>
    </row>
    <row r="4231" spans="1:3" x14ac:dyDescent="0.25">
      <c r="A4231" t="s">
        <v>8381</v>
      </c>
      <c r="B4231" t="s">
        <v>8382</v>
      </c>
      <c r="C4231" t="str">
        <f>CONCATENATE($H$5,Table2[[#This Row],[StockId]],$H$6,$H$2,$H$7,$H$3)</f>
        <v>http://www.moneycontrol.com/stocks/hist_stock_result.php?ex=N&amp;sc_id=NG02&amp;pno=1&amp;hdn=daily&amp;fdt=2018-09-03&amp;todt=2019-09-03</v>
      </c>
    </row>
    <row r="4232" spans="1:3" x14ac:dyDescent="0.25">
      <c r="A4232" t="s">
        <v>8383</v>
      </c>
      <c r="B4232" t="s">
        <v>8384</v>
      </c>
      <c r="C4232" t="str">
        <f>CONCATENATE($H$5,Table2[[#This Row],[StockId]],$H$6,$H$2,$H$7,$H$3)</f>
        <v>http://www.moneycontrol.com/stocks/hist_stock_result.php?ex=N&amp;sc_id=NP02&amp;pno=1&amp;hdn=daily&amp;fdt=2018-09-03&amp;todt=2019-09-03</v>
      </c>
    </row>
    <row r="4233" spans="1:3" x14ac:dyDescent="0.25">
      <c r="A4233" t="s">
        <v>8385</v>
      </c>
      <c r="B4233" t="s">
        <v>8386</v>
      </c>
      <c r="C4233" t="str">
        <f>CONCATENATE($H$5,Table2[[#This Row],[StockId]],$H$6,$H$2,$H$7,$H$3)</f>
        <v>http://www.moneycontrol.com/stocks/hist_stock_result.php?ex=N&amp;sc_id=NAA&amp;pno=1&amp;hdn=daily&amp;fdt=2018-09-03&amp;todt=2019-09-03</v>
      </c>
    </row>
    <row r="4234" spans="1:3" x14ac:dyDescent="0.25">
      <c r="A4234" t="s">
        <v>8387</v>
      </c>
      <c r="B4234" t="s">
        <v>8388</v>
      </c>
      <c r="C4234" t="str">
        <f>CONCATENATE($H$5,Table2[[#This Row],[StockId]],$H$6,$H$2,$H$7,$H$3)</f>
        <v>http://www.moneycontrol.com/stocks/hist_stock_result.php?ex=N&amp;sc_id=NGI03&amp;pno=1&amp;hdn=daily&amp;fdt=2018-09-03&amp;todt=2019-09-03</v>
      </c>
    </row>
    <row r="4235" spans="1:3" x14ac:dyDescent="0.25">
      <c r="A4235" t="s">
        <v>8389</v>
      </c>
      <c r="B4235" t="s">
        <v>8390</v>
      </c>
      <c r="C4235" t="str">
        <f>CONCATENATE($H$5,Table2[[#This Row],[StockId]],$H$6,$H$2,$H$7,$H$3)</f>
        <v>http://www.moneycontrol.com/stocks/hist_stock_result.php?ex=N&amp;sc_id=NPI&amp;pno=1&amp;hdn=daily&amp;fdt=2018-09-03&amp;todt=2019-09-03</v>
      </c>
    </row>
    <row r="4236" spans="1:3" x14ac:dyDescent="0.25">
      <c r="A4236" t="s">
        <v>8391</v>
      </c>
      <c r="B4236" t="s">
        <v>8392</v>
      </c>
      <c r="C4236" t="str">
        <f>CONCATENATE($H$5,Table2[[#This Row],[StockId]],$H$6,$H$2,$H$7,$H$3)</f>
        <v>http://www.moneycontrol.com/stocks/hist_stock_result.php?ex=N&amp;sc_id=NSA02&amp;pno=1&amp;hdn=daily&amp;fdt=2018-09-03&amp;todt=2019-09-03</v>
      </c>
    </row>
    <row r="4237" spans="1:3" x14ac:dyDescent="0.25">
      <c r="A4237" t="s">
        <v>8393</v>
      </c>
      <c r="B4237" t="s">
        <v>8394</v>
      </c>
      <c r="C4237" t="str">
        <f>CONCATENATE($H$5,Table2[[#This Row],[StockId]],$H$6,$H$2,$H$7,$H$3)</f>
        <v>http://www.moneycontrol.com/stocks/hist_stock_result.php?ex=N&amp;sc_id=NP04&amp;pno=1&amp;hdn=daily&amp;fdt=2018-09-03&amp;todt=2019-09-03</v>
      </c>
    </row>
    <row r="4238" spans="1:3" x14ac:dyDescent="0.25">
      <c r="A4238" t="s">
        <v>8395</v>
      </c>
      <c r="B4238" t="s">
        <v>8396</v>
      </c>
      <c r="C4238" t="str">
        <f>CONCATENATE($H$5,Table2[[#This Row],[StockId]],$H$6,$H$2,$H$7,$H$3)</f>
        <v>http://www.moneycontrol.com/stocks/hist_stock_result.php?ex=N&amp;sc_id=NC03&amp;pno=1&amp;hdn=daily&amp;fdt=2018-09-03&amp;todt=2019-09-03</v>
      </c>
    </row>
    <row r="4239" spans="1:3" x14ac:dyDescent="0.25">
      <c r="A4239" t="s">
        <v>8397</v>
      </c>
      <c r="B4239" t="s">
        <v>8398</v>
      </c>
      <c r="C4239" t="str">
        <f>CONCATENATE($H$5,Table2[[#This Row],[StockId]],$H$6,$H$2,$H$7,$H$3)</f>
        <v>http://www.moneycontrol.com/stocks/hist_stock_result.php?ex=N&amp;sc_id=NBE&amp;pno=1&amp;hdn=daily&amp;fdt=2018-09-03&amp;todt=2019-09-03</v>
      </c>
    </row>
    <row r="4240" spans="1:3" x14ac:dyDescent="0.25">
      <c r="A4240" t="s">
        <v>8399</v>
      </c>
      <c r="B4240" t="s">
        <v>8400</v>
      </c>
      <c r="C4240" t="str">
        <f>CONCATENATE($H$5,Table2[[#This Row],[StockId]],$H$6,$H$2,$H$7,$H$3)</f>
        <v>http://www.moneycontrol.com/stocks/hist_stock_result.php?ex=N&amp;sc_id=NI03&amp;pno=1&amp;hdn=daily&amp;fdt=2018-09-03&amp;todt=2019-09-03</v>
      </c>
    </row>
    <row r="4241" spans="1:3" x14ac:dyDescent="0.25">
      <c r="A4241" t="s">
        <v>8401</v>
      </c>
      <c r="B4241" t="s">
        <v>8402</v>
      </c>
      <c r="C4241" t="str">
        <f>CONCATENATE($H$5,Table2[[#This Row],[StockId]],$H$6,$H$2,$H$7,$H$3)</f>
        <v>http://www.moneycontrol.com/stocks/hist_stock_result.php?ex=N&amp;sc_id=NB01&amp;pno=1&amp;hdn=daily&amp;fdt=2018-09-03&amp;todt=2019-09-03</v>
      </c>
    </row>
    <row r="4242" spans="1:3" x14ac:dyDescent="0.25">
      <c r="A4242" t="s">
        <v>8403</v>
      </c>
      <c r="B4242" t="s">
        <v>8404</v>
      </c>
      <c r="C4242" t="str">
        <f>CONCATENATE($H$5,Table2[[#This Row],[StockId]],$H$6,$H$2,$H$7,$H$3)</f>
        <v>http://www.moneycontrol.com/stocks/hist_stock_result.php?ex=N&amp;sc_id=NE05&amp;pno=1&amp;hdn=daily&amp;fdt=2018-09-03&amp;todt=2019-09-03</v>
      </c>
    </row>
    <row r="4243" spans="1:3" x14ac:dyDescent="0.25">
      <c r="A4243" t="s">
        <v>8405</v>
      </c>
      <c r="B4243" t="s">
        <v>8406</v>
      </c>
      <c r="C4243" t="str">
        <f>CONCATENATE($H$5,Table2[[#This Row],[StockId]],$H$6,$H$2,$H$7,$H$3)</f>
        <v>http://www.moneycontrol.com/stocks/hist_stock_result.php?ex=N&amp;sc_id=NBF&amp;pno=1&amp;hdn=daily&amp;fdt=2018-09-03&amp;todt=2019-09-03</v>
      </c>
    </row>
    <row r="4244" spans="1:3" x14ac:dyDescent="0.25">
      <c r="A4244" t="s">
        <v>8407</v>
      </c>
      <c r="B4244" t="s">
        <v>8408</v>
      </c>
      <c r="C4244" t="str">
        <f>CONCATENATE($H$5,Table2[[#This Row],[StockId]],$H$6,$H$2,$H$7,$H$3)</f>
        <v>http://www.moneycontrol.com/stocks/hist_stock_result.php?ex=N&amp;sc_id=NCC&amp;pno=1&amp;hdn=daily&amp;fdt=2018-09-03&amp;todt=2019-09-03</v>
      </c>
    </row>
    <row r="4245" spans="1:3" x14ac:dyDescent="0.25">
      <c r="A4245" t="s">
        <v>8409</v>
      </c>
      <c r="B4245" t="s">
        <v>8410</v>
      </c>
      <c r="C4245" t="str">
        <f>CONCATENATE($H$5,Table2[[#This Row],[StockId]],$H$6,$H$2,$H$7,$H$3)</f>
        <v>http://www.moneycontrol.com/stocks/hist_stock_result.php?ex=N&amp;sc_id=NCL04&amp;pno=1&amp;hdn=daily&amp;fdt=2018-09-03&amp;todt=2019-09-03</v>
      </c>
    </row>
    <row r="4246" spans="1:3" x14ac:dyDescent="0.25">
      <c r="A4246" t="s">
        <v>8411</v>
      </c>
      <c r="B4246" t="s">
        <v>8412</v>
      </c>
      <c r="C4246" t="str">
        <f>CONCATENATE($H$5,Table2[[#This Row],[StockId]],$H$6,$H$2,$H$7,$H$3)</f>
        <v>http://www.moneycontrol.com/stocks/hist_stock_result.php?ex=N&amp;sc_id=NI17&amp;pno=1&amp;hdn=daily&amp;fdt=2018-09-03&amp;todt=2019-09-03</v>
      </c>
    </row>
    <row r="4247" spans="1:3" x14ac:dyDescent="0.25">
      <c r="A4247" t="s">
        <v>8413</v>
      </c>
      <c r="B4247" t="s">
        <v>8414</v>
      </c>
      <c r="C4247" t="str">
        <f>CONCATENATE($H$5,Table2[[#This Row],[StockId]],$H$6,$H$2,$H$7,$H$3)</f>
        <v>http://www.moneycontrol.com/stocks/hist_stock_result.php?ex=N&amp;sc_id=NDT01&amp;pno=1&amp;hdn=daily&amp;fdt=2018-09-03&amp;todt=2019-09-03</v>
      </c>
    </row>
    <row r="4248" spans="1:3" x14ac:dyDescent="0.25">
      <c r="A4248" t="s">
        <v>8415</v>
      </c>
      <c r="B4248" t="s">
        <v>8416</v>
      </c>
      <c r="C4248" t="str">
        <f>CONCATENATE($H$5,Table2[[#This Row],[StockId]],$H$6,$H$2,$H$7,$H$3)</f>
        <v>http://www.moneycontrol.com/stocks/hist_stock_result.php?ex=N&amp;sc_id=NAI02&amp;pno=1&amp;hdn=daily&amp;fdt=2018-09-03&amp;todt=2019-09-03</v>
      </c>
    </row>
    <row r="4249" spans="1:3" x14ac:dyDescent="0.25">
      <c r="A4249" t="s">
        <v>8417</v>
      </c>
      <c r="B4249" t="s">
        <v>8418</v>
      </c>
      <c r="C4249" t="str">
        <f>CONCATENATE($H$5,Table2[[#This Row],[StockId]],$H$6,$H$2,$H$7,$H$3)</f>
        <v>http://www.moneycontrol.com/stocks/hist_stock_result.php?ex=N&amp;sc_id=NT03&amp;pno=1&amp;hdn=daily&amp;fdt=2018-09-03&amp;todt=2019-09-03</v>
      </c>
    </row>
    <row r="4250" spans="1:3" x14ac:dyDescent="0.25">
      <c r="A4250" t="s">
        <v>8419</v>
      </c>
      <c r="B4250" t="s">
        <v>8420</v>
      </c>
      <c r="C4250" t="str">
        <f>CONCATENATE($H$5,Table2[[#This Row],[StockId]],$H$6,$H$2,$H$7,$H$3)</f>
        <v>http://www.moneycontrol.com/stocks/hist_stock_result.php?ex=N&amp;sc_id=NP06&amp;pno=1&amp;hdn=daily&amp;fdt=2018-09-03&amp;todt=2019-09-03</v>
      </c>
    </row>
    <row r="4251" spans="1:3" x14ac:dyDescent="0.25">
      <c r="A4251" t="s">
        <v>8421</v>
      </c>
      <c r="B4251" t="s">
        <v>8422</v>
      </c>
      <c r="C4251" t="str">
        <f>CONCATENATE($H$5,Table2[[#This Row],[StockId]],$H$6,$H$2,$H$7,$H$3)</f>
        <v>http://www.moneycontrol.com/stocks/hist_stock_result.php?ex=N&amp;sc_id=NS02&amp;pno=1&amp;hdn=daily&amp;fdt=2018-09-03&amp;todt=2019-09-03</v>
      </c>
    </row>
    <row r="4252" spans="1:3" x14ac:dyDescent="0.25">
      <c r="A4252" t="s">
        <v>8423</v>
      </c>
      <c r="B4252" t="s">
        <v>8424</v>
      </c>
      <c r="C4252" t="str">
        <f>CONCATENATE($H$5,Table2[[#This Row],[StockId]],$H$6,$H$2,$H$7,$H$3)</f>
        <v>http://www.moneycontrol.com/stocks/hist_stock_result.php?ex=N&amp;sc_id=NI05&amp;pno=1&amp;hdn=daily&amp;fdt=2018-09-03&amp;todt=2019-09-03</v>
      </c>
    </row>
    <row r="4253" spans="1:3" x14ac:dyDescent="0.25">
      <c r="A4253" t="s">
        <v>8425</v>
      </c>
      <c r="B4253" t="s">
        <v>8426</v>
      </c>
      <c r="C4253" t="str">
        <f>CONCATENATE($H$5,Table2[[#This Row],[StockId]],$H$6,$H$2,$H$7,$H$3)</f>
        <v>http://www.moneycontrol.com/stocks/hist_stock_result.php?ex=N&amp;sc_id=NEP01&amp;pno=1&amp;hdn=daily&amp;fdt=2018-09-03&amp;todt=2019-09-03</v>
      </c>
    </row>
    <row r="4254" spans="1:3" x14ac:dyDescent="0.25">
      <c r="A4254" t="s">
        <v>8427</v>
      </c>
      <c r="B4254" t="s">
        <v>8428</v>
      </c>
      <c r="C4254" t="str">
        <f>CONCATENATE($H$5,Table2[[#This Row],[StockId]],$H$6,$H$2,$H$7,$H$3)</f>
        <v>http://www.moneycontrol.com/stocks/hist_stock_result.php?ex=N&amp;sc_id=NEL02&amp;pno=1&amp;hdn=daily&amp;fdt=2018-09-03&amp;todt=2019-09-03</v>
      </c>
    </row>
    <row r="4255" spans="1:3" x14ac:dyDescent="0.25">
      <c r="A4255" t="s">
        <v>8429</v>
      </c>
      <c r="B4255" t="s">
        <v>8430</v>
      </c>
      <c r="C4255" t="str">
        <f>CONCATENATE($H$5,Table2[[#This Row],[StockId]],$H$6,$H$2,$H$7,$H$3)</f>
        <v>http://www.moneycontrol.com/stocks/hist_stock_result.php?ex=N&amp;sc_id=NI16&amp;pno=1&amp;hdn=daily&amp;fdt=2018-09-03&amp;todt=2019-09-03</v>
      </c>
    </row>
    <row r="4256" spans="1:3" x14ac:dyDescent="0.25">
      <c r="A4256" t="s">
        <v>8431</v>
      </c>
      <c r="B4256" t="s">
        <v>8432</v>
      </c>
      <c r="C4256" t="str">
        <f>CONCATENATE($H$5,Table2[[#This Row],[StockId]],$H$6,$H$2,$H$7,$H$3)</f>
        <v>http://www.moneycontrol.com/stocks/hist_stock_result.php?ex=N&amp;sc_id=NS11&amp;pno=1&amp;hdn=daily&amp;fdt=2018-09-03&amp;todt=2019-09-03</v>
      </c>
    </row>
    <row r="4257" spans="1:3" x14ac:dyDescent="0.25">
      <c r="A4257" t="s">
        <v>8433</v>
      </c>
      <c r="B4257" t="s">
        <v>8434</v>
      </c>
      <c r="C4257" t="str">
        <f>CONCATENATE($H$5,Table2[[#This Row],[StockId]],$H$6,$H$2,$H$7,$H$3)</f>
        <v>http://www.moneycontrol.com/stocks/hist_stock_result.php?ex=N&amp;sc_id=NWT&amp;pno=1&amp;hdn=daily&amp;fdt=2018-09-03&amp;todt=2019-09-03</v>
      </c>
    </row>
    <row r="4258" spans="1:3" x14ac:dyDescent="0.25">
      <c r="A4258" t="s">
        <v>8435</v>
      </c>
      <c r="B4258" t="s">
        <v>8436</v>
      </c>
      <c r="C4258" t="str">
        <f>CONCATENATE($H$5,Table2[[#This Row],[StockId]],$H$6,$H$2,$H$7,$H$3)</f>
        <v>http://www.moneycontrol.com/stocks/hist_stock_result.php?ex=N&amp;sc_id=N03&amp;pno=1&amp;hdn=daily&amp;fdt=2018-09-03&amp;todt=2019-09-03</v>
      </c>
    </row>
    <row r="4259" spans="1:3" x14ac:dyDescent="0.25">
      <c r="A4259" t="s">
        <v>8437</v>
      </c>
      <c r="B4259" t="s">
        <v>8438</v>
      </c>
      <c r="C4259" t="str">
        <f>CONCATENATE($H$5,Table2[[#This Row],[StockId]],$H$6,$H$2,$H$7,$H$3)</f>
        <v>http://www.moneycontrol.com/stocks/hist_stock_result.php?ex=N&amp;sc_id=NL&amp;pno=1&amp;hdn=daily&amp;fdt=2018-09-03&amp;todt=2019-09-03</v>
      </c>
    </row>
    <row r="4260" spans="1:3" x14ac:dyDescent="0.25">
      <c r="A4260" t="s">
        <v>8439</v>
      </c>
      <c r="B4260" t="s">
        <v>8440</v>
      </c>
      <c r="C4260" t="str">
        <f>CONCATENATE($H$5,Table2[[#This Row],[StockId]],$H$6,$H$2,$H$7,$H$3)</f>
        <v>http://www.moneycontrol.com/stocks/hist_stock_result.php?ex=N&amp;sc_id=NEA&amp;pno=1&amp;hdn=daily&amp;fdt=2018-09-03&amp;todt=2019-09-03</v>
      </c>
    </row>
    <row r="4261" spans="1:3" x14ac:dyDescent="0.25">
      <c r="A4261" t="s">
        <v>8441</v>
      </c>
      <c r="B4261" t="s">
        <v>8442</v>
      </c>
      <c r="C4261" t="str">
        <f>CONCATENATE($H$5,Table2[[#This Row],[StockId]],$H$6,$H$2,$H$7,$H$3)</f>
        <v>http://www.moneycontrol.com/stocks/hist_stock_result.php?ex=N&amp;sc_id=NMA01&amp;pno=1&amp;hdn=daily&amp;fdt=2018-09-03&amp;todt=2019-09-03</v>
      </c>
    </row>
    <row r="4262" spans="1:3" x14ac:dyDescent="0.25">
      <c r="A4262" t="s">
        <v>8443</v>
      </c>
      <c r="B4262" t="s">
        <v>8444</v>
      </c>
      <c r="C4262" t="str">
        <f>CONCATENATE($H$5,Table2[[#This Row],[StockId]],$H$6,$H$2,$H$7,$H$3)</f>
        <v>http://www.moneycontrol.com/stocks/hist_stock_result.php?ex=N&amp;sc_id=NWM&amp;pno=1&amp;hdn=daily&amp;fdt=2018-09-03&amp;todt=2019-09-03</v>
      </c>
    </row>
    <row r="4263" spans="1:3" x14ac:dyDescent="0.25">
      <c r="A4263" t="s">
        <v>8445</v>
      </c>
      <c r="B4263" t="s">
        <v>8446</v>
      </c>
      <c r="C4263" t="str">
        <f>CONCATENATE($H$5,Table2[[#This Row],[StockId]],$H$6,$H$2,$H$7,$H$3)</f>
        <v>http://www.moneycontrol.com/stocks/hist_stock_result.php?ex=N&amp;sc_id=NEC&amp;pno=1&amp;hdn=daily&amp;fdt=2018-09-03&amp;todt=2019-09-03</v>
      </c>
    </row>
    <row r="4264" spans="1:3" x14ac:dyDescent="0.25">
      <c r="A4264" t="s">
        <v>8447</v>
      </c>
      <c r="B4264" t="s">
        <v>8448</v>
      </c>
      <c r="C4264" t="str">
        <f>CONCATENATE($H$5,Table2[[#This Row],[StockId]],$H$6,$H$2,$H$7,$H$3)</f>
        <v>http://www.moneycontrol.com/stocks/hist_stock_result.php?ex=N&amp;sc_id=SAT02&amp;pno=1&amp;hdn=daily&amp;fdt=2018-09-03&amp;todt=2019-09-03</v>
      </c>
    </row>
    <row r="4265" spans="1:3" x14ac:dyDescent="0.25">
      <c r="A4265" t="s">
        <v>8449</v>
      </c>
      <c r="B4265" t="s">
        <v>8450</v>
      </c>
      <c r="C4265" t="str">
        <f>CONCATENATE($H$5,Table2[[#This Row],[StockId]],$H$6,$H$2,$H$7,$H$3)</f>
        <v>http://www.moneycontrol.com/stocks/hist_stock_result.php?ex=N&amp;sc_id=NIL&amp;pno=1&amp;hdn=daily&amp;fdt=2018-09-03&amp;todt=2019-09-03</v>
      </c>
    </row>
    <row r="4266" spans="1:3" x14ac:dyDescent="0.25">
      <c r="A4266" t="s">
        <v>8451</v>
      </c>
      <c r="B4266" t="s">
        <v>8452</v>
      </c>
      <c r="C4266" t="str">
        <f>CONCATENATE($H$5,Table2[[#This Row],[StockId]],$H$6,$H$2,$H$7,$H$3)</f>
        <v>http://www.moneycontrol.com/stocks/hist_stock_result.php?ex=N&amp;sc_id=NGI&amp;pno=1&amp;hdn=daily&amp;fdt=2018-09-03&amp;todt=2019-09-03</v>
      </c>
    </row>
    <row r="4267" spans="1:3" x14ac:dyDescent="0.25">
      <c r="A4267" t="s">
        <v>8453</v>
      </c>
      <c r="B4267" t="s">
        <v>8454</v>
      </c>
      <c r="C4267" t="str">
        <f>CONCATENATE($H$5,Table2[[#This Row],[StockId]],$H$6,$H$2,$H$7,$H$3)</f>
        <v>http://www.moneycontrol.com/stocks/hist_stock_result.php?ex=N&amp;sc_id=N07&amp;pno=1&amp;hdn=daily&amp;fdt=2018-09-03&amp;todt=2019-09-03</v>
      </c>
    </row>
    <row r="4268" spans="1:3" x14ac:dyDescent="0.25">
      <c r="A4268" t="s">
        <v>8455</v>
      </c>
      <c r="B4268" t="s">
        <v>8456</v>
      </c>
      <c r="C4268" t="str">
        <f>CONCATENATE($H$5,Table2[[#This Row],[StockId]],$H$6,$H$2,$H$7,$H$3)</f>
        <v>http://www.moneycontrol.com/stocks/hist_stock_result.php?ex=N&amp;sc_id=NUF&amp;pno=1&amp;hdn=daily&amp;fdt=2018-09-03&amp;todt=2019-09-03</v>
      </c>
    </row>
    <row r="4269" spans="1:3" x14ac:dyDescent="0.25">
      <c r="A4269" t="s">
        <v>8457</v>
      </c>
      <c r="B4269" t="s">
        <v>8458</v>
      </c>
      <c r="C4269" t="str">
        <f>CONCATENATE($H$5,Table2[[#This Row],[StockId]],$H$6,$H$2,$H$7,$H$3)</f>
        <v>http://www.moneycontrol.com/stocks/hist_stock_result.php?ex=N&amp;sc_id=NBE01&amp;pno=1&amp;hdn=daily&amp;fdt=2018-09-03&amp;todt=2019-09-03</v>
      </c>
    </row>
    <row r="4270" spans="1:3" x14ac:dyDescent="0.25">
      <c r="A4270" t="s">
        <v>8459</v>
      </c>
      <c r="B4270" t="s">
        <v>8460</v>
      </c>
      <c r="C4270" t="str">
        <f>CONCATENATE($H$5,Table2[[#This Row],[StockId]],$H$6,$H$2,$H$7,$H$3)</f>
        <v>http://www.moneycontrol.com/stocks/hist_stock_result.php?ex=N&amp;sc_id=NN&amp;pno=1&amp;hdn=daily&amp;fdt=2018-09-03&amp;todt=2019-09-03</v>
      </c>
    </row>
    <row r="4271" spans="1:3" x14ac:dyDescent="0.25">
      <c r="A4271" t="s">
        <v>8461</v>
      </c>
      <c r="B4271" t="s">
        <v>8462</v>
      </c>
      <c r="C4271" t="str">
        <f>CONCATENATE($H$5,Table2[[#This Row],[StockId]],$H$6,$H$2,$H$7,$H$3)</f>
        <v>http://www.moneycontrol.com/stocks/hist_stock_result.php?ex=N&amp;sc_id=NAP&amp;pno=1&amp;hdn=daily&amp;fdt=2018-09-03&amp;todt=2019-09-03</v>
      </c>
    </row>
    <row r="4272" spans="1:3" x14ac:dyDescent="0.25">
      <c r="A4272" t="s">
        <v>8463</v>
      </c>
      <c r="B4272" t="s">
        <v>8464</v>
      </c>
      <c r="C4272" t="str">
        <f>CONCATENATE($H$5,Table2[[#This Row],[StockId]],$H$6,$H$2,$H$7,$H$3)</f>
        <v>http://www.moneycontrol.com/stocks/hist_stock_result.php?ex=N&amp;sc_id=NDP&amp;pno=1&amp;hdn=daily&amp;fdt=2018-09-03&amp;todt=2019-09-03</v>
      </c>
    </row>
    <row r="4273" spans="1:3" x14ac:dyDescent="0.25">
      <c r="A4273" t="s">
        <v>8465</v>
      </c>
      <c r="B4273" t="s">
        <v>8466</v>
      </c>
      <c r="C4273" t="str">
        <f>CONCATENATE($H$5,Table2[[#This Row],[StockId]],$H$6,$H$2,$H$7,$H$3)</f>
        <v>http://www.moneycontrol.com/stocks/hist_stock_result.php?ex=N&amp;sc_id=NI06&amp;pno=1&amp;hdn=daily&amp;fdt=2018-09-03&amp;todt=2019-09-03</v>
      </c>
    </row>
    <row r="4274" spans="1:3" x14ac:dyDescent="0.25">
      <c r="A4274" t="s">
        <v>8467</v>
      </c>
      <c r="B4274" t="s">
        <v>8468</v>
      </c>
      <c r="C4274" t="str">
        <f>CONCATENATE($H$5,Table2[[#This Row],[StockId]],$H$6,$H$2,$H$7,$H$3)</f>
        <v>http://www.moneycontrol.com/stocks/hist_stock_result.php?ex=N&amp;sc_id=NEL01&amp;pno=1&amp;hdn=daily&amp;fdt=2018-09-03&amp;todt=2019-09-03</v>
      </c>
    </row>
    <row r="4275" spans="1:3" x14ac:dyDescent="0.25">
      <c r="A4275" t="s">
        <v>8469</v>
      </c>
      <c r="B4275" t="s">
        <v>8470</v>
      </c>
      <c r="C4275" t="str">
        <f>CONCATENATE($H$5,Table2[[#This Row],[StockId]],$H$6,$H$2,$H$7,$H$3)</f>
        <v>http://www.moneycontrol.com/stocks/hist_stock_result.php?ex=N&amp;sc_id=NFI01&amp;pno=1&amp;hdn=daily&amp;fdt=2018-09-03&amp;todt=2019-09-03</v>
      </c>
    </row>
    <row r="4276" spans="1:3" x14ac:dyDescent="0.25">
      <c r="A4276" t="s">
        <v>8471</v>
      </c>
      <c r="B4276" t="s">
        <v>8472</v>
      </c>
      <c r="C4276" t="str">
        <f>CONCATENATE($H$5,Table2[[#This Row],[StockId]],$H$6,$H$2,$H$7,$H$3)</f>
        <v>http://www.moneycontrol.com/stocks/hist_stock_result.php?ex=N&amp;sc_id=NCS02&amp;pno=1&amp;hdn=daily&amp;fdt=2018-09-03&amp;todt=2019-09-03</v>
      </c>
    </row>
    <row r="4277" spans="1:3" x14ac:dyDescent="0.25">
      <c r="A4277" t="s">
        <v>8473</v>
      </c>
      <c r="B4277" t="s">
        <v>8474</v>
      </c>
      <c r="C4277" t="str">
        <f>CONCATENATE($H$5,Table2[[#This Row],[StockId]],$H$6,$H$2,$H$7,$H$3)</f>
        <v>http://www.moneycontrol.com/stocks/hist_stock_result.php?ex=N&amp;sc_id=NC04&amp;pno=1&amp;hdn=daily&amp;fdt=2018-09-03&amp;todt=2019-09-03</v>
      </c>
    </row>
    <row r="4278" spans="1:3" x14ac:dyDescent="0.25">
      <c r="A4278" t="s">
        <v>8475</v>
      </c>
      <c r="B4278" t="s">
        <v>8476</v>
      </c>
      <c r="C4278" t="str">
        <f>CONCATENATE($H$5,Table2[[#This Row],[StockId]],$H$6,$H$2,$H$7,$H$3)</f>
        <v>http://www.moneycontrol.com/stocks/hist_stock_result.php?ex=N&amp;sc_id=NMF&amp;pno=1&amp;hdn=daily&amp;fdt=2018-09-03&amp;todt=2019-09-03</v>
      </c>
    </row>
    <row r="4279" spans="1:3" x14ac:dyDescent="0.25">
      <c r="A4279" t="s">
        <v>8477</v>
      </c>
      <c r="B4279" t="s">
        <v>8478</v>
      </c>
      <c r="C4279" t="str">
        <f>CONCATENATE($H$5,Table2[[#This Row],[StockId]],$H$6,$H$2,$H$7,$H$3)</f>
        <v>http://www.moneycontrol.com/stocks/hist_stock_result.php?ex=N&amp;sc_id=NSA01&amp;pno=1&amp;hdn=daily&amp;fdt=2018-09-03&amp;todt=2019-09-03</v>
      </c>
    </row>
    <row r="4280" spans="1:3" x14ac:dyDescent="0.25">
      <c r="A4280" t="s">
        <v>8479</v>
      </c>
      <c r="B4280" t="s">
        <v>8480</v>
      </c>
      <c r="C4280" t="str">
        <f>CONCATENATE($H$5,Table2[[#This Row],[StockId]],$H$6,$H$2,$H$7,$H$3)</f>
        <v>http://www.moneycontrol.com/stocks/hist_stock_result.php?ex=N&amp;sc_id=NC9&amp;pno=1&amp;hdn=daily&amp;fdt=2018-09-03&amp;todt=2019-09-03</v>
      </c>
    </row>
    <row r="4281" spans="1:3" x14ac:dyDescent="0.25">
      <c r="A4281" t="s">
        <v>8481</v>
      </c>
      <c r="B4281" t="s">
        <v>8482</v>
      </c>
      <c r="C4281" t="str">
        <f>CONCATENATE($H$5,Table2[[#This Row],[StockId]],$H$6,$H$2,$H$7,$H$3)</f>
        <v>http://www.moneycontrol.com/stocks/hist_stock_result.php?ex=N&amp;sc_id=NE07&amp;pno=1&amp;hdn=daily&amp;fdt=2018-09-03&amp;todt=2019-09-03</v>
      </c>
    </row>
    <row r="4282" spans="1:3" x14ac:dyDescent="0.25">
      <c r="A4282" t="s">
        <v>8483</v>
      </c>
      <c r="B4282" t="s">
        <v>8484</v>
      </c>
      <c r="C4282" t="str">
        <f>CONCATENATE($H$5,Table2[[#This Row],[StockId]],$H$6,$H$2,$H$7,$H$3)</f>
        <v>http://www.moneycontrol.com/stocks/hist_stock_result.php?ex=N&amp;sc_id=NS12&amp;pno=1&amp;hdn=daily&amp;fdt=2018-09-03&amp;todt=2019-09-03</v>
      </c>
    </row>
    <row r="4283" spans="1:3" x14ac:dyDescent="0.25">
      <c r="A4283" t="s">
        <v>8485</v>
      </c>
      <c r="B4283" t="s">
        <v>8486</v>
      </c>
      <c r="C4283" t="str">
        <f>CONCATENATE($H$5,Table2[[#This Row],[StockId]],$H$6,$H$2,$H$7,$H$3)</f>
        <v>http://www.moneycontrol.com/stocks/hist_stock_result.php?ex=N&amp;sc_id=NTL&amp;pno=1&amp;hdn=daily&amp;fdt=2018-09-03&amp;todt=2019-09-03</v>
      </c>
    </row>
    <row r="4284" spans="1:3" x14ac:dyDescent="0.25">
      <c r="A4284" t="s">
        <v>8487</v>
      </c>
      <c r="B4284" t="s">
        <v>8488</v>
      </c>
      <c r="C4284" t="str">
        <f>CONCATENATE($H$5,Table2[[#This Row],[StockId]],$H$6,$H$2,$H$7,$H$3)</f>
        <v>http://www.moneycontrol.com/stocks/hist_stock_result.php?ex=N&amp;sc_id=NKI&amp;pno=1&amp;hdn=daily&amp;fdt=2018-09-03&amp;todt=2019-09-03</v>
      </c>
    </row>
    <row r="4285" spans="1:3" x14ac:dyDescent="0.25">
      <c r="A4285" t="s">
        <v>8489</v>
      </c>
      <c r="B4285" t="s">
        <v>8490</v>
      </c>
      <c r="C4285" t="str">
        <f>CONCATENATE($H$5,Table2[[#This Row],[StockId]],$H$6,$H$2,$H$7,$H$3)</f>
        <v>http://www.moneycontrol.com/stocks/hist_stock_result.php?ex=N&amp;sc_id=NBI&amp;pno=1&amp;hdn=daily&amp;fdt=2018-09-03&amp;todt=2019-09-03</v>
      </c>
    </row>
    <row r="4286" spans="1:3" x14ac:dyDescent="0.25">
      <c r="A4286" t="s">
        <v>8491</v>
      </c>
      <c r="B4286" t="s">
        <v>8492</v>
      </c>
      <c r="C4286" t="str">
        <f>CONCATENATE($H$5,Table2[[#This Row],[StockId]],$H$6,$H$2,$H$7,$H$3)</f>
        <v>http://www.moneycontrol.com/stocks/hist_stock_result.php?ex=N&amp;sc_id=NA02&amp;pno=1&amp;hdn=daily&amp;fdt=2018-09-03&amp;todt=2019-09-03</v>
      </c>
    </row>
    <row r="4287" spans="1:3" x14ac:dyDescent="0.25">
      <c r="A4287" t="s">
        <v>8493</v>
      </c>
      <c r="B4287" t="s">
        <v>8494</v>
      </c>
      <c r="C4287" t="str">
        <f>CONCATENATE($H$5,Table2[[#This Row],[StockId]],$H$6,$H$2,$H$7,$H$3)</f>
        <v>http://www.moneycontrol.com/stocks/hist_stock_result.php?ex=N&amp;sc_id=NTB&amp;pno=1&amp;hdn=daily&amp;fdt=2018-09-03&amp;todt=2019-09-03</v>
      </c>
    </row>
    <row r="4288" spans="1:3" x14ac:dyDescent="0.25">
      <c r="A4288" t="s">
        <v>8495</v>
      </c>
      <c r="B4288" t="s">
        <v>8496</v>
      </c>
      <c r="C4288" t="str">
        <f>CONCATENATE($H$5,Table2[[#This Row],[StockId]],$H$6,$H$2,$H$7,$H$3)</f>
        <v>http://www.moneycontrol.com/stocks/hist_stock_result.php?ex=N&amp;sc_id=NI09&amp;pno=1&amp;hdn=daily&amp;fdt=2018-09-03&amp;todt=2019-09-03</v>
      </c>
    </row>
    <row r="4289" spans="1:3" x14ac:dyDescent="0.25">
      <c r="A4289" t="s">
        <v>8497</v>
      </c>
      <c r="B4289" t="s">
        <v>8498</v>
      </c>
      <c r="C4289" t="str">
        <f>CONCATENATE($H$5,Table2[[#This Row],[StockId]],$H$6,$H$2,$H$7,$H$3)</f>
        <v>http://www.moneycontrol.com/stocks/hist_stock_result.php?ex=N&amp;sc_id=NPL01&amp;pno=1&amp;hdn=daily&amp;fdt=2018-09-03&amp;todt=2019-09-03</v>
      </c>
    </row>
    <row r="4290" spans="1:3" x14ac:dyDescent="0.25">
      <c r="A4290" t="s">
        <v>8499</v>
      </c>
      <c r="B4290" t="s">
        <v>8500</v>
      </c>
      <c r="C4290" t="str">
        <f>CONCATENATE($H$5,Table2[[#This Row],[StockId]],$H$6,$H$2,$H$7,$H$3)</f>
        <v>http://www.moneycontrol.com/stocks/hist_stock_result.php?ex=N&amp;sc_id=NSC&amp;pno=1&amp;hdn=daily&amp;fdt=2018-09-03&amp;todt=2019-09-03</v>
      </c>
    </row>
    <row r="4291" spans="1:3" x14ac:dyDescent="0.25">
      <c r="A4291" t="s">
        <v>8501</v>
      </c>
      <c r="B4291" t="s">
        <v>8502</v>
      </c>
      <c r="C4291" t="str">
        <f>CONCATENATE($H$5,Table2[[#This Row],[StockId]],$H$6,$H$2,$H$7,$H$3)</f>
        <v>http://www.moneycontrol.com/stocks/hist_stock_result.php?ex=N&amp;sc_id=NI10&amp;pno=1&amp;hdn=daily&amp;fdt=2018-09-03&amp;todt=2019-09-03</v>
      </c>
    </row>
    <row r="4292" spans="1:3" x14ac:dyDescent="0.25">
      <c r="A4292" t="s">
        <v>8503</v>
      </c>
      <c r="B4292" t="s">
        <v>8504</v>
      </c>
      <c r="C4292" t="str">
        <f>CONCATENATE($H$5,Table2[[#This Row],[StockId]],$H$6,$H$2,$H$7,$H$3)</f>
        <v>http://www.moneycontrol.com/stocks/hist_stock_result.php?ex=N&amp;sc_id=NP10&amp;pno=1&amp;hdn=daily&amp;fdt=2018-09-03&amp;todt=2019-09-03</v>
      </c>
    </row>
    <row r="4293" spans="1:3" x14ac:dyDescent="0.25">
      <c r="A4293" t="s">
        <v>8505</v>
      </c>
      <c r="B4293" t="s">
        <v>8506</v>
      </c>
      <c r="C4293" t="str">
        <f>CONCATENATE($H$5,Table2[[#This Row],[StockId]],$H$6,$H$2,$H$7,$H$3)</f>
        <v>http://www.moneycontrol.com/stocks/hist_stock_result.php?ex=N&amp;sc_id=NSL03&amp;pno=1&amp;hdn=daily&amp;fdt=2018-09-03&amp;todt=2019-09-03</v>
      </c>
    </row>
    <row r="4294" spans="1:3" x14ac:dyDescent="0.25">
      <c r="A4294" t="s">
        <v>8507</v>
      </c>
      <c r="B4294" t="s">
        <v>8508</v>
      </c>
      <c r="C4294" t="str">
        <f>CONCATENATE($H$5,Table2[[#This Row],[StockId]],$H$6,$H$2,$H$7,$H$3)</f>
        <v>http://www.moneycontrol.com/stocks/hist_stock_result.php?ex=N&amp;sc_id=NI01&amp;pno=1&amp;hdn=daily&amp;fdt=2018-09-03&amp;todt=2019-09-03</v>
      </c>
    </row>
    <row r="4295" spans="1:3" x14ac:dyDescent="0.25">
      <c r="A4295" t="s">
        <v>8509</v>
      </c>
      <c r="B4295" t="s">
        <v>8510</v>
      </c>
      <c r="C4295" t="str">
        <f>CONCATENATE($H$5,Table2[[#This Row],[StockId]],$H$6,$H$2,$H$7,$H$3)</f>
        <v>http://www.moneycontrol.com/stocks/hist_stock_result.php?ex=N&amp;sc_id=NRA&amp;pno=1&amp;hdn=daily&amp;fdt=2018-09-03&amp;todt=2019-09-03</v>
      </c>
    </row>
    <row r="4296" spans="1:3" x14ac:dyDescent="0.25">
      <c r="A4296" t="s">
        <v>8511</v>
      </c>
      <c r="B4296" t="s">
        <v>8512</v>
      </c>
      <c r="C4296" t="str">
        <f>CONCATENATE($H$5,Table2[[#This Row],[StockId]],$H$6,$H$2,$H$7,$H$3)</f>
        <v>http://www.moneycontrol.com/stocks/hist_stock_result.php?ex=N&amp;sc_id=NRB01&amp;pno=1&amp;hdn=daily&amp;fdt=2018-09-03&amp;todt=2019-09-03</v>
      </c>
    </row>
    <row r="4297" spans="1:3" x14ac:dyDescent="0.25">
      <c r="A4297" t="s">
        <v>8513</v>
      </c>
      <c r="B4297" t="s">
        <v>8514</v>
      </c>
      <c r="C4297" t="str">
        <f>CONCATENATE($H$5,Table2[[#This Row],[StockId]],$H$6,$H$2,$H$7,$H$3)</f>
        <v>http://www.moneycontrol.com/stocks/hist_stock_result.php?ex=N&amp;sc_id=N50&amp;pno=1&amp;hdn=daily&amp;fdt=2018-09-03&amp;todt=2019-09-03</v>
      </c>
    </row>
    <row r="4298" spans="1:3" x14ac:dyDescent="0.25">
      <c r="A4298" t="s">
        <v>8515</v>
      </c>
      <c r="B4298" t="s">
        <v>8516</v>
      </c>
      <c r="C4298" t="str">
        <f>CONCATENATE($H$5,Table2[[#This Row],[StockId]],$H$6,$H$2,$H$7,$H$3)</f>
        <v>http://www.moneycontrol.com/stocks/hist_stock_result.php?ex=N&amp;sc_id=RDB&amp;pno=1&amp;hdn=daily&amp;fdt=2018-09-03&amp;todt=2019-09-03</v>
      </c>
    </row>
    <row r="4299" spans="1:3" x14ac:dyDescent="0.25">
      <c r="A4299" t="s">
        <v>8517</v>
      </c>
      <c r="B4299" t="s">
        <v>8518</v>
      </c>
      <c r="C4299" t="str">
        <f>CONCATENATE($H$5,Table2[[#This Row],[StockId]],$H$6,$H$2,$H$7,$H$3)</f>
        <v>http://www.moneycontrol.com/stocks/hist_stock_result.php?ex=N&amp;sc_id=NTC&amp;pno=1&amp;hdn=daily&amp;fdt=2018-09-03&amp;todt=2019-09-03</v>
      </c>
    </row>
    <row r="4300" spans="1:3" x14ac:dyDescent="0.25">
      <c r="A4300" t="s">
        <v>8519</v>
      </c>
      <c r="B4300" t="s">
        <v>8520</v>
      </c>
      <c r="C4300" t="str">
        <f>CONCATENATE($H$5,Table2[[#This Row],[StockId]],$H$6,$H$2,$H$7,$H$3)</f>
        <v>http://www.moneycontrol.com/stocks/hist_stock_result.php?ex=N&amp;sc_id=NI12&amp;pno=1&amp;hdn=daily&amp;fdt=2018-09-03&amp;todt=2019-09-03</v>
      </c>
    </row>
    <row r="4301" spans="1:3" x14ac:dyDescent="0.25">
      <c r="A4301" t="s">
        <v>8521</v>
      </c>
      <c r="B4301" t="s">
        <v>8522</v>
      </c>
      <c r="C4301" t="str">
        <f>CONCATENATE($H$5,Table2[[#This Row],[StockId]],$H$6,$H$2,$H$7,$H$3)</f>
        <v>http://www.moneycontrol.com/stocks/hist_stock_result.php?ex=N&amp;sc_id=NW&amp;pno=1&amp;hdn=daily&amp;fdt=2018-09-03&amp;todt=2019-09-03</v>
      </c>
    </row>
    <row r="4302" spans="1:3" x14ac:dyDescent="0.25">
      <c r="A4302" t="s">
        <v>8523</v>
      </c>
      <c r="B4302" t="s">
        <v>8524</v>
      </c>
      <c r="C4302" t="str">
        <f>CONCATENATE($H$5,Table2[[#This Row],[StockId]],$H$6,$H$2,$H$7,$H$3)</f>
        <v>http://www.moneycontrol.com/stocks/hist_stock_result.php?ex=N&amp;sc_id=NE04&amp;pno=1&amp;hdn=daily&amp;fdt=2018-09-03&amp;todt=2019-09-03</v>
      </c>
    </row>
    <row r="4303" spans="1:3" x14ac:dyDescent="0.25">
      <c r="A4303" t="s">
        <v>8525</v>
      </c>
      <c r="B4303" t="s">
        <v>8526</v>
      </c>
      <c r="C4303" t="str">
        <f>CONCATENATE($H$5,Table2[[#This Row],[StockId]],$H$6,$H$2,$H$7,$H$3)</f>
        <v>http://www.moneycontrol.com/stocks/hist_stock_result.php?ex=N&amp;sc_id=NOC01&amp;pno=1&amp;hdn=daily&amp;fdt=2018-09-03&amp;todt=2019-09-03</v>
      </c>
    </row>
    <row r="4304" spans="1:3" x14ac:dyDescent="0.25">
      <c r="A4304" t="s">
        <v>8527</v>
      </c>
      <c r="B4304" t="s">
        <v>8528</v>
      </c>
      <c r="C4304" t="str">
        <f>CONCATENATE($H$5,Table2[[#This Row],[StockId]],$H$6,$H$2,$H$7,$H$3)</f>
        <v>http://www.moneycontrol.com/stocks/hist_stock_result.php?ex=N&amp;sc_id=N05&amp;pno=1&amp;hdn=daily&amp;fdt=2018-09-03&amp;todt=2019-09-03</v>
      </c>
    </row>
    <row r="4305" spans="1:3" x14ac:dyDescent="0.25">
      <c r="A4305" t="s">
        <v>8529</v>
      </c>
      <c r="B4305" t="s">
        <v>8530</v>
      </c>
      <c r="C4305" t="str">
        <f>CONCATENATE($H$5,Table2[[#This Row],[StockId]],$H$6,$H$2,$H$7,$H$3)</f>
        <v>http://www.moneycontrol.com/stocks/hist_stock_result.php?ex=N&amp;sc_id=VM03&amp;pno=1&amp;hdn=daily&amp;fdt=2018-09-03&amp;todt=2019-09-03</v>
      </c>
    </row>
    <row r="4306" spans="1:3" x14ac:dyDescent="0.25">
      <c r="A4306" t="s">
        <v>8531</v>
      </c>
      <c r="B4306" t="s">
        <v>8532</v>
      </c>
      <c r="C4306" t="str">
        <f>CONCATENATE($H$5,Table2[[#This Row],[StockId]],$H$6,$H$2,$H$7,$H$3)</f>
        <v>http://www.moneycontrol.com/stocks/hist_stock_result.php?ex=N&amp;sc_id=NC&amp;pno=1&amp;hdn=daily&amp;fdt=2018-09-03&amp;todt=2019-09-03</v>
      </c>
    </row>
    <row r="4307" spans="1:3" x14ac:dyDescent="0.25">
      <c r="A4307" t="s">
        <v>8533</v>
      </c>
      <c r="B4307" t="s">
        <v>8534</v>
      </c>
      <c r="C4307" t="str">
        <f>CONCATENATE($H$5,Table2[[#This Row],[StockId]],$H$6,$H$2,$H$7,$H$3)</f>
        <v>http://www.moneycontrol.com/stocks/hist_stock_result.php?ex=N&amp;sc_id=ND&amp;pno=1&amp;hdn=daily&amp;fdt=2018-09-03&amp;todt=2019-09-03</v>
      </c>
    </row>
    <row r="4308" spans="1:3" x14ac:dyDescent="0.25">
      <c r="A4308" t="s">
        <v>8535</v>
      </c>
      <c r="B4308" t="s">
        <v>8536</v>
      </c>
      <c r="C4308" t="str">
        <f>CONCATENATE($H$5,Table2[[#This Row],[StockId]],$H$6,$H$2,$H$7,$H$3)</f>
        <v>http://www.moneycontrol.com/stocks/hist_stock_result.php?ex=N&amp;sc_id=NG&amp;pno=1&amp;hdn=daily&amp;fdt=2018-09-03&amp;todt=2019-09-03</v>
      </c>
    </row>
    <row r="4309" spans="1:3" x14ac:dyDescent="0.25">
      <c r="A4309" t="s">
        <v>8537</v>
      </c>
      <c r="B4309" t="s">
        <v>8538</v>
      </c>
      <c r="C4309" t="str">
        <f>CONCATENATE($H$5,Table2[[#This Row],[StockId]],$H$6,$H$2,$H$7,$H$3)</f>
        <v>http://www.moneycontrol.com/stocks/hist_stock_result.php?ex=N&amp;sc_id=NAC01&amp;pno=1&amp;hdn=daily&amp;fdt=2018-09-03&amp;todt=2019-09-03</v>
      </c>
    </row>
    <row r="4310" spans="1:3" x14ac:dyDescent="0.25">
      <c r="A4310" t="s">
        <v>8539</v>
      </c>
      <c r="B4310" t="s">
        <v>8540</v>
      </c>
      <c r="C4310" t="str">
        <f>CONCATENATE($H$5,Table2[[#This Row],[StockId]],$H$6,$H$2,$H$7,$H$3)</f>
        <v>http://www.moneycontrol.com/stocks/hist_stock_result.php?ex=N&amp;sc_id=NE&amp;pno=1&amp;hdn=daily&amp;fdt=2018-09-03&amp;todt=2019-09-03</v>
      </c>
    </row>
    <row r="4311" spans="1:3" x14ac:dyDescent="0.25">
      <c r="A4311" t="s">
        <v>8541</v>
      </c>
      <c r="B4311" t="s">
        <v>8542</v>
      </c>
      <c r="C4311" t="str">
        <f>CONCATENATE($H$5,Table2[[#This Row],[StockId]],$H$6,$H$2,$H$7,$H$3)</f>
        <v>http://www.moneycontrol.com/stocks/hist_stock_result.php?ex=N&amp;sc_id=NF01&amp;pno=1&amp;hdn=daily&amp;fdt=2018-09-03&amp;todt=2019-09-03</v>
      </c>
    </row>
    <row r="4312" spans="1:3" x14ac:dyDescent="0.25">
      <c r="A4312" t="s">
        <v>8543</v>
      </c>
      <c r="B4312" t="s">
        <v>8544</v>
      </c>
      <c r="C4312" t="str">
        <f>CONCATENATE($H$5,Table2[[#This Row],[StockId]],$H$6,$H$2,$H$7,$H$3)</f>
        <v>http://www.moneycontrol.com/stocks/hist_stock_result.php?ex=N&amp;sc_id=NSM&amp;pno=1&amp;hdn=daily&amp;fdt=2018-09-03&amp;todt=2019-09-03</v>
      </c>
    </row>
    <row r="4313" spans="1:3" x14ac:dyDescent="0.25">
      <c r="A4313" t="s">
        <v>8545</v>
      </c>
      <c r="B4313" t="s">
        <v>8546</v>
      </c>
      <c r="C4313" t="str">
        <f>CONCATENATE($H$5,Table2[[#This Row],[StockId]],$H$6,$H$2,$H$7,$H$3)</f>
        <v>http://www.moneycontrol.com/stocks/hist_stock_result.php?ex=N&amp;sc_id=NAI&amp;pno=1&amp;hdn=daily&amp;fdt=2018-09-03&amp;todt=2019-09-03</v>
      </c>
    </row>
    <row r="4314" spans="1:3" x14ac:dyDescent="0.25">
      <c r="A4314" t="s">
        <v>8547</v>
      </c>
      <c r="B4314" t="s">
        <v>8548</v>
      </c>
      <c r="C4314" t="str">
        <f>CONCATENATE($H$5,Table2[[#This Row],[StockId]],$H$6,$H$2,$H$7,$H$3)</f>
        <v>http://www.moneycontrol.com/stocks/hist_stock_result.php?ex=N&amp;sc_id=NAC&amp;pno=1&amp;hdn=daily&amp;fdt=2018-09-03&amp;todt=2019-09-03</v>
      </c>
    </row>
    <row r="4315" spans="1:3" x14ac:dyDescent="0.25">
      <c r="A4315" t="s">
        <v>8549</v>
      </c>
      <c r="B4315" t="s">
        <v>8550</v>
      </c>
      <c r="C4315" t="str">
        <f>CONCATENATE($H$5,Table2[[#This Row],[StockId]],$H$6,$H$2,$H$7,$H$3)</f>
        <v>http://www.moneycontrol.com/stocks/hist_stock_result.php?ex=N&amp;sc_id=NSI02&amp;pno=1&amp;hdn=daily&amp;fdt=2018-09-03&amp;todt=2019-09-03</v>
      </c>
    </row>
    <row r="4316" spans="1:3" x14ac:dyDescent="0.25">
      <c r="A4316" t="s">
        <v>8551</v>
      </c>
      <c r="B4316" t="s">
        <v>8552</v>
      </c>
      <c r="C4316" t="str">
        <f>CONCATENATE($H$5,Table2[[#This Row],[StockId]],$H$6,$H$2,$H$7,$H$3)</f>
        <v>http://www.moneycontrol.com/stocks/hist_stock_result.php?ex=N&amp;sc_id=NED&amp;pno=1&amp;hdn=daily&amp;fdt=2018-09-03&amp;todt=2019-09-03</v>
      </c>
    </row>
    <row r="4317" spans="1:3" x14ac:dyDescent="0.25">
      <c r="A4317" t="s">
        <v>8553</v>
      </c>
      <c r="B4317" t="s">
        <v>8554</v>
      </c>
      <c r="C4317" t="str">
        <f>CONCATENATE($H$5,Table2[[#This Row],[StockId]],$H$6,$H$2,$H$7,$H$3)</f>
        <v>http://www.moneycontrol.com/stocks/hist_stock_result.php?ex=N&amp;sc_id=AE16&amp;pno=1&amp;hdn=daily&amp;fdt=2018-09-03&amp;todt=2019-09-03</v>
      </c>
    </row>
    <row r="4318" spans="1:3" x14ac:dyDescent="0.25">
      <c r="A4318" t="s">
        <v>8555</v>
      </c>
      <c r="B4318" t="s">
        <v>8556</v>
      </c>
      <c r="C4318" t="str">
        <f>CONCATENATE($H$5,Table2[[#This Row],[StockId]],$H$6,$H$2,$H$7,$H$3)</f>
        <v>http://www.moneycontrol.com/stocks/hist_stock_result.php?ex=N&amp;sc_id=NSM02&amp;pno=1&amp;hdn=daily&amp;fdt=2018-09-03&amp;todt=2019-09-03</v>
      </c>
    </row>
    <row r="4319" spans="1:3" x14ac:dyDescent="0.25">
      <c r="A4319" t="s">
        <v>8557</v>
      </c>
      <c r="B4319" t="s">
        <v>8558</v>
      </c>
      <c r="C4319" t="str">
        <f>CONCATENATE($H$5,Table2[[#This Row],[StockId]],$H$6,$H$2,$H$7,$H$3)</f>
        <v>http://www.moneycontrol.com/stocks/hist_stock_result.php?ex=N&amp;sc_id=NP13&amp;pno=1&amp;hdn=daily&amp;fdt=2018-09-03&amp;todt=2019-09-03</v>
      </c>
    </row>
    <row r="4320" spans="1:3" x14ac:dyDescent="0.25">
      <c r="A4320" t="s">
        <v>8559</v>
      </c>
      <c r="B4320" t="s">
        <v>8560</v>
      </c>
      <c r="C4320" t="str">
        <f>CONCATENATE($H$5,Table2[[#This Row],[StockId]],$H$6,$H$2,$H$7,$H$3)</f>
        <v>http://www.moneycontrol.com/stocks/hist_stock_result.php?ex=N&amp;sc_id=NCC02&amp;pno=1&amp;hdn=daily&amp;fdt=2018-09-03&amp;todt=2019-09-03</v>
      </c>
    </row>
    <row r="4321" spans="1:3" x14ac:dyDescent="0.25">
      <c r="A4321" t="s">
        <v>8561</v>
      </c>
      <c r="B4321" t="s">
        <v>8562</v>
      </c>
      <c r="C4321" t="str">
        <f>CONCATENATE($H$5,Table2[[#This Row],[StockId]],$H$6,$H$2,$H$7,$H$3)</f>
        <v>http://www.moneycontrol.com/stocks/hist_stock_result.php?ex=N&amp;sc_id=NMD&amp;pno=1&amp;hdn=daily&amp;fdt=2018-09-03&amp;todt=2019-09-03</v>
      </c>
    </row>
    <row r="4322" spans="1:3" x14ac:dyDescent="0.25">
      <c r="A4322" t="s">
        <v>8563</v>
      </c>
      <c r="B4322" t="s">
        <v>8564</v>
      </c>
      <c r="C4322" t="str">
        <f>CONCATENATE($H$5,Table2[[#This Row],[StockId]],$H$6,$H$2,$H$7,$H$3)</f>
        <v>http://www.moneycontrol.com/stocks/hist_stock_result.php?ex=N&amp;sc_id=NBG&amp;pno=1&amp;hdn=daily&amp;fdt=2018-09-03&amp;todt=2019-09-03</v>
      </c>
    </row>
    <row r="4323" spans="1:3" x14ac:dyDescent="0.25">
      <c r="A4323" t="s">
        <v>8565</v>
      </c>
      <c r="B4323" t="s">
        <v>8566</v>
      </c>
      <c r="C4323" t="str">
        <f>CONCATENATE($H$5,Table2[[#This Row],[StockId]],$H$6,$H$2,$H$7,$H$3)</f>
        <v>http://www.moneycontrol.com/stocks/hist_stock_result.php?ex=N&amp;sc_id=ITP01&amp;pno=1&amp;hdn=daily&amp;fdt=2018-09-03&amp;todt=2019-09-03</v>
      </c>
    </row>
    <row r="4324" spans="1:3" x14ac:dyDescent="0.25">
      <c r="A4324" t="s">
        <v>8567</v>
      </c>
      <c r="B4324" t="s">
        <v>8568</v>
      </c>
      <c r="C4324" t="str">
        <f>CONCATENATE($H$5,Table2[[#This Row],[StockId]],$H$6,$H$2,$H$7,$H$3)</f>
        <v>http://www.moneycontrol.com/stocks/hist_stock_result.php?ex=N&amp;sc_id=NO&amp;pno=1&amp;hdn=daily&amp;fdt=2018-09-03&amp;todt=2019-09-03</v>
      </c>
    </row>
    <row r="4325" spans="1:3" x14ac:dyDescent="0.25">
      <c r="A4325" t="s">
        <v>8569</v>
      </c>
      <c r="B4325" t="s">
        <v>8570</v>
      </c>
      <c r="C4325" t="str">
        <f>CONCATENATE($H$5,Table2[[#This Row],[StockId]],$H$6,$H$2,$H$7,$H$3)</f>
        <v>http://www.moneycontrol.com/stocks/hist_stock_result.php?ex=N&amp;sc_id=NPI01&amp;pno=1&amp;hdn=daily&amp;fdt=2018-09-03&amp;todt=2019-09-03</v>
      </c>
    </row>
    <row r="4326" spans="1:3" x14ac:dyDescent="0.25">
      <c r="A4326" t="s">
        <v>8571</v>
      </c>
      <c r="B4326" t="s">
        <v>8572</v>
      </c>
      <c r="C4326" t="str">
        <f>CONCATENATE($H$5,Table2[[#This Row],[StockId]],$H$6,$H$2,$H$7,$H$3)</f>
        <v>http://www.moneycontrol.com/stocks/hist_stock_result.php?ex=N&amp;sc_id=NS01&amp;pno=1&amp;hdn=daily&amp;fdt=2018-09-03&amp;todt=2019-09-03</v>
      </c>
    </row>
    <row r="4327" spans="1:3" x14ac:dyDescent="0.25">
      <c r="A4327" t="s">
        <v>8573</v>
      </c>
      <c r="B4327" t="s">
        <v>8574</v>
      </c>
      <c r="C4327" t="str">
        <f>CONCATENATE($H$5,Table2[[#This Row],[StockId]],$H$6,$H$2,$H$7,$H$3)</f>
        <v>http://www.moneycontrol.com/stocks/hist_stock_result.php?ex=N&amp;sc_id=NHC&amp;pno=1&amp;hdn=daily&amp;fdt=2018-09-03&amp;todt=2019-09-03</v>
      </c>
    </row>
    <row r="4328" spans="1:3" x14ac:dyDescent="0.25">
      <c r="A4328" t="s">
        <v>8575</v>
      </c>
      <c r="B4328" t="s">
        <v>8576</v>
      </c>
      <c r="C4328" t="str">
        <f>CONCATENATE($H$5,Table2[[#This Row],[StockId]],$H$6,$H$2,$H$7,$H$3)</f>
        <v>http://www.moneycontrol.com/stocks/hist_stock_result.php?ex=N&amp;sc_id=NEA01&amp;pno=1&amp;hdn=daily&amp;fdt=2018-09-03&amp;todt=2019-09-03</v>
      </c>
    </row>
    <row r="4329" spans="1:3" x14ac:dyDescent="0.25">
      <c r="A4329" t="s">
        <v>8577</v>
      </c>
      <c r="B4329" t="s">
        <v>8578</v>
      </c>
      <c r="C4329" t="str">
        <f>CONCATENATE($H$5,Table2[[#This Row],[StockId]],$H$6,$H$2,$H$7,$H$3)</f>
        <v>http://www.moneycontrol.com/stocks/hist_stock_result.php?ex=N&amp;sc_id=NBV&amp;pno=1&amp;hdn=daily&amp;fdt=2018-09-03&amp;todt=2019-09-03</v>
      </c>
    </row>
    <row r="4330" spans="1:3" x14ac:dyDescent="0.25">
      <c r="A4330" t="s">
        <v>8579</v>
      </c>
      <c r="B4330" t="s">
        <v>8580</v>
      </c>
      <c r="C4330" t="str">
        <f>CONCATENATE($H$5,Table2[[#This Row],[StockId]],$H$6,$H$2,$H$7,$H$3)</f>
        <v>http://www.moneycontrol.com/stocks/hist_stock_result.php?ex=N&amp;sc_id=NTL01&amp;pno=1&amp;hdn=daily&amp;fdt=2018-09-03&amp;todt=2019-09-03</v>
      </c>
    </row>
    <row r="4331" spans="1:3" x14ac:dyDescent="0.25">
      <c r="A4331" t="s">
        <v>8582</v>
      </c>
      <c r="B4331" t="s">
        <v>8583</v>
      </c>
      <c r="C4331" t="str">
        <f>CONCATENATE($H$5,Table2[[#This Row],[StockId]],$H$6,$H$2,$H$7,$H$3)</f>
        <v>http://www.moneycontrol.com/stocks/hist_stock_result.php?ex=N&amp;sc_id=NPP01&amp;pno=1&amp;hdn=daily&amp;fdt=2018-09-03&amp;todt=2019-09-03</v>
      </c>
    </row>
    <row r="4332" spans="1:3" x14ac:dyDescent="0.25">
      <c r="A4332" t="s">
        <v>8584</v>
      </c>
      <c r="B4332" t="s">
        <v>8585</v>
      </c>
      <c r="C4332" t="str">
        <f>CONCATENATE($H$5,Table2[[#This Row],[StockId]],$H$6,$H$2,$H$7,$H$3)</f>
        <v>http://www.moneycontrol.com/stocks/hist_stock_result.php?ex=N&amp;sc_id=NBC01&amp;pno=1&amp;hdn=daily&amp;fdt=2018-09-03&amp;todt=2019-09-03</v>
      </c>
    </row>
    <row r="4333" spans="1:3" x14ac:dyDescent="0.25">
      <c r="A4333" t="s">
        <v>8586</v>
      </c>
      <c r="B4333" t="s">
        <v>8587</v>
      </c>
      <c r="C4333" t="str">
        <f>CONCATENATE($H$5,Table2[[#This Row],[StockId]],$H$6,$H$2,$H$7,$H$3)</f>
        <v>http://www.moneycontrol.com/stocks/hist_stock_result.php?ex=N&amp;sc_id=NCC03&amp;pno=1&amp;hdn=daily&amp;fdt=2018-09-03&amp;todt=2019-09-03</v>
      </c>
    </row>
    <row r="4334" spans="1:3" x14ac:dyDescent="0.25">
      <c r="A4334" t="s">
        <v>8588</v>
      </c>
      <c r="B4334" t="s">
        <v>8589</v>
      </c>
      <c r="C4334" t="str">
        <f>CONCATENATE($H$5,Table2[[#This Row],[StockId]],$H$6,$H$2,$H$7,$H$3)</f>
        <v>http://www.moneycontrol.com/stocks/hist_stock_result.php?ex=N&amp;sc_id=NCL01&amp;pno=1&amp;hdn=daily&amp;fdt=2018-09-03&amp;todt=2019-09-03</v>
      </c>
    </row>
    <row r="4335" spans="1:3" x14ac:dyDescent="0.25">
      <c r="A4335" t="s">
        <v>8590</v>
      </c>
      <c r="B4335" t="s">
        <v>8591</v>
      </c>
      <c r="C4335" t="str">
        <f>CONCATENATE($H$5,Table2[[#This Row],[StockId]],$H$6,$H$2,$H$7,$H$3)</f>
        <v>http://www.moneycontrol.com/stocks/hist_stock_result.php?ex=N&amp;sc_id=NDM&amp;pno=1&amp;hdn=daily&amp;fdt=2018-09-03&amp;todt=2019-09-03</v>
      </c>
    </row>
    <row r="4336" spans="1:3" x14ac:dyDescent="0.25">
      <c r="A4336" t="s">
        <v>8592</v>
      </c>
      <c r="B4336" t="s">
        <v>8593</v>
      </c>
      <c r="C4336" t="str">
        <f>CONCATENATE($H$5,Table2[[#This Row],[StockId]],$H$6,$H$2,$H$7,$H$3)</f>
        <v>http://www.moneycontrol.com/stocks/hist_stock_result.php?ex=N&amp;sc_id=NL01&amp;pno=1&amp;hdn=daily&amp;fdt=2018-09-03&amp;todt=2019-09-03</v>
      </c>
    </row>
    <row r="4337" spans="1:3" x14ac:dyDescent="0.25">
      <c r="A4337" t="s">
        <v>8594</v>
      </c>
      <c r="B4337" t="s">
        <v>8595</v>
      </c>
      <c r="C4337" t="str">
        <f>CONCATENATE($H$5,Table2[[#This Row],[StockId]],$H$6,$H$2,$H$7,$H$3)</f>
        <v>http://www.moneycontrol.com/stocks/hist_stock_result.php?ex=N&amp;sc_id=NMH&amp;pno=1&amp;hdn=daily&amp;fdt=2018-09-03&amp;todt=2019-09-03</v>
      </c>
    </row>
    <row r="4338" spans="1:3" x14ac:dyDescent="0.25">
      <c r="A4338" t="s">
        <v>8596</v>
      </c>
      <c r="B4338" t="s">
        <v>8597</v>
      </c>
      <c r="C4338" t="str">
        <f>CONCATENATE($H$5,Table2[[#This Row],[StockId]],$H$6,$H$2,$H$7,$H$3)</f>
        <v>http://www.moneycontrol.com/stocks/hist_stock_result.php?ex=N&amp;sc_id=NEL03&amp;pno=1&amp;hdn=daily&amp;fdt=2018-09-03&amp;todt=2019-09-03</v>
      </c>
    </row>
    <row r="4339" spans="1:3" x14ac:dyDescent="0.25">
      <c r="A4339" t="s">
        <v>8598</v>
      </c>
      <c r="B4339" t="s">
        <v>8599</v>
      </c>
      <c r="C4339" t="str">
        <f>CONCATENATE($H$5,Table2[[#This Row],[StockId]],$H$6,$H$2,$H$7,$H$3)</f>
        <v>http://www.moneycontrol.com/stocks/hist_stock_result.php?ex=N&amp;sc_id=N06&amp;pno=1&amp;hdn=daily&amp;fdt=2018-09-03&amp;todt=2019-09-03</v>
      </c>
    </row>
    <row r="4340" spans="1:3" x14ac:dyDescent="0.25">
      <c r="A4340" t="s">
        <v>8600</v>
      </c>
      <c r="B4340" t="s">
        <v>8601</v>
      </c>
      <c r="C4340" t="str">
        <f>CONCATENATE($H$5,Table2[[#This Row],[StockId]],$H$6,$H$2,$H$7,$H$3)</f>
        <v>http://www.moneycontrol.com/stocks/hist_stock_result.php?ex=N&amp;sc_id=AI18&amp;pno=1&amp;hdn=daily&amp;fdt=2018-09-03&amp;todt=2019-09-03</v>
      </c>
    </row>
    <row r="4341" spans="1:3" x14ac:dyDescent="0.25">
      <c r="A4341" t="s">
        <v>8602</v>
      </c>
      <c r="B4341" t="s">
        <v>8603</v>
      </c>
      <c r="C4341" t="str">
        <f>CONCATENATE($H$5,Table2[[#This Row],[StockId]],$H$6,$H$2,$H$7,$H$3)</f>
        <v>http://www.moneycontrol.com/stocks/hist_stock_result.php?ex=N&amp;sc_id=NSS&amp;pno=1&amp;hdn=daily&amp;fdt=2018-09-03&amp;todt=2019-09-03</v>
      </c>
    </row>
    <row r="4342" spans="1:3" x14ac:dyDescent="0.25">
      <c r="A4342" t="s">
        <v>8604</v>
      </c>
      <c r="B4342" t="s">
        <v>8605</v>
      </c>
      <c r="C4342" t="str">
        <f>CONCATENATE($H$5,Table2[[#This Row],[StockId]],$H$6,$H$2,$H$7,$H$3)</f>
        <v>http://www.moneycontrol.com/stocks/hist_stock_result.php?ex=N&amp;sc_id=NEP02&amp;pno=1&amp;hdn=daily&amp;fdt=2018-09-03&amp;todt=2019-09-03</v>
      </c>
    </row>
    <row r="4343" spans="1:3" x14ac:dyDescent="0.25">
      <c r="A4343" t="s">
        <v>8606</v>
      </c>
      <c r="B4343" t="s">
        <v>8607</v>
      </c>
      <c r="C4343" t="str">
        <f>CONCATENATE($H$5,Table2[[#This Row],[StockId]],$H$6,$H$2,$H$7,$H$3)</f>
        <v>http://www.moneycontrol.com/stocks/hist_stock_result.php?ex=N&amp;sc_id=NES&amp;pno=1&amp;hdn=daily&amp;fdt=2018-09-03&amp;todt=2019-09-03</v>
      </c>
    </row>
    <row r="4344" spans="1:3" x14ac:dyDescent="0.25">
      <c r="A4344" t="s">
        <v>8608</v>
      </c>
      <c r="B4344" t="s">
        <v>8609</v>
      </c>
      <c r="C4344" t="str">
        <f>CONCATENATE($H$5,Table2[[#This Row],[StockId]],$H$6,$H$2,$H$7,$H$3)</f>
        <v>http://www.moneycontrol.com/stocks/hist_stock_result.php?ex=N&amp;sc_id=NAS&amp;pno=1&amp;hdn=daily&amp;fdt=2018-09-03&amp;todt=2019-09-03</v>
      </c>
    </row>
    <row r="4345" spans="1:3" x14ac:dyDescent="0.25">
      <c r="A4345" t="s">
        <v>8610</v>
      </c>
      <c r="B4345" t="s">
        <v>8611</v>
      </c>
      <c r="C4345" t="str">
        <f>CONCATENATE($H$5,Table2[[#This Row],[StockId]],$H$6,$H$2,$H$7,$H$3)</f>
        <v>http://www.moneycontrol.com/stocks/hist_stock_result.php?ex=N&amp;sc_id=NCS01&amp;pno=1&amp;hdn=daily&amp;fdt=2018-09-03&amp;todt=2019-09-03</v>
      </c>
    </row>
    <row r="4346" spans="1:3" x14ac:dyDescent="0.25">
      <c r="A4346" t="s">
        <v>8612</v>
      </c>
      <c r="B4346" t="s">
        <v>8613</v>
      </c>
      <c r="C4346" t="str">
        <f>CONCATENATE($H$5,Table2[[#This Row],[StockId]],$H$6,$H$2,$H$7,$H$3)</f>
        <v>http://www.moneycontrol.com/stocks/hist_stock_result.php?ex=N&amp;sc_id=NIT&amp;pno=1&amp;hdn=daily&amp;fdt=2018-09-03&amp;todt=2019-09-03</v>
      </c>
    </row>
    <row r="4347" spans="1:3" x14ac:dyDescent="0.25">
      <c r="A4347" t="s">
        <v>8614</v>
      </c>
      <c r="B4347" t="s">
        <v>8615</v>
      </c>
      <c r="C4347" t="str">
        <f>CONCATENATE($H$5,Table2[[#This Row],[StockId]],$H$6,$H$2,$H$7,$H$3)</f>
        <v>http://www.moneycontrol.com/stocks/hist_stock_result.php?ex=N&amp;sc_id=NMI&amp;pno=1&amp;hdn=daily&amp;fdt=2018-09-03&amp;todt=2019-09-03</v>
      </c>
    </row>
    <row r="4348" spans="1:3" x14ac:dyDescent="0.25">
      <c r="A4348" t="s">
        <v>8616</v>
      </c>
      <c r="B4348" t="s">
        <v>8617</v>
      </c>
      <c r="C4348" t="str">
        <f>CONCATENATE($H$5,Table2[[#This Row],[StockId]],$H$6,$H$2,$H$7,$H$3)</f>
        <v>http://www.moneycontrol.com/stocks/hist_stock_result.php?ex=N&amp;sc_id=NS08&amp;pno=1&amp;hdn=daily&amp;fdt=2018-09-03&amp;todt=2019-09-03</v>
      </c>
    </row>
    <row r="4349" spans="1:3" x14ac:dyDescent="0.25">
      <c r="A4349" t="s">
        <v>8618</v>
      </c>
      <c r="B4349" t="s">
        <v>8619</v>
      </c>
      <c r="C4349" t="str">
        <f>CONCATENATE($H$5,Table2[[#This Row],[StockId]],$H$6,$H$2,$H$7,$H$3)</f>
        <v>http://www.moneycontrol.com/stocks/hist_stock_result.php?ex=N&amp;sc_id=NEU&amp;pno=1&amp;hdn=daily&amp;fdt=2018-09-03&amp;todt=2019-09-03</v>
      </c>
    </row>
    <row r="4350" spans="1:3" x14ac:dyDescent="0.25">
      <c r="A4350" t="s">
        <v>8620</v>
      </c>
      <c r="B4350" t="s">
        <v>8621</v>
      </c>
      <c r="C4350" t="str">
        <f>CONCATENATE($H$5,Table2[[#This Row],[StockId]],$H$6,$H$2,$H$7,$H$3)</f>
        <v>http://www.moneycontrol.com/stocks/hist_stock_result.php?ex=N&amp;sc_id=NPI02&amp;pno=1&amp;hdn=daily&amp;fdt=2018-09-03&amp;todt=2019-09-03</v>
      </c>
    </row>
    <row r="4351" spans="1:3" x14ac:dyDescent="0.25">
      <c r="A4351" t="s">
        <v>8622</v>
      </c>
      <c r="B4351" t="s">
        <v>8623</v>
      </c>
      <c r="C4351" t="str">
        <f>CONCATENATE($H$5,Table2[[#This Row],[StockId]],$H$6,$H$2,$H$7,$H$3)</f>
        <v>http://www.moneycontrol.com/stocks/hist_stock_result.php?ex=N&amp;sc_id=NTW&amp;pno=1&amp;hdn=daily&amp;fdt=2018-09-03&amp;todt=2019-09-03</v>
      </c>
    </row>
    <row r="4352" spans="1:3" x14ac:dyDescent="0.25">
      <c r="A4352" t="s">
        <v>8624</v>
      </c>
      <c r="B4352" t="s">
        <v>8625</v>
      </c>
      <c r="C4352" t="str">
        <f>CONCATENATE($H$5,Table2[[#This Row],[StockId]],$H$6,$H$2,$H$7,$H$3)</f>
        <v>http://www.moneycontrol.com/stocks/hist_stock_result.php?ex=N&amp;sc_id=NS09&amp;pno=1&amp;hdn=daily&amp;fdt=2018-09-03&amp;todt=2019-09-03</v>
      </c>
    </row>
    <row r="4353" spans="1:3" x14ac:dyDescent="0.25">
      <c r="A4353" t="s">
        <v>8626</v>
      </c>
      <c r="B4353" t="s">
        <v>8627</v>
      </c>
      <c r="C4353" t="str">
        <f>CONCATENATE($H$5,Table2[[#This Row],[StockId]],$H$6,$H$2,$H$7,$H$3)</f>
        <v>http://www.moneycontrol.com/stocks/hist_stock_result.php?ex=N&amp;sc_id=NS03&amp;pno=1&amp;hdn=daily&amp;fdt=2018-09-03&amp;todt=2019-09-03</v>
      </c>
    </row>
    <row r="4354" spans="1:3" x14ac:dyDescent="0.25">
      <c r="A4354" t="s">
        <v>8628</v>
      </c>
      <c r="B4354" t="s">
        <v>8629</v>
      </c>
      <c r="C4354" t="str">
        <f>CONCATENATE($H$5,Table2[[#This Row],[StockId]],$H$6,$H$2,$H$7,$H$3)</f>
        <v>http://www.moneycontrol.com/stocks/hist_stock_result.php?ex=N&amp;sc_id=NLC&amp;pno=1&amp;hdn=daily&amp;fdt=2018-09-03&amp;todt=2019-09-03</v>
      </c>
    </row>
    <row r="4355" spans="1:3" x14ac:dyDescent="0.25">
      <c r="A4355" t="s">
        <v>8630</v>
      </c>
      <c r="B4355" t="s">
        <v>8631</v>
      </c>
      <c r="C4355" t="str">
        <f>CONCATENATE($H$5,Table2[[#This Row],[StockId]],$H$6,$H$2,$H$7,$H$3)</f>
        <v>http://www.moneycontrol.com/stocks/hist_stock_result.php?ex=N&amp;sc_id=NGL&amp;pno=1&amp;hdn=daily&amp;fdt=2018-09-03&amp;todt=2019-09-03</v>
      </c>
    </row>
    <row r="4356" spans="1:3" x14ac:dyDescent="0.25">
      <c r="A4356" t="s">
        <v>8632</v>
      </c>
      <c r="B4356" t="s">
        <v>8633</v>
      </c>
      <c r="C4356" t="str">
        <f>CONCATENATE($H$5,Table2[[#This Row],[StockId]],$H$6,$H$2,$H$7,$H$3)</f>
        <v>http://www.moneycontrol.com/stocks/hist_stock_result.php?ex=N&amp;sc_id=NC06&amp;pno=1&amp;hdn=daily&amp;fdt=2018-09-03&amp;todt=2019-09-03</v>
      </c>
    </row>
    <row r="4357" spans="1:3" x14ac:dyDescent="0.25">
      <c r="A4357" t="s">
        <v>8634</v>
      </c>
      <c r="B4357" t="s">
        <v>8635</v>
      </c>
      <c r="C4357" t="str">
        <f>CONCATENATE($H$5,Table2[[#This Row],[StockId]],$H$6,$H$2,$H$7,$H$3)</f>
        <v>http://www.moneycontrol.com/stocks/hist_stock_result.php?ex=N&amp;sc_id=NG01&amp;pno=1&amp;hdn=daily&amp;fdt=2018-09-03&amp;todt=2019-09-03</v>
      </c>
    </row>
    <row r="4358" spans="1:3" x14ac:dyDescent="0.25">
      <c r="A4358" t="s">
        <v>8636</v>
      </c>
      <c r="B4358" t="s">
        <v>8637</v>
      </c>
      <c r="C4358" t="str">
        <f>CONCATENATE($H$5,Table2[[#This Row],[StockId]],$H$6,$H$2,$H$7,$H$3)</f>
        <v>http://www.moneycontrol.com/stocks/hist_stock_result.php?ex=N&amp;sc_id=NIG&amp;pno=1&amp;hdn=daily&amp;fdt=2018-09-03&amp;todt=2019-09-03</v>
      </c>
    </row>
    <row r="4359" spans="1:3" x14ac:dyDescent="0.25">
      <c r="A4359" t="s">
        <v>8638</v>
      </c>
      <c r="B4359" t="s">
        <v>8639</v>
      </c>
      <c r="C4359" t="str">
        <f>CONCATENATE($H$5,Table2[[#This Row],[StockId]],$H$6,$H$2,$H$7,$H$3)</f>
        <v>http://www.moneycontrol.com/stocks/hist_stock_result.php?ex=N&amp;sc_id=NII&amp;pno=1&amp;hdn=daily&amp;fdt=2018-09-03&amp;todt=2019-09-03</v>
      </c>
    </row>
    <row r="4360" spans="1:3" x14ac:dyDescent="0.25">
      <c r="A4360" t="s">
        <v>8640</v>
      </c>
      <c r="B4360" t="s">
        <v>8641</v>
      </c>
      <c r="C4360" t="str">
        <f>CONCATENATE($H$5,Table2[[#This Row],[StockId]],$H$6,$H$2,$H$7,$H$3)</f>
        <v>http://www.moneycontrol.com/stocks/hist_stock_result.php?ex=N&amp;sc_id=NA01&amp;pno=1&amp;hdn=daily&amp;fdt=2018-09-03&amp;todt=2019-09-03</v>
      </c>
    </row>
    <row r="4361" spans="1:3" x14ac:dyDescent="0.25">
      <c r="A4361" t="s">
        <v>8642</v>
      </c>
      <c r="B4361" t="s">
        <v>8643</v>
      </c>
      <c r="C4361" t="str">
        <f>CONCATENATE($H$5,Table2[[#This Row],[StockId]],$H$6,$H$2,$H$7,$H$3)</f>
        <v>http://www.moneycontrol.com/stocks/hist_stock_result.php?ex=N&amp;sc_id=NHI&amp;pno=1&amp;hdn=daily&amp;fdt=2018-09-03&amp;todt=2019-09-03</v>
      </c>
    </row>
    <row r="4362" spans="1:3" x14ac:dyDescent="0.25">
      <c r="A4362" t="s">
        <v>8644</v>
      </c>
      <c r="B4362" t="s">
        <v>8645</v>
      </c>
      <c r="C4362" t="str">
        <f>CONCATENATE($H$5,Table2[[#This Row],[StockId]],$H$6,$H$2,$H$7,$H$3)</f>
        <v>http://www.moneycontrol.com/stocks/hist_stock_result.php?ex=N&amp;sc_id=N01&amp;pno=1&amp;hdn=daily&amp;fdt=2018-09-03&amp;todt=2019-09-03</v>
      </c>
    </row>
    <row r="4363" spans="1:3" x14ac:dyDescent="0.25">
      <c r="A4363" t="s">
        <v>8646</v>
      </c>
      <c r="B4363" t="s">
        <v>8647</v>
      </c>
      <c r="C4363" t="str">
        <f>CONCATENATE($H$5,Table2[[#This Row],[StockId]],$H$6,$H$2,$H$7,$H$3)</f>
        <v>http://www.moneycontrol.com/stocks/hist_stock_result.php?ex=N&amp;sc_id=NUL01&amp;pno=1&amp;hdn=daily&amp;fdt=2018-09-03&amp;todt=2019-09-03</v>
      </c>
    </row>
    <row r="4364" spans="1:3" x14ac:dyDescent="0.25">
      <c r="A4364" t="s">
        <v>8648</v>
      </c>
      <c r="B4364" t="s">
        <v>8649</v>
      </c>
      <c r="C4364" t="str">
        <f>CONCATENATE($H$5,Table2[[#This Row],[StockId]],$H$6,$H$2,$H$7,$H$3)</f>
        <v>http://www.moneycontrol.com/stocks/hist_stock_result.php?ex=N&amp;sc_id=NI07&amp;pno=1&amp;hdn=daily&amp;fdt=2018-09-03&amp;todt=2019-09-03</v>
      </c>
    </row>
    <row r="4365" spans="1:3" x14ac:dyDescent="0.25">
      <c r="A4365" t="s">
        <v>8650</v>
      </c>
      <c r="B4365" t="s">
        <v>8651</v>
      </c>
      <c r="C4365" t="str">
        <f>CONCATENATE($H$5,Table2[[#This Row],[StockId]],$H$6,$H$2,$H$7,$H$3)</f>
        <v>http://www.moneycontrol.com/stocks/hist_stock_result.php?ex=N&amp;sc_id=NPL&amp;pno=1&amp;hdn=daily&amp;fdt=2018-09-03&amp;todt=2019-09-03</v>
      </c>
    </row>
    <row r="4366" spans="1:3" x14ac:dyDescent="0.25">
      <c r="A4366" t="s">
        <v>8652</v>
      </c>
      <c r="B4366" t="s">
        <v>8653</v>
      </c>
      <c r="C4366" t="str">
        <f>CONCATENATE($H$5,Table2[[#This Row],[StockId]],$H$6,$H$2,$H$7,$H$3)</f>
        <v>http://www.moneycontrol.com/stocks/hist_stock_result.php?ex=N&amp;sc_id=N02&amp;pno=1&amp;hdn=daily&amp;fdt=2018-09-03&amp;todt=2019-09-03</v>
      </c>
    </row>
    <row r="4367" spans="1:3" x14ac:dyDescent="0.25">
      <c r="A4367" t="s">
        <v>8654</v>
      </c>
      <c r="B4367" t="s">
        <v>8655</v>
      </c>
      <c r="C4367" t="str">
        <f>CONCATENATE($H$5,Table2[[#This Row],[StockId]],$H$6,$H$2,$H$7,$H$3)</f>
        <v>http://www.moneycontrol.com/stocks/hist_stock_result.php?ex=N&amp;sc_id=NC07&amp;pno=1&amp;hdn=daily&amp;fdt=2018-09-03&amp;todt=2019-09-03</v>
      </c>
    </row>
    <row r="4368" spans="1:3" x14ac:dyDescent="0.25">
      <c r="A4368" t="s">
        <v>8656</v>
      </c>
      <c r="B4368" t="s">
        <v>8657</v>
      </c>
      <c r="C4368" t="str">
        <f>CONCATENATE($H$5,Table2[[#This Row],[StockId]],$H$6,$H$2,$H$7,$H$3)</f>
        <v>http://www.moneycontrol.com/stocks/hist_stock_result.php?ex=N&amp;sc_id=NSL01&amp;pno=1&amp;hdn=daily&amp;fdt=2018-09-03&amp;todt=2019-09-03</v>
      </c>
    </row>
    <row r="4369" spans="1:3" x14ac:dyDescent="0.25">
      <c r="A4369" t="s">
        <v>8658</v>
      </c>
      <c r="B4369" t="s">
        <v>8659</v>
      </c>
      <c r="C4369" t="str">
        <f>CONCATENATE($H$5,Table2[[#This Row],[StockId]],$H$6,$H$2,$H$7,$H$3)</f>
        <v>http://www.moneycontrol.com/stocks/hist_stock_result.php?ex=N&amp;sc_id=NFL&amp;pno=1&amp;hdn=daily&amp;fdt=2018-09-03&amp;todt=2019-09-03</v>
      </c>
    </row>
    <row r="4370" spans="1:3" x14ac:dyDescent="0.25">
      <c r="A4370" t="s">
        <v>8660</v>
      </c>
      <c r="B4370" t="s">
        <v>8661</v>
      </c>
      <c r="C4370" t="str">
        <f>CONCATENATE($H$5,Table2[[#This Row],[StockId]],$H$6,$H$2,$H$7,$H$3)</f>
        <v>http://www.moneycontrol.com/stocks/hist_stock_result.php?ex=N&amp;sc_id=NAG&amp;pno=1&amp;hdn=daily&amp;fdt=2018-09-03&amp;todt=2019-09-03</v>
      </c>
    </row>
    <row r="4371" spans="1:3" x14ac:dyDescent="0.25">
      <c r="A4371" t="s">
        <v>8662</v>
      </c>
      <c r="B4371" t="s">
        <v>8663</v>
      </c>
      <c r="C4371" t="str">
        <f>CONCATENATE($H$5,Table2[[#This Row],[StockId]],$H$6,$H$2,$H$7,$H$3)</f>
        <v>http://www.moneycontrol.com/stocks/hist_stock_result.php?ex=N&amp;sc_id=NGI04&amp;pno=1&amp;hdn=daily&amp;fdt=2018-09-03&amp;todt=2019-09-03</v>
      </c>
    </row>
    <row r="4372" spans="1:3" x14ac:dyDescent="0.25">
      <c r="A4372" t="s">
        <v>8664</v>
      </c>
      <c r="B4372" t="s">
        <v>8665</v>
      </c>
      <c r="C4372" t="str">
        <f>CONCATENATE($H$5,Table2[[#This Row],[StockId]],$H$6,$H$2,$H$7,$H$3)</f>
        <v>http://www.moneycontrol.com/stocks/hist_stock_result.php?ex=N&amp;sc_id=SVE&amp;pno=1&amp;hdn=daily&amp;fdt=2018-09-03&amp;todt=2019-09-03</v>
      </c>
    </row>
    <row r="4373" spans="1:3" x14ac:dyDescent="0.25">
      <c r="A4373" t="s">
        <v>8666</v>
      </c>
      <c r="B4373" t="s">
        <v>24588</v>
      </c>
      <c r="C4373" t="str">
        <f>CONCATENATE($H$5,Table2[[#This Row],[StockId]],$H$6,$H$2,$H$7,$H$3)</f>
        <v>http://www.moneycontrol.com/stocks/hist_stock_result.php?ex=N&amp;sc_id=NMD01&amp;pno=1&amp;hdn=daily&amp;fdt=2018-09-03&amp;todt=2019-09-03</v>
      </c>
    </row>
    <row r="4374" spans="1:3" x14ac:dyDescent="0.25">
      <c r="A4374" t="s">
        <v>8667</v>
      </c>
      <c r="B4374" t="s">
        <v>8668</v>
      </c>
      <c r="C4374" t="str">
        <f>CONCATENATE($H$5,Table2[[#This Row],[StockId]],$H$6,$H$2,$H$7,$H$3)</f>
        <v>http://www.moneycontrol.com/stocks/hist_stock_result.php?ex=N&amp;sc_id=NE03&amp;pno=1&amp;hdn=daily&amp;fdt=2018-09-03&amp;todt=2019-09-03</v>
      </c>
    </row>
    <row r="4375" spans="1:3" x14ac:dyDescent="0.25">
      <c r="A4375" t="s">
        <v>8669</v>
      </c>
      <c r="B4375" t="s">
        <v>8670</v>
      </c>
      <c r="C4375" t="str">
        <f>CONCATENATE($H$5,Table2[[#This Row],[StockId]],$H$6,$H$2,$H$7,$H$3)</f>
        <v>http://www.moneycontrol.com/stocks/hist_stock_result.php?ex=N&amp;sc_id=MVL02&amp;pno=1&amp;hdn=daily&amp;fdt=2018-09-03&amp;todt=2019-09-03</v>
      </c>
    </row>
    <row r="4376" spans="1:3" x14ac:dyDescent="0.25">
      <c r="A4376" t="s">
        <v>8671</v>
      </c>
      <c r="B4376" t="s">
        <v>8672</v>
      </c>
      <c r="C4376" t="str">
        <f>CONCATENATE($H$5,Table2[[#This Row],[StockId]],$H$6,$H$2,$H$7,$H$3)</f>
        <v>http://www.moneycontrol.com/stocks/hist_stock_result.php?ex=N&amp;sc_id=NTE&amp;pno=1&amp;hdn=daily&amp;fdt=2018-09-03&amp;todt=2019-09-03</v>
      </c>
    </row>
    <row r="4377" spans="1:3" x14ac:dyDescent="0.25">
      <c r="A4377" t="s">
        <v>8673</v>
      </c>
      <c r="B4377" t="s">
        <v>8674</v>
      </c>
      <c r="C4377" t="str">
        <f>CONCATENATE($H$5,Table2[[#This Row],[StockId]],$H$6,$H$2,$H$7,$H$3)</f>
        <v>http://www.moneycontrol.com/stocks/hist_stock_result.php?ex=N&amp;sc_id=NEC01&amp;pno=1&amp;hdn=daily&amp;fdt=2018-09-03&amp;todt=2019-09-03</v>
      </c>
    </row>
    <row r="4378" spans="1:3" x14ac:dyDescent="0.25">
      <c r="A4378" t="s">
        <v>8675</v>
      </c>
      <c r="B4378" t="s">
        <v>8676</v>
      </c>
      <c r="C4378" t="str">
        <f>CONCATENATE($H$5,Table2[[#This Row],[StockId]],$H$6,$H$2,$H$7,$H$3)</f>
        <v>http://www.moneycontrol.com/stocks/hist_stock_result.php?ex=N&amp;sc_id=NCT&amp;pno=1&amp;hdn=daily&amp;fdt=2018-09-03&amp;todt=2019-09-03</v>
      </c>
    </row>
    <row r="4379" spans="1:3" x14ac:dyDescent="0.25">
      <c r="A4379" t="s">
        <v>8677</v>
      </c>
      <c r="B4379" t="s">
        <v>8678</v>
      </c>
      <c r="C4379" t="str">
        <f>CONCATENATE($H$5,Table2[[#This Row],[StockId]],$H$6,$H$2,$H$7,$H$3)</f>
        <v>http://www.moneycontrol.com/stocks/hist_stock_result.php?ex=N&amp;sc_id=NF04&amp;pno=1&amp;hdn=daily&amp;fdt=2018-09-03&amp;todt=2019-09-03</v>
      </c>
    </row>
    <row r="4380" spans="1:3" x14ac:dyDescent="0.25">
      <c r="A4380" t="s">
        <v>8679</v>
      </c>
      <c r="B4380" t="s">
        <v>8680</v>
      </c>
      <c r="C4380" t="str">
        <f>CONCATENATE($H$5,Table2[[#This Row],[StockId]],$H$6,$H$2,$H$7,$H$3)</f>
        <v>http://www.moneycontrol.com/stocks/hist_stock_result.php?ex=N&amp;sc_id=NIS&amp;pno=1&amp;hdn=daily&amp;fdt=2018-09-03&amp;todt=2019-09-03</v>
      </c>
    </row>
    <row r="4381" spans="1:3" x14ac:dyDescent="0.25">
      <c r="A4381" t="s">
        <v>8681</v>
      </c>
      <c r="B4381" t="s">
        <v>8682</v>
      </c>
      <c r="C4381" t="str">
        <f>CONCATENATE($H$5,Table2[[#This Row],[StockId]],$H$6,$H$2,$H$7,$H$3)</f>
        <v>http://www.moneycontrol.com/stocks/hist_stock_result.php?ex=N&amp;sc_id=NIA&amp;pno=1&amp;hdn=daily&amp;fdt=2018-09-03&amp;todt=2019-09-03</v>
      </c>
    </row>
    <row r="4382" spans="1:3" x14ac:dyDescent="0.25">
      <c r="A4382" t="s">
        <v>8683</v>
      </c>
      <c r="B4382" t="s">
        <v>8684</v>
      </c>
      <c r="C4382" t="str">
        <f>CONCATENATE($H$5,Table2[[#This Row],[StockId]],$H$6,$H$2,$H$7,$H$3)</f>
        <v>http://www.moneycontrol.com/stocks/hist_stock_result.php?ex=N&amp;sc_id=NUL&amp;pno=1&amp;hdn=daily&amp;fdt=2018-09-03&amp;todt=2019-09-03</v>
      </c>
    </row>
    <row r="4383" spans="1:3" x14ac:dyDescent="0.25">
      <c r="A4383" t="s">
        <v>8685</v>
      </c>
      <c r="B4383" t="s">
        <v>8686</v>
      </c>
      <c r="C4383" t="str">
        <f>CONCATENATE($H$5,Table2[[#This Row],[StockId]],$H$6,$H$2,$H$7,$H$3)</f>
        <v>http://www.moneycontrol.com/stocks/hist_stock_result.php?ex=N&amp;sc_id=NI11&amp;pno=1&amp;hdn=daily&amp;fdt=2018-09-03&amp;todt=2019-09-03</v>
      </c>
    </row>
    <row r="4384" spans="1:3" x14ac:dyDescent="0.25">
      <c r="A4384" t="s">
        <v>8687</v>
      </c>
      <c r="B4384" t="s">
        <v>8688</v>
      </c>
      <c r="C4384" t="str">
        <f>CONCATENATE($H$5,Table2[[#This Row],[StockId]],$H$6,$H$2,$H$7,$H$3)</f>
        <v>http://www.moneycontrol.com/stocks/hist_stock_result.php?ex=N&amp;sc_id=NRI&amp;pno=1&amp;hdn=daily&amp;fdt=2018-09-03&amp;todt=2019-09-03</v>
      </c>
    </row>
    <row r="4385" spans="1:3" x14ac:dyDescent="0.25">
      <c r="A4385" t="s">
        <v>8689</v>
      </c>
      <c r="B4385" t="s">
        <v>8689</v>
      </c>
      <c r="C4385" t="str">
        <f>CONCATENATE($H$5,Table2[[#This Row],[StockId]],$H$6,$H$2,$H$7,$H$3)</f>
        <v>http://www.moneycontrol.com/stocks/hist_stock_result.php?ex=N&amp;sc_id=NRC&amp;pno=1&amp;hdn=daily&amp;fdt=2018-09-03&amp;todt=2019-09-03</v>
      </c>
    </row>
    <row r="4386" spans="1:3" x14ac:dyDescent="0.25">
      <c r="A4386" t="s">
        <v>8690</v>
      </c>
      <c r="B4386" t="s">
        <v>8691</v>
      </c>
      <c r="C4386" t="str">
        <f>CONCATENATE($H$5,Table2[[#This Row],[StockId]],$H$6,$H$2,$H$7,$H$3)</f>
        <v>http://www.moneycontrol.com/stocks/hist_stock_result.php?ex=N&amp;sc_id=JNI&amp;pno=1&amp;hdn=daily&amp;fdt=2018-09-03&amp;todt=2019-09-03</v>
      </c>
    </row>
    <row r="4387" spans="1:3" x14ac:dyDescent="0.25">
      <c r="A4387" t="s">
        <v>8692</v>
      </c>
      <c r="B4387" t="s">
        <v>8693</v>
      </c>
      <c r="C4387" t="str">
        <f>CONCATENATE($H$5,Table2[[#This Row],[StockId]],$H$6,$H$2,$H$7,$H$3)</f>
        <v>http://www.moneycontrol.com/stocks/hist_stock_result.php?ex=N&amp;sc_id=NTP&amp;pno=1&amp;hdn=daily&amp;fdt=2018-09-03&amp;todt=2019-09-03</v>
      </c>
    </row>
    <row r="4388" spans="1:3" x14ac:dyDescent="0.25">
      <c r="A4388" t="s">
        <v>8694</v>
      </c>
      <c r="B4388" t="s">
        <v>8695</v>
      </c>
      <c r="C4388" t="str">
        <f>CONCATENATE($H$5,Table2[[#This Row],[StockId]],$H$6,$H$2,$H$7,$H$3)</f>
        <v>http://www.moneycontrol.com/stocks/hist_stock_result.php?ex=N&amp;sc_id=NTI02&amp;pno=1&amp;hdn=daily&amp;fdt=2018-09-03&amp;todt=2019-09-03</v>
      </c>
    </row>
    <row r="4389" spans="1:3" x14ac:dyDescent="0.25">
      <c r="A4389" t="s">
        <v>8696</v>
      </c>
      <c r="B4389" t="s">
        <v>8697</v>
      </c>
      <c r="C4389" t="str">
        <f>CONCATENATE($H$5,Table2[[#This Row],[StockId]],$H$6,$H$2,$H$7,$H$3)</f>
        <v>http://www.moneycontrol.com/stocks/hist_stock_result.php?ex=N&amp;sc_id=N04&amp;pno=1&amp;hdn=daily&amp;fdt=2018-09-03&amp;todt=2019-09-03</v>
      </c>
    </row>
    <row r="4390" spans="1:3" x14ac:dyDescent="0.25">
      <c r="A4390" t="s">
        <v>8698</v>
      </c>
      <c r="B4390" t="s">
        <v>8699</v>
      </c>
      <c r="C4390" t="str">
        <f>CONCATENATE($H$5,Table2[[#This Row],[StockId]],$H$6,$H$2,$H$7,$H$3)</f>
        <v>http://www.moneycontrol.com/stocks/hist_stock_result.php?ex=N&amp;sc_id=NI13&amp;pno=1&amp;hdn=daily&amp;fdt=2018-09-03&amp;todt=2019-09-03</v>
      </c>
    </row>
    <row r="4391" spans="1:3" x14ac:dyDescent="0.25">
      <c r="A4391" t="s">
        <v>8700</v>
      </c>
      <c r="B4391" t="s">
        <v>8701</v>
      </c>
      <c r="C4391" t="str">
        <f>CONCATENATE($H$5,Table2[[#This Row],[StockId]],$H$6,$H$2,$H$7,$H$3)</f>
        <v>http://www.moneycontrol.com/stocks/hist_stock_result.php?ex=N&amp;sc_id=NUP&amp;pno=1&amp;hdn=daily&amp;fdt=2018-09-03&amp;todt=2019-09-03</v>
      </c>
    </row>
    <row r="4392" spans="1:3" x14ac:dyDescent="0.25">
      <c r="A4392" t="s">
        <v>8702</v>
      </c>
      <c r="B4392" t="s">
        <v>8703</v>
      </c>
      <c r="C4392" t="str">
        <f>CONCATENATE($H$5,Table2[[#This Row],[StockId]],$H$6,$H$2,$H$7,$H$3)</f>
        <v>http://www.moneycontrol.com/stocks/hist_stock_result.php?ex=N&amp;sc_id=NPI03&amp;pno=1&amp;hdn=daily&amp;fdt=2018-09-03&amp;todt=2019-09-03</v>
      </c>
    </row>
    <row r="4393" spans="1:3" x14ac:dyDescent="0.25">
      <c r="A4393" t="s">
        <v>8704</v>
      </c>
      <c r="B4393" t="s">
        <v>8705</v>
      </c>
      <c r="C4393" t="str">
        <f>CONCATENATE($H$5,Table2[[#This Row],[StockId]],$H$6,$H$2,$H$7,$H$3)</f>
        <v>http://www.moneycontrol.com/stocks/hist_stock_result.php?ex=N&amp;sc_id=RTC01&amp;pno=1&amp;hdn=daily&amp;fdt=2018-09-03&amp;todt=2019-09-03</v>
      </c>
    </row>
    <row r="4394" spans="1:3" x14ac:dyDescent="0.25">
      <c r="A4394" t="s">
        <v>8706</v>
      </c>
      <c r="B4394" t="s">
        <v>8707</v>
      </c>
      <c r="C4394" t="str">
        <f>CONCATENATE($H$5,Table2[[#This Row],[StockId]],$H$6,$H$2,$H$7,$H$3)</f>
        <v>http://www.moneycontrol.com/stocks/hist_stock_result.php?ex=N&amp;sc_id=NAB&amp;pno=1&amp;hdn=daily&amp;fdt=2018-09-03&amp;todt=2019-09-03</v>
      </c>
    </row>
    <row r="4395" spans="1:3" x14ac:dyDescent="0.25">
      <c r="A4395" t="s">
        <v>8708</v>
      </c>
      <c r="B4395" t="s">
        <v>8709</v>
      </c>
      <c r="C4395" t="str">
        <f>CONCATENATE($H$5,Table2[[#This Row],[StockId]],$H$6,$H$2,$H$7,$H$3)</f>
        <v>http://www.moneycontrol.com/stocks/hist_stock_result.php?ex=N&amp;sc_id=NA03&amp;pno=1&amp;hdn=daily&amp;fdt=2018-09-03&amp;todt=2019-09-03</v>
      </c>
    </row>
    <row r="4396" spans="1:3" x14ac:dyDescent="0.25">
      <c r="A4396" t="s">
        <v>8710</v>
      </c>
      <c r="B4396" t="s">
        <v>8711</v>
      </c>
      <c r="C4396" t="str">
        <f>CONCATENATE($H$5,Table2[[#This Row],[StockId]],$H$6,$H$2,$H$7,$H$3)</f>
        <v>http://www.moneycontrol.com/stocks/hist_stock_result.php?ex=N&amp;sc_id=NFC&amp;pno=1&amp;hdn=daily&amp;fdt=2018-09-03&amp;todt=2019-09-03</v>
      </c>
    </row>
    <row r="4397" spans="1:3" x14ac:dyDescent="0.25">
      <c r="A4397" t="s">
        <v>8712</v>
      </c>
      <c r="B4397" t="s">
        <v>8713</v>
      </c>
      <c r="C4397" t="str">
        <f>CONCATENATE($H$5,Table2[[#This Row],[StockId]],$H$6,$H$2,$H$7,$H$3)</f>
        <v>http://www.moneycontrol.com/stocks/hist_stock_result.php?ex=N&amp;sc_id=NJI&amp;pno=1&amp;hdn=daily&amp;fdt=2018-09-03&amp;todt=2019-09-03</v>
      </c>
    </row>
    <row r="4398" spans="1:3" x14ac:dyDescent="0.25">
      <c r="A4398" t="s">
        <v>8714</v>
      </c>
      <c r="B4398" t="s">
        <v>8715</v>
      </c>
      <c r="C4398" t="str">
        <f>CONCATENATE($H$5,Table2[[#This Row],[StockId]],$H$6,$H$2,$H$7,$H$3)</f>
        <v>http://www.moneycontrol.com/stocks/hist_stock_result.php?ex=N&amp;sc_id=NPI04&amp;pno=1&amp;hdn=daily&amp;fdt=2018-09-03&amp;todt=2019-09-03</v>
      </c>
    </row>
    <row r="4399" spans="1:3" x14ac:dyDescent="0.25">
      <c r="A4399" t="s">
        <v>8716</v>
      </c>
      <c r="B4399" t="s">
        <v>8717</v>
      </c>
      <c r="C4399" t="str">
        <f>CONCATENATE($H$5,Table2[[#This Row],[StockId]],$H$6,$H$2,$H$7,$H$3)</f>
        <v>http://www.moneycontrol.com/stocks/hist_stock_result.php?ex=N&amp;sc_id=NCF&amp;pno=1&amp;hdn=daily&amp;fdt=2018-09-03&amp;todt=2019-09-03</v>
      </c>
    </row>
    <row r="4400" spans="1:3" x14ac:dyDescent="0.25">
      <c r="A4400" t="s">
        <v>8718</v>
      </c>
      <c r="B4400" t="s">
        <v>8719</v>
      </c>
      <c r="C4400" t="str">
        <f>CONCATENATE($H$5,Table2[[#This Row],[StockId]],$H$6,$H$2,$H$7,$H$3)</f>
        <v>http://www.moneycontrol.com/stocks/hist_stock_result.php?ex=N&amp;sc_id=NI14&amp;pno=1&amp;hdn=daily&amp;fdt=2018-09-03&amp;todt=2019-09-03</v>
      </c>
    </row>
    <row r="4401" spans="1:3" x14ac:dyDescent="0.25">
      <c r="A4401" t="s">
        <v>8720</v>
      </c>
      <c r="B4401" t="s">
        <v>8721</v>
      </c>
      <c r="C4401" t="str">
        <f>CONCATENATE($H$5,Table2[[#This Row],[StockId]],$H$6,$H$2,$H$7,$H$3)</f>
        <v>http://www.moneycontrol.com/stocks/hist_stock_result.php?ex=N&amp;sc_id=NSA&amp;pno=1&amp;hdn=daily&amp;fdt=2018-09-03&amp;todt=2019-09-03</v>
      </c>
    </row>
    <row r="4402" spans="1:3" x14ac:dyDescent="0.25">
      <c r="A4402" t="s">
        <v>8722</v>
      </c>
      <c r="B4402" t="s">
        <v>8723</v>
      </c>
      <c r="C4402" t="str">
        <f>CONCATENATE($H$5,Table2[[#This Row],[StockId]],$H$6,$H$2,$H$7,$H$3)</f>
        <v>http://www.moneycontrol.com/stocks/hist_stock_result.php?ex=N&amp;sc_id=NTI&amp;pno=1&amp;hdn=daily&amp;fdt=2018-09-03&amp;todt=2019-09-03</v>
      </c>
    </row>
    <row r="4403" spans="1:3" x14ac:dyDescent="0.25">
      <c r="A4403" t="s">
        <v>8724</v>
      </c>
      <c r="B4403" t="s">
        <v>8725</v>
      </c>
      <c r="C4403" t="str">
        <f>CONCATENATE($H$5,Table2[[#This Row],[StockId]],$H$6,$H$2,$H$7,$H$3)</f>
        <v>http://www.moneycontrol.com/stocks/hist_stock_result.php?ex=N&amp;sc_id=NC01&amp;pno=1&amp;hdn=daily&amp;fdt=2018-09-03&amp;todt=2019-09-03</v>
      </c>
    </row>
    <row r="4404" spans="1:3" x14ac:dyDescent="0.25">
      <c r="A4404" t="s">
        <v>8726</v>
      </c>
      <c r="B4404" t="s">
        <v>8727</v>
      </c>
      <c r="C4404" t="str">
        <f>CONCATENATE($H$5,Table2[[#This Row],[StockId]],$H$6,$H$2,$H$7,$H$3)</f>
        <v>http://www.moneycontrol.com/stocks/hist_stock_result.php?ex=N&amp;sc_id=NS13&amp;pno=1&amp;hdn=daily&amp;fdt=2018-09-03&amp;todt=2019-09-03</v>
      </c>
    </row>
    <row r="4405" spans="1:3" x14ac:dyDescent="0.25">
      <c r="A4405" t="s">
        <v>8728</v>
      </c>
      <c r="B4405" t="s">
        <v>8729</v>
      </c>
      <c r="C4405" t="str">
        <f>CONCATENATE($H$5,Table2[[#This Row],[StockId]],$H$6,$H$2,$H$7,$H$3)</f>
        <v>http://www.moneycontrol.com/stocks/hist_stock_result.php?ex=N&amp;sc_id=PI05&amp;pno=1&amp;hdn=daily&amp;fdt=2018-09-03&amp;todt=2019-09-03</v>
      </c>
    </row>
    <row r="4406" spans="1:3" x14ac:dyDescent="0.25">
      <c r="A4406" t="s">
        <v>8730</v>
      </c>
      <c r="B4406" t="s">
        <v>8731</v>
      </c>
      <c r="C4406" t="str">
        <f>CONCATENATE($H$5,Table2[[#This Row],[StockId]],$H$6,$H$2,$H$7,$H$3)</f>
        <v>http://www.moneycontrol.com/stocks/hist_stock_result.php?ex=N&amp;sc_id=NP05&amp;pno=1&amp;hdn=daily&amp;fdt=2018-09-03&amp;todt=2019-09-03</v>
      </c>
    </row>
    <row r="4407" spans="1:3" x14ac:dyDescent="0.25">
      <c r="A4407" t="s">
        <v>8732</v>
      </c>
      <c r="B4407" t="s">
        <v>8733</v>
      </c>
      <c r="C4407" t="str">
        <f>CONCATENATE($H$5,Table2[[#This Row],[StockId]],$H$6,$H$2,$H$7,$H$3)</f>
        <v>http://www.moneycontrol.com/stocks/hist_stock_result.php?ex=N&amp;sc_id=NI02&amp;pno=1&amp;hdn=daily&amp;fdt=2018-09-03&amp;todt=2019-09-03</v>
      </c>
    </row>
    <row r="4408" spans="1:3" x14ac:dyDescent="0.25">
      <c r="A4408" t="s">
        <v>8734</v>
      </c>
      <c r="B4408" t="s">
        <v>8735</v>
      </c>
      <c r="C4408" t="str">
        <f>CONCATENATE($H$5,Table2[[#This Row],[StockId]],$H$6,$H$2,$H$7,$H$3)</f>
        <v>http://www.moneycontrol.com/stocks/hist_stock_result.php?ex=N&amp;sc_id=NPC&amp;pno=1&amp;hdn=daily&amp;fdt=2018-09-03&amp;todt=2019-09-03</v>
      </c>
    </row>
    <row r="4409" spans="1:3" x14ac:dyDescent="0.25">
      <c r="A4409" t="s">
        <v>8736</v>
      </c>
      <c r="B4409" t="s">
        <v>8737</v>
      </c>
      <c r="C4409" t="str">
        <f>CONCATENATE($H$5,Table2[[#This Row],[StockId]],$H$6,$H$2,$H$7,$H$3)</f>
        <v>http://www.moneycontrol.com/stocks/hist_stock_result.php?ex=N&amp;sc_id=NCP&amp;pno=1&amp;hdn=daily&amp;fdt=2018-09-03&amp;todt=2019-09-03</v>
      </c>
    </row>
    <row r="4410" spans="1:3" x14ac:dyDescent="0.25">
      <c r="A4410" t="s">
        <v>8738</v>
      </c>
      <c r="B4410" t="s">
        <v>8581</v>
      </c>
      <c r="C4410" t="str">
        <f>CONCATENATE($H$5,Table2[[#This Row],[StockId]],$H$6,$H$2,$H$7,$H$3)</f>
        <v>http://www.moneycontrol.com/stocks/hist_stock_result.php?ex=N&amp;sc_id=NP01&amp;pno=1&amp;hdn=daily&amp;fdt=2018-09-03&amp;todt=2019-09-03</v>
      </c>
    </row>
    <row r="4411" spans="1:3" x14ac:dyDescent="0.25">
      <c r="A4411" t="s">
        <v>8740</v>
      </c>
      <c r="B4411" t="s">
        <v>8741</v>
      </c>
      <c r="C4411" t="str">
        <f>CONCATENATE($H$5,Table2[[#This Row],[StockId]],$H$6,$H$2,$H$7,$H$3)</f>
        <v>http://www.moneycontrol.com/stocks/hist_stock_result.php?ex=N&amp;sc_id=NPP&amp;pno=1&amp;hdn=daily&amp;fdt=2018-09-03&amp;todt=2019-09-03</v>
      </c>
    </row>
    <row r="4412" spans="1:3" x14ac:dyDescent="0.25">
      <c r="A4412" t="s">
        <v>8742</v>
      </c>
      <c r="B4412" t="s">
        <v>8743</v>
      </c>
      <c r="C4412" t="str">
        <f>CONCATENATE($H$5,Table2[[#This Row],[StockId]],$H$6,$H$2,$H$7,$H$3)</f>
        <v>http://www.moneycontrol.com/stocks/hist_stock_result.php?ex=N&amp;sc_id=NF05&amp;pno=1&amp;hdn=daily&amp;fdt=2018-09-03&amp;todt=2019-09-03</v>
      </c>
    </row>
    <row r="4413" spans="1:3" x14ac:dyDescent="0.25">
      <c r="A4413" t="s">
        <v>8744</v>
      </c>
      <c r="B4413" t="s">
        <v>8745</v>
      </c>
      <c r="C4413" t="str">
        <f>CONCATENATE($H$5,Table2[[#This Row],[StockId]],$H$6,$H$2,$H$7,$H$3)</f>
        <v>http://www.moneycontrol.com/stocks/hist_stock_result.php?ex=N&amp;sc_id=NP03&amp;pno=1&amp;hdn=daily&amp;fdt=2018-09-03&amp;todt=2019-09-03</v>
      </c>
    </row>
    <row r="4414" spans="1:3" x14ac:dyDescent="0.25">
      <c r="A4414" t="s">
        <v>8746</v>
      </c>
      <c r="B4414" t="s">
        <v>8747</v>
      </c>
      <c r="C4414" t="str">
        <f>CONCATENATE($H$5,Table2[[#This Row],[StockId]],$H$6,$H$2,$H$7,$H$3)</f>
        <v>http://www.moneycontrol.com/stocks/hist_stock_result.php?ex=N&amp;sc_id=NSD&amp;pno=1&amp;hdn=daily&amp;fdt=2018-09-03&amp;todt=2019-09-03</v>
      </c>
    </row>
    <row r="4415" spans="1:3" x14ac:dyDescent="0.25">
      <c r="A4415" t="s">
        <v>8748</v>
      </c>
      <c r="B4415" t="s">
        <v>8749</v>
      </c>
      <c r="C4415" t="str">
        <f>CONCATENATE($H$5,Table2[[#This Row],[StockId]],$H$6,$H$2,$H$7,$H$3)</f>
        <v>http://www.moneycontrol.com/stocks/hist_stock_result.php?ex=N&amp;sc_id=NPT&amp;pno=1&amp;hdn=daily&amp;fdt=2018-09-03&amp;todt=2019-09-03</v>
      </c>
    </row>
    <row r="4416" spans="1:3" x14ac:dyDescent="0.25">
      <c r="A4416" t="s">
        <v>8750</v>
      </c>
      <c r="B4416" t="s">
        <v>8751</v>
      </c>
      <c r="C4416" t="str">
        <f>CONCATENATE($H$5,Table2[[#This Row],[StockId]],$H$6,$H$2,$H$7,$H$3)</f>
        <v>http://www.moneycontrol.com/stocks/hist_stock_result.php?ex=N&amp;sc_id=NBI01&amp;pno=1&amp;hdn=daily&amp;fdt=2018-09-03&amp;todt=2019-09-03</v>
      </c>
    </row>
    <row r="4417" spans="1:3" x14ac:dyDescent="0.25">
      <c r="A4417" t="s">
        <v>8752</v>
      </c>
      <c r="B4417" t="s">
        <v>8753</v>
      </c>
      <c r="C4417" t="str">
        <f>CONCATENATE($H$5,Table2[[#This Row],[StockId]],$H$6,$H$2,$H$7,$H$3)</f>
        <v>http://www.moneycontrol.com/stocks/hist_stock_result.php?ex=N&amp;sc_id=NSE01&amp;pno=1&amp;hdn=daily&amp;fdt=2018-09-03&amp;todt=2019-09-03</v>
      </c>
    </row>
    <row r="4418" spans="1:3" x14ac:dyDescent="0.25">
      <c r="A4418" t="s">
        <v>8754</v>
      </c>
      <c r="B4418" t="s">
        <v>8755</v>
      </c>
      <c r="C4418" t="str">
        <f>CONCATENATE($H$5,Table2[[#This Row],[StockId]],$H$6,$H$2,$H$7,$H$3)</f>
        <v>http://www.moneycontrol.com/stocks/hist_stock_result.php?ex=N&amp;sc_id=NTI01&amp;pno=1&amp;hdn=daily&amp;fdt=2018-09-03&amp;todt=2019-09-03</v>
      </c>
    </row>
    <row r="4419" spans="1:3" x14ac:dyDescent="0.25">
      <c r="A4419" t="s">
        <v>8756</v>
      </c>
      <c r="B4419" t="s">
        <v>8757</v>
      </c>
      <c r="C4419" t="str">
        <f>CONCATENATE($H$5,Table2[[#This Row],[StockId]],$H$6,$H$2,$H$7,$H$3)</f>
        <v>http://www.moneycontrol.com/stocks/hist_stock_result.php?ex=N&amp;sc_id=NFI&amp;pno=1&amp;hdn=daily&amp;fdt=2018-09-03&amp;todt=2019-09-03</v>
      </c>
    </row>
    <row r="4420" spans="1:3" x14ac:dyDescent="0.25">
      <c r="A4420" t="s">
        <v>8758</v>
      </c>
      <c r="B4420" t="s">
        <v>8759</v>
      </c>
      <c r="C4420" t="str">
        <f>CONCATENATE($H$5,Table2[[#This Row],[StockId]],$H$6,$H$2,$H$7,$H$3)</f>
        <v>http://www.moneycontrol.com/stocks/hist_stock_result.php?ex=N&amp;sc_id=NCS&amp;pno=1&amp;hdn=daily&amp;fdt=2018-09-03&amp;todt=2019-09-03</v>
      </c>
    </row>
    <row r="4421" spans="1:3" x14ac:dyDescent="0.25">
      <c r="A4421" t="s">
        <v>8760</v>
      </c>
      <c r="B4421" t="s">
        <v>8761</v>
      </c>
      <c r="C4421" t="str">
        <f>CONCATENATE($H$5,Table2[[#This Row],[StockId]],$H$6,$H$2,$H$7,$H$3)</f>
        <v>http://www.moneycontrol.com/stocks/hist_stock_result.php?ex=N&amp;sc_id=NS06&amp;pno=1&amp;hdn=daily&amp;fdt=2018-09-03&amp;todt=2019-09-03</v>
      </c>
    </row>
    <row r="4422" spans="1:3" x14ac:dyDescent="0.25">
      <c r="A4422" t="s">
        <v>8408</v>
      </c>
      <c r="B4422" t="s">
        <v>8762</v>
      </c>
      <c r="C4422" t="str">
        <f>CONCATENATE($H$5,Table2[[#This Row],[StockId]],$H$6,$H$2,$H$7,$H$3)</f>
        <v>http://www.moneycontrol.com/stocks/hist_stock_result.php?ex=N&amp;sc_id=NCC01&amp;pno=1&amp;hdn=daily&amp;fdt=2018-09-03&amp;todt=2019-09-03</v>
      </c>
    </row>
    <row r="4423" spans="1:3" x14ac:dyDescent="0.25">
      <c r="A4423" t="s">
        <v>8763</v>
      </c>
      <c r="B4423" t="s">
        <v>8764</v>
      </c>
      <c r="C4423" t="str">
        <f>CONCATENATE($H$5,Table2[[#This Row],[StockId]],$H$6,$H$2,$H$7,$H$3)</f>
        <v>http://www.moneycontrol.com/stocks/hist_stock_result.php?ex=N&amp;sc_id=NCL&amp;pno=1&amp;hdn=daily&amp;fdt=2018-09-03&amp;todt=2019-09-03</v>
      </c>
    </row>
    <row r="4424" spans="1:3" x14ac:dyDescent="0.25">
      <c r="A4424" t="s">
        <v>8765</v>
      </c>
      <c r="B4424" t="s">
        <v>8766</v>
      </c>
      <c r="C4424" t="str">
        <f>CONCATENATE($H$5,Table2[[#This Row],[StockId]],$H$6,$H$2,$H$7,$H$3)</f>
        <v>http://www.moneycontrol.com/stocks/hist_stock_result.php?ex=N&amp;sc_id=NCL02&amp;pno=1&amp;hdn=daily&amp;fdt=2018-09-03&amp;todt=2019-09-03</v>
      </c>
    </row>
    <row r="4425" spans="1:3" x14ac:dyDescent="0.25">
      <c r="A4425" t="s">
        <v>8767</v>
      </c>
      <c r="B4425" t="s">
        <v>8768</v>
      </c>
      <c r="C4425" t="str">
        <f>CONCATENATE($H$5,Table2[[#This Row],[StockId]],$H$6,$H$2,$H$7,$H$3)</f>
        <v>http://www.moneycontrol.com/stocks/hist_stock_result.php?ex=N&amp;sc_id=NDA&amp;pno=1&amp;hdn=daily&amp;fdt=2018-09-03&amp;todt=2019-09-03</v>
      </c>
    </row>
    <row r="4426" spans="1:3" x14ac:dyDescent="0.25">
      <c r="A4426" t="s">
        <v>8769</v>
      </c>
      <c r="B4426" t="s">
        <v>8770</v>
      </c>
      <c r="C4426" t="str">
        <f>CONCATENATE($H$5,Table2[[#This Row],[StockId]],$H$6,$H$2,$H$7,$H$3)</f>
        <v>http://www.moneycontrol.com/stocks/hist_stock_result.php?ex=N&amp;sc_id=NB&amp;pno=1&amp;hdn=daily&amp;fdt=2018-09-03&amp;todt=2019-09-03</v>
      </c>
    </row>
    <row r="4427" spans="1:3" x14ac:dyDescent="0.25">
      <c r="A4427" t="s">
        <v>8771</v>
      </c>
      <c r="B4427" t="s">
        <v>8772</v>
      </c>
      <c r="C4427" t="str">
        <f>CONCATENATE($H$5,Table2[[#This Row],[StockId]],$H$6,$H$2,$H$7,$H$3)</f>
        <v>http://www.moneycontrol.com/stocks/hist_stock_result.php?ex=N&amp;sc_id=NR01&amp;pno=1&amp;hdn=daily&amp;fdt=2018-09-03&amp;todt=2019-09-03</v>
      </c>
    </row>
    <row r="4428" spans="1:3" x14ac:dyDescent="0.25">
      <c r="A4428" t="s">
        <v>8773</v>
      </c>
      <c r="B4428" t="s">
        <v>8774</v>
      </c>
      <c r="C4428" t="str">
        <f>CONCATENATE($H$5,Table2[[#This Row],[StockId]],$H$6,$H$2,$H$7,$H$3)</f>
        <v>http://www.moneycontrol.com/stocks/hist_stock_result.php?ex=N&amp;sc_id=NI04&amp;pno=1&amp;hdn=daily&amp;fdt=2018-09-03&amp;todt=2019-09-03</v>
      </c>
    </row>
    <row r="4429" spans="1:3" x14ac:dyDescent="0.25">
      <c r="A4429" t="s">
        <v>8775</v>
      </c>
      <c r="B4429" t="s">
        <v>8776</v>
      </c>
      <c r="C4429" t="str">
        <f>CONCATENATE($H$5,Table2[[#This Row],[StockId]],$H$6,$H$2,$H$7,$H$3)</f>
        <v>http://www.moneycontrol.com/stocks/hist_stock_result.php?ex=N&amp;sc_id=NEL&amp;pno=1&amp;hdn=daily&amp;fdt=2018-09-03&amp;todt=2019-09-03</v>
      </c>
    </row>
    <row r="4430" spans="1:3" x14ac:dyDescent="0.25">
      <c r="A4430" t="s">
        <v>8777</v>
      </c>
      <c r="B4430" t="s">
        <v>8778</v>
      </c>
      <c r="C4430" t="str">
        <f>CONCATENATE($H$5,Table2[[#This Row],[StockId]],$H$6,$H$2,$H$7,$H$3)</f>
        <v>http://www.moneycontrol.com/stocks/hist_stock_result.php?ex=N&amp;sc_id=NIM&amp;pno=1&amp;hdn=daily&amp;fdt=2018-09-03&amp;todt=2019-09-03</v>
      </c>
    </row>
    <row r="4431" spans="1:3" x14ac:dyDescent="0.25">
      <c r="A4431" t="s">
        <v>8779</v>
      </c>
      <c r="B4431" t="s">
        <v>8780</v>
      </c>
      <c r="C4431" t="str">
        <f>CONCATENATE($H$5,Table2[[#This Row],[StockId]],$H$6,$H$2,$H$7,$H$3)</f>
        <v>http://www.moneycontrol.com/stocks/hist_stock_result.php?ex=N&amp;sc_id=NEP&amp;pno=1&amp;hdn=daily&amp;fdt=2018-09-03&amp;todt=2019-09-03</v>
      </c>
    </row>
    <row r="4432" spans="1:3" x14ac:dyDescent="0.25">
      <c r="A4432" t="s">
        <v>8781</v>
      </c>
      <c r="B4432" t="s">
        <v>8782</v>
      </c>
      <c r="C4432" t="str">
        <f>CONCATENATE($H$5,Table2[[#This Row],[StockId]],$H$6,$H$2,$H$7,$H$3)</f>
        <v>http://www.moneycontrol.com/stocks/hist_stock_result.php?ex=N&amp;sc_id=NEP03&amp;pno=1&amp;hdn=daily&amp;fdt=2018-09-03&amp;todt=2019-09-03</v>
      </c>
    </row>
    <row r="4433" spans="1:3" x14ac:dyDescent="0.25">
      <c r="A4433" t="s">
        <v>8783</v>
      </c>
      <c r="B4433" t="s">
        <v>8784</v>
      </c>
      <c r="C4433" t="str">
        <f>CONCATENATE($H$5,Table2[[#This Row],[StockId]],$H$6,$H$2,$H$7,$H$3)</f>
        <v>http://www.moneycontrol.com/stocks/hist_stock_result.php?ex=N&amp;sc_id=NI&amp;pno=1&amp;hdn=daily&amp;fdt=2018-09-03&amp;todt=2019-09-03</v>
      </c>
    </row>
    <row r="4434" spans="1:3" x14ac:dyDescent="0.25">
      <c r="A4434" t="s">
        <v>8785</v>
      </c>
      <c r="B4434" t="s">
        <v>8786</v>
      </c>
      <c r="C4434" t="str">
        <f>CONCATENATE($H$5,Table2[[#This Row],[StockId]],$H$6,$H$2,$H$7,$H$3)</f>
        <v>http://www.moneycontrol.com/stocks/hist_stock_result.php?ex=N&amp;sc_id=NF9&amp;pno=1&amp;hdn=daily&amp;fdt=2018-09-03&amp;todt=2019-09-03</v>
      </c>
    </row>
    <row r="4435" spans="1:3" x14ac:dyDescent="0.25">
      <c r="A4435" t="s">
        <v>8787</v>
      </c>
      <c r="B4435" t="s">
        <v>8788</v>
      </c>
      <c r="C4435" t="str">
        <f>CONCATENATE($H$5,Table2[[#This Row],[StockId]],$H$6,$H$2,$H$7,$H$3)</f>
        <v>http://www.moneycontrol.com/stocks/hist_stock_result.php?ex=N&amp;sc_id=NS05&amp;pno=1&amp;hdn=daily&amp;fdt=2018-09-03&amp;todt=2019-09-03</v>
      </c>
    </row>
    <row r="4436" spans="1:3" x14ac:dyDescent="0.25">
      <c r="A4436" t="s">
        <v>8789</v>
      </c>
      <c r="B4436" t="s">
        <v>8790</v>
      </c>
      <c r="C4436" t="str">
        <f>CONCATENATE($H$5,Table2[[#This Row],[StockId]],$H$6,$H$2,$H$7,$H$3)</f>
        <v>http://www.moneycontrol.com/stocks/hist_stock_result.php?ex=N&amp;sc_id=NF02&amp;pno=1&amp;hdn=daily&amp;fdt=2018-09-03&amp;todt=2019-09-03</v>
      </c>
    </row>
    <row r="4437" spans="1:3" x14ac:dyDescent="0.25">
      <c r="A4437" t="s">
        <v>8791</v>
      </c>
      <c r="B4437" t="s">
        <v>8792</v>
      </c>
      <c r="C4437" t="str">
        <f>CONCATENATE($H$5,Table2[[#This Row],[StockId]],$H$6,$H$2,$H$7,$H$3)</f>
        <v>http://www.moneycontrol.com/stocks/hist_stock_result.php?ex=N&amp;sc_id=NSB&amp;pno=1&amp;hdn=daily&amp;fdt=2018-09-03&amp;todt=2019-09-03</v>
      </c>
    </row>
    <row r="4438" spans="1:3" x14ac:dyDescent="0.25">
      <c r="A4438" t="s">
        <v>8793</v>
      </c>
      <c r="B4438" t="s">
        <v>8794</v>
      </c>
      <c r="C4438" t="str">
        <f>CONCATENATE($H$5,Table2[[#This Row],[StockId]],$H$6,$H$2,$H$7,$H$3)</f>
        <v>http://www.moneycontrol.com/stocks/hist_stock_result.php?ex=N&amp;sc_id=NCC04&amp;pno=1&amp;hdn=daily&amp;fdt=2018-09-03&amp;todt=2019-09-03</v>
      </c>
    </row>
    <row r="4439" spans="1:3" x14ac:dyDescent="0.25">
      <c r="A4439" t="s">
        <v>8795</v>
      </c>
      <c r="B4439" t="s">
        <v>8796</v>
      </c>
      <c r="C4439" t="str">
        <f>CONCATENATE($H$5,Table2[[#This Row],[StockId]],$H$6,$H$2,$H$7,$H$3)</f>
        <v>http://www.moneycontrol.com/stocks/hist_stock_result.php?ex=N&amp;sc_id=NII01&amp;pno=1&amp;hdn=daily&amp;fdt=2018-09-03&amp;todt=2019-09-03</v>
      </c>
    </row>
    <row r="4440" spans="1:3" x14ac:dyDescent="0.25">
      <c r="A4440" t="s">
        <v>8797</v>
      </c>
      <c r="B4440" t="s">
        <v>8798</v>
      </c>
      <c r="C4440" t="str">
        <f>CONCATENATE($H$5,Table2[[#This Row],[StockId]],$H$6,$H$2,$H$7,$H$3)</f>
        <v>http://www.moneycontrol.com/stocks/hist_stock_result.php?ex=N&amp;sc_id=NST&amp;pno=1&amp;hdn=daily&amp;fdt=2018-09-03&amp;todt=2019-09-03</v>
      </c>
    </row>
    <row r="4441" spans="1:3" x14ac:dyDescent="0.25">
      <c r="A4441" t="s">
        <v>8799</v>
      </c>
      <c r="B4441" t="s">
        <v>8800</v>
      </c>
      <c r="C4441" t="str">
        <f>CONCATENATE($H$5,Table2[[#This Row],[StockId]],$H$6,$H$2,$H$7,$H$3)</f>
        <v>http://www.moneycontrol.com/stocks/hist_stock_result.php?ex=N&amp;sc_id=II13&amp;pno=1&amp;hdn=daily&amp;fdt=2018-09-03&amp;todt=2019-09-03</v>
      </c>
    </row>
    <row r="4442" spans="1:3" x14ac:dyDescent="0.25">
      <c r="A4442" t="s">
        <v>8801</v>
      </c>
      <c r="B4442" t="s">
        <v>8802</v>
      </c>
      <c r="C4442" t="str">
        <f>CONCATENATE($H$5,Table2[[#This Row],[StockId]],$H$6,$H$2,$H$7,$H$3)</f>
        <v>http://www.moneycontrol.com/stocks/hist_stock_result.php?ex=N&amp;sc_id=MDM01&amp;pno=1&amp;hdn=daily&amp;fdt=2018-09-03&amp;todt=2019-09-03</v>
      </c>
    </row>
    <row r="4443" spans="1:3" x14ac:dyDescent="0.25">
      <c r="A4443" t="s">
        <v>8803</v>
      </c>
      <c r="B4443" t="s">
        <v>8804</v>
      </c>
      <c r="C4443" t="str">
        <f>CONCATENATE($H$5,Table2[[#This Row],[StockId]],$H$6,$H$2,$H$7,$H$3)</f>
        <v>http://www.moneycontrol.com/stocks/hist_stock_result.php?ex=N&amp;sc_id=NI15&amp;pno=1&amp;hdn=daily&amp;fdt=2018-09-03&amp;todt=2019-09-03</v>
      </c>
    </row>
    <row r="4444" spans="1:3" x14ac:dyDescent="0.25">
      <c r="A4444" t="s">
        <v>8659</v>
      </c>
      <c r="B4444" t="s">
        <v>8805</v>
      </c>
      <c r="C4444" t="str">
        <f>CONCATENATE($H$5,Table2[[#This Row],[StockId]],$H$6,$H$2,$H$7,$H$3)</f>
        <v>http://www.moneycontrol.com/stocks/hist_stock_result.php?ex=N&amp;sc_id=NF06&amp;pno=1&amp;hdn=daily&amp;fdt=2018-09-03&amp;todt=2019-09-03</v>
      </c>
    </row>
    <row r="4445" spans="1:3" x14ac:dyDescent="0.25">
      <c r="A4445" t="s">
        <v>8806</v>
      </c>
      <c r="B4445" t="s">
        <v>8807</v>
      </c>
      <c r="C4445" t="str">
        <f>CONCATENATE($H$5,Table2[[#This Row],[StockId]],$H$6,$H$2,$H$7,$H$3)</f>
        <v>http://www.moneycontrol.com/stocks/hist_stock_result.php?ex=N&amp;sc_id=MSE&amp;pno=1&amp;hdn=daily&amp;fdt=2018-09-03&amp;todt=2019-09-03</v>
      </c>
    </row>
    <row r="4446" spans="1:3" x14ac:dyDescent="0.25">
      <c r="A4446" t="s">
        <v>8808</v>
      </c>
      <c r="B4446" t="s">
        <v>8809</v>
      </c>
      <c r="C4446" t="str">
        <f>CONCATENATE($H$5,Table2[[#This Row],[StockId]],$H$6,$H$2,$H$7,$H$3)</f>
        <v>http://www.moneycontrol.com/stocks/hist_stock_result.php?ex=N&amp;sc_id=NPR01&amp;pno=1&amp;hdn=daily&amp;fdt=2018-09-03&amp;todt=2019-09-03</v>
      </c>
    </row>
    <row r="4447" spans="1:3" x14ac:dyDescent="0.25">
      <c r="A4447" t="s">
        <v>8810</v>
      </c>
      <c r="B4447" t="s">
        <v>8811</v>
      </c>
      <c r="C4447" t="str">
        <f>CONCATENATE($H$5,Table2[[#This Row],[StockId]],$H$6,$H$2,$H$7,$H$3)</f>
        <v>http://www.moneycontrol.com/stocks/hist_stock_result.php?ex=N&amp;sc_id=NP11&amp;pno=1&amp;hdn=daily&amp;fdt=2018-09-03&amp;todt=2019-09-03</v>
      </c>
    </row>
    <row r="4448" spans="1:3" x14ac:dyDescent="0.25">
      <c r="A4448" t="s">
        <v>8812</v>
      </c>
      <c r="B4448" t="s">
        <v>8813</v>
      </c>
      <c r="C4448" t="str">
        <f>CONCATENATE($H$5,Table2[[#This Row],[StockId]],$H$6,$H$2,$H$7,$H$3)</f>
        <v>http://www.moneycontrol.com/stocks/hist_stock_result.php?ex=N&amp;sc_id=NNL&amp;pno=1&amp;hdn=daily&amp;fdt=2018-09-03&amp;todt=2019-09-03</v>
      </c>
    </row>
    <row r="4449" spans="1:3" x14ac:dyDescent="0.25">
      <c r="A4449" t="s">
        <v>8814</v>
      </c>
      <c r="B4449" t="s">
        <v>8815</v>
      </c>
      <c r="C4449" t="str">
        <f>CONCATENATE($H$5,Table2[[#This Row],[StockId]],$H$6,$H$2,$H$7,$H$3)</f>
        <v>http://www.moneycontrol.com/stocks/hist_stock_result.php?ex=N&amp;sc_id=NII02&amp;pno=1&amp;hdn=daily&amp;fdt=2018-09-03&amp;todt=2019-09-03</v>
      </c>
    </row>
    <row r="4450" spans="1:3" x14ac:dyDescent="0.25">
      <c r="A4450" t="s">
        <v>8816</v>
      </c>
      <c r="B4450" t="s">
        <v>8817</v>
      </c>
      <c r="C4450" t="str">
        <f>CONCATENATE($H$5,Table2[[#This Row],[StockId]],$H$6,$H$2,$H$7,$H$3)</f>
        <v>http://www.moneycontrol.com/stocks/hist_stock_result.php?ex=N&amp;sc_id=NGF&amp;pno=1&amp;hdn=daily&amp;fdt=2018-09-03&amp;todt=2019-09-03</v>
      </c>
    </row>
    <row r="4451" spans="1:3" x14ac:dyDescent="0.25">
      <c r="A4451" t="s">
        <v>8818</v>
      </c>
      <c r="B4451" t="s">
        <v>8819</v>
      </c>
      <c r="C4451" t="str">
        <f>CONCATENATE($H$5,Table2[[#This Row],[StockId]],$H$6,$H$2,$H$7,$H$3)</f>
        <v>http://www.moneycontrol.com/stocks/hist_stock_result.php?ex=N&amp;sc_id=I&amp;pno=1&amp;hdn=daily&amp;fdt=2018-09-03&amp;todt=2019-09-03</v>
      </c>
    </row>
    <row r="4452" spans="1:3" x14ac:dyDescent="0.25">
      <c r="A4452" t="s">
        <v>8820</v>
      </c>
      <c r="B4452" t="s">
        <v>8821</v>
      </c>
      <c r="C4452" t="str">
        <f>CONCATENATE($H$5,Table2[[#This Row],[StockId]],$H$6,$H$2,$H$7,$H$3)</f>
        <v>http://www.moneycontrol.com/stocks/hist_stock_result.php?ex=N&amp;sc_id=NP08&amp;pno=1&amp;hdn=daily&amp;fdt=2018-09-03&amp;todt=2019-09-03</v>
      </c>
    </row>
    <row r="4453" spans="1:3" x14ac:dyDescent="0.25">
      <c r="A4453" t="s">
        <v>8822</v>
      </c>
      <c r="B4453" t="s">
        <v>8823</v>
      </c>
      <c r="C4453" t="str">
        <f>CONCATENATE($H$5,Table2[[#This Row],[StockId]],$H$6,$H$2,$H$7,$H$3)</f>
        <v>http://www.moneycontrol.com/stocks/hist_stock_result.php?ex=N&amp;sc_id=N51&amp;pno=1&amp;hdn=daily&amp;fdt=2018-09-03&amp;todt=2019-09-03</v>
      </c>
    </row>
    <row r="4454" spans="1:3" x14ac:dyDescent="0.25">
      <c r="A4454" t="s">
        <v>8824</v>
      </c>
      <c r="B4454" t="s">
        <v>8825</v>
      </c>
      <c r="C4454" t="str">
        <f>CONCATENATE($H$5,Table2[[#This Row],[StockId]],$H$6,$H$2,$H$7,$H$3)</f>
        <v>http://www.moneycontrol.com/stocks/hist_stock_result.php?ex=N&amp;sc_id=NCJ&amp;pno=1&amp;hdn=daily&amp;fdt=2018-09-03&amp;todt=2019-09-03</v>
      </c>
    </row>
    <row r="4455" spans="1:3" x14ac:dyDescent="0.25">
      <c r="A4455" t="s">
        <v>8826</v>
      </c>
      <c r="B4455" t="s">
        <v>8827</v>
      </c>
      <c r="C4455" t="str">
        <f>CONCATENATE($H$5,Table2[[#This Row],[StockId]],$H$6,$H$2,$H$7,$H$3)</f>
        <v>http://www.moneycontrol.com/stocks/hist_stock_result.php?ex=N&amp;sc_id=NP12&amp;pno=1&amp;hdn=daily&amp;fdt=2018-09-03&amp;todt=2019-09-03</v>
      </c>
    </row>
    <row r="4456" spans="1:3" x14ac:dyDescent="0.25">
      <c r="A4456" t="s">
        <v>8828</v>
      </c>
      <c r="B4456" t="s">
        <v>8829</v>
      </c>
      <c r="C4456" t="str">
        <f>CONCATENATE($H$5,Table2[[#This Row],[StockId]],$H$6,$H$2,$H$7,$H$3)</f>
        <v>http://www.moneycontrol.com/stocks/hist_stock_result.php?ex=N&amp;sc_id=N&amp;pno=1&amp;hdn=daily&amp;fdt=2018-09-03&amp;todt=2019-09-03</v>
      </c>
    </row>
    <row r="4457" spans="1:3" x14ac:dyDescent="0.25">
      <c r="A4457" t="s">
        <v>8830</v>
      </c>
      <c r="B4457" t="s">
        <v>8831</v>
      </c>
      <c r="C4457" t="str">
        <f>CONCATENATE($H$5,Table2[[#This Row],[StockId]],$H$6,$H$2,$H$7,$H$3)</f>
        <v>http://www.moneycontrol.com/stocks/hist_stock_result.php?ex=N&amp;sc_id=NS04&amp;pno=1&amp;hdn=daily&amp;fdt=2018-09-03&amp;todt=2019-09-03</v>
      </c>
    </row>
    <row r="4458" spans="1:3" x14ac:dyDescent="0.25">
      <c r="A4458" t="s">
        <v>8832</v>
      </c>
      <c r="B4458" t="s">
        <v>8833</v>
      </c>
      <c r="C4458" t="str">
        <f>CONCATENATE($H$5,Table2[[#This Row],[StockId]],$H$6,$H$2,$H$7,$H$3)</f>
        <v>http://www.moneycontrol.com/stocks/hist_stock_result.php?ex=N&amp;sc_id=NPM&amp;pno=1&amp;hdn=daily&amp;fdt=2018-09-03&amp;todt=2019-09-03</v>
      </c>
    </row>
    <row r="4459" spans="1:3" x14ac:dyDescent="0.25">
      <c r="A4459" t="s">
        <v>8834</v>
      </c>
      <c r="B4459" t="s">
        <v>8835</v>
      </c>
      <c r="C4459" t="str">
        <f>CONCATENATE($H$5,Table2[[#This Row],[StockId]],$H$6,$H$2,$H$7,$H$3)</f>
        <v>http://www.moneycontrol.com/stocks/hist_stock_result.php?ex=N&amp;sc_id=N52&amp;pno=1&amp;hdn=daily&amp;fdt=2018-09-03&amp;todt=2019-09-03</v>
      </c>
    </row>
    <row r="4460" spans="1:3" x14ac:dyDescent="0.25">
      <c r="A4460" t="s">
        <v>8836</v>
      </c>
      <c r="B4460" t="s">
        <v>8837</v>
      </c>
      <c r="C4460" t="str">
        <f>CONCATENATE($H$5,Table2[[#This Row],[StockId]],$H$6,$H$2,$H$7,$H$3)</f>
        <v>http://www.moneycontrol.com/stocks/hist_stock_result.php?ex=N&amp;sc_id=NFP01&amp;pno=1&amp;hdn=daily&amp;fdt=2018-09-03&amp;todt=2019-09-03</v>
      </c>
    </row>
    <row r="4461" spans="1:3" x14ac:dyDescent="0.25">
      <c r="A4461" t="s">
        <v>8838</v>
      </c>
      <c r="B4461" t="s">
        <v>8839</v>
      </c>
      <c r="C4461" t="str">
        <f>CONCATENATE($H$5,Table2[[#This Row],[StockId]],$H$6,$H$2,$H$7,$H$3)</f>
        <v>http://www.moneycontrol.com/stocks/hist_stock_result.php?ex=N&amp;sc_id=NMA&amp;pno=1&amp;hdn=daily&amp;fdt=2018-09-03&amp;todt=2019-09-03</v>
      </c>
    </row>
    <row r="4462" spans="1:3" x14ac:dyDescent="0.25">
      <c r="A4462" t="s">
        <v>8840</v>
      </c>
      <c r="B4462" t="s">
        <v>8841</v>
      </c>
      <c r="C4462" t="str">
        <f>CONCATENATE($H$5,Table2[[#This Row],[StockId]],$H$6,$H$2,$H$7,$H$3)</f>
        <v>http://www.moneycontrol.com/stocks/hist_stock_result.php?ex=N&amp;sc_id=NSM01&amp;pno=1&amp;hdn=daily&amp;fdt=2018-09-03&amp;todt=2019-09-03</v>
      </c>
    </row>
    <row r="4463" spans="1:3" x14ac:dyDescent="0.25">
      <c r="A4463" t="s">
        <v>8842</v>
      </c>
      <c r="B4463" t="s">
        <v>8843</v>
      </c>
      <c r="C4463" t="str">
        <f>CONCATENATE($H$5,Table2[[#This Row],[StockId]],$H$6,$H$2,$H$7,$H$3)</f>
        <v>http://www.moneycontrol.com/stocks/hist_stock_result.php?ex=N&amp;sc_id=N09&amp;pno=1&amp;hdn=daily&amp;fdt=2018-09-03&amp;todt=2019-09-03</v>
      </c>
    </row>
    <row r="4464" spans="1:3" x14ac:dyDescent="0.25">
      <c r="A4464" t="s">
        <v>8844</v>
      </c>
      <c r="B4464" t="s">
        <v>8845</v>
      </c>
      <c r="C4464" t="str">
        <f>CONCATENATE($H$5,Table2[[#This Row],[StockId]],$H$6,$H$2,$H$7,$H$3)</f>
        <v>http://www.moneycontrol.com/stocks/hist_stock_result.php?ex=N&amp;sc_id=NOC02&amp;pno=1&amp;hdn=daily&amp;fdt=2018-09-03&amp;todt=2019-09-03</v>
      </c>
    </row>
    <row r="4465" spans="1:3" x14ac:dyDescent="0.25">
      <c r="A4465" t="s">
        <v>8846</v>
      </c>
      <c r="B4465" t="s">
        <v>8847</v>
      </c>
      <c r="C4465" t="str">
        <f>CONCATENATE($H$5,Table2[[#This Row],[StockId]],$H$6,$H$2,$H$7,$H$3)</f>
        <v>http://www.moneycontrol.com/stocks/hist_stock_result.php?ex=N&amp;sc_id=NM&amp;pno=1&amp;hdn=daily&amp;fdt=2018-09-03&amp;todt=2019-09-03</v>
      </c>
    </row>
    <row r="4466" spans="1:3" x14ac:dyDescent="0.25">
      <c r="A4466" t="s">
        <v>8848</v>
      </c>
      <c r="B4466" t="s">
        <v>8849</v>
      </c>
      <c r="C4466" t="str">
        <f>CONCATENATE($H$5,Table2[[#This Row],[StockId]],$H$6,$H$2,$H$7,$H$3)</f>
        <v>http://www.moneycontrol.com/stocks/hist_stock_result.php?ex=N&amp;sc_id=NM01&amp;pno=1&amp;hdn=daily&amp;fdt=2018-09-03&amp;todt=2019-09-03</v>
      </c>
    </row>
    <row r="4467" spans="1:3" x14ac:dyDescent="0.25">
      <c r="A4467" t="s">
        <v>8850</v>
      </c>
      <c r="B4467" t="s">
        <v>8851</v>
      </c>
      <c r="C4467" t="str">
        <f>CONCATENATE($H$5,Table2[[#This Row],[StockId]],$H$6,$H$2,$H$7,$H$3)</f>
        <v>http://www.moneycontrol.com/stocks/hist_stock_result.php?ex=N&amp;sc_id=NSG&amp;pno=1&amp;hdn=daily&amp;fdt=2018-09-03&amp;todt=2019-09-03</v>
      </c>
    </row>
    <row r="4468" spans="1:3" x14ac:dyDescent="0.25">
      <c r="A4468" t="s">
        <v>8852</v>
      </c>
      <c r="B4468" t="s">
        <v>8853</v>
      </c>
      <c r="C4468" t="str">
        <f>CONCATENATE($H$5,Table2[[#This Row],[StockId]],$H$6,$H$2,$H$7,$H$3)</f>
        <v>http://www.moneycontrol.com/stocks/hist_stock_result.php?ex=N&amp;sc_id=NSC01&amp;pno=1&amp;hdn=daily&amp;fdt=2018-09-03&amp;todt=2019-09-03</v>
      </c>
    </row>
    <row r="4469" spans="1:3" x14ac:dyDescent="0.25">
      <c r="A4469" t="s">
        <v>8854</v>
      </c>
      <c r="B4469" t="s">
        <v>8855</v>
      </c>
      <c r="C4469" t="str">
        <f>CONCATENATE($H$5,Table2[[#This Row],[StockId]],$H$6,$H$2,$H$7,$H$3)</f>
        <v>http://www.moneycontrol.com/stocks/hist_stock_result.php?ex=N&amp;sc_id=NEM&amp;pno=1&amp;hdn=daily&amp;fdt=2018-09-03&amp;todt=2019-09-03</v>
      </c>
    </row>
    <row r="4470" spans="1:3" x14ac:dyDescent="0.25">
      <c r="A4470" t="s">
        <v>8856</v>
      </c>
      <c r="B4470" t="s">
        <v>8857</v>
      </c>
      <c r="C4470" t="str">
        <f>CONCATENATE($H$5,Table2[[#This Row],[StockId]],$H$6,$H$2,$H$7,$H$3)</f>
        <v>http://www.moneycontrol.com/stocks/hist_stock_result.php?ex=N&amp;sc_id=SSB&amp;pno=1&amp;hdn=daily&amp;fdt=2018-09-03&amp;todt=2019-09-03</v>
      </c>
    </row>
    <row r="4471" spans="1:3" x14ac:dyDescent="0.25">
      <c r="A4471" t="s">
        <v>8858</v>
      </c>
      <c r="B4471" t="s">
        <v>8859</v>
      </c>
      <c r="C4471" t="str">
        <f>CONCATENATE($H$5,Table2[[#This Row],[StockId]],$H$6,$H$2,$H$7,$H$3)</f>
        <v>http://www.moneycontrol.com/stocks/hist_stock_result.php?ex=N&amp;sc_id=NSI01&amp;pno=1&amp;hdn=daily&amp;fdt=2018-09-03&amp;todt=2019-09-03</v>
      </c>
    </row>
    <row r="4472" spans="1:3" x14ac:dyDescent="0.25">
      <c r="A4472" t="s">
        <v>8860</v>
      </c>
      <c r="B4472" t="s">
        <v>8861</v>
      </c>
      <c r="C4472" t="str">
        <f>CONCATENATE($H$5,Table2[[#This Row],[StockId]],$H$6,$H$2,$H$7,$H$3)</f>
        <v>http://www.moneycontrol.com/stocks/hist_stock_result.php?ex=N&amp;sc_id=NP14&amp;pno=1&amp;hdn=daily&amp;fdt=2018-09-03&amp;todt=2019-09-03</v>
      </c>
    </row>
    <row r="4473" spans="1:3" x14ac:dyDescent="0.25">
      <c r="A4473" t="s">
        <v>8862</v>
      </c>
      <c r="B4473" t="s">
        <v>8863</v>
      </c>
      <c r="C4473" t="str">
        <f>CONCATENATE($H$5,Table2[[#This Row],[StockId]],$H$6,$H$2,$H$7,$H$3)</f>
        <v>http://www.moneycontrol.com/stocks/hist_stock_result.php?ex=N&amp;sc_id=NPR&amp;pno=1&amp;hdn=daily&amp;fdt=2018-09-03&amp;todt=2019-09-03</v>
      </c>
    </row>
    <row r="4474" spans="1:3" x14ac:dyDescent="0.25">
      <c r="A4474" t="s">
        <v>8864</v>
      </c>
      <c r="B4474" t="s">
        <v>8865</v>
      </c>
      <c r="C4474" t="str">
        <f>CONCATENATE($H$5,Table2[[#This Row],[StockId]],$H$6,$H$2,$H$7,$H$3)</f>
        <v>http://www.moneycontrol.com/stocks/hist_stock_result.php?ex=N&amp;sc_id=NRB&amp;pno=1&amp;hdn=daily&amp;fdt=2018-09-03&amp;todt=2019-09-03</v>
      </c>
    </row>
    <row r="4475" spans="1:3" x14ac:dyDescent="0.25">
      <c r="A4475" t="s">
        <v>8866</v>
      </c>
      <c r="B4475" t="s">
        <v>8867</v>
      </c>
      <c r="C4475" t="str">
        <f>CONCATENATE($H$5,Table2[[#This Row],[StockId]],$H$6,$H$2,$H$7,$H$3)</f>
        <v>http://www.moneycontrol.com/stocks/hist_stock_result.php?ex=N&amp;sc_id=NRS&amp;pno=1&amp;hdn=daily&amp;fdt=2018-09-03&amp;todt=2019-09-03</v>
      </c>
    </row>
    <row r="4476" spans="1:3" x14ac:dyDescent="0.25">
      <c r="A4476" t="s">
        <v>8868</v>
      </c>
      <c r="B4476" t="s">
        <v>8868</v>
      </c>
      <c r="C4476" t="str">
        <f>CONCATENATE($H$5,Table2[[#This Row],[StockId]],$H$6,$H$2,$H$7,$H$3)</f>
        <v>http://www.moneycontrol.com/stocks/hist_stock_result.php?ex=N&amp;sc_id=NSL&amp;pno=1&amp;hdn=daily&amp;fdt=2018-09-03&amp;todt=2019-09-03</v>
      </c>
    </row>
    <row r="4477" spans="1:3" x14ac:dyDescent="0.25">
      <c r="A4477" t="s">
        <v>8869</v>
      </c>
      <c r="B4477" t="s">
        <v>8870</v>
      </c>
      <c r="C4477" t="str">
        <f>CONCATENATE($H$5,Table2[[#This Row],[StockId]],$H$6,$H$2,$H$7,$H$3)</f>
        <v>http://www.moneycontrol.com/stocks/hist_stock_result.php?ex=N&amp;sc_id=N08&amp;pno=1&amp;hdn=daily&amp;fdt=2018-09-03&amp;todt=2019-09-03</v>
      </c>
    </row>
    <row r="4478" spans="1:3" x14ac:dyDescent="0.25">
      <c r="A4478" t="s">
        <v>8871</v>
      </c>
      <c r="B4478" t="s">
        <v>8872</v>
      </c>
      <c r="C4478" t="str">
        <f>CONCATENATE($H$5,Table2[[#This Row],[StockId]],$H$6,$H$2,$H$7,$H$3)</f>
        <v>http://www.moneycontrol.com/stocks/hist_stock_result.php?ex=N&amp;sc_id=NTA&amp;pno=1&amp;hdn=daily&amp;fdt=2018-09-03&amp;todt=2019-09-03</v>
      </c>
    </row>
    <row r="4479" spans="1:3" x14ac:dyDescent="0.25">
      <c r="A4479" t="s">
        <v>8873</v>
      </c>
      <c r="B4479" t="s">
        <v>8874</v>
      </c>
      <c r="C4479" t="str">
        <f>CONCATENATE($H$5,Table2[[#This Row],[StockId]],$H$6,$H$2,$H$7,$H$3)</f>
        <v>http://www.moneycontrol.com/stocks/hist_stock_result.php?ex=N&amp;sc_id=NS&amp;pno=1&amp;hdn=daily&amp;fdt=2018-09-03&amp;todt=2019-09-03</v>
      </c>
    </row>
    <row r="4480" spans="1:3" x14ac:dyDescent="0.25">
      <c r="A4480" t="s">
        <v>8875</v>
      </c>
      <c r="B4480" t="s">
        <v>8876</v>
      </c>
      <c r="C4480" t="str">
        <f>CONCATENATE($H$5,Table2[[#This Row],[StockId]],$H$6,$H$2,$H$7,$H$3)</f>
        <v>http://www.moneycontrol.com/stocks/hist_stock_result.php?ex=N&amp;sc_id=NGI02&amp;pno=1&amp;hdn=daily&amp;fdt=2018-09-03&amp;todt=2019-09-03</v>
      </c>
    </row>
    <row r="4481" spans="1:3" x14ac:dyDescent="0.25">
      <c r="A4481" t="s">
        <v>8877</v>
      </c>
      <c r="B4481" t="s">
        <v>8878</v>
      </c>
      <c r="C4481" t="str">
        <f>CONCATENATE($H$5,Table2[[#This Row],[StockId]],$H$6,$H$2,$H$7,$H$3)</f>
        <v>http://www.moneycontrol.com/stocks/hist_stock_result.php?ex=N&amp;sc_id=NGL01&amp;pno=1&amp;hdn=daily&amp;fdt=2018-09-03&amp;todt=2019-09-03</v>
      </c>
    </row>
    <row r="4482" spans="1:3" x14ac:dyDescent="0.25">
      <c r="A4482" t="s">
        <v>8879</v>
      </c>
      <c r="B4482" t="s">
        <v>8880</v>
      </c>
      <c r="C4482" t="str">
        <f>CONCATENATE($H$5,Table2[[#This Row],[StockId]],$H$6,$H$2,$H$7,$H$3)</f>
        <v>http://www.moneycontrol.com/stocks/hist_stock_result.php?ex=N&amp;sc_id=NON&amp;pno=1&amp;hdn=daily&amp;fdt=2018-09-03&amp;todt=2019-09-03</v>
      </c>
    </row>
    <row r="4483" spans="1:3" x14ac:dyDescent="0.25">
      <c r="A4483" t="s">
        <v>8881</v>
      </c>
      <c r="B4483" t="s">
        <v>8882</v>
      </c>
      <c r="C4483" t="str">
        <f>CONCATENATE($H$5,Table2[[#This Row],[StockId]],$H$6,$H$2,$H$7,$H$3)</f>
        <v>http://www.moneycontrol.com/stocks/hist_stock_result.php?ex=N&amp;sc_id=OI10&amp;pno=1&amp;hdn=daily&amp;fdt=2018-09-03&amp;todt=2019-09-03</v>
      </c>
    </row>
    <row r="4484" spans="1:3" x14ac:dyDescent="0.25">
      <c r="A4484" t="s">
        <v>8883</v>
      </c>
      <c r="B4484" t="s">
        <v>8884</v>
      </c>
      <c r="C4484" t="str">
        <f>CONCATENATE($H$5,Table2[[#This Row],[StockId]],$H$6,$H$2,$H$7,$H$3)</f>
        <v>http://www.moneycontrol.com/stocks/hist_stock_result.php?ex=N&amp;sc_id=UI06&amp;pno=1&amp;hdn=daily&amp;fdt=2018-09-03&amp;todt=2019-09-03</v>
      </c>
    </row>
    <row r="4485" spans="1:3" x14ac:dyDescent="0.25">
      <c r="A4485" t="s">
        <v>8885</v>
      </c>
      <c r="B4485" t="s">
        <v>8886</v>
      </c>
      <c r="C4485" t="str">
        <f>CONCATENATE($H$5,Table2[[#This Row],[StockId]],$H$6,$H$2,$H$7,$H$3)</f>
        <v>http://www.moneycontrol.com/stocks/hist_stock_result.php?ex=N&amp;sc_id=OR&amp;pno=1&amp;hdn=daily&amp;fdt=2018-09-03&amp;todt=2019-09-03</v>
      </c>
    </row>
    <row r="4486" spans="1:3" x14ac:dyDescent="0.25">
      <c r="A4486" t="s">
        <v>8887</v>
      </c>
      <c r="B4486" t="s">
        <v>8888</v>
      </c>
      <c r="C4486" t="str">
        <f>CONCATENATE($H$5,Table2[[#This Row],[StockId]],$H$6,$H$2,$H$7,$H$3)</f>
        <v>http://www.moneycontrol.com/stocks/hist_stock_result.php?ex=N&amp;sc_id=OI08&amp;pno=1&amp;hdn=daily&amp;fdt=2018-09-03&amp;todt=2019-09-03</v>
      </c>
    </row>
    <row r="4487" spans="1:3" x14ac:dyDescent="0.25">
      <c r="A4487" t="s">
        <v>8889</v>
      </c>
      <c r="B4487" t="s">
        <v>8890</v>
      </c>
      <c r="C4487" t="str">
        <f>CONCATENATE($H$5,Table2[[#This Row],[StockId]],$H$6,$H$2,$H$7,$H$3)</f>
        <v>http://www.moneycontrol.com/stocks/hist_stock_result.php?ex=N&amp;sc_id=OBI&amp;pno=1&amp;hdn=daily&amp;fdt=2018-09-03&amp;todt=2019-09-03</v>
      </c>
    </row>
    <row r="4488" spans="1:3" x14ac:dyDescent="0.25">
      <c r="A4488" t="s">
        <v>8891</v>
      </c>
      <c r="B4488" t="s">
        <v>8892</v>
      </c>
      <c r="C4488" t="str">
        <f>CONCATENATE($H$5,Table2[[#This Row],[StockId]],$H$6,$H$2,$H$7,$H$3)</f>
        <v>http://www.moneycontrol.com/stocks/hist_stock_result.php?ex=N&amp;sc_id=OCL03&amp;pno=1&amp;hdn=daily&amp;fdt=2018-09-03&amp;todt=2019-09-03</v>
      </c>
    </row>
    <row r="4489" spans="1:3" x14ac:dyDescent="0.25">
      <c r="A4489" t="s">
        <v>8893</v>
      </c>
      <c r="B4489" t="s">
        <v>8894</v>
      </c>
      <c r="C4489" t="str">
        <f>CONCATENATE($H$5,Table2[[#This Row],[StockId]],$H$6,$H$2,$H$7,$H$3)</f>
        <v>http://www.moneycontrol.com/stocks/hist_stock_result.php?ex=N&amp;sc_id=OFS&amp;pno=1&amp;hdn=daily&amp;fdt=2018-09-03&amp;todt=2019-09-03</v>
      </c>
    </row>
    <row r="4490" spans="1:3" x14ac:dyDescent="0.25">
      <c r="A4490" t="s">
        <v>8895</v>
      </c>
      <c r="B4490" t="s">
        <v>8896</v>
      </c>
      <c r="C4490" t="str">
        <f>CONCATENATE($H$5,Table2[[#This Row],[StockId]],$H$6,$H$2,$H$7,$H$3)</f>
        <v>http://www.moneycontrol.com/stocks/hist_stock_result.php?ex=N&amp;sc_id=OCT&amp;pno=1&amp;hdn=daily&amp;fdt=2018-09-03&amp;todt=2019-09-03</v>
      </c>
    </row>
    <row r="4491" spans="1:3" x14ac:dyDescent="0.25">
      <c r="A4491" t="s">
        <v>8897</v>
      </c>
      <c r="B4491" t="s">
        <v>8898</v>
      </c>
      <c r="C4491" t="str">
        <f>CONCATENATE($H$5,Table2[[#This Row],[StockId]],$H$6,$H$2,$H$7,$H$3)</f>
        <v>http://www.moneycontrol.com/stocks/hist_stock_result.php?ex=N&amp;sc_id=OTP&amp;pno=1&amp;hdn=daily&amp;fdt=2018-09-03&amp;todt=2019-09-03</v>
      </c>
    </row>
    <row r="4492" spans="1:3" x14ac:dyDescent="0.25">
      <c r="A4492" t="s">
        <v>8899</v>
      </c>
      <c r="B4492" t="s">
        <v>8900</v>
      </c>
      <c r="C4492" t="str">
        <f>CONCATENATE($H$5,Table2[[#This Row],[StockId]],$H$6,$H$2,$H$7,$H$3)</f>
        <v>http://www.moneycontrol.com/stocks/hist_stock_result.php?ex=N&amp;sc_id=OC&amp;pno=1&amp;hdn=daily&amp;fdt=2018-09-03&amp;todt=2019-09-03</v>
      </c>
    </row>
    <row r="4493" spans="1:3" x14ac:dyDescent="0.25">
      <c r="A4493" t="s">
        <v>8901</v>
      </c>
      <c r="B4493" t="s">
        <v>8902</v>
      </c>
      <c r="C4493" t="str">
        <f>CONCATENATE($H$5,Table2[[#This Row],[StockId]],$H$6,$H$2,$H$7,$H$3)</f>
        <v>http://www.moneycontrol.com/stocks/hist_stock_result.php?ex=N&amp;sc_id=OMF&amp;pno=1&amp;hdn=daily&amp;fdt=2018-09-03&amp;todt=2019-09-03</v>
      </c>
    </row>
    <row r="4494" spans="1:3" x14ac:dyDescent="0.25">
      <c r="A4494" t="s">
        <v>8903</v>
      </c>
      <c r="B4494" t="s">
        <v>8904</v>
      </c>
      <c r="C4494" t="str">
        <f>CONCATENATE($H$5,Table2[[#This Row],[StockId]],$H$6,$H$2,$H$7,$H$3)</f>
        <v>http://www.moneycontrol.com/stocks/hist_stock_result.php?ex=N&amp;sc_id=OSC&amp;pno=1&amp;hdn=daily&amp;fdt=2018-09-03&amp;todt=2019-09-03</v>
      </c>
    </row>
    <row r="4495" spans="1:3" x14ac:dyDescent="0.25">
      <c r="A4495" t="s">
        <v>8905</v>
      </c>
      <c r="B4495" t="s">
        <v>8906</v>
      </c>
      <c r="C4495" t="str">
        <f>CONCATENATE($H$5,Table2[[#This Row],[StockId]],$H$6,$H$2,$H$7,$H$3)</f>
        <v>http://www.moneycontrol.com/stocks/hist_stock_result.php?ex=N&amp;sc_id=OA&amp;pno=1&amp;hdn=daily&amp;fdt=2018-09-03&amp;todt=2019-09-03</v>
      </c>
    </row>
    <row r="4496" spans="1:3" x14ac:dyDescent="0.25">
      <c r="A4496" t="s">
        <v>8907</v>
      </c>
      <c r="B4496" t="s">
        <v>8908</v>
      </c>
      <c r="C4496" t="str">
        <f>CONCATENATE($H$5,Table2[[#This Row],[StockId]],$H$6,$H$2,$H$7,$H$3)</f>
        <v>http://www.moneycontrol.com/stocks/hist_stock_result.php?ex=N&amp;sc_id=OAS&amp;pno=1&amp;hdn=daily&amp;fdt=2018-09-03&amp;todt=2019-09-03</v>
      </c>
    </row>
    <row r="4497" spans="1:3" x14ac:dyDescent="0.25">
      <c r="A4497" t="s">
        <v>8909</v>
      </c>
      <c r="B4497" t="s">
        <v>8910</v>
      </c>
      <c r="C4497" t="str">
        <f>CONCATENATE($H$5,Table2[[#This Row],[StockId]],$H$6,$H$2,$H$7,$H$3)</f>
        <v>http://www.moneycontrol.com/stocks/hist_stock_result.php?ex=N&amp;sc_id=OO&amp;pno=1&amp;hdn=daily&amp;fdt=2018-09-03&amp;todt=2019-09-03</v>
      </c>
    </row>
    <row r="4498" spans="1:3" x14ac:dyDescent="0.25">
      <c r="A4498" t="s">
        <v>8911</v>
      </c>
      <c r="B4498" t="s">
        <v>8912</v>
      </c>
      <c r="C4498" t="str">
        <f>CONCATENATE($H$5,Table2[[#This Row],[StockId]],$H$6,$H$2,$H$7,$H$3)</f>
        <v>http://www.moneycontrol.com/stocks/hist_stock_result.php?ex=N&amp;sc_id=OAS01&amp;pno=1&amp;hdn=daily&amp;fdt=2018-09-03&amp;todt=2019-09-03</v>
      </c>
    </row>
    <row r="4499" spans="1:3" x14ac:dyDescent="0.25">
      <c r="A4499" t="s">
        <v>8913</v>
      </c>
      <c r="B4499" t="s">
        <v>8914</v>
      </c>
      <c r="C4499" t="str">
        <f>CONCATENATE($H$5,Table2[[#This Row],[StockId]],$H$6,$H$2,$H$7,$H$3)</f>
        <v>http://www.moneycontrol.com/stocks/hist_stock_result.php?ex=N&amp;sc_id=OIL&amp;pno=1&amp;hdn=daily&amp;fdt=2018-09-03&amp;todt=2019-09-03</v>
      </c>
    </row>
    <row r="4500" spans="1:3" x14ac:dyDescent="0.25">
      <c r="A4500" t="s">
        <v>8915</v>
      </c>
      <c r="B4500" t="s">
        <v>8916</v>
      </c>
      <c r="C4500" t="str">
        <f>CONCATENATE($H$5,Table2[[#This Row],[StockId]],$H$6,$H$2,$H$7,$H$3)</f>
        <v>http://www.moneycontrol.com/stocks/hist_stock_result.php?ex=N&amp;sc_id=OC03&amp;pno=1&amp;hdn=daily&amp;fdt=2018-09-03&amp;todt=2019-09-03</v>
      </c>
    </row>
    <row r="4501" spans="1:3" x14ac:dyDescent="0.25">
      <c r="A4501" t="s">
        <v>8917</v>
      </c>
      <c r="B4501" t="s">
        <v>8918</v>
      </c>
      <c r="C4501" t="str">
        <f>CONCATENATE($H$5,Table2[[#This Row],[StockId]],$H$6,$H$2,$H$7,$H$3)</f>
        <v>http://www.moneycontrol.com/stocks/hist_stock_result.php?ex=N&amp;sc_id=ONG&amp;pno=1&amp;hdn=daily&amp;fdt=2018-09-03&amp;todt=2019-09-03</v>
      </c>
    </row>
    <row r="4502" spans="1:3" x14ac:dyDescent="0.25">
      <c r="A4502" t="s">
        <v>8919</v>
      </c>
      <c r="B4502" t="s">
        <v>8920</v>
      </c>
      <c r="C4502" t="str">
        <f>CONCATENATE($H$5,Table2[[#This Row],[StockId]],$H$6,$H$2,$H$7,$H$3)</f>
        <v>http://www.moneycontrol.com/stocks/hist_stock_result.php?ex=N&amp;sc_id=OS&amp;pno=1&amp;hdn=daily&amp;fdt=2018-09-03&amp;todt=2019-09-03</v>
      </c>
    </row>
    <row r="4503" spans="1:3" x14ac:dyDescent="0.25">
      <c r="A4503" t="s">
        <v>8921</v>
      </c>
      <c r="B4503" t="s">
        <v>8922</v>
      </c>
      <c r="C4503" t="str">
        <f>CONCATENATE($H$5,Table2[[#This Row],[StockId]],$H$6,$H$2,$H$7,$H$3)</f>
        <v>http://www.moneycontrol.com/stocks/hist_stock_result.php?ex=N&amp;sc_id=OS07&amp;pno=1&amp;hdn=daily&amp;fdt=2018-09-03&amp;todt=2019-09-03</v>
      </c>
    </row>
    <row r="4504" spans="1:3" x14ac:dyDescent="0.25">
      <c r="A4504" t="s">
        <v>8923</v>
      </c>
      <c r="B4504" t="s">
        <v>8924</v>
      </c>
      <c r="C4504" t="str">
        <f>CONCATENATE($H$5,Table2[[#This Row],[StockId]],$H$6,$H$2,$H$7,$H$3)</f>
        <v>http://www.moneycontrol.com/stocks/hist_stock_result.php?ex=N&amp;sc_id=OLT&amp;pno=1&amp;hdn=daily&amp;fdt=2018-09-03&amp;todt=2019-09-03</v>
      </c>
    </row>
    <row r="4505" spans="1:3" x14ac:dyDescent="0.25">
      <c r="A4505" t="s">
        <v>8925</v>
      </c>
      <c r="B4505" t="s">
        <v>8926</v>
      </c>
      <c r="C4505" t="str">
        <f>CONCATENATE($H$5,Table2[[#This Row],[StockId]],$H$6,$H$2,$H$7,$H$3)</f>
        <v>http://www.moneycontrol.com/stocks/hist_stock_result.php?ex=N&amp;sc_id=AF02&amp;pno=1&amp;hdn=daily&amp;fdt=2018-09-03&amp;todt=2019-09-03</v>
      </c>
    </row>
    <row r="4506" spans="1:3" x14ac:dyDescent="0.25">
      <c r="A4506" t="s">
        <v>8927</v>
      </c>
      <c r="B4506" t="s">
        <v>8928</v>
      </c>
      <c r="C4506" t="str">
        <f>CONCATENATE($H$5,Table2[[#This Row],[StockId]],$H$6,$H$2,$H$7,$H$3)</f>
        <v>http://www.moneycontrol.com/stocks/hist_stock_result.php?ex=N&amp;sc_id=OC09&amp;pno=1&amp;hdn=daily&amp;fdt=2018-09-03&amp;todt=2019-09-03</v>
      </c>
    </row>
    <row r="4507" spans="1:3" x14ac:dyDescent="0.25">
      <c r="A4507" t="s">
        <v>8929</v>
      </c>
      <c r="B4507" t="s">
        <v>8930</v>
      </c>
      <c r="C4507" t="str">
        <f>CONCATENATE($H$5,Table2[[#This Row],[StockId]],$H$6,$H$2,$H$7,$H$3)</f>
        <v>http://www.moneycontrol.com/stocks/hist_stock_result.php?ex=N&amp;sc_id=OP01&amp;pno=1&amp;hdn=daily&amp;fdt=2018-09-03&amp;todt=2019-09-03</v>
      </c>
    </row>
    <row r="4508" spans="1:3" x14ac:dyDescent="0.25">
      <c r="A4508" t="s">
        <v>8931</v>
      </c>
      <c r="B4508" t="s">
        <v>8932</v>
      </c>
      <c r="C4508" t="str">
        <f>CONCATENATE($H$5,Table2[[#This Row],[StockId]],$H$6,$H$2,$H$7,$H$3)</f>
        <v>http://www.moneycontrol.com/stocks/hist_stock_result.php?ex=N&amp;sc_id=OT03&amp;pno=1&amp;hdn=daily&amp;fdt=2018-09-03&amp;todt=2019-09-03</v>
      </c>
    </row>
    <row r="4509" spans="1:3" x14ac:dyDescent="0.25">
      <c r="A4509" t="s">
        <v>8933</v>
      </c>
      <c r="B4509" t="s">
        <v>8934</v>
      </c>
      <c r="C4509" t="str">
        <f>CONCATENATE($H$5,Table2[[#This Row],[StockId]],$H$6,$H$2,$H$7,$H$3)</f>
        <v>http://www.moneycontrol.com/stocks/hist_stock_result.php?ex=N&amp;sc_id=OC02&amp;pno=1&amp;hdn=daily&amp;fdt=2018-09-03&amp;todt=2019-09-03</v>
      </c>
    </row>
    <row r="4510" spans="1:3" x14ac:dyDescent="0.25">
      <c r="A4510" t="s">
        <v>8935</v>
      </c>
      <c r="B4510" t="s">
        <v>8936</v>
      </c>
      <c r="C4510" t="str">
        <f>CONCATENATE($H$5,Table2[[#This Row],[StockId]],$H$6,$H$2,$H$7,$H$3)</f>
        <v>http://www.moneycontrol.com/stocks/hist_stock_result.php?ex=N&amp;sc_id=OCI&amp;pno=1&amp;hdn=daily&amp;fdt=2018-09-03&amp;todt=2019-09-03</v>
      </c>
    </row>
    <row r="4511" spans="1:3" x14ac:dyDescent="0.25">
      <c r="A4511" t="s">
        <v>8937</v>
      </c>
      <c r="B4511" t="s">
        <v>8938</v>
      </c>
      <c r="C4511" t="str">
        <f>CONCATENATE($H$5,Table2[[#This Row],[StockId]],$H$6,$H$2,$H$7,$H$3)</f>
        <v>http://www.moneycontrol.com/stocks/hist_stock_result.php?ex=N&amp;sc_id=OF01&amp;pno=1&amp;hdn=daily&amp;fdt=2018-09-03&amp;todt=2019-09-03</v>
      </c>
    </row>
    <row r="4512" spans="1:3" x14ac:dyDescent="0.25">
      <c r="A4512" t="s">
        <v>8939</v>
      </c>
      <c r="B4512" t="s">
        <v>8940</v>
      </c>
      <c r="C4512" t="str">
        <f>CONCATENATE($H$5,Table2[[#This Row],[StockId]],$H$6,$H$2,$H$7,$H$3)</f>
        <v>http://www.moneycontrol.com/stocks/hist_stock_result.php?ex=N&amp;sc_id=OOL01&amp;pno=1&amp;hdn=daily&amp;fdt=2018-09-03&amp;todt=2019-09-03</v>
      </c>
    </row>
    <row r="4513" spans="1:3" x14ac:dyDescent="0.25">
      <c r="A4513" t="s">
        <v>8941</v>
      </c>
      <c r="B4513" t="s">
        <v>8942</v>
      </c>
      <c r="C4513" t="str">
        <f>CONCATENATE($H$5,Table2[[#This Row],[StockId]],$H$6,$H$2,$H$7,$H$3)</f>
        <v>http://www.moneycontrol.com/stocks/hist_stock_result.php?ex=N&amp;sc_id=OR01&amp;pno=1&amp;hdn=daily&amp;fdt=2018-09-03&amp;todt=2019-09-03</v>
      </c>
    </row>
    <row r="4514" spans="1:3" x14ac:dyDescent="0.25">
      <c r="A4514" t="s">
        <v>8943</v>
      </c>
      <c r="B4514" t="s">
        <v>8944</v>
      </c>
      <c r="C4514" t="str">
        <f>CONCATENATE($H$5,Table2[[#This Row],[StockId]],$H$6,$H$2,$H$7,$H$3)</f>
        <v>http://www.moneycontrol.com/stocks/hist_stock_result.php?ex=N&amp;sc_id=OV&amp;pno=1&amp;hdn=daily&amp;fdt=2018-09-03&amp;todt=2019-09-03</v>
      </c>
    </row>
    <row r="4515" spans="1:3" x14ac:dyDescent="0.25">
      <c r="A4515" t="s">
        <v>8945</v>
      </c>
      <c r="B4515" t="s">
        <v>8946</v>
      </c>
      <c r="C4515" t="str">
        <f>CONCATENATE($H$5,Table2[[#This Row],[StockId]],$H$6,$H$2,$H$7,$H$3)</f>
        <v>http://www.moneycontrol.com/stocks/hist_stock_result.php?ex=N&amp;sc_id=OH&amp;pno=1&amp;hdn=daily&amp;fdt=2018-09-03&amp;todt=2019-09-03</v>
      </c>
    </row>
    <row r="4516" spans="1:3" x14ac:dyDescent="0.25">
      <c r="A4516" t="s">
        <v>8947</v>
      </c>
      <c r="B4516" t="s">
        <v>8948</v>
      </c>
      <c r="C4516" t="str">
        <f>CONCATENATE($H$5,Table2[[#This Row],[StockId]],$H$6,$H$2,$H$7,$H$3)</f>
        <v>http://www.moneycontrol.com/stocks/hist_stock_result.php?ex=N&amp;sc_id=ORH&amp;pno=1&amp;hdn=daily&amp;fdt=2018-09-03&amp;todt=2019-09-03</v>
      </c>
    </row>
    <row r="4517" spans="1:3" x14ac:dyDescent="0.25">
      <c r="A4517" t="s">
        <v>8949</v>
      </c>
      <c r="B4517" t="s">
        <v>8950</v>
      </c>
      <c r="C4517" t="str">
        <f>CONCATENATE($H$5,Table2[[#This Row],[StockId]],$H$6,$H$2,$H$7,$H$3)</f>
        <v>http://www.moneycontrol.com/stocks/hist_stock_result.php?ex=N&amp;sc_id=OA03&amp;pno=1&amp;hdn=daily&amp;fdt=2018-09-03&amp;todt=2019-09-03</v>
      </c>
    </row>
    <row r="4518" spans="1:3" x14ac:dyDescent="0.25">
      <c r="A4518" t="s">
        <v>8951</v>
      </c>
      <c r="B4518" t="s">
        <v>8952</v>
      </c>
      <c r="C4518" t="str">
        <f>CONCATENATE($H$5,Table2[[#This Row],[StockId]],$H$6,$H$2,$H$7,$H$3)</f>
        <v>http://www.moneycontrol.com/stocks/hist_stock_result.php?ex=N&amp;sc_id=O03&amp;pno=1&amp;hdn=daily&amp;fdt=2018-09-03&amp;todt=2019-09-03</v>
      </c>
    </row>
    <row r="4519" spans="1:3" x14ac:dyDescent="0.25">
      <c r="A4519" t="s">
        <v>8953</v>
      </c>
      <c r="B4519" t="s">
        <v>8954</v>
      </c>
      <c r="C4519" t="str">
        <f>CONCATENATE($H$5,Table2[[#This Row],[StockId]],$H$6,$H$2,$H$7,$H$3)</f>
        <v>http://www.moneycontrol.com/stocks/hist_stock_result.php?ex=N&amp;sc_id=OI05&amp;pno=1&amp;hdn=daily&amp;fdt=2018-09-03&amp;todt=2019-09-03</v>
      </c>
    </row>
    <row r="4520" spans="1:3" x14ac:dyDescent="0.25">
      <c r="A4520" t="s">
        <v>8955</v>
      </c>
      <c r="B4520" t="s">
        <v>8956</v>
      </c>
      <c r="C4520" t="str">
        <f>CONCATENATE($H$5,Table2[[#This Row],[StockId]],$H$6,$H$2,$H$7,$H$3)</f>
        <v>http://www.moneycontrol.com/stocks/hist_stock_result.php?ex=N&amp;sc_id=OMD&amp;pno=1&amp;hdn=daily&amp;fdt=2018-09-03&amp;todt=2019-09-03</v>
      </c>
    </row>
    <row r="4521" spans="1:3" x14ac:dyDescent="0.25">
      <c r="A4521" t="s">
        <v>8957</v>
      </c>
      <c r="B4521" t="s">
        <v>8958</v>
      </c>
      <c r="C4521" t="str">
        <f>CONCATENATE($H$5,Table2[[#This Row],[StockId]],$H$6,$H$2,$H$7,$H$3)</f>
        <v>http://www.moneycontrol.com/stocks/hist_stock_result.php?ex=N&amp;sc_id=OI&amp;pno=1&amp;hdn=daily&amp;fdt=2018-09-03&amp;todt=2019-09-03</v>
      </c>
    </row>
    <row r="4522" spans="1:3" x14ac:dyDescent="0.25">
      <c r="A4522" t="s">
        <v>8959</v>
      </c>
      <c r="B4522" t="s">
        <v>8960</v>
      </c>
      <c r="C4522" t="str">
        <f>CONCATENATE($H$5,Table2[[#This Row],[StockId]],$H$6,$H$2,$H$7,$H$3)</f>
        <v>http://www.moneycontrol.com/stocks/hist_stock_result.php?ex=N&amp;sc_id=OL01&amp;pno=1&amp;hdn=daily&amp;fdt=2018-09-03&amp;todt=2019-09-03</v>
      </c>
    </row>
    <row r="4523" spans="1:3" x14ac:dyDescent="0.25">
      <c r="A4523" t="s">
        <v>8961</v>
      </c>
      <c r="B4523" t="s">
        <v>8962</v>
      </c>
      <c r="C4523" t="str">
        <f>CONCATENATE($H$5,Table2[[#This Row],[StockId]],$H$6,$H$2,$H$7,$H$3)</f>
        <v>http://www.moneycontrol.com/stocks/hist_stock_result.php?ex=N&amp;sc_id=OI06&amp;pno=1&amp;hdn=daily&amp;fdt=2018-09-03&amp;todt=2019-09-03</v>
      </c>
    </row>
    <row r="4524" spans="1:3" x14ac:dyDescent="0.25">
      <c r="A4524" t="s">
        <v>8963</v>
      </c>
      <c r="B4524" t="s">
        <v>8964</v>
      </c>
      <c r="C4524" t="str">
        <f>CONCATENATE($H$5,Table2[[#This Row],[StockId]],$H$6,$H$2,$H$7,$H$3)</f>
        <v>http://www.moneycontrol.com/stocks/hist_stock_result.php?ex=N&amp;sc_id=OC07&amp;pno=1&amp;hdn=daily&amp;fdt=2018-09-03&amp;todt=2019-09-03</v>
      </c>
    </row>
    <row r="4525" spans="1:3" x14ac:dyDescent="0.25">
      <c r="A4525" t="s">
        <v>8965</v>
      </c>
      <c r="B4525" t="s">
        <v>8966</v>
      </c>
      <c r="C4525" t="str">
        <f>CONCATENATE($H$5,Table2[[#This Row],[StockId]],$H$6,$H$2,$H$7,$H$3)</f>
        <v>http://www.moneycontrol.com/stocks/hist_stock_result.php?ex=N&amp;sc_id=OCF&amp;pno=1&amp;hdn=daily&amp;fdt=2018-09-03&amp;todt=2019-09-03</v>
      </c>
    </row>
    <row r="4526" spans="1:3" x14ac:dyDescent="0.25">
      <c r="A4526" t="s">
        <v>8967</v>
      </c>
      <c r="B4526" t="s">
        <v>8968</v>
      </c>
      <c r="C4526" t="str">
        <f>CONCATENATE($H$5,Table2[[#This Row],[StockId]],$H$6,$H$2,$H$7,$H$3)</f>
        <v>http://www.moneycontrol.com/stocks/hist_stock_result.php?ex=N&amp;sc_id=OOL02&amp;pno=1&amp;hdn=daily&amp;fdt=2018-09-03&amp;todt=2019-09-03</v>
      </c>
    </row>
    <row r="4527" spans="1:3" x14ac:dyDescent="0.25">
      <c r="A4527" t="s">
        <v>8969</v>
      </c>
      <c r="B4527" t="s">
        <v>8970</v>
      </c>
      <c r="C4527" t="str">
        <f>CONCATENATE($H$5,Table2[[#This Row],[StockId]],$H$6,$H$2,$H$7,$H$3)</f>
        <v>http://www.moneycontrol.com/stocks/hist_stock_result.php?ex=N&amp;sc_id=OI09&amp;pno=1&amp;hdn=daily&amp;fdt=2018-09-03&amp;todt=2019-09-03</v>
      </c>
    </row>
    <row r="4528" spans="1:3" x14ac:dyDescent="0.25">
      <c r="A4528" t="s">
        <v>8971</v>
      </c>
      <c r="B4528" t="s">
        <v>8972</v>
      </c>
      <c r="C4528" t="str">
        <f>CONCATENATE($H$5,Table2[[#This Row],[StockId]],$H$6,$H$2,$H$7,$H$3)</f>
        <v>http://www.moneycontrol.com/stocks/hist_stock_result.php?ex=N&amp;sc_id=OSM&amp;pno=1&amp;hdn=daily&amp;fdt=2018-09-03&amp;todt=2019-09-03</v>
      </c>
    </row>
    <row r="4529" spans="1:3" x14ac:dyDescent="0.25">
      <c r="A4529" t="s">
        <v>8973</v>
      </c>
      <c r="B4529" t="s">
        <v>8974</v>
      </c>
      <c r="C4529" t="str">
        <f>CONCATENATE($H$5,Table2[[#This Row],[StockId]],$H$6,$H$2,$H$7,$H$3)</f>
        <v>http://www.moneycontrol.com/stocks/hist_stock_result.php?ex=N&amp;sc_id=OF02&amp;pno=1&amp;hdn=daily&amp;fdt=2018-09-03&amp;todt=2019-09-03</v>
      </c>
    </row>
    <row r="4530" spans="1:3" x14ac:dyDescent="0.25">
      <c r="A4530" t="s">
        <v>8975</v>
      </c>
      <c r="B4530" t="s">
        <v>8976</v>
      </c>
      <c r="C4530" t="str">
        <f>CONCATENATE($H$5,Table2[[#This Row],[StockId]],$H$6,$H$2,$H$7,$H$3)</f>
        <v>http://www.moneycontrol.com/stocks/hist_stock_result.php?ex=N&amp;sc_id=OMM01&amp;pno=1&amp;hdn=daily&amp;fdt=2018-09-03&amp;todt=2019-09-03</v>
      </c>
    </row>
    <row r="4531" spans="1:3" x14ac:dyDescent="0.25">
      <c r="A4531" t="s">
        <v>8977</v>
      </c>
      <c r="B4531" t="s">
        <v>8978</v>
      </c>
      <c r="C4531" t="str">
        <f>CONCATENATE($H$5,Table2[[#This Row],[StockId]],$H$6,$H$2,$H$7,$H$3)</f>
        <v>http://www.moneycontrol.com/stocks/hist_stock_result.php?ex=N&amp;sc_id=OT06&amp;pno=1&amp;hdn=daily&amp;fdt=2018-09-03&amp;todt=2019-09-03</v>
      </c>
    </row>
    <row r="4532" spans="1:3" x14ac:dyDescent="0.25">
      <c r="A4532" t="s">
        <v>8979</v>
      </c>
      <c r="B4532" t="s">
        <v>8980</v>
      </c>
      <c r="C4532" t="str">
        <f>CONCATENATE($H$5,Table2[[#This Row],[StockId]],$H$6,$H$2,$H$7,$H$3)</f>
        <v>http://www.moneycontrol.com/stocks/hist_stock_result.php?ex=N&amp;sc_id=OIS&amp;pno=1&amp;hdn=daily&amp;fdt=2018-09-03&amp;todt=2019-09-03</v>
      </c>
    </row>
    <row r="4533" spans="1:3" x14ac:dyDescent="0.25">
      <c r="A4533" t="s">
        <v>8981</v>
      </c>
      <c r="B4533" t="s">
        <v>8982</v>
      </c>
      <c r="C4533" t="str">
        <f>CONCATENATE($H$5,Table2[[#This Row],[StockId]],$H$6,$H$2,$H$7,$H$3)</f>
        <v>http://www.moneycontrol.com/stocks/hist_stock_result.php?ex=N&amp;sc_id=OKL&amp;pno=1&amp;hdn=daily&amp;fdt=2018-09-03&amp;todt=2019-09-03</v>
      </c>
    </row>
    <row r="4534" spans="1:3" x14ac:dyDescent="0.25">
      <c r="A4534" t="s">
        <v>8983</v>
      </c>
      <c r="B4534" t="s">
        <v>8984</v>
      </c>
      <c r="C4534" t="str">
        <f>CONCATENATE($H$5,Table2[[#This Row],[StockId]],$H$6,$H$2,$H$7,$H$3)</f>
        <v>http://www.moneycontrol.com/stocks/hist_stock_result.php?ex=N&amp;sc_id=OML&amp;pno=1&amp;hdn=daily&amp;fdt=2018-09-03&amp;todt=2019-09-03</v>
      </c>
    </row>
    <row r="4535" spans="1:3" x14ac:dyDescent="0.25">
      <c r="A4535" t="s">
        <v>8985</v>
      </c>
      <c r="B4535" t="s">
        <v>8986</v>
      </c>
      <c r="C4535" t="str">
        <f>CONCATENATE($H$5,Table2[[#This Row],[StockId]],$H$6,$H$2,$H$7,$H$3)</f>
        <v>http://www.moneycontrol.com/stocks/hist_stock_result.php?ex=N&amp;sc_id=OIL01&amp;pno=1&amp;hdn=daily&amp;fdt=2018-09-03&amp;todt=2019-09-03</v>
      </c>
    </row>
    <row r="4536" spans="1:3" x14ac:dyDescent="0.25">
      <c r="A4536" t="s">
        <v>8987</v>
      </c>
      <c r="B4536" t="s">
        <v>8988</v>
      </c>
      <c r="C4536" t="str">
        <f>CONCATENATE($H$5,Table2[[#This Row],[StockId]],$H$6,$H$2,$H$7,$H$3)</f>
        <v>http://www.moneycontrol.com/stocks/hist_stock_result.php?ex=N&amp;sc_id=OT01&amp;pno=1&amp;hdn=daily&amp;fdt=2018-09-03&amp;todt=2019-09-03</v>
      </c>
    </row>
    <row r="4537" spans="1:3" x14ac:dyDescent="0.25">
      <c r="A4537" t="s">
        <v>8989</v>
      </c>
      <c r="B4537" t="s">
        <v>8990</v>
      </c>
      <c r="C4537" t="str">
        <f>CONCATENATE($H$5,Table2[[#This Row],[StockId]],$H$6,$H$2,$H$7,$H$3)</f>
        <v>http://www.moneycontrol.com/stocks/hist_stock_result.php?ex=N&amp;sc_id=OI13&amp;pno=1&amp;hdn=daily&amp;fdt=2018-09-03&amp;todt=2019-09-03</v>
      </c>
    </row>
    <row r="4538" spans="1:3" x14ac:dyDescent="0.25">
      <c r="A4538" t="s">
        <v>8991</v>
      </c>
      <c r="B4538" t="s">
        <v>8992</v>
      </c>
      <c r="C4538" t="str">
        <f>CONCATENATE($H$5,Table2[[#This Row],[StockId]],$H$6,$H$2,$H$7,$H$3)</f>
        <v>http://www.moneycontrol.com/stocks/hist_stock_result.php?ex=N&amp;sc_id=OKP&amp;pno=1&amp;hdn=daily&amp;fdt=2018-09-03&amp;todt=2019-09-03</v>
      </c>
    </row>
    <row r="4539" spans="1:3" x14ac:dyDescent="0.25">
      <c r="A4539" t="s">
        <v>8993</v>
      </c>
      <c r="B4539" t="s">
        <v>8994</v>
      </c>
      <c r="C4539" t="str">
        <f>CONCATENATE($H$5,Table2[[#This Row],[StockId]],$H$6,$H$2,$H$7,$H$3)</f>
        <v>http://www.moneycontrol.com/stocks/hist_stock_result.php?ex=N&amp;sc_id=OI02&amp;pno=1&amp;hdn=daily&amp;fdt=2018-09-03&amp;todt=2019-09-03</v>
      </c>
    </row>
    <row r="4540" spans="1:3" x14ac:dyDescent="0.25">
      <c r="A4540" t="s">
        <v>8995</v>
      </c>
      <c r="B4540" t="s">
        <v>8996</v>
      </c>
      <c r="C4540" t="str">
        <f>CONCATENATE($H$5,Table2[[#This Row],[StockId]],$H$6,$H$2,$H$7,$H$3)</f>
        <v>http://www.moneycontrol.com/stocks/hist_stock_result.php?ex=N&amp;sc_id=OOI&amp;pno=1&amp;hdn=daily&amp;fdt=2018-09-03&amp;todt=2019-09-03</v>
      </c>
    </row>
    <row r="4541" spans="1:3" x14ac:dyDescent="0.25">
      <c r="A4541" t="s">
        <v>8997</v>
      </c>
      <c r="B4541" t="s">
        <v>8998</v>
      </c>
      <c r="C4541" t="str">
        <f>CONCATENATE($H$5,Table2[[#This Row],[StockId]],$H$6,$H$2,$H$7,$H$3)</f>
        <v>http://www.moneycontrol.com/stocks/hist_stock_result.php?ex=N&amp;sc_id=OSH&amp;pno=1&amp;hdn=daily&amp;fdt=2018-09-03&amp;todt=2019-09-03</v>
      </c>
    </row>
    <row r="4542" spans="1:3" x14ac:dyDescent="0.25">
      <c r="A4542" t="s">
        <v>8999</v>
      </c>
      <c r="B4542" t="s">
        <v>9000</v>
      </c>
      <c r="C4542" t="str">
        <f>CONCATENATE($H$5,Table2[[#This Row],[StockId]],$H$6,$H$2,$H$7,$H$3)</f>
        <v>http://www.moneycontrol.com/stocks/hist_stock_result.php?ex=N&amp;sc_id=O02&amp;pno=1&amp;hdn=daily&amp;fdt=2018-09-03&amp;todt=2019-09-03</v>
      </c>
    </row>
    <row r="4543" spans="1:3" x14ac:dyDescent="0.25">
      <c r="A4543" t="s">
        <v>9001</v>
      </c>
      <c r="B4543" t="s">
        <v>9002</v>
      </c>
      <c r="C4543" t="str">
        <f>CONCATENATE($H$5,Table2[[#This Row],[StockId]],$H$6,$H$2,$H$7,$H$3)</f>
        <v>http://www.moneycontrol.com/stocks/hist_stock_result.php?ex=N&amp;sc_id=OIT01&amp;pno=1&amp;hdn=daily&amp;fdt=2018-09-03&amp;todt=2019-09-03</v>
      </c>
    </row>
    <row r="4544" spans="1:3" x14ac:dyDescent="0.25">
      <c r="A4544" t="s">
        <v>9003</v>
      </c>
      <c r="B4544" t="s">
        <v>9004</v>
      </c>
      <c r="C4544" t="str">
        <f>CONCATENATE($H$5,Table2[[#This Row],[StockId]],$H$6,$H$2,$H$7,$H$3)</f>
        <v>http://www.moneycontrol.com/stocks/hist_stock_result.php?ex=N&amp;sc_id=OPL&amp;pno=1&amp;hdn=daily&amp;fdt=2018-09-03&amp;todt=2019-09-03</v>
      </c>
    </row>
    <row r="4545" spans="1:3" x14ac:dyDescent="0.25">
      <c r="A4545" t="s">
        <v>9005</v>
      </c>
      <c r="B4545" t="s">
        <v>9006</v>
      </c>
      <c r="C4545" t="str">
        <f>CONCATENATE($H$5,Table2[[#This Row],[StockId]],$H$6,$H$2,$H$7,$H$3)</f>
        <v>http://www.moneycontrol.com/stocks/hist_stock_result.php?ex=N&amp;sc_id=ODC&amp;pno=1&amp;hdn=daily&amp;fdt=2018-09-03&amp;todt=2019-09-03</v>
      </c>
    </row>
    <row r="4546" spans="1:3" x14ac:dyDescent="0.25">
      <c r="A4546" t="s">
        <v>9007</v>
      </c>
      <c r="B4546" t="s">
        <v>9008</v>
      </c>
      <c r="C4546" t="str">
        <f>CONCATENATE($H$5,Table2[[#This Row],[StockId]],$H$6,$H$2,$H$7,$H$3)</f>
        <v>http://www.moneycontrol.com/stocks/hist_stock_result.php?ex=N&amp;sc_id=OI03&amp;pno=1&amp;hdn=daily&amp;fdt=2018-09-03&amp;todt=2019-09-03</v>
      </c>
    </row>
    <row r="4547" spans="1:3" x14ac:dyDescent="0.25">
      <c r="A4547" t="s">
        <v>9009</v>
      </c>
      <c r="B4547" t="s">
        <v>9010</v>
      </c>
      <c r="C4547" t="str">
        <f>CONCATENATE($H$5,Table2[[#This Row],[StockId]],$H$6,$H$2,$H$7,$H$3)</f>
        <v>http://www.moneycontrol.com/stocks/hist_stock_result.php?ex=N&amp;sc_id=OCA&amp;pno=1&amp;hdn=daily&amp;fdt=2018-09-03&amp;todt=2019-09-03</v>
      </c>
    </row>
    <row r="4548" spans="1:3" x14ac:dyDescent="0.25">
      <c r="A4548" t="s">
        <v>9011</v>
      </c>
      <c r="B4548" t="s">
        <v>9012</v>
      </c>
      <c r="C4548" t="str">
        <f>CONCATENATE($H$5,Table2[[#This Row],[StockId]],$H$6,$H$2,$H$7,$H$3)</f>
        <v>http://www.moneycontrol.com/stocks/hist_stock_result.php?ex=N&amp;sc_id=ONG01&amp;pno=1&amp;hdn=daily&amp;fdt=2018-09-03&amp;todt=2019-09-03</v>
      </c>
    </row>
    <row r="4549" spans="1:3" x14ac:dyDescent="0.25">
      <c r="A4549" t="s">
        <v>9013</v>
      </c>
      <c r="B4549" t="s">
        <v>9014</v>
      </c>
      <c r="C4549" t="str">
        <f>CONCATENATE($H$5,Table2[[#This Row],[StockId]],$H$6,$H$2,$H$7,$H$3)</f>
        <v>http://www.moneycontrol.com/stocks/hist_stock_result.php?ex=N&amp;sc_id=OS02&amp;pno=1&amp;hdn=daily&amp;fdt=2018-09-03&amp;todt=2019-09-03</v>
      </c>
    </row>
    <row r="4550" spans="1:3" x14ac:dyDescent="0.25">
      <c r="A4550" t="s">
        <v>9015</v>
      </c>
      <c r="B4550" t="s">
        <v>9016</v>
      </c>
      <c r="C4550" t="str">
        <f>CONCATENATE($H$5,Table2[[#This Row],[StockId]],$H$6,$H$2,$H$7,$H$3)</f>
        <v>http://www.moneycontrol.com/stocks/hist_stock_result.php?ex=N&amp;sc_id=OT&amp;pno=1&amp;hdn=daily&amp;fdt=2018-09-03&amp;todt=2019-09-03</v>
      </c>
    </row>
    <row r="4551" spans="1:3" x14ac:dyDescent="0.25">
      <c r="A4551" t="s">
        <v>9017</v>
      </c>
      <c r="B4551" t="s">
        <v>9018</v>
      </c>
      <c r="C4551" t="str">
        <f>CONCATENATE($H$5,Table2[[#This Row],[StockId]],$H$6,$H$2,$H$7,$H$3)</f>
        <v>http://www.moneycontrol.com/stocks/hist_stock_result.php?ex=N&amp;sc_id=OPG&amp;pno=1&amp;hdn=daily&amp;fdt=2018-09-03&amp;todt=2019-09-03</v>
      </c>
    </row>
    <row r="4552" spans="1:3" x14ac:dyDescent="0.25">
      <c r="A4552" t="s">
        <v>9019</v>
      </c>
      <c r="B4552" t="s">
        <v>9020</v>
      </c>
      <c r="C4552" t="str">
        <f>CONCATENATE($H$5,Table2[[#This Row],[StockId]],$H$6,$H$2,$H$7,$H$3)</f>
        <v>http://www.moneycontrol.com/stocks/hist_stock_result.php?ex=N&amp;sc_id=OCI01&amp;pno=1&amp;hdn=daily&amp;fdt=2018-09-03&amp;todt=2019-09-03</v>
      </c>
    </row>
    <row r="4553" spans="1:3" x14ac:dyDescent="0.25">
      <c r="A4553" t="s">
        <v>9021</v>
      </c>
      <c r="B4553" t="s">
        <v>9022</v>
      </c>
      <c r="C4553" t="str">
        <f>CONCATENATE($H$5,Table2[[#This Row],[StockId]],$H$6,$H$2,$H$7,$H$3)</f>
        <v>http://www.moneycontrol.com/stocks/hist_stock_result.php?ex=N&amp;sc_id=OE&amp;pno=1&amp;hdn=daily&amp;fdt=2018-09-03&amp;todt=2019-09-03</v>
      </c>
    </row>
    <row r="4554" spans="1:3" x14ac:dyDescent="0.25">
      <c r="A4554" t="s">
        <v>9023</v>
      </c>
      <c r="B4554" t="s">
        <v>9024</v>
      </c>
      <c r="C4554" t="str">
        <f>CONCATENATE($H$5,Table2[[#This Row],[StockId]],$H$6,$H$2,$H$7,$H$3)</f>
        <v>http://www.moneycontrol.com/stocks/hist_stock_result.php?ex=N&amp;sc_id=OCP&amp;pno=1&amp;hdn=daily&amp;fdt=2018-09-03&amp;todt=2019-09-03</v>
      </c>
    </row>
    <row r="4555" spans="1:3" x14ac:dyDescent="0.25">
      <c r="A4555" t="s">
        <v>9025</v>
      </c>
      <c r="B4555" t="s">
        <v>9026</v>
      </c>
      <c r="C4555" t="str">
        <f>CONCATENATE($H$5,Table2[[#This Row],[StockId]],$H$6,$H$2,$H$7,$H$3)</f>
        <v>http://www.moneycontrol.com/stocks/hist_stock_result.php?ex=N&amp;sc_id=ORG&amp;pno=1&amp;hdn=daily&amp;fdt=2018-09-03&amp;todt=2019-09-03</v>
      </c>
    </row>
    <row r="4556" spans="1:3" x14ac:dyDescent="0.25">
      <c r="A4556" t="s">
        <v>9027</v>
      </c>
      <c r="B4556" t="s">
        <v>9028</v>
      </c>
      <c r="C4556" t="str">
        <f>CONCATENATE($H$5,Table2[[#This Row],[StockId]],$H$6,$H$2,$H$7,$H$3)</f>
        <v>http://www.moneycontrol.com/stocks/hist_stock_result.php?ex=N&amp;sc_id=OE03&amp;pno=1&amp;hdn=daily&amp;fdt=2018-09-03&amp;todt=2019-09-03</v>
      </c>
    </row>
    <row r="4557" spans="1:3" x14ac:dyDescent="0.25">
      <c r="A4557" t="s">
        <v>9029</v>
      </c>
      <c r="B4557" t="s">
        <v>9030</v>
      </c>
      <c r="C4557" t="str">
        <f>CONCATENATE($H$5,Table2[[#This Row],[StockId]],$H$6,$H$2,$H$7,$H$3)</f>
        <v>http://www.moneycontrol.com/stocks/hist_stock_result.php?ex=N&amp;sc_id=OB&amp;pno=1&amp;hdn=daily&amp;fdt=2018-09-03&amp;todt=2019-09-03</v>
      </c>
    </row>
    <row r="4558" spans="1:3" x14ac:dyDescent="0.25">
      <c r="A4558" t="s">
        <v>9031</v>
      </c>
      <c r="B4558" t="s">
        <v>9032</v>
      </c>
      <c r="C4558" t="str">
        <f>CONCATENATE($H$5,Table2[[#This Row],[StockId]],$H$6,$H$2,$H$7,$H$3)</f>
        <v>http://www.moneycontrol.com/stocks/hist_stock_result.php?ex=N&amp;sc_id=OGP&amp;pno=1&amp;hdn=daily&amp;fdt=2018-09-03&amp;todt=2019-09-03</v>
      </c>
    </row>
    <row r="4559" spans="1:3" x14ac:dyDescent="0.25">
      <c r="A4559" t="s">
        <v>9033</v>
      </c>
      <c r="B4559" t="s">
        <v>9034</v>
      </c>
      <c r="C4559" t="str">
        <f>CONCATENATE($H$5,Table2[[#This Row],[StockId]],$H$6,$H$2,$H$7,$H$3)</f>
        <v>http://www.moneycontrol.com/stocks/hist_stock_result.php?ex=N&amp;sc_id=OPI&amp;pno=1&amp;hdn=daily&amp;fdt=2018-09-03&amp;todt=2019-09-03</v>
      </c>
    </row>
    <row r="4560" spans="1:3" x14ac:dyDescent="0.25">
      <c r="A4560" t="s">
        <v>9035</v>
      </c>
      <c r="B4560" t="s">
        <v>9036</v>
      </c>
      <c r="C4560" t="str">
        <f>CONCATENATE($H$5,Table2[[#This Row],[StockId]],$H$6,$H$2,$H$7,$H$3)</f>
        <v>http://www.moneycontrol.com/stocks/hist_stock_result.php?ex=N&amp;sc_id=OS03&amp;pno=1&amp;hdn=daily&amp;fdt=2018-09-03&amp;todt=2019-09-03</v>
      </c>
    </row>
    <row r="4561" spans="1:3" x14ac:dyDescent="0.25">
      <c r="A4561" t="s">
        <v>9037</v>
      </c>
      <c r="B4561" t="s">
        <v>9038</v>
      </c>
      <c r="C4561" t="str">
        <f>CONCATENATE($H$5,Table2[[#This Row],[StockId]],$H$6,$H$2,$H$7,$H$3)</f>
        <v>http://www.moneycontrol.com/stocks/hist_stock_result.php?ex=N&amp;sc_id=OBC&amp;pno=1&amp;hdn=daily&amp;fdt=2018-09-03&amp;todt=2019-09-03</v>
      </c>
    </row>
    <row r="4562" spans="1:3" x14ac:dyDescent="0.25">
      <c r="A4562" t="s">
        <v>9039</v>
      </c>
      <c r="B4562" t="s">
        <v>9040</v>
      </c>
      <c r="C4562" t="str">
        <f>CONCATENATE($H$5,Table2[[#This Row],[StockId]],$H$6,$H$2,$H$7,$H$3)</f>
        <v>http://www.moneycontrol.com/stocks/hist_stock_result.php?ex=N&amp;sc_id=OHD&amp;pno=1&amp;hdn=daily&amp;fdt=2018-09-03&amp;todt=2019-09-03</v>
      </c>
    </row>
    <row r="4563" spans="1:3" x14ac:dyDescent="0.25">
      <c r="A4563" t="s">
        <v>9041</v>
      </c>
      <c r="B4563" t="s">
        <v>9042</v>
      </c>
      <c r="C4563" t="str">
        <f>CONCATENATE($H$5,Table2[[#This Row],[StockId]],$H$6,$H$2,$H$7,$H$3)</f>
        <v>http://www.moneycontrol.com/stocks/hist_stock_result.php?ex=N&amp;sc_id=OT6&amp;pno=1&amp;hdn=daily&amp;fdt=2018-09-03&amp;todt=2019-09-03</v>
      </c>
    </row>
    <row r="4564" spans="1:3" x14ac:dyDescent="0.25">
      <c r="A4564" t="s">
        <v>9043</v>
      </c>
      <c r="B4564" t="s">
        <v>9044</v>
      </c>
      <c r="C4564" t="str">
        <f>CONCATENATE($H$5,Table2[[#This Row],[StockId]],$H$6,$H$2,$H$7,$H$3)</f>
        <v>http://www.moneycontrol.com/stocks/hist_stock_result.php?ex=N&amp;sc_id=OE01&amp;pno=1&amp;hdn=daily&amp;fdt=2018-09-03&amp;todt=2019-09-03</v>
      </c>
    </row>
    <row r="4565" spans="1:3" x14ac:dyDescent="0.25">
      <c r="A4565" t="s">
        <v>9045</v>
      </c>
      <c r="B4565" t="s">
        <v>9046</v>
      </c>
      <c r="C4565" t="str">
        <f>CONCATENATE($H$5,Table2[[#This Row],[StockId]],$H$6,$H$2,$H$7,$H$3)</f>
        <v>http://www.moneycontrol.com/stocks/hist_stock_result.php?ex=N&amp;sc_id=O&amp;pno=1&amp;hdn=daily&amp;fdt=2018-09-03&amp;todt=2019-09-03</v>
      </c>
    </row>
    <row r="4566" spans="1:3" x14ac:dyDescent="0.25">
      <c r="A4566" t="s">
        <v>9047</v>
      </c>
      <c r="B4566" t="s">
        <v>9048</v>
      </c>
      <c r="C4566" t="str">
        <f>CONCATENATE($H$5,Table2[[#This Row],[StockId]],$H$6,$H$2,$H$7,$H$3)</f>
        <v>http://www.moneycontrol.com/stocks/hist_stock_result.php?ex=N&amp;sc_id=OLL&amp;pno=1&amp;hdn=daily&amp;fdt=2018-09-03&amp;todt=2019-09-03</v>
      </c>
    </row>
    <row r="4567" spans="1:3" x14ac:dyDescent="0.25">
      <c r="A4567" t="s">
        <v>9049</v>
      </c>
      <c r="B4567" t="s">
        <v>9050</v>
      </c>
      <c r="C4567" t="str">
        <f>CONCATENATE($H$5,Table2[[#This Row],[StockId]],$H$6,$H$2,$H$7,$H$3)</f>
        <v>http://www.moneycontrol.com/stocks/hist_stock_result.php?ex=N&amp;sc_id=OSI&amp;pno=1&amp;hdn=daily&amp;fdt=2018-09-03&amp;todt=2019-09-03</v>
      </c>
    </row>
    <row r="4568" spans="1:3" x14ac:dyDescent="0.25">
      <c r="A4568" t="s">
        <v>9051</v>
      </c>
      <c r="B4568" t="s">
        <v>9052</v>
      </c>
      <c r="C4568" t="str">
        <f>CONCATENATE($H$5,Table2[[#This Row],[StockId]],$H$6,$H$2,$H$7,$H$3)</f>
        <v>http://www.moneycontrol.com/stocks/hist_stock_result.php?ex=N&amp;sc_id=SSI08&amp;pno=1&amp;hdn=daily&amp;fdt=2018-09-03&amp;todt=2019-09-03</v>
      </c>
    </row>
    <row r="4569" spans="1:3" x14ac:dyDescent="0.25">
      <c r="A4569" t="s">
        <v>9053</v>
      </c>
      <c r="B4569" t="s">
        <v>9054</v>
      </c>
      <c r="C4569" t="str">
        <f>CONCATENATE($H$5,Table2[[#This Row],[StockId]],$H$6,$H$2,$H$7,$H$3)</f>
        <v>http://www.moneycontrol.com/stocks/hist_stock_result.php?ex=N&amp;sc_id=OS04&amp;pno=1&amp;hdn=daily&amp;fdt=2018-09-03&amp;todt=2019-09-03</v>
      </c>
    </row>
    <row r="4570" spans="1:3" x14ac:dyDescent="0.25">
      <c r="A4570" t="s">
        <v>9055</v>
      </c>
      <c r="B4570" t="s">
        <v>9056</v>
      </c>
      <c r="C4570" t="str">
        <f>CONCATENATE($H$5,Table2[[#This Row],[StockId]],$H$6,$H$2,$H$7,$H$3)</f>
        <v>http://www.moneycontrol.com/stocks/hist_stock_result.php?ex=N&amp;sc_id=OC08&amp;pno=1&amp;hdn=daily&amp;fdt=2018-09-03&amp;todt=2019-09-03</v>
      </c>
    </row>
    <row r="4571" spans="1:3" x14ac:dyDescent="0.25">
      <c r="A4571" t="s">
        <v>9057</v>
      </c>
      <c r="B4571" t="s">
        <v>9058</v>
      </c>
      <c r="C4571" t="str">
        <f>CONCATENATE($H$5,Table2[[#This Row],[StockId]],$H$6,$H$2,$H$7,$H$3)</f>
        <v>http://www.moneycontrol.com/stocks/hist_stock_result.php?ex=N&amp;sc_id=OAM&amp;pno=1&amp;hdn=daily&amp;fdt=2018-09-03&amp;todt=2019-09-03</v>
      </c>
    </row>
    <row r="4572" spans="1:3" x14ac:dyDescent="0.25">
      <c r="A4572" t="s">
        <v>9059</v>
      </c>
      <c r="B4572" t="s">
        <v>9060</v>
      </c>
      <c r="C4572" t="str">
        <f>CONCATENATE($H$5,Table2[[#This Row],[StockId]],$H$6,$H$2,$H$7,$H$3)</f>
        <v>http://www.moneycontrol.com/stocks/hist_stock_result.php?ex=N&amp;sc_id=OLC&amp;pno=1&amp;hdn=daily&amp;fdt=2018-09-03&amp;todt=2019-09-03</v>
      </c>
    </row>
    <row r="4573" spans="1:3" x14ac:dyDescent="0.25">
      <c r="A4573" t="s">
        <v>9061</v>
      </c>
      <c r="B4573" t="s">
        <v>9062</v>
      </c>
      <c r="C4573" t="str">
        <f>CONCATENATE($H$5,Table2[[#This Row],[StockId]],$H$6,$H$2,$H$7,$H$3)</f>
        <v>http://www.moneycontrol.com/stocks/hist_stock_result.php?ex=N&amp;sc_id=OSW&amp;pno=1&amp;hdn=daily&amp;fdt=2018-09-03&amp;todt=2019-09-03</v>
      </c>
    </row>
    <row r="4574" spans="1:3" x14ac:dyDescent="0.25">
      <c r="A4574" t="s">
        <v>9063</v>
      </c>
      <c r="B4574" t="s">
        <v>9064</v>
      </c>
      <c r="C4574" t="str">
        <f>CONCATENATE($H$5,Table2[[#This Row],[StockId]],$H$6,$H$2,$H$7,$H$3)</f>
        <v>http://www.moneycontrol.com/stocks/hist_stock_result.php?ex=N&amp;sc_id=OEC&amp;pno=1&amp;hdn=daily&amp;fdt=2018-09-03&amp;todt=2019-09-03</v>
      </c>
    </row>
    <row r="4575" spans="1:3" x14ac:dyDescent="0.25">
      <c r="A4575" t="s">
        <v>9065</v>
      </c>
      <c r="B4575" t="s">
        <v>9066</v>
      </c>
      <c r="C4575" t="str">
        <f>CONCATENATE($H$5,Table2[[#This Row],[StockId]],$H$6,$H$2,$H$7,$H$3)</f>
        <v>http://www.moneycontrol.com/stocks/hist_stock_result.php?ex=N&amp;sc_id=OSF&amp;pno=1&amp;hdn=daily&amp;fdt=2018-09-03&amp;todt=2019-09-03</v>
      </c>
    </row>
    <row r="4576" spans="1:3" x14ac:dyDescent="0.25">
      <c r="A4576" t="s">
        <v>9067</v>
      </c>
      <c r="B4576" t="s">
        <v>9068</v>
      </c>
      <c r="C4576" t="str">
        <f>CONCATENATE($H$5,Table2[[#This Row],[StockId]],$H$6,$H$2,$H$7,$H$3)</f>
        <v>http://www.moneycontrol.com/stocks/hist_stock_result.php?ex=N&amp;sc_id=OAL&amp;pno=1&amp;hdn=daily&amp;fdt=2018-09-03&amp;todt=2019-09-03</v>
      </c>
    </row>
    <row r="4577" spans="1:3" x14ac:dyDescent="0.25">
      <c r="A4577" t="s">
        <v>9069</v>
      </c>
      <c r="B4577" t="s">
        <v>9070</v>
      </c>
      <c r="C4577" t="str">
        <f>CONCATENATE($H$5,Table2[[#This Row],[StockId]],$H$6,$H$2,$H$7,$H$3)</f>
        <v>http://www.moneycontrol.com/stocks/hist_stock_result.php?ex=N&amp;sc_id=OS01&amp;pno=1&amp;hdn=daily&amp;fdt=2018-09-03&amp;todt=2019-09-03</v>
      </c>
    </row>
    <row r="4578" spans="1:3" x14ac:dyDescent="0.25">
      <c r="A4578" t="s">
        <v>9071</v>
      </c>
      <c r="B4578" t="s">
        <v>9072</v>
      </c>
      <c r="C4578" t="str">
        <f>CONCATENATE($H$5,Table2[[#This Row],[StockId]],$H$6,$H$2,$H$7,$H$3)</f>
        <v>http://www.moneycontrol.com/stocks/hist_stock_result.php?ex=N&amp;sc_id=OP&amp;pno=1&amp;hdn=daily&amp;fdt=2018-09-03&amp;todt=2019-09-03</v>
      </c>
    </row>
    <row r="4579" spans="1:3" x14ac:dyDescent="0.25">
      <c r="A4579" t="s">
        <v>9073</v>
      </c>
      <c r="B4579" t="s">
        <v>9074</v>
      </c>
      <c r="C4579" t="str">
        <f>CONCATENATE($H$5,Table2[[#This Row],[StockId]],$H$6,$H$2,$H$7,$H$3)</f>
        <v>http://www.moneycontrol.com/stocks/hist_stock_result.php?ex=N&amp;sc_id=OAI&amp;pno=1&amp;hdn=daily&amp;fdt=2018-09-03&amp;todt=2019-09-03</v>
      </c>
    </row>
    <row r="4580" spans="1:3" x14ac:dyDescent="0.25">
      <c r="A4580" t="s">
        <v>9075</v>
      </c>
      <c r="B4580" t="s">
        <v>9076</v>
      </c>
      <c r="C4580" t="str">
        <f>CONCATENATE($H$5,Table2[[#This Row],[StockId]],$H$6,$H$2,$H$7,$H$3)</f>
        <v>http://www.moneycontrol.com/stocks/hist_stock_result.php?ex=N&amp;sc_id=OSS&amp;pno=1&amp;hdn=daily&amp;fdt=2018-09-03&amp;todt=2019-09-03</v>
      </c>
    </row>
    <row r="4581" spans="1:3" x14ac:dyDescent="0.25">
      <c r="A4581" t="s">
        <v>9077</v>
      </c>
      <c r="B4581" t="s">
        <v>9078</v>
      </c>
      <c r="C4581" t="str">
        <f>CONCATENATE($H$5,Table2[[#This Row],[StockId]],$H$6,$H$2,$H$7,$H$3)</f>
        <v>http://www.moneycontrol.com/stocks/hist_stock_result.php?ex=N&amp;sc_id=OCL&amp;pno=1&amp;hdn=daily&amp;fdt=2018-09-03&amp;todt=2019-09-03</v>
      </c>
    </row>
    <row r="4582" spans="1:3" x14ac:dyDescent="0.25">
      <c r="A4582" t="s">
        <v>9079</v>
      </c>
      <c r="B4582" t="s">
        <v>9080</v>
      </c>
      <c r="C4582" t="str">
        <f>CONCATENATE($H$5,Table2[[#This Row],[StockId]],$H$6,$H$2,$H$7,$H$3)</f>
        <v>http://www.moneycontrol.com/stocks/hist_stock_result.php?ex=N&amp;sc_id=OI12&amp;pno=1&amp;hdn=daily&amp;fdt=2018-09-03&amp;todt=2019-09-03</v>
      </c>
    </row>
    <row r="4583" spans="1:3" x14ac:dyDescent="0.25">
      <c r="A4583" t="s">
        <v>9081</v>
      </c>
      <c r="B4583" t="s">
        <v>9082</v>
      </c>
      <c r="C4583" t="str">
        <f>CONCATENATE($H$5,Table2[[#This Row],[StockId]],$H$6,$H$2,$H$7,$H$3)</f>
        <v>http://www.moneycontrol.com/stocks/hist_stock_result.php?ex=N&amp;sc_id=OVC&amp;pno=1&amp;hdn=daily&amp;fdt=2018-09-03&amp;todt=2019-09-03</v>
      </c>
    </row>
    <row r="4584" spans="1:3" x14ac:dyDescent="0.25">
      <c r="A4584" t="s">
        <v>9083</v>
      </c>
      <c r="B4584" t="s">
        <v>9084</v>
      </c>
      <c r="C4584" t="str">
        <f>CONCATENATE($H$5,Table2[[#This Row],[StockId]],$H$6,$H$2,$H$7,$H$3)</f>
        <v>http://www.moneycontrol.com/stocks/hist_stock_result.php?ex=N&amp;sc_id=OAR&amp;pno=1&amp;hdn=daily&amp;fdt=2018-09-03&amp;todt=2019-09-03</v>
      </c>
    </row>
    <row r="4585" spans="1:3" x14ac:dyDescent="0.25">
      <c r="A4585" t="s">
        <v>9085</v>
      </c>
      <c r="B4585" t="s">
        <v>9086</v>
      </c>
      <c r="C4585" t="str">
        <f>CONCATENATE($H$5,Table2[[#This Row],[StockId]],$H$6,$H$2,$H$7,$H$3)</f>
        <v>http://www.moneycontrol.com/stocks/hist_stock_result.php?ex=N&amp;sc_id=OLI&amp;pno=1&amp;hdn=daily&amp;fdt=2018-09-03&amp;todt=2019-09-03</v>
      </c>
    </row>
    <row r="4586" spans="1:3" x14ac:dyDescent="0.25">
      <c r="A4586" t="s">
        <v>9087</v>
      </c>
      <c r="B4586" t="s">
        <v>9088</v>
      </c>
      <c r="C4586" t="str">
        <f>CONCATENATE($H$5,Table2[[#This Row],[StockId]],$H$6,$H$2,$H$7,$H$3)</f>
        <v>http://www.moneycontrol.com/stocks/hist_stock_result.php?ex=N&amp;sc_id=OC04&amp;pno=1&amp;hdn=daily&amp;fdt=2018-09-03&amp;todt=2019-09-03</v>
      </c>
    </row>
    <row r="4587" spans="1:3" x14ac:dyDescent="0.25">
      <c r="A4587" t="s">
        <v>9089</v>
      </c>
      <c r="B4587" t="s">
        <v>9090</v>
      </c>
      <c r="C4587" t="str">
        <f>CONCATENATE($H$5,Table2[[#This Row],[StockId]],$H$6,$H$2,$H$7,$H$3)</f>
        <v>http://www.moneycontrol.com/stocks/hist_stock_result.php?ex=N&amp;sc_id=OMM02&amp;pno=1&amp;hdn=daily&amp;fdt=2018-09-03&amp;todt=2019-09-03</v>
      </c>
    </row>
    <row r="4588" spans="1:3" x14ac:dyDescent="0.25">
      <c r="A4588" t="s">
        <v>9091</v>
      </c>
      <c r="B4588" t="s">
        <v>9092</v>
      </c>
      <c r="C4588" t="str">
        <f>CONCATENATE($H$5,Table2[[#This Row],[StockId]],$H$6,$H$2,$H$7,$H$3)</f>
        <v>http://www.moneycontrol.com/stocks/hist_stock_result.php?ex=N&amp;sc_id=OE04&amp;pno=1&amp;hdn=daily&amp;fdt=2018-09-03&amp;todt=2019-09-03</v>
      </c>
    </row>
    <row r="4589" spans="1:3" x14ac:dyDescent="0.25">
      <c r="A4589" t="s">
        <v>9093</v>
      </c>
      <c r="B4589" t="s">
        <v>9094</v>
      </c>
      <c r="C4589" t="str">
        <f>CONCATENATE($H$5,Table2[[#This Row],[StockId]],$H$6,$H$2,$H$7,$H$3)</f>
        <v>http://www.moneycontrol.com/stocks/hist_stock_result.php?ex=N&amp;sc_id=OMC&amp;pno=1&amp;hdn=daily&amp;fdt=2018-09-03&amp;todt=2019-09-03</v>
      </c>
    </row>
    <row r="4590" spans="1:3" x14ac:dyDescent="0.25">
      <c r="A4590" t="s">
        <v>9095</v>
      </c>
      <c r="B4590" t="s">
        <v>9096</v>
      </c>
      <c r="C4590" t="str">
        <f>CONCATENATE($H$5,Table2[[#This Row],[StockId]],$H$6,$H$2,$H$7,$H$3)</f>
        <v>http://www.moneycontrol.com/stocks/hist_stock_result.php?ex=N&amp;sc_id=OL&amp;pno=1&amp;hdn=daily&amp;fdt=2018-09-03&amp;todt=2019-09-03</v>
      </c>
    </row>
    <row r="4591" spans="1:3" x14ac:dyDescent="0.25">
      <c r="A4591" t="s">
        <v>9097</v>
      </c>
      <c r="B4591" t="s">
        <v>9098</v>
      </c>
      <c r="C4591" t="str">
        <f>CONCATENATE($H$5,Table2[[#This Row],[StockId]],$H$6,$H$2,$H$7,$H$3)</f>
        <v>http://www.moneycontrol.com/stocks/hist_stock_result.php?ex=N&amp;sc_id=OSC01&amp;pno=1&amp;hdn=daily&amp;fdt=2018-09-03&amp;todt=2019-09-03</v>
      </c>
    </row>
    <row r="4592" spans="1:3" x14ac:dyDescent="0.25">
      <c r="A4592" t="s">
        <v>9099</v>
      </c>
      <c r="B4592" t="s">
        <v>9100</v>
      </c>
      <c r="C4592" t="str">
        <f>CONCATENATE($H$5,Table2[[#This Row],[StockId]],$H$6,$H$2,$H$7,$H$3)</f>
        <v>http://www.moneycontrol.com/stocks/hist_stock_result.php?ex=N&amp;sc_id=OI01&amp;pno=1&amp;hdn=daily&amp;fdt=2018-09-03&amp;todt=2019-09-03</v>
      </c>
    </row>
    <row r="4593" spans="1:3" x14ac:dyDescent="0.25">
      <c r="A4593" t="s">
        <v>9101</v>
      </c>
      <c r="B4593" t="s">
        <v>9102</v>
      </c>
      <c r="C4593" t="str">
        <f>CONCATENATE($H$5,Table2[[#This Row],[StockId]],$H$6,$H$2,$H$7,$H$3)</f>
        <v>http://www.moneycontrol.com/stocks/hist_stock_result.php?ex=N&amp;sc_id=ONI&amp;pno=1&amp;hdn=daily&amp;fdt=2018-09-03&amp;todt=2019-09-03</v>
      </c>
    </row>
    <row r="4594" spans="1:3" x14ac:dyDescent="0.25">
      <c r="A4594" t="s">
        <v>9103</v>
      </c>
      <c r="B4594" t="s">
        <v>9104</v>
      </c>
      <c r="C4594" t="str">
        <f>CONCATENATE($H$5,Table2[[#This Row],[StockId]],$H$6,$H$2,$H$7,$H$3)</f>
        <v>http://www.moneycontrol.com/stocks/hist_stock_result.php?ex=N&amp;sc_id=OT04&amp;pno=1&amp;hdn=daily&amp;fdt=2018-09-03&amp;todt=2019-09-03</v>
      </c>
    </row>
    <row r="4595" spans="1:3" x14ac:dyDescent="0.25">
      <c r="A4595" t="s">
        <v>9105</v>
      </c>
      <c r="B4595" t="s">
        <v>9106</v>
      </c>
      <c r="C4595" t="str">
        <f>CONCATENATE($H$5,Table2[[#This Row],[StockId]],$H$6,$H$2,$H$7,$H$3)</f>
        <v>http://www.moneycontrol.com/stocks/hist_stock_result.php?ex=N&amp;sc_id=OF&amp;pno=1&amp;hdn=daily&amp;fdt=2018-09-03&amp;todt=2019-09-03</v>
      </c>
    </row>
    <row r="4596" spans="1:3" x14ac:dyDescent="0.25">
      <c r="A4596" t="s">
        <v>9107</v>
      </c>
      <c r="B4596" t="s">
        <v>9108</v>
      </c>
      <c r="C4596" t="str">
        <f>CONCATENATE($H$5,Table2[[#This Row],[StockId]],$H$6,$H$2,$H$7,$H$3)</f>
        <v>http://www.moneycontrol.com/stocks/hist_stock_result.php?ex=N&amp;sc_id=OG01&amp;pno=1&amp;hdn=daily&amp;fdt=2018-09-03&amp;todt=2019-09-03</v>
      </c>
    </row>
    <row r="4597" spans="1:3" x14ac:dyDescent="0.25">
      <c r="A4597" t="s">
        <v>9109</v>
      </c>
      <c r="B4597" t="s">
        <v>9110</v>
      </c>
      <c r="C4597" t="str">
        <f>CONCATENATE($H$5,Table2[[#This Row],[StockId]],$H$6,$H$2,$H$7,$H$3)</f>
        <v>http://www.moneycontrol.com/stocks/hist_stock_result.php?ex=N&amp;sc_id=OI11&amp;pno=1&amp;hdn=daily&amp;fdt=2018-09-03&amp;todt=2019-09-03</v>
      </c>
    </row>
    <row r="4598" spans="1:3" x14ac:dyDescent="0.25">
      <c r="A4598" t="s">
        <v>9111</v>
      </c>
      <c r="B4598" t="s">
        <v>9112</v>
      </c>
      <c r="C4598" t="str">
        <f>CONCATENATE($H$5,Table2[[#This Row],[StockId]],$H$6,$H$2,$H$7,$H$3)</f>
        <v>http://www.moneycontrol.com/stocks/hist_stock_result.php?ex=N&amp;sc_id=OT02&amp;pno=1&amp;hdn=daily&amp;fdt=2018-09-03&amp;todt=2019-09-03</v>
      </c>
    </row>
    <row r="4599" spans="1:3" x14ac:dyDescent="0.25">
      <c r="A4599" t="s">
        <v>9113</v>
      </c>
      <c r="B4599" t="s">
        <v>9114</v>
      </c>
      <c r="C4599" t="str">
        <f>CONCATENATE($H$5,Table2[[#This Row],[StockId]],$H$6,$H$2,$H$7,$H$3)</f>
        <v>http://www.moneycontrol.com/stocks/hist_stock_result.php?ex=N&amp;sc_id=OFS01&amp;pno=1&amp;hdn=daily&amp;fdt=2018-09-03&amp;todt=2019-09-03</v>
      </c>
    </row>
    <row r="4600" spans="1:3" x14ac:dyDescent="0.25">
      <c r="A4600" t="s">
        <v>9115</v>
      </c>
      <c r="B4600" t="s">
        <v>9116</v>
      </c>
      <c r="C4600" t="str">
        <f>CONCATENATE($H$5,Table2[[#This Row],[StockId]],$H$6,$H$2,$H$7,$H$3)</f>
        <v>http://www.moneycontrol.com/stocks/hist_stock_result.php?ex=N&amp;sc_id=OM01&amp;pno=1&amp;hdn=daily&amp;fdt=2018-09-03&amp;todt=2019-09-03</v>
      </c>
    </row>
    <row r="4601" spans="1:3" x14ac:dyDescent="0.25">
      <c r="A4601" t="s">
        <v>9117</v>
      </c>
      <c r="B4601" t="s">
        <v>9118</v>
      </c>
      <c r="C4601" t="str">
        <f>CONCATENATE($H$5,Table2[[#This Row],[StockId]],$H$6,$H$2,$H$7,$H$3)</f>
        <v>http://www.moneycontrol.com/stocks/hist_stock_result.php?ex=N&amp;sc_id=OI04&amp;pno=1&amp;hdn=daily&amp;fdt=2018-09-03&amp;todt=2019-09-03</v>
      </c>
    </row>
    <row r="4602" spans="1:3" x14ac:dyDescent="0.25">
      <c r="A4602" t="s">
        <v>9119</v>
      </c>
      <c r="B4602" t="s">
        <v>9120</v>
      </c>
      <c r="C4602" t="str">
        <f>CONCATENATE($H$5,Table2[[#This Row],[StockId]],$H$6,$H$2,$H$7,$H$3)</f>
        <v>http://www.moneycontrol.com/stocks/hist_stock_result.php?ex=N&amp;sc_id=OC01&amp;pno=1&amp;hdn=daily&amp;fdt=2018-09-03&amp;todt=2019-09-03</v>
      </c>
    </row>
    <row r="4603" spans="1:3" x14ac:dyDescent="0.25">
      <c r="A4603" t="s">
        <v>9121</v>
      </c>
      <c r="B4603" t="s">
        <v>9122</v>
      </c>
      <c r="C4603" t="str">
        <f>CONCATENATE($H$5,Table2[[#This Row],[StockId]],$H$6,$H$2,$H$7,$H$3)</f>
        <v>http://www.moneycontrol.com/stocks/hist_stock_result.php?ex=N&amp;sc_id=OA01&amp;pno=1&amp;hdn=daily&amp;fdt=2018-09-03&amp;todt=2019-09-03</v>
      </c>
    </row>
    <row r="4604" spans="1:3" x14ac:dyDescent="0.25">
      <c r="A4604" t="s">
        <v>9123</v>
      </c>
      <c r="B4604" t="s">
        <v>9124</v>
      </c>
      <c r="C4604" t="str">
        <f>CONCATENATE($H$5,Table2[[#This Row],[StockId]],$H$6,$H$2,$H$7,$H$3)</f>
        <v>http://www.moneycontrol.com/stocks/hist_stock_result.php?ex=N&amp;sc_id=OC10&amp;pno=1&amp;hdn=daily&amp;fdt=2018-09-03&amp;todt=2019-09-03</v>
      </c>
    </row>
    <row r="4605" spans="1:3" x14ac:dyDescent="0.25">
      <c r="A4605" t="s">
        <v>9125</v>
      </c>
      <c r="B4605" t="s">
        <v>9126</v>
      </c>
      <c r="C4605" t="str">
        <f>CONCATENATE($H$5,Table2[[#This Row],[StockId]],$H$6,$H$2,$H$7,$H$3)</f>
        <v>http://www.moneycontrol.com/stocks/hist_stock_result.php?ex=N&amp;sc_id=OIT&amp;pno=1&amp;hdn=daily&amp;fdt=2018-09-03&amp;todt=2019-09-03</v>
      </c>
    </row>
    <row r="4606" spans="1:3" x14ac:dyDescent="0.25">
      <c r="A4606" t="s">
        <v>9127</v>
      </c>
      <c r="B4606" t="s">
        <v>9128</v>
      </c>
      <c r="C4606" t="str">
        <f>CONCATENATE($H$5,Table2[[#This Row],[StockId]],$H$6,$H$2,$H$7,$H$3)</f>
        <v>http://www.moneycontrol.com/stocks/hist_stock_result.php?ex=N&amp;sc_id=OP02&amp;pno=1&amp;hdn=daily&amp;fdt=2018-09-03&amp;todt=2019-09-03</v>
      </c>
    </row>
    <row r="4607" spans="1:3" x14ac:dyDescent="0.25">
      <c r="A4607" t="s">
        <v>9129</v>
      </c>
      <c r="B4607" t="s">
        <v>9130</v>
      </c>
      <c r="C4607" t="str">
        <f>CONCATENATE($H$5,Table2[[#This Row],[StockId]],$H$6,$H$2,$H$7,$H$3)</f>
        <v>http://www.moneycontrol.com/stocks/hist_stock_result.php?ex=N&amp;sc_id=OT05&amp;pno=1&amp;hdn=daily&amp;fdt=2018-09-03&amp;todt=2019-09-03</v>
      </c>
    </row>
    <row r="4608" spans="1:3" x14ac:dyDescent="0.25">
      <c r="A4608" t="s">
        <v>9131</v>
      </c>
      <c r="B4608" t="s">
        <v>9132</v>
      </c>
      <c r="C4608" t="str">
        <f>CONCATENATE($H$5,Table2[[#This Row],[StockId]],$H$6,$H$2,$H$7,$H$3)</f>
        <v>http://www.moneycontrol.com/stocks/hist_stock_result.php?ex=N&amp;sc_id=OCC&amp;pno=1&amp;hdn=daily&amp;fdt=2018-09-03&amp;todt=2019-09-03</v>
      </c>
    </row>
    <row r="4609" spans="1:3" x14ac:dyDescent="0.25">
      <c r="A4609" t="s">
        <v>9133</v>
      </c>
      <c r="B4609" t="s">
        <v>9134</v>
      </c>
      <c r="C4609" t="str">
        <f>CONCATENATE($H$5,Table2[[#This Row],[StockId]],$H$6,$H$2,$H$7,$H$3)</f>
        <v>http://www.moneycontrol.com/stocks/hist_stock_result.php?ex=N&amp;sc_id=OII&amp;pno=1&amp;hdn=daily&amp;fdt=2018-09-03&amp;todt=2019-09-03</v>
      </c>
    </row>
    <row r="4610" spans="1:3" x14ac:dyDescent="0.25">
      <c r="A4610" t="s">
        <v>9135</v>
      </c>
      <c r="B4610" t="s">
        <v>9136</v>
      </c>
      <c r="C4610" t="str">
        <f>CONCATENATE($H$5,Table2[[#This Row],[StockId]],$H$6,$H$2,$H$7,$H$3)</f>
        <v>http://www.moneycontrol.com/stocks/hist_stock_result.php?ex=N&amp;sc_id=OVP&amp;pno=1&amp;hdn=daily&amp;fdt=2018-09-03&amp;todt=2019-09-03</v>
      </c>
    </row>
    <row r="4611" spans="1:3" x14ac:dyDescent="0.25">
      <c r="A4611" t="s">
        <v>9137</v>
      </c>
      <c r="B4611" t="s">
        <v>9138</v>
      </c>
      <c r="C4611" t="str">
        <f>CONCATENATE($H$5,Table2[[#This Row],[StockId]],$H$6,$H$2,$H$7,$H$3)</f>
        <v>http://www.moneycontrol.com/stocks/hist_stock_result.php?ex=N&amp;sc_id=OAC&amp;pno=1&amp;hdn=daily&amp;fdt=2018-09-03&amp;todt=2019-09-03</v>
      </c>
    </row>
    <row r="4612" spans="1:3" x14ac:dyDescent="0.25">
      <c r="A4612" t="s">
        <v>9139</v>
      </c>
      <c r="B4612" t="s">
        <v>9140</v>
      </c>
      <c r="C4612" t="str">
        <f>CONCATENATE($H$5,Table2[[#This Row],[StockId]],$H$6,$H$2,$H$7,$H$3)</f>
        <v>http://www.moneycontrol.com/stocks/hist_stock_result.php?ex=N&amp;sc_id=OE02&amp;pno=1&amp;hdn=daily&amp;fdt=2018-09-03&amp;todt=2019-09-03</v>
      </c>
    </row>
    <row r="4613" spans="1:3" x14ac:dyDescent="0.25">
      <c r="A4613" t="s">
        <v>9141</v>
      </c>
      <c r="B4613" t="s">
        <v>9142</v>
      </c>
      <c r="C4613" t="str">
        <f>CONCATENATE($H$5,Table2[[#This Row],[StockId]],$H$6,$H$2,$H$7,$H$3)</f>
        <v>http://www.moneycontrol.com/stocks/hist_stock_result.php?ex=N&amp;sc_id=OLL01&amp;pno=1&amp;hdn=daily&amp;fdt=2018-09-03&amp;todt=2019-09-03</v>
      </c>
    </row>
    <row r="4614" spans="1:3" x14ac:dyDescent="0.25">
      <c r="A4614" t="s">
        <v>9143</v>
      </c>
      <c r="B4614" t="s">
        <v>9144</v>
      </c>
      <c r="C4614" t="str">
        <f>CONCATENATE($H$5,Table2[[#This Row],[StockId]],$H$6,$H$2,$H$7,$H$3)</f>
        <v>http://www.moneycontrol.com/stocks/hist_stock_result.php?ex=N&amp;sc_id=OOL&amp;pno=1&amp;hdn=daily&amp;fdt=2018-09-03&amp;todt=2019-09-03</v>
      </c>
    </row>
    <row r="4615" spans="1:3" x14ac:dyDescent="0.25">
      <c r="A4615" t="s">
        <v>9145</v>
      </c>
      <c r="B4615" t="s">
        <v>9146</v>
      </c>
      <c r="C4615" t="str">
        <f>CONCATENATE($H$5,Table2[[#This Row],[StockId]],$H$6,$H$2,$H$7,$H$3)</f>
        <v>http://www.moneycontrol.com/stocks/hist_stock_result.php?ex=N&amp;sc_id=OS06&amp;pno=1&amp;hdn=daily&amp;fdt=2018-09-03&amp;todt=2019-09-03</v>
      </c>
    </row>
    <row r="4616" spans="1:3" x14ac:dyDescent="0.25">
      <c r="A4616" t="s">
        <v>9147</v>
      </c>
      <c r="B4616" t="s">
        <v>9148</v>
      </c>
      <c r="C4616" t="str">
        <f>CONCATENATE($H$5,Table2[[#This Row],[StockId]],$H$6,$H$2,$H$7,$H$3)</f>
        <v>http://www.moneycontrol.com/stocks/hist_stock_result.php?ex=N&amp;sc_id=OG&amp;pno=1&amp;hdn=daily&amp;fdt=2018-09-03&amp;todt=2019-09-03</v>
      </c>
    </row>
    <row r="4617" spans="1:3" x14ac:dyDescent="0.25">
      <c r="A4617" t="s">
        <v>9149</v>
      </c>
      <c r="B4617" t="s">
        <v>9150</v>
      </c>
      <c r="C4617" t="str">
        <f>CONCATENATE($H$5,Table2[[#This Row],[StockId]],$H$6,$H$2,$H$7,$H$3)</f>
        <v>http://www.moneycontrol.com/stocks/hist_stock_result.php?ex=N&amp;sc_id=OCL02&amp;pno=1&amp;hdn=daily&amp;fdt=2018-09-03&amp;todt=2019-09-03</v>
      </c>
    </row>
    <row r="4618" spans="1:3" x14ac:dyDescent="0.25">
      <c r="A4618" t="s">
        <v>9151</v>
      </c>
      <c r="B4618" t="s">
        <v>9152</v>
      </c>
      <c r="C4618" t="str">
        <f>CONCATENATE($H$5,Table2[[#This Row],[StockId]],$H$6,$H$2,$H$7,$H$3)</f>
        <v>http://www.moneycontrol.com/stocks/hist_stock_result.php?ex=N&amp;sc_id=OAF&amp;pno=1&amp;hdn=daily&amp;fdt=2018-09-03&amp;todt=2019-09-03</v>
      </c>
    </row>
    <row r="4619" spans="1:3" x14ac:dyDescent="0.25">
      <c r="A4619" t="s">
        <v>9153</v>
      </c>
      <c r="B4619" t="s">
        <v>9154</v>
      </c>
      <c r="C4619" t="str">
        <f>CONCATENATE($H$5,Table2[[#This Row],[StockId]],$H$6,$H$2,$H$7,$H$3)</f>
        <v>http://www.moneycontrol.com/stocks/hist_stock_result.php?ex=N&amp;sc_id=OM02&amp;pno=1&amp;hdn=daily&amp;fdt=2018-09-03&amp;todt=2019-09-03</v>
      </c>
    </row>
    <row r="4620" spans="1:3" x14ac:dyDescent="0.25">
      <c r="A4620" t="s">
        <v>9155</v>
      </c>
      <c r="B4620" t="s">
        <v>9156</v>
      </c>
      <c r="C4620" t="str">
        <f>CONCATENATE($H$5,Table2[[#This Row],[StockId]],$H$6,$H$2,$H$7,$H$3)</f>
        <v>http://www.moneycontrol.com/stocks/hist_stock_result.php?ex=N&amp;sc_id=OY&amp;pno=1&amp;hdn=daily&amp;fdt=2018-09-03&amp;todt=2019-09-03</v>
      </c>
    </row>
    <row r="4621" spans="1:3" x14ac:dyDescent="0.25">
      <c r="A4621" t="s">
        <v>9157</v>
      </c>
      <c r="B4621" t="s">
        <v>9158</v>
      </c>
      <c r="C4621" t="str">
        <f>CONCATENATE($H$5,Table2[[#This Row],[StockId]],$H$6,$H$2,$H$7,$H$3)</f>
        <v>http://www.moneycontrol.com/stocks/hist_stock_result.php?ex=N&amp;sc_id=OPE&amp;pno=1&amp;hdn=daily&amp;fdt=2018-09-03&amp;todt=2019-09-03</v>
      </c>
    </row>
    <row r="4622" spans="1:3" x14ac:dyDescent="0.25">
      <c r="A4622" t="s">
        <v>9159</v>
      </c>
      <c r="B4622" t="s">
        <v>9160</v>
      </c>
      <c r="C4622" t="str">
        <f>CONCATENATE($H$5,Table2[[#This Row],[StockId]],$H$6,$H$2,$H$7,$H$3)</f>
        <v>http://www.moneycontrol.com/stocks/hist_stock_result.php?ex=N&amp;sc_id=OS08&amp;pno=1&amp;hdn=daily&amp;fdt=2018-09-03&amp;todt=2019-09-03</v>
      </c>
    </row>
    <row r="4623" spans="1:3" x14ac:dyDescent="0.25">
      <c r="A4623" t="s">
        <v>9161</v>
      </c>
      <c r="B4623" t="s">
        <v>9162</v>
      </c>
      <c r="C4623" t="str">
        <f>CONCATENATE($H$5,Table2[[#This Row],[StockId]],$H$6,$H$2,$H$7,$H$3)</f>
        <v>http://www.moneycontrol.com/stocks/hist_stock_result.php?ex=N&amp;sc_id=OI07&amp;pno=1&amp;hdn=daily&amp;fdt=2018-09-03&amp;todt=2019-09-03</v>
      </c>
    </row>
    <row r="4624" spans="1:3" x14ac:dyDescent="0.25">
      <c r="A4624" t="s">
        <v>8975</v>
      </c>
      <c r="B4624" t="s">
        <v>8976</v>
      </c>
      <c r="C4624" t="str">
        <f>CONCATENATE($H$5,Table2[[#This Row],[StockId]],$H$6,$H$2,$H$7,$H$3)</f>
        <v>http://www.moneycontrol.com/stocks/hist_stock_result.php?ex=N&amp;sc_id=OMM01&amp;pno=1&amp;hdn=daily&amp;fdt=2018-09-03&amp;todt=2019-09-03</v>
      </c>
    </row>
    <row r="4625" spans="1:3" x14ac:dyDescent="0.25">
      <c r="A4625" t="s">
        <v>8977</v>
      </c>
      <c r="B4625" t="s">
        <v>8978</v>
      </c>
      <c r="C4625" t="str">
        <f>CONCATENATE($H$5,Table2[[#This Row],[StockId]],$H$6,$H$2,$H$7,$H$3)</f>
        <v>http://www.moneycontrol.com/stocks/hist_stock_result.php?ex=N&amp;sc_id=OT06&amp;pno=1&amp;hdn=daily&amp;fdt=2018-09-03&amp;todt=2019-09-03</v>
      </c>
    </row>
    <row r="4626" spans="1:3" x14ac:dyDescent="0.25">
      <c r="A4626" t="s">
        <v>8979</v>
      </c>
      <c r="B4626" t="s">
        <v>8980</v>
      </c>
      <c r="C4626" t="str">
        <f>CONCATENATE($H$5,Table2[[#This Row],[StockId]],$H$6,$H$2,$H$7,$H$3)</f>
        <v>http://www.moneycontrol.com/stocks/hist_stock_result.php?ex=N&amp;sc_id=OIS&amp;pno=1&amp;hdn=daily&amp;fdt=2018-09-03&amp;todt=2019-09-03</v>
      </c>
    </row>
    <row r="4627" spans="1:3" x14ac:dyDescent="0.25">
      <c r="A4627" t="s">
        <v>8981</v>
      </c>
      <c r="B4627" t="s">
        <v>8982</v>
      </c>
      <c r="C4627" t="str">
        <f>CONCATENATE($H$5,Table2[[#This Row],[StockId]],$H$6,$H$2,$H$7,$H$3)</f>
        <v>http://www.moneycontrol.com/stocks/hist_stock_result.php?ex=N&amp;sc_id=OKL&amp;pno=1&amp;hdn=daily&amp;fdt=2018-09-03&amp;todt=2019-09-03</v>
      </c>
    </row>
    <row r="4628" spans="1:3" x14ac:dyDescent="0.25">
      <c r="A4628" t="s">
        <v>8983</v>
      </c>
      <c r="B4628" t="s">
        <v>8984</v>
      </c>
      <c r="C4628" t="str">
        <f>CONCATENATE($H$5,Table2[[#This Row],[StockId]],$H$6,$H$2,$H$7,$H$3)</f>
        <v>http://www.moneycontrol.com/stocks/hist_stock_result.php?ex=N&amp;sc_id=OML&amp;pno=1&amp;hdn=daily&amp;fdt=2018-09-03&amp;todt=2019-09-03</v>
      </c>
    </row>
    <row r="4629" spans="1:3" x14ac:dyDescent="0.25">
      <c r="A4629" t="s">
        <v>8985</v>
      </c>
      <c r="B4629" t="s">
        <v>8986</v>
      </c>
      <c r="C4629" t="str">
        <f>CONCATENATE($H$5,Table2[[#This Row],[StockId]],$H$6,$H$2,$H$7,$H$3)</f>
        <v>http://www.moneycontrol.com/stocks/hist_stock_result.php?ex=N&amp;sc_id=OIL01&amp;pno=1&amp;hdn=daily&amp;fdt=2018-09-03&amp;todt=2019-09-03</v>
      </c>
    </row>
    <row r="4630" spans="1:3" x14ac:dyDescent="0.25">
      <c r="A4630" t="s">
        <v>8987</v>
      </c>
      <c r="B4630" t="s">
        <v>8988</v>
      </c>
      <c r="C4630" t="str">
        <f>CONCATENATE($H$5,Table2[[#This Row],[StockId]],$H$6,$H$2,$H$7,$H$3)</f>
        <v>http://www.moneycontrol.com/stocks/hist_stock_result.php?ex=N&amp;sc_id=OT01&amp;pno=1&amp;hdn=daily&amp;fdt=2018-09-03&amp;todt=2019-09-03</v>
      </c>
    </row>
    <row r="4631" spans="1:3" x14ac:dyDescent="0.25">
      <c r="A4631" t="s">
        <v>8989</v>
      </c>
      <c r="B4631" t="s">
        <v>8990</v>
      </c>
      <c r="C4631" t="str">
        <f>CONCATENATE($H$5,Table2[[#This Row],[StockId]],$H$6,$H$2,$H$7,$H$3)</f>
        <v>http://www.moneycontrol.com/stocks/hist_stock_result.php?ex=N&amp;sc_id=OI13&amp;pno=1&amp;hdn=daily&amp;fdt=2018-09-03&amp;todt=2019-09-03</v>
      </c>
    </row>
    <row r="4632" spans="1:3" x14ac:dyDescent="0.25">
      <c r="A4632" t="s">
        <v>8991</v>
      </c>
      <c r="B4632" t="s">
        <v>8992</v>
      </c>
      <c r="C4632" t="str">
        <f>CONCATENATE($H$5,Table2[[#This Row],[StockId]],$H$6,$H$2,$H$7,$H$3)</f>
        <v>http://www.moneycontrol.com/stocks/hist_stock_result.php?ex=N&amp;sc_id=OKP&amp;pno=1&amp;hdn=daily&amp;fdt=2018-09-03&amp;todt=2019-09-03</v>
      </c>
    </row>
    <row r="4633" spans="1:3" x14ac:dyDescent="0.25">
      <c r="A4633" t="s">
        <v>8993</v>
      </c>
      <c r="B4633" t="s">
        <v>8994</v>
      </c>
      <c r="C4633" t="str">
        <f>CONCATENATE($H$5,Table2[[#This Row],[StockId]],$H$6,$H$2,$H$7,$H$3)</f>
        <v>http://www.moneycontrol.com/stocks/hist_stock_result.php?ex=N&amp;sc_id=OI02&amp;pno=1&amp;hdn=daily&amp;fdt=2018-09-03&amp;todt=2019-09-03</v>
      </c>
    </row>
    <row r="4634" spans="1:3" x14ac:dyDescent="0.25">
      <c r="A4634" t="s">
        <v>8995</v>
      </c>
      <c r="B4634" t="s">
        <v>8996</v>
      </c>
      <c r="C4634" t="str">
        <f>CONCATENATE($H$5,Table2[[#This Row],[StockId]],$H$6,$H$2,$H$7,$H$3)</f>
        <v>http://www.moneycontrol.com/stocks/hist_stock_result.php?ex=N&amp;sc_id=OOI&amp;pno=1&amp;hdn=daily&amp;fdt=2018-09-03&amp;todt=2019-09-03</v>
      </c>
    </row>
    <row r="4635" spans="1:3" x14ac:dyDescent="0.25">
      <c r="A4635" t="s">
        <v>8997</v>
      </c>
      <c r="B4635" t="s">
        <v>8998</v>
      </c>
      <c r="C4635" t="str">
        <f>CONCATENATE($H$5,Table2[[#This Row],[StockId]],$H$6,$H$2,$H$7,$H$3)</f>
        <v>http://www.moneycontrol.com/stocks/hist_stock_result.php?ex=N&amp;sc_id=OSH&amp;pno=1&amp;hdn=daily&amp;fdt=2018-09-03&amp;todt=2019-09-03</v>
      </c>
    </row>
    <row r="4636" spans="1:3" x14ac:dyDescent="0.25">
      <c r="A4636" t="s">
        <v>8999</v>
      </c>
      <c r="B4636" t="s">
        <v>9000</v>
      </c>
      <c r="C4636" t="str">
        <f>CONCATENATE($H$5,Table2[[#This Row],[StockId]],$H$6,$H$2,$H$7,$H$3)</f>
        <v>http://www.moneycontrol.com/stocks/hist_stock_result.php?ex=N&amp;sc_id=O02&amp;pno=1&amp;hdn=daily&amp;fdt=2018-09-03&amp;todt=2019-09-03</v>
      </c>
    </row>
    <row r="4637" spans="1:3" x14ac:dyDescent="0.25">
      <c r="A4637" t="s">
        <v>9001</v>
      </c>
      <c r="B4637" t="s">
        <v>9002</v>
      </c>
      <c r="C4637" t="str">
        <f>CONCATENATE($H$5,Table2[[#This Row],[StockId]],$H$6,$H$2,$H$7,$H$3)</f>
        <v>http://www.moneycontrol.com/stocks/hist_stock_result.php?ex=N&amp;sc_id=OIT01&amp;pno=1&amp;hdn=daily&amp;fdt=2018-09-03&amp;todt=2019-09-03</v>
      </c>
    </row>
    <row r="4638" spans="1:3" x14ac:dyDescent="0.25">
      <c r="A4638" t="s">
        <v>9003</v>
      </c>
      <c r="B4638" t="s">
        <v>9004</v>
      </c>
      <c r="C4638" t="str">
        <f>CONCATENATE($H$5,Table2[[#This Row],[StockId]],$H$6,$H$2,$H$7,$H$3)</f>
        <v>http://www.moneycontrol.com/stocks/hist_stock_result.php?ex=N&amp;sc_id=OPL&amp;pno=1&amp;hdn=daily&amp;fdt=2018-09-03&amp;todt=2019-09-03</v>
      </c>
    </row>
    <row r="4639" spans="1:3" x14ac:dyDescent="0.25">
      <c r="A4639" t="s">
        <v>9005</v>
      </c>
      <c r="B4639" t="s">
        <v>9006</v>
      </c>
      <c r="C4639" t="str">
        <f>CONCATENATE($H$5,Table2[[#This Row],[StockId]],$H$6,$H$2,$H$7,$H$3)</f>
        <v>http://www.moneycontrol.com/stocks/hist_stock_result.php?ex=N&amp;sc_id=ODC&amp;pno=1&amp;hdn=daily&amp;fdt=2018-09-03&amp;todt=2019-09-03</v>
      </c>
    </row>
    <row r="4640" spans="1:3" x14ac:dyDescent="0.25">
      <c r="A4640" t="s">
        <v>9007</v>
      </c>
      <c r="B4640" t="s">
        <v>9008</v>
      </c>
      <c r="C4640" t="str">
        <f>CONCATENATE($H$5,Table2[[#This Row],[StockId]],$H$6,$H$2,$H$7,$H$3)</f>
        <v>http://www.moneycontrol.com/stocks/hist_stock_result.php?ex=N&amp;sc_id=OI03&amp;pno=1&amp;hdn=daily&amp;fdt=2018-09-03&amp;todt=2019-09-03</v>
      </c>
    </row>
    <row r="4641" spans="1:3" x14ac:dyDescent="0.25">
      <c r="A4641" t="s">
        <v>9009</v>
      </c>
      <c r="B4641" t="s">
        <v>9010</v>
      </c>
      <c r="C4641" t="str">
        <f>CONCATENATE($H$5,Table2[[#This Row],[StockId]],$H$6,$H$2,$H$7,$H$3)</f>
        <v>http://www.moneycontrol.com/stocks/hist_stock_result.php?ex=N&amp;sc_id=OCA&amp;pno=1&amp;hdn=daily&amp;fdt=2018-09-03&amp;todt=2019-09-03</v>
      </c>
    </row>
    <row r="4642" spans="1:3" x14ac:dyDescent="0.25">
      <c r="A4642" t="s">
        <v>9011</v>
      </c>
      <c r="B4642" t="s">
        <v>9012</v>
      </c>
      <c r="C4642" t="str">
        <f>CONCATENATE($H$5,Table2[[#This Row],[StockId]],$H$6,$H$2,$H$7,$H$3)</f>
        <v>http://www.moneycontrol.com/stocks/hist_stock_result.php?ex=N&amp;sc_id=ONG01&amp;pno=1&amp;hdn=daily&amp;fdt=2018-09-03&amp;todt=2019-09-03</v>
      </c>
    </row>
    <row r="4643" spans="1:3" x14ac:dyDescent="0.25">
      <c r="A4643" t="s">
        <v>9013</v>
      </c>
      <c r="B4643" t="s">
        <v>9014</v>
      </c>
      <c r="C4643" t="str">
        <f>CONCATENATE($H$5,Table2[[#This Row],[StockId]],$H$6,$H$2,$H$7,$H$3)</f>
        <v>http://www.moneycontrol.com/stocks/hist_stock_result.php?ex=N&amp;sc_id=OS02&amp;pno=1&amp;hdn=daily&amp;fdt=2018-09-03&amp;todt=2019-09-03</v>
      </c>
    </row>
    <row r="4644" spans="1:3" x14ac:dyDescent="0.25">
      <c r="A4644" t="s">
        <v>9015</v>
      </c>
      <c r="B4644" t="s">
        <v>9016</v>
      </c>
      <c r="C4644" t="str">
        <f>CONCATENATE($H$5,Table2[[#This Row],[StockId]],$H$6,$H$2,$H$7,$H$3)</f>
        <v>http://www.moneycontrol.com/stocks/hist_stock_result.php?ex=N&amp;sc_id=OT&amp;pno=1&amp;hdn=daily&amp;fdt=2018-09-03&amp;todt=2019-09-03</v>
      </c>
    </row>
    <row r="4645" spans="1:3" x14ac:dyDescent="0.25">
      <c r="A4645" t="s">
        <v>9017</v>
      </c>
      <c r="B4645" t="s">
        <v>9018</v>
      </c>
      <c r="C4645" t="str">
        <f>CONCATENATE($H$5,Table2[[#This Row],[StockId]],$H$6,$H$2,$H$7,$H$3)</f>
        <v>http://www.moneycontrol.com/stocks/hist_stock_result.php?ex=N&amp;sc_id=OPG&amp;pno=1&amp;hdn=daily&amp;fdt=2018-09-03&amp;todt=2019-09-03</v>
      </c>
    </row>
    <row r="4646" spans="1:3" x14ac:dyDescent="0.25">
      <c r="A4646" t="s">
        <v>9019</v>
      </c>
      <c r="B4646" t="s">
        <v>9020</v>
      </c>
      <c r="C4646" t="str">
        <f>CONCATENATE($H$5,Table2[[#This Row],[StockId]],$H$6,$H$2,$H$7,$H$3)</f>
        <v>http://www.moneycontrol.com/stocks/hist_stock_result.php?ex=N&amp;sc_id=OCI01&amp;pno=1&amp;hdn=daily&amp;fdt=2018-09-03&amp;todt=2019-09-03</v>
      </c>
    </row>
    <row r="4647" spans="1:3" x14ac:dyDescent="0.25">
      <c r="A4647" t="s">
        <v>9021</v>
      </c>
      <c r="B4647" t="s">
        <v>9022</v>
      </c>
      <c r="C4647" t="str">
        <f>CONCATENATE($H$5,Table2[[#This Row],[StockId]],$H$6,$H$2,$H$7,$H$3)</f>
        <v>http://www.moneycontrol.com/stocks/hist_stock_result.php?ex=N&amp;sc_id=OE&amp;pno=1&amp;hdn=daily&amp;fdt=2018-09-03&amp;todt=2019-09-03</v>
      </c>
    </row>
    <row r="4648" spans="1:3" x14ac:dyDescent="0.25">
      <c r="A4648" t="s">
        <v>9023</v>
      </c>
      <c r="B4648" t="s">
        <v>9024</v>
      </c>
      <c r="C4648" t="str">
        <f>CONCATENATE($H$5,Table2[[#This Row],[StockId]],$H$6,$H$2,$H$7,$H$3)</f>
        <v>http://www.moneycontrol.com/stocks/hist_stock_result.php?ex=N&amp;sc_id=OCP&amp;pno=1&amp;hdn=daily&amp;fdt=2018-09-03&amp;todt=2019-09-03</v>
      </c>
    </row>
    <row r="4649" spans="1:3" x14ac:dyDescent="0.25">
      <c r="A4649" t="s">
        <v>9025</v>
      </c>
      <c r="B4649" t="s">
        <v>9026</v>
      </c>
      <c r="C4649" t="str">
        <f>CONCATENATE($H$5,Table2[[#This Row],[StockId]],$H$6,$H$2,$H$7,$H$3)</f>
        <v>http://www.moneycontrol.com/stocks/hist_stock_result.php?ex=N&amp;sc_id=ORG&amp;pno=1&amp;hdn=daily&amp;fdt=2018-09-03&amp;todt=2019-09-03</v>
      </c>
    </row>
    <row r="4650" spans="1:3" x14ac:dyDescent="0.25">
      <c r="A4650" t="s">
        <v>9027</v>
      </c>
      <c r="B4650" t="s">
        <v>9028</v>
      </c>
      <c r="C4650" t="str">
        <f>CONCATENATE($H$5,Table2[[#This Row],[StockId]],$H$6,$H$2,$H$7,$H$3)</f>
        <v>http://www.moneycontrol.com/stocks/hist_stock_result.php?ex=N&amp;sc_id=OE03&amp;pno=1&amp;hdn=daily&amp;fdt=2018-09-03&amp;todt=2019-09-03</v>
      </c>
    </row>
    <row r="4651" spans="1:3" x14ac:dyDescent="0.25">
      <c r="A4651" t="s">
        <v>9029</v>
      </c>
      <c r="B4651" t="s">
        <v>9030</v>
      </c>
      <c r="C4651" t="str">
        <f>CONCATENATE($H$5,Table2[[#This Row],[StockId]],$H$6,$H$2,$H$7,$H$3)</f>
        <v>http://www.moneycontrol.com/stocks/hist_stock_result.php?ex=N&amp;sc_id=OB&amp;pno=1&amp;hdn=daily&amp;fdt=2018-09-03&amp;todt=2019-09-03</v>
      </c>
    </row>
    <row r="4652" spans="1:3" x14ac:dyDescent="0.25">
      <c r="A4652" t="s">
        <v>9031</v>
      </c>
      <c r="B4652" t="s">
        <v>9032</v>
      </c>
      <c r="C4652" t="str">
        <f>CONCATENATE($H$5,Table2[[#This Row],[StockId]],$H$6,$H$2,$H$7,$H$3)</f>
        <v>http://www.moneycontrol.com/stocks/hist_stock_result.php?ex=N&amp;sc_id=OGP&amp;pno=1&amp;hdn=daily&amp;fdt=2018-09-03&amp;todt=2019-09-03</v>
      </c>
    </row>
    <row r="4653" spans="1:3" x14ac:dyDescent="0.25">
      <c r="A4653" t="s">
        <v>9033</v>
      </c>
      <c r="B4653" t="s">
        <v>9034</v>
      </c>
      <c r="C4653" t="str">
        <f>CONCATENATE($H$5,Table2[[#This Row],[StockId]],$H$6,$H$2,$H$7,$H$3)</f>
        <v>http://www.moneycontrol.com/stocks/hist_stock_result.php?ex=N&amp;sc_id=OPI&amp;pno=1&amp;hdn=daily&amp;fdt=2018-09-03&amp;todt=2019-09-03</v>
      </c>
    </row>
    <row r="4654" spans="1:3" x14ac:dyDescent="0.25">
      <c r="A4654" t="s">
        <v>9035</v>
      </c>
      <c r="B4654" t="s">
        <v>9036</v>
      </c>
      <c r="C4654" t="str">
        <f>CONCATENATE($H$5,Table2[[#This Row],[StockId]],$H$6,$H$2,$H$7,$H$3)</f>
        <v>http://www.moneycontrol.com/stocks/hist_stock_result.php?ex=N&amp;sc_id=OS03&amp;pno=1&amp;hdn=daily&amp;fdt=2018-09-03&amp;todt=2019-09-03</v>
      </c>
    </row>
    <row r="4655" spans="1:3" x14ac:dyDescent="0.25">
      <c r="A4655" t="s">
        <v>9037</v>
      </c>
      <c r="B4655" t="s">
        <v>9038</v>
      </c>
      <c r="C4655" t="str">
        <f>CONCATENATE($H$5,Table2[[#This Row],[StockId]],$H$6,$H$2,$H$7,$H$3)</f>
        <v>http://www.moneycontrol.com/stocks/hist_stock_result.php?ex=N&amp;sc_id=OBC&amp;pno=1&amp;hdn=daily&amp;fdt=2018-09-03&amp;todt=2019-09-03</v>
      </c>
    </row>
    <row r="4656" spans="1:3" x14ac:dyDescent="0.25">
      <c r="A4656" t="s">
        <v>9039</v>
      </c>
      <c r="B4656" t="s">
        <v>9040</v>
      </c>
      <c r="C4656" t="str">
        <f>CONCATENATE($H$5,Table2[[#This Row],[StockId]],$H$6,$H$2,$H$7,$H$3)</f>
        <v>http://www.moneycontrol.com/stocks/hist_stock_result.php?ex=N&amp;sc_id=OHD&amp;pno=1&amp;hdn=daily&amp;fdt=2018-09-03&amp;todt=2019-09-03</v>
      </c>
    </row>
    <row r="4657" spans="1:3" x14ac:dyDescent="0.25">
      <c r="A4657" t="s">
        <v>9041</v>
      </c>
      <c r="B4657" t="s">
        <v>9042</v>
      </c>
      <c r="C4657" t="str">
        <f>CONCATENATE($H$5,Table2[[#This Row],[StockId]],$H$6,$H$2,$H$7,$H$3)</f>
        <v>http://www.moneycontrol.com/stocks/hist_stock_result.php?ex=N&amp;sc_id=OT6&amp;pno=1&amp;hdn=daily&amp;fdt=2018-09-03&amp;todt=2019-09-03</v>
      </c>
    </row>
    <row r="4658" spans="1:3" x14ac:dyDescent="0.25">
      <c r="A4658" t="s">
        <v>9043</v>
      </c>
      <c r="B4658" t="s">
        <v>9044</v>
      </c>
      <c r="C4658" t="str">
        <f>CONCATENATE($H$5,Table2[[#This Row],[StockId]],$H$6,$H$2,$H$7,$H$3)</f>
        <v>http://www.moneycontrol.com/stocks/hist_stock_result.php?ex=N&amp;sc_id=OE01&amp;pno=1&amp;hdn=daily&amp;fdt=2018-09-03&amp;todt=2019-09-03</v>
      </c>
    </row>
    <row r="4659" spans="1:3" x14ac:dyDescent="0.25">
      <c r="A4659" t="s">
        <v>9045</v>
      </c>
      <c r="B4659" t="s">
        <v>9046</v>
      </c>
      <c r="C4659" t="str">
        <f>CONCATENATE($H$5,Table2[[#This Row],[StockId]],$H$6,$H$2,$H$7,$H$3)</f>
        <v>http://www.moneycontrol.com/stocks/hist_stock_result.php?ex=N&amp;sc_id=O&amp;pno=1&amp;hdn=daily&amp;fdt=2018-09-03&amp;todt=2019-09-03</v>
      </c>
    </row>
    <row r="4660" spans="1:3" x14ac:dyDescent="0.25">
      <c r="A4660" t="s">
        <v>9047</v>
      </c>
      <c r="B4660" t="s">
        <v>9048</v>
      </c>
      <c r="C4660" t="str">
        <f>CONCATENATE($H$5,Table2[[#This Row],[StockId]],$H$6,$H$2,$H$7,$H$3)</f>
        <v>http://www.moneycontrol.com/stocks/hist_stock_result.php?ex=N&amp;sc_id=OLL&amp;pno=1&amp;hdn=daily&amp;fdt=2018-09-03&amp;todt=2019-09-03</v>
      </c>
    </row>
    <row r="4661" spans="1:3" x14ac:dyDescent="0.25">
      <c r="A4661" t="s">
        <v>9049</v>
      </c>
      <c r="B4661" t="s">
        <v>9050</v>
      </c>
      <c r="C4661" t="str">
        <f>CONCATENATE($H$5,Table2[[#This Row],[StockId]],$H$6,$H$2,$H$7,$H$3)</f>
        <v>http://www.moneycontrol.com/stocks/hist_stock_result.php?ex=N&amp;sc_id=OSI&amp;pno=1&amp;hdn=daily&amp;fdt=2018-09-03&amp;todt=2019-09-03</v>
      </c>
    </row>
    <row r="4662" spans="1:3" x14ac:dyDescent="0.25">
      <c r="A4662" t="s">
        <v>9051</v>
      </c>
      <c r="B4662" t="s">
        <v>9052</v>
      </c>
      <c r="C4662" t="str">
        <f>CONCATENATE($H$5,Table2[[#This Row],[StockId]],$H$6,$H$2,$H$7,$H$3)</f>
        <v>http://www.moneycontrol.com/stocks/hist_stock_result.php?ex=N&amp;sc_id=SSI08&amp;pno=1&amp;hdn=daily&amp;fdt=2018-09-03&amp;todt=2019-09-03</v>
      </c>
    </row>
    <row r="4663" spans="1:3" x14ac:dyDescent="0.25">
      <c r="A4663" t="s">
        <v>9053</v>
      </c>
      <c r="B4663" t="s">
        <v>9054</v>
      </c>
      <c r="C4663" t="str">
        <f>CONCATENATE($H$5,Table2[[#This Row],[StockId]],$H$6,$H$2,$H$7,$H$3)</f>
        <v>http://www.moneycontrol.com/stocks/hist_stock_result.php?ex=N&amp;sc_id=OS04&amp;pno=1&amp;hdn=daily&amp;fdt=2018-09-03&amp;todt=2019-09-03</v>
      </c>
    </row>
    <row r="4664" spans="1:3" x14ac:dyDescent="0.25">
      <c r="A4664" t="s">
        <v>9055</v>
      </c>
      <c r="B4664" t="s">
        <v>9056</v>
      </c>
      <c r="C4664" t="str">
        <f>CONCATENATE($H$5,Table2[[#This Row],[StockId]],$H$6,$H$2,$H$7,$H$3)</f>
        <v>http://www.moneycontrol.com/stocks/hist_stock_result.php?ex=N&amp;sc_id=OC08&amp;pno=1&amp;hdn=daily&amp;fdt=2018-09-03&amp;todt=2019-09-03</v>
      </c>
    </row>
    <row r="4665" spans="1:3" x14ac:dyDescent="0.25">
      <c r="A4665" t="s">
        <v>9057</v>
      </c>
      <c r="B4665" t="s">
        <v>9058</v>
      </c>
      <c r="C4665" t="str">
        <f>CONCATENATE($H$5,Table2[[#This Row],[StockId]],$H$6,$H$2,$H$7,$H$3)</f>
        <v>http://www.moneycontrol.com/stocks/hist_stock_result.php?ex=N&amp;sc_id=OAM&amp;pno=1&amp;hdn=daily&amp;fdt=2018-09-03&amp;todt=2019-09-03</v>
      </c>
    </row>
    <row r="4666" spans="1:3" x14ac:dyDescent="0.25">
      <c r="A4666" t="s">
        <v>9059</v>
      </c>
      <c r="B4666" t="s">
        <v>9060</v>
      </c>
      <c r="C4666" t="str">
        <f>CONCATENATE($H$5,Table2[[#This Row],[StockId]],$H$6,$H$2,$H$7,$H$3)</f>
        <v>http://www.moneycontrol.com/stocks/hist_stock_result.php?ex=N&amp;sc_id=OLC&amp;pno=1&amp;hdn=daily&amp;fdt=2018-09-03&amp;todt=2019-09-03</v>
      </c>
    </row>
    <row r="4667" spans="1:3" x14ac:dyDescent="0.25">
      <c r="A4667" t="s">
        <v>9061</v>
      </c>
      <c r="B4667" t="s">
        <v>9062</v>
      </c>
      <c r="C4667" t="str">
        <f>CONCATENATE($H$5,Table2[[#This Row],[StockId]],$H$6,$H$2,$H$7,$H$3)</f>
        <v>http://www.moneycontrol.com/stocks/hist_stock_result.php?ex=N&amp;sc_id=OSW&amp;pno=1&amp;hdn=daily&amp;fdt=2018-09-03&amp;todt=2019-09-03</v>
      </c>
    </row>
    <row r="4668" spans="1:3" x14ac:dyDescent="0.25">
      <c r="A4668" t="s">
        <v>9063</v>
      </c>
      <c r="B4668" t="s">
        <v>9064</v>
      </c>
      <c r="C4668" t="str">
        <f>CONCATENATE($H$5,Table2[[#This Row],[StockId]],$H$6,$H$2,$H$7,$H$3)</f>
        <v>http://www.moneycontrol.com/stocks/hist_stock_result.php?ex=N&amp;sc_id=OEC&amp;pno=1&amp;hdn=daily&amp;fdt=2018-09-03&amp;todt=2019-09-03</v>
      </c>
    </row>
    <row r="4669" spans="1:3" x14ac:dyDescent="0.25">
      <c r="A4669" t="s">
        <v>9065</v>
      </c>
      <c r="B4669" t="s">
        <v>9066</v>
      </c>
      <c r="C4669" t="str">
        <f>CONCATENATE($H$5,Table2[[#This Row],[StockId]],$H$6,$H$2,$H$7,$H$3)</f>
        <v>http://www.moneycontrol.com/stocks/hist_stock_result.php?ex=N&amp;sc_id=OSF&amp;pno=1&amp;hdn=daily&amp;fdt=2018-09-03&amp;todt=2019-09-03</v>
      </c>
    </row>
    <row r="4670" spans="1:3" x14ac:dyDescent="0.25">
      <c r="A4670" t="s">
        <v>9067</v>
      </c>
      <c r="B4670" t="s">
        <v>9068</v>
      </c>
      <c r="C4670" t="str">
        <f>CONCATENATE($H$5,Table2[[#This Row],[StockId]],$H$6,$H$2,$H$7,$H$3)</f>
        <v>http://www.moneycontrol.com/stocks/hist_stock_result.php?ex=N&amp;sc_id=OAL&amp;pno=1&amp;hdn=daily&amp;fdt=2018-09-03&amp;todt=2019-09-03</v>
      </c>
    </row>
    <row r="4671" spans="1:3" x14ac:dyDescent="0.25">
      <c r="A4671" t="s">
        <v>9069</v>
      </c>
      <c r="B4671" t="s">
        <v>9070</v>
      </c>
      <c r="C4671" t="str">
        <f>CONCATENATE($H$5,Table2[[#This Row],[StockId]],$H$6,$H$2,$H$7,$H$3)</f>
        <v>http://www.moneycontrol.com/stocks/hist_stock_result.php?ex=N&amp;sc_id=OS01&amp;pno=1&amp;hdn=daily&amp;fdt=2018-09-03&amp;todt=2019-09-03</v>
      </c>
    </row>
    <row r="4672" spans="1:3" x14ac:dyDescent="0.25">
      <c r="A4672" t="s">
        <v>9071</v>
      </c>
      <c r="B4672" t="s">
        <v>9072</v>
      </c>
      <c r="C4672" t="str">
        <f>CONCATENATE($H$5,Table2[[#This Row],[StockId]],$H$6,$H$2,$H$7,$H$3)</f>
        <v>http://www.moneycontrol.com/stocks/hist_stock_result.php?ex=N&amp;sc_id=OP&amp;pno=1&amp;hdn=daily&amp;fdt=2018-09-03&amp;todt=2019-09-03</v>
      </c>
    </row>
    <row r="4673" spans="1:3" x14ac:dyDescent="0.25">
      <c r="A4673" t="s">
        <v>9073</v>
      </c>
      <c r="B4673" t="s">
        <v>9074</v>
      </c>
      <c r="C4673" t="str">
        <f>CONCATENATE($H$5,Table2[[#This Row],[StockId]],$H$6,$H$2,$H$7,$H$3)</f>
        <v>http://www.moneycontrol.com/stocks/hist_stock_result.php?ex=N&amp;sc_id=OAI&amp;pno=1&amp;hdn=daily&amp;fdt=2018-09-03&amp;todt=2019-09-03</v>
      </c>
    </row>
    <row r="4674" spans="1:3" x14ac:dyDescent="0.25">
      <c r="A4674" t="s">
        <v>9075</v>
      </c>
      <c r="B4674" t="s">
        <v>9076</v>
      </c>
      <c r="C4674" t="str">
        <f>CONCATENATE($H$5,Table2[[#This Row],[StockId]],$H$6,$H$2,$H$7,$H$3)</f>
        <v>http://www.moneycontrol.com/stocks/hist_stock_result.php?ex=N&amp;sc_id=OSS&amp;pno=1&amp;hdn=daily&amp;fdt=2018-09-03&amp;todt=2019-09-03</v>
      </c>
    </row>
    <row r="4675" spans="1:3" x14ac:dyDescent="0.25">
      <c r="A4675" t="s">
        <v>9077</v>
      </c>
      <c r="B4675" t="s">
        <v>9078</v>
      </c>
      <c r="C4675" t="str">
        <f>CONCATENATE($H$5,Table2[[#This Row],[StockId]],$H$6,$H$2,$H$7,$H$3)</f>
        <v>http://www.moneycontrol.com/stocks/hist_stock_result.php?ex=N&amp;sc_id=OCL&amp;pno=1&amp;hdn=daily&amp;fdt=2018-09-03&amp;todt=2019-09-03</v>
      </c>
    </row>
    <row r="4676" spans="1:3" x14ac:dyDescent="0.25">
      <c r="A4676" t="s">
        <v>9079</v>
      </c>
      <c r="B4676" t="s">
        <v>9080</v>
      </c>
      <c r="C4676" t="str">
        <f>CONCATENATE($H$5,Table2[[#This Row],[StockId]],$H$6,$H$2,$H$7,$H$3)</f>
        <v>http://www.moneycontrol.com/stocks/hist_stock_result.php?ex=N&amp;sc_id=OI12&amp;pno=1&amp;hdn=daily&amp;fdt=2018-09-03&amp;todt=2019-09-03</v>
      </c>
    </row>
    <row r="4677" spans="1:3" x14ac:dyDescent="0.25">
      <c r="A4677" t="s">
        <v>9081</v>
      </c>
      <c r="B4677" t="s">
        <v>9082</v>
      </c>
      <c r="C4677" t="str">
        <f>CONCATENATE($H$5,Table2[[#This Row],[StockId]],$H$6,$H$2,$H$7,$H$3)</f>
        <v>http://www.moneycontrol.com/stocks/hist_stock_result.php?ex=N&amp;sc_id=OVC&amp;pno=1&amp;hdn=daily&amp;fdt=2018-09-03&amp;todt=2019-09-03</v>
      </c>
    </row>
    <row r="4678" spans="1:3" x14ac:dyDescent="0.25">
      <c r="A4678" t="s">
        <v>9083</v>
      </c>
      <c r="B4678" t="s">
        <v>9084</v>
      </c>
      <c r="C4678" t="str">
        <f>CONCATENATE($H$5,Table2[[#This Row],[StockId]],$H$6,$H$2,$H$7,$H$3)</f>
        <v>http://www.moneycontrol.com/stocks/hist_stock_result.php?ex=N&amp;sc_id=OAR&amp;pno=1&amp;hdn=daily&amp;fdt=2018-09-03&amp;todt=2019-09-03</v>
      </c>
    </row>
    <row r="4679" spans="1:3" x14ac:dyDescent="0.25">
      <c r="A4679" t="s">
        <v>9085</v>
      </c>
      <c r="B4679" t="s">
        <v>9086</v>
      </c>
      <c r="C4679" t="str">
        <f>CONCATENATE($H$5,Table2[[#This Row],[StockId]],$H$6,$H$2,$H$7,$H$3)</f>
        <v>http://www.moneycontrol.com/stocks/hist_stock_result.php?ex=N&amp;sc_id=OLI&amp;pno=1&amp;hdn=daily&amp;fdt=2018-09-03&amp;todt=2019-09-03</v>
      </c>
    </row>
    <row r="4680" spans="1:3" x14ac:dyDescent="0.25">
      <c r="A4680" t="s">
        <v>9087</v>
      </c>
      <c r="B4680" t="s">
        <v>9088</v>
      </c>
      <c r="C4680" t="str">
        <f>CONCATENATE($H$5,Table2[[#This Row],[StockId]],$H$6,$H$2,$H$7,$H$3)</f>
        <v>http://www.moneycontrol.com/stocks/hist_stock_result.php?ex=N&amp;sc_id=OC04&amp;pno=1&amp;hdn=daily&amp;fdt=2018-09-03&amp;todt=2019-09-03</v>
      </c>
    </row>
    <row r="4681" spans="1:3" x14ac:dyDescent="0.25">
      <c r="A4681" t="s">
        <v>9089</v>
      </c>
      <c r="B4681" t="s">
        <v>9090</v>
      </c>
      <c r="C4681" t="str">
        <f>CONCATENATE($H$5,Table2[[#This Row],[StockId]],$H$6,$H$2,$H$7,$H$3)</f>
        <v>http://www.moneycontrol.com/stocks/hist_stock_result.php?ex=N&amp;sc_id=OMM02&amp;pno=1&amp;hdn=daily&amp;fdt=2018-09-03&amp;todt=2019-09-03</v>
      </c>
    </row>
    <row r="4682" spans="1:3" x14ac:dyDescent="0.25">
      <c r="A4682" t="s">
        <v>9091</v>
      </c>
      <c r="B4682" t="s">
        <v>9092</v>
      </c>
      <c r="C4682" t="str">
        <f>CONCATENATE($H$5,Table2[[#This Row],[StockId]],$H$6,$H$2,$H$7,$H$3)</f>
        <v>http://www.moneycontrol.com/stocks/hist_stock_result.php?ex=N&amp;sc_id=OE04&amp;pno=1&amp;hdn=daily&amp;fdt=2018-09-03&amp;todt=2019-09-03</v>
      </c>
    </row>
    <row r="4683" spans="1:3" x14ac:dyDescent="0.25">
      <c r="A4683" t="s">
        <v>9093</v>
      </c>
      <c r="B4683" t="s">
        <v>9094</v>
      </c>
      <c r="C4683" t="str">
        <f>CONCATENATE($H$5,Table2[[#This Row],[StockId]],$H$6,$H$2,$H$7,$H$3)</f>
        <v>http://www.moneycontrol.com/stocks/hist_stock_result.php?ex=N&amp;sc_id=OMC&amp;pno=1&amp;hdn=daily&amp;fdt=2018-09-03&amp;todt=2019-09-03</v>
      </c>
    </row>
    <row r="4684" spans="1:3" x14ac:dyDescent="0.25">
      <c r="A4684" t="s">
        <v>9095</v>
      </c>
      <c r="B4684" t="s">
        <v>9096</v>
      </c>
      <c r="C4684" t="str">
        <f>CONCATENATE($H$5,Table2[[#This Row],[StockId]],$H$6,$H$2,$H$7,$H$3)</f>
        <v>http://www.moneycontrol.com/stocks/hist_stock_result.php?ex=N&amp;sc_id=OL&amp;pno=1&amp;hdn=daily&amp;fdt=2018-09-03&amp;todt=2019-09-03</v>
      </c>
    </row>
    <row r="4685" spans="1:3" x14ac:dyDescent="0.25">
      <c r="A4685" t="s">
        <v>9097</v>
      </c>
      <c r="B4685" t="s">
        <v>9098</v>
      </c>
      <c r="C4685" t="str">
        <f>CONCATENATE($H$5,Table2[[#This Row],[StockId]],$H$6,$H$2,$H$7,$H$3)</f>
        <v>http://www.moneycontrol.com/stocks/hist_stock_result.php?ex=N&amp;sc_id=OSC01&amp;pno=1&amp;hdn=daily&amp;fdt=2018-09-03&amp;todt=2019-09-03</v>
      </c>
    </row>
    <row r="4686" spans="1:3" x14ac:dyDescent="0.25">
      <c r="A4686" t="s">
        <v>9099</v>
      </c>
      <c r="B4686" t="s">
        <v>9100</v>
      </c>
      <c r="C4686" t="str">
        <f>CONCATENATE($H$5,Table2[[#This Row],[StockId]],$H$6,$H$2,$H$7,$H$3)</f>
        <v>http://www.moneycontrol.com/stocks/hist_stock_result.php?ex=N&amp;sc_id=OI01&amp;pno=1&amp;hdn=daily&amp;fdt=2018-09-03&amp;todt=2019-09-03</v>
      </c>
    </row>
    <row r="4687" spans="1:3" x14ac:dyDescent="0.25">
      <c r="A4687" t="s">
        <v>9101</v>
      </c>
      <c r="B4687" t="s">
        <v>9102</v>
      </c>
      <c r="C4687" t="str">
        <f>CONCATENATE($H$5,Table2[[#This Row],[StockId]],$H$6,$H$2,$H$7,$H$3)</f>
        <v>http://www.moneycontrol.com/stocks/hist_stock_result.php?ex=N&amp;sc_id=ONI&amp;pno=1&amp;hdn=daily&amp;fdt=2018-09-03&amp;todt=2019-09-03</v>
      </c>
    </row>
    <row r="4688" spans="1:3" x14ac:dyDescent="0.25">
      <c r="A4688" t="s">
        <v>9103</v>
      </c>
      <c r="B4688" t="s">
        <v>9104</v>
      </c>
      <c r="C4688" t="str">
        <f>CONCATENATE($H$5,Table2[[#This Row],[StockId]],$H$6,$H$2,$H$7,$H$3)</f>
        <v>http://www.moneycontrol.com/stocks/hist_stock_result.php?ex=N&amp;sc_id=OT04&amp;pno=1&amp;hdn=daily&amp;fdt=2018-09-03&amp;todt=2019-09-03</v>
      </c>
    </row>
    <row r="4689" spans="1:3" x14ac:dyDescent="0.25">
      <c r="A4689" t="s">
        <v>9105</v>
      </c>
      <c r="B4689" t="s">
        <v>9106</v>
      </c>
      <c r="C4689" t="str">
        <f>CONCATENATE($H$5,Table2[[#This Row],[StockId]],$H$6,$H$2,$H$7,$H$3)</f>
        <v>http://www.moneycontrol.com/stocks/hist_stock_result.php?ex=N&amp;sc_id=OF&amp;pno=1&amp;hdn=daily&amp;fdt=2018-09-03&amp;todt=2019-09-03</v>
      </c>
    </row>
    <row r="4690" spans="1:3" x14ac:dyDescent="0.25">
      <c r="A4690" t="s">
        <v>9107</v>
      </c>
      <c r="B4690" t="s">
        <v>9108</v>
      </c>
      <c r="C4690" t="str">
        <f>CONCATENATE($H$5,Table2[[#This Row],[StockId]],$H$6,$H$2,$H$7,$H$3)</f>
        <v>http://www.moneycontrol.com/stocks/hist_stock_result.php?ex=N&amp;sc_id=OG01&amp;pno=1&amp;hdn=daily&amp;fdt=2018-09-03&amp;todt=2019-09-03</v>
      </c>
    </row>
    <row r="4691" spans="1:3" x14ac:dyDescent="0.25">
      <c r="A4691" t="s">
        <v>9109</v>
      </c>
      <c r="B4691" t="s">
        <v>9110</v>
      </c>
      <c r="C4691" t="str">
        <f>CONCATENATE($H$5,Table2[[#This Row],[StockId]],$H$6,$H$2,$H$7,$H$3)</f>
        <v>http://www.moneycontrol.com/stocks/hist_stock_result.php?ex=N&amp;sc_id=OI11&amp;pno=1&amp;hdn=daily&amp;fdt=2018-09-03&amp;todt=2019-09-03</v>
      </c>
    </row>
    <row r="4692" spans="1:3" x14ac:dyDescent="0.25">
      <c r="A4692" t="s">
        <v>9111</v>
      </c>
      <c r="B4692" t="s">
        <v>9112</v>
      </c>
      <c r="C4692" t="str">
        <f>CONCATENATE($H$5,Table2[[#This Row],[StockId]],$H$6,$H$2,$H$7,$H$3)</f>
        <v>http://www.moneycontrol.com/stocks/hist_stock_result.php?ex=N&amp;sc_id=OT02&amp;pno=1&amp;hdn=daily&amp;fdt=2018-09-03&amp;todt=2019-09-03</v>
      </c>
    </row>
    <row r="4693" spans="1:3" x14ac:dyDescent="0.25">
      <c r="A4693" t="s">
        <v>9113</v>
      </c>
      <c r="B4693" t="s">
        <v>9114</v>
      </c>
      <c r="C4693" t="str">
        <f>CONCATENATE($H$5,Table2[[#This Row],[StockId]],$H$6,$H$2,$H$7,$H$3)</f>
        <v>http://www.moneycontrol.com/stocks/hist_stock_result.php?ex=N&amp;sc_id=OFS01&amp;pno=1&amp;hdn=daily&amp;fdt=2018-09-03&amp;todt=2019-09-03</v>
      </c>
    </row>
    <row r="4694" spans="1:3" x14ac:dyDescent="0.25">
      <c r="A4694" t="s">
        <v>9115</v>
      </c>
      <c r="B4694" t="s">
        <v>9116</v>
      </c>
      <c r="C4694" t="str">
        <f>CONCATENATE($H$5,Table2[[#This Row],[StockId]],$H$6,$H$2,$H$7,$H$3)</f>
        <v>http://www.moneycontrol.com/stocks/hist_stock_result.php?ex=N&amp;sc_id=OM01&amp;pno=1&amp;hdn=daily&amp;fdt=2018-09-03&amp;todt=2019-09-03</v>
      </c>
    </row>
    <row r="4695" spans="1:3" x14ac:dyDescent="0.25">
      <c r="A4695" t="s">
        <v>9117</v>
      </c>
      <c r="B4695" t="s">
        <v>9118</v>
      </c>
      <c r="C4695" t="str">
        <f>CONCATENATE($H$5,Table2[[#This Row],[StockId]],$H$6,$H$2,$H$7,$H$3)</f>
        <v>http://www.moneycontrol.com/stocks/hist_stock_result.php?ex=N&amp;sc_id=OI04&amp;pno=1&amp;hdn=daily&amp;fdt=2018-09-03&amp;todt=2019-09-03</v>
      </c>
    </row>
    <row r="4696" spans="1:3" x14ac:dyDescent="0.25">
      <c r="A4696" t="s">
        <v>9119</v>
      </c>
      <c r="B4696" t="s">
        <v>9120</v>
      </c>
      <c r="C4696" t="str">
        <f>CONCATENATE($H$5,Table2[[#This Row],[StockId]],$H$6,$H$2,$H$7,$H$3)</f>
        <v>http://www.moneycontrol.com/stocks/hist_stock_result.php?ex=N&amp;sc_id=OC01&amp;pno=1&amp;hdn=daily&amp;fdt=2018-09-03&amp;todt=2019-09-03</v>
      </c>
    </row>
    <row r="4697" spans="1:3" x14ac:dyDescent="0.25">
      <c r="A4697" t="s">
        <v>9121</v>
      </c>
      <c r="B4697" t="s">
        <v>9122</v>
      </c>
      <c r="C4697" t="str">
        <f>CONCATENATE($H$5,Table2[[#This Row],[StockId]],$H$6,$H$2,$H$7,$H$3)</f>
        <v>http://www.moneycontrol.com/stocks/hist_stock_result.php?ex=N&amp;sc_id=OA01&amp;pno=1&amp;hdn=daily&amp;fdt=2018-09-03&amp;todt=2019-09-03</v>
      </c>
    </row>
    <row r="4698" spans="1:3" x14ac:dyDescent="0.25">
      <c r="A4698" t="s">
        <v>9123</v>
      </c>
      <c r="B4698" t="s">
        <v>9124</v>
      </c>
      <c r="C4698" t="str">
        <f>CONCATENATE($H$5,Table2[[#This Row],[StockId]],$H$6,$H$2,$H$7,$H$3)</f>
        <v>http://www.moneycontrol.com/stocks/hist_stock_result.php?ex=N&amp;sc_id=OC10&amp;pno=1&amp;hdn=daily&amp;fdt=2018-09-03&amp;todt=2019-09-03</v>
      </c>
    </row>
    <row r="4699" spans="1:3" x14ac:dyDescent="0.25">
      <c r="A4699" t="s">
        <v>9125</v>
      </c>
      <c r="B4699" t="s">
        <v>9126</v>
      </c>
      <c r="C4699" t="str">
        <f>CONCATENATE($H$5,Table2[[#This Row],[StockId]],$H$6,$H$2,$H$7,$H$3)</f>
        <v>http://www.moneycontrol.com/stocks/hist_stock_result.php?ex=N&amp;sc_id=OIT&amp;pno=1&amp;hdn=daily&amp;fdt=2018-09-03&amp;todt=2019-09-03</v>
      </c>
    </row>
    <row r="4700" spans="1:3" x14ac:dyDescent="0.25">
      <c r="A4700" t="s">
        <v>9127</v>
      </c>
      <c r="B4700" t="s">
        <v>9128</v>
      </c>
      <c r="C4700" t="str">
        <f>CONCATENATE($H$5,Table2[[#This Row],[StockId]],$H$6,$H$2,$H$7,$H$3)</f>
        <v>http://www.moneycontrol.com/stocks/hist_stock_result.php?ex=N&amp;sc_id=OP02&amp;pno=1&amp;hdn=daily&amp;fdt=2018-09-03&amp;todt=2019-09-03</v>
      </c>
    </row>
    <row r="4701" spans="1:3" x14ac:dyDescent="0.25">
      <c r="A4701" t="s">
        <v>9129</v>
      </c>
      <c r="B4701" t="s">
        <v>9130</v>
      </c>
      <c r="C4701" t="str">
        <f>CONCATENATE($H$5,Table2[[#This Row],[StockId]],$H$6,$H$2,$H$7,$H$3)</f>
        <v>http://www.moneycontrol.com/stocks/hist_stock_result.php?ex=N&amp;sc_id=OT05&amp;pno=1&amp;hdn=daily&amp;fdt=2018-09-03&amp;todt=2019-09-03</v>
      </c>
    </row>
    <row r="4702" spans="1:3" x14ac:dyDescent="0.25">
      <c r="A4702" t="s">
        <v>9131</v>
      </c>
      <c r="B4702" t="s">
        <v>9132</v>
      </c>
      <c r="C4702" t="str">
        <f>CONCATENATE($H$5,Table2[[#This Row],[StockId]],$H$6,$H$2,$H$7,$H$3)</f>
        <v>http://www.moneycontrol.com/stocks/hist_stock_result.php?ex=N&amp;sc_id=OCC&amp;pno=1&amp;hdn=daily&amp;fdt=2018-09-03&amp;todt=2019-09-03</v>
      </c>
    </row>
    <row r="4703" spans="1:3" x14ac:dyDescent="0.25">
      <c r="A4703" t="s">
        <v>9133</v>
      </c>
      <c r="B4703" t="s">
        <v>9134</v>
      </c>
      <c r="C4703" t="str">
        <f>CONCATENATE($H$5,Table2[[#This Row],[StockId]],$H$6,$H$2,$H$7,$H$3)</f>
        <v>http://www.moneycontrol.com/stocks/hist_stock_result.php?ex=N&amp;sc_id=OII&amp;pno=1&amp;hdn=daily&amp;fdt=2018-09-03&amp;todt=2019-09-03</v>
      </c>
    </row>
    <row r="4704" spans="1:3" x14ac:dyDescent="0.25">
      <c r="A4704" t="s">
        <v>9135</v>
      </c>
      <c r="B4704" t="s">
        <v>9136</v>
      </c>
      <c r="C4704" t="str">
        <f>CONCATENATE($H$5,Table2[[#This Row],[StockId]],$H$6,$H$2,$H$7,$H$3)</f>
        <v>http://www.moneycontrol.com/stocks/hist_stock_result.php?ex=N&amp;sc_id=OVP&amp;pno=1&amp;hdn=daily&amp;fdt=2018-09-03&amp;todt=2019-09-03</v>
      </c>
    </row>
    <row r="4705" spans="1:3" x14ac:dyDescent="0.25">
      <c r="A4705" t="s">
        <v>9137</v>
      </c>
      <c r="B4705" t="s">
        <v>9138</v>
      </c>
      <c r="C4705" t="str">
        <f>CONCATENATE($H$5,Table2[[#This Row],[StockId]],$H$6,$H$2,$H$7,$H$3)</f>
        <v>http://www.moneycontrol.com/stocks/hist_stock_result.php?ex=N&amp;sc_id=OAC&amp;pno=1&amp;hdn=daily&amp;fdt=2018-09-03&amp;todt=2019-09-03</v>
      </c>
    </row>
    <row r="4706" spans="1:3" x14ac:dyDescent="0.25">
      <c r="A4706" t="s">
        <v>9139</v>
      </c>
      <c r="B4706" t="s">
        <v>9140</v>
      </c>
      <c r="C4706" t="str">
        <f>CONCATENATE($H$5,Table2[[#This Row],[StockId]],$H$6,$H$2,$H$7,$H$3)</f>
        <v>http://www.moneycontrol.com/stocks/hist_stock_result.php?ex=N&amp;sc_id=OE02&amp;pno=1&amp;hdn=daily&amp;fdt=2018-09-03&amp;todt=2019-09-03</v>
      </c>
    </row>
    <row r="4707" spans="1:3" x14ac:dyDescent="0.25">
      <c r="A4707" t="s">
        <v>9141</v>
      </c>
      <c r="B4707" t="s">
        <v>9142</v>
      </c>
      <c r="C4707" t="str">
        <f>CONCATENATE($H$5,Table2[[#This Row],[StockId]],$H$6,$H$2,$H$7,$H$3)</f>
        <v>http://www.moneycontrol.com/stocks/hist_stock_result.php?ex=N&amp;sc_id=OLL01&amp;pno=1&amp;hdn=daily&amp;fdt=2018-09-03&amp;todt=2019-09-03</v>
      </c>
    </row>
    <row r="4708" spans="1:3" x14ac:dyDescent="0.25">
      <c r="A4708" t="s">
        <v>9143</v>
      </c>
      <c r="B4708" t="s">
        <v>9144</v>
      </c>
      <c r="C4708" t="str">
        <f>CONCATENATE($H$5,Table2[[#This Row],[StockId]],$H$6,$H$2,$H$7,$H$3)</f>
        <v>http://www.moneycontrol.com/stocks/hist_stock_result.php?ex=N&amp;sc_id=OOL&amp;pno=1&amp;hdn=daily&amp;fdt=2018-09-03&amp;todt=2019-09-03</v>
      </c>
    </row>
    <row r="4709" spans="1:3" x14ac:dyDescent="0.25">
      <c r="A4709" t="s">
        <v>9145</v>
      </c>
      <c r="B4709" t="s">
        <v>9146</v>
      </c>
      <c r="C4709" t="str">
        <f>CONCATENATE($H$5,Table2[[#This Row],[StockId]],$H$6,$H$2,$H$7,$H$3)</f>
        <v>http://www.moneycontrol.com/stocks/hist_stock_result.php?ex=N&amp;sc_id=OS06&amp;pno=1&amp;hdn=daily&amp;fdt=2018-09-03&amp;todt=2019-09-03</v>
      </c>
    </row>
    <row r="4710" spans="1:3" x14ac:dyDescent="0.25">
      <c r="A4710" t="s">
        <v>9147</v>
      </c>
      <c r="B4710" t="s">
        <v>9148</v>
      </c>
      <c r="C4710" t="str">
        <f>CONCATENATE($H$5,Table2[[#This Row],[StockId]],$H$6,$H$2,$H$7,$H$3)</f>
        <v>http://www.moneycontrol.com/stocks/hist_stock_result.php?ex=N&amp;sc_id=OG&amp;pno=1&amp;hdn=daily&amp;fdt=2018-09-03&amp;todt=2019-09-03</v>
      </c>
    </row>
    <row r="4711" spans="1:3" x14ac:dyDescent="0.25">
      <c r="A4711" t="s">
        <v>9149</v>
      </c>
      <c r="B4711" t="s">
        <v>9150</v>
      </c>
      <c r="C4711" t="str">
        <f>CONCATENATE($H$5,Table2[[#This Row],[StockId]],$H$6,$H$2,$H$7,$H$3)</f>
        <v>http://www.moneycontrol.com/stocks/hist_stock_result.php?ex=N&amp;sc_id=OCL02&amp;pno=1&amp;hdn=daily&amp;fdt=2018-09-03&amp;todt=2019-09-03</v>
      </c>
    </row>
    <row r="4712" spans="1:3" x14ac:dyDescent="0.25">
      <c r="A4712" t="s">
        <v>9151</v>
      </c>
      <c r="B4712" t="s">
        <v>9152</v>
      </c>
      <c r="C4712" t="str">
        <f>CONCATENATE($H$5,Table2[[#This Row],[StockId]],$H$6,$H$2,$H$7,$H$3)</f>
        <v>http://www.moneycontrol.com/stocks/hist_stock_result.php?ex=N&amp;sc_id=OAF&amp;pno=1&amp;hdn=daily&amp;fdt=2018-09-03&amp;todt=2019-09-03</v>
      </c>
    </row>
    <row r="4713" spans="1:3" x14ac:dyDescent="0.25">
      <c r="A4713" t="s">
        <v>9153</v>
      </c>
      <c r="B4713" t="s">
        <v>9154</v>
      </c>
      <c r="C4713" t="str">
        <f>CONCATENATE($H$5,Table2[[#This Row],[StockId]],$H$6,$H$2,$H$7,$H$3)</f>
        <v>http://www.moneycontrol.com/stocks/hist_stock_result.php?ex=N&amp;sc_id=OM02&amp;pno=1&amp;hdn=daily&amp;fdt=2018-09-03&amp;todt=2019-09-03</v>
      </c>
    </row>
    <row r="4714" spans="1:3" x14ac:dyDescent="0.25">
      <c r="A4714" t="s">
        <v>9155</v>
      </c>
      <c r="B4714" t="s">
        <v>9156</v>
      </c>
      <c r="C4714" t="str">
        <f>CONCATENATE($H$5,Table2[[#This Row],[StockId]],$H$6,$H$2,$H$7,$H$3)</f>
        <v>http://www.moneycontrol.com/stocks/hist_stock_result.php?ex=N&amp;sc_id=OY&amp;pno=1&amp;hdn=daily&amp;fdt=2018-09-03&amp;todt=2019-09-03</v>
      </c>
    </row>
    <row r="4715" spans="1:3" x14ac:dyDescent="0.25">
      <c r="A4715" t="s">
        <v>9157</v>
      </c>
      <c r="B4715" t="s">
        <v>9158</v>
      </c>
      <c r="C4715" t="str">
        <f>CONCATENATE($H$5,Table2[[#This Row],[StockId]],$H$6,$H$2,$H$7,$H$3)</f>
        <v>http://www.moneycontrol.com/stocks/hist_stock_result.php?ex=N&amp;sc_id=OPE&amp;pno=1&amp;hdn=daily&amp;fdt=2018-09-03&amp;todt=2019-09-03</v>
      </c>
    </row>
    <row r="4716" spans="1:3" x14ac:dyDescent="0.25">
      <c r="A4716" t="s">
        <v>9159</v>
      </c>
      <c r="B4716" t="s">
        <v>9160</v>
      </c>
      <c r="C4716" t="str">
        <f>CONCATENATE($H$5,Table2[[#This Row],[StockId]],$H$6,$H$2,$H$7,$H$3)</f>
        <v>http://www.moneycontrol.com/stocks/hist_stock_result.php?ex=N&amp;sc_id=OS08&amp;pno=1&amp;hdn=daily&amp;fdt=2018-09-03&amp;todt=2019-09-03</v>
      </c>
    </row>
    <row r="4717" spans="1:3" x14ac:dyDescent="0.25">
      <c r="A4717" t="s">
        <v>9161</v>
      </c>
      <c r="B4717" t="s">
        <v>9162</v>
      </c>
      <c r="C4717" t="str">
        <f>CONCATENATE($H$5,Table2[[#This Row],[StockId]],$H$6,$H$2,$H$7,$H$3)</f>
        <v>http://www.moneycontrol.com/stocks/hist_stock_result.php?ex=N&amp;sc_id=OI07&amp;pno=1&amp;hdn=daily&amp;fdt=2018-09-03&amp;todt=2019-09-03</v>
      </c>
    </row>
    <row r="4718" spans="1:3" x14ac:dyDescent="0.25">
      <c r="A4718" t="s">
        <v>9163</v>
      </c>
      <c r="B4718" t="s">
        <v>9164</v>
      </c>
      <c r="C4718" t="str">
        <f>CONCATENATE($H$5,Table2[[#This Row],[StockId]],$H$6,$H$2,$H$7,$H$3)</f>
        <v>http://www.moneycontrol.com/stocks/hist_stock_result.php?ex=N&amp;sc_id=PAS&amp;pno=1&amp;hdn=daily&amp;fdt=2018-09-03&amp;todt=2019-09-03</v>
      </c>
    </row>
    <row r="4719" spans="1:3" x14ac:dyDescent="0.25">
      <c r="A4719" t="s">
        <v>9165</v>
      </c>
      <c r="B4719" t="s">
        <v>9166</v>
      </c>
      <c r="C4719" t="str">
        <f>CONCATENATE($H$5,Table2[[#This Row],[StockId]],$H$6,$H$2,$H$7,$H$3)</f>
        <v>http://www.moneycontrol.com/stocks/hist_stock_result.php?ex=N&amp;sc_id=PRC01&amp;pno=1&amp;hdn=daily&amp;fdt=2018-09-03&amp;todt=2019-09-03</v>
      </c>
    </row>
    <row r="4720" spans="1:3" x14ac:dyDescent="0.25">
      <c r="A4720" t="s">
        <v>9167</v>
      </c>
      <c r="B4720" t="s">
        <v>9168</v>
      </c>
      <c r="C4720" t="str">
        <f>CONCATENATE($H$5,Table2[[#This Row],[StockId]],$H$6,$H$2,$H$7,$H$3)</f>
        <v>http://www.moneycontrol.com/stocks/hist_stock_result.php?ex=N&amp;sc_id=PAL04&amp;pno=1&amp;hdn=daily&amp;fdt=2018-09-03&amp;todt=2019-09-03</v>
      </c>
    </row>
    <row r="4721" spans="1:3" x14ac:dyDescent="0.25">
      <c r="A4721" t="s">
        <v>9169</v>
      </c>
      <c r="B4721" t="s">
        <v>9170</v>
      </c>
      <c r="C4721" t="str">
        <f>CONCATENATE($H$5,Table2[[#This Row],[StockId]],$H$6,$H$2,$H$7,$H$3)</f>
        <v>http://www.moneycontrol.com/stocks/hist_stock_result.php?ex=N&amp;sc_id=PCY&amp;pno=1&amp;hdn=daily&amp;fdt=2018-09-03&amp;todt=2019-09-03</v>
      </c>
    </row>
    <row r="4722" spans="1:3" x14ac:dyDescent="0.25">
      <c r="A4722" t="s">
        <v>9171</v>
      </c>
      <c r="B4722" t="s">
        <v>9172</v>
      </c>
      <c r="C4722" t="str">
        <f>CONCATENATE($H$5,Table2[[#This Row],[StockId]],$H$6,$H$2,$H$7,$H$3)</f>
        <v>http://www.moneycontrol.com/stocks/hist_stock_result.php?ex=N&amp;sc_id=PT08&amp;pno=1&amp;hdn=daily&amp;fdt=2018-09-03&amp;todt=2019-09-03</v>
      </c>
    </row>
    <row r="4723" spans="1:3" x14ac:dyDescent="0.25">
      <c r="A4723" t="s">
        <v>9173</v>
      </c>
      <c r="B4723" t="s">
        <v>9174</v>
      </c>
      <c r="C4723" t="str">
        <f>CONCATENATE($H$5,Table2[[#This Row],[StockId]],$H$6,$H$2,$H$7,$H$3)</f>
        <v>http://www.moneycontrol.com/stocks/hist_stock_result.php?ex=N&amp;sc_id=PI35&amp;pno=1&amp;hdn=daily&amp;fdt=2018-09-03&amp;todt=2019-09-03</v>
      </c>
    </row>
    <row r="4724" spans="1:3" x14ac:dyDescent="0.25">
      <c r="A4724" t="s">
        <v>9175</v>
      </c>
      <c r="B4724" t="s">
        <v>9176</v>
      </c>
      <c r="C4724" t="str">
        <f>CONCATENATE($H$5,Table2[[#This Row],[StockId]],$H$6,$H$2,$H$7,$H$3)</f>
        <v>http://www.moneycontrol.com/stocks/hist_stock_result.php?ex=N&amp;sc_id=PAL02&amp;pno=1&amp;hdn=daily&amp;fdt=2018-09-03&amp;todt=2019-09-03</v>
      </c>
    </row>
    <row r="4725" spans="1:3" x14ac:dyDescent="0.25">
      <c r="A4725" t="s">
        <v>9177</v>
      </c>
      <c r="B4725" t="s">
        <v>9178</v>
      </c>
      <c r="C4725" t="str">
        <f>CONCATENATE($H$5,Table2[[#This Row],[StockId]],$H$6,$H$2,$H$7,$H$3)</f>
        <v>http://www.moneycontrol.com/stocks/hist_stock_result.php?ex=N&amp;sc_id=PT12&amp;pno=1&amp;hdn=daily&amp;fdt=2018-09-03&amp;todt=2019-09-03</v>
      </c>
    </row>
    <row r="4726" spans="1:3" x14ac:dyDescent="0.25">
      <c r="A4726" t="s">
        <v>9179</v>
      </c>
      <c r="B4726" t="s">
        <v>9180</v>
      </c>
      <c r="C4726" t="str">
        <f>CONCATENATE($H$5,Table2[[#This Row],[StockId]],$H$6,$H$2,$H$7,$H$3)</f>
        <v>http://www.moneycontrol.com/stocks/hist_stock_result.php?ex=N&amp;sc_id=ACF03&amp;pno=1&amp;hdn=daily&amp;fdt=2018-09-03&amp;todt=2019-09-03</v>
      </c>
    </row>
    <row r="4727" spans="1:3" x14ac:dyDescent="0.25">
      <c r="A4727" t="s">
        <v>9181</v>
      </c>
      <c r="B4727" t="s">
        <v>9182</v>
      </c>
      <c r="C4727" t="str">
        <f>CONCATENATE($H$5,Table2[[#This Row],[StockId]],$H$6,$H$2,$H$7,$H$3)</f>
        <v>http://www.moneycontrol.com/stocks/hist_stock_result.php?ex=N&amp;sc_id=PTL03&amp;pno=1&amp;hdn=daily&amp;fdt=2018-09-03&amp;todt=2019-09-03</v>
      </c>
    </row>
    <row r="4728" spans="1:3" x14ac:dyDescent="0.25">
      <c r="A4728" t="s">
        <v>9183</v>
      </c>
      <c r="B4728" t="s">
        <v>9184</v>
      </c>
      <c r="C4728" t="str">
        <f>CONCATENATE($H$5,Table2[[#This Row],[StockId]],$H$6,$H$2,$H$7,$H$3)</f>
        <v>http://www.moneycontrol.com/stocks/hist_stock_result.php?ex=N&amp;sc_id=PA01&amp;pno=1&amp;hdn=daily&amp;fdt=2018-09-03&amp;todt=2019-09-03</v>
      </c>
    </row>
    <row r="4729" spans="1:3" x14ac:dyDescent="0.25">
      <c r="A4729" t="s">
        <v>9185</v>
      </c>
      <c r="B4729" t="s">
        <v>9186</v>
      </c>
      <c r="C4729" t="str">
        <f>CONCATENATE($H$5,Table2[[#This Row],[StockId]],$H$6,$H$2,$H$7,$H$3)</f>
        <v>http://www.moneycontrol.com/stocks/hist_stock_result.php?ex=N&amp;sc_id=PEI&amp;pno=1&amp;hdn=daily&amp;fdt=2018-09-03&amp;todt=2019-09-03</v>
      </c>
    </row>
    <row r="4730" spans="1:3" x14ac:dyDescent="0.25">
      <c r="A4730" t="s">
        <v>9187</v>
      </c>
      <c r="B4730" t="s">
        <v>9188</v>
      </c>
      <c r="C4730" t="str">
        <f>CONCATENATE($H$5,Table2[[#This Row],[StockId]],$H$6,$H$2,$H$7,$H$3)</f>
        <v>http://www.moneycontrol.com/stocks/hist_stock_result.php?ex=N&amp;sc_id=PIR&amp;pno=1&amp;hdn=daily&amp;fdt=2018-09-03&amp;todt=2019-09-03</v>
      </c>
    </row>
    <row r="4731" spans="1:3" x14ac:dyDescent="0.25">
      <c r="A4731" t="s">
        <v>9189</v>
      </c>
      <c r="B4731" t="s">
        <v>9190</v>
      </c>
      <c r="C4731" t="str">
        <f>CONCATENATE($H$5,Table2[[#This Row],[StockId]],$H$6,$H$2,$H$7,$H$3)</f>
        <v>http://www.moneycontrol.com/stocks/hist_stock_result.php?ex=N&amp;sc_id=PHA01&amp;pno=1&amp;hdn=daily&amp;fdt=2018-09-03&amp;todt=2019-09-03</v>
      </c>
    </row>
    <row r="4732" spans="1:3" x14ac:dyDescent="0.25">
      <c r="A4732" t="s">
        <v>9191</v>
      </c>
      <c r="B4732" t="s">
        <v>9192</v>
      </c>
      <c r="C4732" t="str">
        <f>CONCATENATE($H$5,Table2[[#This Row],[StockId]],$H$6,$H$2,$H$7,$H$3)</f>
        <v>http://www.moneycontrol.com/stocks/hist_stock_result.php?ex=N&amp;sc_id=PCI04&amp;pno=1&amp;hdn=daily&amp;fdt=2018-09-03&amp;todt=2019-09-03</v>
      </c>
    </row>
    <row r="4733" spans="1:3" x14ac:dyDescent="0.25">
      <c r="A4733" t="s">
        <v>9193</v>
      </c>
      <c r="B4733" t="s">
        <v>9194</v>
      </c>
      <c r="C4733" t="str">
        <f>CONCATENATE($H$5,Table2[[#This Row],[StockId]],$H$6,$H$2,$H$7,$H$3)</f>
        <v>http://www.moneycontrol.com/stocks/hist_stock_result.php?ex=N&amp;sc_id=PO02&amp;pno=1&amp;hdn=daily&amp;fdt=2018-09-03&amp;todt=2019-09-03</v>
      </c>
    </row>
    <row r="4734" spans="1:3" x14ac:dyDescent="0.25">
      <c r="A4734" t="s">
        <v>9195</v>
      </c>
      <c r="B4734" t="s">
        <v>9196</v>
      </c>
      <c r="C4734" t="str">
        <f>CONCATENATE($H$5,Table2[[#This Row],[StockId]],$H$6,$H$2,$H$7,$H$3)</f>
        <v>http://www.moneycontrol.com/stocks/hist_stock_result.php?ex=N&amp;sc_id=P01&amp;pno=1&amp;hdn=daily&amp;fdt=2018-09-03&amp;todt=2019-09-03</v>
      </c>
    </row>
    <row r="4735" spans="1:3" x14ac:dyDescent="0.25">
      <c r="A4735" t="s">
        <v>9197</v>
      </c>
      <c r="B4735" t="s">
        <v>9198</v>
      </c>
      <c r="C4735" t="str">
        <f>CONCATENATE($H$5,Table2[[#This Row],[StockId]],$H$6,$H$2,$H$7,$H$3)</f>
        <v>http://www.moneycontrol.com/stocks/hist_stock_result.php?ex=N&amp;sc_id=PPT&amp;pno=1&amp;hdn=daily&amp;fdt=2018-09-03&amp;todt=2019-09-03</v>
      </c>
    </row>
    <row r="4736" spans="1:3" x14ac:dyDescent="0.25">
      <c r="A4736" t="s">
        <v>9199</v>
      </c>
      <c r="B4736" t="s">
        <v>9200</v>
      </c>
      <c r="C4736" t="str">
        <f>CONCATENATE($H$5,Table2[[#This Row],[StockId]],$H$6,$H$2,$H$7,$H$3)</f>
        <v>http://www.moneycontrol.com/stocks/hist_stock_result.php?ex=N&amp;sc_id=PU&amp;pno=1&amp;hdn=daily&amp;fdt=2018-09-03&amp;todt=2019-09-03</v>
      </c>
    </row>
    <row r="4737" spans="1:3" x14ac:dyDescent="0.25">
      <c r="A4737" t="s">
        <v>9201</v>
      </c>
      <c r="B4737" t="s">
        <v>9202</v>
      </c>
      <c r="C4737" t="str">
        <f>CONCATENATE($H$5,Table2[[#This Row],[StockId]],$H$6,$H$2,$H$7,$H$3)</f>
        <v>http://www.moneycontrol.com/stocks/hist_stock_result.php?ex=N&amp;sc_id=PCM&amp;pno=1&amp;hdn=daily&amp;fdt=2018-09-03&amp;todt=2019-09-03</v>
      </c>
    </row>
    <row r="4738" spans="1:3" x14ac:dyDescent="0.25">
      <c r="A4738" t="s">
        <v>9203</v>
      </c>
      <c r="B4738" t="s">
        <v>9204</v>
      </c>
      <c r="C4738" t="str">
        <f>CONCATENATE($H$5,Table2[[#This Row],[StockId]],$H$6,$H$2,$H$7,$H$3)</f>
        <v>http://www.moneycontrol.com/stocks/hist_stock_result.php?ex=N&amp;sc_id=PD06&amp;pno=1&amp;hdn=daily&amp;fdt=2018-09-03&amp;todt=2019-09-03</v>
      </c>
    </row>
    <row r="4739" spans="1:3" x14ac:dyDescent="0.25">
      <c r="A4739" t="s">
        <v>9205</v>
      </c>
      <c r="B4739" t="s">
        <v>9206</v>
      </c>
      <c r="C4739" t="str">
        <f>CONCATENATE($H$5,Table2[[#This Row],[StockId]],$H$6,$H$2,$H$7,$H$3)</f>
        <v>http://www.moneycontrol.com/stocks/hist_stock_result.php?ex=N&amp;sc_id=PC01&amp;pno=1&amp;hdn=daily&amp;fdt=2018-09-03&amp;todt=2019-09-03</v>
      </c>
    </row>
    <row r="4740" spans="1:3" x14ac:dyDescent="0.25">
      <c r="A4740" t="s">
        <v>9207</v>
      </c>
      <c r="B4740" t="s">
        <v>9208</v>
      </c>
      <c r="C4740" t="str">
        <f>CONCATENATE($H$5,Table2[[#This Row],[StockId]],$H$6,$H$2,$H$7,$H$3)</f>
        <v>http://www.moneycontrol.com/stocks/hist_stock_result.php?ex=N&amp;sc_id=PMT&amp;pno=1&amp;hdn=daily&amp;fdt=2018-09-03&amp;todt=2019-09-03</v>
      </c>
    </row>
    <row r="4741" spans="1:3" x14ac:dyDescent="0.25">
      <c r="A4741" t="s">
        <v>9209</v>
      </c>
      <c r="B4741" t="s">
        <v>9210</v>
      </c>
      <c r="C4741" t="str">
        <f>CONCATENATE($H$5,Table2[[#This Row],[StockId]],$H$6,$H$2,$H$7,$H$3)</f>
        <v>http://www.moneycontrol.com/stocks/hist_stock_result.php?ex=N&amp;sc_id=PS01&amp;pno=1&amp;hdn=daily&amp;fdt=2018-09-03&amp;todt=2019-09-03</v>
      </c>
    </row>
    <row r="4742" spans="1:3" x14ac:dyDescent="0.25">
      <c r="A4742" t="s">
        <v>9211</v>
      </c>
      <c r="B4742" t="s">
        <v>9212</v>
      </c>
      <c r="C4742" t="str">
        <f>CONCATENATE($H$5,Table2[[#This Row],[StockId]],$H$6,$H$2,$H$7,$H$3)</f>
        <v>http://www.moneycontrol.com/stocks/hist_stock_result.php?ex=N&amp;sc_id=PP06&amp;pno=1&amp;hdn=daily&amp;fdt=2018-09-03&amp;todt=2019-09-03</v>
      </c>
    </row>
    <row r="4743" spans="1:3" x14ac:dyDescent="0.25">
      <c r="A4743" t="s">
        <v>9213</v>
      </c>
      <c r="B4743" t="s">
        <v>9214</v>
      </c>
      <c r="C4743" t="str">
        <f>CONCATENATE($H$5,Table2[[#This Row],[StockId]],$H$6,$H$2,$H$7,$H$3)</f>
        <v>http://www.moneycontrol.com/stocks/hist_stock_result.php?ex=N&amp;sc_id=PTL01&amp;pno=1&amp;hdn=daily&amp;fdt=2018-09-03&amp;todt=2019-09-03</v>
      </c>
    </row>
    <row r="4744" spans="1:3" x14ac:dyDescent="0.25">
      <c r="A4744" t="s">
        <v>9215</v>
      </c>
      <c r="B4744" t="s">
        <v>9216</v>
      </c>
      <c r="C4744" t="str">
        <f>CONCATENATE($H$5,Table2[[#This Row],[StockId]],$H$6,$H$2,$H$7,$H$3)</f>
        <v>http://www.moneycontrol.com/stocks/hist_stock_result.php?ex=N&amp;sc_id=PAE02&amp;pno=1&amp;hdn=daily&amp;fdt=2018-09-03&amp;todt=2019-09-03</v>
      </c>
    </row>
    <row r="4745" spans="1:3" x14ac:dyDescent="0.25">
      <c r="A4745" t="s">
        <v>9217</v>
      </c>
      <c r="B4745" t="s">
        <v>9218</v>
      </c>
      <c r="C4745" t="str">
        <f>CONCATENATE($H$5,Table2[[#This Row],[StockId]],$H$6,$H$2,$H$7,$H$3)</f>
        <v>http://www.moneycontrol.com/stocks/hist_stock_result.php?ex=N&amp;sc_id=PPL04&amp;pno=1&amp;hdn=daily&amp;fdt=2018-09-03&amp;todt=2019-09-03</v>
      </c>
    </row>
    <row r="4746" spans="1:3" x14ac:dyDescent="0.25">
      <c r="A4746" t="s">
        <v>9219</v>
      </c>
      <c r="B4746" t="s">
        <v>9220</v>
      </c>
      <c r="C4746" t="str">
        <f>CONCATENATE($H$5,Table2[[#This Row],[StockId]],$H$6,$H$2,$H$7,$H$3)</f>
        <v>http://www.moneycontrol.com/stocks/hist_stock_result.php?ex=N&amp;sc_id=PS02&amp;pno=1&amp;hdn=daily&amp;fdt=2018-09-03&amp;todt=2019-09-03</v>
      </c>
    </row>
    <row r="4747" spans="1:3" x14ac:dyDescent="0.25">
      <c r="A4747" t="s">
        <v>9221</v>
      </c>
      <c r="B4747" t="s">
        <v>9222</v>
      </c>
      <c r="C4747" t="str">
        <f>CONCATENATE($H$5,Table2[[#This Row],[StockId]],$H$6,$H$2,$H$7,$H$3)</f>
        <v>http://www.moneycontrol.com/stocks/hist_stock_result.php?ex=N&amp;sc_id=PI04&amp;pno=1&amp;hdn=daily&amp;fdt=2018-09-03&amp;todt=2019-09-03</v>
      </c>
    </row>
    <row r="4748" spans="1:3" x14ac:dyDescent="0.25">
      <c r="A4748" t="s">
        <v>9223</v>
      </c>
      <c r="B4748" t="s">
        <v>9224</v>
      </c>
      <c r="C4748" t="str">
        <f>CONCATENATE($H$5,Table2[[#This Row],[StockId]],$H$6,$H$2,$H$7,$H$3)</f>
        <v>http://www.moneycontrol.com/stocks/hist_stock_result.php?ex=N&amp;sc_id=PD05&amp;pno=1&amp;hdn=daily&amp;fdt=2018-09-03&amp;todt=2019-09-03</v>
      </c>
    </row>
    <row r="4749" spans="1:3" x14ac:dyDescent="0.25">
      <c r="A4749" t="s">
        <v>9225</v>
      </c>
      <c r="B4749" t="s">
        <v>9226</v>
      </c>
      <c r="C4749" t="str">
        <f>CONCATENATE($H$5,Table2[[#This Row],[StockId]],$H$6,$H$2,$H$7,$H$3)</f>
        <v>http://www.moneycontrol.com/stocks/hist_stock_result.php?ex=N&amp;sc_id=PA02&amp;pno=1&amp;hdn=daily&amp;fdt=2018-09-03&amp;todt=2019-09-03</v>
      </c>
    </row>
    <row r="4750" spans="1:3" x14ac:dyDescent="0.25">
      <c r="A4750" t="s">
        <v>9227</v>
      </c>
      <c r="B4750" t="s">
        <v>9228</v>
      </c>
      <c r="C4750" t="str">
        <f>CONCATENATE($H$5,Table2[[#This Row],[StockId]],$H$6,$H$2,$H$7,$H$3)</f>
        <v>http://www.moneycontrol.com/stocks/hist_stock_result.php?ex=N&amp;sc_id=PP07&amp;pno=1&amp;hdn=daily&amp;fdt=2018-09-03&amp;todt=2019-09-03</v>
      </c>
    </row>
    <row r="4751" spans="1:3" x14ac:dyDescent="0.25">
      <c r="A4751" t="s">
        <v>9229</v>
      </c>
      <c r="B4751" t="s">
        <v>9230</v>
      </c>
      <c r="C4751" t="str">
        <f>CONCATENATE($H$5,Table2[[#This Row],[StockId]],$H$6,$H$2,$H$7,$H$3)</f>
        <v>http://www.moneycontrol.com/stocks/hist_stock_result.php?ex=N&amp;sc_id=PI06&amp;pno=1&amp;hdn=daily&amp;fdt=2018-09-03&amp;todt=2019-09-03</v>
      </c>
    </row>
    <row r="4752" spans="1:3" x14ac:dyDescent="0.25">
      <c r="A4752" t="s">
        <v>9231</v>
      </c>
      <c r="B4752" t="s">
        <v>9232</v>
      </c>
      <c r="C4752" t="str">
        <f>CONCATENATE($H$5,Table2[[#This Row],[StockId]],$H$6,$H$2,$H$7,$H$3)</f>
        <v>http://www.moneycontrol.com/stocks/hist_stock_result.php?ex=N&amp;sc_id=PF01&amp;pno=1&amp;hdn=daily&amp;fdt=2018-09-03&amp;todt=2019-09-03</v>
      </c>
    </row>
    <row r="4753" spans="1:3" x14ac:dyDescent="0.25">
      <c r="A4753" t="s">
        <v>9233</v>
      </c>
      <c r="B4753" t="s">
        <v>9234</v>
      </c>
      <c r="C4753" t="str">
        <f>CONCATENATE($H$5,Table2[[#This Row],[StockId]],$H$6,$H$2,$H$7,$H$3)</f>
        <v>http://www.moneycontrol.com/stocks/hist_stock_result.php?ex=N&amp;sc_id=PTL04&amp;pno=1&amp;hdn=daily&amp;fdt=2018-09-03&amp;todt=2019-09-03</v>
      </c>
    </row>
    <row r="4754" spans="1:3" x14ac:dyDescent="0.25">
      <c r="A4754" t="s">
        <v>9235</v>
      </c>
      <c r="B4754" t="s">
        <v>9236</v>
      </c>
      <c r="C4754" t="str">
        <f>CONCATENATE($H$5,Table2[[#This Row],[StockId]],$H$6,$H$2,$H$7,$H$3)</f>
        <v>http://www.moneycontrol.com/stocks/hist_stock_result.php?ex=N&amp;sc_id=PFP&amp;pno=1&amp;hdn=daily&amp;fdt=2018-09-03&amp;todt=2019-09-03</v>
      </c>
    </row>
    <row r="4755" spans="1:3" x14ac:dyDescent="0.25">
      <c r="A4755" t="s">
        <v>9237</v>
      </c>
      <c r="B4755" t="s">
        <v>9238</v>
      </c>
      <c r="C4755" t="str">
        <f>CONCATENATE($H$5,Table2[[#This Row],[StockId]],$H$6,$H$2,$H$7,$H$3)</f>
        <v>http://www.moneycontrol.com/stocks/hist_stock_result.php?ex=N&amp;sc_id=PWI02&amp;pno=1&amp;hdn=daily&amp;fdt=2018-09-03&amp;todt=2019-09-03</v>
      </c>
    </row>
    <row r="4756" spans="1:3" x14ac:dyDescent="0.25">
      <c r="A4756" t="s">
        <v>9239</v>
      </c>
      <c r="B4756" t="s">
        <v>9240</v>
      </c>
      <c r="C4756" t="str">
        <f>CONCATENATE($H$5,Table2[[#This Row],[StockId]],$H$6,$H$2,$H$7,$H$3)</f>
        <v>http://www.moneycontrol.com/stocks/hist_stock_result.php?ex=N&amp;sc_id=TLL&amp;pno=1&amp;hdn=daily&amp;fdt=2018-09-03&amp;todt=2019-09-03</v>
      </c>
    </row>
    <row r="4757" spans="1:3" x14ac:dyDescent="0.25">
      <c r="A4757" t="s">
        <v>9241</v>
      </c>
      <c r="B4757" t="s">
        <v>9242</v>
      </c>
      <c r="C4757" t="str">
        <f>CONCATENATE($H$5,Table2[[#This Row],[StockId]],$H$6,$H$2,$H$7,$H$3)</f>
        <v>http://www.moneycontrol.com/stocks/hist_stock_result.php?ex=N&amp;sc_id=PTI01&amp;pno=1&amp;hdn=daily&amp;fdt=2018-09-03&amp;todt=2019-09-03</v>
      </c>
    </row>
    <row r="4758" spans="1:3" x14ac:dyDescent="0.25">
      <c r="A4758" t="s">
        <v>9243</v>
      </c>
      <c r="B4758" t="s">
        <v>9244</v>
      </c>
      <c r="C4758" t="str">
        <f>CONCATENATE($H$5,Table2[[#This Row],[StockId]],$H$6,$H$2,$H$7,$H$3)</f>
        <v>http://www.moneycontrol.com/stocks/hist_stock_result.php?ex=N&amp;sc_id=P02&amp;pno=1&amp;hdn=daily&amp;fdt=2018-09-03&amp;todt=2019-09-03</v>
      </c>
    </row>
    <row r="4759" spans="1:3" x14ac:dyDescent="0.25">
      <c r="A4759" t="s">
        <v>9245</v>
      </c>
      <c r="B4759" t="s">
        <v>9246</v>
      </c>
      <c r="C4759" t="str">
        <f>CONCATENATE($H$5,Table2[[#This Row],[StockId]],$H$6,$H$2,$H$7,$H$3)</f>
        <v>http://www.moneycontrol.com/stocks/hist_stock_result.php?ex=N&amp;sc_id=PH07&amp;pno=1&amp;hdn=daily&amp;fdt=2018-09-03&amp;todt=2019-09-03</v>
      </c>
    </row>
    <row r="4760" spans="1:3" x14ac:dyDescent="0.25">
      <c r="A4760" t="s">
        <v>9247</v>
      </c>
      <c r="B4760" t="s">
        <v>9248</v>
      </c>
      <c r="C4760" t="str">
        <f>CONCATENATE($H$5,Table2[[#This Row],[StockId]],$H$6,$H$2,$H$7,$H$3)</f>
        <v>http://www.moneycontrol.com/stocks/hist_stock_result.php?ex=N&amp;sc_id=PJ&amp;pno=1&amp;hdn=daily&amp;fdt=2018-09-03&amp;todt=2019-09-03</v>
      </c>
    </row>
    <row r="4761" spans="1:3" x14ac:dyDescent="0.25">
      <c r="A4761" t="s">
        <v>9249</v>
      </c>
      <c r="B4761" t="s">
        <v>9250</v>
      </c>
      <c r="C4761" t="str">
        <f>CONCATENATE($H$5,Table2[[#This Row],[StockId]],$H$6,$H$2,$H$7,$H$3)</f>
        <v>http://www.moneycontrol.com/stocks/hist_stock_result.php?ex=N&amp;sc_id=PDS&amp;pno=1&amp;hdn=daily&amp;fdt=2018-09-03&amp;todt=2019-09-03</v>
      </c>
    </row>
    <row r="4762" spans="1:3" x14ac:dyDescent="0.25">
      <c r="A4762" t="s">
        <v>9251</v>
      </c>
      <c r="B4762" t="s">
        <v>9252</v>
      </c>
      <c r="C4762" t="str">
        <f>CONCATENATE($H$5,Table2[[#This Row],[StockId]],$H$6,$H$2,$H$7,$H$3)</f>
        <v>http://www.moneycontrol.com/stocks/hist_stock_result.php?ex=N&amp;sc_id=PE08&amp;pno=1&amp;hdn=daily&amp;fdt=2018-09-03&amp;todt=2019-09-03</v>
      </c>
    </row>
    <row r="4763" spans="1:3" x14ac:dyDescent="0.25">
      <c r="A4763" t="s">
        <v>9253</v>
      </c>
      <c r="B4763" t="s">
        <v>9254</v>
      </c>
      <c r="C4763" t="str">
        <f>CONCATENATE($H$5,Table2[[#This Row],[StockId]],$H$6,$H$2,$H$7,$H$3)</f>
        <v>http://www.moneycontrol.com/stocks/hist_stock_result.php?ex=N&amp;sc_id=HPF01&amp;pno=1&amp;hdn=daily&amp;fdt=2018-09-03&amp;todt=2019-09-03</v>
      </c>
    </row>
    <row r="4764" spans="1:3" x14ac:dyDescent="0.25">
      <c r="A4764" t="s">
        <v>9255</v>
      </c>
      <c r="B4764" t="s">
        <v>9256</v>
      </c>
      <c r="C4764" t="str">
        <f>CONCATENATE($H$5,Table2[[#This Row],[StockId]],$H$6,$H$2,$H$7,$H$3)</f>
        <v>http://www.moneycontrol.com/stocks/hist_stock_result.php?ex=N&amp;sc_id=PCC02&amp;pno=1&amp;hdn=daily&amp;fdt=2018-09-03&amp;todt=2019-09-03</v>
      </c>
    </row>
    <row r="4765" spans="1:3" x14ac:dyDescent="0.25">
      <c r="A4765" t="s">
        <v>9257</v>
      </c>
      <c r="B4765" t="s">
        <v>9258</v>
      </c>
      <c r="C4765" t="str">
        <f>CONCATENATE($H$5,Table2[[#This Row],[StockId]],$H$6,$H$2,$H$7,$H$3)</f>
        <v>http://www.moneycontrol.com/stocks/hist_stock_result.php?ex=N&amp;sc_id=PAC&amp;pno=1&amp;hdn=daily&amp;fdt=2018-09-03&amp;todt=2019-09-03</v>
      </c>
    </row>
    <row r="4766" spans="1:3" x14ac:dyDescent="0.25">
      <c r="A4766" t="s">
        <v>9259</v>
      </c>
      <c r="B4766" t="s">
        <v>9260</v>
      </c>
      <c r="C4766" t="str">
        <f>CONCATENATE($H$5,Table2[[#This Row],[StockId]],$H$6,$H$2,$H$7,$H$3)</f>
        <v>http://www.moneycontrol.com/stocks/hist_stock_result.php?ex=N&amp;sc_id=PP27&amp;pno=1&amp;hdn=daily&amp;fdt=2018-09-03&amp;todt=2019-09-03</v>
      </c>
    </row>
    <row r="4767" spans="1:3" x14ac:dyDescent="0.25">
      <c r="A4767" t="s">
        <v>9261</v>
      </c>
      <c r="B4767" t="s">
        <v>9262</v>
      </c>
      <c r="C4767" t="str">
        <f>CONCATENATE($H$5,Table2[[#This Row],[StockId]],$H$6,$H$2,$H$7,$H$3)</f>
        <v>http://www.moneycontrol.com/stocks/hist_stock_result.php?ex=N&amp;sc_id=PST&amp;pno=1&amp;hdn=daily&amp;fdt=2018-09-03&amp;todt=2019-09-03</v>
      </c>
    </row>
    <row r="4768" spans="1:3" x14ac:dyDescent="0.25">
      <c r="A4768" t="s">
        <v>9263</v>
      </c>
      <c r="B4768" t="s">
        <v>9264</v>
      </c>
      <c r="C4768" t="str">
        <f>CONCATENATE($H$5,Table2[[#This Row],[StockId]],$H$6,$H$2,$H$7,$H$3)</f>
        <v>http://www.moneycontrol.com/stocks/hist_stock_result.php?ex=N&amp;sc_id=PT&amp;pno=1&amp;hdn=daily&amp;fdt=2018-09-03&amp;todt=2019-09-03</v>
      </c>
    </row>
    <row r="4769" spans="1:3" x14ac:dyDescent="0.25">
      <c r="A4769" t="s">
        <v>9265</v>
      </c>
      <c r="B4769" t="s">
        <v>9266</v>
      </c>
      <c r="C4769" t="str">
        <f>CONCATENATE($H$5,Table2[[#This Row],[StockId]],$H$6,$H$2,$H$7,$H$3)</f>
        <v>http://www.moneycontrol.com/stocks/hist_stock_result.php?ex=N&amp;sc_id=PCI05&amp;pno=1&amp;hdn=daily&amp;fdt=2018-09-03&amp;todt=2019-09-03</v>
      </c>
    </row>
    <row r="4770" spans="1:3" x14ac:dyDescent="0.25">
      <c r="A4770" t="s">
        <v>9267</v>
      </c>
      <c r="B4770" t="s">
        <v>9268</v>
      </c>
      <c r="C4770" t="str">
        <f>CONCATENATE($H$5,Table2[[#This Row],[StockId]],$H$6,$H$2,$H$7,$H$3)</f>
        <v>http://www.moneycontrol.com/stocks/hist_stock_result.php?ex=N&amp;sc_id=PKT&amp;pno=1&amp;hdn=daily&amp;fdt=2018-09-03&amp;todt=2019-09-03</v>
      </c>
    </row>
    <row r="4771" spans="1:3" x14ac:dyDescent="0.25">
      <c r="A4771" t="s">
        <v>9269</v>
      </c>
      <c r="B4771" t="s">
        <v>9270</v>
      </c>
      <c r="C4771" t="str">
        <f>CONCATENATE($H$5,Table2[[#This Row],[StockId]],$H$6,$H$2,$H$7,$H$3)</f>
        <v>http://www.moneycontrol.com/stocks/hist_stock_result.php?ex=N&amp;sc_id=PCT&amp;pno=1&amp;hdn=daily&amp;fdt=2018-09-03&amp;todt=2019-09-03</v>
      </c>
    </row>
    <row r="4772" spans="1:3" x14ac:dyDescent="0.25">
      <c r="A4772" t="s">
        <v>9271</v>
      </c>
      <c r="B4772" t="s">
        <v>9272</v>
      </c>
      <c r="C4772" t="str">
        <f>CONCATENATE($H$5,Table2[[#This Row],[StockId]],$H$6,$H$2,$H$7,$H$3)</f>
        <v>http://www.moneycontrol.com/stocks/hist_stock_result.php?ex=N&amp;sc_id=PB01&amp;pno=1&amp;hdn=daily&amp;fdt=2018-09-03&amp;todt=2019-09-03</v>
      </c>
    </row>
    <row r="4773" spans="1:3" x14ac:dyDescent="0.25">
      <c r="A4773" t="s">
        <v>9273</v>
      </c>
      <c r="B4773" t="s">
        <v>9274</v>
      </c>
      <c r="C4773" t="str">
        <f>CONCATENATE($H$5,Table2[[#This Row],[StockId]],$H$6,$H$2,$H$7,$H$3)</f>
        <v>http://www.moneycontrol.com/stocks/hist_stock_result.php?ex=N&amp;sc_id=PLN&amp;pno=1&amp;hdn=daily&amp;fdt=2018-09-03&amp;todt=2019-09-03</v>
      </c>
    </row>
    <row r="4774" spans="1:3" x14ac:dyDescent="0.25">
      <c r="A4774" t="s">
        <v>9275</v>
      </c>
      <c r="B4774" t="s">
        <v>9276</v>
      </c>
      <c r="C4774" t="str">
        <f>CONCATENATE($H$5,Table2[[#This Row],[StockId]],$H$6,$H$2,$H$7,$H$3)</f>
        <v>http://www.moneycontrol.com/stocks/hist_stock_result.php?ex=N&amp;sc_id=PP12&amp;pno=1&amp;hdn=daily&amp;fdt=2018-09-03&amp;todt=2019-09-03</v>
      </c>
    </row>
    <row r="4775" spans="1:3" x14ac:dyDescent="0.25">
      <c r="A4775" t="s">
        <v>9277</v>
      </c>
      <c r="B4775" t="s">
        <v>9278</v>
      </c>
      <c r="C4775" t="str">
        <f>CONCATENATE($H$5,Table2[[#This Row],[StockId]],$H$6,$H$2,$H$7,$H$3)</f>
        <v>http://www.moneycontrol.com/stocks/hist_stock_result.php?ex=N&amp;sc_id=PE06&amp;pno=1&amp;hdn=daily&amp;fdt=2018-09-03&amp;todt=2019-09-03</v>
      </c>
    </row>
    <row r="4776" spans="1:3" x14ac:dyDescent="0.25">
      <c r="A4776" t="s">
        <v>9279</v>
      </c>
      <c r="B4776" t="s">
        <v>9280</v>
      </c>
      <c r="C4776" t="str">
        <f>CONCATENATE($H$5,Table2[[#This Row],[StockId]],$H$6,$H$2,$H$7,$H$3)</f>
        <v>http://www.moneycontrol.com/stocks/hist_stock_result.php?ex=N&amp;sc_id=PHT&amp;pno=1&amp;hdn=daily&amp;fdt=2018-09-03&amp;todt=2019-09-03</v>
      </c>
    </row>
    <row r="4777" spans="1:3" x14ac:dyDescent="0.25">
      <c r="A4777" t="s">
        <v>9281</v>
      </c>
      <c r="B4777" t="s">
        <v>9282</v>
      </c>
      <c r="C4777" t="str">
        <f>CONCATENATE($H$5,Table2[[#This Row],[StockId]],$H$6,$H$2,$H$7,$H$3)</f>
        <v>http://www.moneycontrol.com/stocks/hist_stock_result.php?ex=N&amp;sc_id=PH04&amp;pno=1&amp;hdn=daily&amp;fdt=2018-09-03&amp;todt=2019-09-03</v>
      </c>
    </row>
    <row r="4778" spans="1:3" x14ac:dyDescent="0.25">
      <c r="A4778" t="s">
        <v>9283</v>
      </c>
      <c r="B4778" t="s">
        <v>9284</v>
      </c>
      <c r="C4778" t="str">
        <f>CONCATENATE($H$5,Table2[[#This Row],[StockId]],$H$6,$H$2,$H$7,$H$3)</f>
        <v>http://www.moneycontrol.com/stocks/hist_stock_result.php?ex=N&amp;sc_id=PC05&amp;pno=1&amp;hdn=daily&amp;fdt=2018-09-03&amp;todt=2019-09-03</v>
      </c>
    </row>
    <row r="4779" spans="1:3" x14ac:dyDescent="0.25">
      <c r="A4779" t="s">
        <v>9285</v>
      </c>
      <c r="B4779" t="s">
        <v>9286</v>
      </c>
      <c r="C4779" t="str">
        <f>CONCATENATE($H$5,Table2[[#This Row],[StockId]],$H$6,$H$2,$H$7,$H$3)</f>
        <v>http://www.moneycontrol.com/stocks/hist_stock_result.php?ex=N&amp;sc_id=PGI02&amp;pno=1&amp;hdn=daily&amp;fdt=2018-09-03&amp;todt=2019-09-03</v>
      </c>
    </row>
    <row r="4780" spans="1:3" x14ac:dyDescent="0.25">
      <c r="A4780" t="s">
        <v>9287</v>
      </c>
      <c r="B4780" t="s">
        <v>9288</v>
      </c>
      <c r="C4780" t="str">
        <f>CONCATENATE($H$5,Table2[[#This Row],[StockId]],$H$6,$H$2,$H$7,$H$3)</f>
        <v>http://www.moneycontrol.com/stocks/hist_stock_result.php?ex=N&amp;sc_id=PEI02&amp;pno=1&amp;hdn=daily&amp;fdt=2018-09-03&amp;todt=2019-09-03</v>
      </c>
    </row>
    <row r="4781" spans="1:3" x14ac:dyDescent="0.25">
      <c r="A4781" t="s">
        <v>9289</v>
      </c>
      <c r="B4781" t="s">
        <v>9290</v>
      </c>
      <c r="C4781" t="str">
        <f>CONCATENATE($H$5,Table2[[#This Row],[StockId]],$H$6,$H$2,$H$7,$H$3)</f>
        <v>http://www.moneycontrol.com/stocks/hist_stock_result.php?ex=N&amp;sc_id=PM02&amp;pno=1&amp;hdn=daily&amp;fdt=2018-09-03&amp;todt=2019-09-03</v>
      </c>
    </row>
    <row r="4782" spans="1:3" x14ac:dyDescent="0.25">
      <c r="A4782" t="s">
        <v>9291</v>
      </c>
      <c r="B4782" t="s">
        <v>9292</v>
      </c>
      <c r="C4782" t="str">
        <f>CONCATENATE($H$5,Table2[[#This Row],[StockId]],$H$6,$H$2,$H$7,$H$3)</f>
        <v>http://www.moneycontrol.com/stocks/hist_stock_result.php?ex=N&amp;sc_id=PI10&amp;pno=1&amp;hdn=daily&amp;fdt=2018-09-03&amp;todt=2019-09-03</v>
      </c>
    </row>
    <row r="4783" spans="1:3" x14ac:dyDescent="0.25">
      <c r="A4783" t="s">
        <v>9293</v>
      </c>
      <c r="B4783" t="s">
        <v>9294</v>
      </c>
      <c r="C4783" t="str">
        <f>CONCATENATE($H$5,Table2[[#This Row],[StockId]],$H$6,$H$2,$H$7,$H$3)</f>
        <v>http://www.moneycontrol.com/stocks/hist_stock_result.php?ex=N&amp;sc_id=PAI03&amp;pno=1&amp;hdn=daily&amp;fdt=2018-09-03&amp;todt=2019-09-03</v>
      </c>
    </row>
    <row r="4784" spans="1:3" x14ac:dyDescent="0.25">
      <c r="A4784" t="s">
        <v>9295</v>
      </c>
      <c r="B4784" t="s">
        <v>9296</v>
      </c>
      <c r="C4784" t="str">
        <f>CONCATENATE($H$5,Table2[[#This Row],[StockId]],$H$6,$H$2,$H$7,$H$3)</f>
        <v>http://www.moneycontrol.com/stocks/hist_stock_result.php?ex=N&amp;sc_id=PI11&amp;pno=1&amp;hdn=daily&amp;fdt=2018-09-03&amp;todt=2019-09-03</v>
      </c>
    </row>
    <row r="4785" spans="1:3" x14ac:dyDescent="0.25">
      <c r="A4785" t="s">
        <v>9297</v>
      </c>
      <c r="B4785" t="s">
        <v>9298</v>
      </c>
      <c r="C4785" t="str">
        <f>CONCATENATE($H$5,Table2[[#This Row],[StockId]],$H$6,$H$2,$H$7,$H$3)</f>
        <v>http://www.moneycontrol.com/stocks/hist_stock_result.php?ex=N&amp;sc_id=MFL02&amp;pno=1&amp;hdn=daily&amp;fdt=2018-09-03&amp;todt=2019-09-03</v>
      </c>
    </row>
    <row r="4786" spans="1:3" x14ac:dyDescent="0.25">
      <c r="A4786" t="s">
        <v>9299</v>
      </c>
      <c r="B4786" t="s">
        <v>9300</v>
      </c>
      <c r="C4786" t="str">
        <f>CONCATENATE($H$5,Table2[[#This Row],[StockId]],$H$6,$H$2,$H$7,$H$3)</f>
        <v>http://www.moneycontrol.com/stocks/hist_stock_result.php?ex=N&amp;sc_id=PAE04&amp;pno=1&amp;hdn=daily&amp;fdt=2018-09-03&amp;todt=2019-09-03</v>
      </c>
    </row>
    <row r="4787" spans="1:3" x14ac:dyDescent="0.25">
      <c r="A4787" t="s">
        <v>9301</v>
      </c>
      <c r="B4787" t="s">
        <v>9302</v>
      </c>
      <c r="C4787" t="str">
        <f>CONCATENATE($H$5,Table2[[#This Row],[StockId]],$H$6,$H$2,$H$7,$H$3)</f>
        <v>http://www.moneycontrol.com/stocks/hist_stock_result.php?ex=N&amp;sc_id=PDL&amp;pno=1&amp;hdn=daily&amp;fdt=2018-09-03&amp;todt=2019-09-03</v>
      </c>
    </row>
    <row r="4788" spans="1:3" x14ac:dyDescent="0.25">
      <c r="A4788" t="s">
        <v>9303</v>
      </c>
      <c r="B4788" t="s">
        <v>9304</v>
      </c>
      <c r="C4788" t="str">
        <f>CONCATENATE($H$5,Table2[[#This Row],[StockId]],$H$6,$H$2,$H$7,$H$3)</f>
        <v>http://www.moneycontrol.com/stocks/hist_stock_result.php?ex=N&amp;sc_id=PS04&amp;pno=1&amp;hdn=daily&amp;fdt=2018-09-03&amp;todt=2019-09-03</v>
      </c>
    </row>
    <row r="4789" spans="1:3" x14ac:dyDescent="0.25">
      <c r="A4789" t="s">
        <v>9305</v>
      </c>
      <c r="B4789" t="s">
        <v>9306</v>
      </c>
      <c r="C4789" t="str">
        <f>CONCATENATE($H$5,Table2[[#This Row],[StockId]],$H$6,$H$2,$H$7,$H$3)</f>
        <v>http://www.moneycontrol.com/stocks/hist_stock_result.php?ex=N&amp;sc_id=PH06&amp;pno=1&amp;hdn=daily&amp;fdt=2018-09-03&amp;todt=2019-09-03</v>
      </c>
    </row>
    <row r="4790" spans="1:3" x14ac:dyDescent="0.25">
      <c r="A4790" t="s">
        <v>9307</v>
      </c>
      <c r="B4790" t="s">
        <v>9308</v>
      </c>
      <c r="C4790" t="str">
        <f>CONCATENATE($H$5,Table2[[#This Row],[StockId]],$H$6,$H$2,$H$7,$H$3)</f>
        <v>http://www.moneycontrol.com/stocks/hist_stock_result.php?ex=N&amp;sc_id=PPP02&amp;pno=1&amp;hdn=daily&amp;fdt=2018-09-03&amp;todt=2019-09-03</v>
      </c>
    </row>
    <row r="4791" spans="1:3" x14ac:dyDescent="0.25">
      <c r="A4791" t="s">
        <v>9309</v>
      </c>
      <c r="B4791" t="s">
        <v>9310</v>
      </c>
      <c r="C4791" t="str">
        <f>CONCATENATE($H$5,Table2[[#This Row],[StockId]],$H$6,$H$2,$H$7,$H$3)</f>
        <v>http://www.moneycontrol.com/stocks/hist_stock_result.php?ex=N&amp;sc_id=PCI02&amp;pno=1&amp;hdn=daily&amp;fdt=2018-09-03&amp;todt=2019-09-03</v>
      </c>
    </row>
    <row r="4792" spans="1:3" x14ac:dyDescent="0.25">
      <c r="A4792" t="s">
        <v>9311</v>
      </c>
      <c r="B4792" t="s">
        <v>9312</v>
      </c>
      <c r="C4792" t="str">
        <f>CONCATENATE($H$5,Table2[[#This Row],[StockId]],$H$6,$H$2,$H$7,$H$3)</f>
        <v>http://www.moneycontrol.com/stocks/hist_stock_result.php?ex=N&amp;sc_id=PA06&amp;pno=1&amp;hdn=daily&amp;fdt=2018-09-03&amp;todt=2019-09-03</v>
      </c>
    </row>
    <row r="4793" spans="1:3" x14ac:dyDescent="0.25">
      <c r="A4793" t="s">
        <v>9313</v>
      </c>
      <c r="B4793" t="s">
        <v>9314</v>
      </c>
      <c r="C4793" t="str">
        <f>CONCATENATE($H$5,Table2[[#This Row],[StockId]],$H$6,$H$2,$H$7,$H$3)</f>
        <v>http://www.moneycontrol.com/stocks/hist_stock_result.php?ex=N&amp;sc_id=PLF&amp;pno=1&amp;hdn=daily&amp;fdt=2018-09-03&amp;todt=2019-09-03</v>
      </c>
    </row>
    <row r="4794" spans="1:3" x14ac:dyDescent="0.25">
      <c r="A4794" t="s">
        <v>9315</v>
      </c>
      <c r="B4794" t="s">
        <v>9316</v>
      </c>
      <c r="C4794" t="str">
        <f>CONCATENATE($H$5,Table2[[#This Row],[StockId]],$H$6,$H$2,$H$7,$H$3)</f>
        <v>http://www.moneycontrol.com/stocks/hist_stock_result.php?ex=N&amp;sc_id=PI24&amp;pno=1&amp;hdn=daily&amp;fdt=2018-09-03&amp;todt=2019-09-03</v>
      </c>
    </row>
    <row r="4795" spans="1:3" x14ac:dyDescent="0.25">
      <c r="A4795" t="s">
        <v>9317</v>
      </c>
      <c r="B4795" t="s">
        <v>9318</v>
      </c>
      <c r="C4795" t="str">
        <f>CONCATENATE($H$5,Table2[[#This Row],[StockId]],$H$6,$H$2,$H$7,$H$3)</f>
        <v>http://www.moneycontrol.com/stocks/hist_stock_result.php?ex=N&amp;sc_id=PF03&amp;pno=1&amp;hdn=daily&amp;fdt=2018-09-03&amp;todt=2019-09-03</v>
      </c>
    </row>
    <row r="4796" spans="1:3" x14ac:dyDescent="0.25">
      <c r="A4796" t="s">
        <v>9319</v>
      </c>
      <c r="B4796" t="s">
        <v>9320</v>
      </c>
      <c r="C4796" t="str">
        <f>CONCATENATE($H$5,Table2[[#This Row],[StockId]],$H$6,$H$2,$H$7,$H$3)</f>
        <v>http://www.moneycontrol.com/stocks/hist_stock_result.php?ex=N&amp;sc_id=PMC&amp;pno=1&amp;hdn=daily&amp;fdt=2018-09-03&amp;todt=2019-09-03</v>
      </c>
    </row>
    <row r="4797" spans="1:3" x14ac:dyDescent="0.25">
      <c r="A4797" t="s">
        <v>9321</v>
      </c>
      <c r="B4797" t="s">
        <v>9322</v>
      </c>
      <c r="C4797" t="str">
        <f>CONCATENATE($H$5,Table2[[#This Row],[StockId]],$H$6,$H$2,$H$7,$H$3)</f>
        <v>http://www.moneycontrol.com/stocks/hist_stock_result.php?ex=N&amp;sc_id=PNB04&amp;pno=1&amp;hdn=daily&amp;fdt=2018-09-03&amp;todt=2019-09-03</v>
      </c>
    </row>
    <row r="4798" spans="1:3" x14ac:dyDescent="0.25">
      <c r="A4798" t="s">
        <v>9323</v>
      </c>
      <c r="B4798" t="s">
        <v>9324</v>
      </c>
      <c r="C4798" t="str">
        <f>CONCATENATE($H$5,Table2[[#This Row],[StockId]],$H$6,$H$2,$H$7,$H$3)</f>
        <v>http://www.moneycontrol.com/stocks/hist_stock_result.php?ex=N&amp;sc_id=PNC01&amp;pno=1&amp;hdn=daily&amp;fdt=2018-09-03&amp;todt=2019-09-03</v>
      </c>
    </row>
    <row r="4799" spans="1:3" x14ac:dyDescent="0.25">
      <c r="A4799" t="s">
        <v>9325</v>
      </c>
      <c r="B4799" t="s">
        <v>9326</v>
      </c>
      <c r="C4799" t="str">
        <f>CONCATENATE($H$5,Table2[[#This Row],[StockId]],$H$6,$H$2,$H$7,$H$3)</f>
        <v>http://www.moneycontrol.com/stocks/hist_stock_result.php?ex=N&amp;sc_id=PP15&amp;pno=1&amp;hdn=daily&amp;fdt=2018-09-03&amp;todt=2019-09-03</v>
      </c>
    </row>
    <row r="4800" spans="1:3" x14ac:dyDescent="0.25">
      <c r="A4800" t="s">
        <v>9327</v>
      </c>
      <c r="B4800" t="s">
        <v>9328</v>
      </c>
      <c r="C4800" t="str">
        <f>CONCATENATE($H$5,Table2[[#This Row],[StockId]],$H$6,$H$2,$H$7,$H$3)</f>
        <v>http://www.moneycontrol.com/stocks/hist_stock_result.php?ex=N&amp;sc_id=PI14&amp;pno=1&amp;hdn=daily&amp;fdt=2018-09-03&amp;todt=2019-09-03</v>
      </c>
    </row>
    <row r="4801" spans="1:3" x14ac:dyDescent="0.25">
      <c r="A4801" t="s">
        <v>9329</v>
      </c>
      <c r="B4801" t="s">
        <v>9330</v>
      </c>
      <c r="C4801" t="str">
        <f>CONCATENATE($H$5,Table2[[#This Row],[StockId]],$H$6,$H$2,$H$7,$H$3)</f>
        <v>http://www.moneycontrol.com/stocks/hist_stock_result.php?ex=N&amp;sc_id=PSL01&amp;pno=1&amp;hdn=daily&amp;fdt=2018-09-03&amp;todt=2019-09-03</v>
      </c>
    </row>
    <row r="4802" spans="1:3" x14ac:dyDescent="0.25">
      <c r="A4802" t="s">
        <v>9331</v>
      </c>
      <c r="B4802" t="s">
        <v>9332</v>
      </c>
      <c r="C4802" t="str">
        <f>CONCATENATE($H$5,Table2[[#This Row],[StockId]],$H$6,$H$2,$H$7,$H$3)</f>
        <v>http://www.moneycontrol.com/stocks/hist_stock_result.php?ex=N&amp;sc_id=PM06&amp;pno=1&amp;hdn=daily&amp;fdt=2018-09-03&amp;todt=2019-09-03</v>
      </c>
    </row>
    <row r="4803" spans="1:3" x14ac:dyDescent="0.25">
      <c r="A4803" t="s">
        <v>9333</v>
      </c>
      <c r="B4803" t="s">
        <v>9334</v>
      </c>
      <c r="C4803" t="str">
        <f>CONCATENATE($H$5,Table2[[#This Row],[StockId]],$H$6,$H$2,$H$7,$H$3)</f>
        <v>http://www.moneycontrol.com/stocks/hist_stock_result.php?ex=N&amp;sc_id=MI09&amp;pno=1&amp;hdn=daily&amp;fdt=2018-09-03&amp;todt=2019-09-03</v>
      </c>
    </row>
    <row r="4804" spans="1:3" x14ac:dyDescent="0.25">
      <c r="A4804" t="s">
        <v>9335</v>
      </c>
      <c r="B4804" t="s">
        <v>9336</v>
      </c>
      <c r="C4804" t="str">
        <f>CONCATENATE($H$5,Table2[[#This Row],[StockId]],$H$6,$H$2,$H$7,$H$3)</f>
        <v>http://www.moneycontrol.com/stocks/hist_stock_result.php?ex=N&amp;sc_id=PM03&amp;pno=1&amp;hdn=daily&amp;fdt=2018-09-03&amp;todt=2019-09-03</v>
      </c>
    </row>
    <row r="4805" spans="1:3" x14ac:dyDescent="0.25">
      <c r="A4805" t="s">
        <v>9337</v>
      </c>
      <c r="B4805" t="s">
        <v>9338</v>
      </c>
      <c r="C4805" t="str">
        <f>CONCATENATE($H$5,Table2[[#This Row],[StockId]],$H$6,$H$2,$H$7,$H$3)</f>
        <v>http://www.moneycontrol.com/stocks/hist_stock_result.php?ex=N&amp;sc_id=PIL&amp;pno=1&amp;hdn=daily&amp;fdt=2018-09-03&amp;todt=2019-09-03</v>
      </c>
    </row>
    <row r="4806" spans="1:3" x14ac:dyDescent="0.25">
      <c r="A4806" t="s">
        <v>9339</v>
      </c>
      <c r="B4806" t="s">
        <v>9340</v>
      </c>
      <c r="C4806" t="str">
        <f>CONCATENATE($H$5,Table2[[#This Row],[StockId]],$H$6,$H$2,$H$7,$H$3)</f>
        <v>http://www.moneycontrol.com/stocks/hist_stock_result.php?ex=N&amp;sc_id=PSE03&amp;pno=1&amp;hdn=daily&amp;fdt=2018-09-03&amp;todt=2019-09-03</v>
      </c>
    </row>
    <row r="4807" spans="1:3" x14ac:dyDescent="0.25">
      <c r="A4807" t="s">
        <v>9341</v>
      </c>
      <c r="B4807" t="s">
        <v>9342</v>
      </c>
      <c r="C4807" t="str">
        <f>CONCATENATE($H$5,Table2[[#This Row],[StockId]],$H$6,$H$2,$H$7,$H$3)</f>
        <v>http://www.moneycontrol.com/stocks/hist_stock_result.php?ex=N&amp;sc_id=PGM&amp;pno=1&amp;hdn=daily&amp;fdt=2018-09-03&amp;todt=2019-09-03</v>
      </c>
    </row>
    <row r="4808" spans="1:3" x14ac:dyDescent="0.25">
      <c r="A4808" t="s">
        <v>9343</v>
      </c>
      <c r="B4808" t="s">
        <v>9344</v>
      </c>
      <c r="C4808" t="str">
        <f>CONCATENATE($H$5,Table2[[#This Row],[StockId]],$H$6,$H$2,$H$7,$H$3)</f>
        <v>http://www.moneycontrol.com/stocks/hist_stock_result.php?ex=N&amp;sc_id=PEM&amp;pno=1&amp;hdn=daily&amp;fdt=2018-09-03&amp;todt=2019-09-03</v>
      </c>
    </row>
    <row r="4809" spans="1:3" x14ac:dyDescent="0.25">
      <c r="A4809" t="s">
        <v>9345</v>
      </c>
      <c r="B4809" t="s">
        <v>9346</v>
      </c>
      <c r="C4809" t="str">
        <f>CONCATENATE($H$5,Table2[[#This Row],[StockId]],$H$6,$H$2,$H$7,$H$3)</f>
        <v>http://www.moneycontrol.com/stocks/hist_stock_result.php?ex=N&amp;sc_id=PFC02&amp;pno=1&amp;hdn=daily&amp;fdt=2018-09-03&amp;todt=2019-09-03</v>
      </c>
    </row>
    <row r="4810" spans="1:3" x14ac:dyDescent="0.25">
      <c r="A4810" t="s">
        <v>9347</v>
      </c>
      <c r="B4810" t="s">
        <v>9348</v>
      </c>
      <c r="C4810" t="str">
        <f>CONCATENATE($H$5,Table2[[#This Row],[StockId]],$H$6,$H$2,$H$7,$H$3)</f>
        <v>http://www.moneycontrol.com/stocks/hist_stock_result.php?ex=N&amp;sc_id=PGC01&amp;pno=1&amp;hdn=daily&amp;fdt=2018-09-03&amp;todt=2019-09-03</v>
      </c>
    </row>
    <row r="4811" spans="1:3" x14ac:dyDescent="0.25">
      <c r="A4811" t="s">
        <v>9349</v>
      </c>
      <c r="B4811" t="s">
        <v>9350</v>
      </c>
      <c r="C4811" t="str">
        <f>CONCATENATE($H$5,Table2[[#This Row],[StockId]],$H$6,$H$2,$H$7,$H$3)</f>
        <v>http://www.moneycontrol.com/stocks/hist_stock_result.php?ex=N&amp;sc_id=PGS01&amp;pno=1&amp;hdn=daily&amp;fdt=2018-09-03&amp;todt=2019-09-03</v>
      </c>
    </row>
    <row r="4812" spans="1:3" x14ac:dyDescent="0.25">
      <c r="A4812" t="s">
        <v>9351</v>
      </c>
      <c r="B4812" t="s">
        <v>9352</v>
      </c>
      <c r="C4812" t="str">
        <f>CONCATENATE($H$5,Table2[[#This Row],[StockId]],$H$6,$H$2,$H$7,$H$3)</f>
        <v>http://www.moneycontrol.com/stocks/hist_stock_result.php?ex=N&amp;sc_id=PPP03&amp;pno=1&amp;hdn=daily&amp;fdt=2018-09-03&amp;todt=2019-09-03</v>
      </c>
    </row>
    <row r="4813" spans="1:3" x14ac:dyDescent="0.25">
      <c r="A4813" t="s">
        <v>9353</v>
      </c>
      <c r="B4813" t="s">
        <v>9354</v>
      </c>
      <c r="C4813" t="str">
        <f>CONCATENATE($H$5,Table2[[#This Row],[StockId]],$H$6,$H$2,$H$7,$H$3)</f>
        <v>http://www.moneycontrol.com/stocks/hist_stock_result.php?ex=N&amp;sc_id=PDC&amp;pno=1&amp;hdn=daily&amp;fdt=2018-09-03&amp;todt=2019-09-03</v>
      </c>
    </row>
    <row r="4814" spans="1:3" x14ac:dyDescent="0.25">
      <c r="A4814" t="s">
        <v>9355</v>
      </c>
      <c r="B4814" t="s">
        <v>9356</v>
      </c>
      <c r="C4814" t="str">
        <f>CONCATENATE($H$5,Table2[[#This Row],[StockId]],$H$6,$H$2,$H$7,$H$3)</f>
        <v>http://www.moneycontrol.com/stocks/hist_stock_result.php?ex=N&amp;sc_id=PBS&amp;pno=1&amp;hdn=daily&amp;fdt=2018-09-03&amp;todt=2019-09-03</v>
      </c>
    </row>
    <row r="4815" spans="1:3" x14ac:dyDescent="0.25">
      <c r="A4815" t="s">
        <v>9357</v>
      </c>
      <c r="B4815" t="s">
        <v>9358</v>
      </c>
      <c r="C4815" t="str">
        <f>CONCATENATE($H$5,Table2[[#This Row],[StockId]],$H$6,$H$2,$H$7,$H$3)</f>
        <v>http://www.moneycontrol.com/stocks/hist_stock_result.php?ex=N&amp;sc_id=PES&amp;pno=1&amp;hdn=daily&amp;fdt=2018-09-03&amp;todt=2019-09-03</v>
      </c>
    </row>
    <row r="4816" spans="1:3" x14ac:dyDescent="0.25">
      <c r="A4816" t="s">
        <v>9359</v>
      </c>
      <c r="B4816" t="s">
        <v>9360</v>
      </c>
      <c r="C4816" t="str">
        <f>CONCATENATE($H$5,Table2[[#This Row],[StockId]],$H$6,$H$2,$H$7,$H$3)</f>
        <v>http://www.moneycontrol.com/stocks/hist_stock_result.php?ex=N&amp;sc_id=PFS01&amp;pno=1&amp;hdn=daily&amp;fdt=2018-09-03&amp;todt=2019-09-03</v>
      </c>
    </row>
    <row r="4817" spans="1:3" x14ac:dyDescent="0.25">
      <c r="A4817" t="s">
        <v>9361</v>
      </c>
      <c r="B4817" t="s">
        <v>9362</v>
      </c>
      <c r="C4817" t="str">
        <f>CONCATENATE($H$5,Table2[[#This Row],[StockId]],$H$6,$H$2,$H$7,$H$3)</f>
        <v>http://www.moneycontrol.com/stocks/hist_stock_result.php?ex=N&amp;sc_id=PSE01&amp;pno=1&amp;hdn=daily&amp;fdt=2018-09-03&amp;todt=2019-09-03</v>
      </c>
    </row>
    <row r="4818" spans="1:3" x14ac:dyDescent="0.25">
      <c r="A4818" t="s">
        <v>9363</v>
      </c>
      <c r="B4818" t="s">
        <v>9364</v>
      </c>
      <c r="C4818" t="str">
        <f>CONCATENATE($H$5,Table2[[#This Row],[StockId]],$H$6,$H$2,$H$7,$H$3)</f>
        <v>http://www.moneycontrol.com/stocks/hist_stock_result.php?ex=N&amp;sc_id=IFI&amp;pno=1&amp;hdn=daily&amp;fdt=2018-09-03&amp;todt=2019-09-03</v>
      </c>
    </row>
    <row r="4819" spans="1:3" x14ac:dyDescent="0.25">
      <c r="A4819" t="s">
        <v>9365</v>
      </c>
      <c r="B4819" t="s">
        <v>9366</v>
      </c>
      <c r="C4819" t="str">
        <f>CONCATENATE($H$5,Table2[[#This Row],[StockId]],$H$6,$H$2,$H$7,$H$3)</f>
        <v>http://www.moneycontrol.com/stocks/hist_stock_result.php?ex=N&amp;sc_id=PI19&amp;pno=1&amp;hdn=daily&amp;fdt=2018-09-03&amp;todt=2019-09-03</v>
      </c>
    </row>
    <row r="4820" spans="1:3" x14ac:dyDescent="0.25">
      <c r="A4820" t="s">
        <v>9367</v>
      </c>
      <c r="B4820" t="s">
        <v>9368</v>
      </c>
      <c r="C4820" t="str">
        <f>CONCATENATE($H$5,Table2[[#This Row],[StockId]],$H$6,$H$2,$H$7,$H$3)</f>
        <v>http://www.moneycontrol.com/stocks/hist_stock_result.php?ex=N&amp;sc_id=PP17&amp;pno=1&amp;hdn=daily&amp;fdt=2018-09-03&amp;todt=2019-09-03</v>
      </c>
    </row>
    <row r="4821" spans="1:3" x14ac:dyDescent="0.25">
      <c r="A4821" t="s">
        <v>9369</v>
      </c>
      <c r="B4821" t="s">
        <v>9370</v>
      </c>
      <c r="C4821" t="str">
        <f>CONCATENATE($H$5,Table2[[#This Row],[StockId]],$H$6,$H$2,$H$7,$H$3)</f>
        <v>http://www.moneycontrol.com/stocks/hist_stock_result.php?ex=N&amp;sc_id=PTI02&amp;pno=1&amp;hdn=daily&amp;fdt=2018-09-03&amp;todt=2019-09-03</v>
      </c>
    </row>
    <row r="4822" spans="1:3" x14ac:dyDescent="0.25">
      <c r="A4822" t="s">
        <v>9371</v>
      </c>
      <c r="B4822" t="s">
        <v>9372</v>
      </c>
      <c r="C4822" t="str">
        <f>CONCATENATE($H$5,Table2[[#This Row],[StockId]],$H$6,$H$2,$H$7,$H$3)</f>
        <v>http://www.moneycontrol.com/stocks/hist_stock_result.php?ex=N&amp;sc_id=PF&amp;pno=1&amp;hdn=daily&amp;fdt=2018-09-03&amp;todt=2019-09-03</v>
      </c>
    </row>
    <row r="4823" spans="1:3" x14ac:dyDescent="0.25">
      <c r="A4823" t="s">
        <v>9373</v>
      </c>
      <c r="B4823" t="s">
        <v>9374</v>
      </c>
      <c r="C4823" t="str">
        <f>CONCATENATE($H$5,Table2[[#This Row],[StockId]],$H$6,$H$2,$H$7,$H$3)</f>
        <v>http://www.moneycontrol.com/stocks/hist_stock_result.php?ex=N&amp;sc_id=PS11&amp;pno=1&amp;hdn=daily&amp;fdt=2018-09-03&amp;todt=2019-09-03</v>
      </c>
    </row>
    <row r="4824" spans="1:3" x14ac:dyDescent="0.25">
      <c r="A4824" t="s">
        <v>9375</v>
      </c>
      <c r="B4824" t="s">
        <v>9376</v>
      </c>
      <c r="C4824" t="str">
        <f>CONCATENATE($H$5,Table2[[#This Row],[StockId]],$H$6,$H$2,$H$7,$H$3)</f>
        <v>http://www.moneycontrol.com/stocks/hist_stock_result.php?ex=N&amp;sc_id=P10&amp;pno=1&amp;hdn=daily&amp;fdt=2018-09-03&amp;todt=2019-09-03</v>
      </c>
    </row>
    <row r="4825" spans="1:3" x14ac:dyDescent="0.25">
      <c r="A4825" t="s">
        <v>9377</v>
      </c>
      <c r="B4825" t="s">
        <v>9378</v>
      </c>
      <c r="C4825" t="str">
        <f>CONCATENATE($H$5,Table2[[#This Row],[StockId]],$H$6,$H$2,$H$7,$H$3)</f>
        <v>http://www.moneycontrol.com/stocks/hist_stock_result.php?ex=N&amp;sc_id=PEI04&amp;pno=1&amp;hdn=daily&amp;fdt=2018-09-03&amp;todt=2019-09-03</v>
      </c>
    </row>
    <row r="4826" spans="1:3" x14ac:dyDescent="0.25">
      <c r="A4826" t="s">
        <v>9379</v>
      </c>
      <c r="B4826" t="s">
        <v>9380</v>
      </c>
      <c r="C4826" t="str">
        <f>CONCATENATE($H$5,Table2[[#This Row],[StockId]],$H$6,$H$2,$H$7,$H$3)</f>
        <v>http://www.moneycontrol.com/stocks/hist_stock_result.php?ex=N&amp;sc_id=PI20&amp;pno=1&amp;hdn=daily&amp;fdt=2018-09-03&amp;todt=2019-09-03</v>
      </c>
    </row>
    <row r="4827" spans="1:3" x14ac:dyDescent="0.25">
      <c r="A4827" t="s">
        <v>9381</v>
      </c>
      <c r="B4827" t="s">
        <v>9382</v>
      </c>
      <c r="C4827" t="str">
        <f>CONCATENATE($H$5,Table2[[#This Row],[StockId]],$H$6,$H$2,$H$7,$H$3)</f>
        <v>http://www.moneycontrol.com/stocks/hist_stock_result.php?ex=N&amp;sc_id=PPL01&amp;pno=1&amp;hdn=daily&amp;fdt=2018-09-03&amp;todt=2019-09-03</v>
      </c>
    </row>
    <row r="4828" spans="1:3" x14ac:dyDescent="0.25">
      <c r="A4828" t="s">
        <v>9383</v>
      </c>
      <c r="B4828" t="s">
        <v>9384</v>
      </c>
      <c r="C4828" t="str">
        <f>CONCATENATE($H$5,Table2[[#This Row],[StockId]],$H$6,$H$2,$H$7,$H$3)</f>
        <v>http://www.moneycontrol.com/stocks/hist_stock_result.php?ex=N&amp;sc_id=PSP&amp;pno=1&amp;hdn=daily&amp;fdt=2018-09-03&amp;todt=2019-09-03</v>
      </c>
    </row>
    <row r="4829" spans="1:3" x14ac:dyDescent="0.25">
      <c r="A4829" t="s">
        <v>9385</v>
      </c>
      <c r="B4829" t="s">
        <v>9386</v>
      </c>
      <c r="C4829" t="str">
        <f>CONCATENATE($H$5,Table2[[#This Row],[StockId]],$H$6,$H$2,$H$7,$H$3)</f>
        <v>http://www.moneycontrol.com/stocks/hist_stock_result.php?ex=N&amp;sc_id=PCM02&amp;pno=1&amp;hdn=daily&amp;fdt=2018-09-03&amp;todt=2019-09-03</v>
      </c>
    </row>
    <row r="4830" spans="1:3" x14ac:dyDescent="0.25">
      <c r="A4830" t="s">
        <v>9387</v>
      </c>
      <c r="B4830" t="s">
        <v>9388</v>
      </c>
      <c r="C4830" t="str">
        <f>CONCATENATE($H$5,Table2[[#This Row],[StockId]],$H$6,$H$2,$H$7,$H$3)</f>
        <v>http://www.moneycontrol.com/stocks/hist_stock_result.php?ex=N&amp;sc_id=PEP01&amp;pno=1&amp;hdn=daily&amp;fdt=2018-09-03&amp;todt=2019-09-03</v>
      </c>
    </row>
    <row r="4831" spans="1:3" x14ac:dyDescent="0.25">
      <c r="A4831" t="s">
        <v>9389</v>
      </c>
      <c r="B4831" t="s">
        <v>9390</v>
      </c>
      <c r="C4831" t="str">
        <f>CONCATENATE($H$5,Table2[[#This Row],[StockId]],$H$6,$H$2,$H$7,$H$3)</f>
        <v>http://www.moneycontrol.com/stocks/hist_stock_result.php?ex=N&amp;sc_id=PSI02&amp;pno=1&amp;hdn=daily&amp;fdt=2018-09-03&amp;todt=2019-09-03</v>
      </c>
    </row>
    <row r="4832" spans="1:3" x14ac:dyDescent="0.25">
      <c r="A4832" t="s">
        <v>9391</v>
      </c>
      <c r="B4832" t="s">
        <v>9392</v>
      </c>
      <c r="C4832" t="str">
        <f>CONCATENATE($H$5,Table2[[#This Row],[StockId]],$H$6,$H$2,$H$7,$H$3)</f>
        <v>http://www.moneycontrol.com/stocks/hist_stock_result.php?ex=N&amp;sc_id=PEP02&amp;pno=1&amp;hdn=daily&amp;fdt=2018-09-03&amp;todt=2019-09-03</v>
      </c>
    </row>
    <row r="4833" spans="1:3" x14ac:dyDescent="0.25">
      <c r="A4833" t="s">
        <v>9393</v>
      </c>
      <c r="B4833" t="s">
        <v>9394</v>
      </c>
      <c r="C4833" t="str">
        <f>CONCATENATE($H$5,Table2[[#This Row],[StockId]],$H$6,$H$2,$H$7,$H$3)</f>
        <v>http://www.moneycontrol.com/stocks/hist_stock_result.php?ex=N&amp;sc_id=PFL01&amp;pno=1&amp;hdn=daily&amp;fdt=2018-09-03&amp;todt=2019-09-03</v>
      </c>
    </row>
    <row r="4834" spans="1:3" x14ac:dyDescent="0.25">
      <c r="A4834" t="s">
        <v>9395</v>
      </c>
      <c r="B4834" t="s">
        <v>9396</v>
      </c>
      <c r="C4834" t="str">
        <f>CONCATENATE($H$5,Table2[[#This Row],[StockId]],$H$6,$H$2,$H$7,$H$3)</f>
        <v>http://www.moneycontrol.com/stocks/hist_stock_result.php?ex=N&amp;sc_id=PI21&amp;pno=1&amp;hdn=daily&amp;fdt=2018-09-03&amp;todt=2019-09-03</v>
      </c>
    </row>
    <row r="4835" spans="1:3" x14ac:dyDescent="0.25">
      <c r="A4835" t="s">
        <v>9397</v>
      </c>
      <c r="B4835" t="s">
        <v>9398</v>
      </c>
      <c r="C4835" t="str">
        <f>CONCATENATE($H$5,Table2[[#This Row],[StockId]],$H$6,$H$2,$H$7,$H$3)</f>
        <v>http://www.moneycontrol.com/stocks/hist_stock_result.php?ex=N&amp;sc_id=PI27&amp;pno=1&amp;hdn=daily&amp;fdt=2018-09-03&amp;todt=2019-09-03</v>
      </c>
    </row>
    <row r="4836" spans="1:3" x14ac:dyDescent="0.25">
      <c r="A4836" t="s">
        <v>9399</v>
      </c>
      <c r="B4836" t="s">
        <v>9400</v>
      </c>
      <c r="C4836" t="str">
        <f>CONCATENATE($H$5,Table2[[#This Row],[StockId]],$H$6,$H$2,$H$7,$H$3)</f>
        <v>http://www.moneycontrol.com/stocks/hist_stock_result.php?ex=N&amp;sc_id=PF13&amp;pno=1&amp;hdn=daily&amp;fdt=2018-09-03&amp;todt=2019-09-03</v>
      </c>
    </row>
    <row r="4837" spans="1:3" x14ac:dyDescent="0.25">
      <c r="A4837" t="s">
        <v>9401</v>
      </c>
      <c r="B4837" t="s">
        <v>9402</v>
      </c>
      <c r="C4837" t="str">
        <f>CONCATENATE($H$5,Table2[[#This Row],[StockId]],$H$6,$H$2,$H$7,$H$3)</f>
        <v>http://www.moneycontrol.com/stocks/hist_stock_result.php?ex=N&amp;sc_id=PPP01&amp;pno=1&amp;hdn=daily&amp;fdt=2018-09-03&amp;todt=2019-09-03</v>
      </c>
    </row>
    <row r="4838" spans="1:3" x14ac:dyDescent="0.25">
      <c r="A4838" t="s">
        <v>9403</v>
      </c>
      <c r="B4838" t="s">
        <v>9404</v>
      </c>
      <c r="C4838" t="str">
        <f>CONCATENATE($H$5,Table2[[#This Row],[StockId]],$H$6,$H$2,$H$7,$H$3)</f>
        <v>http://www.moneycontrol.com/stocks/hist_stock_result.php?ex=N&amp;sc_id=PSE02&amp;pno=1&amp;hdn=daily&amp;fdt=2018-09-03&amp;todt=2019-09-03</v>
      </c>
    </row>
    <row r="4839" spans="1:3" x14ac:dyDescent="0.25">
      <c r="A4839" t="s">
        <v>9405</v>
      </c>
      <c r="B4839" t="s">
        <v>9406</v>
      </c>
      <c r="C4839" t="str">
        <f>CONCATENATE($H$5,Table2[[#This Row],[StockId]],$H$6,$H$2,$H$7,$H$3)</f>
        <v>http://www.moneycontrol.com/stocks/hist_stock_result.php?ex=N&amp;sc_id=PC11&amp;pno=1&amp;hdn=daily&amp;fdt=2018-09-03&amp;todt=2019-09-03</v>
      </c>
    </row>
    <row r="4840" spans="1:3" x14ac:dyDescent="0.25">
      <c r="A4840" t="s">
        <v>9407</v>
      </c>
      <c r="B4840" t="s">
        <v>9408</v>
      </c>
      <c r="C4840" t="str">
        <f>CONCATENATE($H$5,Table2[[#This Row],[StockId]],$H$6,$H$2,$H$7,$H$3)</f>
        <v>http://www.moneycontrol.com/stocks/hist_stock_result.php?ex=N&amp;sc_id=AH05&amp;pno=1&amp;hdn=daily&amp;fdt=2018-09-03&amp;todt=2019-09-03</v>
      </c>
    </row>
    <row r="4841" spans="1:3" x14ac:dyDescent="0.25">
      <c r="A4841" t="s">
        <v>9409</v>
      </c>
      <c r="B4841" t="s">
        <v>9410</v>
      </c>
      <c r="C4841" t="str">
        <f>CONCATENATE($H$5,Table2[[#This Row],[StockId]],$H$6,$H$2,$H$7,$H$3)</f>
        <v>http://www.moneycontrol.com/stocks/hist_stock_result.php?ex=N&amp;sc_id=PIS01&amp;pno=1&amp;hdn=daily&amp;fdt=2018-09-03&amp;todt=2019-09-03</v>
      </c>
    </row>
    <row r="4842" spans="1:3" x14ac:dyDescent="0.25">
      <c r="A4842" t="s">
        <v>9411</v>
      </c>
      <c r="B4842" t="s">
        <v>9412</v>
      </c>
      <c r="C4842" t="str">
        <f>CONCATENATE($H$5,Table2[[#This Row],[StockId]],$H$6,$H$2,$H$7,$H$3)</f>
        <v>http://www.moneycontrol.com/stocks/hist_stock_result.php?ex=N&amp;sc_id=PDC01&amp;pno=1&amp;hdn=daily&amp;fdt=2018-09-03&amp;todt=2019-09-03</v>
      </c>
    </row>
    <row r="4843" spans="1:3" x14ac:dyDescent="0.25">
      <c r="A4843" t="s">
        <v>9413</v>
      </c>
      <c r="B4843" t="s">
        <v>9414</v>
      </c>
      <c r="C4843" t="str">
        <f>CONCATENATE($H$5,Table2[[#This Row],[StockId]],$H$6,$H$2,$H$7,$H$3)</f>
        <v>http://www.moneycontrol.com/stocks/hist_stock_result.php?ex=N&amp;sc_id=PUL&amp;pno=1&amp;hdn=daily&amp;fdt=2018-09-03&amp;todt=2019-09-03</v>
      </c>
    </row>
    <row r="4844" spans="1:3" x14ac:dyDescent="0.25">
      <c r="A4844" t="s">
        <v>9415</v>
      </c>
      <c r="B4844" t="s">
        <v>9416</v>
      </c>
      <c r="C4844" t="str">
        <f>CONCATENATE($H$5,Table2[[#This Row],[StockId]],$H$6,$H$2,$H$7,$H$3)</f>
        <v>http://www.moneycontrol.com/stocks/hist_stock_result.php?ex=N&amp;sc_id=PD01&amp;pno=1&amp;hdn=daily&amp;fdt=2018-09-03&amp;todt=2019-09-03</v>
      </c>
    </row>
    <row r="4845" spans="1:3" x14ac:dyDescent="0.25">
      <c r="A4845" t="s">
        <v>9417</v>
      </c>
      <c r="B4845" t="s">
        <v>9418</v>
      </c>
      <c r="C4845" t="str">
        <f>CONCATENATE($H$5,Table2[[#This Row],[StockId]],$H$6,$H$2,$H$7,$H$3)</f>
        <v>http://www.moneycontrol.com/stocks/hist_stock_result.php?ex=N&amp;sc_id=PEE&amp;pno=1&amp;hdn=daily&amp;fdt=2018-09-03&amp;todt=2019-09-03</v>
      </c>
    </row>
    <row r="4846" spans="1:3" x14ac:dyDescent="0.25">
      <c r="A4846" t="s">
        <v>9419</v>
      </c>
      <c r="B4846" t="s">
        <v>9420</v>
      </c>
      <c r="C4846" t="str">
        <f>CONCATENATE($H$5,Table2[[#This Row],[StockId]],$H$6,$H$2,$H$7,$H$3)</f>
        <v>http://www.moneycontrol.com/stocks/hist_stock_result.php?ex=N&amp;sc_id=PP23&amp;pno=1&amp;hdn=daily&amp;fdt=2018-09-03&amp;todt=2019-09-03</v>
      </c>
    </row>
    <row r="4847" spans="1:3" x14ac:dyDescent="0.25">
      <c r="A4847" t="s">
        <v>9421</v>
      </c>
      <c r="B4847" t="s">
        <v>9422</v>
      </c>
      <c r="C4847" t="str">
        <f>CONCATENATE($H$5,Table2[[#This Row],[StockId]],$H$6,$H$2,$H$7,$H$3)</f>
        <v>http://www.moneycontrol.com/stocks/hist_stock_result.php?ex=N&amp;sc_id=PCB03&amp;pno=1&amp;hdn=daily&amp;fdt=2018-09-03&amp;todt=2019-09-03</v>
      </c>
    </row>
    <row r="4848" spans="1:3" x14ac:dyDescent="0.25">
      <c r="A4848" t="s">
        <v>9423</v>
      </c>
      <c r="B4848" t="s">
        <v>9424</v>
      </c>
      <c r="C4848" t="str">
        <f>CONCATENATE($H$5,Table2[[#This Row],[StockId]],$H$6,$H$2,$H$7,$H$3)</f>
        <v>http://www.moneycontrol.com/stocks/hist_stock_result.php?ex=N&amp;sc_id=P06&amp;pno=1&amp;hdn=daily&amp;fdt=2018-09-03&amp;todt=2019-09-03</v>
      </c>
    </row>
    <row r="4849" spans="1:3" x14ac:dyDescent="0.25">
      <c r="A4849" t="s">
        <v>9425</v>
      </c>
      <c r="B4849" t="s">
        <v>9426</v>
      </c>
      <c r="C4849" t="str">
        <f>CONCATENATE($H$5,Table2[[#This Row],[StockId]],$H$6,$H$2,$H$7,$H$3)</f>
        <v>http://www.moneycontrol.com/stocks/hist_stock_result.php?ex=N&amp;sc_id=PCS03&amp;pno=1&amp;hdn=daily&amp;fdt=2018-09-03&amp;todt=2019-09-03</v>
      </c>
    </row>
    <row r="4850" spans="1:3" x14ac:dyDescent="0.25">
      <c r="A4850" t="s">
        <v>9427</v>
      </c>
      <c r="B4850" t="s">
        <v>9428</v>
      </c>
      <c r="C4850" t="str">
        <f>CONCATENATE($H$5,Table2[[#This Row],[StockId]],$H$6,$H$2,$H$7,$H$3)</f>
        <v>http://www.moneycontrol.com/stocks/hist_stock_result.php?ex=N&amp;sc_id=PP24&amp;pno=1&amp;hdn=daily&amp;fdt=2018-09-03&amp;todt=2019-09-03</v>
      </c>
    </row>
    <row r="4851" spans="1:3" x14ac:dyDescent="0.25">
      <c r="A4851" t="s">
        <v>9429</v>
      </c>
      <c r="B4851" t="s">
        <v>9430</v>
      </c>
      <c r="C4851" t="str">
        <f>CONCATENATE($H$5,Table2[[#This Row],[StockId]],$H$6,$H$2,$H$7,$H$3)</f>
        <v>http://www.moneycontrol.com/stocks/hist_stock_result.php?ex=N&amp;sc_id=PSB01&amp;pno=1&amp;hdn=daily&amp;fdt=2018-09-03&amp;todt=2019-09-03</v>
      </c>
    </row>
    <row r="4852" spans="1:3" x14ac:dyDescent="0.25">
      <c r="A4852" t="s">
        <v>9431</v>
      </c>
      <c r="B4852" t="s">
        <v>9432</v>
      </c>
      <c r="C4852" t="str">
        <f>CONCATENATE($H$5,Table2[[#This Row],[StockId]],$H$6,$H$2,$H$7,$H$3)</f>
        <v>http://www.moneycontrol.com/stocks/hist_stock_result.php?ex=N&amp;sc_id=PSI&amp;pno=1&amp;hdn=daily&amp;fdt=2018-09-03&amp;todt=2019-09-03</v>
      </c>
    </row>
    <row r="4853" spans="1:3" x14ac:dyDescent="0.25">
      <c r="A4853" t="s">
        <v>9433</v>
      </c>
      <c r="B4853" t="s">
        <v>9434</v>
      </c>
      <c r="C4853" t="str">
        <f>CONCATENATE($H$5,Table2[[#This Row],[StockId]],$H$6,$H$2,$H$7,$H$3)</f>
        <v>http://www.moneycontrol.com/stocks/hist_stock_result.php?ex=N&amp;sc_id=PTC02&amp;pno=1&amp;hdn=daily&amp;fdt=2018-09-03&amp;todt=2019-09-03</v>
      </c>
    </row>
    <row r="4854" spans="1:3" x14ac:dyDescent="0.25">
      <c r="A4854" t="s">
        <v>9435</v>
      </c>
      <c r="B4854" t="s">
        <v>9436</v>
      </c>
      <c r="C4854" t="str">
        <f>CONCATENATE($H$5,Table2[[#This Row],[StockId]],$H$6,$H$2,$H$7,$H$3)</f>
        <v>http://www.moneycontrol.com/stocks/hist_stock_result.php?ex=N&amp;sc_id=PI36&amp;pno=1&amp;hdn=daily&amp;fdt=2018-09-03&amp;todt=2019-09-03</v>
      </c>
    </row>
    <row r="4855" spans="1:3" x14ac:dyDescent="0.25">
      <c r="A4855" t="s">
        <v>9437</v>
      </c>
      <c r="B4855" t="s">
        <v>9438</v>
      </c>
      <c r="C4855" t="str">
        <f>CONCATENATE($H$5,Table2[[#This Row],[StockId]],$H$6,$H$2,$H$7,$H$3)</f>
        <v>http://www.moneycontrol.com/stocks/hist_stock_result.php?ex=N&amp;sc_id=PTL02&amp;pno=1&amp;hdn=daily&amp;fdt=2018-09-03&amp;todt=2019-09-03</v>
      </c>
    </row>
    <row r="4856" spans="1:3" x14ac:dyDescent="0.25">
      <c r="A4856" t="s">
        <v>9439</v>
      </c>
      <c r="B4856" t="s">
        <v>9440</v>
      </c>
      <c r="C4856" t="str">
        <f>CONCATENATE($H$5,Table2[[#This Row],[StockId]],$H$6,$H$2,$H$7,$H$3)</f>
        <v>http://www.moneycontrol.com/stocks/hist_stock_result.php?ex=N&amp;sc_id=PAC01&amp;pno=1&amp;hdn=daily&amp;fdt=2018-09-03&amp;todt=2019-09-03</v>
      </c>
    </row>
    <row r="4857" spans="1:3" x14ac:dyDescent="0.25">
      <c r="A4857" t="s">
        <v>9441</v>
      </c>
      <c r="B4857" t="s">
        <v>9442</v>
      </c>
      <c r="C4857" t="str">
        <f>CONCATENATE($H$5,Table2[[#This Row],[StockId]],$H$6,$H$2,$H$7,$H$3)</f>
        <v>http://www.moneycontrol.com/stocks/hist_stock_result.php?ex=N&amp;sc_id=PF06&amp;pno=1&amp;hdn=daily&amp;fdt=2018-09-03&amp;todt=2019-09-03</v>
      </c>
    </row>
    <row r="4858" spans="1:3" x14ac:dyDescent="0.25">
      <c r="A4858" t="s">
        <v>9443</v>
      </c>
      <c r="B4858" t="s">
        <v>9444</v>
      </c>
      <c r="C4858" t="str">
        <f>CONCATENATE($H$5,Table2[[#This Row],[StockId]],$H$6,$H$2,$H$7,$H$3)</f>
        <v>http://www.moneycontrol.com/stocks/hist_stock_result.php?ex=N&amp;sc_id=PPG&amp;pno=1&amp;hdn=daily&amp;fdt=2018-09-03&amp;todt=2019-09-03</v>
      </c>
    </row>
    <row r="4859" spans="1:3" x14ac:dyDescent="0.25">
      <c r="A4859" t="s">
        <v>9445</v>
      </c>
      <c r="B4859" t="s">
        <v>9446</v>
      </c>
      <c r="C4859" t="str">
        <f>CONCATENATE($H$5,Table2[[#This Row],[StockId]],$H$6,$H$2,$H$7,$H$3)</f>
        <v>http://www.moneycontrol.com/stocks/hist_stock_result.php?ex=N&amp;sc_id=PW&amp;pno=1&amp;hdn=daily&amp;fdt=2018-09-03&amp;todt=2019-09-03</v>
      </c>
    </row>
    <row r="4860" spans="1:3" x14ac:dyDescent="0.25">
      <c r="A4860" t="s">
        <v>9447</v>
      </c>
      <c r="B4860" t="s">
        <v>9448</v>
      </c>
      <c r="C4860" t="str">
        <f>CONCATENATE($H$5,Table2[[#This Row],[StockId]],$H$6,$H$2,$H$7,$H$3)</f>
        <v>http://www.moneycontrol.com/stocks/hist_stock_result.php?ex=N&amp;sc_id=PIS&amp;pno=1&amp;hdn=daily&amp;fdt=2018-09-03&amp;todt=2019-09-03</v>
      </c>
    </row>
    <row r="4861" spans="1:3" x14ac:dyDescent="0.25">
      <c r="A4861" t="s">
        <v>9449</v>
      </c>
      <c r="B4861" t="s">
        <v>9450</v>
      </c>
      <c r="C4861" t="str">
        <f>CONCATENATE($H$5,Table2[[#This Row],[StockId]],$H$6,$H$2,$H$7,$H$3)</f>
        <v>http://www.moneycontrol.com/stocks/hist_stock_result.php?ex=N&amp;sc_id=PI23&amp;pno=1&amp;hdn=daily&amp;fdt=2018-09-03&amp;todt=2019-09-03</v>
      </c>
    </row>
    <row r="4862" spans="1:3" x14ac:dyDescent="0.25">
      <c r="A4862" t="s">
        <v>9451</v>
      </c>
      <c r="B4862" t="s">
        <v>9452</v>
      </c>
      <c r="C4862" t="str">
        <f>CONCATENATE($H$5,Table2[[#This Row],[StockId]],$H$6,$H$2,$H$7,$H$3)</f>
        <v>http://www.moneycontrol.com/stocks/hist_stock_result.php?ex=N&amp;sc_id=PI39&amp;pno=1&amp;hdn=daily&amp;fdt=2018-09-03&amp;todt=2019-09-03</v>
      </c>
    </row>
    <row r="4863" spans="1:3" x14ac:dyDescent="0.25">
      <c r="A4863" t="s">
        <v>9453</v>
      </c>
      <c r="B4863" t="s">
        <v>9454</v>
      </c>
      <c r="C4863" t="str">
        <f>CONCATENATE($H$5,Table2[[#This Row],[StockId]],$H$6,$H$2,$H$7,$H$3)</f>
        <v>http://www.moneycontrol.com/stocks/hist_stock_result.php?ex=N&amp;sc_id=PIL03&amp;pno=1&amp;hdn=daily&amp;fdt=2018-09-03&amp;todt=2019-09-03</v>
      </c>
    </row>
    <row r="4864" spans="1:3" x14ac:dyDescent="0.25">
      <c r="A4864" t="s">
        <v>9455</v>
      </c>
      <c r="B4864" t="s">
        <v>9455</v>
      </c>
      <c r="C4864" t="str">
        <f>CONCATENATE($H$5,Table2[[#This Row],[StockId]],$H$6,$H$2,$H$7,$H$3)</f>
        <v>http://www.moneycontrol.com/stocks/hist_stock_result.php?ex=N&amp;sc_id=PVR&amp;pno=1&amp;hdn=daily&amp;fdt=2018-09-03&amp;todt=2019-09-03</v>
      </c>
    </row>
    <row r="4865" spans="1:3" x14ac:dyDescent="0.25">
      <c r="A4865" t="s">
        <v>9456</v>
      </c>
      <c r="B4865" t="s">
        <v>9457</v>
      </c>
      <c r="C4865" t="str">
        <f>CONCATENATE($H$5,Table2[[#This Row],[StockId]],$H$6,$H$2,$H$7,$H$3)</f>
        <v>http://www.moneycontrol.com/stocks/hist_stock_result.php?ex=N&amp;sc_id=PGH&amp;pno=1&amp;hdn=daily&amp;fdt=2018-09-03&amp;todt=2019-09-03</v>
      </c>
    </row>
    <row r="4866" spans="1:3" x14ac:dyDescent="0.25">
      <c r="A4866" t="s">
        <v>9458</v>
      </c>
      <c r="B4866" t="s">
        <v>9459</v>
      </c>
      <c r="C4866" t="str">
        <f>CONCATENATE($H$5,Table2[[#This Row],[StockId]],$H$6,$H$2,$H$7,$H$3)</f>
        <v>http://www.moneycontrol.com/stocks/hist_stock_result.php?ex=N&amp;sc_id=PDP&amp;pno=1&amp;hdn=daily&amp;fdt=2018-09-03&amp;todt=2019-09-03</v>
      </c>
    </row>
    <row r="4867" spans="1:3" x14ac:dyDescent="0.25">
      <c r="A4867" t="s">
        <v>9460</v>
      </c>
      <c r="B4867" t="s">
        <v>9461</v>
      </c>
      <c r="C4867" t="str">
        <f>CONCATENATE($H$5,Table2[[#This Row],[StockId]],$H$6,$H$2,$H$7,$H$3)</f>
        <v>http://www.moneycontrol.com/stocks/hist_stock_result.php?ex=N&amp;sc_id=PI02&amp;pno=1&amp;hdn=daily&amp;fdt=2018-09-03&amp;todt=2019-09-03</v>
      </c>
    </row>
    <row r="4868" spans="1:3" x14ac:dyDescent="0.25">
      <c r="A4868" t="s">
        <v>9462</v>
      </c>
      <c r="B4868" t="s">
        <v>9463</v>
      </c>
      <c r="C4868" t="str">
        <f>CONCATENATE($H$5,Table2[[#This Row],[StockId]],$H$6,$H$2,$H$7,$H$3)</f>
        <v>http://www.moneycontrol.com/stocks/hist_stock_result.php?ex=N&amp;sc_id=PT06&amp;pno=1&amp;hdn=daily&amp;fdt=2018-09-03&amp;todt=2019-09-03</v>
      </c>
    </row>
    <row r="4869" spans="1:3" x14ac:dyDescent="0.25">
      <c r="A4869" t="s">
        <v>9464</v>
      </c>
      <c r="B4869" t="s">
        <v>9465</v>
      </c>
      <c r="C4869" t="str">
        <f>CONCATENATE($H$5,Table2[[#This Row],[StockId]],$H$6,$H$2,$H$7,$H$3)</f>
        <v>http://www.moneycontrol.com/stocks/hist_stock_result.php?ex=N&amp;sc_id=PAE05&amp;pno=1&amp;hdn=daily&amp;fdt=2018-09-03&amp;todt=2019-09-03</v>
      </c>
    </row>
    <row r="4870" spans="1:3" x14ac:dyDescent="0.25">
      <c r="A4870" t="s">
        <v>9466</v>
      </c>
      <c r="B4870" t="s">
        <v>9467</v>
      </c>
      <c r="C4870" t="str">
        <f>CONCATENATE($H$5,Table2[[#This Row],[StockId]],$H$6,$H$2,$H$7,$H$3)</f>
        <v>http://www.moneycontrol.com/stocks/hist_stock_result.php?ex=N&amp;sc_id=PLF04&amp;pno=1&amp;hdn=daily&amp;fdt=2018-09-03&amp;todt=2019-09-03</v>
      </c>
    </row>
    <row r="4871" spans="1:3" x14ac:dyDescent="0.25">
      <c r="A4871" t="s">
        <v>9468</v>
      </c>
      <c r="B4871" t="s">
        <v>9469</v>
      </c>
      <c r="C4871" t="str">
        <f>CONCATENATE($H$5,Table2[[#This Row],[StockId]],$H$6,$H$2,$H$7,$H$3)</f>
        <v>http://www.moneycontrol.com/stocks/hist_stock_result.php?ex=N&amp;sc_id=PAL03&amp;pno=1&amp;hdn=daily&amp;fdt=2018-09-03&amp;todt=2019-09-03</v>
      </c>
    </row>
    <row r="4872" spans="1:3" x14ac:dyDescent="0.25">
      <c r="A4872" t="s">
        <v>9177</v>
      </c>
      <c r="B4872" t="s">
        <v>9470</v>
      </c>
      <c r="C4872" t="str">
        <f>CONCATENATE($H$5,Table2[[#This Row],[StockId]],$H$6,$H$2,$H$7,$H$3)</f>
        <v>http://www.moneycontrol.com/stocks/hist_stock_result.php?ex=N&amp;sc_id=FS05&amp;pno=1&amp;hdn=daily&amp;fdt=2018-09-03&amp;todt=2019-09-03</v>
      </c>
    </row>
    <row r="4873" spans="1:3" x14ac:dyDescent="0.25">
      <c r="A4873" t="s">
        <v>9471</v>
      </c>
      <c r="B4873" t="s">
        <v>9472</v>
      </c>
      <c r="C4873" t="str">
        <f>CONCATENATE($H$5,Table2[[#This Row],[StockId]],$H$6,$H$2,$H$7,$H$3)</f>
        <v>http://www.moneycontrol.com/stocks/hist_stock_result.php?ex=N&amp;sc_id=PRL&amp;pno=1&amp;hdn=daily&amp;fdt=2018-09-03&amp;todt=2019-09-03</v>
      </c>
    </row>
    <row r="4874" spans="1:3" x14ac:dyDescent="0.25">
      <c r="A4874" t="s">
        <v>9473</v>
      </c>
      <c r="B4874" t="s">
        <v>9474</v>
      </c>
      <c r="C4874" t="str">
        <f>CONCATENATE($H$5,Table2[[#This Row],[StockId]],$H$6,$H$2,$H$7,$H$3)</f>
        <v>http://www.moneycontrol.com/stocks/hist_stock_result.php?ex=N&amp;sc_id=PAI&amp;pno=1&amp;hdn=daily&amp;fdt=2018-09-03&amp;todt=2019-09-03</v>
      </c>
    </row>
    <row r="4875" spans="1:3" x14ac:dyDescent="0.25">
      <c r="A4875" t="s">
        <v>9475</v>
      </c>
      <c r="B4875" t="s">
        <v>9476</v>
      </c>
      <c r="C4875" t="str">
        <f>CONCATENATE($H$5,Table2[[#This Row],[StockId]],$H$6,$H$2,$H$7,$H$3)</f>
        <v>http://www.moneycontrol.com/stocks/hist_stock_result.php?ex=N&amp;sc_id=PCC&amp;pno=1&amp;hdn=daily&amp;fdt=2018-09-03&amp;todt=2019-09-03</v>
      </c>
    </row>
    <row r="4876" spans="1:3" x14ac:dyDescent="0.25">
      <c r="A4876" t="s">
        <v>9477</v>
      </c>
      <c r="B4876" t="s">
        <v>9478</v>
      </c>
      <c r="C4876" t="str">
        <f>CONCATENATE($H$5,Table2[[#This Row],[StockId]],$H$6,$H$2,$H$7,$H$3)</f>
        <v>http://www.moneycontrol.com/stocks/hist_stock_result.php?ex=N&amp;sc_id=PIC01&amp;pno=1&amp;hdn=daily&amp;fdt=2018-09-03&amp;todt=2019-09-03</v>
      </c>
    </row>
    <row r="4877" spans="1:3" x14ac:dyDescent="0.25">
      <c r="A4877" t="s">
        <v>9479</v>
      </c>
      <c r="B4877" t="s">
        <v>9480</v>
      </c>
      <c r="C4877" t="str">
        <f>CONCATENATE($H$5,Table2[[#This Row],[StockId]],$H$6,$H$2,$H$7,$H$3)</f>
        <v>http://www.moneycontrol.com/stocks/hist_stock_result.php?ex=N&amp;sc_id=PB02&amp;pno=1&amp;hdn=daily&amp;fdt=2018-09-03&amp;todt=2019-09-03</v>
      </c>
    </row>
    <row r="4878" spans="1:3" x14ac:dyDescent="0.25">
      <c r="A4878" t="s">
        <v>9481</v>
      </c>
      <c r="B4878" t="s">
        <v>9482</v>
      </c>
      <c r="C4878" t="str">
        <f>CONCATENATE($H$5,Table2[[#This Row],[StockId]],$H$6,$H$2,$H$7,$H$3)</f>
        <v>http://www.moneycontrol.com/stocks/hist_stock_result.php?ex=N&amp;sc_id=PAV&amp;pno=1&amp;hdn=daily&amp;fdt=2018-09-03&amp;todt=2019-09-03</v>
      </c>
    </row>
    <row r="4879" spans="1:3" x14ac:dyDescent="0.25">
      <c r="A4879" t="s">
        <v>9483</v>
      </c>
      <c r="B4879" t="s">
        <v>9484</v>
      </c>
      <c r="C4879" t="str">
        <f>CONCATENATE($H$5,Table2[[#This Row],[StockId]],$H$6,$H$2,$H$7,$H$3)</f>
        <v>http://www.moneycontrol.com/stocks/hist_stock_result.php?ex=N&amp;sc_id=PCC01&amp;pno=1&amp;hdn=daily&amp;fdt=2018-09-03&amp;todt=2019-09-03</v>
      </c>
    </row>
    <row r="4880" spans="1:3" x14ac:dyDescent="0.25">
      <c r="A4880" t="s">
        <v>9485</v>
      </c>
      <c r="B4880" t="s">
        <v>9486</v>
      </c>
      <c r="C4880" t="str">
        <f>CONCATENATE($H$5,Table2[[#This Row],[StockId]],$H$6,$H$2,$H$7,$H$3)</f>
        <v>http://www.moneycontrol.com/stocks/hist_stock_result.php?ex=N&amp;sc_id=PHR&amp;pno=1&amp;hdn=daily&amp;fdt=2018-09-03&amp;todt=2019-09-03</v>
      </c>
    </row>
    <row r="4881" spans="1:3" x14ac:dyDescent="0.25">
      <c r="A4881" t="s">
        <v>9487</v>
      </c>
      <c r="B4881" t="s">
        <v>9488</v>
      </c>
      <c r="C4881" t="str">
        <f>CONCATENATE($H$5,Table2[[#This Row],[StockId]],$H$6,$H$2,$H$7,$H$3)</f>
        <v>http://www.moneycontrol.com/stocks/hist_stock_result.php?ex=N&amp;sc_id=PPL&amp;pno=1&amp;hdn=daily&amp;fdt=2018-09-03&amp;todt=2019-09-03</v>
      </c>
    </row>
    <row r="4882" spans="1:3" x14ac:dyDescent="0.25">
      <c r="A4882" t="s">
        <v>9489</v>
      </c>
      <c r="B4882" t="s">
        <v>9490</v>
      </c>
      <c r="C4882" t="str">
        <f>CONCATENATE($H$5,Table2[[#This Row],[StockId]],$H$6,$H$2,$H$7,$H$3)</f>
        <v>http://www.moneycontrol.com/stocks/hist_stock_result.php?ex=N&amp;sc_id=PP03&amp;pno=1&amp;hdn=daily&amp;fdt=2018-09-03&amp;todt=2019-09-03</v>
      </c>
    </row>
    <row r="4883" spans="1:3" x14ac:dyDescent="0.25">
      <c r="A4883" t="s">
        <v>9491</v>
      </c>
      <c r="B4883" t="s">
        <v>9492</v>
      </c>
      <c r="C4883" t="str">
        <f>CONCATENATE($H$5,Table2[[#This Row],[StockId]],$H$6,$H$2,$H$7,$H$3)</f>
        <v>http://www.moneycontrol.com/stocks/hist_stock_result.php?ex=N&amp;sc_id=PI30&amp;pno=1&amp;hdn=daily&amp;fdt=2018-09-03&amp;todt=2019-09-03</v>
      </c>
    </row>
    <row r="4884" spans="1:3" x14ac:dyDescent="0.25">
      <c r="A4884" t="s">
        <v>9493</v>
      </c>
      <c r="B4884" t="s">
        <v>9494</v>
      </c>
      <c r="C4884" t="str">
        <f>CONCATENATE($H$5,Table2[[#This Row],[StockId]],$H$6,$H$2,$H$7,$H$3)</f>
        <v>http://www.moneycontrol.com/stocks/hist_stock_result.php?ex=N&amp;sc_id=PEL03&amp;pno=1&amp;hdn=daily&amp;fdt=2018-09-03&amp;todt=2019-09-03</v>
      </c>
    </row>
    <row r="4885" spans="1:3" x14ac:dyDescent="0.25">
      <c r="A4885" t="s">
        <v>9495</v>
      </c>
      <c r="B4885" t="s">
        <v>9496</v>
      </c>
      <c r="C4885" t="str">
        <f>CONCATENATE($H$5,Table2[[#This Row],[StockId]],$H$6,$H$2,$H$7,$H$3)</f>
        <v>http://www.moneycontrol.com/stocks/hist_stock_result.php?ex=N&amp;sc_id=PF04&amp;pno=1&amp;hdn=daily&amp;fdt=2018-09-03&amp;todt=2019-09-03</v>
      </c>
    </row>
    <row r="4886" spans="1:3" x14ac:dyDescent="0.25">
      <c r="A4886" t="s">
        <v>9497</v>
      </c>
      <c r="B4886" t="s">
        <v>9498</v>
      </c>
      <c r="C4886" t="str">
        <f>CONCATENATE($H$5,Table2[[#This Row],[StockId]],$H$6,$H$2,$H$7,$H$3)</f>
        <v>http://www.moneycontrol.com/stocks/hist_stock_result.php?ex=N&amp;sc_id=PC15&amp;pno=1&amp;hdn=daily&amp;fdt=2018-09-03&amp;todt=2019-09-03</v>
      </c>
    </row>
    <row r="4887" spans="1:3" x14ac:dyDescent="0.25">
      <c r="A4887" t="s">
        <v>9499</v>
      </c>
      <c r="B4887" t="s">
        <v>9500</v>
      </c>
      <c r="C4887" t="str">
        <f>CONCATENATE($H$5,Table2[[#This Row],[StockId]],$H$6,$H$2,$H$7,$H$3)</f>
        <v>http://www.moneycontrol.com/stocks/hist_stock_result.php?ex=N&amp;sc_id=PP05&amp;pno=1&amp;hdn=daily&amp;fdt=2018-09-03&amp;todt=2019-09-03</v>
      </c>
    </row>
    <row r="4888" spans="1:3" x14ac:dyDescent="0.25">
      <c r="A4888" t="s">
        <v>9501</v>
      </c>
      <c r="B4888" t="s">
        <v>9502</v>
      </c>
      <c r="C4888" t="str">
        <f>CONCATENATE($H$5,Table2[[#This Row],[StockId]],$H$6,$H$2,$H$7,$H$3)</f>
        <v>http://www.moneycontrol.com/stocks/hist_stock_result.php?ex=N&amp;sc_id=PA07&amp;pno=1&amp;hdn=daily&amp;fdt=2018-09-03&amp;todt=2019-09-03</v>
      </c>
    </row>
    <row r="4889" spans="1:3" x14ac:dyDescent="0.25">
      <c r="A4889" t="s">
        <v>9503</v>
      </c>
      <c r="B4889" t="s">
        <v>9504</v>
      </c>
      <c r="C4889" t="str">
        <f>CONCATENATE($H$5,Table2[[#This Row],[StockId]],$H$6,$H$2,$H$7,$H$3)</f>
        <v>http://www.moneycontrol.com/stocks/hist_stock_result.php?ex=N&amp;sc_id=PDI01&amp;pno=1&amp;hdn=daily&amp;fdt=2018-09-03&amp;todt=2019-09-03</v>
      </c>
    </row>
    <row r="4890" spans="1:3" x14ac:dyDescent="0.25">
      <c r="A4890" t="s">
        <v>9505</v>
      </c>
      <c r="B4890" t="s">
        <v>9506</v>
      </c>
      <c r="C4890" t="str">
        <f>CONCATENATE($H$5,Table2[[#This Row],[StockId]],$H$6,$H$2,$H$7,$H$3)</f>
        <v>http://www.moneycontrol.com/stocks/hist_stock_result.php?ex=N&amp;sc_id=PAE03&amp;pno=1&amp;hdn=daily&amp;fdt=2018-09-03&amp;todt=2019-09-03</v>
      </c>
    </row>
    <row r="4891" spans="1:3" x14ac:dyDescent="0.25">
      <c r="A4891" t="s">
        <v>9507</v>
      </c>
      <c r="B4891" t="s">
        <v>9508</v>
      </c>
      <c r="C4891" t="str">
        <f>CONCATENATE($H$5,Table2[[#This Row],[StockId]],$H$6,$H$2,$H$7,$H$3)</f>
        <v>http://www.moneycontrol.com/stocks/hist_stock_result.php?ex=N&amp;sc_id=PS13&amp;pno=1&amp;hdn=daily&amp;fdt=2018-09-03&amp;todt=2019-09-03</v>
      </c>
    </row>
    <row r="4892" spans="1:3" x14ac:dyDescent="0.25">
      <c r="A4892" t="s">
        <v>9509</v>
      </c>
      <c r="B4892" t="s">
        <v>9510</v>
      </c>
      <c r="C4892" t="str">
        <f>CONCATENATE($H$5,Table2[[#This Row],[StockId]],$H$6,$H$2,$H$7,$H$3)</f>
        <v>http://www.moneycontrol.com/stocks/hist_stock_result.php?ex=N&amp;sc_id=PC21&amp;pno=1&amp;hdn=daily&amp;fdt=2018-09-03&amp;todt=2019-09-03</v>
      </c>
    </row>
    <row r="4893" spans="1:3" x14ac:dyDescent="0.25">
      <c r="A4893" t="s">
        <v>9511</v>
      </c>
      <c r="B4893" t="s">
        <v>9512</v>
      </c>
      <c r="C4893" t="str">
        <f>CONCATENATE($H$5,Table2[[#This Row],[StockId]],$H$6,$H$2,$H$7,$H$3)</f>
        <v>http://www.moneycontrol.com/stocks/hist_stock_result.php?ex=N&amp;sc_id=PAI01&amp;pno=1&amp;hdn=daily&amp;fdt=2018-09-03&amp;todt=2019-09-03</v>
      </c>
    </row>
    <row r="4894" spans="1:3" x14ac:dyDescent="0.25">
      <c r="A4894" t="s">
        <v>9513</v>
      </c>
      <c r="B4894" t="s">
        <v>9514</v>
      </c>
      <c r="C4894" t="str">
        <f>CONCATENATE($H$5,Table2[[#This Row],[StockId]],$H$6,$H$2,$H$7,$H$3)</f>
        <v>http://www.moneycontrol.com/stocks/hist_stock_result.php?ex=N&amp;sc_id=PH&amp;pno=1&amp;hdn=daily&amp;fdt=2018-09-03&amp;todt=2019-09-03</v>
      </c>
    </row>
    <row r="4895" spans="1:3" x14ac:dyDescent="0.25">
      <c r="A4895" t="s">
        <v>9515</v>
      </c>
      <c r="B4895" t="s">
        <v>9516</v>
      </c>
      <c r="C4895" t="str">
        <f>CONCATENATE($H$5,Table2[[#This Row],[StockId]],$H$6,$H$2,$H$7,$H$3)</f>
        <v>http://www.moneycontrol.com/stocks/hist_stock_result.php?ex=N&amp;sc_id=PA9&amp;pno=1&amp;hdn=daily&amp;fdt=2018-09-03&amp;todt=2019-09-03</v>
      </c>
    </row>
    <row r="4896" spans="1:3" x14ac:dyDescent="0.25">
      <c r="A4896" t="s">
        <v>9517</v>
      </c>
      <c r="B4896" t="s">
        <v>9518</v>
      </c>
      <c r="C4896" t="str">
        <f>CONCATENATE($H$5,Table2[[#This Row],[StockId]],$H$6,$H$2,$H$7,$H$3)</f>
        <v>http://www.moneycontrol.com/stocks/hist_stock_result.php?ex=N&amp;sc_id=PHE&amp;pno=1&amp;hdn=daily&amp;fdt=2018-09-03&amp;todt=2019-09-03</v>
      </c>
    </row>
    <row r="4897" spans="1:3" x14ac:dyDescent="0.25">
      <c r="A4897" t="s">
        <v>9519</v>
      </c>
      <c r="B4897" t="s">
        <v>9520</v>
      </c>
      <c r="C4897" t="str">
        <f>CONCATENATE($H$5,Table2[[#This Row],[StockId]],$H$6,$H$2,$H$7,$H$3)</f>
        <v>http://www.moneycontrol.com/stocks/hist_stock_result.php?ex=N&amp;sc_id=PC17&amp;pno=1&amp;hdn=daily&amp;fdt=2018-09-03&amp;todt=2019-09-03</v>
      </c>
    </row>
    <row r="4898" spans="1:3" x14ac:dyDescent="0.25">
      <c r="A4898" t="s">
        <v>9521</v>
      </c>
      <c r="B4898" t="s">
        <v>9522</v>
      </c>
      <c r="C4898" t="str">
        <f>CONCATENATE($H$5,Table2[[#This Row],[StockId]],$H$6,$H$2,$H$7,$H$3)</f>
        <v>http://www.moneycontrol.com/stocks/hist_stock_result.php?ex=N&amp;sc_id=PA03&amp;pno=1&amp;hdn=daily&amp;fdt=2018-09-03&amp;todt=2019-09-03</v>
      </c>
    </row>
    <row r="4899" spans="1:3" x14ac:dyDescent="0.25">
      <c r="A4899" t="s">
        <v>9523</v>
      </c>
      <c r="B4899" t="s">
        <v>9524</v>
      </c>
      <c r="C4899" t="str">
        <f>CONCATENATE($H$5,Table2[[#This Row],[StockId]],$H$6,$H$2,$H$7,$H$3)</f>
        <v>http://www.moneycontrol.com/stocks/hist_stock_result.php?ex=N&amp;sc_id=PHW&amp;pno=1&amp;hdn=daily&amp;fdt=2018-09-03&amp;todt=2019-09-03</v>
      </c>
    </row>
    <row r="4900" spans="1:3" x14ac:dyDescent="0.25">
      <c r="A4900" t="s">
        <v>9525</v>
      </c>
      <c r="B4900" t="s">
        <v>9526</v>
      </c>
      <c r="C4900" t="str">
        <f>CONCATENATE($H$5,Table2[[#This Row],[StockId]],$H$6,$H$2,$H$7,$H$3)</f>
        <v>http://www.moneycontrol.com/stocks/hist_stock_result.php?ex=N&amp;sc_id=PPE&amp;pno=1&amp;hdn=daily&amp;fdt=2018-09-03&amp;todt=2019-09-03</v>
      </c>
    </row>
    <row r="4901" spans="1:3" x14ac:dyDescent="0.25">
      <c r="A4901" t="s">
        <v>9527</v>
      </c>
      <c r="B4901" t="s">
        <v>9528</v>
      </c>
      <c r="C4901" t="str">
        <f>CONCATENATE($H$5,Table2[[#This Row],[StockId]],$H$6,$H$2,$H$7,$H$3)</f>
        <v>http://www.moneycontrol.com/stocks/hist_stock_result.php?ex=N&amp;sc_id=PIL05&amp;pno=1&amp;hdn=daily&amp;fdt=2018-09-03&amp;todt=2019-09-03</v>
      </c>
    </row>
    <row r="4902" spans="1:3" x14ac:dyDescent="0.25">
      <c r="A4902" t="s">
        <v>9529</v>
      </c>
      <c r="B4902" t="s">
        <v>9530</v>
      </c>
      <c r="C4902" t="str">
        <f>CONCATENATE($H$5,Table2[[#This Row],[StockId]],$H$6,$H$2,$H$7,$H$3)</f>
        <v>http://www.moneycontrol.com/stocks/hist_stock_result.php?ex=N&amp;sc_id=PAI02&amp;pno=1&amp;hdn=daily&amp;fdt=2018-09-03&amp;todt=2019-09-03</v>
      </c>
    </row>
    <row r="4903" spans="1:3" x14ac:dyDescent="0.25">
      <c r="A4903" t="s">
        <v>9531</v>
      </c>
      <c r="B4903" t="s">
        <v>9532</v>
      </c>
      <c r="C4903" t="str">
        <f>CONCATENATE($H$5,Table2[[#This Row],[StockId]],$H$6,$H$2,$H$7,$H$3)</f>
        <v>http://www.moneycontrol.com/stocks/hist_stock_result.php?ex=N&amp;sc_id=PCS02&amp;pno=1&amp;hdn=daily&amp;fdt=2018-09-03&amp;todt=2019-09-03</v>
      </c>
    </row>
    <row r="4904" spans="1:3" x14ac:dyDescent="0.25">
      <c r="A4904" t="s">
        <v>9533</v>
      </c>
      <c r="B4904" t="s">
        <v>9534</v>
      </c>
      <c r="C4904" t="str">
        <f>CONCATENATE($H$5,Table2[[#This Row],[StockId]],$H$6,$H$2,$H$7,$H$3)</f>
        <v>http://www.moneycontrol.com/stocks/hist_stock_result.php?ex=N&amp;sc_id=PI07&amp;pno=1&amp;hdn=daily&amp;fdt=2018-09-03&amp;todt=2019-09-03</v>
      </c>
    </row>
    <row r="4905" spans="1:3" x14ac:dyDescent="0.25">
      <c r="A4905" t="s">
        <v>9535</v>
      </c>
      <c r="B4905" t="s">
        <v>9536</v>
      </c>
      <c r="C4905" t="str">
        <f>CONCATENATE($H$5,Table2[[#This Row],[StockId]],$H$6,$H$2,$H$7,$H$3)</f>
        <v>http://www.moneycontrol.com/stocks/hist_stock_result.php?ex=N&amp;sc_id=P11&amp;pno=1&amp;hdn=daily&amp;fdt=2018-09-03&amp;todt=2019-09-03</v>
      </c>
    </row>
    <row r="4906" spans="1:3" x14ac:dyDescent="0.25">
      <c r="A4906" t="s">
        <v>9537</v>
      </c>
      <c r="B4906" t="s">
        <v>9538</v>
      </c>
      <c r="C4906" t="str">
        <f>CONCATENATE($H$5,Table2[[#This Row],[StockId]],$H$6,$H$2,$H$7,$H$3)</f>
        <v>http://www.moneycontrol.com/stocks/hist_stock_result.php?ex=N&amp;sc_id=PBA&amp;pno=1&amp;hdn=daily&amp;fdt=2018-09-03&amp;todt=2019-09-03</v>
      </c>
    </row>
    <row r="4907" spans="1:3" x14ac:dyDescent="0.25">
      <c r="A4907" t="s">
        <v>9539</v>
      </c>
      <c r="B4907" t="s">
        <v>9540</v>
      </c>
      <c r="C4907" t="str">
        <f>CONCATENATE($H$5,Table2[[#This Row],[StockId]],$H$6,$H$2,$H$7,$H$3)</f>
        <v>http://www.moneycontrol.com/stocks/hist_stock_result.php?ex=N&amp;sc_id=PCI&amp;pno=1&amp;hdn=daily&amp;fdt=2018-09-03&amp;todt=2019-09-03</v>
      </c>
    </row>
    <row r="4908" spans="1:3" x14ac:dyDescent="0.25">
      <c r="A4908" t="s">
        <v>9541</v>
      </c>
      <c r="B4908" t="s">
        <v>9542</v>
      </c>
      <c r="C4908" t="str">
        <f>CONCATENATE($H$5,Table2[[#This Row],[StockId]],$H$6,$H$2,$H$7,$H$3)</f>
        <v>http://www.moneycontrol.com/stocks/hist_stock_result.php?ex=N&amp;sc_id=PI08&amp;pno=1&amp;hdn=daily&amp;fdt=2018-09-03&amp;todt=2019-09-03</v>
      </c>
    </row>
    <row r="4909" spans="1:3" x14ac:dyDescent="0.25">
      <c r="A4909" t="s">
        <v>9543</v>
      </c>
      <c r="B4909" t="s">
        <v>9544</v>
      </c>
      <c r="C4909" t="str">
        <f>CONCATENATE($H$5,Table2[[#This Row],[StockId]],$H$6,$H$2,$H$7,$H$3)</f>
        <v>http://www.moneycontrol.com/stocks/hist_stock_result.php?ex=N&amp;sc_id=PEP&amp;pno=1&amp;hdn=daily&amp;fdt=2018-09-03&amp;todt=2019-09-03</v>
      </c>
    </row>
    <row r="4910" spans="1:3" x14ac:dyDescent="0.25">
      <c r="A4910" t="s">
        <v>9545</v>
      </c>
      <c r="B4910" t="s">
        <v>9546</v>
      </c>
      <c r="C4910" t="str">
        <f>CONCATENATE($H$5,Table2[[#This Row],[StockId]],$H$6,$H$2,$H$7,$H$3)</f>
        <v>http://www.moneycontrol.com/stocks/hist_stock_result.php?ex=N&amp;sc_id=PP08&amp;pno=1&amp;hdn=daily&amp;fdt=2018-09-03&amp;todt=2019-09-03</v>
      </c>
    </row>
    <row r="4911" spans="1:3" x14ac:dyDescent="0.25">
      <c r="A4911" t="s">
        <v>9547</v>
      </c>
      <c r="B4911" t="s">
        <v>9548</v>
      </c>
      <c r="C4911" t="str">
        <f>CONCATENATE($H$5,Table2[[#This Row],[StockId]],$H$6,$H$2,$H$7,$H$3)</f>
        <v>http://www.moneycontrol.com/stocks/hist_stock_result.php?ex=N&amp;sc_id=PA04&amp;pno=1&amp;hdn=daily&amp;fdt=2018-09-03&amp;todt=2019-09-03</v>
      </c>
    </row>
    <row r="4912" spans="1:3" x14ac:dyDescent="0.25">
      <c r="A4912" t="s">
        <v>9549</v>
      </c>
      <c r="B4912" t="s">
        <v>9550</v>
      </c>
      <c r="C4912" t="str">
        <f>CONCATENATE($H$5,Table2[[#This Row],[StockId]],$H$6,$H$2,$H$7,$H$3)</f>
        <v>http://www.moneycontrol.com/stocks/hist_stock_result.php?ex=N&amp;sc_id=PAE01&amp;pno=1&amp;hdn=daily&amp;fdt=2018-09-03&amp;todt=2019-09-03</v>
      </c>
    </row>
    <row r="4913" spans="1:3" x14ac:dyDescent="0.25">
      <c r="A4913" t="s">
        <v>9551</v>
      </c>
      <c r="B4913" t="s">
        <v>9552</v>
      </c>
      <c r="C4913" t="str">
        <f>CONCATENATE($H$5,Table2[[#This Row],[StockId]],$H$6,$H$2,$H$7,$H$3)</f>
        <v>http://www.moneycontrol.com/stocks/hist_stock_result.php?ex=N&amp;sc_id=PC03&amp;pno=1&amp;hdn=daily&amp;fdt=2018-09-03&amp;todt=2019-09-03</v>
      </c>
    </row>
    <row r="4914" spans="1:3" x14ac:dyDescent="0.25">
      <c r="A4914" t="s">
        <v>9553</v>
      </c>
      <c r="B4914" t="s">
        <v>9554</v>
      </c>
      <c r="C4914" t="str">
        <f>CONCATENATE($H$5,Table2[[#This Row],[StockId]],$H$6,$H$2,$H$7,$H$3)</f>
        <v>http://www.moneycontrol.com/stocks/hist_stock_result.php?ex=N&amp;sc_id=PGS&amp;pno=1&amp;hdn=daily&amp;fdt=2018-09-03&amp;todt=2019-09-03</v>
      </c>
    </row>
    <row r="4915" spans="1:3" x14ac:dyDescent="0.25">
      <c r="A4915" t="s">
        <v>9555</v>
      </c>
      <c r="B4915" t="s">
        <v>9556</v>
      </c>
      <c r="C4915" t="str">
        <f>CONCATENATE($H$5,Table2[[#This Row],[StockId]],$H$6,$H$2,$H$7,$H$3)</f>
        <v>http://www.moneycontrol.com/stocks/hist_stock_result.php?ex=N&amp;sc_id=POI&amp;pno=1&amp;hdn=daily&amp;fdt=2018-09-03&amp;todt=2019-09-03</v>
      </c>
    </row>
    <row r="4916" spans="1:3" x14ac:dyDescent="0.25">
      <c r="A4916" t="s">
        <v>9557</v>
      </c>
      <c r="B4916" t="s">
        <v>9558</v>
      </c>
      <c r="C4916" t="str">
        <f>CONCATENATE($H$5,Table2[[#This Row],[StockId]],$H$6,$H$2,$H$7,$H$3)</f>
        <v>http://www.moneycontrol.com/stocks/hist_stock_result.php?ex=N&amp;sc_id=P03&amp;pno=1&amp;hdn=daily&amp;fdt=2018-09-03&amp;todt=2019-09-03</v>
      </c>
    </row>
    <row r="4917" spans="1:3" x14ac:dyDescent="0.25">
      <c r="A4917" t="s">
        <v>9559</v>
      </c>
      <c r="B4917" t="s">
        <v>9560</v>
      </c>
      <c r="C4917" t="str">
        <f>CONCATENATE($H$5,Table2[[#This Row],[StockId]],$H$6,$H$2,$H$7,$H$3)</f>
        <v>http://www.moneycontrol.com/stocks/hist_stock_result.php?ex=N&amp;sc_id=PP11&amp;pno=1&amp;hdn=daily&amp;fdt=2018-09-03&amp;todt=2019-09-03</v>
      </c>
    </row>
    <row r="4918" spans="1:3" x14ac:dyDescent="0.25">
      <c r="A4918" t="s">
        <v>9561</v>
      </c>
      <c r="B4918" t="s">
        <v>9562</v>
      </c>
      <c r="C4918" t="str">
        <f>CONCATENATE($H$5,Table2[[#This Row],[StockId]],$H$6,$H$2,$H$7,$H$3)</f>
        <v>http://www.moneycontrol.com/stocks/hist_stock_result.php?ex=N&amp;sc_id=PS15&amp;pno=1&amp;hdn=daily&amp;fdt=2018-09-03&amp;todt=2019-09-03</v>
      </c>
    </row>
    <row r="4919" spans="1:3" x14ac:dyDescent="0.25">
      <c r="A4919" t="s">
        <v>9563</v>
      </c>
      <c r="B4919" t="s">
        <v>9564</v>
      </c>
      <c r="C4919" t="str">
        <f>CONCATENATE($H$5,Table2[[#This Row],[StockId]],$H$6,$H$2,$H$7,$H$3)</f>
        <v>http://www.moneycontrol.com/stocks/hist_stock_result.php?ex=N&amp;sc_id=PP25&amp;pno=1&amp;hdn=daily&amp;fdt=2018-09-03&amp;todt=2019-09-03</v>
      </c>
    </row>
    <row r="4920" spans="1:3" x14ac:dyDescent="0.25">
      <c r="A4920" t="s">
        <v>9565</v>
      </c>
      <c r="B4920" t="s">
        <v>9566</v>
      </c>
      <c r="C4920" t="str">
        <f>CONCATENATE($H$5,Table2[[#This Row],[StockId]],$H$6,$H$2,$H$7,$H$3)</f>
        <v>http://www.moneycontrol.com/stocks/hist_stock_result.php?ex=N&amp;sc_id=PSC03&amp;pno=1&amp;hdn=daily&amp;fdt=2018-09-03&amp;todt=2019-09-03</v>
      </c>
    </row>
    <row r="4921" spans="1:3" x14ac:dyDescent="0.25">
      <c r="A4921" t="s">
        <v>9567</v>
      </c>
      <c r="B4921" t="s">
        <v>9568</v>
      </c>
      <c r="C4921" t="str">
        <f>CONCATENATE($H$5,Table2[[#This Row],[StockId]],$H$6,$H$2,$H$7,$H$3)</f>
        <v>http://www.moneycontrol.com/stocks/hist_stock_result.php?ex=N&amp;sc_id=P&amp;pno=1&amp;hdn=daily&amp;fdt=2018-09-03&amp;todt=2019-09-03</v>
      </c>
    </row>
    <row r="4922" spans="1:3" x14ac:dyDescent="0.25">
      <c r="A4922" t="s">
        <v>9569</v>
      </c>
      <c r="B4922" t="s">
        <v>9570</v>
      </c>
      <c r="C4922" t="str">
        <f>CONCATENATE($H$5,Table2[[#This Row],[StockId]],$H$6,$H$2,$H$7,$H$3)</f>
        <v>http://www.moneycontrol.com/stocks/hist_stock_result.php?ex=N&amp;sc_id=PGF&amp;pno=1&amp;hdn=daily&amp;fdt=2018-09-03&amp;todt=2019-09-03</v>
      </c>
    </row>
    <row r="4923" spans="1:3" x14ac:dyDescent="0.25">
      <c r="A4923" t="s">
        <v>9571</v>
      </c>
      <c r="B4923" t="s">
        <v>9572</v>
      </c>
      <c r="C4923" t="str">
        <f>CONCATENATE($H$5,Table2[[#This Row],[StockId]],$H$6,$H$2,$H$7,$H$3)</f>
        <v>http://www.moneycontrol.com/stocks/hist_stock_result.php?ex=N&amp;sc_id=PEL&amp;pno=1&amp;hdn=daily&amp;fdt=2018-09-03&amp;todt=2019-09-03</v>
      </c>
    </row>
    <row r="4924" spans="1:3" x14ac:dyDescent="0.25">
      <c r="A4924" t="s">
        <v>9573</v>
      </c>
      <c r="B4924" t="s">
        <v>9574</v>
      </c>
      <c r="C4924" t="str">
        <f>CONCATENATE($H$5,Table2[[#This Row],[StockId]],$H$6,$H$2,$H$7,$H$3)</f>
        <v>http://www.moneycontrol.com/stocks/hist_stock_result.php?ex=N&amp;sc_id=PP13&amp;pno=1&amp;hdn=daily&amp;fdt=2018-09-03&amp;todt=2019-09-03</v>
      </c>
    </row>
    <row r="4925" spans="1:3" x14ac:dyDescent="0.25">
      <c r="A4925" t="s">
        <v>9575</v>
      </c>
      <c r="B4925" t="s">
        <v>9576</v>
      </c>
      <c r="C4925" t="str">
        <f>CONCATENATE($H$5,Table2[[#This Row],[StockId]],$H$6,$H$2,$H$7,$H$3)</f>
        <v>http://www.moneycontrol.com/stocks/hist_stock_result.php?ex=N&amp;sc_id=PA05&amp;pno=1&amp;hdn=daily&amp;fdt=2018-09-03&amp;todt=2019-09-03</v>
      </c>
    </row>
    <row r="4926" spans="1:3" x14ac:dyDescent="0.25">
      <c r="A4926" t="s">
        <v>9577</v>
      </c>
      <c r="B4926" t="s">
        <v>9578</v>
      </c>
      <c r="C4926" t="str">
        <f>CONCATENATE($H$5,Table2[[#This Row],[StockId]],$H$6,$H$2,$H$7,$H$3)</f>
        <v>http://www.moneycontrol.com/stocks/hist_stock_result.php?ex=N&amp;sc_id=PI&amp;pno=1&amp;hdn=daily&amp;fdt=2018-09-03&amp;todt=2019-09-03</v>
      </c>
    </row>
    <row r="4927" spans="1:3" x14ac:dyDescent="0.25">
      <c r="A4927" t="s">
        <v>9579</v>
      </c>
      <c r="B4927" t="s">
        <v>9580</v>
      </c>
      <c r="C4927" t="str">
        <f>CONCATENATE($H$5,Table2[[#This Row],[StockId]],$H$6,$H$2,$H$7,$H$3)</f>
        <v>http://www.moneycontrol.com/stocks/hist_stock_result.php?ex=N&amp;sc_id=PI09&amp;pno=1&amp;hdn=daily&amp;fdt=2018-09-03&amp;todt=2019-09-03</v>
      </c>
    </row>
    <row r="4928" spans="1:3" x14ac:dyDescent="0.25">
      <c r="A4928" t="s">
        <v>9581</v>
      </c>
      <c r="B4928" t="s">
        <v>9582</v>
      </c>
      <c r="C4928" t="str">
        <f>CONCATENATE($H$5,Table2[[#This Row],[StockId]],$H$6,$H$2,$H$7,$H$3)</f>
        <v>http://www.moneycontrol.com/stocks/hist_stock_result.php?ex=N&amp;sc_id=PT13&amp;pno=1&amp;hdn=daily&amp;fdt=2018-09-03&amp;todt=2019-09-03</v>
      </c>
    </row>
    <row r="4929" spans="1:3" x14ac:dyDescent="0.25">
      <c r="A4929" t="s">
        <v>9583</v>
      </c>
      <c r="B4929" t="s">
        <v>9584</v>
      </c>
      <c r="C4929" t="str">
        <f>CONCATENATE($H$5,Table2[[#This Row],[StockId]],$H$6,$H$2,$H$7,$H$3)</f>
        <v>http://www.moneycontrol.com/stocks/hist_stock_result.php?ex=N&amp;sc_id=PCI01&amp;pno=1&amp;hdn=daily&amp;fdt=2018-09-03&amp;todt=2019-09-03</v>
      </c>
    </row>
    <row r="4930" spans="1:3" x14ac:dyDescent="0.25">
      <c r="A4930" t="s">
        <v>9585</v>
      </c>
      <c r="B4930" t="s">
        <v>9586</v>
      </c>
      <c r="C4930" t="str">
        <f>CONCATENATE($H$5,Table2[[#This Row],[StockId]],$H$6,$H$2,$H$7,$H$3)</f>
        <v>http://www.moneycontrol.com/stocks/hist_stock_result.php?ex=N&amp;sc_id=PSA&amp;pno=1&amp;hdn=daily&amp;fdt=2018-09-03&amp;todt=2019-09-03</v>
      </c>
    </row>
    <row r="4931" spans="1:3" x14ac:dyDescent="0.25">
      <c r="A4931" t="s">
        <v>9587</v>
      </c>
      <c r="B4931" t="s">
        <v>9588</v>
      </c>
      <c r="C4931" t="str">
        <f>CONCATENATE($H$5,Table2[[#This Row],[StockId]],$H$6,$H$2,$H$7,$H$3)</f>
        <v>http://www.moneycontrol.com/stocks/hist_stock_result.php?ex=N&amp;sc_id=PII03&amp;pno=1&amp;hdn=daily&amp;fdt=2018-09-03&amp;todt=2019-09-03</v>
      </c>
    </row>
    <row r="4932" spans="1:3" x14ac:dyDescent="0.25">
      <c r="A4932" t="s">
        <v>9589</v>
      </c>
      <c r="B4932" t="s">
        <v>9590</v>
      </c>
      <c r="C4932" t="str">
        <f>CONCATENATE($H$5,Table2[[#This Row],[StockId]],$H$6,$H$2,$H$7,$H$3)</f>
        <v>http://www.moneycontrol.com/stocks/hist_stock_result.php?ex=N&amp;sc_id=PC07&amp;pno=1&amp;hdn=daily&amp;fdt=2018-09-03&amp;todt=2019-09-03</v>
      </c>
    </row>
    <row r="4933" spans="1:3" x14ac:dyDescent="0.25">
      <c r="A4933" t="s">
        <v>9591</v>
      </c>
      <c r="B4933" t="s">
        <v>9592</v>
      </c>
      <c r="C4933" t="str">
        <f>CONCATENATE($H$5,Table2[[#This Row],[StockId]],$H$6,$H$2,$H$7,$H$3)</f>
        <v>http://www.moneycontrol.com/stocks/hist_stock_result.php?ex=N&amp;sc_id=PAL01&amp;pno=1&amp;hdn=daily&amp;fdt=2018-09-03&amp;todt=2019-09-03</v>
      </c>
    </row>
    <row r="4934" spans="1:3" x14ac:dyDescent="0.25">
      <c r="A4934" t="s">
        <v>9593</v>
      </c>
      <c r="B4934" t="s">
        <v>9594</v>
      </c>
      <c r="C4934" t="str">
        <f>CONCATENATE($H$5,Table2[[#This Row],[StockId]],$H$6,$H$2,$H$7,$H$3)</f>
        <v>http://www.moneycontrol.com/stocks/hist_stock_result.php?ex=N&amp;sc_id=PI12&amp;pno=1&amp;hdn=daily&amp;fdt=2018-09-03&amp;todt=2019-09-03</v>
      </c>
    </row>
    <row r="4935" spans="1:3" x14ac:dyDescent="0.25">
      <c r="A4935" t="s">
        <v>9595</v>
      </c>
      <c r="B4935" t="s">
        <v>8739</v>
      </c>
      <c r="C4935" t="str">
        <f>CONCATENATE($H$5,Table2[[#This Row],[StockId]],$H$6,$H$2,$H$7,$H$3)</f>
        <v>http://www.moneycontrol.com/stocks/hist_stock_result.php?ex=N&amp;sc_id=NP07&amp;pno=1&amp;hdn=daily&amp;fdt=2018-09-03&amp;todt=2019-09-03</v>
      </c>
    </row>
    <row r="4936" spans="1:3" x14ac:dyDescent="0.25">
      <c r="A4936" t="s">
        <v>9596</v>
      </c>
      <c r="B4936" t="s">
        <v>9597</v>
      </c>
      <c r="C4936" t="str">
        <f>CONCATENATE($H$5,Table2[[#This Row],[StockId]],$H$6,$H$2,$H$7,$H$3)</f>
        <v>http://www.moneycontrol.com/stocks/hist_stock_result.php?ex=N&amp;sc_id=PLS&amp;pno=1&amp;hdn=daily&amp;fdt=2018-09-03&amp;todt=2019-09-03</v>
      </c>
    </row>
    <row r="4937" spans="1:3" x14ac:dyDescent="0.25">
      <c r="A4937" t="s">
        <v>9598</v>
      </c>
      <c r="B4937" t="s">
        <v>9599</v>
      </c>
      <c r="C4937" t="str">
        <f>CONCATENATE($H$5,Table2[[#This Row],[StockId]],$H$6,$H$2,$H$7,$H$3)</f>
        <v>http://www.moneycontrol.com/stocks/hist_stock_result.php?ex=N&amp;sc_id=PS05&amp;pno=1&amp;hdn=daily&amp;fdt=2018-09-03&amp;todt=2019-09-03</v>
      </c>
    </row>
    <row r="4938" spans="1:3" x14ac:dyDescent="0.25">
      <c r="A4938" t="s">
        <v>9600</v>
      </c>
      <c r="B4938" t="s">
        <v>9601</v>
      </c>
      <c r="C4938" t="str">
        <f>CONCATENATE($H$5,Table2[[#This Row],[StockId]],$H$6,$H$2,$H$7,$H$3)</f>
        <v>http://www.moneycontrol.com/stocks/hist_stock_result.php?ex=N&amp;sc_id=PF02&amp;pno=1&amp;hdn=daily&amp;fdt=2018-09-03&amp;todt=2019-09-03</v>
      </c>
    </row>
    <row r="4939" spans="1:3" x14ac:dyDescent="0.25">
      <c r="A4939" t="s">
        <v>9602</v>
      </c>
      <c r="B4939" t="s">
        <v>9603</v>
      </c>
      <c r="C4939" t="str">
        <f>CONCATENATE($H$5,Table2[[#This Row],[StockId]],$H$6,$H$2,$H$7,$H$3)</f>
        <v>http://www.moneycontrol.com/stocks/hist_stock_result.php?ex=N&amp;sc_id=PT07&amp;pno=1&amp;hdn=daily&amp;fdt=2018-09-03&amp;todt=2019-09-03</v>
      </c>
    </row>
    <row r="4940" spans="1:3" x14ac:dyDescent="0.25">
      <c r="A4940" t="s">
        <v>9604</v>
      </c>
      <c r="B4940" t="s">
        <v>9605</v>
      </c>
      <c r="C4940" t="str">
        <f>CONCATENATE($H$5,Table2[[#This Row],[StockId]],$H$6,$H$2,$H$7,$H$3)</f>
        <v>http://www.moneycontrol.com/stocks/hist_stock_result.php?ex=N&amp;sc_id=PL01&amp;pno=1&amp;hdn=daily&amp;fdt=2018-09-03&amp;todt=2019-09-03</v>
      </c>
    </row>
    <row r="4941" spans="1:3" x14ac:dyDescent="0.25">
      <c r="A4941" t="s">
        <v>9606</v>
      </c>
      <c r="B4941" t="s">
        <v>9607</v>
      </c>
      <c r="C4941" t="str">
        <f>CONCATENATE($H$5,Table2[[#This Row],[StockId]],$H$6,$H$2,$H$7,$H$3)</f>
        <v>http://www.moneycontrol.com/stocks/hist_stock_result.php?ex=N&amp;sc_id=PI13&amp;pno=1&amp;hdn=daily&amp;fdt=2018-09-03&amp;todt=2019-09-03</v>
      </c>
    </row>
    <row r="4942" spans="1:3" x14ac:dyDescent="0.25">
      <c r="A4942" t="s">
        <v>9608</v>
      </c>
      <c r="B4942" t="s">
        <v>9609</v>
      </c>
      <c r="C4942" t="str">
        <f>CONCATENATE($H$5,Table2[[#This Row],[StockId]],$H$6,$H$2,$H$7,$H$3)</f>
        <v>http://www.moneycontrol.com/stocks/hist_stock_result.php?ex=N&amp;sc_id=PP30&amp;pno=1&amp;hdn=daily&amp;fdt=2018-09-03&amp;todt=2019-09-03</v>
      </c>
    </row>
    <row r="4943" spans="1:3" x14ac:dyDescent="0.25">
      <c r="A4943" t="s">
        <v>9610</v>
      </c>
      <c r="B4943" t="s">
        <v>9611</v>
      </c>
      <c r="C4943" t="str">
        <f>CONCATENATE($H$5,Table2[[#This Row],[StockId]],$H$6,$H$2,$H$7,$H$3)</f>
        <v>http://www.moneycontrol.com/stocks/hist_stock_result.php?ex=N&amp;sc_id=PNB05&amp;pno=1&amp;hdn=daily&amp;fdt=2018-09-03&amp;todt=2019-09-03</v>
      </c>
    </row>
    <row r="4944" spans="1:3" x14ac:dyDescent="0.25">
      <c r="A4944" t="s">
        <v>9612</v>
      </c>
      <c r="B4944" t="s">
        <v>9613</v>
      </c>
      <c r="C4944" t="str">
        <f>CONCATENATE($H$5,Table2[[#This Row],[StockId]],$H$6,$H$2,$H$7,$H$3)</f>
        <v>http://www.moneycontrol.com/stocks/hist_stock_result.php?ex=N&amp;sc_id=PNB02&amp;pno=1&amp;hdn=daily&amp;fdt=2018-09-03&amp;todt=2019-09-03</v>
      </c>
    </row>
    <row r="4945" spans="1:3" x14ac:dyDescent="0.25">
      <c r="A4945" t="s">
        <v>9614</v>
      </c>
      <c r="B4945" t="s">
        <v>9615</v>
      </c>
      <c r="C4945" t="str">
        <f>CONCATENATE($H$5,Table2[[#This Row],[StockId]],$H$6,$H$2,$H$7,$H$3)</f>
        <v>http://www.moneycontrol.com/stocks/hist_stock_result.php?ex=N&amp;sc_id=PI34&amp;pno=1&amp;hdn=daily&amp;fdt=2018-09-03&amp;todt=2019-09-03</v>
      </c>
    </row>
    <row r="4946" spans="1:3" x14ac:dyDescent="0.25">
      <c r="A4946" t="s">
        <v>9616</v>
      </c>
      <c r="B4946" t="s">
        <v>9617</v>
      </c>
      <c r="C4946" t="str">
        <f>CONCATENATE($H$5,Table2[[#This Row],[StockId]],$H$6,$H$2,$H$7,$H$3)</f>
        <v>http://www.moneycontrol.com/stocks/hist_stock_result.php?ex=N&amp;sc_id=PPL02&amp;pno=1&amp;hdn=daily&amp;fdt=2018-09-03&amp;todt=2019-09-03</v>
      </c>
    </row>
    <row r="4947" spans="1:3" x14ac:dyDescent="0.25">
      <c r="A4947" t="s">
        <v>9618</v>
      </c>
      <c r="B4947" t="s">
        <v>9619</v>
      </c>
      <c r="C4947" t="str">
        <f>CONCATENATE($H$5,Table2[[#This Row],[StockId]],$H$6,$H$2,$H$7,$H$3)</f>
        <v>http://www.moneycontrol.com/stocks/hist_stock_result.php?ex=N&amp;sc_id=PL02&amp;pno=1&amp;hdn=daily&amp;fdt=2018-09-03&amp;todt=2019-09-03</v>
      </c>
    </row>
    <row r="4948" spans="1:3" x14ac:dyDescent="0.25">
      <c r="A4948" t="s">
        <v>9620</v>
      </c>
      <c r="B4948" t="s">
        <v>9621</v>
      </c>
      <c r="C4948" t="str">
        <f>CONCATENATE($H$5,Table2[[#This Row],[StockId]],$H$6,$H$2,$H$7,$H$3)</f>
        <v>http://www.moneycontrol.com/stocks/hist_stock_result.php?ex=N&amp;sc_id=PH02&amp;pno=1&amp;hdn=daily&amp;fdt=2018-09-03&amp;todt=2019-09-03</v>
      </c>
    </row>
    <row r="4949" spans="1:3" x14ac:dyDescent="0.25">
      <c r="A4949" t="s">
        <v>9622</v>
      </c>
      <c r="B4949" t="s">
        <v>9623</v>
      </c>
      <c r="C4949" t="str">
        <f>CONCATENATE($H$5,Table2[[#This Row],[StockId]],$H$6,$H$2,$H$7,$H$3)</f>
        <v>http://www.moneycontrol.com/stocks/hist_stock_result.php?ex=N&amp;sc_id=P05&amp;pno=1&amp;hdn=daily&amp;fdt=2018-09-03&amp;todt=2019-09-03</v>
      </c>
    </row>
    <row r="4950" spans="1:3" x14ac:dyDescent="0.25">
      <c r="A4950" t="s">
        <v>9624</v>
      </c>
      <c r="B4950" t="s">
        <v>9625</v>
      </c>
      <c r="C4950" t="str">
        <f>CONCATENATE($H$5,Table2[[#This Row],[StockId]],$H$6,$H$2,$H$7,$H$3)</f>
        <v>http://www.moneycontrol.com/stocks/hist_stock_result.php?ex=N&amp;sc_id=PPI01&amp;pno=1&amp;hdn=daily&amp;fdt=2018-09-03&amp;todt=2019-09-03</v>
      </c>
    </row>
    <row r="4951" spans="1:3" x14ac:dyDescent="0.25">
      <c r="A4951" t="s">
        <v>9626</v>
      </c>
      <c r="B4951" t="s">
        <v>9627</v>
      </c>
      <c r="C4951" t="str">
        <f>CONCATENATE($H$5,Table2[[#This Row],[StockId]],$H$6,$H$2,$H$7,$H$3)</f>
        <v>http://www.moneycontrol.com/stocks/hist_stock_result.php?ex=N&amp;sc_id=PC08&amp;pno=1&amp;hdn=daily&amp;fdt=2018-09-03&amp;todt=2019-09-03</v>
      </c>
    </row>
    <row r="4952" spans="1:3" x14ac:dyDescent="0.25">
      <c r="A4952" t="s">
        <v>9628</v>
      </c>
      <c r="B4952" t="s">
        <v>9629</v>
      </c>
      <c r="C4952" t="str">
        <f>CONCATENATE($H$5,Table2[[#This Row],[StockId]],$H$6,$H$2,$H$7,$H$3)</f>
        <v>http://www.moneycontrol.com/stocks/hist_stock_result.php?ex=N&amp;sc_id=PI16&amp;pno=1&amp;hdn=daily&amp;fdt=2018-09-03&amp;todt=2019-09-03</v>
      </c>
    </row>
    <row r="4953" spans="1:3" x14ac:dyDescent="0.25">
      <c r="A4953" t="s">
        <v>9630</v>
      </c>
      <c r="B4953" t="s">
        <v>9631</v>
      </c>
      <c r="C4953" t="str">
        <f>CONCATENATE($H$5,Table2[[#This Row],[StockId]],$H$6,$H$2,$H$7,$H$3)</f>
        <v>http://www.moneycontrol.com/stocks/hist_stock_result.php?ex=N&amp;sc_id=PSO&amp;pno=1&amp;hdn=daily&amp;fdt=2018-09-03&amp;todt=2019-09-03</v>
      </c>
    </row>
    <row r="4954" spans="1:3" x14ac:dyDescent="0.25">
      <c r="A4954" t="s">
        <v>9632</v>
      </c>
      <c r="B4954" t="s">
        <v>9633</v>
      </c>
      <c r="C4954" t="str">
        <f>CONCATENATE($H$5,Table2[[#This Row],[StockId]],$H$6,$H$2,$H$7,$H$3)</f>
        <v>http://www.moneycontrol.com/stocks/hist_stock_result.php?ex=N&amp;sc_id=PIH&amp;pno=1&amp;hdn=daily&amp;fdt=2018-09-03&amp;todt=2019-09-03</v>
      </c>
    </row>
    <row r="4955" spans="1:3" x14ac:dyDescent="0.25">
      <c r="A4955" t="s">
        <v>9634</v>
      </c>
      <c r="B4955" t="s">
        <v>9635</v>
      </c>
      <c r="C4955" t="str">
        <f>CONCATENATE($H$5,Table2[[#This Row],[StockId]],$H$6,$H$2,$H$7,$H$3)</f>
        <v>http://www.moneycontrol.com/stocks/hist_stock_result.php?ex=N&amp;sc_id=PAC02&amp;pno=1&amp;hdn=daily&amp;fdt=2018-09-03&amp;todt=2019-09-03</v>
      </c>
    </row>
    <row r="4956" spans="1:3" x14ac:dyDescent="0.25">
      <c r="A4956" t="s">
        <v>9636</v>
      </c>
      <c r="B4956" t="s">
        <v>9637</v>
      </c>
      <c r="C4956" t="str">
        <f>CONCATENATE($H$5,Table2[[#This Row],[StockId]],$H$6,$H$2,$H$7,$H$3)</f>
        <v>http://www.moneycontrol.com/stocks/hist_stock_result.php?ex=N&amp;sc_id=PGC&amp;pno=1&amp;hdn=daily&amp;fdt=2018-09-03&amp;todt=2019-09-03</v>
      </c>
    </row>
    <row r="4957" spans="1:3" x14ac:dyDescent="0.25">
      <c r="A4957" t="s">
        <v>9638</v>
      </c>
      <c r="B4957" t="s">
        <v>9639</v>
      </c>
      <c r="C4957" t="str">
        <f>CONCATENATE($H$5,Table2[[#This Row],[StockId]],$H$6,$H$2,$H$7,$H$3)</f>
        <v>http://www.moneycontrol.com/stocks/hist_stock_result.php?ex=N&amp;sc_id=PL07&amp;pno=1&amp;hdn=daily&amp;fdt=2018-09-03&amp;todt=2019-09-03</v>
      </c>
    </row>
    <row r="4958" spans="1:3" x14ac:dyDescent="0.25">
      <c r="A4958" t="s">
        <v>9640</v>
      </c>
      <c r="B4958" t="s">
        <v>9641</v>
      </c>
      <c r="C4958" t="str">
        <f>CONCATENATE($H$5,Table2[[#This Row],[StockId]],$H$6,$H$2,$H$7,$H$3)</f>
        <v>http://www.moneycontrol.com/stocks/hist_stock_result.php?ex=N&amp;sc_id=PS08&amp;pno=1&amp;hdn=daily&amp;fdt=2018-09-03&amp;todt=2019-09-03</v>
      </c>
    </row>
    <row r="4959" spans="1:3" x14ac:dyDescent="0.25">
      <c r="A4959" t="s">
        <v>9642</v>
      </c>
      <c r="B4959" t="s">
        <v>9643</v>
      </c>
      <c r="C4959" t="str">
        <f>CONCATENATE($H$5,Table2[[#This Row],[StockId]],$H$6,$H$2,$H$7,$H$3)</f>
        <v>http://www.moneycontrol.com/stocks/hist_stock_result.php?ex=N&amp;sc_id=PI38&amp;pno=1&amp;hdn=daily&amp;fdt=2018-09-03&amp;todt=2019-09-03</v>
      </c>
    </row>
    <row r="4960" spans="1:3" x14ac:dyDescent="0.25">
      <c r="A4960" t="s">
        <v>9644</v>
      </c>
      <c r="B4960" t="s">
        <v>9645</v>
      </c>
      <c r="C4960" t="str">
        <f>CONCATENATE($H$5,Table2[[#This Row],[StockId]],$H$6,$H$2,$H$7,$H$3)</f>
        <v>http://www.moneycontrol.com/stocks/hist_stock_result.php?ex=N&amp;sc_id=PM04&amp;pno=1&amp;hdn=daily&amp;fdt=2018-09-03&amp;todt=2019-09-03</v>
      </c>
    </row>
    <row r="4961" spans="1:3" x14ac:dyDescent="0.25">
      <c r="A4961" t="s">
        <v>9646</v>
      </c>
      <c r="B4961" t="s">
        <v>9647</v>
      </c>
      <c r="C4961" t="str">
        <f>CONCATENATE($H$5,Table2[[#This Row],[StockId]],$H$6,$H$2,$H$7,$H$3)</f>
        <v>http://www.moneycontrol.com/stocks/hist_stock_result.php?ex=N&amp;sc_id=PSS01&amp;pno=1&amp;hdn=daily&amp;fdt=2018-09-03&amp;todt=2019-09-03</v>
      </c>
    </row>
    <row r="4962" spans="1:3" x14ac:dyDescent="0.25">
      <c r="A4962" t="s">
        <v>9648</v>
      </c>
      <c r="B4962" t="s">
        <v>9649</v>
      </c>
      <c r="C4962" t="str">
        <f>CONCATENATE($H$5,Table2[[#This Row],[StockId]],$H$6,$H$2,$H$7,$H$3)</f>
        <v>http://www.moneycontrol.com/stocks/hist_stock_result.php?ex=N&amp;sc_id=PC09&amp;pno=1&amp;hdn=daily&amp;fdt=2018-09-03&amp;todt=2019-09-03</v>
      </c>
    </row>
    <row r="4963" spans="1:3" x14ac:dyDescent="0.25">
      <c r="A4963" t="s">
        <v>9650</v>
      </c>
      <c r="B4963" t="s">
        <v>9651</v>
      </c>
      <c r="C4963" t="str">
        <f>CONCATENATE($H$5,Table2[[#This Row],[StockId]],$H$6,$H$2,$H$7,$H$3)</f>
        <v>http://www.moneycontrol.com/stocks/hist_stock_result.php?ex=N&amp;sc_id=PI18&amp;pno=1&amp;hdn=daily&amp;fdt=2018-09-03&amp;todt=2019-09-03</v>
      </c>
    </row>
    <row r="4964" spans="1:3" x14ac:dyDescent="0.25">
      <c r="A4964" t="s">
        <v>9652</v>
      </c>
      <c r="B4964" t="s">
        <v>9653</v>
      </c>
      <c r="C4964" t="str">
        <f>CONCATENATE($H$5,Table2[[#This Row],[StockId]],$H$6,$H$2,$H$7,$H$3)</f>
        <v>http://www.moneycontrol.com/stocks/hist_stock_result.php?ex=N&amp;sc_id=PS16&amp;pno=1&amp;hdn=daily&amp;fdt=2018-09-03&amp;todt=2019-09-03</v>
      </c>
    </row>
    <row r="4965" spans="1:3" x14ac:dyDescent="0.25">
      <c r="A4965" t="s">
        <v>9654</v>
      </c>
      <c r="B4965" t="s">
        <v>9655</v>
      </c>
      <c r="C4965" t="str">
        <f>CONCATENATE($H$5,Table2[[#This Row],[StockId]],$H$6,$H$2,$H$7,$H$3)</f>
        <v>http://www.moneycontrol.com/stocks/hist_stock_result.php?ex=N&amp;sc_id=PCM01&amp;pno=1&amp;hdn=daily&amp;fdt=2018-09-03&amp;todt=2019-09-03</v>
      </c>
    </row>
    <row r="4966" spans="1:3" x14ac:dyDescent="0.25">
      <c r="A4966" t="s">
        <v>9656</v>
      </c>
      <c r="B4966" t="s">
        <v>9657</v>
      </c>
      <c r="C4966" t="str">
        <f>CONCATENATE($H$5,Table2[[#This Row],[StockId]],$H$6,$H$2,$H$7,$H$3)</f>
        <v>http://www.moneycontrol.com/stocks/hist_stock_result.php?ex=N&amp;sc_id=PRS&amp;pno=1&amp;hdn=daily&amp;fdt=2018-09-03&amp;todt=2019-09-03</v>
      </c>
    </row>
    <row r="4967" spans="1:3" x14ac:dyDescent="0.25">
      <c r="A4967" t="s">
        <v>9658</v>
      </c>
      <c r="B4967" t="s">
        <v>9659</v>
      </c>
      <c r="C4967" t="str">
        <f>CONCATENATE($H$5,Table2[[#This Row],[StockId]],$H$6,$H$2,$H$7,$H$3)</f>
        <v>http://www.moneycontrol.com/stocks/hist_stock_result.php?ex=N&amp;sc_id=PC10&amp;pno=1&amp;hdn=daily&amp;fdt=2018-09-03&amp;todt=2019-09-03</v>
      </c>
    </row>
    <row r="4968" spans="1:3" x14ac:dyDescent="0.25">
      <c r="A4968" t="s">
        <v>9660</v>
      </c>
      <c r="B4968" t="s">
        <v>9661</v>
      </c>
      <c r="C4968" t="str">
        <f>CONCATENATE($H$5,Table2[[#This Row],[StockId]],$H$6,$H$2,$H$7,$H$3)</f>
        <v>http://www.moneycontrol.com/stocks/hist_stock_result.php?ex=N&amp;sc_id=PC20&amp;pno=1&amp;hdn=daily&amp;fdt=2018-09-03&amp;todt=2019-09-03</v>
      </c>
    </row>
    <row r="4969" spans="1:3" x14ac:dyDescent="0.25">
      <c r="A4969" t="s">
        <v>9662</v>
      </c>
      <c r="B4969" t="s">
        <v>9663</v>
      </c>
      <c r="C4969" t="str">
        <f>CONCATENATE($H$5,Table2[[#This Row],[StockId]],$H$6,$H$2,$H$7,$H$3)</f>
        <v>http://www.moneycontrol.com/stocks/hist_stock_result.php?ex=N&amp;sc_id=PWI&amp;pno=1&amp;hdn=daily&amp;fdt=2018-09-03&amp;todt=2019-09-03</v>
      </c>
    </row>
    <row r="4970" spans="1:3" x14ac:dyDescent="0.25">
      <c r="A4970" t="s">
        <v>9664</v>
      </c>
      <c r="B4970" t="s">
        <v>9665</v>
      </c>
      <c r="C4970" t="str">
        <f>CONCATENATE($H$5,Table2[[#This Row],[StockId]],$H$6,$H$2,$H$7,$H$3)</f>
        <v>http://www.moneycontrol.com/stocks/hist_stock_result.php?ex=N&amp;sc_id=PSF&amp;pno=1&amp;hdn=daily&amp;fdt=2018-09-03&amp;todt=2019-09-03</v>
      </c>
    </row>
    <row r="4971" spans="1:3" x14ac:dyDescent="0.25">
      <c r="A4971" t="s">
        <v>9666</v>
      </c>
      <c r="B4971" t="s">
        <v>9667</v>
      </c>
      <c r="C4971" t="str">
        <f>CONCATENATE($H$5,Table2[[#This Row],[StockId]],$H$6,$H$2,$H$7,$H$3)</f>
        <v>http://www.moneycontrol.com/stocks/hist_stock_result.php?ex=N&amp;sc_id=PAF01&amp;pno=1&amp;hdn=daily&amp;fdt=2018-09-03&amp;todt=2019-09-03</v>
      </c>
    </row>
    <row r="4972" spans="1:3" x14ac:dyDescent="0.25">
      <c r="A4972" t="s">
        <v>9668</v>
      </c>
      <c r="B4972" t="s">
        <v>9669</v>
      </c>
      <c r="C4972" t="str">
        <f>CONCATENATE($H$5,Table2[[#This Row],[StockId]],$H$6,$H$2,$H$7,$H$3)</f>
        <v>http://www.moneycontrol.com/stocks/hist_stock_result.php?ex=N&amp;sc_id=PE02&amp;pno=1&amp;hdn=daily&amp;fdt=2018-09-03&amp;todt=2019-09-03</v>
      </c>
    </row>
    <row r="4973" spans="1:3" x14ac:dyDescent="0.25">
      <c r="A4973" t="s">
        <v>9670</v>
      </c>
      <c r="B4973" t="s">
        <v>9671</v>
      </c>
      <c r="C4973" t="str">
        <f>CONCATENATE($H$5,Table2[[#This Row],[StockId]],$H$6,$H$2,$H$7,$H$3)</f>
        <v>http://www.moneycontrol.com/stocks/hist_stock_result.php?ex=N&amp;sc_id=PL04&amp;pno=1&amp;hdn=daily&amp;fdt=2018-09-03&amp;todt=2019-09-03</v>
      </c>
    </row>
    <row r="4974" spans="1:3" x14ac:dyDescent="0.25">
      <c r="A4974" t="s">
        <v>9672</v>
      </c>
      <c r="B4974" t="s">
        <v>9673</v>
      </c>
      <c r="C4974" t="str">
        <f>CONCATENATE($H$5,Table2[[#This Row],[StockId]],$H$6,$H$2,$H$7,$H$3)</f>
        <v>http://www.moneycontrol.com/stocks/hist_stock_result.php?ex=N&amp;sc_id=PP19&amp;pno=1&amp;hdn=daily&amp;fdt=2018-09-03&amp;todt=2019-09-03</v>
      </c>
    </row>
    <row r="4975" spans="1:3" x14ac:dyDescent="0.25">
      <c r="A4975" t="s">
        <v>9674</v>
      </c>
      <c r="B4975" t="s">
        <v>9675</v>
      </c>
      <c r="C4975" t="str">
        <f>CONCATENATE($H$5,Table2[[#This Row],[StockId]],$H$6,$H$2,$H$7,$H$3)</f>
        <v>http://www.moneycontrol.com/stocks/hist_stock_result.php?ex=N&amp;sc_id=PT02&amp;pno=1&amp;hdn=daily&amp;fdt=2018-09-03&amp;todt=2019-09-03</v>
      </c>
    </row>
    <row r="4976" spans="1:3" x14ac:dyDescent="0.25">
      <c r="A4976" t="s">
        <v>9676</v>
      </c>
      <c r="B4976" t="s">
        <v>9677</v>
      </c>
      <c r="C4976" t="str">
        <f>CONCATENATE($H$5,Table2[[#This Row],[StockId]],$H$6,$H$2,$H$7,$H$3)</f>
        <v>http://www.moneycontrol.com/stocks/hist_stock_result.php?ex=N&amp;sc_id=PII02&amp;pno=1&amp;hdn=daily&amp;fdt=2018-09-03&amp;todt=2019-09-03</v>
      </c>
    </row>
    <row r="4977" spans="1:3" x14ac:dyDescent="0.25">
      <c r="A4977" t="s">
        <v>9678</v>
      </c>
      <c r="B4977" t="s">
        <v>9679</v>
      </c>
      <c r="C4977" t="str">
        <f>CONCATENATE($H$5,Table2[[#This Row],[StockId]],$H$6,$H$2,$H$7,$H$3)</f>
        <v>http://www.moneycontrol.com/stocks/hist_stock_result.php?ex=N&amp;sc_id=PF08&amp;pno=1&amp;hdn=daily&amp;fdt=2018-09-03&amp;todt=2019-09-03</v>
      </c>
    </row>
    <row r="4978" spans="1:3" x14ac:dyDescent="0.25">
      <c r="A4978" t="s">
        <v>9680</v>
      </c>
      <c r="B4978" t="s">
        <v>9681</v>
      </c>
      <c r="C4978" t="str">
        <f>CONCATENATE($H$5,Table2[[#This Row],[StockId]],$H$6,$H$2,$H$7,$H$3)</f>
        <v>http://www.moneycontrol.com/stocks/hist_stock_result.php?ex=N&amp;sc_id=NF07&amp;pno=1&amp;hdn=daily&amp;fdt=2018-09-03&amp;todt=2019-09-03</v>
      </c>
    </row>
    <row r="4979" spans="1:3" x14ac:dyDescent="0.25">
      <c r="A4979" t="s">
        <v>9682</v>
      </c>
      <c r="B4979" t="s">
        <v>9683</v>
      </c>
      <c r="C4979" t="str">
        <f>CONCATENATE($H$5,Table2[[#This Row],[StockId]],$H$6,$H$2,$H$7,$H$3)</f>
        <v>http://www.moneycontrol.com/stocks/hist_stock_result.php?ex=N&amp;sc_id=PF05&amp;pno=1&amp;hdn=daily&amp;fdt=2018-09-03&amp;todt=2019-09-03</v>
      </c>
    </row>
    <row r="4980" spans="1:3" x14ac:dyDescent="0.25">
      <c r="A4980" t="s">
        <v>9684</v>
      </c>
      <c r="B4980" t="s">
        <v>9685</v>
      </c>
      <c r="C4980" t="str">
        <f>CONCATENATE($H$5,Table2[[#This Row],[StockId]],$H$6,$H$2,$H$7,$H$3)</f>
        <v>http://www.moneycontrol.com/stocks/hist_stock_result.php?ex=N&amp;sc_id=PLI01&amp;pno=1&amp;hdn=daily&amp;fdt=2018-09-03&amp;todt=2019-09-03</v>
      </c>
    </row>
    <row r="4981" spans="1:3" x14ac:dyDescent="0.25">
      <c r="A4981" t="s">
        <v>9686</v>
      </c>
      <c r="B4981" t="s">
        <v>9687</v>
      </c>
      <c r="C4981" t="str">
        <f>CONCATENATE($H$5,Table2[[#This Row],[StockId]],$H$6,$H$2,$H$7,$H$3)</f>
        <v>http://www.moneycontrol.com/stocks/hist_stock_result.php?ex=N&amp;sc_id=P9&amp;pno=1&amp;hdn=daily&amp;fdt=2018-09-03&amp;todt=2019-09-03</v>
      </c>
    </row>
    <row r="4982" spans="1:3" x14ac:dyDescent="0.25">
      <c r="A4982" t="s">
        <v>9688</v>
      </c>
      <c r="B4982" t="s">
        <v>9689</v>
      </c>
      <c r="C4982" t="str">
        <f>CONCATENATE($H$5,Table2[[#This Row],[StockId]],$H$6,$H$2,$H$7,$H$3)</f>
        <v>http://www.moneycontrol.com/stocks/hist_stock_result.php?ex=N&amp;sc_id=PP21&amp;pno=1&amp;hdn=daily&amp;fdt=2018-09-03&amp;todt=2019-09-03</v>
      </c>
    </row>
    <row r="4983" spans="1:3" x14ac:dyDescent="0.25">
      <c r="A4983" t="s">
        <v>9690</v>
      </c>
      <c r="B4983" t="s">
        <v>9691</v>
      </c>
      <c r="C4983" t="str">
        <f>CONCATENATE($H$5,Table2[[#This Row],[StockId]],$H$6,$H$2,$H$7,$H$3)</f>
        <v>http://www.moneycontrol.com/stocks/hist_stock_result.php?ex=N&amp;sc_id=PI22&amp;pno=1&amp;hdn=daily&amp;fdt=2018-09-03&amp;todt=2019-09-03</v>
      </c>
    </row>
    <row r="4984" spans="1:3" x14ac:dyDescent="0.25">
      <c r="A4984" t="s">
        <v>9692</v>
      </c>
      <c r="B4984" t="s">
        <v>9693</v>
      </c>
      <c r="C4984" t="str">
        <f>CONCATENATE($H$5,Table2[[#This Row],[StockId]],$H$6,$H$2,$H$7,$H$3)</f>
        <v>http://www.moneycontrol.com/stocks/hist_stock_result.php?ex=N&amp;sc_id=PPD&amp;pno=1&amp;hdn=daily&amp;fdt=2018-09-03&amp;todt=2019-09-03</v>
      </c>
    </row>
    <row r="4985" spans="1:3" x14ac:dyDescent="0.25">
      <c r="A4985" t="s">
        <v>9694</v>
      </c>
      <c r="B4985" t="s">
        <v>9695</v>
      </c>
      <c r="C4985" t="str">
        <f>CONCATENATE($H$5,Table2[[#This Row],[StockId]],$H$6,$H$2,$H$7,$H$3)</f>
        <v>http://www.moneycontrol.com/stocks/hist_stock_result.php?ex=N&amp;sc_id=PTP&amp;pno=1&amp;hdn=daily&amp;fdt=2018-09-03&amp;todt=2019-09-03</v>
      </c>
    </row>
    <row r="4986" spans="1:3" x14ac:dyDescent="0.25">
      <c r="A4986" t="s">
        <v>9696</v>
      </c>
      <c r="B4986" t="s">
        <v>9697</v>
      </c>
      <c r="C4986" t="str">
        <f>CONCATENATE($H$5,Table2[[#This Row],[StockId]],$H$6,$H$2,$H$7,$H$3)</f>
        <v>http://www.moneycontrol.com/stocks/hist_stock_result.php?ex=N&amp;sc_id=PC&amp;pno=1&amp;hdn=daily&amp;fdt=2018-09-03&amp;todt=2019-09-03</v>
      </c>
    </row>
    <row r="4987" spans="1:3" x14ac:dyDescent="0.25">
      <c r="A4987" t="s">
        <v>9698</v>
      </c>
      <c r="B4987" t="s">
        <v>9699</v>
      </c>
      <c r="C4987" t="str">
        <f>CONCATENATE($H$5,Table2[[#This Row],[StockId]],$H$6,$H$2,$H$7,$H$3)</f>
        <v>http://www.moneycontrol.com/stocks/hist_stock_result.php?ex=N&amp;sc_id=WMC01&amp;pno=1&amp;hdn=daily&amp;fdt=2018-09-03&amp;todt=2019-09-03</v>
      </c>
    </row>
    <row r="4988" spans="1:3" x14ac:dyDescent="0.25">
      <c r="A4988" t="s">
        <v>9700</v>
      </c>
      <c r="B4988" t="s">
        <v>9701</v>
      </c>
      <c r="C4988" t="str">
        <f>CONCATENATE($H$5,Table2[[#This Row],[StockId]],$H$6,$H$2,$H$7,$H$3)</f>
        <v>http://www.moneycontrol.com/stocks/hist_stock_result.php?ex=N&amp;sc_id=PS14&amp;pno=1&amp;hdn=daily&amp;fdt=2018-09-03&amp;todt=2019-09-03</v>
      </c>
    </row>
    <row r="4989" spans="1:3" x14ac:dyDescent="0.25">
      <c r="A4989" t="s">
        <v>9702</v>
      </c>
      <c r="B4989" t="s">
        <v>9703</v>
      </c>
      <c r="C4989" t="str">
        <f>CONCATENATE($H$5,Table2[[#This Row],[StockId]],$H$6,$H$2,$H$7,$H$3)</f>
        <v>http://www.moneycontrol.com/stocks/hist_stock_result.php?ex=N&amp;sc_id=PFL02&amp;pno=1&amp;hdn=daily&amp;fdt=2018-09-03&amp;todt=2019-09-03</v>
      </c>
    </row>
    <row r="4990" spans="1:3" x14ac:dyDescent="0.25">
      <c r="A4990" t="s">
        <v>9704</v>
      </c>
      <c r="B4990" t="s">
        <v>9705</v>
      </c>
      <c r="C4990" t="str">
        <f>CONCATENATE($H$5,Table2[[#This Row],[StockId]],$H$6,$H$2,$H$7,$H$3)</f>
        <v>http://www.moneycontrol.com/stocks/hist_stock_result.php?ex=N&amp;sc_id=PFC&amp;pno=1&amp;hdn=daily&amp;fdt=2018-09-03&amp;todt=2019-09-03</v>
      </c>
    </row>
    <row r="4991" spans="1:3" x14ac:dyDescent="0.25">
      <c r="A4991" t="s">
        <v>9706</v>
      </c>
      <c r="B4991" t="s">
        <v>9707</v>
      </c>
      <c r="C4991" t="str">
        <f>CONCATENATE($H$5,Table2[[#This Row],[StockId]],$H$6,$H$2,$H$7,$H$3)</f>
        <v>http://www.moneycontrol.com/stocks/hist_stock_result.php?ex=N&amp;sc_id=PCB02&amp;pno=1&amp;hdn=daily&amp;fdt=2018-09-03&amp;todt=2019-09-03</v>
      </c>
    </row>
    <row r="4992" spans="1:3" x14ac:dyDescent="0.25">
      <c r="A4992" t="s">
        <v>9708</v>
      </c>
      <c r="B4992" t="s">
        <v>9709</v>
      </c>
      <c r="C4992" t="str">
        <f>CONCATENATE($H$5,Table2[[#This Row],[StockId]],$H$6,$H$2,$H$7,$H$3)</f>
        <v>http://www.moneycontrol.com/stocks/hist_stock_result.php?ex=N&amp;sc_id=PMF&amp;pno=1&amp;hdn=daily&amp;fdt=2018-09-03&amp;todt=2019-09-03</v>
      </c>
    </row>
    <row r="4993" spans="1:3" x14ac:dyDescent="0.25">
      <c r="A4993" t="s">
        <v>9710</v>
      </c>
      <c r="B4993" t="s">
        <v>9711</v>
      </c>
      <c r="C4993" t="str">
        <f>CONCATENATE($H$5,Table2[[#This Row],[StockId]],$H$6,$H$2,$H$7,$H$3)</f>
        <v>http://www.moneycontrol.com/stocks/hist_stock_result.php?ex=N&amp;sc_id=PS10&amp;pno=1&amp;hdn=daily&amp;fdt=2018-09-03&amp;todt=2019-09-03</v>
      </c>
    </row>
    <row r="4994" spans="1:3" x14ac:dyDescent="0.25">
      <c r="A4994" t="s">
        <v>9712</v>
      </c>
      <c r="B4994" t="s">
        <v>9713</v>
      </c>
      <c r="C4994" t="str">
        <f>CONCATENATE($H$5,Table2[[#This Row],[StockId]],$H$6,$H$2,$H$7,$H$3)</f>
        <v>http://www.moneycontrol.com/stocks/hist_stock_result.php?ex=N&amp;sc_id=PEL01&amp;pno=1&amp;hdn=daily&amp;fdt=2018-09-03&amp;todt=2019-09-03</v>
      </c>
    </row>
    <row r="4995" spans="1:3" x14ac:dyDescent="0.25">
      <c r="A4995" t="s">
        <v>9714</v>
      </c>
      <c r="B4995" t="s">
        <v>9715</v>
      </c>
      <c r="C4995" t="str">
        <f>CONCATENATE($H$5,Table2[[#This Row],[StockId]],$H$6,$H$2,$H$7,$H$3)</f>
        <v>http://www.moneycontrol.com/stocks/hist_stock_result.php?ex=N&amp;sc_id=PS17&amp;pno=1&amp;hdn=daily&amp;fdt=2018-09-03&amp;todt=2019-09-03</v>
      </c>
    </row>
    <row r="4996" spans="1:3" x14ac:dyDescent="0.25">
      <c r="A4996" t="s">
        <v>9716</v>
      </c>
      <c r="B4996" t="s">
        <v>9717</v>
      </c>
      <c r="C4996" t="str">
        <f>CONCATENATE($H$5,Table2[[#This Row],[StockId]],$H$6,$H$2,$H$7,$H$3)</f>
        <v>http://www.moneycontrol.com/stocks/hist_stock_result.php?ex=N&amp;sc_id=PSC02&amp;pno=1&amp;hdn=daily&amp;fdt=2018-09-03&amp;todt=2019-09-03</v>
      </c>
    </row>
    <row r="4997" spans="1:3" x14ac:dyDescent="0.25">
      <c r="A4997" t="s">
        <v>9718</v>
      </c>
      <c r="B4997" t="s">
        <v>9719</v>
      </c>
      <c r="C4997" t="str">
        <f>CONCATENATE($H$5,Table2[[#This Row],[StockId]],$H$6,$H$2,$H$7,$H$3)</f>
        <v>http://www.moneycontrol.com/stocks/hist_stock_result.php?ex=N&amp;sc_id=PSS02&amp;pno=1&amp;hdn=daily&amp;fdt=2018-09-03&amp;todt=2019-09-03</v>
      </c>
    </row>
    <row r="4998" spans="1:3" x14ac:dyDescent="0.25">
      <c r="A4998" t="s">
        <v>9720</v>
      </c>
      <c r="B4998" t="s">
        <v>9721</v>
      </c>
      <c r="C4998" t="str">
        <f>CONCATENATE($H$5,Table2[[#This Row],[StockId]],$H$6,$H$2,$H$7,$H$3)</f>
        <v>http://www.moneycontrol.com/stocks/hist_stock_result.php?ex=N&amp;sc_id=PSC01&amp;pno=1&amp;hdn=daily&amp;fdt=2018-09-03&amp;todt=2019-09-03</v>
      </c>
    </row>
    <row r="4999" spans="1:3" x14ac:dyDescent="0.25">
      <c r="A4999" t="s">
        <v>9722</v>
      </c>
      <c r="B4999" t="s">
        <v>9722</v>
      </c>
      <c r="C4999" t="str">
        <f>CONCATENATE($H$5,Table2[[#This Row],[StockId]],$H$6,$H$2,$H$7,$H$3)</f>
        <v>http://www.moneycontrol.com/stocks/hist_stock_result.php?ex=N&amp;sc_id=PSL&amp;pno=1&amp;hdn=daily&amp;fdt=2018-09-03&amp;todt=2019-09-03</v>
      </c>
    </row>
    <row r="5000" spans="1:3" x14ac:dyDescent="0.25">
      <c r="A5000" t="s">
        <v>9723</v>
      </c>
      <c r="B5000" t="s">
        <v>9724</v>
      </c>
      <c r="C5000" t="str">
        <f>CONCATENATE($H$5,Table2[[#This Row],[StockId]],$H$6,$H$2,$H$7,$H$3)</f>
        <v>http://www.moneycontrol.com/stocks/hist_stock_result.php?ex=N&amp;sc_id=PIF02&amp;pno=1&amp;hdn=daily&amp;fdt=2018-09-03&amp;todt=2019-09-03</v>
      </c>
    </row>
    <row r="5001" spans="1:3" x14ac:dyDescent="0.25">
      <c r="A5001" t="s">
        <v>9725</v>
      </c>
      <c r="B5001" t="s">
        <v>9726</v>
      </c>
      <c r="C5001" t="str">
        <f>CONCATENATE($H$5,Table2[[#This Row],[StockId]],$H$6,$H$2,$H$7,$H$3)</f>
        <v>http://www.moneycontrol.com/stocks/hist_stock_result.php?ex=N&amp;sc_id=PPP&amp;pno=1&amp;hdn=daily&amp;fdt=2018-09-03&amp;todt=2019-09-03</v>
      </c>
    </row>
    <row r="5002" spans="1:3" x14ac:dyDescent="0.25">
      <c r="A5002" t="s">
        <v>9727</v>
      </c>
      <c r="B5002" t="s">
        <v>9728</v>
      </c>
      <c r="C5002" t="str">
        <f>CONCATENATE($H$5,Table2[[#This Row],[StockId]],$H$6,$H$2,$H$7,$H$3)</f>
        <v>http://www.moneycontrol.com/stocks/hist_stock_result.php?ex=N&amp;sc_id=PR01&amp;pno=1&amp;hdn=daily&amp;fdt=2018-09-03&amp;todt=2019-09-03</v>
      </c>
    </row>
    <row r="5003" spans="1:3" x14ac:dyDescent="0.25">
      <c r="A5003" t="s">
        <v>9729</v>
      </c>
      <c r="B5003" t="s">
        <v>9730</v>
      </c>
      <c r="C5003" t="str">
        <f>CONCATENATE($H$5,Table2[[#This Row],[StockId]],$H$6,$H$2,$H$7,$H$3)</f>
        <v>http://www.moneycontrol.com/stocks/hist_stock_result.php?ex=N&amp;sc_id=PAL&amp;pno=1&amp;hdn=daily&amp;fdt=2018-09-03&amp;todt=2019-09-03</v>
      </c>
    </row>
    <row r="5004" spans="1:3" x14ac:dyDescent="0.25">
      <c r="A5004" t="s">
        <v>9731</v>
      </c>
      <c r="B5004" t="s">
        <v>9732</v>
      </c>
      <c r="C5004" t="str">
        <f>CONCATENATE($H$5,Table2[[#This Row],[StockId]],$H$6,$H$2,$H$7,$H$3)</f>
        <v>http://www.moneycontrol.com/stocks/hist_stock_result.php?ex=N&amp;sc_id=PL9&amp;pno=1&amp;hdn=daily&amp;fdt=2018-09-03&amp;todt=2019-09-03</v>
      </c>
    </row>
    <row r="5005" spans="1:3" x14ac:dyDescent="0.25">
      <c r="A5005" t="s">
        <v>9733</v>
      </c>
      <c r="B5005" t="s">
        <v>9734</v>
      </c>
      <c r="C5005" t="str">
        <f>CONCATENATE($H$5,Table2[[#This Row],[StockId]],$H$6,$H$2,$H$7,$H$3)</f>
        <v>http://www.moneycontrol.com/stocks/hist_stock_result.php?ex=N&amp;sc_id=PT01&amp;pno=1&amp;hdn=daily&amp;fdt=2018-09-03&amp;todt=2019-09-03</v>
      </c>
    </row>
    <row r="5006" spans="1:3" x14ac:dyDescent="0.25">
      <c r="A5006" t="s">
        <v>9735</v>
      </c>
      <c r="B5006" t="s">
        <v>9736</v>
      </c>
      <c r="C5006" t="str">
        <f>CONCATENATE($H$5,Table2[[#This Row],[StockId]],$H$6,$H$2,$H$7,$H$3)</f>
        <v>http://www.moneycontrol.com/stocks/hist_stock_result.php?ex=N&amp;sc_id=PSB&amp;pno=1&amp;hdn=daily&amp;fdt=2018-09-03&amp;todt=2019-09-03</v>
      </c>
    </row>
    <row r="5007" spans="1:3" x14ac:dyDescent="0.25">
      <c r="A5007" t="s">
        <v>9737</v>
      </c>
      <c r="B5007" t="s">
        <v>9738</v>
      </c>
      <c r="C5007" t="str">
        <f>CONCATENATE($H$5,Table2[[#This Row],[StockId]],$H$6,$H$2,$H$7,$H$3)</f>
        <v>http://www.moneycontrol.com/stocks/hist_stock_result.php?ex=N&amp;sc_id=PLF03&amp;pno=1&amp;hdn=daily&amp;fdt=2018-09-03&amp;todt=2019-09-03</v>
      </c>
    </row>
    <row r="5008" spans="1:3" x14ac:dyDescent="0.25">
      <c r="A5008" t="s">
        <v>9739</v>
      </c>
      <c r="B5008" t="s">
        <v>9740</v>
      </c>
      <c r="C5008" t="str">
        <f>CONCATENATE($H$5,Table2[[#This Row],[StockId]],$H$6,$H$2,$H$7,$H$3)</f>
        <v>http://www.moneycontrol.com/stocks/hist_stock_result.php?ex=N&amp;sc_id=PP01&amp;pno=1&amp;hdn=daily&amp;fdt=2018-09-03&amp;todt=2019-09-03</v>
      </c>
    </row>
    <row r="5009" spans="1:3" x14ac:dyDescent="0.25">
      <c r="A5009" t="s">
        <v>9741</v>
      </c>
      <c r="B5009" t="s">
        <v>9742</v>
      </c>
      <c r="C5009" t="str">
        <f>CONCATENATE($H$5,Table2[[#This Row],[StockId]],$H$6,$H$2,$H$7,$H$3)</f>
        <v>http://www.moneycontrol.com/stocks/hist_stock_result.php?ex=N&amp;sc_id=PE05&amp;pno=1&amp;hdn=daily&amp;fdt=2018-09-03&amp;todt=2019-09-03</v>
      </c>
    </row>
    <row r="5010" spans="1:3" x14ac:dyDescent="0.25">
      <c r="A5010" t="s">
        <v>9743</v>
      </c>
      <c r="B5010" t="s">
        <v>9744</v>
      </c>
      <c r="C5010" t="str">
        <f>CONCATENATE($H$5,Table2[[#This Row],[StockId]],$H$6,$H$2,$H$7,$H$3)</f>
        <v>http://www.moneycontrol.com/stocks/hist_stock_result.php?ex=N&amp;sc_id=PVD&amp;pno=1&amp;hdn=daily&amp;fdt=2018-09-03&amp;todt=2019-09-03</v>
      </c>
    </row>
    <row r="5011" spans="1:3" x14ac:dyDescent="0.25">
      <c r="A5011" t="s">
        <v>9745</v>
      </c>
      <c r="B5011" t="s">
        <v>9746</v>
      </c>
      <c r="C5011" t="str">
        <f>CONCATENATE($H$5,Table2[[#This Row],[StockId]],$H$6,$H$2,$H$7,$H$3)</f>
        <v>http://www.moneycontrol.com/stocks/hist_stock_result.php?ex=N&amp;sc_id=PST01&amp;pno=1&amp;hdn=daily&amp;fdt=2018-09-03&amp;todt=2019-09-03</v>
      </c>
    </row>
    <row r="5012" spans="1:3" x14ac:dyDescent="0.25">
      <c r="A5012" t="s">
        <v>9747</v>
      </c>
      <c r="B5012" t="s">
        <v>9748</v>
      </c>
      <c r="C5012" t="str">
        <f>CONCATENATE($H$5,Table2[[#This Row],[StockId]],$H$6,$H$2,$H$7,$H$3)</f>
        <v>http://www.moneycontrol.com/stocks/hist_stock_result.php?ex=N&amp;sc_id=PMT01&amp;pno=1&amp;hdn=daily&amp;fdt=2018-09-03&amp;todt=2019-09-03</v>
      </c>
    </row>
    <row r="5013" spans="1:3" x14ac:dyDescent="0.25">
      <c r="A5013" t="s">
        <v>9749</v>
      </c>
      <c r="B5013" t="s">
        <v>9750</v>
      </c>
      <c r="C5013" t="str">
        <f>CONCATENATE($H$5,Table2[[#This Row],[StockId]],$H$6,$H$2,$H$7,$H$3)</f>
        <v>http://www.moneycontrol.com/stocks/hist_stock_result.php?ex=N&amp;sc_id=PP04&amp;pno=1&amp;hdn=daily&amp;fdt=2018-09-03&amp;todt=2019-09-03</v>
      </c>
    </row>
    <row r="5014" spans="1:3" x14ac:dyDescent="0.25">
      <c r="A5014" t="s">
        <v>9751</v>
      </c>
      <c r="B5014" t="s">
        <v>9752</v>
      </c>
      <c r="C5014" t="str">
        <f>CONCATENATE($H$5,Table2[[#This Row],[StockId]],$H$6,$H$2,$H$7,$H$3)</f>
        <v>http://www.moneycontrol.com/stocks/hist_stock_result.php?ex=N&amp;sc_id=PI29&amp;pno=1&amp;hdn=daily&amp;fdt=2018-09-03&amp;todt=2019-09-03</v>
      </c>
    </row>
    <row r="5015" spans="1:3" x14ac:dyDescent="0.25">
      <c r="A5015" t="s">
        <v>9753</v>
      </c>
      <c r="B5015" t="s">
        <v>9754</v>
      </c>
      <c r="C5015" t="str">
        <f>CONCATENATE($H$5,Table2[[#This Row],[StockId]],$H$6,$H$2,$H$7,$H$3)</f>
        <v>http://www.moneycontrol.com/stocks/hist_stock_result.php?ex=N&amp;sc_id=PAP02&amp;pno=1&amp;hdn=daily&amp;fdt=2018-09-03&amp;todt=2019-09-03</v>
      </c>
    </row>
    <row r="5016" spans="1:3" x14ac:dyDescent="0.25">
      <c r="A5016" t="s">
        <v>9755</v>
      </c>
      <c r="B5016" t="s">
        <v>9756</v>
      </c>
      <c r="C5016" t="str">
        <f>CONCATENATE($H$5,Table2[[#This Row],[StockId]],$H$6,$H$2,$H$7,$H$3)</f>
        <v>http://www.moneycontrol.com/stocks/hist_stock_result.php?ex=N&amp;sc_id=WN&amp;pno=1&amp;hdn=daily&amp;fdt=2018-09-03&amp;todt=2019-09-03</v>
      </c>
    </row>
    <row r="5017" spans="1:3" x14ac:dyDescent="0.25">
      <c r="A5017" t="s">
        <v>9757</v>
      </c>
      <c r="B5017" t="s">
        <v>9758</v>
      </c>
      <c r="C5017" t="str">
        <f>CONCATENATE($H$5,Table2[[#This Row],[StockId]],$H$6,$H$2,$H$7,$H$3)</f>
        <v>http://www.moneycontrol.com/stocks/hist_stock_result.php?ex=N&amp;sc_id=PCB&amp;pno=1&amp;hdn=daily&amp;fdt=2018-09-03&amp;todt=2019-09-03</v>
      </c>
    </row>
    <row r="5018" spans="1:3" x14ac:dyDescent="0.25">
      <c r="A5018" t="s">
        <v>9759</v>
      </c>
      <c r="B5018" t="s">
        <v>9760</v>
      </c>
      <c r="C5018" t="str">
        <f>CONCATENATE($H$5,Table2[[#This Row],[StockId]],$H$6,$H$2,$H$7,$H$3)</f>
        <v>http://www.moneycontrol.com/stocks/hist_stock_result.php?ex=N&amp;sc_id=PFS&amp;pno=1&amp;hdn=daily&amp;fdt=2018-09-03&amp;todt=2019-09-03</v>
      </c>
    </row>
    <row r="5019" spans="1:3" x14ac:dyDescent="0.25">
      <c r="A5019" t="s">
        <v>9761</v>
      </c>
      <c r="B5019" t="s">
        <v>9762</v>
      </c>
      <c r="C5019" t="str">
        <f>CONCATENATE($H$5,Table2[[#This Row],[StockId]],$H$6,$H$2,$H$7,$H$3)</f>
        <v>http://www.moneycontrol.com/stocks/hist_stock_result.php?ex=N&amp;sc_id=PD04&amp;pno=1&amp;hdn=daily&amp;fdt=2018-09-03&amp;todt=2019-09-03</v>
      </c>
    </row>
    <row r="5020" spans="1:3" x14ac:dyDescent="0.25">
      <c r="A5020" t="s">
        <v>9763</v>
      </c>
      <c r="B5020" t="s">
        <v>9764</v>
      </c>
      <c r="C5020" t="str">
        <f>CONCATENATE($H$5,Table2[[#This Row],[StockId]],$H$6,$H$2,$H$7,$H$3)</f>
        <v>http://www.moneycontrol.com/stocks/hist_stock_result.php?ex=N&amp;sc_id=PD&amp;pno=1&amp;hdn=daily&amp;fdt=2018-09-03&amp;todt=2019-09-03</v>
      </c>
    </row>
    <row r="5021" spans="1:3" x14ac:dyDescent="0.25">
      <c r="A5021" t="s">
        <v>9765</v>
      </c>
      <c r="B5021" t="s">
        <v>9766</v>
      </c>
      <c r="C5021" t="str">
        <f>CONCATENATE($H$5,Table2[[#This Row],[StockId]],$H$6,$H$2,$H$7,$H$3)</f>
        <v>http://www.moneycontrol.com/stocks/hist_stock_result.php?ex=N&amp;sc_id=PAG&amp;pno=1&amp;hdn=daily&amp;fdt=2018-09-03&amp;todt=2019-09-03</v>
      </c>
    </row>
    <row r="5022" spans="1:3" x14ac:dyDescent="0.25">
      <c r="A5022" t="s">
        <v>9767</v>
      </c>
      <c r="B5022" t="s">
        <v>9768</v>
      </c>
      <c r="C5022" t="str">
        <f>CONCATENATE($H$5,Table2[[#This Row],[StockId]],$H$6,$H$2,$H$7,$H$3)</f>
        <v>http://www.moneycontrol.com/stocks/hist_stock_result.php?ex=N&amp;sc_id=PD02&amp;pno=1&amp;hdn=daily&amp;fdt=2018-09-03&amp;todt=2019-09-03</v>
      </c>
    </row>
    <row r="5023" spans="1:3" x14ac:dyDescent="0.25">
      <c r="A5023" t="s">
        <v>9769</v>
      </c>
      <c r="B5023" t="s">
        <v>9770</v>
      </c>
      <c r="C5023" t="str">
        <f>CONCATENATE($H$5,Table2[[#This Row],[StockId]],$H$6,$H$2,$H$7,$H$3)</f>
        <v>http://www.moneycontrol.com/stocks/hist_stock_result.php?ex=N&amp;sc_id=PID&amp;pno=1&amp;hdn=daily&amp;fdt=2018-09-03&amp;todt=2019-09-03</v>
      </c>
    </row>
    <row r="5024" spans="1:3" x14ac:dyDescent="0.25">
      <c r="A5024" t="s">
        <v>9771</v>
      </c>
      <c r="B5024" t="s">
        <v>9772</v>
      </c>
      <c r="C5024" t="str">
        <f>CONCATENATE($H$5,Table2[[#This Row],[StockId]],$H$6,$H$2,$H$7,$H$3)</f>
        <v>http://www.moneycontrol.com/stocks/hist_stock_result.php?ex=N&amp;sc_id=PP02&amp;pno=1&amp;hdn=daily&amp;fdt=2018-09-03&amp;todt=2019-09-03</v>
      </c>
    </row>
    <row r="5025" spans="1:3" x14ac:dyDescent="0.25">
      <c r="A5025" t="s">
        <v>9773</v>
      </c>
      <c r="B5025" t="s">
        <v>9774</v>
      </c>
      <c r="C5025" t="str">
        <f>CONCATENATE($H$5,Table2[[#This Row],[StockId]],$H$6,$H$2,$H$7,$H$3)</f>
        <v>http://www.moneycontrol.com/stocks/hist_stock_result.php?ex=N&amp;sc_id=PEI03&amp;pno=1&amp;hdn=daily&amp;fdt=2018-09-03&amp;todt=2019-09-03</v>
      </c>
    </row>
    <row r="5026" spans="1:3" x14ac:dyDescent="0.25">
      <c r="A5026" t="s">
        <v>9775</v>
      </c>
      <c r="B5026" t="s">
        <v>9776</v>
      </c>
      <c r="C5026" t="str">
        <f>CONCATENATE($H$5,Table2[[#This Row],[StockId]],$H$6,$H$2,$H$7,$H$3)</f>
        <v>http://www.moneycontrol.com/stocks/hist_stock_result.php?ex=N&amp;sc_id=PS07&amp;pno=1&amp;hdn=daily&amp;fdt=2018-09-03&amp;todt=2019-09-03</v>
      </c>
    </row>
    <row r="5027" spans="1:3" x14ac:dyDescent="0.25">
      <c r="A5027" t="s">
        <v>9777</v>
      </c>
      <c r="B5027" t="s">
        <v>9778</v>
      </c>
      <c r="C5027" t="str">
        <f>CONCATENATE($H$5,Table2[[#This Row],[StockId]],$H$6,$H$2,$H$7,$H$3)</f>
        <v>http://www.moneycontrol.com/stocks/hist_stock_result.php?ex=N&amp;sc_id=PGI01&amp;pno=1&amp;hdn=daily&amp;fdt=2018-09-03&amp;todt=2019-09-03</v>
      </c>
    </row>
    <row r="5028" spans="1:3" x14ac:dyDescent="0.25">
      <c r="A5028" t="s">
        <v>9779</v>
      </c>
      <c r="B5028" t="s">
        <v>9780</v>
      </c>
      <c r="C5028" t="str">
        <f>CONCATENATE($H$5,Table2[[#This Row],[StockId]],$H$6,$H$2,$H$7,$H$3)</f>
        <v>http://www.moneycontrol.com/stocks/hist_stock_result.php?ex=N&amp;sc_id=PAP&amp;pno=1&amp;hdn=daily&amp;fdt=2018-09-03&amp;todt=2019-09-03</v>
      </c>
    </row>
    <row r="5029" spans="1:3" x14ac:dyDescent="0.25">
      <c r="A5029" t="s">
        <v>9781</v>
      </c>
      <c r="B5029" t="s">
        <v>9782</v>
      </c>
      <c r="C5029" t="str">
        <f>CONCATENATE($H$5,Table2[[#This Row],[StockId]],$H$6,$H$2,$H$7,$H$3)</f>
        <v>http://www.moneycontrol.com/stocks/hist_stock_result.php?ex=N&amp;sc_id=PP31&amp;pno=1&amp;hdn=daily&amp;fdt=2018-09-03&amp;todt=2019-09-03</v>
      </c>
    </row>
    <row r="5030" spans="1:3" x14ac:dyDescent="0.25">
      <c r="A5030" t="s">
        <v>9783</v>
      </c>
      <c r="B5030" t="s">
        <v>9784</v>
      </c>
      <c r="C5030" t="str">
        <f>CONCATENATE($H$5,Table2[[#This Row],[StockId]],$H$6,$H$2,$H$7,$H$3)</f>
        <v>http://www.moneycontrol.com/stocks/hist_stock_result.php?ex=N&amp;sc_id=PFR&amp;pno=1&amp;hdn=daily&amp;fdt=2018-09-03&amp;todt=2019-09-03</v>
      </c>
    </row>
    <row r="5031" spans="1:3" x14ac:dyDescent="0.25">
      <c r="A5031" t="s">
        <v>9785</v>
      </c>
      <c r="B5031" t="s">
        <v>9786</v>
      </c>
      <c r="C5031" t="str">
        <f>CONCATENATE($H$5,Table2[[#This Row],[StockId]],$H$6,$H$2,$H$7,$H$3)</f>
        <v>http://www.moneycontrol.com/stocks/hist_stock_result.php?ex=N&amp;sc_id=MFA&amp;pno=1&amp;hdn=daily&amp;fdt=2018-09-03&amp;todt=2019-09-03</v>
      </c>
    </row>
    <row r="5032" spans="1:3" x14ac:dyDescent="0.25">
      <c r="A5032" t="s">
        <v>9787</v>
      </c>
      <c r="B5032" t="s">
        <v>9788</v>
      </c>
      <c r="C5032" t="str">
        <f>CONCATENATE($H$5,Table2[[#This Row],[StockId]],$H$6,$H$2,$H$7,$H$3)</f>
        <v>http://www.moneycontrol.com/stocks/hist_stock_result.php?ex=N&amp;sc_id=PT04&amp;pno=1&amp;hdn=daily&amp;fdt=2018-09-03&amp;todt=2019-09-03</v>
      </c>
    </row>
    <row r="5033" spans="1:3" x14ac:dyDescent="0.25">
      <c r="A5033" t="s">
        <v>9789</v>
      </c>
      <c r="B5033" t="s">
        <v>9790</v>
      </c>
      <c r="C5033" t="str">
        <f>CONCATENATE($H$5,Table2[[#This Row],[StockId]],$H$6,$H$2,$H$7,$H$3)</f>
        <v>http://www.moneycontrol.com/stocks/hist_stock_result.php?ex=N&amp;sc_id=PP09&amp;pno=1&amp;hdn=daily&amp;fdt=2018-09-03&amp;todt=2019-09-03</v>
      </c>
    </row>
    <row r="5034" spans="1:3" x14ac:dyDescent="0.25">
      <c r="A5034" t="s">
        <v>9791</v>
      </c>
      <c r="B5034" t="s">
        <v>9792</v>
      </c>
      <c r="C5034" t="str">
        <f>CONCATENATE($H$5,Table2[[#This Row],[StockId]],$H$6,$H$2,$H$7,$H$3)</f>
        <v>http://www.moneycontrol.com/stocks/hist_stock_result.php?ex=N&amp;sc_id=PI03&amp;pno=1&amp;hdn=daily&amp;fdt=2018-09-03&amp;todt=2019-09-03</v>
      </c>
    </row>
    <row r="5035" spans="1:3" x14ac:dyDescent="0.25">
      <c r="A5035" t="s">
        <v>9793</v>
      </c>
      <c r="B5035" t="s">
        <v>9794</v>
      </c>
      <c r="C5035" t="str">
        <f>CONCATENATE($H$5,Table2[[#This Row],[StockId]],$H$6,$H$2,$H$7,$H$3)</f>
        <v>http://www.moneycontrol.com/stocks/hist_stock_result.php?ex=N&amp;sc_id=PD03&amp;pno=1&amp;hdn=daily&amp;fdt=2018-09-03&amp;todt=2019-09-03</v>
      </c>
    </row>
    <row r="5036" spans="1:3" x14ac:dyDescent="0.25">
      <c r="A5036" t="s">
        <v>9795</v>
      </c>
      <c r="B5036" t="s">
        <v>9796</v>
      </c>
      <c r="C5036" t="str">
        <f>CONCATENATE($H$5,Table2[[#This Row],[StockId]],$H$6,$H$2,$H$7,$H$3)</f>
        <v>http://www.moneycontrol.com/stocks/hist_stock_result.php?ex=N&amp;sc_id=PIL01&amp;pno=1&amp;hdn=daily&amp;fdt=2018-09-03&amp;todt=2019-09-03</v>
      </c>
    </row>
    <row r="5037" spans="1:3" x14ac:dyDescent="0.25">
      <c r="A5037" t="s">
        <v>9797</v>
      </c>
      <c r="B5037" t="s">
        <v>9798</v>
      </c>
      <c r="C5037" t="str">
        <f>CONCATENATE($H$5,Table2[[#This Row],[StockId]],$H$6,$H$2,$H$7,$H$3)</f>
        <v>http://www.moneycontrol.com/stocks/hist_stock_result.php?ex=N&amp;sc_id=PDI&amp;pno=1&amp;hdn=daily&amp;fdt=2018-09-03&amp;todt=2019-09-03</v>
      </c>
    </row>
    <row r="5038" spans="1:3" x14ac:dyDescent="0.25">
      <c r="A5038" t="s">
        <v>9799</v>
      </c>
      <c r="B5038" t="s">
        <v>9800</v>
      </c>
      <c r="C5038" t="str">
        <f>CONCATENATE($H$5,Table2[[#This Row],[StockId]],$H$6,$H$2,$H$7,$H$3)</f>
        <v>http://www.moneycontrol.com/stocks/hist_stock_result.php?ex=N&amp;sc_id=PM05&amp;pno=1&amp;hdn=daily&amp;fdt=2018-09-03&amp;todt=2019-09-03</v>
      </c>
    </row>
    <row r="5039" spans="1:3" x14ac:dyDescent="0.25">
      <c r="A5039" t="s">
        <v>9801</v>
      </c>
      <c r="B5039" t="s">
        <v>9802</v>
      </c>
      <c r="C5039" t="str">
        <f>CONCATENATE($H$5,Table2[[#This Row],[StockId]],$H$6,$H$2,$H$7,$H$3)</f>
        <v>http://www.moneycontrol.com/stocks/hist_stock_result.php?ex=N&amp;sc_id=KTI01&amp;pno=1&amp;hdn=daily&amp;fdt=2018-09-03&amp;todt=2019-09-03</v>
      </c>
    </row>
    <row r="5040" spans="1:3" x14ac:dyDescent="0.25">
      <c r="A5040" t="s">
        <v>9803</v>
      </c>
      <c r="B5040" t="s">
        <v>9804</v>
      </c>
      <c r="C5040" t="str">
        <f>CONCATENATE($H$5,Table2[[#This Row],[StockId]],$H$6,$H$2,$H$7,$H$3)</f>
        <v>http://www.moneycontrol.com/stocks/hist_stock_result.php?ex=N&amp;sc_id=GMR01&amp;pno=1&amp;hdn=daily&amp;fdt=2018-09-03&amp;todt=2019-09-03</v>
      </c>
    </row>
    <row r="5041" spans="1:3" x14ac:dyDescent="0.25">
      <c r="A5041" t="s">
        <v>9805</v>
      </c>
      <c r="B5041" t="s">
        <v>9806</v>
      </c>
      <c r="C5041" t="str">
        <f>CONCATENATE($H$5,Table2[[#This Row],[StockId]],$H$6,$H$2,$H$7,$H$3)</f>
        <v>http://www.moneycontrol.com/stocks/hist_stock_result.php?ex=N&amp;sc_id=PCF&amp;pno=1&amp;hdn=daily&amp;fdt=2018-09-03&amp;todt=2019-09-03</v>
      </c>
    </row>
    <row r="5042" spans="1:3" x14ac:dyDescent="0.25">
      <c r="A5042" t="s">
        <v>9807</v>
      </c>
      <c r="B5042" t="s">
        <v>9808</v>
      </c>
      <c r="C5042" t="str">
        <f>CONCATENATE($H$5,Table2[[#This Row],[StockId]],$H$6,$H$2,$H$7,$H$3)</f>
        <v>http://www.moneycontrol.com/stocks/hist_stock_result.php?ex=N&amp;sc_id=PIL04&amp;pno=1&amp;hdn=daily&amp;fdt=2018-09-03&amp;todt=2019-09-03</v>
      </c>
    </row>
    <row r="5043" spans="1:3" x14ac:dyDescent="0.25">
      <c r="A5043" t="s">
        <v>9809</v>
      </c>
      <c r="B5043" t="s">
        <v>9810</v>
      </c>
      <c r="C5043" t="str">
        <f>CONCATENATE($H$5,Table2[[#This Row],[StockId]],$H$6,$H$2,$H$7,$H$3)</f>
        <v>http://www.moneycontrol.com/stocks/hist_stock_result.php?ex=N&amp;sc_id=PSM01&amp;pno=1&amp;hdn=daily&amp;fdt=2018-09-03&amp;todt=2019-09-03</v>
      </c>
    </row>
    <row r="5044" spans="1:3" x14ac:dyDescent="0.25">
      <c r="A5044" t="s">
        <v>9811</v>
      </c>
      <c r="B5044" t="s">
        <v>9812</v>
      </c>
      <c r="C5044" t="str">
        <f>CONCATENATE($H$5,Table2[[#This Row],[StockId]],$H$6,$H$2,$H$7,$H$3)</f>
        <v>http://www.moneycontrol.com/stocks/hist_stock_result.php?ex=N&amp;sc_id=PS03&amp;pno=1&amp;hdn=daily&amp;fdt=2018-09-03&amp;todt=2019-09-03</v>
      </c>
    </row>
    <row r="5045" spans="1:3" x14ac:dyDescent="0.25">
      <c r="A5045" t="s">
        <v>9813</v>
      </c>
      <c r="B5045" t="s">
        <v>9814</v>
      </c>
      <c r="C5045" t="str">
        <f>CONCATENATE($H$5,Table2[[#This Row],[StockId]],$H$6,$H$2,$H$7,$H$3)</f>
        <v>http://www.moneycontrol.com/stocks/hist_stock_result.php?ex=N&amp;sc_id=PF09&amp;pno=1&amp;hdn=daily&amp;fdt=2018-09-03&amp;todt=2019-09-03</v>
      </c>
    </row>
    <row r="5046" spans="1:3" x14ac:dyDescent="0.25">
      <c r="A5046" t="s">
        <v>9815</v>
      </c>
      <c r="B5046" t="s">
        <v>9816</v>
      </c>
      <c r="C5046" t="str">
        <f>CONCATENATE($H$5,Table2[[#This Row],[StockId]],$H$6,$H$2,$H$7,$H$3)</f>
        <v>http://www.moneycontrol.com/stocks/hist_stock_result.php?ex=N&amp;sc_id=PSW&amp;pno=1&amp;hdn=daily&amp;fdt=2018-09-03&amp;todt=2019-09-03</v>
      </c>
    </row>
    <row r="5047" spans="1:3" x14ac:dyDescent="0.25">
      <c r="A5047" t="s">
        <v>9817</v>
      </c>
      <c r="B5047" t="s">
        <v>9818</v>
      </c>
      <c r="C5047" t="str">
        <f>CONCATENATE($H$5,Table2[[#This Row],[StockId]],$H$6,$H$2,$H$7,$H$3)</f>
        <v>http://www.moneycontrol.com/stocks/hist_stock_result.php?ex=N&amp;sc_id=PEC&amp;pno=1&amp;hdn=daily&amp;fdt=2018-09-03&amp;todt=2019-09-03</v>
      </c>
    </row>
    <row r="5048" spans="1:3" x14ac:dyDescent="0.25">
      <c r="A5048" t="s">
        <v>9819</v>
      </c>
      <c r="B5048" t="s">
        <v>9820</v>
      </c>
      <c r="C5048" t="str">
        <f>CONCATENATE($H$5,Table2[[#This Row],[StockId]],$H$6,$H$2,$H$7,$H$3)</f>
        <v>http://www.moneycontrol.com/stocks/hist_stock_result.php?ex=N&amp;sc_id=POB&amp;pno=1&amp;hdn=daily&amp;fdt=2018-09-03&amp;todt=2019-09-03</v>
      </c>
    </row>
    <row r="5049" spans="1:3" x14ac:dyDescent="0.25">
      <c r="A5049" t="s">
        <v>9821</v>
      </c>
      <c r="B5049" t="s">
        <v>9822</v>
      </c>
      <c r="C5049" t="str">
        <f>CONCATENATE($H$5,Table2[[#This Row],[StockId]],$H$6,$H$2,$H$7,$H$3)</f>
        <v>http://www.moneycontrol.com/stocks/hist_stock_result.php?ex=N&amp;sc_id=PFA&amp;pno=1&amp;hdn=daily&amp;fdt=2018-09-03&amp;todt=2019-09-03</v>
      </c>
    </row>
    <row r="5050" spans="1:3" x14ac:dyDescent="0.25">
      <c r="A5050" t="s">
        <v>9823</v>
      </c>
      <c r="B5050" t="s">
        <v>9824</v>
      </c>
      <c r="C5050" t="str">
        <f>CONCATENATE($H$5,Table2[[#This Row],[StockId]],$H$6,$H$2,$H$7,$H$3)</f>
        <v>http://www.moneycontrol.com/stocks/hist_stock_result.php?ex=N&amp;sc_id=PEL02&amp;pno=1&amp;hdn=daily&amp;fdt=2018-09-03&amp;todt=2019-09-03</v>
      </c>
    </row>
    <row r="5051" spans="1:3" x14ac:dyDescent="0.25">
      <c r="A5051" t="s">
        <v>9825</v>
      </c>
      <c r="B5051" t="s">
        <v>9826</v>
      </c>
      <c r="C5051" t="str">
        <f>CONCATENATE($H$5,Table2[[#This Row],[StockId]],$H$6,$H$2,$H$7,$H$3)</f>
        <v>http://www.moneycontrol.com/stocks/hist_stock_result.php?ex=N&amp;sc_id=PWI01&amp;pno=1&amp;hdn=daily&amp;fdt=2018-09-03&amp;todt=2019-09-03</v>
      </c>
    </row>
    <row r="5052" spans="1:3" x14ac:dyDescent="0.25">
      <c r="A5052" t="s">
        <v>9827</v>
      </c>
      <c r="B5052" t="s">
        <v>9828</v>
      </c>
      <c r="C5052" t="str">
        <f>CONCATENATE($H$5,Table2[[#This Row],[StockId]],$H$6,$H$2,$H$7,$H$3)</f>
        <v>http://www.moneycontrol.com/stocks/hist_stock_result.php?ex=N&amp;sc_id=PPL03&amp;pno=1&amp;hdn=daily&amp;fdt=2018-09-03&amp;todt=2019-09-03</v>
      </c>
    </row>
    <row r="5053" spans="1:3" x14ac:dyDescent="0.25">
      <c r="A5053" t="s">
        <v>9829</v>
      </c>
      <c r="B5053" t="s">
        <v>9830</v>
      </c>
      <c r="C5053" t="str">
        <f>CONCATENATE($H$5,Table2[[#This Row],[StockId]],$H$6,$H$2,$H$7,$H$3)</f>
        <v>http://www.moneycontrol.com/stocks/hist_stock_result.php?ex=N&amp;sc_id=PBM&amp;pno=1&amp;hdn=daily&amp;fdt=2018-09-03&amp;todt=2019-09-03</v>
      </c>
    </row>
    <row r="5054" spans="1:3" x14ac:dyDescent="0.25">
      <c r="A5054" t="s">
        <v>9831</v>
      </c>
      <c r="B5054" t="s">
        <v>9831</v>
      </c>
      <c r="C5054" t="str">
        <f>CONCATENATE($H$5,Table2[[#This Row],[StockId]],$H$6,$H$2,$H$7,$H$3)</f>
        <v>http://www.moneycontrol.com/stocks/hist_stock_result.php?ex=N&amp;sc_id=PCS&amp;pno=1&amp;hdn=daily&amp;fdt=2018-09-03&amp;todt=2019-09-03</v>
      </c>
    </row>
    <row r="5055" spans="1:3" x14ac:dyDescent="0.25">
      <c r="A5055" t="s">
        <v>9832</v>
      </c>
      <c r="B5055" t="s">
        <v>9833</v>
      </c>
      <c r="C5055" t="str">
        <f>CONCATENATE($H$5,Table2[[#This Row],[StockId]],$H$6,$H$2,$H$7,$H$3)</f>
        <v>http://www.moneycontrol.com/stocks/hist_stock_result.php?ex=N&amp;sc_id=PA08&amp;pno=1&amp;hdn=daily&amp;fdt=2018-09-03&amp;todt=2019-09-03</v>
      </c>
    </row>
    <row r="5056" spans="1:3" x14ac:dyDescent="0.25">
      <c r="A5056" t="s">
        <v>9834</v>
      </c>
      <c r="B5056" t="s">
        <v>9835</v>
      </c>
      <c r="C5056" t="str">
        <f>CONCATENATE($H$5,Table2[[#This Row],[StockId]],$H$6,$H$2,$H$7,$H$3)</f>
        <v>http://www.moneycontrol.com/stocks/hist_stock_result.php?ex=N&amp;sc_id=PG03&amp;pno=1&amp;hdn=daily&amp;fdt=2018-09-03&amp;todt=2019-09-03</v>
      </c>
    </row>
    <row r="5057" spans="1:3" x14ac:dyDescent="0.25">
      <c r="A5057" t="s">
        <v>9836</v>
      </c>
      <c r="B5057" t="s">
        <v>9837</v>
      </c>
      <c r="C5057" t="str">
        <f>CONCATENATE($H$5,Table2[[#This Row],[StockId]],$H$6,$H$2,$H$7,$H$3)</f>
        <v>http://www.moneycontrol.com/stocks/hist_stock_result.php?ex=N&amp;sc_id=PIF&amp;pno=1&amp;hdn=daily&amp;fdt=2018-09-03&amp;todt=2019-09-03</v>
      </c>
    </row>
    <row r="5058" spans="1:3" x14ac:dyDescent="0.25">
      <c r="A5058" t="s">
        <v>9838</v>
      </c>
      <c r="B5058" t="s">
        <v>9839</v>
      </c>
      <c r="C5058" t="str">
        <f>CONCATENATE($H$5,Table2[[#This Row],[StockId]],$H$6,$H$2,$H$7,$H$3)</f>
        <v>http://www.moneycontrol.com/stocks/hist_stock_result.php?ex=N&amp;sc_id=PL10&amp;pno=1&amp;hdn=daily&amp;fdt=2018-09-03&amp;todt=2019-09-03</v>
      </c>
    </row>
    <row r="5059" spans="1:3" x14ac:dyDescent="0.25">
      <c r="A5059" t="s">
        <v>9840</v>
      </c>
      <c r="B5059" t="s">
        <v>9841</v>
      </c>
      <c r="C5059" t="str">
        <f>CONCATENATE($H$5,Table2[[#This Row],[StockId]],$H$6,$H$2,$H$7,$H$3)</f>
        <v>http://www.moneycontrol.com/stocks/hist_stock_result.php?ex=N&amp;sc_id=PI28&amp;pno=1&amp;hdn=daily&amp;fdt=2018-09-03&amp;todt=2019-09-03</v>
      </c>
    </row>
    <row r="5060" spans="1:3" x14ac:dyDescent="0.25">
      <c r="A5060" t="s">
        <v>9842</v>
      </c>
      <c r="B5060" t="s">
        <v>9843</v>
      </c>
      <c r="C5060" t="str">
        <f>CONCATENATE($H$5,Table2[[#This Row],[StockId]],$H$6,$H$2,$H$7,$H$3)</f>
        <v>http://www.moneycontrol.com/stocks/hist_stock_result.php?ex=N&amp;sc_id=PP10&amp;pno=1&amp;hdn=daily&amp;fdt=2018-09-03&amp;todt=2019-09-03</v>
      </c>
    </row>
    <row r="5061" spans="1:3" x14ac:dyDescent="0.25">
      <c r="A5061" t="s">
        <v>9844</v>
      </c>
      <c r="B5061" t="s">
        <v>9845</v>
      </c>
      <c r="C5061" t="str">
        <f>CONCATENATE($H$5,Table2[[#This Row],[StockId]],$H$6,$H$2,$H$7,$H$3)</f>
        <v>http://www.moneycontrol.com/stocks/hist_stock_result.php?ex=N&amp;sc_id=PG&amp;pno=1&amp;hdn=daily&amp;fdt=2018-09-03&amp;todt=2019-09-03</v>
      </c>
    </row>
    <row r="5062" spans="1:3" x14ac:dyDescent="0.25">
      <c r="A5062" t="s">
        <v>9846</v>
      </c>
      <c r="B5062" t="s">
        <v>9847</v>
      </c>
      <c r="C5062" t="str">
        <f>CONCATENATE($H$5,Table2[[#This Row],[StockId]],$H$6,$H$2,$H$7,$H$3)</f>
        <v>http://www.moneycontrol.com/stocks/hist_stock_result.php?ex=N&amp;sc_id=PIL02&amp;pno=1&amp;hdn=daily&amp;fdt=2018-09-03&amp;todt=2019-09-03</v>
      </c>
    </row>
    <row r="5063" spans="1:3" x14ac:dyDescent="0.25">
      <c r="A5063" t="s">
        <v>9848</v>
      </c>
      <c r="B5063" t="s">
        <v>9849</v>
      </c>
      <c r="C5063" t="str">
        <f>CONCATENATE($H$5,Table2[[#This Row],[StockId]],$H$6,$H$2,$H$7,$H$3)</f>
        <v>http://www.moneycontrol.com/stocks/hist_stock_result.php?ex=N&amp;sc_id=NBP&amp;pno=1&amp;hdn=daily&amp;fdt=2018-09-03&amp;todt=2019-09-03</v>
      </c>
    </row>
    <row r="5064" spans="1:3" x14ac:dyDescent="0.25">
      <c r="A5064" t="s">
        <v>9850</v>
      </c>
      <c r="B5064" t="s">
        <v>9851</v>
      </c>
      <c r="C5064" t="str">
        <f>CONCATENATE($H$5,Table2[[#This Row],[StockId]],$H$6,$H$2,$H$7,$H$3)</f>
        <v>http://www.moneycontrol.com/stocks/hist_stock_result.php?ex=N&amp;sc_id=PM01&amp;pno=1&amp;hdn=daily&amp;fdt=2018-09-03&amp;todt=2019-09-03</v>
      </c>
    </row>
    <row r="5065" spans="1:3" x14ac:dyDescent="0.25">
      <c r="A5065" t="s">
        <v>9852</v>
      </c>
      <c r="B5065" t="s">
        <v>9853</v>
      </c>
      <c r="C5065" t="str">
        <f>CONCATENATE($H$5,Table2[[#This Row],[StockId]],$H$6,$H$2,$H$7,$H$3)</f>
        <v>http://www.moneycontrol.com/stocks/hist_stock_result.php?ex=N&amp;sc_id=PC04&amp;pno=1&amp;hdn=daily&amp;fdt=2018-09-03&amp;todt=2019-09-03</v>
      </c>
    </row>
    <row r="5066" spans="1:3" x14ac:dyDescent="0.25">
      <c r="A5066" t="s">
        <v>9854</v>
      </c>
      <c r="B5066" t="s">
        <v>9855</v>
      </c>
      <c r="C5066" t="str">
        <f>CONCATENATE($H$5,Table2[[#This Row],[StockId]],$H$6,$H$2,$H$7,$H$3)</f>
        <v>http://www.moneycontrol.com/stocks/hist_stock_result.php?ex=N&amp;sc_id=PEC01&amp;pno=1&amp;hdn=daily&amp;fdt=2018-09-03&amp;todt=2019-09-03</v>
      </c>
    </row>
    <row r="5067" spans="1:3" x14ac:dyDescent="0.25">
      <c r="A5067" t="s">
        <v>9856</v>
      </c>
      <c r="B5067" t="s">
        <v>9857</v>
      </c>
      <c r="C5067" t="str">
        <f>CONCATENATE($H$5,Table2[[#This Row],[StockId]],$H$6,$H$2,$H$7,$H$3)</f>
        <v>http://www.moneycontrol.com/stocks/hist_stock_result.php?ex=N&amp;sc_id=PFC03&amp;pno=1&amp;hdn=daily&amp;fdt=2018-09-03&amp;todt=2019-09-03</v>
      </c>
    </row>
    <row r="5068" spans="1:3" x14ac:dyDescent="0.25">
      <c r="A5068" t="s">
        <v>9858</v>
      </c>
      <c r="B5068" t="s">
        <v>9859</v>
      </c>
      <c r="C5068" t="str">
        <f>CONCATENATE($H$5,Table2[[#This Row],[StockId]],$H$6,$H$2,$H$7,$H$3)</f>
        <v>http://www.moneycontrol.com/stocks/hist_stock_result.php?ex=N&amp;sc_id=PF12&amp;pno=1&amp;hdn=daily&amp;fdt=2018-09-03&amp;todt=2019-09-03</v>
      </c>
    </row>
    <row r="5069" spans="1:3" x14ac:dyDescent="0.25">
      <c r="A5069" t="s">
        <v>9860</v>
      </c>
      <c r="B5069" t="s">
        <v>9861</v>
      </c>
      <c r="C5069" t="str">
        <f>CONCATENATE($H$5,Table2[[#This Row],[StockId]],$H$6,$H$2,$H$7,$H$3)</f>
        <v>http://www.moneycontrol.com/stocks/hist_stock_result.php?ex=N&amp;sc_id=PG02&amp;pno=1&amp;hdn=daily&amp;fdt=2018-09-03&amp;todt=2019-09-03</v>
      </c>
    </row>
    <row r="5070" spans="1:3" x14ac:dyDescent="0.25">
      <c r="A5070" t="s">
        <v>9862</v>
      </c>
      <c r="B5070" t="s">
        <v>9863</v>
      </c>
      <c r="C5070" t="str">
        <f>CONCATENATE($H$5,Table2[[#This Row],[StockId]],$H$6,$H$2,$H$7,$H$3)</f>
        <v>http://www.moneycontrol.com/stocks/hist_stock_result.php?ex=N&amp;sc_id=PPI&amp;pno=1&amp;hdn=daily&amp;fdt=2018-09-03&amp;todt=2019-09-03</v>
      </c>
    </row>
    <row r="5071" spans="1:3" x14ac:dyDescent="0.25">
      <c r="A5071" t="s">
        <v>9864</v>
      </c>
      <c r="B5071" t="s">
        <v>9865</v>
      </c>
      <c r="C5071" t="str">
        <f>CONCATENATE($H$5,Table2[[#This Row],[StockId]],$H$6,$H$2,$H$7,$H$3)</f>
        <v>http://www.moneycontrol.com/stocks/hist_stock_result.php?ex=N&amp;sc_id=P04&amp;pno=1&amp;hdn=daily&amp;fdt=2018-09-03&amp;todt=2019-09-03</v>
      </c>
    </row>
    <row r="5072" spans="1:3" x14ac:dyDescent="0.25">
      <c r="A5072" t="s">
        <v>9866</v>
      </c>
      <c r="B5072" t="s">
        <v>9867</v>
      </c>
      <c r="C5072" t="str">
        <f>CONCATENATE($H$5,Table2[[#This Row],[StockId]],$H$6,$H$2,$H$7,$H$3)</f>
        <v>http://www.moneycontrol.com/stocks/hist_stock_result.php?ex=N&amp;sc_id=PC06&amp;pno=1&amp;hdn=daily&amp;fdt=2018-09-03&amp;todt=2019-09-03</v>
      </c>
    </row>
    <row r="5073" spans="1:3" x14ac:dyDescent="0.25">
      <c r="A5073" t="s">
        <v>9868</v>
      </c>
      <c r="B5073" t="s">
        <v>9869</v>
      </c>
      <c r="C5073" t="str">
        <f>CONCATENATE($H$5,Table2[[#This Row],[StockId]],$H$6,$H$2,$H$7,$H$3)</f>
        <v>http://www.moneycontrol.com/stocks/hist_stock_result.php?ex=N&amp;sc_id=PCB01&amp;pno=1&amp;hdn=daily&amp;fdt=2018-09-03&amp;todt=2019-09-03</v>
      </c>
    </row>
    <row r="5074" spans="1:3" x14ac:dyDescent="0.25">
      <c r="A5074" t="s">
        <v>9870</v>
      </c>
      <c r="B5074" t="s">
        <v>9871</v>
      </c>
      <c r="C5074" t="str">
        <f>CONCATENATE($H$5,Table2[[#This Row],[StockId]],$H$6,$H$2,$H$7,$H$3)</f>
        <v>http://www.moneycontrol.com/stocks/hist_stock_result.php?ex=N&amp;sc_id=PLI&amp;pno=1&amp;hdn=daily&amp;fdt=2018-09-03&amp;todt=2019-09-03</v>
      </c>
    </row>
    <row r="5075" spans="1:3" x14ac:dyDescent="0.25">
      <c r="A5075" t="s">
        <v>9872</v>
      </c>
      <c r="B5075" t="s">
        <v>9873</v>
      </c>
      <c r="C5075" t="str">
        <f>CONCATENATE($H$5,Table2[[#This Row],[StockId]],$H$6,$H$2,$H$7,$H$3)</f>
        <v>http://www.moneycontrol.com/stocks/hist_stock_result.php?ex=N&amp;sc_id=PCA&amp;pno=1&amp;hdn=daily&amp;fdt=2018-09-03&amp;todt=2019-09-03</v>
      </c>
    </row>
    <row r="5076" spans="1:3" x14ac:dyDescent="0.25">
      <c r="A5076" t="s">
        <v>9874</v>
      </c>
      <c r="B5076" t="s">
        <v>9875</v>
      </c>
      <c r="C5076" t="str">
        <f>CONCATENATE($H$5,Table2[[#This Row],[StockId]],$H$6,$H$2,$H$7,$H$3)</f>
        <v>http://www.moneycontrol.com/stocks/hist_stock_result.php?ex=N&amp;sc_id=PII&amp;pno=1&amp;hdn=daily&amp;fdt=2018-09-03&amp;todt=2019-09-03</v>
      </c>
    </row>
    <row r="5077" spans="1:3" x14ac:dyDescent="0.25">
      <c r="A5077" t="s">
        <v>9876</v>
      </c>
      <c r="B5077" t="s">
        <v>9877</v>
      </c>
      <c r="C5077" t="str">
        <f>CONCATENATE($H$5,Table2[[#This Row],[StockId]],$H$6,$H$2,$H$7,$H$3)</f>
        <v>http://www.moneycontrol.com/stocks/hist_stock_result.php?ex=N&amp;sc_id=TE9&amp;pno=1&amp;hdn=daily&amp;fdt=2018-09-03&amp;todt=2019-09-03</v>
      </c>
    </row>
    <row r="5078" spans="1:3" x14ac:dyDescent="0.25">
      <c r="A5078" t="s">
        <v>9878</v>
      </c>
      <c r="B5078" t="s">
        <v>9879</v>
      </c>
      <c r="C5078" t="str">
        <f>CONCATENATE($H$5,Table2[[#This Row],[StockId]],$H$6,$H$2,$H$7,$H$3)</f>
        <v>http://www.moneycontrol.com/stocks/hist_stock_result.php?ex=N&amp;sc_id=PS18&amp;pno=1&amp;hdn=daily&amp;fdt=2018-09-03&amp;todt=2019-09-03</v>
      </c>
    </row>
    <row r="5079" spans="1:3" x14ac:dyDescent="0.25">
      <c r="A5079" t="s">
        <v>9880</v>
      </c>
      <c r="B5079" t="s">
        <v>9881</v>
      </c>
      <c r="C5079" t="str">
        <f>CONCATENATE($H$5,Table2[[#This Row],[StockId]],$H$6,$H$2,$H$7,$H$3)</f>
        <v>http://www.moneycontrol.com/stocks/hist_stock_result.php?ex=N&amp;sc_id=PE&amp;pno=1&amp;hdn=daily&amp;fdt=2018-09-03&amp;todt=2019-09-03</v>
      </c>
    </row>
    <row r="5080" spans="1:3" x14ac:dyDescent="0.25">
      <c r="A5080" t="s">
        <v>9882</v>
      </c>
      <c r="B5080" t="s">
        <v>9883</v>
      </c>
      <c r="C5080" t="str">
        <f>CONCATENATE($H$5,Table2[[#This Row],[StockId]],$H$6,$H$2,$H$7,$H$3)</f>
        <v>http://www.moneycontrol.com/stocks/hist_stock_result.php?ex=N&amp;sc_id=PCI03&amp;pno=1&amp;hdn=daily&amp;fdt=2018-09-03&amp;todt=2019-09-03</v>
      </c>
    </row>
    <row r="5081" spans="1:3" x14ac:dyDescent="0.25">
      <c r="A5081" t="s">
        <v>9884</v>
      </c>
      <c r="B5081" t="s">
        <v>9885</v>
      </c>
      <c r="C5081" t="str">
        <f>CONCATENATE($H$5,Table2[[#This Row],[StockId]],$H$6,$H$2,$H$7,$H$3)</f>
        <v>http://www.moneycontrol.com/stocks/hist_stock_result.php?ex=N&amp;sc_id=PP14&amp;pno=1&amp;hdn=daily&amp;fdt=2018-09-03&amp;todt=2019-09-03</v>
      </c>
    </row>
    <row r="5082" spans="1:3" x14ac:dyDescent="0.25">
      <c r="A5082" t="s">
        <v>9886</v>
      </c>
      <c r="B5082" t="s">
        <v>9887</v>
      </c>
      <c r="C5082" t="str">
        <f>CONCATENATE($H$5,Table2[[#This Row],[StockId]],$H$6,$H$2,$H$7,$H$3)</f>
        <v>http://www.moneycontrol.com/stocks/hist_stock_result.php?ex=N&amp;sc_id=PG04&amp;pno=1&amp;hdn=daily&amp;fdt=2018-09-03&amp;todt=2019-09-03</v>
      </c>
    </row>
    <row r="5083" spans="1:3" x14ac:dyDescent="0.25">
      <c r="A5083" t="s">
        <v>9888</v>
      </c>
      <c r="B5083" t="s">
        <v>9889</v>
      </c>
      <c r="C5083" t="str">
        <f>CONCATENATE($H$5,Table2[[#This Row],[StockId]],$H$6,$H$2,$H$7,$H$3)</f>
        <v>http://www.moneycontrol.com/stocks/hist_stock_result.php?ex=N&amp;sc_id=PCP&amp;pno=1&amp;hdn=daily&amp;fdt=2018-09-03&amp;todt=2019-09-03</v>
      </c>
    </row>
    <row r="5084" spans="1:3" x14ac:dyDescent="0.25">
      <c r="A5084" t="s">
        <v>9890</v>
      </c>
      <c r="B5084" t="s">
        <v>9891</v>
      </c>
      <c r="C5084" t="str">
        <f>CONCATENATE($H$5,Table2[[#This Row],[StockId]],$H$6,$H$2,$H$7,$H$3)</f>
        <v>http://www.moneycontrol.com/stocks/hist_stock_result.php?ex=N&amp;sc_id=PL&amp;pno=1&amp;hdn=daily&amp;fdt=2018-09-03&amp;todt=2019-09-03</v>
      </c>
    </row>
    <row r="5085" spans="1:3" x14ac:dyDescent="0.25">
      <c r="A5085" t="s">
        <v>9892</v>
      </c>
      <c r="B5085" t="s">
        <v>9893</v>
      </c>
      <c r="C5085" t="str">
        <f>CONCATENATE($H$5,Table2[[#This Row],[StockId]],$H$6,$H$2,$H$7,$H$3)</f>
        <v>http://www.moneycontrol.com/stocks/hist_stock_result.php?ex=N&amp;sc_id=PIS02&amp;pno=1&amp;hdn=daily&amp;fdt=2018-09-03&amp;todt=2019-09-03</v>
      </c>
    </row>
    <row r="5086" spans="1:3" x14ac:dyDescent="0.25">
      <c r="A5086" t="s">
        <v>9894</v>
      </c>
      <c r="B5086" t="s">
        <v>9895</v>
      </c>
      <c r="C5086" t="str">
        <f>CONCATENATE($H$5,Table2[[#This Row],[StockId]],$H$6,$H$2,$H$7,$H$3)</f>
        <v>http://www.moneycontrol.com/stocks/hist_stock_result.php?ex=N&amp;sc_id=PS06&amp;pno=1&amp;hdn=daily&amp;fdt=2018-09-03&amp;todt=2019-09-03</v>
      </c>
    </row>
    <row r="5087" spans="1:3" x14ac:dyDescent="0.25">
      <c r="A5087" t="s">
        <v>9896</v>
      </c>
      <c r="B5087" t="s">
        <v>9897</v>
      </c>
      <c r="C5087" t="str">
        <f>CONCATENATE($H$5,Table2[[#This Row],[StockId]],$H$6,$H$2,$H$7,$H$3)</f>
        <v>http://www.moneycontrol.com/stocks/hist_stock_result.php?ex=N&amp;sc_id=PP28&amp;pno=1&amp;hdn=daily&amp;fdt=2018-09-03&amp;todt=2019-09-03</v>
      </c>
    </row>
    <row r="5088" spans="1:3" x14ac:dyDescent="0.25">
      <c r="A5088" t="s">
        <v>9898</v>
      </c>
      <c r="B5088" t="s">
        <v>9899</v>
      </c>
      <c r="C5088" t="str">
        <f>CONCATENATE($H$5,Table2[[#This Row],[StockId]],$H$6,$H$2,$H$7,$H$3)</f>
        <v>http://www.moneycontrol.com/stocks/hist_stock_result.php?ex=N&amp;sc_id=PC19&amp;pno=1&amp;hdn=daily&amp;fdt=2018-09-03&amp;todt=2019-09-03</v>
      </c>
    </row>
    <row r="5089" spans="1:3" x14ac:dyDescent="0.25">
      <c r="A5089" t="s">
        <v>9900</v>
      </c>
      <c r="B5089" t="s">
        <v>9901</v>
      </c>
      <c r="C5089" t="str">
        <f>CONCATENATE($H$5,Table2[[#This Row],[StockId]],$H$6,$H$2,$H$7,$H$3)</f>
        <v>http://www.moneycontrol.com/stocks/hist_stock_result.php?ex=N&amp;sc_id=PFL&amp;pno=1&amp;hdn=daily&amp;fdt=2018-09-03&amp;todt=2019-09-03</v>
      </c>
    </row>
    <row r="5090" spans="1:3" x14ac:dyDescent="0.25">
      <c r="A5090" t="s">
        <v>9902</v>
      </c>
      <c r="B5090" t="s">
        <v>9903</v>
      </c>
      <c r="C5090" t="str">
        <f>CONCATENATE($H$5,Table2[[#This Row],[StockId]],$H$6,$H$2,$H$7,$H$3)</f>
        <v>http://www.moneycontrol.com/stocks/hist_stock_result.php?ex=N&amp;sc_id=PNB03&amp;pno=1&amp;hdn=daily&amp;fdt=2018-09-03&amp;todt=2019-09-03</v>
      </c>
    </row>
    <row r="5091" spans="1:3" x14ac:dyDescent="0.25">
      <c r="A5091" t="s">
        <v>9904</v>
      </c>
      <c r="B5091" t="s">
        <v>9905</v>
      </c>
      <c r="C5091" t="str">
        <f>CONCATENATE($H$5,Table2[[#This Row],[StockId]],$H$6,$H$2,$H$7,$H$3)</f>
        <v>http://www.moneycontrol.com/stocks/hist_stock_result.php?ex=N&amp;sc_id=PNB01&amp;pno=1&amp;hdn=daily&amp;fdt=2018-09-03&amp;todt=2019-09-03</v>
      </c>
    </row>
    <row r="5092" spans="1:3" x14ac:dyDescent="0.25">
      <c r="A5092" t="s">
        <v>9906</v>
      </c>
      <c r="B5092" t="s">
        <v>9907</v>
      </c>
      <c r="C5092" t="str">
        <f>CONCATENATE($H$5,Table2[[#This Row],[StockId]],$H$6,$H$2,$H$7,$H$3)</f>
        <v>http://www.moneycontrol.com/stocks/hist_stock_result.php?ex=N&amp;sc_id=W13&amp;pno=1&amp;hdn=daily&amp;fdt=2018-09-03&amp;todt=2019-09-03</v>
      </c>
    </row>
    <row r="5093" spans="1:3" x14ac:dyDescent="0.25">
      <c r="A5093" t="s">
        <v>9908</v>
      </c>
      <c r="B5093" t="s">
        <v>9909</v>
      </c>
      <c r="C5093" t="str">
        <f>CONCATENATE($H$5,Table2[[#This Row],[StockId]],$H$6,$H$2,$H$7,$H$3)</f>
        <v>http://www.moneycontrol.com/stocks/hist_stock_result.php?ex=N&amp;sc_id=PL06&amp;pno=1&amp;hdn=daily&amp;fdt=2018-09-03&amp;todt=2019-09-03</v>
      </c>
    </row>
    <row r="5094" spans="1:3" x14ac:dyDescent="0.25">
      <c r="A5094" t="s">
        <v>9910</v>
      </c>
      <c r="B5094" t="s">
        <v>9911</v>
      </c>
      <c r="C5094" t="str">
        <f>CONCATENATE($H$5,Table2[[#This Row],[StockId]],$H$6,$H$2,$H$7,$H$3)</f>
        <v>http://www.moneycontrol.com/stocks/hist_stock_result.php?ex=N&amp;sc_id=PMA&amp;pno=1&amp;hdn=daily&amp;fdt=2018-09-03&amp;todt=2019-09-03</v>
      </c>
    </row>
    <row r="5095" spans="1:3" x14ac:dyDescent="0.25">
      <c r="A5095" t="s">
        <v>9912</v>
      </c>
      <c r="B5095" t="s">
        <v>9913</v>
      </c>
      <c r="C5095" t="str">
        <f>CONCATENATE($H$5,Table2[[#This Row],[StockId]],$H$6,$H$2,$H$7,$H$3)</f>
        <v>http://www.moneycontrol.com/stocks/hist_stock_result.php?ex=N&amp;sc_id=P08&amp;pno=1&amp;hdn=daily&amp;fdt=2018-09-03&amp;todt=2019-09-03</v>
      </c>
    </row>
    <row r="5096" spans="1:3" x14ac:dyDescent="0.25">
      <c r="A5096" t="s">
        <v>9914</v>
      </c>
      <c r="B5096" t="s">
        <v>9915</v>
      </c>
      <c r="C5096" t="str">
        <f>CONCATENATE($H$5,Table2[[#This Row],[StockId]],$H$6,$H$2,$H$7,$H$3)</f>
        <v>http://www.moneycontrol.com/stocks/hist_stock_result.php?ex=N&amp;sc_id=PI15&amp;pno=1&amp;hdn=daily&amp;fdt=2018-09-03&amp;todt=2019-09-03</v>
      </c>
    </row>
    <row r="5097" spans="1:3" x14ac:dyDescent="0.25">
      <c r="A5097" t="s">
        <v>9916</v>
      </c>
      <c r="B5097" t="s">
        <v>9917</v>
      </c>
      <c r="C5097" t="str">
        <f>CONCATENATE($H$5,Table2[[#This Row],[StockId]],$H$6,$H$2,$H$7,$H$3)</f>
        <v>http://www.moneycontrol.com/stocks/hist_stock_result.php?ex=N&amp;sc_id=PT03&amp;pno=1&amp;hdn=daily&amp;fdt=2018-09-03&amp;todt=2019-09-03</v>
      </c>
    </row>
    <row r="5098" spans="1:3" x14ac:dyDescent="0.25">
      <c r="A5098" t="s">
        <v>9918</v>
      </c>
      <c r="B5098" t="s">
        <v>9919</v>
      </c>
      <c r="C5098" t="str">
        <f>CONCATENATE($H$5,Table2[[#This Row],[StockId]],$H$6,$H$2,$H$7,$H$3)</f>
        <v>http://www.moneycontrol.com/stocks/hist_stock_result.php?ex=N&amp;sc_id=PE07&amp;pno=1&amp;hdn=daily&amp;fdt=2018-09-03&amp;todt=2019-09-03</v>
      </c>
    </row>
    <row r="5099" spans="1:3" x14ac:dyDescent="0.25">
      <c r="A5099" t="s">
        <v>9920</v>
      </c>
      <c r="B5099" t="s">
        <v>9921</v>
      </c>
      <c r="C5099" t="str">
        <f>CONCATENATE($H$5,Table2[[#This Row],[StockId]],$H$6,$H$2,$H$7,$H$3)</f>
        <v>http://www.moneycontrol.com/stocks/hist_stock_result.php?ex=N&amp;sc_id=PO03&amp;pno=1&amp;hdn=daily&amp;fdt=2018-09-03&amp;todt=2019-09-03</v>
      </c>
    </row>
    <row r="5100" spans="1:3" x14ac:dyDescent="0.25">
      <c r="A5100" t="s">
        <v>9922</v>
      </c>
      <c r="B5100" t="s">
        <v>9923</v>
      </c>
      <c r="C5100" t="str">
        <f>CONCATENATE($H$5,Table2[[#This Row],[StockId]],$H$6,$H$2,$H$7,$H$3)</f>
        <v>http://www.moneycontrol.com/stocks/hist_stock_result.php?ex=N&amp;sc_id=DI26&amp;pno=1&amp;hdn=daily&amp;fdt=2018-09-03&amp;todt=2019-09-03</v>
      </c>
    </row>
    <row r="5101" spans="1:3" x14ac:dyDescent="0.25">
      <c r="A5101" t="s">
        <v>9924</v>
      </c>
      <c r="B5101" t="s">
        <v>9925</v>
      </c>
      <c r="C5101" t="str">
        <f>CONCATENATE($H$5,Table2[[#This Row],[StockId]],$H$6,$H$2,$H$7,$H$3)</f>
        <v>http://www.moneycontrol.com/stocks/hist_stock_result.php?ex=N&amp;sc_id=PR02&amp;pno=1&amp;hdn=daily&amp;fdt=2018-09-03&amp;todt=2019-09-03</v>
      </c>
    </row>
    <row r="5102" spans="1:3" x14ac:dyDescent="0.25">
      <c r="A5102" t="s">
        <v>9926</v>
      </c>
      <c r="B5102" t="s">
        <v>9927</v>
      </c>
      <c r="C5102" t="str">
        <f>CONCATENATE($H$5,Table2[[#This Row],[StockId]],$H$6,$H$2,$H$7,$H$3)</f>
        <v>http://www.moneycontrol.com/stocks/hist_stock_result.php?ex=N&amp;sc_id=PIF03&amp;pno=1&amp;hdn=daily&amp;fdt=2018-09-03&amp;todt=2019-09-03</v>
      </c>
    </row>
    <row r="5103" spans="1:3" x14ac:dyDescent="0.25">
      <c r="A5103" t="s">
        <v>9347</v>
      </c>
      <c r="B5103" t="s">
        <v>9928</v>
      </c>
      <c r="C5103" t="str">
        <f>CONCATENATE($H$5,Table2[[#This Row],[StockId]],$H$6,$H$2,$H$7,$H$3)</f>
        <v>http://www.moneycontrol.com/stocks/hist_stock_result.php?ex=N&amp;sc_id=PGC02&amp;pno=1&amp;hdn=daily&amp;fdt=2018-09-03&amp;todt=2019-09-03</v>
      </c>
    </row>
    <row r="5104" spans="1:3" x14ac:dyDescent="0.25">
      <c r="A5104" t="s">
        <v>9929</v>
      </c>
      <c r="B5104" t="s">
        <v>9930</v>
      </c>
      <c r="C5104" t="str">
        <f>CONCATENATE($H$5,Table2[[#This Row],[StockId]],$H$6,$H$2,$H$7,$H$3)</f>
        <v>http://www.moneycontrol.com/stocks/hist_stock_result.php?ex=N&amp;sc_id=PFA01&amp;pno=1&amp;hdn=daily&amp;fdt=2018-09-03&amp;todt=2019-09-03</v>
      </c>
    </row>
    <row r="5105" spans="1:3" x14ac:dyDescent="0.25">
      <c r="A5105" t="s">
        <v>9931</v>
      </c>
      <c r="B5105" t="s">
        <v>9932</v>
      </c>
      <c r="C5105" t="str">
        <f>CONCATENATE($H$5,Table2[[#This Row],[StockId]],$H$6,$H$2,$H$7,$H$3)</f>
        <v>http://www.moneycontrol.com/stocks/hist_stock_result.php?ex=N&amp;sc_id=PIC&amp;pno=1&amp;hdn=daily&amp;fdt=2018-09-03&amp;todt=2019-09-03</v>
      </c>
    </row>
    <row r="5106" spans="1:3" x14ac:dyDescent="0.25">
      <c r="A5106" t="s">
        <v>9933</v>
      </c>
      <c r="B5106" t="s">
        <v>9934</v>
      </c>
      <c r="C5106" t="str">
        <f>CONCATENATE($H$5,Table2[[#This Row],[StockId]],$H$6,$H$2,$H$7,$H$3)</f>
        <v>http://www.moneycontrol.com/stocks/hist_stock_result.php?ex=N&amp;sc_id=PS09&amp;pno=1&amp;hdn=daily&amp;fdt=2018-09-03&amp;todt=2019-09-03</v>
      </c>
    </row>
    <row r="5107" spans="1:3" x14ac:dyDescent="0.25">
      <c r="A5107" t="s">
        <v>9935</v>
      </c>
      <c r="B5107" t="s">
        <v>9936</v>
      </c>
      <c r="C5107" t="str">
        <f>CONCATENATE($H$5,Table2[[#This Row],[StockId]],$H$6,$H$2,$H$7,$H$3)</f>
        <v>http://www.moneycontrol.com/stocks/hist_stock_result.php?ex=N&amp;sc_id=PO04&amp;pno=1&amp;hdn=daily&amp;fdt=2018-09-03&amp;todt=2019-09-03</v>
      </c>
    </row>
    <row r="5108" spans="1:3" x14ac:dyDescent="0.25">
      <c r="A5108" t="s">
        <v>9937</v>
      </c>
      <c r="B5108" t="s">
        <v>9938</v>
      </c>
      <c r="C5108" t="str">
        <f>CONCATENATE($H$5,Table2[[#This Row],[StockId]],$H$6,$H$2,$H$7,$H$3)</f>
        <v>http://www.moneycontrol.com/stocks/hist_stock_result.php?ex=N&amp;sc_id=PI17&amp;pno=1&amp;hdn=daily&amp;fdt=2018-09-03&amp;todt=2019-09-03</v>
      </c>
    </row>
    <row r="5109" spans="1:3" x14ac:dyDescent="0.25">
      <c r="A5109" t="s">
        <v>9939</v>
      </c>
      <c r="B5109" t="s">
        <v>9940</v>
      </c>
      <c r="C5109" t="str">
        <f>CONCATENATE($H$5,Table2[[#This Row],[StockId]],$H$6,$H$2,$H$7,$H$3)</f>
        <v>http://www.moneycontrol.com/stocks/hist_stock_result.php?ex=N&amp;sc_id=PC02&amp;pno=1&amp;hdn=daily&amp;fdt=2018-09-03&amp;todt=2019-09-03</v>
      </c>
    </row>
    <row r="5110" spans="1:3" x14ac:dyDescent="0.25">
      <c r="A5110" t="s">
        <v>9941</v>
      </c>
      <c r="B5110" t="s">
        <v>9942</v>
      </c>
      <c r="C5110" t="str">
        <f>CONCATENATE($H$5,Table2[[#This Row],[StockId]],$H$6,$H$2,$H$7,$H$3)</f>
        <v>http://www.moneycontrol.com/stocks/hist_stock_result.php?ex=N&amp;sc_id=PL03&amp;pno=1&amp;hdn=daily&amp;fdt=2018-09-03&amp;todt=2019-09-03</v>
      </c>
    </row>
    <row r="5111" spans="1:3" x14ac:dyDescent="0.25">
      <c r="A5111" t="s">
        <v>9943</v>
      </c>
      <c r="B5111" t="s">
        <v>9944</v>
      </c>
      <c r="C5111" t="str">
        <f>CONCATENATE($H$5,Table2[[#This Row],[StockId]],$H$6,$H$2,$H$7,$H$3)</f>
        <v>http://www.moneycontrol.com/stocks/hist_stock_result.php?ex=N&amp;sc_id=PWM&amp;pno=1&amp;hdn=daily&amp;fdt=2018-09-03&amp;todt=2019-09-03</v>
      </c>
    </row>
    <row r="5112" spans="1:3" x14ac:dyDescent="0.25">
      <c r="A5112" t="s">
        <v>9945</v>
      </c>
      <c r="B5112" t="s">
        <v>9946</v>
      </c>
      <c r="C5112" t="str">
        <f>CONCATENATE($H$5,Table2[[#This Row],[StockId]],$H$6,$H$2,$H$7,$H$3)</f>
        <v>http://www.moneycontrol.com/stocks/hist_stock_result.php?ex=N&amp;sc_id=PSM02&amp;pno=1&amp;hdn=daily&amp;fdt=2018-09-03&amp;todt=2019-09-03</v>
      </c>
    </row>
    <row r="5113" spans="1:3" x14ac:dyDescent="0.25">
      <c r="A5113" t="s">
        <v>9947</v>
      </c>
      <c r="B5113" t="s">
        <v>9948</v>
      </c>
      <c r="C5113" t="str">
        <f>CONCATENATE($H$5,Table2[[#This Row],[StockId]],$H$6,$H$2,$H$7,$H$3)</f>
        <v>http://www.moneycontrol.com/stocks/hist_stock_result.php?ex=N&amp;sc_id=PI33&amp;pno=1&amp;hdn=daily&amp;fdt=2018-09-03&amp;todt=2019-09-03</v>
      </c>
    </row>
    <row r="5114" spans="1:3" x14ac:dyDescent="0.25">
      <c r="A5114" t="s">
        <v>9949</v>
      </c>
      <c r="B5114" t="s">
        <v>9950</v>
      </c>
      <c r="C5114" t="str">
        <f>CONCATENATE($H$5,Table2[[#This Row],[StockId]],$H$6,$H$2,$H$7,$H$3)</f>
        <v>http://www.moneycontrol.com/stocks/hist_stock_result.php?ex=N&amp;sc_id=PP18&amp;pno=1&amp;hdn=daily&amp;fdt=2018-09-03&amp;todt=2019-09-03</v>
      </c>
    </row>
    <row r="5115" spans="1:3" x14ac:dyDescent="0.25">
      <c r="A5115" t="s">
        <v>9951</v>
      </c>
      <c r="B5115" t="s">
        <v>9952</v>
      </c>
      <c r="C5115" t="str">
        <f>CONCATENATE($H$5,Table2[[#This Row],[StockId]],$H$6,$H$2,$H$7,$H$3)</f>
        <v>http://www.moneycontrol.com/stocks/hist_stock_result.php?ex=N&amp;sc_id=PE01&amp;pno=1&amp;hdn=daily&amp;fdt=2018-09-03&amp;todt=2019-09-03</v>
      </c>
    </row>
    <row r="5116" spans="1:3" x14ac:dyDescent="0.25">
      <c r="A5116" t="s">
        <v>9953</v>
      </c>
      <c r="B5116" t="s">
        <v>9954</v>
      </c>
      <c r="C5116" t="str">
        <f>CONCATENATE($H$5,Table2[[#This Row],[StockId]],$H$6,$H$2,$H$7,$H$3)</f>
        <v>http://www.moneycontrol.com/stocks/hist_stock_result.php?ex=N&amp;sc_id=PM&amp;pno=1&amp;hdn=daily&amp;fdt=2018-09-03&amp;todt=2019-09-03</v>
      </c>
    </row>
    <row r="5117" spans="1:3" x14ac:dyDescent="0.25">
      <c r="A5117" t="s">
        <v>9955</v>
      </c>
      <c r="B5117" t="s">
        <v>9956</v>
      </c>
      <c r="C5117" t="str">
        <f>CONCATENATE($H$5,Table2[[#This Row],[StockId]],$H$6,$H$2,$H$7,$H$3)</f>
        <v>http://www.moneycontrol.com/stocks/hist_stock_result.php?ex=N&amp;sc_id=PG01&amp;pno=1&amp;hdn=daily&amp;fdt=2018-09-03&amp;todt=2019-09-03</v>
      </c>
    </row>
    <row r="5118" spans="1:3" x14ac:dyDescent="0.25">
      <c r="A5118" t="s">
        <v>9957</v>
      </c>
      <c r="B5118" t="s">
        <v>9958</v>
      </c>
      <c r="C5118" t="str">
        <f>CONCATENATE($H$5,Table2[[#This Row],[StockId]],$H$6,$H$2,$H$7,$H$3)</f>
        <v>http://www.moneycontrol.com/stocks/hist_stock_result.php?ex=N&amp;sc_id=PCS01&amp;pno=1&amp;hdn=daily&amp;fdt=2018-09-03&amp;todt=2019-09-03</v>
      </c>
    </row>
    <row r="5119" spans="1:3" x14ac:dyDescent="0.25">
      <c r="A5119" t="s">
        <v>9959</v>
      </c>
      <c r="B5119" t="s">
        <v>9960</v>
      </c>
      <c r="C5119" t="str">
        <f>CONCATENATE($H$5,Table2[[#This Row],[StockId]],$H$6,$H$2,$H$7,$H$3)</f>
        <v>http://www.moneycontrol.com/stocks/hist_stock_result.php?ex=N&amp;sc_id=PHI&amp;pno=1&amp;hdn=daily&amp;fdt=2018-09-03&amp;todt=2019-09-03</v>
      </c>
    </row>
    <row r="5120" spans="1:3" x14ac:dyDescent="0.25">
      <c r="A5120" t="s">
        <v>9961</v>
      </c>
      <c r="B5120" t="s">
        <v>9962</v>
      </c>
      <c r="C5120" t="str">
        <f>CONCATENATE($H$5,Table2[[#This Row],[StockId]],$H$6,$H$2,$H$7,$H$3)</f>
        <v>http://www.moneycontrol.com/stocks/hist_stock_result.php?ex=N&amp;sc_id=QST&amp;pno=1&amp;hdn=daily&amp;fdt=2018-09-03&amp;todt=2019-09-03</v>
      </c>
    </row>
    <row r="5121" spans="1:3" x14ac:dyDescent="0.25">
      <c r="A5121" t="s">
        <v>9963</v>
      </c>
      <c r="B5121" t="s">
        <v>9964</v>
      </c>
      <c r="C5121" t="str">
        <f>CONCATENATE($H$5,Table2[[#This Row],[StockId]],$H$6,$H$2,$H$7,$H$3)</f>
        <v>http://www.moneycontrol.com/stocks/hist_stock_result.php?ex=N&amp;sc_id=PP20&amp;pno=1&amp;hdn=daily&amp;fdt=2018-09-03&amp;todt=2019-09-03</v>
      </c>
    </row>
    <row r="5122" spans="1:3" x14ac:dyDescent="0.25">
      <c r="A5122" t="s">
        <v>9965</v>
      </c>
      <c r="B5122" t="s">
        <v>9966</v>
      </c>
      <c r="C5122" t="str">
        <f>CONCATENATE($H$5,Table2[[#This Row],[StockId]],$H$6,$H$2,$H$7,$H$3)</f>
        <v>http://www.moneycontrol.com/stocks/hist_stock_result.php?ex=N&amp;sc_id=PVF&amp;pno=1&amp;hdn=daily&amp;fdt=2018-09-03&amp;todt=2019-09-03</v>
      </c>
    </row>
    <row r="5123" spans="1:3" x14ac:dyDescent="0.25">
      <c r="A5123" t="s">
        <v>9967</v>
      </c>
      <c r="B5123" t="s">
        <v>9968</v>
      </c>
      <c r="C5123" t="str">
        <f>CONCATENATE($H$5,Table2[[#This Row],[StockId]],$H$6,$H$2,$H$7,$H$3)</f>
        <v>http://www.moneycontrol.com/stocks/hist_stock_result.php?ex=N&amp;sc_id=PIF01&amp;pno=1&amp;hdn=daily&amp;fdt=2018-09-03&amp;todt=2019-09-03</v>
      </c>
    </row>
    <row r="5124" spans="1:3" x14ac:dyDescent="0.25">
      <c r="A5124" t="s">
        <v>9969</v>
      </c>
      <c r="B5124" t="s">
        <v>9970</v>
      </c>
      <c r="C5124" t="str">
        <f>CONCATENATE($H$5,Table2[[#This Row],[StockId]],$H$6,$H$2,$H$7,$H$3)</f>
        <v>http://www.moneycontrol.com/stocks/hist_stock_result.php?ex=N&amp;sc_id=JM01&amp;pno=1&amp;hdn=daily&amp;fdt=2018-09-03&amp;todt=2019-09-03</v>
      </c>
    </row>
    <row r="5125" spans="1:3" x14ac:dyDescent="0.25">
      <c r="A5125" t="s">
        <v>9971</v>
      </c>
      <c r="B5125" t="s">
        <v>9972</v>
      </c>
      <c r="C5125" t="str">
        <f>CONCATENATE($H$5,Table2[[#This Row],[StockId]],$H$6,$H$2,$H$7,$H$3)</f>
        <v>http://www.moneycontrol.com/stocks/hist_stock_result.php?ex=N&amp;sc_id=PSS&amp;pno=1&amp;hdn=daily&amp;fdt=2018-09-03&amp;todt=2019-09-03</v>
      </c>
    </row>
    <row r="5126" spans="1:3" x14ac:dyDescent="0.25">
      <c r="A5126" t="s">
        <v>9973</v>
      </c>
      <c r="B5126" t="s">
        <v>9974</v>
      </c>
      <c r="C5126" t="str">
        <f>CONCATENATE($H$5,Table2[[#This Row],[StockId]],$H$6,$H$2,$H$7,$H$3)</f>
        <v>http://www.moneycontrol.com/stocks/hist_stock_result.php?ex=N&amp;sc_id=PHM&amp;pno=1&amp;hdn=daily&amp;fdt=2018-09-03&amp;todt=2019-09-03</v>
      </c>
    </row>
    <row r="5127" spans="1:3" x14ac:dyDescent="0.25">
      <c r="A5127" t="s">
        <v>9975</v>
      </c>
      <c r="B5127" t="s">
        <v>9976</v>
      </c>
      <c r="C5127" t="str">
        <f>CONCATENATE($H$5,Table2[[#This Row],[StockId]],$H$6,$H$2,$H$7,$H$3)</f>
        <v>http://www.moneycontrol.com/stocks/hist_stock_result.php?ex=N&amp;sc_id=PE03&amp;pno=1&amp;hdn=daily&amp;fdt=2018-09-03&amp;todt=2019-09-03</v>
      </c>
    </row>
    <row r="5128" spans="1:3" x14ac:dyDescent="0.25">
      <c r="A5128" t="s">
        <v>9977</v>
      </c>
      <c r="B5128" t="s">
        <v>9978</v>
      </c>
      <c r="C5128" t="str">
        <f>CONCATENATE($H$5,Table2[[#This Row],[StockId]],$H$6,$H$2,$H$7,$H$3)</f>
        <v>http://www.moneycontrol.com/stocks/hist_stock_result.php?ex=N&amp;sc_id=PAP01&amp;pno=1&amp;hdn=daily&amp;fdt=2018-09-03&amp;todt=2019-09-03</v>
      </c>
    </row>
    <row r="5129" spans="1:3" x14ac:dyDescent="0.25">
      <c r="A5129" t="s">
        <v>9979</v>
      </c>
      <c r="B5129" t="s">
        <v>9980</v>
      </c>
      <c r="C5129" t="str">
        <f>CONCATENATE($H$5,Table2[[#This Row],[StockId]],$H$6,$H$2,$H$7,$H$3)</f>
        <v>http://www.moneycontrol.com/stocks/hist_stock_result.php?ex=N&amp;sc_id=PCM04&amp;pno=1&amp;hdn=daily&amp;fdt=2018-09-03&amp;todt=2019-09-03</v>
      </c>
    </row>
    <row r="5130" spans="1:3" x14ac:dyDescent="0.25">
      <c r="A5130" t="s">
        <v>9981</v>
      </c>
      <c r="B5130" t="s">
        <v>9982</v>
      </c>
      <c r="C5130" t="str">
        <f>CONCATENATE($H$5,Table2[[#This Row],[StockId]],$H$6,$H$2,$H$7,$H$3)</f>
        <v>http://www.moneycontrol.com/stocks/hist_stock_result.php?ex=N&amp;sc_id=PML01&amp;pno=1&amp;hdn=daily&amp;fdt=2018-09-03&amp;todt=2019-09-03</v>
      </c>
    </row>
    <row r="5131" spans="1:3" x14ac:dyDescent="0.25">
      <c r="A5131" t="s">
        <v>9983</v>
      </c>
      <c r="B5131" t="s">
        <v>9984</v>
      </c>
      <c r="C5131" t="str">
        <f>CONCATENATE($H$5,Table2[[#This Row],[StockId]],$H$6,$H$2,$H$7,$H$3)</f>
        <v>http://www.moneycontrol.com/stocks/hist_stock_result.php?ex=N&amp;sc_id=PS&amp;pno=1&amp;hdn=daily&amp;fdt=2018-09-03&amp;todt=2019-09-03</v>
      </c>
    </row>
    <row r="5132" spans="1:3" x14ac:dyDescent="0.25">
      <c r="A5132" t="s">
        <v>9985</v>
      </c>
      <c r="B5132" t="s">
        <v>9986</v>
      </c>
      <c r="C5132" t="str">
        <f>CONCATENATE($H$5,Table2[[#This Row],[StockId]],$H$6,$H$2,$H$7,$H$3)</f>
        <v>http://www.moneycontrol.com/stocks/hist_stock_result.php?ex=N&amp;sc_id=PT10&amp;pno=1&amp;hdn=daily&amp;fdt=2018-09-03&amp;todt=2019-09-03</v>
      </c>
    </row>
    <row r="5133" spans="1:3" x14ac:dyDescent="0.25">
      <c r="A5133" t="s">
        <v>9987</v>
      </c>
      <c r="B5133" t="s">
        <v>9988</v>
      </c>
      <c r="C5133" t="str">
        <f>CONCATENATE($H$5,Table2[[#This Row],[StockId]],$H$6,$H$2,$H$7,$H$3)</f>
        <v>http://www.moneycontrol.com/stocks/hist_stock_result.php?ex=N&amp;sc_id=PF10&amp;pno=1&amp;hdn=daily&amp;fdt=2018-09-03&amp;todt=2019-09-03</v>
      </c>
    </row>
    <row r="5134" spans="1:3" x14ac:dyDescent="0.25">
      <c r="A5134" t="s">
        <v>9989</v>
      </c>
      <c r="B5134" t="s">
        <v>9990</v>
      </c>
      <c r="C5134" t="str">
        <f>CONCATENATE($H$5,Table2[[#This Row],[StockId]],$H$6,$H$2,$H$7,$H$3)</f>
        <v>http://www.moneycontrol.com/stocks/hist_stock_result.php?ex=N&amp;sc_id=PML&amp;pno=1&amp;hdn=daily&amp;fdt=2018-09-03&amp;todt=2019-09-03</v>
      </c>
    </row>
    <row r="5135" spans="1:3" x14ac:dyDescent="0.25">
      <c r="A5135" t="s">
        <v>9991</v>
      </c>
      <c r="B5135" t="s">
        <v>9992</v>
      </c>
      <c r="C5135" t="str">
        <f>CONCATENATE($H$5,Table2[[#This Row],[StockId]],$H$6,$H$2,$H$7,$H$3)</f>
        <v>http://www.moneycontrol.com/stocks/hist_stock_result.php?ex=N&amp;sc_id=PNC&amp;pno=1&amp;hdn=daily&amp;fdt=2018-09-03&amp;todt=2019-09-03</v>
      </c>
    </row>
    <row r="5136" spans="1:3" x14ac:dyDescent="0.25">
      <c r="A5136" t="s">
        <v>9993</v>
      </c>
      <c r="B5136" t="s">
        <v>9994</v>
      </c>
      <c r="C5136" t="str">
        <f>CONCATENATE($H$5,Table2[[#This Row],[StockId]],$H$6,$H$2,$H$7,$H$3)</f>
        <v>http://www.moneycontrol.com/stocks/hist_stock_result.php?ex=N&amp;sc_id=PSM03&amp;pno=1&amp;hdn=daily&amp;fdt=2018-09-03&amp;todt=2019-09-03</v>
      </c>
    </row>
    <row r="5137" spans="1:3" x14ac:dyDescent="0.25">
      <c r="A5137" t="s">
        <v>9995</v>
      </c>
      <c r="B5137" t="s">
        <v>9996</v>
      </c>
      <c r="C5137" t="str">
        <f>CONCATENATE($H$5,Table2[[#This Row],[StockId]],$H$6,$H$2,$H$7,$H$3)</f>
        <v>http://www.moneycontrol.com/stocks/hist_stock_result.php?ex=N&amp;sc_id=PE04&amp;pno=1&amp;hdn=daily&amp;fdt=2018-09-03&amp;todt=2019-09-03</v>
      </c>
    </row>
    <row r="5138" spans="1:3" x14ac:dyDescent="0.25">
      <c r="A5138" t="s">
        <v>9997</v>
      </c>
      <c r="B5138" t="s">
        <v>9998</v>
      </c>
      <c r="C5138" t="str">
        <f>CONCATENATE($H$5,Table2[[#This Row],[StockId]],$H$6,$H$2,$H$7,$H$3)</f>
        <v>http://www.moneycontrol.com/stocks/hist_stock_result.php?ex=N&amp;sc_id=PSI03&amp;pno=1&amp;hdn=daily&amp;fdt=2018-09-03&amp;todt=2019-09-03</v>
      </c>
    </row>
    <row r="5139" spans="1:3" x14ac:dyDescent="0.25">
      <c r="A5139" t="s">
        <v>9999</v>
      </c>
      <c r="B5139" t="s">
        <v>10000</v>
      </c>
      <c r="C5139" t="str">
        <f>CONCATENATE($H$5,Table2[[#This Row],[StockId]],$H$6,$H$2,$H$7,$H$3)</f>
        <v>http://www.moneycontrol.com/stocks/hist_stock_result.php?ex=N&amp;sc_id=PSF01&amp;pno=1&amp;hdn=daily&amp;fdt=2018-09-03&amp;todt=2019-09-03</v>
      </c>
    </row>
    <row r="5140" spans="1:3" x14ac:dyDescent="0.25">
      <c r="A5140" t="s">
        <v>10001</v>
      </c>
      <c r="B5140" t="s">
        <v>10002</v>
      </c>
      <c r="C5140" t="str">
        <f>CONCATENATE($H$5,Table2[[#This Row],[StockId]],$H$6,$H$2,$H$7,$H$3)</f>
        <v>http://www.moneycontrol.com/stocks/hist_stock_result.php?ex=N&amp;sc_id=PII01&amp;pno=1&amp;hdn=daily&amp;fdt=2018-09-03&amp;todt=2019-09-03</v>
      </c>
    </row>
    <row r="5141" spans="1:3" x14ac:dyDescent="0.25">
      <c r="A5141" t="s">
        <v>10003</v>
      </c>
      <c r="B5141" t="s">
        <v>10004</v>
      </c>
      <c r="C5141" t="str">
        <f>CONCATENATE($H$5,Table2[[#This Row],[StockId]],$H$6,$H$2,$H$7,$H$3)</f>
        <v>http://www.moneycontrol.com/stocks/hist_stock_result.php?ex=N&amp;sc_id=PSL02&amp;pno=1&amp;hdn=daily&amp;fdt=2018-09-03&amp;todt=2019-09-03</v>
      </c>
    </row>
    <row r="5142" spans="1:3" x14ac:dyDescent="0.25">
      <c r="A5142" t="s">
        <v>10005</v>
      </c>
      <c r="B5142" t="s">
        <v>10006</v>
      </c>
      <c r="C5142" t="str">
        <f>CONCATENATE($H$5,Table2[[#This Row],[StockId]],$H$6,$H$2,$H$7,$H$3)</f>
        <v>http://www.moneycontrol.com/stocks/hist_stock_result.php?ex=N&amp;sc_id=PI31&amp;pno=1&amp;hdn=daily&amp;fdt=2018-09-03&amp;todt=2019-09-03</v>
      </c>
    </row>
    <row r="5143" spans="1:3" x14ac:dyDescent="0.25">
      <c r="A5143" t="s">
        <v>10007</v>
      </c>
      <c r="B5143" t="s">
        <v>10008</v>
      </c>
      <c r="C5143" t="str">
        <f>CONCATENATE($H$5,Table2[[#This Row],[StockId]],$H$6,$H$2,$H$7,$H$3)</f>
        <v>http://www.moneycontrol.com/stocks/hist_stock_result.php?ex=N&amp;sc_id=PCM03&amp;pno=1&amp;hdn=daily&amp;fdt=2018-09-03&amp;todt=2019-09-03</v>
      </c>
    </row>
    <row r="5144" spans="1:3" x14ac:dyDescent="0.25">
      <c r="A5144" t="s">
        <v>10009</v>
      </c>
      <c r="B5144" t="s">
        <v>10010</v>
      </c>
      <c r="C5144" t="str">
        <f>CONCATENATE($H$5,Table2[[#This Row],[StockId]],$H$6,$H$2,$H$7,$H$3)</f>
        <v>http://www.moneycontrol.com/stocks/hist_stock_result.php?ex=N&amp;sc_id=PSJ&amp;pno=1&amp;hdn=daily&amp;fdt=2018-09-03&amp;todt=2019-09-03</v>
      </c>
    </row>
    <row r="5145" spans="1:3" x14ac:dyDescent="0.25">
      <c r="A5145" t="s">
        <v>10011</v>
      </c>
      <c r="B5145" t="s">
        <v>10012</v>
      </c>
      <c r="C5145" t="str">
        <f>CONCATENATE($H$5,Table2[[#This Row],[StockId]],$H$6,$H$2,$H$7,$H$3)</f>
        <v>http://www.moneycontrol.com/stocks/hist_stock_result.php?ex=N&amp;sc_id=PSI04&amp;pno=1&amp;hdn=daily&amp;fdt=2018-09-03&amp;todt=2019-09-03</v>
      </c>
    </row>
    <row r="5146" spans="1:3" x14ac:dyDescent="0.25">
      <c r="A5146" t="s">
        <v>10013</v>
      </c>
      <c r="B5146" t="s">
        <v>10014</v>
      </c>
      <c r="C5146" t="str">
        <f>CONCATENATE($H$5,Table2[[#This Row],[StockId]],$H$6,$H$2,$H$7,$H$3)</f>
        <v>http://www.moneycontrol.com/stocks/hist_stock_result.php?ex=N&amp;sc_id=BMF&amp;pno=1&amp;hdn=daily&amp;fdt=2018-09-03&amp;todt=2019-09-03</v>
      </c>
    </row>
    <row r="5147" spans="1:3" x14ac:dyDescent="0.25">
      <c r="A5147" t="s">
        <v>10015</v>
      </c>
      <c r="B5147" t="s">
        <v>10016</v>
      </c>
      <c r="C5147" t="str">
        <f>CONCATENATE($H$5,Table2[[#This Row],[StockId]],$H$6,$H$2,$H$7,$H$3)</f>
        <v>http://www.moneycontrol.com/stocks/hist_stock_result.php?ex=N&amp;sc_id=PTL06&amp;pno=1&amp;hdn=daily&amp;fdt=2018-09-03&amp;todt=2019-09-03</v>
      </c>
    </row>
    <row r="5148" spans="1:3" x14ac:dyDescent="0.25">
      <c r="A5148" t="s">
        <v>10017</v>
      </c>
      <c r="B5148" t="s">
        <v>10018</v>
      </c>
      <c r="C5148" t="str">
        <f>CONCATENATE($H$5,Table2[[#This Row],[StockId]],$H$6,$H$2,$H$7,$H$3)</f>
        <v>http://www.moneycontrol.com/stocks/hist_stock_result.php?ex=N&amp;sc_id=PI01&amp;pno=1&amp;hdn=daily&amp;fdt=2018-09-03&amp;todt=2019-09-03</v>
      </c>
    </row>
    <row r="5149" spans="1:3" x14ac:dyDescent="0.25">
      <c r="A5149" t="s">
        <v>10019</v>
      </c>
      <c r="B5149" t="s">
        <v>10020</v>
      </c>
      <c r="C5149" t="str">
        <f>CONCATENATE($H$5,Table2[[#This Row],[StockId]],$H$6,$H$2,$H$7,$H$3)</f>
        <v>http://www.moneycontrol.com/stocks/hist_stock_result.php?ex=N&amp;sc_id=PCL&amp;pno=1&amp;hdn=daily&amp;fdt=2018-09-03&amp;todt=2019-09-03</v>
      </c>
    </row>
    <row r="5150" spans="1:3" x14ac:dyDescent="0.25">
      <c r="A5150" t="s">
        <v>10021</v>
      </c>
      <c r="B5150" t="s">
        <v>10022</v>
      </c>
      <c r="C5150" t="str">
        <f>CONCATENATE($H$5,Table2[[#This Row],[StockId]],$H$6,$H$2,$H$7,$H$3)</f>
        <v>http://www.moneycontrol.com/stocks/hist_stock_result.php?ex=N&amp;sc_id=PC14&amp;pno=1&amp;hdn=daily&amp;fdt=2018-09-03&amp;todt=2019-09-03</v>
      </c>
    </row>
    <row r="5151" spans="1:3" x14ac:dyDescent="0.25">
      <c r="A5151" t="s">
        <v>10023</v>
      </c>
      <c r="B5151" t="s">
        <v>10024</v>
      </c>
      <c r="C5151" t="str">
        <f>CONCATENATE($H$5,Table2[[#This Row],[StockId]],$H$6,$H$2,$H$7,$H$3)</f>
        <v>http://www.moneycontrol.com/stocks/hist_stock_result.php?ex=N&amp;sc_id=PNF&amp;pno=1&amp;hdn=daily&amp;fdt=2018-09-03&amp;todt=2019-09-03</v>
      </c>
    </row>
    <row r="5152" spans="1:3" x14ac:dyDescent="0.25">
      <c r="A5152" t="s">
        <v>10025</v>
      </c>
      <c r="B5152" t="s">
        <v>10026</v>
      </c>
      <c r="C5152" t="str">
        <f>CONCATENATE($H$5,Table2[[#This Row],[StockId]],$H$6,$H$2,$H$7,$H$3)</f>
        <v>http://www.moneycontrol.com/stocks/hist_stock_result.php?ex=N&amp;sc_id=PWS&amp;pno=1&amp;hdn=daily&amp;fdt=2018-09-03&amp;todt=2019-09-03</v>
      </c>
    </row>
    <row r="5153" spans="1:3" x14ac:dyDescent="0.25">
      <c r="A5153" t="s">
        <v>10027</v>
      </c>
      <c r="B5153" t="s">
        <v>10028</v>
      </c>
      <c r="C5153" t="str">
        <f>CONCATENATE($H$5,Table2[[#This Row],[StockId]],$H$6,$H$2,$H$7,$H$3)</f>
        <v>http://www.moneycontrol.com/stocks/hist_stock_result.php?ex=N&amp;sc_id=PCC03&amp;pno=1&amp;hdn=daily&amp;fdt=2018-09-03&amp;todt=2019-09-03</v>
      </c>
    </row>
    <row r="5154" spans="1:3" x14ac:dyDescent="0.25">
      <c r="A5154" t="s">
        <v>10029</v>
      </c>
      <c r="B5154" t="s">
        <v>10030</v>
      </c>
      <c r="C5154" t="str">
        <f>CONCATENATE($H$5,Table2[[#This Row],[StockId]],$H$6,$H$2,$H$7,$H$3)</f>
        <v>http://www.moneycontrol.com/stocks/hist_stock_result.php?ex=N&amp;sc_id=PFC01&amp;pno=1&amp;hdn=daily&amp;fdt=2018-09-03&amp;todt=2019-09-03</v>
      </c>
    </row>
    <row r="5155" spans="1:3" x14ac:dyDescent="0.25">
      <c r="A5155" t="s">
        <v>10031</v>
      </c>
      <c r="B5155" t="s">
        <v>10032</v>
      </c>
      <c r="C5155" t="str">
        <f>CONCATENATE($H$5,Table2[[#This Row],[StockId]],$H$6,$H$2,$H$7,$H$3)</f>
        <v>http://www.moneycontrol.com/stocks/hist_stock_result.php?ex=N&amp;sc_id=PFP01&amp;pno=1&amp;hdn=daily&amp;fdt=2018-09-03&amp;todt=2019-09-03</v>
      </c>
    </row>
    <row r="5156" spans="1:3" x14ac:dyDescent="0.25">
      <c r="A5156" t="s">
        <v>10033</v>
      </c>
      <c r="B5156" t="s">
        <v>10034</v>
      </c>
      <c r="C5156" t="str">
        <f>CONCATENATE($H$5,Table2[[#This Row],[StockId]],$H$6,$H$2,$H$7,$H$3)</f>
        <v>http://www.moneycontrol.com/stocks/hist_stock_result.php?ex=N&amp;sc_id=PF11&amp;pno=1&amp;hdn=daily&amp;fdt=2018-09-03&amp;todt=2019-09-03</v>
      </c>
    </row>
    <row r="5157" spans="1:3" x14ac:dyDescent="0.25">
      <c r="A5157" t="s">
        <v>10035</v>
      </c>
      <c r="B5157" t="s">
        <v>10036</v>
      </c>
      <c r="C5157" t="str">
        <f>CONCATENATE($H$5,Table2[[#This Row],[StockId]],$H$6,$H$2,$H$7,$H$3)</f>
        <v>http://www.moneycontrol.com/stocks/hist_stock_result.php?ex=N&amp;sc_id=PVP&amp;pno=1&amp;hdn=daily&amp;fdt=2018-09-03&amp;todt=2019-09-03</v>
      </c>
    </row>
    <row r="5158" spans="1:3" x14ac:dyDescent="0.25">
      <c r="A5158" t="s">
        <v>10037</v>
      </c>
      <c r="B5158" t="s">
        <v>10038</v>
      </c>
      <c r="C5158" t="str">
        <f>CONCATENATE($H$5,Table2[[#This Row],[StockId]],$H$6,$H$2,$H$7,$H$3)</f>
        <v>http://www.moneycontrol.com/stocks/hist_stock_result.php?ex=N&amp;sc_id=PTS&amp;pno=1&amp;hdn=daily&amp;fdt=2018-09-03&amp;todt=2019-09-03</v>
      </c>
    </row>
    <row r="5159" spans="1:3" x14ac:dyDescent="0.25">
      <c r="A5159" t="s">
        <v>10039</v>
      </c>
      <c r="B5159" t="s">
        <v>10040</v>
      </c>
      <c r="C5159" t="str">
        <f>CONCATENATE($H$5,Table2[[#This Row],[StockId]],$H$6,$H$2,$H$7,$H$3)</f>
        <v>http://www.moneycontrol.com/stocks/hist_stock_result.php?ex=N&amp;sc_id=HFC01&amp;pno=1&amp;hdn=daily&amp;fdt=2018-09-03&amp;todt=2019-09-03</v>
      </c>
    </row>
    <row r="5160" spans="1:3" x14ac:dyDescent="0.25">
      <c r="A5160" t="s">
        <v>10041</v>
      </c>
      <c r="B5160" t="s">
        <v>10042</v>
      </c>
      <c r="C5160" t="str">
        <f>CONCATENATE($H$5,Table2[[#This Row],[StockId]],$H$6,$H$2,$H$7,$H$3)</f>
        <v>http://www.moneycontrol.com/stocks/hist_stock_result.php?ex=N&amp;sc_id=QSF&amp;pno=1&amp;hdn=daily&amp;fdt=2018-09-03&amp;todt=2019-09-03</v>
      </c>
    </row>
    <row r="5161" spans="1:3" x14ac:dyDescent="0.25">
      <c r="A5161" t="s">
        <v>10043</v>
      </c>
      <c r="B5161" t="s">
        <v>10044</v>
      </c>
      <c r="C5161" t="str">
        <f>CONCATENATE($H$5,Table2[[#This Row],[StockId]],$H$6,$H$2,$H$7,$H$3)</f>
        <v>http://www.moneycontrol.com/stocks/hist_stock_result.php?ex=N&amp;sc_id=QGF&amp;pno=1&amp;hdn=daily&amp;fdt=2018-09-03&amp;todt=2019-09-03</v>
      </c>
    </row>
    <row r="5162" spans="1:3" x14ac:dyDescent="0.25">
      <c r="A5162" t="s">
        <v>10045</v>
      </c>
      <c r="B5162" t="s">
        <v>10046</v>
      </c>
      <c r="C5162" t="str">
        <f>CONCATENATE($H$5,Table2[[#This Row],[StockId]],$H$6,$H$2,$H$7,$H$3)</f>
        <v>http://www.moneycontrol.com/stocks/hist_stock_result.php?ex=N&amp;sc_id=QI&amp;pno=1&amp;hdn=daily&amp;fdt=2018-09-03&amp;todt=2019-09-03</v>
      </c>
    </row>
    <row r="5163" spans="1:3" x14ac:dyDescent="0.25">
      <c r="A5163" t="s">
        <v>10047</v>
      </c>
      <c r="B5163" t="s">
        <v>10048</v>
      </c>
      <c r="C5163" t="str">
        <f>CONCATENATE($H$5,Table2[[#This Row],[StockId]],$H$6,$H$2,$H$7,$H$3)</f>
        <v>http://www.moneycontrol.com/stocks/hist_stock_result.php?ex=N&amp;sc_id=QVC&amp;pno=1&amp;hdn=daily&amp;fdt=2018-09-03&amp;todt=2019-09-03</v>
      </c>
    </row>
    <row r="5164" spans="1:3" x14ac:dyDescent="0.25">
      <c r="A5164" t="s">
        <v>10049</v>
      </c>
      <c r="B5164" t="s">
        <v>10050</v>
      </c>
      <c r="C5164" t="str">
        <f>CONCATENATE($H$5,Table2[[#This Row],[StockId]],$H$6,$H$2,$H$7,$H$3)</f>
        <v>http://www.moneycontrol.com/stocks/hist_stock_result.php?ex=N&amp;sc_id=QCL&amp;pno=1&amp;hdn=daily&amp;fdt=2018-09-03&amp;todt=2019-09-03</v>
      </c>
    </row>
    <row r="5165" spans="1:3" x14ac:dyDescent="0.25">
      <c r="A5165" t="s">
        <v>10051</v>
      </c>
      <c r="B5165" t="s">
        <v>10052</v>
      </c>
      <c r="C5165" t="str">
        <f>CONCATENATE($H$5,Table2[[#This Row],[StockId]],$H$6,$H$2,$H$7,$H$3)</f>
        <v>http://www.moneycontrol.com/stocks/hist_stock_result.php?ex=N&amp;sc_id=QBT&amp;pno=1&amp;hdn=daily&amp;fdt=2018-09-03&amp;todt=2019-09-03</v>
      </c>
    </row>
    <row r="5166" spans="1:3" x14ac:dyDescent="0.25">
      <c r="A5166" t="s">
        <v>10053</v>
      </c>
      <c r="B5166" t="s">
        <v>10054</v>
      </c>
      <c r="C5166" t="str">
        <f>CONCATENATE($H$5,Table2[[#This Row],[StockId]],$H$6,$H$2,$H$7,$H$3)</f>
        <v>http://www.moneycontrol.com/stocks/hist_stock_result.php?ex=N&amp;sc_id=QIF&amp;pno=1&amp;hdn=daily&amp;fdt=2018-09-03&amp;todt=2019-09-03</v>
      </c>
    </row>
    <row r="5167" spans="1:3" x14ac:dyDescent="0.25">
      <c r="A5167" t="s">
        <v>10055</v>
      </c>
      <c r="B5167" t="s">
        <v>10056</v>
      </c>
      <c r="C5167" t="str">
        <f>CONCATENATE($H$5,Table2[[#This Row],[StockId]],$H$6,$H$2,$H$7,$H$3)</f>
        <v>http://www.moneycontrol.com/stocks/hist_stock_result.php?ex=N&amp;sc_id=QS02&amp;pno=1&amp;hdn=daily&amp;fdt=2018-09-03&amp;todt=2019-09-03</v>
      </c>
    </row>
    <row r="5168" spans="1:3" x14ac:dyDescent="0.25">
      <c r="A5168" t="s">
        <v>10057</v>
      </c>
      <c r="B5168" t="s">
        <v>10058</v>
      </c>
      <c r="C5168" t="str">
        <f>CONCATENATE($H$5,Table2[[#This Row],[StockId]],$H$6,$H$2,$H$7,$H$3)</f>
        <v>http://www.moneycontrol.com/stocks/hist_stock_result.php?ex=N&amp;sc_id=QP&amp;pno=1&amp;hdn=daily&amp;fdt=2018-09-03&amp;todt=2019-09-03</v>
      </c>
    </row>
    <row r="5169" spans="1:3" x14ac:dyDescent="0.25">
      <c r="A5169" t="s">
        <v>10059</v>
      </c>
      <c r="B5169" t="s">
        <v>10060</v>
      </c>
      <c r="C5169" t="str">
        <f>CONCATENATE($H$5,Table2[[#This Row],[StockId]],$H$6,$H$2,$H$7,$H$3)</f>
        <v>http://www.moneycontrol.com/stocks/hist_stock_result.php?ex=N&amp;sc_id=QDV&amp;pno=1&amp;hdn=daily&amp;fdt=2018-09-03&amp;todt=2019-09-03</v>
      </c>
    </row>
    <row r="5170" spans="1:3" x14ac:dyDescent="0.25">
      <c r="A5170" t="s">
        <v>10061</v>
      </c>
      <c r="B5170" t="s">
        <v>10062</v>
      </c>
      <c r="C5170" t="str">
        <f>CONCATENATE($H$5,Table2[[#This Row],[StockId]],$H$6,$H$2,$H$7,$H$3)</f>
        <v>http://www.moneycontrol.com/stocks/hist_stock_result.php?ex=N&amp;sc_id=QS&amp;pno=1&amp;hdn=daily&amp;fdt=2018-09-03&amp;todt=2019-09-03</v>
      </c>
    </row>
    <row r="5171" spans="1:3" x14ac:dyDescent="0.25">
      <c r="A5171" t="s">
        <v>10063</v>
      </c>
      <c r="B5171" t="s">
        <v>10064</v>
      </c>
      <c r="C5171" t="str">
        <f>CONCATENATE($H$5,Table2[[#This Row],[StockId]],$H$6,$H$2,$H$7,$H$3)</f>
        <v>http://www.moneycontrol.com/stocks/hist_stock_result.php?ex=N&amp;sc_id=QS01&amp;pno=1&amp;hdn=daily&amp;fdt=2018-09-03&amp;todt=2019-09-03</v>
      </c>
    </row>
    <row r="5172" spans="1:3" x14ac:dyDescent="0.25">
      <c r="A5172" t="s">
        <v>10065</v>
      </c>
      <c r="B5172" t="s">
        <v>10066</v>
      </c>
      <c r="C5172" t="str">
        <f>CONCATENATE($H$5,Table2[[#This Row],[StockId]],$H$6,$H$2,$H$7,$H$3)</f>
        <v>http://www.moneycontrol.com/stocks/hist_stock_result.php?ex=N&amp;sc_id=RBG&amp;pno=1&amp;hdn=daily&amp;fdt=2018-09-03&amp;todt=2019-09-03</v>
      </c>
    </row>
    <row r="5173" spans="1:3" x14ac:dyDescent="0.25">
      <c r="A5173" t="s">
        <v>10067</v>
      </c>
      <c r="B5173" t="s">
        <v>10068</v>
      </c>
      <c r="C5173" t="str">
        <f>CONCATENATE($H$5,Table2[[#This Row],[StockId]],$H$6,$H$2,$H$7,$H$3)</f>
        <v>http://www.moneycontrol.com/stocks/hist_stock_result.php?ex=N&amp;sc_id=RMM&amp;pno=1&amp;hdn=daily&amp;fdt=2018-09-03&amp;todt=2019-09-03</v>
      </c>
    </row>
    <row r="5174" spans="1:3" x14ac:dyDescent="0.25">
      <c r="A5174" t="s">
        <v>10069</v>
      </c>
      <c r="B5174" t="s">
        <v>10070</v>
      </c>
      <c r="C5174" t="str">
        <f>CONCATENATE($H$5,Table2[[#This Row],[StockId]],$H$6,$H$2,$H$7,$H$3)</f>
        <v>http://www.moneycontrol.com/stocks/hist_stock_result.php?ex=N&amp;sc_id=RMF&amp;pno=1&amp;hdn=daily&amp;fdt=2018-09-03&amp;todt=2019-09-03</v>
      </c>
    </row>
    <row r="5175" spans="1:3" x14ac:dyDescent="0.25">
      <c r="A5175" t="s">
        <v>10071</v>
      </c>
      <c r="B5175" t="s">
        <v>10072</v>
      </c>
      <c r="C5175" t="str">
        <f>CONCATENATE($H$5,Table2[[#This Row],[StockId]],$H$6,$H$2,$H$7,$H$3)</f>
        <v>http://www.moneycontrol.com/stocks/hist_stock_result.php?ex=N&amp;sc_id=RGI&amp;pno=1&amp;hdn=daily&amp;fdt=2018-09-03&amp;todt=2019-09-03</v>
      </c>
    </row>
    <row r="5176" spans="1:3" x14ac:dyDescent="0.25">
      <c r="A5176" t="s">
        <v>10073</v>
      </c>
      <c r="B5176" t="s">
        <v>10074</v>
      </c>
      <c r="C5176" t="str">
        <f>CONCATENATE($H$5,Table2[[#This Row],[StockId]],$H$6,$H$2,$H$7,$H$3)</f>
        <v>http://www.moneycontrol.com/stocks/hist_stock_result.php?ex=N&amp;sc_id=RMI&amp;pno=1&amp;hdn=daily&amp;fdt=2018-09-03&amp;todt=2019-09-03</v>
      </c>
    </row>
    <row r="5177" spans="1:3" x14ac:dyDescent="0.25">
      <c r="A5177" t="s">
        <v>10075</v>
      </c>
      <c r="B5177" t="s">
        <v>10076</v>
      </c>
      <c r="C5177" t="str">
        <f>CONCATENATE($H$5,Table2[[#This Row],[StockId]],$H$6,$H$2,$H$7,$H$3)</f>
        <v>http://www.moneycontrol.com/stocks/hist_stock_result.php?ex=N&amp;sc_id=RC10&amp;pno=1&amp;hdn=daily&amp;fdt=2018-09-03&amp;todt=2019-09-03</v>
      </c>
    </row>
    <row r="5178" spans="1:3" x14ac:dyDescent="0.25">
      <c r="A5178" t="s">
        <v>10077</v>
      </c>
      <c r="B5178" t="s">
        <v>10078</v>
      </c>
      <c r="C5178" t="str">
        <f>CONCATENATE($H$5,Table2[[#This Row],[StockId]],$H$6,$H$2,$H$7,$H$3)</f>
        <v>http://www.moneycontrol.com/stocks/hist_stock_result.php?ex=N&amp;sc_id=RLL&amp;pno=1&amp;hdn=daily&amp;fdt=2018-09-03&amp;todt=2019-09-03</v>
      </c>
    </row>
    <row r="5179" spans="1:3" x14ac:dyDescent="0.25">
      <c r="A5179" t="s">
        <v>10079</v>
      </c>
      <c r="B5179" t="s">
        <v>10080</v>
      </c>
      <c r="C5179" t="str">
        <f>CONCATENATE($H$5,Table2[[#This Row],[StockId]],$H$6,$H$2,$H$7,$H$3)</f>
        <v>http://www.moneycontrol.com/stocks/hist_stock_result.php?ex=N&amp;sc_id=RM03&amp;pno=1&amp;hdn=daily&amp;fdt=2018-09-03&amp;todt=2019-09-03</v>
      </c>
    </row>
    <row r="5180" spans="1:3" x14ac:dyDescent="0.25">
      <c r="A5180" t="s">
        <v>10081</v>
      </c>
      <c r="B5180" t="s">
        <v>10082</v>
      </c>
      <c r="C5180" t="str">
        <f>CONCATENATE($H$5,Table2[[#This Row],[StockId]],$H$6,$H$2,$H$7,$H$3)</f>
        <v>http://www.moneycontrol.com/stocks/hist_stock_result.php?ex=N&amp;sc_id=RCL&amp;pno=1&amp;hdn=daily&amp;fdt=2018-09-03&amp;todt=2019-09-03</v>
      </c>
    </row>
    <row r="5181" spans="1:3" x14ac:dyDescent="0.25">
      <c r="A5181" t="s">
        <v>10083</v>
      </c>
      <c r="B5181" t="s">
        <v>10084</v>
      </c>
      <c r="C5181" t="str">
        <f>CONCATENATE($H$5,Table2[[#This Row],[StockId]],$H$6,$H$2,$H$7,$H$3)</f>
        <v>http://www.moneycontrol.com/stocks/hist_stock_result.php?ex=N&amp;sc_id=RSM&amp;pno=1&amp;hdn=daily&amp;fdt=2018-09-03&amp;todt=2019-09-03</v>
      </c>
    </row>
    <row r="5182" spans="1:3" x14ac:dyDescent="0.25">
      <c r="A5182" t="s">
        <v>10085</v>
      </c>
      <c r="B5182" t="s">
        <v>10086</v>
      </c>
      <c r="C5182" t="str">
        <f>CONCATENATE($H$5,Table2[[#This Row],[StockId]],$H$6,$H$2,$H$7,$H$3)</f>
        <v>http://www.moneycontrol.com/stocks/hist_stock_result.php?ex=N&amp;sc_id=RKF&amp;pno=1&amp;hdn=daily&amp;fdt=2018-09-03&amp;todt=2019-09-03</v>
      </c>
    </row>
    <row r="5183" spans="1:3" x14ac:dyDescent="0.25">
      <c r="A5183" t="s">
        <v>10087</v>
      </c>
      <c r="B5183" t="s">
        <v>10088</v>
      </c>
      <c r="C5183" t="str">
        <f>CONCATENATE($H$5,Table2[[#This Row],[StockId]],$H$6,$H$2,$H$7,$H$3)</f>
        <v>http://www.moneycontrol.com/stocks/hist_stock_result.php?ex=N&amp;sc_id=RP19&amp;pno=1&amp;hdn=daily&amp;fdt=2018-09-03&amp;todt=2019-09-03</v>
      </c>
    </row>
    <row r="5184" spans="1:3" x14ac:dyDescent="0.25">
      <c r="A5184" t="s">
        <v>10089</v>
      </c>
      <c r="B5184" t="s">
        <v>10090</v>
      </c>
      <c r="C5184" t="str">
        <f>CONCATENATE($H$5,Table2[[#This Row],[StockId]],$H$6,$H$2,$H$7,$H$3)</f>
        <v>http://www.moneycontrol.com/stocks/hist_stock_result.php?ex=N&amp;sc_id=RCM01&amp;pno=1&amp;hdn=daily&amp;fdt=2018-09-03&amp;todt=2019-09-03</v>
      </c>
    </row>
    <row r="5185" spans="1:3" x14ac:dyDescent="0.25">
      <c r="A5185" t="s">
        <v>10091</v>
      </c>
      <c r="B5185" t="s">
        <v>10092</v>
      </c>
      <c r="C5185" t="str">
        <f>CONCATENATE($H$5,Table2[[#This Row],[StockId]],$H$6,$H$2,$H$7,$H$3)</f>
        <v>http://www.moneycontrol.com/stocks/hist_stock_result.php?ex=N&amp;sc_id=RI02&amp;pno=1&amp;hdn=daily&amp;fdt=2018-09-03&amp;todt=2019-09-03</v>
      </c>
    </row>
    <row r="5186" spans="1:3" x14ac:dyDescent="0.25">
      <c r="A5186" t="s">
        <v>10093</v>
      </c>
      <c r="B5186" t="s">
        <v>10094</v>
      </c>
      <c r="C5186" t="str">
        <f>CONCATENATE($H$5,Table2[[#This Row],[StockId]],$H$6,$H$2,$H$7,$H$3)</f>
        <v>http://www.moneycontrol.com/stocks/hist_stock_result.php?ex=N&amp;sc_id=RC01&amp;pno=1&amp;hdn=daily&amp;fdt=2018-09-03&amp;todt=2019-09-03</v>
      </c>
    </row>
    <row r="5187" spans="1:3" x14ac:dyDescent="0.25">
      <c r="A5187" t="s">
        <v>10095</v>
      </c>
      <c r="B5187" t="s">
        <v>10096</v>
      </c>
      <c r="C5187" t="str">
        <f>CONCATENATE($H$5,Table2[[#This Row],[StockId]],$H$6,$H$2,$H$7,$H$3)</f>
        <v>http://www.moneycontrol.com/stocks/hist_stock_result.php?ex=N&amp;sc_id=RIL02&amp;pno=1&amp;hdn=daily&amp;fdt=2018-09-03&amp;todt=2019-09-03</v>
      </c>
    </row>
    <row r="5188" spans="1:3" x14ac:dyDescent="0.25">
      <c r="A5188" t="s">
        <v>10097</v>
      </c>
      <c r="B5188" t="s">
        <v>10098</v>
      </c>
      <c r="C5188" t="str">
        <f>CONCATENATE($H$5,Table2[[#This Row],[StockId]],$H$6,$H$2,$H$7,$H$3)</f>
        <v>http://www.moneycontrol.com/stocks/hist_stock_result.php?ex=N&amp;sc_id=RD01&amp;pno=1&amp;hdn=daily&amp;fdt=2018-09-03&amp;todt=2019-09-03</v>
      </c>
    </row>
    <row r="5189" spans="1:3" x14ac:dyDescent="0.25">
      <c r="A5189" t="s">
        <v>10099</v>
      </c>
      <c r="B5189" t="s">
        <v>10100</v>
      </c>
      <c r="C5189" t="str">
        <f>CONCATENATE($H$5,Table2[[#This Row],[StockId]],$H$6,$H$2,$H$7,$H$3)</f>
        <v>http://www.moneycontrol.com/stocks/hist_stock_result.php?ex=N&amp;sc_id=RRM&amp;pno=1&amp;hdn=daily&amp;fdt=2018-09-03&amp;todt=2019-09-03</v>
      </c>
    </row>
    <row r="5190" spans="1:3" x14ac:dyDescent="0.25">
      <c r="A5190" t="s">
        <v>10101</v>
      </c>
      <c r="B5190" t="s">
        <v>10102</v>
      </c>
      <c r="C5190" t="str">
        <f>CONCATENATE($H$5,Table2[[#This Row],[StockId]],$H$6,$H$2,$H$7,$H$3)</f>
        <v>http://www.moneycontrol.com/stocks/hist_stock_result.php?ex=N&amp;sc_id=ROM01&amp;pno=1&amp;hdn=daily&amp;fdt=2018-09-03&amp;todt=2019-09-03</v>
      </c>
    </row>
    <row r="5191" spans="1:3" x14ac:dyDescent="0.25">
      <c r="A5191" t="s">
        <v>10103</v>
      </c>
      <c r="B5191" t="s">
        <v>10104</v>
      </c>
      <c r="C5191" t="str">
        <f>CONCATENATE($H$5,Table2[[#This Row],[StockId]],$H$6,$H$2,$H$7,$H$3)</f>
        <v>http://www.moneycontrol.com/stocks/hist_stock_result.php?ex=N&amp;sc_id=RR01&amp;pno=1&amp;hdn=daily&amp;fdt=2018-09-03&amp;todt=2019-09-03</v>
      </c>
    </row>
    <row r="5192" spans="1:3" x14ac:dyDescent="0.25">
      <c r="A5192" t="s">
        <v>10105</v>
      </c>
      <c r="B5192" t="s">
        <v>10106</v>
      </c>
      <c r="C5192" t="str">
        <f>CONCATENATE($H$5,Table2[[#This Row],[StockId]],$H$6,$H$2,$H$7,$H$3)</f>
        <v>http://www.moneycontrol.com/stocks/hist_stock_result.php?ex=N&amp;sc_id=RTM&amp;pno=1&amp;hdn=daily&amp;fdt=2018-09-03&amp;todt=2019-09-03</v>
      </c>
    </row>
    <row r="5193" spans="1:3" x14ac:dyDescent="0.25">
      <c r="A5193" t="s">
        <v>10107</v>
      </c>
      <c r="B5193" t="s">
        <v>10108</v>
      </c>
      <c r="C5193" t="str">
        <f>CONCATENATE($H$5,Table2[[#This Row],[StockId]],$H$6,$H$2,$H$7,$H$3)</f>
        <v>http://www.moneycontrol.com/stocks/hist_stock_result.php?ex=N&amp;sc_id=REL&amp;pno=1&amp;hdn=daily&amp;fdt=2018-09-03&amp;todt=2019-09-03</v>
      </c>
    </row>
    <row r="5194" spans="1:3" x14ac:dyDescent="0.25">
      <c r="A5194" t="s">
        <v>10109</v>
      </c>
      <c r="B5194" t="s">
        <v>10110</v>
      </c>
      <c r="C5194" t="str">
        <f>CONCATENATE($H$5,Table2[[#This Row],[StockId]],$H$6,$H$2,$H$7,$H$3)</f>
        <v>http://www.moneycontrol.com/stocks/hist_stock_result.php?ex=N&amp;sc_id=RBB&amp;pno=1&amp;hdn=daily&amp;fdt=2018-09-03&amp;todt=2019-09-03</v>
      </c>
    </row>
    <row r="5195" spans="1:3" x14ac:dyDescent="0.25">
      <c r="A5195" t="s">
        <v>10111</v>
      </c>
      <c r="B5195" t="s">
        <v>10112</v>
      </c>
      <c r="C5195" t="str">
        <f>CONCATENATE($H$5,Table2[[#This Row],[StockId]],$H$6,$H$2,$H$7,$H$3)</f>
        <v>http://www.moneycontrol.com/stocks/hist_stock_result.php?ex=N&amp;sc_id=RG&amp;pno=1&amp;hdn=daily&amp;fdt=2018-09-03&amp;todt=2019-09-03</v>
      </c>
    </row>
    <row r="5196" spans="1:3" x14ac:dyDescent="0.25">
      <c r="A5196" t="s">
        <v>10113</v>
      </c>
      <c r="B5196" t="s">
        <v>10114</v>
      </c>
      <c r="C5196" t="str">
        <f>CONCATENATE($H$5,Table2[[#This Row],[StockId]],$H$6,$H$2,$H$7,$H$3)</f>
        <v>http://www.moneycontrol.com/stocks/hist_stock_result.php?ex=N&amp;sc_id=RP03&amp;pno=1&amp;hdn=daily&amp;fdt=2018-09-03&amp;todt=2019-09-03</v>
      </c>
    </row>
    <row r="5197" spans="1:3" x14ac:dyDescent="0.25">
      <c r="A5197" t="s">
        <v>10115</v>
      </c>
      <c r="B5197" t="s">
        <v>10116</v>
      </c>
      <c r="C5197" t="str">
        <f>CONCATENATE($H$5,Table2[[#This Row],[StockId]],$H$6,$H$2,$H$7,$H$3)</f>
        <v>http://www.moneycontrol.com/stocks/hist_stock_result.php?ex=N&amp;sc_id=RT&amp;pno=1&amp;hdn=daily&amp;fdt=2018-09-03&amp;todt=2019-09-03</v>
      </c>
    </row>
    <row r="5198" spans="1:3" x14ac:dyDescent="0.25">
      <c r="A5198" t="s">
        <v>10117</v>
      </c>
      <c r="B5198" t="s">
        <v>10118</v>
      </c>
      <c r="C5198" t="str">
        <f>CONCATENATE($H$5,Table2[[#This Row],[StockId]],$H$6,$H$2,$H$7,$H$3)</f>
        <v>http://www.moneycontrol.com/stocks/hist_stock_result.php?ex=N&amp;sc_id=RLI&amp;pno=1&amp;hdn=daily&amp;fdt=2018-09-03&amp;todt=2019-09-03</v>
      </c>
    </row>
    <row r="5199" spans="1:3" x14ac:dyDescent="0.25">
      <c r="A5199" t="s">
        <v>10119</v>
      </c>
      <c r="B5199" t="s">
        <v>10120</v>
      </c>
      <c r="C5199" t="str">
        <f>CONCATENATE($H$5,Table2[[#This Row],[StockId]],$H$6,$H$2,$H$7,$H$3)</f>
        <v>http://www.moneycontrol.com/stocks/hist_stock_result.php?ex=N&amp;sc_id=RE07&amp;pno=1&amp;hdn=daily&amp;fdt=2018-09-03&amp;todt=2019-09-03</v>
      </c>
    </row>
    <row r="5200" spans="1:3" x14ac:dyDescent="0.25">
      <c r="A5200" t="s">
        <v>10121</v>
      </c>
      <c r="B5200" t="s">
        <v>10122</v>
      </c>
      <c r="C5200" t="str">
        <f>CONCATENATE($H$5,Table2[[#This Row],[StockId]],$H$6,$H$2,$H$7,$H$3)</f>
        <v>http://www.moneycontrol.com/stocks/hist_stock_result.php?ex=N&amp;sc_id=RS02&amp;pno=1&amp;hdn=daily&amp;fdt=2018-09-03&amp;todt=2019-09-03</v>
      </c>
    </row>
    <row r="5201" spans="1:3" x14ac:dyDescent="0.25">
      <c r="A5201" t="s">
        <v>10123</v>
      </c>
      <c r="B5201" t="s">
        <v>10124</v>
      </c>
      <c r="C5201" t="str">
        <f>CONCATENATE($H$5,Table2[[#This Row],[StockId]],$H$6,$H$2,$H$7,$H$3)</f>
        <v>http://www.moneycontrol.com/stocks/hist_stock_result.php?ex=N&amp;sc_id=RA&amp;pno=1&amp;hdn=daily&amp;fdt=2018-09-03&amp;todt=2019-09-03</v>
      </c>
    </row>
    <row r="5202" spans="1:3" x14ac:dyDescent="0.25">
      <c r="A5202" t="s">
        <v>10125</v>
      </c>
      <c r="B5202" t="s">
        <v>10126</v>
      </c>
      <c r="C5202" t="str">
        <f>CONCATENATE($H$5,Table2[[#This Row],[StockId]],$H$6,$H$2,$H$7,$H$3)</f>
        <v>http://www.moneycontrol.com/stocks/hist_stock_result.php?ex=N&amp;sc_id=RS18&amp;pno=1&amp;hdn=daily&amp;fdt=2018-09-03&amp;todt=2019-09-03</v>
      </c>
    </row>
    <row r="5203" spans="1:3" x14ac:dyDescent="0.25">
      <c r="A5203" t="s">
        <v>10127</v>
      </c>
      <c r="B5203" t="s">
        <v>10128</v>
      </c>
      <c r="C5203" t="str">
        <f>CONCATENATE($H$5,Table2[[#This Row],[StockId]],$H$6,$H$2,$H$7,$H$3)</f>
        <v>http://www.moneycontrol.com/stocks/hist_stock_result.php?ex=N&amp;sc_id=RE&amp;pno=1&amp;hdn=daily&amp;fdt=2018-09-03&amp;todt=2019-09-03</v>
      </c>
    </row>
    <row r="5204" spans="1:3" x14ac:dyDescent="0.25">
      <c r="A5204" t="s">
        <v>10129</v>
      </c>
      <c r="B5204" t="s">
        <v>10130</v>
      </c>
      <c r="C5204" t="str">
        <f>CONCATENATE($H$5,Table2[[#This Row],[StockId]],$H$6,$H$2,$H$7,$H$3)</f>
        <v>http://www.moneycontrol.com/stocks/hist_stock_result.php?ex=N&amp;sc_id=SIL02&amp;pno=1&amp;hdn=daily&amp;fdt=2018-09-03&amp;todt=2019-09-03</v>
      </c>
    </row>
    <row r="5205" spans="1:3" x14ac:dyDescent="0.25">
      <c r="A5205" t="s">
        <v>10131</v>
      </c>
      <c r="B5205" t="s">
        <v>10132</v>
      </c>
      <c r="C5205" t="str">
        <f>CONCATENATE($H$5,Table2[[#This Row],[StockId]],$H$6,$H$2,$H$7,$H$3)</f>
        <v>http://www.moneycontrol.com/stocks/hist_stock_result.php?ex=N&amp;sc_id=RE01&amp;pno=1&amp;hdn=daily&amp;fdt=2018-09-03&amp;todt=2019-09-03</v>
      </c>
    </row>
    <row r="5206" spans="1:3" x14ac:dyDescent="0.25">
      <c r="A5206" t="s">
        <v>10133</v>
      </c>
      <c r="B5206" t="s">
        <v>10134</v>
      </c>
      <c r="C5206" t="str">
        <f>CONCATENATE($H$5,Table2[[#This Row],[StockId]],$H$6,$H$2,$H$7,$H$3)</f>
        <v>http://www.moneycontrol.com/stocks/hist_stock_result.php?ex=N&amp;sc_id=RI04&amp;pno=1&amp;hdn=daily&amp;fdt=2018-09-03&amp;todt=2019-09-03</v>
      </c>
    </row>
    <row r="5207" spans="1:3" x14ac:dyDescent="0.25">
      <c r="A5207" t="s">
        <v>10135</v>
      </c>
      <c r="B5207" t="s">
        <v>10136</v>
      </c>
      <c r="C5207" t="str">
        <f>CONCATENATE($H$5,Table2[[#This Row],[StockId]],$H$6,$H$2,$H$7,$H$3)</f>
        <v>http://www.moneycontrol.com/stocks/hist_stock_result.php?ex=N&amp;sc_id=RPM&amp;pno=1&amp;hdn=daily&amp;fdt=2018-09-03&amp;todt=2019-09-03</v>
      </c>
    </row>
    <row r="5208" spans="1:3" x14ac:dyDescent="0.25">
      <c r="A5208" t="s">
        <v>10137</v>
      </c>
      <c r="B5208" t="s">
        <v>10138</v>
      </c>
      <c r="C5208" t="str">
        <f>CONCATENATE($H$5,Table2[[#This Row],[StockId]],$H$6,$H$2,$H$7,$H$3)</f>
        <v>http://www.moneycontrol.com/stocks/hist_stock_result.php?ex=N&amp;sc_id=RPP&amp;pno=1&amp;hdn=daily&amp;fdt=2018-09-03&amp;todt=2019-09-03</v>
      </c>
    </row>
    <row r="5209" spans="1:3" x14ac:dyDescent="0.25">
      <c r="A5209" t="s">
        <v>10139</v>
      </c>
      <c r="B5209" t="s">
        <v>10140</v>
      </c>
      <c r="C5209" t="str">
        <f>CONCATENATE($H$5,Table2[[#This Row],[StockId]],$H$6,$H$2,$H$7,$H$3)</f>
        <v>http://www.moneycontrol.com/stocks/hist_stock_result.php?ex=N&amp;sc_id=MC&amp;pno=1&amp;hdn=daily&amp;fdt=2018-09-03&amp;todt=2019-09-03</v>
      </c>
    </row>
    <row r="5210" spans="1:3" x14ac:dyDescent="0.25">
      <c r="A5210" t="s">
        <v>10141</v>
      </c>
      <c r="B5210" t="s">
        <v>10142</v>
      </c>
      <c r="C5210" t="str">
        <f>CONCATENATE($H$5,Table2[[#This Row],[StockId]],$H$6,$H$2,$H$7,$H$3)</f>
        <v>http://www.moneycontrol.com/stocks/hist_stock_result.php?ex=N&amp;sc_id=RI26&amp;pno=1&amp;hdn=daily&amp;fdt=2018-09-03&amp;todt=2019-09-03</v>
      </c>
    </row>
    <row r="5211" spans="1:3" x14ac:dyDescent="0.25">
      <c r="A5211" t="s">
        <v>10143</v>
      </c>
      <c r="B5211" t="s">
        <v>10144</v>
      </c>
      <c r="C5211" t="str">
        <f>CONCATENATE($H$5,Table2[[#This Row],[StockId]],$H$6,$H$2,$H$7,$H$3)</f>
        <v>http://www.moneycontrol.com/stocks/hist_stock_result.php?ex=N&amp;sc_id=RF17&amp;pno=1&amp;hdn=daily&amp;fdt=2018-09-03&amp;todt=2019-09-03</v>
      </c>
    </row>
    <row r="5212" spans="1:3" x14ac:dyDescent="0.25">
      <c r="A5212" t="s">
        <v>10145</v>
      </c>
      <c r="B5212" t="s">
        <v>10146</v>
      </c>
      <c r="C5212" t="str">
        <f>CONCATENATE($H$5,Table2[[#This Row],[StockId]],$H$6,$H$2,$H$7,$H$3)</f>
        <v>http://www.moneycontrol.com/stocks/hist_stock_result.php?ex=N&amp;sc_id=RDC&amp;pno=1&amp;hdn=daily&amp;fdt=2018-09-03&amp;todt=2019-09-03</v>
      </c>
    </row>
    <row r="5213" spans="1:3" x14ac:dyDescent="0.25">
      <c r="A5213" t="s">
        <v>10147</v>
      </c>
      <c r="B5213" t="s">
        <v>10148</v>
      </c>
      <c r="C5213" t="str">
        <f>CONCATENATE($H$5,Table2[[#This Row],[StockId]],$H$6,$H$2,$H$7,$H$3)</f>
        <v>http://www.moneycontrol.com/stocks/hist_stock_result.php?ex=N&amp;sc_id=RI36&amp;pno=1&amp;hdn=daily&amp;fdt=2018-09-03&amp;todt=2019-09-03</v>
      </c>
    </row>
    <row r="5214" spans="1:3" x14ac:dyDescent="0.25">
      <c r="A5214" t="s">
        <v>10149</v>
      </c>
      <c r="B5214" t="s">
        <v>10150</v>
      </c>
      <c r="C5214" t="str">
        <f>CONCATENATE($H$5,Table2[[#This Row],[StockId]],$H$6,$H$2,$H$7,$H$3)</f>
        <v>http://www.moneycontrol.com/stocks/hist_stock_result.php?ex=N&amp;sc_id=RMP&amp;pno=1&amp;hdn=daily&amp;fdt=2018-09-03&amp;todt=2019-09-03</v>
      </c>
    </row>
    <row r="5215" spans="1:3" x14ac:dyDescent="0.25">
      <c r="A5215" t="s">
        <v>10151</v>
      </c>
      <c r="B5215" t="s">
        <v>10152</v>
      </c>
      <c r="C5215" t="str">
        <f>CONCATENATE($H$5,Table2[[#This Row],[StockId]],$H$6,$H$2,$H$7,$H$3)</f>
        <v>http://www.moneycontrol.com/stocks/hist_stock_result.php?ex=N&amp;sc_id=RL&amp;pno=1&amp;hdn=daily&amp;fdt=2018-09-03&amp;todt=2019-09-03</v>
      </c>
    </row>
    <row r="5216" spans="1:3" x14ac:dyDescent="0.25">
      <c r="A5216" t="s">
        <v>10153</v>
      </c>
      <c r="B5216" t="s">
        <v>10154</v>
      </c>
      <c r="C5216" t="str">
        <f>CONCATENATE($H$5,Table2[[#This Row],[StockId]],$H$6,$H$2,$H$7,$H$3)</f>
        <v>http://www.moneycontrol.com/stocks/hist_stock_result.php?ex=N&amp;sc_id=RCC&amp;pno=1&amp;hdn=daily&amp;fdt=2018-09-03&amp;todt=2019-09-03</v>
      </c>
    </row>
    <row r="5217" spans="1:3" x14ac:dyDescent="0.25">
      <c r="A5217" t="s">
        <v>10155</v>
      </c>
      <c r="B5217" t="s">
        <v>10156</v>
      </c>
      <c r="C5217" t="str">
        <f>CONCATENATE($H$5,Table2[[#This Row],[StockId]],$H$6,$H$2,$H$7,$H$3)</f>
        <v>http://www.moneycontrol.com/stocks/hist_stock_result.php?ex=N&amp;sc_id=RM08&amp;pno=1&amp;hdn=daily&amp;fdt=2018-09-03&amp;todt=2019-09-03</v>
      </c>
    </row>
    <row r="5218" spans="1:3" x14ac:dyDescent="0.25">
      <c r="A5218" t="s">
        <v>10157</v>
      </c>
      <c r="B5218" t="s">
        <v>10158</v>
      </c>
      <c r="C5218" t="str">
        <f>CONCATENATE($H$5,Table2[[#This Row],[StockId]],$H$6,$H$2,$H$7,$H$3)</f>
        <v>http://www.moneycontrol.com/stocks/hist_stock_result.php?ex=N&amp;sc_id=RS10&amp;pno=1&amp;hdn=daily&amp;fdt=2018-09-03&amp;todt=2019-09-03</v>
      </c>
    </row>
    <row r="5219" spans="1:3" x14ac:dyDescent="0.25">
      <c r="A5219" t="s">
        <v>10159</v>
      </c>
      <c r="B5219" t="s">
        <v>10160</v>
      </c>
      <c r="C5219" t="str">
        <f>CONCATENATE($H$5,Table2[[#This Row],[StockId]],$H$6,$H$2,$H$7,$H$3)</f>
        <v>http://www.moneycontrol.com/stocks/hist_stock_result.php?ex=N&amp;sc_id=RCI04&amp;pno=1&amp;hdn=daily&amp;fdt=2018-09-03&amp;todt=2019-09-03</v>
      </c>
    </row>
    <row r="5220" spans="1:3" x14ac:dyDescent="0.25">
      <c r="A5220" t="s">
        <v>10161</v>
      </c>
      <c r="B5220" t="s">
        <v>10162</v>
      </c>
      <c r="C5220" t="str">
        <f>CONCATENATE($H$5,Table2[[#This Row],[StockId]],$H$6,$H$2,$H$7,$H$3)</f>
        <v>http://www.moneycontrol.com/stocks/hist_stock_result.php?ex=N&amp;sc_id=RIL01&amp;pno=1&amp;hdn=daily&amp;fdt=2018-09-03&amp;todt=2019-09-03</v>
      </c>
    </row>
    <row r="5221" spans="1:3" x14ac:dyDescent="0.25">
      <c r="A5221" t="s">
        <v>10163</v>
      </c>
      <c r="B5221" t="s">
        <v>10164</v>
      </c>
      <c r="C5221" t="str">
        <f>CONCATENATE($H$5,Table2[[#This Row],[StockId]],$H$6,$H$2,$H$7,$H$3)</f>
        <v>http://www.moneycontrol.com/stocks/hist_stock_result.php?ex=N&amp;sc_id=RRA&amp;pno=1&amp;hdn=daily&amp;fdt=2018-09-03&amp;todt=2019-09-03</v>
      </c>
    </row>
    <row r="5222" spans="1:3" x14ac:dyDescent="0.25">
      <c r="A5222" t="s">
        <v>10165</v>
      </c>
      <c r="B5222" t="s">
        <v>10166</v>
      </c>
      <c r="C5222" t="str">
        <f>CONCATENATE($H$5,Table2[[#This Row],[StockId]],$H$6,$H$2,$H$7,$H$3)</f>
        <v>http://www.moneycontrol.com/stocks/hist_stock_result.php?ex=N&amp;sc_id=RCF01&amp;pno=1&amp;hdn=daily&amp;fdt=2018-09-03&amp;todt=2019-09-03</v>
      </c>
    </row>
    <row r="5223" spans="1:3" x14ac:dyDescent="0.25">
      <c r="A5223" t="s">
        <v>10167</v>
      </c>
      <c r="B5223" t="s">
        <v>10168</v>
      </c>
      <c r="C5223" t="str">
        <f>CONCATENATE($H$5,Table2[[#This Row],[StockId]],$H$6,$H$2,$H$7,$H$3)</f>
        <v>http://www.moneycontrol.com/stocks/hist_stock_result.php?ex=N&amp;sc_id=RP09&amp;pno=1&amp;hdn=daily&amp;fdt=2018-09-03&amp;todt=2019-09-03</v>
      </c>
    </row>
    <row r="5224" spans="1:3" x14ac:dyDescent="0.25">
      <c r="A5224" t="s">
        <v>10169</v>
      </c>
      <c r="B5224" t="s">
        <v>10170</v>
      </c>
      <c r="C5224" t="str">
        <f>CONCATENATE($H$5,Table2[[#This Row],[StockId]],$H$6,$H$2,$H$7,$H$3)</f>
        <v>http://www.moneycontrol.com/stocks/hist_stock_result.php?ex=N&amp;sc_id=RGI01&amp;pno=1&amp;hdn=daily&amp;fdt=2018-09-03&amp;todt=2019-09-03</v>
      </c>
    </row>
    <row r="5225" spans="1:3" x14ac:dyDescent="0.25">
      <c r="A5225" t="s">
        <v>10171</v>
      </c>
      <c r="B5225" t="s">
        <v>10172</v>
      </c>
      <c r="C5225" t="str">
        <f>CONCATENATE($H$5,Table2[[#This Row],[StockId]],$H$6,$H$2,$H$7,$H$3)</f>
        <v>http://www.moneycontrol.com/stocks/hist_stock_result.php?ex=N&amp;sc_id=RB02&amp;pno=1&amp;hdn=daily&amp;fdt=2018-09-03&amp;todt=2019-09-03</v>
      </c>
    </row>
    <row r="5226" spans="1:3" x14ac:dyDescent="0.25">
      <c r="A5226" t="s">
        <v>10173</v>
      </c>
      <c r="B5226" t="s">
        <v>10174</v>
      </c>
      <c r="C5226" t="str">
        <f>CONCATENATE($H$5,Table2[[#This Row],[StockId]],$H$6,$H$2,$H$7,$H$3)</f>
        <v>http://www.moneycontrol.com/stocks/hist_stock_result.php?ex=N&amp;sc_id=RIL&amp;pno=1&amp;hdn=daily&amp;fdt=2018-09-03&amp;todt=2019-09-03</v>
      </c>
    </row>
    <row r="5227" spans="1:3" x14ac:dyDescent="0.25">
      <c r="A5227" t="s">
        <v>10175</v>
      </c>
      <c r="B5227" t="s">
        <v>10176</v>
      </c>
      <c r="C5227" t="str">
        <f>CONCATENATE($H$5,Table2[[#This Row],[StockId]],$H$6,$H$2,$H$7,$H$3)</f>
        <v>http://www.moneycontrol.com/stocks/hist_stock_result.php?ex=N&amp;sc_id=RD&amp;pno=1&amp;hdn=daily&amp;fdt=2018-09-03&amp;todt=2019-09-03</v>
      </c>
    </row>
    <row r="5228" spans="1:3" x14ac:dyDescent="0.25">
      <c r="A5228" t="s">
        <v>10177</v>
      </c>
      <c r="B5228" t="s">
        <v>10178</v>
      </c>
      <c r="C5228" t="str">
        <f>CONCATENATE($H$5,Table2[[#This Row],[StockId]],$H$6,$H$2,$H$7,$H$3)</f>
        <v>http://www.moneycontrol.com/stocks/hist_stock_result.php?ex=N&amp;sc_id=RE03&amp;pno=1&amp;hdn=daily&amp;fdt=2018-09-03&amp;todt=2019-09-03</v>
      </c>
    </row>
    <row r="5229" spans="1:3" x14ac:dyDescent="0.25">
      <c r="A5229" t="s">
        <v>10179</v>
      </c>
      <c r="B5229" t="s">
        <v>10180</v>
      </c>
      <c r="C5229" t="str">
        <f>CONCATENATE($H$5,Table2[[#This Row],[StockId]],$H$6,$H$2,$H$7,$H$3)</f>
        <v>http://www.moneycontrol.com/stocks/hist_stock_result.php?ex=N&amp;sc_id=IP09&amp;pno=1&amp;hdn=daily&amp;fdt=2018-09-03&amp;todt=2019-09-03</v>
      </c>
    </row>
    <row r="5230" spans="1:3" x14ac:dyDescent="0.25">
      <c r="A5230" t="s">
        <v>10181</v>
      </c>
      <c r="B5230" t="s">
        <v>10182</v>
      </c>
      <c r="C5230" t="str">
        <f>CONCATENATE($H$5,Table2[[#This Row],[StockId]],$H$6,$H$2,$H$7,$H$3)</f>
        <v>http://www.moneycontrol.com/stocks/hist_stock_result.php?ex=N&amp;sc_id=RF05&amp;pno=1&amp;hdn=daily&amp;fdt=2018-09-03&amp;todt=2019-09-03</v>
      </c>
    </row>
    <row r="5231" spans="1:3" x14ac:dyDescent="0.25">
      <c r="A5231" t="s">
        <v>10183</v>
      </c>
      <c r="B5231" t="s">
        <v>10184</v>
      </c>
      <c r="C5231" t="str">
        <f>CONCATENATE($H$5,Table2[[#This Row],[StockId]],$H$6,$H$2,$H$7,$H$3)</f>
        <v>http://www.moneycontrol.com/stocks/hist_stock_result.php?ex=N&amp;sc_id=RHT&amp;pno=1&amp;hdn=daily&amp;fdt=2018-09-03&amp;todt=2019-09-03</v>
      </c>
    </row>
    <row r="5232" spans="1:3" x14ac:dyDescent="0.25">
      <c r="A5232" t="s">
        <v>10185</v>
      </c>
      <c r="B5232" t="s">
        <v>10186</v>
      </c>
      <c r="C5232" t="str">
        <f>CONCATENATE($H$5,Table2[[#This Row],[StockId]],$H$6,$H$2,$H$7,$H$3)</f>
        <v>http://www.moneycontrol.com/stocks/hist_stock_result.php?ex=N&amp;sc_id=RS06&amp;pno=1&amp;hdn=daily&amp;fdt=2018-09-03&amp;todt=2019-09-03</v>
      </c>
    </row>
    <row r="5233" spans="1:3" x14ac:dyDescent="0.25">
      <c r="A5233" t="s">
        <v>10187</v>
      </c>
      <c r="B5233" t="s">
        <v>10188</v>
      </c>
      <c r="C5233" t="str">
        <f>CONCATENATE($H$5,Table2[[#This Row],[StockId]],$H$6,$H$2,$H$7,$H$3)</f>
        <v>http://www.moneycontrol.com/stocks/hist_stock_result.php?ex=N&amp;sc_id=RI08&amp;pno=1&amp;hdn=daily&amp;fdt=2018-09-03&amp;todt=2019-09-03</v>
      </c>
    </row>
    <row r="5234" spans="1:3" x14ac:dyDescent="0.25">
      <c r="A5234" t="s">
        <v>10189</v>
      </c>
      <c r="B5234" t="s">
        <v>10190</v>
      </c>
      <c r="C5234" t="str">
        <f>CONCATENATE($H$5,Table2[[#This Row],[StockId]],$H$6,$H$2,$H$7,$H$3)</f>
        <v>http://www.moneycontrol.com/stocks/hist_stock_result.php?ex=N&amp;sc_id=RSO01&amp;pno=1&amp;hdn=daily&amp;fdt=2018-09-03&amp;todt=2019-09-03</v>
      </c>
    </row>
    <row r="5235" spans="1:3" x14ac:dyDescent="0.25">
      <c r="A5235" t="s">
        <v>10191</v>
      </c>
      <c r="B5235" t="s">
        <v>10192</v>
      </c>
      <c r="C5235" t="str">
        <f>CONCATENATE($H$5,Table2[[#This Row],[StockId]],$H$6,$H$2,$H$7,$H$3)</f>
        <v>http://www.moneycontrol.com/stocks/hist_stock_result.php?ex=N&amp;sc_id=RIT&amp;pno=1&amp;hdn=daily&amp;fdt=2018-09-03&amp;todt=2019-09-03</v>
      </c>
    </row>
    <row r="5236" spans="1:3" x14ac:dyDescent="0.25">
      <c r="A5236" t="s">
        <v>10193</v>
      </c>
      <c r="B5236" t="s">
        <v>10194</v>
      </c>
      <c r="C5236" t="str">
        <f>CONCATENATE($H$5,Table2[[#This Row],[StockId]],$H$6,$H$2,$H$7,$H$3)</f>
        <v>http://www.moneycontrol.com/stocks/hist_stock_result.php?ex=N&amp;sc_id=RCS&amp;pno=1&amp;hdn=daily&amp;fdt=2018-09-03&amp;todt=2019-09-03</v>
      </c>
    </row>
    <row r="5237" spans="1:3" x14ac:dyDescent="0.25">
      <c r="A5237" t="s">
        <v>10195</v>
      </c>
      <c r="B5237" t="s">
        <v>10196</v>
      </c>
      <c r="C5237" t="str">
        <f>CONCATENATE($H$5,Table2[[#This Row],[StockId]],$H$6,$H$2,$H$7,$H$3)</f>
        <v>http://www.moneycontrol.com/stocks/hist_stock_result.php?ex=N&amp;sc_id=RPI01&amp;pno=1&amp;hdn=daily&amp;fdt=2018-09-03&amp;todt=2019-09-03</v>
      </c>
    </row>
    <row r="5238" spans="1:3" x14ac:dyDescent="0.25">
      <c r="A5238" t="s">
        <v>10197</v>
      </c>
      <c r="B5238" t="s">
        <v>10198</v>
      </c>
      <c r="C5238" t="str">
        <f>CONCATENATE($H$5,Table2[[#This Row],[StockId]],$H$6,$H$2,$H$7,$H$3)</f>
        <v>http://www.moneycontrol.com/stocks/hist_stock_result.php?ex=N&amp;sc_id=RS14&amp;pno=1&amp;hdn=daily&amp;fdt=2018-09-03&amp;todt=2019-09-03</v>
      </c>
    </row>
    <row r="5239" spans="1:3" x14ac:dyDescent="0.25">
      <c r="A5239" t="s">
        <v>10199</v>
      </c>
      <c r="B5239" t="s">
        <v>10200</v>
      </c>
      <c r="C5239" t="str">
        <f>CONCATENATE($H$5,Table2[[#This Row],[StockId]],$H$6,$H$2,$H$7,$H$3)</f>
        <v>http://www.moneycontrol.com/stocks/hist_stock_result.php?ex=N&amp;sc_id=REC02&amp;pno=1&amp;hdn=daily&amp;fdt=2018-09-03&amp;todt=2019-09-03</v>
      </c>
    </row>
    <row r="5240" spans="1:3" x14ac:dyDescent="0.25">
      <c r="A5240" t="s">
        <v>10201</v>
      </c>
      <c r="B5240" t="s">
        <v>10202</v>
      </c>
      <c r="C5240" t="str">
        <f>CONCATENATE($H$5,Table2[[#This Row],[StockId]],$H$6,$H$2,$H$7,$H$3)</f>
        <v>http://www.moneycontrol.com/stocks/hist_stock_result.php?ex=N&amp;sc_id=RS16&amp;pno=1&amp;hdn=daily&amp;fdt=2018-09-03&amp;todt=2019-09-03</v>
      </c>
    </row>
    <row r="5241" spans="1:3" x14ac:dyDescent="0.25">
      <c r="A5241" t="s">
        <v>10203</v>
      </c>
      <c r="B5241" t="s">
        <v>10204</v>
      </c>
      <c r="C5241" t="str">
        <f>CONCATENATE($H$5,Table2[[#This Row],[StockId]],$H$6,$H$2,$H$7,$H$3)</f>
        <v>http://www.moneycontrol.com/stocks/hist_stock_result.php?ex=N&amp;sc_id=RWA&amp;pno=1&amp;hdn=daily&amp;fdt=2018-09-03&amp;todt=2019-09-03</v>
      </c>
    </row>
    <row r="5242" spans="1:3" x14ac:dyDescent="0.25">
      <c r="A5242" t="s">
        <v>10205</v>
      </c>
      <c r="B5242" t="s">
        <v>10206</v>
      </c>
      <c r="C5242" t="str">
        <f>CONCATENATE($H$5,Table2[[#This Row],[StockId]],$H$6,$H$2,$H$7,$H$3)</f>
        <v>http://www.moneycontrol.com/stocks/hist_stock_result.php?ex=N&amp;sc_id=RFC&amp;pno=1&amp;hdn=daily&amp;fdt=2018-09-03&amp;todt=2019-09-03</v>
      </c>
    </row>
    <row r="5243" spans="1:3" x14ac:dyDescent="0.25">
      <c r="A5243" t="s">
        <v>10207</v>
      </c>
      <c r="B5243" t="s">
        <v>10208</v>
      </c>
      <c r="C5243" t="str">
        <f>CONCATENATE($H$5,Table2[[#This Row],[StockId]],$H$6,$H$2,$H$7,$H$3)</f>
        <v>http://www.moneycontrol.com/stocks/hist_stock_result.php?ex=N&amp;sc_id=RC04&amp;pno=1&amp;hdn=daily&amp;fdt=2018-09-03&amp;todt=2019-09-03</v>
      </c>
    </row>
    <row r="5244" spans="1:3" x14ac:dyDescent="0.25">
      <c r="A5244" t="s">
        <v>10209</v>
      </c>
      <c r="B5244" t="s">
        <v>10210</v>
      </c>
      <c r="C5244" t="str">
        <f>CONCATENATE($H$5,Table2[[#This Row],[StockId]],$H$6,$H$2,$H$7,$H$3)</f>
        <v>http://www.moneycontrol.com/stocks/hist_stock_result.php?ex=N&amp;sc_id=RS11&amp;pno=1&amp;hdn=daily&amp;fdt=2018-09-03&amp;todt=2019-09-03</v>
      </c>
    </row>
    <row r="5245" spans="1:3" x14ac:dyDescent="0.25">
      <c r="A5245" t="s">
        <v>10211</v>
      </c>
      <c r="B5245" t="s">
        <v>10212</v>
      </c>
      <c r="C5245" t="str">
        <f>CONCATENATE($H$5,Table2[[#This Row],[StockId]],$H$6,$H$2,$H$7,$H$3)</f>
        <v>http://www.moneycontrol.com/stocks/hist_stock_result.php?ex=N&amp;sc_id=RC05&amp;pno=1&amp;hdn=daily&amp;fdt=2018-09-03&amp;todt=2019-09-03</v>
      </c>
    </row>
    <row r="5246" spans="1:3" x14ac:dyDescent="0.25">
      <c r="A5246" t="s">
        <v>10213</v>
      </c>
      <c r="B5246" t="s">
        <v>10214</v>
      </c>
      <c r="C5246" t="str">
        <f>CONCATENATE($H$5,Table2[[#This Row],[StockId]],$H$6,$H$2,$H$7,$H$3)</f>
        <v>http://www.moneycontrol.com/stocks/hist_stock_result.php?ex=N&amp;sc_id=REI03&amp;pno=1&amp;hdn=daily&amp;fdt=2018-09-03&amp;todt=2019-09-03</v>
      </c>
    </row>
    <row r="5247" spans="1:3" x14ac:dyDescent="0.25">
      <c r="A5247" t="s">
        <v>10215</v>
      </c>
      <c r="B5247" t="s">
        <v>10216</v>
      </c>
      <c r="C5247" t="str">
        <f>CONCATENATE($H$5,Table2[[#This Row],[StockId]],$H$6,$H$2,$H$7,$H$3)</f>
        <v>http://www.moneycontrol.com/stocks/hist_stock_result.php?ex=N&amp;sc_id=RL02&amp;pno=1&amp;hdn=daily&amp;fdt=2018-09-03&amp;todt=2019-09-03</v>
      </c>
    </row>
    <row r="5248" spans="1:3" x14ac:dyDescent="0.25">
      <c r="A5248" t="s">
        <v>10217</v>
      </c>
      <c r="B5248" t="s">
        <v>10218</v>
      </c>
      <c r="C5248" t="str">
        <f>CONCATENATE($H$5,Table2[[#This Row],[StockId]],$H$6,$H$2,$H$7,$H$3)</f>
        <v>http://www.moneycontrol.com/stocks/hist_stock_result.php?ex=N&amp;sc_id=REV02&amp;pno=1&amp;hdn=daily&amp;fdt=2018-09-03&amp;todt=2019-09-03</v>
      </c>
    </row>
    <row r="5249" spans="1:3" x14ac:dyDescent="0.25">
      <c r="A5249" t="s">
        <v>10219</v>
      </c>
      <c r="B5249" t="s">
        <v>10220</v>
      </c>
      <c r="C5249" t="str">
        <f>CONCATENATE($H$5,Table2[[#This Row],[StockId]],$H$6,$H$2,$H$7,$H$3)</f>
        <v>http://www.moneycontrol.com/stocks/hist_stock_result.php?ex=N&amp;sc_id=RMF05&amp;pno=1&amp;hdn=daily&amp;fdt=2018-09-03&amp;todt=2019-09-03</v>
      </c>
    </row>
    <row r="5250" spans="1:3" x14ac:dyDescent="0.25">
      <c r="A5250" t="s">
        <v>10221</v>
      </c>
      <c r="B5250" t="s">
        <v>10222</v>
      </c>
      <c r="C5250" t="str">
        <f>CONCATENATE($H$5,Table2[[#This Row],[StockId]],$H$6,$H$2,$H$7,$H$3)</f>
        <v>http://www.moneycontrol.com/stocks/hist_stock_result.php?ex=N&amp;sc_id=RI&amp;pno=1&amp;hdn=daily&amp;fdt=2018-09-03&amp;todt=2019-09-03</v>
      </c>
    </row>
    <row r="5251" spans="1:3" x14ac:dyDescent="0.25">
      <c r="A5251" t="s">
        <v>10223</v>
      </c>
      <c r="B5251" t="s">
        <v>10224</v>
      </c>
      <c r="C5251" t="str">
        <f>CONCATENATE($H$5,Table2[[#This Row],[StockId]],$H$6,$H$2,$H$7,$H$3)</f>
        <v>http://www.moneycontrol.com/stocks/hist_stock_result.php?ex=N&amp;sc_id=RC13&amp;pno=1&amp;hdn=daily&amp;fdt=2018-09-03&amp;todt=2019-09-03</v>
      </c>
    </row>
    <row r="5252" spans="1:3" x14ac:dyDescent="0.25">
      <c r="A5252" t="s">
        <v>10225</v>
      </c>
      <c r="B5252" t="s">
        <v>10226</v>
      </c>
      <c r="C5252" t="str">
        <f>CONCATENATE($H$5,Table2[[#This Row],[StockId]],$H$6,$H$2,$H$7,$H$3)</f>
        <v>http://www.moneycontrol.com/stocks/hist_stock_result.php?ex=N&amp;sc_id=AF27&amp;pno=1&amp;hdn=daily&amp;fdt=2018-09-03&amp;todt=2019-09-03</v>
      </c>
    </row>
    <row r="5253" spans="1:3" x14ac:dyDescent="0.25">
      <c r="A5253" t="s">
        <v>10227</v>
      </c>
      <c r="B5253" t="s">
        <v>10228</v>
      </c>
      <c r="C5253" t="str">
        <f>CONCATENATE($H$5,Table2[[#This Row],[StockId]],$H$6,$H$2,$H$7,$H$3)</f>
        <v>http://www.moneycontrol.com/stocks/hist_stock_result.php?ex=N&amp;sc_id=RP24&amp;pno=1&amp;hdn=daily&amp;fdt=2018-09-03&amp;todt=2019-09-03</v>
      </c>
    </row>
    <row r="5254" spans="1:3" x14ac:dyDescent="0.25">
      <c r="A5254" t="s">
        <v>10229</v>
      </c>
      <c r="B5254" t="s">
        <v>10230</v>
      </c>
      <c r="C5254" t="str">
        <f>CONCATENATE($H$5,Table2[[#This Row],[StockId]],$H$6,$H$2,$H$7,$H$3)</f>
        <v>http://www.moneycontrol.com/stocks/hist_stock_result.php?ex=N&amp;sc_id=RE09&amp;pno=1&amp;hdn=daily&amp;fdt=2018-09-03&amp;todt=2019-09-03</v>
      </c>
    </row>
    <row r="5255" spans="1:3" x14ac:dyDescent="0.25">
      <c r="A5255" t="s">
        <v>10231</v>
      </c>
      <c r="B5255" t="s">
        <v>10232</v>
      </c>
      <c r="C5255" t="str">
        <f>CONCATENATE($H$5,Table2[[#This Row],[StockId]],$H$6,$H$2,$H$7,$H$3)</f>
        <v>http://www.moneycontrol.com/stocks/hist_stock_result.php?ex=N&amp;sc_id=RTG&amp;pno=1&amp;hdn=daily&amp;fdt=2018-09-03&amp;todt=2019-09-03</v>
      </c>
    </row>
    <row r="5256" spans="1:3" x14ac:dyDescent="0.25">
      <c r="A5256" t="s">
        <v>10233</v>
      </c>
      <c r="B5256" t="s">
        <v>10234</v>
      </c>
      <c r="C5256" t="str">
        <f>CONCATENATE($H$5,Table2[[#This Row],[StockId]],$H$6,$H$2,$H$7,$H$3)</f>
        <v>http://www.moneycontrol.com/stocks/hist_stock_result.php?ex=N&amp;sc_id=RMI01&amp;pno=1&amp;hdn=daily&amp;fdt=2018-09-03&amp;todt=2019-09-03</v>
      </c>
    </row>
    <row r="5257" spans="1:3" x14ac:dyDescent="0.25">
      <c r="A5257" t="s">
        <v>10235</v>
      </c>
      <c r="B5257" t="s">
        <v>10236</v>
      </c>
      <c r="C5257" t="str">
        <f>CONCATENATE($H$5,Table2[[#This Row],[StockId]],$H$6,$H$2,$H$7,$H$3)</f>
        <v>http://www.moneycontrol.com/stocks/hist_stock_result.php?ex=N&amp;sc_id=RSE&amp;pno=1&amp;hdn=daily&amp;fdt=2018-09-03&amp;todt=2019-09-03</v>
      </c>
    </row>
    <row r="5258" spans="1:3" x14ac:dyDescent="0.25">
      <c r="A5258" t="s">
        <v>10237</v>
      </c>
      <c r="B5258" t="s">
        <v>10238</v>
      </c>
      <c r="C5258" t="str">
        <f>CONCATENATE($H$5,Table2[[#This Row],[StockId]],$H$6,$H$2,$H$7,$H$3)</f>
        <v>http://www.moneycontrol.com/stocks/hist_stock_result.php?ex=N&amp;sc_id=RI10&amp;pno=1&amp;hdn=daily&amp;fdt=2018-09-03&amp;todt=2019-09-03</v>
      </c>
    </row>
    <row r="5259" spans="1:3" x14ac:dyDescent="0.25">
      <c r="A5259" t="s">
        <v>10239</v>
      </c>
      <c r="B5259" t="s">
        <v>10240</v>
      </c>
      <c r="C5259" t="str">
        <f>CONCATENATE($H$5,Table2[[#This Row],[StockId]],$H$6,$H$2,$H$7,$H$3)</f>
        <v>http://www.moneycontrol.com/stocks/hist_stock_result.php?ex=N&amp;sc_id=RGL&amp;pno=1&amp;hdn=daily&amp;fdt=2018-09-03&amp;todt=2019-09-03</v>
      </c>
    </row>
    <row r="5260" spans="1:3" x14ac:dyDescent="0.25">
      <c r="A5260" t="s">
        <v>10241</v>
      </c>
      <c r="B5260" t="s">
        <v>10242</v>
      </c>
      <c r="C5260" t="str">
        <f>CONCATENATE($H$5,Table2[[#This Row],[StockId]],$H$6,$H$2,$H$7,$H$3)</f>
        <v>http://www.moneycontrol.com/stocks/hist_stock_result.php?ex=N&amp;sc_id=RHF&amp;pno=1&amp;hdn=daily&amp;fdt=2018-09-03&amp;todt=2019-09-03</v>
      </c>
    </row>
    <row r="5261" spans="1:3" x14ac:dyDescent="0.25">
      <c r="A5261" t="s">
        <v>10243</v>
      </c>
      <c r="B5261" t="s">
        <v>10244</v>
      </c>
      <c r="C5261" t="str">
        <f>CONCATENATE($H$5,Table2[[#This Row],[StockId]],$H$6,$H$2,$H$7,$H$3)</f>
        <v>http://www.moneycontrol.com/stocks/hist_stock_result.php?ex=N&amp;sc_id=RS20&amp;pno=1&amp;hdn=daily&amp;fdt=2018-09-03&amp;todt=2019-09-03</v>
      </c>
    </row>
    <row r="5262" spans="1:3" x14ac:dyDescent="0.25">
      <c r="A5262" t="s">
        <v>10245</v>
      </c>
      <c r="B5262" t="s">
        <v>10246</v>
      </c>
      <c r="C5262" t="str">
        <f>CONCATENATE($H$5,Table2[[#This Row],[StockId]],$H$6,$H$2,$H$7,$H$3)</f>
        <v>http://www.moneycontrol.com/stocks/hist_stock_result.php?ex=N&amp;sc_id=RC06&amp;pno=1&amp;hdn=daily&amp;fdt=2018-09-03&amp;todt=2019-09-03</v>
      </c>
    </row>
    <row r="5263" spans="1:3" x14ac:dyDescent="0.25">
      <c r="A5263" t="s">
        <v>10247</v>
      </c>
      <c r="B5263" t="s">
        <v>10248</v>
      </c>
      <c r="C5263" t="str">
        <f>CONCATENATE($H$5,Table2[[#This Row],[StockId]],$H$6,$H$2,$H$7,$H$3)</f>
        <v>http://www.moneycontrol.com/stocks/hist_stock_result.php?ex=N&amp;sc_id=RO&amp;pno=1&amp;hdn=daily&amp;fdt=2018-09-03&amp;todt=2019-09-03</v>
      </c>
    </row>
    <row r="5264" spans="1:3" x14ac:dyDescent="0.25">
      <c r="A5264" t="s">
        <v>10249</v>
      </c>
      <c r="B5264" t="s">
        <v>10250</v>
      </c>
      <c r="C5264" t="str">
        <f>CONCATENATE($H$5,Table2[[#This Row],[StockId]],$H$6,$H$2,$H$7,$H$3)</f>
        <v>http://www.moneycontrol.com/stocks/hist_stock_result.php?ex=N&amp;sc_id=RFS03&amp;pno=1&amp;hdn=daily&amp;fdt=2018-09-03&amp;todt=2019-09-03</v>
      </c>
    </row>
    <row r="5265" spans="1:3" x14ac:dyDescent="0.25">
      <c r="A5265" t="s">
        <v>10251</v>
      </c>
      <c r="B5265" t="s">
        <v>10252</v>
      </c>
      <c r="C5265" t="str">
        <f>CONCATENATE($H$5,Table2[[#This Row],[StockId]],$H$6,$H$2,$H$7,$H$3)</f>
        <v>http://www.moneycontrol.com/stocks/hist_stock_result.php?ex=N&amp;sc_id=RPI&amp;pno=1&amp;hdn=daily&amp;fdt=2018-09-03&amp;todt=2019-09-03</v>
      </c>
    </row>
    <row r="5266" spans="1:3" x14ac:dyDescent="0.25">
      <c r="A5266" t="s">
        <v>10253</v>
      </c>
      <c r="B5266" t="s">
        <v>10254</v>
      </c>
      <c r="C5266" t="str">
        <f>CONCATENATE($H$5,Table2[[#This Row],[StockId]],$H$6,$H$2,$H$7,$H$3)</f>
        <v>http://www.moneycontrol.com/stocks/hist_stock_result.php?ex=N&amp;sc_id=RGF01&amp;pno=1&amp;hdn=daily&amp;fdt=2018-09-03&amp;todt=2019-09-03</v>
      </c>
    </row>
    <row r="5267" spans="1:3" x14ac:dyDescent="0.25">
      <c r="A5267" t="s">
        <v>10255</v>
      </c>
      <c r="B5267" t="s">
        <v>10256</v>
      </c>
      <c r="C5267" t="str">
        <f>CONCATENATE($H$5,Table2[[#This Row],[StockId]],$H$6,$H$2,$H$7,$H$3)</f>
        <v>http://www.moneycontrol.com/stocks/hist_stock_result.php?ex=N&amp;sc_id=RSL03&amp;pno=1&amp;hdn=daily&amp;fdt=2018-09-03&amp;todt=2019-09-03</v>
      </c>
    </row>
    <row r="5268" spans="1:3" x14ac:dyDescent="0.25">
      <c r="A5268" t="s">
        <v>10257</v>
      </c>
      <c r="B5268" t="s">
        <v>10258</v>
      </c>
      <c r="C5268" t="str">
        <f>CONCATENATE($H$5,Table2[[#This Row],[StockId]],$H$6,$H$2,$H$7,$H$3)</f>
        <v>http://www.moneycontrol.com/stocks/hist_stock_result.php?ex=N&amp;sc_id=RS13&amp;pno=1&amp;hdn=daily&amp;fdt=2018-09-03&amp;todt=2019-09-03</v>
      </c>
    </row>
    <row r="5269" spans="1:3" x14ac:dyDescent="0.25">
      <c r="A5269" t="s">
        <v>10259</v>
      </c>
      <c r="B5269" t="s">
        <v>10260</v>
      </c>
      <c r="C5269" t="str">
        <f>CONCATENATE($H$5,Table2[[#This Row],[StockId]],$H$6,$H$2,$H$7,$H$3)</f>
        <v>http://www.moneycontrol.com/stocks/hist_stock_result.php?ex=N&amp;sc_id=RI29&amp;pno=1&amp;hdn=daily&amp;fdt=2018-09-03&amp;todt=2019-09-03</v>
      </c>
    </row>
    <row r="5270" spans="1:3" x14ac:dyDescent="0.25">
      <c r="A5270" t="s">
        <v>10261</v>
      </c>
      <c r="B5270" t="s">
        <v>10262</v>
      </c>
      <c r="C5270" t="str">
        <f>CONCATENATE($H$5,Table2[[#This Row],[StockId]],$H$6,$H$2,$H$7,$H$3)</f>
        <v>http://www.moneycontrol.com/stocks/hist_stock_result.php?ex=N&amp;sc_id=RSC01&amp;pno=1&amp;hdn=daily&amp;fdt=2018-09-03&amp;todt=2019-09-03</v>
      </c>
    </row>
    <row r="5271" spans="1:3" x14ac:dyDescent="0.25">
      <c r="A5271" t="s">
        <v>10263</v>
      </c>
      <c r="B5271" t="s">
        <v>10264</v>
      </c>
      <c r="C5271" t="str">
        <f>CONCATENATE($H$5,Table2[[#This Row],[StockId]],$H$6,$H$2,$H$7,$H$3)</f>
        <v>http://www.moneycontrol.com/stocks/hist_stock_result.php?ex=N&amp;sc_id=GTE&amp;pno=1&amp;hdn=daily&amp;fdt=2018-09-03&amp;todt=2019-09-03</v>
      </c>
    </row>
    <row r="5272" spans="1:3" x14ac:dyDescent="0.25">
      <c r="A5272" t="s">
        <v>10265</v>
      </c>
      <c r="B5272" t="s">
        <v>10266</v>
      </c>
      <c r="C5272" t="str">
        <f>CONCATENATE($H$5,Table2[[#This Row],[StockId]],$H$6,$H$2,$H$7,$H$3)</f>
        <v>http://www.moneycontrol.com/stocks/hist_stock_result.php?ex=N&amp;sc_id=RAI01&amp;pno=1&amp;hdn=daily&amp;fdt=2018-09-03&amp;todt=2019-09-03</v>
      </c>
    </row>
    <row r="5273" spans="1:3" x14ac:dyDescent="0.25">
      <c r="A5273" t="s">
        <v>10267</v>
      </c>
      <c r="B5273" t="s">
        <v>10268</v>
      </c>
      <c r="C5273" t="str">
        <f>CONCATENATE($H$5,Table2[[#This Row],[StockId]],$H$6,$H$2,$H$7,$H$3)</f>
        <v>http://www.moneycontrol.com/stocks/hist_stock_result.php?ex=N&amp;sc_id=RI11&amp;pno=1&amp;hdn=daily&amp;fdt=2018-09-03&amp;todt=2019-09-03</v>
      </c>
    </row>
    <row r="5274" spans="1:3" x14ac:dyDescent="0.25">
      <c r="A5274" t="s">
        <v>10269</v>
      </c>
      <c r="B5274" t="s">
        <v>10270</v>
      </c>
      <c r="C5274" t="str">
        <f>CONCATENATE($H$5,Table2[[#This Row],[StockId]],$H$6,$H$2,$H$7,$H$3)</f>
        <v>http://www.moneycontrol.com/stocks/hist_stock_result.php?ex=N&amp;sc_id=RL05&amp;pno=1&amp;hdn=daily&amp;fdt=2018-09-03&amp;todt=2019-09-03</v>
      </c>
    </row>
    <row r="5275" spans="1:3" x14ac:dyDescent="0.25">
      <c r="A5275" t="s">
        <v>10271</v>
      </c>
      <c r="B5275" t="s">
        <v>10272</v>
      </c>
      <c r="C5275" t="str">
        <f>CONCATENATE($H$5,Table2[[#This Row],[StockId]],$H$6,$H$2,$H$7,$H$3)</f>
        <v>http://www.moneycontrol.com/stocks/hist_stock_result.php?ex=N&amp;sc_id=SI55&amp;pno=1&amp;hdn=daily&amp;fdt=2018-09-03&amp;todt=2019-09-03</v>
      </c>
    </row>
    <row r="5276" spans="1:3" x14ac:dyDescent="0.25">
      <c r="A5276" t="s">
        <v>10273</v>
      </c>
      <c r="B5276" t="s">
        <v>10274</v>
      </c>
      <c r="C5276" t="str">
        <f>CONCATENATE($H$5,Table2[[#This Row],[StockId]],$H$6,$H$2,$H$7,$H$3)</f>
        <v>http://www.moneycontrol.com/stocks/hist_stock_result.php?ex=N&amp;sc_id=RI13&amp;pno=1&amp;hdn=daily&amp;fdt=2018-09-03&amp;todt=2019-09-03</v>
      </c>
    </row>
    <row r="5277" spans="1:3" x14ac:dyDescent="0.25">
      <c r="A5277" t="s">
        <v>10275</v>
      </c>
      <c r="B5277" t="s">
        <v>10276</v>
      </c>
      <c r="C5277" t="str">
        <f>CONCATENATE($H$5,Table2[[#This Row],[StockId]],$H$6,$H$2,$H$7,$H$3)</f>
        <v>http://www.moneycontrol.com/stocks/hist_stock_result.php?ex=N&amp;sc_id=RF10&amp;pno=1&amp;hdn=daily&amp;fdt=2018-09-03&amp;todt=2019-09-03</v>
      </c>
    </row>
    <row r="5278" spans="1:3" x14ac:dyDescent="0.25">
      <c r="A5278" t="s">
        <v>10277</v>
      </c>
      <c r="B5278" t="s">
        <v>10278</v>
      </c>
      <c r="C5278" t="str">
        <f>CONCATENATE($H$5,Table2[[#This Row],[StockId]],$H$6,$H$2,$H$7,$H$3)</f>
        <v>http://www.moneycontrol.com/stocks/hist_stock_result.php?ex=N&amp;sc_id=BU01&amp;pno=1&amp;hdn=daily&amp;fdt=2018-09-03&amp;todt=2019-09-03</v>
      </c>
    </row>
    <row r="5279" spans="1:3" x14ac:dyDescent="0.25">
      <c r="A5279" t="s">
        <v>10279</v>
      </c>
      <c r="B5279" t="s">
        <v>10280</v>
      </c>
      <c r="C5279" t="str">
        <f>CONCATENATE($H$5,Table2[[#This Row],[StockId]],$H$6,$H$2,$H$7,$H$3)</f>
        <v>http://www.moneycontrol.com/stocks/hist_stock_result.php?ex=N&amp;sc_id=RMI03&amp;pno=1&amp;hdn=daily&amp;fdt=2018-09-03&amp;todt=2019-09-03</v>
      </c>
    </row>
    <row r="5280" spans="1:3" x14ac:dyDescent="0.25">
      <c r="A5280" t="s">
        <v>10281</v>
      </c>
      <c r="B5280" t="s">
        <v>10282</v>
      </c>
      <c r="C5280" t="str">
        <f>CONCATENATE($H$5,Table2[[#This Row],[StockId]],$H$6,$H$2,$H$7,$H$3)</f>
        <v>http://www.moneycontrol.com/stocks/hist_stock_result.php?ex=N&amp;sc_id=REN&amp;pno=1&amp;hdn=daily&amp;fdt=2018-09-03&amp;todt=2019-09-03</v>
      </c>
    </row>
    <row r="5281" spans="1:3" x14ac:dyDescent="0.25">
      <c r="A5281" t="s">
        <v>10283</v>
      </c>
      <c r="B5281" t="s">
        <v>10284</v>
      </c>
      <c r="C5281" t="str">
        <f>CONCATENATE($H$5,Table2[[#This Row],[StockId]],$H$6,$H$2,$H$7,$H$3)</f>
        <v>http://www.moneycontrol.com/stocks/hist_stock_result.php?ex=N&amp;sc_id=RC07&amp;pno=1&amp;hdn=daily&amp;fdt=2018-09-03&amp;todt=2019-09-03</v>
      </c>
    </row>
    <row r="5282" spans="1:3" x14ac:dyDescent="0.25">
      <c r="A5282" t="s">
        <v>10285</v>
      </c>
      <c r="B5282" t="s">
        <v>10286</v>
      </c>
      <c r="C5282" t="str">
        <f>CONCATENATE($H$5,Table2[[#This Row],[StockId]],$H$6,$H$2,$H$7,$H$3)</f>
        <v>http://www.moneycontrol.com/stocks/hist_stock_result.php?ex=N&amp;sc_id=RT05&amp;pno=1&amp;hdn=daily&amp;fdt=2018-09-03&amp;todt=2019-09-03</v>
      </c>
    </row>
    <row r="5283" spans="1:3" x14ac:dyDescent="0.25">
      <c r="A5283" t="s">
        <v>10287</v>
      </c>
      <c r="B5283" t="s">
        <v>10288</v>
      </c>
      <c r="C5283" t="str">
        <f>CONCATENATE($H$5,Table2[[#This Row],[StockId]],$H$6,$H$2,$H$7,$H$3)</f>
        <v>http://www.moneycontrol.com/stocks/hist_stock_result.php?ex=N&amp;sc_id=RI14&amp;pno=1&amp;hdn=daily&amp;fdt=2018-09-03&amp;todt=2019-09-03</v>
      </c>
    </row>
    <row r="5284" spans="1:3" x14ac:dyDescent="0.25">
      <c r="A5284" t="s">
        <v>10289</v>
      </c>
      <c r="B5284" t="s">
        <v>10290</v>
      </c>
      <c r="C5284" t="str">
        <f>CONCATENATE($H$5,Table2[[#This Row],[StockId]],$H$6,$H$2,$H$7,$H$3)</f>
        <v>http://www.moneycontrol.com/stocks/hist_stock_result.php?ex=N&amp;sc_id=RFT&amp;pno=1&amp;hdn=daily&amp;fdt=2018-09-03&amp;todt=2019-09-03</v>
      </c>
    </row>
    <row r="5285" spans="1:3" x14ac:dyDescent="0.25">
      <c r="A5285" t="s">
        <v>10291</v>
      </c>
      <c r="B5285" t="s">
        <v>10292</v>
      </c>
      <c r="C5285" t="str">
        <f>CONCATENATE($H$5,Table2[[#This Row],[StockId]],$H$6,$H$2,$H$7,$H$3)</f>
        <v>http://www.moneycontrol.com/stocks/hist_stock_result.php?ex=N&amp;sc_id=RE06&amp;pno=1&amp;hdn=daily&amp;fdt=2018-09-03&amp;todt=2019-09-03</v>
      </c>
    </row>
    <row r="5286" spans="1:3" x14ac:dyDescent="0.25">
      <c r="A5286" t="s">
        <v>10293</v>
      </c>
      <c r="B5286" t="s">
        <v>10294</v>
      </c>
      <c r="C5286" t="str">
        <f>CONCATENATE($H$5,Table2[[#This Row],[StockId]],$H$6,$H$2,$H$7,$H$3)</f>
        <v>http://www.moneycontrol.com/stocks/hist_stock_result.php?ex=N&amp;sc_id=RI15&amp;pno=1&amp;hdn=daily&amp;fdt=2018-09-03&amp;todt=2019-09-03</v>
      </c>
    </row>
    <row r="5287" spans="1:3" x14ac:dyDescent="0.25">
      <c r="A5287" t="s">
        <v>10295</v>
      </c>
      <c r="B5287" t="s">
        <v>10296</v>
      </c>
      <c r="C5287" t="str">
        <f>CONCATENATE($H$5,Table2[[#This Row],[StockId]],$H$6,$H$2,$H$7,$H$3)</f>
        <v>http://www.moneycontrol.com/stocks/hist_stock_result.php?ex=N&amp;sc_id=RI17&amp;pno=1&amp;hdn=daily&amp;fdt=2018-09-03&amp;todt=2019-09-03</v>
      </c>
    </row>
    <row r="5288" spans="1:3" x14ac:dyDescent="0.25">
      <c r="A5288" t="s">
        <v>10297</v>
      </c>
      <c r="B5288" t="s">
        <v>10298</v>
      </c>
      <c r="C5288" t="str">
        <f>CONCATENATE($H$5,Table2[[#This Row],[StockId]],$H$6,$H$2,$H$7,$H$3)</f>
        <v>http://www.moneycontrol.com/stocks/hist_stock_result.php?ex=N&amp;sc_id=RPM01&amp;pno=1&amp;hdn=daily&amp;fdt=2018-09-03&amp;todt=2019-09-03</v>
      </c>
    </row>
    <row r="5289" spans="1:3" x14ac:dyDescent="0.25">
      <c r="A5289" t="s">
        <v>10299</v>
      </c>
      <c r="B5289" t="s">
        <v>10300</v>
      </c>
      <c r="C5289" t="str">
        <f>CONCATENATE($H$5,Table2[[#This Row],[StockId]],$H$6,$H$2,$H$7,$H$3)</f>
        <v>http://www.moneycontrol.com/stocks/hist_stock_result.php?ex=N&amp;sc_id=R06&amp;pno=1&amp;hdn=daily&amp;fdt=2018-09-03&amp;todt=2019-09-03</v>
      </c>
    </row>
    <row r="5290" spans="1:3" x14ac:dyDescent="0.25">
      <c r="A5290" t="s">
        <v>10301</v>
      </c>
      <c r="B5290" t="s">
        <v>10302</v>
      </c>
      <c r="C5290" t="str">
        <f>CONCATENATE($H$5,Table2[[#This Row],[StockId]],$H$6,$H$2,$H$7,$H$3)</f>
        <v>http://www.moneycontrol.com/stocks/hist_stock_result.php?ex=N&amp;sc_id=RI19&amp;pno=1&amp;hdn=daily&amp;fdt=2018-09-03&amp;todt=2019-09-03</v>
      </c>
    </row>
    <row r="5291" spans="1:3" x14ac:dyDescent="0.25">
      <c r="A5291" t="s">
        <v>10303</v>
      </c>
      <c r="B5291" t="s">
        <v>10304</v>
      </c>
      <c r="C5291" t="str">
        <f>CONCATENATE($H$5,Table2[[#This Row],[StockId]],$H$6,$H$2,$H$7,$H$3)</f>
        <v>http://www.moneycontrol.com/stocks/hist_stock_result.php?ex=N&amp;sc_id=RI20&amp;pno=1&amp;hdn=daily&amp;fdt=2018-09-03&amp;todt=2019-09-03</v>
      </c>
    </row>
    <row r="5292" spans="1:3" x14ac:dyDescent="0.25">
      <c r="A5292" t="s">
        <v>10305</v>
      </c>
      <c r="B5292" t="s">
        <v>10306</v>
      </c>
      <c r="C5292" t="str">
        <f>CONCATENATE($H$5,Table2[[#This Row],[StockId]],$H$6,$H$2,$H$7,$H$3)</f>
        <v>http://www.moneycontrol.com/stocks/hist_stock_result.php?ex=N&amp;sc_id=NFS&amp;pno=1&amp;hdn=daily&amp;fdt=2018-09-03&amp;todt=2019-09-03</v>
      </c>
    </row>
    <row r="5293" spans="1:3" x14ac:dyDescent="0.25">
      <c r="A5293" t="s">
        <v>10307</v>
      </c>
      <c r="B5293" t="s">
        <v>10308</v>
      </c>
      <c r="C5293" t="str">
        <f>CONCATENATE($H$5,Table2[[#This Row],[StockId]],$H$6,$H$2,$H$7,$H$3)</f>
        <v>http://www.moneycontrol.com/stocks/hist_stock_result.php?ex=N&amp;sc_id=RMP01&amp;pno=1&amp;hdn=daily&amp;fdt=2018-09-03&amp;todt=2019-09-03</v>
      </c>
    </row>
    <row r="5294" spans="1:3" x14ac:dyDescent="0.25">
      <c r="A5294" t="s">
        <v>10309</v>
      </c>
      <c r="B5294" t="s">
        <v>10310</v>
      </c>
      <c r="C5294" t="str">
        <f>CONCATENATE($H$5,Table2[[#This Row],[StockId]],$H$6,$H$2,$H$7,$H$3)</f>
        <v>http://www.moneycontrol.com/stocks/hist_stock_result.php?ex=N&amp;sc_id=RPG02&amp;pno=1&amp;hdn=daily&amp;fdt=2018-09-03&amp;todt=2019-09-03</v>
      </c>
    </row>
    <row r="5295" spans="1:3" x14ac:dyDescent="0.25">
      <c r="A5295" t="s">
        <v>10311</v>
      </c>
      <c r="B5295" t="s">
        <v>10312</v>
      </c>
      <c r="C5295" t="str">
        <f>CONCATENATE($H$5,Table2[[#This Row],[StockId]],$H$6,$H$2,$H$7,$H$3)</f>
        <v>http://www.moneycontrol.com/stocks/hist_stock_result.php?ex=N&amp;sc_id=RRS&amp;pno=1&amp;hdn=daily&amp;fdt=2018-09-03&amp;todt=2019-09-03</v>
      </c>
    </row>
    <row r="5296" spans="1:3" x14ac:dyDescent="0.25">
      <c r="A5296" t="s">
        <v>10313</v>
      </c>
      <c r="B5296" t="s">
        <v>10314</v>
      </c>
      <c r="C5296" t="str">
        <f>CONCATENATE($H$5,Table2[[#This Row],[StockId]],$H$6,$H$2,$H$7,$H$3)</f>
        <v>http://www.moneycontrol.com/stocks/hist_stock_result.php?ex=N&amp;sc_id=RSC02&amp;pno=1&amp;hdn=daily&amp;fdt=2018-09-03&amp;todt=2019-09-03</v>
      </c>
    </row>
    <row r="5297" spans="1:3" x14ac:dyDescent="0.25">
      <c r="A5297" t="s">
        <v>10315</v>
      </c>
      <c r="B5297" t="s">
        <v>10316</v>
      </c>
      <c r="C5297" t="str">
        <f>CONCATENATE($H$5,Table2[[#This Row],[StockId]],$H$6,$H$2,$H$7,$H$3)</f>
        <v>http://www.moneycontrol.com/stocks/hist_stock_result.php?ex=N&amp;sc_id=RSW01&amp;pno=1&amp;hdn=daily&amp;fdt=2018-09-03&amp;todt=2019-09-03</v>
      </c>
    </row>
    <row r="5298" spans="1:3" x14ac:dyDescent="0.25">
      <c r="A5298" t="s">
        <v>10317</v>
      </c>
      <c r="B5298" t="s">
        <v>10318</v>
      </c>
      <c r="C5298" t="str">
        <f>CONCATENATE($H$5,Table2[[#This Row],[StockId]],$H$6,$H$2,$H$7,$H$3)</f>
        <v>http://www.moneycontrol.com/stocks/hist_stock_result.php?ex=N&amp;sc_id=RTS&amp;pno=1&amp;hdn=daily&amp;fdt=2018-09-03&amp;todt=2019-09-03</v>
      </c>
    </row>
    <row r="5299" spans="1:3" x14ac:dyDescent="0.25">
      <c r="A5299" t="s">
        <v>10319</v>
      </c>
      <c r="B5299" t="s">
        <v>10320</v>
      </c>
      <c r="C5299" t="str">
        <f>CONCATENATE($H$5,Table2[[#This Row],[StockId]],$H$6,$H$2,$H$7,$H$3)</f>
        <v>http://www.moneycontrol.com/stocks/hist_stock_result.php?ex=N&amp;sc_id=RML01&amp;pno=1&amp;hdn=daily&amp;fdt=2018-09-03&amp;todt=2019-09-03</v>
      </c>
    </row>
    <row r="5300" spans="1:3" x14ac:dyDescent="0.25">
      <c r="A5300" t="s">
        <v>10321</v>
      </c>
      <c r="B5300" t="s">
        <v>10322</v>
      </c>
      <c r="C5300" t="str">
        <f>CONCATENATE($H$5,Table2[[#This Row],[StockId]],$H$6,$H$2,$H$7,$H$3)</f>
        <v>http://www.moneycontrol.com/stocks/hist_stock_result.php?ex=N&amp;sc_id=RSI&amp;pno=1&amp;hdn=daily&amp;fdt=2018-09-03&amp;todt=2019-09-03</v>
      </c>
    </row>
    <row r="5301" spans="1:3" x14ac:dyDescent="0.25">
      <c r="A5301" t="s">
        <v>10323</v>
      </c>
      <c r="B5301" t="s">
        <v>10324</v>
      </c>
      <c r="C5301" t="str">
        <f>CONCATENATE($H$5,Table2[[#This Row],[StockId]],$H$6,$H$2,$H$7,$H$3)</f>
        <v>http://www.moneycontrol.com/stocks/hist_stock_result.php?ex=N&amp;sc_id=RP25&amp;pno=1&amp;hdn=daily&amp;fdt=2018-09-03&amp;todt=2019-09-03</v>
      </c>
    </row>
    <row r="5302" spans="1:3" x14ac:dyDescent="0.25">
      <c r="A5302" t="s">
        <v>10325</v>
      </c>
      <c r="B5302" t="s">
        <v>10326</v>
      </c>
      <c r="C5302" t="str">
        <f>CONCATENATE($H$5,Table2[[#This Row],[StockId]],$H$6,$H$2,$H$7,$H$3)</f>
        <v>http://www.moneycontrol.com/stocks/hist_stock_result.php?ex=N&amp;sc_id=RF15&amp;pno=1&amp;hdn=daily&amp;fdt=2018-09-03&amp;todt=2019-09-03</v>
      </c>
    </row>
    <row r="5303" spans="1:3" x14ac:dyDescent="0.25">
      <c r="A5303" t="s">
        <v>10327</v>
      </c>
      <c r="B5303" t="s">
        <v>10328</v>
      </c>
      <c r="C5303" t="str">
        <f>CONCATENATE($H$5,Table2[[#This Row],[StockId]],$H$6,$H$2,$H$7,$H$3)</f>
        <v>http://www.moneycontrol.com/stocks/hist_stock_result.php?ex=N&amp;sc_id=RC14&amp;pno=1&amp;hdn=daily&amp;fdt=2018-09-03&amp;todt=2019-09-03</v>
      </c>
    </row>
    <row r="5304" spans="1:3" x14ac:dyDescent="0.25">
      <c r="A5304" t="s">
        <v>10329</v>
      </c>
      <c r="B5304" t="s">
        <v>10330</v>
      </c>
      <c r="C5304" t="str">
        <f>CONCATENATE($H$5,Table2[[#This Row],[StockId]],$H$6,$H$2,$H$7,$H$3)</f>
        <v>http://www.moneycontrol.com/stocks/hist_stock_result.php?ex=N&amp;sc_id=REC03&amp;pno=1&amp;hdn=daily&amp;fdt=2018-09-03&amp;todt=2019-09-03</v>
      </c>
    </row>
    <row r="5305" spans="1:3" x14ac:dyDescent="0.25">
      <c r="A5305" t="s">
        <v>10331</v>
      </c>
      <c r="B5305" t="s">
        <v>10332</v>
      </c>
      <c r="C5305" t="str">
        <f>CONCATENATE($H$5,Table2[[#This Row],[StockId]],$H$6,$H$2,$H$7,$H$3)</f>
        <v>http://www.moneycontrol.com/stocks/hist_stock_result.php?ex=N&amp;sc_id=RD02&amp;pno=1&amp;hdn=daily&amp;fdt=2018-09-03&amp;todt=2019-09-03</v>
      </c>
    </row>
    <row r="5306" spans="1:3" x14ac:dyDescent="0.25">
      <c r="A5306" t="s">
        <v>10333</v>
      </c>
      <c r="B5306" t="s">
        <v>10334</v>
      </c>
      <c r="C5306" t="str">
        <f>CONCATENATE($H$5,Table2[[#This Row],[StockId]],$H$6,$H$2,$H$7,$H$3)</f>
        <v>http://www.moneycontrol.com/stocks/hist_stock_result.php?ex=N&amp;sc_id=RI41&amp;pno=1&amp;hdn=daily&amp;fdt=2018-09-03&amp;todt=2019-09-03</v>
      </c>
    </row>
    <row r="5307" spans="1:3" x14ac:dyDescent="0.25">
      <c r="A5307" t="s">
        <v>10335</v>
      </c>
      <c r="B5307" t="s">
        <v>10336</v>
      </c>
      <c r="C5307" t="str">
        <f>CONCATENATE($H$5,Table2[[#This Row],[StockId]],$H$6,$H$2,$H$7,$H$3)</f>
        <v>http://www.moneycontrol.com/stocks/hist_stock_result.php?ex=N&amp;sc_id=B07&amp;pno=1&amp;hdn=daily&amp;fdt=2018-09-03&amp;todt=2019-09-03</v>
      </c>
    </row>
    <row r="5308" spans="1:3" x14ac:dyDescent="0.25">
      <c r="A5308" t="s">
        <v>10337</v>
      </c>
      <c r="B5308" t="s">
        <v>10338</v>
      </c>
      <c r="C5308" t="str">
        <f>CONCATENATE($H$5,Table2[[#This Row],[StockId]],$H$6,$H$2,$H$7,$H$3)</f>
        <v>http://www.moneycontrol.com/stocks/hist_stock_result.php?ex=N&amp;sc_id=RMF02&amp;pno=1&amp;hdn=daily&amp;fdt=2018-09-03&amp;todt=2019-09-03</v>
      </c>
    </row>
    <row r="5309" spans="1:3" x14ac:dyDescent="0.25">
      <c r="A5309" t="s">
        <v>10339</v>
      </c>
      <c r="B5309" t="s">
        <v>10340</v>
      </c>
      <c r="C5309" t="str">
        <f>CONCATENATE($H$5,Table2[[#This Row],[StockId]],$H$6,$H$2,$H$7,$H$3)</f>
        <v>http://www.moneycontrol.com/stocks/hist_stock_result.php?ex=N&amp;sc_id=RSI01&amp;pno=1&amp;hdn=daily&amp;fdt=2018-09-03&amp;todt=2019-09-03</v>
      </c>
    </row>
    <row r="5310" spans="1:3" x14ac:dyDescent="0.25">
      <c r="A5310" t="s">
        <v>10341</v>
      </c>
      <c r="B5310" t="s">
        <v>10342</v>
      </c>
      <c r="C5310" t="str">
        <f>CONCATENATE($H$5,Table2[[#This Row],[StockId]],$H$6,$H$2,$H$7,$H$3)</f>
        <v>http://www.moneycontrol.com/stocks/hist_stock_result.php?ex=N&amp;sc_id=RJS&amp;pno=1&amp;hdn=daily&amp;fdt=2018-09-03&amp;todt=2019-09-03</v>
      </c>
    </row>
    <row r="5311" spans="1:3" x14ac:dyDescent="0.25">
      <c r="A5311" t="s">
        <v>10343</v>
      </c>
      <c r="B5311" t="s">
        <v>10344</v>
      </c>
      <c r="C5311" t="str">
        <f>CONCATENATE($H$5,Table2[[#This Row],[StockId]],$H$6,$H$2,$H$7,$H$3)</f>
        <v>http://www.moneycontrol.com/stocks/hist_stock_result.php?ex=N&amp;sc_id=RTL&amp;pno=1&amp;hdn=daily&amp;fdt=2018-09-03&amp;todt=2019-09-03</v>
      </c>
    </row>
    <row r="5312" spans="1:3" x14ac:dyDescent="0.25">
      <c r="A5312" t="s">
        <v>10345</v>
      </c>
      <c r="B5312" t="s">
        <v>10346</v>
      </c>
      <c r="C5312" t="str">
        <f>CONCATENATE($H$5,Table2[[#This Row],[StockId]],$H$6,$H$2,$H$7,$H$3)</f>
        <v>http://www.moneycontrol.com/stocks/hist_stock_result.php?ex=N&amp;sc_id=RCI01&amp;pno=1&amp;hdn=daily&amp;fdt=2018-09-03&amp;todt=2019-09-03</v>
      </c>
    </row>
    <row r="5313" spans="1:3" x14ac:dyDescent="0.25">
      <c r="A5313" t="s">
        <v>10347</v>
      </c>
      <c r="B5313" t="s">
        <v>10348</v>
      </c>
      <c r="C5313" t="str">
        <f>CONCATENATE($H$5,Table2[[#This Row],[StockId]],$H$6,$H$2,$H$7,$H$3)</f>
        <v>http://www.moneycontrol.com/stocks/hist_stock_result.php?ex=N&amp;sc_id=RR&amp;pno=1&amp;hdn=daily&amp;fdt=2018-09-03&amp;todt=2019-09-03</v>
      </c>
    </row>
    <row r="5314" spans="1:3" x14ac:dyDescent="0.25">
      <c r="A5314" t="s">
        <v>10349</v>
      </c>
      <c r="B5314" t="s">
        <v>10350</v>
      </c>
      <c r="C5314" t="str">
        <f>CONCATENATE($H$5,Table2[[#This Row],[StockId]],$H$6,$H$2,$H$7,$H$3)</f>
        <v>http://www.moneycontrol.com/stocks/hist_stock_result.php?ex=N&amp;sc_id=RR03&amp;pno=1&amp;hdn=daily&amp;fdt=2018-09-03&amp;todt=2019-09-03</v>
      </c>
    </row>
    <row r="5315" spans="1:3" x14ac:dyDescent="0.25">
      <c r="A5315" t="s">
        <v>10351</v>
      </c>
      <c r="B5315" t="s">
        <v>10352</v>
      </c>
      <c r="C5315" t="str">
        <f>CONCATENATE($H$5,Table2[[#This Row],[StockId]],$H$6,$H$2,$H$7,$H$3)</f>
        <v>http://www.moneycontrol.com/stocks/hist_stock_result.php?ex=N&amp;sc_id=RDI&amp;pno=1&amp;hdn=daily&amp;fdt=2018-09-03&amp;todt=2019-09-03</v>
      </c>
    </row>
    <row r="5316" spans="1:3" x14ac:dyDescent="0.25">
      <c r="A5316" t="s">
        <v>10353</v>
      </c>
      <c r="B5316" t="s">
        <v>10354</v>
      </c>
      <c r="C5316" t="str">
        <f>CONCATENATE($H$5,Table2[[#This Row],[StockId]],$H$6,$H$2,$H$7,$H$3)</f>
        <v>http://www.moneycontrol.com/stocks/hist_stock_result.php?ex=N&amp;sc_id=RS07&amp;pno=1&amp;hdn=daily&amp;fdt=2018-09-03&amp;todt=2019-09-03</v>
      </c>
    </row>
    <row r="5317" spans="1:3" x14ac:dyDescent="0.25">
      <c r="A5317" t="s">
        <v>10355</v>
      </c>
      <c r="B5317" t="s">
        <v>10356</v>
      </c>
      <c r="C5317" t="str">
        <f>CONCATENATE($H$5,Table2[[#This Row],[StockId]],$H$6,$H$2,$H$7,$H$3)</f>
        <v>http://www.moneycontrol.com/stocks/hist_stock_result.php?ex=N&amp;sc_id=RK&amp;pno=1&amp;hdn=daily&amp;fdt=2018-09-03&amp;todt=2019-09-03</v>
      </c>
    </row>
    <row r="5318" spans="1:3" x14ac:dyDescent="0.25">
      <c r="A5318" t="s">
        <v>10357</v>
      </c>
      <c r="B5318" t="s">
        <v>10358</v>
      </c>
      <c r="C5318" t="str">
        <f>CONCATENATE($H$5,Table2[[#This Row],[StockId]],$H$6,$H$2,$H$7,$H$3)</f>
        <v>http://www.moneycontrol.com/stocks/hist_stock_result.php?ex=N&amp;sc_id=RI32&amp;pno=1&amp;hdn=daily&amp;fdt=2018-09-03&amp;todt=2019-09-03</v>
      </c>
    </row>
    <row r="5319" spans="1:3" x14ac:dyDescent="0.25">
      <c r="A5319" t="s">
        <v>10359</v>
      </c>
      <c r="B5319" t="s">
        <v>10360</v>
      </c>
      <c r="C5319" t="str">
        <f>CONCATENATE($H$5,Table2[[#This Row],[StockId]],$H$6,$H$2,$H$7,$H$3)</f>
        <v>http://www.moneycontrol.com/stocks/hist_stock_result.php?ex=N&amp;sc_id=RIL04&amp;pno=1&amp;hdn=daily&amp;fdt=2018-09-03&amp;todt=2019-09-03</v>
      </c>
    </row>
    <row r="5320" spans="1:3" x14ac:dyDescent="0.25">
      <c r="A5320" t="s">
        <v>10361</v>
      </c>
      <c r="B5320" t="s">
        <v>10362</v>
      </c>
      <c r="C5320" t="str">
        <f>CONCATENATE($H$5,Table2[[#This Row],[StockId]],$H$6,$H$2,$H$7,$H$3)</f>
        <v>http://www.moneycontrol.com/stocks/hist_stock_result.php?ex=N&amp;sc_id=RML&amp;pno=1&amp;hdn=daily&amp;fdt=2018-09-03&amp;todt=2019-09-03</v>
      </c>
    </row>
    <row r="5321" spans="1:3" x14ac:dyDescent="0.25">
      <c r="A5321" t="s">
        <v>10363</v>
      </c>
      <c r="B5321" t="s">
        <v>10364</v>
      </c>
      <c r="C5321" t="str">
        <f>CONCATENATE($H$5,Table2[[#This Row],[StockId]],$H$6,$H$2,$H$7,$H$3)</f>
        <v>http://www.moneycontrol.com/stocks/hist_stock_result.php?ex=N&amp;sc_id=RIF&amp;pno=1&amp;hdn=daily&amp;fdt=2018-09-03&amp;todt=2019-09-03</v>
      </c>
    </row>
    <row r="5322" spans="1:3" x14ac:dyDescent="0.25">
      <c r="A5322" t="s">
        <v>10365</v>
      </c>
      <c r="B5322" t="s">
        <v>10366</v>
      </c>
      <c r="C5322" t="str">
        <f>CONCATENATE($H$5,Table2[[#This Row],[StockId]],$H$6,$H$2,$H$7,$H$3)</f>
        <v>http://www.moneycontrol.com/stocks/hist_stock_result.php?ex=N&amp;sc_id=RC09&amp;pno=1&amp;hdn=daily&amp;fdt=2018-09-03&amp;todt=2019-09-03</v>
      </c>
    </row>
    <row r="5323" spans="1:3" x14ac:dyDescent="0.25">
      <c r="A5323" t="s">
        <v>10367</v>
      </c>
      <c r="B5323" t="s">
        <v>10368</v>
      </c>
      <c r="C5323" t="str">
        <f>CONCATENATE($H$5,Table2[[#This Row],[StockId]],$H$6,$H$2,$H$7,$H$3)</f>
        <v>http://www.moneycontrol.com/stocks/hist_stock_result.php?ex=N&amp;sc_id=RFL03&amp;pno=1&amp;hdn=daily&amp;fdt=2018-09-03&amp;todt=2019-09-03</v>
      </c>
    </row>
    <row r="5324" spans="1:3" x14ac:dyDescent="0.25">
      <c r="A5324" t="s">
        <v>10369</v>
      </c>
      <c r="B5324" t="s">
        <v>10370</v>
      </c>
      <c r="C5324" t="str">
        <f>CONCATENATE($H$5,Table2[[#This Row],[StockId]],$H$6,$H$2,$H$7,$H$3)</f>
        <v>http://www.moneycontrol.com/stocks/hist_stock_result.php?ex=N&amp;sc_id=RAM&amp;pno=1&amp;hdn=daily&amp;fdt=2018-09-03&amp;todt=2019-09-03</v>
      </c>
    </row>
    <row r="5325" spans="1:3" x14ac:dyDescent="0.25">
      <c r="A5325" t="s">
        <v>10371</v>
      </c>
      <c r="B5325" t="s">
        <v>10372</v>
      </c>
      <c r="C5325" t="str">
        <f>CONCATENATE($H$5,Table2[[#This Row],[StockId]],$H$6,$H$2,$H$7,$H$3)</f>
        <v>http://www.moneycontrol.com/stocks/hist_stock_result.php?ex=N&amp;sc_id=RPI02&amp;pno=1&amp;hdn=daily&amp;fdt=2018-09-03&amp;todt=2019-09-03</v>
      </c>
    </row>
    <row r="5326" spans="1:3" x14ac:dyDescent="0.25">
      <c r="A5326" t="s">
        <v>10373</v>
      </c>
      <c r="B5326" t="s">
        <v>10374</v>
      </c>
      <c r="C5326" t="str">
        <f>CONCATENATE($H$5,Table2[[#This Row],[StockId]],$H$6,$H$2,$H$7,$H$3)</f>
        <v>http://www.moneycontrol.com/stocks/hist_stock_result.php?ex=N&amp;sc_id=RRL01&amp;pno=1&amp;hdn=daily&amp;fdt=2018-09-03&amp;todt=2019-09-03</v>
      </c>
    </row>
    <row r="5327" spans="1:3" x14ac:dyDescent="0.25">
      <c r="A5327" t="s">
        <v>10375</v>
      </c>
      <c r="B5327" t="s">
        <v>10376</v>
      </c>
      <c r="C5327" t="str">
        <f>CONCATENATE($H$5,Table2[[#This Row],[StockId]],$H$6,$H$2,$H$7,$H$3)</f>
        <v>http://www.moneycontrol.com/stocks/hist_stock_result.php?ex=N&amp;sc_id=RBM&amp;pno=1&amp;hdn=daily&amp;fdt=2018-09-03&amp;todt=2019-09-03</v>
      </c>
    </row>
    <row r="5328" spans="1:3" x14ac:dyDescent="0.25">
      <c r="A5328" t="s">
        <v>10377</v>
      </c>
      <c r="B5328" t="s">
        <v>10378</v>
      </c>
      <c r="C5328" t="str">
        <f>CONCATENATE($H$5,Table2[[#This Row],[StockId]],$H$6,$H$2,$H$7,$H$3)</f>
        <v>http://www.moneycontrol.com/stocks/hist_stock_result.php?ex=N&amp;sc_id=RM06&amp;pno=1&amp;hdn=daily&amp;fdt=2018-09-03&amp;todt=2019-09-03</v>
      </c>
    </row>
    <row r="5329" spans="1:3" x14ac:dyDescent="0.25">
      <c r="A5329" t="s">
        <v>10379</v>
      </c>
      <c r="B5329" t="s">
        <v>10380</v>
      </c>
      <c r="C5329" t="str">
        <f>CONCATENATE($H$5,Table2[[#This Row],[StockId]],$H$6,$H$2,$H$7,$H$3)</f>
        <v>http://www.moneycontrol.com/stocks/hist_stock_result.php?ex=N&amp;sc_id=RBL&amp;pno=1&amp;hdn=daily&amp;fdt=2018-09-03&amp;todt=2019-09-03</v>
      </c>
    </row>
    <row r="5330" spans="1:3" x14ac:dyDescent="0.25">
      <c r="A5330" t="s">
        <v>10381</v>
      </c>
      <c r="B5330" t="s">
        <v>10382</v>
      </c>
      <c r="C5330" t="str">
        <f>CONCATENATE($H$5,Table2[[#This Row],[StockId]],$H$6,$H$2,$H$7,$H$3)</f>
        <v>http://www.moneycontrol.com/stocks/hist_stock_result.php?ex=N&amp;sc_id=RIP&amp;pno=1&amp;hdn=daily&amp;fdt=2018-09-03&amp;todt=2019-09-03</v>
      </c>
    </row>
    <row r="5331" spans="1:3" x14ac:dyDescent="0.25">
      <c r="A5331" t="s">
        <v>10383</v>
      </c>
      <c r="B5331" t="s">
        <v>10384</v>
      </c>
      <c r="C5331" t="str">
        <f>CONCATENATE($H$5,Table2[[#This Row],[StockId]],$H$6,$H$2,$H$7,$H$3)</f>
        <v>http://www.moneycontrol.com/stocks/hist_stock_result.php?ex=N&amp;sc_id=RPR&amp;pno=1&amp;hdn=daily&amp;fdt=2018-09-03&amp;todt=2019-09-03</v>
      </c>
    </row>
    <row r="5332" spans="1:3" x14ac:dyDescent="0.25">
      <c r="A5332" t="s">
        <v>10385</v>
      </c>
      <c r="B5332" t="s">
        <v>10386</v>
      </c>
      <c r="C5332" t="str">
        <f>CONCATENATE($H$5,Table2[[#This Row],[StockId]],$H$6,$H$2,$H$7,$H$3)</f>
        <v>http://www.moneycontrol.com/stocks/hist_stock_result.php?ex=N&amp;sc_id=RFL01&amp;pno=1&amp;hdn=daily&amp;fdt=2018-09-03&amp;todt=2019-09-03</v>
      </c>
    </row>
    <row r="5333" spans="1:3" x14ac:dyDescent="0.25">
      <c r="A5333" t="s">
        <v>10387</v>
      </c>
      <c r="B5333" t="s">
        <v>10388</v>
      </c>
      <c r="C5333" t="str">
        <f>CONCATENATE($H$5,Table2[[#This Row],[StockId]],$H$6,$H$2,$H$7,$H$3)</f>
        <v>http://www.moneycontrol.com/stocks/hist_stock_result.php?ex=N&amp;sc_id=RP04&amp;pno=1&amp;hdn=daily&amp;fdt=2018-09-03&amp;todt=2019-09-03</v>
      </c>
    </row>
    <row r="5334" spans="1:3" x14ac:dyDescent="0.25">
      <c r="A5334" t="s">
        <v>10389</v>
      </c>
      <c r="B5334" t="s">
        <v>10390</v>
      </c>
      <c r="C5334" t="str">
        <f>CONCATENATE($H$5,Table2[[#This Row],[StockId]],$H$6,$H$2,$H$7,$H$3)</f>
        <v>http://www.moneycontrol.com/stocks/hist_stock_result.php?ex=N&amp;sc_id=RGS&amp;pno=1&amp;hdn=daily&amp;fdt=2018-09-03&amp;todt=2019-09-03</v>
      </c>
    </row>
    <row r="5335" spans="1:3" x14ac:dyDescent="0.25">
      <c r="A5335" t="s">
        <v>10391</v>
      </c>
      <c r="B5335" t="s">
        <v>10392</v>
      </c>
      <c r="C5335" t="str">
        <f>CONCATENATE($H$5,Table2[[#This Row],[StockId]],$H$6,$H$2,$H$7,$H$3)</f>
        <v>http://www.moneycontrol.com/stocks/hist_stock_result.php?ex=N&amp;sc_id=RG01&amp;pno=1&amp;hdn=daily&amp;fdt=2018-09-03&amp;todt=2019-09-03</v>
      </c>
    </row>
    <row r="5336" spans="1:3" x14ac:dyDescent="0.25">
      <c r="A5336" t="s">
        <v>10393</v>
      </c>
      <c r="B5336" t="s">
        <v>10394</v>
      </c>
      <c r="C5336" t="str">
        <f>CONCATENATE($H$5,Table2[[#This Row],[StockId]],$H$6,$H$2,$H$7,$H$3)</f>
        <v>http://www.moneycontrol.com/stocks/hist_stock_result.php?ex=N&amp;sc_id=RP05&amp;pno=1&amp;hdn=daily&amp;fdt=2018-09-03&amp;todt=2019-09-03</v>
      </c>
    </row>
    <row r="5337" spans="1:3" x14ac:dyDescent="0.25">
      <c r="A5337" t="s">
        <v>10395</v>
      </c>
      <c r="B5337" t="s">
        <v>10396</v>
      </c>
      <c r="C5337" t="str">
        <f>CONCATENATE($H$5,Table2[[#This Row],[StockId]],$H$6,$H$2,$H$7,$H$3)</f>
        <v>http://www.moneycontrol.com/stocks/hist_stock_result.php?ex=N&amp;sc_id=RF03&amp;pno=1&amp;hdn=daily&amp;fdt=2018-09-03&amp;todt=2019-09-03</v>
      </c>
    </row>
    <row r="5338" spans="1:3" x14ac:dyDescent="0.25">
      <c r="A5338" t="s">
        <v>10397</v>
      </c>
      <c r="B5338" t="s">
        <v>10398</v>
      </c>
      <c r="C5338" t="str">
        <f>CONCATENATE($H$5,Table2[[#This Row],[StockId]],$H$6,$H$2,$H$7,$H$3)</f>
        <v>http://www.moneycontrol.com/stocks/hist_stock_result.php?ex=N&amp;sc_id=RGW01&amp;pno=1&amp;hdn=daily&amp;fdt=2018-09-03&amp;todt=2019-09-03</v>
      </c>
    </row>
    <row r="5339" spans="1:3" x14ac:dyDescent="0.25">
      <c r="A5339" t="s">
        <v>10399</v>
      </c>
      <c r="B5339" t="s">
        <v>10400</v>
      </c>
      <c r="C5339" t="str">
        <f>CONCATENATE($H$5,Table2[[#This Row],[StockId]],$H$6,$H$2,$H$7,$H$3)</f>
        <v>http://www.moneycontrol.com/stocks/hist_stock_result.php?ex=N&amp;sc_id=RSC&amp;pno=1&amp;hdn=daily&amp;fdt=2018-09-03&amp;todt=2019-09-03</v>
      </c>
    </row>
    <row r="5340" spans="1:3" x14ac:dyDescent="0.25">
      <c r="A5340" t="s">
        <v>10401</v>
      </c>
      <c r="B5340" t="s">
        <v>10402</v>
      </c>
      <c r="C5340" t="str">
        <f>CONCATENATE($H$5,Table2[[#This Row],[StockId]],$H$6,$H$2,$H$7,$H$3)</f>
        <v>http://www.moneycontrol.com/stocks/hist_stock_result.php?ex=N&amp;sc_id=RI34&amp;pno=1&amp;hdn=daily&amp;fdt=2018-09-03&amp;todt=2019-09-03</v>
      </c>
    </row>
    <row r="5341" spans="1:3" x14ac:dyDescent="0.25">
      <c r="A5341" t="s">
        <v>10403</v>
      </c>
      <c r="B5341" t="s">
        <v>10404</v>
      </c>
      <c r="C5341" t="str">
        <f>CONCATENATE($H$5,Table2[[#This Row],[StockId]],$H$6,$H$2,$H$7,$H$3)</f>
        <v>http://www.moneycontrol.com/stocks/hist_stock_result.php?ex=N&amp;sc_id=RLE&amp;pno=1&amp;hdn=daily&amp;fdt=2018-09-03&amp;todt=2019-09-03</v>
      </c>
    </row>
    <row r="5342" spans="1:3" x14ac:dyDescent="0.25">
      <c r="A5342" t="s">
        <v>10405</v>
      </c>
      <c r="B5342" t="s">
        <v>10406</v>
      </c>
      <c r="C5342" t="str">
        <f>CONCATENATE($H$5,Table2[[#This Row],[StockId]],$H$6,$H$2,$H$7,$H$3)</f>
        <v>http://www.moneycontrol.com/stocks/hist_stock_result.php?ex=N&amp;sc_id=RP06&amp;pno=1&amp;hdn=daily&amp;fdt=2018-09-03&amp;todt=2019-09-03</v>
      </c>
    </row>
    <row r="5343" spans="1:3" x14ac:dyDescent="0.25">
      <c r="A5343" t="s">
        <v>10407</v>
      </c>
      <c r="B5343" t="s">
        <v>10408</v>
      </c>
      <c r="C5343" t="str">
        <f>CONCATENATE($H$5,Table2[[#This Row],[StockId]],$H$6,$H$2,$H$7,$H$3)</f>
        <v>http://www.moneycontrol.com/stocks/hist_stock_result.php?ex=N&amp;sc_id=RV&amp;pno=1&amp;hdn=daily&amp;fdt=2018-09-03&amp;todt=2019-09-03</v>
      </c>
    </row>
    <row r="5344" spans="1:3" x14ac:dyDescent="0.25">
      <c r="A5344" t="s">
        <v>10409</v>
      </c>
      <c r="B5344" t="s">
        <v>10410</v>
      </c>
      <c r="C5344" t="str">
        <f>CONCATENATE($H$5,Table2[[#This Row],[StockId]],$H$6,$H$2,$H$7,$H$3)</f>
        <v>http://www.moneycontrol.com/stocks/hist_stock_result.php?ex=N&amp;sc_id=RSL01&amp;pno=1&amp;hdn=daily&amp;fdt=2018-09-03&amp;todt=2019-09-03</v>
      </c>
    </row>
    <row r="5345" spans="1:3" x14ac:dyDescent="0.25">
      <c r="A5345" t="s">
        <v>10411</v>
      </c>
      <c r="B5345" t="s">
        <v>10412</v>
      </c>
      <c r="C5345" t="str">
        <f>CONCATENATE($H$5,Table2[[#This Row],[StockId]],$H$6,$H$2,$H$7,$H$3)</f>
        <v>http://www.moneycontrol.com/stocks/hist_stock_result.php?ex=N&amp;sc_id=RP08&amp;pno=1&amp;hdn=daily&amp;fdt=2018-09-03&amp;todt=2019-09-03</v>
      </c>
    </row>
    <row r="5346" spans="1:3" x14ac:dyDescent="0.25">
      <c r="A5346" t="s">
        <v>10413</v>
      </c>
      <c r="B5346" t="s">
        <v>10414</v>
      </c>
      <c r="C5346" t="str">
        <f>CONCATENATE($H$5,Table2[[#This Row],[StockId]],$H$6,$H$2,$H$7,$H$3)</f>
        <v>http://www.moneycontrol.com/stocks/hist_stock_result.php?ex=N&amp;sc_id=RI12&amp;pno=1&amp;hdn=daily&amp;fdt=2018-09-03&amp;todt=2019-09-03</v>
      </c>
    </row>
    <row r="5347" spans="1:3" x14ac:dyDescent="0.25">
      <c r="A5347" t="s">
        <v>10415</v>
      </c>
      <c r="B5347" t="s">
        <v>10416</v>
      </c>
      <c r="C5347" t="str">
        <f>CONCATENATE($H$5,Table2[[#This Row],[StockId]],$H$6,$H$2,$H$7,$H$3)</f>
        <v>http://www.moneycontrol.com/stocks/hist_stock_result.php?ex=N&amp;sc_id=REC01&amp;pno=1&amp;hdn=daily&amp;fdt=2018-09-03&amp;todt=2019-09-03</v>
      </c>
    </row>
    <row r="5348" spans="1:3" x14ac:dyDescent="0.25">
      <c r="A5348" t="s">
        <v>10417</v>
      </c>
      <c r="B5348" t="s">
        <v>10418</v>
      </c>
      <c r="C5348" t="str">
        <f>CONCATENATE($H$5,Table2[[#This Row],[StockId]],$H$6,$H$2,$H$7,$H$3)</f>
        <v>http://www.moneycontrol.com/stocks/hist_stock_result.php?ex=N&amp;sc_id=RP23&amp;pno=1&amp;hdn=daily&amp;fdt=2018-09-03&amp;todt=2019-09-03</v>
      </c>
    </row>
    <row r="5349" spans="1:3" x14ac:dyDescent="0.25">
      <c r="A5349" t="s">
        <v>10419</v>
      </c>
      <c r="B5349" t="s">
        <v>10420</v>
      </c>
      <c r="C5349" t="str">
        <f>CONCATENATE($H$5,Table2[[#This Row],[StockId]],$H$6,$H$2,$H$7,$H$3)</f>
        <v>http://www.moneycontrol.com/stocks/hist_stock_result.php?ex=N&amp;sc_id=RS05&amp;pno=1&amp;hdn=daily&amp;fdt=2018-09-03&amp;todt=2019-09-03</v>
      </c>
    </row>
    <row r="5350" spans="1:3" x14ac:dyDescent="0.25">
      <c r="A5350" t="s">
        <v>10421</v>
      </c>
      <c r="B5350" t="s">
        <v>10422</v>
      </c>
      <c r="C5350" t="str">
        <f>CONCATENATE($H$5,Table2[[#This Row],[StockId]],$H$6,$H$2,$H$7,$H$3)</f>
        <v>http://www.moneycontrol.com/stocks/hist_stock_result.php?ex=N&amp;sc_id=RFL&amp;pno=1&amp;hdn=daily&amp;fdt=2018-09-03&amp;todt=2019-09-03</v>
      </c>
    </row>
    <row r="5351" spans="1:3" x14ac:dyDescent="0.25">
      <c r="A5351" t="s">
        <v>10423</v>
      </c>
      <c r="B5351" t="s">
        <v>10424</v>
      </c>
      <c r="C5351" t="str">
        <f>CONCATENATE($H$5,Table2[[#This Row],[StockId]],$H$6,$H$2,$H$7,$H$3)</f>
        <v>http://www.moneycontrol.com/stocks/hist_stock_result.php?ex=N&amp;sc_id=REV&amp;pno=1&amp;hdn=daily&amp;fdt=2018-09-03&amp;todt=2019-09-03</v>
      </c>
    </row>
    <row r="5352" spans="1:3" x14ac:dyDescent="0.25">
      <c r="A5352" t="s">
        <v>10425</v>
      </c>
      <c r="B5352" t="s">
        <v>10426</v>
      </c>
      <c r="C5352" t="str">
        <f>CONCATENATE($H$5,Table2[[#This Row],[StockId]],$H$6,$H$2,$H$7,$H$3)</f>
        <v>http://www.moneycontrol.com/stocks/hist_stock_result.php?ex=N&amp;sc_id=RCC01&amp;pno=1&amp;hdn=daily&amp;fdt=2018-09-03&amp;todt=2019-09-03</v>
      </c>
    </row>
    <row r="5353" spans="1:3" x14ac:dyDescent="0.25">
      <c r="A5353" t="s">
        <v>10427</v>
      </c>
      <c r="B5353" t="s">
        <v>10428</v>
      </c>
      <c r="C5353" t="str">
        <f>CONCATENATE($H$5,Table2[[#This Row],[StockId]],$H$6,$H$2,$H$7,$H$3)</f>
        <v>http://www.moneycontrol.com/stocks/hist_stock_result.php?ex=N&amp;sc_id=RAE&amp;pno=1&amp;hdn=daily&amp;fdt=2018-09-03&amp;todt=2019-09-03</v>
      </c>
    </row>
    <row r="5354" spans="1:3" x14ac:dyDescent="0.25">
      <c r="A5354" t="s">
        <v>10429</v>
      </c>
      <c r="B5354" t="s">
        <v>10430</v>
      </c>
      <c r="C5354" t="str">
        <f>CONCATENATE($H$5,Table2[[#This Row],[StockId]],$H$6,$H$2,$H$7,$H$3)</f>
        <v>http://www.moneycontrol.com/stocks/hist_stock_result.php?ex=N&amp;sc_id=RM07&amp;pno=1&amp;hdn=daily&amp;fdt=2018-09-03&amp;todt=2019-09-03</v>
      </c>
    </row>
    <row r="5355" spans="1:3" x14ac:dyDescent="0.25">
      <c r="A5355" t="s">
        <v>10431</v>
      </c>
      <c r="B5355" t="s">
        <v>10432</v>
      </c>
      <c r="C5355" t="str">
        <f>CONCATENATE($H$5,Table2[[#This Row],[StockId]],$H$6,$H$2,$H$7,$H$3)</f>
        <v>http://www.moneycontrol.com/stocks/hist_stock_result.php?ex=N&amp;sc_id=RE02&amp;pno=1&amp;hdn=daily&amp;fdt=2018-09-03&amp;todt=2019-09-03</v>
      </c>
    </row>
    <row r="5356" spans="1:3" x14ac:dyDescent="0.25">
      <c r="A5356" t="s">
        <v>10433</v>
      </c>
      <c r="B5356" t="s">
        <v>10434</v>
      </c>
      <c r="C5356" t="str">
        <f>CONCATENATE($H$5,Table2[[#This Row],[StockId]],$H$6,$H$2,$H$7,$H$3)</f>
        <v>http://www.moneycontrol.com/stocks/hist_stock_result.php?ex=N&amp;sc_id=REI02&amp;pno=1&amp;hdn=daily&amp;fdt=2018-09-03&amp;todt=2019-09-03</v>
      </c>
    </row>
    <row r="5357" spans="1:3" x14ac:dyDescent="0.25">
      <c r="A5357" t="s">
        <v>10435</v>
      </c>
      <c r="B5357" t="s">
        <v>10436</v>
      </c>
      <c r="C5357" t="str">
        <f>CONCATENATE($H$5,Table2[[#This Row],[StockId]],$H$6,$H$2,$H$7,$H$3)</f>
        <v>http://www.moneycontrol.com/stocks/hist_stock_result.php?ex=N&amp;sc_id=RIN&amp;pno=1&amp;hdn=daily&amp;fdt=2018-09-03&amp;todt=2019-09-03</v>
      </c>
    </row>
    <row r="5358" spans="1:3" x14ac:dyDescent="0.25">
      <c r="A5358" t="s">
        <v>10437</v>
      </c>
      <c r="B5358" t="s">
        <v>10438</v>
      </c>
      <c r="C5358" t="str">
        <f>CONCATENATE($H$5,Table2[[#This Row],[StockId]],$H$6,$H$2,$H$7,$H$3)</f>
        <v>http://www.moneycontrol.com/stocks/hist_stock_result.php?ex=N&amp;sc_id=R01&amp;pno=1&amp;hdn=daily&amp;fdt=2018-09-03&amp;todt=2019-09-03</v>
      </c>
    </row>
    <row r="5359" spans="1:3" x14ac:dyDescent="0.25">
      <c r="A5359" t="s">
        <v>10439</v>
      </c>
      <c r="B5359" t="s">
        <v>10440</v>
      </c>
      <c r="C5359" t="str">
        <f>CONCATENATE($H$5,Table2[[#This Row],[StockId]],$H$6,$H$2,$H$7,$H$3)</f>
        <v>http://www.moneycontrol.com/stocks/hist_stock_result.php?ex=N&amp;sc_id=RS15&amp;pno=1&amp;hdn=daily&amp;fdt=2018-09-03&amp;todt=2019-09-03</v>
      </c>
    </row>
    <row r="5360" spans="1:3" x14ac:dyDescent="0.25">
      <c r="A5360" t="s">
        <v>10441</v>
      </c>
      <c r="B5360" t="s">
        <v>10442</v>
      </c>
      <c r="C5360" t="str">
        <f>CONCATENATE($H$5,Table2[[#This Row],[StockId]],$H$6,$H$2,$H$7,$H$3)</f>
        <v>http://www.moneycontrol.com/stocks/hist_stock_result.php?ex=N&amp;sc_id=RGT&amp;pno=1&amp;hdn=daily&amp;fdt=2018-09-03&amp;todt=2019-09-03</v>
      </c>
    </row>
    <row r="5361" spans="1:3" x14ac:dyDescent="0.25">
      <c r="A5361" t="s">
        <v>10443</v>
      </c>
      <c r="B5361" t="s">
        <v>10444</v>
      </c>
      <c r="C5361" t="str">
        <f>CONCATENATE($H$5,Table2[[#This Row],[StockId]],$H$6,$H$2,$H$7,$H$3)</f>
        <v>http://www.moneycontrol.com/stocks/hist_stock_result.php?ex=N&amp;sc_id=RI07&amp;pno=1&amp;hdn=daily&amp;fdt=2018-09-03&amp;todt=2019-09-03</v>
      </c>
    </row>
    <row r="5362" spans="1:3" x14ac:dyDescent="0.25">
      <c r="A5362" t="s">
        <v>10445</v>
      </c>
      <c r="B5362" t="s">
        <v>10446</v>
      </c>
      <c r="C5362" t="str">
        <f>CONCATENATE($H$5,Table2[[#This Row],[StockId]],$H$6,$H$2,$H$7,$H$3)</f>
        <v>http://www.moneycontrol.com/stocks/hist_stock_result.php?ex=N&amp;sc_id=RCM&amp;pno=1&amp;hdn=daily&amp;fdt=2018-09-03&amp;todt=2019-09-03</v>
      </c>
    </row>
    <row r="5363" spans="1:3" x14ac:dyDescent="0.25">
      <c r="A5363" t="s">
        <v>10447</v>
      </c>
      <c r="B5363" t="s">
        <v>10448</v>
      </c>
      <c r="C5363" t="str">
        <f>CONCATENATE($H$5,Table2[[#This Row],[StockId]],$H$6,$H$2,$H$7,$H$3)</f>
        <v>http://www.moneycontrol.com/stocks/hist_stock_result.php?ex=N&amp;sc_id=RMT&amp;pno=1&amp;hdn=daily&amp;fdt=2018-09-03&amp;todt=2019-09-03</v>
      </c>
    </row>
    <row r="5364" spans="1:3" x14ac:dyDescent="0.25">
      <c r="A5364" t="s">
        <v>10449</v>
      </c>
      <c r="B5364" t="s">
        <v>10450</v>
      </c>
      <c r="C5364" t="str">
        <f>CONCATENATE($H$5,Table2[[#This Row],[StockId]],$H$6,$H$2,$H$7,$H$3)</f>
        <v>http://www.moneycontrol.com/stocks/hist_stock_result.php?ex=N&amp;sc_id=RVL&amp;pno=1&amp;hdn=daily&amp;fdt=2018-09-03&amp;todt=2019-09-03</v>
      </c>
    </row>
    <row r="5365" spans="1:3" x14ac:dyDescent="0.25">
      <c r="A5365" t="s">
        <v>10451</v>
      </c>
      <c r="B5365" t="s">
        <v>10452</v>
      </c>
      <c r="C5365" t="str">
        <f>CONCATENATE($H$5,Table2[[#This Row],[StockId]],$H$6,$H$2,$H$7,$H$3)</f>
        <v>http://www.moneycontrol.com/stocks/hist_stock_result.php?ex=N&amp;sc_id=RI42&amp;pno=1&amp;hdn=daily&amp;fdt=2018-09-03&amp;todt=2019-09-03</v>
      </c>
    </row>
    <row r="5366" spans="1:3" x14ac:dyDescent="0.25">
      <c r="A5366" t="s">
        <v>10453</v>
      </c>
      <c r="B5366" t="s">
        <v>10454</v>
      </c>
      <c r="C5366" t="str">
        <f>CONCATENATE($H$5,Table2[[#This Row],[StockId]],$H$6,$H$2,$H$7,$H$3)</f>
        <v>http://www.moneycontrol.com/stocks/hist_stock_result.php?ex=N&amp;sc_id=RKD&amp;pno=1&amp;hdn=daily&amp;fdt=2018-09-03&amp;todt=2019-09-03</v>
      </c>
    </row>
    <row r="5367" spans="1:3" x14ac:dyDescent="0.25">
      <c r="A5367" t="s">
        <v>10455</v>
      </c>
      <c r="B5367" t="s">
        <v>10456</v>
      </c>
      <c r="C5367" t="str">
        <f>CONCATENATE($H$5,Table2[[#This Row],[StockId]],$H$6,$H$2,$H$7,$H$3)</f>
        <v>http://www.moneycontrol.com/stocks/hist_stock_result.php?ex=N&amp;sc_id=RFS&amp;pno=1&amp;hdn=daily&amp;fdt=2018-09-03&amp;todt=2019-09-03</v>
      </c>
    </row>
    <row r="5368" spans="1:3" x14ac:dyDescent="0.25">
      <c r="A5368" t="s">
        <v>10457</v>
      </c>
      <c r="B5368" t="s">
        <v>10458</v>
      </c>
      <c r="C5368" t="str">
        <f>CONCATENATE($H$5,Table2[[#This Row],[StockId]],$H$6,$H$2,$H$7,$H$3)</f>
        <v>http://www.moneycontrol.com/stocks/hist_stock_result.php?ex=N&amp;sc_id=RPC01&amp;pno=1&amp;hdn=daily&amp;fdt=2018-09-03&amp;todt=2019-09-03</v>
      </c>
    </row>
    <row r="5369" spans="1:3" x14ac:dyDescent="0.25">
      <c r="A5369" t="s">
        <v>10459</v>
      </c>
      <c r="B5369" t="s">
        <v>10460</v>
      </c>
      <c r="C5369" t="str">
        <f>CONCATENATE($H$5,Table2[[#This Row],[StockId]],$H$6,$H$2,$H$7,$H$3)</f>
        <v>http://www.moneycontrol.com/stocks/hist_stock_result.php?ex=N&amp;sc_id=RL01&amp;pno=1&amp;hdn=daily&amp;fdt=2018-09-03&amp;todt=2019-09-03</v>
      </c>
    </row>
    <row r="5370" spans="1:3" x14ac:dyDescent="0.25">
      <c r="A5370" t="s">
        <v>10461</v>
      </c>
      <c r="B5370" t="s">
        <v>10462</v>
      </c>
      <c r="C5370" t="str">
        <f>CONCATENATE($H$5,Table2[[#This Row],[StockId]],$H$6,$H$2,$H$7,$H$3)</f>
        <v>http://www.moneycontrol.com/stocks/hist_stock_result.php?ex=N&amp;sc_id=PCL01&amp;pno=1&amp;hdn=daily&amp;fdt=2018-09-03&amp;todt=2019-09-03</v>
      </c>
    </row>
    <row r="5371" spans="1:3" x14ac:dyDescent="0.25">
      <c r="A5371" t="s">
        <v>10463</v>
      </c>
      <c r="B5371" t="s">
        <v>10464</v>
      </c>
      <c r="C5371" t="str">
        <f>CONCATENATE($H$5,Table2[[#This Row],[StockId]],$H$6,$H$2,$H$7,$H$3)</f>
        <v>http://www.moneycontrol.com/stocks/hist_stock_result.php?ex=N&amp;sc_id=RR07&amp;pno=1&amp;hdn=daily&amp;fdt=2018-09-03&amp;todt=2019-09-03</v>
      </c>
    </row>
    <row r="5372" spans="1:3" x14ac:dyDescent="0.25">
      <c r="A5372" t="s">
        <v>10465</v>
      </c>
      <c r="B5372" t="s">
        <v>10466</v>
      </c>
      <c r="C5372" t="str">
        <f>CONCATENATE($H$5,Table2[[#This Row],[StockId]],$H$6,$H$2,$H$7,$H$3)</f>
        <v>http://www.moneycontrol.com/stocks/hist_stock_result.php?ex=N&amp;sc_id=RFL02&amp;pno=1&amp;hdn=daily&amp;fdt=2018-09-03&amp;todt=2019-09-03</v>
      </c>
    </row>
    <row r="5373" spans="1:3" x14ac:dyDescent="0.25">
      <c r="A5373" t="s">
        <v>10467</v>
      </c>
      <c r="B5373" t="s">
        <v>10468</v>
      </c>
      <c r="C5373" t="str">
        <f>CONCATENATE($H$5,Table2[[#This Row],[StockId]],$H$6,$H$2,$H$7,$H$3)</f>
        <v>http://www.moneycontrol.com/stocks/hist_stock_result.php?ex=N&amp;sc_id=RVA&amp;pno=1&amp;hdn=daily&amp;fdt=2018-09-03&amp;todt=2019-09-03</v>
      </c>
    </row>
    <row r="5374" spans="1:3" x14ac:dyDescent="0.25">
      <c r="A5374" t="s">
        <v>10469</v>
      </c>
      <c r="B5374" t="s">
        <v>10470</v>
      </c>
      <c r="C5374" t="str">
        <f>CONCATENATE($H$5,Table2[[#This Row],[StockId]],$H$6,$H$2,$H$7,$H$3)</f>
        <v>http://www.moneycontrol.com/stocks/hist_stock_result.php?ex=N&amp;sc_id=RB01&amp;pno=1&amp;hdn=daily&amp;fdt=2018-09-03&amp;todt=2019-09-03</v>
      </c>
    </row>
    <row r="5375" spans="1:3" x14ac:dyDescent="0.25">
      <c r="A5375" t="s">
        <v>10471</v>
      </c>
      <c r="B5375" t="s">
        <v>10472</v>
      </c>
      <c r="C5375" t="str">
        <f>CONCATENATE($H$5,Table2[[#This Row],[StockId]],$H$6,$H$2,$H$7,$H$3)</f>
        <v>http://www.moneycontrol.com/stocks/hist_stock_result.php?ex=N&amp;sc_id=RP10&amp;pno=1&amp;hdn=daily&amp;fdt=2018-09-03&amp;todt=2019-09-03</v>
      </c>
    </row>
    <row r="5376" spans="1:3" x14ac:dyDescent="0.25">
      <c r="A5376" t="s">
        <v>10473</v>
      </c>
      <c r="B5376" t="s">
        <v>10474</v>
      </c>
      <c r="C5376" t="str">
        <f>CONCATENATE($H$5,Table2[[#This Row],[StockId]],$H$6,$H$2,$H$7,$H$3)</f>
        <v>http://www.moneycontrol.com/stocks/hist_stock_result.php?ex=N&amp;sc_id=RR05&amp;pno=1&amp;hdn=daily&amp;fdt=2018-09-03&amp;todt=2019-09-03</v>
      </c>
    </row>
    <row r="5377" spans="1:3" x14ac:dyDescent="0.25">
      <c r="A5377" t="s">
        <v>10475</v>
      </c>
      <c r="B5377" t="s">
        <v>10476</v>
      </c>
      <c r="C5377" t="str">
        <f>CONCATENATE($H$5,Table2[[#This Row],[StockId]],$H$6,$H$2,$H$7,$H$3)</f>
        <v>http://www.moneycontrol.com/stocks/hist_stock_result.php?ex=N&amp;sc_id=RR06&amp;pno=1&amp;hdn=daily&amp;fdt=2018-09-03&amp;todt=2019-09-03</v>
      </c>
    </row>
    <row r="5378" spans="1:3" x14ac:dyDescent="0.25">
      <c r="A5378" t="s">
        <v>10477</v>
      </c>
      <c r="B5378" t="s">
        <v>10478</v>
      </c>
      <c r="C5378" t="str">
        <f>CONCATENATE($H$5,Table2[[#This Row],[StockId]],$H$6,$H$2,$H$7,$H$3)</f>
        <v>http://www.moneycontrol.com/stocks/hist_stock_result.php?ex=N&amp;sc_id=RDI01&amp;pno=1&amp;hdn=daily&amp;fdt=2018-09-03&amp;todt=2019-09-03</v>
      </c>
    </row>
    <row r="5379" spans="1:3" x14ac:dyDescent="0.25">
      <c r="A5379" t="s">
        <v>10479</v>
      </c>
      <c r="B5379" t="s">
        <v>10480</v>
      </c>
      <c r="C5379" t="str">
        <f>CONCATENATE($H$5,Table2[[#This Row],[StockId]],$H$6,$H$2,$H$7,$H$3)</f>
        <v>http://www.moneycontrol.com/stocks/hist_stock_result.php?ex=N&amp;sc_id=RT03&amp;pno=1&amp;hdn=daily&amp;fdt=2018-09-03&amp;todt=2019-09-03</v>
      </c>
    </row>
    <row r="5380" spans="1:3" x14ac:dyDescent="0.25">
      <c r="A5380" t="s">
        <v>10481</v>
      </c>
      <c r="B5380" t="s">
        <v>10482</v>
      </c>
      <c r="C5380" t="str">
        <f>CONCATENATE($H$5,Table2[[#This Row],[StockId]],$H$6,$H$2,$H$7,$H$3)</f>
        <v>http://www.moneycontrol.com/stocks/hist_stock_result.php?ex=N&amp;sc_id=RA06&amp;pno=1&amp;hdn=daily&amp;fdt=2018-09-03&amp;todt=2019-09-03</v>
      </c>
    </row>
    <row r="5381" spans="1:3" x14ac:dyDescent="0.25">
      <c r="A5381" t="s">
        <v>10483</v>
      </c>
      <c r="B5381" t="s">
        <v>10484</v>
      </c>
      <c r="C5381" t="str">
        <f>CONCATENATE($H$5,Table2[[#This Row],[StockId]],$H$6,$H$2,$H$7,$H$3)</f>
        <v>http://www.moneycontrol.com/stocks/hist_stock_result.php?ex=N&amp;sc_id=RP11&amp;pno=1&amp;hdn=daily&amp;fdt=2018-09-03&amp;todt=2019-09-03</v>
      </c>
    </row>
    <row r="5382" spans="1:3" x14ac:dyDescent="0.25">
      <c r="A5382" t="s">
        <v>10485</v>
      </c>
      <c r="B5382" t="s">
        <v>10486</v>
      </c>
      <c r="C5382" t="str">
        <f>CONCATENATE($H$5,Table2[[#This Row],[StockId]],$H$6,$H$2,$H$7,$H$3)</f>
        <v>http://www.moneycontrol.com/stocks/hist_stock_result.php?ex=N&amp;sc_id=RC&amp;pno=1&amp;hdn=daily&amp;fdt=2018-09-03&amp;todt=2019-09-03</v>
      </c>
    </row>
    <row r="5383" spans="1:3" x14ac:dyDescent="0.25">
      <c r="A5383" t="s">
        <v>10487</v>
      </c>
      <c r="B5383" t="s">
        <v>10488</v>
      </c>
      <c r="C5383" t="str">
        <f>CONCATENATE($H$5,Table2[[#This Row],[StockId]],$H$6,$H$2,$H$7,$H$3)</f>
        <v>http://www.moneycontrol.com/stocks/hist_stock_result.php?ex=N&amp;sc_id=RGF&amp;pno=1&amp;hdn=daily&amp;fdt=2018-09-03&amp;todt=2019-09-03</v>
      </c>
    </row>
    <row r="5384" spans="1:3" x14ac:dyDescent="0.25">
      <c r="A5384" t="s">
        <v>10489</v>
      </c>
      <c r="B5384" t="s">
        <v>10490</v>
      </c>
      <c r="C5384" t="str">
        <f>CONCATENATE($H$5,Table2[[#This Row],[StockId]],$H$6,$H$2,$H$7,$H$3)</f>
        <v>http://www.moneycontrol.com/stocks/hist_stock_result.php?ex=N&amp;sc_id=RF07&amp;pno=1&amp;hdn=daily&amp;fdt=2018-09-03&amp;todt=2019-09-03</v>
      </c>
    </row>
    <row r="5385" spans="1:3" x14ac:dyDescent="0.25">
      <c r="A5385" t="s">
        <v>10491</v>
      </c>
      <c r="B5385" t="s">
        <v>10492</v>
      </c>
      <c r="C5385" t="str">
        <f>CONCATENATE($H$5,Table2[[#This Row],[StockId]],$H$6,$H$2,$H$7,$H$3)</f>
        <v>http://www.moneycontrol.com/stocks/hist_stock_result.php?ex=N&amp;sc_id=RMW01&amp;pno=1&amp;hdn=daily&amp;fdt=2018-09-03&amp;todt=2019-09-03</v>
      </c>
    </row>
    <row r="5386" spans="1:3" x14ac:dyDescent="0.25">
      <c r="A5386" t="s">
        <v>10493</v>
      </c>
      <c r="B5386" t="s">
        <v>10494</v>
      </c>
      <c r="C5386" t="str">
        <f>CONCATENATE($H$5,Table2[[#This Row],[StockId]],$H$6,$H$2,$H$7,$H$3)</f>
        <v>http://www.moneycontrol.com/stocks/hist_stock_result.php?ex=N&amp;sc_id=RI33&amp;pno=1&amp;hdn=daily&amp;fdt=2018-09-03&amp;todt=2019-09-03</v>
      </c>
    </row>
    <row r="5387" spans="1:3" x14ac:dyDescent="0.25">
      <c r="A5387" t="s">
        <v>10495</v>
      </c>
      <c r="B5387" t="s">
        <v>10496</v>
      </c>
      <c r="C5387" t="str">
        <f>CONCATENATE($H$5,Table2[[#This Row],[StockId]],$H$6,$H$2,$H$7,$H$3)</f>
        <v>http://www.moneycontrol.com/stocks/hist_stock_result.php?ex=N&amp;sc_id=RMF04&amp;pno=1&amp;hdn=daily&amp;fdt=2018-09-03&amp;todt=2019-09-03</v>
      </c>
    </row>
    <row r="5388" spans="1:3" x14ac:dyDescent="0.25">
      <c r="A5388" t="s">
        <v>10497</v>
      </c>
      <c r="B5388" t="s">
        <v>10498</v>
      </c>
      <c r="C5388" t="str">
        <f>CONCATENATE($H$5,Table2[[#This Row],[StockId]],$H$6,$H$2,$H$7,$H$3)</f>
        <v>http://www.moneycontrol.com/stocks/hist_stock_result.php?ex=N&amp;sc_id=RP&amp;pno=1&amp;hdn=daily&amp;fdt=2018-09-03&amp;todt=2019-09-03</v>
      </c>
    </row>
    <row r="5389" spans="1:3" x14ac:dyDescent="0.25">
      <c r="A5389" t="s">
        <v>10499</v>
      </c>
      <c r="B5389" t="s">
        <v>10500</v>
      </c>
      <c r="C5389" t="str">
        <f>CONCATENATE($H$5,Table2[[#This Row],[StockId]],$H$6,$H$2,$H$7,$H$3)</f>
        <v>http://www.moneycontrol.com/stocks/hist_stock_result.php?ex=N&amp;sc_id=RGE&amp;pno=1&amp;hdn=daily&amp;fdt=2018-09-03&amp;todt=2019-09-03</v>
      </c>
    </row>
    <row r="5390" spans="1:3" x14ac:dyDescent="0.25">
      <c r="A5390" t="s">
        <v>10501</v>
      </c>
      <c r="B5390" t="s">
        <v>10502</v>
      </c>
      <c r="C5390" t="str">
        <f>CONCATENATE($H$5,Table2[[#This Row],[StockId]],$H$6,$H$2,$H$7,$H$3)</f>
        <v>http://www.moneycontrol.com/stocks/hist_stock_result.php?ex=N&amp;sc_id=RP13&amp;pno=1&amp;hdn=daily&amp;fdt=2018-09-03&amp;todt=2019-09-03</v>
      </c>
    </row>
    <row r="5391" spans="1:3" x14ac:dyDescent="0.25">
      <c r="A5391" t="s">
        <v>10503</v>
      </c>
      <c r="B5391" t="s">
        <v>10504</v>
      </c>
      <c r="C5391" t="str">
        <f>CONCATENATE($H$5,Table2[[#This Row],[StockId]],$H$6,$H$2,$H$7,$H$3)</f>
        <v>http://www.moneycontrol.com/stocks/hist_stock_result.php?ex=N&amp;sc_id=REI&amp;pno=1&amp;hdn=daily&amp;fdt=2018-09-03&amp;todt=2019-09-03</v>
      </c>
    </row>
    <row r="5392" spans="1:3" x14ac:dyDescent="0.25">
      <c r="A5392" t="s">
        <v>10505</v>
      </c>
      <c r="B5392" t="s">
        <v>10506</v>
      </c>
      <c r="C5392" t="str">
        <f>CONCATENATE($H$5,Table2[[#This Row],[StockId]],$H$6,$H$2,$H$7,$H$3)</f>
        <v>http://www.moneycontrol.com/stocks/hist_stock_result.php?ex=N&amp;sc_id=RS08&amp;pno=1&amp;hdn=daily&amp;fdt=2018-09-03&amp;todt=2019-09-03</v>
      </c>
    </row>
    <row r="5393" spans="1:3" x14ac:dyDescent="0.25">
      <c r="A5393" t="s">
        <v>10507</v>
      </c>
      <c r="B5393" t="s">
        <v>10508</v>
      </c>
      <c r="C5393" t="str">
        <f>CONCATENATE($H$5,Table2[[#This Row],[StockId]],$H$6,$H$2,$H$7,$H$3)</f>
        <v>http://www.moneycontrol.com/stocks/hist_stock_result.php?ex=N&amp;sc_id=RJ&amp;pno=1&amp;hdn=daily&amp;fdt=2018-09-03&amp;todt=2019-09-03</v>
      </c>
    </row>
    <row r="5394" spans="1:3" x14ac:dyDescent="0.25">
      <c r="A5394" t="s">
        <v>10509</v>
      </c>
      <c r="B5394" t="s">
        <v>10510</v>
      </c>
      <c r="C5394" t="str">
        <f>CONCATENATE($H$5,Table2[[#This Row],[StockId]],$H$6,$H$2,$H$7,$H$3)</f>
        <v>http://www.moneycontrol.com/stocks/hist_stock_result.php?ex=N&amp;sc_id=RPP02&amp;pno=1&amp;hdn=daily&amp;fdt=2018-09-03&amp;todt=2019-09-03</v>
      </c>
    </row>
    <row r="5395" spans="1:3" x14ac:dyDescent="0.25">
      <c r="A5395" t="s">
        <v>10511</v>
      </c>
      <c r="B5395" t="s">
        <v>10512</v>
      </c>
      <c r="C5395" t="str">
        <f>CONCATENATE($H$5,Table2[[#This Row],[StockId]],$H$6,$H$2,$H$7,$H$3)</f>
        <v>http://www.moneycontrol.com/stocks/hist_stock_result.php?ex=N&amp;sc_id=REP&amp;pno=1&amp;hdn=daily&amp;fdt=2018-09-03&amp;todt=2019-09-03</v>
      </c>
    </row>
    <row r="5396" spans="1:3" x14ac:dyDescent="0.25">
      <c r="A5396" t="s">
        <v>10513</v>
      </c>
      <c r="B5396" t="s">
        <v>10514</v>
      </c>
      <c r="C5396" t="str">
        <f>CONCATENATE($H$5,Table2[[#This Row],[StockId]],$H$6,$H$2,$H$7,$H$3)</f>
        <v>http://www.moneycontrol.com/stocks/hist_stock_result.php?ex=N&amp;sc_id=RI31&amp;pno=1&amp;hdn=daily&amp;fdt=2018-09-03&amp;todt=2019-09-03</v>
      </c>
    </row>
    <row r="5397" spans="1:3" x14ac:dyDescent="0.25">
      <c r="A5397" t="s">
        <v>10515</v>
      </c>
      <c r="B5397" t="s">
        <v>10516</v>
      </c>
      <c r="C5397" t="str">
        <f>CONCATENATE($H$5,Table2[[#This Row],[StockId]],$H$6,$H$2,$H$7,$H$3)</f>
        <v>http://www.moneycontrol.com/stocks/hist_stock_result.php?ex=N&amp;sc_id=RMM01&amp;pno=1&amp;hdn=daily&amp;fdt=2018-09-03&amp;todt=2019-09-03</v>
      </c>
    </row>
    <row r="5398" spans="1:3" x14ac:dyDescent="0.25">
      <c r="A5398" t="s">
        <v>10517</v>
      </c>
      <c r="B5398" t="s">
        <v>10199</v>
      </c>
      <c r="C5398" t="str">
        <f>CONCATENATE($H$5,Table2[[#This Row],[StockId]],$H$6,$H$2,$H$7,$H$3)</f>
        <v>http://www.moneycontrol.com/stocks/hist_stock_result.php?ex=N&amp;sc_id=REC&amp;pno=1&amp;hdn=daily&amp;fdt=2018-09-03&amp;todt=2019-09-03</v>
      </c>
    </row>
    <row r="5399" spans="1:3" x14ac:dyDescent="0.25">
      <c r="A5399" t="s">
        <v>10518</v>
      </c>
      <c r="B5399" t="s">
        <v>10519</v>
      </c>
      <c r="C5399" t="str">
        <f>CONCATENATE($H$5,Table2[[#This Row],[StockId]],$H$6,$H$2,$H$7,$H$3)</f>
        <v>http://www.moneycontrol.com/stocks/hist_stock_result.php?ex=N&amp;sc_id=RFS04&amp;pno=1&amp;hdn=daily&amp;fdt=2018-09-03&amp;todt=2019-09-03</v>
      </c>
    </row>
    <row r="5400" spans="1:3" x14ac:dyDescent="0.25">
      <c r="A5400" t="s">
        <v>10520</v>
      </c>
      <c r="B5400" t="s">
        <v>10521</v>
      </c>
      <c r="C5400" t="str">
        <f>CONCATENATE($H$5,Table2[[#This Row],[StockId]],$H$6,$H$2,$H$7,$H$3)</f>
        <v>http://www.moneycontrol.com/stocks/hist_stock_result.php?ex=N&amp;sc_id=RBE&amp;pno=1&amp;hdn=daily&amp;fdt=2018-09-03&amp;todt=2019-09-03</v>
      </c>
    </row>
    <row r="5401" spans="1:3" x14ac:dyDescent="0.25">
      <c r="A5401" t="s">
        <v>10522</v>
      </c>
      <c r="B5401" t="s">
        <v>10523</v>
      </c>
      <c r="C5401" t="str">
        <f>CONCATENATE($H$5,Table2[[#This Row],[StockId]],$H$6,$H$2,$H$7,$H$3)</f>
        <v>http://www.moneycontrol.com/stocks/hist_stock_result.php?ex=N&amp;sc_id=RCF02&amp;pno=1&amp;hdn=daily&amp;fdt=2018-09-03&amp;todt=2019-09-03</v>
      </c>
    </row>
    <row r="5402" spans="1:3" x14ac:dyDescent="0.25">
      <c r="A5402" t="s">
        <v>10524</v>
      </c>
      <c r="B5402" t="s">
        <v>10525</v>
      </c>
      <c r="C5402" t="str">
        <f>CONCATENATE($H$5,Table2[[#This Row],[StockId]],$H$6,$H$2,$H$7,$H$3)</f>
        <v>http://www.moneycontrol.com/stocks/hist_stock_result.php?ex=N&amp;sc_id=RA02&amp;pno=1&amp;hdn=daily&amp;fdt=2018-09-03&amp;todt=2019-09-03</v>
      </c>
    </row>
    <row r="5403" spans="1:3" x14ac:dyDescent="0.25">
      <c r="A5403" t="s">
        <v>10526</v>
      </c>
      <c r="B5403" t="s">
        <v>10527</v>
      </c>
      <c r="C5403" t="str">
        <f>CONCATENATE($H$5,Table2[[#This Row],[StockId]],$H$6,$H$2,$H$7,$H$3)</f>
        <v>http://www.moneycontrol.com/stocks/hist_stock_result.php?ex=N&amp;sc_id=RA03&amp;pno=1&amp;hdn=daily&amp;fdt=2018-09-03&amp;todt=2019-09-03</v>
      </c>
    </row>
    <row r="5404" spans="1:3" x14ac:dyDescent="0.25">
      <c r="A5404" t="s">
        <v>10528</v>
      </c>
      <c r="B5404" t="s">
        <v>10529</v>
      </c>
      <c r="C5404" t="str">
        <f>CONCATENATE($H$5,Table2[[#This Row],[StockId]],$H$6,$H$2,$H$7,$H$3)</f>
        <v>http://www.moneycontrol.com/stocks/hist_stock_result.php?ex=N&amp;sc_id=RSG01&amp;pno=1&amp;hdn=daily&amp;fdt=2018-09-03&amp;todt=2019-09-03</v>
      </c>
    </row>
    <row r="5405" spans="1:3" x14ac:dyDescent="0.25">
      <c r="A5405" t="s">
        <v>10530</v>
      </c>
      <c r="B5405" t="s">
        <v>10531</v>
      </c>
      <c r="C5405" t="str">
        <f>CONCATENATE($H$5,Table2[[#This Row],[StockId]],$H$6,$H$2,$H$7,$H$3)</f>
        <v>http://www.moneycontrol.com/stocks/hist_stock_result.php?ex=N&amp;sc_id=RF09&amp;pno=1&amp;hdn=daily&amp;fdt=2018-09-03&amp;todt=2019-09-03</v>
      </c>
    </row>
    <row r="5406" spans="1:3" x14ac:dyDescent="0.25">
      <c r="A5406" t="s">
        <v>10532</v>
      </c>
      <c r="B5406" t="s">
        <v>10533</v>
      </c>
      <c r="C5406" t="str">
        <f>CONCATENATE($H$5,Table2[[#This Row],[StockId]],$H$6,$H$2,$H$7,$H$3)</f>
        <v>http://www.moneycontrol.com/stocks/hist_stock_result.php?ex=N&amp;sc_id=RCL01&amp;pno=1&amp;hdn=daily&amp;fdt=2018-09-03&amp;todt=2019-09-03</v>
      </c>
    </row>
    <row r="5407" spans="1:3" x14ac:dyDescent="0.25">
      <c r="A5407" t="s">
        <v>10534</v>
      </c>
      <c r="B5407" t="s">
        <v>10535</v>
      </c>
      <c r="C5407" t="str">
        <f>CONCATENATE($H$5,Table2[[#This Row],[StockId]],$H$6,$H$2,$H$7,$H$3)</f>
        <v>http://www.moneycontrol.com/stocks/hist_stock_result.php?ex=N&amp;sc_id=RDS&amp;pno=1&amp;hdn=daily&amp;fdt=2018-09-03&amp;todt=2019-09-03</v>
      </c>
    </row>
    <row r="5408" spans="1:3" x14ac:dyDescent="0.25">
      <c r="A5408" t="s">
        <v>10536</v>
      </c>
      <c r="B5408" t="s">
        <v>10537</v>
      </c>
      <c r="C5408" t="str">
        <f>CONCATENATE($H$5,Table2[[#This Row],[StockId]],$H$6,$H$2,$H$7,$H$3)</f>
        <v>http://www.moneycontrol.com/stocks/hist_stock_result.php?ex=N&amp;sc_id=RSY&amp;pno=1&amp;hdn=daily&amp;fdt=2018-09-03&amp;todt=2019-09-03</v>
      </c>
    </row>
    <row r="5409" spans="1:3" x14ac:dyDescent="0.25">
      <c r="A5409" t="s">
        <v>10538</v>
      </c>
      <c r="B5409" t="s">
        <v>10539</v>
      </c>
      <c r="C5409" t="str">
        <f>CONCATENATE($H$5,Table2[[#This Row],[StockId]],$H$6,$H$2,$H$7,$H$3)</f>
        <v>http://www.moneycontrol.com/stocks/hist_stock_result.php?ex=N&amp;sc_id=ROF&amp;pno=1&amp;hdn=daily&amp;fdt=2018-09-03&amp;todt=2019-09-03</v>
      </c>
    </row>
    <row r="5410" spans="1:3" x14ac:dyDescent="0.25">
      <c r="A5410" t="s">
        <v>10540</v>
      </c>
      <c r="B5410" t="s">
        <v>10541</v>
      </c>
      <c r="C5410" t="str">
        <f>CONCATENATE($H$5,Table2[[#This Row],[StockId]],$H$6,$H$2,$H$7,$H$3)</f>
        <v>http://www.moneycontrol.com/stocks/hist_stock_result.php?ex=N&amp;sc_id=RRI&amp;pno=1&amp;hdn=daily&amp;fdt=2018-09-03&amp;todt=2019-09-03</v>
      </c>
    </row>
    <row r="5411" spans="1:3" x14ac:dyDescent="0.25">
      <c r="A5411" t="s">
        <v>10542</v>
      </c>
      <c r="B5411" t="s">
        <v>10543</v>
      </c>
      <c r="C5411" t="str">
        <f>CONCATENATE($H$5,Table2[[#This Row],[StockId]],$H$6,$H$2,$H$7,$H$3)</f>
        <v>http://www.moneycontrol.com/stocks/hist_stock_result.php?ex=N&amp;sc_id=RPL02&amp;pno=1&amp;hdn=daily&amp;fdt=2018-09-03&amp;todt=2019-09-03</v>
      </c>
    </row>
    <row r="5412" spans="1:3" x14ac:dyDescent="0.25">
      <c r="A5412" t="s">
        <v>10544</v>
      </c>
      <c r="B5412" t="s">
        <v>10545</v>
      </c>
      <c r="C5412" t="str">
        <f>CONCATENATE($H$5,Table2[[#This Row],[StockId]],$H$6,$H$2,$H$7,$H$3)</f>
        <v>http://www.moneycontrol.com/stocks/hist_stock_result.php?ex=N&amp;sc_id=RE05&amp;pno=1&amp;hdn=daily&amp;fdt=2018-09-03&amp;todt=2019-09-03</v>
      </c>
    </row>
    <row r="5413" spans="1:3" x14ac:dyDescent="0.25">
      <c r="A5413" t="s">
        <v>10546</v>
      </c>
      <c r="B5413" t="s">
        <v>10546</v>
      </c>
      <c r="C5413" t="str">
        <f>CONCATENATE($H$5,Table2[[#This Row],[StockId]],$H$6,$H$2,$H$7,$H$3)</f>
        <v>http://www.moneycontrol.com/stocks/hist_stock_result.php?ex=N&amp;sc_id=RLF&amp;pno=1&amp;hdn=daily&amp;fdt=2018-09-03&amp;todt=2019-09-03</v>
      </c>
    </row>
    <row r="5414" spans="1:3" x14ac:dyDescent="0.25">
      <c r="A5414" t="s">
        <v>10547</v>
      </c>
      <c r="B5414" t="s">
        <v>10548</v>
      </c>
      <c r="C5414" t="str">
        <f>CONCATENATE($H$5,Table2[[#This Row],[StockId]],$H$6,$H$2,$H$7,$H$3)</f>
        <v>http://www.moneycontrol.com/stocks/hist_stock_result.php?ex=N&amp;sc_id=RNP&amp;pno=1&amp;hdn=daily&amp;fdt=2018-09-03&amp;todt=2019-09-03</v>
      </c>
    </row>
    <row r="5415" spans="1:3" x14ac:dyDescent="0.25">
      <c r="A5415" t="s">
        <v>10549</v>
      </c>
      <c r="B5415" t="s">
        <v>10550</v>
      </c>
      <c r="C5415" t="str">
        <f>CONCATENATE($H$5,Table2[[#This Row],[StockId]],$H$6,$H$2,$H$7,$H$3)</f>
        <v>http://www.moneycontrol.com/stocks/hist_stock_result.php?ex=N&amp;sc_id=RF11&amp;pno=1&amp;hdn=daily&amp;fdt=2018-09-03&amp;todt=2019-09-03</v>
      </c>
    </row>
    <row r="5416" spans="1:3" x14ac:dyDescent="0.25">
      <c r="A5416" t="s">
        <v>10551</v>
      </c>
      <c r="B5416" t="s">
        <v>10552</v>
      </c>
      <c r="C5416" t="str">
        <f>CONCATENATE($H$5,Table2[[#This Row],[StockId]],$H$6,$H$2,$H$7,$H$3)</f>
        <v>http://www.moneycontrol.com/stocks/hist_stock_result.php?ex=N&amp;sc_id=RHP&amp;pno=1&amp;hdn=daily&amp;fdt=2018-09-03&amp;todt=2019-09-03</v>
      </c>
    </row>
    <row r="5417" spans="1:3" x14ac:dyDescent="0.25">
      <c r="A5417" t="s">
        <v>10553</v>
      </c>
      <c r="B5417" t="s">
        <v>10554</v>
      </c>
      <c r="C5417" t="str">
        <f>CONCATENATE($H$5,Table2[[#This Row],[StockId]],$H$6,$H$2,$H$7,$H$3)</f>
        <v>http://www.moneycontrol.com/stocks/hist_stock_result.php?ex=N&amp;sc_id=RPL03&amp;pno=1&amp;hdn=daily&amp;fdt=2018-09-03&amp;todt=2019-09-03</v>
      </c>
    </row>
    <row r="5418" spans="1:3" x14ac:dyDescent="0.25">
      <c r="A5418" t="s">
        <v>10555</v>
      </c>
      <c r="B5418" t="s">
        <v>10556</v>
      </c>
      <c r="C5418" t="str">
        <f>CONCATENATE($H$5,Table2[[#This Row],[StockId]],$H$6,$H$2,$H$7,$H$3)</f>
        <v>http://www.moneycontrol.com/stocks/hist_stock_result.php?ex=N&amp;sc_id=VC13&amp;pno=1&amp;hdn=daily&amp;fdt=2018-09-03&amp;todt=2019-09-03</v>
      </c>
    </row>
    <row r="5419" spans="1:3" x14ac:dyDescent="0.25">
      <c r="A5419" t="s">
        <v>10557</v>
      </c>
      <c r="B5419" t="s">
        <v>10558</v>
      </c>
      <c r="C5419" t="str">
        <f>CONCATENATE($H$5,Table2[[#This Row],[StockId]],$H$6,$H$2,$H$7,$H$3)</f>
        <v>http://www.moneycontrol.com/stocks/hist_stock_result.php?ex=N&amp;sc_id=RPP03&amp;pno=1&amp;hdn=daily&amp;fdt=2018-09-03&amp;todt=2019-09-03</v>
      </c>
    </row>
    <row r="5420" spans="1:3" x14ac:dyDescent="0.25">
      <c r="A5420" t="s">
        <v>10559</v>
      </c>
      <c r="B5420" t="s">
        <v>10560</v>
      </c>
      <c r="C5420" t="str">
        <f>CONCATENATE($H$5,Table2[[#This Row],[StockId]],$H$6,$H$2,$H$7,$H$3)</f>
        <v>http://www.moneycontrol.com/stocks/hist_stock_result.php?ex=N&amp;sc_id=RPL01&amp;pno=1&amp;hdn=daily&amp;fdt=2018-09-03&amp;todt=2019-09-03</v>
      </c>
    </row>
    <row r="5421" spans="1:3" x14ac:dyDescent="0.25">
      <c r="A5421" t="s">
        <v>10561</v>
      </c>
      <c r="B5421" t="s">
        <v>10562</v>
      </c>
      <c r="C5421" t="str">
        <f>CONCATENATE($H$5,Table2[[#This Row],[StockId]],$H$6,$H$2,$H$7,$H$3)</f>
        <v>http://www.moneycontrol.com/stocks/hist_stock_result.php?ex=N&amp;sc_id=ROM&amp;pno=1&amp;hdn=daily&amp;fdt=2018-09-03&amp;todt=2019-09-03</v>
      </c>
    </row>
    <row r="5422" spans="1:3" x14ac:dyDescent="0.25">
      <c r="A5422" t="s">
        <v>10563</v>
      </c>
      <c r="B5422" t="s">
        <v>10564</v>
      </c>
      <c r="C5422" t="str">
        <f>CONCATENATE($H$5,Table2[[#This Row],[StockId]],$H$6,$H$2,$H$7,$H$3)</f>
        <v>http://www.moneycontrol.com/stocks/hist_stock_result.php?ex=N&amp;sc_id=RI18&amp;pno=1&amp;hdn=daily&amp;fdt=2018-09-03&amp;todt=2019-09-03</v>
      </c>
    </row>
    <row r="5423" spans="1:3" x14ac:dyDescent="0.25">
      <c r="A5423" t="s">
        <v>10565</v>
      </c>
      <c r="B5423" t="s">
        <v>10566</v>
      </c>
      <c r="C5423" t="str">
        <f>CONCATENATE($H$5,Table2[[#This Row],[StockId]],$H$6,$H$2,$H$7,$H$3)</f>
        <v>http://www.moneycontrol.com/stocks/hist_stock_result.php?ex=N&amp;sc_id=RZ&amp;pno=1&amp;hdn=daily&amp;fdt=2018-09-03&amp;todt=2019-09-03</v>
      </c>
    </row>
    <row r="5424" spans="1:3" x14ac:dyDescent="0.25">
      <c r="A5424" t="s">
        <v>10567</v>
      </c>
      <c r="B5424" t="s">
        <v>10568</v>
      </c>
      <c r="C5424" t="str">
        <f>CONCATENATE($H$5,Table2[[#This Row],[StockId]],$H$6,$H$2,$H$7,$H$3)</f>
        <v>http://www.moneycontrol.com/stocks/hist_stock_result.php?ex=N&amp;sc_id=RF12&amp;pno=1&amp;hdn=daily&amp;fdt=2018-09-03&amp;todt=2019-09-03</v>
      </c>
    </row>
    <row r="5425" spans="1:3" x14ac:dyDescent="0.25">
      <c r="A5425" t="s">
        <v>10569</v>
      </c>
      <c r="B5425" t="s">
        <v>10570</v>
      </c>
      <c r="C5425" t="str">
        <f>CONCATENATE($H$5,Table2[[#This Row],[StockId]],$H$6,$H$2,$H$7,$H$3)</f>
        <v>http://www.moneycontrol.com/stocks/hist_stock_result.php?ex=N&amp;sc_id=RT08&amp;pno=1&amp;hdn=daily&amp;fdt=2018-09-03&amp;todt=2019-09-03</v>
      </c>
    </row>
    <row r="5426" spans="1:3" x14ac:dyDescent="0.25">
      <c r="A5426" t="s">
        <v>10571</v>
      </c>
      <c r="B5426" t="s">
        <v>10572</v>
      </c>
      <c r="C5426" t="str">
        <f>CONCATENATE($H$5,Table2[[#This Row],[StockId]],$H$6,$H$2,$H$7,$H$3)</f>
        <v>http://www.moneycontrol.com/stocks/hist_stock_result.php?ex=N&amp;sc_id=RCV&amp;pno=1&amp;hdn=daily&amp;fdt=2018-09-03&amp;todt=2019-09-03</v>
      </c>
    </row>
    <row r="5427" spans="1:3" x14ac:dyDescent="0.25">
      <c r="A5427" t="s">
        <v>10573</v>
      </c>
      <c r="B5427" t="s">
        <v>10574</v>
      </c>
      <c r="C5427" t="str">
        <f>CONCATENATE($H$5,Table2[[#This Row],[StockId]],$H$6,$H$2,$H$7,$H$3)</f>
        <v>http://www.moneycontrol.com/stocks/hist_stock_result.php?ex=N&amp;sc_id=RO01&amp;pno=1&amp;hdn=daily&amp;fdt=2018-09-03&amp;todt=2019-09-03</v>
      </c>
    </row>
    <row r="5428" spans="1:3" x14ac:dyDescent="0.25">
      <c r="A5428" t="s">
        <v>10575</v>
      </c>
      <c r="B5428" t="s">
        <v>10576</v>
      </c>
      <c r="C5428" t="str">
        <f>CONCATENATE($H$5,Table2[[#This Row],[StockId]],$H$6,$H$2,$H$7,$H$3)</f>
        <v>http://www.moneycontrol.com/stocks/hist_stock_result.php?ex=N&amp;sc_id=RPG04&amp;pno=1&amp;hdn=daily&amp;fdt=2018-09-03&amp;todt=2019-09-03</v>
      </c>
    </row>
    <row r="5429" spans="1:3" x14ac:dyDescent="0.25">
      <c r="A5429" t="s">
        <v>10577</v>
      </c>
      <c r="B5429" t="s">
        <v>10578</v>
      </c>
      <c r="C5429" t="str">
        <f>CONCATENATE($H$5,Table2[[#This Row],[StockId]],$H$6,$H$2,$H$7,$H$3)</f>
        <v>http://www.moneycontrol.com/stocks/hist_stock_result.php?ex=N&amp;sc_id=RIP01&amp;pno=1&amp;hdn=daily&amp;fdt=2018-09-03&amp;todt=2019-09-03</v>
      </c>
    </row>
    <row r="5430" spans="1:3" x14ac:dyDescent="0.25">
      <c r="A5430" t="s">
        <v>10579</v>
      </c>
      <c r="B5430" t="s">
        <v>10580</v>
      </c>
      <c r="C5430" t="str">
        <f>CONCATENATE($H$5,Table2[[#This Row],[StockId]],$H$6,$H$2,$H$7,$H$3)</f>
        <v>http://www.moneycontrol.com/stocks/hist_stock_result.php?ex=N&amp;sc_id=RSP&amp;pno=1&amp;hdn=daily&amp;fdt=2018-09-03&amp;todt=2019-09-03</v>
      </c>
    </row>
    <row r="5431" spans="1:3" x14ac:dyDescent="0.25">
      <c r="A5431" t="s">
        <v>10581</v>
      </c>
      <c r="B5431" t="s">
        <v>10582</v>
      </c>
      <c r="C5431" t="str">
        <f>CONCATENATE($H$5,Table2[[#This Row],[StockId]],$H$6,$H$2,$H$7,$H$3)</f>
        <v>http://www.moneycontrol.com/stocks/hist_stock_result.php?ex=N&amp;sc_id=RSL&amp;pno=1&amp;hdn=daily&amp;fdt=2018-09-03&amp;todt=2019-09-03</v>
      </c>
    </row>
    <row r="5432" spans="1:3" x14ac:dyDescent="0.25">
      <c r="A5432" t="s">
        <v>10583</v>
      </c>
      <c r="B5432" t="s">
        <v>10584</v>
      </c>
      <c r="C5432" t="str">
        <f>CONCATENATE($H$5,Table2[[#This Row],[StockId]],$H$6,$H$2,$H$7,$H$3)</f>
        <v>http://www.moneycontrol.com/stocks/hist_stock_result.php?ex=N&amp;sc_id=RTE&amp;pno=1&amp;hdn=daily&amp;fdt=2018-09-03&amp;todt=2019-09-03</v>
      </c>
    </row>
    <row r="5433" spans="1:3" x14ac:dyDescent="0.25">
      <c r="A5433" t="s">
        <v>10585</v>
      </c>
      <c r="B5433" t="s">
        <v>10586</v>
      </c>
      <c r="C5433" t="str">
        <f>CONCATENATE($H$5,Table2[[#This Row],[StockId]],$H$6,$H$2,$H$7,$H$3)</f>
        <v>http://www.moneycontrol.com/stocks/hist_stock_result.php?ex=N&amp;sc_id=RP18&amp;pno=1&amp;hdn=daily&amp;fdt=2018-09-03&amp;todt=2019-09-03</v>
      </c>
    </row>
    <row r="5434" spans="1:3" x14ac:dyDescent="0.25">
      <c r="A5434" t="s">
        <v>10587</v>
      </c>
      <c r="B5434" t="s">
        <v>10588</v>
      </c>
      <c r="C5434" t="str">
        <f>CONCATENATE($H$5,Table2[[#This Row],[StockId]],$H$6,$H$2,$H$7,$H$3)</f>
        <v>http://www.moneycontrol.com/stocks/hist_stock_result.php?ex=N&amp;sc_id=RM04&amp;pno=1&amp;hdn=daily&amp;fdt=2018-09-03&amp;todt=2019-09-03</v>
      </c>
    </row>
    <row r="5435" spans="1:3" x14ac:dyDescent="0.25">
      <c r="A5435" t="s">
        <v>10589</v>
      </c>
      <c r="B5435" t="s">
        <v>10590</v>
      </c>
      <c r="C5435" t="str">
        <f>CONCATENATE($H$5,Table2[[#This Row],[StockId]],$H$6,$H$2,$H$7,$H$3)</f>
        <v>http://www.moneycontrol.com/stocks/hist_stock_result.php?ex=N&amp;sc_id=RSA&amp;pno=1&amp;hdn=daily&amp;fdt=2018-09-03&amp;todt=2019-09-03</v>
      </c>
    </row>
    <row r="5436" spans="1:3" x14ac:dyDescent="0.25">
      <c r="A5436" t="s">
        <v>10591</v>
      </c>
      <c r="B5436" t="s">
        <v>10592</v>
      </c>
      <c r="C5436" t="str">
        <f>CONCATENATE($H$5,Table2[[#This Row],[StockId]],$H$6,$H$2,$H$7,$H$3)</f>
        <v>http://www.moneycontrol.com/stocks/hist_stock_result.php?ex=N&amp;sc_id=JLF&amp;pno=1&amp;hdn=daily&amp;fdt=2018-09-03&amp;todt=2019-09-03</v>
      </c>
    </row>
    <row r="5437" spans="1:3" x14ac:dyDescent="0.25">
      <c r="A5437" t="s">
        <v>10593</v>
      </c>
      <c r="B5437" t="s">
        <v>10594</v>
      </c>
      <c r="C5437" t="str">
        <f>CONCATENATE($H$5,Table2[[#This Row],[StockId]],$H$6,$H$2,$H$7,$H$3)</f>
        <v>http://www.moneycontrol.com/stocks/hist_stock_result.php?ex=N&amp;sc_id=RT10&amp;pno=1&amp;hdn=daily&amp;fdt=2018-09-03&amp;todt=2019-09-03</v>
      </c>
    </row>
    <row r="5438" spans="1:3" x14ac:dyDescent="0.25">
      <c r="A5438" t="s">
        <v>10595</v>
      </c>
      <c r="B5438" t="s">
        <v>10596</v>
      </c>
      <c r="C5438" t="str">
        <f>CONCATENATE($H$5,Table2[[#This Row],[StockId]],$H$6,$H$2,$H$7,$H$3)</f>
        <v>http://www.moneycontrol.com/stocks/hist_stock_result.php?ex=N&amp;sc_id=RL04&amp;pno=1&amp;hdn=daily&amp;fdt=2018-09-03&amp;todt=2019-09-03</v>
      </c>
    </row>
    <row r="5439" spans="1:3" x14ac:dyDescent="0.25">
      <c r="A5439" t="s">
        <v>10597</v>
      </c>
      <c r="B5439" t="s">
        <v>10598</v>
      </c>
      <c r="C5439" t="str">
        <f>CONCATENATE($H$5,Table2[[#This Row],[StockId]],$H$6,$H$2,$H$7,$H$3)</f>
        <v>http://www.moneycontrol.com/stocks/hist_stock_result.php?ex=N&amp;sc_id=RCF03&amp;pno=1&amp;hdn=daily&amp;fdt=2018-09-03&amp;todt=2019-09-03</v>
      </c>
    </row>
    <row r="5440" spans="1:3" x14ac:dyDescent="0.25">
      <c r="A5440" t="s">
        <v>10599</v>
      </c>
      <c r="B5440" t="s">
        <v>10600</v>
      </c>
      <c r="C5440" t="str">
        <f>CONCATENATE($H$5,Table2[[#This Row],[StockId]],$H$6,$H$2,$H$7,$H$3)</f>
        <v>http://www.moneycontrol.com/stocks/hist_stock_result.php?ex=N&amp;sc_id=RC08&amp;pno=1&amp;hdn=daily&amp;fdt=2018-09-03&amp;todt=2019-09-03</v>
      </c>
    </row>
    <row r="5441" spans="1:3" x14ac:dyDescent="0.25">
      <c r="A5441" t="s">
        <v>10601</v>
      </c>
      <c r="B5441" t="s">
        <v>10602</v>
      </c>
      <c r="C5441" t="str">
        <f>CONCATENATE($H$5,Table2[[#This Row],[StockId]],$H$6,$H$2,$H$7,$H$3)</f>
        <v>http://www.moneycontrol.com/stocks/hist_stock_result.php?ex=N&amp;sc_id=RIR&amp;pno=1&amp;hdn=daily&amp;fdt=2018-09-03&amp;todt=2019-09-03</v>
      </c>
    </row>
    <row r="5442" spans="1:3" x14ac:dyDescent="0.25">
      <c r="A5442" t="s">
        <v>10603</v>
      </c>
      <c r="B5442" t="s">
        <v>10604</v>
      </c>
      <c r="C5442" t="str">
        <f>CONCATENATE($H$5,Table2[[#This Row],[StockId]],$H$6,$H$2,$H$7,$H$3)</f>
        <v>http://www.moneycontrol.com/stocks/hist_stock_result.php?ex=N&amp;sc_id=RLA&amp;pno=1&amp;hdn=daily&amp;fdt=2018-09-03&amp;todt=2019-09-03</v>
      </c>
    </row>
    <row r="5443" spans="1:3" x14ac:dyDescent="0.25">
      <c r="A5443" t="s">
        <v>10605</v>
      </c>
      <c r="B5443" t="s">
        <v>10606</v>
      </c>
      <c r="C5443" t="str">
        <f>CONCATENATE($H$5,Table2[[#This Row],[StockId]],$H$6,$H$2,$H$7,$H$3)</f>
        <v>http://www.moneycontrol.com/stocks/hist_stock_result.php?ex=N&amp;sc_id=RSC03&amp;pno=1&amp;hdn=daily&amp;fdt=2018-09-03&amp;todt=2019-09-03</v>
      </c>
    </row>
    <row r="5444" spans="1:3" x14ac:dyDescent="0.25">
      <c r="A5444" t="s">
        <v>10607</v>
      </c>
      <c r="B5444" t="s">
        <v>10608</v>
      </c>
      <c r="C5444" t="str">
        <f>CONCATENATE($H$5,Table2[[#This Row],[StockId]],$H$6,$H$2,$H$7,$H$3)</f>
        <v>http://www.moneycontrol.com/stocks/hist_stock_result.php?ex=N&amp;sc_id=RD03&amp;pno=1&amp;hdn=daily&amp;fdt=2018-09-03&amp;todt=2019-09-03</v>
      </c>
    </row>
    <row r="5445" spans="1:3" x14ac:dyDescent="0.25">
      <c r="A5445" t="s">
        <v>10609</v>
      </c>
      <c r="B5445" t="s">
        <v>10610</v>
      </c>
      <c r="C5445" t="str">
        <f>CONCATENATE($H$5,Table2[[#This Row],[StockId]],$H$6,$H$2,$H$7,$H$3)</f>
        <v>http://www.moneycontrol.com/stocks/hist_stock_result.php?ex=N&amp;sc_id=MSI01&amp;pno=1&amp;hdn=daily&amp;fdt=2018-09-03&amp;todt=2019-09-03</v>
      </c>
    </row>
    <row r="5446" spans="1:3" x14ac:dyDescent="0.25">
      <c r="A5446" t="s">
        <v>10611</v>
      </c>
      <c r="B5446" t="s">
        <v>10612</v>
      </c>
      <c r="C5446" t="str">
        <f>CONCATENATE($H$5,Table2[[#This Row],[StockId]],$H$6,$H$2,$H$7,$H$3)</f>
        <v>http://www.moneycontrol.com/stocks/hist_stock_result.php?ex=N&amp;sc_id=RF01&amp;pno=1&amp;hdn=daily&amp;fdt=2018-09-03&amp;todt=2019-09-03</v>
      </c>
    </row>
    <row r="5447" spans="1:3" x14ac:dyDescent="0.25">
      <c r="A5447" t="s">
        <v>10613</v>
      </c>
      <c r="B5447" t="s">
        <v>10614</v>
      </c>
      <c r="C5447" t="str">
        <f>CONCATENATE($H$5,Table2[[#This Row],[StockId]],$H$6,$H$2,$H$7,$H$3)</f>
        <v>http://www.moneycontrol.com/stocks/hist_stock_result.php?ex=N&amp;sc_id=RFI&amp;pno=1&amp;hdn=daily&amp;fdt=2018-09-03&amp;todt=2019-09-03</v>
      </c>
    </row>
    <row r="5448" spans="1:3" x14ac:dyDescent="0.25">
      <c r="A5448" t="s">
        <v>10615</v>
      </c>
      <c r="B5448" t="s">
        <v>10616</v>
      </c>
      <c r="C5448" t="str">
        <f>CONCATENATE($H$5,Table2[[#This Row],[StockId]],$H$6,$H$2,$H$7,$H$3)</f>
        <v>http://www.moneycontrol.com/stocks/hist_stock_result.php?ex=N&amp;sc_id=RMW&amp;pno=1&amp;hdn=daily&amp;fdt=2018-09-03&amp;todt=2019-09-03</v>
      </c>
    </row>
    <row r="5449" spans="1:3" x14ac:dyDescent="0.25">
      <c r="A5449" t="s">
        <v>10617</v>
      </c>
      <c r="B5449" t="s">
        <v>10618</v>
      </c>
      <c r="C5449" t="str">
        <f>CONCATENATE($H$5,Table2[[#This Row],[StockId]],$H$6,$H$2,$H$7,$H$3)</f>
        <v>http://www.moneycontrol.com/stocks/hist_stock_result.php?ex=N&amp;sc_id=RMC&amp;pno=1&amp;hdn=daily&amp;fdt=2018-09-03&amp;todt=2019-09-03</v>
      </c>
    </row>
    <row r="5450" spans="1:3" x14ac:dyDescent="0.25">
      <c r="A5450" t="s">
        <v>10619</v>
      </c>
      <c r="B5450" t="s">
        <v>10620</v>
      </c>
      <c r="C5450" t="str">
        <f>CONCATENATE($H$5,Table2[[#This Row],[StockId]],$H$6,$H$2,$H$7,$H$3)</f>
        <v>http://www.moneycontrol.com/stocks/hist_stock_result.php?ex=N&amp;sc_id=RP12&amp;pno=1&amp;hdn=daily&amp;fdt=2018-09-03&amp;todt=2019-09-03</v>
      </c>
    </row>
    <row r="5451" spans="1:3" x14ac:dyDescent="0.25">
      <c r="A5451" t="s">
        <v>10621</v>
      </c>
      <c r="B5451" t="s">
        <v>10622</v>
      </c>
      <c r="C5451" t="str">
        <f>CONCATENATE($H$5,Table2[[#This Row],[StockId]],$H$6,$H$2,$H$7,$H$3)</f>
        <v>http://www.moneycontrol.com/stocks/hist_stock_result.php?ex=N&amp;sc_id=RR04&amp;pno=1&amp;hdn=daily&amp;fdt=2018-09-03&amp;todt=2019-09-03</v>
      </c>
    </row>
    <row r="5452" spans="1:3" x14ac:dyDescent="0.25">
      <c r="A5452" t="s">
        <v>10623</v>
      </c>
      <c r="B5452" t="s">
        <v>10624</v>
      </c>
      <c r="C5452" t="str">
        <f>CONCATENATE($H$5,Table2[[#This Row],[StockId]],$H$6,$H$2,$H$7,$H$3)</f>
        <v>http://www.moneycontrol.com/stocks/hist_stock_result.php?ex=N&amp;sc_id=RK01&amp;pno=1&amp;hdn=daily&amp;fdt=2018-09-03&amp;todt=2019-09-03</v>
      </c>
    </row>
    <row r="5453" spans="1:3" x14ac:dyDescent="0.25">
      <c r="A5453" t="s">
        <v>10625</v>
      </c>
      <c r="B5453" t="s">
        <v>10626</v>
      </c>
      <c r="C5453" t="str">
        <f>CONCATENATE($H$5,Table2[[#This Row],[StockId]],$H$6,$H$2,$H$7,$H$3)</f>
        <v>http://www.moneycontrol.com/stocks/hist_stock_result.php?ex=N&amp;sc_id=RE08&amp;pno=1&amp;hdn=daily&amp;fdt=2018-09-03&amp;todt=2019-09-03</v>
      </c>
    </row>
    <row r="5454" spans="1:3" x14ac:dyDescent="0.25">
      <c r="A5454" t="s">
        <v>10627</v>
      </c>
      <c r="B5454" t="s">
        <v>10628</v>
      </c>
      <c r="C5454" t="str">
        <f>CONCATENATE($H$5,Table2[[#This Row],[StockId]],$H$6,$H$2,$H$7,$H$3)</f>
        <v>http://www.moneycontrol.com/stocks/hist_stock_result.php?ex=N&amp;sc_id=RCO&amp;pno=1&amp;hdn=daily&amp;fdt=2018-09-03&amp;todt=2019-09-03</v>
      </c>
    </row>
    <row r="5455" spans="1:3" x14ac:dyDescent="0.25">
      <c r="A5455" t="s">
        <v>10629</v>
      </c>
      <c r="B5455" t="s">
        <v>10630</v>
      </c>
      <c r="C5455" t="str">
        <f>CONCATENATE($H$5,Table2[[#This Row],[StockId]],$H$6,$H$2,$H$7,$H$3)</f>
        <v>http://www.moneycontrol.com/stocks/hist_stock_result.php?ex=N&amp;sc_id=RS01&amp;pno=1&amp;hdn=daily&amp;fdt=2018-09-03&amp;todt=2019-09-03</v>
      </c>
    </row>
    <row r="5456" spans="1:3" x14ac:dyDescent="0.25">
      <c r="A5456" t="s">
        <v>10631</v>
      </c>
      <c r="B5456" t="s">
        <v>10632</v>
      </c>
      <c r="C5456" t="str">
        <f>CONCATENATE($H$5,Table2[[#This Row],[StockId]],$H$6,$H$2,$H$7,$H$3)</f>
        <v>http://www.moneycontrol.com/stocks/hist_stock_result.php?ex=N&amp;sc_id=RM01&amp;pno=1&amp;hdn=daily&amp;fdt=2018-09-03&amp;todt=2019-09-03</v>
      </c>
    </row>
    <row r="5457" spans="1:3" x14ac:dyDescent="0.25">
      <c r="A5457" t="s">
        <v>10633</v>
      </c>
      <c r="B5457" t="s">
        <v>1787</v>
      </c>
      <c r="C5457" t="str">
        <f>CONCATENATE($H$5,Table2[[#This Row],[StockId]],$H$6,$H$2,$H$7,$H$3)</f>
        <v>http://www.moneycontrol.com/stocks/hist_stock_result.php?ex=N&amp;sc_id=PC13&amp;pno=1&amp;hdn=daily&amp;fdt=2018-09-03&amp;todt=2019-09-03</v>
      </c>
    </row>
    <row r="5458" spans="1:3" x14ac:dyDescent="0.25">
      <c r="A5458" t="s">
        <v>10634</v>
      </c>
      <c r="B5458" t="s">
        <v>10635</v>
      </c>
      <c r="C5458" t="str">
        <f>CONCATENATE($H$5,Table2[[#This Row],[StockId]],$H$6,$H$2,$H$7,$H$3)</f>
        <v>http://www.moneycontrol.com/stocks/hist_stock_result.php?ex=N&amp;sc_id=RP01&amp;pno=1&amp;hdn=daily&amp;fdt=2018-09-03&amp;todt=2019-09-03</v>
      </c>
    </row>
    <row r="5459" spans="1:3" x14ac:dyDescent="0.25">
      <c r="A5459" t="s">
        <v>10636</v>
      </c>
      <c r="B5459" t="s">
        <v>10637</v>
      </c>
      <c r="C5459" t="str">
        <f>CONCATENATE($H$5,Table2[[#This Row],[StockId]],$H$6,$H$2,$H$7,$H$3)</f>
        <v>http://www.moneycontrol.com/stocks/hist_stock_result.php?ex=N&amp;sc_id=RAI&amp;pno=1&amp;hdn=daily&amp;fdt=2018-09-03&amp;todt=2019-09-03</v>
      </c>
    </row>
    <row r="5460" spans="1:3" x14ac:dyDescent="0.25">
      <c r="A5460" t="s">
        <v>10638</v>
      </c>
      <c r="B5460" t="s">
        <v>10639</v>
      </c>
      <c r="C5460" t="str">
        <f>CONCATENATE($H$5,Table2[[#This Row],[StockId]],$H$6,$H$2,$H$7,$H$3)</f>
        <v>http://www.moneycontrol.com/stocks/hist_stock_result.php?ex=N&amp;sc_id=RPC&amp;pno=1&amp;hdn=daily&amp;fdt=2018-09-03&amp;todt=2019-09-03</v>
      </c>
    </row>
    <row r="5461" spans="1:3" x14ac:dyDescent="0.25">
      <c r="A5461" t="s">
        <v>10640</v>
      </c>
      <c r="B5461" t="s">
        <v>10641</v>
      </c>
      <c r="C5461" t="str">
        <f>CONCATENATE($H$5,Table2[[#This Row],[StockId]],$H$6,$H$2,$H$7,$H$3)</f>
        <v>http://www.moneycontrol.com/stocks/hist_stock_result.php?ex=N&amp;sc_id=RTN&amp;pno=1&amp;hdn=daily&amp;fdt=2018-09-03&amp;todt=2019-09-03</v>
      </c>
    </row>
    <row r="5462" spans="1:3" x14ac:dyDescent="0.25">
      <c r="A5462" t="s">
        <v>10642</v>
      </c>
      <c r="B5462" t="s">
        <v>10643</v>
      </c>
      <c r="C5462" t="str">
        <f>CONCATENATE($H$5,Table2[[#This Row],[StockId]],$H$6,$H$2,$H$7,$H$3)</f>
        <v>http://www.moneycontrol.com/stocks/hist_stock_result.php?ex=N&amp;sc_id=RIL03&amp;pno=1&amp;hdn=daily&amp;fdt=2018-09-03&amp;todt=2019-09-03</v>
      </c>
    </row>
    <row r="5463" spans="1:3" x14ac:dyDescent="0.25">
      <c r="A5463" t="s">
        <v>10644</v>
      </c>
      <c r="B5463" t="s">
        <v>10645</v>
      </c>
      <c r="C5463" t="str">
        <f>CONCATENATE($H$5,Table2[[#This Row],[StockId]],$H$6,$H$2,$H$7,$H$3)</f>
        <v>http://www.moneycontrol.com/stocks/hist_stock_result.php?ex=N&amp;sc_id=RP02&amp;pno=1&amp;hdn=daily&amp;fdt=2018-09-03&amp;todt=2019-09-03</v>
      </c>
    </row>
    <row r="5464" spans="1:3" x14ac:dyDescent="0.25">
      <c r="A5464" t="s">
        <v>10646</v>
      </c>
      <c r="B5464" t="s">
        <v>10647</v>
      </c>
      <c r="C5464" t="str">
        <f>CONCATENATE($H$5,Table2[[#This Row],[StockId]],$H$6,$H$2,$H$7,$H$3)</f>
        <v>http://www.moneycontrol.com/stocks/hist_stock_result.php?ex=N&amp;sc_id=RCC02&amp;pno=1&amp;hdn=daily&amp;fdt=2018-09-03&amp;todt=2019-09-03</v>
      </c>
    </row>
    <row r="5465" spans="1:3" x14ac:dyDescent="0.25">
      <c r="A5465" t="s">
        <v>10648</v>
      </c>
      <c r="B5465" t="s">
        <v>10649</v>
      </c>
      <c r="C5465" t="str">
        <f>CONCATENATE($H$5,Table2[[#This Row],[StockId]],$H$6,$H$2,$H$7,$H$3)</f>
        <v>http://www.moneycontrol.com/stocks/hist_stock_result.php?ex=N&amp;sc_id=RPS&amp;pno=1&amp;hdn=daily&amp;fdt=2018-09-03&amp;todt=2019-09-03</v>
      </c>
    </row>
    <row r="5466" spans="1:3" x14ac:dyDescent="0.25">
      <c r="A5466" t="s">
        <v>10650</v>
      </c>
      <c r="B5466" t="s">
        <v>10651</v>
      </c>
      <c r="C5466" t="str">
        <f>CONCATENATE($H$5,Table2[[#This Row],[StockId]],$H$6,$H$2,$H$7,$H$3)</f>
        <v>http://www.moneycontrol.com/stocks/hist_stock_result.php?ex=N&amp;sc_id=RPT&amp;pno=1&amp;hdn=daily&amp;fdt=2018-09-03&amp;todt=2019-09-03</v>
      </c>
    </row>
    <row r="5467" spans="1:3" x14ac:dyDescent="0.25">
      <c r="A5467" t="s">
        <v>10652</v>
      </c>
      <c r="B5467" t="s">
        <v>10653</v>
      </c>
      <c r="C5467" t="str">
        <f>CONCATENATE($H$5,Table2[[#This Row],[StockId]],$H$6,$H$2,$H$7,$H$3)</f>
        <v>http://www.moneycontrol.com/stocks/hist_stock_result.php?ex=N&amp;sc_id=RI01&amp;pno=1&amp;hdn=daily&amp;fdt=2018-09-03&amp;todt=2019-09-03</v>
      </c>
    </row>
    <row r="5468" spans="1:3" x14ac:dyDescent="0.25">
      <c r="A5468" t="s">
        <v>10654</v>
      </c>
      <c r="B5468" t="s">
        <v>10655</v>
      </c>
      <c r="C5468" t="str">
        <f>CONCATENATE($H$5,Table2[[#This Row],[StockId]],$H$6,$H$2,$H$7,$H$3)</f>
        <v>http://www.moneycontrol.com/stocks/hist_stock_result.php?ex=N&amp;sc_id=RMS&amp;pno=1&amp;hdn=daily&amp;fdt=2018-09-03&amp;todt=2019-09-03</v>
      </c>
    </row>
    <row r="5469" spans="1:3" x14ac:dyDescent="0.25">
      <c r="A5469" t="s">
        <v>10656</v>
      </c>
      <c r="B5469" t="s">
        <v>10657</v>
      </c>
      <c r="C5469" t="str">
        <f>CONCATENATE($H$5,Table2[[#This Row],[StockId]],$H$6,$H$2,$H$7,$H$3)</f>
        <v>http://www.moneycontrol.com/stocks/hist_stock_result.php?ex=N&amp;sc_id=RM02&amp;pno=1&amp;hdn=daily&amp;fdt=2018-09-03&amp;todt=2019-09-03</v>
      </c>
    </row>
    <row r="5470" spans="1:3" x14ac:dyDescent="0.25">
      <c r="A5470" t="s">
        <v>10658</v>
      </c>
      <c r="B5470" t="s">
        <v>10659</v>
      </c>
      <c r="C5470" t="str">
        <f>CONCATENATE($H$5,Table2[[#This Row],[StockId]],$H$6,$H$2,$H$7,$H$3)</f>
        <v>http://www.moneycontrol.com/stocks/hist_stock_result.php?ex=N&amp;sc_id=RF02&amp;pno=1&amp;hdn=daily&amp;fdt=2018-09-03&amp;todt=2019-09-03</v>
      </c>
    </row>
    <row r="5471" spans="1:3" x14ac:dyDescent="0.25">
      <c r="A5471" t="s">
        <v>10660</v>
      </c>
      <c r="B5471" t="s">
        <v>10661</v>
      </c>
      <c r="C5471" t="str">
        <f>CONCATENATE($H$5,Table2[[#This Row],[StockId]],$H$6,$H$2,$H$7,$H$3)</f>
        <v>http://www.moneycontrol.com/stocks/hist_stock_result.php?ex=N&amp;sc_id=RS04&amp;pno=1&amp;hdn=daily&amp;fdt=2018-09-03&amp;todt=2019-09-03</v>
      </c>
    </row>
    <row r="5472" spans="1:3" x14ac:dyDescent="0.25">
      <c r="A5472" t="s">
        <v>10662</v>
      </c>
      <c r="B5472" t="s">
        <v>10663</v>
      </c>
      <c r="C5472" t="str">
        <f>CONCATENATE($H$5,Table2[[#This Row],[StockId]],$H$6,$H$2,$H$7,$H$3)</f>
        <v>http://www.moneycontrol.com/stocks/hist_stock_result.php?ex=N&amp;sc_id=RI25&amp;pno=1&amp;hdn=daily&amp;fdt=2018-09-03&amp;todt=2019-09-03</v>
      </c>
    </row>
    <row r="5473" spans="1:3" x14ac:dyDescent="0.25">
      <c r="A5473" t="s">
        <v>10664</v>
      </c>
      <c r="B5473" t="s">
        <v>10665</v>
      </c>
      <c r="C5473" t="str">
        <f>CONCATENATE($H$5,Table2[[#This Row],[StockId]],$H$6,$H$2,$H$7,$H$3)</f>
        <v>http://www.moneycontrol.com/stocks/hist_stock_result.php?ex=N&amp;sc_id=RSL04&amp;pno=1&amp;hdn=daily&amp;fdt=2018-09-03&amp;todt=2019-09-03</v>
      </c>
    </row>
    <row r="5474" spans="1:3" x14ac:dyDescent="0.25">
      <c r="A5474" t="s">
        <v>10666</v>
      </c>
      <c r="B5474" t="s">
        <v>10667</v>
      </c>
      <c r="C5474" t="str">
        <f>CONCATENATE($H$5,Table2[[#This Row],[StockId]],$H$6,$H$2,$H$7,$H$3)</f>
        <v>http://www.moneycontrol.com/stocks/hist_stock_result.php?ex=N&amp;sc_id=RF04&amp;pno=1&amp;hdn=daily&amp;fdt=2018-09-03&amp;todt=2019-09-03</v>
      </c>
    </row>
    <row r="5475" spans="1:3" x14ac:dyDescent="0.25">
      <c r="A5475" t="s">
        <v>10668</v>
      </c>
      <c r="B5475" t="s">
        <v>10669</v>
      </c>
      <c r="C5475" t="str">
        <f>CONCATENATE($H$5,Table2[[#This Row],[StockId]],$H$6,$H$2,$H$7,$H$3)</f>
        <v>http://www.moneycontrol.com/stocks/hist_stock_result.php?ex=N&amp;sc_id=RI03&amp;pno=1&amp;hdn=daily&amp;fdt=2018-09-03&amp;todt=2019-09-03</v>
      </c>
    </row>
    <row r="5476" spans="1:3" x14ac:dyDescent="0.25">
      <c r="A5476" t="s">
        <v>10670</v>
      </c>
      <c r="B5476" t="s">
        <v>10671</v>
      </c>
      <c r="C5476" t="str">
        <f>CONCATENATE($H$5,Table2[[#This Row],[StockId]],$H$6,$H$2,$H$7,$H$3)</f>
        <v>http://www.moneycontrol.com/stocks/hist_stock_result.php?ex=N&amp;sc_id=RRW&amp;pno=1&amp;hdn=daily&amp;fdt=2018-09-03&amp;todt=2019-09-03</v>
      </c>
    </row>
    <row r="5477" spans="1:3" x14ac:dyDescent="0.25">
      <c r="A5477" t="s">
        <v>10672</v>
      </c>
      <c r="B5477" t="s">
        <v>10673</v>
      </c>
      <c r="C5477" t="str">
        <f>CONCATENATE($H$5,Table2[[#This Row],[StockId]],$H$6,$H$2,$H$7,$H$3)</f>
        <v>http://www.moneycontrol.com/stocks/hist_stock_result.php?ex=N&amp;sc_id=RP07&amp;pno=1&amp;hdn=daily&amp;fdt=2018-09-03&amp;todt=2019-09-03</v>
      </c>
    </row>
    <row r="5478" spans="1:3" x14ac:dyDescent="0.25">
      <c r="A5478" t="s">
        <v>10674</v>
      </c>
      <c r="B5478" t="s">
        <v>10675</v>
      </c>
      <c r="C5478" t="str">
        <f>CONCATENATE($H$5,Table2[[#This Row],[StockId]],$H$6,$H$2,$H$7,$H$3)</f>
        <v>http://www.moneycontrol.com/stocks/hist_stock_result.php?ex=N&amp;sc_id=RLF01&amp;pno=1&amp;hdn=daily&amp;fdt=2018-09-03&amp;todt=2019-09-03</v>
      </c>
    </row>
    <row r="5479" spans="1:3" x14ac:dyDescent="0.25">
      <c r="A5479" t="s">
        <v>10676</v>
      </c>
      <c r="B5479" t="s">
        <v>10677</v>
      </c>
      <c r="C5479" t="str">
        <f>CONCATENATE($H$5,Table2[[#This Row],[StockId]],$H$6,$H$2,$H$7,$H$3)</f>
        <v>http://www.moneycontrol.com/stocks/hist_stock_result.php?ex=N&amp;sc_id=RS17&amp;pno=1&amp;hdn=daily&amp;fdt=2018-09-03&amp;todt=2019-09-03</v>
      </c>
    </row>
    <row r="5480" spans="1:3" x14ac:dyDescent="0.25">
      <c r="A5480" t="s">
        <v>10678</v>
      </c>
      <c r="B5480" t="s">
        <v>10679</v>
      </c>
      <c r="C5480" t="str">
        <f>CONCATENATE($H$5,Table2[[#This Row],[StockId]],$H$6,$H$2,$H$7,$H$3)</f>
        <v>http://www.moneycontrol.com/stocks/hist_stock_result.php?ex=N&amp;sc_id=RC02&amp;pno=1&amp;hdn=daily&amp;fdt=2018-09-03&amp;todt=2019-09-03</v>
      </c>
    </row>
    <row r="5481" spans="1:3" x14ac:dyDescent="0.25">
      <c r="A5481" t="s">
        <v>10680</v>
      </c>
      <c r="B5481" t="s">
        <v>10681</v>
      </c>
      <c r="C5481" t="str">
        <f>CONCATENATE($H$5,Table2[[#This Row],[StockId]],$H$6,$H$2,$H$7,$H$3)</f>
        <v>http://www.moneycontrol.com/stocks/hist_stock_result.php?ex=N&amp;sc_id=RI05&amp;pno=1&amp;hdn=daily&amp;fdt=2018-09-03&amp;todt=2019-09-03</v>
      </c>
    </row>
    <row r="5482" spans="1:3" x14ac:dyDescent="0.25">
      <c r="A5482" t="s">
        <v>10682</v>
      </c>
      <c r="B5482" t="s">
        <v>10683</v>
      </c>
      <c r="C5482" t="str">
        <f>CONCATENATE($H$5,Table2[[#This Row],[StockId]],$H$6,$H$2,$H$7,$H$3)</f>
        <v>http://www.moneycontrol.com/stocks/hist_stock_result.php?ex=N&amp;sc_id=RT01&amp;pno=1&amp;hdn=daily&amp;fdt=2018-09-03&amp;todt=2019-09-03</v>
      </c>
    </row>
    <row r="5483" spans="1:3" x14ac:dyDescent="0.25">
      <c r="A5483" t="s">
        <v>10684</v>
      </c>
      <c r="B5483" t="s">
        <v>10685</v>
      </c>
      <c r="C5483" t="str">
        <f>CONCATENATE($H$5,Table2[[#This Row],[StockId]],$H$6,$H$2,$H$7,$H$3)</f>
        <v>http://www.moneycontrol.com/stocks/hist_stock_result.php?ex=N&amp;sc_id=RRL&amp;pno=1&amp;hdn=daily&amp;fdt=2018-09-03&amp;todt=2019-09-03</v>
      </c>
    </row>
    <row r="5484" spans="1:3" x14ac:dyDescent="0.25">
      <c r="A5484" t="s">
        <v>10686</v>
      </c>
      <c r="B5484" t="s">
        <v>10687</v>
      </c>
      <c r="C5484" t="str">
        <f>CONCATENATE($H$5,Table2[[#This Row],[StockId]],$H$6,$H$2,$H$7,$H$3)</f>
        <v>http://www.moneycontrol.com/stocks/hist_stock_result.php?ex=N&amp;sc_id=REI01&amp;pno=1&amp;hdn=daily&amp;fdt=2018-09-03&amp;todt=2019-09-03</v>
      </c>
    </row>
    <row r="5485" spans="1:3" x14ac:dyDescent="0.25">
      <c r="A5485" t="s">
        <v>10688</v>
      </c>
      <c r="B5485" t="s">
        <v>10689</v>
      </c>
      <c r="C5485" t="str">
        <f>CONCATENATE($H$5,Table2[[#This Row],[StockId]],$H$6,$H$2,$H$7,$H$3)</f>
        <v>http://www.moneycontrol.com/stocks/hist_stock_result.php?ex=N&amp;sc_id=RBL01&amp;pno=1&amp;hdn=daily&amp;fdt=2018-09-03&amp;todt=2019-09-03</v>
      </c>
    </row>
    <row r="5486" spans="1:3" x14ac:dyDescent="0.25">
      <c r="A5486" t="s">
        <v>10690</v>
      </c>
      <c r="B5486" t="s">
        <v>10691</v>
      </c>
      <c r="C5486" t="str">
        <f>CONCATENATE($H$5,Table2[[#This Row],[StockId]],$H$6,$H$2,$H$7,$H$3)</f>
        <v>http://www.moneycontrol.com/stocks/hist_stock_result.php?ex=N&amp;sc_id=RH01&amp;pno=1&amp;hdn=daily&amp;fdt=2018-09-03&amp;todt=2019-09-03</v>
      </c>
    </row>
    <row r="5487" spans="1:3" x14ac:dyDescent="0.25">
      <c r="A5487" t="s">
        <v>10692</v>
      </c>
      <c r="B5487" t="s">
        <v>10693</v>
      </c>
      <c r="C5487" t="str">
        <f>CONCATENATE($H$5,Table2[[#This Row],[StockId]],$H$6,$H$2,$H$7,$H$3)</f>
        <v>http://www.moneycontrol.com/stocks/hist_stock_result.php?ex=N&amp;sc_id=RAL&amp;pno=1&amp;hdn=daily&amp;fdt=2018-09-03&amp;todt=2019-09-03</v>
      </c>
    </row>
    <row r="5488" spans="1:3" x14ac:dyDescent="0.25">
      <c r="A5488" t="s">
        <v>10694</v>
      </c>
      <c r="B5488" t="s">
        <v>10695</v>
      </c>
      <c r="C5488" t="str">
        <f>CONCATENATE($H$5,Table2[[#This Row],[StockId]],$H$6,$H$2,$H$7,$H$3)</f>
        <v>http://www.moneycontrol.com/stocks/hist_stock_result.php?ex=N&amp;sc_id=RS21&amp;pno=1&amp;hdn=daily&amp;fdt=2018-09-03&amp;todt=2019-09-03</v>
      </c>
    </row>
    <row r="5489" spans="1:3" x14ac:dyDescent="0.25">
      <c r="A5489" t="s">
        <v>10696</v>
      </c>
      <c r="B5489" t="s">
        <v>10697</v>
      </c>
      <c r="C5489" t="str">
        <f>CONCATENATE($H$5,Table2[[#This Row],[StockId]],$H$6,$H$2,$H$7,$H$3)</f>
        <v>http://www.moneycontrol.com/stocks/hist_stock_result.php?ex=N&amp;sc_id=RC03&amp;pno=1&amp;hdn=daily&amp;fdt=2018-09-03&amp;todt=2019-09-03</v>
      </c>
    </row>
    <row r="5490" spans="1:3" x14ac:dyDescent="0.25">
      <c r="A5490" t="s">
        <v>10698</v>
      </c>
      <c r="B5490" t="s">
        <v>10699</v>
      </c>
      <c r="C5490" t="str">
        <f>CONCATENATE($H$5,Table2[[#This Row],[StockId]],$H$6,$H$2,$H$7,$H$3)</f>
        <v>http://www.moneycontrol.com/stocks/hist_stock_result.php?ex=N&amp;sc_id=RPL&amp;pno=1&amp;hdn=daily&amp;fdt=2018-09-03&amp;todt=2019-09-03</v>
      </c>
    </row>
    <row r="5491" spans="1:3" x14ac:dyDescent="0.25">
      <c r="A5491" t="s">
        <v>10700</v>
      </c>
      <c r="B5491" t="s">
        <v>10701</v>
      </c>
      <c r="C5491" t="str">
        <f>CONCATENATE($H$5,Table2[[#This Row],[StockId]],$H$6,$H$2,$H$7,$H$3)</f>
        <v>http://www.moneycontrol.com/stocks/hist_stock_result.php?ex=N&amp;sc_id=RA05&amp;pno=1&amp;hdn=daily&amp;fdt=2018-09-03&amp;todt=2019-09-03</v>
      </c>
    </row>
    <row r="5492" spans="1:3" x14ac:dyDescent="0.25">
      <c r="A5492" t="s">
        <v>10702</v>
      </c>
      <c r="B5492" t="s">
        <v>10703</v>
      </c>
      <c r="C5492" t="str">
        <f>CONCATENATE($H$5,Table2[[#This Row],[StockId]],$H$6,$H$2,$H$7,$H$3)</f>
        <v>http://www.moneycontrol.com/stocks/hist_stock_result.php?ex=N&amp;sc_id=RE9&amp;pno=1&amp;hdn=daily&amp;fdt=2018-09-03&amp;todt=2019-09-03</v>
      </c>
    </row>
    <row r="5493" spans="1:3" x14ac:dyDescent="0.25">
      <c r="A5493" t="s">
        <v>10704</v>
      </c>
      <c r="B5493" t="s">
        <v>10705</v>
      </c>
      <c r="C5493" t="str">
        <f>CONCATENATE($H$5,Table2[[#This Row],[StockId]],$H$6,$H$2,$H$7,$H$3)</f>
        <v>http://www.moneycontrol.com/stocks/hist_stock_result.php?ex=N&amp;sc_id=RP22&amp;pno=1&amp;hdn=daily&amp;fdt=2018-09-03&amp;todt=2019-09-03</v>
      </c>
    </row>
    <row r="5494" spans="1:3" x14ac:dyDescent="0.25">
      <c r="A5494" t="s">
        <v>10706</v>
      </c>
      <c r="B5494" t="s">
        <v>10707</v>
      </c>
      <c r="C5494" t="str">
        <f>CONCATENATE($H$5,Table2[[#This Row],[StockId]],$H$6,$H$2,$H$7,$H$3)</f>
        <v>http://www.moneycontrol.com/stocks/hist_stock_result.php?ex=N&amp;sc_id=RAS01&amp;pno=1&amp;hdn=daily&amp;fdt=2018-09-03&amp;todt=2019-09-03</v>
      </c>
    </row>
    <row r="5495" spans="1:3" x14ac:dyDescent="0.25">
      <c r="A5495" t="s">
        <v>10708</v>
      </c>
      <c r="B5495" t="s">
        <v>10709</v>
      </c>
      <c r="C5495" t="str">
        <f>CONCATENATE($H$5,Table2[[#This Row],[StockId]],$H$6,$H$2,$H$7,$H$3)</f>
        <v>http://www.moneycontrol.com/stocks/hist_stock_result.php?ex=N&amp;sc_id=RIL05&amp;pno=1&amp;hdn=daily&amp;fdt=2018-09-03&amp;todt=2019-09-03</v>
      </c>
    </row>
    <row r="5496" spans="1:3" x14ac:dyDescent="0.25">
      <c r="A5496" t="s">
        <v>10710</v>
      </c>
      <c r="B5496" t="s">
        <v>10711</v>
      </c>
      <c r="C5496" t="str">
        <f>CONCATENATE($H$5,Table2[[#This Row],[StockId]],$H$6,$H$2,$H$7,$H$3)</f>
        <v>http://www.moneycontrol.com/stocks/hist_stock_result.php?ex=N&amp;sc_id=RSP01&amp;pno=1&amp;hdn=daily&amp;fdt=2018-09-03&amp;todt=2019-09-03</v>
      </c>
    </row>
    <row r="5497" spans="1:3" x14ac:dyDescent="0.25">
      <c r="A5497" t="s">
        <v>10712</v>
      </c>
      <c r="B5497" t="s">
        <v>10713</v>
      </c>
      <c r="C5497" t="str">
        <f>CONCATENATE($H$5,Table2[[#This Row],[StockId]],$H$6,$H$2,$H$7,$H$3)</f>
        <v>http://www.moneycontrol.com/stocks/hist_stock_result.php?ex=N&amp;sc_id=NAI01&amp;pno=1&amp;hdn=daily&amp;fdt=2018-09-03&amp;todt=2019-09-03</v>
      </c>
    </row>
    <row r="5498" spans="1:3" x14ac:dyDescent="0.25">
      <c r="A5498" t="s">
        <v>10714</v>
      </c>
      <c r="B5498" t="s">
        <v>10715</v>
      </c>
      <c r="C5498" t="str">
        <f>CONCATENATE($H$5,Table2[[#This Row],[StockId]],$H$6,$H$2,$H$7,$H$3)</f>
        <v>http://www.moneycontrol.com/stocks/hist_stock_result.php?ex=N&amp;sc_id=IIP&amp;pno=1&amp;hdn=daily&amp;fdt=2018-09-03&amp;todt=2019-09-03</v>
      </c>
    </row>
    <row r="5499" spans="1:3" x14ac:dyDescent="0.25">
      <c r="A5499" t="s">
        <v>10716</v>
      </c>
      <c r="B5499" t="s">
        <v>10717</v>
      </c>
      <c r="C5499" t="str">
        <f>CONCATENATE($H$5,Table2[[#This Row],[StockId]],$H$6,$H$2,$H$7,$H$3)</f>
        <v>http://www.moneycontrol.com/stocks/hist_stock_result.php?ex=N&amp;sc_id=RAC&amp;pno=1&amp;hdn=daily&amp;fdt=2018-09-03&amp;todt=2019-09-03</v>
      </c>
    </row>
    <row r="5500" spans="1:3" x14ac:dyDescent="0.25">
      <c r="A5500" t="s">
        <v>10718</v>
      </c>
      <c r="B5500" t="s">
        <v>10719</v>
      </c>
      <c r="C5500" t="str">
        <f>CONCATENATE($H$5,Table2[[#This Row],[StockId]],$H$6,$H$2,$H$7,$H$3)</f>
        <v>http://www.moneycontrol.com/stocks/hist_stock_result.php?ex=N&amp;sc_id=RSF&amp;pno=1&amp;hdn=daily&amp;fdt=2018-09-03&amp;todt=2019-09-03</v>
      </c>
    </row>
    <row r="5501" spans="1:3" x14ac:dyDescent="0.25">
      <c r="A5501" t="s">
        <v>10720</v>
      </c>
      <c r="B5501" t="s">
        <v>10721</v>
      </c>
      <c r="C5501" t="str">
        <f>CONCATENATE($H$5,Table2[[#This Row],[StockId]],$H$6,$H$2,$H$7,$H$3)</f>
        <v>http://www.moneycontrol.com/stocks/hist_stock_result.php?ex=N&amp;sc_id=RLG&amp;pno=1&amp;hdn=daily&amp;fdt=2018-09-03&amp;todt=2019-09-03</v>
      </c>
    </row>
    <row r="5502" spans="1:3" x14ac:dyDescent="0.25">
      <c r="A5502" t="s">
        <v>10722</v>
      </c>
      <c r="B5502" t="s">
        <v>10723</v>
      </c>
      <c r="C5502" t="str">
        <f>CONCATENATE($H$5,Table2[[#This Row],[StockId]],$H$6,$H$2,$H$7,$H$3)</f>
        <v>http://www.moneycontrol.com/stocks/hist_stock_result.php?ex=N&amp;sc_id=RTA&amp;pno=1&amp;hdn=daily&amp;fdt=2018-09-03&amp;todt=2019-09-03</v>
      </c>
    </row>
    <row r="5503" spans="1:3" x14ac:dyDescent="0.25">
      <c r="A5503" t="s">
        <v>10724</v>
      </c>
      <c r="B5503" t="s">
        <v>10725</v>
      </c>
      <c r="C5503" t="str">
        <f>CONCATENATE($H$5,Table2[[#This Row],[StockId]],$H$6,$H$2,$H$7,$H$3)</f>
        <v>http://www.moneycontrol.com/stocks/hist_stock_result.php?ex=N&amp;sc_id=RI09&amp;pno=1&amp;hdn=daily&amp;fdt=2018-09-03&amp;todt=2019-09-03</v>
      </c>
    </row>
    <row r="5504" spans="1:3" x14ac:dyDescent="0.25">
      <c r="A5504" t="s">
        <v>10726</v>
      </c>
      <c r="B5504" t="s">
        <v>10727</v>
      </c>
      <c r="C5504" t="str">
        <f>CONCATENATE($H$5,Table2[[#This Row],[StockId]],$H$6,$H$2,$H$7,$H$3)</f>
        <v>http://www.moneycontrol.com/stocks/hist_stock_result.php?ex=N&amp;sc_id=R&amp;pno=1&amp;hdn=daily&amp;fdt=2018-09-03&amp;todt=2019-09-03</v>
      </c>
    </row>
    <row r="5505" spans="1:3" x14ac:dyDescent="0.25">
      <c r="A5505" t="s">
        <v>10728</v>
      </c>
      <c r="B5505" t="s">
        <v>10729</v>
      </c>
      <c r="C5505" t="str">
        <f>CONCATENATE($H$5,Table2[[#This Row],[StockId]],$H$6,$H$2,$H$7,$H$3)</f>
        <v>http://www.moneycontrol.com/stocks/hist_stock_result.php?ex=N&amp;sc_id=RR08&amp;pno=1&amp;hdn=daily&amp;fdt=2018-09-03&amp;todt=2019-09-03</v>
      </c>
    </row>
    <row r="5506" spans="1:3" x14ac:dyDescent="0.25">
      <c r="A5506" t="s">
        <v>10730</v>
      </c>
      <c r="B5506" t="s">
        <v>10731</v>
      </c>
      <c r="C5506" t="str">
        <f>CONCATENATE($H$5,Table2[[#This Row],[StockId]],$H$6,$H$2,$H$7,$H$3)</f>
        <v>http://www.moneycontrol.com/stocks/hist_stock_result.php?ex=N&amp;sc_id=RDB01&amp;pno=1&amp;hdn=daily&amp;fdt=2018-09-03&amp;todt=2019-09-03</v>
      </c>
    </row>
    <row r="5507" spans="1:3" x14ac:dyDescent="0.25">
      <c r="A5507" t="s">
        <v>10732</v>
      </c>
      <c r="B5507" t="s">
        <v>10733</v>
      </c>
      <c r="C5507" t="str">
        <f>CONCATENATE($H$5,Table2[[#This Row],[StockId]],$H$6,$H$2,$H$7,$H$3)</f>
        <v>http://www.moneycontrol.com/stocks/hist_stock_result.php?ex=N&amp;sc_id=HAF&amp;pno=1&amp;hdn=daily&amp;fdt=2018-09-03&amp;todt=2019-09-03</v>
      </c>
    </row>
    <row r="5508" spans="1:3" x14ac:dyDescent="0.25">
      <c r="A5508" t="s">
        <v>10734</v>
      </c>
      <c r="B5508" t="s">
        <v>10735</v>
      </c>
      <c r="C5508" t="str">
        <f>CONCATENATE($H$5,Table2[[#This Row],[StockId]],$H$6,$H$2,$H$7,$H$3)</f>
        <v>http://www.moneycontrol.com/stocks/hist_stock_result.php?ex=N&amp;sc_id=RF06&amp;pno=1&amp;hdn=daily&amp;fdt=2018-09-03&amp;todt=2019-09-03</v>
      </c>
    </row>
    <row r="5509" spans="1:3" x14ac:dyDescent="0.25">
      <c r="A5509" t="s">
        <v>10736</v>
      </c>
      <c r="B5509" t="s">
        <v>10737</v>
      </c>
      <c r="C5509" t="str">
        <f>CONCATENATE($H$5,Table2[[#This Row],[StockId]],$H$6,$H$2,$H$7,$H$3)</f>
        <v>http://www.moneycontrol.com/stocks/hist_stock_result.php?ex=N&amp;sc_id=RS19&amp;pno=1&amp;hdn=daily&amp;fdt=2018-09-03&amp;todt=2019-09-03</v>
      </c>
    </row>
    <row r="5510" spans="1:3" x14ac:dyDescent="0.25">
      <c r="A5510" t="s">
        <v>10738</v>
      </c>
      <c r="B5510" t="s">
        <v>10739</v>
      </c>
      <c r="C5510" t="str">
        <f>CONCATENATE($H$5,Table2[[#This Row],[StockId]],$H$6,$H$2,$H$7,$H$3)</f>
        <v>http://www.moneycontrol.com/stocks/hist_stock_result.php?ex=N&amp;sc_id=RI37&amp;pno=1&amp;hdn=daily&amp;fdt=2018-09-03&amp;todt=2019-09-03</v>
      </c>
    </row>
    <row r="5511" spans="1:3" x14ac:dyDescent="0.25">
      <c r="A5511" t="s">
        <v>10740</v>
      </c>
      <c r="B5511" t="s">
        <v>10741</v>
      </c>
      <c r="C5511" t="str">
        <f>CONCATENATE($H$5,Table2[[#This Row],[StockId]],$H$6,$H$2,$H$7,$H$3)</f>
        <v>http://www.moneycontrol.com/stocks/hist_stock_result.php?ex=N&amp;sc_id=RR02&amp;pno=1&amp;hdn=daily&amp;fdt=2018-09-03&amp;todt=2019-09-03</v>
      </c>
    </row>
    <row r="5512" spans="1:3" x14ac:dyDescent="0.25">
      <c r="A5512" t="s">
        <v>10742</v>
      </c>
      <c r="B5512" t="s">
        <v>10743</v>
      </c>
      <c r="C5512" t="str">
        <f>CONCATENATE($H$5,Table2[[#This Row],[StockId]],$H$6,$H$2,$H$7,$H$3)</f>
        <v>http://www.moneycontrol.com/stocks/hist_stock_result.php?ex=N&amp;sc_id=RBI&amp;pno=1&amp;hdn=daily&amp;fdt=2018-09-03&amp;todt=2019-09-03</v>
      </c>
    </row>
    <row r="5513" spans="1:3" x14ac:dyDescent="0.25">
      <c r="A5513" t="s">
        <v>10744</v>
      </c>
      <c r="B5513" t="s">
        <v>10745</v>
      </c>
      <c r="C5513" t="str">
        <f>CONCATENATE($H$5,Table2[[#This Row],[StockId]],$H$6,$H$2,$H$7,$H$3)</f>
        <v>http://www.moneycontrol.com/stocks/hist_stock_result.php?ex=N&amp;sc_id=RH&amp;pno=1&amp;hdn=daily&amp;fdt=2018-09-03&amp;todt=2019-09-03</v>
      </c>
    </row>
    <row r="5514" spans="1:3" x14ac:dyDescent="0.25">
      <c r="A5514" t="s">
        <v>10746</v>
      </c>
      <c r="B5514" t="s">
        <v>10747</v>
      </c>
      <c r="C5514" t="str">
        <f>CONCATENATE($H$5,Table2[[#This Row],[StockId]],$H$6,$H$2,$H$7,$H$3)</f>
        <v>http://www.moneycontrol.com/stocks/hist_stock_result.php?ex=N&amp;sc_id=RAP&amp;pno=1&amp;hdn=daily&amp;fdt=2018-09-03&amp;todt=2019-09-03</v>
      </c>
    </row>
    <row r="5515" spans="1:3" x14ac:dyDescent="0.25">
      <c r="A5515" t="s">
        <v>10748</v>
      </c>
      <c r="B5515" t="s">
        <v>10749</v>
      </c>
      <c r="C5515" t="str">
        <f>CONCATENATE($H$5,Table2[[#This Row],[StockId]],$H$6,$H$2,$H$7,$H$3)</f>
        <v>http://www.moneycontrol.com/stocks/hist_stock_result.php?ex=N&amp;sc_id=REI04&amp;pno=1&amp;hdn=daily&amp;fdt=2018-09-03&amp;todt=2019-09-03</v>
      </c>
    </row>
    <row r="5516" spans="1:3" x14ac:dyDescent="0.25">
      <c r="A5516" t="s">
        <v>10750</v>
      </c>
      <c r="B5516" t="s">
        <v>10751</v>
      </c>
      <c r="C5516" t="str">
        <f>CONCATENATE($H$5,Table2[[#This Row],[StockId]],$H$6,$H$2,$H$7,$H$3)</f>
        <v>http://www.moneycontrol.com/stocks/hist_stock_result.php?ex=N&amp;sc_id=RT04&amp;pno=1&amp;hdn=daily&amp;fdt=2018-09-03&amp;todt=2019-09-03</v>
      </c>
    </row>
    <row r="5517" spans="1:3" x14ac:dyDescent="0.25">
      <c r="A5517" t="s">
        <v>10752</v>
      </c>
      <c r="B5517" t="s">
        <v>10753</v>
      </c>
      <c r="C5517" t="str">
        <f>CONCATENATE($H$5,Table2[[#This Row],[StockId]],$H$6,$H$2,$H$7,$H$3)</f>
        <v>http://www.moneycontrol.com/stocks/hist_stock_result.php?ex=N&amp;sc_id=RCV02&amp;pno=1&amp;hdn=daily&amp;fdt=2018-09-03&amp;todt=2019-09-03</v>
      </c>
    </row>
    <row r="5518" spans="1:3" x14ac:dyDescent="0.25">
      <c r="A5518" t="s">
        <v>10754</v>
      </c>
      <c r="B5518" t="s">
        <v>10755</v>
      </c>
      <c r="C5518" t="str">
        <f>CONCATENATE($H$5,Table2[[#This Row],[StockId]],$H$6,$H$2,$H$7,$H$3)</f>
        <v>http://www.moneycontrol.com/stocks/hist_stock_result.php?ex=N&amp;sc_id=RII&amp;pno=1&amp;hdn=daily&amp;fdt=2018-09-03&amp;todt=2019-09-03</v>
      </c>
    </row>
    <row r="5519" spans="1:3" x14ac:dyDescent="0.25">
      <c r="A5519" t="s">
        <v>10756</v>
      </c>
      <c r="B5519" t="s">
        <v>10757</v>
      </c>
      <c r="C5519" t="str">
        <f>CONCATENATE($H$5,Table2[[#This Row],[StockId]],$H$6,$H$2,$H$7,$H$3)</f>
        <v>http://www.moneycontrol.com/stocks/hist_stock_result.php?ex=N&amp;sc_id=RP21&amp;pno=1&amp;hdn=daily&amp;fdt=2018-09-03&amp;todt=2019-09-03</v>
      </c>
    </row>
    <row r="5520" spans="1:3" x14ac:dyDescent="0.25">
      <c r="A5520" t="s">
        <v>10758</v>
      </c>
      <c r="B5520" t="s">
        <v>10759</v>
      </c>
      <c r="C5520" t="str">
        <f>CONCATENATE($H$5,Table2[[#This Row],[StockId]],$H$6,$H$2,$H$7,$H$3)</f>
        <v>http://www.moneycontrol.com/stocks/hist_stock_result.php?ex=N&amp;sc_id=RCI02&amp;pno=1&amp;hdn=daily&amp;fdt=2018-09-03&amp;todt=2019-09-03</v>
      </c>
    </row>
    <row r="5521" spans="1:3" x14ac:dyDescent="0.25">
      <c r="A5521" t="s">
        <v>10760</v>
      </c>
      <c r="B5521" t="s">
        <v>10761</v>
      </c>
      <c r="C5521" t="str">
        <f>CONCATENATE($H$5,Table2[[#This Row],[StockId]],$H$6,$H$2,$H$7,$H$3)</f>
        <v>http://www.moneycontrol.com/stocks/hist_stock_result.php?ex=N&amp;sc_id=RI38&amp;pno=1&amp;hdn=daily&amp;fdt=2018-09-03&amp;todt=2019-09-03</v>
      </c>
    </row>
    <row r="5522" spans="1:3" x14ac:dyDescent="0.25">
      <c r="A5522" t="s">
        <v>10762</v>
      </c>
      <c r="B5522" t="s">
        <v>10763</v>
      </c>
      <c r="C5522" t="str">
        <f>CONCATENATE($H$5,Table2[[#This Row],[StockId]],$H$6,$H$2,$H$7,$H$3)</f>
        <v>http://www.moneycontrol.com/stocks/hist_stock_result.php?ex=N&amp;sc_id=RMF03&amp;pno=1&amp;hdn=daily&amp;fdt=2018-09-03&amp;todt=2019-09-03</v>
      </c>
    </row>
    <row r="5523" spans="1:3" x14ac:dyDescent="0.25">
      <c r="A5523" t="s">
        <v>10764</v>
      </c>
      <c r="B5523" t="s">
        <v>10765</v>
      </c>
      <c r="C5523" t="str">
        <f>CONCATENATE($H$5,Table2[[#This Row],[StockId]],$H$6,$H$2,$H$7,$H$3)</f>
        <v>http://www.moneycontrol.com/stocks/hist_stock_result.php?ex=N&amp;sc_id=RLS&amp;pno=1&amp;hdn=daily&amp;fdt=2018-09-03&amp;todt=2019-09-03</v>
      </c>
    </row>
    <row r="5524" spans="1:3" x14ac:dyDescent="0.25">
      <c r="A5524" t="s">
        <v>10766</v>
      </c>
      <c r="B5524" t="s">
        <v>10767</v>
      </c>
      <c r="C5524" t="str">
        <f>CONCATENATE($H$5,Table2[[#This Row],[StockId]],$H$6,$H$2,$H$7,$H$3)</f>
        <v>http://www.moneycontrol.com/stocks/hist_stock_result.php?ex=N&amp;sc_id=RNE&amp;pno=1&amp;hdn=daily&amp;fdt=2018-09-03&amp;todt=2019-09-03</v>
      </c>
    </row>
    <row r="5525" spans="1:3" x14ac:dyDescent="0.25">
      <c r="A5525" t="s">
        <v>10768</v>
      </c>
      <c r="B5525" t="s">
        <v>10769</v>
      </c>
      <c r="C5525" t="str">
        <f>CONCATENATE($H$5,Table2[[#This Row],[StockId]],$H$6,$H$2,$H$7,$H$3)</f>
        <v>http://www.moneycontrol.com/stocks/hist_stock_result.php?ex=N&amp;sc_id=RI24&amp;pno=1&amp;hdn=daily&amp;fdt=2018-09-03&amp;todt=2019-09-03</v>
      </c>
    </row>
    <row r="5526" spans="1:3" x14ac:dyDescent="0.25">
      <c r="A5526" t="s">
        <v>10770</v>
      </c>
      <c r="B5526" t="s">
        <v>10771</v>
      </c>
      <c r="C5526" t="str">
        <f>CONCATENATE($H$5,Table2[[#This Row],[StockId]],$H$6,$H$2,$H$7,$H$3)</f>
        <v>http://www.moneycontrol.com/stocks/hist_stock_result.php?ex=N&amp;sc_id=RPP01&amp;pno=1&amp;hdn=daily&amp;fdt=2018-09-03&amp;todt=2019-09-03</v>
      </c>
    </row>
    <row r="5527" spans="1:3" x14ac:dyDescent="0.25">
      <c r="A5527" t="s">
        <v>10772</v>
      </c>
      <c r="B5527" t="s">
        <v>10773</v>
      </c>
      <c r="C5527" t="str">
        <f>CONCATENATE($H$5,Table2[[#This Row],[StockId]],$H$6,$H$2,$H$7,$H$3)</f>
        <v>http://www.moneycontrol.com/stocks/hist_stock_result.php?ex=N&amp;sc_id=RRI01&amp;pno=1&amp;hdn=daily&amp;fdt=2018-09-03&amp;todt=2019-09-03</v>
      </c>
    </row>
    <row r="5528" spans="1:3" x14ac:dyDescent="0.25">
      <c r="A5528" t="s">
        <v>10774</v>
      </c>
      <c r="B5528" t="s">
        <v>10775</v>
      </c>
      <c r="C5528" t="str">
        <f>CONCATENATE($H$5,Table2[[#This Row],[StockId]],$H$6,$H$2,$H$7,$H$3)</f>
        <v>http://www.moneycontrol.com/stocks/hist_stock_result.php?ex=N&amp;sc_id=RCI03&amp;pno=1&amp;hdn=daily&amp;fdt=2018-09-03&amp;todt=2019-09-03</v>
      </c>
    </row>
    <row r="5529" spans="1:3" x14ac:dyDescent="0.25">
      <c r="A5529" t="s">
        <v>10776</v>
      </c>
      <c r="B5529" t="s">
        <v>10777</v>
      </c>
      <c r="C5529" t="str">
        <f>CONCATENATE($H$5,Table2[[#This Row],[StockId]],$H$6,$H$2,$H$7,$H$3)</f>
        <v>http://www.moneycontrol.com/stocks/hist_stock_result.php?ex=N&amp;sc_id=RAP01&amp;pno=1&amp;hdn=daily&amp;fdt=2018-09-03&amp;todt=2019-09-03</v>
      </c>
    </row>
    <row r="5530" spans="1:3" x14ac:dyDescent="0.25">
      <c r="A5530" t="s">
        <v>10778</v>
      </c>
      <c r="B5530" t="s">
        <v>10779</v>
      </c>
      <c r="C5530" t="str">
        <f>CONCATENATE($H$5,Table2[[#This Row],[StockId]],$H$6,$H$2,$H$7,$H$3)</f>
        <v>http://www.moneycontrol.com/stocks/hist_stock_result.php?ex=N&amp;sc_id=RI35&amp;pno=1&amp;hdn=daily&amp;fdt=2018-09-03&amp;todt=2019-09-03</v>
      </c>
    </row>
    <row r="5531" spans="1:3" x14ac:dyDescent="0.25">
      <c r="A5531" t="s">
        <v>10780</v>
      </c>
      <c r="B5531" t="s">
        <v>10781</v>
      </c>
      <c r="C5531" t="str">
        <f>CONCATENATE($H$5,Table2[[#This Row],[StockId]],$H$6,$H$2,$H$7,$H$3)</f>
        <v>http://www.moneycontrol.com/stocks/hist_stock_result.php?ex=N&amp;sc_id=SH10&amp;pno=1&amp;hdn=daily&amp;fdt=2018-09-03&amp;todt=2019-09-03</v>
      </c>
    </row>
    <row r="5532" spans="1:3" x14ac:dyDescent="0.25">
      <c r="A5532" t="s">
        <v>10782</v>
      </c>
      <c r="B5532" t="s">
        <v>10783</v>
      </c>
      <c r="C5532" t="str">
        <f>CONCATENATE($H$5,Table2[[#This Row],[StockId]],$H$6,$H$2,$H$7,$H$3)</f>
        <v>http://www.moneycontrol.com/stocks/hist_stock_result.php?ex=N&amp;sc_id=RCP&amp;pno=1&amp;hdn=daily&amp;fdt=2018-09-03&amp;todt=2019-09-03</v>
      </c>
    </row>
    <row r="5533" spans="1:3" x14ac:dyDescent="0.25">
      <c r="A5533" t="s">
        <v>10784</v>
      </c>
      <c r="B5533" t="s">
        <v>10785</v>
      </c>
      <c r="C5533" t="str">
        <f>CONCATENATE($H$5,Table2[[#This Row],[StockId]],$H$6,$H$2,$H$7,$H$3)</f>
        <v>http://www.moneycontrol.com/stocks/hist_stock_result.php?ex=N&amp;sc_id=RFS02&amp;pno=1&amp;hdn=daily&amp;fdt=2018-09-03&amp;todt=2019-09-03</v>
      </c>
    </row>
    <row r="5534" spans="1:3" x14ac:dyDescent="0.25">
      <c r="A5534" t="s">
        <v>10786</v>
      </c>
      <c r="B5534" t="s">
        <v>10787</v>
      </c>
      <c r="C5534" t="str">
        <f>CONCATENATE($H$5,Table2[[#This Row],[StockId]],$H$6,$H$2,$H$7,$H$3)</f>
        <v>http://www.moneycontrol.com/stocks/hist_stock_result.php?ex=N&amp;sc_id=AWC&amp;pno=1&amp;hdn=daily&amp;fdt=2018-09-03&amp;todt=2019-09-03</v>
      </c>
    </row>
    <row r="5535" spans="1:3" x14ac:dyDescent="0.25">
      <c r="A5535" t="s">
        <v>10788</v>
      </c>
      <c r="B5535" t="s">
        <v>10789</v>
      </c>
      <c r="C5535" t="str">
        <f>CONCATENATE($H$5,Table2[[#This Row],[StockId]],$H$6,$H$2,$H$7,$H$3)</f>
        <v>http://www.moneycontrol.com/stocks/hist_stock_result.php?ex=N&amp;sc_id=RTL03&amp;pno=1&amp;hdn=daily&amp;fdt=2018-09-03&amp;todt=2019-09-03</v>
      </c>
    </row>
    <row r="5536" spans="1:3" x14ac:dyDescent="0.25">
      <c r="A5536" t="s">
        <v>10790</v>
      </c>
      <c r="B5536" t="s">
        <v>10791</v>
      </c>
      <c r="C5536" t="str">
        <f>CONCATENATE($H$5,Table2[[#This Row],[StockId]],$H$6,$H$2,$H$7,$H$3)</f>
        <v>http://www.moneycontrol.com/stocks/hist_stock_result.php?ex=N&amp;sc_id=RI39&amp;pno=1&amp;hdn=daily&amp;fdt=2018-09-03&amp;todt=2019-09-03</v>
      </c>
    </row>
    <row r="5537" spans="1:3" x14ac:dyDescent="0.25">
      <c r="A5537" t="s">
        <v>10792</v>
      </c>
      <c r="B5537" t="s">
        <v>10793</v>
      </c>
      <c r="C5537" t="str">
        <f>CONCATENATE($H$5,Table2[[#This Row],[StockId]],$H$6,$H$2,$H$7,$H$3)</f>
        <v>http://www.moneycontrol.com/stocks/hist_stock_result.php?ex=N&amp;sc_id=RP14&amp;pno=1&amp;hdn=daily&amp;fdt=2018-09-03&amp;todt=2019-09-03</v>
      </c>
    </row>
    <row r="5538" spans="1:3" x14ac:dyDescent="0.25">
      <c r="A5538" t="s">
        <v>10794</v>
      </c>
      <c r="B5538" t="s">
        <v>10795</v>
      </c>
      <c r="C5538" t="str">
        <f>CONCATENATE($H$5,Table2[[#This Row],[StockId]],$H$6,$H$2,$H$7,$H$3)</f>
        <v>http://www.moneycontrol.com/stocks/hist_stock_result.php?ex=N&amp;sc_id=RA04&amp;pno=1&amp;hdn=daily&amp;fdt=2018-09-03&amp;todt=2019-09-03</v>
      </c>
    </row>
    <row r="5539" spans="1:3" x14ac:dyDescent="0.25">
      <c r="A5539" t="s">
        <v>10796</v>
      </c>
      <c r="B5539" t="s">
        <v>10797</v>
      </c>
      <c r="C5539" t="str">
        <f>CONCATENATE($H$5,Table2[[#This Row],[StockId]],$H$6,$H$2,$H$7,$H$3)</f>
        <v>http://www.moneycontrol.com/stocks/hist_stock_result.php?ex=N&amp;sc_id=RS12&amp;pno=1&amp;hdn=daily&amp;fdt=2018-09-03&amp;todt=2019-09-03</v>
      </c>
    </row>
    <row r="5540" spans="1:3" x14ac:dyDescent="0.25">
      <c r="A5540" t="s">
        <v>10798</v>
      </c>
      <c r="B5540" t="s">
        <v>10799</v>
      </c>
      <c r="C5540" t="str">
        <f>CONCATENATE($H$5,Table2[[#This Row],[StockId]],$H$6,$H$2,$H$7,$H$3)</f>
        <v>http://www.moneycontrol.com/stocks/hist_stock_result.php?ex=N&amp;sc_id=RPI03&amp;pno=1&amp;hdn=daily&amp;fdt=2018-09-03&amp;todt=2019-09-03</v>
      </c>
    </row>
    <row r="5541" spans="1:3" x14ac:dyDescent="0.25">
      <c r="A5541" t="s">
        <v>10800</v>
      </c>
      <c r="B5541" t="s">
        <v>10801</v>
      </c>
      <c r="C5541" t="str">
        <f>CONCATENATE($H$5,Table2[[#This Row],[StockId]],$H$6,$H$2,$H$7,$H$3)</f>
        <v>http://www.moneycontrol.com/stocks/hist_stock_result.php?ex=N&amp;sc_id=RFS01&amp;pno=1&amp;hdn=daily&amp;fdt=2018-09-03&amp;todt=2019-09-03</v>
      </c>
    </row>
    <row r="5542" spans="1:3" x14ac:dyDescent="0.25">
      <c r="A5542" t="s">
        <v>10802</v>
      </c>
      <c r="B5542" t="s">
        <v>10803</v>
      </c>
      <c r="C5542" t="str">
        <f>CONCATENATE($H$5,Table2[[#This Row],[StockId]],$H$6,$H$2,$H$7,$H$3)</f>
        <v>http://www.moneycontrol.com/stocks/hist_stock_result.php?ex=N&amp;sc_id=RFP&amp;pno=1&amp;hdn=daily&amp;fdt=2018-09-03&amp;todt=2019-09-03</v>
      </c>
    </row>
    <row r="5543" spans="1:3" x14ac:dyDescent="0.25">
      <c r="A5543" t="s">
        <v>10804</v>
      </c>
      <c r="B5543" t="s">
        <v>10805</v>
      </c>
      <c r="C5543" t="str">
        <f>CONCATENATE($H$5,Table2[[#This Row],[StockId]],$H$6,$H$2,$H$7,$H$3)</f>
        <v>http://www.moneycontrol.com/stocks/hist_stock_result.php?ex=N&amp;sc_id=RT02&amp;pno=1&amp;hdn=daily&amp;fdt=2018-09-03&amp;todt=2019-09-03</v>
      </c>
    </row>
    <row r="5544" spans="1:3" x14ac:dyDescent="0.25">
      <c r="A5544" t="s">
        <v>10806</v>
      </c>
      <c r="B5544" t="s">
        <v>10807</v>
      </c>
      <c r="C5544" t="str">
        <f>CONCATENATE($H$5,Table2[[#This Row],[StockId]],$H$6,$H$2,$H$7,$H$3)</f>
        <v>http://www.moneycontrol.com/stocks/hist_stock_result.php?ex=N&amp;sc_id=RP16&amp;pno=1&amp;hdn=daily&amp;fdt=2018-09-03&amp;todt=2019-09-03</v>
      </c>
    </row>
    <row r="5545" spans="1:3" x14ac:dyDescent="0.25">
      <c r="A5545" t="s">
        <v>10808</v>
      </c>
      <c r="B5545" t="s">
        <v>10809</v>
      </c>
      <c r="C5545" t="str">
        <f>CONCATENATE($H$5,Table2[[#This Row],[StockId]],$H$6,$H$2,$H$7,$H$3)</f>
        <v>http://www.moneycontrol.com/stocks/hist_stock_result.php?ex=N&amp;sc_id=RE04&amp;pno=1&amp;hdn=daily&amp;fdt=2018-09-03&amp;todt=2019-09-03</v>
      </c>
    </row>
    <row r="5546" spans="1:3" x14ac:dyDescent="0.25">
      <c r="A5546" t="s">
        <v>10810</v>
      </c>
      <c r="B5546" t="s">
        <v>10811</v>
      </c>
      <c r="C5546" t="str">
        <f>CONCATENATE($H$5,Table2[[#This Row],[StockId]],$H$6,$H$2,$H$7,$H$3)</f>
        <v>http://www.moneycontrol.com/stocks/hist_stock_result.php?ex=N&amp;sc_id=RPI04&amp;pno=1&amp;hdn=daily&amp;fdt=2018-09-03&amp;todt=2019-09-03</v>
      </c>
    </row>
    <row r="5547" spans="1:3" x14ac:dyDescent="0.25">
      <c r="A5547" t="s">
        <v>10812</v>
      </c>
      <c r="B5547" t="s">
        <v>10813</v>
      </c>
      <c r="C5547" t="str">
        <f>CONCATENATE($H$5,Table2[[#This Row],[StockId]],$H$6,$H$2,$H$7,$H$3)</f>
        <v>http://www.moneycontrol.com/stocks/hist_stock_result.php?ex=N&amp;sc_id=RKS&amp;pno=1&amp;hdn=daily&amp;fdt=2018-09-03&amp;todt=2019-09-03</v>
      </c>
    </row>
    <row r="5548" spans="1:3" x14ac:dyDescent="0.25">
      <c r="A5548" t="s">
        <v>10814</v>
      </c>
      <c r="B5548" t="s">
        <v>10815</v>
      </c>
      <c r="C5548" t="str">
        <f>CONCATENATE($H$5,Table2[[#This Row],[StockId]],$H$6,$H$2,$H$7,$H$3)</f>
        <v>http://www.moneycontrol.com/stocks/hist_stock_result.php?ex=N&amp;sc_id=RMG&amp;pno=1&amp;hdn=daily&amp;fdt=2018-09-03&amp;todt=2019-09-03</v>
      </c>
    </row>
    <row r="5549" spans="1:3" x14ac:dyDescent="0.25">
      <c r="A5549" t="s">
        <v>10816</v>
      </c>
      <c r="B5549" t="s">
        <v>10817</v>
      </c>
      <c r="C5549" t="str">
        <f>CONCATENATE($H$5,Table2[[#This Row],[StockId]],$H$6,$H$2,$H$7,$H$3)</f>
        <v>http://www.moneycontrol.com/stocks/hist_stock_result.php?ex=N&amp;sc_id=BWI02&amp;pno=1&amp;hdn=daily&amp;fdt=2018-09-03&amp;todt=2019-09-03</v>
      </c>
    </row>
    <row r="5550" spans="1:3" x14ac:dyDescent="0.25">
      <c r="A5550" t="s">
        <v>10818</v>
      </c>
      <c r="B5550" t="s">
        <v>10819</v>
      </c>
      <c r="C5550" t="str">
        <f>CONCATENATE($H$5,Table2[[#This Row],[StockId]],$H$6,$H$2,$H$7,$H$3)</f>
        <v>http://www.moneycontrol.com/stocks/hist_stock_result.php?ex=N&amp;sc_id=RB&amp;pno=1&amp;hdn=daily&amp;fdt=2018-09-03&amp;todt=2019-09-03</v>
      </c>
    </row>
    <row r="5551" spans="1:3" x14ac:dyDescent="0.25">
      <c r="A5551" t="s">
        <v>10820</v>
      </c>
      <c r="B5551" t="s">
        <v>10821</v>
      </c>
      <c r="C5551" t="str">
        <f>CONCATENATE($H$5,Table2[[#This Row],[StockId]],$H$6,$H$2,$H$7,$H$3)</f>
        <v>http://www.moneycontrol.com/stocks/hist_stock_result.php?ex=N&amp;sc_id=RL03&amp;pno=1&amp;hdn=daily&amp;fdt=2018-09-03&amp;todt=2019-09-03</v>
      </c>
    </row>
    <row r="5552" spans="1:3" x14ac:dyDescent="0.25">
      <c r="A5552" t="s">
        <v>10822</v>
      </c>
      <c r="B5552" t="s">
        <v>10823</v>
      </c>
      <c r="C5552" t="str">
        <f>CONCATENATE($H$5,Table2[[#This Row],[StockId]],$H$6,$H$2,$H$7,$H$3)</f>
        <v>http://www.moneycontrol.com/stocks/hist_stock_result.php?ex=N&amp;sc_id=II08&amp;pno=1&amp;hdn=daily&amp;fdt=2018-09-03&amp;todt=2019-09-03</v>
      </c>
    </row>
    <row r="5553" spans="1:3" x14ac:dyDescent="0.25">
      <c r="A5553" t="s">
        <v>10824</v>
      </c>
      <c r="B5553" t="s">
        <v>10825</v>
      </c>
      <c r="C5553" t="str">
        <f>CONCATENATE($H$5,Table2[[#This Row],[StockId]],$H$6,$H$2,$H$7,$H$3)</f>
        <v>http://www.moneycontrol.com/stocks/hist_stock_result.php?ex=N&amp;sc_id=RS09&amp;pno=1&amp;hdn=daily&amp;fdt=2018-09-03&amp;todt=2019-09-03</v>
      </c>
    </row>
    <row r="5554" spans="1:3" x14ac:dyDescent="0.25">
      <c r="A5554" t="s">
        <v>10826</v>
      </c>
      <c r="B5554" t="s">
        <v>10827</v>
      </c>
      <c r="C5554" t="str">
        <f>CONCATENATE($H$5,Table2[[#This Row],[StockId]],$H$6,$H$2,$H$7,$H$3)</f>
        <v>http://www.moneycontrol.com/stocks/hist_stock_result.php?ex=N&amp;sc_id=RTL01&amp;pno=1&amp;hdn=daily&amp;fdt=2018-09-03&amp;todt=2019-09-03</v>
      </c>
    </row>
    <row r="5555" spans="1:3" x14ac:dyDescent="0.25">
      <c r="A5555" t="s">
        <v>10828</v>
      </c>
      <c r="B5555" t="s">
        <v>10829</v>
      </c>
      <c r="C5555" t="str">
        <f>CONCATENATE($H$5,Table2[[#This Row],[StockId]],$H$6,$H$2,$H$7,$H$3)</f>
        <v>http://www.moneycontrol.com/stocks/hist_stock_result.php?ex=N&amp;sc_id=R05&amp;pno=1&amp;hdn=daily&amp;fdt=2018-09-03&amp;todt=2019-09-03</v>
      </c>
    </row>
    <row r="5556" spans="1:3" x14ac:dyDescent="0.25">
      <c r="A5556" t="s">
        <v>10830</v>
      </c>
      <c r="B5556" t="s">
        <v>10831</v>
      </c>
      <c r="C5556" t="str">
        <f>CONCATENATE($H$5,Table2[[#This Row],[StockId]],$H$6,$H$2,$H$7,$H$3)</f>
        <v>http://www.moneycontrol.com/stocks/hist_stock_result.php?ex=N&amp;sc_id=RI16&amp;pno=1&amp;hdn=daily&amp;fdt=2018-09-03&amp;todt=2019-09-03</v>
      </c>
    </row>
    <row r="5557" spans="1:3" x14ac:dyDescent="0.25">
      <c r="A5557" t="s">
        <v>10832</v>
      </c>
      <c r="B5557" t="s">
        <v>10833</v>
      </c>
      <c r="C5557" t="str">
        <f>CONCATENATE($H$5,Table2[[#This Row],[StockId]],$H$6,$H$2,$H$7,$H$3)</f>
        <v>http://www.moneycontrol.com/stocks/hist_stock_result.php?ex=N&amp;sc_id=RIL07&amp;pno=1&amp;hdn=daily&amp;fdt=2018-09-03&amp;todt=2019-09-03</v>
      </c>
    </row>
    <row r="5558" spans="1:3" x14ac:dyDescent="0.25">
      <c r="A5558" t="s">
        <v>10834</v>
      </c>
      <c r="B5558" t="s">
        <v>10835</v>
      </c>
      <c r="C5558" t="str">
        <f>CONCATENATE($H$5,Table2[[#This Row],[StockId]],$H$6,$H$2,$H$7,$H$3)</f>
        <v>http://www.moneycontrol.com/stocks/hist_stock_result.php?ex=N&amp;sc_id=RTL02&amp;pno=1&amp;hdn=daily&amp;fdt=2018-09-03&amp;todt=2019-09-03</v>
      </c>
    </row>
    <row r="5559" spans="1:3" x14ac:dyDescent="0.25">
      <c r="A5559" t="s">
        <v>10836</v>
      </c>
      <c r="B5559" t="s">
        <v>10837</v>
      </c>
      <c r="C5559" t="str">
        <f>CONCATENATE($H$5,Table2[[#This Row],[StockId]],$H$6,$H$2,$H$7,$H$3)</f>
        <v>http://www.moneycontrol.com/stocks/hist_stock_result.php?ex=N&amp;sc_id=RF&amp;pno=1&amp;hdn=daily&amp;fdt=2018-09-03&amp;todt=2019-09-03</v>
      </c>
    </row>
    <row r="5560" spans="1:3" x14ac:dyDescent="0.25">
      <c r="A5560" t="s">
        <v>10838</v>
      </c>
      <c r="B5560" t="s">
        <v>10839</v>
      </c>
      <c r="C5560" t="str">
        <f>CONCATENATE($H$5,Table2[[#This Row],[StockId]],$H$6,$H$2,$H$7,$H$3)</f>
        <v>http://www.moneycontrol.com/stocks/hist_stock_result.php?ex=N&amp;sc_id=RP17&amp;pno=1&amp;hdn=daily&amp;fdt=2018-09-03&amp;todt=2019-09-03</v>
      </c>
    </row>
    <row r="5561" spans="1:3" x14ac:dyDescent="0.25">
      <c r="A5561" t="s">
        <v>10840</v>
      </c>
      <c r="B5561" t="s">
        <v>10841</v>
      </c>
      <c r="C5561" t="str">
        <f>CONCATENATE($H$5,Table2[[#This Row],[StockId]],$H$6,$H$2,$H$7,$H$3)</f>
        <v>http://www.moneycontrol.com/stocks/hist_stock_result.php?ex=N&amp;sc_id=RIL06&amp;pno=1&amp;hdn=daily&amp;fdt=2018-09-03&amp;todt=2019-09-03</v>
      </c>
    </row>
    <row r="5562" spans="1:3" x14ac:dyDescent="0.25">
      <c r="A5562" t="s">
        <v>10842</v>
      </c>
      <c r="B5562" t="s">
        <v>10843</v>
      </c>
      <c r="C5562" t="str">
        <f>CONCATENATE($H$5,Table2[[#This Row],[StockId]],$H$6,$H$2,$H$7,$H$3)</f>
        <v>http://www.moneycontrol.com/stocks/hist_stock_result.php?ex=N&amp;sc_id=RMH&amp;pno=1&amp;hdn=daily&amp;fdt=2018-09-03&amp;todt=2019-09-03</v>
      </c>
    </row>
    <row r="5563" spans="1:3" x14ac:dyDescent="0.25">
      <c r="A5563" t="s">
        <v>10844</v>
      </c>
      <c r="B5563" t="s">
        <v>10845</v>
      </c>
      <c r="C5563" t="str">
        <f>CONCATENATE($H$5,Table2[[#This Row],[StockId]],$H$6,$H$2,$H$7,$H$3)</f>
        <v>http://www.moneycontrol.com/stocks/hist_stock_result.php?ex=N&amp;sc_id=RPG05&amp;pno=1&amp;hdn=daily&amp;fdt=2018-09-03&amp;todt=2019-09-03</v>
      </c>
    </row>
    <row r="5564" spans="1:3" x14ac:dyDescent="0.25">
      <c r="A5564" t="s">
        <v>10846</v>
      </c>
      <c r="B5564" t="s">
        <v>10847</v>
      </c>
      <c r="C5564" t="str">
        <f>CONCATENATE($H$5,Table2[[#This Row],[StockId]],$H$6,$H$2,$H$7,$H$3)</f>
        <v>http://www.moneycontrol.com/stocks/hist_stock_result.php?ex=N&amp;sc_id=RRF&amp;pno=1&amp;hdn=daily&amp;fdt=2018-09-03&amp;todt=2019-09-03</v>
      </c>
    </row>
    <row r="5565" spans="1:3" x14ac:dyDescent="0.25">
      <c r="A5565" t="s">
        <v>10848</v>
      </c>
      <c r="B5565" t="s">
        <v>10849</v>
      </c>
      <c r="C5565" t="str">
        <f>CONCATENATE($H$5,Table2[[#This Row],[StockId]],$H$6,$H$2,$H$7,$H$3)</f>
        <v>http://www.moneycontrol.com/stocks/hist_stock_result.php?ex=N&amp;sc_id=RSS&amp;pno=1&amp;hdn=daily&amp;fdt=2018-09-03&amp;todt=2019-09-03</v>
      </c>
    </row>
    <row r="5566" spans="1:3" x14ac:dyDescent="0.25">
      <c r="A5566" t="s">
        <v>10850</v>
      </c>
      <c r="B5566" t="s">
        <v>10851</v>
      </c>
      <c r="C5566" t="str">
        <f>CONCATENATE($H$5,Table2[[#This Row],[StockId]],$H$6,$H$2,$H$7,$H$3)</f>
        <v>http://www.moneycontrol.com/stocks/hist_stock_result.php?ex=N&amp;sc_id=RSL02&amp;pno=1&amp;hdn=daily&amp;fdt=2018-09-03&amp;todt=2019-09-03</v>
      </c>
    </row>
    <row r="5567" spans="1:3" x14ac:dyDescent="0.25">
      <c r="A5567" t="s">
        <v>10852</v>
      </c>
      <c r="B5567" t="s">
        <v>10853</v>
      </c>
      <c r="C5567" t="str">
        <f>CONCATENATE($H$5,Table2[[#This Row],[StockId]],$H$6,$H$2,$H$7,$H$3)</f>
        <v>http://www.moneycontrol.com/stocks/hist_stock_result.php?ex=N&amp;sc_id=RTC&amp;pno=1&amp;hdn=daily&amp;fdt=2018-09-03&amp;todt=2019-09-03</v>
      </c>
    </row>
    <row r="5568" spans="1:3" x14ac:dyDescent="0.25">
      <c r="A5568" t="s">
        <v>10854</v>
      </c>
      <c r="B5568" t="s">
        <v>10855</v>
      </c>
      <c r="C5568" t="str">
        <f>CONCATENATE($H$5,Table2[[#This Row],[StockId]],$H$6,$H$2,$H$7,$H$3)</f>
        <v>http://www.moneycontrol.com/stocks/hist_stock_result.php?ex=N&amp;sc_id=RI21&amp;pno=1&amp;hdn=daily&amp;fdt=2018-09-03&amp;todt=2019-09-03</v>
      </c>
    </row>
    <row r="5569" spans="1:3" x14ac:dyDescent="0.25">
      <c r="A5569" t="s">
        <v>10856</v>
      </c>
      <c r="B5569" t="s">
        <v>10857</v>
      </c>
      <c r="C5569" t="str">
        <f>CONCATENATE($H$5,Table2[[#This Row],[StockId]],$H$6,$H$2,$H$7,$H$3)</f>
        <v>http://www.moneycontrol.com/stocks/hist_stock_result.php?ex=N&amp;sc_id=RTE01&amp;pno=1&amp;hdn=daily&amp;fdt=2018-09-03&amp;todt=2019-09-03</v>
      </c>
    </row>
    <row r="5570" spans="1:3" x14ac:dyDescent="0.25">
      <c r="A5570" t="s">
        <v>10858</v>
      </c>
      <c r="B5570" t="s">
        <v>10859</v>
      </c>
      <c r="C5570" t="str">
        <f>CONCATENATE($H$5,Table2[[#This Row],[StockId]],$H$6,$H$2,$H$7,$H$3)</f>
        <v>http://www.moneycontrol.com/stocks/hist_stock_result.php?ex=N&amp;sc_id=RI27&amp;pno=1&amp;hdn=daily&amp;fdt=2018-09-03&amp;todt=2019-09-03</v>
      </c>
    </row>
    <row r="5571" spans="1:3" x14ac:dyDescent="0.25">
      <c r="A5571" t="s">
        <v>10860</v>
      </c>
      <c r="B5571" t="s">
        <v>10861</v>
      </c>
      <c r="C5571" t="str">
        <f>CONCATENATE($H$5,Table2[[#This Row],[StockId]],$H$6,$H$2,$H$7,$H$3)</f>
        <v>http://www.moneycontrol.com/stocks/hist_stock_result.php?ex=N&amp;sc_id=RAF&amp;pno=1&amp;hdn=daily&amp;fdt=2018-09-03&amp;todt=2019-09-03</v>
      </c>
    </row>
    <row r="5572" spans="1:3" x14ac:dyDescent="0.25">
      <c r="A5572" t="s">
        <v>10862</v>
      </c>
      <c r="B5572" t="s">
        <v>10863</v>
      </c>
      <c r="C5572" t="str">
        <f>CONCATENATE($H$5,Table2[[#This Row],[StockId]],$H$6,$H$2,$H$7,$H$3)</f>
        <v>http://www.moneycontrol.com/stocks/hist_stock_result.php?ex=N&amp;sc_id=RI22&amp;pno=1&amp;hdn=daily&amp;fdt=2018-09-03&amp;todt=2019-09-03</v>
      </c>
    </row>
    <row r="5573" spans="1:3" x14ac:dyDescent="0.25">
      <c r="A5573" t="s">
        <v>10864</v>
      </c>
      <c r="B5573" t="s">
        <v>10865</v>
      </c>
      <c r="C5573" t="str">
        <f>CONCATENATE($H$5,Table2[[#This Row],[StockId]],$H$6,$H$2,$H$7,$H$3)</f>
        <v>http://www.moneycontrol.com/stocks/hist_stock_result.php?ex=N&amp;sc_id=RI23&amp;pno=1&amp;hdn=daily&amp;fdt=2018-09-03&amp;todt=2019-09-03</v>
      </c>
    </row>
    <row r="5574" spans="1:3" x14ac:dyDescent="0.25">
      <c r="A5574" t="s">
        <v>10866</v>
      </c>
      <c r="B5574" t="s">
        <v>10867</v>
      </c>
      <c r="C5574" t="str">
        <f>CONCATENATE($H$5,Table2[[#This Row],[StockId]],$H$6,$H$2,$H$7,$H$3)</f>
        <v>http://www.moneycontrol.com/stocks/hist_stock_result.php?ex=N&amp;sc_id=RPB01&amp;pno=1&amp;hdn=daily&amp;fdt=2018-09-03&amp;todt=2019-09-03</v>
      </c>
    </row>
    <row r="5575" spans="1:3" x14ac:dyDescent="0.25">
      <c r="A5575" t="s">
        <v>10868</v>
      </c>
      <c r="B5575" t="s">
        <v>10869</v>
      </c>
      <c r="C5575" t="str">
        <f>CONCATENATE($H$5,Table2[[#This Row],[StockId]],$H$6,$H$2,$H$7,$H$3)</f>
        <v>http://www.moneycontrol.com/stocks/hist_stock_result.php?ex=N&amp;sc_id=RSL05&amp;pno=1&amp;hdn=daily&amp;fdt=2018-09-03&amp;todt=2019-09-03</v>
      </c>
    </row>
    <row r="5576" spans="1:3" x14ac:dyDescent="0.25">
      <c r="A5576" t="s">
        <v>10870</v>
      </c>
      <c r="B5576" t="s">
        <v>10871</v>
      </c>
      <c r="C5576" t="str">
        <f>CONCATENATE($H$5,Table2[[#This Row],[StockId]],$H$6,$H$2,$H$7,$H$3)</f>
        <v>http://www.moneycontrol.com/stocks/hist_stock_result.php?ex=N&amp;sc_id=SAP04&amp;pno=1&amp;hdn=daily&amp;fdt=2018-09-03&amp;todt=2019-09-03</v>
      </c>
    </row>
    <row r="5577" spans="1:3" x14ac:dyDescent="0.25">
      <c r="A5577" t="s">
        <v>10872</v>
      </c>
      <c r="B5577" t="s">
        <v>10873</v>
      </c>
      <c r="C5577" t="str">
        <f>CONCATENATE($H$5,Table2[[#This Row],[StockId]],$H$6,$H$2,$H$7,$H$3)</f>
        <v>http://www.moneycontrol.com/stocks/hist_stock_result.php?ex=N&amp;sc_id=SKN&amp;pno=1&amp;hdn=daily&amp;fdt=2018-09-03&amp;todt=2019-09-03</v>
      </c>
    </row>
    <row r="5578" spans="1:3" x14ac:dyDescent="0.25">
      <c r="A5578" t="s">
        <v>10874</v>
      </c>
      <c r="B5578" t="s">
        <v>10875</v>
      </c>
      <c r="C5578" t="str">
        <f>CONCATENATE($H$5,Table2[[#This Row],[StockId]],$H$6,$H$2,$H$7,$H$3)</f>
        <v>http://www.moneycontrol.com/stocks/hist_stock_result.php?ex=N&amp;sc_id=SPF&amp;pno=1&amp;hdn=daily&amp;fdt=2018-09-03&amp;todt=2019-09-03</v>
      </c>
    </row>
    <row r="5579" spans="1:3" x14ac:dyDescent="0.25">
      <c r="A5579" t="s">
        <v>10876</v>
      </c>
      <c r="B5579" t="s">
        <v>10877</v>
      </c>
      <c r="C5579" t="str">
        <f>CONCATENATE($H$5,Table2[[#This Row],[StockId]],$H$6,$H$2,$H$7,$H$3)</f>
        <v>http://www.moneycontrol.com/stocks/hist_stock_result.php?ex=N&amp;sc_id=SVG02&amp;pno=1&amp;hdn=daily&amp;fdt=2018-09-03&amp;todt=2019-09-03</v>
      </c>
    </row>
    <row r="5580" spans="1:3" x14ac:dyDescent="0.25">
      <c r="A5580" t="s">
        <v>10878</v>
      </c>
      <c r="B5580" t="s">
        <v>10879</v>
      </c>
      <c r="C5580" t="str">
        <f>CONCATENATE($H$5,Table2[[#This Row],[StockId]],$H$6,$H$2,$H$7,$H$3)</f>
        <v>http://www.moneycontrol.com/stocks/hist_stock_result.php?ex=N&amp;sc_id=SBI15&amp;pno=1&amp;hdn=daily&amp;fdt=2018-09-03&amp;todt=2019-09-03</v>
      </c>
    </row>
    <row r="5581" spans="1:3" x14ac:dyDescent="0.25">
      <c r="A5581" t="s">
        <v>10880</v>
      </c>
      <c r="B5581" t="s">
        <v>10881</v>
      </c>
      <c r="C5581" t="str">
        <f>CONCATENATE($H$5,Table2[[#This Row],[StockId]],$H$6,$H$2,$H$7,$H$3)</f>
        <v>http://www.moneycontrol.com/stocks/hist_stock_result.php?ex=N&amp;sc_id=SB01&amp;pno=1&amp;hdn=daily&amp;fdt=2018-09-03&amp;todt=2019-09-03</v>
      </c>
    </row>
    <row r="5582" spans="1:3" x14ac:dyDescent="0.25">
      <c r="A5582" t="s">
        <v>10882</v>
      </c>
      <c r="B5582" t="s">
        <v>10883</v>
      </c>
      <c r="C5582" t="str">
        <f>CONCATENATE($H$5,Table2[[#This Row],[StockId]],$H$6,$H$2,$H$7,$H$3)</f>
        <v>http://www.moneycontrol.com/stocks/hist_stock_result.php?ex=N&amp;sc_id=SI59&amp;pno=1&amp;hdn=daily&amp;fdt=2018-09-03&amp;todt=2019-09-03</v>
      </c>
    </row>
    <row r="5583" spans="1:3" x14ac:dyDescent="0.25">
      <c r="A5583" t="s">
        <v>10884</v>
      </c>
      <c r="B5583" t="s">
        <v>10885</v>
      </c>
      <c r="C5583" t="str">
        <f>CONCATENATE($H$5,Table2[[#This Row],[StockId]],$H$6,$H$2,$H$7,$H$3)</f>
        <v>http://www.moneycontrol.com/stocks/hist_stock_result.php?ex=N&amp;sc_id=PH03&amp;pno=1&amp;hdn=daily&amp;fdt=2018-09-03&amp;todt=2019-09-03</v>
      </c>
    </row>
    <row r="5584" spans="1:3" x14ac:dyDescent="0.25">
      <c r="A5584" t="s">
        <v>10886</v>
      </c>
      <c r="B5584" t="s">
        <v>10887</v>
      </c>
      <c r="C5584" t="str">
        <f>CONCATENATE($H$5,Table2[[#This Row],[StockId]],$H$6,$H$2,$H$7,$H$3)</f>
        <v>http://www.moneycontrol.com/stocks/hist_stock_result.php?ex=N&amp;sc_id=MDP&amp;pno=1&amp;hdn=daily&amp;fdt=2018-09-03&amp;todt=2019-09-03</v>
      </c>
    </row>
    <row r="5585" spans="1:3" x14ac:dyDescent="0.25">
      <c r="A5585" t="s">
        <v>10888</v>
      </c>
      <c r="B5585" t="s">
        <v>10889</v>
      </c>
      <c r="C5585" t="str">
        <f>CONCATENATE($H$5,Table2[[#This Row],[StockId]],$H$6,$H$2,$H$7,$H$3)</f>
        <v>http://www.moneycontrol.com/stocks/hist_stock_result.php?ex=N&amp;sc_id=SI70&amp;pno=1&amp;hdn=daily&amp;fdt=2018-09-03&amp;todt=2019-09-03</v>
      </c>
    </row>
    <row r="5586" spans="1:3" x14ac:dyDescent="0.25">
      <c r="A5586" t="s">
        <v>10890</v>
      </c>
      <c r="B5586" t="s">
        <v>10891</v>
      </c>
      <c r="C5586" t="str">
        <f>CONCATENATE($H$5,Table2[[#This Row],[StockId]],$H$6,$H$2,$H$7,$H$3)</f>
        <v>http://www.moneycontrol.com/stocks/hist_stock_result.php?ex=N&amp;sc_id=SSP01&amp;pno=1&amp;hdn=daily&amp;fdt=2018-09-03&amp;todt=2019-09-03</v>
      </c>
    </row>
    <row r="5587" spans="1:3" x14ac:dyDescent="0.25">
      <c r="A5587" t="s">
        <v>10892</v>
      </c>
      <c r="B5587" t="s">
        <v>10893</v>
      </c>
      <c r="C5587" t="str">
        <f>CONCATENATE($H$5,Table2[[#This Row],[StockId]],$H$6,$H$2,$H$7,$H$3)</f>
        <v>http://www.moneycontrol.com/stocks/hist_stock_result.php?ex=N&amp;sc_id=SI63&amp;pno=1&amp;hdn=daily&amp;fdt=2018-09-03&amp;todt=2019-09-03</v>
      </c>
    </row>
    <row r="5588" spans="1:3" x14ac:dyDescent="0.25">
      <c r="A5588" t="s">
        <v>10894</v>
      </c>
      <c r="B5588" t="s">
        <v>10895</v>
      </c>
      <c r="C5588" t="str">
        <f>CONCATENATE($H$5,Table2[[#This Row],[StockId]],$H$6,$H$2,$H$7,$H$3)</f>
        <v>http://www.moneycontrol.com/stocks/hist_stock_result.php?ex=N&amp;sc_id=SHC04&amp;pno=1&amp;hdn=daily&amp;fdt=2018-09-03&amp;todt=2019-09-03</v>
      </c>
    </row>
    <row r="5589" spans="1:3" x14ac:dyDescent="0.25">
      <c r="A5589" t="s">
        <v>10896</v>
      </c>
      <c r="B5589" t="s">
        <v>10897</v>
      </c>
      <c r="C5589" t="str">
        <f>CONCATENATE($H$5,Table2[[#This Row],[StockId]],$H$6,$H$2,$H$7,$H$3)</f>
        <v>http://www.moneycontrol.com/stocks/hist_stock_result.php?ex=N&amp;sc_id=SCL06&amp;pno=1&amp;hdn=daily&amp;fdt=2018-09-03&amp;todt=2019-09-03</v>
      </c>
    </row>
    <row r="5590" spans="1:3" x14ac:dyDescent="0.25">
      <c r="A5590" t="s">
        <v>10898</v>
      </c>
      <c r="B5590" t="s">
        <v>10899</v>
      </c>
      <c r="C5590" t="str">
        <f>CONCATENATE($H$5,Table2[[#This Row],[StockId]],$H$6,$H$2,$H$7,$H$3)</f>
        <v>http://www.moneycontrol.com/stocks/hist_stock_result.php?ex=N&amp;sc_id=SI86&amp;pno=1&amp;hdn=daily&amp;fdt=2018-09-03&amp;todt=2019-09-03</v>
      </c>
    </row>
    <row r="5591" spans="1:3" x14ac:dyDescent="0.25">
      <c r="A5591" t="s">
        <v>10900</v>
      </c>
      <c r="B5591" t="s">
        <v>10901</v>
      </c>
      <c r="C5591" t="str">
        <f>CONCATENATE($H$5,Table2[[#This Row],[StockId]],$H$6,$H$2,$H$7,$H$3)</f>
        <v>http://www.moneycontrol.com/stocks/hist_stock_result.php?ex=N&amp;sc_id=SIL10&amp;pno=1&amp;hdn=daily&amp;fdt=2018-09-03&amp;todt=2019-09-03</v>
      </c>
    </row>
    <row r="5592" spans="1:3" x14ac:dyDescent="0.25">
      <c r="A5592" t="s">
        <v>10902</v>
      </c>
      <c r="B5592" t="s">
        <v>10903</v>
      </c>
      <c r="C5592" t="str">
        <f>CONCATENATE($H$5,Table2[[#This Row],[StockId]],$H$6,$H$2,$H$7,$H$3)</f>
        <v>http://www.moneycontrol.com/stocks/hist_stock_result.php?ex=N&amp;sc_id=SSS01&amp;pno=1&amp;hdn=daily&amp;fdt=2018-09-03&amp;todt=2019-09-03</v>
      </c>
    </row>
    <row r="5593" spans="1:3" x14ac:dyDescent="0.25">
      <c r="A5593" t="s">
        <v>10904</v>
      </c>
      <c r="B5593" t="s">
        <v>10905</v>
      </c>
      <c r="C5593" t="str">
        <f>CONCATENATE($H$5,Table2[[#This Row],[StockId]],$H$6,$H$2,$H$7,$H$3)</f>
        <v>http://www.moneycontrol.com/stocks/hist_stock_result.php?ex=N&amp;sc_id=OCL01&amp;pno=1&amp;hdn=daily&amp;fdt=2018-09-03&amp;todt=2019-09-03</v>
      </c>
    </row>
    <row r="5594" spans="1:3" x14ac:dyDescent="0.25">
      <c r="A5594" t="s">
        <v>10906</v>
      </c>
      <c r="B5594" t="s">
        <v>10907</v>
      </c>
      <c r="C5594" t="str">
        <f>CONCATENATE($H$5,Table2[[#This Row],[StockId]],$H$6,$H$2,$H$7,$H$3)</f>
        <v>http://www.moneycontrol.com/stocks/hist_stock_result.php?ex=N&amp;sc_id=ST13&amp;pno=1&amp;hdn=daily&amp;fdt=2018-09-03&amp;todt=2019-09-03</v>
      </c>
    </row>
    <row r="5595" spans="1:3" x14ac:dyDescent="0.25">
      <c r="A5595" t="s">
        <v>10908</v>
      </c>
      <c r="B5595" t="s">
        <v>10909</v>
      </c>
      <c r="C5595" t="str">
        <f>CONCATENATE($H$5,Table2[[#This Row],[StockId]],$H$6,$H$2,$H$7,$H$3)</f>
        <v>http://www.moneycontrol.com/stocks/hist_stock_result.php?ex=N&amp;sc_id=S12&amp;pno=1&amp;hdn=daily&amp;fdt=2018-09-03&amp;todt=2019-09-03</v>
      </c>
    </row>
    <row r="5596" spans="1:3" x14ac:dyDescent="0.25">
      <c r="A5596" t="s">
        <v>10910</v>
      </c>
      <c r="B5596" t="s">
        <v>10911</v>
      </c>
      <c r="C5596" t="str">
        <f>CONCATENATE($H$5,Table2[[#This Row],[StockId]],$H$6,$H$2,$H$7,$H$3)</f>
        <v>http://www.moneycontrol.com/stocks/hist_stock_result.php?ex=N&amp;sc_id=SS&amp;pno=1&amp;hdn=daily&amp;fdt=2018-09-03&amp;todt=2019-09-03</v>
      </c>
    </row>
    <row r="5597" spans="1:3" x14ac:dyDescent="0.25">
      <c r="A5597" t="s">
        <v>10912</v>
      </c>
      <c r="B5597" t="s">
        <v>10913</v>
      </c>
      <c r="C5597" t="str">
        <f>CONCATENATE($H$5,Table2[[#This Row],[StockId]],$H$6,$H$2,$H$7,$H$3)</f>
        <v>http://www.moneycontrol.com/stocks/hist_stock_result.php?ex=N&amp;sc_id=SAL03&amp;pno=1&amp;hdn=daily&amp;fdt=2018-09-03&amp;todt=2019-09-03</v>
      </c>
    </row>
    <row r="5598" spans="1:3" x14ac:dyDescent="0.25">
      <c r="A5598" t="s">
        <v>10914</v>
      </c>
      <c r="B5598" t="s">
        <v>10915</v>
      </c>
      <c r="C5598" t="str">
        <f>CONCATENATE($H$5,Table2[[#This Row],[StockId]],$H$6,$H$2,$H$7,$H$3)</f>
        <v>http://www.moneycontrol.com/stocks/hist_stock_result.php?ex=N&amp;sc_id=SC48&amp;pno=1&amp;hdn=daily&amp;fdt=2018-09-03&amp;todt=2019-09-03</v>
      </c>
    </row>
    <row r="5599" spans="1:3" x14ac:dyDescent="0.25">
      <c r="A5599" t="s">
        <v>10916</v>
      </c>
      <c r="B5599" t="s">
        <v>10917</v>
      </c>
      <c r="C5599" t="str">
        <f>CONCATENATE($H$5,Table2[[#This Row],[StockId]],$H$6,$H$2,$H$7,$H$3)</f>
        <v>http://www.moneycontrol.com/stocks/hist_stock_result.php?ex=N&amp;sc_id=SC01&amp;pno=1&amp;hdn=daily&amp;fdt=2018-09-03&amp;todt=2019-09-03</v>
      </c>
    </row>
    <row r="5600" spans="1:3" x14ac:dyDescent="0.25">
      <c r="A5600" t="s">
        <v>10918</v>
      </c>
      <c r="B5600" t="s">
        <v>10919</v>
      </c>
      <c r="C5600" t="str">
        <f>CONCATENATE($H$5,Table2[[#This Row],[StockId]],$H$6,$H$2,$H$7,$H$3)</f>
        <v>http://www.moneycontrol.com/stocks/hist_stock_result.php?ex=N&amp;sc_id=SI54&amp;pno=1&amp;hdn=daily&amp;fdt=2018-09-03&amp;todt=2019-09-03</v>
      </c>
    </row>
    <row r="5601" spans="1:3" x14ac:dyDescent="0.25">
      <c r="A5601" t="s">
        <v>10920</v>
      </c>
      <c r="B5601" t="s">
        <v>10921</v>
      </c>
      <c r="C5601" t="str">
        <f>CONCATENATE($H$5,Table2[[#This Row],[StockId]],$H$6,$H$2,$H$7,$H$3)</f>
        <v>http://www.moneycontrol.com/stocks/hist_stock_result.php?ex=N&amp;sc_id=SS03&amp;pno=1&amp;hdn=daily&amp;fdt=2018-09-03&amp;todt=2019-09-03</v>
      </c>
    </row>
    <row r="5602" spans="1:3" x14ac:dyDescent="0.25">
      <c r="A5602" t="s">
        <v>10922</v>
      </c>
      <c r="B5602" t="s">
        <v>10923</v>
      </c>
      <c r="C5602" t="str">
        <f>CONCATENATE($H$5,Table2[[#This Row],[StockId]],$H$6,$H$2,$H$7,$H$3)</f>
        <v>http://www.moneycontrol.com/stocks/hist_stock_result.php?ex=N&amp;sc_id=SM16&amp;pno=1&amp;hdn=daily&amp;fdt=2018-09-03&amp;todt=2019-09-03</v>
      </c>
    </row>
    <row r="5603" spans="1:3" x14ac:dyDescent="0.25">
      <c r="A5603" t="s">
        <v>10924</v>
      </c>
      <c r="B5603" t="s">
        <v>10925</v>
      </c>
      <c r="C5603" t="str">
        <f>CONCATENATE($H$5,Table2[[#This Row],[StockId]],$H$6,$H$2,$H$7,$H$3)</f>
        <v>http://www.moneycontrol.com/stocks/hist_stock_result.php?ex=N&amp;sc_id=STF05&amp;pno=1&amp;hdn=daily&amp;fdt=2018-09-03&amp;todt=2019-09-03</v>
      </c>
    </row>
    <row r="5604" spans="1:3" x14ac:dyDescent="0.25">
      <c r="A5604" t="s">
        <v>10926</v>
      </c>
      <c r="B5604" t="s">
        <v>10927</v>
      </c>
      <c r="C5604" t="str">
        <f>CONCATENATE($H$5,Table2[[#This Row],[StockId]],$H$6,$H$2,$H$7,$H$3)</f>
        <v>http://www.moneycontrol.com/stocks/hist_stock_result.php?ex=N&amp;sc_id=SP01&amp;pno=1&amp;hdn=daily&amp;fdt=2018-09-03&amp;todt=2019-09-03</v>
      </c>
    </row>
    <row r="5605" spans="1:3" x14ac:dyDescent="0.25">
      <c r="A5605" t="s">
        <v>10928</v>
      </c>
      <c r="B5605" t="s">
        <v>10929</v>
      </c>
      <c r="C5605" t="str">
        <f>CONCATENATE($H$5,Table2[[#This Row],[StockId]],$H$6,$H$2,$H$7,$H$3)</f>
        <v>http://www.moneycontrol.com/stocks/hist_stock_result.php?ex=N&amp;sc_id=SR07&amp;pno=1&amp;hdn=daily&amp;fdt=2018-09-03&amp;todt=2019-09-03</v>
      </c>
    </row>
    <row r="5606" spans="1:3" x14ac:dyDescent="0.25">
      <c r="A5606" t="s">
        <v>10930</v>
      </c>
      <c r="B5606" t="s">
        <v>10931</v>
      </c>
      <c r="C5606" t="str">
        <f>CONCATENATE($H$5,Table2[[#This Row],[StockId]],$H$6,$H$2,$H$7,$H$3)</f>
        <v>http://www.moneycontrol.com/stocks/hist_stock_result.php?ex=N&amp;sc_id=SED&amp;pno=1&amp;hdn=daily&amp;fdt=2018-09-03&amp;todt=2019-09-03</v>
      </c>
    </row>
    <row r="5607" spans="1:3" x14ac:dyDescent="0.25">
      <c r="A5607" t="s">
        <v>10932</v>
      </c>
      <c r="B5607" t="s">
        <v>10933</v>
      </c>
      <c r="C5607" t="str">
        <f>CONCATENATE($H$5,Table2[[#This Row],[StockId]],$H$6,$H$2,$H$7,$H$3)</f>
        <v>http://www.moneycontrol.com/stocks/hist_stock_result.php?ex=N&amp;sc_id=SI90&amp;pno=1&amp;hdn=daily&amp;fdt=2018-09-03&amp;todt=2019-09-03</v>
      </c>
    </row>
    <row r="5608" spans="1:3" x14ac:dyDescent="0.25">
      <c r="A5608" t="s">
        <v>10934</v>
      </c>
      <c r="B5608" t="s">
        <v>10935</v>
      </c>
      <c r="C5608" t="str">
        <f>CONCATENATE($H$5,Table2[[#This Row],[StockId]],$H$6,$H$2,$H$7,$H$3)</f>
        <v>http://www.moneycontrol.com/stocks/hist_stock_result.php?ex=N&amp;sc_id=STF04&amp;pno=1&amp;hdn=daily&amp;fdt=2018-09-03&amp;todt=2019-09-03</v>
      </c>
    </row>
    <row r="5609" spans="1:3" x14ac:dyDescent="0.25">
      <c r="A5609" t="s">
        <v>10936</v>
      </c>
      <c r="B5609" t="s">
        <v>10937</v>
      </c>
      <c r="C5609" t="str">
        <f>CONCATENATE($H$5,Table2[[#This Row],[StockId]],$H$6,$H$2,$H$7,$H$3)</f>
        <v>http://www.moneycontrol.com/stocks/hist_stock_result.php?ex=N&amp;sc_id=ST02&amp;pno=1&amp;hdn=daily&amp;fdt=2018-09-03&amp;todt=2019-09-03</v>
      </c>
    </row>
    <row r="5610" spans="1:3" x14ac:dyDescent="0.25">
      <c r="A5610" t="s">
        <v>10938</v>
      </c>
      <c r="B5610" t="s">
        <v>10939</v>
      </c>
      <c r="C5610" t="str">
        <f>CONCATENATE($H$5,Table2[[#This Row],[StockId]],$H$6,$H$2,$H$7,$H$3)</f>
        <v>http://www.moneycontrol.com/stocks/hist_stock_result.php?ex=N&amp;sc_id=SI02&amp;pno=1&amp;hdn=daily&amp;fdt=2018-09-03&amp;todt=2019-09-03</v>
      </c>
    </row>
    <row r="5611" spans="1:3" x14ac:dyDescent="0.25">
      <c r="A5611" t="s">
        <v>10940</v>
      </c>
      <c r="B5611" t="s">
        <v>10941</v>
      </c>
      <c r="C5611" t="str">
        <f>CONCATENATE($H$5,Table2[[#This Row],[StockId]],$H$6,$H$2,$H$7,$H$3)</f>
        <v>http://www.moneycontrol.com/stocks/hist_stock_result.php?ex=N&amp;sc_id=SSP&amp;pno=1&amp;hdn=daily&amp;fdt=2018-09-03&amp;todt=2019-09-03</v>
      </c>
    </row>
    <row r="5612" spans="1:3" x14ac:dyDescent="0.25">
      <c r="A5612" t="s">
        <v>10942</v>
      </c>
      <c r="B5612" t="s">
        <v>10943</v>
      </c>
      <c r="C5612" t="str">
        <f>CONCATENATE($H$5,Table2[[#This Row],[StockId]],$H$6,$H$2,$H$7,$H$3)</f>
        <v>http://www.moneycontrol.com/stocks/hist_stock_result.php?ex=N&amp;sc_id=SMI&amp;pno=1&amp;hdn=daily&amp;fdt=2018-09-03&amp;todt=2019-09-03</v>
      </c>
    </row>
    <row r="5613" spans="1:3" x14ac:dyDescent="0.25">
      <c r="A5613" t="s">
        <v>10944</v>
      </c>
      <c r="B5613" t="s">
        <v>10945</v>
      </c>
      <c r="C5613" t="str">
        <f>CONCATENATE($H$5,Table2[[#This Row],[StockId]],$H$6,$H$2,$H$7,$H$3)</f>
        <v>http://www.moneycontrol.com/stocks/hist_stock_result.php?ex=N&amp;sc_id=SA04&amp;pno=1&amp;hdn=daily&amp;fdt=2018-09-03&amp;todt=2019-09-03</v>
      </c>
    </row>
    <row r="5614" spans="1:3" x14ac:dyDescent="0.25">
      <c r="A5614" t="s">
        <v>10946</v>
      </c>
      <c r="B5614" t="s">
        <v>10947</v>
      </c>
      <c r="C5614" t="str">
        <f>CONCATENATE($H$5,Table2[[#This Row],[StockId]],$H$6,$H$2,$H$7,$H$3)</f>
        <v>http://www.moneycontrol.com/stocks/hist_stock_result.php?ex=N&amp;sc_id=SI03&amp;pno=1&amp;hdn=daily&amp;fdt=2018-09-03&amp;todt=2019-09-03</v>
      </c>
    </row>
    <row r="5615" spans="1:3" x14ac:dyDescent="0.25">
      <c r="A5615" t="s">
        <v>10948</v>
      </c>
      <c r="B5615" t="s">
        <v>10949</v>
      </c>
      <c r="C5615" t="str">
        <f>CONCATENATE($H$5,Table2[[#This Row],[StockId]],$H$6,$H$2,$H$7,$H$3)</f>
        <v>http://www.moneycontrol.com/stocks/hist_stock_result.php?ex=N&amp;sc_id=SI04&amp;pno=1&amp;hdn=daily&amp;fdt=2018-09-03&amp;todt=2019-09-03</v>
      </c>
    </row>
    <row r="5616" spans="1:3" x14ac:dyDescent="0.25">
      <c r="A5616" t="s">
        <v>10950</v>
      </c>
      <c r="B5616" t="s">
        <v>10951</v>
      </c>
      <c r="C5616" t="str">
        <f>CONCATENATE($H$5,Table2[[#This Row],[StockId]],$H$6,$H$2,$H$7,$H$3)</f>
        <v>http://www.moneycontrol.com/stocks/hist_stock_result.php?ex=N&amp;sc_id=SFE&amp;pno=1&amp;hdn=daily&amp;fdt=2018-09-03&amp;todt=2019-09-03</v>
      </c>
    </row>
    <row r="5617" spans="1:3" x14ac:dyDescent="0.25">
      <c r="A5617" t="s">
        <v>10952</v>
      </c>
      <c r="B5617" t="s">
        <v>10953</v>
      </c>
      <c r="C5617" t="str">
        <f>CONCATENATE($H$5,Table2[[#This Row],[StockId]],$H$6,$H$2,$H$7,$H$3)</f>
        <v>http://www.moneycontrol.com/stocks/hist_stock_result.php?ex=N&amp;sc_id=SML03&amp;pno=1&amp;hdn=daily&amp;fdt=2018-09-03&amp;todt=2019-09-03</v>
      </c>
    </row>
    <row r="5618" spans="1:3" x14ac:dyDescent="0.25">
      <c r="A5618" t="s">
        <v>10954</v>
      </c>
      <c r="B5618" t="s">
        <v>10955</v>
      </c>
      <c r="C5618" t="str">
        <f>CONCATENATE($H$5,Table2[[#This Row],[StockId]],$H$6,$H$2,$H$7,$H$3)</f>
        <v>http://www.moneycontrol.com/stocks/hist_stock_result.php?ex=N&amp;sc_id=SCP01&amp;pno=1&amp;hdn=daily&amp;fdt=2018-09-03&amp;todt=2019-09-03</v>
      </c>
    </row>
    <row r="5619" spans="1:3" x14ac:dyDescent="0.25">
      <c r="A5619" t="s">
        <v>10956</v>
      </c>
      <c r="B5619" t="s">
        <v>10957</v>
      </c>
      <c r="C5619" t="str">
        <f>CONCATENATE($H$5,Table2[[#This Row],[StockId]],$H$6,$H$2,$H$7,$H$3)</f>
        <v>http://www.moneycontrol.com/stocks/hist_stock_result.php?ex=N&amp;sc_id=SFS01&amp;pno=1&amp;hdn=daily&amp;fdt=2018-09-03&amp;todt=2019-09-03</v>
      </c>
    </row>
    <row r="5620" spans="1:3" x14ac:dyDescent="0.25">
      <c r="A5620" t="s">
        <v>10958</v>
      </c>
      <c r="B5620" t="s">
        <v>10959</v>
      </c>
      <c r="C5620" t="str">
        <f>CONCATENATE($H$5,Table2[[#This Row],[StockId]],$H$6,$H$2,$H$7,$H$3)</f>
        <v>http://www.moneycontrol.com/stocks/hist_stock_result.php?ex=N&amp;sc_id=AP26&amp;pno=1&amp;hdn=daily&amp;fdt=2018-09-03&amp;todt=2019-09-03</v>
      </c>
    </row>
    <row r="5621" spans="1:3" x14ac:dyDescent="0.25">
      <c r="A5621" t="s">
        <v>10960</v>
      </c>
      <c r="B5621" t="s">
        <v>10961</v>
      </c>
      <c r="C5621" t="str">
        <f>CONCATENATE($H$5,Table2[[#This Row],[StockId]],$H$6,$H$2,$H$7,$H$3)</f>
        <v>http://www.moneycontrol.com/stocks/hist_stock_result.php?ex=N&amp;sc_id=SS04&amp;pno=1&amp;hdn=daily&amp;fdt=2018-09-03&amp;todt=2019-09-03</v>
      </c>
    </row>
    <row r="5622" spans="1:3" x14ac:dyDescent="0.25">
      <c r="A5622" t="s">
        <v>10962</v>
      </c>
      <c r="B5622" t="s">
        <v>10963</v>
      </c>
      <c r="C5622" t="str">
        <f>CONCATENATE($H$5,Table2[[#This Row],[StockId]],$H$6,$H$2,$H$7,$H$3)</f>
        <v>http://www.moneycontrol.com/stocks/hist_stock_result.php?ex=N&amp;sc_id=SPL08&amp;pno=1&amp;hdn=daily&amp;fdt=2018-09-03&amp;todt=2019-09-03</v>
      </c>
    </row>
    <row r="5623" spans="1:3" x14ac:dyDescent="0.25">
      <c r="A5623" t="s">
        <v>10964</v>
      </c>
      <c r="B5623" t="s">
        <v>10965</v>
      </c>
      <c r="C5623" t="str">
        <f>CONCATENATE($H$5,Table2[[#This Row],[StockId]],$H$6,$H$2,$H$7,$H$3)</f>
        <v>http://www.moneycontrol.com/stocks/hist_stock_result.php?ex=N&amp;sc_id=SI53&amp;pno=1&amp;hdn=daily&amp;fdt=2018-09-03&amp;todt=2019-09-03</v>
      </c>
    </row>
    <row r="5624" spans="1:3" x14ac:dyDescent="0.25">
      <c r="A5624" t="s">
        <v>10966</v>
      </c>
      <c r="B5624" t="s">
        <v>10967</v>
      </c>
      <c r="C5624" t="str">
        <f>CONCATENATE($H$5,Table2[[#This Row],[StockId]],$H$6,$H$2,$H$7,$H$3)</f>
        <v>http://www.moneycontrol.com/stocks/hist_stock_result.php?ex=N&amp;sc_id=SST03&amp;pno=1&amp;hdn=daily&amp;fdt=2018-09-03&amp;todt=2019-09-03</v>
      </c>
    </row>
    <row r="5625" spans="1:3" x14ac:dyDescent="0.25">
      <c r="A5625" t="s">
        <v>10968</v>
      </c>
      <c r="B5625" t="s">
        <v>10969</v>
      </c>
      <c r="C5625" t="str">
        <f>CONCATENATE($H$5,Table2[[#This Row],[StockId]],$H$6,$H$2,$H$7,$H$3)</f>
        <v>http://www.moneycontrol.com/stocks/hist_stock_result.php?ex=N&amp;sc_id=SCI06&amp;pno=1&amp;hdn=daily&amp;fdt=2018-09-03&amp;todt=2019-09-03</v>
      </c>
    </row>
    <row r="5626" spans="1:3" x14ac:dyDescent="0.25">
      <c r="A5626" t="s">
        <v>10970</v>
      </c>
      <c r="B5626" t="s">
        <v>10971</v>
      </c>
      <c r="C5626" t="str">
        <f>CONCATENATE($H$5,Table2[[#This Row],[StockId]],$H$6,$H$2,$H$7,$H$3)</f>
        <v>http://www.moneycontrol.com/stocks/hist_stock_result.php?ex=N&amp;sc_id=SP05&amp;pno=1&amp;hdn=daily&amp;fdt=2018-09-03&amp;todt=2019-09-03</v>
      </c>
    </row>
    <row r="5627" spans="1:3" x14ac:dyDescent="0.25">
      <c r="A5627" t="s">
        <v>10972</v>
      </c>
      <c r="B5627" t="s">
        <v>10973</v>
      </c>
      <c r="C5627" t="str">
        <f>CONCATENATE($H$5,Table2[[#This Row],[StockId]],$H$6,$H$2,$H$7,$H$3)</f>
        <v>http://www.moneycontrol.com/stocks/hist_stock_result.php?ex=N&amp;sc_id=SSN01&amp;pno=1&amp;hdn=daily&amp;fdt=2018-09-03&amp;todt=2019-09-03</v>
      </c>
    </row>
    <row r="5628" spans="1:3" x14ac:dyDescent="0.25">
      <c r="A5628" t="s">
        <v>10974</v>
      </c>
      <c r="B5628" t="s">
        <v>10975</v>
      </c>
      <c r="C5628" t="str">
        <f>CONCATENATE($H$5,Table2[[#This Row],[StockId]],$H$6,$H$2,$H$7,$H$3)</f>
        <v>http://www.moneycontrol.com/stocks/hist_stock_result.php?ex=N&amp;sc_id=SSL04&amp;pno=1&amp;hdn=daily&amp;fdt=2018-09-03&amp;todt=2019-09-03</v>
      </c>
    </row>
    <row r="5629" spans="1:3" x14ac:dyDescent="0.25">
      <c r="A5629" t="s">
        <v>10976</v>
      </c>
      <c r="B5629" t="s">
        <v>10977</v>
      </c>
      <c r="C5629" t="str">
        <f>CONCATENATE($H$5,Table2[[#This Row],[StockId]],$H$6,$H$2,$H$7,$H$3)</f>
        <v>http://www.moneycontrol.com/stocks/hist_stock_result.php?ex=N&amp;sc_id=SCS01&amp;pno=1&amp;hdn=daily&amp;fdt=2018-09-03&amp;todt=2019-09-03</v>
      </c>
    </row>
    <row r="5630" spans="1:3" x14ac:dyDescent="0.25">
      <c r="A5630" t="s">
        <v>10978</v>
      </c>
      <c r="B5630" t="s">
        <v>10979</v>
      </c>
      <c r="C5630" t="str">
        <f>CONCATENATE($H$5,Table2[[#This Row],[StockId]],$H$6,$H$2,$H$7,$H$3)</f>
        <v>http://www.moneycontrol.com/stocks/hist_stock_result.php?ex=N&amp;sc_id=SI72&amp;pno=1&amp;hdn=daily&amp;fdt=2018-09-03&amp;todt=2019-09-03</v>
      </c>
    </row>
    <row r="5631" spans="1:3" x14ac:dyDescent="0.25">
      <c r="A5631" t="s">
        <v>10980</v>
      </c>
      <c r="B5631" t="s">
        <v>10981</v>
      </c>
      <c r="C5631" t="str">
        <f>CONCATENATE($H$5,Table2[[#This Row],[StockId]],$H$6,$H$2,$H$7,$H$3)</f>
        <v>http://www.moneycontrol.com/stocks/hist_stock_result.php?ex=N&amp;sc_id=SMC06&amp;pno=1&amp;hdn=daily&amp;fdt=2018-09-03&amp;todt=2019-09-03</v>
      </c>
    </row>
    <row r="5632" spans="1:3" x14ac:dyDescent="0.25">
      <c r="A5632" t="s">
        <v>10982</v>
      </c>
      <c r="B5632" t="s">
        <v>10983</v>
      </c>
      <c r="C5632" t="str">
        <f>CONCATENATE($H$5,Table2[[#This Row],[StockId]],$H$6,$H$2,$H$7,$H$3)</f>
        <v>http://www.moneycontrol.com/stocks/hist_stock_result.php?ex=N&amp;sc_id=ZT03&amp;pno=1&amp;hdn=daily&amp;fdt=2018-09-03&amp;todt=2019-09-03</v>
      </c>
    </row>
    <row r="5633" spans="1:3" x14ac:dyDescent="0.25">
      <c r="A5633" t="s">
        <v>10984</v>
      </c>
      <c r="B5633" t="s">
        <v>10985</v>
      </c>
      <c r="C5633" t="str">
        <f>CONCATENATE($H$5,Table2[[#This Row],[StockId]],$H$6,$H$2,$H$7,$H$3)</f>
        <v>http://www.moneycontrol.com/stocks/hist_stock_result.php?ex=N&amp;sc_id=SE04&amp;pno=1&amp;hdn=daily&amp;fdt=2018-09-03&amp;todt=2019-09-03</v>
      </c>
    </row>
    <row r="5634" spans="1:3" x14ac:dyDescent="0.25">
      <c r="A5634" t="s">
        <v>10986</v>
      </c>
      <c r="B5634" t="s">
        <v>10987</v>
      </c>
      <c r="C5634" t="str">
        <f>CONCATENATE($H$5,Table2[[#This Row],[StockId]],$H$6,$H$2,$H$7,$H$3)</f>
        <v>http://www.moneycontrol.com/stocks/hist_stock_result.php?ex=N&amp;sc_id=SBC02&amp;pno=1&amp;hdn=daily&amp;fdt=2018-09-03&amp;todt=2019-09-03</v>
      </c>
    </row>
    <row r="5635" spans="1:3" x14ac:dyDescent="0.25">
      <c r="A5635" t="s">
        <v>10988</v>
      </c>
      <c r="B5635" t="s">
        <v>10989</v>
      </c>
      <c r="C5635" t="str">
        <f>CONCATENATE($H$5,Table2[[#This Row],[StockId]],$H$6,$H$2,$H$7,$H$3)</f>
        <v>http://www.moneycontrol.com/stocks/hist_stock_result.php?ex=N&amp;sc_id=SF&amp;pno=1&amp;hdn=daily&amp;fdt=2018-09-03&amp;todt=2019-09-03</v>
      </c>
    </row>
    <row r="5636" spans="1:3" x14ac:dyDescent="0.25">
      <c r="A5636" t="s">
        <v>10990</v>
      </c>
      <c r="B5636" t="s">
        <v>10991</v>
      </c>
      <c r="C5636" t="str">
        <f>CONCATENATE($H$5,Table2[[#This Row],[StockId]],$H$6,$H$2,$H$7,$H$3)</f>
        <v>http://www.moneycontrol.com/stocks/hist_stock_result.php?ex=N&amp;sc_id=SI07&amp;pno=1&amp;hdn=daily&amp;fdt=2018-09-03&amp;todt=2019-09-03</v>
      </c>
    </row>
    <row r="5637" spans="1:3" x14ac:dyDescent="0.25">
      <c r="A5637" t="s">
        <v>10992</v>
      </c>
      <c r="B5637" t="s">
        <v>10993</v>
      </c>
      <c r="C5637" t="str">
        <f>CONCATENATE($H$5,Table2[[#This Row],[StockId]],$H$6,$H$2,$H$7,$H$3)</f>
        <v>http://www.moneycontrol.com/stocks/hist_stock_result.php?ex=N&amp;sc_id=AMC01&amp;pno=1&amp;hdn=daily&amp;fdt=2018-09-03&amp;todt=2019-09-03</v>
      </c>
    </row>
    <row r="5638" spans="1:3" x14ac:dyDescent="0.25">
      <c r="A5638" t="s">
        <v>10994</v>
      </c>
      <c r="B5638" t="s">
        <v>10995</v>
      </c>
      <c r="C5638" t="str">
        <f>CONCATENATE($H$5,Table2[[#This Row],[StockId]],$H$6,$H$2,$H$7,$H$3)</f>
        <v>http://www.moneycontrol.com/stocks/hist_stock_result.php?ex=N&amp;sc_id=SC41&amp;pno=1&amp;hdn=daily&amp;fdt=2018-09-03&amp;todt=2019-09-03</v>
      </c>
    </row>
    <row r="5639" spans="1:3" x14ac:dyDescent="0.25">
      <c r="A5639" t="s">
        <v>10996</v>
      </c>
      <c r="B5639" t="s">
        <v>10997</v>
      </c>
      <c r="C5639" t="str">
        <f>CONCATENATE($H$5,Table2[[#This Row],[StockId]],$H$6,$H$2,$H$7,$H$3)</f>
        <v>http://www.moneycontrol.com/stocks/hist_stock_result.php?ex=N&amp;sc_id=ST14&amp;pno=1&amp;hdn=daily&amp;fdt=2018-09-03&amp;todt=2019-09-03</v>
      </c>
    </row>
    <row r="5640" spans="1:3" x14ac:dyDescent="0.25">
      <c r="A5640" t="s">
        <v>10998</v>
      </c>
      <c r="B5640" t="s">
        <v>10999</v>
      </c>
      <c r="C5640" t="str">
        <f>CONCATENATE($H$5,Table2[[#This Row],[StockId]],$H$6,$H$2,$H$7,$H$3)</f>
        <v>http://www.moneycontrol.com/stocks/hist_stock_result.php?ex=N&amp;sc_id=SOL02&amp;pno=1&amp;hdn=daily&amp;fdt=2018-09-03&amp;todt=2019-09-03</v>
      </c>
    </row>
    <row r="5641" spans="1:3" x14ac:dyDescent="0.25">
      <c r="A5641" t="s">
        <v>11000</v>
      </c>
      <c r="B5641" t="s">
        <v>11001</v>
      </c>
      <c r="C5641" t="str">
        <f>CONCATENATE($H$5,Table2[[#This Row],[StockId]],$H$6,$H$2,$H$7,$H$3)</f>
        <v>http://www.moneycontrol.com/stocks/hist_stock_result.php?ex=N&amp;sc_id=SF19&amp;pno=1&amp;hdn=daily&amp;fdt=2018-09-03&amp;todt=2019-09-03</v>
      </c>
    </row>
    <row r="5642" spans="1:3" x14ac:dyDescent="0.25">
      <c r="A5642" t="s">
        <v>11002</v>
      </c>
      <c r="B5642" t="s">
        <v>11003</v>
      </c>
      <c r="C5642" t="str">
        <f>CONCATENATE($H$5,Table2[[#This Row],[StockId]],$H$6,$H$2,$H$7,$H$3)</f>
        <v>http://www.moneycontrol.com/stocks/hist_stock_result.php?ex=N&amp;sc_id=SBT01&amp;pno=1&amp;hdn=daily&amp;fdt=2018-09-03&amp;todt=2019-09-03</v>
      </c>
    </row>
    <row r="5643" spans="1:3" x14ac:dyDescent="0.25">
      <c r="A5643" t="s">
        <v>11004</v>
      </c>
      <c r="B5643" t="s">
        <v>11004</v>
      </c>
      <c r="C5643" t="str">
        <f>CONCATENATE($H$5,Table2[[#This Row],[StockId]],$H$6,$H$2,$H$7,$H$3)</f>
        <v>http://www.moneycontrol.com/stocks/hist_stock_result.php?ex=N&amp;sc_id=SBI&amp;pno=1&amp;hdn=daily&amp;fdt=2018-09-03&amp;todt=2019-09-03</v>
      </c>
    </row>
    <row r="5644" spans="1:3" x14ac:dyDescent="0.25">
      <c r="A5644" t="s">
        <v>11005</v>
      </c>
      <c r="B5644" t="s">
        <v>11006</v>
      </c>
      <c r="C5644" t="str">
        <f>CONCATENATE($H$5,Table2[[#This Row],[StockId]],$H$6,$H$2,$H$7,$H$3)</f>
        <v>http://www.moneycontrol.com/stocks/hist_stock_result.php?ex=N&amp;sc_id=SBI16&amp;pno=1&amp;hdn=daily&amp;fdt=2018-09-03&amp;todt=2019-09-03</v>
      </c>
    </row>
    <row r="5645" spans="1:3" x14ac:dyDescent="0.25">
      <c r="A5645" t="s">
        <v>11007</v>
      </c>
      <c r="B5645" t="s">
        <v>11008</v>
      </c>
      <c r="C5645" t="str">
        <f>CONCATENATE($H$5,Table2[[#This Row],[StockId]],$H$6,$H$2,$H$7,$H$3)</f>
        <v>http://www.moneycontrol.com/stocks/hist_stock_result.php?ex=N&amp;sc_id=SBI06&amp;pno=1&amp;hdn=daily&amp;fdt=2018-09-03&amp;todt=2019-09-03</v>
      </c>
    </row>
    <row r="5646" spans="1:3" x14ac:dyDescent="0.25">
      <c r="A5646" t="s">
        <v>11009</v>
      </c>
      <c r="B5646" t="s">
        <v>11010</v>
      </c>
      <c r="C5646" t="str">
        <f>CONCATENATE($H$5,Table2[[#This Row],[StockId]],$H$6,$H$2,$H$7,$H$3)</f>
        <v>http://www.moneycontrol.com/stocks/hist_stock_result.php?ex=N&amp;sc_id=SBI05&amp;pno=1&amp;hdn=daily&amp;fdt=2018-09-03&amp;todt=2019-09-03</v>
      </c>
    </row>
    <row r="5647" spans="1:3" x14ac:dyDescent="0.25">
      <c r="A5647" t="s">
        <v>11011</v>
      </c>
      <c r="B5647" t="s">
        <v>11012</v>
      </c>
      <c r="C5647" t="str">
        <f>CONCATENATE($H$5,Table2[[#This Row],[StockId]],$H$6,$H$2,$H$7,$H$3)</f>
        <v>http://www.moneycontrol.com/stocks/hist_stock_result.php?ex=N&amp;sc_id=SBI11&amp;pno=1&amp;hdn=daily&amp;fdt=2018-09-03&amp;todt=2019-09-03</v>
      </c>
    </row>
    <row r="5648" spans="1:3" x14ac:dyDescent="0.25">
      <c r="A5648" t="s">
        <v>11013</v>
      </c>
      <c r="B5648" t="s">
        <v>11014</v>
      </c>
      <c r="C5648" t="str">
        <f>CONCATENATE($H$5,Table2[[#This Row],[StockId]],$H$6,$H$2,$H$7,$H$3)</f>
        <v>http://www.moneycontrol.com/stocks/hist_stock_result.php?ex=N&amp;sc_id=SBI18&amp;pno=1&amp;hdn=daily&amp;fdt=2018-09-03&amp;todt=2019-09-03</v>
      </c>
    </row>
    <row r="5649" spans="1:3" x14ac:dyDescent="0.25">
      <c r="A5649" t="s">
        <v>11015</v>
      </c>
      <c r="B5649" t="s">
        <v>11016</v>
      </c>
      <c r="C5649" t="str">
        <f>CONCATENATE($H$5,Table2[[#This Row],[StockId]],$H$6,$H$2,$H$7,$H$3)</f>
        <v>http://www.moneycontrol.com/stocks/hist_stock_result.php?ex=N&amp;sc_id=SBI19&amp;pno=1&amp;hdn=daily&amp;fdt=2018-09-03&amp;todt=2019-09-03</v>
      </c>
    </row>
    <row r="5650" spans="1:3" x14ac:dyDescent="0.25">
      <c r="A5650" t="s">
        <v>11017</v>
      </c>
      <c r="B5650" t="s">
        <v>11018</v>
      </c>
      <c r="C5650" t="str">
        <f>CONCATENATE($H$5,Table2[[#This Row],[StockId]],$H$6,$H$2,$H$7,$H$3)</f>
        <v>http://www.moneycontrol.com/stocks/hist_stock_result.php?ex=N&amp;sc_id=AC15&amp;pno=1&amp;hdn=daily&amp;fdt=2018-09-03&amp;todt=2019-09-03</v>
      </c>
    </row>
    <row r="5651" spans="1:3" x14ac:dyDescent="0.25">
      <c r="A5651" t="s">
        <v>11019</v>
      </c>
      <c r="B5651" t="s">
        <v>11020</v>
      </c>
      <c r="C5651" t="str">
        <f>CONCATENATE($H$5,Table2[[#This Row],[StockId]],$H$6,$H$2,$H$7,$H$3)</f>
        <v>http://www.moneycontrol.com/stocks/hist_stock_result.php?ex=N&amp;sc_id=SCU01&amp;pno=1&amp;hdn=daily&amp;fdt=2018-09-03&amp;todt=2019-09-03</v>
      </c>
    </row>
    <row r="5652" spans="1:3" x14ac:dyDescent="0.25">
      <c r="A5652" t="s">
        <v>11021</v>
      </c>
      <c r="B5652" t="s">
        <v>11022</v>
      </c>
      <c r="C5652" t="str">
        <f>CONCATENATE($H$5,Table2[[#This Row],[StockId]],$H$6,$H$2,$H$7,$H$3)</f>
        <v>http://www.moneycontrol.com/stocks/hist_stock_result.php?ex=N&amp;sc_id=APW&amp;pno=1&amp;hdn=daily&amp;fdt=2018-09-03&amp;todt=2019-09-03</v>
      </c>
    </row>
    <row r="5653" spans="1:3" x14ac:dyDescent="0.25">
      <c r="A5653" t="s">
        <v>11023</v>
      </c>
      <c r="B5653" t="s">
        <v>11024</v>
      </c>
      <c r="C5653" t="str">
        <f>CONCATENATE($H$5,Table2[[#This Row],[StockId]],$H$6,$H$2,$H$7,$H$3)</f>
        <v>http://www.moneycontrol.com/stocks/hist_stock_result.php?ex=N&amp;sc_id=SCo&amp;pno=1&amp;hdn=daily&amp;fdt=2018-09-03&amp;todt=2019-09-03</v>
      </c>
    </row>
    <row r="5654" spans="1:3" x14ac:dyDescent="0.25">
      <c r="A5654" t="s">
        <v>11025</v>
      </c>
      <c r="B5654" t="s">
        <v>11026</v>
      </c>
      <c r="C5654" t="str">
        <f>CONCATENATE($H$5,Table2[[#This Row],[StockId]],$H$6,$H$2,$H$7,$H$3)</f>
        <v>http://www.moneycontrol.com/stocks/hist_stock_result.php?ex=N&amp;sc_id=SST&amp;pno=1&amp;hdn=daily&amp;fdt=2018-09-03&amp;todt=2019-09-03</v>
      </c>
    </row>
    <row r="5655" spans="1:3" x14ac:dyDescent="0.25">
      <c r="A5655" t="s">
        <v>11027</v>
      </c>
      <c r="B5655" t="s">
        <v>11028</v>
      </c>
      <c r="C5655" t="str">
        <f>CONCATENATE($H$5,Table2[[#This Row],[StockId]],$H$6,$H$2,$H$7,$H$3)</f>
        <v>http://www.moneycontrol.com/stocks/hist_stock_result.php?ex=N&amp;sc_id=SIL09&amp;pno=1&amp;hdn=daily&amp;fdt=2018-09-03&amp;todt=2019-09-03</v>
      </c>
    </row>
    <row r="5656" spans="1:3" x14ac:dyDescent="0.25">
      <c r="A5656" t="s">
        <v>11029</v>
      </c>
      <c r="B5656" t="s">
        <v>11030</v>
      </c>
      <c r="C5656" t="str">
        <f>CONCATENATE($H$5,Table2[[#This Row],[StockId]],$H$6,$H$2,$H$7,$H$3)</f>
        <v>http://www.moneycontrol.com/stocks/hist_stock_result.php?ex=N&amp;sc_id=SEI03&amp;pno=1&amp;hdn=daily&amp;fdt=2018-09-03&amp;todt=2019-09-03</v>
      </c>
    </row>
    <row r="5657" spans="1:3" x14ac:dyDescent="0.25">
      <c r="A5657" t="s">
        <v>11031</v>
      </c>
      <c r="B5657" t="s">
        <v>11032</v>
      </c>
      <c r="C5657" t="str">
        <f>CONCATENATE($H$5,Table2[[#This Row],[StockId]],$H$6,$H$2,$H$7,$H$3)</f>
        <v>http://www.moneycontrol.com/stocks/hist_stock_result.php?ex=N&amp;sc_id=SWT&amp;pno=1&amp;hdn=daily&amp;fdt=2018-09-03&amp;todt=2019-09-03</v>
      </c>
    </row>
    <row r="5658" spans="1:3" x14ac:dyDescent="0.25">
      <c r="A5658" t="s">
        <v>11033</v>
      </c>
      <c r="B5658" t="s">
        <v>11034</v>
      </c>
      <c r="C5658" t="str">
        <f>CONCATENATE($H$5,Table2[[#This Row],[StockId]],$H$6,$H$2,$H$7,$H$3)</f>
        <v>http://www.moneycontrol.com/stocks/hist_stock_result.php?ex=N&amp;sc_id=SC05&amp;pno=1&amp;hdn=daily&amp;fdt=2018-09-03&amp;todt=2019-09-03</v>
      </c>
    </row>
    <row r="5659" spans="1:3" x14ac:dyDescent="0.25">
      <c r="A5659" t="s">
        <v>11035</v>
      </c>
      <c r="B5659" t="s">
        <v>11036</v>
      </c>
      <c r="C5659" t="str">
        <f>CONCATENATE($H$5,Table2[[#This Row],[StockId]],$H$6,$H$2,$H$7,$H$3)</f>
        <v>http://www.moneycontrol.com/stocks/hist_stock_result.php?ex=N&amp;sc_id=S02&amp;pno=1&amp;hdn=daily&amp;fdt=2018-09-03&amp;todt=2019-09-03</v>
      </c>
    </row>
    <row r="5660" spans="1:3" x14ac:dyDescent="0.25">
      <c r="A5660" t="s">
        <v>11037</v>
      </c>
      <c r="B5660" t="s">
        <v>11038</v>
      </c>
      <c r="C5660" t="str">
        <f>CONCATENATE($H$5,Table2[[#This Row],[StockId]],$H$6,$H$2,$H$7,$H$3)</f>
        <v>http://www.moneycontrol.com/stocks/hist_stock_result.php?ex=N&amp;sc_id=GI30&amp;pno=1&amp;hdn=daily&amp;fdt=2018-09-03&amp;todt=2019-09-03</v>
      </c>
    </row>
    <row r="5661" spans="1:3" x14ac:dyDescent="0.25">
      <c r="A5661" t="s">
        <v>11039</v>
      </c>
      <c r="B5661" t="s">
        <v>11040</v>
      </c>
      <c r="C5661" t="str">
        <f>CONCATENATE($H$5,Table2[[#This Row],[StockId]],$H$6,$H$2,$H$7,$H$3)</f>
        <v>http://www.moneycontrol.com/stocks/hist_stock_result.php?ex=N&amp;sc_id=SA11&amp;pno=1&amp;hdn=daily&amp;fdt=2018-09-03&amp;todt=2019-09-03</v>
      </c>
    </row>
    <row r="5662" spans="1:3" x14ac:dyDescent="0.25">
      <c r="A5662" t="s">
        <v>11041</v>
      </c>
      <c r="B5662" t="s">
        <v>11042</v>
      </c>
      <c r="C5662" t="str">
        <f>CONCATENATE($H$5,Table2[[#This Row],[StockId]],$H$6,$H$2,$H$7,$H$3)</f>
        <v>http://www.moneycontrol.com/stocks/hist_stock_result.php?ex=N&amp;sc_id=SR08&amp;pno=1&amp;hdn=daily&amp;fdt=2018-09-03&amp;todt=2019-09-03</v>
      </c>
    </row>
    <row r="5663" spans="1:3" x14ac:dyDescent="0.25">
      <c r="A5663" t="s">
        <v>11043</v>
      </c>
      <c r="B5663" t="s">
        <v>11044</v>
      </c>
      <c r="C5663" t="str">
        <f>CONCATENATE($H$5,Table2[[#This Row],[StockId]],$H$6,$H$2,$H$7,$H$3)</f>
        <v>http://www.moneycontrol.com/stocks/hist_stock_result.php?ex=N&amp;sc_id=SER&amp;pno=1&amp;hdn=daily&amp;fdt=2018-09-03&amp;todt=2019-09-03</v>
      </c>
    </row>
    <row r="5664" spans="1:3" x14ac:dyDescent="0.25">
      <c r="A5664" t="s">
        <v>11045</v>
      </c>
      <c r="B5664" t="s">
        <v>11046</v>
      </c>
      <c r="C5664" t="str">
        <f>CONCATENATE($H$5,Table2[[#This Row],[StockId]],$H$6,$H$2,$H$7,$H$3)</f>
        <v>http://www.moneycontrol.com/stocks/hist_stock_result.php?ex=N&amp;sc_id=SE14&amp;pno=1&amp;hdn=daily&amp;fdt=2018-09-03&amp;todt=2019-09-03</v>
      </c>
    </row>
    <row r="5665" spans="1:3" x14ac:dyDescent="0.25">
      <c r="A5665" t="s">
        <v>11047</v>
      </c>
      <c r="B5665" t="s">
        <v>11048</v>
      </c>
      <c r="C5665" t="str">
        <f>CONCATENATE($H$5,Table2[[#This Row],[StockId]],$H$6,$H$2,$H$7,$H$3)</f>
        <v>http://www.moneycontrol.com/stocks/hist_stock_result.php?ex=N&amp;sc_id=SA14&amp;pno=1&amp;hdn=daily&amp;fdt=2018-09-03&amp;todt=2019-09-03</v>
      </c>
    </row>
    <row r="5666" spans="1:3" x14ac:dyDescent="0.25">
      <c r="A5666" t="s">
        <v>11049</v>
      </c>
      <c r="B5666" t="s">
        <v>11050</v>
      </c>
      <c r="C5666" t="str">
        <f>CONCATENATE($H$5,Table2[[#This Row],[StockId]],$H$6,$H$2,$H$7,$H$3)</f>
        <v>http://www.moneycontrol.com/stocks/hist_stock_result.php?ex=N&amp;sc_id=SFL&amp;pno=1&amp;hdn=daily&amp;fdt=2018-09-03&amp;todt=2019-09-03</v>
      </c>
    </row>
    <row r="5667" spans="1:3" x14ac:dyDescent="0.25">
      <c r="A5667" t="s">
        <v>11051</v>
      </c>
      <c r="B5667" t="s">
        <v>11052</v>
      </c>
      <c r="C5667" t="str">
        <f>CONCATENATE($H$5,Table2[[#This Row],[StockId]],$H$6,$H$2,$H$7,$H$3)</f>
        <v>http://www.moneycontrol.com/stocks/hist_stock_result.php?ex=N&amp;sc_id=SII02&amp;pno=1&amp;hdn=daily&amp;fdt=2018-09-03&amp;todt=2019-09-03</v>
      </c>
    </row>
    <row r="5668" spans="1:3" x14ac:dyDescent="0.25">
      <c r="A5668" t="s">
        <v>11053</v>
      </c>
      <c r="B5668" t="s">
        <v>11054</v>
      </c>
      <c r="C5668" t="str">
        <f>CONCATENATE($H$5,Table2[[#This Row],[StockId]],$H$6,$H$2,$H$7,$H$3)</f>
        <v>http://www.moneycontrol.com/stocks/hist_stock_result.php?ex=N&amp;sc_id=SCC02&amp;pno=1&amp;hdn=daily&amp;fdt=2018-09-03&amp;todt=2019-09-03</v>
      </c>
    </row>
    <row r="5669" spans="1:3" x14ac:dyDescent="0.25">
      <c r="A5669" t="s">
        <v>11055</v>
      </c>
      <c r="B5669" t="s">
        <v>11056</v>
      </c>
      <c r="C5669" t="str">
        <f>CONCATENATE($H$5,Table2[[#This Row],[StockId]],$H$6,$H$2,$H$7,$H$3)</f>
        <v>http://www.moneycontrol.com/stocks/hist_stock_result.php?ex=N&amp;sc_id=SMD01&amp;pno=1&amp;hdn=daily&amp;fdt=2018-09-03&amp;todt=2019-09-03</v>
      </c>
    </row>
    <row r="5670" spans="1:3" x14ac:dyDescent="0.25">
      <c r="A5670" t="s">
        <v>11057</v>
      </c>
      <c r="B5670" t="s">
        <v>11058</v>
      </c>
      <c r="C5670" t="str">
        <f>CONCATENATE($H$5,Table2[[#This Row],[StockId]],$H$6,$H$2,$H$7,$H$3)</f>
        <v>http://www.moneycontrol.com/stocks/hist_stock_result.php?ex=N&amp;sc_id=SF07&amp;pno=1&amp;hdn=daily&amp;fdt=2018-09-03&amp;todt=2019-09-03</v>
      </c>
    </row>
    <row r="5671" spans="1:3" x14ac:dyDescent="0.25">
      <c r="A5671" t="s">
        <v>11059</v>
      </c>
      <c r="B5671" t="s">
        <v>11060</v>
      </c>
      <c r="C5671" t="str">
        <f>CONCATENATE($H$5,Table2[[#This Row],[StockId]],$H$6,$H$2,$H$7,$H$3)</f>
        <v>http://www.moneycontrol.com/stocks/hist_stock_result.php?ex=N&amp;sc_id=SP37&amp;pno=1&amp;hdn=daily&amp;fdt=2018-09-03&amp;todt=2019-09-03</v>
      </c>
    </row>
    <row r="5672" spans="1:3" x14ac:dyDescent="0.25">
      <c r="A5672" t="s">
        <v>11061</v>
      </c>
      <c r="B5672" t="s">
        <v>11062</v>
      </c>
      <c r="C5672" t="str">
        <f>CONCATENATE($H$5,Table2[[#This Row],[StockId]],$H$6,$H$2,$H$7,$H$3)</f>
        <v>http://www.moneycontrol.com/stocks/hist_stock_result.php?ex=N&amp;sc_id=SC07&amp;pno=1&amp;hdn=daily&amp;fdt=2018-09-03&amp;todt=2019-09-03</v>
      </c>
    </row>
    <row r="5673" spans="1:3" x14ac:dyDescent="0.25">
      <c r="A5673" t="s">
        <v>11063</v>
      </c>
      <c r="B5673" t="s">
        <v>11064</v>
      </c>
      <c r="C5673" t="str">
        <f>CONCATENATE($H$5,Table2[[#This Row],[StockId]],$H$6,$H$2,$H$7,$H$3)</f>
        <v>http://www.moneycontrol.com/stocks/hist_stock_result.php?ex=N&amp;sc_id=SIC&amp;pno=1&amp;hdn=daily&amp;fdt=2018-09-03&amp;todt=2019-09-03</v>
      </c>
    </row>
    <row r="5674" spans="1:3" x14ac:dyDescent="0.25">
      <c r="A5674" t="s">
        <v>11065</v>
      </c>
      <c r="B5674" t="s">
        <v>11066</v>
      </c>
      <c r="C5674" t="str">
        <f>CONCATENATE($H$5,Table2[[#This Row],[StockId]],$H$6,$H$2,$H$7,$H$3)</f>
        <v>http://www.moneycontrol.com/stocks/hist_stock_result.php?ex=N&amp;sc_id=SPL01&amp;pno=1&amp;hdn=daily&amp;fdt=2018-09-03&amp;todt=2019-09-03</v>
      </c>
    </row>
    <row r="5675" spans="1:3" x14ac:dyDescent="0.25">
      <c r="A5675" t="s">
        <v>11067</v>
      </c>
      <c r="B5675" t="s">
        <v>11068</v>
      </c>
      <c r="C5675" t="str">
        <f>CONCATENATE($H$5,Table2[[#This Row],[StockId]],$H$6,$H$2,$H$7,$H$3)</f>
        <v>http://www.moneycontrol.com/stocks/hist_stock_result.php?ex=N&amp;sc_id=SGI&amp;pno=1&amp;hdn=daily&amp;fdt=2018-09-03&amp;todt=2019-09-03</v>
      </c>
    </row>
    <row r="5676" spans="1:3" x14ac:dyDescent="0.25">
      <c r="A5676" t="s">
        <v>11069</v>
      </c>
      <c r="B5676" t="s">
        <v>11070</v>
      </c>
      <c r="C5676" t="str">
        <f>CONCATENATE($H$5,Table2[[#This Row],[StockId]],$H$6,$H$2,$H$7,$H$3)</f>
        <v>http://www.moneycontrol.com/stocks/hist_stock_result.php?ex=N&amp;sc_id=SC04&amp;pno=1&amp;hdn=daily&amp;fdt=2018-09-03&amp;todt=2019-09-03</v>
      </c>
    </row>
    <row r="5677" spans="1:3" x14ac:dyDescent="0.25">
      <c r="A5677" t="s">
        <v>11071</v>
      </c>
      <c r="B5677" t="s">
        <v>11072</v>
      </c>
      <c r="C5677" t="str">
        <f>CONCATENATE($H$5,Table2[[#This Row],[StockId]],$H$6,$H$2,$H$7,$H$3)</f>
        <v>http://www.moneycontrol.com/stocks/hist_stock_result.php?ex=N&amp;sc_id=SS08&amp;pno=1&amp;hdn=daily&amp;fdt=2018-09-03&amp;todt=2019-09-03</v>
      </c>
    </row>
    <row r="5678" spans="1:3" x14ac:dyDescent="0.25">
      <c r="A5678" t="s">
        <v>11073</v>
      </c>
      <c r="B5678" t="s">
        <v>11074</v>
      </c>
      <c r="C5678" t="str">
        <f>CONCATENATE($H$5,Table2[[#This Row],[StockId]],$H$6,$H$2,$H$7,$H$3)</f>
        <v>http://www.moneycontrol.com/stocks/hist_stock_result.php?ex=N&amp;sc_id=SS55&amp;pno=1&amp;hdn=daily&amp;fdt=2018-09-03&amp;todt=2019-09-03</v>
      </c>
    </row>
    <row r="5679" spans="1:3" x14ac:dyDescent="0.25">
      <c r="A5679" t="s">
        <v>11075</v>
      </c>
      <c r="B5679" t="s">
        <v>11076</v>
      </c>
      <c r="C5679" t="str">
        <f>CONCATENATE($H$5,Table2[[#This Row],[StockId]],$H$6,$H$2,$H$7,$H$3)</f>
        <v>http://www.moneycontrol.com/stocks/hist_stock_result.php?ex=N&amp;sc_id=SBM01&amp;pno=1&amp;hdn=daily&amp;fdt=2018-09-03&amp;todt=2019-09-03</v>
      </c>
    </row>
    <row r="5680" spans="1:3" x14ac:dyDescent="0.25">
      <c r="A5680" t="s">
        <v>11077</v>
      </c>
      <c r="B5680" t="s">
        <v>11078</v>
      </c>
      <c r="C5680" t="str">
        <f>CONCATENATE($H$5,Table2[[#This Row],[StockId]],$H$6,$H$2,$H$7,$H$3)</f>
        <v>http://www.moneycontrol.com/stocks/hist_stock_result.php?ex=N&amp;sc_id=SI93&amp;pno=1&amp;hdn=daily&amp;fdt=2018-09-03&amp;todt=2019-09-03</v>
      </c>
    </row>
    <row r="5681" spans="1:3" x14ac:dyDescent="0.25">
      <c r="A5681" t="s">
        <v>11079</v>
      </c>
      <c r="B5681" t="s">
        <v>11080</v>
      </c>
      <c r="C5681" t="str">
        <f>CONCATENATE($H$5,Table2[[#This Row],[StockId]],$H$6,$H$2,$H$7,$H$3)</f>
        <v>http://www.moneycontrol.com/stocks/hist_stock_result.php?ex=N&amp;sc_id=SI16&amp;pno=1&amp;hdn=daily&amp;fdt=2018-09-03&amp;todt=2019-09-03</v>
      </c>
    </row>
    <row r="5682" spans="1:3" x14ac:dyDescent="0.25">
      <c r="A5682" t="s">
        <v>11081</v>
      </c>
      <c r="B5682" t="s">
        <v>11082</v>
      </c>
      <c r="C5682" t="str">
        <f>CONCATENATE($H$5,Table2[[#This Row],[StockId]],$H$6,$H$2,$H$7,$H$3)</f>
        <v>http://www.moneycontrol.com/stocks/hist_stock_result.php?ex=N&amp;sc_id=SWC&amp;pno=1&amp;hdn=daily&amp;fdt=2018-09-03&amp;todt=2019-09-03</v>
      </c>
    </row>
    <row r="5683" spans="1:3" x14ac:dyDescent="0.25">
      <c r="A5683" t="s">
        <v>11083</v>
      </c>
      <c r="B5683" t="s">
        <v>11084</v>
      </c>
      <c r="C5683" t="str">
        <f>CONCATENATE($H$5,Table2[[#This Row],[StockId]],$H$6,$H$2,$H$7,$H$3)</f>
        <v>http://www.moneycontrol.com/stocks/hist_stock_result.php?ex=N&amp;sc_id=SD&amp;pno=1&amp;hdn=daily&amp;fdt=2018-09-03&amp;todt=2019-09-03</v>
      </c>
    </row>
    <row r="5684" spans="1:3" x14ac:dyDescent="0.25">
      <c r="A5684" t="s">
        <v>11085</v>
      </c>
      <c r="B5684" t="s">
        <v>11086</v>
      </c>
      <c r="C5684" t="str">
        <f>CONCATENATE($H$5,Table2[[#This Row],[StockId]],$H$6,$H$2,$H$7,$H$3)</f>
        <v>http://www.moneycontrol.com/stocks/hist_stock_result.php?ex=N&amp;sc_id=SP09&amp;pno=1&amp;hdn=daily&amp;fdt=2018-09-03&amp;todt=2019-09-03</v>
      </c>
    </row>
    <row r="5685" spans="1:3" x14ac:dyDescent="0.25">
      <c r="A5685" t="s">
        <v>11087</v>
      </c>
      <c r="B5685" t="s">
        <v>11088</v>
      </c>
      <c r="C5685" t="str">
        <f>CONCATENATE($H$5,Table2[[#This Row],[StockId]],$H$6,$H$2,$H$7,$H$3)</f>
        <v>http://www.moneycontrol.com/stocks/hist_stock_result.php?ex=N&amp;sc_id=CCA&amp;pno=1&amp;hdn=daily&amp;fdt=2018-09-03&amp;todt=2019-09-03</v>
      </c>
    </row>
    <row r="5686" spans="1:3" x14ac:dyDescent="0.25">
      <c r="A5686" t="s">
        <v>11089</v>
      </c>
      <c r="B5686" t="s">
        <v>11090</v>
      </c>
      <c r="C5686" t="str">
        <f>CONCATENATE($H$5,Table2[[#This Row],[StockId]],$H$6,$H$2,$H$7,$H$3)</f>
        <v>http://www.moneycontrol.com/stocks/hist_stock_result.php?ex=N&amp;sc_id=SP29&amp;pno=1&amp;hdn=daily&amp;fdt=2018-09-03&amp;todt=2019-09-03</v>
      </c>
    </row>
    <row r="5687" spans="1:3" x14ac:dyDescent="0.25">
      <c r="A5687" t="s">
        <v>11091</v>
      </c>
      <c r="B5687" t="s">
        <v>11092</v>
      </c>
      <c r="C5687" t="str">
        <f>CONCATENATE($H$5,Table2[[#This Row],[StockId]],$H$6,$H$2,$H$7,$H$3)</f>
        <v>http://www.moneycontrol.com/stocks/hist_stock_result.php?ex=N&amp;sc_id=SC11&amp;pno=1&amp;hdn=daily&amp;fdt=2018-09-03&amp;todt=2019-09-03</v>
      </c>
    </row>
    <row r="5688" spans="1:3" x14ac:dyDescent="0.25">
      <c r="A5688" t="s">
        <v>11093</v>
      </c>
      <c r="B5688" t="s">
        <v>11094</v>
      </c>
      <c r="C5688" t="str">
        <f>CONCATENATE($H$5,Table2[[#This Row],[StockId]],$H$6,$H$2,$H$7,$H$3)</f>
        <v>http://www.moneycontrol.com/stocks/hist_stock_result.php?ex=N&amp;sc_id=SG05&amp;pno=1&amp;hdn=daily&amp;fdt=2018-09-03&amp;todt=2019-09-03</v>
      </c>
    </row>
    <row r="5689" spans="1:3" x14ac:dyDescent="0.25">
      <c r="A5689" t="s">
        <v>11095</v>
      </c>
      <c r="B5689" t="s">
        <v>11096</v>
      </c>
      <c r="C5689" t="str">
        <f>CONCATENATE($H$5,Table2[[#This Row],[StockId]],$H$6,$H$2,$H$7,$H$3)</f>
        <v>http://www.moneycontrol.com/stocks/hist_stock_result.php?ex=N&amp;sc_id=SCT02&amp;pno=1&amp;hdn=daily&amp;fdt=2018-09-03&amp;todt=2019-09-03</v>
      </c>
    </row>
    <row r="5690" spans="1:3" x14ac:dyDescent="0.25">
      <c r="A5690" t="s">
        <v>11097</v>
      </c>
      <c r="B5690" t="s">
        <v>11098</v>
      </c>
      <c r="C5690" t="str">
        <f>CONCATENATE($H$5,Table2[[#This Row],[StockId]],$H$6,$H$2,$H$7,$H$3)</f>
        <v>http://www.moneycontrol.com/stocks/hist_stock_result.php?ex=N&amp;sc_id=SCI&amp;pno=1&amp;hdn=daily&amp;fdt=2018-09-03&amp;todt=2019-09-03</v>
      </c>
    </row>
    <row r="5691" spans="1:3" x14ac:dyDescent="0.25">
      <c r="A5691" t="s">
        <v>11099</v>
      </c>
      <c r="B5691" t="s">
        <v>11100</v>
      </c>
      <c r="C5691" t="str">
        <f>CONCATENATE($H$5,Table2[[#This Row],[StockId]],$H$6,$H$2,$H$7,$H$3)</f>
        <v>http://www.moneycontrol.com/stocks/hist_stock_result.php?ex=N&amp;sc_id=SVO01&amp;pno=1&amp;hdn=daily&amp;fdt=2018-09-03&amp;todt=2019-09-03</v>
      </c>
    </row>
    <row r="5692" spans="1:3" x14ac:dyDescent="0.25">
      <c r="A5692" t="s">
        <v>11101</v>
      </c>
      <c r="B5692" t="s">
        <v>11102</v>
      </c>
      <c r="C5692" t="str">
        <f>CONCATENATE($H$5,Table2[[#This Row],[StockId]],$H$6,$H$2,$H$7,$H$3)</f>
        <v>http://www.moneycontrol.com/stocks/hist_stock_result.php?ex=N&amp;sc_id=SM02&amp;pno=1&amp;hdn=daily&amp;fdt=2018-09-03&amp;todt=2019-09-03</v>
      </c>
    </row>
    <row r="5693" spans="1:3" x14ac:dyDescent="0.25">
      <c r="A5693" t="s">
        <v>11103</v>
      </c>
      <c r="B5693" t="s">
        <v>11104</v>
      </c>
      <c r="C5693" t="str">
        <f>CONCATENATE($H$5,Table2[[#This Row],[StockId]],$H$6,$H$2,$H$7,$H$3)</f>
        <v>http://www.moneycontrol.com/stocks/hist_stock_result.php?ex=N&amp;sc_id=SSL10&amp;pno=1&amp;hdn=daily&amp;fdt=2018-09-03&amp;todt=2019-09-03</v>
      </c>
    </row>
    <row r="5694" spans="1:3" x14ac:dyDescent="0.25">
      <c r="A5694" t="s">
        <v>11105</v>
      </c>
      <c r="B5694" t="s">
        <v>11106</v>
      </c>
      <c r="C5694" t="str">
        <f>CONCATENATE($H$5,Table2[[#This Row],[StockId]],$H$6,$H$2,$H$7,$H$3)</f>
        <v>http://www.moneycontrol.com/stocks/hist_stock_result.php?ex=N&amp;sc_id=SW&amp;pno=1&amp;hdn=daily&amp;fdt=2018-09-03&amp;todt=2019-09-03</v>
      </c>
    </row>
    <row r="5695" spans="1:3" x14ac:dyDescent="0.25">
      <c r="A5695" t="s">
        <v>11107</v>
      </c>
      <c r="B5695" t="s">
        <v>11108</v>
      </c>
      <c r="C5695" t="str">
        <f>CONCATENATE($H$5,Table2[[#This Row],[StockId]],$H$6,$H$2,$H$7,$H$3)</f>
        <v>http://www.moneycontrol.com/stocks/hist_stock_result.php?ex=N&amp;sc_id=SAE02&amp;pno=1&amp;hdn=daily&amp;fdt=2018-09-03&amp;todt=2019-09-03</v>
      </c>
    </row>
    <row r="5696" spans="1:3" x14ac:dyDescent="0.25">
      <c r="A5696" t="s">
        <v>11109</v>
      </c>
      <c r="B5696" t="s">
        <v>11110</v>
      </c>
      <c r="C5696" t="str">
        <f>CONCATENATE($H$5,Table2[[#This Row],[StockId]],$H$6,$H$2,$H$7,$H$3)</f>
        <v>http://www.moneycontrol.com/stocks/hist_stock_result.php?ex=N&amp;sc_id=SR02&amp;pno=1&amp;hdn=daily&amp;fdt=2018-09-03&amp;todt=2019-09-03</v>
      </c>
    </row>
    <row r="5697" spans="1:3" x14ac:dyDescent="0.25">
      <c r="A5697" t="s">
        <v>11111</v>
      </c>
      <c r="B5697" t="s">
        <v>11112</v>
      </c>
      <c r="C5697" t="str">
        <f>CONCATENATE($H$5,Table2[[#This Row],[StockId]],$H$6,$H$2,$H$7,$H$3)</f>
        <v>http://www.moneycontrol.com/stocks/hist_stock_result.php?ex=N&amp;sc_id=SS51&amp;pno=1&amp;hdn=daily&amp;fdt=2018-09-03&amp;todt=2019-09-03</v>
      </c>
    </row>
    <row r="5698" spans="1:3" x14ac:dyDescent="0.25">
      <c r="A5698" t="s">
        <v>11113</v>
      </c>
      <c r="B5698" t="s">
        <v>11114</v>
      </c>
      <c r="C5698" t="str">
        <f>CONCATENATE($H$5,Table2[[#This Row],[StockId]],$H$6,$H$2,$H$7,$H$3)</f>
        <v>http://www.moneycontrol.com/stocks/hist_stock_result.php?ex=N&amp;sc_id=SAC02&amp;pno=1&amp;hdn=daily&amp;fdt=2018-09-03&amp;todt=2019-09-03</v>
      </c>
    </row>
    <row r="5699" spans="1:3" x14ac:dyDescent="0.25">
      <c r="A5699" t="s">
        <v>11115</v>
      </c>
      <c r="B5699" t="s">
        <v>11116</v>
      </c>
      <c r="C5699" t="str">
        <f>CONCATENATE($H$5,Table2[[#This Row],[StockId]],$H$6,$H$2,$H$7,$H$3)</f>
        <v>http://www.moneycontrol.com/stocks/hist_stock_result.php?ex=N&amp;sc_id=SAF04&amp;pno=1&amp;hdn=daily&amp;fdt=2018-09-03&amp;todt=2019-09-03</v>
      </c>
    </row>
    <row r="5700" spans="1:3" x14ac:dyDescent="0.25">
      <c r="A5700" t="s">
        <v>11117</v>
      </c>
      <c r="B5700" t="s">
        <v>11118</v>
      </c>
      <c r="C5700" t="str">
        <f>CONCATENATE($H$5,Table2[[#This Row],[StockId]],$H$6,$H$2,$H$7,$H$3)</f>
        <v>http://www.moneycontrol.com/stocks/hist_stock_result.php?ex=N&amp;sc_id=SC12&amp;pno=1&amp;hdn=daily&amp;fdt=2018-09-03&amp;todt=2019-09-03</v>
      </c>
    </row>
    <row r="5701" spans="1:3" x14ac:dyDescent="0.25">
      <c r="A5701" t="s">
        <v>11119</v>
      </c>
      <c r="B5701" t="s">
        <v>11120</v>
      </c>
      <c r="C5701" t="str">
        <f>CONCATENATE($H$5,Table2[[#This Row],[StockId]],$H$6,$H$2,$H$7,$H$3)</f>
        <v>http://www.moneycontrol.com/stocks/hist_stock_result.php?ex=N&amp;sc_id=SGK&amp;pno=1&amp;hdn=daily&amp;fdt=2018-09-03&amp;todt=2019-09-03</v>
      </c>
    </row>
    <row r="5702" spans="1:3" x14ac:dyDescent="0.25">
      <c r="A5702" t="s">
        <v>11121</v>
      </c>
      <c r="B5702" t="s">
        <v>11122</v>
      </c>
      <c r="C5702" t="str">
        <f>CONCATENATE($H$5,Table2[[#This Row],[StockId]],$H$6,$H$2,$H$7,$H$3)</f>
        <v>http://www.moneycontrol.com/stocks/hist_stock_result.php?ex=N&amp;sc_id=SHC&amp;pno=1&amp;hdn=daily&amp;fdt=2018-09-03&amp;todt=2019-09-03</v>
      </c>
    </row>
    <row r="5703" spans="1:3" x14ac:dyDescent="0.25">
      <c r="A5703" t="s">
        <v>11123</v>
      </c>
      <c r="B5703" t="s">
        <v>11124</v>
      </c>
      <c r="C5703" t="str">
        <f>CONCATENATE($H$5,Table2[[#This Row],[StockId]],$H$6,$H$2,$H$7,$H$3)</f>
        <v>http://www.moneycontrol.com/stocks/hist_stock_result.php?ex=N&amp;sc_id=SJP&amp;pno=1&amp;hdn=daily&amp;fdt=2018-09-03&amp;todt=2019-09-03</v>
      </c>
    </row>
    <row r="5704" spans="1:3" x14ac:dyDescent="0.25">
      <c r="A5704" t="s">
        <v>11125</v>
      </c>
      <c r="B5704" t="s">
        <v>11126</v>
      </c>
      <c r="C5704" t="str">
        <f>CONCATENATE($H$5,Table2[[#This Row],[StockId]],$H$6,$H$2,$H$7,$H$3)</f>
        <v>http://www.moneycontrol.com/stocks/hist_stock_result.php?ex=N&amp;sc_id=MF17&amp;pno=1&amp;hdn=daily&amp;fdt=2018-09-03&amp;todt=2019-09-03</v>
      </c>
    </row>
    <row r="5705" spans="1:3" x14ac:dyDescent="0.25">
      <c r="A5705" t="s">
        <v>11127</v>
      </c>
      <c r="B5705" t="s">
        <v>11128</v>
      </c>
      <c r="C5705" t="str">
        <f>CONCATENATE($H$5,Table2[[#This Row],[StockId]],$H$6,$H$2,$H$7,$H$3)</f>
        <v>http://www.moneycontrol.com/stocks/hist_stock_result.php?ex=N&amp;sc_id=SNC01&amp;pno=1&amp;hdn=daily&amp;fdt=2018-09-03&amp;todt=2019-09-03</v>
      </c>
    </row>
    <row r="5706" spans="1:3" x14ac:dyDescent="0.25">
      <c r="A5706" t="s">
        <v>11129</v>
      </c>
      <c r="B5706" t="s">
        <v>11130</v>
      </c>
      <c r="C5706" t="str">
        <f>CONCATENATE($H$5,Table2[[#This Row],[StockId]],$H$6,$H$2,$H$7,$H$3)</f>
        <v>http://www.moneycontrol.com/stocks/hist_stock_result.php?ex=N&amp;sc_id=SPM01&amp;pno=1&amp;hdn=daily&amp;fdt=2018-09-03&amp;todt=2019-09-03</v>
      </c>
    </row>
    <row r="5707" spans="1:3" x14ac:dyDescent="0.25">
      <c r="A5707" t="s">
        <v>11131</v>
      </c>
      <c r="B5707" t="s">
        <v>11132</v>
      </c>
      <c r="C5707" t="str">
        <f>CONCATENATE($H$5,Table2[[#This Row],[StockId]],$H$6,$H$2,$H$7,$H$3)</f>
        <v>http://www.moneycontrol.com/stocks/hist_stock_result.php?ex=N&amp;sc_id=SRT01&amp;pno=1&amp;hdn=daily&amp;fdt=2018-09-03&amp;todt=2019-09-03</v>
      </c>
    </row>
    <row r="5708" spans="1:3" x14ac:dyDescent="0.25">
      <c r="A5708" t="s">
        <v>11133</v>
      </c>
      <c r="B5708" t="s">
        <v>11134</v>
      </c>
      <c r="C5708" t="str">
        <f>CONCATENATE($H$5,Table2[[#This Row],[StockId]],$H$6,$H$2,$H$7,$H$3)</f>
        <v>http://www.moneycontrol.com/stocks/hist_stock_result.php?ex=N&amp;sc_id=SRU&amp;pno=1&amp;hdn=daily&amp;fdt=2018-09-03&amp;todt=2019-09-03</v>
      </c>
    </row>
    <row r="5709" spans="1:3" x14ac:dyDescent="0.25">
      <c r="A5709" t="s">
        <v>11135</v>
      </c>
      <c r="B5709" t="s">
        <v>11136</v>
      </c>
      <c r="C5709" t="str">
        <f>CONCATENATE($H$5,Table2[[#This Row],[StockId]],$H$6,$H$2,$H$7,$H$3)</f>
        <v>http://www.moneycontrol.com/stocks/hist_stock_result.php?ex=N&amp;sc_id=SRS02&amp;pno=1&amp;hdn=daily&amp;fdt=2018-09-03&amp;todt=2019-09-03</v>
      </c>
    </row>
    <row r="5710" spans="1:3" x14ac:dyDescent="0.25">
      <c r="A5710" t="s">
        <v>11137</v>
      </c>
      <c r="B5710" t="s">
        <v>11138</v>
      </c>
      <c r="C5710" t="str">
        <f>CONCATENATE($H$5,Table2[[#This Row],[StockId]],$H$6,$H$2,$H$7,$H$3)</f>
        <v>http://www.moneycontrol.com/stocks/hist_stock_result.php?ex=N&amp;sc_id=SSI11&amp;pno=1&amp;hdn=daily&amp;fdt=2018-09-03&amp;todt=2019-09-03</v>
      </c>
    </row>
    <row r="5711" spans="1:3" x14ac:dyDescent="0.25">
      <c r="A5711" t="s">
        <v>11139</v>
      </c>
      <c r="B5711" t="s">
        <v>11140</v>
      </c>
      <c r="C5711" t="str">
        <f>CONCATENATE($H$5,Table2[[#This Row],[StockId]],$H$6,$H$2,$H$7,$H$3)</f>
        <v>http://www.moneycontrol.com/stocks/hist_stock_result.php?ex=N&amp;sc_id=SSF01&amp;pno=1&amp;hdn=daily&amp;fdt=2018-09-03&amp;todt=2019-09-03</v>
      </c>
    </row>
    <row r="5712" spans="1:3" x14ac:dyDescent="0.25">
      <c r="A5712" t="s">
        <v>11141</v>
      </c>
      <c r="B5712" t="s">
        <v>11142</v>
      </c>
      <c r="C5712" t="str">
        <f>CONCATENATE($H$5,Table2[[#This Row],[StockId]],$H$6,$H$2,$H$7,$H$3)</f>
        <v>http://www.moneycontrol.com/stocks/hist_stock_result.php?ex=N&amp;sc_id=SS11&amp;pno=1&amp;hdn=daily&amp;fdt=2018-09-03&amp;todt=2019-09-03</v>
      </c>
    </row>
    <row r="5713" spans="1:3" x14ac:dyDescent="0.25">
      <c r="A5713" t="s">
        <v>11143</v>
      </c>
      <c r="B5713" t="s">
        <v>11144</v>
      </c>
      <c r="C5713" t="str">
        <f>CONCATENATE($H$5,Table2[[#This Row],[StockId]],$H$6,$H$2,$H$7,$H$3)</f>
        <v>http://www.moneycontrol.com/stocks/hist_stock_result.php?ex=N&amp;sc_id=SVD&amp;pno=1&amp;hdn=daily&amp;fdt=2018-09-03&amp;todt=2019-09-03</v>
      </c>
    </row>
    <row r="5714" spans="1:3" x14ac:dyDescent="0.25">
      <c r="A5714" t="s">
        <v>11145</v>
      </c>
      <c r="B5714" t="s">
        <v>11146</v>
      </c>
      <c r="C5714" t="str">
        <f>CONCATENATE($H$5,Table2[[#This Row],[StockId]],$H$6,$H$2,$H$7,$H$3)</f>
        <v>http://www.moneycontrol.com/stocks/hist_stock_result.php?ex=N&amp;sc_id=SYP01&amp;pno=1&amp;hdn=daily&amp;fdt=2018-09-03&amp;todt=2019-09-03</v>
      </c>
    </row>
    <row r="5715" spans="1:3" x14ac:dyDescent="0.25">
      <c r="A5715" t="s">
        <v>11147</v>
      </c>
      <c r="B5715" t="s">
        <v>11148</v>
      </c>
      <c r="C5715" t="str">
        <f>CONCATENATE($H$5,Table2[[#This Row],[StockId]],$H$6,$H$2,$H$7,$H$3)</f>
        <v>http://www.moneycontrol.com/stocks/hist_stock_result.php?ex=N&amp;sc_id=SG06&amp;pno=1&amp;hdn=daily&amp;fdt=2018-09-03&amp;todt=2019-09-03</v>
      </c>
    </row>
    <row r="5716" spans="1:3" x14ac:dyDescent="0.25">
      <c r="A5716" t="s">
        <v>11149</v>
      </c>
      <c r="B5716" t="s">
        <v>11150</v>
      </c>
      <c r="C5716" t="str">
        <f>CONCATENATE($H$5,Table2[[#This Row],[StockId]],$H$6,$H$2,$H$7,$H$3)</f>
        <v>http://www.moneycontrol.com/stocks/hist_stock_result.php?ex=N&amp;sc_id=SIC03&amp;pno=1&amp;hdn=daily&amp;fdt=2018-09-03&amp;todt=2019-09-03</v>
      </c>
    </row>
    <row r="5717" spans="1:3" x14ac:dyDescent="0.25">
      <c r="A5717" t="s">
        <v>11151</v>
      </c>
      <c r="B5717" t="s">
        <v>11152</v>
      </c>
      <c r="C5717" t="str">
        <f>CONCATENATE($H$5,Table2[[#This Row],[StockId]],$H$6,$H$2,$H$7,$H$3)</f>
        <v>http://www.moneycontrol.com/stocks/hist_stock_result.php?ex=N&amp;sc_id=RA01&amp;pno=1&amp;hdn=daily&amp;fdt=2018-09-03&amp;todt=2019-09-03</v>
      </c>
    </row>
    <row r="5718" spans="1:3" x14ac:dyDescent="0.25">
      <c r="A5718" t="s">
        <v>11153</v>
      </c>
      <c r="B5718" t="s">
        <v>11154</v>
      </c>
      <c r="C5718" t="str">
        <f>CONCATENATE($H$5,Table2[[#This Row],[StockId]],$H$6,$H$2,$H$7,$H$3)</f>
        <v>http://www.moneycontrol.com/stocks/hist_stock_result.php?ex=N&amp;sc_id=SI21&amp;pno=1&amp;hdn=daily&amp;fdt=2018-09-03&amp;todt=2019-09-03</v>
      </c>
    </row>
    <row r="5719" spans="1:3" x14ac:dyDescent="0.25">
      <c r="A5719" t="s">
        <v>11155</v>
      </c>
      <c r="B5719" t="s">
        <v>11156</v>
      </c>
      <c r="C5719" t="str">
        <f>CONCATENATE($H$5,Table2[[#This Row],[StockId]],$H$6,$H$2,$H$7,$H$3)</f>
        <v>http://www.moneycontrol.com/stocks/hist_stock_result.php?ex=N&amp;sc_id=SAA&amp;pno=1&amp;hdn=daily&amp;fdt=2018-09-03&amp;todt=2019-09-03</v>
      </c>
    </row>
    <row r="5720" spans="1:3" x14ac:dyDescent="0.25">
      <c r="A5720" t="s">
        <v>11157</v>
      </c>
      <c r="B5720" t="s">
        <v>11158</v>
      </c>
      <c r="C5720" t="str">
        <f>CONCATENATE($H$5,Table2[[#This Row],[StockId]],$H$6,$H$2,$H$7,$H$3)</f>
        <v>http://www.moneycontrol.com/stocks/hist_stock_result.php?ex=N&amp;sc_id=SBA&amp;pno=1&amp;hdn=daily&amp;fdt=2018-09-03&amp;todt=2019-09-03</v>
      </c>
    </row>
    <row r="5721" spans="1:3" x14ac:dyDescent="0.25">
      <c r="A5721" t="s">
        <v>11159</v>
      </c>
      <c r="B5721" t="s">
        <v>11160</v>
      </c>
      <c r="C5721" t="str">
        <f>CONCATENATE($H$5,Table2[[#This Row],[StockId]],$H$6,$H$2,$H$7,$H$3)</f>
        <v>http://www.moneycontrol.com/stocks/hist_stock_result.php?ex=N&amp;sc_id=SDM&amp;pno=1&amp;hdn=daily&amp;fdt=2018-09-03&amp;todt=2019-09-03</v>
      </c>
    </row>
    <row r="5722" spans="1:3" x14ac:dyDescent="0.25">
      <c r="A5722" t="s">
        <v>11161</v>
      </c>
      <c r="B5722" t="s">
        <v>11162</v>
      </c>
      <c r="C5722" t="str">
        <f>CONCATENATE($H$5,Table2[[#This Row],[StockId]],$H$6,$H$2,$H$7,$H$3)</f>
        <v>http://www.moneycontrol.com/stocks/hist_stock_result.php?ex=N&amp;sc_id=SIA&amp;pno=1&amp;hdn=daily&amp;fdt=2018-09-03&amp;todt=2019-09-03</v>
      </c>
    </row>
    <row r="5723" spans="1:3" x14ac:dyDescent="0.25">
      <c r="A5723" t="s">
        <v>11163</v>
      </c>
      <c r="B5723" t="s">
        <v>11164</v>
      </c>
      <c r="C5723" t="str">
        <f>CONCATENATE($H$5,Table2[[#This Row],[StockId]],$H$6,$H$2,$H$7,$H$3)</f>
        <v>http://www.moneycontrol.com/stocks/hist_stock_result.php?ex=N&amp;sc_id=SKP04&amp;pno=1&amp;hdn=daily&amp;fdt=2018-09-03&amp;todt=2019-09-03</v>
      </c>
    </row>
    <row r="5724" spans="1:3" x14ac:dyDescent="0.25">
      <c r="A5724" t="s">
        <v>11165</v>
      </c>
      <c r="B5724" t="s">
        <v>11166</v>
      </c>
      <c r="C5724" t="str">
        <f>CONCATENATE($H$5,Table2[[#This Row],[StockId]],$H$6,$H$2,$H$7,$H$3)</f>
        <v>http://www.moneycontrol.com/stocks/hist_stock_result.php?ex=N&amp;sc_id=SMM01&amp;pno=1&amp;hdn=daily&amp;fdt=2018-09-03&amp;todt=2019-09-03</v>
      </c>
    </row>
    <row r="5725" spans="1:3" x14ac:dyDescent="0.25">
      <c r="A5725" t="s">
        <v>11167</v>
      </c>
      <c r="B5725" t="s">
        <v>11168</v>
      </c>
      <c r="C5725" t="str">
        <f>CONCATENATE($H$5,Table2[[#This Row],[StockId]],$H$6,$H$2,$H$7,$H$3)</f>
        <v>http://www.moneycontrol.com/stocks/hist_stock_result.php?ex=N&amp;sc_id=SRO&amp;pno=1&amp;hdn=daily&amp;fdt=2018-09-03&amp;todt=2019-09-03</v>
      </c>
    </row>
    <row r="5726" spans="1:3" x14ac:dyDescent="0.25">
      <c r="A5726" t="s">
        <v>11169</v>
      </c>
      <c r="B5726" t="s">
        <v>11170</v>
      </c>
      <c r="C5726" t="str">
        <f>CONCATENATE($H$5,Table2[[#This Row],[StockId]],$H$6,$H$2,$H$7,$H$3)</f>
        <v>http://www.moneycontrol.com/stocks/hist_stock_result.php?ex=N&amp;sc_id=SSP07&amp;pno=1&amp;hdn=daily&amp;fdt=2018-09-03&amp;todt=2019-09-03</v>
      </c>
    </row>
    <row r="5727" spans="1:3" x14ac:dyDescent="0.25">
      <c r="A5727" t="s">
        <v>11171</v>
      </c>
      <c r="B5727" t="s">
        <v>11172</v>
      </c>
      <c r="C5727" t="str">
        <f>CONCATENATE($H$5,Table2[[#This Row],[StockId]],$H$6,$H$2,$H$7,$H$3)</f>
        <v>http://www.moneycontrol.com/stocks/hist_stock_result.php?ex=N&amp;sc_id=SI22&amp;pno=1&amp;hdn=daily&amp;fdt=2018-09-03&amp;todt=2019-09-03</v>
      </c>
    </row>
    <row r="5728" spans="1:3" x14ac:dyDescent="0.25">
      <c r="A5728" t="s">
        <v>11173</v>
      </c>
      <c r="B5728" t="s">
        <v>11174</v>
      </c>
      <c r="C5728" t="str">
        <f>CONCATENATE($H$5,Table2[[#This Row],[StockId]],$H$6,$H$2,$H$7,$H$3)</f>
        <v>http://www.moneycontrol.com/stocks/hist_stock_result.php?ex=N&amp;sc_id=SCU&amp;pno=1&amp;hdn=daily&amp;fdt=2018-09-03&amp;todt=2019-09-03</v>
      </c>
    </row>
    <row r="5729" spans="1:3" x14ac:dyDescent="0.25">
      <c r="A5729" t="s">
        <v>11175</v>
      </c>
      <c r="B5729" t="s">
        <v>11176</v>
      </c>
      <c r="C5729" t="str">
        <f>CONCATENATE($H$5,Table2[[#This Row],[StockId]],$H$6,$H$2,$H$7,$H$3)</f>
        <v>http://www.moneycontrol.com/stocks/hist_stock_result.php?ex=N&amp;sc_id=SMR01&amp;pno=1&amp;hdn=daily&amp;fdt=2018-09-03&amp;todt=2019-09-03</v>
      </c>
    </row>
    <row r="5730" spans="1:3" x14ac:dyDescent="0.25">
      <c r="A5730" t="s">
        <v>11177</v>
      </c>
      <c r="B5730" t="s">
        <v>11178</v>
      </c>
      <c r="C5730" t="str">
        <f>CONCATENATE($H$5,Table2[[#This Row],[StockId]],$H$6,$H$2,$H$7,$H$3)</f>
        <v>http://www.moneycontrol.com/stocks/hist_stock_result.php?ex=N&amp;sc_id=SFC01&amp;pno=1&amp;hdn=daily&amp;fdt=2018-09-03&amp;todt=2019-09-03</v>
      </c>
    </row>
    <row r="5731" spans="1:3" x14ac:dyDescent="0.25">
      <c r="A5731" t="s">
        <v>11179</v>
      </c>
      <c r="B5731" t="s">
        <v>11180</v>
      </c>
      <c r="C5731" t="str">
        <f>CONCATENATE($H$5,Table2[[#This Row],[StockId]],$H$6,$H$2,$H$7,$H$3)</f>
        <v>http://www.moneycontrol.com/stocks/hist_stock_result.php?ex=N&amp;sc_id=SIL04&amp;pno=1&amp;hdn=daily&amp;fdt=2018-09-03&amp;todt=2019-09-03</v>
      </c>
    </row>
    <row r="5732" spans="1:3" x14ac:dyDescent="0.25">
      <c r="A5732" t="s">
        <v>11181</v>
      </c>
      <c r="B5732" t="s">
        <v>11182</v>
      </c>
      <c r="C5732" t="str">
        <f>CONCATENATE($H$5,Table2[[#This Row],[StockId]],$H$6,$H$2,$H$7,$H$3)</f>
        <v>http://www.moneycontrol.com/stocks/hist_stock_result.php?ex=N&amp;sc_id=SC33&amp;pno=1&amp;hdn=daily&amp;fdt=2018-09-03&amp;todt=2019-09-03</v>
      </c>
    </row>
    <row r="5733" spans="1:3" x14ac:dyDescent="0.25">
      <c r="A5733" t="s">
        <v>11183</v>
      </c>
      <c r="B5733" t="s">
        <v>11184</v>
      </c>
      <c r="C5733" t="str">
        <f>CONCATENATE($H$5,Table2[[#This Row],[StockId]],$H$6,$H$2,$H$7,$H$3)</f>
        <v>http://www.moneycontrol.com/stocks/hist_stock_result.php?ex=N&amp;sc_id=ST05&amp;pno=1&amp;hdn=daily&amp;fdt=2018-09-03&amp;todt=2019-09-03</v>
      </c>
    </row>
    <row r="5734" spans="1:3" x14ac:dyDescent="0.25">
      <c r="A5734" t="s">
        <v>11185</v>
      </c>
      <c r="B5734" t="s">
        <v>11186</v>
      </c>
      <c r="C5734" t="str">
        <f>CONCATENATE($H$5,Table2[[#This Row],[StockId]],$H$6,$H$2,$H$7,$H$3)</f>
        <v>http://www.moneycontrol.com/stocks/hist_stock_result.php?ex=N&amp;sc_id=SIL14&amp;pno=1&amp;hdn=daily&amp;fdt=2018-09-03&amp;todt=2019-09-03</v>
      </c>
    </row>
    <row r="5735" spans="1:3" x14ac:dyDescent="0.25">
      <c r="A5735" t="s">
        <v>11187</v>
      </c>
      <c r="B5735" t="s">
        <v>11188</v>
      </c>
      <c r="C5735" t="str">
        <f>CONCATENATE($H$5,Table2[[#This Row],[StockId]],$H$6,$H$2,$H$7,$H$3)</f>
        <v>http://www.moneycontrol.com/stocks/hist_stock_result.php?ex=N&amp;sc_id=SIP01&amp;pno=1&amp;hdn=daily&amp;fdt=2018-09-03&amp;todt=2019-09-03</v>
      </c>
    </row>
    <row r="5736" spans="1:3" x14ac:dyDescent="0.25">
      <c r="A5736" t="s">
        <v>11189</v>
      </c>
      <c r="B5736" t="s">
        <v>11190</v>
      </c>
      <c r="C5736" t="str">
        <f>CONCATENATE($H$5,Table2[[#This Row],[StockId]],$H$6,$H$2,$H$7,$H$3)</f>
        <v>http://www.moneycontrol.com/stocks/hist_stock_result.php?ex=N&amp;sc_id=SVS02&amp;pno=1&amp;hdn=daily&amp;fdt=2018-09-03&amp;todt=2019-09-03</v>
      </c>
    </row>
    <row r="5737" spans="1:3" x14ac:dyDescent="0.25">
      <c r="A5737" t="s">
        <v>11191</v>
      </c>
      <c r="B5737" t="s">
        <v>11192</v>
      </c>
      <c r="C5737" t="str">
        <f>CONCATENATE($H$5,Table2[[#This Row],[StockId]],$H$6,$H$2,$H$7,$H$3)</f>
        <v>http://www.moneycontrol.com/stocks/hist_stock_result.php?ex=N&amp;sc_id=SS45&amp;pno=1&amp;hdn=daily&amp;fdt=2018-09-03&amp;todt=2019-09-03</v>
      </c>
    </row>
    <row r="5738" spans="1:3" x14ac:dyDescent="0.25">
      <c r="A5738" t="s">
        <v>11193</v>
      </c>
      <c r="B5738" t="s">
        <v>11194</v>
      </c>
      <c r="C5738" t="str">
        <f>CONCATENATE($H$5,Table2[[#This Row],[StockId]],$H$6,$H$2,$H$7,$H$3)</f>
        <v>http://www.moneycontrol.com/stocks/hist_stock_result.php?ex=N&amp;sc_id=SL15&amp;pno=1&amp;hdn=daily&amp;fdt=2018-09-03&amp;todt=2019-09-03</v>
      </c>
    </row>
    <row r="5739" spans="1:3" x14ac:dyDescent="0.25">
      <c r="A5739" t="s">
        <v>11195</v>
      </c>
      <c r="B5739" t="s">
        <v>11196</v>
      </c>
      <c r="C5739" t="str">
        <f>CONCATENATE($H$5,Table2[[#This Row],[StockId]],$H$6,$H$2,$H$7,$H$3)</f>
        <v>http://www.moneycontrol.com/stocks/hist_stock_result.php?ex=N&amp;sc_id=SV04&amp;pno=1&amp;hdn=daily&amp;fdt=2018-09-03&amp;todt=2019-09-03</v>
      </c>
    </row>
    <row r="5740" spans="1:3" x14ac:dyDescent="0.25">
      <c r="A5740" t="s">
        <v>11197</v>
      </c>
      <c r="B5740" t="s">
        <v>11198</v>
      </c>
      <c r="C5740" t="str">
        <f>CONCATENATE($H$5,Table2[[#This Row],[StockId]],$H$6,$H$2,$H$7,$H$3)</f>
        <v>http://www.moneycontrol.com/stocks/hist_stock_result.php?ex=N&amp;sc_id=SSS06&amp;pno=1&amp;hdn=daily&amp;fdt=2018-09-03&amp;todt=2019-09-03</v>
      </c>
    </row>
    <row r="5741" spans="1:3" x14ac:dyDescent="0.25">
      <c r="A5741" t="s">
        <v>11199</v>
      </c>
      <c r="B5741" t="s">
        <v>11200</v>
      </c>
      <c r="C5741" t="str">
        <f>CONCATENATE($H$5,Table2[[#This Row],[StockId]],$H$6,$H$2,$H$7,$H$3)</f>
        <v>http://www.moneycontrol.com/stocks/hist_stock_result.php?ex=N&amp;sc_id=SVM&amp;pno=1&amp;hdn=daily&amp;fdt=2018-09-03&amp;todt=2019-09-03</v>
      </c>
    </row>
    <row r="5742" spans="1:3" x14ac:dyDescent="0.25">
      <c r="A5742" t="s">
        <v>11201</v>
      </c>
      <c r="B5742" t="s">
        <v>11202</v>
      </c>
      <c r="C5742" t="str">
        <f>CONCATENATE($H$5,Table2[[#This Row],[StockId]],$H$6,$H$2,$H$7,$H$3)</f>
        <v>http://www.moneycontrol.com/stocks/hist_stock_result.php?ex=N&amp;sc_id=SFS04&amp;pno=1&amp;hdn=daily&amp;fdt=2018-09-03&amp;todt=2019-09-03</v>
      </c>
    </row>
    <row r="5743" spans="1:3" x14ac:dyDescent="0.25">
      <c r="A5743" t="s">
        <v>11203</v>
      </c>
      <c r="B5743" t="s">
        <v>11204</v>
      </c>
      <c r="C5743" t="str">
        <f>CONCATENATE($H$5,Table2[[#This Row],[StockId]],$H$6,$H$2,$H$7,$H$3)</f>
        <v>http://www.moneycontrol.com/stocks/hist_stock_result.php?ex=N&amp;sc_id=SVA01&amp;pno=1&amp;hdn=daily&amp;fdt=2018-09-03&amp;todt=2019-09-03</v>
      </c>
    </row>
    <row r="5744" spans="1:3" x14ac:dyDescent="0.25">
      <c r="A5744" t="s">
        <v>11205</v>
      </c>
      <c r="B5744" t="s">
        <v>11206</v>
      </c>
      <c r="C5744" t="str">
        <f>CONCATENATE($H$5,Table2[[#This Row],[StockId]],$H$6,$H$2,$H$7,$H$3)</f>
        <v>http://www.moneycontrol.com/stocks/hist_stock_result.php?ex=N&amp;sc_id=SF22&amp;pno=1&amp;hdn=daily&amp;fdt=2018-09-03&amp;todt=2019-09-03</v>
      </c>
    </row>
    <row r="5745" spans="1:3" x14ac:dyDescent="0.25">
      <c r="A5745" t="s">
        <v>11207</v>
      </c>
      <c r="B5745" t="s">
        <v>11208</v>
      </c>
      <c r="C5745" t="str">
        <f>CONCATENATE($H$5,Table2[[#This Row],[StockId]],$H$6,$H$2,$H$7,$H$3)</f>
        <v>http://www.moneycontrol.com/stocks/hist_stock_result.php?ex=N&amp;sc_id=GC06&amp;pno=1&amp;hdn=daily&amp;fdt=2018-09-03&amp;todt=2019-09-03</v>
      </c>
    </row>
    <row r="5746" spans="1:3" x14ac:dyDescent="0.25">
      <c r="A5746" t="s">
        <v>11209</v>
      </c>
      <c r="B5746" t="s">
        <v>11210</v>
      </c>
      <c r="C5746" t="str">
        <f>CONCATENATE($H$5,Table2[[#This Row],[StockId]],$H$6,$H$2,$H$7,$H$3)</f>
        <v>http://www.moneycontrol.com/stocks/hist_stock_result.php?ex=N&amp;sc_id=SVI01&amp;pno=1&amp;hdn=daily&amp;fdt=2018-09-03&amp;todt=2019-09-03</v>
      </c>
    </row>
    <row r="5747" spans="1:3" x14ac:dyDescent="0.25">
      <c r="A5747" t="s">
        <v>11211</v>
      </c>
      <c r="B5747" t="s">
        <v>11212</v>
      </c>
      <c r="C5747" t="str">
        <f>CONCATENATE($H$5,Table2[[#This Row],[StockId]],$H$6,$H$2,$H$7,$H$3)</f>
        <v>http://www.moneycontrol.com/stocks/hist_stock_result.php?ex=N&amp;sc_id=SC15&amp;pno=1&amp;hdn=daily&amp;fdt=2018-09-03&amp;todt=2019-09-03</v>
      </c>
    </row>
    <row r="5748" spans="1:3" x14ac:dyDescent="0.25">
      <c r="A5748" t="s">
        <v>11213</v>
      </c>
      <c r="B5748" t="s">
        <v>11214</v>
      </c>
      <c r="C5748" t="str">
        <f>CONCATENATE($H$5,Table2[[#This Row],[StockId]],$H$6,$H$2,$H$7,$H$3)</f>
        <v>http://www.moneycontrol.com/stocks/hist_stock_result.php?ex=N&amp;sc_id=ST16&amp;pno=1&amp;hdn=daily&amp;fdt=2018-09-03&amp;todt=2019-09-03</v>
      </c>
    </row>
    <row r="5749" spans="1:3" x14ac:dyDescent="0.25">
      <c r="A5749" t="s">
        <v>11215</v>
      </c>
      <c r="B5749" t="s">
        <v>11216</v>
      </c>
      <c r="C5749" t="str">
        <f>CONCATENATE($H$5,Table2[[#This Row],[StockId]],$H$6,$H$2,$H$7,$H$3)</f>
        <v>http://www.moneycontrol.com/stocks/hist_stock_result.php?ex=N&amp;sc_id=SS52&amp;pno=1&amp;hdn=daily&amp;fdt=2018-09-03&amp;todt=2019-09-03</v>
      </c>
    </row>
    <row r="5750" spans="1:3" x14ac:dyDescent="0.25">
      <c r="A5750" t="s">
        <v>11217</v>
      </c>
      <c r="B5750" t="s">
        <v>11218</v>
      </c>
      <c r="C5750" t="str">
        <f>CONCATENATE($H$5,Table2[[#This Row],[StockId]],$H$6,$H$2,$H$7,$H$3)</f>
        <v>http://www.moneycontrol.com/stocks/hist_stock_result.php?ex=N&amp;sc_id=SM04&amp;pno=1&amp;hdn=daily&amp;fdt=2018-09-03&amp;todt=2019-09-03</v>
      </c>
    </row>
    <row r="5751" spans="1:3" x14ac:dyDescent="0.25">
      <c r="A5751" t="s">
        <v>11219</v>
      </c>
      <c r="B5751" t="s">
        <v>11220</v>
      </c>
      <c r="C5751" t="str">
        <f>CONCATENATE($H$5,Table2[[#This Row],[StockId]],$H$6,$H$2,$H$7,$H$3)</f>
        <v>http://www.moneycontrol.com/stocks/hist_stock_result.php?ex=N&amp;sc_id=SMC08&amp;pno=1&amp;hdn=daily&amp;fdt=2018-09-03&amp;todt=2019-09-03</v>
      </c>
    </row>
    <row r="5752" spans="1:3" x14ac:dyDescent="0.25">
      <c r="A5752" t="s">
        <v>11221</v>
      </c>
      <c r="B5752" t="s">
        <v>11222</v>
      </c>
      <c r="C5752" t="str">
        <f>CONCATENATE($H$5,Table2[[#This Row],[StockId]],$H$6,$H$2,$H$7,$H$3)</f>
        <v>http://www.moneycontrol.com/stocks/hist_stock_result.php?ex=N&amp;sc_id=SR04&amp;pno=1&amp;hdn=daily&amp;fdt=2018-09-03&amp;todt=2019-09-03</v>
      </c>
    </row>
    <row r="5753" spans="1:3" x14ac:dyDescent="0.25">
      <c r="A5753" t="s">
        <v>11223</v>
      </c>
      <c r="B5753" t="s">
        <v>11224</v>
      </c>
      <c r="C5753" t="str">
        <f>CONCATENATE($H$5,Table2[[#This Row],[StockId]],$H$6,$H$2,$H$7,$H$3)</f>
        <v>http://www.moneycontrol.com/stocks/hist_stock_result.php?ex=N&amp;sc_id=SL14&amp;pno=1&amp;hdn=daily&amp;fdt=2018-09-03&amp;todt=2019-09-03</v>
      </c>
    </row>
    <row r="5754" spans="1:3" x14ac:dyDescent="0.25">
      <c r="A5754" t="s">
        <v>11225</v>
      </c>
      <c r="B5754" t="s">
        <v>11226</v>
      </c>
      <c r="C5754" t="str">
        <f>CONCATENATE($H$5,Table2[[#This Row],[StockId]],$H$6,$H$2,$H$7,$H$3)</f>
        <v>http://www.moneycontrol.com/stocks/hist_stock_result.php?ex=N&amp;sc_id=SI26&amp;pno=1&amp;hdn=daily&amp;fdt=2018-09-03&amp;todt=2019-09-03</v>
      </c>
    </row>
    <row r="5755" spans="1:3" x14ac:dyDescent="0.25">
      <c r="A5755" t="s">
        <v>11227</v>
      </c>
      <c r="B5755" t="s">
        <v>11228</v>
      </c>
      <c r="C5755" t="str">
        <f>CONCATENATE($H$5,Table2[[#This Row],[StockId]],$H$6,$H$2,$H$7,$H$3)</f>
        <v>http://www.moneycontrol.com/stocks/hist_stock_result.php?ex=N&amp;sc_id=SBU&amp;pno=1&amp;hdn=daily&amp;fdt=2018-09-03&amp;todt=2019-09-03</v>
      </c>
    </row>
    <row r="5756" spans="1:3" x14ac:dyDescent="0.25">
      <c r="A5756" t="s">
        <v>11229</v>
      </c>
      <c r="B5756" t="s">
        <v>11230</v>
      </c>
      <c r="C5756" t="str">
        <f>CONCATENATE($H$5,Table2[[#This Row],[StockId]],$H$6,$H$2,$H$7,$H$3)</f>
        <v>http://www.moneycontrol.com/stocks/hist_stock_result.php?ex=N&amp;sc_id=SIP05&amp;pno=1&amp;hdn=daily&amp;fdt=2018-09-03&amp;todt=2019-09-03</v>
      </c>
    </row>
    <row r="5757" spans="1:3" x14ac:dyDescent="0.25">
      <c r="A5757" t="s">
        <v>11231</v>
      </c>
      <c r="B5757" t="s">
        <v>11232</v>
      </c>
      <c r="C5757" t="str">
        <f>CONCATENATE($H$5,Table2[[#This Row],[StockId]],$H$6,$H$2,$H$7,$H$3)</f>
        <v>http://www.moneycontrol.com/stocks/hist_stock_result.php?ex=N&amp;sc_id=S09&amp;pno=1&amp;hdn=daily&amp;fdt=2018-09-03&amp;todt=2019-09-03</v>
      </c>
    </row>
    <row r="5758" spans="1:3" x14ac:dyDescent="0.25">
      <c r="A5758" t="s">
        <v>11233</v>
      </c>
      <c r="B5758" t="s">
        <v>11234</v>
      </c>
      <c r="C5758" t="str">
        <f>CONCATENATE($H$5,Table2[[#This Row],[StockId]],$H$6,$H$2,$H$7,$H$3)</f>
        <v>http://www.moneycontrol.com/stocks/hist_stock_result.php?ex=N&amp;sc_id=SE13&amp;pno=1&amp;hdn=daily&amp;fdt=2018-09-03&amp;todt=2019-09-03</v>
      </c>
    </row>
    <row r="5759" spans="1:3" x14ac:dyDescent="0.25">
      <c r="A5759" t="s">
        <v>11235</v>
      </c>
      <c r="B5759" t="s">
        <v>11236</v>
      </c>
      <c r="C5759" t="str">
        <f>CONCATENATE($H$5,Table2[[#This Row],[StockId]],$H$6,$H$2,$H$7,$H$3)</f>
        <v>http://www.moneycontrol.com/stocks/hist_stock_result.php?ex=N&amp;sc_id=SS01&amp;pno=1&amp;hdn=daily&amp;fdt=2018-09-03&amp;todt=2019-09-03</v>
      </c>
    </row>
    <row r="5760" spans="1:3" x14ac:dyDescent="0.25">
      <c r="A5760" t="s">
        <v>11237</v>
      </c>
      <c r="B5760" t="s">
        <v>11238</v>
      </c>
      <c r="C5760" t="str">
        <f>CONCATENATE($H$5,Table2[[#This Row],[StockId]],$H$6,$H$2,$H$7,$H$3)</f>
        <v>http://www.moneycontrol.com/stocks/hist_stock_result.php?ex=N&amp;sc_id=SSF05&amp;pno=1&amp;hdn=daily&amp;fdt=2018-09-03&amp;todt=2019-09-03</v>
      </c>
    </row>
    <row r="5761" spans="1:3" x14ac:dyDescent="0.25">
      <c r="A5761" t="s">
        <v>11239</v>
      </c>
      <c r="B5761" t="s">
        <v>11240</v>
      </c>
      <c r="C5761" t="str">
        <f>CONCATENATE($H$5,Table2[[#This Row],[StockId]],$H$6,$H$2,$H$7,$H$3)</f>
        <v>http://www.moneycontrol.com/stocks/hist_stock_result.php?ex=N&amp;sc_id=SIV&amp;pno=1&amp;hdn=daily&amp;fdt=2018-09-03&amp;todt=2019-09-03</v>
      </c>
    </row>
    <row r="5762" spans="1:3" x14ac:dyDescent="0.25">
      <c r="A5762" t="s">
        <v>11241</v>
      </c>
      <c r="B5762" t="s">
        <v>11242</v>
      </c>
      <c r="C5762" t="str">
        <f>CONCATENATE($H$5,Table2[[#This Row],[StockId]],$H$6,$H$2,$H$7,$H$3)</f>
        <v>http://www.moneycontrol.com/stocks/hist_stock_result.php?ex=N&amp;sc_id=SJB&amp;pno=1&amp;hdn=daily&amp;fdt=2018-09-03&amp;todt=2019-09-03</v>
      </c>
    </row>
    <row r="5763" spans="1:3" x14ac:dyDescent="0.25">
      <c r="A5763" t="s">
        <v>11243</v>
      </c>
      <c r="B5763" t="s">
        <v>11244</v>
      </c>
      <c r="C5763" t="str">
        <f>CONCATENATE($H$5,Table2[[#This Row],[StockId]],$H$6,$H$2,$H$7,$H$3)</f>
        <v>http://www.moneycontrol.com/stocks/hist_stock_result.php?ex=N&amp;sc_id=SKG&amp;pno=1&amp;hdn=daily&amp;fdt=2018-09-03&amp;todt=2019-09-03</v>
      </c>
    </row>
    <row r="5764" spans="1:3" x14ac:dyDescent="0.25">
      <c r="A5764" t="s">
        <v>11245</v>
      </c>
      <c r="B5764" t="s">
        <v>11246</v>
      </c>
      <c r="C5764" t="str">
        <f>CONCATENATE($H$5,Table2[[#This Row],[StockId]],$H$6,$H$2,$H$7,$H$3)</f>
        <v>http://www.moneycontrol.com/stocks/hist_stock_result.php?ex=N&amp;sc_id=S21&amp;pno=1&amp;hdn=daily&amp;fdt=2018-09-03&amp;todt=2019-09-03</v>
      </c>
    </row>
    <row r="5765" spans="1:3" x14ac:dyDescent="0.25">
      <c r="A5765" t="s">
        <v>11247</v>
      </c>
      <c r="B5765" t="s">
        <v>11248</v>
      </c>
      <c r="C5765" t="str">
        <f>CONCATENATE($H$5,Table2[[#This Row],[StockId]],$H$6,$H$2,$H$7,$H$3)</f>
        <v>http://www.moneycontrol.com/stocks/hist_stock_result.php?ex=N&amp;sc_id=SB05&amp;pno=1&amp;hdn=daily&amp;fdt=2018-09-03&amp;todt=2019-09-03</v>
      </c>
    </row>
    <row r="5766" spans="1:3" x14ac:dyDescent="0.25">
      <c r="A5766" t="s">
        <v>11249</v>
      </c>
      <c r="B5766" t="s">
        <v>11250</v>
      </c>
      <c r="C5766" t="str">
        <f>CONCATENATE($H$5,Table2[[#This Row],[StockId]],$H$6,$H$2,$H$7,$H$3)</f>
        <v>http://www.moneycontrol.com/stocks/hist_stock_result.php?ex=N&amp;sc_id=SKS01&amp;pno=1&amp;hdn=daily&amp;fdt=2018-09-03&amp;todt=2019-09-03</v>
      </c>
    </row>
    <row r="5767" spans="1:3" x14ac:dyDescent="0.25">
      <c r="A5767" t="s">
        <v>11251</v>
      </c>
      <c r="B5767" t="s">
        <v>11252</v>
      </c>
      <c r="C5767" t="str">
        <f>CONCATENATE($H$5,Table2[[#This Row],[StockId]],$H$6,$H$2,$H$7,$H$3)</f>
        <v>http://www.moneycontrol.com/stocks/hist_stock_result.php?ex=N&amp;sc_id=SI28&amp;pno=1&amp;hdn=daily&amp;fdt=2018-09-03&amp;todt=2019-09-03</v>
      </c>
    </row>
    <row r="5768" spans="1:3" x14ac:dyDescent="0.25">
      <c r="A5768" t="s">
        <v>11253</v>
      </c>
      <c r="B5768" t="s">
        <v>11254</v>
      </c>
      <c r="C5768" t="str">
        <f>CONCATENATE($H$5,Table2[[#This Row],[StockId]],$H$6,$H$2,$H$7,$H$3)</f>
        <v>http://www.moneycontrol.com/stocks/hist_stock_result.php?ex=N&amp;sc_id=ST15&amp;pno=1&amp;hdn=daily&amp;fdt=2018-09-03&amp;todt=2019-09-03</v>
      </c>
    </row>
    <row r="5769" spans="1:3" x14ac:dyDescent="0.25">
      <c r="A5769" t="s">
        <v>11255</v>
      </c>
      <c r="B5769" t="s">
        <v>11256</v>
      </c>
      <c r="C5769" t="str">
        <f>CONCATENATE($H$5,Table2[[#This Row],[StockId]],$H$6,$H$2,$H$7,$H$3)</f>
        <v>http://www.moneycontrol.com/stocks/hist_stock_result.php?ex=N&amp;sc_id=SNE&amp;pno=1&amp;hdn=daily&amp;fdt=2018-09-03&amp;todt=2019-09-03</v>
      </c>
    </row>
    <row r="5770" spans="1:3" x14ac:dyDescent="0.25">
      <c r="A5770" t="s">
        <v>11257</v>
      </c>
      <c r="B5770" t="s">
        <v>11258</v>
      </c>
      <c r="C5770" t="str">
        <f>CONCATENATE($H$5,Table2[[#This Row],[StockId]],$H$6,$H$2,$H$7,$H$3)</f>
        <v>http://www.moneycontrol.com/stocks/hist_stock_result.php?ex=N&amp;sc_id=SME&amp;pno=1&amp;hdn=daily&amp;fdt=2018-09-03&amp;todt=2019-09-03</v>
      </c>
    </row>
    <row r="5771" spans="1:3" x14ac:dyDescent="0.25">
      <c r="A5771" t="s">
        <v>11259</v>
      </c>
      <c r="B5771" t="s">
        <v>11260</v>
      </c>
      <c r="C5771" t="str">
        <f>CONCATENATE($H$5,Table2[[#This Row],[StockId]],$H$6,$H$2,$H$7,$H$3)</f>
        <v>http://www.moneycontrol.com/stocks/hist_stock_result.php?ex=N&amp;sc_id=SMC9&amp;pno=1&amp;hdn=daily&amp;fdt=2018-09-03&amp;todt=2019-09-03</v>
      </c>
    </row>
    <row r="5772" spans="1:3" x14ac:dyDescent="0.25">
      <c r="A5772" t="s">
        <v>11261</v>
      </c>
      <c r="B5772" t="s">
        <v>11262</v>
      </c>
      <c r="C5772" t="str">
        <f>CONCATENATE($H$5,Table2[[#This Row],[StockId]],$H$6,$H$2,$H$7,$H$3)</f>
        <v>http://www.moneycontrol.com/stocks/hist_stock_result.php?ex=N&amp;sc_id=SBP&amp;pno=1&amp;hdn=daily&amp;fdt=2018-09-03&amp;todt=2019-09-03</v>
      </c>
    </row>
    <row r="5773" spans="1:3" x14ac:dyDescent="0.25">
      <c r="A5773" t="s">
        <v>11263</v>
      </c>
      <c r="B5773" t="s">
        <v>11264</v>
      </c>
      <c r="C5773" t="str">
        <f>CONCATENATE($H$5,Table2[[#This Row],[StockId]],$H$6,$H$2,$H$7,$H$3)</f>
        <v>http://www.moneycontrol.com/stocks/hist_stock_result.php?ex=N&amp;sc_id=SO04&amp;pno=1&amp;hdn=daily&amp;fdt=2018-09-03&amp;todt=2019-09-03</v>
      </c>
    </row>
    <row r="5774" spans="1:3" x14ac:dyDescent="0.25">
      <c r="A5774" t="s">
        <v>11265</v>
      </c>
      <c r="B5774" t="s">
        <v>11266</v>
      </c>
      <c r="C5774" t="str">
        <f>CONCATENATE($H$5,Table2[[#This Row],[StockId]],$H$6,$H$2,$H$7,$H$3)</f>
        <v>http://www.moneycontrol.com/stocks/hist_stock_result.php?ex=N&amp;sc_id=SMZ&amp;pno=1&amp;hdn=daily&amp;fdt=2018-09-03&amp;todt=2019-09-03</v>
      </c>
    </row>
    <row r="5775" spans="1:3" x14ac:dyDescent="0.25">
      <c r="A5775" t="s">
        <v>11267</v>
      </c>
      <c r="B5775" t="s">
        <v>11268</v>
      </c>
      <c r="C5775" t="str">
        <f>CONCATENATE($H$5,Table2[[#This Row],[StockId]],$H$6,$H$2,$H$7,$H$3)</f>
        <v>http://www.moneycontrol.com/stocks/hist_stock_result.php?ex=N&amp;sc_id=SNB&amp;pno=1&amp;hdn=daily&amp;fdt=2018-09-03&amp;todt=2019-09-03</v>
      </c>
    </row>
    <row r="5776" spans="1:3" x14ac:dyDescent="0.25">
      <c r="A5776" t="s">
        <v>11269</v>
      </c>
      <c r="B5776" t="s">
        <v>11270</v>
      </c>
      <c r="C5776" t="str">
        <f>CONCATENATE($H$5,Table2[[#This Row],[StockId]],$H$6,$H$2,$H$7,$H$3)</f>
        <v>http://www.moneycontrol.com/stocks/hist_stock_result.php?ex=N&amp;sc_id=SNS&amp;pno=1&amp;hdn=daily&amp;fdt=2018-09-03&amp;todt=2019-09-03</v>
      </c>
    </row>
    <row r="5777" spans="1:3" x14ac:dyDescent="0.25">
      <c r="A5777" t="s">
        <v>11271</v>
      </c>
      <c r="B5777" t="s">
        <v>11272</v>
      </c>
      <c r="C5777" t="str">
        <f>CONCATENATE($H$5,Table2[[#This Row],[StockId]],$H$6,$H$2,$H$7,$H$3)</f>
        <v>http://www.moneycontrol.com/stocks/hist_stock_result.php?ex=N&amp;sc_id=THC&amp;pno=1&amp;hdn=daily&amp;fdt=2018-09-03&amp;todt=2019-09-03</v>
      </c>
    </row>
    <row r="5778" spans="1:3" x14ac:dyDescent="0.25">
      <c r="A5778" t="s">
        <v>11273</v>
      </c>
      <c r="B5778" t="s">
        <v>11274</v>
      </c>
      <c r="C5778" t="str">
        <f>CONCATENATE($H$5,Table2[[#This Row],[StockId]],$H$6,$H$2,$H$7,$H$3)</f>
        <v>http://www.moneycontrol.com/stocks/hist_stock_result.php?ex=N&amp;sc_id=SB12&amp;pno=1&amp;hdn=daily&amp;fdt=2018-09-03&amp;todt=2019-09-03</v>
      </c>
    </row>
    <row r="5779" spans="1:3" x14ac:dyDescent="0.25">
      <c r="A5779" t="s">
        <v>11275</v>
      </c>
      <c r="B5779" t="s">
        <v>11276</v>
      </c>
      <c r="C5779" t="str">
        <f>CONCATENATE($H$5,Table2[[#This Row],[StockId]],$H$6,$H$2,$H$7,$H$3)</f>
        <v>http://www.moneycontrol.com/stocks/hist_stock_result.php?ex=N&amp;sc_id=STG02&amp;pno=1&amp;hdn=daily&amp;fdt=2018-09-03&amp;todt=2019-09-03</v>
      </c>
    </row>
    <row r="5780" spans="1:3" x14ac:dyDescent="0.25">
      <c r="A5780" t="s">
        <v>11277</v>
      </c>
      <c r="B5780" t="s">
        <v>11278</v>
      </c>
      <c r="C5780" t="str">
        <f>CONCATENATE($H$5,Table2[[#This Row],[StockId]],$H$6,$H$2,$H$7,$H$3)</f>
        <v>http://www.moneycontrol.com/stocks/hist_stock_result.php?ex=N&amp;sc_id=SB06&amp;pno=1&amp;hdn=daily&amp;fdt=2018-09-03&amp;todt=2019-09-03</v>
      </c>
    </row>
    <row r="5781" spans="1:3" x14ac:dyDescent="0.25">
      <c r="A5781" t="s">
        <v>11279</v>
      </c>
      <c r="B5781" t="s">
        <v>11280</v>
      </c>
      <c r="C5781" t="str">
        <f>CONCATENATE($H$5,Table2[[#This Row],[StockId]],$H$6,$H$2,$H$7,$H$3)</f>
        <v>http://www.moneycontrol.com/stocks/hist_stock_result.php?ex=N&amp;sc_id=SI30&amp;pno=1&amp;hdn=daily&amp;fdt=2018-09-03&amp;todt=2019-09-03</v>
      </c>
    </row>
    <row r="5782" spans="1:3" x14ac:dyDescent="0.25">
      <c r="A5782" t="s">
        <v>11281</v>
      </c>
      <c r="B5782" t="s">
        <v>11282</v>
      </c>
      <c r="C5782" t="str">
        <f>CONCATENATE($H$5,Table2[[#This Row],[StockId]],$H$6,$H$2,$H$7,$H$3)</f>
        <v>http://www.moneycontrol.com/stocks/hist_stock_result.php?ex=N&amp;sc_id=SC18&amp;pno=1&amp;hdn=daily&amp;fdt=2018-09-03&amp;todt=2019-09-03</v>
      </c>
    </row>
    <row r="5783" spans="1:3" x14ac:dyDescent="0.25">
      <c r="A5783" t="s">
        <v>11283</v>
      </c>
      <c r="B5783" t="s">
        <v>11284</v>
      </c>
      <c r="C5783" t="str">
        <f>CONCATENATE($H$5,Table2[[#This Row],[StockId]],$H$6,$H$2,$H$7,$H$3)</f>
        <v>http://www.moneycontrol.com/stocks/hist_stock_result.php?ex=N&amp;sc_id=SI64&amp;pno=1&amp;hdn=daily&amp;fdt=2018-09-03&amp;todt=2019-09-03</v>
      </c>
    </row>
    <row r="5784" spans="1:3" x14ac:dyDescent="0.25">
      <c r="A5784" t="s">
        <v>11285</v>
      </c>
      <c r="B5784" t="s">
        <v>11286</v>
      </c>
      <c r="C5784" t="str">
        <f>CONCATENATE($H$5,Table2[[#This Row],[StockId]],$H$6,$H$2,$H$7,$H$3)</f>
        <v>http://www.moneycontrol.com/stocks/hist_stock_result.php?ex=N&amp;sc_id=SDF01&amp;pno=1&amp;hdn=daily&amp;fdt=2018-09-03&amp;todt=2019-09-03</v>
      </c>
    </row>
    <row r="5785" spans="1:3" x14ac:dyDescent="0.25">
      <c r="A5785" t="s">
        <v>11287</v>
      </c>
      <c r="B5785" t="s">
        <v>11288</v>
      </c>
      <c r="C5785" t="str">
        <f>CONCATENATE($H$5,Table2[[#This Row],[StockId]],$H$6,$H$2,$H$7,$H$3)</f>
        <v>http://www.moneycontrol.com/stocks/hist_stock_result.php?ex=N&amp;sc_id=SPI04&amp;pno=1&amp;hdn=daily&amp;fdt=2018-09-03&amp;todt=2019-09-03</v>
      </c>
    </row>
    <row r="5786" spans="1:3" x14ac:dyDescent="0.25">
      <c r="A5786" t="s">
        <v>11289</v>
      </c>
      <c r="B5786" t="s">
        <v>11290</v>
      </c>
      <c r="C5786" t="str">
        <f>CONCATENATE($H$5,Table2[[#This Row],[StockId]],$H$6,$H$2,$H$7,$H$3)</f>
        <v>http://www.moneycontrol.com/stocks/hist_stock_result.php?ex=N&amp;sc_id=SC19&amp;pno=1&amp;hdn=daily&amp;fdt=2018-09-03&amp;todt=2019-09-03</v>
      </c>
    </row>
    <row r="5787" spans="1:3" x14ac:dyDescent="0.25">
      <c r="A5787" t="s">
        <v>11291</v>
      </c>
      <c r="B5787" t="s">
        <v>11292</v>
      </c>
      <c r="C5787" t="str">
        <f>CONCATENATE($H$5,Table2[[#This Row],[StockId]],$H$6,$H$2,$H$7,$H$3)</f>
        <v>http://www.moneycontrol.com/stocks/hist_stock_result.php?ex=N&amp;sc_id=SSI05&amp;pno=1&amp;hdn=daily&amp;fdt=2018-09-03&amp;todt=2019-09-03</v>
      </c>
    </row>
    <row r="5788" spans="1:3" x14ac:dyDescent="0.25">
      <c r="A5788" t="s">
        <v>11293</v>
      </c>
      <c r="B5788" t="s">
        <v>11294</v>
      </c>
      <c r="C5788" t="str">
        <f>CONCATENATE($H$5,Table2[[#This Row],[StockId]],$H$6,$H$2,$H$7,$H$3)</f>
        <v>http://www.moneycontrol.com/stocks/hist_stock_result.php?ex=N&amp;sc_id=SCB&amp;pno=1&amp;hdn=daily&amp;fdt=2018-09-03&amp;todt=2019-09-03</v>
      </c>
    </row>
    <row r="5789" spans="1:3" x14ac:dyDescent="0.25">
      <c r="A5789" t="s">
        <v>11295</v>
      </c>
      <c r="B5789" t="s">
        <v>11296</v>
      </c>
      <c r="C5789" t="str">
        <f>CONCATENATE($H$5,Table2[[#This Row],[StockId]],$H$6,$H$2,$H$7,$H$3)</f>
        <v>http://www.moneycontrol.com/stocks/hist_stock_result.php?ex=N&amp;sc_id=SKS04&amp;pno=1&amp;hdn=daily&amp;fdt=2018-09-03&amp;todt=2019-09-03</v>
      </c>
    </row>
    <row r="5790" spans="1:3" x14ac:dyDescent="0.25">
      <c r="A5790" t="s">
        <v>11297</v>
      </c>
      <c r="B5790" t="s">
        <v>11298</v>
      </c>
      <c r="C5790" t="str">
        <f>CONCATENATE($H$5,Table2[[#This Row],[StockId]],$H$6,$H$2,$H$7,$H$3)</f>
        <v>http://www.moneycontrol.com/stocks/hist_stock_result.php?ex=N&amp;sc_id=SIL07&amp;pno=1&amp;hdn=daily&amp;fdt=2018-09-03&amp;todt=2019-09-03</v>
      </c>
    </row>
    <row r="5791" spans="1:3" x14ac:dyDescent="0.25">
      <c r="A5791" t="s">
        <v>11299</v>
      </c>
      <c r="B5791" t="s">
        <v>11300</v>
      </c>
      <c r="C5791" t="str">
        <f>CONCATENATE($H$5,Table2[[#This Row],[StockId]],$H$6,$H$2,$H$7,$H$3)</f>
        <v>http://www.moneycontrol.com/stocks/hist_stock_result.php?ex=N&amp;sc_id=SS42&amp;pno=1&amp;hdn=daily&amp;fdt=2018-09-03&amp;todt=2019-09-03</v>
      </c>
    </row>
    <row r="5792" spans="1:3" x14ac:dyDescent="0.25">
      <c r="A5792" t="s">
        <v>11301</v>
      </c>
      <c r="B5792" t="s">
        <v>11302</v>
      </c>
      <c r="C5792" t="str">
        <f>CONCATENATE($H$5,Table2[[#This Row],[StockId]],$H$6,$H$2,$H$7,$H$3)</f>
        <v>http://www.moneycontrol.com/stocks/hist_stock_result.php?ex=N&amp;sc_id=SE16&amp;pno=1&amp;hdn=daily&amp;fdt=2018-09-03&amp;todt=2019-09-03</v>
      </c>
    </row>
    <row r="5793" spans="1:3" x14ac:dyDescent="0.25">
      <c r="A5793" t="s">
        <v>11303</v>
      </c>
      <c r="B5793" t="s">
        <v>11304</v>
      </c>
      <c r="C5793" t="str">
        <f>CONCATENATE($H$5,Table2[[#This Row],[StockId]],$H$6,$H$2,$H$7,$H$3)</f>
        <v>http://www.moneycontrol.com/stocks/hist_stock_result.php?ex=N&amp;sc_id=TSH01&amp;pno=1&amp;hdn=daily&amp;fdt=2018-09-03&amp;todt=2019-09-03</v>
      </c>
    </row>
    <row r="5794" spans="1:3" x14ac:dyDescent="0.25">
      <c r="A5794" t="s">
        <v>11305</v>
      </c>
      <c r="B5794" t="s">
        <v>11306</v>
      </c>
      <c r="C5794" t="str">
        <f>CONCATENATE($H$5,Table2[[#This Row],[StockId]],$H$6,$H$2,$H$7,$H$3)</f>
        <v>http://www.moneycontrol.com/stocks/hist_stock_result.php?ex=N&amp;sc_id=SAE01&amp;pno=1&amp;hdn=daily&amp;fdt=2018-09-03&amp;todt=2019-09-03</v>
      </c>
    </row>
    <row r="5795" spans="1:3" x14ac:dyDescent="0.25">
      <c r="A5795" t="s">
        <v>11307</v>
      </c>
      <c r="B5795" t="s">
        <v>11308</v>
      </c>
      <c r="C5795" t="str">
        <f>CONCATENATE($H$5,Table2[[#This Row],[StockId]],$H$6,$H$2,$H$7,$H$3)</f>
        <v>http://www.moneycontrol.com/stocks/hist_stock_result.php?ex=N&amp;sc_id=SEA01&amp;pno=1&amp;hdn=daily&amp;fdt=2018-09-03&amp;todt=2019-09-03</v>
      </c>
    </row>
    <row r="5796" spans="1:3" x14ac:dyDescent="0.25">
      <c r="A5796" t="s">
        <v>11309</v>
      </c>
      <c r="B5796" t="s">
        <v>11310</v>
      </c>
      <c r="C5796" t="str">
        <f>CONCATENATE($H$5,Table2[[#This Row],[StockId]],$H$6,$H$2,$H$7,$H$3)</f>
        <v>http://www.moneycontrol.com/stocks/hist_stock_result.php?ex=N&amp;sc_id=SPS02&amp;pno=1&amp;hdn=daily&amp;fdt=2018-09-03&amp;todt=2019-09-03</v>
      </c>
    </row>
    <row r="5797" spans="1:3" x14ac:dyDescent="0.25">
      <c r="A5797" t="s">
        <v>11311</v>
      </c>
      <c r="B5797" t="s">
        <v>11312</v>
      </c>
      <c r="C5797" t="str">
        <f>CONCATENATE($H$5,Table2[[#This Row],[StockId]],$H$6,$H$2,$H$7,$H$3)</f>
        <v>http://www.moneycontrol.com/stocks/hist_stock_result.php?ex=N&amp;sc_id=SGL&amp;pno=1&amp;hdn=daily&amp;fdt=2018-09-03&amp;todt=2019-09-03</v>
      </c>
    </row>
    <row r="5798" spans="1:3" x14ac:dyDescent="0.25">
      <c r="A5798" t="s">
        <v>11313</v>
      </c>
      <c r="B5798" t="s">
        <v>11314</v>
      </c>
      <c r="C5798" t="str">
        <f>CONCATENATE($H$5,Table2[[#This Row],[StockId]],$H$6,$H$2,$H$7,$H$3)</f>
        <v>http://www.moneycontrol.com/stocks/hist_stock_result.php?ex=N&amp;sc_id=SIS04&amp;pno=1&amp;hdn=daily&amp;fdt=2018-09-03&amp;todt=2019-09-03</v>
      </c>
    </row>
    <row r="5799" spans="1:3" x14ac:dyDescent="0.25">
      <c r="A5799" t="s">
        <v>11315</v>
      </c>
      <c r="B5799" t="s">
        <v>11316</v>
      </c>
      <c r="C5799" t="str">
        <f>CONCATENATE($H$5,Table2[[#This Row],[StockId]],$H$6,$H$2,$H$7,$H$3)</f>
        <v>http://www.moneycontrol.com/stocks/hist_stock_result.php?ex=N&amp;sc_id=SSL06&amp;pno=1&amp;hdn=daily&amp;fdt=2018-09-03&amp;todt=2019-09-03</v>
      </c>
    </row>
    <row r="5800" spans="1:3" x14ac:dyDescent="0.25">
      <c r="A5800" t="s">
        <v>11317</v>
      </c>
      <c r="B5800" t="s">
        <v>11318</v>
      </c>
      <c r="C5800" t="str">
        <f>CONCATENATE($H$5,Table2[[#This Row],[StockId]],$H$6,$H$2,$H$7,$H$3)</f>
        <v>http://www.moneycontrol.com/stocks/hist_stock_result.php?ex=N&amp;sc_id=SPC&amp;pno=1&amp;hdn=daily&amp;fdt=2018-09-03&amp;todt=2019-09-03</v>
      </c>
    </row>
    <row r="5801" spans="1:3" x14ac:dyDescent="0.25">
      <c r="A5801" t="s">
        <v>11319</v>
      </c>
      <c r="B5801" t="s">
        <v>11320</v>
      </c>
      <c r="C5801" t="str">
        <f>CONCATENATE($H$5,Table2[[#This Row],[StockId]],$H$6,$H$2,$H$7,$H$3)</f>
        <v>http://www.moneycontrol.com/stocks/hist_stock_result.php?ex=N&amp;sc_id=SD02&amp;pno=1&amp;hdn=daily&amp;fdt=2018-09-03&amp;todt=2019-09-03</v>
      </c>
    </row>
    <row r="5802" spans="1:3" x14ac:dyDescent="0.25">
      <c r="A5802" t="s">
        <v>11321</v>
      </c>
      <c r="B5802" t="s">
        <v>11322</v>
      </c>
      <c r="C5802" t="str">
        <f>CONCATENATE($H$5,Table2[[#This Row],[StockId]],$H$6,$H$2,$H$7,$H$3)</f>
        <v>http://www.moneycontrol.com/stocks/hist_stock_result.php?ex=N&amp;sc_id=SS19&amp;pno=1&amp;hdn=daily&amp;fdt=2018-09-03&amp;todt=2019-09-03</v>
      </c>
    </row>
    <row r="5803" spans="1:3" x14ac:dyDescent="0.25">
      <c r="A5803" t="s">
        <v>11323</v>
      </c>
      <c r="B5803" t="s">
        <v>11324</v>
      </c>
      <c r="C5803" t="str">
        <f>CONCATENATE($H$5,Table2[[#This Row],[StockId]],$H$6,$H$2,$H$7,$H$3)</f>
        <v>http://www.moneycontrol.com/stocks/hist_stock_result.php?ex=N&amp;sc_id=SIF01&amp;pno=1&amp;hdn=daily&amp;fdt=2018-09-03&amp;todt=2019-09-03</v>
      </c>
    </row>
    <row r="5804" spans="1:3" x14ac:dyDescent="0.25">
      <c r="A5804" t="s">
        <v>11325</v>
      </c>
      <c r="B5804" t="s">
        <v>11326</v>
      </c>
      <c r="C5804" t="str">
        <f>CONCATENATE($H$5,Table2[[#This Row],[StockId]],$H$6,$H$2,$H$7,$H$3)</f>
        <v>http://www.moneycontrol.com/stocks/hist_stock_result.php?ex=N&amp;sc_id=SCI04&amp;pno=1&amp;hdn=daily&amp;fdt=2018-09-03&amp;todt=2019-09-03</v>
      </c>
    </row>
    <row r="5805" spans="1:3" x14ac:dyDescent="0.25">
      <c r="A5805" t="s">
        <v>11327</v>
      </c>
      <c r="B5805" t="s">
        <v>11328</v>
      </c>
      <c r="C5805" t="str">
        <f>CONCATENATE($H$5,Table2[[#This Row],[StockId]],$H$6,$H$2,$H$7,$H$3)</f>
        <v>http://www.moneycontrol.com/stocks/hist_stock_result.php?ex=N&amp;sc_id=SP16&amp;pno=1&amp;hdn=daily&amp;fdt=2018-09-03&amp;todt=2019-09-03</v>
      </c>
    </row>
    <row r="5806" spans="1:3" x14ac:dyDescent="0.25">
      <c r="A5806" t="s">
        <v>11329</v>
      </c>
      <c r="B5806" t="s">
        <v>11330</v>
      </c>
      <c r="C5806" t="str">
        <f>CONCATENATE($H$5,Table2[[#This Row],[StockId]],$H$6,$H$2,$H$7,$H$3)</f>
        <v>http://www.moneycontrol.com/stocks/hist_stock_result.php?ex=N&amp;sc_id=SI33&amp;pno=1&amp;hdn=daily&amp;fdt=2018-09-03&amp;todt=2019-09-03</v>
      </c>
    </row>
    <row r="5807" spans="1:3" x14ac:dyDescent="0.25">
      <c r="A5807" t="s">
        <v>11331</v>
      </c>
      <c r="B5807" t="s">
        <v>11332</v>
      </c>
      <c r="C5807" t="str">
        <f>CONCATENATE($H$5,Table2[[#This Row],[StockId]],$H$6,$H$2,$H$7,$H$3)</f>
        <v>http://www.moneycontrol.com/stocks/hist_stock_result.php?ex=N&amp;sc_id=SCL03&amp;pno=1&amp;hdn=daily&amp;fdt=2018-09-03&amp;todt=2019-09-03</v>
      </c>
    </row>
    <row r="5808" spans="1:3" x14ac:dyDescent="0.25">
      <c r="A5808" t="s">
        <v>11333</v>
      </c>
      <c r="B5808" t="s">
        <v>11334</v>
      </c>
      <c r="C5808" t="str">
        <f>CONCATENATE($H$5,Table2[[#This Row],[StockId]],$H$6,$H$2,$H$7,$H$3)</f>
        <v>http://www.moneycontrol.com/stocks/hist_stock_result.php?ex=N&amp;sc_id=SI35&amp;pno=1&amp;hdn=daily&amp;fdt=2018-09-03&amp;todt=2019-09-03</v>
      </c>
    </row>
    <row r="5809" spans="1:3" x14ac:dyDescent="0.25">
      <c r="A5809" t="s">
        <v>11335</v>
      </c>
      <c r="B5809" t="s">
        <v>11336</v>
      </c>
      <c r="C5809" t="str">
        <f>CONCATENATE($H$5,Table2[[#This Row],[StockId]],$H$6,$H$2,$H$7,$H$3)</f>
        <v>http://www.moneycontrol.com/stocks/hist_stock_result.php?ex=N&amp;sc_id=SC03&amp;pno=1&amp;hdn=daily&amp;fdt=2018-09-03&amp;todt=2019-09-03</v>
      </c>
    </row>
    <row r="5810" spans="1:3" x14ac:dyDescent="0.25">
      <c r="A5810" t="s">
        <v>11337</v>
      </c>
      <c r="B5810" t="s">
        <v>11338</v>
      </c>
      <c r="C5810" t="str">
        <f>CONCATENATE($H$5,Table2[[#This Row],[StockId]],$H$6,$H$2,$H$7,$H$3)</f>
        <v>http://www.moneycontrol.com/stocks/hist_stock_result.php?ex=N&amp;sc_id=SJ01&amp;pno=1&amp;hdn=daily&amp;fdt=2018-09-03&amp;todt=2019-09-03</v>
      </c>
    </row>
    <row r="5811" spans="1:3" x14ac:dyDescent="0.25">
      <c r="A5811" t="s">
        <v>11339</v>
      </c>
      <c r="B5811" t="s">
        <v>11340</v>
      </c>
      <c r="C5811" t="str">
        <f>CONCATENATE($H$5,Table2[[#This Row],[StockId]],$H$6,$H$2,$H$7,$H$3)</f>
        <v>http://www.moneycontrol.com/stocks/hist_stock_result.php?ex=N&amp;sc_id=SPL9&amp;pno=1&amp;hdn=daily&amp;fdt=2018-09-03&amp;todt=2019-09-03</v>
      </c>
    </row>
    <row r="5812" spans="1:3" x14ac:dyDescent="0.25">
      <c r="A5812" t="s">
        <v>11341</v>
      </c>
      <c r="B5812" t="s">
        <v>11342</v>
      </c>
      <c r="C5812" t="str">
        <f>CONCATENATE($H$5,Table2[[#This Row],[StockId]],$H$6,$H$2,$H$7,$H$3)</f>
        <v>http://www.moneycontrol.com/stocks/hist_stock_result.php?ex=N&amp;sc_id=SPM05&amp;pno=1&amp;hdn=daily&amp;fdt=2018-09-03&amp;todt=2019-09-03</v>
      </c>
    </row>
    <row r="5813" spans="1:3" x14ac:dyDescent="0.25">
      <c r="A5813" t="s">
        <v>11343</v>
      </c>
      <c r="B5813" t="s">
        <v>11344</v>
      </c>
      <c r="C5813" t="str">
        <f>CONCATENATE($H$5,Table2[[#This Row],[StockId]],$H$6,$H$2,$H$7,$H$3)</f>
        <v>http://www.moneycontrol.com/stocks/hist_stock_result.php?ex=N&amp;sc_id=SQL&amp;pno=1&amp;hdn=daily&amp;fdt=2018-09-03&amp;todt=2019-09-03</v>
      </c>
    </row>
    <row r="5814" spans="1:3" x14ac:dyDescent="0.25">
      <c r="A5814" t="s">
        <v>11345</v>
      </c>
      <c r="B5814" t="s">
        <v>11346</v>
      </c>
      <c r="C5814" t="str">
        <f>CONCATENATE($H$5,Table2[[#This Row],[StockId]],$H$6,$H$2,$H$7,$H$3)</f>
        <v>http://www.moneycontrol.com/stocks/hist_stock_result.php?ex=N&amp;sc_id=SRH&amp;pno=1&amp;hdn=daily&amp;fdt=2018-09-03&amp;todt=2019-09-03</v>
      </c>
    </row>
    <row r="5815" spans="1:3" x14ac:dyDescent="0.25">
      <c r="A5815" t="s">
        <v>11347</v>
      </c>
      <c r="B5815" t="s">
        <v>11348</v>
      </c>
      <c r="C5815" t="str">
        <f>CONCATENATE($H$5,Table2[[#This Row],[StockId]],$H$6,$H$2,$H$7,$H$3)</f>
        <v>http://www.moneycontrol.com/stocks/hist_stock_result.php?ex=N&amp;sc_id=SCR01&amp;pno=1&amp;hdn=daily&amp;fdt=2018-09-03&amp;todt=2019-09-03</v>
      </c>
    </row>
    <row r="5816" spans="1:3" x14ac:dyDescent="0.25">
      <c r="A5816" t="s">
        <v>11349</v>
      </c>
      <c r="B5816" t="s">
        <v>11350</v>
      </c>
      <c r="C5816" t="str">
        <f>CONCATENATE($H$5,Table2[[#This Row],[StockId]],$H$6,$H$2,$H$7,$H$3)</f>
        <v>http://www.moneycontrol.com/stocks/hist_stock_result.php?ex=N&amp;sc_id=SRA&amp;pno=1&amp;hdn=daily&amp;fdt=2018-09-03&amp;todt=2019-09-03</v>
      </c>
    </row>
    <row r="5817" spans="1:3" x14ac:dyDescent="0.25">
      <c r="A5817" t="s">
        <v>11351</v>
      </c>
      <c r="B5817" t="s">
        <v>11352</v>
      </c>
      <c r="C5817" t="str">
        <f>CONCATENATE($H$5,Table2[[#This Row],[StockId]],$H$6,$H$2,$H$7,$H$3)</f>
        <v>http://www.moneycontrol.com/stocks/hist_stock_result.php?ex=N&amp;sc_id=SRP04&amp;pno=1&amp;hdn=daily&amp;fdt=2018-09-03&amp;todt=2019-09-03</v>
      </c>
    </row>
    <row r="5818" spans="1:3" x14ac:dyDescent="0.25">
      <c r="A5818" t="s">
        <v>11353</v>
      </c>
      <c r="B5818" t="s">
        <v>11354</v>
      </c>
      <c r="C5818" t="str">
        <f>CONCATENATE($H$5,Table2[[#This Row],[StockId]],$H$6,$H$2,$H$7,$H$3)</f>
        <v>http://www.moneycontrol.com/stocks/hist_stock_result.php?ex=N&amp;sc_id=SRE02&amp;pno=1&amp;hdn=daily&amp;fdt=2018-09-03&amp;todt=2019-09-03</v>
      </c>
    </row>
    <row r="5819" spans="1:3" x14ac:dyDescent="0.25">
      <c r="A5819" t="s">
        <v>11355</v>
      </c>
      <c r="B5819" t="s">
        <v>11356</v>
      </c>
      <c r="C5819" t="str">
        <f>CONCATENATE($H$5,Table2[[#This Row],[StockId]],$H$6,$H$2,$H$7,$H$3)</f>
        <v>http://www.moneycontrol.com/stocks/hist_stock_result.php?ex=N&amp;sc_id=SSF06&amp;pno=1&amp;hdn=daily&amp;fdt=2018-09-03&amp;todt=2019-09-03</v>
      </c>
    </row>
    <row r="5820" spans="1:3" x14ac:dyDescent="0.25">
      <c r="A5820" t="s">
        <v>11357</v>
      </c>
      <c r="B5820" t="s">
        <v>11358</v>
      </c>
      <c r="C5820" t="str">
        <f>CONCATENATE($H$5,Table2[[#This Row],[StockId]],$H$6,$H$2,$H$7,$H$3)</f>
        <v>http://www.moneycontrol.com/stocks/hist_stock_result.php?ex=N&amp;sc_id=NHL&amp;pno=1&amp;hdn=daily&amp;fdt=2018-09-03&amp;todt=2019-09-03</v>
      </c>
    </row>
    <row r="5821" spans="1:3" x14ac:dyDescent="0.25">
      <c r="A5821" t="s">
        <v>11359</v>
      </c>
      <c r="B5821" t="s">
        <v>11360</v>
      </c>
      <c r="C5821" t="str">
        <f>CONCATENATE($H$5,Table2[[#This Row],[StockId]],$H$6,$H$2,$H$7,$H$3)</f>
        <v>http://www.moneycontrol.com/stocks/hist_stock_result.php?ex=N&amp;sc_id=SCR&amp;pno=1&amp;hdn=daily&amp;fdt=2018-09-03&amp;todt=2019-09-03</v>
      </c>
    </row>
    <row r="5822" spans="1:3" x14ac:dyDescent="0.25">
      <c r="A5822" t="s">
        <v>11361</v>
      </c>
      <c r="B5822" t="s">
        <v>11362</v>
      </c>
      <c r="C5822" t="str">
        <f>CONCATENATE($H$5,Table2[[#This Row],[StockId]],$H$6,$H$2,$H$7,$H$3)</f>
        <v>http://www.moneycontrol.com/stocks/hist_stock_result.php?ex=N&amp;sc_id=SJS&amp;pno=1&amp;hdn=daily&amp;fdt=2018-09-03&amp;todt=2019-09-03</v>
      </c>
    </row>
    <row r="5823" spans="1:3" x14ac:dyDescent="0.25">
      <c r="A5823" t="s">
        <v>11363</v>
      </c>
      <c r="B5823" t="s">
        <v>11364</v>
      </c>
      <c r="C5823" t="str">
        <f>CONCATENATE($H$5,Table2[[#This Row],[StockId]],$H$6,$H$2,$H$7,$H$3)</f>
        <v>http://www.moneycontrol.com/stocks/hist_stock_result.php?ex=N&amp;sc_id=SLE01&amp;pno=1&amp;hdn=daily&amp;fdt=2018-09-03&amp;todt=2019-09-03</v>
      </c>
    </row>
    <row r="5824" spans="1:3" x14ac:dyDescent="0.25">
      <c r="A5824" t="s">
        <v>11365</v>
      </c>
      <c r="B5824" t="s">
        <v>11366</v>
      </c>
      <c r="C5824" t="str">
        <f>CONCATENATE($H$5,Table2[[#This Row],[StockId]],$H$6,$H$2,$H$7,$H$3)</f>
        <v>http://www.moneycontrol.com/stocks/hist_stock_result.php?ex=N&amp;sc_id=SNC&amp;pno=1&amp;hdn=daily&amp;fdt=2018-09-03&amp;todt=2019-09-03</v>
      </c>
    </row>
    <row r="5825" spans="1:3" x14ac:dyDescent="0.25">
      <c r="A5825" t="s">
        <v>11367</v>
      </c>
      <c r="B5825" t="s">
        <v>11368</v>
      </c>
      <c r="C5825" t="str">
        <f>CONCATENATE($H$5,Table2[[#This Row],[StockId]],$H$6,$H$2,$H$7,$H$3)</f>
        <v>http://www.moneycontrol.com/stocks/hist_stock_result.php?ex=N&amp;sc_id=SSS05&amp;pno=1&amp;hdn=daily&amp;fdt=2018-09-03&amp;todt=2019-09-03</v>
      </c>
    </row>
    <row r="5826" spans="1:3" x14ac:dyDescent="0.25">
      <c r="A5826" t="s">
        <v>11369</v>
      </c>
      <c r="B5826" t="s">
        <v>11370</v>
      </c>
      <c r="C5826" t="str">
        <f>CONCATENATE($H$5,Table2[[#This Row],[StockId]],$H$6,$H$2,$H$7,$H$3)</f>
        <v>http://www.moneycontrol.com/stocks/hist_stock_result.php?ex=N&amp;sc_id=SVG01&amp;pno=1&amp;hdn=daily&amp;fdt=2018-09-03&amp;todt=2019-09-03</v>
      </c>
    </row>
    <row r="5827" spans="1:3" x14ac:dyDescent="0.25">
      <c r="A5827" t="s">
        <v>11371</v>
      </c>
      <c r="B5827" t="s">
        <v>11372</v>
      </c>
      <c r="C5827" t="str">
        <f>CONCATENATE($H$5,Table2[[#This Row],[StockId]],$H$6,$H$2,$H$7,$H$3)</f>
        <v>http://www.moneycontrol.com/stocks/hist_stock_result.php?ex=N&amp;sc_id=SSI9&amp;pno=1&amp;hdn=daily&amp;fdt=2018-09-03&amp;todt=2019-09-03</v>
      </c>
    </row>
    <row r="5828" spans="1:3" x14ac:dyDescent="0.25">
      <c r="A5828" t="s">
        <v>11373</v>
      </c>
      <c r="B5828" t="s">
        <v>11374</v>
      </c>
      <c r="C5828" t="str">
        <f>CONCATENATE($H$5,Table2[[#This Row],[StockId]],$H$6,$H$2,$H$7,$H$3)</f>
        <v>http://www.moneycontrol.com/stocks/hist_stock_result.php?ex=N&amp;sc_id=SFA&amp;pno=1&amp;hdn=daily&amp;fdt=2018-09-03&amp;todt=2019-09-03</v>
      </c>
    </row>
    <row r="5829" spans="1:3" x14ac:dyDescent="0.25">
      <c r="A5829" t="s">
        <v>11375</v>
      </c>
      <c r="B5829" t="s">
        <v>11376</v>
      </c>
      <c r="C5829" t="str">
        <f>CONCATENATE($H$5,Table2[[#This Row],[StockId]],$H$6,$H$2,$H$7,$H$3)</f>
        <v>http://www.moneycontrol.com/stocks/hist_stock_result.php?ex=N&amp;sc_id=SE09&amp;pno=1&amp;hdn=daily&amp;fdt=2018-09-03&amp;todt=2019-09-03</v>
      </c>
    </row>
    <row r="5830" spans="1:3" x14ac:dyDescent="0.25">
      <c r="A5830" t="s">
        <v>11377</v>
      </c>
      <c r="B5830" t="s">
        <v>11378</v>
      </c>
      <c r="C5830" t="str">
        <f>CONCATENATE($H$5,Table2[[#This Row],[StockId]],$H$6,$H$2,$H$7,$H$3)</f>
        <v>http://www.moneycontrol.com/stocks/hist_stock_result.php?ex=N&amp;sc_id=SS21&amp;pno=1&amp;hdn=daily&amp;fdt=2018-09-03&amp;todt=2019-09-03</v>
      </c>
    </row>
    <row r="5831" spans="1:3" x14ac:dyDescent="0.25">
      <c r="A5831" t="s">
        <v>11379</v>
      </c>
      <c r="B5831" t="s">
        <v>11380</v>
      </c>
      <c r="C5831" t="str">
        <f>CONCATENATE($H$5,Table2[[#This Row],[StockId]],$H$6,$H$2,$H$7,$H$3)</f>
        <v>http://www.moneycontrol.com/stocks/hist_stock_result.php?ex=N&amp;sc_id=SRP06&amp;pno=1&amp;hdn=daily&amp;fdt=2018-09-03&amp;todt=2019-09-03</v>
      </c>
    </row>
    <row r="5832" spans="1:3" x14ac:dyDescent="0.25">
      <c r="A5832" t="s">
        <v>11381</v>
      </c>
      <c r="B5832" t="s">
        <v>11382</v>
      </c>
      <c r="C5832" t="str">
        <f>CONCATENATE($H$5,Table2[[#This Row],[StockId]],$H$6,$H$2,$H$7,$H$3)</f>
        <v>http://www.moneycontrol.com/stocks/hist_stock_result.php?ex=N&amp;sc_id=SRS04&amp;pno=1&amp;hdn=daily&amp;fdt=2018-09-03&amp;todt=2019-09-03</v>
      </c>
    </row>
    <row r="5833" spans="1:3" x14ac:dyDescent="0.25">
      <c r="A5833" t="s">
        <v>11383</v>
      </c>
      <c r="B5833" t="s">
        <v>11384</v>
      </c>
      <c r="C5833" t="str">
        <f>CONCATENATE($H$5,Table2[[#This Row],[StockId]],$H$6,$H$2,$H$7,$H$3)</f>
        <v>http://www.moneycontrol.com/stocks/hist_stock_result.php?ex=N&amp;sc_id=SSL09&amp;pno=1&amp;hdn=daily&amp;fdt=2018-09-03&amp;todt=2019-09-03</v>
      </c>
    </row>
    <row r="5834" spans="1:3" x14ac:dyDescent="0.25">
      <c r="A5834" t="s">
        <v>11385</v>
      </c>
      <c r="B5834" t="s">
        <v>11386</v>
      </c>
      <c r="C5834" t="str">
        <f>CONCATENATE($H$5,Table2[[#This Row],[StockId]],$H$6,$H$2,$H$7,$H$3)</f>
        <v>http://www.moneycontrol.com/stocks/hist_stock_result.php?ex=N&amp;sc_id=SSP04&amp;pno=1&amp;hdn=daily&amp;fdt=2018-09-03&amp;todt=2019-09-03</v>
      </c>
    </row>
    <row r="5835" spans="1:3" x14ac:dyDescent="0.25">
      <c r="A5835" t="s">
        <v>11387</v>
      </c>
      <c r="B5835" t="s">
        <v>11388</v>
      </c>
      <c r="C5835" t="str">
        <f>CONCATENATE($H$5,Table2[[#This Row],[StockId]],$H$6,$H$2,$H$7,$H$3)</f>
        <v>http://www.moneycontrol.com/stocks/hist_stock_result.php?ex=N&amp;sc_id=MYP&amp;pno=1&amp;hdn=daily&amp;fdt=2018-09-03&amp;todt=2019-09-03</v>
      </c>
    </row>
    <row r="5836" spans="1:3" x14ac:dyDescent="0.25">
      <c r="A5836" t="s">
        <v>11389</v>
      </c>
      <c r="B5836" t="s">
        <v>11390</v>
      </c>
      <c r="C5836" t="str">
        <f>CONCATENATE($H$5,Table2[[#This Row],[StockId]],$H$6,$H$2,$H$7,$H$3)</f>
        <v>http://www.moneycontrol.com/stocks/hist_stock_result.php?ex=N&amp;sc_id=SCB01&amp;pno=1&amp;hdn=daily&amp;fdt=2018-09-03&amp;todt=2019-09-03</v>
      </c>
    </row>
    <row r="5837" spans="1:3" x14ac:dyDescent="0.25">
      <c r="A5837" t="s">
        <v>11391</v>
      </c>
      <c r="B5837" t="s">
        <v>11392</v>
      </c>
      <c r="C5837" t="str">
        <f>CONCATENATE($H$5,Table2[[#This Row],[StockId]],$H$6,$H$2,$H$7,$H$3)</f>
        <v>http://www.moneycontrol.com/stocks/hist_stock_result.php?ex=N&amp;sc_id=SC21&amp;pno=1&amp;hdn=daily&amp;fdt=2018-09-03&amp;todt=2019-09-03</v>
      </c>
    </row>
    <row r="5838" spans="1:3" x14ac:dyDescent="0.25">
      <c r="A5838" t="s">
        <v>11393</v>
      </c>
      <c r="B5838" t="s">
        <v>11394</v>
      </c>
      <c r="C5838" t="str">
        <f>CONCATENATE($H$5,Table2[[#This Row],[StockId]],$H$6,$H$2,$H$7,$H$3)</f>
        <v>http://www.moneycontrol.com/stocks/hist_stock_result.php?ex=N&amp;sc_id=CI12&amp;pno=1&amp;hdn=daily&amp;fdt=2018-09-03&amp;todt=2019-09-03</v>
      </c>
    </row>
    <row r="5839" spans="1:3" x14ac:dyDescent="0.25">
      <c r="A5839" t="s">
        <v>11395</v>
      </c>
      <c r="B5839" t="s">
        <v>11396</v>
      </c>
      <c r="C5839" t="str">
        <f>CONCATENATE($H$5,Table2[[#This Row],[StockId]],$H$6,$H$2,$H$7,$H$3)</f>
        <v>http://www.moneycontrol.com/stocks/hist_stock_result.php?ex=N&amp;sc_id=SEL&amp;pno=1&amp;hdn=daily&amp;fdt=2018-09-03&amp;todt=2019-09-03</v>
      </c>
    </row>
    <row r="5840" spans="1:3" x14ac:dyDescent="0.25">
      <c r="A5840" t="s">
        <v>11397</v>
      </c>
      <c r="B5840" t="s">
        <v>11398</v>
      </c>
      <c r="C5840" t="str">
        <f>CONCATENATE($H$5,Table2[[#This Row],[StockId]],$H$6,$H$2,$H$7,$H$3)</f>
        <v>http://www.moneycontrol.com/stocks/hist_stock_result.php?ex=N&amp;sc_id=SML04&amp;pno=1&amp;hdn=daily&amp;fdt=2018-09-03&amp;todt=2019-09-03</v>
      </c>
    </row>
    <row r="5841" spans="1:3" x14ac:dyDescent="0.25">
      <c r="A5841" t="s">
        <v>11399</v>
      </c>
      <c r="B5841" t="s">
        <v>11400</v>
      </c>
      <c r="C5841" t="str">
        <f>CONCATENATE($H$5,Table2[[#This Row],[StockId]],$H$6,$H$2,$H$7,$H$3)</f>
        <v>http://www.moneycontrol.com/stocks/hist_stock_result.php?ex=N&amp;sc_id=SEL05&amp;pno=1&amp;hdn=daily&amp;fdt=2018-09-03&amp;todt=2019-09-03</v>
      </c>
    </row>
    <row r="5842" spans="1:3" x14ac:dyDescent="0.25">
      <c r="A5842" t="s">
        <v>11401</v>
      </c>
      <c r="B5842" t="s">
        <v>11402</v>
      </c>
      <c r="C5842" t="str">
        <f>CONCATENATE($H$5,Table2[[#This Row],[StockId]],$H$6,$H$2,$H$7,$H$3)</f>
        <v>http://www.moneycontrol.com/stocks/hist_stock_result.php?ex=N&amp;sc_id=SPE&amp;pno=1&amp;hdn=daily&amp;fdt=2018-09-03&amp;todt=2019-09-03</v>
      </c>
    </row>
    <row r="5843" spans="1:3" x14ac:dyDescent="0.25">
      <c r="A5843" t="s">
        <v>11403</v>
      </c>
      <c r="B5843" t="s">
        <v>11404</v>
      </c>
      <c r="C5843" t="str">
        <f>CONCATENATE($H$5,Table2[[#This Row],[StockId]],$H$6,$H$2,$H$7,$H$3)</f>
        <v>http://www.moneycontrol.com/stocks/hist_stock_result.php?ex=N&amp;sc_id=JF03&amp;pno=1&amp;hdn=daily&amp;fdt=2018-09-03&amp;todt=2019-09-03</v>
      </c>
    </row>
    <row r="5844" spans="1:3" x14ac:dyDescent="0.25">
      <c r="A5844" t="s">
        <v>11405</v>
      </c>
      <c r="B5844" t="s">
        <v>11406</v>
      </c>
      <c r="C5844" t="str">
        <f>CONCATENATE($H$5,Table2[[#This Row],[StockId]],$H$6,$H$2,$H$7,$H$3)</f>
        <v>http://www.moneycontrol.com/stocks/hist_stock_result.php?ex=N&amp;sc_id=SEL02&amp;pno=1&amp;hdn=daily&amp;fdt=2018-09-03&amp;todt=2019-09-03</v>
      </c>
    </row>
    <row r="5845" spans="1:3" x14ac:dyDescent="0.25">
      <c r="A5845" t="s">
        <v>11407</v>
      </c>
      <c r="B5845" t="s">
        <v>11408</v>
      </c>
      <c r="C5845" t="str">
        <f>CONCATENATE($H$5,Table2[[#This Row],[StockId]],$H$6,$H$2,$H$7,$H$3)</f>
        <v>http://www.moneycontrol.com/stocks/hist_stock_result.php?ex=N&amp;sc_id=SBT&amp;pno=1&amp;hdn=daily&amp;fdt=2018-09-03&amp;todt=2019-09-03</v>
      </c>
    </row>
    <row r="5846" spans="1:3" x14ac:dyDescent="0.25">
      <c r="A5846" t="s">
        <v>11409</v>
      </c>
      <c r="B5846" t="s">
        <v>11410</v>
      </c>
      <c r="C5846" t="str">
        <f>CONCATENATE($H$5,Table2[[#This Row],[StockId]],$H$6,$H$2,$H$7,$H$3)</f>
        <v>http://www.moneycontrol.com/stocks/hist_stock_result.php?ex=N&amp;sc_id=SEI02&amp;pno=1&amp;hdn=daily&amp;fdt=2018-09-03&amp;todt=2019-09-03</v>
      </c>
    </row>
    <row r="5847" spans="1:3" x14ac:dyDescent="0.25">
      <c r="A5847" t="s">
        <v>11411</v>
      </c>
      <c r="B5847" t="s">
        <v>11412</v>
      </c>
      <c r="C5847" t="str">
        <f>CONCATENATE($H$5,Table2[[#This Row],[StockId]],$H$6,$H$2,$H$7,$H$3)</f>
        <v>http://www.moneycontrol.com/stocks/hist_stock_result.php?ex=N&amp;sc_id=SS25&amp;pno=1&amp;hdn=daily&amp;fdt=2018-09-03&amp;todt=2019-09-03</v>
      </c>
    </row>
    <row r="5848" spans="1:3" x14ac:dyDescent="0.25">
      <c r="A5848" t="s">
        <v>11413</v>
      </c>
      <c r="B5848" t="s">
        <v>11414</v>
      </c>
      <c r="C5848" t="str">
        <f>CONCATENATE($H$5,Table2[[#This Row],[StockId]],$H$6,$H$2,$H$7,$H$3)</f>
        <v>http://www.moneycontrol.com/stocks/hist_stock_result.php?ex=N&amp;sc_id=S06&amp;pno=1&amp;hdn=daily&amp;fdt=2018-09-03&amp;todt=2019-09-03</v>
      </c>
    </row>
    <row r="5849" spans="1:3" x14ac:dyDescent="0.25">
      <c r="A5849" t="s">
        <v>11415</v>
      </c>
      <c r="B5849" t="s">
        <v>11416</v>
      </c>
      <c r="C5849" t="str">
        <f>CONCATENATE($H$5,Table2[[#This Row],[StockId]],$H$6,$H$2,$H$7,$H$3)</f>
        <v>http://www.moneycontrol.com/stocks/hist_stock_result.php?ex=N&amp;sc_id=SS26&amp;pno=1&amp;hdn=daily&amp;fdt=2018-09-03&amp;todt=2019-09-03</v>
      </c>
    </row>
    <row r="5850" spans="1:3" x14ac:dyDescent="0.25">
      <c r="A5850" t="s">
        <v>11417</v>
      </c>
      <c r="B5850" t="s">
        <v>11418</v>
      </c>
      <c r="C5850" t="str">
        <f>CONCATENATE($H$5,Table2[[#This Row],[StockId]],$H$6,$H$2,$H$7,$H$3)</f>
        <v>http://www.moneycontrol.com/stocks/hist_stock_result.php?ex=N&amp;sc_id=SDL&amp;pno=1&amp;hdn=daily&amp;fdt=2018-09-03&amp;todt=2019-09-03</v>
      </c>
    </row>
    <row r="5851" spans="1:3" x14ac:dyDescent="0.25">
      <c r="A5851" t="s">
        <v>11419</v>
      </c>
      <c r="B5851" t="s">
        <v>11420</v>
      </c>
      <c r="C5851" t="str">
        <f>CONCATENATE($H$5,Table2[[#This Row],[StockId]],$H$6,$H$2,$H$7,$H$3)</f>
        <v>http://www.moneycontrol.com/stocks/hist_stock_result.php?ex=N&amp;sc_id=SBO&amp;pno=1&amp;hdn=daily&amp;fdt=2018-09-03&amp;todt=2019-09-03</v>
      </c>
    </row>
    <row r="5852" spans="1:3" x14ac:dyDescent="0.25">
      <c r="A5852" t="s">
        <v>11421</v>
      </c>
      <c r="B5852" t="s">
        <v>11422</v>
      </c>
      <c r="C5852" t="str">
        <f>CONCATENATE($H$5,Table2[[#This Row],[StockId]],$H$6,$H$2,$H$7,$H$3)</f>
        <v>http://www.moneycontrol.com/stocks/hist_stock_result.php?ex=N&amp;sc_id=SGF&amp;pno=1&amp;hdn=daily&amp;fdt=2018-09-03&amp;todt=2019-09-03</v>
      </c>
    </row>
    <row r="5853" spans="1:3" x14ac:dyDescent="0.25">
      <c r="A5853" t="s">
        <v>11423</v>
      </c>
      <c r="B5853" t="s">
        <v>11424</v>
      </c>
      <c r="C5853" t="str">
        <f>CONCATENATE($H$5,Table2[[#This Row],[StockId]],$H$6,$H$2,$H$7,$H$3)</f>
        <v>http://www.moneycontrol.com/stocks/hist_stock_result.php?ex=N&amp;sc_id=SGH&amp;pno=1&amp;hdn=daily&amp;fdt=2018-09-03&amp;todt=2019-09-03</v>
      </c>
    </row>
    <row r="5854" spans="1:3" x14ac:dyDescent="0.25">
      <c r="A5854" t="s">
        <v>11425</v>
      </c>
      <c r="B5854" t="s">
        <v>11426</v>
      </c>
      <c r="C5854" t="str">
        <f>CONCATENATE($H$5,Table2[[#This Row],[StockId]],$H$6,$H$2,$H$7,$H$3)</f>
        <v>http://www.moneycontrol.com/stocks/hist_stock_result.php?ex=N&amp;sc_id=SSL12&amp;pno=1&amp;hdn=daily&amp;fdt=2018-09-03&amp;todt=2019-09-03</v>
      </c>
    </row>
    <row r="5855" spans="1:3" x14ac:dyDescent="0.25">
      <c r="A5855" t="s">
        <v>11427</v>
      </c>
      <c r="B5855" t="s">
        <v>11428</v>
      </c>
      <c r="C5855" t="str">
        <f>CONCATENATE($H$5,Table2[[#This Row],[StockId]],$H$6,$H$2,$H$7,$H$3)</f>
        <v>http://www.moneycontrol.com/stocks/hist_stock_result.php?ex=N&amp;sc_id=SN03&amp;pno=1&amp;hdn=daily&amp;fdt=2018-09-03&amp;todt=2019-09-03</v>
      </c>
    </row>
    <row r="5856" spans="1:3" x14ac:dyDescent="0.25">
      <c r="A5856" t="s">
        <v>11429</v>
      </c>
      <c r="B5856" t="s">
        <v>11430</v>
      </c>
      <c r="C5856" t="str">
        <f>CONCATENATE($H$5,Table2[[#This Row],[StockId]],$H$6,$H$2,$H$7,$H$3)</f>
        <v>http://www.moneycontrol.com/stocks/hist_stock_result.php?ex=N&amp;sc_id=ST20&amp;pno=1&amp;hdn=daily&amp;fdt=2018-09-03&amp;todt=2019-09-03</v>
      </c>
    </row>
    <row r="5857" spans="1:3" x14ac:dyDescent="0.25">
      <c r="A5857" t="s">
        <v>11431</v>
      </c>
      <c r="B5857" t="s">
        <v>11432</v>
      </c>
      <c r="C5857" t="str">
        <f>CONCATENATE($H$5,Table2[[#This Row],[StockId]],$H$6,$H$2,$H$7,$H$3)</f>
        <v>http://www.moneycontrol.com/stocks/hist_stock_result.php?ex=N&amp;sc_id=STF13&amp;pno=1&amp;hdn=daily&amp;fdt=2018-09-03&amp;todt=2019-09-03</v>
      </c>
    </row>
    <row r="5858" spans="1:3" x14ac:dyDescent="0.25">
      <c r="A5858" t="s">
        <v>11433</v>
      </c>
      <c r="B5858" t="s">
        <v>11434</v>
      </c>
      <c r="C5858" t="str">
        <f>CONCATENATE($H$5,Table2[[#This Row],[StockId]],$H$6,$H$2,$H$7,$H$3)</f>
        <v>http://www.moneycontrol.com/stocks/hist_stock_result.php?ex=N&amp;sc_id=STF9&amp;pno=1&amp;hdn=daily&amp;fdt=2018-09-03&amp;todt=2019-09-03</v>
      </c>
    </row>
    <row r="5859" spans="1:3" x14ac:dyDescent="0.25">
      <c r="A5859" t="s">
        <v>11435</v>
      </c>
      <c r="B5859" t="s">
        <v>11436</v>
      </c>
      <c r="C5859" t="str">
        <f>CONCATENATE($H$5,Table2[[#This Row],[StockId]],$H$6,$H$2,$H$7,$H$3)</f>
        <v>http://www.moneycontrol.com/stocks/hist_stock_result.php?ex=N&amp;sc_id=STF12&amp;pno=1&amp;hdn=daily&amp;fdt=2018-09-03&amp;todt=2019-09-03</v>
      </c>
    </row>
    <row r="5860" spans="1:3" x14ac:dyDescent="0.25">
      <c r="A5860" t="s">
        <v>11437</v>
      </c>
      <c r="B5860" t="s">
        <v>11438</v>
      </c>
      <c r="C5860" t="str">
        <f>CONCATENATE($H$5,Table2[[#This Row],[StockId]],$H$6,$H$2,$H$7,$H$3)</f>
        <v>http://www.moneycontrol.com/stocks/hist_stock_result.php?ex=N&amp;sc_id=STI&amp;pno=1&amp;hdn=daily&amp;fdt=2018-09-03&amp;todt=2019-09-03</v>
      </c>
    </row>
    <row r="5861" spans="1:3" x14ac:dyDescent="0.25">
      <c r="A5861" t="s">
        <v>11439</v>
      </c>
      <c r="B5861" t="s">
        <v>11440</v>
      </c>
      <c r="C5861" t="str">
        <f>CONCATENATE($H$5,Table2[[#This Row],[StockId]],$H$6,$H$2,$H$7,$H$3)</f>
        <v>http://www.moneycontrol.com/stocks/hist_stock_result.php?ex=N&amp;sc_id=SI39&amp;pno=1&amp;hdn=daily&amp;fdt=2018-09-03&amp;todt=2019-09-03</v>
      </c>
    </row>
    <row r="5862" spans="1:3" x14ac:dyDescent="0.25">
      <c r="A5862" t="s">
        <v>11441</v>
      </c>
      <c r="B5862" t="s">
        <v>11442</v>
      </c>
      <c r="C5862" t="str">
        <f>CONCATENATE($H$5,Table2[[#This Row],[StockId]],$H$6,$H$2,$H$7,$H$3)</f>
        <v>http://www.moneycontrol.com/stocks/hist_stock_result.php?ex=N&amp;sc_id=SI40&amp;pno=1&amp;hdn=daily&amp;fdt=2018-09-03&amp;todt=2019-09-03</v>
      </c>
    </row>
    <row r="5863" spans="1:3" x14ac:dyDescent="0.25">
      <c r="A5863" t="s">
        <v>11443</v>
      </c>
      <c r="B5863" t="s">
        <v>11444</v>
      </c>
      <c r="C5863" t="str">
        <f>CONCATENATE($H$5,Table2[[#This Row],[StockId]],$H$6,$H$2,$H$7,$H$3)</f>
        <v>http://www.moneycontrol.com/stocks/hist_stock_result.php?ex=N&amp;sc_id=SB10&amp;pno=1&amp;hdn=daily&amp;fdt=2018-09-03&amp;todt=2019-09-03</v>
      </c>
    </row>
    <row r="5864" spans="1:3" x14ac:dyDescent="0.25">
      <c r="A5864" t="s">
        <v>11445</v>
      </c>
      <c r="B5864" t="s">
        <v>11446</v>
      </c>
      <c r="C5864" t="str">
        <f>CONCATENATE($H$5,Table2[[#This Row],[StockId]],$H$6,$H$2,$H$7,$H$3)</f>
        <v>http://www.moneycontrol.com/stocks/hist_stock_result.php?ex=N&amp;sc_id=SA10&amp;pno=1&amp;hdn=daily&amp;fdt=2018-09-03&amp;todt=2019-09-03</v>
      </c>
    </row>
    <row r="5865" spans="1:3" x14ac:dyDescent="0.25">
      <c r="A5865" t="s">
        <v>11447</v>
      </c>
      <c r="B5865" t="s">
        <v>11448</v>
      </c>
      <c r="C5865" t="str">
        <f>CONCATENATE($H$5,Table2[[#This Row],[StockId]],$H$6,$H$2,$H$7,$H$3)</f>
        <v>http://www.moneycontrol.com/stocks/hist_stock_result.php?ex=N&amp;sc_id=GL02&amp;pno=1&amp;hdn=daily&amp;fdt=2018-09-03&amp;todt=2019-09-03</v>
      </c>
    </row>
    <row r="5866" spans="1:3" x14ac:dyDescent="0.25">
      <c r="A5866" t="s">
        <v>11449</v>
      </c>
      <c r="B5866" t="s">
        <v>11450</v>
      </c>
      <c r="C5866" t="str">
        <f>CONCATENATE($H$5,Table2[[#This Row],[StockId]],$H$6,$H$2,$H$7,$H$3)</f>
        <v>http://www.moneycontrol.com/stocks/hist_stock_result.php?ex=N&amp;sc_id=SCC04&amp;pno=1&amp;hdn=daily&amp;fdt=2018-09-03&amp;todt=2019-09-03</v>
      </c>
    </row>
    <row r="5867" spans="1:3" x14ac:dyDescent="0.25">
      <c r="A5867" t="s">
        <v>11451</v>
      </c>
      <c r="B5867" t="s">
        <v>11452</v>
      </c>
      <c r="C5867" t="str">
        <f>CONCATENATE($H$5,Table2[[#This Row],[StockId]],$H$6,$H$2,$H$7,$H$3)</f>
        <v>http://www.moneycontrol.com/stocks/hist_stock_result.php?ex=N&amp;sc_id=STI02&amp;pno=1&amp;hdn=daily&amp;fdt=2018-09-03&amp;todt=2019-09-03</v>
      </c>
    </row>
    <row r="5868" spans="1:3" x14ac:dyDescent="0.25">
      <c r="A5868" t="s">
        <v>11453</v>
      </c>
      <c r="B5868" t="s">
        <v>11454</v>
      </c>
      <c r="C5868" t="str">
        <f>CONCATENATE($H$5,Table2[[#This Row],[StockId]],$H$6,$H$2,$H$7,$H$3)</f>
        <v>http://www.moneycontrol.com/stocks/hist_stock_result.php?ex=N&amp;sc_id=SE10&amp;pno=1&amp;hdn=daily&amp;fdt=2018-09-03&amp;todt=2019-09-03</v>
      </c>
    </row>
    <row r="5869" spans="1:3" x14ac:dyDescent="0.25">
      <c r="A5869" t="s">
        <v>11455</v>
      </c>
      <c r="B5869" t="s">
        <v>11456</v>
      </c>
      <c r="C5869" t="str">
        <f>CONCATENATE($H$5,Table2[[#This Row],[StockId]],$H$6,$H$2,$H$7,$H$3)</f>
        <v>http://www.moneycontrol.com/stocks/hist_stock_result.php?ex=N&amp;sc_id=STL04&amp;pno=1&amp;hdn=daily&amp;fdt=2018-09-03&amp;todt=2019-09-03</v>
      </c>
    </row>
    <row r="5870" spans="1:3" x14ac:dyDescent="0.25">
      <c r="A5870" t="s">
        <v>11457</v>
      </c>
      <c r="B5870" t="s">
        <v>11458</v>
      </c>
      <c r="C5870" t="str">
        <f>CONCATENATE($H$5,Table2[[#This Row],[StockId]],$H$6,$H$2,$H$7,$H$3)</f>
        <v>http://www.moneycontrol.com/stocks/hist_stock_result.php?ex=N&amp;sc_id=STL&amp;pno=1&amp;hdn=daily&amp;fdt=2018-09-03&amp;todt=2019-09-03</v>
      </c>
    </row>
    <row r="5871" spans="1:3" x14ac:dyDescent="0.25">
      <c r="A5871" t="s">
        <v>11459</v>
      </c>
      <c r="B5871" t="s">
        <v>11460</v>
      </c>
      <c r="C5871" t="str">
        <f>CONCATENATE($H$5,Table2[[#This Row],[StockId]],$H$6,$H$2,$H$7,$H$3)</f>
        <v>http://www.moneycontrol.com/stocks/hist_stock_result.php?ex=N&amp;sc_id=SC25&amp;pno=1&amp;hdn=daily&amp;fdt=2018-09-03&amp;todt=2019-09-03</v>
      </c>
    </row>
    <row r="5872" spans="1:3" x14ac:dyDescent="0.25">
      <c r="A5872" t="s">
        <v>11461</v>
      </c>
      <c r="B5872" t="s">
        <v>11462</v>
      </c>
      <c r="C5872" t="str">
        <f>CONCATENATE($H$5,Table2[[#This Row],[StockId]],$H$6,$H$2,$H$7,$H$3)</f>
        <v>http://www.moneycontrol.com/stocks/hist_stock_result.php?ex=N&amp;sc_id=SHP02&amp;pno=1&amp;hdn=daily&amp;fdt=2018-09-03&amp;todt=2019-09-03</v>
      </c>
    </row>
    <row r="5873" spans="1:3" x14ac:dyDescent="0.25">
      <c r="A5873" t="s">
        <v>11463</v>
      </c>
      <c r="B5873" t="s">
        <v>11464</v>
      </c>
      <c r="C5873" t="str">
        <f>CONCATENATE($H$5,Table2[[#This Row],[StockId]],$H$6,$H$2,$H$7,$H$3)</f>
        <v>http://www.moneycontrol.com/stocks/hist_stock_result.php?ex=N&amp;sc_id=SAT01&amp;pno=1&amp;hdn=daily&amp;fdt=2018-09-03&amp;todt=2019-09-03</v>
      </c>
    </row>
    <row r="5874" spans="1:3" x14ac:dyDescent="0.25">
      <c r="A5874" t="s">
        <v>11465</v>
      </c>
      <c r="B5874" t="s">
        <v>11466</v>
      </c>
      <c r="C5874" t="str">
        <f>CONCATENATE($H$5,Table2[[#This Row],[StockId]],$H$6,$H$2,$H$7,$H$3)</f>
        <v>http://www.moneycontrol.com/stocks/hist_stock_result.php?ex=N&amp;sc_id=ST18&amp;pno=1&amp;hdn=daily&amp;fdt=2018-09-03&amp;todt=2019-09-03</v>
      </c>
    </row>
    <row r="5875" spans="1:3" x14ac:dyDescent="0.25">
      <c r="A5875" t="s">
        <v>11467</v>
      </c>
      <c r="B5875" t="s">
        <v>11468</v>
      </c>
      <c r="C5875" t="str">
        <f>CONCATENATE($H$5,Table2[[#This Row],[StockId]],$H$6,$H$2,$H$7,$H$3)</f>
        <v>http://www.moneycontrol.com/stocks/hist_stock_result.php?ex=N&amp;sc_id=SSC02&amp;pno=1&amp;hdn=daily&amp;fdt=2018-09-03&amp;todt=2019-09-03</v>
      </c>
    </row>
    <row r="5876" spans="1:3" x14ac:dyDescent="0.25">
      <c r="A5876" t="s">
        <v>11469</v>
      </c>
      <c r="B5876" t="s">
        <v>11470</v>
      </c>
      <c r="C5876" t="str">
        <f>CONCATENATE($H$5,Table2[[#This Row],[StockId]],$H$6,$H$2,$H$7,$H$3)</f>
        <v>http://www.moneycontrol.com/stocks/hist_stock_result.php?ex=N&amp;sc_id=SI44&amp;pno=1&amp;hdn=daily&amp;fdt=2018-09-03&amp;todt=2019-09-03</v>
      </c>
    </row>
    <row r="5877" spans="1:3" x14ac:dyDescent="0.25">
      <c r="A5877" t="s">
        <v>11471</v>
      </c>
      <c r="B5877" t="s">
        <v>11472</v>
      </c>
      <c r="C5877" t="str">
        <f>CONCATENATE($H$5,Table2[[#This Row],[StockId]],$H$6,$H$2,$H$7,$H$3)</f>
        <v>http://www.moneycontrol.com/stocks/hist_stock_result.php?ex=N&amp;sc_id=SI45&amp;pno=1&amp;hdn=daily&amp;fdt=2018-09-03&amp;todt=2019-09-03</v>
      </c>
    </row>
    <row r="5878" spans="1:3" x14ac:dyDescent="0.25">
      <c r="A5878" t="s">
        <v>11473</v>
      </c>
      <c r="B5878" t="s">
        <v>11474</v>
      </c>
      <c r="C5878" t="str">
        <f>CONCATENATE($H$5,Table2[[#This Row],[StockId]],$H$6,$H$2,$H$7,$H$3)</f>
        <v>http://www.moneycontrol.com/stocks/hist_stock_result.php?ex=N&amp;sc_id=SI81&amp;pno=1&amp;hdn=daily&amp;fdt=2018-09-03&amp;todt=2019-09-03</v>
      </c>
    </row>
    <row r="5879" spans="1:3" x14ac:dyDescent="0.25">
      <c r="A5879" t="s">
        <v>11475</v>
      </c>
      <c r="B5879" t="s">
        <v>11476</v>
      </c>
      <c r="C5879" t="str">
        <f>CONCATENATE($H$5,Table2[[#This Row],[StockId]],$H$6,$H$2,$H$7,$H$3)</f>
        <v>http://www.moneycontrol.com/stocks/hist_stock_result.php?ex=N&amp;sc_id=SMT01&amp;pno=1&amp;hdn=daily&amp;fdt=2018-09-03&amp;todt=2019-09-03</v>
      </c>
    </row>
    <row r="5880" spans="1:3" x14ac:dyDescent="0.25">
      <c r="A5880" t="s">
        <v>11477</v>
      </c>
      <c r="B5880" t="s">
        <v>11478</v>
      </c>
      <c r="C5880" t="str">
        <f>CONCATENATE($H$5,Table2[[#This Row],[StockId]],$H$6,$H$2,$H$7,$H$3)</f>
        <v>http://www.moneycontrol.com/stocks/hist_stock_result.php?ex=N&amp;sc_id=SGE01&amp;pno=1&amp;hdn=daily&amp;fdt=2018-09-03&amp;todt=2019-09-03</v>
      </c>
    </row>
    <row r="5881" spans="1:3" x14ac:dyDescent="0.25">
      <c r="A5881" t="s">
        <v>11479</v>
      </c>
      <c r="B5881" t="s">
        <v>11480</v>
      </c>
      <c r="C5881" t="str">
        <f>CONCATENATE($H$5,Table2[[#This Row],[StockId]],$H$6,$H$2,$H$7,$H$3)</f>
        <v>http://www.moneycontrol.com/stocks/hist_stock_result.php?ex=N&amp;sc_id=KS06&amp;pno=1&amp;hdn=daily&amp;fdt=2018-09-03&amp;todt=2019-09-03</v>
      </c>
    </row>
    <row r="5882" spans="1:3" x14ac:dyDescent="0.25">
      <c r="A5882" t="s">
        <v>11481</v>
      </c>
      <c r="B5882" t="s">
        <v>11482</v>
      </c>
      <c r="C5882" t="str">
        <f>CONCATENATE($H$5,Table2[[#This Row],[StockId]],$H$6,$H$2,$H$7,$H$3)</f>
        <v>http://www.moneycontrol.com/stocks/hist_stock_result.php?ex=N&amp;sc_id=WO&amp;pno=1&amp;hdn=daily&amp;fdt=2018-09-03&amp;todt=2019-09-03</v>
      </c>
    </row>
    <row r="5883" spans="1:3" x14ac:dyDescent="0.25">
      <c r="A5883" t="s">
        <v>11483</v>
      </c>
      <c r="B5883" t="s">
        <v>11484</v>
      </c>
      <c r="C5883" t="str">
        <f>CONCATENATE($H$5,Table2[[#This Row],[StockId]],$H$6,$H$2,$H$7,$H$3)</f>
        <v>http://www.moneycontrol.com/stocks/hist_stock_result.php?ex=N&amp;sc_id=SS43&amp;pno=1&amp;hdn=daily&amp;fdt=2018-09-03&amp;todt=2019-09-03</v>
      </c>
    </row>
    <row r="5884" spans="1:3" x14ac:dyDescent="0.25">
      <c r="A5884" t="s">
        <v>11485</v>
      </c>
      <c r="B5884" t="s">
        <v>11486</v>
      </c>
      <c r="C5884" t="str">
        <f>CONCATENATE($H$5,Table2[[#This Row],[StockId]],$H$6,$H$2,$H$7,$H$3)</f>
        <v>http://www.moneycontrol.com/stocks/hist_stock_result.php?ex=N&amp;sc_id=SMP02&amp;pno=1&amp;hdn=daily&amp;fdt=2018-09-03&amp;todt=2019-09-03</v>
      </c>
    </row>
    <row r="5885" spans="1:3" x14ac:dyDescent="0.25">
      <c r="A5885" t="s">
        <v>11487</v>
      </c>
      <c r="B5885" t="s">
        <v>11488</v>
      </c>
      <c r="C5885" t="str">
        <f>CONCATENATE($H$5,Table2[[#This Row],[StockId]],$H$6,$H$2,$H$7,$H$3)</f>
        <v>http://www.moneycontrol.com/stocks/hist_stock_result.php?ex=N&amp;sc_id=SF23&amp;pno=1&amp;hdn=daily&amp;fdt=2018-09-03&amp;todt=2019-09-03</v>
      </c>
    </row>
    <row r="5886" spans="1:3" x14ac:dyDescent="0.25">
      <c r="A5886" t="s">
        <v>11489</v>
      </c>
      <c r="B5886" t="s">
        <v>11490</v>
      </c>
      <c r="C5886" t="str">
        <f>CONCATENATE($H$5,Table2[[#This Row],[StockId]],$H$6,$H$2,$H$7,$H$3)</f>
        <v>http://www.moneycontrol.com/stocks/hist_stock_result.php?ex=N&amp;sc_id=SM07&amp;pno=1&amp;hdn=daily&amp;fdt=2018-09-03&amp;todt=2019-09-03</v>
      </c>
    </row>
    <row r="5887" spans="1:3" x14ac:dyDescent="0.25">
      <c r="A5887" t="s">
        <v>11491</v>
      </c>
      <c r="B5887" t="s">
        <v>11492</v>
      </c>
      <c r="C5887" t="str">
        <f>CONCATENATE($H$5,Table2[[#This Row],[StockId]],$H$6,$H$2,$H$7,$H$3)</f>
        <v>http://www.moneycontrol.com/stocks/hist_stock_result.php?ex=N&amp;sc_id=SH13&amp;pno=1&amp;hdn=daily&amp;fdt=2018-09-03&amp;todt=2019-09-03</v>
      </c>
    </row>
    <row r="5888" spans="1:3" x14ac:dyDescent="0.25">
      <c r="A5888" t="s">
        <v>11493</v>
      </c>
      <c r="B5888" t="s">
        <v>11494</v>
      </c>
      <c r="C5888" t="str">
        <f>CONCATENATE($H$5,Table2[[#This Row],[StockId]],$H$6,$H$2,$H$7,$H$3)</f>
        <v>http://www.moneycontrol.com/stocks/hist_stock_result.php?ex=N&amp;sc_id=SC43&amp;pno=1&amp;hdn=daily&amp;fdt=2018-09-03&amp;todt=2019-09-03</v>
      </c>
    </row>
    <row r="5889" spans="1:3" x14ac:dyDescent="0.25">
      <c r="A5889" t="s">
        <v>11495</v>
      </c>
      <c r="B5889" t="s">
        <v>11496</v>
      </c>
      <c r="C5889" t="str">
        <f>CONCATENATE($H$5,Table2[[#This Row],[StockId]],$H$6,$H$2,$H$7,$H$3)</f>
        <v>http://www.moneycontrol.com/stocks/hist_stock_result.php?ex=N&amp;sc_id=RRH&amp;pno=1&amp;hdn=daily&amp;fdt=2018-09-03&amp;todt=2019-09-03</v>
      </c>
    </row>
    <row r="5890" spans="1:3" x14ac:dyDescent="0.25">
      <c r="A5890" t="s">
        <v>11497</v>
      </c>
      <c r="B5890" t="s">
        <v>11498</v>
      </c>
      <c r="C5890" t="str">
        <f>CONCATENATE($H$5,Table2[[#This Row],[StockId]],$H$6,$H$2,$H$7,$H$3)</f>
        <v>http://www.moneycontrol.com/stocks/hist_stock_result.php?ex=N&amp;sc_id=SIT&amp;pno=1&amp;hdn=daily&amp;fdt=2018-09-03&amp;todt=2019-09-03</v>
      </c>
    </row>
    <row r="5891" spans="1:3" x14ac:dyDescent="0.25">
      <c r="A5891" t="s">
        <v>11499</v>
      </c>
      <c r="B5891" t="s">
        <v>11500</v>
      </c>
      <c r="C5891" t="str">
        <f>CONCATENATE($H$5,Table2[[#This Row],[StockId]],$H$6,$H$2,$H$7,$H$3)</f>
        <v>http://www.moneycontrol.com/stocks/hist_stock_result.php?ex=N&amp;sc_id=SC28&amp;pno=1&amp;hdn=daily&amp;fdt=2018-09-03&amp;todt=2019-09-03</v>
      </c>
    </row>
    <row r="5892" spans="1:3" x14ac:dyDescent="0.25">
      <c r="A5892" t="s">
        <v>11501</v>
      </c>
      <c r="B5892" t="s">
        <v>11502</v>
      </c>
      <c r="C5892" t="str">
        <f>CONCATENATE($H$5,Table2[[#This Row],[StockId]],$H$6,$H$2,$H$7,$H$3)</f>
        <v>http://www.moneycontrol.com/stocks/hist_stock_result.php?ex=N&amp;sc_id=SSS03&amp;pno=1&amp;hdn=daily&amp;fdt=2018-09-03&amp;todt=2019-09-03</v>
      </c>
    </row>
    <row r="5893" spans="1:3" x14ac:dyDescent="0.25">
      <c r="A5893" t="s">
        <v>11503</v>
      </c>
      <c r="B5893" t="s">
        <v>11504</v>
      </c>
      <c r="C5893" t="str">
        <f>CONCATENATE($H$5,Table2[[#This Row],[StockId]],$H$6,$H$2,$H$7,$H$3)</f>
        <v>http://www.moneycontrol.com/stocks/hist_stock_result.php?ex=N&amp;sc_id=SS38&amp;pno=1&amp;hdn=daily&amp;fdt=2018-09-03&amp;todt=2019-09-03</v>
      </c>
    </row>
    <row r="5894" spans="1:3" x14ac:dyDescent="0.25">
      <c r="A5894" t="s">
        <v>11505</v>
      </c>
      <c r="B5894" t="s">
        <v>11506</v>
      </c>
      <c r="C5894" t="str">
        <f>CONCATENATE($H$5,Table2[[#This Row],[StockId]],$H$6,$H$2,$H$7,$H$3)</f>
        <v>http://www.moneycontrol.com/stocks/hist_stock_result.php?ex=N&amp;sc_id=SDM01&amp;pno=1&amp;hdn=daily&amp;fdt=2018-09-03&amp;todt=2019-09-03</v>
      </c>
    </row>
    <row r="5895" spans="1:3" x14ac:dyDescent="0.25">
      <c r="A5895" t="s">
        <v>11507</v>
      </c>
      <c r="B5895" t="s">
        <v>11508</v>
      </c>
      <c r="C5895" t="str">
        <f>CONCATENATE($H$5,Table2[[#This Row],[StockId]],$H$6,$H$2,$H$7,$H$3)</f>
        <v>http://www.moneycontrol.com/stocks/hist_stock_result.php?ex=N&amp;sc_id=SSM07&amp;pno=1&amp;hdn=daily&amp;fdt=2018-09-03&amp;todt=2019-09-03</v>
      </c>
    </row>
    <row r="5896" spans="1:3" x14ac:dyDescent="0.25">
      <c r="A5896" t="s">
        <v>11509</v>
      </c>
      <c r="B5896" t="s">
        <v>11510</v>
      </c>
      <c r="C5896" t="str">
        <f>CONCATENATE($H$5,Table2[[#This Row],[StockId]],$H$6,$H$2,$H$7,$H$3)</f>
        <v>http://www.moneycontrol.com/stocks/hist_stock_result.php?ex=N&amp;sc_id=SPL07&amp;pno=1&amp;hdn=daily&amp;fdt=2018-09-03&amp;todt=2019-09-03</v>
      </c>
    </row>
    <row r="5897" spans="1:3" x14ac:dyDescent="0.25">
      <c r="A5897" t="s">
        <v>11511</v>
      </c>
      <c r="B5897" t="s">
        <v>11512</v>
      </c>
      <c r="C5897" t="str">
        <f>CONCATENATE($H$5,Table2[[#This Row],[StockId]],$H$6,$H$2,$H$7,$H$3)</f>
        <v>http://www.moneycontrol.com/stocks/hist_stock_result.php?ex=N&amp;sc_id=SV&amp;pno=1&amp;hdn=daily&amp;fdt=2018-09-03&amp;todt=2019-09-03</v>
      </c>
    </row>
    <row r="5898" spans="1:3" x14ac:dyDescent="0.25">
      <c r="A5898" t="s">
        <v>11513</v>
      </c>
      <c r="B5898" t="s">
        <v>11514</v>
      </c>
      <c r="C5898" t="str">
        <f>CONCATENATE($H$5,Table2[[#This Row],[StockId]],$H$6,$H$2,$H$7,$H$3)</f>
        <v>http://www.moneycontrol.com/stocks/hist_stock_result.php?ex=N&amp;sc_id=SWI&amp;pno=1&amp;hdn=daily&amp;fdt=2018-09-03&amp;todt=2019-09-03</v>
      </c>
    </row>
    <row r="5899" spans="1:3" x14ac:dyDescent="0.25">
      <c r="A5899" t="s">
        <v>11515</v>
      </c>
      <c r="B5899" t="s">
        <v>11516</v>
      </c>
      <c r="C5899" t="str">
        <f>CONCATENATE($H$5,Table2[[#This Row],[StockId]],$H$6,$H$2,$H$7,$H$3)</f>
        <v>http://www.moneycontrol.com/stocks/hist_stock_result.php?ex=N&amp;sc_id=VGF01&amp;pno=1&amp;hdn=daily&amp;fdt=2018-09-03&amp;todt=2019-09-03</v>
      </c>
    </row>
    <row r="5900" spans="1:3" x14ac:dyDescent="0.25">
      <c r="A5900" t="s">
        <v>11517</v>
      </c>
      <c r="B5900" t="s">
        <v>11518</v>
      </c>
      <c r="C5900" t="str">
        <f>CONCATENATE($H$5,Table2[[#This Row],[StockId]],$H$6,$H$2,$H$7,$H$3)</f>
        <v>http://www.moneycontrol.com/stocks/hist_stock_result.php?ex=N&amp;sc_id=SC29&amp;pno=1&amp;hdn=daily&amp;fdt=2018-09-03&amp;todt=2019-09-03</v>
      </c>
    </row>
    <row r="5901" spans="1:3" x14ac:dyDescent="0.25">
      <c r="A5901" t="s">
        <v>11519</v>
      </c>
      <c r="B5901" t="s">
        <v>11520</v>
      </c>
      <c r="C5901" t="str">
        <f>CONCATENATE($H$5,Table2[[#This Row],[StockId]],$H$6,$H$2,$H$7,$H$3)</f>
        <v>http://www.moneycontrol.com/stocks/hist_stock_result.php?ex=N&amp;sc_id=SII03&amp;pno=1&amp;hdn=daily&amp;fdt=2018-09-03&amp;todt=2019-09-03</v>
      </c>
    </row>
    <row r="5902" spans="1:3" x14ac:dyDescent="0.25">
      <c r="A5902" t="s">
        <v>11521</v>
      </c>
      <c r="B5902" t="s">
        <v>11522</v>
      </c>
      <c r="C5902" t="str">
        <f>CONCATENATE($H$5,Table2[[#This Row],[StockId]],$H$6,$H$2,$H$7,$H$3)</f>
        <v>http://www.moneycontrol.com/stocks/hist_stock_result.php?ex=N&amp;sc_id=STN&amp;pno=1&amp;hdn=daily&amp;fdt=2018-09-03&amp;todt=2019-09-03</v>
      </c>
    </row>
    <row r="5903" spans="1:3" x14ac:dyDescent="0.25">
      <c r="A5903" t="s">
        <v>11523</v>
      </c>
      <c r="B5903" t="s">
        <v>11524</v>
      </c>
      <c r="C5903" t="str">
        <f>CONCATENATE($H$5,Table2[[#This Row],[StockId]],$H$6,$H$2,$H$7,$H$3)</f>
        <v>http://www.moneycontrol.com/stocks/hist_stock_result.php?ex=N&amp;sc_id=SCI07&amp;pno=1&amp;hdn=daily&amp;fdt=2018-09-03&amp;todt=2019-09-03</v>
      </c>
    </row>
    <row r="5904" spans="1:3" x14ac:dyDescent="0.25">
      <c r="A5904" t="s">
        <v>11525</v>
      </c>
      <c r="B5904" t="s">
        <v>11526</v>
      </c>
      <c r="C5904" t="str">
        <f>CONCATENATE($H$5,Table2[[#This Row],[StockId]],$H$6,$H$2,$H$7,$H$3)</f>
        <v>http://www.moneycontrol.com/stocks/hist_stock_result.php?ex=N&amp;sc_id=SI49&amp;pno=1&amp;hdn=daily&amp;fdt=2018-09-03&amp;todt=2019-09-03</v>
      </c>
    </row>
    <row r="5905" spans="1:3" x14ac:dyDescent="0.25">
      <c r="A5905" t="s">
        <v>11527</v>
      </c>
      <c r="B5905" t="s">
        <v>11528</v>
      </c>
      <c r="C5905" t="str">
        <f>CONCATENATE($H$5,Table2[[#This Row],[StockId]],$H$6,$H$2,$H$7,$H$3)</f>
        <v>http://www.moneycontrol.com/stocks/hist_stock_result.php?ex=N&amp;sc_id=SSC05&amp;pno=1&amp;hdn=daily&amp;fdt=2018-09-03&amp;todt=2019-09-03</v>
      </c>
    </row>
    <row r="5906" spans="1:3" x14ac:dyDescent="0.25">
      <c r="A5906" t="s">
        <v>11529</v>
      </c>
      <c r="B5906" t="s">
        <v>11530</v>
      </c>
      <c r="C5906" t="str">
        <f>CONCATENATE($H$5,Table2[[#This Row],[StockId]],$H$6,$H$2,$H$7,$H$3)</f>
        <v>http://www.moneycontrol.com/stocks/hist_stock_result.php?ex=N&amp;sc_id=SV05&amp;pno=1&amp;hdn=daily&amp;fdt=2018-09-03&amp;todt=2019-09-03</v>
      </c>
    </row>
    <row r="5907" spans="1:3" x14ac:dyDescent="0.25">
      <c r="A5907" t="s">
        <v>11531</v>
      </c>
      <c r="B5907" t="s">
        <v>11532</v>
      </c>
      <c r="C5907" t="str">
        <f>CONCATENATE($H$5,Table2[[#This Row],[StockId]],$H$6,$H$2,$H$7,$H$3)</f>
        <v>http://www.moneycontrol.com/stocks/hist_stock_result.php?ex=N&amp;sc_id=SI50&amp;pno=1&amp;hdn=daily&amp;fdt=2018-09-03&amp;todt=2019-09-03</v>
      </c>
    </row>
    <row r="5908" spans="1:3" x14ac:dyDescent="0.25">
      <c r="A5908" t="s">
        <v>11533</v>
      </c>
      <c r="B5908" t="s">
        <v>11534</v>
      </c>
      <c r="C5908" t="str">
        <f>CONCATENATE($H$5,Table2[[#This Row],[StockId]],$H$6,$H$2,$H$7,$H$3)</f>
        <v>http://www.moneycontrol.com/stocks/hist_stock_result.php?ex=N&amp;sc_id=SD04&amp;pno=1&amp;hdn=daily&amp;fdt=2018-09-03&amp;todt=2019-09-03</v>
      </c>
    </row>
    <row r="5909" spans="1:3" x14ac:dyDescent="0.25">
      <c r="A5909" t="s">
        <v>11535</v>
      </c>
      <c r="B5909" t="s">
        <v>11536</v>
      </c>
      <c r="C5909" t="str">
        <f>CONCATENATE($H$5,Table2[[#This Row],[StockId]],$H$6,$H$2,$H$7,$H$3)</f>
        <v>http://www.moneycontrol.com/stocks/hist_stock_result.php?ex=N&amp;sc_id=SA09&amp;pno=1&amp;hdn=daily&amp;fdt=2018-09-03&amp;todt=2019-09-03</v>
      </c>
    </row>
    <row r="5910" spans="1:3" x14ac:dyDescent="0.25">
      <c r="A5910" t="s">
        <v>11537</v>
      </c>
      <c r="B5910" t="s">
        <v>11538</v>
      </c>
      <c r="C5910" t="str">
        <f>CONCATENATE($H$5,Table2[[#This Row],[StockId]],$H$6,$H$2,$H$7,$H$3)</f>
        <v>http://www.moneycontrol.com/stocks/hist_stock_result.php?ex=N&amp;sc_id=SM22&amp;pno=1&amp;hdn=daily&amp;fdt=2018-09-03&amp;todt=2019-09-03</v>
      </c>
    </row>
    <row r="5911" spans="1:3" x14ac:dyDescent="0.25">
      <c r="A5911" t="s">
        <v>11539</v>
      </c>
      <c r="B5911" t="s">
        <v>11540</v>
      </c>
      <c r="C5911" t="str">
        <f>CONCATENATE($H$5,Table2[[#This Row],[StockId]],$H$6,$H$2,$H$7,$H$3)</f>
        <v>http://www.moneycontrol.com/stocks/hist_stock_result.php?ex=N&amp;sc_id=SP34&amp;pno=1&amp;hdn=daily&amp;fdt=2018-09-03&amp;todt=2019-09-03</v>
      </c>
    </row>
    <row r="5912" spans="1:3" x14ac:dyDescent="0.25">
      <c r="A5912" t="s">
        <v>11541</v>
      </c>
      <c r="B5912" t="s">
        <v>11542</v>
      </c>
      <c r="C5912" t="str">
        <f>CONCATENATE($H$5,Table2[[#This Row],[StockId]],$H$6,$H$2,$H$7,$H$3)</f>
        <v>http://www.moneycontrol.com/stocks/hist_stock_result.php?ex=N&amp;sc_id=SPC02&amp;pno=1&amp;hdn=daily&amp;fdt=2018-09-03&amp;todt=2019-09-03</v>
      </c>
    </row>
    <row r="5913" spans="1:3" x14ac:dyDescent="0.25">
      <c r="A5913" t="s">
        <v>11543</v>
      </c>
      <c r="B5913" t="s">
        <v>11544</v>
      </c>
      <c r="C5913" t="str">
        <f>CONCATENATE($H$5,Table2[[#This Row],[StockId]],$H$6,$H$2,$H$7,$H$3)</f>
        <v>http://www.moneycontrol.com/stocks/hist_stock_result.php?ex=N&amp;sc_id=SF17&amp;pno=1&amp;hdn=daily&amp;fdt=2018-09-03&amp;todt=2019-09-03</v>
      </c>
    </row>
    <row r="5914" spans="1:3" x14ac:dyDescent="0.25">
      <c r="A5914" t="s">
        <v>11545</v>
      </c>
      <c r="B5914" t="s">
        <v>11546</v>
      </c>
      <c r="C5914" t="str">
        <f>CONCATENATE($H$5,Table2[[#This Row],[StockId]],$H$6,$H$2,$H$7,$H$3)</f>
        <v>http://www.moneycontrol.com/stocks/hist_stock_result.php?ex=N&amp;sc_id=SFL01&amp;pno=1&amp;hdn=daily&amp;fdt=2018-09-03&amp;todt=2019-09-03</v>
      </c>
    </row>
    <row r="5915" spans="1:3" x14ac:dyDescent="0.25">
      <c r="A5915" t="s">
        <v>11547</v>
      </c>
      <c r="B5915" t="s">
        <v>11548</v>
      </c>
      <c r="C5915" t="str">
        <f>CONCATENATE($H$5,Table2[[#This Row],[StockId]],$H$6,$H$2,$H$7,$H$3)</f>
        <v>http://www.moneycontrol.com/stocks/hist_stock_result.php?ex=N&amp;sc_id=SFI&amp;pno=1&amp;hdn=daily&amp;fdt=2018-09-03&amp;todt=2019-09-03</v>
      </c>
    </row>
    <row r="5916" spans="1:3" x14ac:dyDescent="0.25">
      <c r="A5916" t="s">
        <v>11549</v>
      </c>
      <c r="B5916" t="s">
        <v>11550</v>
      </c>
      <c r="C5916" t="str">
        <f>CONCATENATE($H$5,Table2[[#This Row],[StockId]],$H$6,$H$2,$H$7,$H$3)</f>
        <v>http://www.moneycontrol.com/stocks/hist_stock_result.php?ex=N&amp;sc_id=SP23&amp;pno=1&amp;hdn=daily&amp;fdt=2018-09-03&amp;todt=2019-09-03</v>
      </c>
    </row>
    <row r="5917" spans="1:3" x14ac:dyDescent="0.25">
      <c r="A5917" t="s">
        <v>11551</v>
      </c>
      <c r="B5917" t="s">
        <v>11552</v>
      </c>
      <c r="C5917" t="str">
        <f>CONCATENATE($H$5,Table2[[#This Row],[StockId]],$H$6,$H$2,$H$7,$H$3)</f>
        <v>http://www.moneycontrol.com/stocks/hist_stock_result.php?ex=N&amp;sc_id=SPP&amp;pno=1&amp;hdn=daily&amp;fdt=2018-09-03&amp;todt=2019-09-03</v>
      </c>
    </row>
    <row r="5918" spans="1:3" x14ac:dyDescent="0.25">
      <c r="A5918" t="s">
        <v>11553</v>
      </c>
      <c r="B5918" t="s">
        <v>11554</v>
      </c>
      <c r="C5918" t="str">
        <f>CONCATENATE($H$5,Table2[[#This Row],[StockId]],$H$6,$H$2,$H$7,$H$3)</f>
        <v>http://www.moneycontrol.com/stocks/hist_stock_result.php?ex=N&amp;sc_id=SAF03&amp;pno=1&amp;hdn=daily&amp;fdt=2018-09-03&amp;todt=2019-09-03</v>
      </c>
    </row>
    <row r="5919" spans="1:3" x14ac:dyDescent="0.25">
      <c r="A5919" t="s">
        <v>11555</v>
      </c>
      <c r="B5919" t="s">
        <v>11556</v>
      </c>
      <c r="C5919" t="str">
        <f>CONCATENATE($H$5,Table2[[#This Row],[StockId]],$H$6,$H$2,$H$7,$H$3)</f>
        <v>http://www.moneycontrol.com/stocks/hist_stock_result.php?ex=N&amp;sc_id=D03&amp;pno=1&amp;hdn=daily&amp;fdt=2018-09-03&amp;todt=2019-09-03</v>
      </c>
    </row>
    <row r="5920" spans="1:3" x14ac:dyDescent="0.25">
      <c r="A5920" t="s">
        <v>11557</v>
      </c>
      <c r="B5920" t="s">
        <v>11558</v>
      </c>
      <c r="C5920" t="str">
        <f>CONCATENATE($H$5,Table2[[#This Row],[StockId]],$H$6,$H$2,$H$7,$H$3)</f>
        <v>http://www.moneycontrol.com/stocks/hist_stock_result.php?ex=N&amp;sc_id=SVA&amp;pno=1&amp;hdn=daily&amp;fdt=2018-09-03&amp;todt=2019-09-03</v>
      </c>
    </row>
    <row r="5921" spans="1:3" x14ac:dyDescent="0.25">
      <c r="A5921" t="s">
        <v>11559</v>
      </c>
      <c r="B5921" t="s">
        <v>11560</v>
      </c>
      <c r="C5921" t="str">
        <f>CONCATENATE($H$5,Table2[[#This Row],[StockId]],$H$6,$H$2,$H$7,$H$3)</f>
        <v>http://www.moneycontrol.com/stocks/hist_stock_result.php?ex=N&amp;sc_id=STA01&amp;pno=1&amp;hdn=daily&amp;fdt=2018-09-03&amp;todt=2019-09-03</v>
      </c>
    </row>
    <row r="5922" spans="1:3" x14ac:dyDescent="0.25">
      <c r="A5922" t="s">
        <v>11561</v>
      </c>
      <c r="B5922" t="s">
        <v>11562</v>
      </c>
      <c r="C5922" t="str">
        <f>CONCATENATE($H$5,Table2[[#This Row],[StockId]],$H$6,$H$2,$H$7,$H$3)</f>
        <v>http://www.moneycontrol.com/stocks/hist_stock_result.php?ex=N&amp;sc_id=SC45&amp;pno=1&amp;hdn=daily&amp;fdt=2018-09-03&amp;todt=2019-09-03</v>
      </c>
    </row>
    <row r="5923" spans="1:3" x14ac:dyDescent="0.25">
      <c r="A5923" t="s">
        <v>11563</v>
      </c>
      <c r="B5923" t="s">
        <v>11564</v>
      </c>
      <c r="C5923" t="str">
        <f>CONCATENATE($H$5,Table2[[#This Row],[StockId]],$H$6,$H$2,$H$7,$H$3)</f>
        <v>http://www.moneycontrol.com/stocks/hist_stock_result.php?ex=N&amp;sc_id=SIL&amp;pno=1&amp;hdn=daily&amp;fdt=2018-09-03&amp;todt=2019-09-03</v>
      </c>
    </row>
    <row r="5924" spans="1:3" x14ac:dyDescent="0.25">
      <c r="A5924" t="s">
        <v>11565</v>
      </c>
      <c r="B5924" t="s">
        <v>11566</v>
      </c>
      <c r="C5924" t="str">
        <f>CONCATENATE($H$5,Table2[[#This Row],[StockId]],$H$6,$H$2,$H$7,$H$3)</f>
        <v>http://www.moneycontrol.com/stocks/hist_stock_result.php?ex=N&amp;sc_id=MPL02&amp;pno=1&amp;hdn=daily&amp;fdt=2018-09-03&amp;todt=2019-09-03</v>
      </c>
    </row>
    <row r="5925" spans="1:3" x14ac:dyDescent="0.25">
      <c r="A5925" t="s">
        <v>11567</v>
      </c>
      <c r="B5925" t="s">
        <v>11568</v>
      </c>
      <c r="C5925" t="str">
        <f>CONCATENATE($H$5,Table2[[#This Row],[StockId]],$H$6,$H$2,$H$7,$H$3)</f>
        <v>http://www.moneycontrol.com/stocks/hist_stock_result.php?ex=N&amp;sc_id=SM09&amp;pno=1&amp;hdn=daily&amp;fdt=2018-09-03&amp;todt=2019-09-03</v>
      </c>
    </row>
    <row r="5926" spans="1:3" x14ac:dyDescent="0.25">
      <c r="A5926" t="s">
        <v>11569</v>
      </c>
      <c r="B5926" t="s">
        <v>11570</v>
      </c>
      <c r="C5926" t="str">
        <f>CONCATENATE($H$5,Table2[[#This Row],[StockId]],$H$6,$H$2,$H$7,$H$3)</f>
        <v>http://www.moneycontrol.com/stocks/hist_stock_result.php?ex=N&amp;sc_id=OIT02&amp;pno=1&amp;hdn=daily&amp;fdt=2018-09-03&amp;todt=2019-09-03</v>
      </c>
    </row>
    <row r="5927" spans="1:3" x14ac:dyDescent="0.25">
      <c r="A5927" t="s">
        <v>11571</v>
      </c>
      <c r="B5927" t="s">
        <v>11572</v>
      </c>
      <c r="C5927" t="str">
        <f>CONCATENATE($H$5,Table2[[#This Row],[StockId]],$H$6,$H$2,$H$7,$H$3)</f>
        <v>http://www.moneycontrol.com/stocks/hist_stock_result.php?ex=N&amp;sc_id=SVF&amp;pno=1&amp;hdn=daily&amp;fdt=2018-09-03&amp;todt=2019-09-03</v>
      </c>
    </row>
    <row r="5928" spans="1:3" x14ac:dyDescent="0.25">
      <c r="A5928" t="s">
        <v>11573</v>
      </c>
      <c r="B5928" t="s">
        <v>11574</v>
      </c>
      <c r="C5928" t="str">
        <f>CONCATENATE($H$5,Table2[[#This Row],[StockId]],$H$6,$H$2,$H$7,$H$3)</f>
        <v>http://www.moneycontrol.com/stocks/hist_stock_result.php?ex=N&amp;sc_id=SNA02&amp;pno=1&amp;hdn=daily&amp;fdt=2018-09-03&amp;todt=2019-09-03</v>
      </c>
    </row>
    <row r="5929" spans="1:3" x14ac:dyDescent="0.25">
      <c r="A5929" t="s">
        <v>11575</v>
      </c>
      <c r="B5929" t="s">
        <v>11576</v>
      </c>
      <c r="C5929" t="str">
        <f>CONCATENATE($H$5,Table2[[#This Row],[StockId]],$H$6,$H$2,$H$7,$H$3)</f>
        <v>http://www.moneycontrol.com/stocks/hist_stock_result.php?ex=N&amp;sc_id=SSL11&amp;pno=1&amp;hdn=daily&amp;fdt=2018-09-03&amp;todt=2019-09-03</v>
      </c>
    </row>
    <row r="5930" spans="1:3" x14ac:dyDescent="0.25">
      <c r="A5930" t="s">
        <v>11577</v>
      </c>
      <c r="B5930" t="s">
        <v>11578</v>
      </c>
      <c r="C5930" t="str">
        <f>CONCATENATE($H$5,Table2[[#This Row],[StockId]],$H$6,$H$2,$H$7,$H$3)</f>
        <v>http://www.moneycontrol.com/stocks/hist_stock_result.php?ex=N&amp;sc_id=SIT01&amp;pno=1&amp;hdn=daily&amp;fdt=2018-09-03&amp;todt=2019-09-03</v>
      </c>
    </row>
    <row r="5931" spans="1:3" x14ac:dyDescent="0.25">
      <c r="A5931" t="s">
        <v>11579</v>
      </c>
      <c r="B5931" t="s">
        <v>11580</v>
      </c>
      <c r="C5931" t="str">
        <f>CONCATENATE($H$5,Table2[[#This Row],[StockId]],$H$6,$H$2,$H$7,$H$3)</f>
        <v>http://www.moneycontrol.com/stocks/hist_stock_result.php?ex=N&amp;sc_id=SGE02&amp;pno=1&amp;hdn=daily&amp;fdt=2018-09-03&amp;todt=2019-09-03</v>
      </c>
    </row>
    <row r="5932" spans="1:3" x14ac:dyDescent="0.25">
      <c r="A5932" t="s">
        <v>11581</v>
      </c>
      <c r="B5932" t="s">
        <v>11582</v>
      </c>
      <c r="C5932" t="str">
        <f>CONCATENATE($H$5,Table2[[#This Row],[StockId]],$H$6,$H$2,$H$7,$H$3)</f>
        <v>http://www.moneycontrol.com/stocks/hist_stock_result.php?ex=N&amp;sc_id=SEF&amp;pno=1&amp;hdn=daily&amp;fdt=2018-09-03&amp;todt=2019-09-03</v>
      </c>
    </row>
    <row r="5933" spans="1:3" x14ac:dyDescent="0.25">
      <c r="A5933" t="s">
        <v>11583</v>
      </c>
      <c r="B5933" t="s">
        <v>11584</v>
      </c>
      <c r="C5933" t="str">
        <f>CONCATENATE($H$5,Table2[[#This Row],[StockId]],$H$6,$H$2,$H$7,$H$3)</f>
        <v>http://www.moneycontrol.com/stocks/hist_stock_result.php?ex=N&amp;sc_id=SI69&amp;pno=1&amp;hdn=daily&amp;fdt=2018-09-03&amp;todt=2019-09-03</v>
      </c>
    </row>
    <row r="5934" spans="1:3" x14ac:dyDescent="0.25">
      <c r="A5934" t="s">
        <v>11585</v>
      </c>
      <c r="B5934" t="s">
        <v>11586</v>
      </c>
      <c r="C5934" t="str">
        <f>CONCATENATE($H$5,Table2[[#This Row],[StockId]],$H$6,$H$2,$H$7,$H$3)</f>
        <v>http://www.moneycontrol.com/stocks/hist_stock_result.php?ex=N&amp;sc_id=SCS04&amp;pno=1&amp;hdn=daily&amp;fdt=2018-09-03&amp;todt=2019-09-03</v>
      </c>
    </row>
    <row r="5935" spans="1:3" x14ac:dyDescent="0.25">
      <c r="A5935" t="s">
        <v>11587</v>
      </c>
      <c r="B5935" t="s">
        <v>11588</v>
      </c>
      <c r="C5935" t="str">
        <f>CONCATENATE($H$5,Table2[[#This Row],[StockId]],$H$6,$H$2,$H$7,$H$3)</f>
        <v>http://www.moneycontrol.com/stocks/hist_stock_result.php?ex=N&amp;sc_id=SB9&amp;pno=1&amp;hdn=daily&amp;fdt=2018-09-03&amp;todt=2019-09-03</v>
      </c>
    </row>
    <row r="5936" spans="1:3" x14ac:dyDescent="0.25">
      <c r="A5936" t="s">
        <v>11589</v>
      </c>
      <c r="B5936" t="s">
        <v>11590</v>
      </c>
      <c r="C5936" t="str">
        <f>CONCATENATE($H$5,Table2[[#This Row],[StockId]],$H$6,$H$2,$H$7,$H$3)</f>
        <v>http://www.moneycontrol.com/stocks/hist_stock_result.php?ex=N&amp;sc_id=SBS&amp;pno=1&amp;hdn=daily&amp;fdt=2018-09-03&amp;todt=2019-09-03</v>
      </c>
    </row>
    <row r="5937" spans="1:3" x14ac:dyDescent="0.25">
      <c r="A5937" t="s">
        <v>11591</v>
      </c>
      <c r="B5937" t="s">
        <v>11592</v>
      </c>
      <c r="C5937" t="str">
        <f>CONCATENATE($H$5,Table2[[#This Row],[StockId]],$H$6,$H$2,$H$7,$H$3)</f>
        <v>http://www.moneycontrol.com/stocks/hist_stock_result.php?ex=N&amp;sc_id=SF24&amp;pno=1&amp;hdn=daily&amp;fdt=2018-09-03&amp;todt=2019-09-03</v>
      </c>
    </row>
    <row r="5938" spans="1:3" x14ac:dyDescent="0.25">
      <c r="A5938" t="s">
        <v>11593</v>
      </c>
      <c r="B5938" t="s">
        <v>11594</v>
      </c>
      <c r="C5938" t="str">
        <f>CONCATENATE($H$5,Table2[[#This Row],[StockId]],$H$6,$H$2,$H$7,$H$3)</f>
        <v>http://www.moneycontrol.com/stocks/hist_stock_result.php?ex=N&amp;sc_id=SI74&amp;pno=1&amp;hdn=daily&amp;fdt=2018-09-03&amp;todt=2019-09-03</v>
      </c>
    </row>
    <row r="5939" spans="1:3" x14ac:dyDescent="0.25">
      <c r="A5939" t="s">
        <v>11595</v>
      </c>
      <c r="B5939" s="4">
        <v>37865</v>
      </c>
      <c r="C5939" t="str">
        <f>CONCATENATE($H$5,Table2[[#This Row],[StockId]],$H$6,$H$2,$H$7,$H$3)</f>
        <v>http://www.moneycontrol.com/stocks/hist_stock_result.php?ex=N&amp;sc_id=37865&amp;pno=1&amp;hdn=daily&amp;fdt=2018-09-03&amp;todt=2019-09-03</v>
      </c>
    </row>
    <row r="5940" spans="1:3" x14ac:dyDescent="0.25">
      <c r="A5940" t="s">
        <v>11596</v>
      </c>
      <c r="B5940" t="s">
        <v>11597</v>
      </c>
      <c r="C5940" t="str">
        <f>CONCATENATE($H$5,Table2[[#This Row],[StockId]],$H$6,$H$2,$H$7,$H$3)</f>
        <v>http://www.moneycontrol.com/stocks/hist_stock_result.php?ex=N&amp;sc_id=SK01&amp;pno=1&amp;hdn=daily&amp;fdt=2018-09-03&amp;todt=2019-09-03</v>
      </c>
    </row>
    <row r="5941" spans="1:3" x14ac:dyDescent="0.25">
      <c r="A5941" t="s">
        <v>11598</v>
      </c>
      <c r="B5941" t="s">
        <v>11599</v>
      </c>
      <c r="C5941" t="str">
        <f>CONCATENATE($H$5,Table2[[#This Row],[StockId]],$H$6,$H$2,$H$7,$H$3)</f>
        <v>http://www.moneycontrol.com/stocks/hist_stock_result.php?ex=N&amp;sc_id=ATR&amp;pno=1&amp;hdn=daily&amp;fdt=2018-09-03&amp;todt=2019-09-03</v>
      </c>
    </row>
    <row r="5942" spans="1:3" x14ac:dyDescent="0.25">
      <c r="A5942" t="s">
        <v>11600</v>
      </c>
      <c r="B5942" t="s">
        <v>11601</v>
      </c>
      <c r="C5942" t="str">
        <f>CONCATENATE($H$5,Table2[[#This Row],[StockId]],$H$6,$H$2,$H$7,$H$3)</f>
        <v>http://www.moneycontrol.com/stocks/hist_stock_result.php?ex=N&amp;sc_id=SVT&amp;pno=1&amp;hdn=daily&amp;fdt=2018-09-03&amp;todt=2019-09-03</v>
      </c>
    </row>
    <row r="5943" spans="1:3" x14ac:dyDescent="0.25">
      <c r="A5943" t="s">
        <v>11602</v>
      </c>
      <c r="B5943" t="s">
        <v>11603</v>
      </c>
      <c r="C5943" t="str">
        <f>CONCATENATE($H$5,Table2[[#This Row],[StockId]],$H$6,$H$2,$H$7,$H$3)</f>
        <v>http://www.moneycontrol.com/stocks/hist_stock_result.php?ex=N&amp;sc_id=SKC&amp;pno=1&amp;hdn=daily&amp;fdt=2018-09-03&amp;todt=2019-09-03</v>
      </c>
    </row>
    <row r="5944" spans="1:3" x14ac:dyDescent="0.25">
      <c r="A5944" t="s">
        <v>11604</v>
      </c>
      <c r="B5944" t="s">
        <v>11605</v>
      </c>
      <c r="C5944" t="str">
        <f>CONCATENATE($H$5,Table2[[#This Row],[StockId]],$H$6,$H$2,$H$7,$H$3)</f>
        <v>http://www.moneycontrol.com/stocks/hist_stock_result.php?ex=N&amp;sc_id=SSC&amp;pno=1&amp;hdn=daily&amp;fdt=2018-09-03&amp;todt=2019-09-03</v>
      </c>
    </row>
    <row r="5945" spans="1:3" x14ac:dyDescent="0.25">
      <c r="A5945" t="s">
        <v>11606</v>
      </c>
      <c r="B5945" t="s">
        <v>11607</v>
      </c>
      <c r="C5945" t="str">
        <f>CONCATENATE($H$5,Table2[[#This Row],[StockId]],$H$6,$H$2,$H$7,$H$3)</f>
        <v>http://www.moneycontrol.com/stocks/hist_stock_result.php?ex=N&amp;sc_id=SE19&amp;pno=1&amp;hdn=daily&amp;fdt=2018-09-03&amp;todt=2019-09-03</v>
      </c>
    </row>
    <row r="5946" spans="1:3" x14ac:dyDescent="0.25">
      <c r="A5946" t="s">
        <v>11608</v>
      </c>
      <c r="B5946" t="s">
        <v>11609</v>
      </c>
      <c r="C5946" t="str">
        <f>CONCATENATE($H$5,Table2[[#This Row],[StockId]],$H$6,$H$2,$H$7,$H$3)</f>
        <v>http://www.moneycontrol.com/stocks/hist_stock_result.php?ex=N&amp;sc_id=ASL05&amp;pno=1&amp;hdn=daily&amp;fdt=2018-09-03&amp;todt=2019-09-03</v>
      </c>
    </row>
    <row r="5947" spans="1:3" x14ac:dyDescent="0.25">
      <c r="A5947" t="s">
        <v>11610</v>
      </c>
      <c r="B5947" t="s">
        <v>11611</v>
      </c>
      <c r="C5947" t="str">
        <f>CONCATENATE($H$5,Table2[[#This Row],[StockId]],$H$6,$H$2,$H$7,$H$3)</f>
        <v>http://www.moneycontrol.com/stocks/hist_stock_result.php?ex=N&amp;sc_id=SA&amp;pno=1&amp;hdn=daily&amp;fdt=2018-09-03&amp;todt=2019-09-03</v>
      </c>
    </row>
    <row r="5948" spans="1:3" x14ac:dyDescent="0.25">
      <c r="A5948" t="s">
        <v>11612</v>
      </c>
      <c r="B5948" t="s">
        <v>11613</v>
      </c>
      <c r="C5948" t="str">
        <f>CONCATENATE($H$5,Table2[[#This Row],[StockId]],$H$6,$H$2,$H$7,$H$3)</f>
        <v>http://www.moneycontrol.com/stocks/hist_stock_result.php?ex=N&amp;sc_id=KF13&amp;pno=1&amp;hdn=daily&amp;fdt=2018-09-03&amp;todt=2019-09-03</v>
      </c>
    </row>
    <row r="5949" spans="1:3" x14ac:dyDescent="0.25">
      <c r="A5949" t="s">
        <v>11614</v>
      </c>
      <c r="B5949" t="s">
        <v>11615</v>
      </c>
      <c r="C5949" t="str">
        <f>CONCATENATE($H$5,Table2[[#This Row],[StockId]],$H$6,$H$2,$H$7,$H$3)</f>
        <v>http://www.moneycontrol.com/stocks/hist_stock_result.php?ex=N&amp;sc_id=SSL05&amp;pno=1&amp;hdn=daily&amp;fdt=2018-09-03&amp;todt=2019-09-03</v>
      </c>
    </row>
    <row r="5950" spans="1:3" x14ac:dyDescent="0.25">
      <c r="A5950" t="s">
        <v>11616</v>
      </c>
      <c r="B5950" t="s">
        <v>11617</v>
      </c>
      <c r="C5950" t="str">
        <f>CONCATENATE($H$5,Table2[[#This Row],[StockId]],$H$6,$H$2,$H$7,$H$3)</f>
        <v>http://www.moneycontrol.com/stocks/hist_stock_result.php?ex=N&amp;sc_id=SP36&amp;pno=1&amp;hdn=daily&amp;fdt=2018-09-03&amp;todt=2019-09-03</v>
      </c>
    </row>
    <row r="5951" spans="1:3" x14ac:dyDescent="0.25">
      <c r="A5951" t="s">
        <v>11618</v>
      </c>
      <c r="B5951" t="s">
        <v>11619</v>
      </c>
      <c r="C5951" t="str">
        <f>CONCATENATE($H$5,Table2[[#This Row],[StockId]],$H$6,$H$2,$H$7,$H$3)</f>
        <v>http://www.moneycontrol.com/stocks/hist_stock_result.php?ex=N&amp;sc_id=SOM&amp;pno=1&amp;hdn=daily&amp;fdt=2018-09-03&amp;todt=2019-09-03</v>
      </c>
    </row>
    <row r="5952" spans="1:3" x14ac:dyDescent="0.25">
      <c r="A5952" t="s">
        <v>11620</v>
      </c>
      <c r="B5952" t="s">
        <v>11621</v>
      </c>
      <c r="C5952" t="str">
        <f>CONCATENATE($H$5,Table2[[#This Row],[StockId]],$H$6,$H$2,$H$7,$H$3)</f>
        <v>http://www.moneycontrol.com/stocks/hist_stock_result.php?ex=N&amp;sc_id=SLI&amp;pno=1&amp;hdn=daily&amp;fdt=2018-09-03&amp;todt=2019-09-03</v>
      </c>
    </row>
    <row r="5953" spans="1:3" x14ac:dyDescent="0.25">
      <c r="A5953" t="s">
        <v>11622</v>
      </c>
      <c r="B5953" t="s">
        <v>11623</v>
      </c>
      <c r="C5953" t="str">
        <f>CONCATENATE($H$5,Table2[[#This Row],[StockId]],$H$6,$H$2,$H$7,$H$3)</f>
        <v>http://www.moneycontrol.com/stocks/hist_stock_result.php?ex=N&amp;sc_id=SBI24&amp;pno=1&amp;hdn=daily&amp;fdt=2018-09-03&amp;todt=2019-09-03</v>
      </c>
    </row>
    <row r="5954" spans="1:3" x14ac:dyDescent="0.25">
      <c r="A5954" t="s">
        <v>11624</v>
      </c>
      <c r="B5954" t="s">
        <v>11625</v>
      </c>
      <c r="C5954" t="str">
        <f>CONCATENATE($H$5,Table2[[#This Row],[StockId]],$H$6,$H$2,$H$7,$H$3)</f>
        <v>http://www.moneycontrol.com/stocks/hist_stock_result.php?ex=N&amp;sc_id=AF03&amp;pno=1&amp;hdn=daily&amp;fdt=2018-09-03&amp;todt=2019-09-03</v>
      </c>
    </row>
    <row r="5955" spans="1:3" x14ac:dyDescent="0.25">
      <c r="A5955" t="s">
        <v>11626</v>
      </c>
      <c r="B5955" t="s">
        <v>11627</v>
      </c>
      <c r="C5955" t="str">
        <f>CONCATENATE($H$5,Table2[[#This Row],[StockId]],$H$6,$H$2,$H$7,$H$3)</f>
        <v>http://www.moneycontrol.com/stocks/hist_stock_result.php?ex=N&amp;sc_id=SSK02&amp;pno=1&amp;hdn=daily&amp;fdt=2018-09-03&amp;todt=2019-09-03</v>
      </c>
    </row>
    <row r="5956" spans="1:3" x14ac:dyDescent="0.25">
      <c r="A5956" t="s">
        <v>11628</v>
      </c>
      <c r="B5956" t="s">
        <v>11629</v>
      </c>
      <c r="C5956" t="str">
        <f>CONCATENATE($H$5,Table2[[#This Row],[StockId]],$H$6,$H$2,$H$7,$H$3)</f>
        <v>http://www.moneycontrol.com/stocks/hist_stock_result.php?ex=N&amp;sc_id=SAI&amp;pno=1&amp;hdn=daily&amp;fdt=2018-09-03&amp;todt=2019-09-03</v>
      </c>
    </row>
    <row r="5957" spans="1:3" x14ac:dyDescent="0.25">
      <c r="A5957" t="s">
        <v>11630</v>
      </c>
      <c r="B5957" t="s">
        <v>11631</v>
      </c>
      <c r="C5957" t="str">
        <f>CONCATENATE($H$5,Table2[[#This Row],[StockId]],$H$6,$H$2,$H$7,$H$3)</f>
        <v>http://www.moneycontrol.com/stocks/hist_stock_result.php?ex=N&amp;sc_id=STM01&amp;pno=1&amp;hdn=daily&amp;fdt=2018-09-03&amp;todt=2019-09-03</v>
      </c>
    </row>
    <row r="5958" spans="1:3" x14ac:dyDescent="0.25">
      <c r="A5958" t="s">
        <v>11632</v>
      </c>
      <c r="B5958" t="s">
        <v>11633</v>
      </c>
      <c r="C5958" t="str">
        <f>CONCATENATE($H$5,Table2[[#This Row],[StockId]],$H$6,$H$2,$H$7,$H$3)</f>
        <v>http://www.moneycontrol.com/stocks/hist_stock_result.php?ex=N&amp;sc_id=SF15&amp;pno=1&amp;hdn=daily&amp;fdt=2018-09-03&amp;todt=2019-09-03</v>
      </c>
    </row>
    <row r="5959" spans="1:3" x14ac:dyDescent="0.25">
      <c r="A5959" t="s">
        <v>11634</v>
      </c>
      <c r="B5959" t="s">
        <v>11635</v>
      </c>
      <c r="C5959" t="str">
        <f>CONCATENATE($H$5,Table2[[#This Row],[StockId]],$H$6,$H$2,$H$7,$H$3)</f>
        <v>http://www.moneycontrol.com/stocks/hist_stock_result.php?ex=N&amp;sc_id=SE18&amp;pno=1&amp;hdn=daily&amp;fdt=2018-09-03&amp;todt=2019-09-03</v>
      </c>
    </row>
    <row r="5960" spans="1:3" x14ac:dyDescent="0.25">
      <c r="A5960" t="s">
        <v>11636</v>
      </c>
      <c r="B5960" t="s">
        <v>11637</v>
      </c>
      <c r="C5960" t="str">
        <f>CONCATENATE($H$5,Table2[[#This Row],[StockId]],$H$6,$H$2,$H$7,$H$3)</f>
        <v>http://www.moneycontrol.com/stocks/hist_stock_result.php?ex=N&amp;sc_id=ST09&amp;pno=1&amp;hdn=daily&amp;fdt=2018-09-03&amp;todt=2019-09-03</v>
      </c>
    </row>
    <row r="5961" spans="1:3" x14ac:dyDescent="0.25">
      <c r="A5961" t="s">
        <v>11638</v>
      </c>
      <c r="B5961" t="s">
        <v>11639</v>
      </c>
      <c r="C5961" t="str">
        <f>CONCATENATE($H$5,Table2[[#This Row],[StockId]],$H$6,$H$2,$H$7,$H$3)</f>
        <v>http://www.moneycontrol.com/stocks/hist_stock_result.php?ex=N&amp;sc_id=SI24&amp;pno=1&amp;hdn=daily&amp;fdt=2018-09-03&amp;todt=2019-09-03</v>
      </c>
    </row>
    <row r="5962" spans="1:3" x14ac:dyDescent="0.25">
      <c r="A5962" t="s">
        <v>11640</v>
      </c>
      <c r="B5962" t="s">
        <v>11641</v>
      </c>
      <c r="C5962" t="str">
        <f>CONCATENATE($H$5,Table2[[#This Row],[StockId]],$H$6,$H$2,$H$7,$H$3)</f>
        <v>http://www.moneycontrol.com/stocks/hist_stock_result.php?ex=N&amp;sc_id=SE01&amp;pno=1&amp;hdn=daily&amp;fdt=2018-09-03&amp;todt=2019-09-03</v>
      </c>
    </row>
    <row r="5963" spans="1:3" x14ac:dyDescent="0.25">
      <c r="A5963" t="s">
        <v>11642</v>
      </c>
      <c r="B5963" t="s">
        <v>11643</v>
      </c>
      <c r="C5963" t="str">
        <f>CONCATENATE($H$5,Table2[[#This Row],[StockId]],$H$6,$H$2,$H$7,$H$3)</f>
        <v>http://www.moneycontrol.com/stocks/hist_stock_result.php?ex=N&amp;sc_id=SL16&amp;pno=1&amp;hdn=daily&amp;fdt=2018-09-03&amp;todt=2019-09-03</v>
      </c>
    </row>
    <row r="5964" spans="1:3" x14ac:dyDescent="0.25">
      <c r="A5964" t="s">
        <v>11644</v>
      </c>
      <c r="B5964" t="s">
        <v>11645</v>
      </c>
      <c r="C5964" t="str">
        <f>CONCATENATE($H$5,Table2[[#This Row],[StockId]],$H$6,$H$2,$H$7,$H$3)</f>
        <v>http://www.moneycontrol.com/stocks/hist_stock_result.php?ex=N&amp;sc_id=SIF02&amp;pno=1&amp;hdn=daily&amp;fdt=2018-09-03&amp;todt=2019-09-03</v>
      </c>
    </row>
    <row r="5965" spans="1:3" x14ac:dyDescent="0.25">
      <c r="A5965" t="s">
        <v>11646</v>
      </c>
      <c r="B5965" t="s">
        <v>11647</v>
      </c>
      <c r="C5965" t="str">
        <f>CONCATENATE($H$5,Table2[[#This Row],[StockId]],$H$6,$H$2,$H$7,$H$3)</f>
        <v>http://www.moneycontrol.com/stocks/hist_stock_result.php?ex=N&amp;sc_id=SPR01&amp;pno=1&amp;hdn=daily&amp;fdt=2018-09-03&amp;todt=2019-09-03</v>
      </c>
    </row>
    <row r="5966" spans="1:3" x14ac:dyDescent="0.25">
      <c r="A5966" t="s">
        <v>11648</v>
      </c>
      <c r="B5966" t="s">
        <v>11649</v>
      </c>
      <c r="C5966" t="str">
        <f>CONCATENATE($H$5,Table2[[#This Row],[StockId]],$H$6,$H$2,$H$7,$H$3)</f>
        <v>http://www.moneycontrol.com/stocks/hist_stock_result.php?ex=N&amp;sc_id=SN01&amp;pno=1&amp;hdn=daily&amp;fdt=2018-09-03&amp;todt=2019-09-03</v>
      </c>
    </row>
    <row r="5967" spans="1:3" x14ac:dyDescent="0.25">
      <c r="A5967" t="s">
        <v>11650</v>
      </c>
      <c r="B5967" t="s">
        <v>11651</v>
      </c>
      <c r="C5967" t="str">
        <f>CONCATENATE($H$5,Table2[[#This Row],[StockId]],$H$6,$H$2,$H$7,$H$3)</f>
        <v>http://www.moneycontrol.com/stocks/hist_stock_result.php?ex=N&amp;sc_id=SS46&amp;pno=1&amp;hdn=daily&amp;fdt=2018-09-03&amp;todt=2019-09-03</v>
      </c>
    </row>
    <row r="5968" spans="1:3" x14ac:dyDescent="0.25">
      <c r="A5968" t="s">
        <v>11652</v>
      </c>
      <c r="B5968" t="s">
        <v>11653</v>
      </c>
      <c r="C5968" t="str">
        <f>CONCATENATE($H$5,Table2[[#This Row],[StockId]],$H$6,$H$2,$H$7,$H$3)</f>
        <v>http://www.moneycontrol.com/stocks/hist_stock_result.php?ex=N&amp;sc_id=SI01&amp;pno=1&amp;hdn=daily&amp;fdt=2018-09-03&amp;todt=2019-09-03</v>
      </c>
    </row>
    <row r="5969" spans="1:3" x14ac:dyDescent="0.25">
      <c r="A5969" t="s">
        <v>11654</v>
      </c>
      <c r="B5969" t="s">
        <v>11655</v>
      </c>
      <c r="C5969" t="str">
        <f>CONCATENATE($H$5,Table2[[#This Row],[StockId]],$H$6,$H$2,$H$7,$H$3)</f>
        <v>http://www.moneycontrol.com/stocks/hist_stock_result.php?ex=N&amp;sc_id=SF01&amp;pno=1&amp;hdn=daily&amp;fdt=2018-09-03&amp;todt=2019-09-03</v>
      </c>
    </row>
    <row r="5970" spans="1:3" x14ac:dyDescent="0.25">
      <c r="A5970" t="s">
        <v>11656</v>
      </c>
      <c r="B5970" t="s">
        <v>11657</v>
      </c>
      <c r="C5970" t="str">
        <f>CONCATENATE($H$5,Table2[[#This Row],[StockId]],$H$6,$H$2,$H$7,$H$3)</f>
        <v>http://www.moneycontrol.com/stocks/hist_stock_result.php?ex=N&amp;sc_id=SAN&amp;pno=1&amp;hdn=daily&amp;fdt=2018-09-03&amp;todt=2019-09-03</v>
      </c>
    </row>
    <row r="5971" spans="1:3" x14ac:dyDescent="0.25">
      <c r="A5971" t="s">
        <v>11658</v>
      </c>
      <c r="B5971" t="s">
        <v>11659</v>
      </c>
      <c r="C5971" t="str">
        <f>CONCATENATE($H$5,Table2[[#This Row],[StockId]],$H$6,$H$2,$H$7,$H$3)</f>
        <v>http://www.moneycontrol.com/stocks/hist_stock_result.php?ex=N&amp;sc_id=GIE&amp;pno=1&amp;hdn=daily&amp;fdt=2018-09-03&amp;todt=2019-09-03</v>
      </c>
    </row>
    <row r="5972" spans="1:3" x14ac:dyDescent="0.25">
      <c r="A5972" t="s">
        <v>11660</v>
      </c>
      <c r="B5972" t="s">
        <v>11661</v>
      </c>
      <c r="C5972" t="str">
        <f>CONCATENATE($H$5,Table2[[#This Row],[StockId]],$H$6,$H$2,$H$7,$H$3)</f>
        <v>http://www.moneycontrol.com/stocks/hist_stock_result.php?ex=N&amp;sc_id=SPI02&amp;pno=1&amp;hdn=daily&amp;fdt=2018-09-03&amp;todt=2019-09-03</v>
      </c>
    </row>
    <row r="5973" spans="1:3" x14ac:dyDescent="0.25">
      <c r="A5973" t="s">
        <v>11662</v>
      </c>
      <c r="B5973" t="s">
        <v>11663</v>
      </c>
      <c r="C5973" t="str">
        <f>CONCATENATE($H$5,Table2[[#This Row],[StockId]],$H$6,$H$2,$H$7,$H$3)</f>
        <v>http://www.moneycontrol.com/stocks/hist_stock_result.php?ex=N&amp;sc_id=S01&amp;pno=1&amp;hdn=daily&amp;fdt=2018-09-03&amp;todt=2019-09-03</v>
      </c>
    </row>
    <row r="5974" spans="1:3" x14ac:dyDescent="0.25">
      <c r="A5974" t="s">
        <v>11664</v>
      </c>
      <c r="B5974" t="s">
        <v>11665</v>
      </c>
      <c r="C5974" t="str">
        <f>CONCATENATE($H$5,Table2[[#This Row],[StockId]],$H$6,$H$2,$H$7,$H$3)</f>
        <v>http://www.moneycontrol.com/stocks/hist_stock_result.php?ex=N&amp;sc_id=SP02&amp;pno=1&amp;hdn=daily&amp;fdt=2018-09-03&amp;todt=2019-09-03</v>
      </c>
    </row>
    <row r="5975" spans="1:3" x14ac:dyDescent="0.25">
      <c r="A5975" t="s">
        <v>11666</v>
      </c>
      <c r="B5975" t="s">
        <v>11667</v>
      </c>
      <c r="C5975" t="str">
        <f>CONCATENATE($H$5,Table2[[#This Row],[StockId]],$H$6,$H$2,$H$7,$H$3)</f>
        <v>http://www.moneycontrol.com/stocks/hist_stock_result.php?ex=N&amp;sc_id=SA01&amp;pno=1&amp;hdn=daily&amp;fdt=2018-09-03&amp;todt=2019-09-03</v>
      </c>
    </row>
    <row r="5976" spans="1:3" x14ac:dyDescent="0.25">
      <c r="A5976" t="s">
        <v>11668</v>
      </c>
      <c r="B5976" t="s">
        <v>11669</v>
      </c>
      <c r="C5976" t="str">
        <f>CONCATENATE($H$5,Table2[[#This Row],[StockId]],$H$6,$H$2,$H$7,$H$3)</f>
        <v>http://www.moneycontrol.com/stocks/hist_stock_result.php?ex=N&amp;sc_id=SA02&amp;pno=1&amp;hdn=daily&amp;fdt=2018-09-03&amp;todt=2019-09-03</v>
      </c>
    </row>
    <row r="5977" spans="1:3" x14ac:dyDescent="0.25">
      <c r="A5977" t="s">
        <v>11670</v>
      </c>
      <c r="B5977" t="s">
        <v>11671</v>
      </c>
      <c r="C5977" t="str">
        <f>CONCATENATE($H$5,Table2[[#This Row],[StockId]],$H$6,$H$2,$H$7,$H$3)</f>
        <v>http://www.moneycontrol.com/stocks/hist_stock_result.php?ex=N&amp;sc_id=SPB01&amp;pno=1&amp;hdn=daily&amp;fdt=2018-09-03&amp;todt=2019-09-03</v>
      </c>
    </row>
    <row r="5978" spans="1:3" x14ac:dyDescent="0.25">
      <c r="A5978" t="s">
        <v>11672</v>
      </c>
      <c r="B5978" t="s">
        <v>11673</v>
      </c>
      <c r="C5978" t="str">
        <f>CONCATENATE($H$5,Table2[[#This Row],[StockId]],$H$6,$H$2,$H$7,$H$3)</f>
        <v>http://www.moneycontrol.com/stocks/hist_stock_result.php?ex=N&amp;sc_id=SP04&amp;pno=1&amp;hdn=daily&amp;fdt=2018-09-03&amp;todt=2019-09-03</v>
      </c>
    </row>
    <row r="5979" spans="1:3" x14ac:dyDescent="0.25">
      <c r="A5979" t="s">
        <v>11674</v>
      </c>
      <c r="B5979" t="s">
        <v>11675</v>
      </c>
      <c r="C5979" t="str">
        <f>CONCATENATE($H$5,Table2[[#This Row],[StockId]],$H$6,$H$2,$H$7,$H$3)</f>
        <v>http://www.moneycontrol.com/stocks/hist_stock_result.php?ex=N&amp;sc_id=SM10&amp;pno=1&amp;hdn=daily&amp;fdt=2018-09-03&amp;todt=2019-09-03</v>
      </c>
    </row>
    <row r="5980" spans="1:3" x14ac:dyDescent="0.25">
      <c r="A5980" t="s">
        <v>11676</v>
      </c>
      <c r="B5980" t="s">
        <v>11677</v>
      </c>
      <c r="C5980" t="str">
        <f>CONCATENATE($H$5,Table2[[#This Row],[StockId]],$H$6,$H$2,$H$7,$H$3)</f>
        <v>http://www.moneycontrol.com/stocks/hist_stock_result.php?ex=N&amp;sc_id=SAI01&amp;pno=1&amp;hdn=daily&amp;fdt=2018-09-03&amp;todt=2019-09-03</v>
      </c>
    </row>
    <row r="5981" spans="1:3" x14ac:dyDescent="0.25">
      <c r="A5981" t="s">
        <v>11678</v>
      </c>
      <c r="B5981" t="s">
        <v>11679</v>
      </c>
      <c r="C5981" t="str">
        <f>CONCATENATE($H$5,Table2[[#This Row],[StockId]],$H$6,$H$2,$H$7,$H$3)</f>
        <v>http://www.moneycontrol.com/stocks/hist_stock_result.php?ex=N&amp;sc_id=SI89&amp;pno=1&amp;hdn=daily&amp;fdt=2018-09-03&amp;todt=2019-09-03</v>
      </c>
    </row>
    <row r="5982" spans="1:3" x14ac:dyDescent="0.25">
      <c r="A5982" t="s">
        <v>11680</v>
      </c>
      <c r="B5982" t="s">
        <v>11681</v>
      </c>
      <c r="C5982" t="str">
        <f>CONCATENATE($H$5,Table2[[#This Row],[StockId]],$H$6,$H$2,$H$7,$H$3)</f>
        <v>http://www.moneycontrol.com/stocks/hist_stock_result.php?ex=N&amp;sc_id=AHR03&amp;pno=1&amp;hdn=daily&amp;fdt=2018-09-03&amp;todt=2019-09-03</v>
      </c>
    </row>
    <row r="5983" spans="1:3" x14ac:dyDescent="0.25">
      <c r="A5983" t="s">
        <v>11682</v>
      </c>
      <c r="B5983" t="s">
        <v>11683</v>
      </c>
      <c r="C5983" t="str">
        <f>CONCATENATE($H$5,Table2[[#This Row],[StockId]],$H$6,$H$2,$H$7,$H$3)</f>
        <v>http://www.moneycontrol.com/stocks/hist_stock_result.php?ex=N&amp;sc_id=SM21&amp;pno=1&amp;hdn=daily&amp;fdt=2018-09-03&amp;todt=2019-09-03</v>
      </c>
    </row>
    <row r="5984" spans="1:3" x14ac:dyDescent="0.25">
      <c r="A5984" t="s">
        <v>11684</v>
      </c>
      <c r="B5984" t="s">
        <v>11685</v>
      </c>
      <c r="C5984" t="str">
        <f>CONCATENATE($H$5,Table2[[#This Row],[StockId]],$H$6,$H$2,$H$7,$H$3)</f>
        <v>http://www.moneycontrol.com/stocks/hist_stock_result.php?ex=N&amp;sc_id=SE02&amp;pno=1&amp;hdn=daily&amp;fdt=2018-09-03&amp;todt=2019-09-03</v>
      </c>
    </row>
    <row r="5985" spans="1:3" x14ac:dyDescent="0.25">
      <c r="A5985" t="s">
        <v>11686</v>
      </c>
      <c r="B5985" t="s">
        <v>11687</v>
      </c>
      <c r="C5985" t="str">
        <f>CONCATENATE($H$5,Table2[[#This Row],[StockId]],$H$6,$H$2,$H$7,$H$3)</f>
        <v>http://www.moneycontrol.com/stocks/hist_stock_result.php?ex=N&amp;sc_id=SS39&amp;pno=1&amp;hdn=daily&amp;fdt=2018-09-03&amp;todt=2019-09-03</v>
      </c>
    </row>
    <row r="5986" spans="1:3" x14ac:dyDescent="0.25">
      <c r="A5986" t="s">
        <v>11688</v>
      </c>
      <c r="B5986" t="s">
        <v>11689</v>
      </c>
      <c r="C5986" t="str">
        <f>CONCATENATE($H$5,Table2[[#This Row],[StockId]],$H$6,$H$2,$H$7,$H$3)</f>
        <v>http://www.moneycontrol.com/stocks/hist_stock_result.php?ex=N&amp;sc_id=SC52&amp;pno=1&amp;hdn=daily&amp;fdt=2018-09-03&amp;todt=2019-09-03</v>
      </c>
    </row>
    <row r="5987" spans="1:3" x14ac:dyDescent="0.25">
      <c r="A5987" t="s">
        <v>11690</v>
      </c>
      <c r="B5987" t="s">
        <v>11691</v>
      </c>
      <c r="C5987" t="str">
        <f>CONCATENATE($H$5,Table2[[#This Row],[StockId]],$H$6,$H$2,$H$7,$H$3)</f>
        <v>http://www.moneycontrol.com/stocks/hist_stock_result.php?ex=N&amp;sc_id=SC40&amp;pno=1&amp;hdn=daily&amp;fdt=2018-09-03&amp;todt=2019-09-03</v>
      </c>
    </row>
    <row r="5988" spans="1:3" x14ac:dyDescent="0.25">
      <c r="A5988" t="s">
        <v>11692</v>
      </c>
      <c r="B5988" t="s">
        <v>11693</v>
      </c>
      <c r="C5988" t="str">
        <f>CONCATENATE($H$5,Table2[[#This Row],[StockId]],$H$6,$H$2,$H$7,$H$3)</f>
        <v>http://www.moneycontrol.com/stocks/hist_stock_result.php?ex=N&amp;sc_id=RAS&amp;pno=1&amp;hdn=daily&amp;fdt=2018-09-03&amp;todt=2019-09-03</v>
      </c>
    </row>
    <row r="5989" spans="1:3" x14ac:dyDescent="0.25">
      <c r="A5989" t="s">
        <v>11694</v>
      </c>
      <c r="B5989" t="s">
        <v>11695</v>
      </c>
      <c r="C5989" t="str">
        <f>CONCATENATE($H$5,Table2[[#This Row],[StockId]],$H$6,$H$2,$H$7,$H$3)</f>
        <v>http://www.moneycontrol.com/stocks/hist_stock_result.php?ex=N&amp;sc_id=SPI03&amp;pno=1&amp;hdn=daily&amp;fdt=2018-09-03&amp;todt=2019-09-03</v>
      </c>
    </row>
    <row r="5990" spans="1:3" x14ac:dyDescent="0.25">
      <c r="A5990" t="s">
        <v>11696</v>
      </c>
      <c r="B5990" t="s">
        <v>11697</v>
      </c>
      <c r="C5990" t="str">
        <f>CONCATENATE($H$5,Table2[[#This Row],[StockId]],$H$6,$H$2,$H$7,$H$3)</f>
        <v>http://www.moneycontrol.com/stocks/hist_stock_result.php?ex=N&amp;sc_id=SI67&amp;pno=1&amp;hdn=daily&amp;fdt=2018-09-03&amp;todt=2019-09-03</v>
      </c>
    </row>
    <row r="5991" spans="1:3" x14ac:dyDescent="0.25">
      <c r="A5991" t="s">
        <v>11698</v>
      </c>
      <c r="B5991" t="s">
        <v>11699</v>
      </c>
      <c r="C5991" t="str">
        <f>CONCATENATE($H$5,Table2[[#This Row],[StockId]],$H$6,$H$2,$H$7,$H$3)</f>
        <v>http://www.moneycontrol.com/stocks/hist_stock_result.php?ex=N&amp;sc_id=SP06&amp;pno=1&amp;hdn=daily&amp;fdt=2018-09-03&amp;todt=2019-09-03</v>
      </c>
    </row>
    <row r="5992" spans="1:3" x14ac:dyDescent="0.25">
      <c r="A5992" t="s">
        <v>11700</v>
      </c>
      <c r="B5992" t="s">
        <v>11701</v>
      </c>
      <c r="C5992" t="str">
        <f>CONCATENATE($H$5,Table2[[#This Row],[StockId]],$H$6,$H$2,$H$7,$H$3)</f>
        <v>http://www.moneycontrol.com/stocks/hist_stock_result.php?ex=N&amp;sc_id=SPF01&amp;pno=1&amp;hdn=daily&amp;fdt=2018-09-03&amp;todt=2019-09-03</v>
      </c>
    </row>
    <row r="5993" spans="1:3" x14ac:dyDescent="0.25">
      <c r="A5993" t="s">
        <v>11702</v>
      </c>
      <c r="B5993" t="s">
        <v>11703</v>
      </c>
      <c r="C5993" t="str">
        <f>CONCATENATE($H$5,Table2[[#This Row],[StockId]],$H$6,$H$2,$H$7,$H$3)</f>
        <v>http://www.moneycontrol.com/stocks/hist_stock_result.php?ex=N&amp;sc_id=SS05&amp;pno=1&amp;hdn=daily&amp;fdt=2018-09-03&amp;todt=2019-09-03</v>
      </c>
    </row>
    <row r="5994" spans="1:3" x14ac:dyDescent="0.25">
      <c r="A5994" t="s">
        <v>11704</v>
      </c>
      <c r="B5994" t="s">
        <v>11705</v>
      </c>
      <c r="C5994" t="str">
        <f>CONCATENATE($H$5,Table2[[#This Row],[StockId]],$H$6,$H$2,$H$7,$H$3)</f>
        <v>http://www.moneycontrol.com/stocks/hist_stock_result.php?ex=N&amp;sc_id=SL03&amp;pno=1&amp;hdn=daily&amp;fdt=2018-09-03&amp;todt=2019-09-03</v>
      </c>
    </row>
    <row r="5995" spans="1:3" x14ac:dyDescent="0.25">
      <c r="A5995" t="s">
        <v>11706</v>
      </c>
      <c r="B5995" t="s">
        <v>11707</v>
      </c>
      <c r="C5995" t="str">
        <f>CONCATENATE($H$5,Table2[[#This Row],[StockId]],$H$6,$H$2,$H$7,$H$3)</f>
        <v>http://www.moneycontrol.com/stocks/hist_stock_result.php?ex=N&amp;sc_id=SCT01&amp;pno=1&amp;hdn=daily&amp;fdt=2018-09-03&amp;todt=2019-09-03</v>
      </c>
    </row>
    <row r="5996" spans="1:3" x14ac:dyDescent="0.25">
      <c r="A5996" t="s">
        <v>11708</v>
      </c>
      <c r="B5996" t="s">
        <v>11709</v>
      </c>
      <c r="C5996" t="str">
        <f>CONCATENATE($H$5,Table2[[#This Row],[StockId]],$H$6,$H$2,$H$7,$H$3)</f>
        <v>http://www.moneycontrol.com/stocks/hist_stock_result.php?ex=N&amp;sc_id=BC10&amp;pno=1&amp;hdn=daily&amp;fdt=2018-09-03&amp;todt=2019-09-03</v>
      </c>
    </row>
    <row r="5997" spans="1:3" x14ac:dyDescent="0.25">
      <c r="A5997" t="s">
        <v>11710</v>
      </c>
      <c r="B5997" t="s">
        <v>11711</v>
      </c>
      <c r="C5997" t="str">
        <f>CONCATENATE($H$5,Table2[[#This Row],[StockId]],$H$6,$H$2,$H$7,$H$3)</f>
        <v>http://www.moneycontrol.com/stocks/hist_stock_result.php?ex=N&amp;sc_id=SAL02&amp;pno=1&amp;hdn=daily&amp;fdt=2018-09-03&amp;todt=2019-09-03</v>
      </c>
    </row>
    <row r="5998" spans="1:3" x14ac:dyDescent="0.25">
      <c r="A5998" t="s">
        <v>11712</v>
      </c>
      <c r="B5998" t="s">
        <v>11713</v>
      </c>
      <c r="C5998" t="str">
        <f>CONCATENATE($H$5,Table2[[#This Row],[StockId]],$H$6,$H$2,$H$7,$H$3)</f>
        <v>http://www.moneycontrol.com/stocks/hist_stock_result.php?ex=N&amp;sc_id=SEI&amp;pno=1&amp;hdn=daily&amp;fdt=2018-09-03&amp;todt=2019-09-03</v>
      </c>
    </row>
    <row r="5999" spans="1:3" x14ac:dyDescent="0.25">
      <c r="A5999" t="s">
        <v>11714</v>
      </c>
      <c r="B5999" t="s">
        <v>11715</v>
      </c>
      <c r="C5999" t="str">
        <f>CONCATENATE($H$5,Table2[[#This Row],[StockId]],$H$6,$H$2,$H$7,$H$3)</f>
        <v>http://www.moneycontrol.com/stocks/hist_stock_result.php?ex=N&amp;sc_id=SMT02&amp;pno=1&amp;hdn=daily&amp;fdt=2018-09-03&amp;todt=2019-09-03</v>
      </c>
    </row>
    <row r="6000" spans="1:3" x14ac:dyDescent="0.25">
      <c r="A6000" t="s">
        <v>11716</v>
      </c>
      <c r="B6000" t="s">
        <v>11717</v>
      </c>
      <c r="C6000" t="str">
        <f>CONCATENATE($H$5,Table2[[#This Row],[StockId]],$H$6,$H$2,$H$7,$H$3)</f>
        <v>http://www.moneycontrol.com/stocks/hist_stock_result.php?ex=N&amp;sc_id=SAC01&amp;pno=1&amp;hdn=daily&amp;fdt=2018-09-03&amp;todt=2019-09-03</v>
      </c>
    </row>
    <row r="6001" spans="1:3" x14ac:dyDescent="0.25">
      <c r="A6001" t="s">
        <v>11718</v>
      </c>
      <c r="B6001" t="s">
        <v>11719</v>
      </c>
      <c r="C6001" t="str">
        <f>CONCATENATE($H$5,Table2[[#This Row],[StockId]],$H$6,$H$2,$H$7,$H$3)</f>
        <v>http://www.moneycontrol.com/stocks/hist_stock_result.php?ex=N&amp;sc_id=SF03&amp;pno=1&amp;hdn=daily&amp;fdt=2018-09-03&amp;todt=2019-09-03</v>
      </c>
    </row>
    <row r="6002" spans="1:3" x14ac:dyDescent="0.25">
      <c r="A6002" t="s">
        <v>11720</v>
      </c>
      <c r="B6002" t="s">
        <v>11721</v>
      </c>
      <c r="C6002" t="str">
        <f>CONCATENATE($H$5,Table2[[#This Row],[StockId]],$H$6,$H$2,$H$7,$H$3)</f>
        <v>http://www.moneycontrol.com/stocks/hist_stock_result.php?ex=N&amp;sc_id=SH&amp;pno=1&amp;hdn=daily&amp;fdt=2018-09-03&amp;todt=2019-09-03</v>
      </c>
    </row>
    <row r="6003" spans="1:3" x14ac:dyDescent="0.25">
      <c r="A6003" t="s">
        <v>11722</v>
      </c>
      <c r="B6003" t="s">
        <v>11723</v>
      </c>
      <c r="C6003" t="str">
        <f>CONCATENATE($H$5,Table2[[#This Row],[StockId]],$H$6,$H$2,$H$7,$H$3)</f>
        <v>http://www.moneycontrol.com/stocks/hist_stock_result.php?ex=N&amp;sc_id=SH01&amp;pno=1&amp;hdn=daily&amp;fdt=2018-09-03&amp;todt=2019-09-03</v>
      </c>
    </row>
    <row r="6004" spans="1:3" x14ac:dyDescent="0.25">
      <c r="A6004" t="s">
        <v>11724</v>
      </c>
      <c r="B6004" t="s">
        <v>11725</v>
      </c>
      <c r="C6004" t="str">
        <f>CONCATENATE($H$5,Table2[[#This Row],[StockId]],$H$6,$H$2,$H$7,$H$3)</f>
        <v>http://www.moneycontrol.com/stocks/hist_stock_result.php?ex=N&amp;sc_id=SFP&amp;pno=1&amp;hdn=daily&amp;fdt=2018-09-03&amp;todt=2019-09-03</v>
      </c>
    </row>
    <row r="6005" spans="1:3" x14ac:dyDescent="0.25">
      <c r="A6005" t="s">
        <v>11726</v>
      </c>
      <c r="B6005" t="s">
        <v>11727</v>
      </c>
      <c r="C6005" t="str">
        <f>CONCATENATE($H$5,Table2[[#This Row],[StockId]],$H$6,$H$2,$H$7,$H$3)</f>
        <v>http://www.moneycontrol.com/stocks/hist_stock_result.php?ex=N&amp;sc_id=SBE01&amp;pno=1&amp;hdn=daily&amp;fdt=2018-09-03&amp;todt=2019-09-03</v>
      </c>
    </row>
    <row r="6006" spans="1:3" x14ac:dyDescent="0.25">
      <c r="A6006" t="s">
        <v>11728</v>
      </c>
      <c r="B6006" t="s">
        <v>11729</v>
      </c>
      <c r="C6006" t="str">
        <f>CONCATENATE($H$5,Table2[[#This Row],[StockId]],$H$6,$H$2,$H$7,$H$3)</f>
        <v>http://www.moneycontrol.com/stocks/hist_stock_result.php?ex=N&amp;sc_id=SBI21&amp;pno=1&amp;hdn=daily&amp;fdt=2018-09-03&amp;todt=2019-09-03</v>
      </c>
    </row>
    <row r="6007" spans="1:3" x14ac:dyDescent="0.25">
      <c r="A6007" t="s">
        <v>11730</v>
      </c>
      <c r="B6007" t="s">
        <v>11731</v>
      </c>
      <c r="C6007" t="str">
        <f>CONCATENATE($H$5,Table2[[#This Row],[StockId]],$H$6,$H$2,$H$7,$H$3)</f>
        <v>http://www.moneycontrol.com/stocks/hist_stock_result.php?ex=N&amp;sc_id=SBI02&amp;pno=1&amp;hdn=daily&amp;fdt=2018-09-03&amp;todt=2019-09-03</v>
      </c>
    </row>
    <row r="6008" spans="1:3" x14ac:dyDescent="0.25">
      <c r="A6008" t="s">
        <v>11732</v>
      </c>
      <c r="B6008" t="s">
        <v>11733</v>
      </c>
      <c r="C6008" t="str">
        <f>CONCATENATE($H$5,Table2[[#This Row],[StockId]],$H$6,$H$2,$H$7,$H$3)</f>
        <v>http://www.moneycontrol.com/stocks/hist_stock_result.php?ex=N&amp;sc_id=SBI03&amp;pno=1&amp;hdn=daily&amp;fdt=2018-09-03&amp;todt=2019-09-03</v>
      </c>
    </row>
    <row r="6009" spans="1:3" x14ac:dyDescent="0.25">
      <c r="A6009" t="s">
        <v>11734</v>
      </c>
      <c r="B6009" t="s">
        <v>11735</v>
      </c>
      <c r="C6009" t="str">
        <f>CONCATENATE($H$5,Table2[[#This Row],[StockId]],$H$6,$H$2,$H$7,$H$3)</f>
        <v>http://www.moneycontrol.com/stocks/hist_stock_result.php?ex=N&amp;sc_id=SBI12&amp;pno=1&amp;hdn=daily&amp;fdt=2018-09-03&amp;todt=2019-09-03</v>
      </c>
    </row>
    <row r="6010" spans="1:3" x14ac:dyDescent="0.25">
      <c r="A6010" t="s">
        <v>11736</v>
      </c>
      <c r="B6010" t="s">
        <v>11737</v>
      </c>
      <c r="C6010" t="str">
        <f>CONCATENATE($H$5,Table2[[#This Row],[StockId]],$H$6,$H$2,$H$7,$H$3)</f>
        <v>http://www.moneycontrol.com/stocks/hist_stock_result.php?ex=N&amp;sc_id=SBI01&amp;pno=1&amp;hdn=daily&amp;fdt=2018-09-03&amp;todt=2019-09-03</v>
      </c>
    </row>
    <row r="6011" spans="1:3" x14ac:dyDescent="0.25">
      <c r="A6011" t="s">
        <v>11738</v>
      </c>
      <c r="B6011" t="s">
        <v>11739</v>
      </c>
      <c r="C6011" t="str">
        <f>CONCATENATE($H$5,Table2[[#This Row],[StockId]],$H$6,$H$2,$H$7,$H$3)</f>
        <v>http://www.moneycontrol.com/stocks/hist_stock_result.php?ex=N&amp;sc_id=SBI17&amp;pno=1&amp;hdn=daily&amp;fdt=2018-09-03&amp;todt=2019-09-03</v>
      </c>
    </row>
    <row r="6012" spans="1:3" x14ac:dyDescent="0.25">
      <c r="A6012" t="s">
        <v>11740</v>
      </c>
      <c r="B6012" t="s">
        <v>11741</v>
      </c>
      <c r="C6012" t="str">
        <f>CONCATENATE($H$5,Table2[[#This Row],[StockId]],$H$6,$H$2,$H$7,$H$3)</f>
        <v>http://www.moneycontrol.com/stocks/hist_stock_result.php?ex=N&amp;sc_id=SBL03&amp;pno=1&amp;hdn=daily&amp;fdt=2018-09-03&amp;todt=2019-09-03</v>
      </c>
    </row>
    <row r="6013" spans="1:3" x14ac:dyDescent="0.25">
      <c r="A6013" t="s">
        <v>11742</v>
      </c>
      <c r="B6013" t="s">
        <v>11743</v>
      </c>
      <c r="C6013" t="str">
        <f>CONCATENATE($H$5,Table2[[#This Row],[StockId]],$H$6,$H$2,$H$7,$H$3)</f>
        <v>http://www.moneycontrol.com/stocks/hist_stock_result.php?ex=N&amp;sc_id=SG12&amp;pno=1&amp;hdn=daily&amp;fdt=2018-09-03&amp;todt=2019-09-03</v>
      </c>
    </row>
    <row r="6014" spans="1:3" x14ac:dyDescent="0.25">
      <c r="A6014" t="s">
        <v>11744</v>
      </c>
      <c r="B6014" t="s">
        <v>11745</v>
      </c>
      <c r="C6014" t="str">
        <f>CONCATENATE($H$5,Table2[[#This Row],[StockId]],$H$6,$H$2,$H$7,$H$3)</f>
        <v>http://www.moneycontrol.com/stocks/hist_stock_result.php?ex=N&amp;sc_id=SI08&amp;pno=1&amp;hdn=daily&amp;fdt=2018-09-03&amp;todt=2019-09-03</v>
      </c>
    </row>
    <row r="6015" spans="1:3" x14ac:dyDescent="0.25">
      <c r="A6015" t="s">
        <v>11021</v>
      </c>
      <c r="B6015" t="s">
        <v>11746</v>
      </c>
      <c r="C6015" t="str">
        <f>CONCATENATE($H$5,Table2[[#This Row],[StockId]],$H$6,$H$2,$H$7,$H$3)</f>
        <v>http://www.moneycontrol.com/stocks/hist_stock_result.php?ex=N&amp;sc_id=SEI04&amp;pno=1&amp;hdn=daily&amp;fdt=2018-09-03&amp;todt=2019-09-03</v>
      </c>
    </row>
    <row r="6016" spans="1:3" x14ac:dyDescent="0.25">
      <c r="A6016" t="s">
        <v>11747</v>
      </c>
      <c r="B6016" t="s">
        <v>11748</v>
      </c>
      <c r="C6016" t="str">
        <f>CONCATENATE($H$5,Table2[[#This Row],[StockId]],$H$6,$H$2,$H$7,$H$3)</f>
        <v>http://www.moneycontrol.com/stocks/hist_stock_result.php?ex=N&amp;sc_id=SCI09&amp;pno=1&amp;hdn=daily&amp;fdt=2018-09-03&amp;todt=2019-09-03</v>
      </c>
    </row>
    <row r="6017" spans="1:3" x14ac:dyDescent="0.25">
      <c r="A6017" t="s">
        <v>11749</v>
      </c>
      <c r="B6017" t="s">
        <v>11750</v>
      </c>
      <c r="C6017" t="str">
        <f>CONCATENATE($H$5,Table2[[#This Row],[StockId]],$H$6,$H$2,$H$7,$H$3)</f>
        <v>http://www.moneycontrol.com/stocks/hist_stock_result.php?ex=N&amp;sc_id=SI09&amp;pno=1&amp;hdn=daily&amp;fdt=2018-09-03&amp;todt=2019-09-03</v>
      </c>
    </row>
    <row r="6018" spans="1:3" x14ac:dyDescent="0.25">
      <c r="A6018" t="s">
        <v>11751</v>
      </c>
      <c r="B6018" t="s">
        <v>11752</v>
      </c>
      <c r="C6018" t="str">
        <f>CONCATENATE($H$5,Table2[[#This Row],[StockId]],$H$6,$H$2,$H$7,$H$3)</f>
        <v>http://www.moneycontrol.com/stocks/hist_stock_result.php?ex=N&amp;sc_id=SG03&amp;pno=1&amp;hdn=daily&amp;fdt=2018-09-03&amp;todt=2019-09-03</v>
      </c>
    </row>
    <row r="6019" spans="1:3" x14ac:dyDescent="0.25">
      <c r="A6019" t="s">
        <v>11753</v>
      </c>
      <c r="B6019" t="s">
        <v>11754</v>
      </c>
      <c r="C6019" t="str">
        <f>CONCATENATE($H$5,Table2[[#This Row],[StockId]],$H$6,$H$2,$H$7,$H$3)</f>
        <v>http://www.moneycontrol.com/stocks/hist_stock_result.php?ex=N&amp;sc_id=SGA&amp;pno=1&amp;hdn=daily&amp;fdt=2018-09-03&amp;todt=2019-09-03</v>
      </c>
    </row>
    <row r="6020" spans="1:3" x14ac:dyDescent="0.25">
      <c r="A6020" t="s">
        <v>11755</v>
      </c>
      <c r="B6020" t="s">
        <v>11756</v>
      </c>
      <c r="C6020" t="str">
        <f>CONCATENATE($H$5,Table2[[#This Row],[StockId]],$H$6,$H$2,$H$7,$H$3)</f>
        <v>http://www.moneycontrol.com/stocks/hist_stock_result.php?ex=N&amp;sc_id=SL09&amp;pno=1&amp;hdn=daily&amp;fdt=2018-09-03&amp;todt=2019-09-03</v>
      </c>
    </row>
    <row r="6021" spans="1:3" x14ac:dyDescent="0.25">
      <c r="A6021" t="s">
        <v>11757</v>
      </c>
      <c r="B6021" t="s">
        <v>11758</v>
      </c>
      <c r="C6021" t="str">
        <f>CONCATENATE($H$5,Table2[[#This Row],[StockId]],$H$6,$H$2,$H$7,$H$3)</f>
        <v>http://www.moneycontrol.com/stocks/hist_stock_result.php?ex=N&amp;sc_id=SF05&amp;pno=1&amp;hdn=daily&amp;fdt=2018-09-03&amp;todt=2019-09-03</v>
      </c>
    </row>
    <row r="6022" spans="1:3" x14ac:dyDescent="0.25">
      <c r="A6022" t="s">
        <v>11759</v>
      </c>
      <c r="B6022" t="s">
        <v>11760</v>
      </c>
      <c r="C6022" t="str">
        <f>CONCATENATE($H$5,Table2[[#This Row],[StockId]],$H$6,$H$2,$H$7,$H$3)</f>
        <v>http://www.moneycontrol.com/stocks/hist_stock_result.php?ex=N&amp;sc_id=SH04&amp;pno=1&amp;hdn=daily&amp;fdt=2018-09-03&amp;todt=2019-09-03</v>
      </c>
    </row>
    <row r="6023" spans="1:3" x14ac:dyDescent="0.25">
      <c r="A6023" t="s">
        <v>11761</v>
      </c>
      <c r="B6023" t="s">
        <v>11762</v>
      </c>
      <c r="C6023" t="str">
        <f>CONCATENATE($H$5,Table2[[#This Row],[StockId]],$H$6,$H$2,$H$7,$H$3)</f>
        <v>http://www.moneycontrol.com/stocks/hist_stock_result.php?ex=N&amp;sc_id=SMC01&amp;pno=1&amp;hdn=daily&amp;fdt=2018-09-03&amp;todt=2019-09-03</v>
      </c>
    </row>
    <row r="6024" spans="1:3" x14ac:dyDescent="0.25">
      <c r="A6024" t="s">
        <v>11763</v>
      </c>
      <c r="B6024" t="s">
        <v>11764</v>
      </c>
      <c r="C6024" t="str">
        <f>CONCATENATE($H$5,Table2[[#This Row],[StockId]],$H$6,$H$2,$H$7,$H$3)</f>
        <v>http://www.moneycontrol.com/stocks/hist_stock_result.php?ex=N&amp;sc_id=SSL03&amp;pno=1&amp;hdn=daily&amp;fdt=2018-09-03&amp;todt=2019-09-03</v>
      </c>
    </row>
    <row r="6025" spans="1:3" x14ac:dyDescent="0.25">
      <c r="A6025" t="s">
        <v>11765</v>
      </c>
      <c r="B6025" t="s">
        <v>11766</v>
      </c>
      <c r="C6025" t="str">
        <f>CONCATENATE($H$5,Table2[[#This Row],[StockId]],$H$6,$H$2,$H$7,$H$3)</f>
        <v>http://www.moneycontrol.com/stocks/hist_stock_result.php?ex=N&amp;sc_id=SI68&amp;pno=1&amp;hdn=daily&amp;fdt=2018-09-03&amp;todt=2019-09-03</v>
      </c>
    </row>
    <row r="6026" spans="1:3" x14ac:dyDescent="0.25">
      <c r="A6026" t="s">
        <v>11767</v>
      </c>
      <c r="B6026" t="s">
        <v>11768</v>
      </c>
      <c r="C6026" t="str">
        <f>CONCATENATE($H$5,Table2[[#This Row],[StockId]],$H$6,$H$2,$H$7,$H$3)</f>
        <v>http://www.moneycontrol.com/stocks/hist_stock_result.php?ex=N&amp;sc_id=SI13&amp;pno=1&amp;hdn=daily&amp;fdt=2018-09-03&amp;todt=2019-09-03</v>
      </c>
    </row>
    <row r="6027" spans="1:3" x14ac:dyDescent="0.25">
      <c r="A6027" t="s">
        <v>11769</v>
      </c>
      <c r="B6027" t="s">
        <v>11770</v>
      </c>
      <c r="C6027" t="str">
        <f>CONCATENATE($H$5,Table2[[#This Row],[StockId]],$H$6,$H$2,$H$7,$H$3)</f>
        <v>http://www.moneycontrol.com/stocks/hist_stock_result.php?ex=N&amp;sc_id=SG&amp;pno=1&amp;hdn=daily&amp;fdt=2018-09-03&amp;todt=2019-09-03</v>
      </c>
    </row>
    <row r="6028" spans="1:3" x14ac:dyDescent="0.25">
      <c r="A6028" t="s">
        <v>11771</v>
      </c>
      <c r="B6028" t="s">
        <v>11772</v>
      </c>
      <c r="C6028" t="str">
        <f>CONCATENATE($H$5,Table2[[#This Row],[StockId]],$H$6,$H$2,$H$7,$H$3)</f>
        <v>http://www.moneycontrol.com/stocks/hist_stock_result.php?ex=N&amp;sc_id=SOC01&amp;pno=1&amp;hdn=daily&amp;fdt=2018-09-03&amp;todt=2019-09-03</v>
      </c>
    </row>
    <row r="6029" spans="1:3" x14ac:dyDescent="0.25">
      <c r="A6029" t="s">
        <v>11773</v>
      </c>
      <c r="B6029" t="s">
        <v>11774</v>
      </c>
      <c r="C6029" t="str">
        <f>CONCATENATE($H$5,Table2[[#This Row],[StockId]],$H$6,$H$2,$H$7,$H$3)</f>
        <v>http://www.moneycontrol.com/stocks/hist_stock_result.php?ex=N&amp;sc_id=SGG&amp;pno=1&amp;hdn=daily&amp;fdt=2018-09-03&amp;todt=2019-09-03</v>
      </c>
    </row>
    <row r="6030" spans="1:3" x14ac:dyDescent="0.25">
      <c r="A6030" t="s">
        <v>11775</v>
      </c>
      <c r="B6030" t="s">
        <v>11776</v>
      </c>
      <c r="C6030" t="str">
        <f>CONCATENATE($H$5,Table2[[#This Row],[StockId]],$H$6,$H$2,$H$7,$H$3)</f>
        <v>http://www.moneycontrol.com/stocks/hist_stock_result.php?ex=N&amp;sc_id=SC06&amp;pno=1&amp;hdn=daily&amp;fdt=2018-09-03&amp;todt=2019-09-03</v>
      </c>
    </row>
    <row r="6031" spans="1:3" x14ac:dyDescent="0.25">
      <c r="A6031" t="s">
        <v>11777</v>
      </c>
      <c r="B6031" t="s">
        <v>11778</v>
      </c>
      <c r="C6031" t="str">
        <f>CONCATENATE($H$5,Table2[[#This Row],[StockId]],$H$6,$H$2,$H$7,$H$3)</f>
        <v>http://www.moneycontrol.com/stocks/hist_stock_result.php?ex=N&amp;sc_id=SF06&amp;pno=1&amp;hdn=daily&amp;fdt=2018-09-03&amp;todt=2019-09-03</v>
      </c>
    </row>
    <row r="6032" spans="1:3" x14ac:dyDescent="0.25">
      <c r="A6032" t="s">
        <v>11779</v>
      </c>
      <c r="B6032" t="s">
        <v>11780</v>
      </c>
      <c r="C6032" t="str">
        <f>CONCATENATE($H$5,Table2[[#This Row],[StockId]],$H$6,$H$2,$H$7,$H$3)</f>
        <v>http://www.moneycontrol.com/stocks/hist_stock_result.php?ex=N&amp;sc_id=SP12&amp;pno=1&amp;hdn=daily&amp;fdt=2018-09-03&amp;todt=2019-09-03</v>
      </c>
    </row>
    <row r="6033" spans="1:3" x14ac:dyDescent="0.25">
      <c r="A6033" t="s">
        <v>11781</v>
      </c>
      <c r="B6033" t="s">
        <v>11782</v>
      </c>
      <c r="C6033" t="str">
        <f>CONCATENATE($H$5,Table2[[#This Row],[StockId]],$H$6,$H$2,$H$7,$H$3)</f>
        <v>http://www.moneycontrol.com/stocks/hist_stock_result.php?ex=N&amp;sc_id=SS37&amp;pno=1&amp;hdn=daily&amp;fdt=2018-09-03&amp;todt=2019-09-03</v>
      </c>
    </row>
    <row r="6034" spans="1:3" x14ac:dyDescent="0.25">
      <c r="A6034" t="s">
        <v>11783</v>
      </c>
      <c r="B6034" t="s">
        <v>11784</v>
      </c>
      <c r="C6034" t="str">
        <f>CONCATENATE($H$5,Table2[[#This Row],[StockId]],$H$6,$H$2,$H$7,$H$3)</f>
        <v>http://www.moneycontrol.com/stocks/hist_stock_result.php?ex=N&amp;sc_id=SWI02&amp;pno=1&amp;hdn=daily&amp;fdt=2018-09-03&amp;todt=2019-09-03</v>
      </c>
    </row>
    <row r="6035" spans="1:3" x14ac:dyDescent="0.25">
      <c r="A6035" t="s">
        <v>11785</v>
      </c>
      <c r="B6035" t="s">
        <v>11786</v>
      </c>
      <c r="C6035" t="str">
        <f>CONCATENATE($H$5,Table2[[#This Row],[StockId]],$H$6,$H$2,$H$7,$H$3)</f>
        <v>http://www.moneycontrol.com/stocks/hist_stock_result.php?ex=N&amp;sc_id=SM01&amp;pno=1&amp;hdn=daily&amp;fdt=2018-09-03&amp;todt=2019-09-03</v>
      </c>
    </row>
    <row r="6036" spans="1:3" x14ac:dyDescent="0.25">
      <c r="A6036" t="s">
        <v>11787</v>
      </c>
      <c r="B6036" t="s">
        <v>11788</v>
      </c>
      <c r="C6036" t="str">
        <f>CONCATENATE($H$5,Table2[[#This Row],[StockId]],$H$6,$H$2,$H$7,$H$3)</f>
        <v>http://www.moneycontrol.com/stocks/hist_stock_result.php?ex=N&amp;sc_id=SSA02&amp;pno=1&amp;hdn=daily&amp;fdt=2018-09-03&amp;todt=2019-09-03</v>
      </c>
    </row>
    <row r="6037" spans="1:3" x14ac:dyDescent="0.25">
      <c r="A6037" t="s">
        <v>11789</v>
      </c>
      <c r="B6037" t="s">
        <v>11790</v>
      </c>
      <c r="C6037" t="str">
        <f>CONCATENATE($H$5,Table2[[#This Row],[StockId]],$H$6,$H$2,$H$7,$H$3)</f>
        <v>http://www.moneycontrol.com/stocks/hist_stock_result.php?ex=N&amp;sc_id=SJ&amp;pno=1&amp;hdn=daily&amp;fdt=2018-09-03&amp;todt=2019-09-03</v>
      </c>
    </row>
    <row r="6038" spans="1:3" x14ac:dyDescent="0.25">
      <c r="A6038" t="s">
        <v>11791</v>
      </c>
      <c r="B6038" t="s">
        <v>11792</v>
      </c>
      <c r="C6038" t="str">
        <f>CONCATENATE($H$5,Table2[[#This Row],[StockId]],$H$6,$H$2,$H$7,$H$3)</f>
        <v>http://www.moneycontrol.com/stocks/hist_stock_result.php?ex=N&amp;sc_id=SFY&amp;pno=1&amp;hdn=daily&amp;fdt=2018-09-03&amp;todt=2019-09-03</v>
      </c>
    </row>
    <row r="6039" spans="1:3" x14ac:dyDescent="0.25">
      <c r="A6039" t="s">
        <v>11793</v>
      </c>
      <c r="B6039" t="s">
        <v>11794</v>
      </c>
      <c r="C6039" t="str">
        <f>CONCATENATE($H$5,Table2[[#This Row],[StockId]],$H$6,$H$2,$H$7,$H$3)</f>
        <v>http://www.moneycontrol.com/stocks/hist_stock_result.php?ex=N&amp;sc_id=SIL06&amp;pno=1&amp;hdn=daily&amp;fdt=2018-09-03&amp;todt=2019-09-03</v>
      </c>
    </row>
    <row r="6040" spans="1:3" x14ac:dyDescent="0.25">
      <c r="A6040" t="s">
        <v>11795</v>
      </c>
      <c r="B6040" t="s">
        <v>11796</v>
      </c>
      <c r="C6040" t="str">
        <f>CONCATENATE($H$5,Table2[[#This Row],[StockId]],$H$6,$H$2,$H$7,$H$3)</f>
        <v>http://www.moneycontrol.com/stocks/hist_stock_result.php?ex=N&amp;sc_id=STM02&amp;pno=1&amp;hdn=daily&amp;fdt=2018-09-03&amp;todt=2019-09-03</v>
      </c>
    </row>
    <row r="6041" spans="1:3" x14ac:dyDescent="0.25">
      <c r="A6041" t="s">
        <v>11797</v>
      </c>
      <c r="B6041" t="s">
        <v>11798</v>
      </c>
      <c r="C6041" t="str">
        <f>CONCATENATE($H$5,Table2[[#This Row],[StockId]],$H$6,$H$2,$H$7,$H$3)</f>
        <v>http://www.moneycontrol.com/stocks/hist_stock_result.php?ex=N&amp;sc_id=SBE02&amp;pno=1&amp;hdn=daily&amp;fdt=2018-09-03&amp;todt=2019-09-03</v>
      </c>
    </row>
    <row r="6042" spans="1:3" x14ac:dyDescent="0.25">
      <c r="A6042" t="s">
        <v>11799</v>
      </c>
      <c r="B6042" t="s">
        <v>11800</v>
      </c>
      <c r="C6042" t="str">
        <f>CONCATENATE($H$5,Table2[[#This Row],[StockId]],$H$6,$H$2,$H$7,$H$3)</f>
        <v>http://www.moneycontrol.com/stocks/hist_stock_result.php?ex=N&amp;sc_id=SI79&amp;pno=1&amp;hdn=daily&amp;fdt=2018-09-03&amp;todt=2019-09-03</v>
      </c>
    </row>
    <row r="6043" spans="1:3" x14ac:dyDescent="0.25">
      <c r="A6043" t="s">
        <v>11801</v>
      </c>
      <c r="B6043" t="s">
        <v>11802</v>
      </c>
      <c r="C6043" t="str">
        <f>CONCATENATE($H$5,Table2[[#This Row],[StockId]],$H$6,$H$2,$H$7,$H$3)</f>
        <v>http://www.moneycontrol.com/stocks/hist_stock_result.php?ex=N&amp;sc_id=SP28&amp;pno=1&amp;hdn=daily&amp;fdt=2018-09-03&amp;todt=2019-09-03</v>
      </c>
    </row>
    <row r="6044" spans="1:3" x14ac:dyDescent="0.25">
      <c r="A6044" t="s">
        <v>11803</v>
      </c>
      <c r="B6044" t="s">
        <v>11804</v>
      </c>
      <c r="C6044" t="str">
        <f>CONCATENATE($H$5,Table2[[#This Row],[StockId]],$H$6,$H$2,$H$7,$H$3)</f>
        <v>http://www.moneycontrol.com/stocks/hist_stock_result.php?ex=N&amp;sc_id=SE07&amp;pno=1&amp;hdn=daily&amp;fdt=2018-09-03&amp;todt=2019-09-03</v>
      </c>
    </row>
    <row r="6045" spans="1:3" x14ac:dyDescent="0.25">
      <c r="A6045" t="s">
        <v>11805</v>
      </c>
      <c r="B6045" t="s">
        <v>11806</v>
      </c>
      <c r="C6045" t="str">
        <f>CONCATENATE($H$5,Table2[[#This Row],[StockId]],$H$6,$H$2,$H$7,$H$3)</f>
        <v>http://www.moneycontrol.com/stocks/hist_stock_result.php?ex=N&amp;sc_id=SP26&amp;pno=1&amp;hdn=daily&amp;fdt=2018-09-03&amp;todt=2019-09-03</v>
      </c>
    </row>
    <row r="6046" spans="1:3" x14ac:dyDescent="0.25">
      <c r="A6046" t="s">
        <v>11807</v>
      </c>
      <c r="B6046" t="s">
        <v>11808</v>
      </c>
      <c r="C6046" t="str">
        <f>CONCATENATE($H$5,Table2[[#This Row],[StockId]],$H$6,$H$2,$H$7,$H$3)</f>
        <v>http://www.moneycontrol.com/stocks/hist_stock_result.php?ex=N&amp;sc_id=SFL07&amp;pno=1&amp;hdn=daily&amp;fdt=2018-09-03&amp;todt=2019-09-03</v>
      </c>
    </row>
    <row r="6047" spans="1:3" x14ac:dyDescent="0.25">
      <c r="A6047" t="s">
        <v>11809</v>
      </c>
      <c r="B6047" t="s">
        <v>11810</v>
      </c>
      <c r="C6047" t="str">
        <f>CONCATENATE($H$5,Table2[[#This Row],[StockId]],$H$6,$H$2,$H$7,$H$3)</f>
        <v>http://www.moneycontrol.com/stocks/hist_stock_result.php?ex=N&amp;sc_id=SI88&amp;pno=1&amp;hdn=daily&amp;fdt=2018-09-03&amp;todt=2019-09-03</v>
      </c>
    </row>
    <row r="6048" spans="1:3" x14ac:dyDescent="0.25">
      <c r="A6048" t="s">
        <v>11811</v>
      </c>
      <c r="B6048" t="s">
        <v>11812</v>
      </c>
      <c r="C6048" t="str">
        <f>CONCATENATE($H$5,Table2[[#This Row],[StockId]],$H$6,$H$2,$H$7,$H$3)</f>
        <v>http://www.moneycontrol.com/stocks/hist_stock_result.php?ex=N&amp;sc_id=SE03&amp;pno=1&amp;hdn=daily&amp;fdt=2018-09-03&amp;todt=2019-09-03</v>
      </c>
    </row>
    <row r="6049" spans="1:3" x14ac:dyDescent="0.25">
      <c r="A6049" t="s">
        <v>11813</v>
      </c>
      <c r="B6049" t="s">
        <v>11814</v>
      </c>
      <c r="C6049" t="str">
        <f>CONCATENATE($H$5,Table2[[#This Row],[StockId]],$H$6,$H$2,$H$7,$H$3)</f>
        <v>http://www.moneycontrol.com/stocks/hist_stock_result.php?ex=N&amp;sc_id=S03&amp;pno=1&amp;hdn=daily&amp;fdt=2018-09-03&amp;todt=2019-09-03</v>
      </c>
    </row>
    <row r="6050" spans="1:3" x14ac:dyDescent="0.25">
      <c r="A6050" t="s">
        <v>11815</v>
      </c>
      <c r="B6050" t="s">
        <v>11816</v>
      </c>
      <c r="C6050" t="str">
        <f>CONCATENATE($H$5,Table2[[#This Row],[StockId]],$H$6,$H$2,$H$7,$H$3)</f>
        <v>http://www.moneycontrol.com/stocks/hist_stock_result.php?ex=N&amp;sc_id=SLT&amp;pno=1&amp;hdn=daily&amp;fdt=2018-09-03&amp;todt=2019-09-03</v>
      </c>
    </row>
    <row r="6051" spans="1:3" x14ac:dyDescent="0.25">
      <c r="A6051" t="s">
        <v>11817</v>
      </c>
      <c r="B6051" t="s">
        <v>11818</v>
      </c>
      <c r="C6051" t="str">
        <f>CONCATENATE($H$5,Table2[[#This Row],[StockId]],$H$6,$H$2,$H$7,$H$3)</f>
        <v>http://www.moneycontrol.com/stocks/hist_stock_result.php?ex=N&amp;sc_id=SM19&amp;pno=1&amp;hdn=daily&amp;fdt=2018-09-03&amp;todt=2019-09-03</v>
      </c>
    </row>
    <row r="6052" spans="1:3" x14ac:dyDescent="0.25">
      <c r="A6052" t="s">
        <v>11819</v>
      </c>
      <c r="B6052" t="s">
        <v>11820</v>
      </c>
      <c r="C6052" t="str">
        <f>CONCATENATE($H$5,Table2[[#This Row],[StockId]],$H$6,$H$2,$H$7,$H$3)</f>
        <v>http://www.moneycontrol.com/stocks/hist_stock_result.php?ex=N&amp;sc_id=SHP01&amp;pno=1&amp;hdn=daily&amp;fdt=2018-09-03&amp;todt=2019-09-03</v>
      </c>
    </row>
    <row r="6053" spans="1:3" x14ac:dyDescent="0.25">
      <c r="A6053" t="s">
        <v>11821</v>
      </c>
      <c r="B6053" t="s">
        <v>11822</v>
      </c>
      <c r="C6053" t="str">
        <f>CONCATENATE($H$5,Table2[[#This Row],[StockId]],$H$6,$H$2,$H$7,$H$3)</f>
        <v>http://www.moneycontrol.com/stocks/hist_stock_result.php?ex=N&amp;sc_id=SI83&amp;pno=1&amp;hdn=daily&amp;fdt=2018-09-03&amp;todt=2019-09-03</v>
      </c>
    </row>
    <row r="6054" spans="1:3" x14ac:dyDescent="0.25">
      <c r="A6054" t="s">
        <v>11823</v>
      </c>
      <c r="B6054" t="s">
        <v>11824</v>
      </c>
      <c r="C6054" t="str">
        <f>CONCATENATE($H$5,Table2[[#This Row],[StockId]],$H$6,$H$2,$H$7,$H$3)</f>
        <v>http://www.moneycontrol.com/stocks/hist_stock_result.php?ex=N&amp;sc_id=SC50&amp;pno=1&amp;hdn=daily&amp;fdt=2018-09-03&amp;todt=2019-09-03</v>
      </c>
    </row>
    <row r="6055" spans="1:3" x14ac:dyDescent="0.25">
      <c r="A6055" t="s">
        <v>11825</v>
      </c>
      <c r="B6055" t="s">
        <v>11826</v>
      </c>
      <c r="C6055" t="str">
        <f>CONCATENATE($H$5,Table2[[#This Row],[StockId]],$H$6,$H$2,$H$7,$H$3)</f>
        <v>http://www.moneycontrol.com/stocks/hist_stock_result.php?ex=N&amp;sc_id=SPM&amp;pno=1&amp;hdn=daily&amp;fdt=2018-09-03&amp;todt=2019-09-03</v>
      </c>
    </row>
    <row r="6056" spans="1:3" x14ac:dyDescent="0.25">
      <c r="A6056" t="s">
        <v>11827</v>
      </c>
      <c r="B6056" t="s">
        <v>11828</v>
      </c>
      <c r="C6056" t="str">
        <f>CONCATENATE($H$5,Table2[[#This Row],[StockId]],$H$6,$H$2,$H$7,$H$3)</f>
        <v>http://www.moneycontrol.com/stocks/hist_stock_result.php?ex=N&amp;sc_id=AF10&amp;pno=1&amp;hdn=daily&amp;fdt=2018-09-03&amp;todt=2019-09-03</v>
      </c>
    </row>
    <row r="6057" spans="1:3" x14ac:dyDescent="0.25">
      <c r="A6057" t="s">
        <v>11829</v>
      </c>
      <c r="B6057" t="s">
        <v>11830</v>
      </c>
      <c r="C6057" t="str">
        <f>CONCATENATE($H$5,Table2[[#This Row],[StockId]],$H$6,$H$2,$H$7,$H$3)</f>
        <v>http://www.moneycontrol.com/stocks/hist_stock_result.php?ex=N&amp;sc_id=SBC01&amp;pno=1&amp;hdn=daily&amp;fdt=2018-09-03&amp;todt=2019-09-03</v>
      </c>
    </row>
    <row r="6058" spans="1:3" x14ac:dyDescent="0.25">
      <c r="A6058" t="s">
        <v>11831</v>
      </c>
      <c r="B6058" t="s">
        <v>11832</v>
      </c>
      <c r="C6058" t="str">
        <f>CONCATENATE($H$5,Table2[[#This Row],[StockId]],$H$6,$H$2,$H$7,$H$3)</f>
        <v>http://www.moneycontrol.com/stocks/hist_stock_result.php?ex=N&amp;sc_id=SA13&amp;pno=1&amp;hdn=daily&amp;fdt=2018-09-03&amp;todt=2019-09-03</v>
      </c>
    </row>
    <row r="6059" spans="1:3" x14ac:dyDescent="0.25">
      <c r="A6059" t="s">
        <v>11833</v>
      </c>
      <c r="B6059" t="s">
        <v>11834</v>
      </c>
      <c r="C6059" t="str">
        <f>CONCATENATE($H$5,Table2[[#This Row],[StockId]],$H$6,$H$2,$H$7,$H$3)</f>
        <v>http://www.moneycontrol.com/stocks/hist_stock_result.php?ex=N&amp;sc_id=STI07&amp;pno=1&amp;hdn=daily&amp;fdt=2018-09-03&amp;todt=2019-09-03</v>
      </c>
    </row>
    <row r="6060" spans="1:3" x14ac:dyDescent="0.25">
      <c r="A6060" t="s">
        <v>11835</v>
      </c>
      <c r="B6060" t="s">
        <v>11836</v>
      </c>
      <c r="C6060" t="str">
        <f>CONCATENATE($H$5,Table2[[#This Row],[StockId]],$H$6,$H$2,$H$7,$H$3)</f>
        <v>http://www.moneycontrol.com/stocks/hist_stock_result.php?ex=N&amp;sc_id=SS10&amp;pno=1&amp;hdn=daily&amp;fdt=2018-09-03&amp;todt=2019-09-03</v>
      </c>
    </row>
    <row r="6061" spans="1:3" x14ac:dyDescent="0.25">
      <c r="A6061" t="s">
        <v>11837</v>
      </c>
      <c r="B6061" t="s">
        <v>11838</v>
      </c>
      <c r="C6061" t="str">
        <f>CONCATENATE($H$5,Table2[[#This Row],[StockId]],$H$6,$H$2,$H$7,$H$3)</f>
        <v>http://www.moneycontrol.com/stocks/hist_stock_result.php?ex=N&amp;sc_id=SAP06&amp;pno=1&amp;hdn=daily&amp;fdt=2018-09-03&amp;todt=2019-09-03</v>
      </c>
    </row>
    <row r="6062" spans="1:3" x14ac:dyDescent="0.25">
      <c r="A6062" t="s">
        <v>11839</v>
      </c>
      <c r="B6062" t="s">
        <v>11840</v>
      </c>
      <c r="C6062" t="str">
        <f>CONCATENATE($H$5,Table2[[#This Row],[StockId]],$H$6,$H$2,$H$7,$H$3)</f>
        <v>http://www.moneycontrol.com/stocks/hist_stock_result.php?ex=N&amp;sc_id=SBI08&amp;pno=1&amp;hdn=daily&amp;fdt=2018-09-03&amp;todt=2019-09-03</v>
      </c>
    </row>
    <row r="6063" spans="1:3" x14ac:dyDescent="0.25">
      <c r="A6063" t="s">
        <v>11841</v>
      </c>
      <c r="B6063" t="s">
        <v>11842</v>
      </c>
      <c r="C6063" t="str">
        <f>CONCATENATE($H$5,Table2[[#This Row],[StockId]],$H$6,$H$2,$H$7,$H$3)</f>
        <v>http://www.moneycontrol.com/stocks/hist_stock_result.php?ex=N&amp;sc_id=SDC&amp;pno=1&amp;hdn=daily&amp;fdt=2018-09-03&amp;todt=2019-09-03</v>
      </c>
    </row>
    <row r="6064" spans="1:3" x14ac:dyDescent="0.25">
      <c r="A6064" t="s">
        <v>11843</v>
      </c>
      <c r="B6064" t="s">
        <v>11844</v>
      </c>
      <c r="C6064" t="str">
        <f>CONCATENATE($H$5,Table2[[#This Row],[StockId]],$H$6,$H$2,$H$7,$H$3)</f>
        <v>http://www.moneycontrol.com/stocks/hist_stock_result.php?ex=N&amp;sc_id=SGT&amp;pno=1&amp;hdn=daily&amp;fdt=2018-09-03&amp;todt=2019-09-03</v>
      </c>
    </row>
    <row r="6065" spans="1:3" x14ac:dyDescent="0.25">
      <c r="A6065" t="s">
        <v>11845</v>
      </c>
      <c r="B6065" t="s">
        <v>11846</v>
      </c>
      <c r="C6065" t="str">
        <f>CONCATENATE($H$5,Table2[[#This Row],[StockId]],$H$6,$H$2,$H$7,$H$3)</f>
        <v>http://www.moneycontrol.com/stocks/hist_stock_result.php?ex=N&amp;sc_id=SIJ&amp;pno=1&amp;hdn=daily&amp;fdt=2018-09-03&amp;todt=2019-09-03</v>
      </c>
    </row>
    <row r="6066" spans="1:3" x14ac:dyDescent="0.25">
      <c r="A6066" t="s">
        <v>11847</v>
      </c>
      <c r="B6066" t="s">
        <v>11848</v>
      </c>
      <c r="C6066" t="str">
        <f>CONCATENATE($H$5,Table2[[#This Row],[StockId]],$H$6,$H$2,$H$7,$H$3)</f>
        <v>http://www.moneycontrol.com/stocks/hist_stock_result.php?ex=N&amp;sc_id=SKP01&amp;pno=1&amp;hdn=daily&amp;fdt=2018-09-03&amp;todt=2019-09-03</v>
      </c>
    </row>
    <row r="6067" spans="1:3" x14ac:dyDescent="0.25">
      <c r="A6067" t="s">
        <v>11849</v>
      </c>
      <c r="B6067" t="s">
        <v>11850</v>
      </c>
      <c r="C6067" t="str">
        <f>CONCATENATE($H$5,Table2[[#This Row],[StockId]],$H$6,$H$2,$H$7,$H$3)</f>
        <v>http://www.moneycontrol.com/stocks/hist_stock_result.php?ex=N&amp;sc_id=SMC&amp;pno=1&amp;hdn=daily&amp;fdt=2018-09-03&amp;todt=2019-09-03</v>
      </c>
    </row>
    <row r="6068" spans="1:3" x14ac:dyDescent="0.25">
      <c r="A6068" t="s">
        <v>11851</v>
      </c>
      <c r="B6068" t="s">
        <v>11852</v>
      </c>
      <c r="C6068" t="str">
        <f>CONCATENATE($H$5,Table2[[#This Row],[StockId]],$H$6,$H$2,$H$7,$H$3)</f>
        <v>http://www.moneycontrol.com/stocks/hist_stock_result.php?ex=N&amp;sc_id=SNL&amp;pno=1&amp;hdn=daily&amp;fdt=2018-09-03&amp;todt=2019-09-03</v>
      </c>
    </row>
    <row r="6069" spans="1:3" x14ac:dyDescent="0.25">
      <c r="A6069" t="s">
        <v>11853</v>
      </c>
      <c r="B6069" t="s">
        <v>11854</v>
      </c>
      <c r="C6069" t="str">
        <f>CONCATENATE($H$5,Table2[[#This Row],[StockId]],$H$6,$H$2,$H$7,$H$3)</f>
        <v>http://www.moneycontrol.com/stocks/hist_stock_result.php?ex=N&amp;sc_id=SPS03&amp;pno=1&amp;hdn=daily&amp;fdt=2018-09-03&amp;todt=2019-09-03</v>
      </c>
    </row>
    <row r="6070" spans="1:3" x14ac:dyDescent="0.25">
      <c r="A6070" t="s">
        <v>11855</v>
      </c>
      <c r="B6070" t="s">
        <v>11856</v>
      </c>
      <c r="C6070" t="str">
        <f>CONCATENATE($H$5,Table2[[#This Row],[StockId]],$H$6,$H$2,$H$7,$H$3)</f>
        <v>http://www.moneycontrol.com/stocks/hist_stock_result.php?ex=N&amp;sc_id=SRS&amp;pno=1&amp;hdn=daily&amp;fdt=2018-09-03&amp;todt=2019-09-03</v>
      </c>
    </row>
    <row r="6071" spans="1:3" x14ac:dyDescent="0.25">
      <c r="A6071" t="s">
        <v>11857</v>
      </c>
      <c r="B6071" t="s">
        <v>11858</v>
      </c>
      <c r="C6071" t="str">
        <f>CONCATENATE($H$5,Table2[[#This Row],[StockId]],$H$6,$H$2,$H$7,$H$3)</f>
        <v>http://www.moneycontrol.com/stocks/hist_stock_result.php?ex=N&amp;sc_id=RNP01&amp;pno=1&amp;hdn=daily&amp;fdt=2018-09-03&amp;todt=2019-09-03</v>
      </c>
    </row>
    <row r="6072" spans="1:3" x14ac:dyDescent="0.25">
      <c r="A6072" t="s">
        <v>11859</v>
      </c>
      <c r="B6072" t="s">
        <v>11860</v>
      </c>
      <c r="C6072" t="str">
        <f>CONCATENATE($H$5,Table2[[#This Row],[StockId]],$H$6,$H$2,$H$7,$H$3)</f>
        <v>http://www.moneycontrol.com/stocks/hist_stock_result.php?ex=N&amp;sc_id=SRS03&amp;pno=1&amp;hdn=daily&amp;fdt=2018-09-03&amp;todt=2019-09-03</v>
      </c>
    </row>
    <row r="6073" spans="1:3" x14ac:dyDescent="0.25">
      <c r="A6073" t="s">
        <v>11861</v>
      </c>
      <c r="B6073" t="s">
        <v>11862</v>
      </c>
      <c r="C6073" t="str">
        <f>CONCATENATE($H$5,Table2[[#This Row],[StockId]],$H$6,$H$2,$H$7,$H$3)</f>
        <v>http://www.moneycontrol.com/stocks/hist_stock_result.php?ex=N&amp;sc_id=SSA&amp;pno=1&amp;hdn=daily&amp;fdt=2018-09-03&amp;todt=2019-09-03</v>
      </c>
    </row>
    <row r="6074" spans="1:3" x14ac:dyDescent="0.25">
      <c r="A6074" t="s">
        <v>11863</v>
      </c>
      <c r="B6074" t="s">
        <v>11864</v>
      </c>
      <c r="C6074" t="str">
        <f>CONCATENATE($H$5,Table2[[#This Row],[StockId]],$H$6,$H$2,$H$7,$H$3)</f>
        <v>http://www.moneycontrol.com/stocks/hist_stock_result.php?ex=N&amp;sc_id=SSW&amp;pno=1&amp;hdn=daily&amp;fdt=2018-09-03&amp;todt=2019-09-03</v>
      </c>
    </row>
    <row r="6075" spans="1:3" x14ac:dyDescent="0.25">
      <c r="A6075" t="s">
        <v>11865</v>
      </c>
      <c r="B6075" t="s">
        <v>11866</v>
      </c>
      <c r="C6075" t="str">
        <f>CONCATENATE($H$5,Table2[[#This Row],[StockId]],$H$6,$H$2,$H$7,$H$3)</f>
        <v>http://www.moneycontrol.com/stocks/hist_stock_result.php?ex=N&amp;sc_id=STO&amp;pno=1&amp;hdn=daily&amp;fdt=2018-09-03&amp;todt=2019-09-03</v>
      </c>
    </row>
    <row r="6076" spans="1:3" x14ac:dyDescent="0.25">
      <c r="A6076" t="s">
        <v>11867</v>
      </c>
      <c r="B6076" t="s">
        <v>11868</v>
      </c>
      <c r="C6076" t="str">
        <f>CONCATENATE($H$5,Table2[[#This Row],[StockId]],$H$6,$H$2,$H$7,$H$3)</f>
        <v>http://www.moneycontrol.com/stocks/hist_stock_result.php?ex=N&amp;sc_id=SVG&amp;pno=1&amp;hdn=daily&amp;fdt=2018-09-03&amp;todt=2019-09-03</v>
      </c>
    </row>
    <row r="6077" spans="1:3" x14ac:dyDescent="0.25">
      <c r="A6077" t="s">
        <v>11869</v>
      </c>
      <c r="B6077" t="s">
        <v>11870</v>
      </c>
      <c r="C6077" t="str">
        <f>CONCATENATE($H$5,Table2[[#This Row],[StockId]],$H$6,$H$2,$H$7,$H$3)</f>
        <v>http://www.moneycontrol.com/stocks/hist_stock_result.php?ex=N&amp;sc_id=SIH01&amp;pno=1&amp;hdn=daily&amp;fdt=2018-09-03&amp;todt=2019-09-03</v>
      </c>
    </row>
    <row r="6078" spans="1:3" x14ac:dyDescent="0.25">
      <c r="A6078" t="s">
        <v>11871</v>
      </c>
      <c r="B6078" t="s">
        <v>11872</v>
      </c>
      <c r="C6078" t="str">
        <f>CONCATENATE($H$5,Table2[[#This Row],[StockId]],$H$6,$H$2,$H$7,$H$3)</f>
        <v>http://www.moneycontrol.com/stocks/hist_stock_result.php?ex=N&amp;sc_id=SP35&amp;pno=1&amp;hdn=daily&amp;fdt=2018-09-03&amp;todt=2019-09-03</v>
      </c>
    </row>
    <row r="6079" spans="1:3" x14ac:dyDescent="0.25">
      <c r="A6079" t="s">
        <v>11873</v>
      </c>
      <c r="B6079" t="s">
        <v>11874</v>
      </c>
      <c r="C6079" t="str">
        <f>CONCATENATE($H$5,Table2[[#This Row],[StockId]],$H$6,$H$2,$H$7,$H$3)</f>
        <v>http://www.moneycontrol.com/stocks/hist_stock_result.php?ex=N&amp;sc_id=STL02&amp;pno=1&amp;hdn=daily&amp;fdt=2018-09-03&amp;todt=2019-09-03</v>
      </c>
    </row>
    <row r="6080" spans="1:3" x14ac:dyDescent="0.25">
      <c r="A6080" t="s">
        <v>11875</v>
      </c>
      <c r="B6080" t="s">
        <v>11876</v>
      </c>
      <c r="C6080" t="str">
        <f>CONCATENATE($H$5,Table2[[#This Row],[StockId]],$H$6,$H$2,$H$7,$H$3)</f>
        <v>http://www.moneycontrol.com/stocks/hist_stock_result.php?ex=N&amp;sc_id=SC13&amp;pno=1&amp;hdn=daily&amp;fdt=2018-09-03&amp;todt=2019-09-03</v>
      </c>
    </row>
    <row r="6081" spans="1:3" x14ac:dyDescent="0.25">
      <c r="A6081" t="s">
        <v>11877</v>
      </c>
      <c r="B6081" t="s">
        <v>11878</v>
      </c>
      <c r="C6081" t="str">
        <f>CONCATENATE($H$5,Table2[[#This Row],[StockId]],$H$6,$H$2,$H$7,$H$3)</f>
        <v>http://www.moneycontrol.com/stocks/hist_stock_result.php?ex=N&amp;sc_id=SS12&amp;pno=1&amp;hdn=daily&amp;fdt=2018-09-03&amp;todt=2019-09-03</v>
      </c>
    </row>
    <row r="6082" spans="1:3" x14ac:dyDescent="0.25">
      <c r="A6082" t="s">
        <v>11879</v>
      </c>
      <c r="B6082" t="s">
        <v>11880</v>
      </c>
      <c r="C6082" t="str">
        <f>CONCATENATE($H$5,Table2[[#This Row],[StockId]],$H$6,$H$2,$H$7,$H$3)</f>
        <v>http://www.moneycontrol.com/stocks/hist_stock_result.php?ex=N&amp;sc_id=AS24&amp;pno=1&amp;hdn=daily&amp;fdt=2018-09-03&amp;todt=2019-09-03</v>
      </c>
    </row>
    <row r="6083" spans="1:3" x14ac:dyDescent="0.25">
      <c r="A6083" t="s">
        <v>11881</v>
      </c>
      <c r="B6083" t="s">
        <v>11882</v>
      </c>
      <c r="C6083" t="str">
        <f>CONCATENATE($H$5,Table2[[#This Row],[StockId]],$H$6,$H$2,$H$7,$H$3)</f>
        <v>http://www.moneycontrol.com/stocks/hist_stock_result.php?ex=N&amp;sc_id=SBB&amp;pno=1&amp;hdn=daily&amp;fdt=2018-09-03&amp;todt=2019-09-03</v>
      </c>
    </row>
    <row r="6084" spans="1:3" x14ac:dyDescent="0.25">
      <c r="A6084" t="s">
        <v>11883</v>
      </c>
      <c r="B6084" t="s">
        <v>11884</v>
      </c>
      <c r="C6084" t="str">
        <f>CONCATENATE($H$5,Table2[[#This Row],[StockId]],$H$6,$H$2,$H$7,$H$3)</f>
        <v>http://www.moneycontrol.com/stocks/hist_stock_result.php?ex=N&amp;sc_id=SGI01&amp;pno=1&amp;hdn=daily&amp;fdt=2018-09-03&amp;todt=2019-09-03</v>
      </c>
    </row>
    <row r="6085" spans="1:3" x14ac:dyDescent="0.25">
      <c r="A6085" t="s">
        <v>11885</v>
      </c>
      <c r="B6085" t="s">
        <v>11886</v>
      </c>
      <c r="C6085" t="str">
        <f>CONCATENATE($H$5,Table2[[#This Row],[StockId]],$H$6,$H$2,$H$7,$H$3)</f>
        <v>http://www.moneycontrol.com/stocks/hist_stock_result.php?ex=N&amp;sc_id=SIA01&amp;pno=1&amp;hdn=daily&amp;fdt=2018-09-03&amp;todt=2019-09-03</v>
      </c>
    </row>
    <row r="6086" spans="1:3" x14ac:dyDescent="0.25">
      <c r="A6086" t="s">
        <v>11887</v>
      </c>
      <c r="B6086" t="s">
        <v>11888</v>
      </c>
      <c r="C6086" t="str">
        <f>CONCATENATE($H$5,Table2[[#This Row],[StockId]],$H$6,$H$2,$H$7,$H$3)</f>
        <v>http://www.moneycontrol.com/stocks/hist_stock_result.php?ex=N&amp;sc_id=SKD&amp;pno=1&amp;hdn=daily&amp;fdt=2018-09-03&amp;todt=2019-09-03</v>
      </c>
    </row>
    <row r="6087" spans="1:3" x14ac:dyDescent="0.25">
      <c r="A6087" t="s">
        <v>11889</v>
      </c>
      <c r="B6087" t="s">
        <v>11890</v>
      </c>
      <c r="C6087" t="str">
        <f>CONCATENATE($H$5,Table2[[#This Row],[StockId]],$H$6,$H$2,$H$7,$H$3)</f>
        <v>http://www.moneycontrol.com/stocks/hist_stock_result.php?ex=N&amp;sc_id=SN02&amp;pno=1&amp;hdn=daily&amp;fdt=2018-09-03&amp;todt=2019-09-03</v>
      </c>
    </row>
    <row r="6088" spans="1:3" x14ac:dyDescent="0.25">
      <c r="A6088" t="s">
        <v>11891</v>
      </c>
      <c r="B6088" t="s">
        <v>11892</v>
      </c>
      <c r="C6088" t="str">
        <f>CONCATENATE($H$5,Table2[[#This Row],[StockId]],$H$6,$H$2,$H$7,$H$3)</f>
        <v>http://www.moneycontrol.com/stocks/hist_stock_result.php?ex=N&amp;sc_id=SRI01&amp;pno=1&amp;hdn=daily&amp;fdt=2018-09-03&amp;todt=2019-09-03</v>
      </c>
    </row>
    <row r="6089" spans="1:3" x14ac:dyDescent="0.25">
      <c r="A6089" t="s">
        <v>11893</v>
      </c>
      <c r="B6089" t="s">
        <v>11894</v>
      </c>
      <c r="C6089" t="str">
        <f>CONCATENATE($H$5,Table2[[#This Row],[StockId]],$H$6,$H$2,$H$7,$H$3)</f>
        <v>http://www.moneycontrol.com/stocks/hist_stock_result.php?ex=N&amp;sc_id=SSL&amp;pno=1&amp;hdn=daily&amp;fdt=2018-09-03&amp;todt=2019-09-03</v>
      </c>
    </row>
    <row r="6090" spans="1:3" x14ac:dyDescent="0.25">
      <c r="A6090" t="s">
        <v>11895</v>
      </c>
      <c r="B6090" t="s">
        <v>11896</v>
      </c>
      <c r="C6090" t="str">
        <f>CONCATENATE($H$5,Table2[[#This Row],[StockId]],$H$6,$H$2,$H$7,$H$3)</f>
        <v>http://www.moneycontrol.com/stocks/hist_stock_result.php?ex=N&amp;sc_id=SAT&amp;pno=1&amp;hdn=daily&amp;fdt=2018-09-03&amp;todt=2019-09-03</v>
      </c>
    </row>
    <row r="6091" spans="1:3" x14ac:dyDescent="0.25">
      <c r="A6091" t="s">
        <v>11897</v>
      </c>
      <c r="B6091" t="s">
        <v>11898</v>
      </c>
      <c r="C6091" t="str">
        <f>CONCATENATE($H$5,Table2[[#This Row],[StockId]],$H$6,$H$2,$H$7,$H$3)</f>
        <v>http://www.moneycontrol.com/stocks/hist_stock_result.php?ex=N&amp;sc_id=SE21&amp;pno=1&amp;hdn=daily&amp;fdt=2018-09-03&amp;todt=2019-09-03</v>
      </c>
    </row>
    <row r="6092" spans="1:3" x14ac:dyDescent="0.25">
      <c r="A6092" t="s">
        <v>11899</v>
      </c>
      <c r="B6092" t="s">
        <v>11900</v>
      </c>
      <c r="C6092" t="str">
        <f>CONCATENATE($H$5,Table2[[#This Row],[StockId]],$H$6,$H$2,$H$7,$H$3)</f>
        <v>http://www.moneycontrol.com/stocks/hist_stock_result.php?ex=N&amp;sc_id=SOF01&amp;pno=1&amp;hdn=daily&amp;fdt=2018-09-03&amp;todt=2019-09-03</v>
      </c>
    </row>
    <row r="6093" spans="1:3" x14ac:dyDescent="0.25">
      <c r="A6093" t="s">
        <v>11901</v>
      </c>
      <c r="B6093" t="s">
        <v>11902</v>
      </c>
      <c r="C6093" t="str">
        <f>CONCATENATE($H$5,Table2[[#This Row],[StockId]],$H$6,$H$2,$H$7,$H$3)</f>
        <v>http://www.moneycontrol.com/stocks/hist_stock_result.php?ex=N&amp;sc_id=SID&amp;pno=1&amp;hdn=daily&amp;fdt=2018-09-03&amp;todt=2019-09-03</v>
      </c>
    </row>
    <row r="6094" spans="1:3" x14ac:dyDescent="0.25">
      <c r="A6094" t="s">
        <v>11903</v>
      </c>
      <c r="B6094" t="s">
        <v>11904</v>
      </c>
      <c r="C6094" t="str">
        <f>CONCATENATE($H$5,Table2[[#This Row],[StockId]],$H$6,$H$2,$H$7,$H$3)</f>
        <v>http://www.moneycontrol.com/stocks/hist_stock_result.php?ex=N&amp;sc_id=SLF&amp;pno=1&amp;hdn=daily&amp;fdt=2018-09-03&amp;todt=2019-09-03</v>
      </c>
    </row>
    <row r="6095" spans="1:3" x14ac:dyDescent="0.25">
      <c r="A6095" t="s">
        <v>11905</v>
      </c>
      <c r="B6095" t="s">
        <v>11906</v>
      </c>
      <c r="C6095" t="str">
        <f>CONCATENATE($H$5,Table2[[#This Row],[StockId]],$H$6,$H$2,$H$7,$H$3)</f>
        <v>http://www.moneycontrol.com/stocks/hist_stock_result.php?ex=N&amp;sc_id=SDE&amp;pno=1&amp;hdn=daily&amp;fdt=2018-09-03&amp;todt=2019-09-03</v>
      </c>
    </row>
    <row r="6096" spans="1:3" x14ac:dyDescent="0.25">
      <c r="A6096" t="s">
        <v>11907</v>
      </c>
      <c r="B6096" t="s">
        <v>11908</v>
      </c>
      <c r="C6096" t="str">
        <f>CONCATENATE($H$5,Table2[[#This Row],[StockId]],$H$6,$H$2,$H$7,$H$3)</f>
        <v>http://www.moneycontrol.com/stocks/hist_stock_result.php?ex=N&amp;sc_id=SVL&amp;pno=1&amp;hdn=daily&amp;fdt=2018-09-03&amp;todt=2019-09-03</v>
      </c>
    </row>
    <row r="6097" spans="1:3" x14ac:dyDescent="0.25">
      <c r="A6097" t="s">
        <v>11909</v>
      </c>
      <c r="B6097" t="s">
        <v>11910</v>
      </c>
      <c r="C6097" t="str">
        <f>CONCATENATE($H$5,Table2[[#This Row],[StockId]],$H$6,$H$2,$H$7,$H$3)</f>
        <v>http://www.moneycontrol.com/stocks/hist_stock_result.php?ex=N&amp;sc_id=SH09&amp;pno=1&amp;hdn=daily&amp;fdt=2018-09-03&amp;todt=2019-09-03</v>
      </c>
    </row>
    <row r="6098" spans="1:3" x14ac:dyDescent="0.25">
      <c r="A6098" t="s">
        <v>11911</v>
      </c>
      <c r="B6098" t="s">
        <v>11912</v>
      </c>
      <c r="C6098" t="str">
        <f>CONCATENATE($H$5,Table2[[#This Row],[StockId]],$H$6,$H$2,$H$7,$H$3)</f>
        <v>http://www.moneycontrol.com/stocks/hist_stock_result.php?ex=N&amp;sc_id=SIS&amp;pno=1&amp;hdn=daily&amp;fdt=2018-09-03&amp;todt=2019-09-03</v>
      </c>
    </row>
    <row r="6099" spans="1:3" x14ac:dyDescent="0.25">
      <c r="A6099" t="s">
        <v>11913</v>
      </c>
      <c r="B6099" t="s">
        <v>11914</v>
      </c>
      <c r="C6099" t="str">
        <f>CONCATENATE($H$5,Table2[[#This Row],[StockId]],$H$6,$H$2,$H$7,$H$3)</f>
        <v>http://www.moneycontrol.com/stocks/hist_stock_result.php?ex=N&amp;sc_id=SAP01&amp;pno=1&amp;hdn=daily&amp;fdt=2018-09-03&amp;todt=2019-09-03</v>
      </c>
    </row>
    <row r="6100" spans="1:3" x14ac:dyDescent="0.25">
      <c r="A6100" t="s">
        <v>11915</v>
      </c>
      <c r="B6100" t="s">
        <v>11916</v>
      </c>
      <c r="C6100" t="str">
        <f>CONCATENATE($H$5,Table2[[#This Row],[StockId]],$H$6,$H$2,$H$7,$H$3)</f>
        <v>http://www.moneycontrol.com/stocks/hist_stock_result.php?ex=N&amp;sc_id=SB04&amp;pno=1&amp;hdn=daily&amp;fdt=2018-09-03&amp;todt=2019-09-03</v>
      </c>
    </row>
    <row r="6101" spans="1:3" x14ac:dyDescent="0.25">
      <c r="A6101" t="s">
        <v>11917</v>
      </c>
      <c r="B6101" t="s">
        <v>11918</v>
      </c>
      <c r="C6101" t="str">
        <f>CONCATENATE($H$5,Table2[[#This Row],[StockId]],$H$6,$H$2,$H$7,$H$3)</f>
        <v>http://www.moneycontrol.com/stocks/hist_stock_result.php?ex=N&amp;sc_id=SLL&amp;pno=1&amp;hdn=daily&amp;fdt=2018-09-03&amp;todt=2019-09-03</v>
      </c>
    </row>
    <row r="6102" spans="1:3" x14ac:dyDescent="0.25">
      <c r="A6102" t="s">
        <v>11919</v>
      </c>
      <c r="B6102" t="s">
        <v>11920</v>
      </c>
      <c r="C6102" t="str">
        <f>CONCATENATE($H$5,Table2[[#This Row],[StockId]],$H$6,$H$2,$H$7,$H$3)</f>
        <v>http://www.moneycontrol.com/stocks/hist_stock_result.php?ex=N&amp;sc_id=SPL06&amp;pno=1&amp;hdn=daily&amp;fdt=2018-09-03&amp;todt=2019-09-03</v>
      </c>
    </row>
    <row r="6103" spans="1:3" x14ac:dyDescent="0.25">
      <c r="A6103" t="s">
        <v>11921</v>
      </c>
      <c r="B6103" t="s">
        <v>11922</v>
      </c>
      <c r="C6103" t="str">
        <f>CONCATENATE($H$5,Table2[[#This Row],[StockId]],$H$6,$H$2,$H$7,$H$3)</f>
        <v>http://www.moneycontrol.com/stocks/hist_stock_result.php?ex=N&amp;sc_id=ST06&amp;pno=1&amp;hdn=daily&amp;fdt=2018-09-03&amp;todt=2019-09-03</v>
      </c>
    </row>
    <row r="6104" spans="1:3" x14ac:dyDescent="0.25">
      <c r="A6104" t="s">
        <v>11923</v>
      </c>
      <c r="B6104" t="s">
        <v>11924</v>
      </c>
      <c r="C6104" t="str">
        <f>CONCATENATE($H$5,Table2[[#This Row],[StockId]],$H$6,$H$2,$H$7,$H$3)</f>
        <v>http://www.moneycontrol.com/stocks/hist_stock_result.php?ex=N&amp;sc_id=SVD01&amp;pno=1&amp;hdn=daily&amp;fdt=2018-09-03&amp;todt=2019-09-03</v>
      </c>
    </row>
    <row r="6105" spans="1:3" x14ac:dyDescent="0.25">
      <c r="A6105" t="s">
        <v>11925</v>
      </c>
      <c r="B6105" t="s">
        <v>11926</v>
      </c>
      <c r="C6105" t="str">
        <f>CONCATENATE($H$5,Table2[[#This Row],[StockId]],$H$6,$H$2,$H$7,$H$3)</f>
        <v>http://www.moneycontrol.com/stocks/hist_stock_result.php?ex=N&amp;sc_id=S&amp;pno=1&amp;hdn=daily&amp;fdt=2018-09-03&amp;todt=2019-09-03</v>
      </c>
    </row>
    <row r="6106" spans="1:3" x14ac:dyDescent="0.25">
      <c r="A6106" t="s">
        <v>11927</v>
      </c>
      <c r="B6106" t="s">
        <v>11928</v>
      </c>
      <c r="C6106" t="str">
        <f>CONCATENATE($H$5,Table2[[#This Row],[StockId]],$H$6,$H$2,$H$7,$H$3)</f>
        <v>http://www.moneycontrol.com/stocks/hist_stock_result.php?ex=N&amp;sc_id=SO&amp;pno=1&amp;hdn=daily&amp;fdt=2018-09-03&amp;todt=2019-09-03</v>
      </c>
    </row>
    <row r="6107" spans="1:3" x14ac:dyDescent="0.25">
      <c r="A6107" t="s">
        <v>11929</v>
      </c>
      <c r="B6107" t="s">
        <v>11930</v>
      </c>
      <c r="C6107" t="str">
        <f>CONCATENATE($H$5,Table2[[#This Row],[StockId]],$H$6,$H$2,$H$7,$H$3)</f>
        <v>http://www.moneycontrol.com/stocks/hist_stock_result.php?ex=N&amp;sc_id=GF11&amp;pno=1&amp;hdn=daily&amp;fdt=2018-09-03&amp;todt=2019-09-03</v>
      </c>
    </row>
    <row r="6108" spans="1:3" x14ac:dyDescent="0.25">
      <c r="A6108" t="s">
        <v>11931</v>
      </c>
      <c r="B6108" t="s">
        <v>11932</v>
      </c>
      <c r="C6108" t="str">
        <f>CONCATENATE($H$5,Table2[[#This Row],[StockId]],$H$6,$H$2,$H$7,$H$3)</f>
        <v>http://www.moneycontrol.com/stocks/hist_stock_result.php?ex=N&amp;sc_id=SIL16&amp;pno=1&amp;hdn=daily&amp;fdt=2018-09-03&amp;todt=2019-09-03</v>
      </c>
    </row>
    <row r="6109" spans="1:3" x14ac:dyDescent="0.25">
      <c r="A6109" t="s">
        <v>11933</v>
      </c>
      <c r="B6109" t="s">
        <v>11934</v>
      </c>
      <c r="C6109" t="str">
        <f>CONCATENATE($H$5,Table2[[#This Row],[StockId]],$H$6,$H$2,$H$7,$H$3)</f>
        <v>http://www.moneycontrol.com/stocks/hist_stock_result.php?ex=N&amp;sc_id=SSM02&amp;pno=1&amp;hdn=daily&amp;fdt=2018-09-03&amp;todt=2019-09-03</v>
      </c>
    </row>
    <row r="6110" spans="1:3" x14ac:dyDescent="0.25">
      <c r="A6110" t="s">
        <v>11935</v>
      </c>
      <c r="B6110" t="s">
        <v>11936</v>
      </c>
      <c r="C6110" t="str">
        <f>CONCATENATE($H$5,Table2[[#This Row],[StockId]],$H$6,$H$2,$H$7,$H$3)</f>
        <v>http://www.moneycontrol.com/stocks/hist_stock_result.php?ex=N&amp;sc_id=SOI&amp;pno=1&amp;hdn=daily&amp;fdt=2018-09-03&amp;todt=2019-09-03</v>
      </c>
    </row>
    <row r="6111" spans="1:3" x14ac:dyDescent="0.25">
      <c r="A6111" t="s">
        <v>11937</v>
      </c>
      <c r="B6111" t="s">
        <v>11938</v>
      </c>
      <c r="C6111" t="str">
        <f>CONCATENATE($H$5,Table2[[#This Row],[StockId]],$H$6,$H$2,$H$7,$H$3)</f>
        <v>http://www.moneycontrol.com/stocks/hist_stock_result.php?ex=N&amp;sc_id=SI&amp;pno=1&amp;hdn=daily&amp;fdt=2018-09-03&amp;todt=2019-09-03</v>
      </c>
    </row>
    <row r="6112" spans="1:3" x14ac:dyDescent="0.25">
      <c r="A6112" t="s">
        <v>11939</v>
      </c>
      <c r="B6112" t="s">
        <v>11940</v>
      </c>
      <c r="C6112" t="str">
        <f>CONCATENATE($H$5,Table2[[#This Row],[StockId]],$H$6,$H$2,$H$7,$H$3)</f>
        <v>http://www.moneycontrol.com/stocks/hist_stock_result.php?ex=N&amp;sc_id=SI25&amp;pno=1&amp;hdn=daily&amp;fdt=2018-09-03&amp;todt=2019-09-03</v>
      </c>
    </row>
    <row r="6113" spans="1:3" x14ac:dyDescent="0.25">
      <c r="A6113" t="s">
        <v>11941</v>
      </c>
      <c r="B6113" t="s">
        <v>11942</v>
      </c>
      <c r="C6113" t="str">
        <f>CONCATENATE($H$5,Table2[[#This Row],[StockId]],$H$6,$H$2,$H$7,$H$3)</f>
        <v>http://www.moneycontrol.com/stocks/hist_stock_result.php?ex=N&amp;sc_id=SC16&amp;pno=1&amp;hdn=daily&amp;fdt=2018-09-03&amp;todt=2019-09-03</v>
      </c>
    </row>
    <row r="6114" spans="1:3" x14ac:dyDescent="0.25">
      <c r="A6114" t="s">
        <v>11943</v>
      </c>
      <c r="B6114" t="s">
        <v>11944</v>
      </c>
      <c r="C6114" t="str">
        <f>CONCATENATE($H$5,Table2[[#This Row],[StockId]],$H$6,$H$2,$H$7,$H$3)</f>
        <v>http://www.moneycontrol.com/stocks/hist_stock_result.php?ex=N&amp;sc_id=SP40&amp;pno=1&amp;hdn=daily&amp;fdt=2018-09-03&amp;todt=2019-09-03</v>
      </c>
    </row>
    <row r="6115" spans="1:3" x14ac:dyDescent="0.25">
      <c r="A6115" t="s">
        <v>11945</v>
      </c>
      <c r="B6115" t="s">
        <v>11946</v>
      </c>
      <c r="C6115" t="str">
        <f>CONCATENATE($H$5,Table2[[#This Row],[StockId]],$H$6,$H$2,$H$7,$H$3)</f>
        <v>http://www.moneycontrol.com/stocks/hist_stock_result.php?ex=N&amp;sc_id=STA&amp;pno=1&amp;hdn=daily&amp;fdt=2018-09-03&amp;todt=2019-09-03</v>
      </c>
    </row>
    <row r="6116" spans="1:3" x14ac:dyDescent="0.25">
      <c r="A6116" t="s">
        <v>11947</v>
      </c>
      <c r="B6116" t="s">
        <v>11948</v>
      </c>
      <c r="C6116" t="str">
        <f>CONCATENATE($H$5,Table2[[#This Row],[StockId]],$H$6,$H$2,$H$7,$H$3)</f>
        <v>http://www.moneycontrol.com/stocks/hist_stock_result.php?ex=N&amp;sc_id=SH11&amp;pno=1&amp;hdn=daily&amp;fdt=2018-09-03&amp;todt=2019-09-03</v>
      </c>
    </row>
    <row r="6117" spans="1:3" x14ac:dyDescent="0.25">
      <c r="A6117" t="s">
        <v>11949</v>
      </c>
      <c r="B6117" t="s">
        <v>11950</v>
      </c>
      <c r="C6117" t="str">
        <f>CONCATENATE($H$5,Table2[[#This Row],[StockId]],$H$6,$H$2,$H$7,$H$3)</f>
        <v>http://www.moneycontrol.com/stocks/hist_stock_result.php?ex=N&amp;sc_id=SC17&amp;pno=1&amp;hdn=daily&amp;fdt=2018-09-03&amp;todt=2019-09-03</v>
      </c>
    </row>
    <row r="6118" spans="1:3" x14ac:dyDescent="0.25">
      <c r="A6118" t="s">
        <v>11951</v>
      </c>
      <c r="B6118" t="s">
        <v>11952</v>
      </c>
      <c r="C6118" t="str">
        <f>CONCATENATE($H$5,Table2[[#This Row],[StockId]],$H$6,$H$2,$H$7,$H$3)</f>
        <v>http://www.moneycontrol.com/stocks/hist_stock_result.php?ex=N&amp;sc_id=SI27&amp;pno=1&amp;hdn=daily&amp;fdt=2018-09-03&amp;todt=2019-09-03</v>
      </c>
    </row>
    <row r="6119" spans="1:3" x14ac:dyDescent="0.25">
      <c r="A6119" t="s">
        <v>11953</v>
      </c>
      <c r="B6119" t="s">
        <v>11954</v>
      </c>
      <c r="C6119" t="str">
        <f>CONCATENATE($H$5,Table2[[#This Row],[StockId]],$H$6,$H$2,$H$7,$H$3)</f>
        <v>http://www.moneycontrol.com/stocks/hist_stock_result.php?ex=N&amp;sc_id=SIP04&amp;pno=1&amp;hdn=daily&amp;fdt=2018-09-03&amp;todt=2019-09-03</v>
      </c>
    </row>
    <row r="6120" spans="1:3" x14ac:dyDescent="0.25">
      <c r="A6120" t="s">
        <v>11955</v>
      </c>
      <c r="B6120" t="s">
        <v>11956</v>
      </c>
      <c r="C6120" t="str">
        <f>CONCATENATE($H$5,Table2[[#This Row],[StockId]],$H$6,$H$2,$H$7,$H$3)</f>
        <v>http://www.moneycontrol.com/stocks/hist_stock_result.php?ex=N&amp;sc_id=SSL13&amp;pno=1&amp;hdn=daily&amp;fdt=2018-09-03&amp;todt=2019-09-03</v>
      </c>
    </row>
    <row r="6121" spans="1:3" x14ac:dyDescent="0.25">
      <c r="A6121" t="s">
        <v>11957</v>
      </c>
      <c r="B6121" t="s">
        <v>11958</v>
      </c>
      <c r="C6121" t="str">
        <f>CONCATENATE($H$5,Table2[[#This Row],[StockId]],$H$6,$H$2,$H$7,$H$3)</f>
        <v>http://www.moneycontrol.com/stocks/hist_stock_result.php?ex=N&amp;sc_id=SS15&amp;pno=1&amp;hdn=daily&amp;fdt=2018-09-03&amp;todt=2019-09-03</v>
      </c>
    </row>
    <row r="6122" spans="1:3" x14ac:dyDescent="0.25">
      <c r="A6122" t="s">
        <v>11959</v>
      </c>
      <c r="B6122" t="s">
        <v>11960</v>
      </c>
      <c r="C6122" t="str">
        <f>CONCATENATE($H$5,Table2[[#This Row],[StockId]],$H$6,$H$2,$H$7,$H$3)</f>
        <v>http://www.moneycontrol.com/stocks/hist_stock_result.php?ex=N&amp;sc_id=SPM02&amp;pno=1&amp;hdn=daily&amp;fdt=2018-09-03&amp;todt=2019-09-03</v>
      </c>
    </row>
    <row r="6123" spans="1:3" x14ac:dyDescent="0.25">
      <c r="A6123" t="s">
        <v>11961</v>
      </c>
      <c r="B6123" t="s">
        <v>11962</v>
      </c>
      <c r="C6123" t="str">
        <f>CONCATENATE($H$5,Table2[[#This Row],[StockId]],$H$6,$H$2,$H$7,$H$3)</f>
        <v>http://www.moneycontrol.com/stocks/hist_stock_result.php?ex=N&amp;sc_id=SPM03&amp;pno=1&amp;hdn=daily&amp;fdt=2018-09-03&amp;todt=2019-09-03</v>
      </c>
    </row>
    <row r="6124" spans="1:3" x14ac:dyDescent="0.25">
      <c r="A6124" t="s">
        <v>11963</v>
      </c>
      <c r="B6124" t="s">
        <v>11964</v>
      </c>
      <c r="C6124" t="str">
        <f>CONCATENATE($H$5,Table2[[#This Row],[StockId]],$H$6,$H$2,$H$7,$H$3)</f>
        <v>http://www.moneycontrol.com/stocks/hist_stock_result.php?ex=N&amp;sc_id=SSM05&amp;pno=1&amp;hdn=daily&amp;fdt=2018-09-03&amp;todt=2019-09-03</v>
      </c>
    </row>
    <row r="6125" spans="1:3" x14ac:dyDescent="0.25">
      <c r="A6125" t="s">
        <v>11965</v>
      </c>
      <c r="B6125" t="s">
        <v>11966</v>
      </c>
      <c r="C6125" t="str">
        <f>CONCATENATE($H$5,Table2[[#This Row],[StockId]],$H$6,$H$2,$H$7,$H$3)</f>
        <v>http://www.moneycontrol.com/stocks/hist_stock_result.php?ex=N&amp;sc_id=S11&amp;pno=1&amp;hdn=daily&amp;fdt=2018-09-03&amp;todt=2019-09-03</v>
      </c>
    </row>
    <row r="6126" spans="1:3" x14ac:dyDescent="0.25">
      <c r="A6126" t="s">
        <v>11967</v>
      </c>
      <c r="B6126" t="s">
        <v>11968</v>
      </c>
      <c r="C6126" t="str">
        <f>CONCATENATE($H$5,Table2[[#This Row],[StockId]],$H$6,$H$2,$H$7,$H$3)</f>
        <v>http://www.moneycontrol.com/stocks/hist_stock_result.php?ex=N&amp;sc_id=SKI&amp;pno=1&amp;hdn=daily&amp;fdt=2018-09-03&amp;todt=2019-09-03</v>
      </c>
    </row>
    <row r="6127" spans="1:3" x14ac:dyDescent="0.25">
      <c r="A6127" t="s">
        <v>11969</v>
      </c>
      <c r="B6127" t="s">
        <v>11970</v>
      </c>
      <c r="C6127" t="str">
        <f>CONCATENATE($H$5,Table2[[#This Row],[StockId]],$H$6,$H$2,$H$7,$H$3)</f>
        <v>http://www.moneycontrol.com/stocks/hist_stock_result.php?ex=N&amp;sc_id=SKM&amp;pno=1&amp;hdn=daily&amp;fdt=2018-09-03&amp;todt=2019-09-03</v>
      </c>
    </row>
    <row r="6128" spans="1:3" x14ac:dyDescent="0.25">
      <c r="A6128" t="s">
        <v>11971</v>
      </c>
      <c r="B6128" t="s">
        <v>11972</v>
      </c>
      <c r="C6128" t="str">
        <f>CONCATENATE($H$5,Table2[[#This Row],[StockId]],$H$6,$H$2,$H$7,$H$3)</f>
        <v>http://www.moneycontrol.com/stocks/hist_stock_result.php?ex=N&amp;sc_id=SKP&amp;pno=1&amp;hdn=daily&amp;fdt=2018-09-03&amp;todt=2019-09-03</v>
      </c>
    </row>
    <row r="6129" spans="1:3" x14ac:dyDescent="0.25">
      <c r="A6129" t="s">
        <v>11973</v>
      </c>
      <c r="B6129" t="s">
        <v>11974</v>
      </c>
      <c r="C6129" t="str">
        <f>CONCATENATE($H$5,Table2[[#This Row],[StockId]],$H$6,$H$2,$H$7,$H$3)</f>
        <v>http://www.moneycontrol.com/stocks/hist_stock_result.php?ex=N&amp;sc_id=SKS06&amp;pno=1&amp;hdn=daily&amp;fdt=2018-09-03&amp;todt=2019-09-03</v>
      </c>
    </row>
    <row r="6130" spans="1:3" x14ac:dyDescent="0.25">
      <c r="A6130" t="s">
        <v>11975</v>
      </c>
      <c r="B6130" t="s">
        <v>11976</v>
      </c>
      <c r="C6130" t="str">
        <f>CONCATENATE($H$5,Table2[[#This Row],[StockId]],$H$6,$H$2,$H$7,$H$3)</f>
        <v>http://www.moneycontrol.com/stocks/hist_stock_result.php?ex=N&amp;sc_id=SPL05&amp;pno=1&amp;hdn=daily&amp;fdt=2018-09-03&amp;todt=2019-09-03</v>
      </c>
    </row>
    <row r="6131" spans="1:3" x14ac:dyDescent="0.25">
      <c r="A6131" t="s">
        <v>11977</v>
      </c>
      <c r="B6131" t="s">
        <v>11978</v>
      </c>
      <c r="C6131" t="str">
        <f>CONCATENATE($H$5,Table2[[#This Row],[StockId]],$H$6,$H$2,$H$7,$H$3)</f>
        <v>http://www.moneycontrol.com/stocks/hist_stock_result.php?ex=N&amp;sc_id=SLI01&amp;pno=1&amp;hdn=daily&amp;fdt=2018-09-03&amp;todt=2019-09-03</v>
      </c>
    </row>
    <row r="6132" spans="1:3" x14ac:dyDescent="0.25">
      <c r="A6132" t="s">
        <v>11979</v>
      </c>
      <c r="B6132" t="s">
        <v>11980</v>
      </c>
      <c r="C6132" t="str">
        <f>CONCATENATE($H$5,Table2[[#This Row],[StockId]],$H$6,$H$2,$H$7,$H$3)</f>
        <v>http://www.moneycontrol.com/stocks/hist_stock_result.php?ex=N&amp;sc_id=SSS02&amp;pno=1&amp;hdn=daily&amp;fdt=2018-09-03&amp;todt=2019-09-03</v>
      </c>
    </row>
    <row r="6133" spans="1:3" x14ac:dyDescent="0.25">
      <c r="A6133" t="s">
        <v>11981</v>
      </c>
      <c r="B6133" t="s">
        <v>11982</v>
      </c>
      <c r="C6133" t="str">
        <f>CONCATENATE($H$5,Table2[[#This Row],[StockId]],$H$6,$H$2,$H$7,$H$3)</f>
        <v>http://www.moneycontrol.com/stocks/hist_stock_result.php?ex=N&amp;sc_id=SMF03&amp;pno=1&amp;hdn=daily&amp;fdt=2018-09-03&amp;todt=2019-09-03</v>
      </c>
    </row>
    <row r="6134" spans="1:3" x14ac:dyDescent="0.25">
      <c r="A6134" t="s">
        <v>11983</v>
      </c>
      <c r="B6134" t="s">
        <v>11984</v>
      </c>
      <c r="C6134" t="str">
        <f>CONCATENATE($H$5,Table2[[#This Row],[StockId]],$H$6,$H$2,$H$7,$H$3)</f>
        <v>http://www.moneycontrol.com/stocks/hist_stock_result.php?ex=N&amp;sc_id=SIL12&amp;pno=1&amp;hdn=daily&amp;fdt=2018-09-03&amp;todt=2019-09-03</v>
      </c>
    </row>
    <row r="6135" spans="1:3" x14ac:dyDescent="0.25">
      <c r="A6135" t="s">
        <v>11985</v>
      </c>
      <c r="B6135" t="s">
        <v>11986</v>
      </c>
      <c r="C6135" t="str">
        <f>CONCATENATE($H$5,Table2[[#This Row],[StockId]],$H$6,$H$2,$H$7,$H$3)</f>
        <v>http://www.moneycontrol.com/stocks/hist_stock_result.php?ex=N&amp;sc_id=SF08&amp;pno=1&amp;hdn=daily&amp;fdt=2018-09-03&amp;todt=2019-09-03</v>
      </c>
    </row>
    <row r="6136" spans="1:3" x14ac:dyDescent="0.25">
      <c r="A6136" t="s">
        <v>11987</v>
      </c>
      <c r="B6136" t="s">
        <v>11988</v>
      </c>
      <c r="C6136" t="str">
        <f>CONCATENATE($H$5,Table2[[#This Row],[StockId]],$H$6,$H$2,$H$7,$H$3)</f>
        <v>http://www.moneycontrol.com/stocks/hist_stock_result.php?ex=N&amp;sc_id=SP38&amp;pno=1&amp;hdn=daily&amp;fdt=2018-09-03&amp;todt=2019-09-03</v>
      </c>
    </row>
    <row r="6137" spans="1:3" x14ac:dyDescent="0.25">
      <c r="A6137" t="s">
        <v>11989</v>
      </c>
      <c r="B6137" t="s">
        <v>11990</v>
      </c>
      <c r="C6137" t="str">
        <f>CONCATENATE($H$5,Table2[[#This Row],[StockId]],$H$6,$H$2,$H$7,$H$3)</f>
        <v>http://www.moneycontrol.com/stocks/hist_stock_result.php?ex=N&amp;sc_id=SCL10&amp;pno=1&amp;hdn=daily&amp;fdt=2018-09-03&amp;todt=2019-09-03</v>
      </c>
    </row>
    <row r="6138" spans="1:3" x14ac:dyDescent="0.25">
      <c r="A6138" t="s">
        <v>11991</v>
      </c>
      <c r="B6138" t="s">
        <v>11992</v>
      </c>
      <c r="C6138" t="str">
        <f>CONCATENATE($H$5,Table2[[#This Row],[StockId]],$H$6,$H$2,$H$7,$H$3)</f>
        <v>http://www.moneycontrol.com/stocks/hist_stock_result.php?ex=N&amp;sc_id=SI29&amp;pno=1&amp;hdn=daily&amp;fdt=2018-09-03&amp;todt=2019-09-03</v>
      </c>
    </row>
    <row r="6139" spans="1:3" x14ac:dyDescent="0.25">
      <c r="A6139" t="s">
        <v>11993</v>
      </c>
      <c r="B6139" t="s">
        <v>11994</v>
      </c>
      <c r="C6139" t="str">
        <f>CONCATENATE($H$5,Table2[[#This Row],[StockId]],$H$6,$H$2,$H$7,$H$3)</f>
        <v>http://www.moneycontrol.com/stocks/hist_stock_result.php?ex=N&amp;sc_id=SD6&amp;pno=1&amp;hdn=daily&amp;fdt=2018-09-03&amp;todt=2019-09-03</v>
      </c>
    </row>
    <row r="6140" spans="1:3" x14ac:dyDescent="0.25">
      <c r="A6140" t="s">
        <v>11995</v>
      </c>
      <c r="B6140" t="s">
        <v>11996</v>
      </c>
      <c r="C6140" t="str">
        <f>CONCATENATE($H$5,Table2[[#This Row],[StockId]],$H$6,$H$2,$H$7,$H$3)</f>
        <v>http://www.moneycontrol.com/stocks/hist_stock_result.php?ex=N&amp;sc_id=SGS02&amp;pno=1&amp;hdn=daily&amp;fdt=2018-09-03&amp;todt=2019-09-03</v>
      </c>
    </row>
    <row r="6141" spans="1:3" x14ac:dyDescent="0.25">
      <c r="A6141" t="s">
        <v>11997</v>
      </c>
      <c r="B6141" t="s">
        <v>11998</v>
      </c>
      <c r="C6141" t="str">
        <f>CONCATENATE($H$5,Table2[[#This Row],[StockId]],$H$6,$H$2,$H$7,$H$3)</f>
        <v>http://www.moneycontrol.com/stocks/hist_stock_result.php?ex=N&amp;sc_id=STE&amp;pno=1&amp;hdn=daily&amp;fdt=2018-09-03&amp;todt=2019-09-03</v>
      </c>
    </row>
    <row r="6142" spans="1:3" x14ac:dyDescent="0.25">
      <c r="A6142" t="s">
        <v>11999</v>
      </c>
      <c r="B6142" t="s">
        <v>11999</v>
      </c>
      <c r="C6142" t="str">
        <f>CONCATENATE($H$5,Table2[[#This Row],[StockId]],$H$6,$H$2,$H$7,$H$3)</f>
        <v>http://www.moneycontrol.com/stocks/hist_stock_result.php?ex=N&amp;sc_id=SOL&amp;pno=1&amp;hdn=daily&amp;fdt=2018-09-03&amp;todt=2019-09-03</v>
      </c>
    </row>
    <row r="6143" spans="1:3" x14ac:dyDescent="0.25">
      <c r="A6143" t="s">
        <v>12000</v>
      </c>
      <c r="B6143" t="s">
        <v>12001</v>
      </c>
      <c r="C6143" t="str">
        <f>CONCATENATE($H$5,Table2[[#This Row],[StockId]],$H$6,$H$2,$H$7,$H$3)</f>
        <v>http://www.moneycontrol.com/stocks/hist_stock_result.php?ex=N&amp;sc_id=SFL06&amp;pno=1&amp;hdn=daily&amp;fdt=2018-09-03&amp;todt=2019-09-03</v>
      </c>
    </row>
    <row r="6144" spans="1:3" x14ac:dyDescent="0.25">
      <c r="A6144" t="s">
        <v>12002</v>
      </c>
      <c r="B6144" t="s">
        <v>12003</v>
      </c>
      <c r="C6144" t="str">
        <f>CONCATENATE($H$5,Table2[[#This Row],[StockId]],$H$6,$H$2,$H$7,$H$3)</f>
        <v>http://www.moneycontrol.com/stocks/hist_stock_result.php?ex=N&amp;sc_id=SEM01&amp;pno=1&amp;hdn=daily&amp;fdt=2018-09-03&amp;todt=2019-09-03</v>
      </c>
    </row>
    <row r="6145" spans="1:3" x14ac:dyDescent="0.25">
      <c r="A6145" t="s">
        <v>12004</v>
      </c>
      <c r="B6145" t="s">
        <v>12005</v>
      </c>
      <c r="C6145" t="str">
        <f>CONCATENATE($H$5,Table2[[#This Row],[StockId]],$H$6,$H$2,$H$7,$H$3)</f>
        <v>http://www.moneycontrol.com/stocks/hist_stock_result.php?ex=N&amp;sc_id=SSC06&amp;pno=1&amp;hdn=daily&amp;fdt=2018-09-03&amp;todt=2019-09-03</v>
      </c>
    </row>
    <row r="6146" spans="1:3" x14ac:dyDescent="0.25">
      <c r="A6146" t="s">
        <v>12006</v>
      </c>
      <c r="B6146" t="s">
        <v>12007</v>
      </c>
      <c r="C6146" t="str">
        <f>CONCATENATE($H$5,Table2[[#This Row],[StockId]],$H$6,$H$2,$H$7,$H$3)</f>
        <v>http://www.moneycontrol.com/stocks/hist_stock_result.php?ex=N&amp;sc_id=SMT&amp;pno=1&amp;hdn=daily&amp;fdt=2018-09-03&amp;todt=2019-09-03</v>
      </c>
    </row>
    <row r="6147" spans="1:3" x14ac:dyDescent="0.25">
      <c r="A6147" t="s">
        <v>12008</v>
      </c>
      <c r="B6147" t="s">
        <v>12009</v>
      </c>
      <c r="C6147" t="str">
        <f>CONCATENATE($H$5,Table2[[#This Row],[StockId]],$H$6,$H$2,$H$7,$H$3)</f>
        <v>http://www.moneycontrol.com/stocks/hist_stock_result.php?ex=N&amp;sc_id=SDB&amp;pno=1&amp;hdn=daily&amp;fdt=2018-09-03&amp;todt=2019-09-03</v>
      </c>
    </row>
    <row r="6148" spans="1:3" x14ac:dyDescent="0.25">
      <c r="A6148" t="s">
        <v>12010</v>
      </c>
      <c r="B6148" t="s">
        <v>12011</v>
      </c>
      <c r="C6148" t="str">
        <f>CONCATENATE($H$5,Table2[[#This Row],[StockId]],$H$6,$H$2,$H$7,$H$3)</f>
        <v>http://www.moneycontrol.com/stocks/hist_stock_result.php?ex=N&amp;sc_id=STI03&amp;pno=1&amp;hdn=daily&amp;fdt=2018-09-03&amp;todt=2019-09-03</v>
      </c>
    </row>
    <row r="6149" spans="1:3" x14ac:dyDescent="0.25">
      <c r="A6149" t="s">
        <v>12012</v>
      </c>
      <c r="B6149" t="s">
        <v>12013</v>
      </c>
      <c r="C6149" t="str">
        <f>CONCATENATE($H$5,Table2[[#This Row],[StockId]],$H$6,$H$2,$H$7,$H$3)</f>
        <v>http://www.moneycontrol.com/stocks/hist_stock_result.php?ex=N&amp;sc_id=SIS03&amp;pno=1&amp;hdn=daily&amp;fdt=2018-09-03&amp;todt=2019-09-03</v>
      </c>
    </row>
    <row r="6150" spans="1:3" x14ac:dyDescent="0.25">
      <c r="A6150" t="s">
        <v>12014</v>
      </c>
      <c r="B6150" t="s">
        <v>12015</v>
      </c>
      <c r="C6150" t="str">
        <f>CONCATENATE($H$5,Table2[[#This Row],[StockId]],$H$6,$H$2,$H$7,$H$3)</f>
        <v>http://www.moneycontrol.com/stocks/hist_stock_result.php?ex=N&amp;sc_id=SC49&amp;pno=1&amp;hdn=daily&amp;fdt=2018-09-03&amp;todt=2019-09-03</v>
      </c>
    </row>
    <row r="6151" spans="1:3" x14ac:dyDescent="0.25">
      <c r="A6151" t="s">
        <v>12016</v>
      </c>
      <c r="B6151" t="s">
        <v>12017</v>
      </c>
      <c r="C6151" t="str">
        <f>CONCATENATE($H$5,Table2[[#This Row],[StockId]],$H$6,$H$2,$H$7,$H$3)</f>
        <v>http://www.moneycontrol.com/stocks/hist_stock_result.php?ex=N&amp;sc_id=SMF01&amp;pno=1&amp;hdn=daily&amp;fdt=2018-09-03&amp;todt=2019-09-03</v>
      </c>
    </row>
    <row r="6152" spans="1:3" x14ac:dyDescent="0.25">
      <c r="A6152" t="s">
        <v>12018</v>
      </c>
      <c r="B6152" t="s">
        <v>12019</v>
      </c>
      <c r="C6152" t="str">
        <f>CONCATENATE($H$5,Table2[[#This Row],[StockId]],$H$6,$H$2,$H$7,$H$3)</f>
        <v>http://www.moneycontrol.com/stocks/hist_stock_result.php?ex=N&amp;sc_id=SA07&amp;pno=1&amp;hdn=daily&amp;fdt=2018-09-03&amp;todt=2019-09-03</v>
      </c>
    </row>
    <row r="6153" spans="1:3" x14ac:dyDescent="0.25">
      <c r="A6153" t="s">
        <v>12020</v>
      </c>
      <c r="B6153" t="s">
        <v>12021</v>
      </c>
      <c r="C6153" t="str">
        <f>CONCATENATE($H$5,Table2[[#This Row],[StockId]],$H$6,$H$2,$H$7,$H$3)</f>
        <v>http://www.moneycontrol.com/stocks/hist_stock_result.php?ex=N&amp;sc_id=SSC03&amp;pno=1&amp;hdn=daily&amp;fdt=2018-09-03&amp;todt=2019-09-03</v>
      </c>
    </row>
    <row r="6154" spans="1:3" x14ac:dyDescent="0.25">
      <c r="A6154" t="s">
        <v>12022</v>
      </c>
      <c r="B6154" t="s">
        <v>12023</v>
      </c>
      <c r="C6154" t="str">
        <f>CONCATENATE($H$5,Table2[[#This Row],[StockId]],$H$6,$H$2,$H$7,$H$3)</f>
        <v>http://www.moneycontrol.com/stocks/hist_stock_result.php?ex=N&amp;sc_id=SCG01&amp;pno=1&amp;hdn=daily&amp;fdt=2018-09-03&amp;todt=2019-09-03</v>
      </c>
    </row>
    <row r="6155" spans="1:3" x14ac:dyDescent="0.25">
      <c r="A6155" t="s">
        <v>12024</v>
      </c>
      <c r="B6155" t="s">
        <v>12025</v>
      </c>
      <c r="C6155" t="str">
        <f>CONCATENATE($H$5,Table2[[#This Row],[StockId]],$H$6,$H$2,$H$7,$H$3)</f>
        <v>http://www.moneycontrol.com/stocks/hist_stock_result.php?ex=N&amp;sc_id=SI32&amp;pno=1&amp;hdn=daily&amp;fdt=2018-09-03&amp;todt=2019-09-03</v>
      </c>
    </row>
    <row r="6156" spans="1:3" x14ac:dyDescent="0.25">
      <c r="A6156" t="s">
        <v>12026</v>
      </c>
      <c r="B6156" t="s">
        <v>12027</v>
      </c>
      <c r="C6156" t="str">
        <f>CONCATENATE($H$5,Table2[[#This Row],[StockId]],$H$6,$H$2,$H$7,$H$3)</f>
        <v>http://www.moneycontrol.com/stocks/hist_stock_result.php?ex=N&amp;sc_id=IP06&amp;pno=1&amp;hdn=daily&amp;fdt=2018-09-03&amp;todt=2019-09-03</v>
      </c>
    </row>
    <row r="6157" spans="1:3" x14ac:dyDescent="0.25">
      <c r="A6157" t="s">
        <v>12028</v>
      </c>
      <c r="B6157" t="s">
        <v>12029</v>
      </c>
      <c r="C6157" t="str">
        <f>CONCATENATE($H$5,Table2[[#This Row],[StockId]],$H$6,$H$2,$H$7,$H$3)</f>
        <v>http://www.moneycontrol.com/stocks/hist_stock_result.php?ex=N&amp;sc_id=SAF&amp;pno=1&amp;hdn=daily&amp;fdt=2018-09-03&amp;todt=2019-09-03</v>
      </c>
    </row>
    <row r="6158" spans="1:3" x14ac:dyDescent="0.25">
      <c r="A6158" t="s">
        <v>12030</v>
      </c>
      <c r="B6158" t="s">
        <v>12031</v>
      </c>
      <c r="C6158" t="str">
        <f>CONCATENATE($H$5,Table2[[#This Row],[StockId]],$H$6,$H$2,$H$7,$H$3)</f>
        <v>http://www.moneycontrol.com/stocks/hist_stock_result.php?ex=N&amp;sc_id=SIB&amp;pno=1&amp;hdn=daily&amp;fdt=2018-09-03&amp;todt=2019-09-03</v>
      </c>
    </row>
    <row r="6159" spans="1:3" x14ac:dyDescent="0.25">
      <c r="A6159" t="s">
        <v>12032</v>
      </c>
      <c r="B6159" t="s">
        <v>12033</v>
      </c>
      <c r="C6159" t="str">
        <f>CONCATENATE($H$5,Table2[[#This Row],[StockId]],$H$6,$H$2,$H$7,$H$3)</f>
        <v>http://www.moneycontrol.com/stocks/hist_stock_result.php?ex=N&amp;sc_id=SOB&amp;pno=1&amp;hdn=daily&amp;fdt=2018-09-03&amp;todt=2019-09-03</v>
      </c>
    </row>
    <row r="6160" spans="1:3" x14ac:dyDescent="0.25">
      <c r="A6160" t="s">
        <v>12034</v>
      </c>
      <c r="B6160" t="s">
        <v>12035</v>
      </c>
      <c r="C6160" t="str">
        <f>CONCATENATE($H$5,Table2[[#This Row],[StockId]],$H$6,$H$2,$H$7,$H$3)</f>
        <v>http://www.moneycontrol.com/stocks/hist_stock_result.php?ex=N&amp;sc_id=SGF01&amp;pno=1&amp;hdn=daily&amp;fdt=2018-09-03&amp;todt=2019-09-03</v>
      </c>
    </row>
    <row r="6161" spans="1:3" x14ac:dyDescent="0.25">
      <c r="A6161" t="s">
        <v>12036</v>
      </c>
      <c r="B6161" t="s">
        <v>12037</v>
      </c>
      <c r="C6161" t="str">
        <f>CONCATENATE($H$5,Table2[[#This Row],[StockId]],$H$6,$H$2,$H$7,$H$3)</f>
        <v>http://www.moneycontrol.com/stocks/hist_stock_result.php?ex=N&amp;sc_id=SI57&amp;pno=1&amp;hdn=daily&amp;fdt=2018-09-03&amp;todt=2019-09-03</v>
      </c>
    </row>
    <row r="6162" spans="1:3" x14ac:dyDescent="0.25">
      <c r="A6162" t="s">
        <v>12038</v>
      </c>
      <c r="B6162" t="s">
        <v>12039</v>
      </c>
      <c r="C6162" t="str">
        <f>CONCATENATE($H$5,Table2[[#This Row],[StockId]],$H$6,$H$2,$H$7,$H$3)</f>
        <v>http://www.moneycontrol.com/stocks/hist_stock_result.php?ex=N&amp;sc_id=SD01&amp;pno=1&amp;hdn=daily&amp;fdt=2018-09-03&amp;todt=2019-09-03</v>
      </c>
    </row>
    <row r="6163" spans="1:3" x14ac:dyDescent="0.25">
      <c r="A6163" t="s">
        <v>12040</v>
      </c>
      <c r="B6163" t="s">
        <v>12041</v>
      </c>
      <c r="C6163" t="str">
        <f>CONCATENATE($H$5,Table2[[#This Row],[StockId]],$H$6,$H$2,$H$7,$H$3)</f>
        <v>http://www.moneycontrol.com/stocks/hist_stock_result.php?ex=N&amp;sc_id=WT02&amp;pno=1&amp;hdn=daily&amp;fdt=2018-09-03&amp;todt=2019-09-03</v>
      </c>
    </row>
    <row r="6164" spans="1:3" x14ac:dyDescent="0.25">
      <c r="A6164" t="s">
        <v>12042</v>
      </c>
      <c r="B6164" t="s">
        <v>12043</v>
      </c>
      <c r="C6164" t="str">
        <f>CONCATENATE($H$5,Table2[[#This Row],[StockId]],$H$6,$H$2,$H$7,$H$3)</f>
        <v>http://www.moneycontrol.com/stocks/hist_stock_result.php?ex=N&amp;sc_id=SDI&amp;pno=1&amp;hdn=daily&amp;fdt=2018-09-03&amp;todt=2019-09-03</v>
      </c>
    </row>
    <row r="6165" spans="1:3" x14ac:dyDescent="0.25">
      <c r="A6165" t="s">
        <v>12044</v>
      </c>
      <c r="B6165" t="s">
        <v>12045</v>
      </c>
      <c r="C6165" t="str">
        <f>CONCATENATE($H$5,Table2[[#This Row],[StockId]],$H$6,$H$2,$H$7,$H$3)</f>
        <v>http://www.moneycontrol.com/stocks/hist_stock_result.php?ex=N&amp;sc_id=SPC01&amp;pno=1&amp;hdn=daily&amp;fdt=2018-09-03&amp;todt=2019-09-03</v>
      </c>
    </row>
    <row r="6166" spans="1:3" x14ac:dyDescent="0.25">
      <c r="A6166" t="s">
        <v>12046</v>
      </c>
      <c r="B6166" t="s">
        <v>12047</v>
      </c>
      <c r="C6166" t="str">
        <f>CONCATENATE($H$5,Table2[[#This Row],[StockId]],$H$6,$H$2,$H$7,$H$3)</f>
        <v>http://www.moneycontrol.com/stocks/hist_stock_result.php?ex=N&amp;sc_id=SEL01&amp;pno=1&amp;hdn=daily&amp;fdt=2018-09-03&amp;todt=2019-09-03</v>
      </c>
    </row>
    <row r="6167" spans="1:3" x14ac:dyDescent="0.25">
      <c r="A6167" t="s">
        <v>12048</v>
      </c>
      <c r="B6167" t="s">
        <v>12049</v>
      </c>
      <c r="C6167" t="str">
        <f>CONCATENATE($H$5,Table2[[#This Row],[StockId]],$H$6,$H$2,$H$7,$H$3)</f>
        <v>http://www.moneycontrol.com/stocks/hist_stock_result.php?ex=N&amp;sc_id=SMA&amp;pno=1&amp;hdn=daily&amp;fdt=2018-09-03&amp;todt=2019-09-03</v>
      </c>
    </row>
    <row r="6168" spans="1:3" x14ac:dyDescent="0.25">
      <c r="A6168" t="s">
        <v>12050</v>
      </c>
      <c r="B6168" t="s">
        <v>12051</v>
      </c>
      <c r="C6168" t="str">
        <f>CONCATENATE($H$5,Table2[[#This Row],[StockId]],$H$6,$H$2,$H$7,$H$3)</f>
        <v>http://www.moneycontrol.com/stocks/hist_stock_result.php?ex=N&amp;sc_id=SR06&amp;pno=1&amp;hdn=daily&amp;fdt=2018-09-03&amp;todt=2019-09-03</v>
      </c>
    </row>
    <row r="6169" spans="1:3" x14ac:dyDescent="0.25">
      <c r="A6169" t="s">
        <v>12052</v>
      </c>
      <c r="B6169" t="s">
        <v>12053</v>
      </c>
      <c r="C6169" t="str">
        <f>CONCATENATE($H$5,Table2[[#This Row],[StockId]],$H$6,$H$2,$H$7,$H$3)</f>
        <v>http://www.moneycontrol.com/stocks/hist_stock_result.php?ex=N&amp;sc_id=SFL09&amp;pno=1&amp;hdn=daily&amp;fdt=2018-09-03&amp;todt=2019-09-03</v>
      </c>
    </row>
    <row r="6170" spans="1:3" x14ac:dyDescent="0.25">
      <c r="A6170" t="s">
        <v>12054</v>
      </c>
      <c r="B6170" t="s">
        <v>12055</v>
      </c>
      <c r="C6170" t="str">
        <f>CONCATENATE($H$5,Table2[[#This Row],[StockId]],$H$6,$H$2,$H$7,$H$3)</f>
        <v>http://www.moneycontrol.com/stocks/hist_stock_result.php?ex=N&amp;sc_id=SPI05&amp;pno=1&amp;hdn=daily&amp;fdt=2018-09-03&amp;todt=2019-09-03</v>
      </c>
    </row>
    <row r="6171" spans="1:3" x14ac:dyDescent="0.25">
      <c r="A6171" t="s">
        <v>12056</v>
      </c>
      <c r="B6171" t="s">
        <v>12057</v>
      </c>
      <c r="C6171" t="str">
        <f>CONCATENATE($H$5,Table2[[#This Row],[StockId]],$H$6,$H$2,$H$7,$H$3)</f>
        <v>http://www.moneycontrol.com/stocks/hist_stock_result.php?ex=N&amp;sc_id=SPI01&amp;pno=1&amp;hdn=daily&amp;fdt=2018-09-03&amp;todt=2019-09-03</v>
      </c>
    </row>
    <row r="6172" spans="1:3" x14ac:dyDescent="0.25">
      <c r="A6172" t="s">
        <v>12058</v>
      </c>
      <c r="B6172" t="s">
        <v>12059</v>
      </c>
      <c r="C6172" t="str">
        <f>CONCATENATE($H$5,Table2[[#This Row],[StockId]],$H$6,$H$2,$H$7,$H$3)</f>
        <v>http://www.moneycontrol.com/stocks/hist_stock_result.php?ex=N&amp;sc_id=SIA02&amp;pno=1&amp;hdn=daily&amp;fdt=2018-09-03&amp;todt=2019-09-03</v>
      </c>
    </row>
    <row r="6173" spans="1:3" x14ac:dyDescent="0.25">
      <c r="A6173" t="s">
        <v>12060</v>
      </c>
      <c r="B6173" t="s">
        <v>12061</v>
      </c>
      <c r="C6173" t="str">
        <f>CONCATENATE($H$5,Table2[[#This Row],[StockId]],$H$6,$H$2,$H$7,$H$3)</f>
        <v>http://www.moneycontrol.com/stocks/hist_stock_result.php?ex=N&amp;sc_id=SPI10&amp;pno=1&amp;hdn=daily&amp;fdt=2018-09-03&amp;todt=2019-09-03</v>
      </c>
    </row>
    <row r="6174" spans="1:3" x14ac:dyDescent="0.25">
      <c r="A6174" t="s">
        <v>12062</v>
      </c>
      <c r="B6174" t="s">
        <v>12063</v>
      </c>
      <c r="C6174" t="str">
        <f>CONCATENATE($H$5,Table2[[#This Row],[StockId]],$H$6,$H$2,$H$7,$H$3)</f>
        <v>http://www.moneycontrol.com/stocks/hist_stock_result.php?ex=N&amp;sc_id=SL06&amp;pno=1&amp;hdn=daily&amp;fdt=2018-09-03&amp;todt=2019-09-03</v>
      </c>
    </row>
    <row r="6175" spans="1:3" x14ac:dyDescent="0.25">
      <c r="A6175" t="s">
        <v>12064</v>
      </c>
      <c r="B6175" t="s">
        <v>12065</v>
      </c>
      <c r="C6175" t="str">
        <f>CONCATENATE($H$5,Table2[[#This Row],[StockId]],$H$6,$H$2,$H$7,$H$3)</f>
        <v>http://www.moneycontrol.com/stocks/hist_stock_result.php?ex=N&amp;sc_id=SF09&amp;pno=1&amp;hdn=daily&amp;fdt=2018-09-03&amp;todt=2019-09-03</v>
      </c>
    </row>
    <row r="6176" spans="1:3" x14ac:dyDescent="0.25">
      <c r="A6176" t="s">
        <v>12066</v>
      </c>
      <c r="B6176" t="s">
        <v>12067</v>
      </c>
      <c r="C6176" t="str">
        <f>CONCATENATE($H$5,Table2[[#This Row],[StockId]],$H$6,$H$2,$H$7,$H$3)</f>
        <v>http://www.moneycontrol.com/stocks/hist_stock_result.php?ex=N&amp;sc_id=TGS01&amp;pno=1&amp;hdn=daily&amp;fdt=2018-09-03&amp;todt=2019-09-03</v>
      </c>
    </row>
    <row r="6177" spans="1:3" x14ac:dyDescent="0.25">
      <c r="A6177" t="s">
        <v>12068</v>
      </c>
      <c r="B6177" t="s">
        <v>12069</v>
      </c>
      <c r="C6177" t="str">
        <f>CONCATENATE($H$5,Table2[[#This Row],[StockId]],$H$6,$H$2,$H$7,$H$3)</f>
        <v>http://www.moneycontrol.com/stocks/hist_stock_result.php?ex=N&amp;sc_id=SRI&amp;pno=1&amp;hdn=daily&amp;fdt=2018-09-03&amp;todt=2019-09-03</v>
      </c>
    </row>
    <row r="6178" spans="1:3" x14ac:dyDescent="0.25">
      <c r="A6178" t="s">
        <v>12070</v>
      </c>
      <c r="B6178" t="s">
        <v>12071</v>
      </c>
      <c r="C6178" t="str">
        <f>CONCATENATE($H$5,Table2[[#This Row],[StockId]],$H$6,$H$2,$H$7,$H$3)</f>
        <v>http://www.moneycontrol.com/stocks/hist_stock_result.php?ex=N&amp;sc_id=SJA&amp;pno=1&amp;hdn=daily&amp;fdt=2018-09-03&amp;todt=2019-09-03</v>
      </c>
    </row>
    <row r="6179" spans="1:3" x14ac:dyDescent="0.25">
      <c r="A6179" t="s">
        <v>12072</v>
      </c>
      <c r="B6179" t="s">
        <v>12073</v>
      </c>
      <c r="C6179" t="str">
        <f>CONCATENATE($H$5,Table2[[#This Row],[StockId]],$H$6,$H$2,$H$7,$H$3)</f>
        <v>http://www.moneycontrol.com/stocks/hist_stock_result.php?ex=N&amp;sc_id=SRP02&amp;pno=1&amp;hdn=daily&amp;fdt=2018-09-03&amp;todt=2019-09-03</v>
      </c>
    </row>
    <row r="6180" spans="1:3" x14ac:dyDescent="0.25">
      <c r="A6180" t="s">
        <v>12074</v>
      </c>
      <c r="B6180" t="s">
        <v>12075</v>
      </c>
      <c r="C6180" t="str">
        <f>CONCATENATE($H$5,Table2[[#This Row],[StockId]],$H$6,$H$2,$H$7,$H$3)</f>
        <v>http://www.moneycontrol.com/stocks/hist_stock_result.php?ex=N&amp;sc_id=SUP&amp;pno=1&amp;hdn=daily&amp;fdt=2018-09-03&amp;todt=2019-09-03</v>
      </c>
    </row>
    <row r="6181" spans="1:3" x14ac:dyDescent="0.25">
      <c r="A6181" t="s">
        <v>12076</v>
      </c>
      <c r="B6181" t="s">
        <v>12076</v>
      </c>
      <c r="C6181" t="str">
        <f>CONCATENATE($H$5,Table2[[#This Row],[StockId]],$H$6,$H$2,$H$7,$H$3)</f>
        <v>http://www.moneycontrol.com/stocks/hist_stock_result.php?ex=N&amp;sc_id=SRF&amp;pno=1&amp;hdn=daily&amp;fdt=2018-09-03&amp;todt=2019-09-03</v>
      </c>
    </row>
    <row r="6182" spans="1:3" x14ac:dyDescent="0.25">
      <c r="A6182" t="s">
        <v>12077</v>
      </c>
      <c r="B6182" t="s">
        <v>12078</v>
      </c>
      <c r="C6182" t="str">
        <f>CONCATENATE($H$5,Table2[[#This Row],[StockId]],$H$6,$H$2,$H$7,$H$3)</f>
        <v>http://www.moneycontrol.com/stocks/hist_stock_result.php?ex=N&amp;sc_id=SRH02&amp;pno=1&amp;hdn=daily&amp;fdt=2018-09-03&amp;todt=2019-09-03</v>
      </c>
    </row>
    <row r="6183" spans="1:3" x14ac:dyDescent="0.25">
      <c r="A6183" t="s">
        <v>12079</v>
      </c>
      <c r="B6183" t="s">
        <v>12080</v>
      </c>
      <c r="C6183" t="str">
        <f>CONCATENATE($H$5,Table2[[#This Row],[StockId]],$H$6,$H$2,$H$7,$H$3)</f>
        <v>http://www.moneycontrol.com/stocks/hist_stock_result.php?ex=N&amp;sc_id=SCC&amp;pno=1&amp;hdn=daily&amp;fdt=2018-09-03&amp;todt=2019-09-03</v>
      </c>
    </row>
    <row r="6184" spans="1:3" x14ac:dyDescent="0.25">
      <c r="A6184" t="s">
        <v>12081</v>
      </c>
      <c r="B6184" t="s">
        <v>12082</v>
      </c>
      <c r="C6184" t="str">
        <f>CONCATENATE($H$5,Table2[[#This Row],[StockId]],$H$6,$H$2,$H$7,$H$3)</f>
        <v>http://www.moneycontrol.com/stocks/hist_stock_result.php?ex=N&amp;sc_id=SCS07&amp;pno=1&amp;hdn=daily&amp;fdt=2018-09-03&amp;todt=2019-09-03</v>
      </c>
    </row>
    <row r="6185" spans="1:3" x14ac:dyDescent="0.25">
      <c r="A6185" t="s">
        <v>12083</v>
      </c>
      <c r="B6185" t="s">
        <v>12084</v>
      </c>
      <c r="C6185" t="str">
        <f>CONCATENATE($H$5,Table2[[#This Row],[StockId]],$H$6,$H$2,$H$7,$H$3)</f>
        <v>http://www.moneycontrol.com/stocks/hist_stock_result.php?ex=N&amp;sc_id=BWP&amp;pno=1&amp;hdn=daily&amp;fdt=2018-09-03&amp;todt=2019-09-03</v>
      </c>
    </row>
    <row r="6186" spans="1:3" x14ac:dyDescent="0.25">
      <c r="A6186" t="s">
        <v>12085</v>
      </c>
      <c r="B6186" t="s">
        <v>12086</v>
      </c>
      <c r="C6186" t="str">
        <f>CONCATENATE($H$5,Table2[[#This Row],[StockId]],$H$6,$H$2,$H$7,$H$3)</f>
        <v>http://www.moneycontrol.com/stocks/hist_stock_result.php?ex=N&amp;sc_id=SLS&amp;pno=1&amp;hdn=daily&amp;fdt=2018-09-03&amp;todt=2019-09-03</v>
      </c>
    </row>
    <row r="6187" spans="1:3" x14ac:dyDescent="0.25">
      <c r="A6187" t="s">
        <v>12087</v>
      </c>
      <c r="B6187" t="s">
        <v>12088</v>
      </c>
      <c r="C6187" t="str">
        <f>CONCATENATE($H$5,Table2[[#This Row],[StockId]],$H$6,$H$2,$H$7,$H$3)</f>
        <v>http://www.moneycontrol.com/stocks/hist_stock_result.php?ex=N&amp;sc_id=WHC&amp;pno=1&amp;hdn=daily&amp;fdt=2018-09-03&amp;todt=2019-09-03</v>
      </c>
    </row>
    <row r="6188" spans="1:3" x14ac:dyDescent="0.25">
      <c r="A6188" t="s">
        <v>12089</v>
      </c>
      <c r="B6188" t="s">
        <v>12090</v>
      </c>
      <c r="C6188" t="str">
        <f>CONCATENATE($H$5,Table2[[#This Row],[StockId]],$H$6,$H$2,$H$7,$H$3)</f>
        <v>http://www.moneycontrol.com/stocks/hist_stock_result.php?ex=N&amp;sc_id=SSC01&amp;pno=1&amp;hdn=daily&amp;fdt=2018-09-03&amp;todt=2019-09-03</v>
      </c>
    </row>
    <row r="6189" spans="1:3" x14ac:dyDescent="0.25">
      <c r="A6189" t="s">
        <v>12091</v>
      </c>
      <c r="B6189" t="s">
        <v>12092</v>
      </c>
      <c r="C6189" t="str">
        <f>CONCATENATE($H$5,Table2[[#This Row],[StockId]],$H$6,$H$2,$H$7,$H$3)</f>
        <v>http://www.moneycontrol.com/stocks/hist_stock_result.php?ex=N&amp;sc_id=SVI02&amp;pno=1&amp;hdn=daily&amp;fdt=2018-09-03&amp;todt=2019-09-03</v>
      </c>
    </row>
    <row r="6190" spans="1:3" x14ac:dyDescent="0.25">
      <c r="A6190" t="s">
        <v>12093</v>
      </c>
      <c r="B6190" t="s">
        <v>12094</v>
      </c>
      <c r="C6190" t="str">
        <f>CONCATENATE($H$5,Table2[[#This Row],[StockId]],$H$6,$H$2,$H$7,$H$3)</f>
        <v>http://www.moneycontrol.com/stocks/hist_stock_result.php?ex=N&amp;sc_id=LI03&amp;pno=1&amp;hdn=daily&amp;fdt=2018-09-03&amp;todt=2019-09-03</v>
      </c>
    </row>
    <row r="6191" spans="1:3" x14ac:dyDescent="0.25">
      <c r="A6191" t="s">
        <v>12095</v>
      </c>
      <c r="B6191" t="s">
        <v>12096</v>
      </c>
      <c r="C6191" t="str">
        <f>CONCATENATE($H$5,Table2[[#This Row],[StockId]],$H$6,$H$2,$H$7,$H$3)</f>
        <v>http://www.moneycontrol.com/stocks/hist_stock_result.php?ex=N&amp;sc_id=SH06&amp;pno=1&amp;hdn=daily&amp;fdt=2018-09-03&amp;todt=2019-09-03</v>
      </c>
    </row>
    <row r="6192" spans="1:3" x14ac:dyDescent="0.25">
      <c r="A6192" t="s">
        <v>12097</v>
      </c>
      <c r="B6192" t="s">
        <v>12098</v>
      </c>
      <c r="C6192" t="str">
        <f>CONCATENATE($H$5,Table2[[#This Row],[StockId]],$H$6,$H$2,$H$7,$H$3)</f>
        <v>http://www.moneycontrol.com/stocks/hist_stock_result.php?ex=N&amp;sc_id=SV03&amp;pno=1&amp;hdn=daily&amp;fdt=2018-09-03&amp;todt=2019-09-03</v>
      </c>
    </row>
    <row r="6193" spans="1:3" x14ac:dyDescent="0.25">
      <c r="A6193" t="s">
        <v>12099</v>
      </c>
      <c r="B6193" t="s">
        <v>12100</v>
      </c>
      <c r="C6193" t="str">
        <f>CONCATENATE($H$5,Table2[[#This Row],[StockId]],$H$6,$H$2,$H$7,$H$3)</f>
        <v>http://www.moneycontrol.com/stocks/hist_stock_result.php?ex=N&amp;sc_id=SRM03&amp;pno=1&amp;hdn=daily&amp;fdt=2018-09-03&amp;todt=2019-09-03</v>
      </c>
    </row>
    <row r="6194" spans="1:3" x14ac:dyDescent="0.25">
      <c r="A6194" t="s">
        <v>11856</v>
      </c>
      <c r="B6194" t="s">
        <v>12101</v>
      </c>
      <c r="C6194" t="str">
        <f>CONCATENATE($H$5,Table2[[#This Row],[StockId]],$H$6,$H$2,$H$7,$H$3)</f>
        <v>http://www.moneycontrol.com/stocks/hist_stock_result.php?ex=N&amp;sc_id=S17&amp;pno=1&amp;hdn=daily&amp;fdt=2018-09-03&amp;todt=2019-09-03</v>
      </c>
    </row>
    <row r="6195" spans="1:3" x14ac:dyDescent="0.25">
      <c r="A6195" t="s">
        <v>12102</v>
      </c>
      <c r="B6195" t="s">
        <v>12103</v>
      </c>
      <c r="C6195" t="str">
        <f>CONCATENATE($H$5,Table2[[#This Row],[StockId]],$H$6,$H$2,$H$7,$H$3)</f>
        <v>http://www.moneycontrol.com/stocks/hist_stock_result.php?ex=N&amp;sc_id=SSF&amp;pno=1&amp;hdn=daily&amp;fdt=2018-09-03&amp;todt=2019-09-03</v>
      </c>
    </row>
    <row r="6196" spans="1:3" x14ac:dyDescent="0.25">
      <c r="A6196" t="s">
        <v>12104</v>
      </c>
      <c r="B6196" t="s">
        <v>12105</v>
      </c>
      <c r="C6196" t="str">
        <f>CONCATENATE($H$5,Table2[[#This Row],[StockId]],$H$6,$H$2,$H$7,$H$3)</f>
        <v>http://www.moneycontrol.com/stocks/hist_stock_result.php?ex=N&amp;sc_id=SSL01&amp;pno=1&amp;hdn=daily&amp;fdt=2018-09-03&amp;todt=2019-09-03</v>
      </c>
    </row>
    <row r="6197" spans="1:3" x14ac:dyDescent="0.25">
      <c r="A6197" t="s">
        <v>12106</v>
      </c>
      <c r="B6197" t="s">
        <v>12107</v>
      </c>
      <c r="C6197" t="str">
        <f>CONCATENATE($H$5,Table2[[#This Row],[StockId]],$H$6,$H$2,$H$7,$H$3)</f>
        <v>http://www.moneycontrol.com/stocks/hist_stock_result.php?ex=N&amp;sc_id=SSP09&amp;pno=1&amp;hdn=daily&amp;fdt=2018-09-03&amp;todt=2019-09-03</v>
      </c>
    </row>
    <row r="6198" spans="1:3" x14ac:dyDescent="0.25">
      <c r="A6198" t="s">
        <v>12108</v>
      </c>
      <c r="B6198" t="s">
        <v>12109</v>
      </c>
      <c r="C6198" t="str">
        <f>CONCATENATE($H$5,Table2[[#This Row],[StockId]],$H$6,$H$2,$H$7,$H$3)</f>
        <v>http://www.moneycontrol.com/stocks/hist_stock_result.php?ex=N&amp;sc_id=SGE&amp;pno=1&amp;hdn=daily&amp;fdt=2018-09-03&amp;todt=2019-09-03</v>
      </c>
    </row>
    <row r="6199" spans="1:3" x14ac:dyDescent="0.25">
      <c r="A6199" t="s">
        <v>12110</v>
      </c>
      <c r="B6199" t="s">
        <v>12111</v>
      </c>
      <c r="C6199" t="str">
        <f>CONCATENATE($H$5,Table2[[#This Row],[StockId]],$H$6,$H$2,$H$7,$H$3)</f>
        <v>http://www.moneycontrol.com/stocks/hist_stock_result.php?ex=N&amp;sc_id=SB07&amp;pno=1&amp;hdn=daily&amp;fdt=2018-09-03&amp;todt=2019-09-03</v>
      </c>
    </row>
    <row r="6200" spans="1:3" x14ac:dyDescent="0.25">
      <c r="A6200" t="s">
        <v>12112</v>
      </c>
      <c r="B6200" t="s">
        <v>12113</v>
      </c>
      <c r="C6200" t="str">
        <f>CONCATENATE($H$5,Table2[[#This Row],[StockId]],$H$6,$H$2,$H$7,$H$3)</f>
        <v>http://www.moneycontrol.com/stocks/hist_stock_result.php?ex=N&amp;sc_id=SI36&amp;pno=1&amp;hdn=daily&amp;fdt=2018-09-03&amp;todt=2019-09-03</v>
      </c>
    </row>
    <row r="6201" spans="1:3" x14ac:dyDescent="0.25">
      <c r="A6201" t="s">
        <v>11393</v>
      </c>
      <c r="B6201" t="s">
        <v>12114</v>
      </c>
      <c r="C6201" t="str">
        <f>CONCATENATE($H$5,Table2[[#This Row],[StockId]],$H$6,$H$2,$H$7,$H$3)</f>
        <v>http://www.moneycontrol.com/stocks/hist_stock_result.php?ex=N&amp;sc_id=CI26&amp;pno=1&amp;hdn=daily&amp;fdt=2018-09-03&amp;todt=2019-09-03</v>
      </c>
    </row>
    <row r="6202" spans="1:3" x14ac:dyDescent="0.25">
      <c r="A6202" t="s">
        <v>12115</v>
      </c>
      <c r="B6202" t="s">
        <v>12116</v>
      </c>
      <c r="C6202" t="str">
        <f>CONCATENATE($H$5,Table2[[#This Row],[StockId]],$H$6,$H$2,$H$7,$H$3)</f>
        <v>http://www.moneycontrol.com/stocks/hist_stock_result.php?ex=N&amp;sc_id=SI76&amp;pno=1&amp;hdn=daily&amp;fdt=2018-09-03&amp;todt=2019-09-03</v>
      </c>
    </row>
    <row r="6203" spans="1:3" x14ac:dyDescent="0.25">
      <c r="A6203" t="s">
        <v>12117</v>
      </c>
      <c r="B6203" t="s">
        <v>12118</v>
      </c>
      <c r="C6203" t="str">
        <f>CONCATENATE($H$5,Table2[[#This Row],[StockId]],$H$6,$H$2,$H$7,$H$3)</f>
        <v>http://www.moneycontrol.com/stocks/hist_stock_result.php?ex=N&amp;sc_id=SDT01&amp;pno=1&amp;hdn=daily&amp;fdt=2018-09-03&amp;todt=2019-09-03</v>
      </c>
    </row>
    <row r="6204" spans="1:3" x14ac:dyDescent="0.25">
      <c r="A6204" t="s">
        <v>12119</v>
      </c>
      <c r="B6204" t="s">
        <v>12120</v>
      </c>
      <c r="C6204" t="str">
        <f>CONCATENATE($H$5,Table2[[#This Row],[StockId]],$H$6,$H$2,$H$7,$H$3)</f>
        <v>http://www.moneycontrol.com/stocks/hist_stock_result.php?ex=N&amp;sc_id=SFC02&amp;pno=1&amp;hdn=daily&amp;fdt=2018-09-03&amp;todt=2019-09-03</v>
      </c>
    </row>
    <row r="6205" spans="1:3" x14ac:dyDescent="0.25">
      <c r="A6205" t="s">
        <v>12121</v>
      </c>
      <c r="B6205" t="s">
        <v>12122</v>
      </c>
      <c r="C6205" t="str">
        <f>CONCATENATE($H$5,Table2[[#This Row],[StockId]],$H$6,$H$2,$H$7,$H$3)</f>
        <v>http://www.moneycontrol.com/stocks/hist_stock_result.php?ex=N&amp;sc_id=SST02&amp;pno=1&amp;hdn=daily&amp;fdt=2018-09-03&amp;todt=2019-09-03</v>
      </c>
    </row>
    <row r="6206" spans="1:3" x14ac:dyDescent="0.25">
      <c r="A6206" t="s">
        <v>12123</v>
      </c>
      <c r="B6206" t="s">
        <v>12124</v>
      </c>
      <c r="C6206" t="str">
        <f>CONCATENATE($H$5,Table2[[#This Row],[StockId]],$H$6,$H$2,$H$7,$H$3)</f>
        <v>http://www.moneycontrol.com/stocks/hist_stock_result.php?ex=N&amp;sc_id=SPS01&amp;pno=1&amp;hdn=daily&amp;fdt=2018-09-03&amp;todt=2019-09-03</v>
      </c>
    </row>
    <row r="6207" spans="1:3" x14ac:dyDescent="0.25">
      <c r="A6207" t="s">
        <v>12125</v>
      </c>
      <c r="B6207" t="s">
        <v>12126</v>
      </c>
      <c r="C6207" t="str">
        <f>CONCATENATE($H$5,Table2[[#This Row],[StockId]],$H$6,$H$2,$H$7,$H$3)</f>
        <v>http://www.moneycontrol.com/stocks/hist_stock_result.php?ex=N&amp;sc_id=SBB02&amp;pno=1&amp;hdn=daily&amp;fdt=2018-09-03&amp;todt=2019-09-03</v>
      </c>
    </row>
    <row r="6208" spans="1:3" x14ac:dyDescent="0.25">
      <c r="A6208" t="s">
        <v>12127</v>
      </c>
      <c r="B6208" t="s">
        <v>12128</v>
      </c>
      <c r="C6208" t="str">
        <f>CONCATENATE($H$5,Table2[[#This Row],[StockId]],$H$6,$H$2,$H$7,$H$3)</f>
        <v>http://www.moneycontrol.com/stocks/hist_stock_result.php?ex=N&amp;sc_id=STC&amp;pno=1&amp;hdn=daily&amp;fdt=2018-09-03&amp;todt=2019-09-03</v>
      </c>
    </row>
    <row r="6209" spans="1:3" x14ac:dyDescent="0.25">
      <c r="A6209" t="s">
        <v>12129</v>
      </c>
      <c r="B6209" t="s">
        <v>12130</v>
      </c>
      <c r="C6209" t="str">
        <f>CONCATENATE($H$5,Table2[[#This Row],[StockId]],$H$6,$H$2,$H$7,$H$3)</f>
        <v>http://www.moneycontrol.com/stocks/hist_stock_result.php?ex=N&amp;sc_id=SSI14&amp;pno=1&amp;hdn=daily&amp;fdt=2018-09-03&amp;todt=2019-09-03</v>
      </c>
    </row>
    <row r="6210" spans="1:3" x14ac:dyDescent="0.25">
      <c r="A6210" t="s">
        <v>12131</v>
      </c>
      <c r="B6210" t="s">
        <v>12132</v>
      </c>
      <c r="C6210" t="str">
        <f>CONCATENATE($H$5,Table2[[#This Row],[StockId]],$H$6,$H$2,$H$7,$H$3)</f>
        <v>http://www.moneycontrol.com/stocks/hist_stock_result.php?ex=N&amp;sc_id=STI04&amp;pno=1&amp;hdn=daily&amp;fdt=2018-09-03&amp;todt=2019-09-03</v>
      </c>
    </row>
    <row r="6211" spans="1:3" x14ac:dyDescent="0.25">
      <c r="A6211" t="s">
        <v>12133</v>
      </c>
      <c r="B6211" t="s">
        <v>12134</v>
      </c>
      <c r="C6211" t="str">
        <f>CONCATENATE($H$5,Table2[[#This Row],[StockId]],$H$6,$H$2,$H$7,$H$3)</f>
        <v>http://www.moneycontrol.com/stocks/hist_stock_result.php?ex=N&amp;sc_id=SG09&amp;pno=1&amp;hdn=daily&amp;fdt=2018-09-03&amp;todt=2019-09-03</v>
      </c>
    </row>
    <row r="6212" spans="1:3" x14ac:dyDescent="0.25">
      <c r="A6212" t="s">
        <v>12135</v>
      </c>
      <c r="B6212" t="s">
        <v>12136</v>
      </c>
      <c r="C6212" t="str">
        <f>CONCATENATE($H$5,Table2[[#This Row],[StockId]],$H$6,$H$2,$H$7,$H$3)</f>
        <v>http://www.moneycontrol.com/stocks/hist_stock_result.php?ex=N&amp;sc_id=SP31&amp;pno=1&amp;hdn=daily&amp;fdt=2018-09-03&amp;todt=2019-09-03</v>
      </c>
    </row>
    <row r="6213" spans="1:3" x14ac:dyDescent="0.25">
      <c r="A6213" t="s">
        <v>12137</v>
      </c>
      <c r="B6213" t="s">
        <v>12138</v>
      </c>
      <c r="C6213" t="str">
        <f>CONCATENATE($H$5,Table2[[#This Row],[StockId]],$H$6,$H$2,$H$7,$H$3)</f>
        <v>http://www.moneycontrol.com/stocks/hist_stock_result.php?ex=N&amp;sc_id=SEL03&amp;pno=1&amp;hdn=daily&amp;fdt=2018-09-03&amp;todt=2019-09-03</v>
      </c>
    </row>
    <row r="6214" spans="1:3" x14ac:dyDescent="0.25">
      <c r="A6214" t="s">
        <v>12139</v>
      </c>
      <c r="B6214" t="s">
        <v>12140</v>
      </c>
      <c r="C6214" t="str">
        <f>CONCATENATE($H$5,Table2[[#This Row],[StockId]],$H$6,$H$2,$H$7,$H$3)</f>
        <v>http://www.moneycontrol.com/stocks/hist_stock_result.php?ex=N&amp;sc_id=SB11&amp;pno=1&amp;hdn=daily&amp;fdt=2018-09-03&amp;todt=2019-09-03</v>
      </c>
    </row>
    <row r="6215" spans="1:3" x14ac:dyDescent="0.25">
      <c r="A6215" t="s">
        <v>12141</v>
      </c>
      <c r="B6215" t="s">
        <v>12142</v>
      </c>
      <c r="C6215" t="str">
        <f>CONCATENATE($H$5,Table2[[#This Row],[StockId]],$H$6,$H$2,$H$7,$H$3)</f>
        <v>http://www.moneycontrol.com/stocks/hist_stock_result.php?ex=N&amp;sc_id=SHF01&amp;pno=1&amp;hdn=daily&amp;fdt=2018-09-03&amp;todt=2019-09-03</v>
      </c>
    </row>
    <row r="6216" spans="1:3" x14ac:dyDescent="0.25">
      <c r="A6216" t="s">
        <v>12143</v>
      </c>
      <c r="B6216" t="s">
        <v>12144</v>
      </c>
      <c r="C6216" t="str">
        <f>CONCATENATE($H$5,Table2[[#This Row],[StockId]],$H$6,$H$2,$H$7,$H$3)</f>
        <v>http://www.moneycontrol.com/stocks/hist_stock_result.php?ex=N&amp;sc_id=SIE02&amp;pno=1&amp;hdn=daily&amp;fdt=2018-09-03&amp;todt=2019-09-03</v>
      </c>
    </row>
    <row r="6217" spans="1:3" x14ac:dyDescent="0.25">
      <c r="A6217" t="s">
        <v>12145</v>
      </c>
      <c r="B6217" t="s">
        <v>12146</v>
      </c>
      <c r="C6217" t="str">
        <f>CONCATENATE($H$5,Table2[[#This Row],[StockId]],$H$6,$H$2,$H$7,$H$3)</f>
        <v>http://www.moneycontrol.com/stocks/hist_stock_result.php?ex=N&amp;sc_id=SS27&amp;pno=1&amp;hdn=daily&amp;fdt=2018-09-03&amp;todt=2019-09-03</v>
      </c>
    </row>
    <row r="6218" spans="1:3" x14ac:dyDescent="0.25">
      <c r="A6218" t="s">
        <v>12147</v>
      </c>
      <c r="B6218" t="s">
        <v>12148</v>
      </c>
      <c r="C6218" t="str">
        <f>CONCATENATE($H$5,Table2[[#This Row],[StockId]],$H$6,$H$2,$H$7,$H$3)</f>
        <v>http://www.moneycontrol.com/stocks/hist_stock_result.php?ex=N&amp;sc_id=SII&amp;pno=1&amp;hdn=daily&amp;fdt=2018-09-03&amp;todt=2019-09-03</v>
      </c>
    </row>
    <row r="6219" spans="1:3" x14ac:dyDescent="0.25">
      <c r="A6219" t="s">
        <v>12149</v>
      </c>
      <c r="B6219" t="s">
        <v>12150</v>
      </c>
      <c r="C6219" t="str">
        <f>CONCATENATE($H$5,Table2[[#This Row],[StockId]],$H$6,$H$2,$H$7,$H$3)</f>
        <v>http://www.moneycontrol.com/stocks/hist_stock_result.php?ex=N&amp;sc_id=SMI02&amp;pno=1&amp;hdn=daily&amp;fdt=2018-09-03&amp;todt=2019-09-03</v>
      </c>
    </row>
    <row r="6220" spans="1:3" x14ac:dyDescent="0.25">
      <c r="A6220" t="s">
        <v>12151</v>
      </c>
      <c r="B6220" t="s">
        <v>12152</v>
      </c>
      <c r="C6220" t="str">
        <f>CONCATENATE($H$5,Table2[[#This Row],[StockId]],$H$6,$H$2,$H$7,$H$3)</f>
        <v>http://www.moneycontrol.com/stocks/hist_stock_result.php?ex=N&amp;sc_id=STF07&amp;pno=1&amp;hdn=daily&amp;fdt=2018-09-03&amp;todt=2019-09-03</v>
      </c>
    </row>
    <row r="6221" spans="1:3" x14ac:dyDescent="0.25">
      <c r="A6221" t="s">
        <v>12153</v>
      </c>
      <c r="B6221" t="s">
        <v>12154</v>
      </c>
      <c r="C6221" t="str">
        <f>CONCATENATE($H$5,Table2[[#This Row],[StockId]],$H$6,$H$2,$H$7,$H$3)</f>
        <v>http://www.moneycontrol.com/stocks/hist_stock_result.php?ex=N&amp;sc_id=STF10&amp;pno=1&amp;hdn=daily&amp;fdt=2018-09-03&amp;todt=2019-09-03</v>
      </c>
    </row>
    <row r="6222" spans="1:3" x14ac:dyDescent="0.25">
      <c r="A6222" t="s">
        <v>12155</v>
      </c>
      <c r="B6222" t="s">
        <v>12156</v>
      </c>
      <c r="C6222" t="str">
        <f>CONCATENATE($H$5,Table2[[#This Row],[StockId]],$H$6,$H$2,$H$7,$H$3)</f>
        <v>http://www.moneycontrol.com/stocks/hist_stock_result.php?ex=N&amp;sc_id=STF14&amp;pno=1&amp;hdn=daily&amp;fdt=2018-09-03&amp;todt=2019-09-03</v>
      </c>
    </row>
    <row r="6223" spans="1:3" x14ac:dyDescent="0.25">
      <c r="A6223" t="s">
        <v>12157</v>
      </c>
      <c r="B6223" t="s">
        <v>12158</v>
      </c>
      <c r="C6223" t="str">
        <f>CONCATENATE($H$5,Table2[[#This Row],[StockId]],$H$6,$H$2,$H$7,$H$3)</f>
        <v>http://www.moneycontrol.com/stocks/hist_stock_result.php?ex=N&amp;sc_id=SSI06&amp;pno=1&amp;hdn=daily&amp;fdt=2018-09-03&amp;todt=2019-09-03</v>
      </c>
    </row>
    <row r="6224" spans="1:3" x14ac:dyDescent="0.25">
      <c r="A6224" t="s">
        <v>12159</v>
      </c>
      <c r="B6224" t="s">
        <v>12160</v>
      </c>
      <c r="C6224" t="str">
        <f>CONCATENATE($H$5,Table2[[#This Row],[StockId]],$H$6,$H$2,$H$7,$H$3)</f>
        <v>http://www.moneycontrol.com/stocks/hist_stock_result.php?ex=N&amp;sc_id=STL05&amp;pno=1&amp;hdn=daily&amp;fdt=2018-09-03&amp;todt=2019-09-03</v>
      </c>
    </row>
    <row r="6225" spans="1:3" x14ac:dyDescent="0.25">
      <c r="A6225" t="s">
        <v>12161</v>
      </c>
      <c r="B6225" t="s">
        <v>12162</v>
      </c>
      <c r="C6225" t="str">
        <f>CONCATENATE($H$5,Table2[[#This Row],[StockId]],$H$6,$H$2,$H$7,$H$3)</f>
        <v>http://www.moneycontrol.com/stocks/hist_stock_result.php?ex=N&amp;sc_id=SMC03&amp;pno=1&amp;hdn=daily&amp;fdt=2018-09-03&amp;todt=2019-09-03</v>
      </c>
    </row>
    <row r="6226" spans="1:3" x14ac:dyDescent="0.25">
      <c r="A6226" t="s">
        <v>12163</v>
      </c>
      <c r="B6226" t="s">
        <v>12164</v>
      </c>
      <c r="C6226" t="str">
        <f>CONCATENATE($H$5,Table2[[#This Row],[StockId]],$H$6,$H$2,$H$7,$H$3)</f>
        <v>http://www.moneycontrol.com/stocks/hist_stock_result.php?ex=N&amp;sc_id=SI41&amp;pno=1&amp;hdn=daily&amp;fdt=2018-09-03&amp;todt=2019-09-03</v>
      </c>
    </row>
    <row r="6227" spans="1:3" x14ac:dyDescent="0.25">
      <c r="A6227" t="s">
        <v>12165</v>
      </c>
      <c r="B6227" t="s">
        <v>12166</v>
      </c>
      <c r="C6227" t="str">
        <f>CONCATENATE($H$5,Table2[[#This Row],[StockId]],$H$6,$H$2,$H$7,$H$3)</f>
        <v>http://www.moneycontrol.com/stocks/hist_stock_result.php?ex=N&amp;sc_id=SFI03&amp;pno=1&amp;hdn=daily&amp;fdt=2018-09-03&amp;todt=2019-09-03</v>
      </c>
    </row>
    <row r="6228" spans="1:3" x14ac:dyDescent="0.25">
      <c r="A6228" t="s">
        <v>12167</v>
      </c>
      <c r="B6228" t="s">
        <v>12168</v>
      </c>
      <c r="C6228" t="str">
        <f>CONCATENATE($H$5,Table2[[#This Row],[StockId]],$H$6,$H$2,$H$7,$H$3)</f>
        <v>http://www.moneycontrol.com/stocks/hist_stock_result.php?ex=N&amp;sc_id=INE01&amp;pno=1&amp;hdn=daily&amp;fdt=2018-09-03&amp;todt=2019-09-03</v>
      </c>
    </row>
    <row r="6229" spans="1:3" x14ac:dyDescent="0.25">
      <c r="A6229" t="s">
        <v>12169</v>
      </c>
      <c r="B6229" t="s">
        <v>12170</v>
      </c>
      <c r="C6229" t="str">
        <f>CONCATENATE($H$5,Table2[[#This Row],[StockId]],$H$6,$H$2,$H$7,$H$3)</f>
        <v>http://www.moneycontrol.com/stocks/hist_stock_result.php?ex=N&amp;sc_id=S15&amp;pno=1&amp;hdn=daily&amp;fdt=2018-09-03&amp;todt=2019-09-03</v>
      </c>
    </row>
    <row r="6230" spans="1:3" x14ac:dyDescent="0.25">
      <c r="A6230" t="s">
        <v>12171</v>
      </c>
      <c r="B6230" t="s">
        <v>12172</v>
      </c>
      <c r="C6230" t="str">
        <f>CONCATENATE($H$5,Table2[[#This Row],[StockId]],$H$6,$H$2,$H$7,$H$3)</f>
        <v>http://www.moneycontrol.com/stocks/hist_stock_result.php?ex=N&amp;sc_id=ST10&amp;pno=1&amp;hdn=daily&amp;fdt=2018-09-03&amp;todt=2019-09-03</v>
      </c>
    </row>
    <row r="6231" spans="1:3" x14ac:dyDescent="0.25">
      <c r="A6231" t="s">
        <v>12173</v>
      </c>
      <c r="B6231" t="s">
        <v>12174</v>
      </c>
      <c r="C6231" t="str">
        <f>CONCATENATE($H$5,Table2[[#This Row],[StockId]],$H$6,$H$2,$H$7,$H$3)</f>
        <v>http://www.moneycontrol.com/stocks/hist_stock_result.php?ex=N&amp;sc_id=S07&amp;pno=1&amp;hdn=daily&amp;fdt=2018-09-03&amp;todt=2019-09-03</v>
      </c>
    </row>
    <row r="6232" spans="1:3" x14ac:dyDescent="0.25">
      <c r="A6232" t="s">
        <v>12175</v>
      </c>
      <c r="B6232" t="s">
        <v>12176</v>
      </c>
      <c r="C6232" t="str">
        <f>CONCATENATE($H$5,Table2[[#This Row],[StockId]],$H$6,$H$2,$H$7,$H$3)</f>
        <v>http://www.moneycontrol.com/stocks/hist_stock_result.php?ex=N&amp;sc_id=S10&amp;pno=1&amp;hdn=daily&amp;fdt=2018-09-03&amp;todt=2019-09-03</v>
      </c>
    </row>
    <row r="6233" spans="1:3" x14ac:dyDescent="0.25">
      <c r="A6233" t="s">
        <v>12177</v>
      </c>
      <c r="B6233" t="s">
        <v>12178</v>
      </c>
      <c r="C6233" t="str">
        <f>CONCATENATE($H$5,Table2[[#This Row],[StockId]],$H$6,$H$2,$H$7,$H$3)</f>
        <v>http://www.moneycontrol.com/stocks/hist_stock_result.php?ex=N&amp;sc_id=SI58&amp;pno=1&amp;hdn=daily&amp;fdt=2018-09-03&amp;todt=2019-09-03</v>
      </c>
    </row>
    <row r="6234" spans="1:3" x14ac:dyDescent="0.25">
      <c r="A6234" t="s">
        <v>12179</v>
      </c>
      <c r="B6234" t="s">
        <v>12180</v>
      </c>
      <c r="C6234" t="str">
        <f>CONCATENATE($H$5,Table2[[#This Row],[StockId]],$H$6,$H$2,$H$7,$H$3)</f>
        <v>http://www.moneycontrol.com/stocks/hist_stock_result.php?ex=N&amp;sc_id=SCI08&amp;pno=1&amp;hdn=daily&amp;fdt=2018-09-03&amp;todt=2019-09-03</v>
      </c>
    </row>
    <row r="6235" spans="1:3" x14ac:dyDescent="0.25">
      <c r="A6235" t="s">
        <v>12181</v>
      </c>
      <c r="B6235" t="s">
        <v>12182</v>
      </c>
      <c r="C6235" t="str">
        <f>CONCATENATE($H$5,Table2[[#This Row],[StockId]],$H$6,$H$2,$H$7,$H$3)</f>
        <v>http://www.moneycontrol.com/stocks/hist_stock_result.php?ex=N&amp;sc_id=SI56&amp;pno=1&amp;hdn=daily&amp;fdt=2018-09-03&amp;todt=2019-09-03</v>
      </c>
    </row>
    <row r="6236" spans="1:3" x14ac:dyDescent="0.25">
      <c r="A6236" t="s">
        <v>12183</v>
      </c>
      <c r="B6236" t="s">
        <v>12184</v>
      </c>
      <c r="C6236" t="str">
        <f>CONCATENATE($H$5,Table2[[#This Row],[StockId]],$H$6,$H$2,$H$7,$H$3)</f>
        <v>http://www.moneycontrol.com/stocks/hist_stock_result.php?ex=N&amp;sc_id=STF02&amp;pno=1&amp;hdn=daily&amp;fdt=2018-09-03&amp;todt=2019-09-03</v>
      </c>
    </row>
    <row r="6237" spans="1:3" x14ac:dyDescent="0.25">
      <c r="A6237" t="s">
        <v>12185</v>
      </c>
      <c r="B6237" t="s">
        <v>12186</v>
      </c>
      <c r="C6237" t="str">
        <f>CONCATENATE($H$5,Table2[[#This Row],[StockId]],$H$6,$H$2,$H$7,$H$3)</f>
        <v>http://www.moneycontrol.com/stocks/hist_stock_result.php?ex=N&amp;sc_id=SUI&amp;pno=1&amp;hdn=daily&amp;fdt=2018-09-03&amp;todt=2019-09-03</v>
      </c>
    </row>
    <row r="6238" spans="1:3" x14ac:dyDescent="0.25">
      <c r="A6238" t="s">
        <v>12187</v>
      </c>
      <c r="B6238" t="s">
        <v>12188</v>
      </c>
      <c r="C6238" t="str">
        <f>CONCATENATE($H$5,Table2[[#This Row],[StockId]],$H$6,$H$2,$H$7,$H$3)</f>
        <v>http://www.moneycontrol.com/stocks/hist_stock_result.php?ex=N&amp;sc_id=SUL&amp;pno=1&amp;hdn=daily&amp;fdt=2018-09-03&amp;todt=2019-09-03</v>
      </c>
    </row>
    <row r="6239" spans="1:3" x14ac:dyDescent="0.25">
      <c r="A6239" t="s">
        <v>12189</v>
      </c>
      <c r="B6239" t="s">
        <v>12190</v>
      </c>
      <c r="C6239" t="str">
        <f>CONCATENATE($H$5,Table2[[#This Row],[StockId]],$H$6,$H$2,$H$7,$H$3)</f>
        <v>http://www.moneycontrol.com/stocks/hist_stock_result.php?ex=N&amp;sc_id=SM06&amp;pno=1&amp;hdn=daily&amp;fdt=2018-09-03&amp;todt=2019-09-03</v>
      </c>
    </row>
    <row r="6240" spans="1:3" x14ac:dyDescent="0.25">
      <c r="A6240" t="s">
        <v>12191</v>
      </c>
      <c r="B6240" t="s">
        <v>12192</v>
      </c>
      <c r="C6240" t="str">
        <f>CONCATENATE($H$5,Table2[[#This Row],[StockId]],$H$6,$H$2,$H$7,$H$3)</f>
        <v>http://www.moneycontrol.com/stocks/hist_stock_result.php?ex=N&amp;sc_id=SML01&amp;pno=1&amp;hdn=daily&amp;fdt=2018-09-03&amp;todt=2019-09-03</v>
      </c>
    </row>
    <row r="6241" spans="1:3" x14ac:dyDescent="0.25">
      <c r="A6241" t="s">
        <v>12193</v>
      </c>
      <c r="B6241" t="s">
        <v>12194</v>
      </c>
      <c r="C6241" t="str">
        <f>CONCATENATE($H$5,Table2[[#This Row],[StockId]],$H$6,$H$2,$H$7,$H$3)</f>
        <v>http://www.moneycontrol.com/stocks/hist_stock_result.php?ex=N&amp;sc_id=SC26&amp;pno=1&amp;hdn=daily&amp;fdt=2018-09-03&amp;todt=2019-09-03</v>
      </c>
    </row>
    <row r="6242" spans="1:3" x14ac:dyDescent="0.25">
      <c r="A6242" t="s">
        <v>12195</v>
      </c>
      <c r="B6242" t="s">
        <v>12196</v>
      </c>
      <c r="C6242" t="str">
        <f>CONCATENATE($H$5,Table2[[#This Row],[StockId]],$H$6,$H$2,$H$7,$H$3)</f>
        <v>http://www.moneycontrol.com/stocks/hist_stock_result.php?ex=N&amp;sc_id=RWT&amp;pno=1&amp;hdn=daily&amp;fdt=2018-09-03&amp;todt=2019-09-03</v>
      </c>
    </row>
    <row r="6243" spans="1:3" x14ac:dyDescent="0.25">
      <c r="A6243" t="s">
        <v>12197</v>
      </c>
      <c r="B6243" t="s">
        <v>12198</v>
      </c>
      <c r="C6243" t="str">
        <f>CONCATENATE($H$5,Table2[[#This Row],[StockId]],$H$6,$H$2,$H$7,$H$3)</f>
        <v>http://www.moneycontrol.com/stocks/hist_stock_result.php?ex=N&amp;sc_id=SPI&amp;pno=1&amp;hdn=daily&amp;fdt=2018-09-03&amp;todt=2019-09-03</v>
      </c>
    </row>
    <row r="6244" spans="1:3" x14ac:dyDescent="0.25">
      <c r="A6244" t="s">
        <v>12199</v>
      </c>
      <c r="B6244" t="s">
        <v>12200</v>
      </c>
      <c r="C6244" t="str">
        <f>CONCATENATE($H$5,Table2[[#This Row],[StockId]],$H$6,$H$2,$H$7,$H$3)</f>
        <v>http://www.moneycontrol.com/stocks/hist_stock_result.php?ex=N&amp;sc_id=SSI07&amp;pno=1&amp;hdn=daily&amp;fdt=2018-09-03&amp;todt=2019-09-03</v>
      </c>
    </row>
    <row r="6245" spans="1:3" x14ac:dyDescent="0.25">
      <c r="A6245" t="s">
        <v>12201</v>
      </c>
      <c r="B6245" t="s">
        <v>12202</v>
      </c>
      <c r="C6245" t="str">
        <f>CONCATENATE($H$5,Table2[[#This Row],[StockId]],$H$6,$H$2,$H$7,$H$3)</f>
        <v>http://www.moneycontrol.com/stocks/hist_stock_result.php?ex=N&amp;sc_id=STN01&amp;pno=1&amp;hdn=daily&amp;fdt=2018-09-03&amp;todt=2019-09-03</v>
      </c>
    </row>
    <row r="6246" spans="1:3" x14ac:dyDescent="0.25">
      <c r="A6246" t="s">
        <v>12203</v>
      </c>
      <c r="B6246" t="s">
        <v>12204</v>
      </c>
      <c r="C6246" t="str">
        <f>CONCATENATE($H$5,Table2[[#This Row],[StockId]],$H$6,$H$2,$H$7,$H$3)</f>
        <v>http://www.moneycontrol.com/stocks/hist_stock_result.php?ex=N&amp;sc_id=SBL&amp;pno=1&amp;hdn=daily&amp;fdt=2018-09-03&amp;todt=2019-09-03</v>
      </c>
    </row>
    <row r="6247" spans="1:3" x14ac:dyDescent="0.25">
      <c r="A6247" t="s">
        <v>12205</v>
      </c>
      <c r="B6247" t="s">
        <v>12206</v>
      </c>
      <c r="C6247" t="str">
        <f>CONCATENATE($H$5,Table2[[#This Row],[StockId]],$H$6,$H$2,$H$7,$H$3)</f>
        <v>http://www.moneycontrol.com/stocks/hist_stock_result.php?ex=N&amp;sc_id=SC&amp;pno=1&amp;hdn=daily&amp;fdt=2018-09-03&amp;todt=2019-09-03</v>
      </c>
    </row>
    <row r="6248" spans="1:3" x14ac:dyDescent="0.25">
      <c r="A6248" t="s">
        <v>12207</v>
      </c>
      <c r="B6248" t="s">
        <v>12208</v>
      </c>
      <c r="C6248" t="str">
        <f>CONCATENATE($H$5,Table2[[#This Row],[StockId]],$H$6,$H$2,$H$7,$H$3)</f>
        <v>http://www.moneycontrol.com/stocks/hist_stock_result.php?ex=N&amp;sc_id=SIS05&amp;pno=1&amp;hdn=daily&amp;fdt=2018-09-03&amp;todt=2019-09-03</v>
      </c>
    </row>
    <row r="6249" spans="1:3" x14ac:dyDescent="0.25">
      <c r="A6249" t="s">
        <v>12209</v>
      </c>
      <c r="B6249" t="s">
        <v>12210</v>
      </c>
      <c r="C6249" t="str">
        <f>CONCATENATE($H$5,Table2[[#This Row],[StockId]],$H$6,$H$2,$H$7,$H$3)</f>
        <v>http://www.moneycontrol.com/stocks/hist_stock_result.php?ex=N&amp;sc_id=MTF&amp;pno=1&amp;hdn=daily&amp;fdt=2018-09-03&amp;todt=2019-09-03</v>
      </c>
    </row>
    <row r="6250" spans="1:3" x14ac:dyDescent="0.25">
      <c r="A6250" t="s">
        <v>12211</v>
      </c>
      <c r="B6250" t="s">
        <v>12212</v>
      </c>
      <c r="C6250" t="str">
        <f>CONCATENATE($H$5,Table2[[#This Row],[StockId]],$H$6,$H$2,$H$7,$H$3)</f>
        <v>http://www.moneycontrol.com/stocks/hist_stock_result.php?ex=N&amp;sc_id=SHE&amp;pno=1&amp;hdn=daily&amp;fdt=2018-09-03&amp;todt=2019-09-03</v>
      </c>
    </row>
    <row r="6251" spans="1:3" x14ac:dyDescent="0.25">
      <c r="A6251" t="s">
        <v>12213</v>
      </c>
      <c r="B6251" t="s">
        <v>12214</v>
      </c>
      <c r="C6251" t="str">
        <f>CONCATENATE($H$5,Table2[[#This Row],[StockId]],$H$6,$H$2,$H$7,$H$3)</f>
        <v>http://www.moneycontrol.com/stocks/hist_stock_result.php?ex=N&amp;sc_id=SCL02&amp;pno=1&amp;hdn=daily&amp;fdt=2018-09-03&amp;todt=2019-09-03</v>
      </c>
    </row>
    <row r="6252" spans="1:3" x14ac:dyDescent="0.25">
      <c r="A6252" t="s">
        <v>12215</v>
      </c>
      <c r="B6252" t="s">
        <v>12216</v>
      </c>
      <c r="C6252" t="str">
        <f>CONCATENATE($H$5,Table2[[#This Row],[StockId]],$H$6,$H$2,$H$7,$H$3)</f>
        <v>http://www.moneycontrol.com/stocks/hist_stock_result.php?ex=N&amp;sc_id=SDE01&amp;pno=1&amp;hdn=daily&amp;fdt=2018-09-03&amp;todt=2019-09-03</v>
      </c>
    </row>
    <row r="6253" spans="1:3" x14ac:dyDescent="0.25">
      <c r="A6253" t="s">
        <v>12217</v>
      </c>
      <c r="B6253" t="s">
        <v>12218</v>
      </c>
      <c r="C6253" t="str">
        <f>CONCATENATE($H$5,Table2[[#This Row],[StockId]],$H$6,$H$2,$H$7,$H$3)</f>
        <v>http://www.moneycontrol.com/stocks/hist_stock_result.php?ex=N&amp;sc_id=SOL03&amp;pno=1&amp;hdn=daily&amp;fdt=2018-09-03&amp;todt=2019-09-03</v>
      </c>
    </row>
    <row r="6254" spans="1:3" x14ac:dyDescent="0.25">
      <c r="A6254" t="s">
        <v>12219</v>
      </c>
      <c r="B6254" t="s">
        <v>12220</v>
      </c>
      <c r="C6254" t="str">
        <f>CONCATENATE($H$5,Table2[[#This Row],[StockId]],$H$6,$H$2,$H$7,$H$3)</f>
        <v>http://www.moneycontrol.com/stocks/hist_stock_result.php?ex=N&amp;sc_id=SL07&amp;pno=1&amp;hdn=daily&amp;fdt=2018-09-03&amp;todt=2019-09-03</v>
      </c>
    </row>
    <row r="6255" spans="1:3" x14ac:dyDescent="0.25">
      <c r="A6255" t="s">
        <v>12221</v>
      </c>
      <c r="B6255" t="s">
        <v>12222</v>
      </c>
      <c r="C6255" t="str">
        <f>CONCATENATE($H$5,Table2[[#This Row],[StockId]],$H$6,$H$2,$H$7,$H$3)</f>
        <v>http://www.moneycontrol.com/stocks/hist_stock_result.php?ex=N&amp;sc_id=SC38&amp;pno=1&amp;hdn=daily&amp;fdt=2018-09-03&amp;todt=2019-09-03</v>
      </c>
    </row>
    <row r="6256" spans="1:3" x14ac:dyDescent="0.25">
      <c r="A6256" t="s">
        <v>12223</v>
      </c>
      <c r="B6256" t="s">
        <v>12224</v>
      </c>
      <c r="C6256" t="str">
        <f>CONCATENATE($H$5,Table2[[#This Row],[StockId]],$H$6,$H$2,$H$7,$H$3)</f>
        <v>http://www.moneycontrol.com/stocks/hist_stock_result.php?ex=N&amp;sc_id=SBI09&amp;pno=1&amp;hdn=daily&amp;fdt=2018-09-03&amp;todt=2019-09-03</v>
      </c>
    </row>
    <row r="6257" spans="1:3" x14ac:dyDescent="0.25">
      <c r="A6257" t="s">
        <v>12225</v>
      </c>
      <c r="B6257" t="s">
        <v>12226</v>
      </c>
      <c r="C6257" t="str">
        <f>CONCATENATE($H$5,Table2[[#This Row],[StockId]],$H$6,$H$2,$H$7,$H$3)</f>
        <v>http://www.moneycontrol.com/stocks/hist_stock_result.php?ex=N&amp;sc_id=SF16&amp;pno=1&amp;hdn=daily&amp;fdt=2018-09-03&amp;todt=2019-09-03</v>
      </c>
    </row>
    <row r="6258" spans="1:3" x14ac:dyDescent="0.25">
      <c r="A6258" t="s">
        <v>12227</v>
      </c>
      <c r="B6258" t="s">
        <v>12228</v>
      </c>
      <c r="C6258" t="str">
        <f>CONCATENATE($H$5,Table2[[#This Row],[StockId]],$H$6,$H$2,$H$7,$H$3)</f>
        <v>http://www.moneycontrol.com/stocks/hist_stock_result.php?ex=N&amp;sc_id=SS30&amp;pno=1&amp;hdn=daily&amp;fdt=2018-09-03&amp;todt=2019-09-03</v>
      </c>
    </row>
    <row r="6259" spans="1:3" x14ac:dyDescent="0.25">
      <c r="A6259" t="s">
        <v>12229</v>
      </c>
      <c r="B6259" t="s">
        <v>12230</v>
      </c>
      <c r="C6259" t="str">
        <f>CONCATENATE($H$5,Table2[[#This Row],[StockId]],$H$6,$H$2,$H$7,$H$3)</f>
        <v>http://www.moneycontrol.com/stocks/hist_stock_result.php?ex=N&amp;sc_id=SL&amp;pno=1&amp;hdn=daily&amp;fdt=2018-09-03&amp;todt=2019-09-03</v>
      </c>
    </row>
    <row r="6260" spans="1:3" x14ac:dyDescent="0.25">
      <c r="A6260" t="s">
        <v>12231</v>
      </c>
      <c r="B6260" t="s">
        <v>12232</v>
      </c>
      <c r="C6260" t="str">
        <f>CONCATENATE($H$5,Table2[[#This Row],[StockId]],$H$6,$H$2,$H$7,$H$3)</f>
        <v>http://www.moneycontrol.com/stocks/hist_stock_result.php?ex=N&amp;sc_id=SS34&amp;pno=1&amp;hdn=daily&amp;fdt=2018-09-03&amp;todt=2019-09-03</v>
      </c>
    </row>
    <row r="6261" spans="1:3" x14ac:dyDescent="0.25">
      <c r="A6261" t="s">
        <v>12233</v>
      </c>
      <c r="B6261" t="s">
        <v>12234</v>
      </c>
      <c r="C6261" t="str">
        <f>CONCATENATE($H$5,Table2[[#This Row],[StockId]],$H$6,$H$2,$H$7,$H$3)</f>
        <v>http://www.moneycontrol.com/stocks/hist_stock_result.php?ex=N&amp;sc_id=SI47&amp;pno=1&amp;hdn=daily&amp;fdt=2018-09-03&amp;todt=2019-09-03</v>
      </c>
    </row>
    <row r="6262" spans="1:3" x14ac:dyDescent="0.25">
      <c r="A6262" t="s">
        <v>12235</v>
      </c>
      <c r="B6262" t="s">
        <v>12236</v>
      </c>
      <c r="C6262" t="str">
        <f>CONCATENATE($H$5,Table2[[#This Row],[StockId]],$H$6,$H$2,$H$7,$H$3)</f>
        <v>http://www.moneycontrol.com/stocks/hist_stock_result.php?ex=N&amp;sc_id=SE15&amp;pno=1&amp;hdn=daily&amp;fdt=2018-09-03&amp;todt=2019-09-03</v>
      </c>
    </row>
    <row r="6263" spans="1:3" x14ac:dyDescent="0.25">
      <c r="A6263" t="s">
        <v>12237</v>
      </c>
      <c r="B6263" t="s">
        <v>12238</v>
      </c>
      <c r="C6263" t="str">
        <f>CONCATENATE($H$5,Table2[[#This Row],[StockId]],$H$6,$H$2,$H$7,$H$3)</f>
        <v>http://www.moneycontrol.com/stocks/hist_stock_result.php?ex=N&amp;sc_id=SH07&amp;pno=1&amp;hdn=daily&amp;fdt=2018-09-03&amp;todt=2019-09-03</v>
      </c>
    </row>
    <row r="6264" spans="1:3" x14ac:dyDescent="0.25">
      <c r="A6264" t="s">
        <v>12239</v>
      </c>
      <c r="B6264" t="s">
        <v>12240</v>
      </c>
      <c r="C6264" t="str">
        <f>CONCATENATE($H$5,Table2[[#This Row],[StockId]],$H$6,$H$2,$H$7,$H$3)</f>
        <v>http://www.moneycontrol.com/stocks/hist_stock_result.php?ex=N&amp;sc_id=SOF&amp;pno=1&amp;hdn=daily&amp;fdt=2018-09-03&amp;todt=2019-09-03</v>
      </c>
    </row>
    <row r="6265" spans="1:3" x14ac:dyDescent="0.25">
      <c r="A6265" t="s">
        <v>12241</v>
      </c>
      <c r="B6265" t="s">
        <v>12242</v>
      </c>
      <c r="C6265" t="str">
        <f>CONCATENATE($H$5,Table2[[#This Row],[StockId]],$H$6,$H$2,$H$7,$H$3)</f>
        <v>http://www.moneycontrol.com/stocks/hist_stock_result.php?ex=N&amp;sc_id=STM03&amp;pno=1&amp;hdn=daily&amp;fdt=2018-09-03&amp;todt=2019-09-03</v>
      </c>
    </row>
    <row r="6266" spans="1:3" x14ac:dyDescent="0.25">
      <c r="A6266" t="s">
        <v>12243</v>
      </c>
      <c r="B6266" t="s">
        <v>12244</v>
      </c>
      <c r="C6266" t="str">
        <f>CONCATENATE($H$5,Table2[[#This Row],[StockId]],$H$6,$H$2,$H$7,$H$3)</f>
        <v>http://www.moneycontrol.com/stocks/hist_stock_result.php?ex=N&amp;sc_id=SS54&amp;pno=1&amp;hdn=daily&amp;fdt=2018-09-03&amp;todt=2019-09-03</v>
      </c>
    </row>
    <row r="6267" spans="1:3" x14ac:dyDescent="0.25">
      <c r="A6267" t="s">
        <v>12245</v>
      </c>
      <c r="B6267" t="s">
        <v>12246</v>
      </c>
      <c r="C6267" t="str">
        <f>CONCATENATE($H$5,Table2[[#This Row],[StockId]],$H$6,$H$2,$H$7,$H$3)</f>
        <v>http://www.moneycontrol.com/stocks/hist_stock_result.php?ex=N&amp;sc_id=SP32&amp;pno=1&amp;hdn=daily&amp;fdt=2018-09-03&amp;todt=2019-09-03</v>
      </c>
    </row>
    <row r="6268" spans="1:3" x14ac:dyDescent="0.25">
      <c r="A6268" t="s">
        <v>12247</v>
      </c>
      <c r="B6268" t="s">
        <v>12248</v>
      </c>
      <c r="C6268" t="str">
        <f>CONCATENATE($H$5,Table2[[#This Row],[StockId]],$H$6,$H$2,$H$7,$H$3)</f>
        <v>http://www.moneycontrol.com/stocks/hist_stock_result.php?ex=N&amp;sc_id=SC51&amp;pno=1&amp;hdn=daily&amp;fdt=2018-09-03&amp;todt=2019-09-03</v>
      </c>
    </row>
    <row r="6269" spans="1:3" x14ac:dyDescent="0.25">
      <c r="A6269" t="s">
        <v>12249</v>
      </c>
      <c r="B6269" t="s">
        <v>12250</v>
      </c>
      <c r="C6269" t="str">
        <f>CONCATENATE($H$5,Table2[[#This Row],[StockId]],$H$6,$H$2,$H$7,$H$3)</f>
        <v>http://www.moneycontrol.com/stocks/hist_stock_result.php?ex=N&amp;sc_id=ST12&amp;pno=1&amp;hdn=daily&amp;fdt=2018-09-03&amp;todt=2019-09-03</v>
      </c>
    </row>
    <row r="6270" spans="1:3" x14ac:dyDescent="0.25">
      <c r="A6270" t="s">
        <v>12251</v>
      </c>
      <c r="B6270" t="s">
        <v>12252</v>
      </c>
      <c r="C6270" t="str">
        <f>CONCATENATE($H$5,Table2[[#This Row],[StockId]],$H$6,$H$2,$H$7,$H$3)</f>
        <v>http://www.moneycontrol.com/stocks/hist_stock_result.php?ex=N&amp;sc_id=SL13&amp;pno=1&amp;hdn=daily&amp;fdt=2018-09-03&amp;todt=2019-09-03</v>
      </c>
    </row>
    <row r="6271" spans="1:3" x14ac:dyDescent="0.25">
      <c r="A6271" t="s">
        <v>12253</v>
      </c>
      <c r="B6271" t="s">
        <v>12254</v>
      </c>
      <c r="C6271" t="str">
        <f>CONCATENATE($H$5,Table2[[#This Row],[StockId]],$H$6,$H$2,$H$7,$H$3)</f>
        <v>http://www.moneycontrol.com/stocks/hist_stock_result.php?ex=N&amp;sc_id=SHC03&amp;pno=1&amp;hdn=daily&amp;fdt=2018-09-03&amp;todt=2019-09-03</v>
      </c>
    </row>
    <row r="6272" spans="1:3" x14ac:dyDescent="0.25">
      <c r="A6272" t="s">
        <v>12255</v>
      </c>
      <c r="B6272" t="s">
        <v>12256</v>
      </c>
      <c r="C6272" t="str">
        <f>CONCATENATE($H$5,Table2[[#This Row],[StockId]],$H$6,$H$2,$H$7,$H$3)</f>
        <v>http://www.moneycontrol.com/stocks/hist_stock_result.php?ex=N&amp;sc_id=SFL08&amp;pno=1&amp;hdn=daily&amp;fdt=2018-09-03&amp;todt=2019-09-03</v>
      </c>
    </row>
    <row r="6273" spans="1:3" x14ac:dyDescent="0.25">
      <c r="A6273" t="s">
        <v>12257</v>
      </c>
      <c r="B6273" t="s">
        <v>12258</v>
      </c>
      <c r="C6273" t="str">
        <f>CONCATENATE($H$5,Table2[[#This Row],[StockId]],$H$6,$H$2,$H$7,$H$3)</f>
        <v>http://www.moneycontrol.com/stocks/hist_stock_result.php?ex=N&amp;sc_id=SM17&amp;pno=1&amp;hdn=daily&amp;fdt=2018-09-03&amp;todt=2019-09-03</v>
      </c>
    </row>
    <row r="6274" spans="1:3" x14ac:dyDescent="0.25">
      <c r="A6274" t="s">
        <v>12259</v>
      </c>
      <c r="B6274" t="s">
        <v>12260</v>
      </c>
      <c r="C6274" t="str">
        <f>CONCATENATE($H$5,Table2[[#This Row],[StockId]],$H$6,$H$2,$H$7,$H$3)</f>
        <v>http://www.moneycontrol.com/stocks/hist_stock_result.php?ex=N&amp;sc_id=SR01&amp;pno=1&amp;hdn=daily&amp;fdt=2018-09-03&amp;todt=2019-09-03</v>
      </c>
    </row>
    <row r="6275" spans="1:3" x14ac:dyDescent="0.25">
      <c r="A6275" t="s">
        <v>12261</v>
      </c>
      <c r="B6275" t="s">
        <v>12262</v>
      </c>
      <c r="C6275" t="str">
        <f>CONCATENATE($H$5,Table2[[#This Row],[StockId]],$H$6,$H$2,$H$7,$H$3)</f>
        <v>http://www.moneycontrol.com/stocks/hist_stock_result.php?ex=N&amp;sc_id=SSL07&amp;pno=1&amp;hdn=daily&amp;fdt=2018-09-03&amp;todt=2019-09-03</v>
      </c>
    </row>
    <row r="6276" spans="1:3" x14ac:dyDescent="0.25">
      <c r="A6276" t="s">
        <v>12263</v>
      </c>
      <c r="B6276" t="s">
        <v>12264</v>
      </c>
      <c r="C6276" t="str">
        <f>CONCATENATE($H$5,Table2[[#This Row],[StockId]],$H$6,$H$2,$H$7,$H$3)</f>
        <v>http://www.moneycontrol.com/stocks/hist_stock_result.php?ex=N&amp;sc_id=SCM02&amp;pno=1&amp;hdn=daily&amp;fdt=2018-09-03&amp;todt=2019-09-03</v>
      </c>
    </row>
    <row r="6277" spans="1:3" x14ac:dyDescent="0.25">
      <c r="A6277" t="s">
        <v>12265</v>
      </c>
      <c r="B6277" t="s">
        <v>12266</v>
      </c>
      <c r="C6277" t="str">
        <f>CONCATENATE($H$5,Table2[[#This Row],[StockId]],$H$6,$H$2,$H$7,$H$3)</f>
        <v>http://www.moneycontrol.com/stocks/hist_stock_result.php?ex=N&amp;sc_id=SAI05&amp;pno=1&amp;hdn=daily&amp;fdt=2018-09-03&amp;todt=2019-09-03</v>
      </c>
    </row>
    <row r="6278" spans="1:3" x14ac:dyDescent="0.25">
      <c r="A6278" t="s">
        <v>12267</v>
      </c>
      <c r="B6278" t="s">
        <v>12268</v>
      </c>
      <c r="C6278" t="str">
        <f>CONCATENATE($H$5,Table2[[#This Row],[StockId]],$H$6,$H$2,$H$7,$H$3)</f>
        <v>http://www.moneycontrol.com/stocks/hist_stock_result.php?ex=N&amp;sc_id=SAM01&amp;pno=1&amp;hdn=daily&amp;fdt=2018-09-03&amp;todt=2019-09-03</v>
      </c>
    </row>
    <row r="6279" spans="1:3" x14ac:dyDescent="0.25">
      <c r="A6279" t="s">
        <v>12269</v>
      </c>
      <c r="B6279" t="s">
        <v>12270</v>
      </c>
      <c r="C6279" t="str">
        <f>CONCATENATE($H$5,Table2[[#This Row],[StockId]],$H$6,$H$2,$H$7,$H$3)</f>
        <v>http://www.moneycontrol.com/stocks/hist_stock_result.php?ex=N&amp;sc_id=SC30&amp;pno=1&amp;hdn=daily&amp;fdt=2018-09-03&amp;todt=2019-09-03</v>
      </c>
    </row>
    <row r="6280" spans="1:3" x14ac:dyDescent="0.25">
      <c r="A6280" t="s">
        <v>12271</v>
      </c>
      <c r="B6280" t="s">
        <v>12272</v>
      </c>
      <c r="C6280" t="str">
        <f>CONCATENATE($H$5,Table2[[#This Row],[StockId]],$H$6,$H$2,$H$7,$H$3)</f>
        <v>http://www.moneycontrol.com/stocks/hist_stock_result.php?ex=N&amp;sc_id=STL03&amp;pno=1&amp;hdn=daily&amp;fdt=2018-09-03&amp;todt=2019-09-03</v>
      </c>
    </row>
    <row r="6281" spans="1:3" x14ac:dyDescent="0.25">
      <c r="A6281" t="s">
        <v>12273</v>
      </c>
      <c r="B6281" t="s">
        <v>12274</v>
      </c>
      <c r="C6281" t="str">
        <f>CONCATENATE($H$5,Table2[[#This Row],[StockId]],$H$6,$H$2,$H$7,$H$3)</f>
        <v>http://www.moneycontrol.com/stocks/hist_stock_result.php?ex=N&amp;sc_id=SAF02&amp;pno=1&amp;hdn=daily&amp;fdt=2018-09-03&amp;todt=2019-09-03</v>
      </c>
    </row>
    <row r="6282" spans="1:3" x14ac:dyDescent="0.25">
      <c r="A6282" t="s">
        <v>12275</v>
      </c>
      <c r="B6282" t="s">
        <v>12276</v>
      </c>
      <c r="C6282" t="str">
        <f>CONCATENATE($H$5,Table2[[#This Row],[StockId]],$H$6,$H$2,$H$7,$H$3)</f>
        <v>http://www.moneycontrol.com/stocks/hist_stock_result.php?ex=N&amp;sc_id=ST07&amp;pno=1&amp;hdn=daily&amp;fdt=2018-09-03&amp;todt=2019-09-03</v>
      </c>
    </row>
    <row r="6283" spans="1:3" x14ac:dyDescent="0.25">
      <c r="A6283" t="s">
        <v>12277</v>
      </c>
      <c r="B6283" t="s">
        <v>12278</v>
      </c>
      <c r="C6283" t="str">
        <f>CONCATENATE($H$5,Table2[[#This Row],[StockId]],$H$6,$H$2,$H$7,$H$3)</f>
        <v>http://www.moneycontrol.com/stocks/hist_stock_result.php?ex=N&amp;sc_id=SMC04&amp;pno=1&amp;hdn=daily&amp;fdt=2018-09-03&amp;todt=2019-09-03</v>
      </c>
    </row>
    <row r="6284" spans="1:3" x14ac:dyDescent="0.25">
      <c r="A6284" t="s">
        <v>12279</v>
      </c>
      <c r="B6284" t="s">
        <v>12280</v>
      </c>
      <c r="C6284" t="str">
        <f>CONCATENATE($H$5,Table2[[#This Row],[StockId]],$H$6,$H$2,$H$7,$H$3)</f>
        <v>http://www.moneycontrol.com/stocks/hist_stock_result.php?ex=N&amp;sc_id=PT11&amp;pno=1&amp;hdn=daily&amp;fdt=2018-09-03&amp;todt=2019-09-03</v>
      </c>
    </row>
    <row r="6285" spans="1:3" x14ac:dyDescent="0.25">
      <c r="A6285" t="s">
        <v>12281</v>
      </c>
      <c r="B6285" t="s">
        <v>12282</v>
      </c>
      <c r="C6285" t="str">
        <f>CONCATENATE($H$5,Table2[[#This Row],[StockId]],$H$6,$H$2,$H$7,$H$3)</f>
        <v>http://www.moneycontrol.com/stocks/hist_stock_result.php?ex=N&amp;sc_id=S08&amp;pno=1&amp;hdn=daily&amp;fdt=2018-09-03&amp;todt=2019-09-03</v>
      </c>
    </row>
    <row r="6286" spans="1:3" x14ac:dyDescent="0.25">
      <c r="A6286" t="s">
        <v>12283</v>
      </c>
      <c r="B6286" t="s">
        <v>12284</v>
      </c>
      <c r="C6286" t="str">
        <f>CONCATENATE($H$5,Table2[[#This Row],[StockId]],$H$6,$H$2,$H$7,$H$3)</f>
        <v>http://www.moneycontrol.com/stocks/hist_stock_result.php?ex=N&amp;sc_id=SIL01&amp;pno=1&amp;hdn=daily&amp;fdt=2018-09-03&amp;todt=2019-09-03</v>
      </c>
    </row>
    <row r="6287" spans="1:3" x14ac:dyDescent="0.25">
      <c r="A6287" t="s">
        <v>12285</v>
      </c>
      <c r="B6287" t="s">
        <v>12286</v>
      </c>
      <c r="C6287" t="str">
        <f>CONCATENATE($H$5,Table2[[#This Row],[StockId]],$H$6,$H$2,$H$7,$H$3)</f>
        <v>http://www.moneycontrol.com/stocks/hist_stock_result.php?ex=N&amp;sc_id=SVP01&amp;pno=1&amp;hdn=daily&amp;fdt=2018-09-03&amp;todt=2019-09-03</v>
      </c>
    </row>
    <row r="6288" spans="1:3" x14ac:dyDescent="0.25">
      <c r="A6288" t="s">
        <v>12287</v>
      </c>
      <c r="B6288" t="s">
        <v>12288</v>
      </c>
      <c r="C6288" t="str">
        <f>CONCATENATE($H$5,Table2[[#This Row],[StockId]],$H$6,$H$2,$H$7,$H$3)</f>
        <v>http://www.moneycontrol.com/stocks/hist_stock_result.php?ex=N&amp;sc_id=SE&amp;pno=1&amp;hdn=daily&amp;fdt=2018-09-03&amp;todt=2019-09-03</v>
      </c>
    </row>
    <row r="6289" spans="1:3" x14ac:dyDescent="0.25">
      <c r="A6289" t="s">
        <v>12289</v>
      </c>
      <c r="B6289" t="s">
        <v>12290</v>
      </c>
      <c r="C6289" t="str">
        <f>CONCATENATE($H$5,Table2[[#This Row],[StockId]],$H$6,$H$2,$H$7,$H$3)</f>
        <v>http://www.moneycontrol.com/stocks/hist_stock_result.php?ex=N&amp;sc_id=SSG01&amp;pno=1&amp;hdn=daily&amp;fdt=2018-09-03&amp;todt=2019-09-03</v>
      </c>
    </row>
    <row r="6290" spans="1:3" x14ac:dyDescent="0.25">
      <c r="A6290" t="s">
        <v>11571</v>
      </c>
      <c r="B6290" t="s">
        <v>12291</v>
      </c>
      <c r="C6290" t="str">
        <f>CONCATENATE($H$5,Table2[[#This Row],[StockId]],$H$6,$H$2,$H$7,$H$3)</f>
        <v>http://www.moneycontrol.com/stocks/hist_stock_result.php?ex=N&amp;sc_id=SVS01&amp;pno=1&amp;hdn=daily&amp;fdt=2018-09-03&amp;todt=2019-09-03</v>
      </c>
    </row>
    <row r="6291" spans="1:3" x14ac:dyDescent="0.25">
      <c r="A6291" t="s">
        <v>12292</v>
      </c>
      <c r="B6291" t="s">
        <v>12293</v>
      </c>
      <c r="C6291" t="str">
        <f>CONCATENATE($H$5,Table2[[#This Row],[StockId]],$H$6,$H$2,$H$7,$H$3)</f>
        <v>http://www.moneycontrol.com/stocks/hist_stock_result.php?ex=N&amp;sc_id=SRP03&amp;pno=1&amp;hdn=daily&amp;fdt=2018-09-03&amp;todt=2019-09-03</v>
      </c>
    </row>
    <row r="6292" spans="1:3" x14ac:dyDescent="0.25">
      <c r="A6292" t="s">
        <v>12294</v>
      </c>
      <c r="B6292" t="s">
        <v>12295</v>
      </c>
      <c r="C6292" t="str">
        <f>CONCATENATE($H$5,Table2[[#This Row],[StockId]],$H$6,$H$2,$H$7,$H$3)</f>
        <v>http://www.moneycontrol.com/stocks/hist_stock_result.php?ex=N&amp;sc_id=SI87&amp;pno=1&amp;hdn=daily&amp;fdt=2018-09-03&amp;todt=2019-09-03</v>
      </c>
    </row>
    <row r="6293" spans="1:3" x14ac:dyDescent="0.25">
      <c r="A6293" t="s">
        <v>12296</v>
      </c>
      <c r="B6293" t="s">
        <v>12297</v>
      </c>
      <c r="C6293" t="str">
        <f>CONCATENATE($H$5,Table2[[#This Row],[StockId]],$H$6,$H$2,$H$7,$H$3)</f>
        <v>http://www.moneycontrol.com/stocks/hist_stock_result.php?ex=N&amp;sc_id=NPS&amp;pno=1&amp;hdn=daily&amp;fdt=2018-09-03&amp;todt=2019-09-03</v>
      </c>
    </row>
    <row r="6294" spans="1:3" x14ac:dyDescent="0.25">
      <c r="A6294" t="s">
        <v>12298</v>
      </c>
      <c r="B6294" t="s">
        <v>12299</v>
      </c>
      <c r="C6294" t="str">
        <f>CONCATENATE($H$5,Table2[[#This Row],[StockId]],$H$6,$H$2,$H$7,$H$3)</f>
        <v>http://www.moneycontrol.com/stocks/hist_stock_result.php?ex=N&amp;sc_id=SIL11&amp;pno=1&amp;hdn=daily&amp;fdt=2018-09-03&amp;todt=2019-09-03</v>
      </c>
    </row>
    <row r="6295" spans="1:3" x14ac:dyDescent="0.25">
      <c r="A6295" t="s">
        <v>12300</v>
      </c>
      <c r="B6295" t="s">
        <v>12301</v>
      </c>
      <c r="C6295" t="str">
        <f>CONCATENATE($H$5,Table2[[#This Row],[StockId]],$H$6,$H$2,$H$7,$H$3)</f>
        <v>http://www.moneycontrol.com/stocks/hist_stock_result.php?ex=N&amp;sc_id=SSP03&amp;pno=1&amp;hdn=daily&amp;fdt=2018-09-03&amp;todt=2019-09-03</v>
      </c>
    </row>
    <row r="6296" spans="1:3" x14ac:dyDescent="0.25">
      <c r="A6296" t="s">
        <v>12302</v>
      </c>
      <c r="B6296" t="s">
        <v>12303</v>
      </c>
      <c r="C6296" t="str">
        <f>CONCATENATE($H$5,Table2[[#This Row],[StockId]],$H$6,$H$2,$H$7,$H$3)</f>
        <v>http://www.moneycontrol.com/stocks/hist_stock_result.php?ex=N&amp;sc_id=ST19&amp;pno=1&amp;hdn=daily&amp;fdt=2018-09-03&amp;todt=2019-09-03</v>
      </c>
    </row>
    <row r="6297" spans="1:3" x14ac:dyDescent="0.25">
      <c r="A6297" t="s">
        <v>12304</v>
      </c>
      <c r="B6297" t="s">
        <v>12305</v>
      </c>
      <c r="C6297" t="str">
        <f>CONCATENATE($H$5,Table2[[#This Row],[StockId]],$H$6,$H$2,$H$7,$H$3)</f>
        <v>http://www.moneycontrol.com/stocks/hist_stock_result.php?ex=N&amp;sc_id=SF18&amp;pno=1&amp;hdn=daily&amp;fdt=2018-09-03&amp;todt=2019-09-03</v>
      </c>
    </row>
    <row r="6298" spans="1:3" x14ac:dyDescent="0.25">
      <c r="A6298" t="s">
        <v>12306</v>
      </c>
      <c r="B6298" t="s">
        <v>12307</v>
      </c>
      <c r="C6298" t="str">
        <f>CONCATENATE($H$5,Table2[[#This Row],[StockId]],$H$6,$H$2,$H$7,$H$3)</f>
        <v>http://www.moneycontrol.com/stocks/hist_stock_result.php?ex=N&amp;sc_id=JCE&amp;pno=1&amp;hdn=daily&amp;fdt=2018-09-03&amp;todt=2019-09-03</v>
      </c>
    </row>
    <row r="6299" spans="1:3" x14ac:dyDescent="0.25">
      <c r="A6299" t="s">
        <v>12308</v>
      </c>
      <c r="B6299" t="s">
        <v>12309</v>
      </c>
      <c r="C6299" t="str">
        <f>CONCATENATE($H$5,Table2[[#This Row],[StockId]],$H$6,$H$2,$H$7,$H$3)</f>
        <v>http://www.moneycontrol.com/stocks/hist_stock_result.php?ex=N&amp;sc_id=SI66&amp;pno=1&amp;hdn=daily&amp;fdt=2018-09-03&amp;todt=2019-09-03</v>
      </c>
    </row>
    <row r="6300" spans="1:3" x14ac:dyDescent="0.25">
      <c r="A6300" t="s">
        <v>12310</v>
      </c>
      <c r="B6300" t="s">
        <v>12311</v>
      </c>
      <c r="C6300" t="str">
        <f>CONCATENATE($H$5,Table2[[#This Row],[StockId]],$H$6,$H$2,$H$7,$H$3)</f>
        <v>http://www.moneycontrol.com/stocks/hist_stock_result.php?ex=N&amp;sc_id=SYP&amp;pno=1&amp;hdn=daily&amp;fdt=2018-09-03&amp;todt=2019-09-03</v>
      </c>
    </row>
    <row r="6301" spans="1:3" x14ac:dyDescent="0.25">
      <c r="A6301" t="s">
        <v>12312</v>
      </c>
      <c r="B6301" t="s">
        <v>12313</v>
      </c>
      <c r="C6301" t="str">
        <f>CONCATENATE($H$5,Table2[[#This Row],[StockId]],$H$6,$H$2,$H$7,$H$3)</f>
        <v>http://www.moneycontrol.com/stocks/hist_stock_result.php?ex=N&amp;sc_id=SCS05&amp;pno=1&amp;hdn=daily&amp;fdt=2018-09-03&amp;todt=2019-09-03</v>
      </c>
    </row>
    <row r="6302" spans="1:3" x14ac:dyDescent="0.25">
      <c r="A6302" t="s">
        <v>12314</v>
      </c>
      <c r="B6302" t="s">
        <v>12315</v>
      </c>
      <c r="C6302" t="str">
        <f>CONCATENATE($H$5,Table2[[#This Row],[StockId]],$H$6,$H$2,$H$7,$H$3)</f>
        <v>http://www.moneycontrol.com/stocks/hist_stock_result.php?ex=N&amp;sc_id=SIC02&amp;pno=1&amp;hdn=daily&amp;fdt=2018-09-03&amp;todt=2019-09-03</v>
      </c>
    </row>
    <row r="6303" spans="1:3" x14ac:dyDescent="0.25">
      <c r="A6303" t="s">
        <v>12316</v>
      </c>
      <c r="B6303" t="s">
        <v>12317</v>
      </c>
      <c r="C6303" t="str">
        <f>CONCATENATE($H$5,Table2[[#This Row],[StockId]],$H$6,$H$2,$H$7,$H$3)</f>
        <v>http://www.moneycontrol.com/stocks/hist_stock_result.php?ex=N&amp;sc_id=SMF02&amp;pno=1&amp;hdn=daily&amp;fdt=2018-09-03&amp;todt=2019-09-03</v>
      </c>
    </row>
    <row r="6304" spans="1:3" x14ac:dyDescent="0.25">
      <c r="A6304" t="s">
        <v>12318</v>
      </c>
      <c r="B6304" t="s">
        <v>12319</v>
      </c>
      <c r="C6304" t="str">
        <f>CONCATENATE($H$5,Table2[[#This Row],[StockId]],$H$6,$H$2,$H$7,$H$3)</f>
        <v>http://www.moneycontrol.com/stocks/hist_stock_result.php?ex=N&amp;sc_id=SSF03&amp;pno=1&amp;hdn=daily&amp;fdt=2018-09-03&amp;todt=2019-09-03</v>
      </c>
    </row>
    <row r="6305" spans="1:3" x14ac:dyDescent="0.25">
      <c r="A6305" t="s">
        <v>12320</v>
      </c>
      <c r="B6305" t="s">
        <v>12321</v>
      </c>
      <c r="C6305" t="str">
        <f>CONCATENATE($H$5,Table2[[#This Row],[StockId]],$H$6,$H$2,$H$7,$H$3)</f>
        <v>http://www.moneycontrol.com/stocks/hist_stock_result.php?ex=N&amp;sc_id=SAA01&amp;pno=1&amp;hdn=daily&amp;fdt=2018-09-03&amp;todt=2019-09-03</v>
      </c>
    </row>
    <row r="6306" spans="1:3" x14ac:dyDescent="0.25">
      <c r="A6306" t="s">
        <v>12322</v>
      </c>
      <c r="B6306" t="s">
        <v>12323</v>
      </c>
      <c r="C6306" t="str">
        <f>CONCATENATE($H$5,Table2[[#This Row],[StockId]],$H$6,$H$2,$H$7,$H$3)</f>
        <v>http://www.moneycontrol.com/stocks/hist_stock_result.php?ex=N&amp;sc_id=SOG&amp;pno=1&amp;hdn=daily&amp;fdt=2018-09-03&amp;todt=2019-09-03</v>
      </c>
    </row>
    <row r="6307" spans="1:3" x14ac:dyDescent="0.25">
      <c r="A6307" t="s">
        <v>12324</v>
      </c>
      <c r="B6307" t="s">
        <v>12325</v>
      </c>
      <c r="C6307" t="str">
        <f>CONCATENATE($H$5,Table2[[#This Row],[StockId]],$H$6,$H$2,$H$7,$H$3)</f>
        <v>http://www.moneycontrol.com/stocks/hist_stock_result.php?ex=N&amp;sc_id=SM12&amp;pno=1&amp;hdn=daily&amp;fdt=2018-09-03&amp;todt=2019-09-03</v>
      </c>
    </row>
    <row r="6308" spans="1:3" x14ac:dyDescent="0.25">
      <c r="A6308" t="s">
        <v>12326</v>
      </c>
      <c r="B6308" t="s">
        <v>12327</v>
      </c>
      <c r="C6308" t="str">
        <f>CONCATENATE($H$5,Table2[[#This Row],[StockId]],$H$6,$H$2,$H$7,$H$3)</f>
        <v>http://www.moneycontrol.com/stocks/hist_stock_result.php?ex=N&amp;sc_id=SN&amp;pno=1&amp;hdn=daily&amp;fdt=2018-09-03&amp;todt=2019-09-03</v>
      </c>
    </row>
    <row r="6309" spans="1:3" x14ac:dyDescent="0.25">
      <c r="A6309" t="s">
        <v>12328</v>
      </c>
      <c r="B6309" t="s">
        <v>12329</v>
      </c>
      <c r="C6309" t="str">
        <f>CONCATENATE($H$5,Table2[[#This Row],[StockId]],$H$6,$H$2,$H$7,$H$3)</f>
        <v>http://www.moneycontrol.com/stocks/hist_stock_result.php?ex=N&amp;sc_id=SII01&amp;pno=1&amp;hdn=daily&amp;fdt=2018-09-03&amp;todt=2019-09-03</v>
      </c>
    </row>
    <row r="6310" spans="1:3" x14ac:dyDescent="0.25">
      <c r="A6310" t="s">
        <v>12330</v>
      </c>
      <c r="B6310" t="s">
        <v>12331</v>
      </c>
      <c r="C6310" t="str">
        <f>CONCATENATE($H$5,Table2[[#This Row],[StockId]],$H$6,$H$2,$H$7,$H$3)</f>
        <v>http://www.moneycontrol.com/stocks/hist_stock_result.php?ex=N&amp;sc_id=SC27&amp;pno=1&amp;hdn=daily&amp;fdt=2018-09-03&amp;todt=2019-09-03</v>
      </c>
    </row>
    <row r="6311" spans="1:3" x14ac:dyDescent="0.25">
      <c r="A6311" t="s">
        <v>12332</v>
      </c>
      <c r="B6311" t="s">
        <v>12333</v>
      </c>
      <c r="C6311" t="str">
        <f>CONCATENATE($H$5,Table2[[#This Row],[StockId]],$H$6,$H$2,$H$7,$H$3)</f>
        <v>http://www.moneycontrol.com/stocks/hist_stock_result.php?ex=N&amp;sc_id=SSI01&amp;pno=1&amp;hdn=daily&amp;fdt=2018-09-03&amp;todt=2019-09-03</v>
      </c>
    </row>
    <row r="6312" spans="1:3" x14ac:dyDescent="0.25">
      <c r="A6312" t="s">
        <v>12334</v>
      </c>
      <c r="B6312" t="s">
        <v>12335</v>
      </c>
      <c r="C6312" t="str">
        <f>CONCATENATE($H$5,Table2[[#This Row],[StockId]],$H$6,$H$2,$H$7,$H$3)</f>
        <v>http://www.moneycontrol.com/stocks/hist_stock_result.php?ex=N&amp;sc_id=STR&amp;pno=1&amp;hdn=daily&amp;fdt=2018-09-03&amp;todt=2019-09-03</v>
      </c>
    </row>
    <row r="6313" spans="1:3" x14ac:dyDescent="0.25">
      <c r="A6313" t="s">
        <v>12336</v>
      </c>
      <c r="B6313" t="s">
        <v>12337</v>
      </c>
      <c r="C6313" t="str">
        <f>CONCATENATE($H$5,Table2[[#This Row],[StockId]],$H$6,$H$2,$H$7,$H$3)</f>
        <v>http://www.moneycontrol.com/stocks/hist_stock_result.php?ex=N&amp;sc_id=SK&amp;pno=1&amp;hdn=daily&amp;fdt=2018-09-03&amp;todt=2019-09-03</v>
      </c>
    </row>
    <row r="6314" spans="1:3" x14ac:dyDescent="0.25">
      <c r="A6314" t="s">
        <v>12338</v>
      </c>
      <c r="B6314" t="s">
        <v>12339</v>
      </c>
      <c r="C6314" t="str">
        <f>CONCATENATE($H$5,Table2[[#This Row],[StockId]],$H$6,$H$2,$H$7,$H$3)</f>
        <v>http://www.moneycontrol.com/stocks/hist_stock_result.php?ex=N&amp;sc_id=SAL01&amp;pno=1&amp;hdn=daily&amp;fdt=2018-09-03&amp;todt=2019-09-03</v>
      </c>
    </row>
    <row r="6315" spans="1:3" x14ac:dyDescent="0.25">
      <c r="A6315" t="s">
        <v>12340</v>
      </c>
      <c r="B6315" t="s">
        <v>12341</v>
      </c>
      <c r="C6315" t="str">
        <f>CONCATENATE($H$5,Table2[[#This Row],[StockId]],$H$6,$H$2,$H$7,$H$3)</f>
        <v>http://www.moneycontrol.com/stocks/hist_stock_result.php?ex=N&amp;sc_id=SFS&amp;pno=1&amp;hdn=daily&amp;fdt=2018-09-03&amp;todt=2019-09-03</v>
      </c>
    </row>
    <row r="6316" spans="1:3" x14ac:dyDescent="0.25">
      <c r="A6316" t="s">
        <v>12342</v>
      </c>
      <c r="B6316" t="s">
        <v>12343</v>
      </c>
      <c r="C6316" t="str">
        <f>CONCATENATE($H$5,Table2[[#This Row],[StockId]],$H$6,$H$2,$H$7,$H$3)</f>
        <v>http://www.moneycontrol.com/stocks/hist_stock_result.php?ex=N&amp;sc_id=SCL08&amp;pno=1&amp;hdn=daily&amp;fdt=2018-09-03&amp;todt=2019-09-03</v>
      </c>
    </row>
    <row r="6317" spans="1:3" x14ac:dyDescent="0.25">
      <c r="A6317" t="s">
        <v>12344</v>
      </c>
      <c r="B6317" t="s">
        <v>12345</v>
      </c>
      <c r="C6317" t="str">
        <f>CONCATENATE($H$5,Table2[[#This Row],[StockId]],$H$6,$H$2,$H$7,$H$3)</f>
        <v>http://www.moneycontrol.com/stocks/hist_stock_result.php?ex=N&amp;sc_id=SRP05&amp;pno=1&amp;hdn=daily&amp;fdt=2018-09-03&amp;todt=2019-09-03</v>
      </c>
    </row>
    <row r="6318" spans="1:3" x14ac:dyDescent="0.25">
      <c r="A6318" t="s">
        <v>12346</v>
      </c>
      <c r="B6318" t="s">
        <v>12347</v>
      </c>
      <c r="C6318" t="str">
        <f>CONCATENATE($H$5,Table2[[#This Row],[StockId]],$H$6,$H$2,$H$7,$H$3)</f>
        <v>http://www.moneycontrol.com/stocks/hist_stock_result.php?ex=N&amp;sc_id=SSK01&amp;pno=1&amp;hdn=daily&amp;fdt=2018-09-03&amp;todt=2019-09-03</v>
      </c>
    </row>
    <row r="6319" spans="1:3" x14ac:dyDescent="0.25">
      <c r="A6319" t="s">
        <v>12348</v>
      </c>
      <c r="B6319" t="s">
        <v>12349</v>
      </c>
      <c r="C6319" t="str">
        <f>CONCATENATE($H$5,Table2[[#This Row],[StockId]],$H$6,$H$2,$H$7,$H$3)</f>
        <v>http://www.moneycontrol.com/stocks/hist_stock_result.php?ex=N&amp;sc_id=SGS01&amp;pno=1&amp;hdn=daily&amp;fdt=2018-09-03&amp;todt=2019-09-03</v>
      </c>
    </row>
    <row r="6320" spans="1:3" x14ac:dyDescent="0.25">
      <c r="A6320" t="s">
        <v>12350</v>
      </c>
      <c r="B6320" t="s">
        <v>12351</v>
      </c>
      <c r="C6320" t="str">
        <f>CONCATENATE($H$5,Table2[[#This Row],[StockId]],$H$6,$H$2,$H$7,$H$3)</f>
        <v>http://www.moneycontrol.com/stocks/hist_stock_result.php?ex=N&amp;sc_id=SE12&amp;pno=1&amp;hdn=daily&amp;fdt=2018-09-03&amp;todt=2019-09-03</v>
      </c>
    </row>
    <row r="6321" spans="1:3" x14ac:dyDescent="0.25">
      <c r="A6321" t="s">
        <v>12352</v>
      </c>
      <c r="B6321" t="s">
        <v>12353</v>
      </c>
      <c r="C6321" t="str">
        <f>CONCATENATE($H$5,Table2[[#This Row],[StockId]],$H$6,$H$2,$H$7,$H$3)</f>
        <v>http://www.moneycontrol.com/stocks/hist_stock_result.php?ex=N&amp;sc_id=SSP08&amp;pno=1&amp;hdn=daily&amp;fdt=2018-09-03&amp;todt=2019-09-03</v>
      </c>
    </row>
    <row r="6322" spans="1:3" x14ac:dyDescent="0.25">
      <c r="A6322" t="s">
        <v>12354</v>
      </c>
      <c r="B6322" t="s">
        <v>12355</v>
      </c>
      <c r="C6322" t="str">
        <f>CONCATENATE($H$5,Table2[[#This Row],[StockId]],$H$6,$H$2,$H$7,$H$3)</f>
        <v>http://www.moneycontrol.com/stocks/hist_stock_result.php?ex=N&amp;sc_id=SSI02&amp;pno=1&amp;hdn=daily&amp;fdt=2018-09-03&amp;todt=2019-09-03</v>
      </c>
    </row>
    <row r="6323" spans="1:3" x14ac:dyDescent="0.25">
      <c r="A6323" t="s">
        <v>12356</v>
      </c>
      <c r="B6323" t="s">
        <v>12357</v>
      </c>
      <c r="C6323" t="str">
        <f>CONCATENATE($H$5,Table2[[#This Row],[StockId]],$H$6,$H$2,$H$7,$H$3)</f>
        <v>http://www.moneycontrol.com/stocks/hist_stock_result.php?ex=N&amp;sc_id=SI85&amp;pno=1&amp;hdn=daily&amp;fdt=2018-09-03&amp;todt=2019-09-03</v>
      </c>
    </row>
    <row r="6324" spans="1:3" x14ac:dyDescent="0.25">
      <c r="A6324" t="s">
        <v>12358</v>
      </c>
      <c r="B6324" t="s">
        <v>12359</v>
      </c>
      <c r="C6324" t="str">
        <f>CONCATENATE($H$5,Table2[[#This Row],[StockId]],$H$6,$H$2,$H$7,$H$3)</f>
        <v>http://www.moneycontrol.com/stocks/hist_stock_result.php?ex=N&amp;sc_id=SFB&amp;pno=1&amp;hdn=daily&amp;fdt=2018-09-03&amp;todt=2019-09-03</v>
      </c>
    </row>
    <row r="6325" spans="1:3" x14ac:dyDescent="0.25">
      <c r="A6325" t="s">
        <v>12360</v>
      </c>
      <c r="B6325" t="s">
        <v>12361</v>
      </c>
      <c r="C6325" t="str">
        <f>CONCATENATE($H$5,Table2[[#This Row],[StockId]],$H$6,$H$2,$H$7,$H$3)</f>
        <v>http://www.moneycontrol.com/stocks/hist_stock_result.php?ex=N&amp;sc_id=ST01&amp;pno=1&amp;hdn=daily&amp;fdt=2018-09-03&amp;todt=2019-09-03</v>
      </c>
    </row>
    <row r="6326" spans="1:3" x14ac:dyDescent="0.25">
      <c r="A6326" t="s">
        <v>12362</v>
      </c>
      <c r="B6326" t="s">
        <v>12363</v>
      </c>
      <c r="C6326" t="str">
        <f>CONCATENATE($H$5,Table2[[#This Row],[StockId]],$H$6,$H$2,$H$7,$H$3)</f>
        <v>http://www.moneycontrol.com/stocks/hist_stock_result.php?ex=N&amp;sc_id=STI08&amp;pno=1&amp;hdn=daily&amp;fdt=2018-09-03&amp;todt=2019-09-03</v>
      </c>
    </row>
    <row r="6327" spans="1:3" x14ac:dyDescent="0.25">
      <c r="A6327" t="s">
        <v>12364</v>
      </c>
      <c r="B6327" t="s">
        <v>12365</v>
      </c>
      <c r="C6327" t="str">
        <f>CONCATENATE($H$5,Table2[[#This Row],[StockId]],$H$6,$H$2,$H$7,$H$3)</f>
        <v>http://www.moneycontrol.com/stocks/hist_stock_result.php?ex=N&amp;sc_id=SSM01&amp;pno=1&amp;hdn=daily&amp;fdt=2018-09-03&amp;todt=2019-09-03</v>
      </c>
    </row>
    <row r="6328" spans="1:3" x14ac:dyDescent="0.25">
      <c r="A6328" t="s">
        <v>12366</v>
      </c>
      <c r="B6328" t="s">
        <v>12367</v>
      </c>
      <c r="C6328" t="str">
        <f>CONCATENATE($H$5,Table2[[#This Row],[StockId]],$H$6,$H$2,$H$7,$H$3)</f>
        <v>http://www.moneycontrol.com/stocks/hist_stock_result.php?ex=N&amp;sc_id=SC36&amp;pno=1&amp;hdn=daily&amp;fdt=2018-09-03&amp;todt=2019-09-03</v>
      </c>
    </row>
    <row r="6329" spans="1:3" x14ac:dyDescent="0.25">
      <c r="A6329" t="s">
        <v>12368</v>
      </c>
      <c r="B6329" t="s">
        <v>12369</v>
      </c>
      <c r="C6329" t="str">
        <f>CONCATENATE($H$5,Table2[[#This Row],[StockId]],$H$6,$H$2,$H$7,$H$3)</f>
        <v>http://www.moneycontrol.com/stocks/hist_stock_result.php?ex=N&amp;sc_id=SAE&amp;pno=1&amp;hdn=daily&amp;fdt=2018-09-03&amp;todt=2019-09-03</v>
      </c>
    </row>
    <row r="6330" spans="1:3" x14ac:dyDescent="0.25">
      <c r="A6330" t="s">
        <v>12370</v>
      </c>
      <c r="B6330" t="s">
        <v>12371</v>
      </c>
      <c r="C6330" t="str">
        <f>CONCATENATE($H$5,Table2[[#This Row],[StockId]],$H$6,$H$2,$H$7,$H$3)</f>
        <v>http://www.moneycontrol.com/stocks/hist_stock_result.php?ex=N&amp;sc_id=SC53&amp;pno=1&amp;hdn=daily&amp;fdt=2018-09-03&amp;todt=2019-09-03</v>
      </c>
    </row>
    <row r="6331" spans="1:3" x14ac:dyDescent="0.25">
      <c r="A6331" t="s">
        <v>12372</v>
      </c>
      <c r="B6331" t="s">
        <v>12373</v>
      </c>
      <c r="C6331" t="str">
        <f>CONCATENATE($H$5,Table2[[#This Row],[StockId]],$H$6,$H$2,$H$7,$H$3)</f>
        <v>http://www.moneycontrol.com/stocks/hist_stock_result.php?ex=N&amp;sc_id=SC02&amp;pno=1&amp;hdn=daily&amp;fdt=2018-09-03&amp;todt=2019-09-03</v>
      </c>
    </row>
    <row r="6332" spans="1:3" x14ac:dyDescent="0.25">
      <c r="A6332" t="s">
        <v>12374</v>
      </c>
      <c r="B6332" t="s">
        <v>12375</v>
      </c>
      <c r="C6332" t="str">
        <f>CONCATENATE($H$5,Table2[[#This Row],[StockId]],$H$6,$H$2,$H$7,$H$3)</f>
        <v>http://www.moneycontrol.com/stocks/hist_stock_result.php?ex=N&amp;sc_id=S19&amp;pno=1&amp;hdn=daily&amp;fdt=2018-09-03&amp;todt=2019-09-03</v>
      </c>
    </row>
    <row r="6333" spans="1:3" x14ac:dyDescent="0.25">
      <c r="A6333" t="s">
        <v>12376</v>
      </c>
      <c r="B6333" t="s">
        <v>12377</v>
      </c>
      <c r="C6333" t="str">
        <f>CONCATENATE($H$5,Table2[[#This Row],[StockId]],$H$6,$H$2,$H$7,$H$3)</f>
        <v>http://www.moneycontrol.com/stocks/hist_stock_result.php?ex=N&amp;sc_id=LMA&amp;pno=1&amp;hdn=daily&amp;fdt=2018-09-03&amp;todt=2019-09-03</v>
      </c>
    </row>
    <row r="6334" spans="1:3" x14ac:dyDescent="0.25">
      <c r="A6334" t="s">
        <v>12378</v>
      </c>
      <c r="B6334" t="s">
        <v>12379</v>
      </c>
      <c r="C6334" t="str">
        <f>CONCATENATE($H$5,Table2[[#This Row],[StockId]],$H$6,$H$2,$H$7,$H$3)</f>
        <v>http://www.moneycontrol.com/stocks/hist_stock_result.php?ex=N&amp;sc_id=SI05&amp;pno=1&amp;hdn=daily&amp;fdt=2018-09-03&amp;todt=2019-09-03</v>
      </c>
    </row>
    <row r="6335" spans="1:3" x14ac:dyDescent="0.25">
      <c r="A6335" t="s">
        <v>12380</v>
      </c>
      <c r="B6335" t="s">
        <v>12381</v>
      </c>
      <c r="C6335" t="str">
        <f>CONCATENATE($H$5,Table2[[#This Row],[StockId]],$H$6,$H$2,$H$7,$H$3)</f>
        <v>http://www.moneycontrol.com/stocks/hist_stock_result.php?ex=N&amp;sc_id=SIL03&amp;pno=1&amp;hdn=daily&amp;fdt=2018-09-03&amp;todt=2019-09-03</v>
      </c>
    </row>
    <row r="6336" spans="1:3" x14ac:dyDescent="0.25">
      <c r="A6336" t="s">
        <v>12382</v>
      </c>
      <c r="B6336" t="s">
        <v>12383</v>
      </c>
      <c r="C6336" t="str">
        <f>CONCATENATE($H$5,Table2[[#This Row],[StockId]],$H$6,$H$2,$H$7,$H$3)</f>
        <v>http://www.moneycontrol.com/stocks/hist_stock_result.php?ex=N&amp;sc_id=SSI04&amp;pno=1&amp;hdn=daily&amp;fdt=2018-09-03&amp;todt=2019-09-03</v>
      </c>
    </row>
    <row r="6337" spans="1:3" x14ac:dyDescent="0.25">
      <c r="A6337" t="s">
        <v>12384</v>
      </c>
      <c r="B6337" t="s">
        <v>12385</v>
      </c>
      <c r="C6337" t="str">
        <f>CONCATENATE($H$5,Table2[[#This Row],[StockId]],$H$6,$H$2,$H$7,$H$3)</f>
        <v>http://www.moneycontrol.com/stocks/hist_stock_result.php?ex=N&amp;sc_id=SL01&amp;pno=1&amp;hdn=daily&amp;fdt=2018-09-03&amp;todt=2019-09-03</v>
      </c>
    </row>
    <row r="6338" spans="1:3" x14ac:dyDescent="0.25">
      <c r="A6338" t="s">
        <v>12386</v>
      </c>
      <c r="B6338" t="s">
        <v>12387</v>
      </c>
      <c r="C6338" t="str">
        <f>CONCATENATE($H$5,Table2[[#This Row],[StockId]],$H$6,$H$2,$H$7,$H$3)</f>
        <v>http://www.moneycontrol.com/stocks/hist_stock_result.php?ex=N&amp;sc_id=SP03&amp;pno=1&amp;hdn=daily&amp;fdt=2018-09-03&amp;todt=2019-09-03</v>
      </c>
    </row>
    <row r="6339" spans="1:3" x14ac:dyDescent="0.25">
      <c r="A6339" t="s">
        <v>12388</v>
      </c>
      <c r="B6339" t="s">
        <v>12389</v>
      </c>
      <c r="C6339" t="str">
        <f>CONCATENATE($H$5,Table2[[#This Row],[StockId]],$H$6,$H$2,$H$7,$H$3)</f>
        <v>http://www.moneycontrol.com/stocks/hist_stock_result.php?ex=N&amp;sc_id=SHC01&amp;pno=1&amp;hdn=daily&amp;fdt=2018-09-03&amp;todt=2019-09-03</v>
      </c>
    </row>
    <row r="6340" spans="1:3" x14ac:dyDescent="0.25">
      <c r="A6340" t="s">
        <v>12390</v>
      </c>
      <c r="B6340" t="s">
        <v>12391</v>
      </c>
      <c r="C6340" t="str">
        <f>CONCATENATE($H$5,Table2[[#This Row],[StockId]],$H$6,$H$2,$H$7,$H$3)</f>
        <v>http://www.moneycontrol.com/stocks/hist_stock_result.php?ex=N&amp;sc_id=SCS02&amp;pno=1&amp;hdn=daily&amp;fdt=2018-09-03&amp;todt=2019-09-03</v>
      </c>
    </row>
    <row r="6341" spans="1:3" x14ac:dyDescent="0.25">
      <c r="A6341" t="s">
        <v>12392</v>
      </c>
      <c r="B6341" t="s">
        <v>12393</v>
      </c>
      <c r="C6341" t="str">
        <f>CONCATENATE($H$5,Table2[[#This Row],[StockId]],$H$6,$H$2,$H$7,$H$3)</f>
        <v>http://www.moneycontrol.com/stocks/hist_stock_result.php?ex=N&amp;sc_id=SAC&amp;pno=1&amp;hdn=daily&amp;fdt=2018-09-03&amp;todt=2019-09-03</v>
      </c>
    </row>
    <row r="6342" spans="1:3" x14ac:dyDescent="0.25">
      <c r="A6342" t="s">
        <v>12394</v>
      </c>
      <c r="B6342" t="s">
        <v>12395</v>
      </c>
      <c r="C6342" t="str">
        <f>CONCATENATE($H$5,Table2[[#This Row],[StockId]],$H$6,$H$2,$H$7,$H$3)</f>
        <v>http://www.moneycontrol.com/stocks/hist_stock_result.php?ex=N&amp;sc_id=SSL02&amp;pno=1&amp;hdn=daily&amp;fdt=2018-09-03&amp;todt=2019-09-03</v>
      </c>
    </row>
    <row r="6343" spans="1:3" x14ac:dyDescent="0.25">
      <c r="A6343" t="s">
        <v>12396</v>
      </c>
      <c r="B6343" t="s">
        <v>12397</v>
      </c>
      <c r="C6343" t="str">
        <f>CONCATENATE($H$5,Table2[[#This Row],[StockId]],$H$6,$H$2,$H$7,$H$3)</f>
        <v>http://www.moneycontrol.com/stocks/hist_stock_result.php?ex=N&amp;sc_id=SP27&amp;pno=1&amp;hdn=daily&amp;fdt=2018-09-03&amp;todt=2019-09-03</v>
      </c>
    </row>
    <row r="6344" spans="1:3" x14ac:dyDescent="0.25">
      <c r="A6344" t="s">
        <v>12398</v>
      </c>
      <c r="B6344" t="s">
        <v>12399</v>
      </c>
      <c r="C6344" t="str">
        <f>CONCATENATE($H$5,Table2[[#This Row],[StockId]],$H$6,$H$2,$H$7,$H$3)</f>
        <v>http://www.moneycontrol.com/stocks/hist_stock_result.php?ex=N&amp;sc_id=SMF&amp;pno=1&amp;hdn=daily&amp;fdt=2018-09-03&amp;todt=2019-09-03</v>
      </c>
    </row>
    <row r="6345" spans="1:3" x14ac:dyDescent="0.25">
      <c r="A6345" t="s">
        <v>12400</v>
      </c>
      <c r="B6345" t="s">
        <v>12401</v>
      </c>
      <c r="C6345" t="str">
        <f>CONCATENATE($H$5,Table2[[#This Row],[StockId]],$H$6,$H$2,$H$7,$H$3)</f>
        <v>http://www.moneycontrol.com/stocks/hist_stock_result.php?ex=N&amp;sc_id=SCL04&amp;pno=1&amp;hdn=daily&amp;fdt=2018-09-03&amp;todt=2019-09-03</v>
      </c>
    </row>
    <row r="6346" spans="1:3" x14ac:dyDescent="0.25">
      <c r="A6346" t="s">
        <v>12402</v>
      </c>
      <c r="B6346" t="s">
        <v>12403</v>
      </c>
      <c r="C6346" t="str">
        <f>CONCATENATE($H$5,Table2[[#This Row],[StockId]],$H$6,$H$2,$H$7,$H$3)</f>
        <v>http://www.moneycontrol.com/stocks/hist_stock_result.php?ex=N&amp;sc_id=STT&amp;pno=1&amp;hdn=daily&amp;fdt=2018-09-03&amp;todt=2019-09-03</v>
      </c>
    </row>
    <row r="6347" spans="1:3" x14ac:dyDescent="0.25">
      <c r="A6347" t="s">
        <v>12404</v>
      </c>
      <c r="B6347" t="s">
        <v>12405</v>
      </c>
      <c r="C6347" t="str">
        <f>CONCATENATE($H$5,Table2[[#This Row],[StockId]],$H$6,$H$2,$H$7,$H$3)</f>
        <v>http://www.moneycontrol.com/stocks/hist_stock_result.php?ex=N&amp;sc_id=SFF&amp;pno=1&amp;hdn=daily&amp;fdt=2018-09-03&amp;todt=2019-09-03</v>
      </c>
    </row>
    <row r="6348" spans="1:3" x14ac:dyDescent="0.25">
      <c r="A6348" t="s">
        <v>12406</v>
      </c>
      <c r="B6348" t="s">
        <v>12407</v>
      </c>
      <c r="C6348" t="str">
        <f>CONCATENATE($H$5,Table2[[#This Row],[StockId]],$H$6,$H$2,$H$7,$H$3)</f>
        <v>http://www.moneycontrol.com/stocks/hist_stock_result.php?ex=N&amp;sc_id=SAO&amp;pno=1&amp;hdn=daily&amp;fdt=2018-09-03&amp;todt=2019-09-03</v>
      </c>
    </row>
    <row r="6349" spans="1:3" x14ac:dyDescent="0.25">
      <c r="A6349" t="s">
        <v>12408</v>
      </c>
      <c r="B6349" t="s">
        <v>12409</v>
      </c>
      <c r="C6349" t="str">
        <f>CONCATENATE($H$5,Table2[[#This Row],[StockId]],$H$6,$H$2,$H$7,$H$3)</f>
        <v>http://www.moneycontrol.com/stocks/hist_stock_result.php?ex=N&amp;sc_id=SAI02&amp;pno=1&amp;hdn=daily&amp;fdt=2018-09-03&amp;todt=2019-09-03</v>
      </c>
    </row>
    <row r="6350" spans="1:3" x14ac:dyDescent="0.25">
      <c r="A6350" t="s">
        <v>12410</v>
      </c>
      <c r="B6350" t="s">
        <v>12411</v>
      </c>
      <c r="C6350" t="str">
        <f>CONCATENATE($H$5,Table2[[#This Row],[StockId]],$H$6,$H$2,$H$7,$H$3)</f>
        <v>http://www.moneycontrol.com/stocks/hist_stock_result.php?ex=N&amp;sc_id=SIM&amp;pno=1&amp;hdn=daily&amp;fdt=2018-09-03&amp;todt=2019-09-03</v>
      </c>
    </row>
    <row r="6351" spans="1:3" x14ac:dyDescent="0.25">
      <c r="A6351" t="s">
        <v>12412</v>
      </c>
      <c r="B6351" t="s">
        <v>12413</v>
      </c>
      <c r="C6351" t="str">
        <f>CONCATENATE($H$5,Table2[[#This Row],[StockId]],$H$6,$H$2,$H$7,$H$3)</f>
        <v>http://www.moneycontrol.com/stocks/hist_stock_result.php?ex=N&amp;sc_id=SF02&amp;pno=1&amp;hdn=daily&amp;fdt=2018-09-03&amp;todt=2019-09-03</v>
      </c>
    </row>
    <row r="6352" spans="1:3" x14ac:dyDescent="0.25">
      <c r="A6352" t="s">
        <v>12414</v>
      </c>
      <c r="B6352" t="s">
        <v>12415</v>
      </c>
      <c r="C6352" t="str">
        <f>CONCATENATE($H$5,Table2[[#This Row],[StockId]],$H$6,$H$2,$H$7,$H$3)</f>
        <v>http://www.moneycontrol.com/stocks/hist_stock_result.php?ex=N&amp;sc_id=SPL04&amp;pno=1&amp;hdn=daily&amp;fdt=2018-09-03&amp;todt=2019-09-03</v>
      </c>
    </row>
    <row r="6353" spans="1:3" x14ac:dyDescent="0.25">
      <c r="A6353" t="s">
        <v>12416</v>
      </c>
      <c r="B6353" t="s">
        <v>12417</v>
      </c>
      <c r="C6353" t="str">
        <f>CONCATENATE($H$5,Table2[[#This Row],[StockId]],$H$6,$H$2,$H$7,$H$3)</f>
        <v>http://www.moneycontrol.com/stocks/hist_stock_result.php?ex=N&amp;sc_id=SSP06&amp;pno=1&amp;hdn=daily&amp;fdt=2018-09-03&amp;todt=2019-09-03</v>
      </c>
    </row>
    <row r="6354" spans="1:3" x14ac:dyDescent="0.25">
      <c r="A6354" t="s">
        <v>12418</v>
      </c>
      <c r="B6354" t="s">
        <v>12419</v>
      </c>
      <c r="C6354" t="str">
        <f>CONCATENATE($H$5,Table2[[#This Row],[StockId]],$H$6,$H$2,$H$7,$H$3)</f>
        <v>http://www.moneycontrol.com/stocks/hist_stock_result.php?ex=N&amp;sc_id=SS47&amp;pno=1&amp;hdn=daily&amp;fdt=2018-09-03&amp;todt=2019-09-03</v>
      </c>
    </row>
    <row r="6355" spans="1:3" x14ac:dyDescent="0.25">
      <c r="A6355" t="s">
        <v>12420</v>
      </c>
      <c r="B6355" t="s">
        <v>12421</v>
      </c>
      <c r="C6355" t="str">
        <f>CONCATENATE($H$5,Table2[[#This Row],[StockId]],$H$6,$H$2,$H$7,$H$3)</f>
        <v>http://www.moneycontrol.com/stocks/hist_stock_result.php?ex=N&amp;sc_id=SG11&amp;pno=1&amp;hdn=daily&amp;fdt=2018-09-03&amp;todt=2019-09-03</v>
      </c>
    </row>
    <row r="6356" spans="1:3" x14ac:dyDescent="0.25">
      <c r="A6356" t="s">
        <v>12422</v>
      </c>
      <c r="B6356" t="s">
        <v>12423</v>
      </c>
      <c r="C6356" t="str">
        <f>CONCATENATE($H$5,Table2[[#This Row],[StockId]],$H$6,$H$2,$H$7,$H$3)</f>
        <v>http://www.moneycontrol.com/stocks/hist_stock_result.php?ex=N&amp;sc_id=ST03&amp;pno=1&amp;hdn=daily&amp;fdt=2018-09-03&amp;todt=2019-09-03</v>
      </c>
    </row>
    <row r="6357" spans="1:3" x14ac:dyDescent="0.25">
      <c r="A6357" t="s">
        <v>12424</v>
      </c>
      <c r="B6357" t="s">
        <v>12425</v>
      </c>
      <c r="C6357" t="str">
        <f>CONCATENATE($H$5,Table2[[#This Row],[StockId]],$H$6,$H$2,$H$7,$H$3)</f>
        <v>http://www.moneycontrol.com/stocks/hist_stock_result.php?ex=N&amp;sc_id=SI06&amp;pno=1&amp;hdn=daily&amp;fdt=2018-09-03&amp;todt=2019-09-03</v>
      </c>
    </row>
    <row r="6358" spans="1:3" x14ac:dyDescent="0.25">
      <c r="A6358" t="s">
        <v>12426</v>
      </c>
      <c r="B6358" t="s">
        <v>12427</v>
      </c>
      <c r="C6358" t="str">
        <f>CONCATENATE($H$5,Table2[[#This Row],[StockId]],$H$6,$H$2,$H$7,$H$3)</f>
        <v>http://www.moneycontrol.com/stocks/hist_stock_result.php?ex=N&amp;sc_id=SIL15&amp;pno=1&amp;hdn=daily&amp;fdt=2018-09-03&amp;todt=2019-09-03</v>
      </c>
    </row>
    <row r="6359" spans="1:3" x14ac:dyDescent="0.25">
      <c r="A6359" t="s">
        <v>12428</v>
      </c>
      <c r="B6359" t="s">
        <v>12429</v>
      </c>
      <c r="C6359" t="str">
        <f>CONCATENATE($H$5,Table2[[#This Row],[StockId]],$H$6,$H$2,$H$7,$H$3)</f>
        <v>http://www.moneycontrol.com/stocks/hist_stock_result.php?ex=N&amp;sc_id=SAI03&amp;pno=1&amp;hdn=daily&amp;fdt=2018-09-03&amp;todt=2019-09-03</v>
      </c>
    </row>
    <row r="6360" spans="1:3" x14ac:dyDescent="0.25">
      <c r="A6360" t="s">
        <v>12430</v>
      </c>
      <c r="B6360" t="s">
        <v>12431</v>
      </c>
      <c r="C6360" t="str">
        <f>CONCATENATE($H$5,Table2[[#This Row],[StockId]],$H$6,$H$2,$H$7,$H$3)</f>
        <v>http://www.moneycontrol.com/stocks/hist_stock_result.php?ex=N&amp;sc_id=SE05&amp;pno=1&amp;hdn=daily&amp;fdt=2018-09-03&amp;todt=2019-09-03</v>
      </c>
    </row>
    <row r="6361" spans="1:3" x14ac:dyDescent="0.25">
      <c r="A6361" t="s">
        <v>12432</v>
      </c>
      <c r="B6361" t="s">
        <v>12433</v>
      </c>
      <c r="C6361" t="str">
        <f>CONCATENATE($H$5,Table2[[#This Row],[StockId]],$H$6,$H$2,$H$7,$H$3)</f>
        <v>http://www.moneycontrol.com/stocks/hist_stock_result.php?ex=N&amp;sc_id=SP39&amp;pno=1&amp;hdn=daily&amp;fdt=2018-09-03&amp;todt=2019-09-03</v>
      </c>
    </row>
    <row r="6362" spans="1:3" x14ac:dyDescent="0.25">
      <c r="A6362" t="s">
        <v>12434</v>
      </c>
      <c r="B6362" t="s">
        <v>12435</v>
      </c>
      <c r="C6362" t="str">
        <f>CONCATENATE($H$5,Table2[[#This Row],[StockId]],$H$6,$H$2,$H$7,$H$3)</f>
        <v>http://www.moneycontrol.com/stocks/hist_stock_result.php?ex=N&amp;sc_id=SS40&amp;pno=1&amp;hdn=daily&amp;fdt=2018-09-03&amp;todt=2019-09-03</v>
      </c>
    </row>
    <row r="6363" spans="1:3" x14ac:dyDescent="0.25">
      <c r="A6363" t="s">
        <v>12436</v>
      </c>
      <c r="B6363" t="s">
        <v>12437</v>
      </c>
      <c r="C6363" t="str">
        <f>CONCATENATE($H$5,Table2[[#This Row],[StockId]],$H$6,$H$2,$H$7,$H$3)</f>
        <v>http://www.moneycontrol.com/stocks/hist_stock_result.php?ex=N&amp;sc_id=SP08&amp;pno=1&amp;hdn=daily&amp;fdt=2018-09-03&amp;todt=2019-09-03</v>
      </c>
    </row>
    <row r="6364" spans="1:3" x14ac:dyDescent="0.25">
      <c r="A6364" t="s">
        <v>12438</v>
      </c>
      <c r="B6364" t="s">
        <v>12439</v>
      </c>
      <c r="C6364" t="str">
        <f>CONCATENATE($H$5,Table2[[#This Row],[StockId]],$H$6,$H$2,$H$7,$H$3)</f>
        <v>http://www.moneycontrol.com/stocks/hist_stock_result.php?ex=N&amp;sc_id=SC20&amp;pno=1&amp;hdn=daily&amp;fdt=2018-09-03&amp;todt=2019-09-03</v>
      </c>
    </row>
    <row r="6365" spans="1:3" x14ac:dyDescent="0.25">
      <c r="A6365" t="s">
        <v>12440</v>
      </c>
      <c r="B6365" t="s">
        <v>12441</v>
      </c>
      <c r="C6365" t="str">
        <f>CONCATENATE($H$5,Table2[[#This Row],[StockId]],$H$6,$H$2,$H$7,$H$3)</f>
        <v>http://www.moneycontrol.com/stocks/hist_stock_result.php?ex=N&amp;sc_id=SOT01&amp;pno=1&amp;hdn=daily&amp;fdt=2018-09-03&amp;todt=2019-09-03</v>
      </c>
    </row>
    <row r="6366" spans="1:3" x14ac:dyDescent="0.25">
      <c r="A6366" t="s">
        <v>12442</v>
      </c>
      <c r="B6366" t="s">
        <v>12443</v>
      </c>
      <c r="C6366" t="str">
        <f>CONCATENATE($H$5,Table2[[#This Row],[StockId]],$H$6,$H$2,$H$7,$H$3)</f>
        <v>http://www.moneycontrol.com/stocks/hist_stock_result.php?ex=N&amp;sc_id=SC34&amp;pno=1&amp;hdn=daily&amp;fdt=2018-09-03&amp;todt=2019-09-03</v>
      </c>
    </row>
    <row r="6367" spans="1:3" x14ac:dyDescent="0.25">
      <c r="A6367" t="s">
        <v>12444</v>
      </c>
      <c r="B6367" t="s">
        <v>12445</v>
      </c>
      <c r="C6367" t="str">
        <f>CONCATENATE($H$5,Table2[[#This Row],[StockId]],$H$6,$H$2,$H$7,$H$3)</f>
        <v>http://www.moneycontrol.com/stocks/hist_stock_result.php?ex=N&amp;sc_id=SH02&amp;pno=1&amp;hdn=daily&amp;fdt=2018-09-03&amp;todt=2019-09-03</v>
      </c>
    </row>
    <row r="6368" spans="1:3" x14ac:dyDescent="0.25">
      <c r="A6368" t="s">
        <v>12446</v>
      </c>
      <c r="B6368" t="s">
        <v>12447</v>
      </c>
      <c r="C6368" t="str">
        <f>CONCATENATE($H$5,Table2[[#This Row],[StockId]],$H$6,$H$2,$H$7,$H$3)</f>
        <v>http://www.moneycontrol.com/stocks/hist_stock_result.php?ex=N&amp;sc_id=SBE&amp;pno=1&amp;hdn=daily&amp;fdt=2018-09-03&amp;todt=2019-09-03</v>
      </c>
    </row>
    <row r="6369" spans="1:3" x14ac:dyDescent="0.25">
      <c r="A6369" t="s">
        <v>12448</v>
      </c>
      <c r="B6369" t="s">
        <v>12449</v>
      </c>
      <c r="C6369" t="str">
        <f>CONCATENATE($H$5,Table2[[#This Row],[StockId]],$H$6,$H$2,$H$7,$H$3)</f>
        <v>http://www.moneycontrol.com/stocks/hist_stock_result.php?ex=N&amp;sc_id=SBI22&amp;pno=1&amp;hdn=daily&amp;fdt=2018-09-03&amp;todt=2019-09-03</v>
      </c>
    </row>
    <row r="6370" spans="1:3" x14ac:dyDescent="0.25">
      <c r="A6370" t="s">
        <v>12450</v>
      </c>
      <c r="B6370" t="s">
        <v>12451</v>
      </c>
      <c r="C6370" t="str">
        <f>CONCATENATE($H$5,Table2[[#This Row],[StockId]],$H$6,$H$2,$H$7,$H$3)</f>
        <v>http://www.moneycontrol.com/stocks/hist_stock_result.php?ex=N&amp;sc_id=SBI10&amp;pno=1&amp;hdn=daily&amp;fdt=2018-09-03&amp;todt=2019-09-03</v>
      </c>
    </row>
    <row r="6371" spans="1:3" x14ac:dyDescent="0.25">
      <c r="A6371" t="s">
        <v>12452</v>
      </c>
      <c r="B6371" t="s">
        <v>12453</v>
      </c>
      <c r="C6371" t="str">
        <f>CONCATENATE($H$5,Table2[[#This Row],[StockId]],$H$6,$H$2,$H$7,$H$3)</f>
        <v>http://www.moneycontrol.com/stocks/hist_stock_result.php?ex=N&amp;sc_id=SBI04&amp;pno=1&amp;hdn=daily&amp;fdt=2018-09-03&amp;todt=2019-09-03</v>
      </c>
    </row>
    <row r="6372" spans="1:3" x14ac:dyDescent="0.25">
      <c r="A6372" t="s">
        <v>12454</v>
      </c>
      <c r="B6372" t="s">
        <v>12455</v>
      </c>
      <c r="C6372" t="str">
        <f>CONCATENATE($H$5,Table2[[#This Row],[StockId]],$H$6,$H$2,$H$7,$H$3)</f>
        <v>http://www.moneycontrol.com/stocks/hist_stock_result.php?ex=N&amp;sc_id=SBI07&amp;pno=1&amp;hdn=daily&amp;fdt=2018-09-03&amp;todt=2019-09-03</v>
      </c>
    </row>
    <row r="6373" spans="1:3" x14ac:dyDescent="0.25">
      <c r="A6373" t="s">
        <v>12456</v>
      </c>
      <c r="B6373" t="s">
        <v>12457</v>
      </c>
      <c r="C6373" t="str">
        <f>CONCATENATE($H$5,Table2[[#This Row],[StockId]],$H$6,$H$2,$H$7,$H$3)</f>
        <v>http://www.moneycontrol.com/stocks/hist_stock_result.php?ex=N&amp;sc_id=SBI23&amp;pno=1&amp;hdn=daily&amp;fdt=2018-09-03&amp;todt=2019-09-03</v>
      </c>
    </row>
    <row r="6374" spans="1:3" x14ac:dyDescent="0.25">
      <c r="A6374" t="s">
        <v>12458</v>
      </c>
      <c r="B6374" t="s">
        <v>12459</v>
      </c>
      <c r="C6374" t="str">
        <f>CONCATENATE($H$5,Table2[[#This Row],[StockId]],$H$6,$H$2,$H$7,$H$3)</f>
        <v>http://www.moneycontrol.com/stocks/hist_stock_result.php?ex=N&amp;sc_id=SBI20&amp;pno=1&amp;hdn=daily&amp;fdt=2018-09-03&amp;todt=2019-09-03</v>
      </c>
    </row>
    <row r="6375" spans="1:3" x14ac:dyDescent="0.25">
      <c r="A6375" t="s">
        <v>12460</v>
      </c>
      <c r="B6375" t="s">
        <v>12461</v>
      </c>
      <c r="C6375" t="str">
        <f>CONCATENATE($H$5,Table2[[#This Row],[StockId]],$H$6,$H$2,$H$7,$H$3)</f>
        <v>http://www.moneycontrol.com/stocks/hist_stock_result.php?ex=N&amp;sc_id=SO02&amp;pno=1&amp;hdn=daily&amp;fdt=2018-09-03&amp;todt=2019-09-03</v>
      </c>
    </row>
    <row r="6376" spans="1:3" x14ac:dyDescent="0.25">
      <c r="A6376" t="s">
        <v>12462</v>
      </c>
      <c r="B6376" t="s">
        <v>12463</v>
      </c>
      <c r="C6376" t="str">
        <f>CONCATENATE($H$5,Table2[[#This Row],[StockId]],$H$6,$H$2,$H$7,$H$3)</f>
        <v>http://www.moneycontrol.com/stocks/hist_stock_result.php?ex=N&amp;sc_id=SM18&amp;pno=1&amp;hdn=daily&amp;fdt=2018-09-03&amp;todt=2019-09-03</v>
      </c>
    </row>
    <row r="6377" spans="1:3" x14ac:dyDescent="0.25">
      <c r="A6377" t="s">
        <v>12464</v>
      </c>
      <c r="B6377" t="s">
        <v>12465</v>
      </c>
      <c r="C6377" t="str">
        <f>CONCATENATE($H$5,Table2[[#This Row],[StockId]],$H$6,$H$2,$H$7,$H$3)</f>
        <v>http://www.moneycontrol.com/stocks/hist_stock_result.php?ex=N&amp;sc_id=SF04&amp;pno=1&amp;hdn=daily&amp;fdt=2018-09-03&amp;todt=2019-09-03</v>
      </c>
    </row>
    <row r="6378" spans="1:3" x14ac:dyDescent="0.25">
      <c r="A6378" t="s">
        <v>12466</v>
      </c>
      <c r="B6378" t="s">
        <v>12467</v>
      </c>
      <c r="C6378" t="str">
        <f>CONCATENATE($H$5,Table2[[#This Row],[StockId]],$H$6,$H$2,$H$7,$H$3)</f>
        <v>http://www.moneycontrol.com/stocks/hist_stock_result.php?ex=N&amp;sc_id=SD05&amp;pno=1&amp;hdn=daily&amp;fdt=2018-09-03&amp;todt=2019-09-03</v>
      </c>
    </row>
    <row r="6379" spans="1:3" x14ac:dyDescent="0.25">
      <c r="A6379" t="s">
        <v>12468</v>
      </c>
      <c r="B6379" t="s">
        <v>12469</v>
      </c>
      <c r="C6379" t="str">
        <f>CONCATENATE($H$5,Table2[[#This Row],[StockId]],$H$6,$H$2,$H$7,$H$3)</f>
        <v>http://www.moneycontrol.com/stocks/hist_stock_result.php?ex=N&amp;sc_id=SSN&amp;pno=1&amp;hdn=daily&amp;fdt=2018-09-03&amp;todt=2019-09-03</v>
      </c>
    </row>
    <row r="6380" spans="1:3" x14ac:dyDescent="0.25">
      <c r="A6380" t="s">
        <v>12470</v>
      </c>
      <c r="B6380" t="s">
        <v>12471</v>
      </c>
      <c r="C6380" t="str">
        <f>CONCATENATE($H$5,Table2[[#This Row],[StockId]],$H$6,$H$2,$H$7,$H$3)</f>
        <v>http://www.moneycontrol.com/stocks/hist_stock_result.php?ex=N&amp;sc_id=JMU&amp;pno=1&amp;hdn=daily&amp;fdt=2018-09-03&amp;todt=2019-09-03</v>
      </c>
    </row>
    <row r="6381" spans="1:3" x14ac:dyDescent="0.25">
      <c r="A6381" t="s">
        <v>12472</v>
      </c>
      <c r="B6381" t="s">
        <v>12473</v>
      </c>
      <c r="C6381" t="str">
        <f>CONCATENATE($H$5,Table2[[#This Row],[StockId]],$H$6,$H$2,$H$7,$H$3)</f>
        <v>http://www.moneycontrol.com/stocks/hist_stock_result.php?ex=N&amp;sc_id=SCL09&amp;pno=1&amp;hdn=daily&amp;fdt=2018-09-03&amp;todt=2019-09-03</v>
      </c>
    </row>
    <row r="6382" spans="1:3" x14ac:dyDescent="0.25">
      <c r="A6382" t="s">
        <v>12474</v>
      </c>
      <c r="B6382" t="s">
        <v>12475</v>
      </c>
      <c r="C6382" t="str">
        <f>CONCATENATE($H$5,Table2[[#This Row],[StockId]],$H$6,$H$2,$H$7,$H$3)</f>
        <v>http://www.moneycontrol.com/stocks/hist_stock_result.php?ex=N&amp;sc_id=STN02&amp;pno=1&amp;hdn=daily&amp;fdt=2018-09-03&amp;todt=2019-09-03</v>
      </c>
    </row>
    <row r="6383" spans="1:3" x14ac:dyDescent="0.25">
      <c r="A6383" t="s">
        <v>12476</v>
      </c>
      <c r="B6383" t="s">
        <v>12477</v>
      </c>
      <c r="C6383" t="str">
        <f>CONCATENATE($H$5,Table2[[#This Row],[StockId]],$H$6,$H$2,$H$7,$H$3)</f>
        <v>http://www.moneycontrol.com/stocks/hist_stock_result.php?ex=N&amp;sc_id=S14&amp;pno=1&amp;hdn=daily&amp;fdt=2018-09-03&amp;todt=2019-09-03</v>
      </c>
    </row>
    <row r="6384" spans="1:3" x14ac:dyDescent="0.25">
      <c r="A6384" t="s">
        <v>12478</v>
      </c>
      <c r="B6384" t="s">
        <v>12479</v>
      </c>
      <c r="C6384" t="str">
        <f>CONCATENATE($H$5,Table2[[#This Row],[StockId]],$H$6,$H$2,$H$7,$H$3)</f>
        <v>http://www.moneycontrol.com/stocks/hist_stock_result.php?ex=N&amp;sc_id=ST04&amp;pno=1&amp;hdn=daily&amp;fdt=2018-09-03&amp;todt=2019-09-03</v>
      </c>
    </row>
    <row r="6385" spans="1:3" x14ac:dyDescent="0.25">
      <c r="A6385" t="s">
        <v>12480</v>
      </c>
      <c r="B6385" t="s">
        <v>12481</v>
      </c>
      <c r="C6385" t="str">
        <f>CONCATENATE($H$5,Table2[[#This Row],[StockId]],$H$6,$H$2,$H$7,$H$3)</f>
        <v>http://www.moneycontrol.com/stocks/hist_stock_result.php?ex=N&amp;sc_id=SI12&amp;pno=1&amp;hdn=daily&amp;fdt=2018-09-03&amp;todt=2019-09-03</v>
      </c>
    </row>
    <row r="6386" spans="1:3" x14ac:dyDescent="0.25">
      <c r="A6386" t="s">
        <v>12482</v>
      </c>
      <c r="B6386" t="s">
        <v>12483</v>
      </c>
      <c r="C6386" t="str">
        <f>CONCATENATE($H$5,Table2[[#This Row],[StockId]],$H$6,$H$2,$H$7,$H$3)</f>
        <v>http://www.moneycontrol.com/stocks/hist_stock_result.php?ex=N&amp;sc_id=SET&amp;pno=1&amp;hdn=daily&amp;fdt=2018-09-03&amp;todt=2019-09-03</v>
      </c>
    </row>
    <row r="6387" spans="1:3" x14ac:dyDescent="0.25">
      <c r="A6387" t="s">
        <v>11041</v>
      </c>
      <c r="B6387" t="s">
        <v>12484</v>
      </c>
      <c r="C6387" t="str">
        <f>CONCATENATE($H$5,Table2[[#This Row],[StockId]],$H$6,$H$2,$H$7,$H$3)</f>
        <v>http://www.moneycontrol.com/stocks/hist_stock_result.php?ex=N&amp;sc_id=SR03&amp;pno=1&amp;hdn=daily&amp;fdt=2018-09-03&amp;todt=2019-09-03</v>
      </c>
    </row>
    <row r="6388" spans="1:3" x14ac:dyDescent="0.25">
      <c r="A6388" t="s">
        <v>12485</v>
      </c>
      <c r="B6388" t="s">
        <v>12486</v>
      </c>
      <c r="C6388" t="str">
        <f>CONCATENATE($H$5,Table2[[#This Row],[StockId]],$H$6,$H$2,$H$7,$H$3)</f>
        <v>http://www.moneycontrol.com/stocks/hist_stock_result.php?ex=N&amp;sc_id=PID01&amp;pno=1&amp;hdn=daily&amp;fdt=2018-09-03&amp;todt=2019-09-03</v>
      </c>
    </row>
    <row r="6389" spans="1:3" x14ac:dyDescent="0.25">
      <c r="A6389" t="s">
        <v>12487</v>
      </c>
      <c r="B6389" t="s">
        <v>12488</v>
      </c>
      <c r="C6389" t="str">
        <f>CONCATENATE($H$5,Table2[[#This Row],[StockId]],$H$6,$H$2,$H$7,$H$3)</f>
        <v>http://www.moneycontrol.com/stocks/hist_stock_result.php?ex=N&amp;sc_id=SP11&amp;pno=1&amp;hdn=daily&amp;fdt=2018-09-03&amp;todt=2019-09-03</v>
      </c>
    </row>
    <row r="6390" spans="1:3" x14ac:dyDescent="0.25">
      <c r="A6390" t="s">
        <v>12489</v>
      </c>
      <c r="B6390" t="s">
        <v>12490</v>
      </c>
      <c r="C6390" t="str">
        <f>CONCATENATE($H$5,Table2[[#This Row],[StockId]],$H$6,$H$2,$H$7,$H$3)</f>
        <v>http://www.moneycontrol.com/stocks/hist_stock_result.php?ex=N&amp;sc_id=SPB&amp;pno=1&amp;hdn=daily&amp;fdt=2018-09-03&amp;todt=2019-09-03</v>
      </c>
    </row>
    <row r="6391" spans="1:3" x14ac:dyDescent="0.25">
      <c r="A6391" t="s">
        <v>12491</v>
      </c>
      <c r="B6391" t="s">
        <v>12492</v>
      </c>
      <c r="C6391" t="str">
        <f>CONCATENATE($H$5,Table2[[#This Row],[StockId]],$H$6,$H$2,$H$7,$H$3)</f>
        <v>http://www.moneycontrol.com/stocks/hist_stock_result.php?ex=N&amp;sc_id=SAG&amp;pno=1&amp;hdn=daily&amp;fdt=2018-09-03&amp;todt=2019-09-03</v>
      </c>
    </row>
    <row r="6392" spans="1:3" x14ac:dyDescent="0.25">
      <c r="A6392" t="s">
        <v>12493</v>
      </c>
      <c r="B6392" t="s">
        <v>12494</v>
      </c>
      <c r="C6392" t="str">
        <f>CONCATENATE($H$5,Table2[[#This Row],[StockId]],$H$6,$H$2,$H$7,$H$3)</f>
        <v>http://www.moneycontrol.com/stocks/hist_stock_result.php?ex=N&amp;sc_id=SGN&amp;pno=1&amp;hdn=daily&amp;fdt=2018-09-03&amp;todt=2019-09-03</v>
      </c>
    </row>
    <row r="6393" spans="1:3" x14ac:dyDescent="0.25">
      <c r="A6393" t="s">
        <v>12495</v>
      </c>
      <c r="B6393" t="s">
        <v>12496</v>
      </c>
      <c r="C6393" t="str">
        <f>CONCATENATE($H$5,Table2[[#This Row],[StockId]],$H$6,$H$2,$H$7,$H$3)</f>
        <v>http://www.moneycontrol.com/stocks/hist_stock_result.php?ex=N&amp;sc_id=SA03&amp;pno=1&amp;hdn=daily&amp;fdt=2018-09-03&amp;todt=2019-09-03</v>
      </c>
    </row>
    <row r="6394" spans="1:3" x14ac:dyDescent="0.25">
      <c r="A6394" t="s">
        <v>12497</v>
      </c>
      <c r="B6394" s="4">
        <v>37500</v>
      </c>
      <c r="C6394" t="str">
        <f>CONCATENATE($H$5,Table2[[#This Row],[StockId]],$H$6,$H$2,$H$7,$H$3)</f>
        <v>http://www.moneycontrol.com/stocks/hist_stock_result.php?ex=N&amp;sc_id=37500&amp;pno=1&amp;hdn=daily&amp;fdt=2018-09-03&amp;todt=2019-09-03</v>
      </c>
    </row>
    <row r="6395" spans="1:3" x14ac:dyDescent="0.25">
      <c r="A6395" t="s">
        <v>12498</v>
      </c>
      <c r="B6395" t="s">
        <v>12499</v>
      </c>
      <c r="C6395" t="str">
        <f>CONCATENATE($H$5,Table2[[#This Row],[StockId]],$H$6,$H$2,$H$7,$H$3)</f>
        <v>http://www.moneycontrol.com/stocks/hist_stock_result.php?ex=N&amp;sc_id=SPI08&amp;pno=1&amp;hdn=daily&amp;fdt=2018-09-03&amp;todt=2019-09-03</v>
      </c>
    </row>
    <row r="6396" spans="1:3" x14ac:dyDescent="0.25">
      <c r="A6396" t="s">
        <v>12500</v>
      </c>
      <c r="B6396" t="s">
        <v>12501</v>
      </c>
      <c r="C6396" t="str">
        <f>CONCATENATE($H$5,Table2[[#This Row],[StockId]],$H$6,$H$2,$H$7,$H$3)</f>
        <v>http://www.moneycontrol.com/stocks/hist_stock_result.php?ex=N&amp;sc_id=SP13&amp;pno=1&amp;hdn=daily&amp;fdt=2018-09-03&amp;todt=2019-09-03</v>
      </c>
    </row>
    <row r="6397" spans="1:3" x14ac:dyDescent="0.25">
      <c r="A6397" t="s">
        <v>12502</v>
      </c>
      <c r="B6397" t="s">
        <v>12503</v>
      </c>
      <c r="C6397" t="str">
        <f>CONCATENATE($H$5,Table2[[#This Row],[StockId]],$H$6,$H$2,$H$7,$H$3)</f>
        <v>http://www.moneycontrol.com/stocks/hist_stock_result.php?ex=N&amp;sc_id=SHL01&amp;pno=1&amp;hdn=daily&amp;fdt=2018-09-03&amp;todt=2019-09-03</v>
      </c>
    </row>
    <row r="6398" spans="1:3" x14ac:dyDescent="0.25">
      <c r="A6398" t="s">
        <v>12504</v>
      </c>
      <c r="B6398" t="s">
        <v>12505</v>
      </c>
      <c r="C6398" t="str">
        <f>CONCATENATE($H$5,Table2[[#This Row],[StockId]],$H$6,$H$2,$H$7,$H$3)</f>
        <v>http://www.moneycontrol.com/stocks/hist_stock_result.php?ex=N&amp;sc_id=SS07&amp;pno=1&amp;hdn=daily&amp;fdt=2018-09-03&amp;todt=2019-09-03</v>
      </c>
    </row>
    <row r="6399" spans="1:3" x14ac:dyDescent="0.25">
      <c r="A6399" t="s">
        <v>12506</v>
      </c>
      <c r="B6399" t="s">
        <v>12507</v>
      </c>
      <c r="C6399" t="str">
        <f>CONCATENATE($H$5,Table2[[#This Row],[StockId]],$H$6,$H$2,$H$7,$H$3)</f>
        <v>http://www.moneycontrol.com/stocks/hist_stock_result.php?ex=N&amp;sc_id=SG04&amp;pno=1&amp;hdn=daily&amp;fdt=2018-09-03&amp;todt=2019-09-03</v>
      </c>
    </row>
    <row r="6400" spans="1:3" x14ac:dyDescent="0.25">
      <c r="A6400" t="s">
        <v>12508</v>
      </c>
      <c r="B6400" t="s">
        <v>12509</v>
      </c>
      <c r="C6400" t="str">
        <f>CONCATENATE($H$5,Table2[[#This Row],[StockId]],$H$6,$H$2,$H$7,$H$3)</f>
        <v>http://www.moneycontrol.com/stocks/hist_stock_result.php?ex=N&amp;sc_id=SC08&amp;pno=1&amp;hdn=daily&amp;fdt=2018-09-03&amp;todt=2019-09-03</v>
      </c>
    </row>
    <row r="6401" spans="1:3" x14ac:dyDescent="0.25">
      <c r="A6401" t="s">
        <v>12510</v>
      </c>
      <c r="B6401" t="s">
        <v>12511</v>
      </c>
      <c r="C6401" t="str">
        <f>CONCATENATE($H$5,Table2[[#This Row],[StockId]],$H$6,$H$2,$H$7,$H$3)</f>
        <v>http://www.moneycontrol.com/stocks/hist_stock_result.php?ex=N&amp;sc_id=SI14&amp;pno=1&amp;hdn=daily&amp;fdt=2018-09-03&amp;todt=2019-09-03</v>
      </c>
    </row>
    <row r="6402" spans="1:3" x14ac:dyDescent="0.25">
      <c r="A6402" t="s">
        <v>12512</v>
      </c>
      <c r="B6402" t="s">
        <v>12513</v>
      </c>
      <c r="C6402" t="str">
        <f>CONCATENATE($H$5,Table2[[#This Row],[StockId]],$H$6,$H$2,$H$7,$H$3)</f>
        <v>http://www.moneycontrol.com/stocks/hist_stock_result.php?ex=N&amp;sc_id=SMI04&amp;pno=1&amp;hdn=daily&amp;fdt=2018-09-03&amp;todt=2019-09-03</v>
      </c>
    </row>
    <row r="6403" spans="1:3" x14ac:dyDescent="0.25">
      <c r="A6403" t="s">
        <v>12514</v>
      </c>
      <c r="B6403" t="s">
        <v>12515</v>
      </c>
      <c r="C6403" t="str">
        <f>CONCATENATE($H$5,Table2[[#This Row],[StockId]],$H$6,$H$2,$H$7,$H$3)</f>
        <v>http://www.moneycontrol.com/stocks/hist_stock_result.php?ex=N&amp;sc_id=STP&amp;pno=1&amp;hdn=daily&amp;fdt=2018-09-03&amp;todt=2019-09-03</v>
      </c>
    </row>
    <row r="6404" spans="1:3" x14ac:dyDescent="0.25">
      <c r="A6404" t="s">
        <v>12516</v>
      </c>
      <c r="B6404" t="s">
        <v>12517</v>
      </c>
      <c r="C6404" t="str">
        <f>CONCATENATE($H$5,Table2[[#This Row],[StockId]],$H$6,$H$2,$H$7,$H$3)</f>
        <v>http://www.moneycontrol.com/stocks/hist_stock_result.php?ex=N&amp;sc_id=SEI01&amp;pno=1&amp;hdn=daily&amp;fdt=2018-09-03&amp;todt=2019-09-03</v>
      </c>
    </row>
    <row r="6405" spans="1:3" x14ac:dyDescent="0.25">
      <c r="A6405" t="s">
        <v>12518</v>
      </c>
      <c r="B6405" t="s">
        <v>12519</v>
      </c>
      <c r="C6405" t="str">
        <f>CONCATENATE($H$5,Table2[[#This Row],[StockId]],$H$6,$H$2,$H$7,$H$3)</f>
        <v>http://www.moneycontrol.com/stocks/hist_stock_result.php?ex=N&amp;sc_id=SI15&amp;pno=1&amp;hdn=daily&amp;fdt=2018-09-03&amp;todt=2019-09-03</v>
      </c>
    </row>
    <row r="6406" spans="1:3" x14ac:dyDescent="0.25">
      <c r="A6406" t="s">
        <v>12520</v>
      </c>
      <c r="B6406" t="s">
        <v>12521</v>
      </c>
      <c r="C6406" t="str">
        <f>CONCATENATE($H$5,Table2[[#This Row],[StockId]],$H$6,$H$2,$H$7,$H$3)</f>
        <v>http://www.moneycontrol.com/stocks/hist_stock_result.php?ex=N&amp;sc_id=SCD&amp;pno=1&amp;hdn=daily&amp;fdt=2018-09-03&amp;todt=2019-09-03</v>
      </c>
    </row>
    <row r="6407" spans="1:3" x14ac:dyDescent="0.25">
      <c r="A6407" t="s">
        <v>12522</v>
      </c>
      <c r="B6407" t="s">
        <v>12523</v>
      </c>
      <c r="C6407" t="str">
        <f>CONCATENATE($H$5,Table2[[#This Row],[StockId]],$H$6,$H$2,$H$7,$H$3)</f>
        <v>http://www.moneycontrol.com/stocks/hist_stock_result.php?ex=N&amp;sc_id=SWE&amp;pno=1&amp;hdn=daily&amp;fdt=2018-09-03&amp;todt=2019-09-03</v>
      </c>
    </row>
    <row r="6408" spans="1:3" x14ac:dyDescent="0.25">
      <c r="A6408" t="s">
        <v>12524</v>
      </c>
      <c r="B6408" t="s">
        <v>12525</v>
      </c>
      <c r="C6408" t="str">
        <f>CONCATENATE($H$5,Table2[[#This Row],[StockId]],$H$6,$H$2,$H$7,$H$3)</f>
        <v>http://www.moneycontrol.com/stocks/hist_stock_result.php?ex=N&amp;sc_id=SI17&amp;pno=1&amp;hdn=daily&amp;fdt=2018-09-03&amp;todt=2019-09-03</v>
      </c>
    </row>
    <row r="6409" spans="1:3" x14ac:dyDescent="0.25">
      <c r="A6409" t="s">
        <v>12526</v>
      </c>
      <c r="B6409" t="s">
        <v>12527</v>
      </c>
      <c r="C6409" t="str">
        <f>CONCATENATE($H$5,Table2[[#This Row],[StockId]],$H$6,$H$2,$H$7,$H$3)</f>
        <v>http://www.moneycontrol.com/stocks/hist_stock_result.php?ex=N&amp;sc_id=SSF02&amp;pno=1&amp;hdn=daily&amp;fdt=2018-09-03&amp;todt=2019-09-03</v>
      </c>
    </row>
    <row r="6410" spans="1:3" x14ac:dyDescent="0.25">
      <c r="A6410" t="s">
        <v>12528</v>
      </c>
      <c r="B6410" t="s">
        <v>12529</v>
      </c>
      <c r="C6410" t="str">
        <f>CONCATENATE($H$5,Table2[[#This Row],[StockId]],$H$6,$H$2,$H$7,$H$3)</f>
        <v>http://www.moneycontrol.com/stocks/hist_stock_result.php?ex=N&amp;sc_id=SMC05&amp;pno=1&amp;hdn=daily&amp;fdt=2018-09-03&amp;todt=2019-09-03</v>
      </c>
    </row>
    <row r="6411" spans="1:3" x14ac:dyDescent="0.25">
      <c r="A6411" t="s">
        <v>12530</v>
      </c>
      <c r="B6411" t="s">
        <v>12531</v>
      </c>
      <c r="C6411" t="str">
        <f>CONCATENATE($H$5,Table2[[#This Row],[StockId]],$H$6,$H$2,$H$7,$H$3)</f>
        <v>http://www.moneycontrol.com/stocks/hist_stock_result.php?ex=N&amp;sc_id=SC09&amp;pno=1&amp;hdn=daily&amp;fdt=2018-09-03&amp;todt=2019-09-03</v>
      </c>
    </row>
    <row r="6412" spans="1:3" x14ac:dyDescent="0.25">
      <c r="A6412" t="s">
        <v>12532</v>
      </c>
      <c r="B6412" t="s">
        <v>12533</v>
      </c>
      <c r="C6412" t="str">
        <f>CONCATENATE($H$5,Table2[[#This Row],[StockId]],$H$6,$H$2,$H$7,$H$3)</f>
        <v>http://www.moneycontrol.com/stocks/hist_stock_result.php?ex=N&amp;sc_id=SL04&amp;pno=1&amp;hdn=daily&amp;fdt=2018-09-03&amp;todt=2019-09-03</v>
      </c>
    </row>
    <row r="6413" spans="1:3" x14ac:dyDescent="0.25">
      <c r="A6413" t="s">
        <v>12534</v>
      </c>
      <c r="B6413" t="s">
        <v>12535</v>
      </c>
      <c r="C6413" t="str">
        <f>CONCATENATE($H$5,Table2[[#This Row],[StockId]],$H$6,$H$2,$H$7,$H$3)</f>
        <v>http://www.moneycontrol.com/stocks/hist_stock_result.php?ex=N&amp;sc_id=ST21&amp;pno=1&amp;hdn=daily&amp;fdt=2018-09-03&amp;todt=2019-09-03</v>
      </c>
    </row>
    <row r="6414" spans="1:3" x14ac:dyDescent="0.25">
      <c r="A6414" t="s">
        <v>12536</v>
      </c>
      <c r="B6414" t="s">
        <v>12537</v>
      </c>
      <c r="C6414" t="str">
        <f>CONCATENATE($H$5,Table2[[#This Row],[StockId]],$H$6,$H$2,$H$7,$H$3)</f>
        <v>http://www.moneycontrol.com/stocks/hist_stock_result.php?ex=N&amp;sc_id=SL05&amp;pno=1&amp;hdn=daily&amp;fdt=2018-09-03&amp;todt=2019-09-03</v>
      </c>
    </row>
    <row r="6415" spans="1:3" x14ac:dyDescent="0.25">
      <c r="A6415" t="s">
        <v>12538</v>
      </c>
      <c r="B6415" t="s">
        <v>12539</v>
      </c>
      <c r="C6415" t="str">
        <f>CONCATENATE($H$5,Table2[[#This Row],[StockId]],$H$6,$H$2,$H$7,$H$3)</f>
        <v>http://www.moneycontrol.com/stocks/hist_stock_result.php?ex=N&amp;sc_id=SC44&amp;pno=1&amp;hdn=daily&amp;fdt=2018-09-03&amp;todt=2019-09-03</v>
      </c>
    </row>
    <row r="6416" spans="1:3" x14ac:dyDescent="0.25">
      <c r="A6416" t="s">
        <v>12540</v>
      </c>
      <c r="B6416" t="s">
        <v>12541</v>
      </c>
      <c r="C6416" t="str">
        <f>CONCATENATE($H$5,Table2[[#This Row],[StockId]],$H$6,$H$2,$H$7,$H$3)</f>
        <v>http://www.moneycontrol.com/stocks/hist_stock_result.php?ex=N&amp;sc_id=AGR&amp;pno=1&amp;hdn=daily&amp;fdt=2018-09-03&amp;todt=2019-09-03</v>
      </c>
    </row>
    <row r="6417" spans="1:3" x14ac:dyDescent="0.25">
      <c r="A6417" t="s">
        <v>12542</v>
      </c>
      <c r="B6417" t="s">
        <v>12543</v>
      </c>
      <c r="C6417" t="str">
        <f>CONCATENATE($H$5,Table2[[#This Row],[StockId]],$H$6,$H$2,$H$7,$H$3)</f>
        <v>http://www.moneycontrol.com/stocks/hist_stock_result.php?ex=N&amp;sc_id=SF25&amp;pno=1&amp;hdn=daily&amp;fdt=2018-09-03&amp;todt=2019-09-03</v>
      </c>
    </row>
    <row r="6418" spans="1:3" x14ac:dyDescent="0.25">
      <c r="A6418" t="s">
        <v>12544</v>
      </c>
      <c r="B6418" t="s">
        <v>12545</v>
      </c>
      <c r="C6418" t="str">
        <f>CONCATENATE($H$5,Table2[[#This Row],[StockId]],$H$6,$H$2,$H$7,$H$3)</f>
        <v>http://www.moneycontrol.com/stocks/hist_stock_result.php?ex=N&amp;sc_id=SS09&amp;pno=1&amp;hdn=daily&amp;fdt=2018-09-03&amp;todt=2019-09-03</v>
      </c>
    </row>
    <row r="6419" spans="1:3" x14ac:dyDescent="0.25">
      <c r="A6419" t="s">
        <v>12546</v>
      </c>
      <c r="B6419" t="s">
        <v>12547</v>
      </c>
      <c r="C6419" t="str">
        <f>CONCATENATE($H$5,Table2[[#This Row],[StockId]],$H$6,$H$2,$H$7,$H$3)</f>
        <v>http://www.moneycontrol.com/stocks/hist_stock_result.php?ex=N&amp;sc_id=SI18&amp;pno=1&amp;hdn=daily&amp;fdt=2018-09-03&amp;todt=2019-09-03</v>
      </c>
    </row>
    <row r="6420" spans="1:3" x14ac:dyDescent="0.25">
      <c r="A6420" t="s">
        <v>12548</v>
      </c>
      <c r="B6420" t="s">
        <v>12549</v>
      </c>
      <c r="C6420" t="str">
        <f>CONCATENATE($H$5,Table2[[#This Row],[StockId]],$H$6,$H$2,$H$7,$H$3)</f>
        <v>http://www.moneycontrol.com/stocks/hist_stock_result.php?ex=N&amp;sc_id=SLM&amp;pno=1&amp;hdn=daily&amp;fdt=2018-09-03&amp;todt=2019-09-03</v>
      </c>
    </row>
    <row r="6421" spans="1:3" x14ac:dyDescent="0.25">
      <c r="A6421" t="s">
        <v>12550</v>
      </c>
      <c r="B6421" t="s">
        <v>12551</v>
      </c>
      <c r="C6421" t="str">
        <f>CONCATENATE($H$5,Table2[[#This Row],[StockId]],$H$6,$H$2,$H$7,$H$3)</f>
        <v>http://www.moneycontrol.com/stocks/hist_stock_result.php?ex=N&amp;sc_id=SV02&amp;pno=1&amp;hdn=daily&amp;fdt=2018-09-03&amp;todt=2019-09-03</v>
      </c>
    </row>
    <row r="6422" spans="1:3" x14ac:dyDescent="0.25">
      <c r="A6422" t="s">
        <v>12552</v>
      </c>
      <c r="B6422" t="s">
        <v>12553</v>
      </c>
      <c r="C6422" t="str">
        <f>CONCATENATE($H$5,Table2[[#This Row],[StockId]],$H$6,$H$2,$H$7,$H$3)</f>
        <v>http://www.moneycontrol.com/stocks/hist_stock_result.php?ex=N&amp;sc_id=SIF&amp;pno=1&amp;hdn=daily&amp;fdt=2018-09-03&amp;todt=2019-09-03</v>
      </c>
    </row>
    <row r="6423" spans="1:3" x14ac:dyDescent="0.25">
      <c r="A6423" t="s">
        <v>12554</v>
      </c>
      <c r="B6423" t="s">
        <v>12555</v>
      </c>
      <c r="C6423" t="str">
        <f>CONCATENATE($H$5,Table2[[#This Row],[StockId]],$H$6,$H$2,$H$7,$H$3)</f>
        <v>http://www.moneycontrol.com/stocks/hist_stock_result.php?ex=N&amp;sc_id=STP01&amp;pno=1&amp;hdn=daily&amp;fdt=2018-09-03&amp;todt=2019-09-03</v>
      </c>
    </row>
    <row r="6424" spans="1:3" x14ac:dyDescent="0.25">
      <c r="A6424" t="s">
        <v>12556</v>
      </c>
      <c r="B6424" t="s">
        <v>12557</v>
      </c>
      <c r="C6424" t="str">
        <f>CONCATENATE($H$5,Table2[[#This Row],[StockId]],$H$6,$H$2,$H$7,$H$3)</f>
        <v>http://www.moneycontrol.com/stocks/hist_stock_result.php?ex=N&amp;sc_id=SAP&amp;pno=1&amp;hdn=daily&amp;fdt=2018-09-03&amp;todt=2019-09-03</v>
      </c>
    </row>
    <row r="6425" spans="1:3" x14ac:dyDescent="0.25">
      <c r="A6425" t="s">
        <v>12558</v>
      </c>
      <c r="B6425" t="s">
        <v>12559</v>
      </c>
      <c r="C6425" t="str">
        <f>CONCATENATE($H$5,Table2[[#This Row],[StockId]],$H$6,$H$2,$H$7,$H$3)</f>
        <v>http://www.moneycontrol.com/stocks/hist_stock_result.php?ex=N&amp;sc_id=SBF&amp;pno=1&amp;hdn=daily&amp;fdt=2018-09-03&amp;todt=2019-09-03</v>
      </c>
    </row>
    <row r="6426" spans="1:3" x14ac:dyDescent="0.25">
      <c r="A6426" t="s">
        <v>11119</v>
      </c>
      <c r="B6426" t="s">
        <v>12560</v>
      </c>
      <c r="C6426" t="str">
        <f>CONCATENATE($H$5,Table2[[#This Row],[StockId]],$H$6,$H$2,$H$7,$H$3)</f>
        <v>http://www.moneycontrol.com/stocks/hist_stock_result.php?ex=N&amp;sc_id=SGJ&amp;pno=1&amp;hdn=daily&amp;fdt=2018-09-03&amp;todt=2019-09-03</v>
      </c>
    </row>
    <row r="6427" spans="1:3" x14ac:dyDescent="0.25">
      <c r="A6427" t="s">
        <v>12561</v>
      </c>
      <c r="B6427" t="s">
        <v>12562</v>
      </c>
      <c r="C6427" t="str">
        <f>CONCATENATE($H$5,Table2[[#This Row],[StockId]],$H$6,$H$2,$H$7,$H$3)</f>
        <v>http://www.moneycontrol.com/stocks/hist_stock_result.php?ex=N&amp;sc_id=SHS&amp;pno=1&amp;hdn=daily&amp;fdt=2018-09-03&amp;todt=2019-09-03</v>
      </c>
    </row>
    <row r="6428" spans="1:3" x14ac:dyDescent="0.25">
      <c r="A6428" t="s">
        <v>12563</v>
      </c>
      <c r="B6428" t="s">
        <v>12564</v>
      </c>
      <c r="C6428" t="str">
        <f>CONCATENATE($H$5,Table2[[#This Row],[StockId]],$H$6,$H$2,$H$7,$H$3)</f>
        <v>http://www.moneycontrol.com/stocks/hist_stock_result.php?ex=N&amp;sc_id=SI19&amp;pno=1&amp;hdn=daily&amp;fdt=2018-09-03&amp;todt=2019-09-03</v>
      </c>
    </row>
    <row r="6429" spans="1:3" x14ac:dyDescent="0.25">
      <c r="A6429" t="s">
        <v>12565</v>
      </c>
      <c r="B6429" t="s">
        <v>12566</v>
      </c>
      <c r="C6429" t="str">
        <f>CONCATENATE($H$5,Table2[[#This Row],[StockId]],$H$6,$H$2,$H$7,$H$3)</f>
        <v>http://www.moneycontrol.com/stocks/hist_stock_result.php?ex=N&amp;sc_id=SMI03&amp;pno=1&amp;hdn=daily&amp;fdt=2018-09-03&amp;todt=2019-09-03</v>
      </c>
    </row>
    <row r="6430" spans="1:3" x14ac:dyDescent="0.25">
      <c r="A6430" t="s">
        <v>12567</v>
      </c>
      <c r="B6430" t="s">
        <v>12568</v>
      </c>
      <c r="C6430" t="str">
        <f>CONCATENATE($H$5,Table2[[#This Row],[StockId]],$H$6,$H$2,$H$7,$H$3)</f>
        <v>http://www.moneycontrol.com/stocks/hist_stock_result.php?ex=N&amp;sc_id=SNA01&amp;pno=1&amp;hdn=daily&amp;fdt=2018-09-03&amp;todt=2019-09-03</v>
      </c>
    </row>
    <row r="6431" spans="1:3" x14ac:dyDescent="0.25">
      <c r="A6431" t="s">
        <v>12569</v>
      </c>
      <c r="B6431" t="s">
        <v>12570</v>
      </c>
      <c r="C6431" t="str">
        <f>CONCATENATE($H$5,Table2[[#This Row],[StockId]],$H$6,$H$2,$H$7,$H$3)</f>
        <v>http://www.moneycontrol.com/stocks/hist_stock_result.php?ex=N&amp;sc_id=SP14&amp;pno=1&amp;hdn=daily&amp;fdt=2018-09-03&amp;todt=2019-09-03</v>
      </c>
    </row>
    <row r="6432" spans="1:3" x14ac:dyDescent="0.25">
      <c r="A6432" t="s">
        <v>12571</v>
      </c>
      <c r="B6432" t="s">
        <v>12572</v>
      </c>
      <c r="C6432" t="str">
        <f>CONCATENATE($H$5,Table2[[#This Row],[StockId]],$H$6,$H$2,$H$7,$H$3)</f>
        <v>http://www.moneycontrol.com/stocks/hist_stock_result.php?ex=N&amp;sc_id=SRT&amp;pno=1&amp;hdn=daily&amp;fdt=2018-09-03&amp;todt=2019-09-03</v>
      </c>
    </row>
    <row r="6433" spans="1:3" x14ac:dyDescent="0.25">
      <c r="A6433" t="s">
        <v>12573</v>
      </c>
      <c r="B6433" t="s">
        <v>12574</v>
      </c>
      <c r="C6433" t="str">
        <f>CONCATENATE($H$5,Table2[[#This Row],[StockId]],$H$6,$H$2,$H$7,$H$3)</f>
        <v>http://www.moneycontrol.com/stocks/hist_stock_result.php?ex=N&amp;sc_id=SRP01&amp;pno=1&amp;hdn=daily&amp;fdt=2018-09-03&amp;todt=2019-09-03</v>
      </c>
    </row>
    <row r="6434" spans="1:3" x14ac:dyDescent="0.25">
      <c r="A6434" t="s">
        <v>12575</v>
      </c>
      <c r="B6434" t="s">
        <v>12576</v>
      </c>
      <c r="C6434" t="str">
        <f>CONCATENATE($H$5,Table2[[#This Row],[StockId]],$H$6,$H$2,$H$7,$H$3)</f>
        <v>http://www.moneycontrol.com/stocks/hist_stock_result.php?ex=N&amp;sc_id=SRM&amp;pno=1&amp;hdn=daily&amp;fdt=2018-09-03&amp;todt=2019-09-03</v>
      </c>
    </row>
    <row r="6435" spans="1:3" x14ac:dyDescent="0.25">
      <c r="A6435" t="s">
        <v>12577</v>
      </c>
      <c r="B6435" t="s">
        <v>12578</v>
      </c>
      <c r="C6435" t="str">
        <f>CONCATENATE($H$5,Table2[[#This Row],[StockId]],$H$6,$H$2,$H$7,$H$3)</f>
        <v>http://www.moneycontrol.com/stocks/hist_stock_result.php?ex=N&amp;sc_id=SRI02&amp;pno=1&amp;hdn=daily&amp;fdt=2018-09-03&amp;todt=2019-09-03</v>
      </c>
    </row>
    <row r="6436" spans="1:3" x14ac:dyDescent="0.25">
      <c r="A6436" t="s">
        <v>12579</v>
      </c>
      <c r="B6436" t="s">
        <v>12580</v>
      </c>
      <c r="C6436" t="str">
        <f>CONCATENATE($H$5,Table2[[#This Row],[StockId]],$H$6,$H$2,$H$7,$H$3)</f>
        <v>http://www.moneycontrol.com/stocks/hist_stock_result.php?ex=N&amp;sc_id=SSI12&amp;pno=1&amp;hdn=daily&amp;fdt=2018-09-03&amp;todt=2019-09-03</v>
      </c>
    </row>
    <row r="6437" spans="1:3" x14ac:dyDescent="0.25">
      <c r="A6437" t="s">
        <v>12581</v>
      </c>
      <c r="B6437" t="s">
        <v>12582</v>
      </c>
      <c r="C6437" t="str">
        <f>CONCATENATE($H$5,Table2[[#This Row],[StockId]],$H$6,$H$2,$H$7,$H$3)</f>
        <v>http://www.moneycontrol.com/stocks/hist_stock_result.php?ex=N&amp;sc_id=SST04&amp;pno=1&amp;hdn=daily&amp;fdt=2018-09-03&amp;todt=2019-09-03</v>
      </c>
    </row>
    <row r="6438" spans="1:3" x14ac:dyDescent="0.25">
      <c r="A6438" t="s">
        <v>12583</v>
      </c>
      <c r="B6438" t="s">
        <v>12584</v>
      </c>
      <c r="C6438" t="str">
        <f>CONCATENATE($H$5,Table2[[#This Row],[StockId]],$H$6,$H$2,$H$7,$H$3)</f>
        <v>http://www.moneycontrol.com/stocks/hist_stock_result.php?ex=N&amp;sc_id=SVS&amp;pno=1&amp;hdn=daily&amp;fdt=2018-09-03&amp;todt=2019-09-03</v>
      </c>
    </row>
    <row r="6439" spans="1:3" x14ac:dyDescent="0.25">
      <c r="A6439" t="s">
        <v>12585</v>
      </c>
      <c r="B6439" t="s">
        <v>12586</v>
      </c>
      <c r="C6439" t="str">
        <f>CONCATENATE($H$5,Table2[[#This Row],[StockId]],$H$6,$H$2,$H$7,$H$3)</f>
        <v>http://www.moneycontrol.com/stocks/hist_stock_result.php?ex=N&amp;sc_id=SVP&amp;pno=1&amp;hdn=daily&amp;fdt=2018-09-03&amp;todt=2019-09-03</v>
      </c>
    </row>
    <row r="6440" spans="1:3" x14ac:dyDescent="0.25">
      <c r="A6440" t="s">
        <v>12587</v>
      </c>
      <c r="B6440" t="s">
        <v>12588</v>
      </c>
      <c r="C6440" t="str">
        <f>CONCATENATE($H$5,Table2[[#This Row],[StockId]],$H$6,$H$2,$H$7,$H$3)</f>
        <v>http://www.moneycontrol.com/stocks/hist_stock_result.php?ex=N&amp;sc_id=SDL01&amp;pno=1&amp;hdn=daily&amp;fdt=2018-09-03&amp;todt=2019-09-03</v>
      </c>
    </row>
    <row r="6441" spans="1:3" x14ac:dyDescent="0.25">
      <c r="A6441" t="s">
        <v>12589</v>
      </c>
      <c r="B6441" t="s">
        <v>12590</v>
      </c>
      <c r="C6441" t="str">
        <f>CONCATENATE($H$5,Table2[[#This Row],[StockId]],$H$6,$H$2,$H$7,$H$3)</f>
        <v>http://www.moneycontrol.com/stocks/hist_stock_result.php?ex=N&amp;sc_id=SBL01&amp;pno=1&amp;hdn=daily&amp;fdt=2018-09-03&amp;todt=2019-09-03</v>
      </c>
    </row>
    <row r="6442" spans="1:3" x14ac:dyDescent="0.25">
      <c r="A6442" t="s">
        <v>12591</v>
      </c>
      <c r="B6442" t="s">
        <v>12592</v>
      </c>
      <c r="C6442" t="str">
        <f>CONCATENATE($H$5,Table2[[#This Row],[StockId]],$H$6,$H$2,$H$7,$H$3)</f>
        <v>http://www.moneycontrol.com/stocks/hist_stock_result.php?ex=N&amp;sc_id=SFL03&amp;pno=1&amp;hdn=daily&amp;fdt=2018-09-03&amp;todt=2019-09-03</v>
      </c>
    </row>
    <row r="6443" spans="1:3" x14ac:dyDescent="0.25">
      <c r="A6443" t="s">
        <v>12593</v>
      </c>
      <c r="B6443" t="s">
        <v>12594</v>
      </c>
      <c r="C6443" t="str">
        <f>CONCATENATE($H$5,Table2[[#This Row],[StockId]],$H$6,$H$2,$H$7,$H$3)</f>
        <v>http://www.moneycontrol.com/stocks/hist_stock_result.php?ex=N&amp;sc_id=SI20&amp;pno=1&amp;hdn=daily&amp;fdt=2018-09-03&amp;todt=2019-09-03</v>
      </c>
    </row>
    <row r="6444" spans="1:3" x14ac:dyDescent="0.25">
      <c r="A6444" t="s">
        <v>12595</v>
      </c>
      <c r="B6444" t="s">
        <v>12596</v>
      </c>
      <c r="C6444" t="str">
        <f>CONCATENATE($H$5,Table2[[#This Row],[StockId]],$H$6,$H$2,$H$7,$H$3)</f>
        <v>http://www.moneycontrol.com/stocks/hist_stock_result.php?ex=N&amp;sc_id=SAP05&amp;pno=1&amp;hdn=daily&amp;fdt=2018-09-03&amp;todt=2019-09-03</v>
      </c>
    </row>
    <row r="6445" spans="1:3" x14ac:dyDescent="0.25">
      <c r="A6445" t="s">
        <v>11879</v>
      </c>
      <c r="B6445" t="s">
        <v>12597</v>
      </c>
      <c r="C6445" t="str">
        <f>CONCATENATE($H$5,Table2[[#This Row],[StockId]],$H$6,$H$2,$H$7,$H$3)</f>
        <v>http://www.moneycontrol.com/stocks/hist_stock_result.php?ex=N&amp;sc_id=SAS&amp;pno=1&amp;hdn=daily&amp;fdt=2018-09-03&amp;todt=2019-09-03</v>
      </c>
    </row>
    <row r="6446" spans="1:3" x14ac:dyDescent="0.25">
      <c r="A6446" t="s">
        <v>12598</v>
      </c>
      <c r="B6446" t="s">
        <v>12599</v>
      </c>
      <c r="C6446" t="str">
        <f>CONCATENATE($H$5,Table2[[#This Row],[StockId]],$H$6,$H$2,$H$7,$H$3)</f>
        <v>http://www.moneycontrol.com/stocks/hist_stock_result.php?ex=N&amp;sc_id=SB02&amp;pno=1&amp;hdn=daily&amp;fdt=2018-09-03&amp;todt=2019-09-03</v>
      </c>
    </row>
    <row r="6447" spans="1:3" x14ac:dyDescent="0.25">
      <c r="A6447" t="s">
        <v>12600</v>
      </c>
      <c r="B6447" t="s">
        <v>12601</v>
      </c>
      <c r="C6447" t="str">
        <f>CONCATENATE($H$5,Table2[[#This Row],[StockId]],$H$6,$H$2,$H$7,$H$3)</f>
        <v>http://www.moneycontrol.com/stocks/hist_stock_result.php?ex=N&amp;sc_id=SHC02&amp;pno=1&amp;hdn=daily&amp;fdt=2018-09-03&amp;todt=2019-09-03</v>
      </c>
    </row>
    <row r="6448" spans="1:3" x14ac:dyDescent="0.25">
      <c r="A6448" t="s">
        <v>12602</v>
      </c>
      <c r="B6448" t="s">
        <v>12603</v>
      </c>
      <c r="C6448" t="str">
        <f>CONCATENATE($H$5,Table2[[#This Row],[StockId]],$H$6,$H$2,$H$7,$H$3)</f>
        <v>http://www.moneycontrol.com/stocks/hist_stock_result.php?ex=N&amp;sc_id=SKH&amp;pno=1&amp;hdn=daily&amp;fdt=2018-09-03&amp;todt=2019-09-03</v>
      </c>
    </row>
    <row r="6449" spans="1:3" x14ac:dyDescent="0.25">
      <c r="A6449" t="s">
        <v>12604</v>
      </c>
      <c r="B6449" t="s">
        <v>12605</v>
      </c>
      <c r="C6449" t="str">
        <f>CONCATENATE($H$5,Table2[[#This Row],[StockId]],$H$6,$H$2,$H$7,$H$3)</f>
        <v>http://www.moneycontrol.com/stocks/hist_stock_result.php?ex=N&amp;sc_id=SLC&amp;pno=1&amp;hdn=daily&amp;fdt=2018-09-03&amp;todt=2019-09-03</v>
      </c>
    </row>
    <row r="6450" spans="1:3" x14ac:dyDescent="0.25">
      <c r="A6450" t="s">
        <v>12606</v>
      </c>
      <c r="B6450" t="s">
        <v>12607</v>
      </c>
      <c r="C6450" t="str">
        <f>CONCATENATE($H$5,Table2[[#This Row],[StockId]],$H$6,$H$2,$H$7,$H$3)</f>
        <v>http://www.moneycontrol.com/stocks/hist_stock_result.php?ex=N&amp;sc_id=SNA&amp;pno=1&amp;hdn=daily&amp;fdt=2018-09-03&amp;todt=2019-09-03</v>
      </c>
    </row>
    <row r="6451" spans="1:3" x14ac:dyDescent="0.25">
      <c r="A6451" t="s">
        <v>12608</v>
      </c>
      <c r="B6451" t="s">
        <v>12609</v>
      </c>
      <c r="C6451" t="str">
        <f>CONCATENATE($H$5,Table2[[#This Row],[StockId]],$H$6,$H$2,$H$7,$H$3)</f>
        <v>http://www.moneycontrol.com/stocks/hist_stock_result.php?ex=N&amp;sc_id=SRB&amp;pno=1&amp;hdn=daily&amp;fdt=2018-09-03&amp;todt=2019-09-03</v>
      </c>
    </row>
    <row r="6452" spans="1:3" x14ac:dyDescent="0.25">
      <c r="A6452" t="s">
        <v>12610</v>
      </c>
      <c r="B6452" t="s">
        <v>12611</v>
      </c>
      <c r="C6452" t="str">
        <f>CONCATENATE($H$5,Table2[[#This Row],[StockId]],$H$6,$H$2,$H$7,$H$3)</f>
        <v>http://www.moneycontrol.com/stocks/hist_stock_result.php?ex=N&amp;sc_id=SVO&amp;pno=1&amp;hdn=daily&amp;fdt=2018-09-03&amp;todt=2019-09-03</v>
      </c>
    </row>
    <row r="6453" spans="1:3" x14ac:dyDescent="0.25">
      <c r="A6453" t="s">
        <v>12612</v>
      </c>
      <c r="B6453" t="s">
        <v>12613</v>
      </c>
      <c r="C6453" t="str">
        <f>CONCATENATE($H$5,Table2[[#This Row],[StockId]],$H$6,$H$2,$H$7,$H$3)</f>
        <v>http://www.moneycontrol.com/stocks/hist_stock_result.php?ex=N&amp;sc_id=SAM&amp;pno=1&amp;hdn=daily&amp;fdt=2018-09-03&amp;todt=2019-09-03</v>
      </c>
    </row>
    <row r="6454" spans="1:3" x14ac:dyDescent="0.25">
      <c r="A6454" t="s">
        <v>12614</v>
      </c>
      <c r="B6454" t="s">
        <v>12615</v>
      </c>
      <c r="C6454" t="str">
        <f>CONCATENATE($H$5,Table2[[#This Row],[StockId]],$H$6,$H$2,$H$7,$H$3)</f>
        <v>http://www.moneycontrol.com/stocks/hist_stock_result.php?ex=N&amp;sc_id=SI23&amp;pno=1&amp;hdn=daily&amp;fdt=2018-09-03&amp;todt=2019-09-03</v>
      </c>
    </row>
    <row r="6455" spans="1:3" x14ac:dyDescent="0.25">
      <c r="A6455" t="s">
        <v>12616</v>
      </c>
      <c r="B6455" t="s">
        <v>12617</v>
      </c>
      <c r="C6455" t="str">
        <f>CONCATENATE($H$5,Table2[[#This Row],[StockId]],$H$6,$H$2,$H$7,$H$3)</f>
        <v>http://www.moneycontrol.com/stocks/hist_stock_result.php?ex=N&amp;sc_id=STF&amp;pno=1&amp;hdn=daily&amp;fdt=2018-09-03&amp;todt=2019-09-03</v>
      </c>
    </row>
    <row r="6456" spans="1:3" x14ac:dyDescent="0.25">
      <c r="A6456" t="s">
        <v>12618</v>
      </c>
      <c r="B6456" t="s">
        <v>12619</v>
      </c>
      <c r="C6456" t="str">
        <f>CONCATENATE($H$5,Table2[[#This Row],[StockId]],$H$6,$H$2,$H$7,$H$3)</f>
        <v>http://www.moneycontrol.com/stocks/hist_stock_result.php?ex=N&amp;sc_id=SS41&amp;pno=1&amp;hdn=daily&amp;fdt=2018-09-03&amp;todt=2019-09-03</v>
      </c>
    </row>
    <row r="6457" spans="1:3" x14ac:dyDescent="0.25">
      <c r="A6457" t="s">
        <v>12620</v>
      </c>
      <c r="B6457" t="s">
        <v>12621</v>
      </c>
      <c r="C6457" t="str">
        <f>CONCATENATE($H$5,Table2[[#This Row],[StockId]],$H$6,$H$2,$H$7,$H$3)</f>
        <v>http://www.moneycontrol.com/stocks/hist_stock_result.php?ex=N&amp;sc_id=SDT&amp;pno=1&amp;hdn=daily&amp;fdt=2018-09-03&amp;todt=2019-09-03</v>
      </c>
    </row>
    <row r="6458" spans="1:3" x14ac:dyDescent="0.25">
      <c r="A6458" t="s">
        <v>12622</v>
      </c>
      <c r="B6458" t="s">
        <v>12623</v>
      </c>
      <c r="C6458" t="str">
        <f>CONCATENATE($H$5,Table2[[#This Row],[StockId]],$H$6,$H$2,$H$7,$H$3)</f>
        <v>http://www.moneycontrol.com/stocks/hist_stock_result.php?ex=N&amp;sc_id=SC39&amp;pno=1&amp;hdn=daily&amp;fdt=2018-09-03&amp;todt=2019-09-03</v>
      </c>
    </row>
    <row r="6459" spans="1:3" x14ac:dyDescent="0.25">
      <c r="A6459" t="s">
        <v>12624</v>
      </c>
      <c r="B6459" t="s">
        <v>12625</v>
      </c>
      <c r="C6459" t="str">
        <f>CONCATENATE($H$5,Table2[[#This Row],[StockId]],$H$6,$H$2,$H$7,$H$3)</f>
        <v>http://www.moneycontrol.com/stocks/hist_stock_result.php?ex=N&amp;sc_id=PP16&amp;pno=1&amp;hdn=daily&amp;fdt=2018-09-03&amp;todt=2019-09-03</v>
      </c>
    </row>
    <row r="6460" spans="1:3" x14ac:dyDescent="0.25">
      <c r="A6460" t="s">
        <v>12626</v>
      </c>
      <c r="B6460" t="s">
        <v>12627</v>
      </c>
      <c r="C6460" t="str">
        <f>CONCATENATE($H$5,Table2[[#This Row],[StockId]],$H$6,$H$2,$H$7,$H$3)</f>
        <v>http://www.moneycontrol.com/stocks/hist_stock_result.php?ex=N&amp;sc_id=SIG&amp;pno=1&amp;hdn=daily&amp;fdt=2018-09-03&amp;todt=2019-09-03</v>
      </c>
    </row>
    <row r="6461" spans="1:3" x14ac:dyDescent="0.25">
      <c r="A6461" t="s">
        <v>12628</v>
      </c>
      <c r="B6461" t="s">
        <v>12629</v>
      </c>
      <c r="C6461" t="str">
        <f>CONCATENATE($H$5,Table2[[#This Row],[StockId]],$H$6,$H$2,$H$7,$H$3)</f>
        <v>http://www.moneycontrol.com/stocks/hist_stock_result.php?ex=N&amp;sc_id=SIS01&amp;pno=1&amp;hdn=daily&amp;fdt=2018-09-03&amp;todt=2019-09-03</v>
      </c>
    </row>
    <row r="6462" spans="1:3" x14ac:dyDescent="0.25">
      <c r="A6462" t="s">
        <v>12630</v>
      </c>
      <c r="B6462" t="s">
        <v>12631</v>
      </c>
      <c r="C6462" t="str">
        <f>CONCATENATE($H$5,Table2[[#This Row],[StockId]],$H$6,$H$2,$H$7,$H$3)</f>
        <v>http://www.moneycontrol.com/stocks/hist_stock_result.php?ex=N&amp;sc_id=SME01&amp;pno=1&amp;hdn=daily&amp;fdt=2018-09-03&amp;todt=2019-09-03</v>
      </c>
    </row>
    <row r="6463" spans="1:3" x14ac:dyDescent="0.25">
      <c r="A6463" t="s">
        <v>12632</v>
      </c>
      <c r="B6463" t="s">
        <v>12633</v>
      </c>
      <c r="C6463" t="str">
        <f>CONCATENATE($H$5,Table2[[#This Row],[StockId]],$H$6,$H$2,$H$7,$H$3)</f>
        <v>http://www.moneycontrol.com/stocks/hist_stock_result.php?ex=N&amp;sc_id=SI91&amp;pno=1&amp;hdn=daily&amp;fdt=2018-09-03&amp;todt=2019-09-03</v>
      </c>
    </row>
    <row r="6464" spans="1:3" x14ac:dyDescent="0.25">
      <c r="A6464" t="s">
        <v>12634</v>
      </c>
      <c r="B6464" t="s">
        <v>12635</v>
      </c>
      <c r="C6464" t="str">
        <f>CONCATENATE($H$5,Table2[[#This Row],[StockId]],$H$6,$H$2,$H$7,$H$3)</f>
        <v>http://www.moneycontrol.com/stocks/hist_stock_result.php?ex=N&amp;sc_id=SB13&amp;pno=1&amp;hdn=daily&amp;fdt=2018-09-03&amp;todt=2019-09-03</v>
      </c>
    </row>
    <row r="6465" spans="1:3" x14ac:dyDescent="0.25">
      <c r="A6465" t="s">
        <v>12636</v>
      </c>
      <c r="B6465" t="s">
        <v>12637</v>
      </c>
      <c r="C6465" t="str">
        <f>CONCATENATE($H$5,Table2[[#This Row],[StockId]],$H$6,$H$2,$H$7,$H$3)</f>
        <v>http://www.moneycontrol.com/stocks/hist_stock_result.php?ex=N&amp;sc_id=SS14&amp;pno=1&amp;hdn=daily&amp;fdt=2018-09-03&amp;todt=2019-09-03</v>
      </c>
    </row>
    <row r="6466" spans="1:3" x14ac:dyDescent="0.25">
      <c r="A6466" t="s">
        <v>12638</v>
      </c>
      <c r="B6466" t="s">
        <v>12639</v>
      </c>
      <c r="C6466" t="str">
        <f>CONCATENATE($H$5,Table2[[#This Row],[StockId]],$H$6,$H$2,$H$7,$H$3)</f>
        <v>http://www.moneycontrol.com/stocks/hist_stock_result.php?ex=N&amp;sc_id=SG07&amp;pno=1&amp;hdn=daily&amp;fdt=2018-09-03&amp;todt=2019-09-03</v>
      </c>
    </row>
    <row r="6467" spans="1:3" x14ac:dyDescent="0.25">
      <c r="A6467" t="s">
        <v>12640</v>
      </c>
      <c r="B6467" t="s">
        <v>12641</v>
      </c>
      <c r="C6467" t="str">
        <f>CONCATENATE($H$5,Table2[[#This Row],[StockId]],$H$6,$H$2,$H$7,$H$3)</f>
        <v>http://www.moneycontrol.com/stocks/hist_stock_result.php?ex=N&amp;sc_id=SIL08&amp;pno=1&amp;hdn=daily&amp;fdt=2018-09-03&amp;todt=2019-09-03</v>
      </c>
    </row>
    <row r="6468" spans="1:3" x14ac:dyDescent="0.25">
      <c r="A6468" t="s">
        <v>12642</v>
      </c>
      <c r="B6468" t="s">
        <v>12643</v>
      </c>
      <c r="C6468" t="str">
        <f>CONCATENATE($H$5,Table2[[#This Row],[StockId]],$H$6,$H$2,$H$7,$H$3)</f>
        <v>http://www.moneycontrol.com/stocks/hist_stock_result.php?ex=N&amp;sc_id=SHD&amp;pno=1&amp;hdn=daily&amp;fdt=2018-09-03&amp;todt=2019-09-03</v>
      </c>
    </row>
    <row r="6469" spans="1:3" x14ac:dyDescent="0.25">
      <c r="A6469" t="s">
        <v>12644</v>
      </c>
      <c r="B6469" t="s">
        <v>12645</v>
      </c>
      <c r="C6469" t="str">
        <f>CONCATENATE($H$5,Table2[[#This Row],[StockId]],$H$6,$H$2,$H$7,$H$3)</f>
        <v>http://www.moneycontrol.com/stocks/hist_stock_result.php?ex=N&amp;sc_id=SC14&amp;pno=1&amp;hdn=daily&amp;fdt=2018-09-03&amp;todt=2019-09-03</v>
      </c>
    </row>
    <row r="6470" spans="1:3" x14ac:dyDescent="0.25">
      <c r="A6470" t="s">
        <v>12646</v>
      </c>
      <c r="B6470" t="s">
        <v>12647</v>
      </c>
      <c r="C6470" t="str">
        <f>CONCATENATE($H$5,Table2[[#This Row],[StockId]],$H$6,$H$2,$H$7,$H$3)</f>
        <v>http://www.moneycontrol.com/stocks/hist_stock_result.php?ex=N&amp;sc_id=SIS02&amp;pno=1&amp;hdn=daily&amp;fdt=2018-09-03&amp;todt=2019-09-03</v>
      </c>
    </row>
    <row r="6471" spans="1:3" x14ac:dyDescent="0.25">
      <c r="A6471" t="s">
        <v>12648</v>
      </c>
      <c r="B6471" t="s">
        <v>12649</v>
      </c>
      <c r="C6471" t="str">
        <f>CONCATENATE($H$5,Table2[[#This Row],[StockId]],$H$6,$H$2,$H$7,$H$3)</f>
        <v>http://www.moneycontrol.com/stocks/hist_stock_result.php?ex=N&amp;sc_id=SM03&amp;pno=1&amp;hdn=daily&amp;fdt=2018-09-03&amp;todt=2019-09-03</v>
      </c>
    </row>
    <row r="6472" spans="1:3" x14ac:dyDescent="0.25">
      <c r="A6472" t="s">
        <v>12650</v>
      </c>
      <c r="B6472" t="s">
        <v>12651</v>
      </c>
      <c r="C6472" t="str">
        <f>CONCATENATE($H$5,Table2[[#This Row],[StockId]],$H$6,$H$2,$H$7,$H$3)</f>
        <v>http://www.moneycontrol.com/stocks/hist_stock_result.php?ex=N&amp;sc_id=S04&amp;pno=1&amp;hdn=daily&amp;fdt=2018-09-03&amp;todt=2019-09-03</v>
      </c>
    </row>
    <row r="6473" spans="1:3" x14ac:dyDescent="0.25">
      <c r="A6473" t="s">
        <v>12652</v>
      </c>
      <c r="B6473" t="s">
        <v>12653</v>
      </c>
      <c r="C6473" t="str">
        <f>CONCATENATE($H$5,Table2[[#This Row],[StockId]],$H$6,$H$2,$H$7,$H$3)</f>
        <v>http://www.moneycontrol.com/stocks/hist_stock_result.php?ex=N&amp;sc_id=SOC&amp;pno=1&amp;hdn=daily&amp;fdt=2018-09-03&amp;todt=2019-09-03</v>
      </c>
    </row>
    <row r="6474" spans="1:3" x14ac:dyDescent="0.25">
      <c r="A6474" t="s">
        <v>12654</v>
      </c>
      <c r="B6474" t="s">
        <v>12655</v>
      </c>
      <c r="C6474" t="str">
        <f>CONCATENATE($H$5,Table2[[#This Row],[StockId]],$H$6,$H$2,$H$7,$H$3)</f>
        <v>http://www.moneycontrol.com/stocks/hist_stock_result.php?ex=N&amp;sc_id=PC12&amp;pno=1&amp;hdn=daily&amp;fdt=2018-09-03&amp;todt=2019-09-03</v>
      </c>
    </row>
    <row r="6475" spans="1:3" x14ac:dyDescent="0.25">
      <c r="A6475" t="s">
        <v>12656</v>
      </c>
      <c r="B6475" t="s">
        <v>12657</v>
      </c>
      <c r="C6475" t="str">
        <f>CONCATENATE($H$5,Table2[[#This Row],[StockId]],$H$6,$H$2,$H$7,$H$3)</f>
        <v>http://www.moneycontrol.com/stocks/hist_stock_result.php?ex=N&amp;sc_id=STF03&amp;pno=1&amp;hdn=daily&amp;fdt=2018-09-03&amp;todt=2019-09-03</v>
      </c>
    </row>
    <row r="6476" spans="1:3" x14ac:dyDescent="0.25">
      <c r="A6476" t="s">
        <v>12658</v>
      </c>
      <c r="B6476" t="s">
        <v>12659</v>
      </c>
      <c r="C6476" t="str">
        <f>CONCATENATE($H$5,Table2[[#This Row],[StockId]],$H$6,$H$2,$H$7,$H$3)</f>
        <v>http://www.moneycontrol.com/stocks/hist_stock_result.php?ex=N&amp;sc_id=SI82&amp;pno=1&amp;hdn=daily&amp;fdt=2018-09-03&amp;todt=2019-09-03</v>
      </c>
    </row>
    <row r="6477" spans="1:3" x14ac:dyDescent="0.25">
      <c r="A6477" t="s">
        <v>12660</v>
      </c>
      <c r="B6477" t="s">
        <v>12661</v>
      </c>
      <c r="C6477" t="str">
        <f>CONCATENATE($H$5,Table2[[#This Row],[StockId]],$H$6,$H$2,$H$7,$H$3)</f>
        <v>http://www.moneycontrol.com/stocks/hist_stock_result.php?ex=N&amp;sc_id=SP07&amp;pno=1&amp;hdn=daily&amp;fdt=2018-09-03&amp;todt=2019-09-03</v>
      </c>
    </row>
    <row r="6478" spans="1:3" x14ac:dyDescent="0.25">
      <c r="A6478" t="s">
        <v>12662</v>
      </c>
      <c r="B6478" t="s">
        <v>12663</v>
      </c>
      <c r="C6478" t="str">
        <f>CONCATENATE($H$5,Table2[[#This Row],[StockId]],$H$6,$H$2,$H$7,$H$3)</f>
        <v>http://www.moneycontrol.com/stocks/hist_stock_result.php?ex=N&amp;sc_id=SF11&amp;pno=1&amp;hdn=daily&amp;fdt=2018-09-03&amp;todt=2019-09-03</v>
      </c>
    </row>
    <row r="6479" spans="1:3" x14ac:dyDescent="0.25">
      <c r="A6479" t="s">
        <v>12664</v>
      </c>
      <c r="B6479" t="s">
        <v>12665</v>
      </c>
      <c r="C6479" t="str">
        <f>CONCATENATE($H$5,Table2[[#This Row],[StockId]],$H$6,$H$2,$H$7,$H$3)</f>
        <v>http://www.moneycontrol.com/stocks/hist_stock_result.php?ex=N&amp;sc_id=BCF03&amp;pno=1&amp;hdn=daily&amp;fdt=2018-09-03&amp;todt=2019-09-03</v>
      </c>
    </row>
    <row r="6480" spans="1:3" x14ac:dyDescent="0.25">
      <c r="A6480" t="s">
        <v>12666</v>
      </c>
      <c r="B6480" t="s">
        <v>12667</v>
      </c>
      <c r="C6480" t="str">
        <f>CONCATENATE($H$5,Table2[[#This Row],[StockId]],$H$6,$H$2,$H$7,$H$3)</f>
        <v>http://www.moneycontrol.com/stocks/hist_stock_result.php?ex=N&amp;sc_id=SSI03&amp;pno=1&amp;hdn=daily&amp;fdt=2018-09-03&amp;todt=2019-09-03</v>
      </c>
    </row>
    <row r="6481" spans="1:3" x14ac:dyDescent="0.25">
      <c r="A6481" t="s">
        <v>12668</v>
      </c>
      <c r="B6481" t="s">
        <v>12669</v>
      </c>
      <c r="C6481" t="str">
        <f>CONCATENATE($H$5,Table2[[#This Row],[StockId]],$H$6,$H$2,$H$7,$H$3)</f>
        <v>http://www.moneycontrol.com/stocks/hist_stock_result.php?ex=N&amp;sc_id=SIP02&amp;pno=1&amp;hdn=daily&amp;fdt=2018-09-03&amp;todt=2019-09-03</v>
      </c>
    </row>
    <row r="6482" spans="1:3" x14ac:dyDescent="0.25">
      <c r="A6482" t="s">
        <v>12670</v>
      </c>
      <c r="B6482" t="s">
        <v>12671</v>
      </c>
      <c r="C6482" t="str">
        <f>CONCATENATE($H$5,Table2[[#This Row],[StockId]],$H$6,$H$2,$H$7,$H$3)</f>
        <v>http://www.moneycontrol.com/stocks/hist_stock_result.php?ex=N&amp;sc_id=SA06&amp;pno=1&amp;hdn=daily&amp;fdt=2018-09-03&amp;todt=2019-09-03</v>
      </c>
    </row>
    <row r="6483" spans="1:3" x14ac:dyDescent="0.25">
      <c r="A6483" t="s">
        <v>12672</v>
      </c>
      <c r="B6483" t="s">
        <v>12673</v>
      </c>
      <c r="C6483" t="str">
        <f>CONCATENATE($H$5,Table2[[#This Row],[StockId]],$H$6,$H$2,$H$7,$H$3)</f>
        <v>http://www.moneycontrol.com/stocks/hist_stock_result.php?ex=N&amp;sc_id=SAF05&amp;pno=1&amp;hdn=daily&amp;fdt=2018-09-03&amp;todt=2019-09-03</v>
      </c>
    </row>
    <row r="6484" spans="1:3" x14ac:dyDescent="0.25">
      <c r="A6484" t="s">
        <v>12674</v>
      </c>
      <c r="B6484" t="s">
        <v>12675</v>
      </c>
      <c r="C6484" t="str">
        <f>CONCATENATE($H$5,Table2[[#This Row],[StockId]],$H$6,$H$2,$H$7,$H$3)</f>
        <v>http://www.moneycontrol.com/stocks/hist_stock_result.php?ex=N&amp;sc_id=S05&amp;pno=1&amp;hdn=daily&amp;fdt=2018-09-03&amp;todt=2019-09-03</v>
      </c>
    </row>
    <row r="6485" spans="1:3" x14ac:dyDescent="0.25">
      <c r="A6485" t="s">
        <v>12676</v>
      </c>
      <c r="B6485" t="s">
        <v>12677</v>
      </c>
      <c r="C6485" t="str">
        <f>CONCATENATE($H$5,Table2[[#This Row],[StockId]],$H$6,$H$2,$H$7,$H$3)</f>
        <v>http://www.moneycontrol.com/stocks/hist_stock_result.php?ex=N&amp;sc_id=SE08&amp;pno=1&amp;hdn=daily&amp;fdt=2018-09-03&amp;todt=2019-09-03</v>
      </c>
    </row>
    <row r="6486" spans="1:3" x14ac:dyDescent="0.25">
      <c r="A6486" t="s">
        <v>12678</v>
      </c>
      <c r="B6486" t="s">
        <v>12679</v>
      </c>
      <c r="C6486" t="str">
        <f>CONCATENATE($H$5,Table2[[#This Row],[StockId]],$H$6,$H$2,$H$7,$H$3)</f>
        <v>http://www.moneycontrol.com/stocks/hist_stock_result.php?ex=N&amp;sc_id=WWI&amp;pno=1&amp;hdn=daily&amp;fdt=2018-09-03&amp;todt=2019-09-03</v>
      </c>
    </row>
    <row r="6487" spans="1:3" x14ac:dyDescent="0.25">
      <c r="A6487" t="s">
        <v>12680</v>
      </c>
      <c r="B6487" t="s">
        <v>12681</v>
      </c>
      <c r="C6487" t="str">
        <f>CONCATENATE($H$5,Table2[[#This Row],[StockId]],$H$6,$H$2,$H$7,$H$3)</f>
        <v>http://www.moneycontrol.com/stocks/hist_stock_result.php?ex=N&amp;sc_id=SJC&amp;pno=1&amp;hdn=daily&amp;fdt=2018-09-03&amp;todt=2019-09-03</v>
      </c>
    </row>
    <row r="6488" spans="1:3" x14ac:dyDescent="0.25">
      <c r="A6488" t="s">
        <v>12682</v>
      </c>
      <c r="B6488" t="s">
        <v>12683</v>
      </c>
      <c r="C6488" t="str">
        <f>CONCATENATE($H$5,Table2[[#This Row],[StockId]],$H$6,$H$2,$H$7,$H$3)</f>
        <v>http://www.moneycontrol.com/stocks/hist_stock_result.php?ex=N&amp;sc_id=SKF01&amp;pno=1&amp;hdn=daily&amp;fdt=2018-09-03&amp;todt=2019-09-03</v>
      </c>
    </row>
    <row r="6489" spans="1:3" x14ac:dyDescent="0.25">
      <c r="A6489" t="s">
        <v>12684</v>
      </c>
      <c r="B6489" t="s">
        <v>12685</v>
      </c>
      <c r="C6489" t="str">
        <f>CONCATENATE($H$5,Table2[[#This Row],[StockId]],$H$6,$H$2,$H$7,$H$3)</f>
        <v>http://www.moneycontrol.com/stocks/hist_stock_result.php?ex=N&amp;sc_id=SP30&amp;pno=1&amp;hdn=daily&amp;fdt=2018-09-03&amp;todt=2019-09-03</v>
      </c>
    </row>
    <row r="6490" spans="1:3" x14ac:dyDescent="0.25">
      <c r="A6490" t="s">
        <v>12686</v>
      </c>
      <c r="B6490" t="s">
        <v>12687</v>
      </c>
      <c r="C6490" t="str">
        <f>CONCATENATE($H$5,Table2[[#This Row],[StockId]],$H$6,$H$2,$H$7,$H$3)</f>
        <v>http://www.moneycontrol.com/stocks/hist_stock_result.php?ex=N&amp;sc_id=SKN01&amp;pno=1&amp;hdn=daily&amp;fdt=2018-09-03&amp;todt=2019-09-03</v>
      </c>
    </row>
    <row r="6491" spans="1:3" x14ac:dyDescent="0.25">
      <c r="A6491" t="s">
        <v>12688</v>
      </c>
      <c r="B6491" t="s">
        <v>12689</v>
      </c>
      <c r="C6491" t="str">
        <f>CONCATENATE($H$5,Table2[[#This Row],[StockId]],$H$6,$H$2,$H$7,$H$3)</f>
        <v>http://www.moneycontrol.com/stocks/hist_stock_result.php?ex=N&amp;sc_id=SKR&amp;pno=1&amp;hdn=daily&amp;fdt=2018-09-03&amp;todt=2019-09-03</v>
      </c>
    </row>
    <row r="6492" spans="1:3" x14ac:dyDescent="0.25">
      <c r="A6492" t="s">
        <v>12690</v>
      </c>
      <c r="B6492" t="s">
        <v>12691</v>
      </c>
      <c r="C6492" t="str">
        <f>CONCATENATE($H$5,Table2[[#This Row],[StockId]],$H$6,$H$2,$H$7,$H$3)</f>
        <v>http://www.moneycontrol.com/stocks/hist_stock_result.php?ex=N&amp;sc_id=SM15&amp;pno=1&amp;hdn=daily&amp;fdt=2018-09-03&amp;todt=2019-09-03</v>
      </c>
    </row>
    <row r="6493" spans="1:3" x14ac:dyDescent="0.25">
      <c r="A6493" t="s">
        <v>12692</v>
      </c>
      <c r="B6493" t="s">
        <v>12693</v>
      </c>
      <c r="C6493" t="str">
        <f>CONCATENATE($H$5,Table2[[#This Row],[StockId]],$H$6,$H$2,$H$7,$H$3)</f>
        <v>http://www.moneycontrol.com/stocks/hist_stock_result.php?ex=N&amp;sc_id=SC35&amp;pno=1&amp;hdn=daily&amp;fdt=2018-09-03&amp;todt=2019-09-03</v>
      </c>
    </row>
    <row r="6494" spans="1:3" x14ac:dyDescent="0.25">
      <c r="A6494" t="s">
        <v>12694</v>
      </c>
      <c r="B6494" t="s">
        <v>12695</v>
      </c>
      <c r="C6494" t="str">
        <f>CONCATENATE($H$5,Table2[[#This Row],[StockId]],$H$6,$H$2,$H$7,$H$3)</f>
        <v>http://www.moneycontrol.com/stocks/hist_stock_result.php?ex=N&amp;sc_id=SM20&amp;pno=1&amp;hdn=daily&amp;fdt=2018-09-03&amp;todt=2019-09-03</v>
      </c>
    </row>
    <row r="6495" spans="1:3" x14ac:dyDescent="0.25">
      <c r="A6495" t="s">
        <v>12696</v>
      </c>
      <c r="B6495" t="s">
        <v>12697</v>
      </c>
      <c r="C6495" t="str">
        <f>CONCATENATE($H$5,Table2[[#This Row],[StockId]],$H$6,$H$2,$H$7,$H$3)</f>
        <v>http://www.moneycontrol.com/stocks/hist_stock_result.php?ex=N&amp;sc_id=SMD&amp;pno=1&amp;hdn=daily&amp;fdt=2018-09-03&amp;todt=2019-09-03</v>
      </c>
    </row>
    <row r="6496" spans="1:3" x14ac:dyDescent="0.25">
      <c r="A6496" t="s">
        <v>12698</v>
      </c>
      <c r="B6496" t="s">
        <v>12699</v>
      </c>
      <c r="C6496" t="str">
        <f>CONCATENATE($H$5,Table2[[#This Row],[StockId]],$H$6,$H$2,$H$7,$H$3)</f>
        <v>http://www.moneycontrol.com/stocks/hist_stock_result.php?ex=N&amp;sc_id=SNS01&amp;pno=1&amp;hdn=daily&amp;fdt=2018-09-03&amp;todt=2019-09-03</v>
      </c>
    </row>
    <row r="6497" spans="1:3" x14ac:dyDescent="0.25">
      <c r="A6497" t="s">
        <v>12700</v>
      </c>
      <c r="B6497" t="s">
        <v>12701</v>
      </c>
      <c r="C6497" t="str">
        <f>CONCATENATE($H$5,Table2[[#This Row],[StockId]],$H$6,$H$2,$H$7,$H$3)</f>
        <v>http://www.moneycontrol.com/stocks/hist_stock_result.php?ex=N&amp;sc_id=WAE&amp;pno=1&amp;hdn=daily&amp;fdt=2018-09-03&amp;todt=2019-09-03</v>
      </c>
    </row>
    <row r="6498" spans="1:3" x14ac:dyDescent="0.25">
      <c r="A6498" t="s">
        <v>12702</v>
      </c>
      <c r="B6498" t="s">
        <v>12703</v>
      </c>
      <c r="C6498" t="str">
        <f>CONCATENATE($H$5,Table2[[#This Row],[StockId]],$H$6,$H$2,$H$7,$H$3)</f>
        <v>http://www.moneycontrol.com/stocks/hist_stock_result.php?ex=N&amp;sc_id=SM&amp;pno=1&amp;hdn=daily&amp;fdt=2018-09-03&amp;todt=2019-09-03</v>
      </c>
    </row>
    <row r="6499" spans="1:3" x14ac:dyDescent="0.25">
      <c r="A6499" t="s">
        <v>12704</v>
      </c>
      <c r="B6499" t="s">
        <v>12705</v>
      </c>
      <c r="C6499" t="str">
        <f>CONCATENATE($H$5,Table2[[#This Row],[StockId]],$H$6,$H$2,$H$7,$H$3)</f>
        <v>http://www.moneycontrol.com/stocks/hist_stock_result.php?ex=N&amp;sc_id=AP19&amp;pno=1&amp;hdn=daily&amp;fdt=2018-09-03&amp;todt=2019-09-03</v>
      </c>
    </row>
    <row r="6500" spans="1:3" x14ac:dyDescent="0.25">
      <c r="A6500" t="s">
        <v>12706</v>
      </c>
      <c r="B6500" t="s">
        <v>12707</v>
      </c>
      <c r="C6500" t="str">
        <f>CONCATENATE($H$5,Table2[[#This Row],[StockId]],$H$6,$H$2,$H$7,$H$3)</f>
        <v>http://www.moneycontrol.com/stocks/hist_stock_result.php?ex=N&amp;sc_id=SIL05&amp;pno=1&amp;hdn=daily&amp;fdt=2018-09-03&amp;todt=2019-09-03</v>
      </c>
    </row>
    <row r="6501" spans="1:3" x14ac:dyDescent="0.25">
      <c r="A6501" t="s">
        <v>12708</v>
      </c>
      <c r="B6501" t="s">
        <v>12709</v>
      </c>
      <c r="C6501" t="str">
        <f>CONCATENATE($H$5,Table2[[#This Row],[StockId]],$H$6,$H$2,$H$7,$H$3)</f>
        <v>http://www.moneycontrol.com/stocks/hist_stock_result.php?ex=N&amp;sc_id=SL17&amp;pno=1&amp;hdn=daily&amp;fdt=2018-09-03&amp;todt=2019-09-03</v>
      </c>
    </row>
    <row r="6502" spans="1:3" x14ac:dyDescent="0.25">
      <c r="A6502" t="s">
        <v>12710</v>
      </c>
      <c r="B6502" t="s">
        <v>12711</v>
      </c>
      <c r="C6502" t="str">
        <f>CONCATENATE($H$5,Table2[[#This Row],[StockId]],$H$6,$H$2,$H$7,$H$3)</f>
        <v>http://www.moneycontrol.com/stocks/hist_stock_result.php?ex=N&amp;sc_id=SML&amp;pno=1&amp;hdn=daily&amp;fdt=2018-09-03&amp;todt=2019-09-03</v>
      </c>
    </row>
    <row r="6503" spans="1:3" x14ac:dyDescent="0.25">
      <c r="A6503" t="s">
        <v>12712</v>
      </c>
      <c r="B6503" t="s">
        <v>12713</v>
      </c>
      <c r="C6503" t="str">
        <f>CONCATENATE($H$5,Table2[[#This Row],[StockId]],$H$6,$H$2,$H$7,$H$3)</f>
        <v>http://www.moneycontrol.com/stocks/hist_stock_result.php?ex=N&amp;sc_id=SIS07&amp;pno=1&amp;hdn=daily&amp;fdt=2018-09-03&amp;todt=2019-09-03</v>
      </c>
    </row>
    <row r="6504" spans="1:3" x14ac:dyDescent="0.25">
      <c r="A6504" t="s">
        <v>12714</v>
      </c>
      <c r="B6504" t="s">
        <v>12715</v>
      </c>
      <c r="C6504" t="str">
        <f>CONCATENATE($H$5,Table2[[#This Row],[StockId]],$H$6,$H$2,$H$7,$H$3)</f>
        <v>http://www.moneycontrol.com/stocks/hist_stock_result.php?ex=N&amp;sc_id=SI61&amp;pno=1&amp;hdn=daily&amp;fdt=2018-09-03&amp;todt=2019-09-03</v>
      </c>
    </row>
    <row r="6505" spans="1:3" x14ac:dyDescent="0.25">
      <c r="A6505" t="s">
        <v>12716</v>
      </c>
      <c r="B6505" t="s">
        <v>12717</v>
      </c>
      <c r="C6505" t="str">
        <f>CONCATENATE($H$5,Table2[[#This Row],[StockId]],$H$6,$H$2,$H$7,$H$3)</f>
        <v>http://www.moneycontrol.com/stocks/hist_stock_result.php?ex=N&amp;sc_id=SOL01&amp;pno=1&amp;hdn=daily&amp;fdt=2018-09-03&amp;todt=2019-09-03</v>
      </c>
    </row>
    <row r="6506" spans="1:3" x14ac:dyDescent="0.25">
      <c r="A6506" t="s">
        <v>12718</v>
      </c>
      <c r="B6506" t="s">
        <v>12719</v>
      </c>
      <c r="C6506" t="str">
        <f>CONCATENATE($H$5,Table2[[#This Row],[StockId]],$H$6,$H$2,$H$7,$H$3)</f>
        <v>http://www.moneycontrol.com/stocks/hist_stock_result.php?ex=N&amp;sc_id=SII04&amp;pno=1&amp;hdn=daily&amp;fdt=2018-09-03&amp;todt=2019-09-03</v>
      </c>
    </row>
    <row r="6507" spans="1:3" x14ac:dyDescent="0.25">
      <c r="A6507" t="s">
        <v>12720</v>
      </c>
      <c r="B6507" t="s">
        <v>12721</v>
      </c>
      <c r="C6507" t="str">
        <f>CONCATENATE($H$5,Table2[[#This Row],[StockId]],$H$6,$H$2,$H$7,$H$3)</f>
        <v>http://www.moneycontrol.com/stocks/hist_stock_result.php?ex=N&amp;sc_id=SCT&amp;pno=1&amp;hdn=daily&amp;fdt=2018-09-03&amp;todt=2019-09-03</v>
      </c>
    </row>
    <row r="6508" spans="1:3" x14ac:dyDescent="0.25">
      <c r="A6508" t="s">
        <v>12722</v>
      </c>
      <c r="B6508" t="s">
        <v>12723</v>
      </c>
      <c r="C6508" t="str">
        <f>CONCATENATE($H$5,Table2[[#This Row],[StockId]],$H$6,$H$2,$H$7,$H$3)</f>
        <v>http://www.moneycontrol.com/stocks/hist_stock_result.php?ex=N&amp;sc_id=SI31&amp;pno=1&amp;hdn=daily&amp;fdt=2018-09-03&amp;todt=2019-09-03</v>
      </c>
    </row>
    <row r="6509" spans="1:3" x14ac:dyDescent="0.25">
      <c r="A6509" t="s">
        <v>12724</v>
      </c>
      <c r="B6509" t="s">
        <v>12725</v>
      </c>
      <c r="C6509" t="str">
        <f>CONCATENATE($H$5,Table2[[#This Row],[StockId]],$H$6,$H$2,$H$7,$H$3)</f>
        <v>http://www.moneycontrol.com/stocks/hist_stock_result.php?ex=N&amp;sc_id=SPI9&amp;pno=1&amp;hdn=daily&amp;fdt=2018-09-03&amp;todt=2019-09-03</v>
      </c>
    </row>
    <row r="6510" spans="1:3" x14ac:dyDescent="0.25">
      <c r="A6510" t="s">
        <v>12726</v>
      </c>
      <c r="B6510" t="s">
        <v>12727</v>
      </c>
      <c r="C6510" t="str">
        <f>CONCATENATE($H$5,Table2[[#This Row],[StockId]],$H$6,$H$2,$H$7,$H$3)</f>
        <v>http://www.moneycontrol.com/stocks/hist_stock_result.php?ex=N&amp;sc_id=SPI11&amp;pno=1&amp;hdn=daily&amp;fdt=2018-09-03&amp;todt=2019-09-03</v>
      </c>
    </row>
    <row r="6511" spans="1:3" x14ac:dyDescent="0.25">
      <c r="A6511" t="s">
        <v>12728</v>
      </c>
      <c r="B6511" t="s">
        <v>12729</v>
      </c>
      <c r="C6511" t="str">
        <f>CONCATENATE($H$5,Table2[[#This Row],[StockId]],$H$6,$H$2,$H$7,$H$3)</f>
        <v>http://www.moneycontrol.com/stocks/hist_stock_result.php?ex=N&amp;sc_id=SOI02&amp;pno=1&amp;hdn=daily&amp;fdt=2018-09-03&amp;todt=2019-09-03</v>
      </c>
    </row>
    <row r="6512" spans="1:3" x14ac:dyDescent="0.25">
      <c r="A6512" t="s">
        <v>12730</v>
      </c>
      <c r="B6512" t="s">
        <v>12731</v>
      </c>
      <c r="C6512" t="str">
        <f>CONCATENATE($H$5,Table2[[#This Row],[StockId]],$H$6,$H$2,$H$7,$H$3)</f>
        <v>http://www.moneycontrol.com/stocks/hist_stock_result.php?ex=N&amp;sc_id=SS17&amp;pno=1&amp;hdn=daily&amp;fdt=2018-09-03&amp;todt=2019-09-03</v>
      </c>
    </row>
    <row r="6513" spans="1:3" x14ac:dyDescent="0.25">
      <c r="A6513" t="s">
        <v>12732</v>
      </c>
      <c r="B6513" t="s">
        <v>12733</v>
      </c>
      <c r="C6513" t="str">
        <f>CONCATENATE($H$5,Table2[[#This Row],[StockId]],$H$6,$H$2,$H$7,$H$3)</f>
        <v>http://www.moneycontrol.com/stocks/hist_stock_result.php?ex=N&amp;sc_id=SCC05&amp;pno=1&amp;hdn=daily&amp;fdt=2018-09-03&amp;todt=2019-09-03</v>
      </c>
    </row>
    <row r="6514" spans="1:3" x14ac:dyDescent="0.25">
      <c r="A6514" t="s">
        <v>12734</v>
      </c>
      <c r="B6514" t="s">
        <v>12735</v>
      </c>
      <c r="C6514" t="str">
        <f>CONCATENATE($H$5,Table2[[#This Row],[StockId]],$H$6,$H$2,$H$7,$H$3)</f>
        <v>http://www.moneycontrol.com/stocks/hist_stock_result.php?ex=N&amp;sc_id=SL12&amp;pno=1&amp;hdn=daily&amp;fdt=2018-09-03&amp;todt=2019-09-03</v>
      </c>
    </row>
    <row r="6515" spans="1:3" x14ac:dyDescent="0.25">
      <c r="A6515" t="s">
        <v>12736</v>
      </c>
      <c r="B6515" t="s">
        <v>12737</v>
      </c>
      <c r="C6515" t="str">
        <f>CONCATENATE($H$5,Table2[[#This Row],[StockId]],$H$6,$H$2,$H$7,$H$3)</f>
        <v>http://www.moneycontrol.com/stocks/hist_stock_result.php?ex=N&amp;sc_id=SCE01&amp;pno=1&amp;hdn=daily&amp;fdt=2018-09-03&amp;todt=2019-09-03</v>
      </c>
    </row>
    <row r="6516" spans="1:3" x14ac:dyDescent="0.25">
      <c r="A6516" t="s">
        <v>12738</v>
      </c>
      <c r="B6516" t="s">
        <v>12739</v>
      </c>
      <c r="C6516" t="str">
        <f>CONCATENATE($H$5,Table2[[#This Row],[StockId]],$H$6,$H$2,$H$7,$H$3)</f>
        <v>http://www.moneycontrol.com/stocks/hist_stock_result.php?ex=N&amp;sc_id=SC37&amp;pno=1&amp;hdn=daily&amp;fdt=2018-09-03&amp;todt=2019-09-03</v>
      </c>
    </row>
    <row r="6517" spans="1:3" x14ac:dyDescent="0.25">
      <c r="A6517" t="s">
        <v>12740</v>
      </c>
      <c r="B6517" t="s">
        <v>12741</v>
      </c>
      <c r="C6517" t="str">
        <f>CONCATENATE($H$5,Table2[[#This Row],[StockId]],$H$6,$H$2,$H$7,$H$3)</f>
        <v>http://www.moneycontrol.com/stocks/hist_stock_result.php?ex=N&amp;sc_id=SS18&amp;pno=1&amp;hdn=daily&amp;fdt=2018-09-03&amp;todt=2019-09-03</v>
      </c>
    </row>
    <row r="6518" spans="1:3" x14ac:dyDescent="0.25">
      <c r="A6518" t="s">
        <v>12742</v>
      </c>
      <c r="B6518" t="s">
        <v>12743</v>
      </c>
      <c r="C6518" t="str">
        <f>CONCATENATE($H$5,Table2[[#This Row],[StockId]],$H$6,$H$2,$H$7,$H$3)</f>
        <v>http://www.moneycontrol.com/stocks/hist_stock_result.php?ex=N&amp;sc_id=SFS02&amp;pno=1&amp;hdn=daily&amp;fdt=2018-09-03&amp;todt=2019-09-03</v>
      </c>
    </row>
    <row r="6519" spans="1:3" x14ac:dyDescent="0.25">
      <c r="A6519" t="s">
        <v>12744</v>
      </c>
      <c r="B6519" t="s">
        <v>12745</v>
      </c>
      <c r="C6519" t="str">
        <f>CONCATENATE($H$5,Table2[[#This Row],[StockId]],$H$6,$H$2,$H$7,$H$3)</f>
        <v>http://www.moneycontrol.com/stocks/hist_stock_result.php?ex=N&amp;sc_id=SIP03&amp;pno=1&amp;hdn=daily&amp;fdt=2018-09-03&amp;todt=2019-09-03</v>
      </c>
    </row>
    <row r="6520" spans="1:3" x14ac:dyDescent="0.25">
      <c r="A6520" t="s">
        <v>12746</v>
      </c>
      <c r="B6520" t="s">
        <v>12747</v>
      </c>
      <c r="C6520" t="str">
        <f>CONCATENATE($H$5,Table2[[#This Row],[StockId]],$H$6,$H$2,$H$7,$H$3)</f>
        <v>http://www.moneycontrol.com/stocks/hist_stock_result.php?ex=N&amp;sc_id=SAM02&amp;pno=1&amp;hdn=daily&amp;fdt=2018-09-03&amp;todt=2019-09-03</v>
      </c>
    </row>
    <row r="6521" spans="1:3" x14ac:dyDescent="0.25">
      <c r="A6521" t="s">
        <v>12748</v>
      </c>
      <c r="B6521" t="s">
        <v>12749</v>
      </c>
      <c r="C6521" t="str">
        <f>CONCATENATE($H$5,Table2[[#This Row],[StockId]],$H$6,$H$2,$H$7,$H$3)</f>
        <v>http://www.moneycontrol.com/stocks/hist_stock_result.php?ex=N&amp;sc_id=SL10&amp;pno=1&amp;hdn=daily&amp;fdt=2018-09-03&amp;todt=2019-09-03</v>
      </c>
    </row>
    <row r="6522" spans="1:3" x14ac:dyDescent="0.25">
      <c r="A6522" t="s">
        <v>12750</v>
      </c>
      <c r="B6522" t="s">
        <v>12751</v>
      </c>
      <c r="C6522" t="str">
        <f>CONCATENATE($H$5,Table2[[#This Row],[StockId]],$H$6,$H$2,$H$7,$H$3)</f>
        <v>http://www.moneycontrol.com/stocks/hist_stock_result.php?ex=N&amp;sc_id=SF12&amp;pno=1&amp;hdn=daily&amp;fdt=2018-09-03&amp;todt=2019-09-03</v>
      </c>
    </row>
    <row r="6523" spans="1:3" x14ac:dyDescent="0.25">
      <c r="A6523" t="s">
        <v>12752</v>
      </c>
      <c r="B6523" t="s">
        <v>12753</v>
      </c>
      <c r="C6523" t="str">
        <f>CONCATENATE($H$5,Table2[[#This Row],[StockId]],$H$6,$H$2,$H$7,$H$3)</f>
        <v>http://www.moneycontrol.com/stocks/hist_stock_result.php?ex=N&amp;sc_id=SH05&amp;pno=1&amp;hdn=daily&amp;fdt=2018-09-03&amp;todt=2019-09-03</v>
      </c>
    </row>
    <row r="6524" spans="1:3" x14ac:dyDescent="0.25">
      <c r="A6524" t="s">
        <v>12754</v>
      </c>
      <c r="B6524" t="s">
        <v>12755</v>
      </c>
      <c r="C6524" t="str">
        <f>CONCATENATE($H$5,Table2[[#This Row],[StockId]],$H$6,$H$2,$H$7,$H$3)</f>
        <v>http://www.moneycontrol.com/stocks/hist_stock_result.php?ex=N&amp;sc_id=SMC02&amp;pno=1&amp;hdn=daily&amp;fdt=2018-09-03&amp;todt=2019-09-03</v>
      </c>
    </row>
    <row r="6525" spans="1:3" x14ac:dyDescent="0.25">
      <c r="A6525" t="s">
        <v>12756</v>
      </c>
      <c r="B6525" t="s">
        <v>12757</v>
      </c>
      <c r="C6525" t="str">
        <f>CONCATENATE($H$5,Table2[[#This Row],[StockId]],$H$6,$H$2,$H$7,$H$3)</f>
        <v>http://www.moneycontrol.com/stocks/hist_stock_result.php?ex=N&amp;sc_id=SEL09&amp;pno=1&amp;hdn=daily&amp;fdt=2018-09-03&amp;todt=2019-09-03</v>
      </c>
    </row>
    <row r="6526" spans="1:3" x14ac:dyDescent="0.25">
      <c r="A6526" t="s">
        <v>12758</v>
      </c>
      <c r="B6526" t="s">
        <v>12759</v>
      </c>
      <c r="C6526" t="str">
        <f>CONCATENATE($H$5,Table2[[#This Row],[StockId]],$H$6,$H$2,$H$7,$H$3)</f>
        <v>http://www.moneycontrol.com/stocks/hist_stock_result.php?ex=N&amp;sc_id=SCS06&amp;pno=1&amp;hdn=daily&amp;fdt=2018-09-03&amp;todt=2019-09-03</v>
      </c>
    </row>
    <row r="6527" spans="1:3" x14ac:dyDescent="0.25">
      <c r="A6527" t="s">
        <v>12760</v>
      </c>
      <c r="B6527" t="s">
        <v>12761</v>
      </c>
      <c r="C6527" t="str">
        <f>CONCATENATE($H$5,Table2[[#This Row],[StockId]],$H$6,$H$2,$H$7,$H$3)</f>
        <v>http://www.moneycontrol.com/stocks/hist_stock_result.php?ex=N&amp;sc_id=S16&amp;pno=1&amp;hdn=daily&amp;fdt=2018-09-03&amp;todt=2019-09-03</v>
      </c>
    </row>
    <row r="6528" spans="1:3" x14ac:dyDescent="0.25">
      <c r="A6528" t="s">
        <v>12762</v>
      </c>
      <c r="B6528" t="s">
        <v>12763</v>
      </c>
      <c r="C6528" t="str">
        <f>CONCATENATE($H$5,Table2[[#This Row],[StockId]],$H$6,$H$2,$H$7,$H$3)</f>
        <v>http://www.moneycontrol.com/stocks/hist_stock_result.php?ex=N&amp;sc_id=SF13&amp;pno=1&amp;hdn=daily&amp;fdt=2018-09-03&amp;todt=2019-09-03</v>
      </c>
    </row>
    <row r="6529" spans="1:3" x14ac:dyDescent="0.25">
      <c r="A6529" t="s">
        <v>12764</v>
      </c>
      <c r="B6529" t="s">
        <v>12765</v>
      </c>
      <c r="C6529" t="str">
        <f>CONCATENATE($H$5,Table2[[#This Row],[StockId]],$H$6,$H$2,$H$7,$H$3)</f>
        <v>http://www.moneycontrol.com/stocks/hist_stock_result.php?ex=N&amp;sc_id=SBP01&amp;pno=1&amp;hdn=daily&amp;fdt=2018-09-03&amp;todt=2019-09-03</v>
      </c>
    </row>
    <row r="6530" spans="1:3" x14ac:dyDescent="0.25">
      <c r="A6530" t="s">
        <v>12766</v>
      </c>
      <c r="B6530" t="s">
        <v>12767</v>
      </c>
      <c r="C6530" t="str">
        <f>CONCATENATE($H$5,Table2[[#This Row],[StockId]],$H$6,$H$2,$H$7,$H$3)</f>
        <v>http://www.moneycontrol.com/stocks/hist_stock_result.php?ex=N&amp;sc_id=SP33&amp;pno=1&amp;hdn=daily&amp;fdt=2018-09-03&amp;todt=2019-09-03</v>
      </c>
    </row>
    <row r="6531" spans="1:3" x14ac:dyDescent="0.25">
      <c r="A6531" t="s">
        <v>12768</v>
      </c>
      <c r="B6531" t="s">
        <v>12769</v>
      </c>
      <c r="C6531" t="str">
        <f>CONCATENATE($H$5,Table2[[#This Row],[StockId]],$H$6,$H$2,$H$7,$H$3)</f>
        <v>http://www.moneycontrol.com/stocks/hist_stock_result.php?ex=N&amp;sc_id=SI92&amp;pno=1&amp;hdn=daily&amp;fdt=2018-09-03&amp;todt=2019-09-03</v>
      </c>
    </row>
    <row r="6532" spans="1:3" x14ac:dyDescent="0.25">
      <c r="A6532" t="s">
        <v>12770</v>
      </c>
      <c r="B6532" t="s">
        <v>12771</v>
      </c>
      <c r="C6532" t="str">
        <f>CONCATENATE($H$5,Table2[[#This Row],[StockId]],$H$6,$H$2,$H$7,$H$3)</f>
        <v>http://www.moneycontrol.com/stocks/hist_stock_result.php?ex=N&amp;sc_id=SM05&amp;pno=1&amp;hdn=daily&amp;fdt=2018-09-03&amp;todt=2019-09-03</v>
      </c>
    </row>
    <row r="6533" spans="1:3" x14ac:dyDescent="0.25">
      <c r="A6533" t="s">
        <v>12772</v>
      </c>
      <c r="B6533" t="s">
        <v>12773</v>
      </c>
      <c r="C6533" t="str">
        <f>CONCATENATE($H$5,Table2[[#This Row],[StockId]],$H$6,$H$2,$H$7,$H$3)</f>
        <v>http://www.moneycontrol.com/stocks/hist_stock_result.php?ex=N&amp;sc_id=SI34&amp;pno=1&amp;hdn=daily&amp;fdt=2018-09-03&amp;todt=2019-09-03</v>
      </c>
    </row>
    <row r="6534" spans="1:3" x14ac:dyDescent="0.25">
      <c r="A6534" t="s">
        <v>12774</v>
      </c>
      <c r="B6534" t="s">
        <v>12775</v>
      </c>
      <c r="C6534" t="str">
        <f>CONCATENATE($H$5,Table2[[#This Row],[StockId]],$H$6,$H$2,$H$7,$H$3)</f>
        <v>http://www.moneycontrol.com/stocks/hist_stock_result.php?ex=N&amp;sc_id=SPI07&amp;pno=1&amp;hdn=daily&amp;fdt=2018-09-03&amp;todt=2019-09-03</v>
      </c>
    </row>
    <row r="6535" spans="1:3" x14ac:dyDescent="0.25">
      <c r="A6535" t="s">
        <v>12776</v>
      </c>
      <c r="B6535" t="s">
        <v>12777</v>
      </c>
      <c r="C6535" t="str">
        <f>CONCATENATE($H$5,Table2[[#This Row],[StockId]],$H$6,$H$2,$H$7,$H$3)</f>
        <v>http://www.moneycontrol.com/stocks/hist_stock_result.php?ex=N&amp;sc_id=S13&amp;pno=1&amp;hdn=daily&amp;fdt=2018-09-03&amp;todt=2019-09-03</v>
      </c>
    </row>
    <row r="6536" spans="1:3" x14ac:dyDescent="0.25">
      <c r="A6536" t="s">
        <v>12778</v>
      </c>
      <c r="B6536" t="s">
        <v>12779</v>
      </c>
      <c r="C6536" t="str">
        <f>CONCATENATE($H$5,Table2[[#This Row],[StockId]],$H$6,$H$2,$H$7,$H$3)</f>
        <v>http://www.moneycontrol.com/stocks/hist_stock_result.php?ex=N&amp;sc_id=CT02&amp;pno=1&amp;hdn=daily&amp;fdt=2018-09-03&amp;todt=2019-09-03</v>
      </c>
    </row>
    <row r="6537" spans="1:3" x14ac:dyDescent="0.25">
      <c r="A6537" t="s">
        <v>12780</v>
      </c>
      <c r="B6537" t="s">
        <v>12781</v>
      </c>
      <c r="C6537" t="str">
        <f>CONCATENATE($H$5,Table2[[#This Row],[StockId]],$H$6,$H$2,$H$7,$H$3)</f>
        <v>http://www.moneycontrol.com/stocks/hist_stock_result.php?ex=N&amp;sc_id=SMW&amp;pno=1&amp;hdn=daily&amp;fdt=2018-09-03&amp;todt=2019-09-03</v>
      </c>
    </row>
    <row r="6538" spans="1:3" x14ac:dyDescent="0.25">
      <c r="A6538" t="s">
        <v>12782</v>
      </c>
      <c r="B6538" t="s">
        <v>12783</v>
      </c>
      <c r="C6538" t="str">
        <f>CONCATENATE($H$5,Table2[[#This Row],[StockId]],$H$6,$H$2,$H$7,$H$3)</f>
        <v>http://www.moneycontrol.com/stocks/hist_stock_result.php?ex=N&amp;sc_id=SPS&amp;pno=1&amp;hdn=daily&amp;fdt=2018-09-03&amp;todt=2019-09-03</v>
      </c>
    </row>
    <row r="6539" spans="1:3" x14ac:dyDescent="0.25">
      <c r="A6539" t="s">
        <v>12784</v>
      </c>
      <c r="B6539" t="s">
        <v>12785</v>
      </c>
      <c r="C6539" t="str">
        <f>CONCATENATE($H$5,Table2[[#This Row],[StockId]],$H$6,$H$2,$H$7,$H$3)</f>
        <v>http://www.moneycontrol.com/stocks/hist_stock_result.php?ex=N&amp;sc_id=ESI02&amp;pno=1&amp;hdn=daily&amp;fdt=2018-09-03&amp;todt=2019-09-03</v>
      </c>
    </row>
    <row r="6540" spans="1:3" x14ac:dyDescent="0.25">
      <c r="A6540" t="s">
        <v>12786</v>
      </c>
      <c r="B6540" t="s">
        <v>12787</v>
      </c>
      <c r="C6540" t="str">
        <f>CONCATENATE($H$5,Table2[[#This Row],[StockId]],$H$6,$H$2,$H$7,$H$3)</f>
        <v>http://www.moneycontrol.com/stocks/hist_stock_result.php?ex=N&amp;sc_id=SMM&amp;pno=1&amp;hdn=daily&amp;fdt=2018-09-03&amp;todt=2019-09-03</v>
      </c>
    </row>
    <row r="6541" spans="1:3" x14ac:dyDescent="0.25">
      <c r="A6541" t="s">
        <v>12788</v>
      </c>
      <c r="B6541" t="s">
        <v>12789</v>
      </c>
      <c r="C6541" t="str">
        <f>CONCATENATE($H$5,Table2[[#This Row],[StockId]],$H$6,$H$2,$H$7,$H$3)</f>
        <v>http://www.moneycontrol.com/stocks/hist_stock_result.php?ex=N&amp;sc_id=SKS02&amp;pno=1&amp;hdn=daily&amp;fdt=2018-09-03&amp;todt=2019-09-03</v>
      </c>
    </row>
    <row r="6542" spans="1:3" x14ac:dyDescent="0.25">
      <c r="A6542" t="s">
        <v>12790</v>
      </c>
      <c r="B6542" t="s">
        <v>12791</v>
      </c>
      <c r="C6542" t="str">
        <f>CONCATENATE($H$5,Table2[[#This Row],[StockId]],$H$6,$H$2,$H$7,$H$3)</f>
        <v>http://www.moneycontrol.com/stocks/hist_stock_result.php?ex=N&amp;sc_id=SRH03&amp;pno=1&amp;hdn=daily&amp;fdt=2018-09-03&amp;todt=2019-09-03</v>
      </c>
    </row>
    <row r="6543" spans="1:3" x14ac:dyDescent="0.25">
      <c r="A6543" t="s">
        <v>12792</v>
      </c>
      <c r="B6543" t="s">
        <v>12793</v>
      </c>
      <c r="C6543" t="str">
        <f>CONCATENATE($H$5,Table2[[#This Row],[StockId]],$H$6,$H$2,$H$7,$H$3)</f>
        <v>http://www.moneycontrol.com/stocks/hist_stock_result.php?ex=N&amp;sc_id=S20&amp;pno=1&amp;hdn=daily&amp;fdt=2018-09-03&amp;todt=2019-09-03</v>
      </c>
    </row>
    <row r="6544" spans="1:3" x14ac:dyDescent="0.25">
      <c r="A6544" t="s">
        <v>12794</v>
      </c>
      <c r="B6544" t="s">
        <v>12795</v>
      </c>
      <c r="C6544" t="str">
        <f>CONCATENATE($H$5,Table2[[#This Row],[StockId]],$H$6,$H$2,$H$7,$H$3)</f>
        <v>http://www.moneycontrol.com/stocks/hist_stock_result.php?ex=N&amp;sc_id=SHF02&amp;pno=1&amp;hdn=daily&amp;fdt=2018-09-03&amp;todt=2019-09-03</v>
      </c>
    </row>
    <row r="6545" spans="1:3" x14ac:dyDescent="0.25">
      <c r="A6545" t="s">
        <v>12796</v>
      </c>
      <c r="B6545" t="s">
        <v>12797</v>
      </c>
      <c r="C6545" t="str">
        <f>CONCATENATE($H$5,Table2[[#This Row],[StockId]],$H$6,$H$2,$H$7,$H$3)</f>
        <v>http://www.moneycontrol.com/stocks/hist_stock_result.php?ex=N&amp;sc_id=SAB&amp;pno=1&amp;hdn=daily&amp;fdt=2018-09-03&amp;todt=2019-09-03</v>
      </c>
    </row>
    <row r="6546" spans="1:3" x14ac:dyDescent="0.25">
      <c r="A6546" t="s">
        <v>12798</v>
      </c>
      <c r="B6546" t="s">
        <v>12799</v>
      </c>
      <c r="C6546" t="str">
        <f>CONCATENATE($H$5,Table2[[#This Row],[StockId]],$H$6,$H$2,$H$7,$H$3)</f>
        <v>http://www.moneycontrol.com/stocks/hist_stock_result.php?ex=N&amp;sc_id=SCF&amp;pno=1&amp;hdn=daily&amp;fdt=2018-09-03&amp;todt=2019-09-03</v>
      </c>
    </row>
    <row r="6547" spans="1:3" x14ac:dyDescent="0.25">
      <c r="A6547" t="s">
        <v>12800</v>
      </c>
      <c r="B6547" t="s">
        <v>12801</v>
      </c>
      <c r="C6547" t="str">
        <f>CONCATENATE($H$5,Table2[[#This Row],[StockId]],$H$6,$H$2,$H$7,$H$3)</f>
        <v>http://www.moneycontrol.com/stocks/hist_stock_result.php?ex=N&amp;sc_id=SGM&amp;pno=1&amp;hdn=daily&amp;fdt=2018-09-03&amp;todt=2019-09-03</v>
      </c>
    </row>
    <row r="6548" spans="1:3" x14ac:dyDescent="0.25">
      <c r="A6548" t="s">
        <v>12802</v>
      </c>
      <c r="B6548" t="s">
        <v>12803</v>
      </c>
      <c r="C6548" t="str">
        <f>CONCATENATE($H$5,Table2[[#This Row],[StockId]],$H$6,$H$2,$H$7,$H$3)</f>
        <v>http://www.moneycontrol.com/stocks/hist_stock_result.php?ex=N&amp;sc_id=HDC01&amp;pno=1&amp;hdn=daily&amp;fdt=2018-09-03&amp;todt=2019-09-03</v>
      </c>
    </row>
    <row r="6549" spans="1:3" x14ac:dyDescent="0.25">
      <c r="A6549" t="s">
        <v>12804</v>
      </c>
      <c r="B6549" t="s">
        <v>12805</v>
      </c>
      <c r="C6549" t="str">
        <f>CONCATENATE($H$5,Table2[[#This Row],[StockId]],$H$6,$H$2,$H$7,$H$3)</f>
        <v>http://www.moneycontrol.com/stocks/hist_stock_result.php?ex=N&amp;sc_id=SMS&amp;pno=1&amp;hdn=daily&amp;fdt=2018-09-03&amp;todt=2019-09-03</v>
      </c>
    </row>
    <row r="6550" spans="1:3" x14ac:dyDescent="0.25">
      <c r="A6550" t="s">
        <v>12806</v>
      </c>
      <c r="B6550" t="s">
        <v>12807</v>
      </c>
      <c r="C6550" t="str">
        <f>CONCATENATE($H$5,Table2[[#This Row],[StockId]],$H$6,$H$2,$H$7,$H$3)</f>
        <v>http://www.moneycontrol.com/stocks/hist_stock_result.php?ex=N&amp;sc_id=SRM02&amp;pno=1&amp;hdn=daily&amp;fdt=2018-09-03&amp;todt=2019-09-03</v>
      </c>
    </row>
    <row r="6551" spans="1:3" x14ac:dyDescent="0.25">
      <c r="A6551" t="s">
        <v>12808</v>
      </c>
      <c r="B6551" t="s">
        <v>12809</v>
      </c>
      <c r="C6551" t="str">
        <f>CONCATENATE($H$5,Table2[[#This Row],[StockId]],$H$6,$H$2,$H$7,$H$3)</f>
        <v>http://www.moneycontrol.com/stocks/hist_stock_result.php?ex=N&amp;sc_id=SSI09&amp;pno=1&amp;hdn=daily&amp;fdt=2018-09-03&amp;todt=2019-09-03</v>
      </c>
    </row>
    <row r="6552" spans="1:3" x14ac:dyDescent="0.25">
      <c r="A6552" t="s">
        <v>12810</v>
      </c>
      <c r="B6552" t="s">
        <v>12811</v>
      </c>
      <c r="C6552" t="str">
        <f>CONCATENATE($H$5,Table2[[#This Row],[StockId]],$H$6,$H$2,$H$7,$H$3)</f>
        <v>http://www.moneycontrol.com/stocks/hist_stock_result.php?ex=N&amp;sc_id=SVC01&amp;pno=1&amp;hdn=daily&amp;fdt=2018-09-03&amp;todt=2019-09-03</v>
      </c>
    </row>
    <row r="6553" spans="1:3" x14ac:dyDescent="0.25">
      <c r="A6553" t="s">
        <v>12812</v>
      </c>
      <c r="B6553" t="s">
        <v>12813</v>
      </c>
      <c r="C6553" t="str">
        <f>CONCATENATE($H$5,Table2[[#This Row],[StockId]],$H$6,$H$2,$H$7,$H$3)</f>
        <v>http://www.moneycontrol.com/stocks/hist_stock_result.php?ex=N&amp;sc_id=SP17&amp;pno=1&amp;hdn=daily&amp;fdt=2018-09-03&amp;todt=2019-09-03</v>
      </c>
    </row>
    <row r="6554" spans="1:3" x14ac:dyDescent="0.25">
      <c r="A6554" t="s">
        <v>12814</v>
      </c>
      <c r="B6554" t="s">
        <v>12815</v>
      </c>
      <c r="C6554" t="str">
        <f>CONCATENATE($H$5,Table2[[#This Row],[StockId]],$H$6,$H$2,$H$7,$H$3)</f>
        <v>http://www.moneycontrol.com/stocks/hist_stock_result.php?ex=N&amp;sc_id=SS20&amp;pno=1&amp;hdn=daily&amp;fdt=2018-09-03&amp;todt=2019-09-03</v>
      </c>
    </row>
    <row r="6555" spans="1:3" x14ac:dyDescent="0.25">
      <c r="A6555" t="s">
        <v>12816</v>
      </c>
      <c r="B6555" t="s">
        <v>12691</v>
      </c>
      <c r="C6555" t="str">
        <f>CONCATENATE($H$5,Table2[[#This Row],[StockId]],$H$6,$H$2,$H$7,$H$3)</f>
        <v>http://www.moneycontrol.com/stocks/hist_stock_result.php?ex=N&amp;sc_id=SM15&amp;pno=1&amp;hdn=daily&amp;fdt=2018-09-03&amp;todt=2019-09-03</v>
      </c>
    </row>
    <row r="6556" spans="1:3" x14ac:dyDescent="0.25">
      <c r="A6556" t="s">
        <v>12817</v>
      </c>
      <c r="B6556" t="s">
        <v>12818</v>
      </c>
      <c r="C6556" t="str">
        <f>CONCATENATE($H$5,Table2[[#This Row],[StockId]],$H$6,$H$2,$H$7,$H$3)</f>
        <v>http://www.moneycontrol.com/stocks/hist_stock_result.php?ex=N&amp;sc_id=SRP&amp;pno=1&amp;hdn=daily&amp;fdt=2018-09-03&amp;todt=2019-09-03</v>
      </c>
    </row>
    <row r="6557" spans="1:3" x14ac:dyDescent="0.25">
      <c r="A6557" t="s">
        <v>12819</v>
      </c>
      <c r="B6557" t="s">
        <v>12820</v>
      </c>
      <c r="C6557" t="str">
        <f>CONCATENATE($H$5,Table2[[#This Row],[StockId]],$H$6,$H$2,$H$7,$H$3)</f>
        <v>http://www.moneycontrol.com/stocks/hist_stock_result.php?ex=N&amp;sc_id=SRS05&amp;pno=1&amp;hdn=daily&amp;fdt=2018-09-03&amp;todt=2019-09-03</v>
      </c>
    </row>
    <row r="6558" spans="1:3" x14ac:dyDescent="0.25">
      <c r="A6558" t="s">
        <v>12821</v>
      </c>
      <c r="B6558" t="s">
        <v>12822</v>
      </c>
      <c r="C6558" t="str">
        <f>CONCATENATE($H$5,Table2[[#This Row],[StockId]],$H$6,$H$2,$H$7,$H$3)</f>
        <v>http://www.moneycontrol.com/stocks/hist_stock_result.php?ex=N&amp;sc_id=SSO&amp;pno=1&amp;hdn=daily&amp;fdt=2018-09-03&amp;todt=2019-09-03</v>
      </c>
    </row>
    <row r="6559" spans="1:3" x14ac:dyDescent="0.25">
      <c r="A6559" t="s">
        <v>12823</v>
      </c>
      <c r="B6559" t="s">
        <v>12824</v>
      </c>
      <c r="C6559" t="str">
        <f>CONCATENATE($H$5,Table2[[#This Row],[StockId]],$H$6,$H$2,$H$7,$H$3)</f>
        <v>http://www.moneycontrol.com/stocks/hist_stock_result.php?ex=N&amp;sc_id=SSM&amp;pno=1&amp;hdn=daily&amp;fdt=2018-09-03&amp;todt=2019-09-03</v>
      </c>
    </row>
    <row r="6560" spans="1:3" x14ac:dyDescent="0.25">
      <c r="A6560" t="s">
        <v>12825</v>
      </c>
      <c r="B6560" t="s">
        <v>12826</v>
      </c>
      <c r="C6560" t="str">
        <f>CONCATENATE($H$5,Table2[[#This Row],[StockId]],$H$6,$H$2,$H$7,$H$3)</f>
        <v>http://www.moneycontrol.com/stocks/hist_stock_result.php?ex=N&amp;sc_id=SS22&amp;pno=1&amp;hdn=daily&amp;fdt=2018-09-03&amp;todt=2019-09-03</v>
      </c>
    </row>
    <row r="6561" spans="1:3" x14ac:dyDescent="0.25">
      <c r="A6561" t="s">
        <v>12827</v>
      </c>
      <c r="B6561" t="s">
        <v>12828</v>
      </c>
      <c r="C6561" t="str">
        <f>CONCATENATE($H$5,Table2[[#This Row],[StockId]],$H$6,$H$2,$H$7,$H$3)</f>
        <v>http://www.moneycontrol.com/stocks/hist_stock_result.php?ex=N&amp;sc_id=BS11&amp;pno=1&amp;hdn=daily&amp;fdt=2018-09-03&amp;todt=2019-09-03</v>
      </c>
    </row>
    <row r="6562" spans="1:3" x14ac:dyDescent="0.25">
      <c r="A6562" t="s">
        <v>12829</v>
      </c>
      <c r="B6562" t="s">
        <v>12830</v>
      </c>
      <c r="C6562" t="str">
        <f>CONCATENATE($H$5,Table2[[#This Row],[StockId]],$H$6,$H$2,$H$7,$H$3)</f>
        <v>http://www.moneycontrol.com/stocks/hist_stock_result.php?ex=N&amp;sc_id=SCM01&amp;pno=1&amp;hdn=daily&amp;fdt=2018-09-03&amp;todt=2019-09-03</v>
      </c>
    </row>
    <row r="6563" spans="1:3" x14ac:dyDescent="0.25">
      <c r="A6563" t="s">
        <v>12831</v>
      </c>
      <c r="B6563" t="s">
        <v>12832</v>
      </c>
      <c r="C6563" t="str">
        <f>CONCATENATE($H$5,Table2[[#This Row],[StockId]],$H$6,$H$2,$H$7,$H$3)</f>
        <v>http://www.moneycontrol.com/stocks/hist_stock_result.php?ex=N&amp;sc_id=SMP&amp;pno=1&amp;hdn=daily&amp;fdt=2018-09-03&amp;todt=2019-09-03</v>
      </c>
    </row>
    <row r="6564" spans="1:3" x14ac:dyDescent="0.25">
      <c r="A6564" t="s">
        <v>12833</v>
      </c>
      <c r="B6564" t="s">
        <v>12834</v>
      </c>
      <c r="C6564" t="str">
        <f>CONCATENATE($H$5,Table2[[#This Row],[StockId]],$H$6,$H$2,$H$7,$H$3)</f>
        <v>http://www.moneycontrol.com/stocks/hist_stock_result.php?ex=N&amp;sc_id=SS23&amp;pno=1&amp;hdn=daily&amp;fdt=2018-09-03&amp;todt=2019-09-03</v>
      </c>
    </row>
    <row r="6565" spans="1:3" x14ac:dyDescent="0.25">
      <c r="A6565" t="s">
        <v>12835</v>
      </c>
      <c r="B6565" t="s">
        <v>12836</v>
      </c>
      <c r="C6565" t="str">
        <f>CONCATENATE($H$5,Table2[[#This Row],[StockId]],$H$6,$H$2,$H$7,$H$3)</f>
        <v>http://www.moneycontrol.com/stocks/hist_stock_result.php?ex=N&amp;sc_id=SMI01&amp;pno=1&amp;hdn=daily&amp;fdt=2018-09-03&amp;todt=2019-09-03</v>
      </c>
    </row>
    <row r="6566" spans="1:3" x14ac:dyDescent="0.25">
      <c r="A6566" t="s">
        <v>12837</v>
      </c>
      <c r="B6566" t="s">
        <v>12838</v>
      </c>
      <c r="C6566" t="str">
        <f>CONCATENATE($H$5,Table2[[#This Row],[StockId]],$H$6,$H$2,$H$7,$H$3)</f>
        <v>http://www.moneycontrol.com/stocks/hist_stock_result.php?ex=N&amp;sc_id=SEL06&amp;pno=1&amp;hdn=daily&amp;fdt=2018-09-03&amp;todt=2019-09-03</v>
      </c>
    </row>
    <row r="6567" spans="1:3" x14ac:dyDescent="0.25">
      <c r="A6567" t="s">
        <v>12839</v>
      </c>
      <c r="B6567" t="s">
        <v>12840</v>
      </c>
      <c r="C6567" t="str">
        <f>CONCATENATE($H$5,Table2[[#This Row],[StockId]],$H$6,$H$2,$H$7,$H$3)</f>
        <v>http://www.moneycontrol.com/stocks/hist_stock_result.php?ex=N&amp;sc_id=SPM04&amp;pno=1&amp;hdn=daily&amp;fdt=2018-09-03&amp;todt=2019-09-03</v>
      </c>
    </row>
    <row r="6568" spans="1:3" x14ac:dyDescent="0.25">
      <c r="A6568" t="s">
        <v>12841</v>
      </c>
      <c r="B6568" t="s">
        <v>12842</v>
      </c>
      <c r="C6568" t="str">
        <f>CONCATENATE($H$5,Table2[[#This Row],[StockId]],$H$6,$H$2,$H$7,$H$3)</f>
        <v>http://www.moneycontrol.com/stocks/hist_stock_result.php?ex=N&amp;sc_id=STV&amp;pno=1&amp;hdn=daily&amp;fdt=2018-09-03&amp;todt=2019-09-03</v>
      </c>
    </row>
    <row r="6569" spans="1:3" x14ac:dyDescent="0.25">
      <c r="A6569" t="s">
        <v>12843</v>
      </c>
      <c r="B6569" t="s">
        <v>12844</v>
      </c>
      <c r="C6569" t="str">
        <f>CONCATENATE($H$5,Table2[[#This Row],[StockId]],$H$6,$H$2,$H$7,$H$3)</f>
        <v>http://www.moneycontrol.com/stocks/hist_stock_result.php?ex=N&amp;sc_id=SC22&amp;pno=1&amp;hdn=daily&amp;fdt=2018-09-03&amp;todt=2019-09-03</v>
      </c>
    </row>
    <row r="6570" spans="1:3" x14ac:dyDescent="0.25">
      <c r="A6570" t="s">
        <v>12845</v>
      </c>
      <c r="B6570" t="s">
        <v>12846</v>
      </c>
      <c r="C6570" t="str">
        <f>CONCATENATE($H$5,Table2[[#This Row],[StockId]],$H$6,$H$2,$H$7,$H$3)</f>
        <v>http://www.moneycontrol.com/stocks/hist_stock_result.php?ex=N&amp;sc_id=SBM&amp;pno=1&amp;hdn=daily&amp;fdt=2018-09-03&amp;todt=2019-09-03</v>
      </c>
    </row>
    <row r="6571" spans="1:3" x14ac:dyDescent="0.25">
      <c r="A6571" t="s">
        <v>12847</v>
      </c>
      <c r="B6571" t="s">
        <v>12848</v>
      </c>
      <c r="C6571" t="str">
        <f>CONCATENATE($H$5,Table2[[#This Row],[StockId]],$H$6,$H$2,$H$7,$H$3)</f>
        <v>http://www.moneycontrol.com/stocks/hist_stock_result.php?ex=N&amp;sc_id=SCL01&amp;pno=1&amp;hdn=daily&amp;fdt=2018-09-03&amp;todt=2019-09-03</v>
      </c>
    </row>
    <row r="6572" spans="1:3" x14ac:dyDescent="0.25">
      <c r="A6572" t="s">
        <v>12849</v>
      </c>
      <c r="B6572" t="s">
        <v>12850</v>
      </c>
      <c r="C6572" t="str">
        <f>CONCATENATE($H$5,Table2[[#This Row],[StockId]],$H$6,$H$2,$H$7,$H$3)</f>
        <v>http://www.moneycontrol.com/stocks/hist_stock_result.php?ex=N&amp;sc_id=SSW02&amp;pno=1&amp;hdn=daily&amp;fdt=2018-09-03&amp;todt=2019-09-03</v>
      </c>
    </row>
    <row r="6573" spans="1:3" x14ac:dyDescent="0.25">
      <c r="A6573" t="s">
        <v>12851</v>
      </c>
      <c r="B6573" t="s">
        <v>12852</v>
      </c>
      <c r="C6573" t="str">
        <f>CONCATENATE($H$5,Table2[[#This Row],[StockId]],$H$6,$H$2,$H$7,$H$3)</f>
        <v>http://www.moneycontrol.com/stocks/hist_stock_result.php?ex=N&amp;sc_id=SI38&amp;pno=1&amp;hdn=daily&amp;fdt=2018-09-03&amp;todt=2019-09-03</v>
      </c>
    </row>
    <row r="6574" spans="1:3" x14ac:dyDescent="0.25">
      <c r="A6574" t="s">
        <v>12853</v>
      </c>
      <c r="B6574" t="s">
        <v>12854</v>
      </c>
      <c r="C6574" t="str">
        <f>CONCATENATE($H$5,Table2[[#This Row],[StockId]],$H$6,$H$2,$H$7,$H$3)</f>
        <v>http://www.moneycontrol.com/stocks/hist_stock_result.php?ex=N&amp;sc_id=STE01&amp;pno=1&amp;hdn=daily&amp;fdt=2018-09-03&amp;todt=2019-09-03</v>
      </c>
    </row>
    <row r="6575" spans="1:3" x14ac:dyDescent="0.25">
      <c r="A6575" t="s">
        <v>12855</v>
      </c>
      <c r="B6575" t="s">
        <v>12856</v>
      </c>
      <c r="C6575" t="str">
        <f>CONCATENATE($H$5,Table2[[#This Row],[StockId]],$H$6,$H$2,$H$7,$H$3)</f>
        <v>http://www.moneycontrol.com/stocks/hist_stock_result.php?ex=N&amp;sc_id=SCS08&amp;pno=1&amp;hdn=daily&amp;fdt=2018-09-03&amp;todt=2019-09-03</v>
      </c>
    </row>
    <row r="6576" spans="1:3" x14ac:dyDescent="0.25">
      <c r="A6576" t="s">
        <v>12857</v>
      </c>
      <c r="B6576" t="s">
        <v>12858</v>
      </c>
      <c r="C6576" t="str">
        <f>CONCATENATE($H$5,Table2[[#This Row],[StockId]],$H$6,$H$2,$H$7,$H$3)</f>
        <v>http://www.moneycontrol.com/stocks/hist_stock_result.php?ex=N&amp;sc_id=STC01&amp;pno=1&amp;hdn=daily&amp;fdt=2018-09-03&amp;todt=2019-09-03</v>
      </c>
    </row>
    <row r="6577" spans="1:3" x14ac:dyDescent="0.25">
      <c r="A6577" t="s">
        <v>12859</v>
      </c>
      <c r="B6577" t="s">
        <v>12860</v>
      </c>
      <c r="C6577" t="str">
        <f>CONCATENATE($H$5,Table2[[#This Row],[StockId]],$H$6,$H$2,$H$7,$H$3)</f>
        <v>http://www.moneycontrol.com/stocks/hist_stock_result.php?ex=N&amp;sc_id=SGW&amp;pno=1&amp;hdn=daily&amp;fdt=2018-09-03&amp;todt=2019-09-03</v>
      </c>
    </row>
    <row r="6578" spans="1:3" x14ac:dyDescent="0.25">
      <c r="A6578" t="s">
        <v>12861</v>
      </c>
      <c r="B6578" t="s">
        <v>12862</v>
      </c>
      <c r="C6578" t="str">
        <f>CONCATENATE($H$5,Table2[[#This Row],[StockId]],$H$6,$H$2,$H$7,$H$3)</f>
        <v>http://www.moneycontrol.com/stocks/hist_stock_result.php?ex=N&amp;sc_id=SHR&amp;pno=1&amp;hdn=daily&amp;fdt=2018-09-03&amp;todt=2019-09-03</v>
      </c>
    </row>
    <row r="6579" spans="1:3" x14ac:dyDescent="0.25">
      <c r="A6579" t="s">
        <v>12863</v>
      </c>
      <c r="B6579" t="s">
        <v>12864</v>
      </c>
      <c r="C6579" t="str">
        <f>CONCATENATE($H$5,Table2[[#This Row],[StockId]],$H$6,$H$2,$H$7,$H$3)</f>
        <v>http://www.moneycontrol.com/stocks/hist_stock_result.php?ex=N&amp;sc_id=SKS03&amp;pno=1&amp;hdn=daily&amp;fdt=2018-09-03&amp;todt=2019-09-03</v>
      </c>
    </row>
    <row r="6580" spans="1:3" x14ac:dyDescent="0.25">
      <c r="A6580" t="s">
        <v>12865</v>
      </c>
      <c r="B6580" t="s">
        <v>12866</v>
      </c>
      <c r="C6580" t="str">
        <f>CONCATENATE($H$5,Table2[[#This Row],[StockId]],$H$6,$H$2,$H$7,$H$3)</f>
        <v>http://www.moneycontrol.com/stocks/hist_stock_result.php?ex=N&amp;sc_id=ST&amp;pno=1&amp;hdn=daily&amp;fdt=2018-09-03&amp;todt=2019-09-03</v>
      </c>
    </row>
    <row r="6581" spans="1:3" x14ac:dyDescent="0.25">
      <c r="A6581" t="s">
        <v>12867</v>
      </c>
      <c r="B6581" t="s">
        <v>12868</v>
      </c>
      <c r="C6581" t="str">
        <f>CONCATENATE($H$5,Table2[[#This Row],[StockId]],$H$6,$H$2,$H$7,$H$3)</f>
        <v>http://www.moneycontrol.com/stocks/hist_stock_result.php?ex=N&amp;sc_id=SP18&amp;pno=1&amp;hdn=daily&amp;fdt=2018-09-03&amp;todt=2019-09-03</v>
      </c>
    </row>
    <row r="6582" spans="1:3" x14ac:dyDescent="0.25">
      <c r="A6582" t="s">
        <v>12869</v>
      </c>
      <c r="B6582" t="s">
        <v>12870</v>
      </c>
      <c r="C6582" t="str">
        <f>CONCATENATE($H$5,Table2[[#This Row],[StockId]],$H$6,$H$2,$H$7,$H$3)</f>
        <v>http://www.moneycontrol.com/stocks/hist_stock_result.php?ex=N&amp;sc_id=SLI02&amp;pno=1&amp;hdn=daily&amp;fdt=2018-09-03&amp;todt=2019-09-03</v>
      </c>
    </row>
    <row r="6583" spans="1:3" x14ac:dyDescent="0.25">
      <c r="A6583" t="s">
        <v>12871</v>
      </c>
      <c r="B6583" t="s">
        <v>12872</v>
      </c>
      <c r="C6583" t="str">
        <f>CONCATENATE($H$5,Table2[[#This Row],[StockId]],$H$6,$H$2,$H$7,$H$3)</f>
        <v>http://www.moneycontrol.com/stocks/hist_stock_result.php?ex=N&amp;sc_id=STF08&amp;pno=1&amp;hdn=daily&amp;fdt=2018-09-03&amp;todt=2019-09-03</v>
      </c>
    </row>
    <row r="6584" spans="1:3" x14ac:dyDescent="0.25">
      <c r="A6584" t="s">
        <v>12873</v>
      </c>
      <c r="B6584" t="s">
        <v>12874</v>
      </c>
      <c r="C6584" t="str">
        <f>CONCATENATE($H$5,Table2[[#This Row],[StockId]],$H$6,$H$2,$H$7,$H$3)</f>
        <v>http://www.moneycontrol.com/stocks/hist_stock_result.php?ex=N&amp;sc_id=STF11&amp;pno=1&amp;hdn=daily&amp;fdt=2018-09-03&amp;todt=2019-09-03</v>
      </c>
    </row>
    <row r="6585" spans="1:3" x14ac:dyDescent="0.25">
      <c r="A6585" t="s">
        <v>12875</v>
      </c>
      <c r="B6585" t="s">
        <v>12876</v>
      </c>
      <c r="C6585" t="str">
        <f>CONCATENATE($H$5,Table2[[#This Row],[StockId]],$H$6,$H$2,$H$7,$H$3)</f>
        <v>http://www.moneycontrol.com/stocks/hist_stock_result.php?ex=N&amp;sc_id=STI01&amp;pno=1&amp;hdn=daily&amp;fdt=2018-09-03&amp;todt=2019-09-03</v>
      </c>
    </row>
    <row r="6586" spans="1:3" x14ac:dyDescent="0.25">
      <c r="A6586" t="s">
        <v>12877</v>
      </c>
      <c r="B6586" t="s">
        <v>12878</v>
      </c>
      <c r="C6586" t="str">
        <f>CONCATENATE($H$5,Table2[[#This Row],[StockId]],$H$6,$H$2,$H$7,$H$3)</f>
        <v>http://www.moneycontrol.com/stocks/hist_stock_result.php?ex=N&amp;sc_id=SC24&amp;pno=1&amp;hdn=daily&amp;fdt=2018-09-03&amp;todt=2019-09-03</v>
      </c>
    </row>
    <row r="6587" spans="1:3" x14ac:dyDescent="0.25">
      <c r="A6587" t="s">
        <v>12879</v>
      </c>
      <c r="B6587" t="s">
        <v>12880</v>
      </c>
      <c r="C6587" t="str">
        <f>CONCATENATE($H$5,Table2[[#This Row],[StockId]],$H$6,$H$2,$H$7,$H$3)</f>
        <v>http://www.moneycontrol.com/stocks/hist_stock_result.php?ex=N&amp;sc_id=SNI&amp;pno=1&amp;hdn=daily&amp;fdt=2018-09-03&amp;todt=2019-09-03</v>
      </c>
    </row>
    <row r="6588" spans="1:3" x14ac:dyDescent="0.25">
      <c r="A6588" t="s">
        <v>12881</v>
      </c>
      <c r="B6588" t="s">
        <v>12882</v>
      </c>
      <c r="C6588" t="str">
        <f>CONCATENATE($H$5,Table2[[#This Row],[StockId]],$H$6,$H$2,$H$7,$H$3)</f>
        <v>http://www.moneycontrol.com/stocks/hist_stock_result.php?ex=N&amp;sc_id=IRS01&amp;pno=1&amp;hdn=daily&amp;fdt=2018-09-03&amp;todt=2019-09-03</v>
      </c>
    </row>
    <row r="6589" spans="1:3" x14ac:dyDescent="0.25">
      <c r="A6589" t="s">
        <v>12883</v>
      </c>
      <c r="B6589" t="s">
        <v>12884</v>
      </c>
      <c r="C6589" t="str">
        <f>CONCATENATE($H$5,Table2[[#This Row],[StockId]],$H$6,$H$2,$H$7,$H$3)</f>
        <v>http://www.moneycontrol.com/stocks/hist_stock_result.php?ex=N&amp;sc_id=SIE01&amp;pno=1&amp;hdn=daily&amp;fdt=2018-09-03&amp;todt=2019-09-03</v>
      </c>
    </row>
    <row r="6590" spans="1:3" x14ac:dyDescent="0.25">
      <c r="A6590" t="s">
        <v>12885</v>
      </c>
      <c r="B6590" t="s">
        <v>12886</v>
      </c>
      <c r="C6590" t="str">
        <f>CONCATENATE($H$5,Table2[[#This Row],[StockId]],$H$6,$H$2,$H$7,$H$3)</f>
        <v>http://www.moneycontrol.com/stocks/hist_stock_result.php?ex=N&amp;sc_id=SI78&amp;pno=1&amp;hdn=daily&amp;fdt=2018-09-03&amp;todt=2019-09-03</v>
      </c>
    </row>
    <row r="6591" spans="1:3" x14ac:dyDescent="0.25">
      <c r="A6591" t="s">
        <v>12887</v>
      </c>
      <c r="B6591" t="s">
        <v>12888</v>
      </c>
      <c r="C6591" t="str">
        <f>CONCATENATE($H$5,Table2[[#This Row],[StockId]],$H$6,$H$2,$H$7,$H$3)</f>
        <v>http://www.moneycontrol.com/stocks/hist_stock_result.php?ex=N&amp;sc_id=SD03&amp;pno=1&amp;hdn=daily&amp;fdt=2018-09-03&amp;todt=2019-09-03</v>
      </c>
    </row>
    <row r="6592" spans="1:3" x14ac:dyDescent="0.25">
      <c r="A6592" t="s">
        <v>12889</v>
      </c>
      <c r="B6592" t="s">
        <v>12890</v>
      </c>
      <c r="C6592" t="str">
        <f>CONCATENATE($H$5,Table2[[#This Row],[StockId]],$H$6,$H$2,$H$7,$H$3)</f>
        <v>http://www.moneycontrol.com/stocks/hist_stock_result.php?ex=N&amp;sc_id=SI60&amp;pno=1&amp;hdn=daily&amp;fdt=2018-09-03&amp;todt=2019-09-03</v>
      </c>
    </row>
    <row r="6593" spans="1:3" x14ac:dyDescent="0.25">
      <c r="A6593" t="s">
        <v>12891</v>
      </c>
      <c r="B6593" t="s">
        <v>12892</v>
      </c>
      <c r="C6593" t="str">
        <f>CONCATENATE($H$5,Table2[[#This Row],[StockId]],$H$6,$H$2,$H$7,$H$3)</f>
        <v>http://www.moneycontrol.com/stocks/hist_stock_result.php?ex=N&amp;sc_id=SSM06&amp;pno=1&amp;hdn=daily&amp;fdt=2018-09-03&amp;todt=2019-09-03</v>
      </c>
    </row>
    <row r="6594" spans="1:3" x14ac:dyDescent="0.25">
      <c r="A6594" t="s">
        <v>12893</v>
      </c>
      <c r="B6594" t="s">
        <v>12894</v>
      </c>
      <c r="C6594" t="str">
        <f>CONCATENATE($H$5,Table2[[#This Row],[StockId]],$H$6,$H$2,$H$7,$H$3)</f>
        <v>http://www.moneycontrol.com/stocks/hist_stock_result.php?ex=N&amp;sc_id=SFA01&amp;pno=1&amp;hdn=daily&amp;fdt=2018-09-03&amp;todt=2019-09-03</v>
      </c>
    </row>
    <row r="6595" spans="1:3" x14ac:dyDescent="0.25">
      <c r="A6595" t="s">
        <v>12895</v>
      </c>
      <c r="B6595" t="s">
        <v>12896</v>
      </c>
      <c r="C6595" t="str">
        <f>CONCATENATE($H$5,Table2[[#This Row],[StockId]],$H$6,$H$2,$H$7,$H$3)</f>
        <v>http://www.moneycontrol.com/stocks/hist_stock_result.php?ex=N&amp;sc_id=SFT&amp;pno=1&amp;hdn=daily&amp;fdt=2018-09-03&amp;todt=2019-09-03</v>
      </c>
    </row>
    <row r="6596" spans="1:3" x14ac:dyDescent="0.25">
      <c r="A6596" t="s">
        <v>12897</v>
      </c>
      <c r="B6596" t="s">
        <v>12898</v>
      </c>
      <c r="C6596" t="str">
        <f>CONCATENATE($H$5,Table2[[#This Row],[StockId]],$H$6,$H$2,$H$7,$H$3)</f>
        <v>http://www.moneycontrol.com/stocks/hist_stock_result.php?ex=N&amp;sc_id=SG02&amp;pno=1&amp;hdn=daily&amp;fdt=2018-09-03&amp;todt=2019-09-03</v>
      </c>
    </row>
    <row r="6597" spans="1:3" x14ac:dyDescent="0.25">
      <c r="A6597" t="s">
        <v>12899</v>
      </c>
      <c r="B6597" t="s">
        <v>12900</v>
      </c>
      <c r="C6597" t="str">
        <f>CONCATENATE($H$5,Table2[[#This Row],[StockId]],$H$6,$H$2,$H$7,$H$3)</f>
        <v>http://www.moneycontrol.com/stocks/hist_stock_result.php?ex=N&amp;sc_id=SI42&amp;pno=1&amp;hdn=daily&amp;fdt=2018-09-03&amp;todt=2019-09-03</v>
      </c>
    </row>
    <row r="6598" spans="1:3" x14ac:dyDescent="0.25">
      <c r="A6598" t="s">
        <v>12901</v>
      </c>
      <c r="B6598" t="s">
        <v>12902</v>
      </c>
      <c r="C6598" t="str">
        <f>CONCATENATE($H$5,Table2[[#This Row],[StockId]],$H$6,$H$2,$H$7,$H$3)</f>
        <v>http://www.moneycontrol.com/stocks/hist_stock_result.php?ex=N&amp;sc_id=SDS01&amp;pno=1&amp;hdn=daily&amp;fdt=2018-09-03&amp;todt=2019-09-03</v>
      </c>
    </row>
    <row r="6599" spans="1:3" x14ac:dyDescent="0.25">
      <c r="A6599" t="s">
        <v>12903</v>
      </c>
      <c r="B6599" t="s">
        <v>12904</v>
      </c>
      <c r="C6599" t="str">
        <f>CONCATENATE($H$5,Table2[[#This Row],[StockId]],$H$6,$H$2,$H$7,$H$3)</f>
        <v>http://www.moneycontrol.com/stocks/hist_stock_result.php?ex=N&amp;sc_id=SMP01&amp;pno=1&amp;hdn=daily&amp;fdt=2018-09-03&amp;todt=2019-09-03</v>
      </c>
    </row>
    <row r="6600" spans="1:3" x14ac:dyDescent="0.25">
      <c r="A6600" t="s">
        <v>12905</v>
      </c>
      <c r="B6600" t="s">
        <v>12906</v>
      </c>
      <c r="C6600" t="str">
        <f>CONCATENATE($H$5,Table2[[#This Row],[StockId]],$H$6,$H$2,$H$7,$H$3)</f>
        <v>http://www.moneycontrol.com/stocks/hist_stock_result.php?ex=N&amp;sc_id=SCL05&amp;pno=1&amp;hdn=daily&amp;fdt=2018-09-03&amp;todt=2019-09-03</v>
      </c>
    </row>
    <row r="6601" spans="1:3" x14ac:dyDescent="0.25">
      <c r="A6601" t="s">
        <v>12907</v>
      </c>
      <c r="B6601" t="s">
        <v>12908</v>
      </c>
      <c r="C6601" t="str">
        <f>CONCATENATE($H$5,Table2[[#This Row],[StockId]],$H$6,$H$2,$H$7,$H$3)</f>
        <v>http://www.moneycontrol.com/stocks/hist_stock_result.php?ex=N&amp;sc_id=SES&amp;pno=1&amp;hdn=daily&amp;fdt=2018-09-03&amp;todt=2019-09-03</v>
      </c>
    </row>
    <row r="6602" spans="1:3" x14ac:dyDescent="0.25">
      <c r="A6602" t="s">
        <v>12909</v>
      </c>
      <c r="B6602" t="s">
        <v>12910</v>
      </c>
      <c r="C6602" t="str">
        <f>CONCATENATE($H$5,Table2[[#This Row],[StockId]],$H$6,$H$2,$H$7,$H$3)</f>
        <v>http://www.moneycontrol.com/stocks/hist_stock_result.php?ex=N&amp;sc_id=SFS03&amp;pno=1&amp;hdn=daily&amp;fdt=2018-09-03&amp;todt=2019-09-03</v>
      </c>
    </row>
    <row r="6603" spans="1:3" x14ac:dyDescent="0.25">
      <c r="A6603" t="s">
        <v>12911</v>
      </c>
      <c r="B6603" t="s">
        <v>12912</v>
      </c>
      <c r="C6603" t="str">
        <f>CONCATENATE($H$5,Table2[[#This Row],[StockId]],$H$6,$H$2,$H$7,$H$3)</f>
        <v>http://www.moneycontrol.com/stocks/hist_stock_result.php?ex=N&amp;sc_id=SM13&amp;pno=1&amp;hdn=daily&amp;fdt=2018-09-03&amp;todt=2019-09-03</v>
      </c>
    </row>
    <row r="6604" spans="1:3" x14ac:dyDescent="0.25">
      <c r="A6604" t="s">
        <v>12913</v>
      </c>
      <c r="B6604" t="s">
        <v>12914</v>
      </c>
      <c r="C6604" t="str">
        <f>CONCATENATE($H$5,Table2[[#This Row],[StockId]],$H$6,$H$2,$H$7,$H$3)</f>
        <v>http://www.moneycontrol.com/stocks/hist_stock_result.php?ex=N&amp;sc_id=SS56&amp;pno=1&amp;hdn=daily&amp;fdt=2018-09-03&amp;todt=2019-09-03</v>
      </c>
    </row>
    <row r="6605" spans="1:3" x14ac:dyDescent="0.25">
      <c r="A6605" t="s">
        <v>12915</v>
      </c>
      <c r="B6605" t="s">
        <v>12916</v>
      </c>
      <c r="C6605" t="str">
        <f>CONCATENATE($H$5,Table2[[#This Row],[StockId]],$H$6,$H$2,$H$7,$H$3)</f>
        <v>http://www.moneycontrol.com/stocks/hist_stock_result.php?ex=N&amp;sc_id=SEC01&amp;pno=1&amp;hdn=daily&amp;fdt=2018-09-03&amp;todt=2019-09-03</v>
      </c>
    </row>
    <row r="6606" spans="1:3" x14ac:dyDescent="0.25">
      <c r="A6606" t="s">
        <v>12917</v>
      </c>
      <c r="B6606" t="s">
        <v>12918</v>
      </c>
      <c r="C6606" t="str">
        <f>CONCATENATE($H$5,Table2[[#This Row],[StockId]],$H$6,$H$2,$H$7,$H$3)</f>
        <v>http://www.moneycontrol.com/stocks/hist_stock_result.php?ex=N&amp;sc_id=SPA&amp;pno=1&amp;hdn=daily&amp;fdt=2018-09-03&amp;todt=2019-09-03</v>
      </c>
    </row>
    <row r="6607" spans="1:3" x14ac:dyDescent="0.25">
      <c r="A6607" t="s">
        <v>12919</v>
      </c>
      <c r="B6607" t="s">
        <v>12920</v>
      </c>
      <c r="C6607" t="str">
        <f>CONCATENATE($H$5,Table2[[#This Row],[StockId]],$H$6,$H$2,$H$7,$H$3)</f>
        <v>http://www.moneycontrol.com/stocks/hist_stock_result.php?ex=N&amp;sc_id=SSC04&amp;pno=1&amp;hdn=daily&amp;fdt=2018-09-03&amp;todt=2019-09-03</v>
      </c>
    </row>
    <row r="6608" spans="1:3" x14ac:dyDescent="0.25">
      <c r="A6608" t="s">
        <v>12921</v>
      </c>
      <c r="B6608" t="s">
        <v>12922</v>
      </c>
      <c r="C6608" t="str">
        <f>CONCATENATE($H$5,Table2[[#This Row],[StockId]],$H$6,$H$2,$H$7,$H$3)</f>
        <v>http://www.moneycontrol.com/stocks/hist_stock_result.php?ex=N&amp;sc_id=BSB&amp;pno=1&amp;hdn=daily&amp;fdt=2018-09-03&amp;todt=2019-09-03</v>
      </c>
    </row>
    <row r="6609" spans="1:3" x14ac:dyDescent="0.25">
      <c r="A6609" t="s">
        <v>12923</v>
      </c>
      <c r="B6609" t="s">
        <v>12924</v>
      </c>
      <c r="C6609" t="str">
        <f>CONCATENATE($H$5,Table2[[#This Row],[StockId]],$H$6,$H$2,$H$7,$H$3)</f>
        <v>http://www.moneycontrol.com/stocks/hist_stock_result.php?ex=N&amp;sc_id=SF20&amp;pno=1&amp;hdn=daily&amp;fdt=2018-09-03&amp;todt=2019-09-03</v>
      </c>
    </row>
    <row r="6610" spans="1:3" x14ac:dyDescent="0.25">
      <c r="A6610" t="s">
        <v>12925</v>
      </c>
      <c r="B6610" t="s">
        <v>12926</v>
      </c>
      <c r="C6610" t="str">
        <f>CONCATENATE($H$5,Table2[[#This Row],[StockId]],$H$6,$H$2,$H$7,$H$3)</f>
        <v>http://www.moneycontrol.com/stocks/hist_stock_result.php?ex=N&amp;sc_id=SE11&amp;pno=1&amp;hdn=daily&amp;fdt=2018-09-03&amp;todt=2019-09-03</v>
      </c>
    </row>
    <row r="6611" spans="1:3" x14ac:dyDescent="0.25">
      <c r="A6611" t="s">
        <v>12927</v>
      </c>
      <c r="B6611" t="s">
        <v>12928</v>
      </c>
      <c r="C6611" t="str">
        <f>CONCATENATE($H$5,Table2[[#This Row],[StockId]],$H$6,$H$2,$H$7,$H$3)</f>
        <v>http://www.moneycontrol.com/stocks/hist_stock_result.php?ex=N&amp;sc_id=SFI01&amp;pno=1&amp;hdn=daily&amp;fdt=2018-09-03&amp;todt=2019-09-03</v>
      </c>
    </row>
    <row r="6612" spans="1:3" x14ac:dyDescent="0.25">
      <c r="A6612" t="s">
        <v>12929</v>
      </c>
      <c r="B6612" t="s">
        <v>12930</v>
      </c>
      <c r="C6612" t="str">
        <f>CONCATENATE($H$5,Table2[[#This Row],[StockId]],$H$6,$H$2,$H$7,$H$3)</f>
        <v>http://www.moneycontrol.com/stocks/hist_stock_result.php?ex=N&amp;sc_id=SAF01&amp;pno=1&amp;hdn=daily&amp;fdt=2018-09-03&amp;todt=2019-09-03</v>
      </c>
    </row>
    <row r="6613" spans="1:3" x14ac:dyDescent="0.25">
      <c r="A6613" t="s">
        <v>12931</v>
      </c>
      <c r="B6613" t="s">
        <v>12932</v>
      </c>
      <c r="C6613" t="str">
        <f>CONCATENATE($H$5,Table2[[#This Row],[StockId]],$H$6,$H$2,$H$7,$H$3)</f>
        <v>http://www.moneycontrol.com/stocks/hist_stock_result.php?ex=N&amp;sc_id=SI46&amp;pno=1&amp;hdn=daily&amp;fdt=2018-09-03&amp;todt=2019-09-03</v>
      </c>
    </row>
    <row r="6614" spans="1:3" x14ac:dyDescent="0.25">
      <c r="A6614" t="s">
        <v>12933</v>
      </c>
      <c r="B6614" t="s">
        <v>12934</v>
      </c>
      <c r="C6614" t="str">
        <f>CONCATENATE($H$5,Table2[[#This Row],[StockId]],$H$6,$H$2,$H$7,$H$3)</f>
        <v>http://www.moneycontrol.com/stocks/hist_stock_result.php?ex=N&amp;sc_id=SA08&amp;pno=1&amp;hdn=daily&amp;fdt=2018-09-03&amp;todt=2019-09-03</v>
      </c>
    </row>
    <row r="6615" spans="1:3" x14ac:dyDescent="0.25">
      <c r="A6615" t="s">
        <v>12935</v>
      </c>
      <c r="B6615" t="s">
        <v>12936</v>
      </c>
      <c r="C6615" t="str">
        <f>CONCATENATE($H$5,Table2[[#This Row],[StockId]],$H$6,$H$2,$H$7,$H$3)</f>
        <v>http://www.moneycontrol.com/stocks/hist_stock_result.php?ex=N&amp;sc_id=AA12&amp;pno=1&amp;hdn=daily&amp;fdt=2018-09-03&amp;todt=2019-09-03</v>
      </c>
    </row>
    <row r="6616" spans="1:3" x14ac:dyDescent="0.25">
      <c r="A6616" t="s">
        <v>12937</v>
      </c>
      <c r="B6616" t="s">
        <v>12938</v>
      </c>
      <c r="C6616" t="str">
        <f>CONCATENATE($H$5,Table2[[#This Row],[StockId]],$H$6,$H$2,$H$7,$H$3)</f>
        <v>http://www.moneycontrol.com/stocks/hist_stock_result.php?ex=N&amp;sc_id=SZ&amp;pno=1&amp;hdn=daily&amp;fdt=2018-09-03&amp;todt=2019-09-03</v>
      </c>
    </row>
    <row r="6617" spans="1:3" x14ac:dyDescent="0.25">
      <c r="A6617" t="s">
        <v>12939</v>
      </c>
      <c r="B6617" t="s">
        <v>12940</v>
      </c>
      <c r="C6617" t="str">
        <f>CONCATENATE($H$5,Table2[[#This Row],[StockId]],$H$6,$H$2,$H$7,$H$3)</f>
        <v>http://www.moneycontrol.com/stocks/hist_stock_result.php?ex=N&amp;sc_id=SRD&amp;pno=1&amp;hdn=daily&amp;fdt=2018-09-03&amp;todt=2019-09-03</v>
      </c>
    </row>
    <row r="6618" spans="1:3" x14ac:dyDescent="0.25">
      <c r="A6618" t="s">
        <v>12941</v>
      </c>
      <c r="B6618" t="s">
        <v>12942</v>
      </c>
      <c r="C6618" t="str">
        <f>CONCATENATE($H$5,Table2[[#This Row],[StockId]],$H$6,$H$2,$H$7,$H$3)</f>
        <v>http://www.moneycontrol.com/stocks/hist_stock_result.php?ex=N&amp;sc_id=SR05&amp;pno=1&amp;hdn=daily&amp;fdt=2018-09-03&amp;todt=2019-09-03</v>
      </c>
    </row>
    <row r="6619" spans="1:3" x14ac:dyDescent="0.25">
      <c r="A6619" t="s">
        <v>12943</v>
      </c>
      <c r="B6619" t="s">
        <v>12944</v>
      </c>
      <c r="C6619" t="str">
        <f>CONCATENATE($H$5,Table2[[#This Row],[StockId]],$H$6,$H$2,$H$7,$H$3)</f>
        <v>http://www.moneycontrol.com/stocks/hist_stock_result.php?ex=N&amp;sc_id=SCS03&amp;pno=1&amp;hdn=daily&amp;fdt=2018-09-03&amp;todt=2019-09-03</v>
      </c>
    </row>
    <row r="6620" spans="1:3" x14ac:dyDescent="0.25">
      <c r="A6620" t="s">
        <v>12945</v>
      </c>
      <c r="B6620" t="s">
        <v>12946</v>
      </c>
      <c r="C6620" t="str">
        <f>CONCATENATE($H$5,Table2[[#This Row],[StockId]],$H$6,$H$2,$H$7,$H$3)</f>
        <v>http://www.moneycontrol.com/stocks/hist_stock_result.php?ex=N&amp;sc_id=SSI13&amp;pno=1&amp;hdn=daily&amp;fdt=2018-09-03&amp;todt=2019-09-03</v>
      </c>
    </row>
    <row r="6621" spans="1:3" x14ac:dyDescent="0.25">
      <c r="A6621" t="s">
        <v>12947</v>
      </c>
      <c r="B6621" t="s">
        <v>12948</v>
      </c>
      <c r="C6621" t="str">
        <f>CONCATENATE($H$5,Table2[[#This Row],[StockId]],$H$6,$H$2,$H$7,$H$3)</f>
        <v>http://www.moneycontrol.com/stocks/hist_stock_result.php?ex=N&amp;sc_id=ST11&amp;pno=1&amp;hdn=daily&amp;fdt=2018-09-03&amp;todt=2019-09-03</v>
      </c>
    </row>
    <row r="6622" spans="1:3" x14ac:dyDescent="0.25">
      <c r="A6622" t="s">
        <v>12949</v>
      </c>
      <c r="B6622" t="s">
        <v>12950</v>
      </c>
      <c r="C6622" t="str">
        <f>CONCATENATE($H$5,Table2[[#This Row],[StockId]],$H$6,$H$2,$H$7,$H$3)</f>
        <v>http://www.moneycontrol.com/stocks/hist_stock_result.php?ex=N&amp;sc_id=SAP02&amp;pno=1&amp;hdn=daily&amp;fdt=2018-09-03&amp;todt=2019-09-03</v>
      </c>
    </row>
    <row r="6623" spans="1:3" x14ac:dyDescent="0.25">
      <c r="A6623" t="s">
        <v>12951</v>
      </c>
      <c r="B6623" t="s">
        <v>12952</v>
      </c>
      <c r="C6623" t="str">
        <f>CONCATENATE($H$5,Table2[[#This Row],[StockId]],$H$6,$H$2,$H$7,$H$3)</f>
        <v>http://www.moneycontrol.com/stocks/hist_stock_result.php?ex=N&amp;sc_id=SDF03&amp;pno=1&amp;hdn=daily&amp;fdt=2018-09-03&amp;todt=2019-09-03</v>
      </c>
    </row>
    <row r="6624" spans="1:3" x14ac:dyDescent="0.25">
      <c r="A6624" t="s">
        <v>12953</v>
      </c>
      <c r="B6624" t="s">
        <v>12954</v>
      </c>
      <c r="C6624" t="str">
        <f>CONCATENATE($H$5,Table2[[#This Row],[StockId]],$H$6,$H$2,$H$7,$H$3)</f>
        <v>http://www.moneycontrol.com/stocks/hist_stock_result.php?ex=N&amp;sc_id=SFI02&amp;pno=1&amp;hdn=daily&amp;fdt=2018-09-03&amp;todt=2019-09-03</v>
      </c>
    </row>
    <row r="6625" spans="1:3" x14ac:dyDescent="0.25">
      <c r="A6625" t="s">
        <v>12955</v>
      </c>
      <c r="B6625" t="s">
        <v>12956</v>
      </c>
      <c r="C6625" t="str">
        <f>CONCATENATE($H$5,Table2[[#This Row],[StockId]],$H$6,$H$2,$H$7,$H$3)</f>
        <v>http://www.moneycontrol.com/stocks/hist_stock_result.php?ex=N&amp;sc_id=SP20&amp;pno=1&amp;hdn=daily&amp;fdt=2018-09-03&amp;todt=2019-09-03</v>
      </c>
    </row>
    <row r="6626" spans="1:3" x14ac:dyDescent="0.25">
      <c r="A6626" t="s">
        <v>12957</v>
      </c>
      <c r="B6626" t="s">
        <v>12958</v>
      </c>
      <c r="C6626" t="str">
        <f>CONCATENATE($H$5,Table2[[#This Row],[StockId]],$H$6,$H$2,$H$7,$H$3)</f>
        <v>http://www.moneycontrol.com/stocks/hist_stock_result.php?ex=N&amp;sc_id=SI48&amp;pno=1&amp;hdn=daily&amp;fdt=2018-09-03&amp;todt=2019-09-03</v>
      </c>
    </row>
    <row r="6627" spans="1:3" x14ac:dyDescent="0.25">
      <c r="A6627" t="s">
        <v>12959</v>
      </c>
      <c r="B6627" t="s">
        <v>12960</v>
      </c>
      <c r="C6627" t="str">
        <f>CONCATENATE($H$5,Table2[[#This Row],[StockId]],$H$6,$H$2,$H$7,$H$3)</f>
        <v>http://www.moneycontrol.com/stocks/hist_stock_result.php?ex=N&amp;sc_id=SP&amp;pno=1&amp;hdn=daily&amp;fdt=2018-09-03&amp;todt=2019-09-03</v>
      </c>
    </row>
    <row r="6628" spans="1:3" x14ac:dyDescent="0.25">
      <c r="A6628" t="s">
        <v>12961</v>
      </c>
      <c r="B6628" t="s">
        <v>12962</v>
      </c>
      <c r="C6628" t="str">
        <f>CONCATENATE($H$5,Table2[[#This Row],[StockId]],$H$6,$H$2,$H$7,$H$3)</f>
        <v>http://www.moneycontrol.com/stocks/hist_stock_result.php?ex=N&amp;sc_id=SP22&amp;pno=1&amp;hdn=daily&amp;fdt=2018-09-03&amp;todt=2019-09-03</v>
      </c>
    </row>
    <row r="6629" spans="1:3" x14ac:dyDescent="0.25">
      <c r="A6629" t="s">
        <v>12963</v>
      </c>
      <c r="B6629" t="s">
        <v>12964</v>
      </c>
      <c r="C6629" t="str">
        <f>CONCATENATE($H$5,Table2[[#This Row],[StockId]],$H$6,$H$2,$H$7,$H$3)</f>
        <v>http://www.moneycontrol.com/stocks/hist_stock_result.php?ex=N&amp;sc_id=SH08&amp;pno=1&amp;hdn=daily&amp;fdt=2018-09-03&amp;todt=2019-09-03</v>
      </c>
    </row>
    <row r="6630" spans="1:3" x14ac:dyDescent="0.25">
      <c r="A6630" t="s">
        <v>12965</v>
      </c>
      <c r="B6630" t="s">
        <v>12966</v>
      </c>
      <c r="C6630" t="str">
        <f>CONCATENATE($H$5,Table2[[#This Row],[StockId]],$H$6,$H$2,$H$7,$H$3)</f>
        <v>http://www.moneycontrol.com/stocks/hist_stock_result.php?ex=N&amp;sc_id=SSF04&amp;pno=1&amp;hdn=daily&amp;fdt=2018-09-03&amp;todt=2019-09-03</v>
      </c>
    </row>
    <row r="6631" spans="1:3" x14ac:dyDescent="0.25">
      <c r="A6631" t="s">
        <v>12967</v>
      </c>
      <c r="B6631" t="s">
        <v>12968</v>
      </c>
      <c r="C6631" t="str">
        <f>CONCATENATE($H$5,Table2[[#This Row],[StockId]],$H$6,$H$2,$H$7,$H$3)</f>
        <v>http://www.moneycontrol.com/stocks/hist_stock_result.php?ex=N&amp;sc_id=SI80&amp;pno=1&amp;hdn=daily&amp;fdt=2018-09-03&amp;todt=2019-09-03</v>
      </c>
    </row>
    <row r="6632" spans="1:3" x14ac:dyDescent="0.25">
      <c r="A6632" t="s">
        <v>12969</v>
      </c>
      <c r="B6632" t="s">
        <v>12970</v>
      </c>
      <c r="C6632" t="str">
        <f>CONCATENATE($H$5,Table2[[#This Row],[StockId]],$H$6,$H$2,$H$7,$H$3)</f>
        <v>http://www.moneycontrol.com/stocks/hist_stock_result.php?ex=N&amp;sc_id=STM&amp;pno=1&amp;hdn=daily&amp;fdt=2018-09-03&amp;todt=2019-09-03</v>
      </c>
    </row>
    <row r="6633" spans="1:3" x14ac:dyDescent="0.25">
      <c r="A6633" t="s">
        <v>12971</v>
      </c>
      <c r="B6633" t="s">
        <v>12972</v>
      </c>
      <c r="C6633" t="str">
        <f>CONCATENATE($H$5,Table2[[#This Row],[StockId]],$H$6,$H$2,$H$7,$H$3)</f>
        <v>http://www.moneycontrol.com/stocks/hist_stock_result.php?ex=N&amp;sc_id=SCL&amp;pno=1&amp;hdn=daily&amp;fdt=2018-09-03&amp;todt=2019-09-03</v>
      </c>
    </row>
    <row r="6634" spans="1:3" x14ac:dyDescent="0.25">
      <c r="A6634" t="s">
        <v>12973</v>
      </c>
      <c r="B6634" t="s">
        <v>12974</v>
      </c>
      <c r="C6634" t="str">
        <f>CONCATENATE($H$5,Table2[[#This Row],[StockId]],$H$6,$H$2,$H$7,$H$3)</f>
        <v>http://www.moneycontrol.com/stocks/hist_stock_result.php?ex=N&amp;sc_id=SM08&amp;pno=1&amp;hdn=daily&amp;fdt=2018-09-03&amp;todt=2019-09-03</v>
      </c>
    </row>
    <row r="6635" spans="1:3" x14ac:dyDescent="0.25">
      <c r="A6635" t="s">
        <v>12975</v>
      </c>
      <c r="B6635" t="s">
        <v>12976</v>
      </c>
      <c r="C6635" t="str">
        <f>CONCATENATE($H$5,Table2[[#This Row],[StockId]],$H$6,$H$2,$H$7,$H$3)</f>
        <v>http://www.moneycontrol.com/stocks/hist_stock_result.php?ex=N&amp;sc_id=SIC04&amp;pno=1&amp;hdn=daily&amp;fdt=2018-09-03&amp;todt=2019-09-03</v>
      </c>
    </row>
    <row r="6636" spans="1:3" x14ac:dyDescent="0.25">
      <c r="A6636" t="s">
        <v>12977</v>
      </c>
      <c r="B6636" t="s">
        <v>12978</v>
      </c>
      <c r="C6636" t="str">
        <f>CONCATENATE($H$5,Table2[[#This Row],[StockId]],$H$6,$H$2,$H$7,$H$3)</f>
        <v>http://www.moneycontrol.com/stocks/hist_stock_result.php?ex=N&amp;sc_id=SMR&amp;pno=1&amp;hdn=daily&amp;fdt=2018-09-03&amp;todt=2019-09-03</v>
      </c>
    </row>
    <row r="6637" spans="1:3" x14ac:dyDescent="0.25">
      <c r="A6637" t="s">
        <v>12979</v>
      </c>
      <c r="B6637" t="s">
        <v>12980</v>
      </c>
      <c r="C6637" t="str">
        <f>CONCATENATE($H$5,Table2[[#This Row],[StockId]],$H$6,$H$2,$H$7,$H$3)</f>
        <v>http://www.moneycontrol.com/stocks/hist_stock_result.php?ex=N&amp;sc_id=SSM11&amp;pno=1&amp;hdn=daily&amp;fdt=2018-09-03&amp;todt=2019-09-03</v>
      </c>
    </row>
    <row r="6638" spans="1:3" x14ac:dyDescent="0.25">
      <c r="A6638" t="s">
        <v>12981</v>
      </c>
      <c r="B6638" t="s">
        <v>12982</v>
      </c>
      <c r="C6638" t="str">
        <f>CONCATENATE($H$5,Table2[[#This Row],[StockId]],$H$6,$H$2,$H$7,$H$3)</f>
        <v>http://www.moneycontrol.com/stocks/hist_stock_result.php?ex=N&amp;sc_id=SSM08&amp;pno=1&amp;hdn=daily&amp;fdt=2018-09-03&amp;todt=2019-09-03</v>
      </c>
    </row>
    <row r="6639" spans="1:3" x14ac:dyDescent="0.25">
      <c r="A6639" t="s">
        <v>12983</v>
      </c>
      <c r="B6639" t="s">
        <v>12984</v>
      </c>
      <c r="C6639" t="str">
        <f>CONCATENATE($H$5,Table2[[#This Row],[StockId]],$H$6,$H$2,$H$7,$H$3)</f>
        <v>http://www.moneycontrol.com/stocks/hist_stock_result.php?ex=N&amp;sc_id=SSM09&amp;pno=1&amp;hdn=daily&amp;fdt=2018-09-03&amp;todt=2019-09-03</v>
      </c>
    </row>
    <row r="6640" spans="1:3" x14ac:dyDescent="0.25">
      <c r="A6640" t="s">
        <v>12985</v>
      </c>
      <c r="B6640" t="s">
        <v>12986</v>
      </c>
      <c r="C6640" t="str">
        <f>CONCATENATE($H$5,Table2[[#This Row],[StockId]],$H$6,$H$2,$H$7,$H$3)</f>
        <v>http://www.moneycontrol.com/stocks/hist_stock_result.php?ex=N&amp;sc_id=SSM10&amp;pno=1&amp;hdn=daily&amp;fdt=2018-09-03&amp;todt=2019-09-03</v>
      </c>
    </row>
    <row r="6641" spans="1:3" x14ac:dyDescent="0.25">
      <c r="A6641" t="s">
        <v>12987</v>
      </c>
      <c r="B6641" t="s">
        <v>12988</v>
      </c>
      <c r="C6641" t="str">
        <f>CONCATENATE($H$5,Table2[[#This Row],[StockId]],$H$6,$H$2,$H$7,$H$3)</f>
        <v>http://www.moneycontrol.com/stocks/hist_stock_result.php?ex=N&amp;sc_id=SIT02&amp;pno=1&amp;hdn=daily&amp;fdt=2018-09-03&amp;todt=2019-09-03</v>
      </c>
    </row>
    <row r="6642" spans="1:3" x14ac:dyDescent="0.25">
      <c r="A6642" t="s">
        <v>12989</v>
      </c>
      <c r="B6642" t="s">
        <v>12990</v>
      </c>
      <c r="C6642" t="str">
        <f>CONCATENATE($H$5,Table2[[#This Row],[StockId]],$H$6,$H$2,$H$7,$H$3)</f>
        <v>http://www.moneycontrol.com/stocks/hist_stock_result.php?ex=N&amp;sc_id=SPI09&amp;pno=1&amp;hdn=daily&amp;fdt=2018-09-03&amp;todt=2019-09-03</v>
      </c>
    </row>
    <row r="6643" spans="1:3" x14ac:dyDescent="0.25">
      <c r="A6643" t="s">
        <v>12991</v>
      </c>
      <c r="B6643" t="s">
        <v>12992</v>
      </c>
      <c r="C6643" t="str">
        <f>CONCATENATE($H$5,Table2[[#This Row],[StockId]],$H$6,$H$2,$H$7,$H$3)</f>
        <v>http://www.moneycontrol.com/stocks/hist_stock_result.php?ex=N&amp;sc_id=STI9&amp;pno=1&amp;hdn=daily&amp;fdt=2018-09-03&amp;todt=2019-09-03</v>
      </c>
    </row>
    <row r="6644" spans="1:3" x14ac:dyDescent="0.25">
      <c r="A6644" t="s">
        <v>12993</v>
      </c>
      <c r="B6644" t="s">
        <v>12994</v>
      </c>
      <c r="C6644" t="str">
        <f>CONCATENATE($H$5,Table2[[#This Row],[StockId]],$H$6,$H$2,$H$7,$H$3)</f>
        <v>http://www.moneycontrol.com/stocks/hist_stock_result.php?ex=N&amp;sc_id=SP24&amp;pno=1&amp;hdn=daily&amp;fdt=2018-09-03&amp;todt=2019-09-03</v>
      </c>
    </row>
    <row r="6645" spans="1:3" x14ac:dyDescent="0.25">
      <c r="A6645" t="s">
        <v>12995</v>
      </c>
      <c r="B6645" t="s">
        <v>12996</v>
      </c>
      <c r="C6645" t="str">
        <f>CONCATENATE($H$5,Table2[[#This Row],[StockId]],$H$6,$H$2,$H$7,$H$3)</f>
        <v>http://www.moneycontrol.com/stocks/hist_stock_result.php?ex=N&amp;sc_id=SE17&amp;pno=1&amp;hdn=daily&amp;fdt=2018-09-03&amp;todt=2019-09-03</v>
      </c>
    </row>
    <row r="6646" spans="1:3" x14ac:dyDescent="0.25">
      <c r="A6646" t="s">
        <v>12997</v>
      </c>
      <c r="B6646" t="s">
        <v>12998</v>
      </c>
      <c r="C6646" t="str">
        <f>CONCATENATE($H$5,Table2[[#This Row],[StockId]],$H$6,$H$2,$H$7,$H$3)</f>
        <v>http://www.moneycontrol.com/stocks/hist_stock_result.php?ex=N&amp;sc_id=SS32&amp;pno=1&amp;hdn=daily&amp;fdt=2018-09-03&amp;todt=2019-09-03</v>
      </c>
    </row>
    <row r="6647" spans="1:3" x14ac:dyDescent="0.25">
      <c r="A6647" t="s">
        <v>12999</v>
      </c>
      <c r="B6647" t="s">
        <v>13000</v>
      </c>
      <c r="C6647" t="str">
        <f>CONCATENATE($H$5,Table2[[#This Row],[StockId]],$H$6,$H$2,$H$7,$H$3)</f>
        <v>http://www.moneycontrol.com/stocks/hist_stock_result.php?ex=N&amp;sc_id=SVC&amp;pno=1&amp;hdn=daily&amp;fdt=2018-09-03&amp;todt=2019-09-03</v>
      </c>
    </row>
    <row r="6648" spans="1:3" x14ac:dyDescent="0.25">
      <c r="A6648" t="s">
        <v>13001</v>
      </c>
      <c r="B6648" t="s">
        <v>13002</v>
      </c>
      <c r="C6648" t="str">
        <f>CONCATENATE($H$5,Table2[[#This Row],[StockId]],$H$6,$H$2,$H$7,$H$3)</f>
        <v>http://www.moneycontrol.com/stocks/hist_stock_result.php?ex=N&amp;sc_id=LI02&amp;pno=1&amp;hdn=daily&amp;fdt=2018-09-03&amp;todt=2019-09-03</v>
      </c>
    </row>
    <row r="6649" spans="1:3" x14ac:dyDescent="0.25">
      <c r="A6649" t="s">
        <v>13003</v>
      </c>
      <c r="B6649" t="s">
        <v>13004</v>
      </c>
      <c r="C6649" t="str">
        <f>CONCATENATE($H$5,Table2[[#This Row],[StockId]],$H$6,$H$2,$H$7,$H$3)</f>
        <v>http://www.moneycontrol.com/stocks/hist_stock_result.php?ex=N&amp;sc_id=SP25&amp;pno=1&amp;hdn=daily&amp;fdt=2018-09-03&amp;todt=2019-09-03</v>
      </c>
    </row>
    <row r="6650" spans="1:3" x14ac:dyDescent="0.25">
      <c r="A6650" t="s">
        <v>13005</v>
      </c>
      <c r="B6650" t="s">
        <v>13006</v>
      </c>
      <c r="C6650" t="str">
        <f>CONCATENATE($H$5,Table2[[#This Row],[StockId]],$H$6,$H$2,$H$7,$H$3)</f>
        <v>http://www.moneycontrol.com/stocks/hist_stock_result.php?ex=N&amp;sc_id=SAC04&amp;pno=1&amp;hdn=daily&amp;fdt=2018-09-03&amp;todt=2019-09-03</v>
      </c>
    </row>
    <row r="6651" spans="1:3" x14ac:dyDescent="0.25">
      <c r="A6651" t="s">
        <v>13007</v>
      </c>
      <c r="B6651" t="s">
        <v>13008</v>
      </c>
      <c r="C6651" t="str">
        <f>CONCATENATE($H$5,Table2[[#This Row],[StockId]],$H$6,$H$2,$H$7,$H$3)</f>
        <v>http://www.moneycontrol.com/stocks/hist_stock_result.php?ex=N&amp;sc_id=SSL08&amp;pno=1&amp;hdn=daily&amp;fdt=2018-09-03&amp;todt=2019-09-03</v>
      </c>
    </row>
    <row r="6652" spans="1:3" x14ac:dyDescent="0.25">
      <c r="A6652" t="s">
        <v>13009</v>
      </c>
      <c r="B6652" t="s">
        <v>13010</v>
      </c>
      <c r="C6652" t="str">
        <f>CONCATENATE($H$5,Table2[[#This Row],[StockId]],$H$6,$H$2,$H$7,$H$3)</f>
        <v>http://www.moneycontrol.com/stocks/hist_stock_result.php?ex=N&amp;sc_id=SOI01&amp;pno=1&amp;hdn=daily&amp;fdt=2018-09-03&amp;todt=2019-09-03</v>
      </c>
    </row>
    <row r="6653" spans="1:3" x14ac:dyDescent="0.25">
      <c r="A6653" t="s">
        <v>13011</v>
      </c>
      <c r="B6653" t="s">
        <v>13012</v>
      </c>
      <c r="C6653" t="str">
        <f>CONCATENATE($H$5,Table2[[#This Row],[StockId]],$H$6,$H$2,$H$7,$H$3)</f>
        <v>http://www.moneycontrol.com/stocks/hist_stock_result.php?ex=N&amp;sc_id=SAP03&amp;pno=1&amp;hdn=daily&amp;fdt=2018-09-03&amp;todt=2019-09-03</v>
      </c>
    </row>
    <row r="6654" spans="1:3" x14ac:dyDescent="0.25">
      <c r="A6654" t="s">
        <v>13013</v>
      </c>
      <c r="B6654" t="s">
        <v>13014</v>
      </c>
      <c r="C6654" t="str">
        <f>CONCATENATE($H$5,Table2[[#This Row],[StockId]],$H$6,$H$2,$H$7,$H$3)</f>
        <v>http://www.moneycontrol.com/stocks/hist_stock_result.php?ex=N&amp;sc_id=SSD01&amp;pno=1&amp;hdn=daily&amp;fdt=2018-09-03&amp;todt=2019-09-03</v>
      </c>
    </row>
    <row r="6655" spans="1:3" x14ac:dyDescent="0.25">
      <c r="A6655" t="s">
        <v>13015</v>
      </c>
      <c r="B6655" t="s">
        <v>13016</v>
      </c>
      <c r="C6655" t="str">
        <f>CONCATENATE($H$5,Table2[[#This Row],[StockId]],$H$6,$H$2,$H$7,$H$3)</f>
        <v>http://www.moneycontrol.com/stocks/hist_stock_result.php?ex=N&amp;sc_id=SS33&amp;pno=1&amp;hdn=daily&amp;fdt=2018-09-03&amp;todt=2019-09-03</v>
      </c>
    </row>
    <row r="6656" spans="1:3" x14ac:dyDescent="0.25">
      <c r="A6656" t="s">
        <v>13017</v>
      </c>
      <c r="B6656" t="s">
        <v>13018</v>
      </c>
      <c r="C6656" t="str">
        <f>CONCATENATE($H$5,Table2[[#This Row],[StockId]],$H$6,$H$2,$H$7,$H$3)</f>
        <v>http://www.moneycontrol.com/stocks/hist_stock_result.php?ex=N&amp;sc_id=SCA&amp;pno=1&amp;hdn=daily&amp;fdt=2018-09-03&amp;todt=2019-09-03</v>
      </c>
    </row>
    <row r="6657" spans="1:3" x14ac:dyDescent="0.25">
      <c r="A6657" t="s">
        <v>13019</v>
      </c>
      <c r="B6657" t="s">
        <v>13020</v>
      </c>
      <c r="C6657" t="str">
        <f>CONCATENATE($H$5,Table2[[#This Row],[StockId]],$H$6,$H$2,$H$7,$H$3)</f>
        <v>http://www.moneycontrol.com/stocks/hist_stock_result.php?ex=N&amp;sc_id=STG01&amp;pno=1&amp;hdn=daily&amp;fdt=2018-09-03&amp;todt=2019-09-03</v>
      </c>
    </row>
    <row r="6658" spans="1:3" x14ac:dyDescent="0.25">
      <c r="A6658" t="s">
        <v>13021</v>
      </c>
      <c r="B6658" t="s">
        <v>13022</v>
      </c>
      <c r="C6658" t="str">
        <f>CONCATENATE($H$5,Table2[[#This Row],[StockId]],$H$6,$H$2,$H$7,$H$3)</f>
        <v>http://www.moneycontrol.com/stocks/hist_stock_result.php?ex=N&amp;sc_id=RC11&amp;pno=1&amp;hdn=daily&amp;fdt=2018-09-03&amp;todt=2019-09-03</v>
      </c>
    </row>
    <row r="6659" spans="1:3" x14ac:dyDescent="0.25">
      <c r="A6659" t="s">
        <v>13023</v>
      </c>
      <c r="B6659" t="s">
        <v>13024</v>
      </c>
      <c r="C6659" t="str">
        <f>CONCATENATE($H$5,Table2[[#This Row],[StockId]],$H$6,$H$2,$H$7,$H$3)</f>
        <v>http://www.moneycontrol.com/stocks/hist_stock_result.php?ex=N&amp;sc_id=SL08&amp;pno=1&amp;hdn=daily&amp;fdt=2018-09-03&amp;todt=2019-09-03</v>
      </c>
    </row>
    <row r="6660" spans="1:3" x14ac:dyDescent="0.25">
      <c r="A6660" t="s">
        <v>13025</v>
      </c>
      <c r="B6660" t="s">
        <v>13026</v>
      </c>
      <c r="C6660" t="str">
        <f>CONCATENATE($H$5,Table2[[#This Row],[StockId]],$H$6,$H$2,$H$7,$H$3)</f>
        <v>http://www.moneycontrol.com/stocks/hist_stock_result.php?ex=N&amp;sc_id=SH03&amp;pno=1&amp;hdn=daily&amp;fdt=2018-09-03&amp;todt=2019-09-03</v>
      </c>
    </row>
    <row r="6661" spans="1:3" x14ac:dyDescent="0.25">
      <c r="A6661" t="s">
        <v>13027</v>
      </c>
      <c r="B6661" t="s">
        <v>13028</v>
      </c>
      <c r="C6661" t="str">
        <f>CONCATENATE($H$5,Table2[[#This Row],[StockId]],$H$6,$H$2,$H$7,$H$3)</f>
        <v>http://www.moneycontrol.com/stocks/hist_stock_result.php?ex=N&amp;sc_id=SFE01&amp;pno=1&amp;hdn=daily&amp;fdt=2018-09-03&amp;todt=2019-09-03</v>
      </c>
    </row>
    <row r="6662" spans="1:3" x14ac:dyDescent="0.25">
      <c r="A6662" t="s">
        <v>13029</v>
      </c>
      <c r="B6662" t="s">
        <v>13030</v>
      </c>
      <c r="C6662" t="str">
        <f>CONCATENATE($H$5,Table2[[#This Row],[StockId]],$H$6,$H$2,$H$7,$H$3)</f>
        <v>http://www.moneycontrol.com/stocks/hist_stock_result.php?ex=N&amp;sc_id=SC32&amp;pno=1&amp;hdn=daily&amp;fdt=2018-09-03&amp;todt=2019-09-03</v>
      </c>
    </row>
    <row r="6663" spans="1:3" x14ac:dyDescent="0.25">
      <c r="A6663" t="s">
        <v>13031</v>
      </c>
      <c r="B6663" t="s">
        <v>13032</v>
      </c>
      <c r="C6663" t="str">
        <f>CONCATENATE($H$5,Table2[[#This Row],[StockId]],$H$6,$H$2,$H$7,$H$3)</f>
        <v>http://www.moneycontrol.com/stocks/hist_stock_result.php?ex=N&amp;sc_id=SI71&amp;pno=1&amp;hdn=daily&amp;fdt=2018-09-03&amp;todt=2019-09-03</v>
      </c>
    </row>
    <row r="6664" spans="1:3" x14ac:dyDescent="0.25">
      <c r="A6664" t="s">
        <v>13033</v>
      </c>
      <c r="B6664" t="s">
        <v>13034</v>
      </c>
      <c r="C6664" t="str">
        <f>CONCATENATE($H$5,Table2[[#This Row],[StockId]],$H$6,$H$2,$H$7,$H$3)</f>
        <v>http://www.moneycontrol.com/stocks/hist_stock_result.php?ex=N&amp;sc_id=SS35&amp;pno=1&amp;hdn=daily&amp;fdt=2018-09-03&amp;todt=2019-09-03</v>
      </c>
    </row>
    <row r="6665" spans="1:3" x14ac:dyDescent="0.25">
      <c r="A6665" t="s">
        <v>13035</v>
      </c>
      <c r="B6665" t="s">
        <v>13036</v>
      </c>
      <c r="C6665" t="str">
        <f>CONCATENATE($H$5,Table2[[#This Row],[StockId]],$H$6,$H$2,$H$7,$H$3)</f>
        <v>http://www.moneycontrol.com/stocks/hist_stock_result.php?ex=N&amp;sc_id=TSW&amp;pno=1&amp;hdn=daily&amp;fdt=2018-09-03&amp;todt=2019-09-03</v>
      </c>
    </row>
    <row r="6666" spans="1:3" x14ac:dyDescent="0.25">
      <c r="A6666" t="s">
        <v>13037</v>
      </c>
      <c r="B6666" t="s">
        <v>13038</v>
      </c>
      <c r="C6666" t="str">
        <f>CONCATENATE($H$5,Table2[[#This Row],[StockId]],$H$6,$H$2,$H$7,$H$3)</f>
        <v>http://www.moneycontrol.com/stocks/hist_stock_result.php?ex=N&amp;sc_id=TPL02&amp;pno=1&amp;hdn=daily&amp;fdt=2018-09-03&amp;todt=2019-09-03</v>
      </c>
    </row>
    <row r="6667" spans="1:3" x14ac:dyDescent="0.25">
      <c r="A6667" t="s">
        <v>13039</v>
      </c>
      <c r="B6667" t="s">
        <v>13040</v>
      </c>
      <c r="C6667" t="str">
        <f>CONCATENATE($H$5,Table2[[#This Row],[StockId]],$H$6,$H$2,$H$7,$H$3)</f>
        <v>http://www.moneycontrol.com/stocks/hist_stock_result.php?ex=N&amp;sc_id=TS09&amp;pno=1&amp;hdn=daily&amp;fdt=2018-09-03&amp;todt=2019-09-03</v>
      </c>
    </row>
    <row r="6668" spans="1:3" x14ac:dyDescent="0.25">
      <c r="A6668" t="s">
        <v>13041</v>
      </c>
      <c r="B6668" t="s">
        <v>13042</v>
      </c>
      <c r="C6668" t="str">
        <f>CONCATENATE($H$5,Table2[[#This Row],[StockId]],$H$6,$H$2,$H$7,$H$3)</f>
        <v>http://www.moneycontrol.com/stocks/hist_stock_result.php?ex=N&amp;sc_id=TAC&amp;pno=1&amp;hdn=daily&amp;fdt=2018-09-03&amp;todt=2019-09-03</v>
      </c>
    </row>
    <row r="6669" spans="1:3" x14ac:dyDescent="0.25">
      <c r="A6669" t="s">
        <v>13043</v>
      </c>
      <c r="B6669" t="s">
        <v>13044</v>
      </c>
      <c r="C6669" t="str">
        <f>CONCATENATE($H$5,Table2[[#This Row],[StockId]],$H$6,$H$2,$H$7,$H$3)</f>
        <v>http://www.moneycontrol.com/stocks/hist_stock_result.php?ex=N&amp;sc_id=TC19&amp;pno=1&amp;hdn=daily&amp;fdt=2018-09-03&amp;todt=2019-09-03</v>
      </c>
    </row>
    <row r="6670" spans="1:3" x14ac:dyDescent="0.25">
      <c r="A6670" t="s">
        <v>13045</v>
      </c>
      <c r="B6670" t="s">
        <v>13046</v>
      </c>
      <c r="C6670" t="str">
        <f>CONCATENATE($H$5,Table2[[#This Row],[StockId]],$H$6,$H$2,$H$7,$H$3)</f>
        <v>http://www.moneycontrol.com/stocks/hist_stock_result.php?ex=N&amp;sc_id=TNI&amp;pno=1&amp;hdn=daily&amp;fdt=2018-09-03&amp;todt=2019-09-03</v>
      </c>
    </row>
    <row r="6671" spans="1:3" x14ac:dyDescent="0.25">
      <c r="A6671" t="s">
        <v>13047</v>
      </c>
      <c r="B6671" t="s">
        <v>13048</v>
      </c>
      <c r="C6671" t="str">
        <f>CONCATENATE($H$5,Table2[[#This Row],[StockId]],$H$6,$H$2,$H$7,$H$3)</f>
        <v>http://www.moneycontrol.com/stocks/hist_stock_result.php?ex=N&amp;sc_id=TST&amp;pno=1&amp;hdn=daily&amp;fdt=2018-09-03&amp;todt=2019-09-03</v>
      </c>
    </row>
    <row r="6672" spans="1:3" x14ac:dyDescent="0.25">
      <c r="A6672" t="s">
        <v>13049</v>
      </c>
      <c r="B6672" t="s">
        <v>13050</v>
      </c>
      <c r="C6672" t="str">
        <f>CONCATENATE($H$5,Table2[[#This Row],[StockId]],$H$6,$H$2,$H$7,$H$3)</f>
        <v>http://www.moneycontrol.com/stocks/hist_stock_result.php?ex=N&amp;sc_id=TP13&amp;pno=1&amp;hdn=daily&amp;fdt=2018-09-03&amp;todt=2019-09-03</v>
      </c>
    </row>
    <row r="6673" spans="1:3" x14ac:dyDescent="0.25">
      <c r="A6673" t="s">
        <v>13051</v>
      </c>
      <c r="B6673" t="s">
        <v>13052</v>
      </c>
      <c r="C6673" t="str">
        <f>CONCATENATE($H$5,Table2[[#This Row],[StockId]],$H$6,$H$2,$H$7,$H$3)</f>
        <v>http://www.moneycontrol.com/stocks/hist_stock_result.php?ex=N&amp;sc_id=TI02&amp;pno=1&amp;hdn=daily&amp;fdt=2018-09-03&amp;todt=2019-09-03</v>
      </c>
    </row>
    <row r="6674" spans="1:3" x14ac:dyDescent="0.25">
      <c r="A6674" t="s">
        <v>13053</v>
      </c>
      <c r="B6674" t="s">
        <v>13054</v>
      </c>
      <c r="C6674" t="str">
        <f>CONCATENATE($H$5,Table2[[#This Row],[StockId]],$H$6,$H$2,$H$7,$H$3)</f>
        <v>http://www.moneycontrol.com/stocks/hist_stock_result.php?ex=N&amp;sc_id=TT02&amp;pno=1&amp;hdn=daily&amp;fdt=2018-09-03&amp;todt=2019-09-03</v>
      </c>
    </row>
    <row r="6675" spans="1:3" x14ac:dyDescent="0.25">
      <c r="A6675" t="s">
        <v>13055</v>
      </c>
      <c r="B6675" t="s">
        <v>13056</v>
      </c>
      <c r="C6675" t="str">
        <f>CONCATENATE($H$5,Table2[[#This Row],[StockId]],$H$6,$H$2,$H$7,$H$3)</f>
        <v>http://www.moneycontrol.com/stocks/hist_stock_result.php?ex=N&amp;sc_id=TJ01&amp;pno=1&amp;hdn=daily&amp;fdt=2018-09-03&amp;todt=2019-09-03</v>
      </c>
    </row>
    <row r="6676" spans="1:3" x14ac:dyDescent="0.25">
      <c r="A6676" t="s">
        <v>13057</v>
      </c>
      <c r="B6676" t="s">
        <v>13058</v>
      </c>
      <c r="C6676" t="str">
        <f>CONCATENATE($H$5,Table2[[#This Row],[StockId]],$H$6,$H$2,$H$7,$H$3)</f>
        <v>http://www.moneycontrol.com/stocks/hist_stock_result.php?ex=N&amp;sc_id=TT04&amp;pno=1&amp;hdn=daily&amp;fdt=2018-09-03&amp;todt=2019-09-03</v>
      </c>
    </row>
    <row r="6677" spans="1:3" x14ac:dyDescent="0.25">
      <c r="A6677" t="s">
        <v>13059</v>
      </c>
      <c r="B6677" t="s">
        <v>13060</v>
      </c>
      <c r="C6677" t="str">
        <f>CONCATENATE($H$5,Table2[[#This Row],[StockId]],$H$6,$H$2,$H$7,$H$3)</f>
        <v>http://www.moneycontrol.com/stocks/hist_stock_result.php?ex=N&amp;sc_id=RT06&amp;pno=1&amp;hdn=daily&amp;fdt=2018-09-03&amp;todt=2019-09-03</v>
      </c>
    </row>
    <row r="6678" spans="1:3" x14ac:dyDescent="0.25">
      <c r="A6678" t="s">
        <v>13061</v>
      </c>
      <c r="B6678" t="s">
        <v>13062</v>
      </c>
      <c r="C6678" t="str">
        <f>CONCATENATE($H$5,Table2[[#This Row],[StockId]],$H$6,$H$2,$H$7,$H$3)</f>
        <v>http://www.moneycontrol.com/stocks/hist_stock_result.php?ex=N&amp;sc_id=TAM&amp;pno=1&amp;hdn=daily&amp;fdt=2018-09-03&amp;todt=2019-09-03</v>
      </c>
    </row>
    <row r="6679" spans="1:3" x14ac:dyDescent="0.25">
      <c r="A6679" t="s">
        <v>13063</v>
      </c>
      <c r="B6679" t="s">
        <v>13064</v>
      </c>
      <c r="C6679" t="str">
        <f>CONCATENATE($H$5,Table2[[#This Row],[StockId]],$H$6,$H$2,$H$7,$H$3)</f>
        <v>http://www.moneycontrol.com/stocks/hist_stock_result.php?ex=N&amp;sc_id=TC17&amp;pno=1&amp;hdn=daily&amp;fdt=2018-09-03&amp;todt=2019-09-03</v>
      </c>
    </row>
    <row r="6680" spans="1:3" x14ac:dyDescent="0.25">
      <c r="A6680" t="s">
        <v>13065</v>
      </c>
      <c r="B6680" t="s">
        <v>13066</v>
      </c>
      <c r="C6680" t="str">
        <f>CONCATENATE($H$5,Table2[[#This Row],[StockId]],$H$6,$H$2,$H$7,$H$3)</f>
        <v>http://www.moneycontrol.com/stocks/hist_stock_result.php?ex=N&amp;sc_id=TF&amp;pno=1&amp;hdn=daily&amp;fdt=2018-09-03&amp;todt=2019-09-03</v>
      </c>
    </row>
    <row r="6681" spans="1:3" x14ac:dyDescent="0.25">
      <c r="A6681" t="s">
        <v>13067</v>
      </c>
      <c r="B6681" t="s">
        <v>13068</v>
      </c>
      <c r="C6681" t="str">
        <f>CONCATENATE($H$5,Table2[[#This Row],[StockId]],$H$6,$H$2,$H$7,$H$3)</f>
        <v>http://www.moneycontrol.com/stocks/hist_stock_result.php?ex=N&amp;sc_id=TI&amp;pno=1&amp;hdn=daily&amp;fdt=2018-09-03&amp;todt=2019-09-03</v>
      </c>
    </row>
    <row r="6682" spans="1:3" x14ac:dyDescent="0.25">
      <c r="A6682" t="s">
        <v>13069</v>
      </c>
      <c r="B6682" t="s">
        <v>24585</v>
      </c>
      <c r="C6682" t="str">
        <f>CONCATENATE($H$5,Table2[[#This Row],[StockId]],$H$6,$H$2,$H$7,$H$3)</f>
        <v>http://www.moneycontrol.com/stocks/hist_stock_result.php?ex=N&amp;sc_id=TEL&amp;pno=1&amp;hdn=daily&amp;fdt=2018-09-03&amp;todt=2019-09-03</v>
      </c>
    </row>
    <row r="6683" spans="1:3" x14ac:dyDescent="0.25">
      <c r="A6683" t="s">
        <v>13070</v>
      </c>
      <c r="B6683" t="s">
        <v>13071</v>
      </c>
      <c r="C6683" t="str">
        <f>CONCATENATE($H$5,Table2[[#This Row],[StockId]],$H$6,$H$2,$H$7,$H$3)</f>
        <v>http://www.moneycontrol.com/stocks/hist_stock_result.php?ex=N&amp;sc_id=TPC&amp;pno=1&amp;hdn=daily&amp;fdt=2018-09-03&amp;todt=2019-09-03</v>
      </c>
    </row>
    <row r="6684" spans="1:3" x14ac:dyDescent="0.25">
      <c r="A6684" t="s">
        <v>13072</v>
      </c>
      <c r="B6684" t="s">
        <v>13073</v>
      </c>
      <c r="C6684" t="str">
        <f>CONCATENATE($H$5,Table2[[#This Row],[StockId]],$H$6,$H$2,$H$7,$H$3)</f>
        <v>http://www.moneycontrol.com/stocks/hist_stock_result.php?ex=N&amp;sc_id=TIS&amp;pno=1&amp;hdn=daily&amp;fdt=2018-09-03&amp;todt=2019-09-03</v>
      </c>
    </row>
    <row r="6685" spans="1:3" x14ac:dyDescent="0.25">
      <c r="A6685" t="s">
        <v>13074</v>
      </c>
      <c r="B6685" t="s">
        <v>13075</v>
      </c>
      <c r="C6685" t="str">
        <f>CONCATENATE($H$5,Table2[[#This Row],[StockId]],$H$6,$H$2,$H$7,$H$3)</f>
        <v>http://www.moneycontrol.com/stocks/hist_stock_result.php?ex=N&amp;sc_id=TCS01&amp;pno=1&amp;hdn=daily&amp;fdt=2018-09-03&amp;todt=2019-09-03</v>
      </c>
    </row>
    <row r="6686" spans="1:3" x14ac:dyDescent="0.25">
      <c r="A6686" t="s">
        <v>13076</v>
      </c>
      <c r="B6686" t="s">
        <v>13077</v>
      </c>
      <c r="C6686" t="str">
        <f>CONCATENATE($H$5,Table2[[#This Row],[StockId]],$H$6,$H$2,$H$7,$H$3)</f>
        <v>http://www.moneycontrol.com/stocks/hist_stock_result.php?ex=N&amp;sc_id=TAT03&amp;pno=1&amp;hdn=daily&amp;fdt=2018-09-03&amp;todt=2019-09-03</v>
      </c>
    </row>
    <row r="6687" spans="1:3" x14ac:dyDescent="0.25">
      <c r="A6687" t="s">
        <v>13078</v>
      </c>
      <c r="B6687" t="s">
        <v>13079</v>
      </c>
      <c r="C6687" t="str">
        <f>CONCATENATE($H$5,Table2[[#This Row],[StockId]],$H$6,$H$2,$H$7,$H$3)</f>
        <v>http://www.moneycontrol.com/stocks/hist_stock_result.php?ex=N&amp;sc_id=TGV01&amp;pno=1&amp;hdn=daily&amp;fdt=2018-09-03&amp;todt=2019-09-03</v>
      </c>
    </row>
    <row r="6688" spans="1:3" x14ac:dyDescent="0.25">
      <c r="A6688" t="s">
        <v>13080</v>
      </c>
      <c r="B6688" t="s">
        <v>13081</v>
      </c>
      <c r="C6688" t="str">
        <f>CONCATENATE($H$5,Table2[[#This Row],[StockId]],$H$6,$H$2,$H$7,$H$3)</f>
        <v>http://www.moneycontrol.com/stocks/hist_stock_result.php?ex=N&amp;sc_id=TSS01&amp;pno=1&amp;hdn=daily&amp;fdt=2018-09-03&amp;todt=2019-09-03</v>
      </c>
    </row>
    <row r="6689" spans="1:3" x14ac:dyDescent="0.25">
      <c r="A6689" t="s">
        <v>13082</v>
      </c>
      <c r="B6689" t="s">
        <v>13083</v>
      </c>
      <c r="C6689" t="str">
        <f>CONCATENATE($H$5,Table2[[#This Row],[StockId]],$H$6,$H$2,$H$7,$H$3)</f>
        <v>http://www.moneycontrol.com/stocks/hist_stock_result.php?ex=N&amp;sc_id=TCF01&amp;pno=1&amp;hdn=daily&amp;fdt=2018-09-03&amp;todt=2019-09-03</v>
      </c>
    </row>
    <row r="6690" spans="1:3" x14ac:dyDescent="0.25">
      <c r="A6690" t="s">
        <v>13084</v>
      </c>
      <c r="B6690" t="s">
        <v>13085</v>
      </c>
      <c r="C6690" t="str">
        <f>CONCATENATE($H$5,Table2[[#This Row],[StockId]],$H$6,$H$2,$H$7,$H$3)</f>
        <v>http://www.moneycontrol.com/stocks/hist_stock_result.php?ex=N&amp;sc_id=TCI06&amp;pno=1&amp;hdn=daily&amp;fdt=2018-09-03&amp;todt=2019-09-03</v>
      </c>
    </row>
    <row r="6691" spans="1:3" x14ac:dyDescent="0.25">
      <c r="A6691" t="s">
        <v>13086</v>
      </c>
      <c r="B6691" t="s">
        <v>13087</v>
      </c>
      <c r="C6691" t="str">
        <f>CONCATENATE($H$5,Table2[[#This Row],[StockId]],$H$6,$H$2,$H$7,$H$3)</f>
        <v>http://www.moneycontrol.com/stocks/hist_stock_result.php?ex=N&amp;sc_id=TCP01&amp;pno=1&amp;hdn=daily&amp;fdt=2018-09-03&amp;todt=2019-09-03</v>
      </c>
    </row>
    <row r="6692" spans="1:3" x14ac:dyDescent="0.25">
      <c r="A6692" t="s">
        <v>13088</v>
      </c>
      <c r="B6692" t="s">
        <v>13089</v>
      </c>
      <c r="C6692" t="str">
        <f>CONCATENATE($H$5,Table2[[#This Row],[StockId]],$H$6,$H$2,$H$7,$H$3)</f>
        <v>http://www.moneycontrol.com/stocks/hist_stock_result.php?ex=N&amp;sc_id=TTL&amp;pno=1&amp;hdn=daily&amp;fdt=2018-09-03&amp;todt=2019-09-03</v>
      </c>
    </row>
    <row r="6693" spans="1:3" x14ac:dyDescent="0.25">
      <c r="A6693" t="s">
        <v>13090</v>
      </c>
      <c r="B6693" t="s">
        <v>13091</v>
      </c>
      <c r="C6693" t="str">
        <f>CONCATENATE($H$5,Table2[[#This Row],[StockId]],$H$6,$H$2,$H$7,$H$3)</f>
        <v>http://www.moneycontrol.com/stocks/hist_stock_result.php?ex=N&amp;sc_id=TP02&amp;pno=1&amp;hdn=daily&amp;fdt=2018-09-03&amp;todt=2019-09-03</v>
      </c>
    </row>
    <row r="6694" spans="1:3" x14ac:dyDescent="0.25">
      <c r="A6694" t="s">
        <v>13092</v>
      </c>
      <c r="B6694" t="s">
        <v>13093</v>
      </c>
      <c r="C6694" t="str">
        <f>CONCATENATE($H$5,Table2[[#This Row],[StockId]],$H$6,$H$2,$H$7,$H$3)</f>
        <v>http://www.moneycontrol.com/stocks/hist_stock_result.php?ex=N&amp;sc_id=TF02&amp;pno=1&amp;hdn=daily&amp;fdt=2018-09-03&amp;todt=2019-09-03</v>
      </c>
    </row>
    <row r="6695" spans="1:3" x14ac:dyDescent="0.25">
      <c r="A6695" t="s">
        <v>13094</v>
      </c>
      <c r="B6695" t="s">
        <v>13095</v>
      </c>
      <c r="C6695" t="str">
        <f>CONCATENATE($H$5,Table2[[#This Row],[StockId]],$H$6,$H$2,$H$7,$H$3)</f>
        <v>http://www.moneycontrol.com/stocks/hist_stock_result.php?ex=N&amp;sc_id=TCL&amp;pno=1&amp;hdn=daily&amp;fdt=2018-09-03&amp;todt=2019-09-03</v>
      </c>
    </row>
    <row r="6696" spans="1:3" x14ac:dyDescent="0.25">
      <c r="A6696" t="s">
        <v>13096</v>
      </c>
      <c r="B6696" t="s">
        <v>13097</v>
      </c>
      <c r="C6696" t="str">
        <f>CONCATENATE($H$5,Table2[[#This Row],[StockId]],$H$6,$H$2,$H$7,$H$3)</f>
        <v>http://www.moneycontrol.com/stocks/hist_stock_result.php?ex=N&amp;sc_id=TCH&amp;pno=1&amp;hdn=daily&amp;fdt=2018-09-03&amp;todt=2019-09-03</v>
      </c>
    </row>
    <row r="6697" spans="1:3" x14ac:dyDescent="0.25">
      <c r="A6697" t="s">
        <v>13098</v>
      </c>
      <c r="B6697" t="s">
        <v>13099</v>
      </c>
      <c r="C6697" t="str">
        <f>CONCATENATE($H$5,Table2[[#This Row],[StockId]],$H$6,$H$2,$H$7,$H$3)</f>
        <v>http://www.moneycontrol.com/stocks/hist_stock_result.php?ex=N&amp;sc_id=TAI&amp;pno=1&amp;hdn=daily&amp;fdt=2018-09-03&amp;todt=2019-09-03</v>
      </c>
    </row>
    <row r="6698" spans="1:3" x14ac:dyDescent="0.25">
      <c r="A6698" t="s">
        <v>13100</v>
      </c>
      <c r="B6698" t="s">
        <v>13101</v>
      </c>
      <c r="C6698" t="str">
        <f>CONCATENATE($H$5,Table2[[#This Row],[StockId]],$H$6,$H$2,$H$7,$H$3)</f>
        <v>http://www.moneycontrol.com/stocks/hist_stock_result.php?ex=N&amp;sc_id=TI04&amp;pno=1&amp;hdn=daily&amp;fdt=2018-09-03&amp;todt=2019-09-03</v>
      </c>
    </row>
    <row r="6699" spans="1:3" x14ac:dyDescent="0.25">
      <c r="A6699" t="s">
        <v>13102</v>
      </c>
      <c r="B6699" t="s">
        <v>13103</v>
      </c>
      <c r="C6699" t="str">
        <f>CONCATENATE($H$5,Table2[[#This Row],[StockId]],$H$6,$H$2,$H$7,$H$3)</f>
        <v>http://www.moneycontrol.com/stocks/hist_stock_result.php?ex=N&amp;sc_id=TMS01&amp;pno=1&amp;hdn=daily&amp;fdt=2018-09-03&amp;todt=2019-09-03</v>
      </c>
    </row>
    <row r="6700" spans="1:3" x14ac:dyDescent="0.25">
      <c r="A6700" t="s">
        <v>13104</v>
      </c>
      <c r="B6700" t="s">
        <v>13105</v>
      </c>
      <c r="C6700" t="str">
        <f>CONCATENATE($H$5,Table2[[#This Row],[StockId]],$H$6,$H$2,$H$7,$H$3)</f>
        <v>http://www.moneycontrol.com/stocks/hist_stock_result.php?ex=N&amp;sc_id=TC02&amp;pno=1&amp;hdn=daily&amp;fdt=2018-09-03&amp;todt=2019-09-03</v>
      </c>
    </row>
    <row r="6701" spans="1:3" x14ac:dyDescent="0.25">
      <c r="A6701" t="s">
        <v>13106</v>
      </c>
      <c r="B6701" t="s">
        <v>13107</v>
      </c>
      <c r="C6701" t="str">
        <f>CONCATENATE($H$5,Table2[[#This Row],[StockId]],$H$6,$H$2,$H$7,$H$3)</f>
        <v>http://www.moneycontrol.com/stocks/hist_stock_result.php?ex=N&amp;sc_id=TF03&amp;pno=1&amp;hdn=daily&amp;fdt=2018-09-03&amp;todt=2019-09-03</v>
      </c>
    </row>
    <row r="6702" spans="1:3" x14ac:dyDescent="0.25">
      <c r="A6702" t="s">
        <v>13108</v>
      </c>
      <c r="B6702" t="s">
        <v>13109</v>
      </c>
      <c r="C6702" t="str">
        <f>CONCATENATE($H$5,Table2[[#This Row],[StockId]],$H$6,$H$2,$H$7,$H$3)</f>
        <v>http://www.moneycontrol.com/stocks/hist_stock_result.php?ex=N&amp;sc_id=TS14&amp;pno=1&amp;hdn=daily&amp;fdt=2018-09-03&amp;todt=2019-09-03</v>
      </c>
    </row>
    <row r="6703" spans="1:3" x14ac:dyDescent="0.25">
      <c r="A6703" t="s">
        <v>13110</v>
      </c>
      <c r="B6703" t="s">
        <v>13111</v>
      </c>
      <c r="C6703" t="str">
        <f>CONCATENATE($H$5,Table2[[#This Row],[StockId]],$H$6,$H$2,$H$7,$H$3)</f>
        <v>http://www.moneycontrol.com/stocks/hist_stock_result.php?ex=N&amp;sc_id=EFL&amp;pno=1&amp;hdn=daily&amp;fdt=2018-09-03&amp;todt=2019-09-03</v>
      </c>
    </row>
    <row r="6704" spans="1:3" x14ac:dyDescent="0.25">
      <c r="A6704" t="s">
        <v>13112</v>
      </c>
      <c r="B6704" t="s">
        <v>13113</v>
      </c>
      <c r="C6704" t="str">
        <f>CONCATENATE($H$5,Table2[[#This Row],[StockId]],$H$6,$H$2,$H$7,$H$3)</f>
        <v>http://www.moneycontrol.com/stocks/hist_stock_result.php?ex=N&amp;sc_id=TI06&amp;pno=1&amp;hdn=daily&amp;fdt=2018-09-03&amp;todt=2019-09-03</v>
      </c>
    </row>
    <row r="6705" spans="1:3" x14ac:dyDescent="0.25">
      <c r="A6705" t="s">
        <v>13114</v>
      </c>
      <c r="B6705" t="s">
        <v>13115</v>
      </c>
      <c r="C6705" t="str">
        <f>CONCATENATE($H$5,Table2[[#This Row],[StockId]],$H$6,$H$2,$H$7,$H$3)</f>
        <v>http://www.moneycontrol.com/stocks/hist_stock_result.php?ex=N&amp;sc_id=TRE&amp;pno=1&amp;hdn=daily&amp;fdt=2018-09-03&amp;todt=2019-09-03</v>
      </c>
    </row>
    <row r="6706" spans="1:3" x14ac:dyDescent="0.25">
      <c r="A6706" t="s">
        <v>13116</v>
      </c>
      <c r="B6706" t="s">
        <v>13117</v>
      </c>
      <c r="C6706" t="str">
        <f>CONCATENATE($H$5,Table2[[#This Row],[StockId]],$H$6,$H$2,$H$7,$H$3)</f>
        <v>http://www.moneycontrol.com/stocks/hist_stock_result.php?ex=N&amp;sc_id=TT05&amp;pno=1&amp;hdn=daily&amp;fdt=2018-09-03&amp;todt=2019-09-03</v>
      </c>
    </row>
    <row r="6707" spans="1:3" x14ac:dyDescent="0.25">
      <c r="A6707" t="s">
        <v>13118</v>
      </c>
      <c r="B6707" t="s">
        <v>13119</v>
      </c>
      <c r="C6707" t="str">
        <f>CONCATENATE($H$5,Table2[[#This Row],[StockId]],$H$6,$H$2,$H$7,$H$3)</f>
        <v>http://www.moneycontrol.com/stocks/hist_stock_result.php?ex=N&amp;sc_id=BBaH&amp;pno=1&amp;hdn=daily&amp;fdt=2018-09-03&amp;todt=2019-09-03</v>
      </c>
    </row>
    <row r="6708" spans="1:3" x14ac:dyDescent="0.25">
      <c r="A6708" t="s">
        <v>13120</v>
      </c>
      <c r="B6708" t="s">
        <v>13121</v>
      </c>
      <c r="C6708" t="str">
        <f>CONCATENATE($H$5,Table2[[#This Row],[StockId]],$H$6,$H$2,$H$7,$H$3)</f>
        <v>http://www.moneycontrol.com/stocks/hist_stock_result.php?ex=N&amp;sc_id=PI25&amp;pno=1&amp;hdn=daily&amp;fdt=2018-09-03&amp;todt=2019-09-03</v>
      </c>
    </row>
    <row r="6709" spans="1:3" x14ac:dyDescent="0.25">
      <c r="A6709" t="s">
        <v>13122</v>
      </c>
      <c r="B6709" t="s">
        <v>13123</v>
      </c>
      <c r="C6709" t="str">
        <f>CONCATENATE($H$5,Table2[[#This Row],[StockId]],$H$6,$H$2,$H$7,$H$3)</f>
        <v>http://www.moneycontrol.com/stocks/hist_stock_result.php?ex=N&amp;sc_id=TJ&amp;pno=1&amp;hdn=daily&amp;fdt=2018-09-03&amp;todt=2019-09-03</v>
      </c>
    </row>
    <row r="6710" spans="1:3" x14ac:dyDescent="0.25">
      <c r="A6710" t="s">
        <v>13124</v>
      </c>
      <c r="B6710" t="s">
        <v>13125</v>
      </c>
      <c r="C6710" t="str">
        <f>CONCATENATE($H$5,Table2[[#This Row],[StockId]],$H$6,$H$2,$H$7,$H$3)</f>
        <v>http://www.moneycontrol.com/stocks/hist_stock_result.php?ex=N&amp;sc_id=TE01&amp;pno=1&amp;hdn=daily&amp;fdt=2018-09-03&amp;todt=2019-09-03</v>
      </c>
    </row>
    <row r="6711" spans="1:3" x14ac:dyDescent="0.25">
      <c r="A6711" t="s">
        <v>13126</v>
      </c>
      <c r="B6711" t="s">
        <v>13127</v>
      </c>
      <c r="C6711" t="str">
        <f>CONCATENATE($H$5,Table2[[#This Row],[StockId]],$H$6,$H$2,$H$7,$H$3)</f>
        <v>http://www.moneycontrol.com/stocks/hist_stock_result.php?ex=N&amp;sc_id=TI08&amp;pno=1&amp;hdn=daily&amp;fdt=2018-09-03&amp;todt=2019-09-03</v>
      </c>
    </row>
    <row r="6712" spans="1:3" x14ac:dyDescent="0.25">
      <c r="A6712" t="s">
        <v>13128</v>
      </c>
      <c r="B6712" t="s">
        <v>13129</v>
      </c>
      <c r="C6712" t="str">
        <f>CONCATENATE($H$5,Table2[[#This Row],[StockId]],$H$6,$H$2,$H$7,$H$3)</f>
        <v>http://www.moneycontrol.com/stocks/hist_stock_result.php?ex=N&amp;sc_id=TM02&amp;pno=1&amp;hdn=daily&amp;fdt=2018-09-03&amp;todt=2019-09-03</v>
      </c>
    </row>
    <row r="6713" spans="1:3" x14ac:dyDescent="0.25">
      <c r="A6713" t="s">
        <v>13130</v>
      </c>
      <c r="B6713" t="s">
        <v>13131</v>
      </c>
      <c r="C6713" t="str">
        <f>CONCATENATE($H$5,Table2[[#This Row],[StockId]],$H$6,$H$2,$H$7,$H$3)</f>
        <v>http://www.moneycontrol.com/stocks/hist_stock_result.php?ex=N&amp;sc_id=TM04&amp;pno=1&amp;hdn=daily&amp;fdt=2018-09-03&amp;todt=2019-09-03</v>
      </c>
    </row>
    <row r="6714" spans="1:3" x14ac:dyDescent="0.25">
      <c r="A6714" t="s">
        <v>13132</v>
      </c>
      <c r="B6714" t="s">
        <v>13133</v>
      </c>
      <c r="C6714" t="str">
        <f>CONCATENATE($H$5,Table2[[#This Row],[StockId]],$H$6,$H$2,$H$7,$H$3)</f>
        <v>http://www.moneycontrol.com/stocks/hist_stock_result.php?ex=N&amp;sc_id=TP15&amp;pno=1&amp;hdn=daily&amp;fdt=2018-09-03&amp;todt=2019-09-03</v>
      </c>
    </row>
    <row r="6715" spans="1:3" x14ac:dyDescent="0.25">
      <c r="A6715" t="s">
        <v>13134</v>
      </c>
      <c r="B6715" t="s">
        <v>13135</v>
      </c>
      <c r="C6715" t="str">
        <f>CONCATENATE($H$5,Table2[[#This Row],[StockId]],$H$6,$H$2,$H$7,$H$3)</f>
        <v>http://www.moneycontrol.com/stocks/hist_stock_result.php?ex=N&amp;sc_id=TAS&amp;pno=1&amp;hdn=daily&amp;fdt=2018-09-03&amp;todt=2019-09-03</v>
      </c>
    </row>
    <row r="6716" spans="1:3" x14ac:dyDescent="0.25">
      <c r="A6716" t="s">
        <v>13136</v>
      </c>
      <c r="B6716" t="s">
        <v>13137</v>
      </c>
      <c r="C6716" t="str">
        <f>CONCATENATE($H$5,Table2[[#This Row],[StockId]],$H$6,$H$2,$H$7,$H$3)</f>
        <v>http://www.moneycontrol.com/stocks/hist_stock_result.php?ex=N&amp;sc_id=TSI01&amp;pno=1&amp;hdn=daily&amp;fdt=2018-09-03&amp;todt=2019-09-03</v>
      </c>
    </row>
    <row r="6717" spans="1:3" x14ac:dyDescent="0.25">
      <c r="A6717" t="s">
        <v>13138</v>
      </c>
      <c r="B6717" t="s">
        <v>13139</v>
      </c>
      <c r="C6717" t="str">
        <f>CONCATENATE($H$5,Table2[[#This Row],[StockId]],$H$6,$H$2,$H$7,$H$3)</f>
        <v>http://www.moneycontrol.com/stocks/hist_stock_result.php?ex=N&amp;sc_id=TP&amp;pno=1&amp;hdn=daily&amp;fdt=2018-09-03&amp;todt=2019-09-03</v>
      </c>
    </row>
    <row r="6718" spans="1:3" x14ac:dyDescent="0.25">
      <c r="A6718" t="s">
        <v>13140</v>
      </c>
      <c r="B6718" t="s">
        <v>13141</v>
      </c>
      <c r="C6718" t="str">
        <f>CONCATENATE($H$5,Table2[[#This Row],[StockId]],$H$6,$H$2,$H$7,$H$3)</f>
        <v>http://www.moneycontrol.com/stocks/hist_stock_result.php?ex=N&amp;sc_id=TI09&amp;pno=1&amp;hdn=daily&amp;fdt=2018-09-03&amp;todt=2019-09-03</v>
      </c>
    </row>
    <row r="6719" spans="1:3" x14ac:dyDescent="0.25">
      <c r="A6719" t="s">
        <v>13142</v>
      </c>
      <c r="B6719" t="s">
        <v>13143</v>
      </c>
      <c r="C6719" t="str">
        <f>CONCATENATE($H$5,Table2[[#This Row],[StockId]],$H$6,$H$2,$H$7,$H$3)</f>
        <v>http://www.moneycontrol.com/stocks/hist_stock_result.php?ex=N&amp;sc_id=TT03&amp;pno=1&amp;hdn=daily&amp;fdt=2018-09-03&amp;todt=2019-09-03</v>
      </c>
    </row>
    <row r="6720" spans="1:3" x14ac:dyDescent="0.25">
      <c r="A6720" t="s">
        <v>13144</v>
      </c>
      <c r="B6720" t="s">
        <v>13145</v>
      </c>
      <c r="C6720" t="str">
        <f>CONCATENATE($H$5,Table2[[#This Row],[StockId]],$H$6,$H$2,$H$7,$H$3)</f>
        <v>http://www.moneycontrol.com/stocks/hist_stock_result.php?ex=N&amp;sc_id=TGI&amp;pno=1&amp;hdn=daily&amp;fdt=2018-09-03&amp;todt=2019-09-03</v>
      </c>
    </row>
    <row r="6721" spans="1:3" x14ac:dyDescent="0.25">
      <c r="A6721" t="s">
        <v>13146</v>
      </c>
      <c r="B6721" t="s">
        <v>13147</v>
      </c>
      <c r="C6721" t="str">
        <f>CONCATENATE($H$5,Table2[[#This Row],[StockId]],$H$6,$H$2,$H$7,$H$3)</f>
        <v>http://www.moneycontrol.com/stocks/hist_stock_result.php?ex=N&amp;sc_id=TF08&amp;pno=1&amp;hdn=daily&amp;fdt=2018-09-03&amp;todt=2019-09-03</v>
      </c>
    </row>
    <row r="6722" spans="1:3" x14ac:dyDescent="0.25">
      <c r="A6722" t="s">
        <v>13148</v>
      </c>
      <c r="B6722" t="s">
        <v>13149</v>
      </c>
      <c r="C6722" t="str">
        <f>CONCATENATE($H$5,Table2[[#This Row],[StockId]],$H$6,$H$2,$H$7,$H$3)</f>
        <v>http://www.moneycontrol.com/stocks/hist_stock_result.php?ex=N&amp;sc_id=TCI02&amp;pno=1&amp;hdn=daily&amp;fdt=2018-09-03&amp;todt=2019-09-03</v>
      </c>
    </row>
    <row r="6723" spans="1:3" x14ac:dyDescent="0.25">
      <c r="A6723" t="s">
        <v>13150</v>
      </c>
      <c r="B6723" t="s">
        <v>13151</v>
      </c>
      <c r="C6723" t="str">
        <f>CONCATENATE($H$5,Table2[[#This Row],[StockId]],$H$6,$H$2,$H$7,$H$3)</f>
        <v>http://www.moneycontrol.com/stocks/hist_stock_result.php?ex=N&amp;sc_id=TFA&amp;pno=1&amp;hdn=daily&amp;fdt=2018-09-03&amp;todt=2019-09-03</v>
      </c>
    </row>
    <row r="6724" spans="1:3" x14ac:dyDescent="0.25">
      <c r="A6724" t="s">
        <v>13152</v>
      </c>
      <c r="B6724" t="s">
        <v>13153</v>
      </c>
      <c r="C6724" t="str">
        <f>CONCATENATE($H$5,Table2[[#This Row],[StockId]],$H$6,$H$2,$H$7,$H$3)</f>
        <v>http://www.moneycontrol.com/stocks/hist_stock_result.php?ex=N&amp;sc_id=TI20&amp;pno=1&amp;hdn=daily&amp;fdt=2018-09-03&amp;todt=2019-09-03</v>
      </c>
    </row>
    <row r="6725" spans="1:3" x14ac:dyDescent="0.25">
      <c r="A6725" t="s">
        <v>13154</v>
      </c>
      <c r="B6725" t="s">
        <v>13155</v>
      </c>
      <c r="C6725" t="str">
        <f>CONCATENATE($H$5,Table2[[#This Row],[StockId]],$H$6,$H$2,$H$7,$H$3)</f>
        <v>http://www.moneycontrol.com/stocks/hist_stock_result.php?ex=N&amp;sc_id=TSC&amp;pno=1&amp;hdn=daily&amp;fdt=2018-09-03&amp;todt=2019-09-03</v>
      </c>
    </row>
    <row r="6726" spans="1:3" x14ac:dyDescent="0.25">
      <c r="A6726" t="s">
        <v>13156</v>
      </c>
      <c r="B6726" t="s">
        <v>13157</v>
      </c>
      <c r="C6726" t="str">
        <f>CONCATENATE($H$5,Table2[[#This Row],[StockId]],$H$6,$H$2,$H$7,$H$3)</f>
        <v>http://www.moneycontrol.com/stocks/hist_stock_result.php?ex=N&amp;sc_id=TA&amp;pno=1&amp;hdn=daily&amp;fdt=2018-09-03&amp;todt=2019-09-03</v>
      </c>
    </row>
    <row r="6727" spans="1:3" x14ac:dyDescent="0.25">
      <c r="A6727" t="s">
        <v>13158</v>
      </c>
      <c r="B6727" t="s">
        <v>13159</v>
      </c>
      <c r="C6727" t="str">
        <f>CONCATENATE($H$5,Table2[[#This Row],[StockId]],$H$6,$H$2,$H$7,$H$3)</f>
        <v>http://www.moneycontrol.com/stocks/hist_stock_result.php?ex=N&amp;sc_id=TFF&amp;pno=1&amp;hdn=daily&amp;fdt=2018-09-03&amp;todt=2019-09-03</v>
      </c>
    </row>
    <row r="6728" spans="1:3" x14ac:dyDescent="0.25">
      <c r="A6728" t="s">
        <v>13160</v>
      </c>
      <c r="B6728" t="s">
        <v>13161</v>
      </c>
      <c r="C6728" t="str">
        <f>CONCATENATE($H$5,Table2[[#This Row],[StockId]],$H$6,$H$2,$H$7,$H$3)</f>
        <v>http://www.moneycontrol.com/stocks/hist_stock_result.php?ex=N&amp;sc_id=TC13&amp;pno=1&amp;hdn=daily&amp;fdt=2018-09-03&amp;todt=2019-09-03</v>
      </c>
    </row>
    <row r="6729" spans="1:3" x14ac:dyDescent="0.25">
      <c r="A6729" t="s">
        <v>13162</v>
      </c>
      <c r="B6729" t="s">
        <v>13163</v>
      </c>
      <c r="C6729" t="str">
        <f>CONCATENATE($H$5,Table2[[#This Row],[StockId]],$H$6,$H$2,$H$7,$H$3)</f>
        <v>http://www.moneycontrol.com/stocks/hist_stock_result.php?ex=N&amp;sc_id=TW02&amp;pno=1&amp;hdn=daily&amp;fdt=2018-09-03&amp;todt=2019-09-03</v>
      </c>
    </row>
    <row r="6730" spans="1:3" x14ac:dyDescent="0.25">
      <c r="A6730" t="s">
        <v>13164</v>
      </c>
      <c r="B6730" t="s">
        <v>13165</v>
      </c>
      <c r="C6730" t="str">
        <f>CONCATENATE($H$5,Table2[[#This Row],[StockId]],$H$6,$H$2,$H$7,$H$3)</f>
        <v>http://www.moneycontrol.com/stocks/hist_stock_result.php?ex=N&amp;sc_id=TPI01&amp;pno=1&amp;hdn=daily&amp;fdt=2018-09-03&amp;todt=2019-09-03</v>
      </c>
    </row>
    <row r="6731" spans="1:3" x14ac:dyDescent="0.25">
      <c r="A6731" t="s">
        <v>13166</v>
      </c>
      <c r="B6731" t="s">
        <v>13167</v>
      </c>
      <c r="C6731" t="str">
        <f>CONCATENATE($H$5,Table2[[#This Row],[StockId]],$H$6,$H$2,$H$7,$H$3)</f>
        <v>http://www.moneycontrol.com/stocks/hist_stock_result.php?ex=N&amp;sc_id=TS02&amp;pno=1&amp;hdn=daily&amp;fdt=2018-09-03&amp;todt=2019-09-03</v>
      </c>
    </row>
    <row r="6732" spans="1:3" x14ac:dyDescent="0.25">
      <c r="A6732" t="s">
        <v>13168</v>
      </c>
      <c r="B6732" t="s">
        <v>13169</v>
      </c>
      <c r="C6732" t="str">
        <f>CONCATENATE($H$5,Table2[[#This Row],[StockId]],$H$6,$H$2,$H$7,$H$3)</f>
        <v>http://www.moneycontrol.com/stocks/hist_stock_result.php?ex=N&amp;sc_id=TC18&amp;pno=1&amp;hdn=daily&amp;fdt=2018-09-03&amp;todt=2019-09-03</v>
      </c>
    </row>
    <row r="6733" spans="1:3" x14ac:dyDescent="0.25">
      <c r="A6733" t="s">
        <v>13170</v>
      </c>
      <c r="B6733" t="s">
        <v>13171</v>
      </c>
      <c r="C6733" t="str">
        <f>CONCATENATE($H$5,Table2[[#This Row],[StockId]],$H$6,$H$2,$H$7,$H$3)</f>
        <v>http://www.moneycontrol.com/stocks/hist_stock_result.php?ex=N&amp;sc_id=TP14&amp;pno=1&amp;hdn=daily&amp;fdt=2018-09-03&amp;todt=2019-09-03</v>
      </c>
    </row>
    <row r="6734" spans="1:3" x14ac:dyDescent="0.25">
      <c r="A6734" t="s">
        <v>13172</v>
      </c>
      <c r="B6734" t="s">
        <v>13173</v>
      </c>
      <c r="C6734" t="str">
        <f>CONCATENATE($H$5,Table2[[#This Row],[StockId]],$H$6,$H$2,$H$7,$H$3)</f>
        <v>http://www.moneycontrol.com/stocks/hist_stock_result.php?ex=N&amp;sc_id=TI11&amp;pno=1&amp;hdn=daily&amp;fdt=2018-09-03&amp;todt=2019-09-03</v>
      </c>
    </row>
    <row r="6735" spans="1:3" x14ac:dyDescent="0.25">
      <c r="A6735" t="s">
        <v>13174</v>
      </c>
      <c r="B6735" t="s">
        <v>13175</v>
      </c>
      <c r="C6735" t="str">
        <f>CONCATENATE($H$5,Table2[[#This Row],[StockId]],$H$6,$H$2,$H$7,$H$3)</f>
        <v>http://www.moneycontrol.com/stocks/hist_stock_result.php?ex=N&amp;sc_id=TS08&amp;pno=1&amp;hdn=daily&amp;fdt=2018-09-03&amp;todt=2019-09-03</v>
      </c>
    </row>
    <row r="6736" spans="1:3" x14ac:dyDescent="0.25">
      <c r="A6736" t="s">
        <v>13176</v>
      </c>
      <c r="B6736" t="s">
        <v>13177</v>
      </c>
      <c r="C6736" t="str">
        <f>CONCATENATE($H$5,Table2[[#This Row],[StockId]],$H$6,$H$2,$H$7,$H$3)</f>
        <v>http://www.moneycontrol.com/stocks/hist_stock_result.php?ex=N&amp;sc_id=TPI&amp;pno=1&amp;hdn=daily&amp;fdt=2018-09-03&amp;todt=2019-09-03</v>
      </c>
    </row>
    <row r="6737" spans="1:3" x14ac:dyDescent="0.25">
      <c r="A6737" t="s">
        <v>13178</v>
      </c>
      <c r="B6737" t="s">
        <v>13179</v>
      </c>
      <c r="C6737" t="str">
        <f>CONCATENATE($H$5,Table2[[#This Row],[StockId]],$H$6,$H$2,$H$7,$H$3)</f>
        <v>http://www.moneycontrol.com/stocks/hist_stock_result.php?ex=N&amp;sc_id=TEK&amp;pno=1&amp;hdn=daily&amp;fdt=2018-09-03&amp;todt=2019-09-03</v>
      </c>
    </row>
    <row r="6738" spans="1:3" x14ac:dyDescent="0.25">
      <c r="A6738" t="s">
        <v>13180</v>
      </c>
      <c r="B6738" t="s">
        <v>13181</v>
      </c>
      <c r="C6738" t="str">
        <f>CONCATENATE($H$5,Table2[[#This Row],[StockId]],$H$6,$H$2,$H$7,$H$3)</f>
        <v>http://www.moneycontrol.com/stocks/hist_stock_result.php?ex=N&amp;sc_id=TFR&amp;pno=1&amp;hdn=daily&amp;fdt=2018-09-03&amp;todt=2019-09-03</v>
      </c>
    </row>
    <row r="6739" spans="1:3" x14ac:dyDescent="0.25">
      <c r="A6739" t="s">
        <v>13182</v>
      </c>
      <c r="B6739" t="s">
        <v>13183</v>
      </c>
      <c r="C6739" t="str">
        <f>CONCATENATE($H$5,Table2[[#This Row],[StockId]],$H$6,$H$2,$H$7,$H$3)</f>
        <v>http://www.moneycontrol.com/stocks/hist_stock_result.php?ex=N&amp;sc_id=TTF01&amp;pno=1&amp;hdn=daily&amp;fdt=2018-09-03&amp;todt=2019-09-03</v>
      </c>
    </row>
    <row r="6740" spans="1:3" x14ac:dyDescent="0.25">
      <c r="A6740" t="s">
        <v>13184</v>
      </c>
      <c r="B6740" t="s">
        <v>13185</v>
      </c>
      <c r="C6740" t="str">
        <f>CONCATENATE($H$5,Table2[[#This Row],[StockId]],$H$6,$H$2,$H$7,$H$3)</f>
        <v>http://www.moneycontrol.com/stocks/hist_stock_result.php?ex=N&amp;sc_id=TI27&amp;pno=1&amp;hdn=daily&amp;fdt=2018-09-03&amp;todt=2019-09-03</v>
      </c>
    </row>
    <row r="6741" spans="1:3" x14ac:dyDescent="0.25">
      <c r="A6741" t="s">
        <v>13186</v>
      </c>
      <c r="B6741" t="s">
        <v>13187</v>
      </c>
      <c r="C6741" t="str">
        <f>CONCATENATE($H$5,Table2[[#This Row],[StockId]],$H$6,$H$2,$H$7,$H$3)</f>
        <v>http://www.moneycontrol.com/stocks/hist_stock_result.php?ex=N&amp;sc_id=TF07&amp;pno=1&amp;hdn=daily&amp;fdt=2018-09-03&amp;todt=2019-09-03</v>
      </c>
    </row>
    <row r="6742" spans="1:3" x14ac:dyDescent="0.25">
      <c r="A6742" t="s">
        <v>13188</v>
      </c>
      <c r="B6742" t="s">
        <v>13189</v>
      </c>
      <c r="C6742" t="str">
        <f>CONCATENATE($H$5,Table2[[#This Row],[StockId]],$H$6,$H$2,$H$7,$H$3)</f>
        <v>http://www.moneycontrol.com/stocks/hist_stock_result.php?ex=N&amp;sc_id=TPL01&amp;pno=1&amp;hdn=daily&amp;fdt=2018-09-03&amp;todt=2019-09-03</v>
      </c>
    </row>
    <row r="6743" spans="1:3" x14ac:dyDescent="0.25">
      <c r="A6743" t="s">
        <v>13190</v>
      </c>
      <c r="B6743" t="s">
        <v>13191</v>
      </c>
      <c r="C6743" t="str">
        <f>CONCATENATE($H$5,Table2[[#This Row],[StockId]],$H$6,$H$2,$H$7,$H$3)</f>
        <v>http://www.moneycontrol.com/stocks/hist_stock_result.php?ex=N&amp;sc_id=TCI04&amp;pno=1&amp;hdn=daily&amp;fdt=2018-09-03&amp;todt=2019-09-03</v>
      </c>
    </row>
    <row r="6744" spans="1:3" x14ac:dyDescent="0.25">
      <c r="A6744" t="s">
        <v>13192</v>
      </c>
      <c r="B6744" t="s">
        <v>13193</v>
      </c>
      <c r="C6744" t="str">
        <f>CONCATENATE($H$5,Table2[[#This Row],[StockId]],$H$6,$H$2,$H$7,$H$3)</f>
        <v>http://www.moneycontrol.com/stocks/hist_stock_result.php?ex=N&amp;sc_id=TRC&amp;pno=1&amp;hdn=daily&amp;fdt=2018-09-03&amp;todt=2019-09-03</v>
      </c>
    </row>
    <row r="6745" spans="1:3" x14ac:dyDescent="0.25">
      <c r="A6745" t="s">
        <v>13194</v>
      </c>
      <c r="B6745" t="s">
        <v>13195</v>
      </c>
      <c r="C6745" t="str">
        <f>CONCATENATE($H$5,Table2[[#This Row],[StockId]],$H$6,$H$2,$H$7,$H$3)</f>
        <v>http://www.moneycontrol.com/stocks/hist_stock_result.php?ex=N&amp;sc_id=TD02&amp;pno=1&amp;hdn=daily&amp;fdt=2018-09-03&amp;todt=2019-09-03</v>
      </c>
    </row>
    <row r="6746" spans="1:3" x14ac:dyDescent="0.25">
      <c r="A6746" t="s">
        <v>13196</v>
      </c>
      <c r="B6746" t="s">
        <v>13197</v>
      </c>
      <c r="C6746" t="str">
        <f>CONCATENATE($H$5,Table2[[#This Row],[StockId]],$H$6,$H$2,$H$7,$H$3)</f>
        <v>http://www.moneycontrol.com/stocks/hist_stock_result.php?ex=N&amp;sc_id=T04&amp;pno=1&amp;hdn=daily&amp;fdt=2018-09-03&amp;todt=2019-09-03</v>
      </c>
    </row>
    <row r="6747" spans="1:3" x14ac:dyDescent="0.25">
      <c r="A6747" t="s">
        <v>13198</v>
      </c>
      <c r="B6747" t="s">
        <v>13198</v>
      </c>
      <c r="C6747" t="str">
        <f>CONCATENATE($H$5,Table2[[#This Row],[StockId]],$H$6,$H$2,$H$7,$H$3)</f>
        <v>http://www.moneycontrol.com/stocks/hist_stock_result.php?ex=N&amp;sc_id=TRF&amp;pno=1&amp;hdn=daily&amp;fdt=2018-09-03&amp;todt=2019-09-03</v>
      </c>
    </row>
    <row r="6748" spans="1:3" x14ac:dyDescent="0.25">
      <c r="A6748" t="s">
        <v>13199</v>
      </c>
      <c r="B6748" t="s">
        <v>13200</v>
      </c>
      <c r="C6748" t="str">
        <f>CONCATENATE($H$5,Table2[[#This Row],[StockId]],$H$6,$H$2,$H$7,$H$3)</f>
        <v>http://www.moneycontrol.com/stocks/hist_stock_result.php?ex=N&amp;sc_id=TBZ&amp;pno=1&amp;hdn=daily&amp;fdt=2018-09-03&amp;todt=2019-09-03</v>
      </c>
    </row>
    <row r="6749" spans="1:3" x14ac:dyDescent="0.25">
      <c r="A6749" t="s">
        <v>13201</v>
      </c>
      <c r="B6749" t="s">
        <v>13202</v>
      </c>
      <c r="C6749" t="str">
        <f>CONCATENATE($H$5,Table2[[#This Row],[StockId]],$H$6,$H$2,$H$7,$H$3)</f>
        <v>http://www.moneycontrol.com/stocks/hist_stock_result.php?ex=N&amp;sc_id=TI29&amp;pno=1&amp;hdn=daily&amp;fdt=2018-09-03&amp;todt=2019-09-03</v>
      </c>
    </row>
    <row r="6750" spans="1:3" x14ac:dyDescent="0.25">
      <c r="A6750" t="s">
        <v>13203</v>
      </c>
      <c r="B6750" t="s">
        <v>13204</v>
      </c>
      <c r="C6750" t="str">
        <f>CONCATENATE($H$5,Table2[[#This Row],[StockId]],$H$6,$H$2,$H$7,$H$3)</f>
        <v>http://www.moneycontrol.com/stocks/hist_stock_result.php?ex=N&amp;sc_id=MT10&amp;pno=1&amp;hdn=daily&amp;fdt=2018-09-03&amp;todt=2019-09-03</v>
      </c>
    </row>
    <row r="6751" spans="1:3" x14ac:dyDescent="0.25">
      <c r="A6751" t="s">
        <v>13205</v>
      </c>
      <c r="B6751" t="s">
        <v>13206</v>
      </c>
      <c r="C6751" t="str">
        <f>CONCATENATE($H$5,Table2[[#This Row],[StockId]],$H$6,$H$2,$H$7,$H$3)</f>
        <v>http://www.moneycontrol.com/stocks/hist_stock_result.php?ex=N&amp;sc_id=TI32&amp;pno=1&amp;hdn=daily&amp;fdt=2018-09-03&amp;todt=2019-09-03</v>
      </c>
    </row>
    <row r="6752" spans="1:3" x14ac:dyDescent="0.25">
      <c r="A6752" t="s">
        <v>13207</v>
      </c>
      <c r="B6752" t="s">
        <v>13208</v>
      </c>
      <c r="C6752" t="str">
        <f>CONCATENATE($H$5,Table2[[#This Row],[StockId]],$H$6,$H$2,$H$7,$H$3)</f>
        <v>http://www.moneycontrol.com/stocks/hist_stock_result.php?ex=N&amp;sc_id=RP20&amp;pno=1&amp;hdn=daily&amp;fdt=2018-09-03&amp;todt=2019-09-03</v>
      </c>
    </row>
    <row r="6753" spans="1:3" x14ac:dyDescent="0.25">
      <c r="A6753" t="s">
        <v>13209</v>
      </c>
      <c r="B6753" t="s">
        <v>13210</v>
      </c>
      <c r="C6753" t="str">
        <f>CONCATENATE($H$5,Table2[[#This Row],[StockId]],$H$6,$H$2,$H$7,$H$3)</f>
        <v>http://www.moneycontrol.com/stocks/hist_stock_result.php?ex=N&amp;sc_id=TS04&amp;pno=1&amp;hdn=daily&amp;fdt=2018-09-03&amp;todt=2019-09-03</v>
      </c>
    </row>
    <row r="6754" spans="1:3" x14ac:dyDescent="0.25">
      <c r="A6754" t="s">
        <v>13211</v>
      </c>
      <c r="B6754" t="s">
        <v>13212</v>
      </c>
      <c r="C6754" t="str">
        <f>CONCATENATE($H$5,Table2[[#This Row],[StockId]],$H$6,$H$2,$H$7,$H$3)</f>
        <v>http://www.moneycontrol.com/stocks/hist_stock_result.php?ex=N&amp;sc_id=IZ&amp;pno=1&amp;hdn=daily&amp;fdt=2018-09-03&amp;todt=2019-09-03</v>
      </c>
    </row>
    <row r="6755" spans="1:3" x14ac:dyDescent="0.25">
      <c r="A6755" t="s">
        <v>13213</v>
      </c>
      <c r="B6755" t="s">
        <v>13214</v>
      </c>
      <c r="C6755" t="str">
        <f>CONCATENATE($H$5,Table2[[#This Row],[StockId]],$H$6,$H$2,$H$7,$H$3)</f>
        <v>http://www.moneycontrol.com/stocks/hist_stock_result.php?ex=N&amp;sc_id=STF06&amp;pno=1&amp;hdn=daily&amp;fdt=2018-09-03&amp;todt=2019-09-03</v>
      </c>
    </row>
    <row r="6756" spans="1:3" x14ac:dyDescent="0.25">
      <c r="A6756" t="s">
        <v>13215</v>
      </c>
      <c r="B6756" t="s">
        <v>13216</v>
      </c>
      <c r="C6756" t="str">
        <f>CONCATENATE($H$5,Table2[[#This Row],[StockId]],$H$6,$H$2,$H$7,$H$3)</f>
        <v>http://www.moneycontrol.com/stocks/hist_stock_result.php?ex=N&amp;sc_id=TO01&amp;pno=1&amp;hdn=daily&amp;fdt=2018-09-03&amp;todt=2019-09-03</v>
      </c>
    </row>
    <row r="6757" spans="1:3" x14ac:dyDescent="0.25">
      <c r="A6757" t="s">
        <v>13217</v>
      </c>
      <c r="B6757" t="s">
        <v>13218</v>
      </c>
      <c r="C6757" t="str">
        <f>CONCATENATE($H$5,Table2[[#This Row],[StockId]],$H$6,$H$2,$H$7,$H$3)</f>
        <v>http://www.moneycontrol.com/stocks/hist_stock_result.php?ex=N&amp;sc_id=TC16&amp;pno=1&amp;hdn=daily&amp;fdt=2018-09-03&amp;todt=2019-09-03</v>
      </c>
    </row>
    <row r="6758" spans="1:3" x14ac:dyDescent="0.25">
      <c r="A6758" t="s">
        <v>13219</v>
      </c>
      <c r="B6758" t="s">
        <v>13220</v>
      </c>
      <c r="C6758" t="str">
        <f>CONCATENATE($H$5,Table2[[#This Row],[StockId]],$H$6,$H$2,$H$7,$H$3)</f>
        <v>http://www.moneycontrol.com/stocks/hist_stock_result.php?ex=N&amp;sc_id=TE10&amp;pno=1&amp;hdn=daily&amp;fdt=2018-09-03&amp;todt=2019-09-03</v>
      </c>
    </row>
    <row r="6759" spans="1:3" x14ac:dyDescent="0.25">
      <c r="A6759" t="s">
        <v>13221</v>
      </c>
      <c r="B6759" t="s">
        <v>13222</v>
      </c>
      <c r="C6759" t="str">
        <f>CONCATENATE($H$5,Table2[[#This Row],[StockId]],$H$6,$H$2,$H$7,$H$3)</f>
        <v>http://www.moneycontrol.com/stocks/hist_stock_result.php?ex=N&amp;sc_id=TT14&amp;pno=1&amp;hdn=daily&amp;fdt=2018-09-03&amp;todt=2019-09-03</v>
      </c>
    </row>
    <row r="6760" spans="1:3" x14ac:dyDescent="0.25">
      <c r="A6760" t="s">
        <v>13223</v>
      </c>
      <c r="B6760" t="s">
        <v>13224</v>
      </c>
      <c r="C6760" t="str">
        <f>CONCATENATE($H$5,Table2[[#This Row],[StockId]],$H$6,$H$2,$H$7,$H$3)</f>
        <v>http://www.moneycontrol.com/stocks/hist_stock_result.php?ex=N&amp;sc_id=TSL03&amp;pno=1&amp;hdn=daily&amp;fdt=2018-09-03&amp;todt=2019-09-03</v>
      </c>
    </row>
    <row r="6761" spans="1:3" x14ac:dyDescent="0.25">
      <c r="A6761" t="s">
        <v>13225</v>
      </c>
      <c r="B6761" t="s">
        <v>13226</v>
      </c>
      <c r="C6761" t="str">
        <f>CONCATENATE($H$5,Table2[[#This Row],[StockId]],$H$6,$H$2,$H$7,$H$3)</f>
        <v>http://www.moneycontrol.com/stocks/hist_stock_result.php?ex=N&amp;sc_id=TTG&amp;pno=1&amp;hdn=daily&amp;fdt=2018-09-03&amp;todt=2019-09-03</v>
      </c>
    </row>
    <row r="6762" spans="1:3" x14ac:dyDescent="0.25">
      <c r="A6762" t="s">
        <v>13227</v>
      </c>
      <c r="B6762" t="s">
        <v>13228</v>
      </c>
      <c r="C6762" t="str">
        <f>CONCATENATE($H$5,Table2[[#This Row],[StockId]],$H$6,$H$2,$H$7,$H$3)</f>
        <v>http://www.moneycontrol.com/stocks/hist_stock_result.php?ex=N&amp;sc_id=TTK&amp;pno=1&amp;hdn=daily&amp;fdt=2018-09-03&amp;todt=2019-09-03</v>
      </c>
    </row>
    <row r="6763" spans="1:3" x14ac:dyDescent="0.25">
      <c r="A6763" t="s">
        <v>13229</v>
      </c>
      <c r="B6763" t="s">
        <v>13230</v>
      </c>
      <c r="C6763" t="str">
        <f>CONCATENATE($H$5,Table2[[#This Row],[StockId]],$H$6,$H$2,$H$7,$H$3)</f>
        <v>http://www.moneycontrol.com/stocks/hist_stock_result.php?ex=N&amp;sc_id=TF11&amp;pno=1&amp;hdn=daily&amp;fdt=2018-09-03&amp;todt=2019-09-03</v>
      </c>
    </row>
    <row r="6764" spans="1:3" x14ac:dyDescent="0.25">
      <c r="A6764" t="s">
        <v>13231</v>
      </c>
      <c r="B6764" t="s">
        <v>13232</v>
      </c>
      <c r="C6764" t="str">
        <f>CONCATENATE($H$5,Table2[[#This Row],[StockId]],$H$6,$H$2,$H$7,$H$3)</f>
        <v>http://www.moneycontrol.com/stocks/hist_stock_result.php?ex=N&amp;sc_id=TFL02&amp;pno=1&amp;hdn=daily&amp;fdt=2018-09-03&amp;todt=2019-09-03</v>
      </c>
    </row>
    <row r="6765" spans="1:3" x14ac:dyDescent="0.25">
      <c r="A6765" t="s">
        <v>13233</v>
      </c>
      <c r="B6765" t="s">
        <v>13234</v>
      </c>
      <c r="C6765" t="str">
        <f>CONCATENATE($H$5,Table2[[#This Row],[StockId]],$H$6,$H$2,$H$7,$H$3)</f>
        <v>http://www.moneycontrol.com/stocks/hist_stock_result.php?ex=N&amp;sc_id=TD03&amp;pno=1&amp;hdn=daily&amp;fdt=2018-09-03&amp;todt=2019-09-03</v>
      </c>
    </row>
    <row r="6766" spans="1:3" x14ac:dyDescent="0.25">
      <c r="A6766" t="s">
        <v>13235</v>
      </c>
      <c r="B6766" t="s">
        <v>13236</v>
      </c>
      <c r="C6766" t="str">
        <f>CONCATENATE($H$5,Table2[[#This Row],[StockId]],$H$6,$H$2,$H$7,$H$3)</f>
        <v>http://www.moneycontrol.com/stocks/hist_stock_result.php?ex=N&amp;sc_id=TNE&amp;pno=1&amp;hdn=daily&amp;fdt=2018-09-03&amp;todt=2019-09-03</v>
      </c>
    </row>
    <row r="6767" spans="1:3" x14ac:dyDescent="0.25">
      <c r="A6767" t="s">
        <v>13237</v>
      </c>
      <c r="B6767" t="s">
        <v>13238</v>
      </c>
      <c r="C6767" t="str">
        <f>CONCATENATE($H$5,Table2[[#This Row],[StockId]],$H$6,$H$2,$H$7,$H$3)</f>
        <v>http://www.moneycontrol.com/stocks/hist_stock_result.php?ex=N&amp;sc_id=TPB&amp;pno=1&amp;hdn=daily&amp;fdt=2018-09-03&amp;todt=2019-09-03</v>
      </c>
    </row>
    <row r="6768" spans="1:3" x14ac:dyDescent="0.25">
      <c r="A6768" t="s">
        <v>13239</v>
      </c>
      <c r="B6768" t="s">
        <v>13240</v>
      </c>
      <c r="C6768" t="str">
        <f>CONCATENATE($H$5,Table2[[#This Row],[StockId]],$H$6,$H$2,$H$7,$H$3)</f>
        <v>http://www.moneycontrol.com/stocks/hist_stock_result.php?ex=N&amp;sc_id=TEL01&amp;pno=1&amp;hdn=daily&amp;fdt=2018-09-03&amp;todt=2019-09-03</v>
      </c>
    </row>
    <row r="6769" spans="1:3" x14ac:dyDescent="0.25">
      <c r="A6769" t="s">
        <v>13241</v>
      </c>
      <c r="B6769" t="s">
        <v>13242</v>
      </c>
      <c r="C6769" t="str">
        <f>CONCATENATE($H$5,Table2[[#This Row],[StockId]],$H$6,$H$2,$H$7,$H$3)</f>
        <v>http://www.moneycontrol.com/stocks/hist_stock_result.php?ex=N&amp;sc_id=TT12&amp;pno=1&amp;hdn=daily&amp;fdt=2018-09-03&amp;todt=2019-09-03</v>
      </c>
    </row>
    <row r="6770" spans="1:3" x14ac:dyDescent="0.25">
      <c r="A6770" t="s">
        <v>13243</v>
      </c>
      <c r="B6770" t="s">
        <v>13244</v>
      </c>
      <c r="C6770" t="str">
        <f>CONCATENATE($H$5,Table2[[#This Row],[StockId]],$H$6,$H$2,$H$7,$H$3)</f>
        <v>http://www.moneycontrol.com/stocks/hist_stock_result.php?ex=N&amp;sc_id=IBN&amp;pno=1&amp;hdn=daily&amp;fdt=2018-09-03&amp;todt=2019-09-03</v>
      </c>
    </row>
    <row r="6771" spans="1:3" x14ac:dyDescent="0.25">
      <c r="A6771" t="s">
        <v>13245</v>
      </c>
      <c r="B6771" t="s">
        <v>13246</v>
      </c>
      <c r="C6771" t="str">
        <f>CONCATENATE($H$5,Table2[[#This Row],[StockId]],$H$6,$H$2,$H$7,$H$3)</f>
        <v>http://www.moneycontrol.com/stocks/hist_stock_result.php?ex=N&amp;sc_id=TVS05&amp;pno=1&amp;hdn=daily&amp;fdt=2018-09-03&amp;todt=2019-09-03</v>
      </c>
    </row>
    <row r="6772" spans="1:3" x14ac:dyDescent="0.25">
      <c r="A6772" t="s">
        <v>13247</v>
      </c>
      <c r="B6772" t="s">
        <v>13248</v>
      </c>
      <c r="C6772" t="str">
        <f>CONCATENATE($H$5,Table2[[#This Row],[StockId]],$H$6,$H$2,$H$7,$H$3)</f>
        <v>http://www.moneycontrol.com/stocks/hist_stock_result.php?ex=N&amp;sc_id=TVS03&amp;pno=1&amp;hdn=daily&amp;fdt=2018-09-03&amp;todt=2019-09-03</v>
      </c>
    </row>
    <row r="6773" spans="1:3" x14ac:dyDescent="0.25">
      <c r="A6773" t="s">
        <v>13249</v>
      </c>
      <c r="B6773" t="s">
        <v>13250</v>
      </c>
      <c r="C6773" t="str">
        <f>CONCATENATE($H$5,Table2[[#This Row],[StockId]],$H$6,$H$2,$H$7,$H$3)</f>
        <v>http://www.moneycontrol.com/stocks/hist_stock_result.php?ex=N&amp;sc_id=TRT&amp;pno=1&amp;hdn=daily&amp;fdt=2018-09-03&amp;todt=2019-09-03</v>
      </c>
    </row>
    <row r="6774" spans="1:3" x14ac:dyDescent="0.25">
      <c r="A6774" t="s">
        <v>13251</v>
      </c>
      <c r="B6774" t="s">
        <v>13252</v>
      </c>
      <c r="C6774" t="str">
        <f>CONCATENATE($H$5,Table2[[#This Row],[StockId]],$H$6,$H$2,$H$7,$H$3)</f>
        <v>http://www.moneycontrol.com/stocks/hist_stock_result.php?ex=N&amp;sc_id=THL01&amp;pno=1&amp;hdn=daily&amp;fdt=2018-09-03&amp;todt=2019-09-03</v>
      </c>
    </row>
    <row r="6775" spans="1:3" x14ac:dyDescent="0.25">
      <c r="A6775" t="s">
        <v>13253</v>
      </c>
      <c r="B6775" t="s">
        <v>13254</v>
      </c>
      <c r="C6775" t="str">
        <f>CONCATENATE($H$5,Table2[[#This Row],[StockId]],$H$6,$H$2,$H$7,$H$3)</f>
        <v>http://www.moneycontrol.com/stocks/hist_stock_result.php?ex=N&amp;sc_id=TCT&amp;pno=1&amp;hdn=daily&amp;fdt=2018-09-03&amp;todt=2019-09-03</v>
      </c>
    </row>
    <row r="6776" spans="1:3" x14ac:dyDescent="0.25">
      <c r="A6776" t="s">
        <v>13255</v>
      </c>
      <c r="B6776" t="s">
        <v>13256</v>
      </c>
      <c r="C6776" t="str">
        <f>CONCATENATE($H$5,Table2[[#This Row],[StockId]],$H$6,$H$2,$H$7,$H$3)</f>
        <v>http://www.moneycontrol.com/stocks/hist_stock_result.php?ex=N&amp;sc_id=TCP&amp;pno=1&amp;hdn=daily&amp;fdt=2018-09-03&amp;todt=2019-09-03</v>
      </c>
    </row>
    <row r="6777" spans="1:3" x14ac:dyDescent="0.25">
      <c r="A6777" t="s">
        <v>13257</v>
      </c>
      <c r="B6777" t="s">
        <v>13258</v>
      </c>
      <c r="C6777" t="str">
        <f>CONCATENATE($H$5,Table2[[#This Row],[StockId]],$H$6,$H$2,$H$7,$H$3)</f>
        <v>http://www.moneycontrol.com/stocks/hist_stock_result.php?ex=N&amp;sc_id=TS05&amp;pno=1&amp;hdn=daily&amp;fdt=2018-09-03&amp;todt=2019-09-03</v>
      </c>
    </row>
    <row r="6778" spans="1:3" x14ac:dyDescent="0.25">
      <c r="A6778" t="s">
        <v>13259</v>
      </c>
      <c r="B6778" t="s">
        <v>13260</v>
      </c>
      <c r="C6778" t="str">
        <f>CONCATENATE($H$5,Table2[[#This Row],[StockId]],$H$6,$H$2,$H$7,$H$3)</f>
        <v>http://www.moneycontrol.com/stocks/hist_stock_result.php?ex=N&amp;sc_id=TBV&amp;pno=1&amp;hdn=daily&amp;fdt=2018-09-03&amp;todt=2019-09-03</v>
      </c>
    </row>
    <row r="6779" spans="1:3" x14ac:dyDescent="0.25">
      <c r="A6779" t="s">
        <v>13261</v>
      </c>
      <c r="B6779" t="s">
        <v>13262</v>
      </c>
      <c r="C6779" t="str">
        <f>CONCATENATE($H$5,Table2[[#This Row],[StockId]],$H$6,$H$2,$H$7,$H$3)</f>
        <v>http://www.moneycontrol.com/stocks/hist_stock_result.php?ex=N&amp;sc_id=TDP&amp;pno=1&amp;hdn=daily&amp;fdt=2018-09-03&amp;todt=2019-09-03</v>
      </c>
    </row>
    <row r="6780" spans="1:3" x14ac:dyDescent="0.25">
      <c r="A6780" t="s">
        <v>13263</v>
      </c>
      <c r="B6780" t="s">
        <v>13264</v>
      </c>
      <c r="C6780" t="str">
        <f>CONCATENATE($H$5,Table2[[#This Row],[StockId]],$H$6,$H$2,$H$7,$H$3)</f>
        <v>http://www.moneycontrol.com/stocks/hist_stock_result.php?ex=N&amp;sc_id=TNN&amp;pno=1&amp;hdn=daily&amp;fdt=2018-09-03&amp;todt=2019-09-03</v>
      </c>
    </row>
    <row r="6781" spans="1:3" x14ac:dyDescent="0.25">
      <c r="A6781" t="s">
        <v>13265</v>
      </c>
      <c r="B6781" t="s">
        <v>13266</v>
      </c>
      <c r="C6781" t="str">
        <f>CONCATENATE($H$5,Table2[[#This Row],[StockId]],$H$6,$H$2,$H$7,$H$3)</f>
        <v>http://www.moneycontrol.com/stocks/hist_stock_result.php?ex=N&amp;sc_id=TT01&amp;pno=1&amp;hdn=daily&amp;fdt=2018-09-03&amp;todt=2019-09-03</v>
      </c>
    </row>
    <row r="6782" spans="1:3" x14ac:dyDescent="0.25">
      <c r="A6782" t="s">
        <v>13267</v>
      </c>
      <c r="B6782" t="s">
        <v>13268</v>
      </c>
      <c r="C6782" t="str">
        <f>CONCATENATE($H$5,Table2[[#This Row],[StockId]],$H$6,$H$2,$H$7,$H$3)</f>
        <v>http://www.moneycontrol.com/stocks/hist_stock_result.php?ex=N&amp;sc_id=TIG&amp;pno=1&amp;hdn=daily&amp;fdt=2018-09-03&amp;todt=2019-09-03</v>
      </c>
    </row>
    <row r="6783" spans="1:3" x14ac:dyDescent="0.25">
      <c r="A6783" t="s">
        <v>13269</v>
      </c>
      <c r="B6783" t="s">
        <v>13270</v>
      </c>
      <c r="C6783" t="str">
        <f>CONCATENATE($H$5,Table2[[#This Row],[StockId]],$H$6,$H$2,$H$7,$H$3)</f>
        <v>http://www.moneycontrol.com/stocks/hist_stock_result.php?ex=N&amp;sc_id=TS11&amp;pno=1&amp;hdn=daily&amp;fdt=2018-09-03&amp;todt=2019-09-03</v>
      </c>
    </row>
    <row r="6784" spans="1:3" x14ac:dyDescent="0.25">
      <c r="A6784" t="s">
        <v>13271</v>
      </c>
      <c r="B6784" t="s">
        <v>13272</v>
      </c>
      <c r="C6784" t="str">
        <f>CONCATENATE($H$5,Table2[[#This Row],[StockId]],$H$6,$H$2,$H$7,$H$3)</f>
        <v>http://www.moneycontrol.com/stocks/hist_stock_result.php?ex=N&amp;sc_id=TSL01&amp;pno=1&amp;hdn=daily&amp;fdt=2018-09-03&amp;todt=2019-09-03</v>
      </c>
    </row>
    <row r="6785" spans="1:3" x14ac:dyDescent="0.25">
      <c r="A6785" t="s">
        <v>13273</v>
      </c>
      <c r="B6785" t="s">
        <v>13274</v>
      </c>
      <c r="C6785" t="str">
        <f>CONCATENATE($H$5,Table2[[#This Row],[StockId]],$H$6,$H$2,$H$7,$H$3)</f>
        <v>http://www.moneycontrol.com/stocks/hist_stock_result.php?ex=N&amp;sc_id=TF01&amp;pno=1&amp;hdn=daily&amp;fdt=2018-09-03&amp;todt=2019-09-03</v>
      </c>
    </row>
    <row r="6786" spans="1:3" x14ac:dyDescent="0.25">
      <c r="A6786" t="s">
        <v>13275</v>
      </c>
      <c r="B6786" t="s">
        <v>13276</v>
      </c>
      <c r="C6786" t="str">
        <f>CONCATENATE($H$5,Table2[[#This Row],[StockId]],$H$6,$H$2,$H$7,$H$3)</f>
        <v>http://www.moneycontrol.com/stocks/hist_stock_result.php?ex=N&amp;sc_id=TCF&amp;pno=1&amp;hdn=daily&amp;fdt=2018-09-03&amp;todt=2019-09-03</v>
      </c>
    </row>
    <row r="6787" spans="1:3" x14ac:dyDescent="0.25">
      <c r="A6787" t="s">
        <v>13277</v>
      </c>
      <c r="B6787" t="s">
        <v>13278</v>
      </c>
      <c r="C6787" t="str">
        <f>CONCATENATE($H$5,Table2[[#This Row],[StockId]],$H$6,$H$2,$H$7,$H$3)</f>
        <v>http://www.moneycontrol.com/stocks/hist_stock_result.php?ex=N&amp;sc_id=TIL03&amp;pno=1&amp;hdn=daily&amp;fdt=2018-09-03&amp;todt=2019-09-03</v>
      </c>
    </row>
    <row r="6788" spans="1:3" x14ac:dyDescent="0.25">
      <c r="A6788" t="s">
        <v>13279</v>
      </c>
      <c r="B6788" t="s">
        <v>13280</v>
      </c>
      <c r="C6788" t="str">
        <f>CONCATENATE($H$5,Table2[[#This Row],[StockId]],$H$6,$H$2,$H$7,$H$3)</f>
        <v>http://www.moneycontrol.com/stocks/hist_stock_result.php?ex=N&amp;sc_id=TC&amp;pno=1&amp;hdn=daily&amp;fdt=2018-09-03&amp;todt=2019-09-03</v>
      </c>
    </row>
    <row r="6789" spans="1:3" x14ac:dyDescent="0.25">
      <c r="A6789" t="s">
        <v>13281</v>
      </c>
      <c r="B6789" t="s">
        <v>13282</v>
      </c>
      <c r="C6789" t="str">
        <f>CONCATENATE($H$5,Table2[[#This Row],[StockId]],$H$6,$H$2,$H$7,$H$3)</f>
        <v>http://www.moneycontrol.com/stocks/hist_stock_result.php?ex=N&amp;sc_id=TC01&amp;pno=1&amp;hdn=daily&amp;fdt=2018-09-03&amp;todt=2019-09-03</v>
      </c>
    </row>
    <row r="6790" spans="1:3" x14ac:dyDescent="0.25">
      <c r="A6790" t="s">
        <v>13283</v>
      </c>
      <c r="B6790" t="s">
        <v>13284</v>
      </c>
      <c r="C6790" t="str">
        <f>CONCATENATE($H$5,Table2[[#This Row],[StockId]],$H$6,$H$2,$H$7,$H$3)</f>
        <v>http://www.moneycontrol.com/stocks/hist_stock_result.php?ex=N&amp;sc_id=TT&amp;pno=1&amp;hdn=daily&amp;fdt=2018-09-03&amp;todt=2019-09-03</v>
      </c>
    </row>
    <row r="6791" spans="1:3" x14ac:dyDescent="0.25">
      <c r="A6791" t="s">
        <v>13285</v>
      </c>
      <c r="B6791" t="s">
        <v>13286</v>
      </c>
      <c r="C6791" t="str">
        <f>CONCATENATE($H$5,Table2[[#This Row],[StockId]],$H$6,$H$2,$H$7,$H$3)</f>
        <v>http://www.moneycontrol.com/stocks/hist_stock_result.php?ex=N&amp;sc_id=TIC&amp;pno=1&amp;hdn=daily&amp;fdt=2018-09-03&amp;todt=2019-09-03</v>
      </c>
    </row>
    <row r="6792" spans="1:3" x14ac:dyDescent="0.25">
      <c r="A6792" t="s">
        <v>13287</v>
      </c>
      <c r="B6792" t="s">
        <v>13288</v>
      </c>
      <c r="C6792" t="str">
        <f>CONCATENATE($H$5,Table2[[#This Row],[StockId]],$H$6,$H$2,$H$7,$H$3)</f>
        <v>http://www.moneycontrol.com/stocks/hist_stock_result.php?ex=N&amp;sc_id=TMD&amp;pno=1&amp;hdn=daily&amp;fdt=2018-09-03&amp;todt=2019-09-03</v>
      </c>
    </row>
    <row r="6793" spans="1:3" x14ac:dyDescent="0.25">
      <c r="A6793" t="s">
        <v>13289</v>
      </c>
      <c r="B6793" t="s">
        <v>13290</v>
      </c>
      <c r="C6793" t="str">
        <f>CONCATENATE($H$5,Table2[[#This Row],[StockId]],$H$6,$H$2,$H$7,$H$3)</f>
        <v>http://www.moneycontrol.com/stocks/hist_stock_result.php?ex=N&amp;sc_id=TSI&amp;pno=1&amp;hdn=daily&amp;fdt=2018-09-03&amp;todt=2019-09-03</v>
      </c>
    </row>
    <row r="6794" spans="1:3" x14ac:dyDescent="0.25">
      <c r="A6794" t="s">
        <v>13291</v>
      </c>
      <c r="B6794" t="s">
        <v>13292</v>
      </c>
      <c r="C6794" t="str">
        <f>CONCATENATE($H$5,Table2[[#This Row],[StockId]],$H$6,$H$2,$H$7,$H$3)</f>
        <v>http://www.moneycontrol.com/stocks/hist_stock_result.php?ex=N&amp;sc_id=TSF&amp;pno=1&amp;hdn=daily&amp;fdt=2018-09-03&amp;todt=2019-09-03</v>
      </c>
    </row>
    <row r="6795" spans="1:3" x14ac:dyDescent="0.25">
      <c r="A6795" t="s">
        <v>13293</v>
      </c>
      <c r="B6795" t="s">
        <v>13294</v>
      </c>
      <c r="C6795" t="str">
        <f>CONCATENATE($H$5,Table2[[#This Row],[StockId]],$H$6,$H$2,$H$7,$H$3)</f>
        <v>http://www.moneycontrol.com/stocks/hist_stock_result.php?ex=N&amp;sc_id=TAT01&amp;pno=1&amp;hdn=daily&amp;fdt=2018-09-03&amp;todt=2019-09-03</v>
      </c>
    </row>
    <row r="6796" spans="1:3" x14ac:dyDescent="0.25">
      <c r="A6796" t="s">
        <v>13295</v>
      </c>
      <c r="B6796" t="s">
        <v>13296</v>
      </c>
      <c r="C6796" t="str">
        <f>CONCATENATE($H$5,Table2[[#This Row],[StockId]],$H$6,$H$2,$H$7,$H$3)</f>
        <v>http://www.moneycontrol.com/stocks/hist_stock_result.php?ex=N&amp;sc_id=TBL&amp;pno=1&amp;hdn=daily&amp;fdt=2018-09-03&amp;todt=2019-09-03</v>
      </c>
    </row>
    <row r="6797" spans="1:3" x14ac:dyDescent="0.25">
      <c r="A6797" t="s">
        <v>13297</v>
      </c>
      <c r="B6797" t="s">
        <v>13298</v>
      </c>
      <c r="C6797" t="str">
        <f>CONCATENATE($H$5,Table2[[#This Row],[StockId]],$H$6,$H$2,$H$7,$H$3)</f>
        <v>http://www.moneycontrol.com/stocks/hist_stock_result.php?ex=N&amp;sc_id=TSH&amp;pno=1&amp;hdn=daily&amp;fdt=2018-09-03&amp;todt=2019-09-03</v>
      </c>
    </row>
    <row r="6798" spans="1:3" x14ac:dyDescent="0.25">
      <c r="A6798" t="s">
        <v>13299</v>
      </c>
      <c r="B6798" t="s">
        <v>13300</v>
      </c>
      <c r="C6798" t="str">
        <f>CONCATENATE($H$5,Table2[[#This Row],[StockId]],$H$6,$H$2,$H$7,$H$3)</f>
        <v>http://www.moneycontrol.com/stocks/hist_stock_result.php?ex=N&amp;sc_id=AVC01&amp;pno=1&amp;hdn=daily&amp;fdt=2018-09-03&amp;todt=2019-09-03</v>
      </c>
    </row>
    <row r="6799" spans="1:3" x14ac:dyDescent="0.25">
      <c r="A6799" t="s">
        <v>13301</v>
      </c>
      <c r="B6799" t="s">
        <v>13302</v>
      </c>
      <c r="C6799" t="str">
        <f>CONCATENATE($H$5,Table2[[#This Row],[StockId]],$H$6,$H$2,$H$7,$H$3)</f>
        <v>http://www.moneycontrol.com/stocks/hist_stock_result.php?ex=N&amp;sc_id=TCI07&amp;pno=1&amp;hdn=daily&amp;fdt=2018-09-03&amp;todt=2019-09-03</v>
      </c>
    </row>
    <row r="6800" spans="1:3" x14ac:dyDescent="0.25">
      <c r="A6800" t="s">
        <v>13303</v>
      </c>
      <c r="B6800" t="s">
        <v>13304</v>
      </c>
      <c r="C6800" t="str">
        <f>CONCATENATE($H$5,Table2[[#This Row],[StockId]],$H$6,$H$2,$H$7,$H$3)</f>
        <v>http://www.moneycontrol.com/stocks/hist_stock_result.php?ex=N&amp;sc_id=TCM01&amp;pno=1&amp;hdn=daily&amp;fdt=2018-09-03&amp;todt=2019-09-03</v>
      </c>
    </row>
    <row r="6801" spans="1:3" x14ac:dyDescent="0.25">
      <c r="A6801" t="s">
        <v>13305</v>
      </c>
      <c r="B6801" t="s">
        <v>13305</v>
      </c>
      <c r="C6801" t="str">
        <f>CONCATENATE($H$5,Table2[[#This Row],[StockId]],$H$6,$H$2,$H$7,$H$3)</f>
        <v>http://www.moneycontrol.com/stocks/hist_stock_result.php?ex=N&amp;sc_id=TCS&amp;pno=1&amp;hdn=daily&amp;fdt=2018-09-03&amp;todt=2019-09-03</v>
      </c>
    </row>
    <row r="6802" spans="1:3" x14ac:dyDescent="0.25">
      <c r="A6802" t="s">
        <v>13306</v>
      </c>
      <c r="B6802" t="s">
        <v>13307</v>
      </c>
      <c r="C6802" t="str">
        <f>CONCATENATE($H$5,Table2[[#This Row],[StockId]],$H$6,$H$2,$H$7,$H$3)</f>
        <v>http://www.moneycontrol.com/stocks/hist_stock_result.php?ex=N&amp;sc_id=TPC01&amp;pno=1&amp;hdn=daily&amp;fdt=2018-09-03&amp;todt=2019-09-03</v>
      </c>
    </row>
    <row r="6803" spans="1:3" x14ac:dyDescent="0.25">
      <c r="A6803" t="s">
        <v>13308</v>
      </c>
      <c r="B6803" t="s">
        <v>13309</v>
      </c>
      <c r="C6803" t="str">
        <f>CONCATENATE($H$5,Table2[[#This Row],[StockId]],$H$6,$H$2,$H$7,$H$3)</f>
        <v>http://www.moneycontrol.com/stocks/hist_stock_result.php?ex=N&amp;sc_id=NS07&amp;pno=1&amp;hdn=daily&amp;fdt=2018-09-03&amp;todt=2019-09-03</v>
      </c>
    </row>
    <row r="6804" spans="1:3" x14ac:dyDescent="0.25">
      <c r="A6804" t="s">
        <v>13310</v>
      </c>
      <c r="B6804" t="s">
        <v>13311</v>
      </c>
      <c r="C6804" t="str">
        <f>CONCATENATE($H$5,Table2[[#This Row],[StockId]],$H$6,$H$2,$H$7,$H$3)</f>
        <v>http://www.moneycontrol.com/stocks/hist_stock_result.php?ex=N&amp;sc_id=TII01&amp;pno=1&amp;hdn=daily&amp;fdt=2018-09-03&amp;todt=2019-09-03</v>
      </c>
    </row>
    <row r="6805" spans="1:3" x14ac:dyDescent="0.25">
      <c r="A6805" t="s">
        <v>13312</v>
      </c>
      <c r="B6805" t="s">
        <v>13313</v>
      </c>
      <c r="C6805" t="str">
        <f>CONCATENATE($H$5,Table2[[#This Row],[StockId]],$H$6,$H$2,$H$7,$H$3)</f>
        <v>http://www.moneycontrol.com/stocks/hist_stock_result.php?ex=N&amp;sc_id=STL01&amp;pno=1&amp;hdn=daily&amp;fdt=2018-09-03&amp;todt=2019-09-03</v>
      </c>
    </row>
    <row r="6806" spans="1:3" x14ac:dyDescent="0.25">
      <c r="A6806" t="s">
        <v>13314</v>
      </c>
      <c r="B6806" t="s">
        <v>13315</v>
      </c>
      <c r="C6806" t="str">
        <f>CONCATENATE($H$5,Table2[[#This Row],[StockId]],$H$6,$H$2,$H$7,$H$3)</f>
        <v>http://www.moneycontrol.com/stocks/hist_stock_result.php?ex=N&amp;sc_id=TS03&amp;pno=1&amp;hdn=daily&amp;fdt=2018-09-03&amp;todt=2019-09-03</v>
      </c>
    </row>
    <row r="6807" spans="1:3" x14ac:dyDescent="0.25">
      <c r="A6807" t="s">
        <v>13316</v>
      </c>
      <c r="B6807" t="s">
        <v>13317</v>
      </c>
      <c r="C6807" t="str">
        <f>CONCATENATE($H$5,Table2[[#This Row],[StockId]],$H$6,$H$2,$H$7,$H$3)</f>
        <v>http://www.moneycontrol.com/stocks/hist_stock_result.php?ex=N&amp;sc_id=TIL02&amp;pno=1&amp;hdn=daily&amp;fdt=2018-09-03&amp;todt=2019-09-03</v>
      </c>
    </row>
    <row r="6808" spans="1:3" x14ac:dyDescent="0.25">
      <c r="A6808" t="s">
        <v>13318</v>
      </c>
      <c r="B6808" t="s">
        <v>13319</v>
      </c>
      <c r="C6808" t="str">
        <f>CONCATENATE($H$5,Table2[[#This Row],[StockId]],$H$6,$H$2,$H$7,$H$3)</f>
        <v>http://www.moneycontrol.com/stocks/hist_stock_result.php?ex=N&amp;sc_id=TCG01&amp;pno=1&amp;hdn=daily&amp;fdt=2018-09-03&amp;todt=2019-09-03</v>
      </c>
    </row>
    <row r="6809" spans="1:3" x14ac:dyDescent="0.25">
      <c r="A6809" t="s">
        <v>13320</v>
      </c>
      <c r="B6809" t="s">
        <v>13321</v>
      </c>
      <c r="C6809" t="str">
        <f>CONCATENATE($H$5,Table2[[#This Row],[StockId]],$H$6,$H$2,$H$7,$H$3)</f>
        <v>http://www.moneycontrol.com/stocks/hist_stock_result.php?ex=N&amp;sc_id=TTS&amp;pno=1&amp;hdn=daily&amp;fdt=2018-09-03&amp;todt=2019-09-03</v>
      </c>
    </row>
    <row r="6810" spans="1:3" x14ac:dyDescent="0.25">
      <c r="A6810" t="s">
        <v>13322</v>
      </c>
      <c r="B6810" t="s">
        <v>13323</v>
      </c>
      <c r="C6810" t="str">
        <f>CONCATENATE($H$5,Table2[[#This Row],[StockId]],$H$6,$H$2,$H$7,$H$3)</f>
        <v>http://www.moneycontrol.com/stocks/hist_stock_result.php?ex=N&amp;sc_id=TS9&amp;pno=1&amp;hdn=daily&amp;fdt=2018-09-03&amp;todt=2019-09-03</v>
      </c>
    </row>
    <row r="6811" spans="1:3" x14ac:dyDescent="0.25">
      <c r="A6811" t="s">
        <v>13324</v>
      </c>
      <c r="B6811" t="s">
        <v>13325</v>
      </c>
      <c r="C6811" t="str">
        <f>CONCATENATE($H$5,Table2[[#This Row],[StockId]],$H$6,$H$2,$H$7,$H$3)</f>
        <v>http://www.moneycontrol.com/stocks/hist_stock_result.php?ex=N&amp;sc_id=TWP&amp;pno=1&amp;hdn=daily&amp;fdt=2018-09-03&amp;todt=2019-09-03</v>
      </c>
    </row>
    <row r="6812" spans="1:3" x14ac:dyDescent="0.25">
      <c r="A6812" t="s">
        <v>13326</v>
      </c>
      <c r="B6812" t="s">
        <v>13327</v>
      </c>
      <c r="C6812" t="str">
        <f>CONCATENATE($H$5,Table2[[#This Row],[StockId]],$H$6,$H$2,$H$7,$H$3)</f>
        <v>http://www.moneycontrol.com/stocks/hist_stock_result.php?ex=N&amp;sc_id=TTC01&amp;pno=1&amp;hdn=daily&amp;fdt=2018-09-03&amp;todt=2019-09-03</v>
      </c>
    </row>
    <row r="6813" spans="1:3" x14ac:dyDescent="0.25">
      <c r="A6813" t="s">
        <v>13328</v>
      </c>
      <c r="B6813" t="s">
        <v>13329</v>
      </c>
      <c r="C6813" t="str">
        <f>CONCATENATE($H$5,Table2[[#This Row],[StockId]],$H$6,$H$2,$H$7,$H$3)</f>
        <v>http://www.moneycontrol.com/stocks/hist_stock_result.php?ex=N&amp;sc_id=VE04&amp;pno=1&amp;hdn=daily&amp;fdt=2018-09-03&amp;todt=2019-09-03</v>
      </c>
    </row>
    <row r="6814" spans="1:3" x14ac:dyDescent="0.25">
      <c r="A6814" t="s">
        <v>13330</v>
      </c>
      <c r="B6814" t="s">
        <v>13331</v>
      </c>
      <c r="C6814" t="str">
        <f>CONCATENATE($H$5,Table2[[#This Row],[StockId]],$H$6,$H$2,$H$7,$H$3)</f>
        <v>http://www.moneycontrol.com/stocks/hist_stock_result.php?ex=N&amp;sc_id=TI07&amp;pno=1&amp;hdn=daily&amp;fdt=2018-09-03&amp;todt=2019-09-03</v>
      </c>
    </row>
    <row r="6815" spans="1:3" x14ac:dyDescent="0.25">
      <c r="A6815" t="s">
        <v>13332</v>
      </c>
      <c r="B6815" t="s">
        <v>13333</v>
      </c>
      <c r="C6815" t="str">
        <f>CONCATENATE($H$5,Table2[[#This Row],[StockId]],$H$6,$H$2,$H$7,$H$3)</f>
        <v>http://www.moneycontrol.com/stocks/hist_stock_result.php?ex=N&amp;sc_id=TPP&amp;pno=1&amp;hdn=daily&amp;fdt=2018-09-03&amp;todt=2019-09-03</v>
      </c>
    </row>
    <row r="6816" spans="1:3" x14ac:dyDescent="0.25">
      <c r="A6816" t="s">
        <v>13334</v>
      </c>
      <c r="B6816" t="s">
        <v>13335</v>
      </c>
      <c r="C6816" t="str">
        <f>CONCATENATE($H$5,Table2[[#This Row],[StockId]],$H$6,$H$2,$H$7,$H$3)</f>
        <v>http://www.moneycontrol.com/stocks/hist_stock_result.php?ex=N&amp;sc_id=T01&amp;pno=1&amp;hdn=daily&amp;fdt=2018-09-03&amp;todt=2019-09-03</v>
      </c>
    </row>
    <row r="6817" spans="1:3" x14ac:dyDescent="0.25">
      <c r="A6817" t="s">
        <v>13336</v>
      </c>
      <c r="B6817" t="s">
        <v>13337</v>
      </c>
      <c r="C6817" t="str">
        <f>CONCATENATE($H$5,Table2[[#This Row],[StockId]],$H$6,$H$2,$H$7,$H$3)</f>
        <v>http://www.moneycontrol.com/stocks/hist_stock_result.php?ex=N&amp;sc_id=TC03&amp;pno=1&amp;hdn=daily&amp;fdt=2018-09-03&amp;todt=2019-09-03</v>
      </c>
    </row>
    <row r="6818" spans="1:3" x14ac:dyDescent="0.25">
      <c r="A6818" t="s">
        <v>13338</v>
      </c>
      <c r="B6818" t="s">
        <v>13339</v>
      </c>
      <c r="C6818" t="str">
        <f>CONCATENATE($H$5,Table2[[#This Row],[StockId]],$H$6,$H$2,$H$7,$H$3)</f>
        <v>http://www.moneycontrol.com/stocks/hist_stock_result.php?ex=N&amp;sc_id=TMS&amp;pno=1&amp;hdn=daily&amp;fdt=2018-09-03&amp;todt=2019-09-03</v>
      </c>
    </row>
    <row r="6819" spans="1:3" x14ac:dyDescent="0.25">
      <c r="A6819" t="s">
        <v>13340</v>
      </c>
      <c r="B6819" t="s">
        <v>13341</v>
      </c>
      <c r="C6819" t="str">
        <f>CONCATENATE($H$5,Table2[[#This Row],[StockId]],$H$6,$H$2,$H$7,$H$3)</f>
        <v>http://www.moneycontrol.com/stocks/hist_stock_result.php?ex=N&amp;sc_id=TAM03&amp;pno=1&amp;hdn=daily&amp;fdt=2018-09-03&amp;todt=2019-09-03</v>
      </c>
    </row>
    <row r="6820" spans="1:3" x14ac:dyDescent="0.25">
      <c r="A6820" t="s">
        <v>13342</v>
      </c>
      <c r="B6820" t="s">
        <v>13343</v>
      </c>
      <c r="C6820" t="str">
        <f>CONCATENATE($H$5,Table2[[#This Row],[StockId]],$H$6,$H$2,$H$7,$H$3)</f>
        <v>http://www.moneycontrol.com/stocks/hist_stock_result.php?ex=N&amp;sc_id=TFL01&amp;pno=1&amp;hdn=daily&amp;fdt=2018-09-03&amp;todt=2019-09-03</v>
      </c>
    </row>
    <row r="6821" spans="1:3" x14ac:dyDescent="0.25">
      <c r="A6821" t="s">
        <v>13344</v>
      </c>
      <c r="B6821" t="s">
        <v>13345</v>
      </c>
      <c r="C6821" t="str">
        <f>CONCATENATE($H$5,Table2[[#This Row],[StockId]],$H$6,$H$2,$H$7,$H$3)</f>
        <v>http://www.moneycontrol.com/stocks/hist_stock_result.php?ex=N&amp;sc_id=TOF&amp;pno=1&amp;hdn=daily&amp;fdt=2018-09-03&amp;todt=2019-09-03</v>
      </c>
    </row>
    <row r="6822" spans="1:3" x14ac:dyDescent="0.25">
      <c r="A6822" t="s">
        <v>13346</v>
      </c>
      <c r="B6822" t="s">
        <v>13347</v>
      </c>
      <c r="C6822" t="str">
        <f>CONCATENATE($H$5,Table2[[#This Row],[StockId]],$H$6,$H$2,$H$7,$H$3)</f>
        <v>http://www.moneycontrol.com/stocks/hist_stock_result.php?ex=N&amp;sc_id=SH12&amp;pno=1&amp;hdn=daily&amp;fdt=2018-09-03&amp;todt=2019-09-03</v>
      </c>
    </row>
    <row r="6823" spans="1:3" x14ac:dyDescent="0.25">
      <c r="A6823" t="s">
        <v>13348</v>
      </c>
      <c r="B6823" t="s">
        <v>13349</v>
      </c>
      <c r="C6823" t="str">
        <f>CONCATENATE($H$5,Table2[[#This Row],[StockId]],$H$6,$H$2,$H$7,$H$3)</f>
        <v>http://www.moneycontrol.com/stocks/hist_stock_result.php?ex=N&amp;sc_id=T&amp;pno=1&amp;hdn=daily&amp;fdt=2018-09-03&amp;todt=2019-09-03</v>
      </c>
    </row>
    <row r="6824" spans="1:3" x14ac:dyDescent="0.25">
      <c r="A6824" t="s">
        <v>13350</v>
      </c>
      <c r="B6824" t="s">
        <v>13351</v>
      </c>
      <c r="C6824" t="str">
        <f>CONCATENATE($H$5,Table2[[#This Row],[StockId]],$H$6,$H$2,$H$7,$H$3)</f>
        <v>http://www.moneycontrol.com/stocks/hist_stock_result.php?ex=N&amp;sc_id=TFI01&amp;pno=1&amp;hdn=daily&amp;fdt=2018-09-03&amp;todt=2019-09-03</v>
      </c>
    </row>
    <row r="6825" spans="1:3" x14ac:dyDescent="0.25">
      <c r="A6825" t="s">
        <v>13352</v>
      </c>
      <c r="B6825" t="s">
        <v>13353</v>
      </c>
      <c r="C6825" t="str">
        <f>CONCATENATE($H$5,Table2[[#This Row],[StockId]],$H$6,$H$2,$H$7,$H$3)</f>
        <v>http://www.moneycontrol.com/stocks/hist_stock_result.php?ex=N&amp;sc_id=TC07&amp;pno=1&amp;hdn=daily&amp;fdt=2018-09-03&amp;todt=2019-09-03</v>
      </c>
    </row>
    <row r="6826" spans="1:3" x14ac:dyDescent="0.25">
      <c r="A6826" t="s">
        <v>13354</v>
      </c>
      <c r="B6826" t="s">
        <v>13355</v>
      </c>
      <c r="C6826" t="str">
        <f>CONCATENATE($H$5,Table2[[#This Row],[StockId]],$H$6,$H$2,$H$7,$H$3)</f>
        <v>http://www.moneycontrol.com/stocks/hist_stock_result.php?ex=N&amp;sc_id=TWO&amp;pno=1&amp;hdn=daily&amp;fdt=2018-09-03&amp;todt=2019-09-03</v>
      </c>
    </row>
    <row r="6827" spans="1:3" x14ac:dyDescent="0.25">
      <c r="A6827" t="s">
        <v>13356</v>
      </c>
      <c r="B6827" t="s">
        <v>13356</v>
      </c>
      <c r="C6827" t="str">
        <f>CONCATENATE($H$5,Table2[[#This Row],[StockId]],$H$6,$H$2,$H$7,$H$3)</f>
        <v>http://www.moneycontrol.com/stocks/hist_stock_result.php?ex=N&amp;sc_id=TIL&amp;pno=1&amp;hdn=daily&amp;fdt=2018-09-03&amp;todt=2019-09-03</v>
      </c>
    </row>
    <row r="6828" spans="1:3" x14ac:dyDescent="0.25">
      <c r="A6828" t="s">
        <v>13357</v>
      </c>
      <c r="B6828" t="s">
        <v>13358</v>
      </c>
      <c r="C6828" t="str">
        <f>CONCATENATE($H$5,Table2[[#This Row],[StockId]],$H$6,$H$2,$H$7,$H$3)</f>
        <v>http://www.moneycontrol.com/stocks/hist_stock_result.php?ex=N&amp;sc_id=TH&amp;pno=1&amp;hdn=daily&amp;fdt=2018-09-03&amp;todt=2019-09-03</v>
      </c>
    </row>
    <row r="6829" spans="1:3" x14ac:dyDescent="0.25">
      <c r="A6829" t="s">
        <v>13359</v>
      </c>
      <c r="B6829" t="s">
        <v>13360</v>
      </c>
      <c r="C6829" t="str">
        <f>CONCATENATE($H$5,Table2[[#This Row],[StockId]],$H$6,$H$2,$H$7,$H$3)</f>
        <v>http://www.moneycontrol.com/stocks/hist_stock_result.php?ex=N&amp;sc_id=TB01&amp;pno=1&amp;hdn=daily&amp;fdt=2018-09-03&amp;todt=2019-09-03</v>
      </c>
    </row>
    <row r="6830" spans="1:3" x14ac:dyDescent="0.25">
      <c r="A6830" t="s">
        <v>13361</v>
      </c>
      <c r="B6830" t="s">
        <v>13362</v>
      </c>
      <c r="C6830" t="str">
        <f>CONCATENATE($H$5,Table2[[#This Row],[StockId]],$H$6,$H$2,$H$7,$H$3)</f>
        <v>http://www.moneycontrol.com/stocks/hist_stock_result.php?ex=N&amp;sc_id=TI23&amp;pno=1&amp;hdn=daily&amp;fdt=2018-09-03&amp;todt=2019-09-03</v>
      </c>
    </row>
    <row r="6831" spans="1:3" x14ac:dyDescent="0.25">
      <c r="A6831" t="s">
        <v>13363</v>
      </c>
      <c r="B6831" t="s">
        <v>13364</v>
      </c>
      <c r="C6831" t="str">
        <f>CONCATENATE($H$5,Table2[[#This Row],[StockId]],$H$6,$H$2,$H$7,$H$3)</f>
        <v>http://www.moneycontrol.com/stocks/hist_stock_result.php?ex=N&amp;sc_id=TOC&amp;pno=1&amp;hdn=daily&amp;fdt=2018-09-03&amp;todt=2019-09-03</v>
      </c>
    </row>
    <row r="6832" spans="1:3" x14ac:dyDescent="0.25">
      <c r="A6832" t="s">
        <v>13365</v>
      </c>
      <c r="B6832" t="s">
        <v>13366</v>
      </c>
      <c r="C6832" t="str">
        <f>CONCATENATE($H$5,Table2[[#This Row],[StockId]],$H$6,$H$2,$H$7,$H$3)</f>
        <v>http://www.moneycontrol.com/stocks/hist_stock_result.php?ex=N&amp;sc_id=TI25&amp;pno=1&amp;hdn=daily&amp;fdt=2018-09-03&amp;todt=2019-09-03</v>
      </c>
    </row>
    <row r="6833" spans="1:3" x14ac:dyDescent="0.25">
      <c r="A6833" t="s">
        <v>13367</v>
      </c>
      <c r="B6833" t="s">
        <v>13368</v>
      </c>
      <c r="C6833" t="str">
        <f>CONCATENATE($H$5,Table2[[#This Row],[StockId]],$H$6,$H$2,$H$7,$H$3)</f>
        <v>http://www.moneycontrol.com/stocks/hist_stock_result.php?ex=N&amp;sc_id=TFI&amp;pno=1&amp;hdn=daily&amp;fdt=2018-09-03&amp;todt=2019-09-03</v>
      </c>
    </row>
    <row r="6834" spans="1:3" x14ac:dyDescent="0.25">
      <c r="A6834" t="s">
        <v>13369</v>
      </c>
      <c r="B6834" t="s">
        <v>13370</v>
      </c>
      <c r="C6834" t="str">
        <f>CONCATENATE($H$5,Table2[[#This Row],[StockId]],$H$6,$H$2,$H$7,$H$3)</f>
        <v>http://www.moneycontrol.com/stocks/hist_stock_result.php?ex=N&amp;sc_id=TI10&amp;pno=1&amp;hdn=daily&amp;fdt=2018-09-03&amp;todt=2019-09-03</v>
      </c>
    </row>
    <row r="6835" spans="1:3" x14ac:dyDescent="0.25">
      <c r="A6835" t="s">
        <v>13371</v>
      </c>
      <c r="B6835" t="s">
        <v>13372</v>
      </c>
      <c r="C6835" t="str">
        <f>CONCATENATE($H$5,Table2[[#This Row],[StockId]],$H$6,$H$2,$H$7,$H$3)</f>
        <v>http://www.moneycontrol.com/stocks/hist_stock_result.php?ex=N&amp;sc_id=TS12&amp;pno=1&amp;hdn=daily&amp;fdt=2018-09-03&amp;todt=2019-09-03</v>
      </c>
    </row>
    <row r="6836" spans="1:3" x14ac:dyDescent="0.25">
      <c r="A6836" t="s">
        <v>13373</v>
      </c>
      <c r="B6836" t="s">
        <v>13374</v>
      </c>
      <c r="C6836" t="str">
        <f>CONCATENATE($H$5,Table2[[#This Row],[StockId]],$H$6,$H$2,$H$7,$H$3)</f>
        <v>http://www.moneycontrol.com/stocks/hist_stock_result.php?ex=N&amp;sc_id=TBT&amp;pno=1&amp;hdn=daily&amp;fdt=2018-09-03&amp;todt=2019-09-03</v>
      </c>
    </row>
    <row r="6837" spans="1:3" x14ac:dyDescent="0.25">
      <c r="A6837" t="s">
        <v>13375</v>
      </c>
      <c r="B6837" t="s">
        <v>13376</v>
      </c>
      <c r="C6837" t="str">
        <f>CONCATENATE($H$5,Table2[[#This Row],[StockId]],$H$6,$H$2,$H$7,$H$3)</f>
        <v>http://www.moneycontrol.com/stocks/hist_stock_result.php?ex=N&amp;sc_id=TS07&amp;pno=1&amp;hdn=daily&amp;fdt=2018-09-03&amp;todt=2019-09-03</v>
      </c>
    </row>
    <row r="6838" spans="1:3" x14ac:dyDescent="0.25">
      <c r="A6838" t="s">
        <v>13377</v>
      </c>
      <c r="B6838" t="s">
        <v>13378</v>
      </c>
      <c r="C6838" t="str">
        <f>CONCATENATE($H$5,Table2[[#This Row],[StockId]],$H$6,$H$2,$H$7,$H$3)</f>
        <v>http://www.moneycontrol.com/stocks/hist_stock_result.php?ex=N&amp;sc_id=TMT&amp;pno=1&amp;hdn=daily&amp;fdt=2018-09-03&amp;todt=2019-09-03</v>
      </c>
    </row>
    <row r="6839" spans="1:3" x14ac:dyDescent="0.25">
      <c r="A6839" t="s">
        <v>13379</v>
      </c>
      <c r="B6839" t="s">
        <v>13380</v>
      </c>
      <c r="C6839" t="str">
        <f>CONCATENATE($H$5,Table2[[#This Row],[StockId]],$H$6,$H$2,$H$7,$H$3)</f>
        <v>http://www.moneycontrol.com/stocks/hist_stock_result.php?ex=N&amp;sc_id=TP09&amp;pno=1&amp;hdn=daily&amp;fdt=2018-09-03&amp;todt=2019-09-03</v>
      </c>
    </row>
    <row r="6840" spans="1:3" x14ac:dyDescent="0.25">
      <c r="A6840" t="s">
        <v>13381</v>
      </c>
      <c r="B6840" t="s">
        <v>13382</v>
      </c>
      <c r="C6840" t="str">
        <f>CONCATENATE($H$5,Table2[[#This Row],[StockId]],$H$6,$H$2,$H$7,$H$3)</f>
        <v>http://www.moneycontrol.com/stocks/hist_stock_result.php?ex=N&amp;sc_id=TBC&amp;pno=1&amp;hdn=daily&amp;fdt=2018-09-03&amp;todt=2019-09-03</v>
      </c>
    </row>
    <row r="6841" spans="1:3" x14ac:dyDescent="0.25">
      <c r="A6841" t="s">
        <v>13383</v>
      </c>
      <c r="B6841" t="s">
        <v>13384</v>
      </c>
      <c r="C6841" t="str">
        <f>CONCATENATE($H$5,Table2[[#This Row],[StockId]],$H$6,$H$2,$H$7,$H$3)</f>
        <v>http://www.moneycontrol.com/stocks/hist_stock_result.php?ex=N&amp;sc_id=TLS&amp;pno=1&amp;hdn=daily&amp;fdt=2018-09-03&amp;todt=2019-09-03</v>
      </c>
    </row>
    <row r="6842" spans="1:3" x14ac:dyDescent="0.25">
      <c r="A6842" t="s">
        <v>13385</v>
      </c>
      <c r="B6842" t="s">
        <v>13386</v>
      </c>
      <c r="C6842" t="str">
        <f>CONCATENATE($H$5,Table2[[#This Row],[StockId]],$H$6,$H$2,$H$7,$H$3)</f>
        <v>http://www.moneycontrol.com/stocks/hist_stock_result.php?ex=N&amp;sc_id=TCD&amp;pno=1&amp;hdn=daily&amp;fdt=2018-09-03&amp;todt=2019-09-03</v>
      </c>
    </row>
    <row r="6843" spans="1:3" x14ac:dyDescent="0.25">
      <c r="A6843" t="s">
        <v>13387</v>
      </c>
      <c r="B6843" t="s">
        <v>13388</v>
      </c>
      <c r="C6843" t="str">
        <f>CONCATENATE($H$5,Table2[[#This Row],[StockId]],$H$6,$H$2,$H$7,$H$3)</f>
        <v>http://www.moneycontrol.com/stocks/hist_stock_result.php?ex=N&amp;sc_id=TPA&amp;pno=1&amp;hdn=daily&amp;fdt=2018-09-03&amp;todt=2019-09-03</v>
      </c>
    </row>
    <row r="6844" spans="1:3" x14ac:dyDescent="0.25">
      <c r="A6844" t="s">
        <v>13389</v>
      </c>
      <c r="B6844" t="s">
        <v>13390</v>
      </c>
      <c r="C6844" t="str">
        <f>CONCATENATE($H$5,Table2[[#This Row],[StockId]],$H$6,$H$2,$H$7,$H$3)</f>
        <v>http://www.moneycontrol.com/stocks/hist_stock_result.php?ex=N&amp;sc_id=TEL02&amp;pno=1&amp;hdn=daily&amp;fdt=2018-09-03&amp;todt=2019-09-03</v>
      </c>
    </row>
    <row r="6845" spans="1:3" x14ac:dyDescent="0.25">
      <c r="A6845" t="s">
        <v>13391</v>
      </c>
      <c r="B6845" t="s">
        <v>13392</v>
      </c>
      <c r="C6845" t="str">
        <f>CONCATENATE($H$5,Table2[[#This Row],[StockId]],$H$6,$H$2,$H$7,$H$3)</f>
        <v>http://www.moneycontrol.com/stocks/hist_stock_result.php?ex=N&amp;sc_id=TIE01&amp;pno=1&amp;hdn=daily&amp;fdt=2018-09-03&amp;todt=2019-09-03</v>
      </c>
    </row>
    <row r="6846" spans="1:3" x14ac:dyDescent="0.25">
      <c r="A6846" t="s">
        <v>13393</v>
      </c>
      <c r="B6846" t="s">
        <v>13394</v>
      </c>
      <c r="C6846" t="str">
        <f>CONCATENATE($H$5,Table2[[#This Row],[StockId]],$H$6,$H$2,$H$7,$H$3)</f>
        <v>http://www.moneycontrol.com/stocks/hist_stock_result.php?ex=N&amp;sc_id=TI13&amp;pno=1&amp;hdn=daily&amp;fdt=2018-09-03&amp;todt=2019-09-03</v>
      </c>
    </row>
    <row r="6847" spans="1:3" x14ac:dyDescent="0.25">
      <c r="A6847" t="s">
        <v>13395</v>
      </c>
      <c r="B6847" t="s">
        <v>13396</v>
      </c>
      <c r="C6847" t="str">
        <f>CONCATENATE($H$5,Table2[[#This Row],[StockId]],$H$6,$H$2,$H$7,$H$3)</f>
        <v>http://www.moneycontrol.com/stocks/hist_stock_result.php?ex=N&amp;sc_id=TAT&amp;pno=1&amp;hdn=daily&amp;fdt=2018-09-03&amp;todt=2019-09-03</v>
      </c>
    </row>
    <row r="6848" spans="1:3" x14ac:dyDescent="0.25">
      <c r="A6848" t="s">
        <v>13397</v>
      </c>
      <c r="B6848" t="s">
        <v>13398</v>
      </c>
      <c r="C6848" t="str">
        <f>CONCATENATE($H$5,Table2[[#This Row],[StockId]],$H$6,$H$2,$H$7,$H$3)</f>
        <v>http://www.moneycontrol.com/stocks/hist_stock_result.php?ex=N&amp;sc_id=TFC01&amp;pno=1&amp;hdn=daily&amp;fdt=2018-09-03&amp;todt=2019-09-03</v>
      </c>
    </row>
    <row r="6849" spans="1:3" x14ac:dyDescent="0.25">
      <c r="A6849" t="s">
        <v>13399</v>
      </c>
      <c r="B6849" t="s">
        <v>13400</v>
      </c>
      <c r="C6849" t="str">
        <f>CONCATENATE($H$5,Table2[[#This Row],[StockId]],$H$6,$H$2,$H$7,$H$3)</f>
        <v>http://www.moneycontrol.com/stocks/hist_stock_result.php?ex=N&amp;sc_id=T03&amp;pno=1&amp;hdn=daily&amp;fdt=2018-09-03&amp;todt=2019-09-03</v>
      </c>
    </row>
    <row r="6850" spans="1:3" x14ac:dyDescent="0.25">
      <c r="A6850" t="s">
        <v>13401</v>
      </c>
      <c r="B6850" t="s">
        <v>13402</v>
      </c>
      <c r="C6850" t="str">
        <f>CONCATENATE($H$5,Table2[[#This Row],[StockId]],$H$6,$H$2,$H$7,$H$3)</f>
        <v>http://www.moneycontrol.com/stocks/hist_stock_result.php?ex=N&amp;sc_id=TRI&amp;pno=1&amp;hdn=daily&amp;fdt=2018-09-03&amp;todt=2019-09-03</v>
      </c>
    </row>
    <row r="6851" spans="1:3" x14ac:dyDescent="0.25">
      <c r="A6851" t="s">
        <v>13403</v>
      </c>
      <c r="B6851" t="s">
        <v>13404</v>
      </c>
      <c r="C6851" t="str">
        <f>CONCATENATE($H$5,Table2[[#This Row],[StockId]],$H$6,$H$2,$H$7,$H$3)</f>
        <v>http://www.moneycontrol.com/stocks/hist_stock_result.php?ex=N&amp;sc_id=TL01&amp;pno=1&amp;hdn=daily&amp;fdt=2018-09-03&amp;todt=2019-09-03</v>
      </c>
    </row>
    <row r="6852" spans="1:3" x14ac:dyDescent="0.25">
      <c r="A6852" t="s">
        <v>13405</v>
      </c>
      <c r="B6852" t="s">
        <v>13406</v>
      </c>
      <c r="C6852" t="str">
        <f>CONCATENATE($H$5,Table2[[#This Row],[StockId]],$H$6,$H$2,$H$7,$H$3)</f>
        <v>http://www.moneycontrol.com/stocks/hist_stock_result.php?ex=N&amp;sc_id=TI15&amp;pno=1&amp;hdn=daily&amp;fdt=2018-09-03&amp;todt=2019-09-03</v>
      </c>
    </row>
    <row r="6853" spans="1:3" x14ac:dyDescent="0.25">
      <c r="A6853" t="s">
        <v>13407</v>
      </c>
      <c r="B6853" t="s">
        <v>13408</v>
      </c>
      <c r="C6853" t="str">
        <f>CONCATENATE($H$5,Table2[[#This Row],[StockId]],$H$6,$H$2,$H$7,$H$3)</f>
        <v>http://www.moneycontrol.com/stocks/hist_stock_result.php?ex=N&amp;sc_id=TE05&amp;pno=1&amp;hdn=daily&amp;fdt=2018-09-03&amp;todt=2019-09-03</v>
      </c>
    </row>
    <row r="6854" spans="1:3" x14ac:dyDescent="0.25">
      <c r="A6854" t="s">
        <v>13409</v>
      </c>
      <c r="B6854" t="s">
        <v>13410</v>
      </c>
      <c r="C6854" t="str">
        <f>CONCATENATE($H$5,Table2[[#This Row],[StockId]],$H$6,$H$2,$H$7,$H$3)</f>
        <v>http://www.moneycontrol.com/stocks/hist_stock_result.php?ex=N&amp;sc_id=T05&amp;pno=1&amp;hdn=daily&amp;fdt=2018-09-03&amp;todt=2019-09-03</v>
      </c>
    </row>
    <row r="6855" spans="1:3" x14ac:dyDescent="0.25">
      <c r="A6855" t="s">
        <v>13411</v>
      </c>
      <c r="B6855" t="s">
        <v>13412</v>
      </c>
      <c r="C6855" t="str">
        <f>CONCATENATE($H$5,Table2[[#This Row],[StockId]],$H$6,$H$2,$H$7,$H$3)</f>
        <v>http://www.moneycontrol.com/stocks/hist_stock_result.php?ex=N&amp;sc_id=TEW&amp;pno=1&amp;hdn=daily&amp;fdt=2018-09-03&amp;todt=2019-09-03</v>
      </c>
    </row>
    <row r="6856" spans="1:3" x14ac:dyDescent="0.25">
      <c r="A6856" t="s">
        <v>13413</v>
      </c>
      <c r="B6856" t="s">
        <v>13414</v>
      </c>
      <c r="C6856" t="str">
        <f>CONCATENATE($H$5,Table2[[#This Row],[StockId]],$H$6,$H$2,$H$7,$H$3)</f>
        <v>http://www.moneycontrol.com/stocks/hist_stock_result.php?ex=N&amp;sc_id=TW03&amp;pno=1&amp;hdn=daily&amp;fdt=2018-09-03&amp;todt=2019-09-03</v>
      </c>
    </row>
    <row r="6857" spans="1:3" x14ac:dyDescent="0.25">
      <c r="A6857" t="s">
        <v>13415</v>
      </c>
      <c r="B6857" t="s">
        <v>13416</v>
      </c>
      <c r="C6857" t="str">
        <f>CONCATENATE($H$5,Table2[[#This Row],[StockId]],$H$6,$H$2,$H$7,$H$3)</f>
        <v>http://www.moneycontrol.com/stocks/hist_stock_result.php?ex=N&amp;sc_id=TSS02&amp;pno=1&amp;hdn=daily&amp;fdt=2018-09-03&amp;todt=2019-09-03</v>
      </c>
    </row>
    <row r="6858" spans="1:3" x14ac:dyDescent="0.25">
      <c r="A6858" t="s">
        <v>13417</v>
      </c>
      <c r="B6858" t="s">
        <v>13418</v>
      </c>
      <c r="C6858" t="str">
        <f>CONCATENATE($H$5,Table2[[#This Row],[StockId]],$H$6,$H$2,$H$7,$H$3)</f>
        <v>http://www.moneycontrol.com/stocks/hist_stock_result.php?ex=N&amp;sc_id=TH01&amp;pno=1&amp;hdn=daily&amp;fdt=2018-09-03&amp;todt=2019-09-03</v>
      </c>
    </row>
    <row r="6859" spans="1:3" x14ac:dyDescent="0.25">
      <c r="A6859" t="s">
        <v>13419</v>
      </c>
      <c r="B6859" t="s">
        <v>13420</v>
      </c>
      <c r="C6859" t="str">
        <f>CONCATENATE($H$5,Table2[[#This Row],[StockId]],$H$6,$H$2,$H$7,$H$3)</f>
        <v>http://www.moneycontrol.com/stocks/hist_stock_result.php?ex=N&amp;sc_id=AI01&amp;pno=1&amp;hdn=daily&amp;fdt=2018-09-03&amp;todt=2019-09-03</v>
      </c>
    </row>
    <row r="6860" spans="1:3" x14ac:dyDescent="0.25">
      <c r="A6860" t="s">
        <v>13421</v>
      </c>
      <c r="B6860" t="s">
        <v>13422</v>
      </c>
      <c r="C6860" t="str">
        <f>CONCATENATE($H$5,Table2[[#This Row],[StockId]],$H$6,$H$2,$H$7,$H$3)</f>
        <v>http://www.moneycontrol.com/stocks/hist_stock_result.php?ex=N&amp;sc_id=TZ&amp;pno=1&amp;hdn=daily&amp;fdt=2018-09-03&amp;todt=2019-09-03</v>
      </c>
    </row>
    <row r="6861" spans="1:3" x14ac:dyDescent="0.25">
      <c r="A6861" t="s">
        <v>13423</v>
      </c>
      <c r="B6861" t="s">
        <v>13424</v>
      </c>
      <c r="C6861" t="str">
        <f>CONCATENATE($H$5,Table2[[#This Row],[StockId]],$H$6,$H$2,$H$7,$H$3)</f>
        <v>http://www.moneycontrol.com/stocks/hist_stock_result.php?ex=N&amp;sc_id=TT09&amp;pno=1&amp;hdn=daily&amp;fdt=2018-09-03&amp;todt=2019-09-03</v>
      </c>
    </row>
    <row r="6862" spans="1:3" x14ac:dyDescent="0.25">
      <c r="A6862" t="s">
        <v>13425</v>
      </c>
      <c r="B6862" t="s">
        <v>13426</v>
      </c>
      <c r="C6862" t="str">
        <f>CONCATENATE($H$5,Table2[[#This Row],[StockId]],$H$6,$H$2,$H$7,$H$3)</f>
        <v>http://www.moneycontrol.com/stocks/hist_stock_result.php?ex=N&amp;sc_id=TI17&amp;pno=1&amp;hdn=daily&amp;fdt=2018-09-03&amp;todt=2019-09-03</v>
      </c>
    </row>
    <row r="6863" spans="1:3" x14ac:dyDescent="0.25">
      <c r="A6863" t="s">
        <v>13427</v>
      </c>
      <c r="B6863" t="s">
        <v>13428</v>
      </c>
      <c r="C6863" t="str">
        <f>CONCATENATE($H$5,Table2[[#This Row],[StockId]],$H$6,$H$2,$H$7,$H$3)</f>
        <v>http://www.moneycontrol.com/stocks/hist_stock_result.php?ex=N&amp;sc_id=TQG&amp;pno=1&amp;hdn=daily&amp;fdt=2018-09-03&amp;todt=2019-09-03</v>
      </c>
    </row>
    <row r="6864" spans="1:3" x14ac:dyDescent="0.25">
      <c r="A6864" t="s">
        <v>13429</v>
      </c>
      <c r="B6864" t="s">
        <v>13430</v>
      </c>
      <c r="C6864" t="str">
        <f>CONCATENATE($H$5,Table2[[#This Row],[StockId]],$H$6,$H$2,$H$7,$H$3)</f>
        <v>http://www.moneycontrol.com/stocks/hist_stock_result.php?ex=N&amp;sc_id=TBT01&amp;pno=1&amp;hdn=daily&amp;fdt=2018-09-03&amp;todt=2019-09-03</v>
      </c>
    </row>
    <row r="6865" spans="1:3" x14ac:dyDescent="0.25">
      <c r="A6865" t="s">
        <v>13431</v>
      </c>
      <c r="B6865" t="s">
        <v>13432</v>
      </c>
      <c r="C6865" t="str">
        <f>CONCATENATE($H$5,Table2[[#This Row],[StockId]],$H$6,$H$2,$H$7,$H$3)</f>
        <v>http://www.moneycontrol.com/stocks/hist_stock_result.php?ex=N&amp;sc_id=TMT01&amp;pno=1&amp;hdn=daily&amp;fdt=2018-09-03&amp;todt=2019-09-03</v>
      </c>
    </row>
    <row r="6866" spans="1:3" x14ac:dyDescent="0.25">
      <c r="A6866" t="s">
        <v>13433</v>
      </c>
      <c r="B6866" t="s">
        <v>13434</v>
      </c>
      <c r="C6866" t="str">
        <f>CONCATENATE($H$5,Table2[[#This Row],[StockId]],$H$6,$H$2,$H$7,$H$3)</f>
        <v>http://www.moneycontrol.com/stocks/hist_stock_result.php?ex=N&amp;sc_id=TEI02&amp;pno=1&amp;hdn=daily&amp;fdt=2018-09-03&amp;todt=2019-09-03</v>
      </c>
    </row>
    <row r="6867" spans="1:3" x14ac:dyDescent="0.25">
      <c r="A6867" t="s">
        <v>13435</v>
      </c>
      <c r="B6867" t="s">
        <v>13436</v>
      </c>
      <c r="C6867" t="str">
        <f>CONCATENATE($H$5,Table2[[#This Row],[StockId]],$H$6,$H$2,$H$7,$H$3)</f>
        <v>http://www.moneycontrol.com/stocks/hist_stock_result.php?ex=N&amp;sc_id=TV&amp;pno=1&amp;hdn=daily&amp;fdt=2018-09-03&amp;todt=2019-09-03</v>
      </c>
    </row>
    <row r="6868" spans="1:3" x14ac:dyDescent="0.25">
      <c r="A6868" t="s">
        <v>13437</v>
      </c>
      <c r="B6868" t="s">
        <v>13438</v>
      </c>
      <c r="C6868" t="str">
        <f>CONCATENATE($H$5,Table2[[#This Row],[StockId]],$H$6,$H$2,$H$7,$H$3)</f>
        <v>http://www.moneycontrol.com/stocks/hist_stock_result.php?ex=N&amp;sc_id=TE14&amp;pno=1&amp;hdn=daily&amp;fdt=2018-09-03&amp;todt=2019-09-03</v>
      </c>
    </row>
    <row r="6869" spans="1:3" x14ac:dyDescent="0.25">
      <c r="A6869" t="s">
        <v>13439</v>
      </c>
      <c r="B6869" t="s">
        <v>13440</v>
      </c>
      <c r="C6869" t="str">
        <f>CONCATENATE($H$5,Table2[[#This Row],[StockId]],$H$6,$H$2,$H$7,$H$3)</f>
        <v>http://www.moneycontrol.com/stocks/hist_stock_result.php?ex=N&amp;sc_id=TT07&amp;pno=1&amp;hdn=daily&amp;fdt=2018-09-03&amp;todt=2019-09-03</v>
      </c>
    </row>
    <row r="6870" spans="1:3" x14ac:dyDescent="0.25">
      <c r="A6870" t="s">
        <v>13284</v>
      </c>
      <c r="B6870" t="s">
        <v>13441</v>
      </c>
      <c r="C6870" t="str">
        <f>CONCATENATE($H$5,Table2[[#This Row],[StockId]],$H$6,$H$2,$H$7,$H$3)</f>
        <v>http://www.moneycontrol.com/stocks/hist_stock_result.php?ex=N&amp;sc_id=TT06&amp;pno=1&amp;hdn=daily&amp;fdt=2018-09-03&amp;todt=2019-09-03</v>
      </c>
    </row>
    <row r="6871" spans="1:3" x14ac:dyDescent="0.25">
      <c r="A6871" t="s">
        <v>13442</v>
      </c>
      <c r="B6871" t="s">
        <v>13443</v>
      </c>
      <c r="C6871" t="str">
        <f>CONCATENATE($H$5,Table2[[#This Row],[StockId]],$H$6,$H$2,$H$7,$H$3)</f>
        <v>http://www.moneycontrol.com/stocks/hist_stock_result.php?ex=N&amp;sc_id=TTI&amp;pno=1&amp;hdn=daily&amp;fdt=2018-09-03&amp;todt=2019-09-03</v>
      </c>
    </row>
    <row r="6872" spans="1:3" x14ac:dyDescent="0.25">
      <c r="A6872" t="s">
        <v>13444</v>
      </c>
      <c r="B6872" t="s">
        <v>13445</v>
      </c>
      <c r="C6872" t="str">
        <f>CONCATENATE($H$5,Table2[[#This Row],[StockId]],$H$6,$H$2,$H$7,$H$3)</f>
        <v>http://www.moneycontrol.com/stocks/hist_stock_result.php?ex=N&amp;sc_id=TTK02&amp;pno=1&amp;hdn=daily&amp;fdt=2018-09-03&amp;todt=2019-09-03</v>
      </c>
    </row>
    <row r="6873" spans="1:3" x14ac:dyDescent="0.25">
      <c r="A6873" t="s">
        <v>13446</v>
      </c>
      <c r="B6873" t="s">
        <v>13447</v>
      </c>
      <c r="C6873" t="str">
        <f>CONCATENATE($H$5,Table2[[#This Row],[StockId]],$H$6,$H$2,$H$7,$H$3)</f>
        <v>http://www.moneycontrol.com/stocks/hist_stock_result.php?ex=N&amp;sc_id=TSL02&amp;pno=1&amp;hdn=daily&amp;fdt=2018-09-03&amp;todt=2019-09-03</v>
      </c>
    </row>
    <row r="6874" spans="1:3" x14ac:dyDescent="0.25">
      <c r="A6874" t="s">
        <v>13448</v>
      </c>
      <c r="B6874" t="s">
        <v>13449</v>
      </c>
      <c r="C6874" t="str">
        <f>CONCATENATE($H$5,Table2[[#This Row],[StockId]],$H$6,$H$2,$H$7,$H$3)</f>
        <v>http://www.moneycontrol.com/stocks/hist_stock_result.php?ex=N&amp;sc_id=TSH02&amp;pno=1&amp;hdn=daily&amp;fdt=2018-09-03&amp;todt=2019-09-03</v>
      </c>
    </row>
    <row r="6875" spans="1:3" x14ac:dyDescent="0.25">
      <c r="A6875" t="s">
        <v>13450</v>
      </c>
      <c r="B6875" t="s">
        <v>13451</v>
      </c>
      <c r="C6875" t="str">
        <f>CONCATENATE($H$5,Table2[[#This Row],[StockId]],$H$6,$H$2,$H$7,$H$3)</f>
        <v>http://www.moneycontrol.com/stocks/hist_stock_result.php?ex=N&amp;sc_id=TE11&amp;pno=1&amp;hdn=daily&amp;fdt=2018-09-03&amp;todt=2019-09-03</v>
      </c>
    </row>
    <row r="6876" spans="1:3" x14ac:dyDescent="0.25">
      <c r="A6876" t="s">
        <v>13452</v>
      </c>
      <c r="B6876" t="s">
        <v>13453</v>
      </c>
      <c r="C6876" t="str">
        <f>CONCATENATE($H$5,Table2[[#This Row],[StockId]],$H$6,$H$2,$H$7,$H$3)</f>
        <v>http://www.moneycontrol.com/stocks/hist_stock_result.php?ex=N&amp;sc_id=TEC&amp;pno=1&amp;hdn=daily&amp;fdt=2018-09-03&amp;todt=2019-09-03</v>
      </c>
    </row>
    <row r="6877" spans="1:3" x14ac:dyDescent="0.25">
      <c r="A6877" t="s">
        <v>13454</v>
      </c>
      <c r="B6877" t="s">
        <v>13455</v>
      </c>
      <c r="C6877" t="str">
        <f>CONCATENATE($H$5,Table2[[#This Row],[StockId]],$H$6,$H$2,$H$7,$H$3)</f>
        <v>http://www.moneycontrol.com/stocks/hist_stock_result.php?ex=N&amp;sc_id=TTM&amp;pno=1&amp;hdn=daily&amp;fdt=2018-09-03&amp;todt=2019-09-03</v>
      </c>
    </row>
    <row r="6878" spans="1:3" x14ac:dyDescent="0.25">
      <c r="A6878" t="s">
        <v>13456</v>
      </c>
      <c r="B6878" t="s">
        <v>13457</v>
      </c>
      <c r="C6878" t="str">
        <f>CONCATENATE($H$5,Table2[[#This Row],[StockId]],$H$6,$H$2,$H$7,$H$3)</f>
        <v>http://www.moneycontrol.com/stocks/hist_stock_result.php?ex=N&amp;sc_id=TEL03&amp;pno=1&amp;hdn=daily&amp;fdt=2018-09-03&amp;todt=2019-09-03</v>
      </c>
    </row>
    <row r="6879" spans="1:3" x14ac:dyDescent="0.25">
      <c r="A6879" t="s">
        <v>13458</v>
      </c>
      <c r="B6879" t="s">
        <v>13459</v>
      </c>
      <c r="C6879" t="str">
        <f>CONCATENATE($H$5,Table2[[#This Row],[StockId]],$H$6,$H$2,$H$7,$H$3)</f>
        <v>http://www.moneycontrol.com/stocks/hist_stock_result.php?ex=N&amp;sc_id=TE08&amp;pno=1&amp;hdn=daily&amp;fdt=2018-09-03&amp;todt=2019-09-03</v>
      </c>
    </row>
    <row r="6880" spans="1:3" x14ac:dyDescent="0.25">
      <c r="A6880" t="s">
        <v>13460</v>
      </c>
      <c r="B6880" t="s">
        <v>13461</v>
      </c>
      <c r="C6880" t="str">
        <f>CONCATENATE($H$5,Table2[[#This Row],[StockId]],$H$6,$H$2,$H$7,$H$3)</f>
        <v>http://www.moneycontrol.com/stocks/hist_stock_result.php?ex=N&amp;sc_id=TVS04&amp;pno=1&amp;hdn=daily&amp;fdt=2018-09-03&amp;todt=2019-09-03</v>
      </c>
    </row>
    <row r="6881" spans="1:3" x14ac:dyDescent="0.25">
      <c r="A6881" t="s">
        <v>13462</v>
      </c>
      <c r="B6881" t="s">
        <v>13463</v>
      </c>
      <c r="C6881" t="str">
        <f>CONCATENATE($H$5,Table2[[#This Row],[StockId]],$H$6,$H$2,$H$7,$H$3)</f>
        <v>http://www.moneycontrol.com/stocks/hist_stock_result.php?ex=N&amp;sc_id=TVS01&amp;pno=1&amp;hdn=daily&amp;fdt=2018-09-03&amp;todt=2019-09-03</v>
      </c>
    </row>
    <row r="6882" spans="1:3" x14ac:dyDescent="0.25">
      <c r="A6882" t="s">
        <v>13464</v>
      </c>
      <c r="B6882" t="s">
        <v>13465</v>
      </c>
      <c r="C6882" t="str">
        <f>CONCATENATE($H$5,Table2[[#This Row],[StockId]],$H$6,$H$2,$H$7,$H$3)</f>
        <v>http://www.moneycontrol.com/stocks/hist_stock_result.php?ex=N&amp;sc_id=TLP&amp;pno=1&amp;hdn=daily&amp;fdt=2018-09-03&amp;todt=2019-09-03</v>
      </c>
    </row>
    <row r="6883" spans="1:3" x14ac:dyDescent="0.25">
      <c r="A6883" t="s">
        <v>13466</v>
      </c>
      <c r="B6883" t="s">
        <v>13467</v>
      </c>
      <c r="C6883" t="str">
        <f>CONCATENATE($H$5,Table2[[#This Row],[StockId]],$H$6,$H$2,$H$7,$H$3)</f>
        <v>http://www.moneycontrol.com/stocks/hist_stock_result.php?ex=N&amp;sc_id=TSE&amp;pno=1&amp;hdn=daily&amp;fdt=2018-09-03&amp;todt=2019-09-03</v>
      </c>
    </row>
    <row r="6884" spans="1:3" x14ac:dyDescent="0.25">
      <c r="A6884" t="s">
        <v>13468</v>
      </c>
      <c r="B6884" t="s">
        <v>13469</v>
      </c>
      <c r="C6884" t="str">
        <f>CONCATENATE($H$5,Table2[[#This Row],[StockId]],$H$6,$H$2,$H$7,$H$3)</f>
        <v>http://www.moneycontrol.com/stocks/hist_stock_result.php?ex=N&amp;sc_id=TTC&amp;pno=1&amp;hdn=daily&amp;fdt=2018-09-03&amp;todt=2019-09-03</v>
      </c>
    </row>
    <row r="6885" spans="1:3" x14ac:dyDescent="0.25">
      <c r="A6885" t="s">
        <v>13470</v>
      </c>
      <c r="B6885" t="s">
        <v>13471</v>
      </c>
      <c r="C6885" t="str">
        <f>CONCATENATE($H$5,Table2[[#This Row],[StockId]],$H$6,$H$2,$H$7,$H$3)</f>
        <v>http://www.moneycontrol.com/stocks/hist_stock_result.php?ex=N&amp;sc_id=TI03&amp;pno=1&amp;hdn=daily&amp;fdt=2018-09-03&amp;todt=2019-09-03</v>
      </c>
    </row>
    <row r="6886" spans="1:3" x14ac:dyDescent="0.25">
      <c r="A6886" t="s">
        <v>13472</v>
      </c>
      <c r="B6886" t="s">
        <v>13473</v>
      </c>
      <c r="C6886" t="str">
        <f>CONCATENATE($H$5,Table2[[#This Row],[StockId]],$H$6,$H$2,$H$7,$H$3)</f>
        <v>http://www.moneycontrol.com/stocks/hist_stock_result.php?ex=N&amp;sc_id=TGV&amp;pno=1&amp;hdn=daily&amp;fdt=2018-09-03&amp;todt=2019-09-03</v>
      </c>
    </row>
    <row r="6887" spans="1:3" x14ac:dyDescent="0.25">
      <c r="A6887" t="s">
        <v>13474</v>
      </c>
      <c r="B6887" t="s">
        <v>13475</v>
      </c>
      <c r="C6887" t="str">
        <f>CONCATENATE($H$5,Table2[[#This Row],[StockId]],$H$6,$H$2,$H$7,$H$3)</f>
        <v>http://www.moneycontrol.com/stocks/hist_stock_result.php?ex=N&amp;sc_id=TRM&amp;pno=1&amp;hdn=daily&amp;fdt=2018-09-03&amp;todt=2019-09-03</v>
      </c>
    </row>
    <row r="6888" spans="1:3" x14ac:dyDescent="0.25">
      <c r="A6888" t="s">
        <v>13476</v>
      </c>
      <c r="B6888" t="s">
        <v>13477</v>
      </c>
      <c r="C6888" t="str">
        <f>CONCATENATE($H$5,Table2[[#This Row],[StockId]],$H$6,$H$2,$H$7,$H$3)</f>
        <v>http://www.moneycontrol.com/stocks/hist_stock_result.php?ex=N&amp;sc_id=TM01&amp;pno=1&amp;hdn=daily&amp;fdt=2018-09-03&amp;todt=2019-09-03</v>
      </c>
    </row>
    <row r="6889" spans="1:3" x14ac:dyDescent="0.25">
      <c r="A6889" t="s">
        <v>13478</v>
      </c>
      <c r="B6889" t="s">
        <v>13479</v>
      </c>
      <c r="C6889" t="str">
        <f>CONCATENATE($H$5,Table2[[#This Row],[StockId]],$H$6,$H$2,$H$7,$H$3)</f>
        <v>http://www.moneycontrol.com/stocks/hist_stock_result.php?ex=N&amp;sc_id=TJB&amp;pno=1&amp;hdn=daily&amp;fdt=2018-09-03&amp;todt=2019-09-03</v>
      </c>
    </row>
    <row r="6890" spans="1:3" x14ac:dyDescent="0.25">
      <c r="A6890" t="s">
        <v>13480</v>
      </c>
      <c r="B6890" t="s">
        <v>13481</v>
      </c>
      <c r="C6890" t="str">
        <f>CONCATENATE($H$5,Table2[[#This Row],[StockId]],$H$6,$H$2,$H$7,$H$3)</f>
        <v>http://www.moneycontrol.com/stocks/hist_stock_result.php?ex=N&amp;sc_id=TS&amp;pno=1&amp;hdn=daily&amp;fdt=2018-09-03&amp;todt=2019-09-03</v>
      </c>
    </row>
    <row r="6891" spans="1:3" x14ac:dyDescent="0.25">
      <c r="A6891" t="s">
        <v>13482</v>
      </c>
      <c r="B6891" t="s">
        <v>13483</v>
      </c>
      <c r="C6891" t="str">
        <f>CONCATENATE($H$5,Table2[[#This Row],[StockId]],$H$6,$H$2,$H$7,$H$3)</f>
        <v>http://www.moneycontrol.com/stocks/hist_stock_result.php?ex=N&amp;sc_id=THL&amp;pno=1&amp;hdn=daily&amp;fdt=2018-09-03&amp;todt=2019-09-03</v>
      </c>
    </row>
    <row r="6892" spans="1:3" x14ac:dyDescent="0.25">
      <c r="A6892" t="s">
        <v>13484</v>
      </c>
      <c r="B6892" t="s">
        <v>13485</v>
      </c>
      <c r="C6892" t="str">
        <f>CONCATENATE($H$5,Table2[[#This Row],[StockId]],$H$6,$H$2,$H$7,$H$3)</f>
        <v>http://www.moneycontrol.com/stocks/hist_stock_result.php?ex=N&amp;sc_id=TAA&amp;pno=1&amp;hdn=daily&amp;fdt=2018-09-03&amp;todt=2019-09-03</v>
      </c>
    </row>
    <row r="6893" spans="1:3" x14ac:dyDescent="0.25">
      <c r="A6893" t="s">
        <v>13486</v>
      </c>
      <c r="B6893" t="s">
        <v>13487</v>
      </c>
      <c r="C6893" t="str">
        <f>CONCATENATE($H$5,Table2[[#This Row],[StockId]],$H$6,$H$2,$H$7,$H$3)</f>
        <v>http://www.moneycontrol.com/stocks/hist_stock_result.php?ex=N&amp;sc_id=TC15&amp;pno=1&amp;hdn=daily&amp;fdt=2018-09-03&amp;todt=2019-09-03</v>
      </c>
    </row>
    <row r="6894" spans="1:3" x14ac:dyDescent="0.25">
      <c r="A6894" t="s">
        <v>13488</v>
      </c>
      <c r="B6894" t="s">
        <v>13489</v>
      </c>
      <c r="C6894" t="str">
        <f>CONCATENATE($H$5,Table2[[#This Row],[StockId]],$H$6,$H$2,$H$7,$H$3)</f>
        <v>http://www.moneycontrol.com/stocks/hist_stock_result.php?ex=N&amp;sc_id=THF&amp;pno=1&amp;hdn=daily&amp;fdt=2018-09-03&amp;todt=2019-09-03</v>
      </c>
    </row>
    <row r="6895" spans="1:3" x14ac:dyDescent="0.25">
      <c r="A6895" t="s">
        <v>13490</v>
      </c>
      <c r="B6895" t="s">
        <v>13491</v>
      </c>
      <c r="C6895" t="str">
        <f>CONCATENATE($H$5,Table2[[#This Row],[StockId]],$H$6,$H$2,$H$7,$H$3)</f>
        <v>http://www.moneycontrol.com/stocks/hist_stock_result.php?ex=N&amp;sc_id=TPC02&amp;pno=1&amp;hdn=daily&amp;fdt=2018-09-03&amp;todt=2019-09-03</v>
      </c>
    </row>
    <row r="6896" spans="1:3" x14ac:dyDescent="0.25">
      <c r="A6896" t="s">
        <v>13492</v>
      </c>
      <c r="B6896" t="s">
        <v>13493</v>
      </c>
      <c r="C6896" t="str">
        <f>CONCATENATE($H$5,Table2[[#This Row],[StockId]],$H$6,$H$2,$H$7,$H$3)</f>
        <v>http://www.moneycontrol.com/stocks/hist_stock_result.php?ex=N&amp;sc_id=TI12&amp;pno=1&amp;hdn=daily&amp;fdt=2018-09-03&amp;todt=2019-09-03</v>
      </c>
    </row>
    <row r="6897" spans="1:3" x14ac:dyDescent="0.25">
      <c r="A6897" t="s">
        <v>13494</v>
      </c>
      <c r="B6897" t="s">
        <v>13495</v>
      </c>
      <c r="C6897" t="str">
        <f>CONCATENATE($H$5,Table2[[#This Row],[StockId]],$H$6,$H$2,$H$7,$H$3)</f>
        <v>http://www.moneycontrol.com/stocks/hist_stock_result.php?ex=N&amp;sc_id=TBE&amp;pno=1&amp;hdn=daily&amp;fdt=2018-09-03&amp;todt=2019-09-03</v>
      </c>
    </row>
    <row r="6898" spans="1:3" x14ac:dyDescent="0.25">
      <c r="A6898" t="s">
        <v>13496</v>
      </c>
      <c r="B6898" t="s">
        <v>13497</v>
      </c>
      <c r="C6898" t="str">
        <f>CONCATENATE($H$5,Table2[[#This Row],[StockId]],$H$6,$H$2,$H$7,$H$3)</f>
        <v>http://www.moneycontrol.com/stocks/hist_stock_result.php?ex=N&amp;sc_id=TC14&amp;pno=1&amp;hdn=daily&amp;fdt=2018-09-03&amp;todt=2019-09-03</v>
      </c>
    </row>
    <row r="6899" spans="1:3" x14ac:dyDescent="0.25">
      <c r="A6899" t="s">
        <v>13498</v>
      </c>
      <c r="B6899" t="s">
        <v>13499</v>
      </c>
      <c r="C6899" t="str">
        <f>CONCATENATE($H$5,Table2[[#This Row],[StockId]],$H$6,$H$2,$H$7,$H$3)</f>
        <v>http://www.moneycontrol.com/stocks/hist_stock_result.php?ex=N&amp;sc_id=TE&amp;pno=1&amp;hdn=daily&amp;fdt=2018-09-03&amp;todt=2019-09-03</v>
      </c>
    </row>
    <row r="6900" spans="1:3" x14ac:dyDescent="0.25">
      <c r="A6900" t="s">
        <v>13500</v>
      </c>
      <c r="B6900" t="s">
        <v>13501</v>
      </c>
      <c r="C6900" t="str">
        <f>CONCATENATE($H$5,Table2[[#This Row],[StockId]],$H$6,$H$2,$H$7,$H$3)</f>
        <v>http://www.moneycontrol.com/stocks/hist_stock_result.php?ex=N&amp;sc_id=THE&amp;pno=1&amp;hdn=daily&amp;fdt=2018-09-03&amp;todt=2019-09-03</v>
      </c>
    </row>
    <row r="6901" spans="1:3" x14ac:dyDescent="0.25">
      <c r="A6901" t="s">
        <v>13502</v>
      </c>
      <c r="B6901" t="s">
        <v>13503</v>
      </c>
      <c r="C6901" t="str">
        <f>CONCATENATE($H$5,Table2[[#This Row],[StockId]],$H$6,$H$2,$H$7,$H$3)</f>
        <v>http://www.moneycontrol.com/stocks/hist_stock_result.php?ex=N&amp;sc_id=TM&amp;pno=1&amp;hdn=daily&amp;fdt=2018-09-03&amp;todt=2019-09-03</v>
      </c>
    </row>
    <row r="6902" spans="1:3" x14ac:dyDescent="0.25">
      <c r="A6902" t="s">
        <v>13504</v>
      </c>
      <c r="B6902" t="s">
        <v>13505</v>
      </c>
      <c r="C6902" t="str">
        <f>CONCATENATE($H$5,Table2[[#This Row],[StockId]],$H$6,$H$2,$H$7,$H$3)</f>
        <v>http://www.moneycontrol.com/stocks/hist_stock_result.php?ex=N&amp;sc_id=TMW&amp;pno=1&amp;hdn=daily&amp;fdt=2018-09-03&amp;todt=2019-09-03</v>
      </c>
    </row>
    <row r="6903" spans="1:3" x14ac:dyDescent="0.25">
      <c r="A6903" t="s">
        <v>13506</v>
      </c>
      <c r="B6903" t="s">
        <v>13507</v>
      </c>
      <c r="C6903" t="str">
        <f>CONCATENATE($H$5,Table2[[#This Row],[StockId]],$H$6,$H$2,$H$7,$H$3)</f>
        <v>http://www.moneycontrol.com/stocks/hist_stock_result.php?ex=N&amp;sc_id=TSS&amp;pno=1&amp;hdn=daily&amp;fdt=2018-09-03&amp;todt=2019-09-03</v>
      </c>
    </row>
    <row r="6904" spans="1:3" x14ac:dyDescent="0.25">
      <c r="A6904" t="s">
        <v>13508</v>
      </c>
      <c r="B6904" t="s">
        <v>13509</v>
      </c>
      <c r="C6904" t="str">
        <f>CONCATENATE($H$5,Table2[[#This Row],[StockId]],$H$6,$H$2,$H$7,$H$3)</f>
        <v>http://www.moneycontrol.com/stocks/hist_stock_result.php?ex=N&amp;sc_id=TSC02&amp;pno=1&amp;hdn=daily&amp;fdt=2018-09-03&amp;todt=2019-09-03</v>
      </c>
    </row>
    <row r="6905" spans="1:3" x14ac:dyDescent="0.25">
      <c r="A6905" t="s">
        <v>13510</v>
      </c>
      <c r="B6905" t="s">
        <v>13511</v>
      </c>
      <c r="C6905" t="str">
        <f>CONCATENATE($H$5,Table2[[#This Row],[StockId]],$H$6,$H$2,$H$7,$H$3)</f>
        <v>http://www.moneycontrol.com/stocks/hist_stock_result.php?ex=N&amp;sc_id=TAT02&amp;pno=1&amp;hdn=daily&amp;fdt=2018-09-03&amp;todt=2019-09-03</v>
      </c>
    </row>
    <row r="6906" spans="1:3" x14ac:dyDescent="0.25">
      <c r="A6906" t="s">
        <v>13512</v>
      </c>
      <c r="B6906" t="s">
        <v>13513</v>
      </c>
      <c r="C6906" t="str">
        <f>CONCATENATE($H$5,Table2[[#This Row],[StockId]],$H$6,$H$2,$H$7,$H$3)</f>
        <v>http://www.moneycontrol.com/stocks/hist_stock_result.php?ex=N&amp;sc_id=TTM01&amp;pno=1&amp;hdn=daily&amp;fdt=2018-09-03&amp;todt=2019-09-03</v>
      </c>
    </row>
    <row r="6907" spans="1:3" x14ac:dyDescent="0.25">
      <c r="A6907" t="s">
        <v>13514</v>
      </c>
      <c r="B6907" t="s">
        <v>13515</v>
      </c>
      <c r="C6907" t="str">
        <f>CONCATENATE($H$5,Table2[[#This Row],[StockId]],$H$6,$H$2,$H$7,$H$3)</f>
        <v>http://www.moneycontrol.com/stocks/hist_stock_result.php?ex=N&amp;sc_id=TNS&amp;pno=1&amp;hdn=daily&amp;fdt=2018-09-03&amp;todt=2019-09-03</v>
      </c>
    </row>
    <row r="6908" spans="1:3" x14ac:dyDescent="0.25">
      <c r="A6908" t="s">
        <v>13516</v>
      </c>
      <c r="B6908" t="s">
        <v>13517</v>
      </c>
      <c r="C6908" t="str">
        <f>CONCATENATE($H$5,Table2[[#This Row],[StockId]],$H$6,$H$2,$H$7,$H$3)</f>
        <v>http://www.moneycontrol.com/stocks/hist_stock_result.php?ex=N&amp;sc_id=TR01&amp;pno=1&amp;hdn=daily&amp;fdt=2018-09-03&amp;todt=2019-09-03</v>
      </c>
    </row>
    <row r="6909" spans="1:3" x14ac:dyDescent="0.25">
      <c r="A6909" t="s">
        <v>13518</v>
      </c>
      <c r="B6909" t="s">
        <v>13519</v>
      </c>
      <c r="C6909" t="str">
        <f>CONCATENATE($H$5,Table2[[#This Row],[StockId]],$H$6,$H$2,$H$7,$H$3)</f>
        <v>http://www.moneycontrol.com/stocks/hist_stock_result.php?ex=N&amp;sc_id=TCI01&amp;pno=1&amp;hdn=daily&amp;fdt=2018-09-03&amp;todt=2019-09-03</v>
      </c>
    </row>
    <row r="6910" spans="1:3" x14ac:dyDescent="0.25">
      <c r="A6910" t="s">
        <v>13256</v>
      </c>
      <c r="B6910" t="s">
        <v>13520</v>
      </c>
      <c r="C6910" t="str">
        <f>CONCATENATE($H$5,Table2[[#This Row],[StockId]],$H$6,$H$2,$H$7,$H$3)</f>
        <v>http://www.moneycontrol.com/stocks/hist_stock_result.php?ex=N&amp;sc_id=TCP02&amp;pno=1&amp;hdn=daily&amp;fdt=2018-09-03&amp;todt=2019-09-03</v>
      </c>
    </row>
    <row r="6911" spans="1:3" x14ac:dyDescent="0.25">
      <c r="A6911" t="s">
        <v>13521</v>
      </c>
      <c r="B6911" t="s">
        <v>13522</v>
      </c>
      <c r="C6911" t="str">
        <f>CONCATENATE($H$5,Table2[[#This Row],[StockId]],$H$6,$H$2,$H$7,$H$3)</f>
        <v>http://www.moneycontrol.com/stocks/hist_stock_result.php?ex=N&amp;sc_id=TPS01&amp;pno=1&amp;hdn=daily&amp;fdt=2018-09-03&amp;todt=2019-09-03</v>
      </c>
    </row>
    <row r="6912" spans="1:3" x14ac:dyDescent="0.25">
      <c r="A6912" t="s">
        <v>13523</v>
      </c>
      <c r="B6912" t="s">
        <v>13524</v>
      </c>
      <c r="C6912" t="str">
        <f>CONCATENATE($H$5,Table2[[#This Row],[StockId]],$H$6,$H$2,$H$7,$H$3)</f>
        <v>http://www.moneycontrol.com/stocks/hist_stock_result.php?ex=N&amp;sc_id=TM4&amp;pno=1&amp;hdn=daily&amp;fdt=2018-09-03&amp;todt=2019-09-03</v>
      </c>
    </row>
    <row r="6913" spans="1:3" x14ac:dyDescent="0.25">
      <c r="A6913" t="s">
        <v>13525</v>
      </c>
      <c r="B6913" t="s">
        <v>13526</v>
      </c>
      <c r="C6913" t="str">
        <f>CONCATENATE($H$5,Table2[[#This Row],[StockId]],$H$6,$H$2,$H$7,$H$3)</f>
        <v>http://www.moneycontrol.com/stocks/hist_stock_result.php?ex=N&amp;sc_id=TEE&amp;pno=1&amp;hdn=daily&amp;fdt=2018-09-03&amp;todt=2019-09-03</v>
      </c>
    </row>
    <row r="6914" spans="1:3" x14ac:dyDescent="0.25">
      <c r="A6914" t="s">
        <v>13527</v>
      </c>
      <c r="B6914" t="s">
        <v>13528</v>
      </c>
      <c r="C6914" t="str">
        <f>CONCATENATE($H$5,Table2[[#This Row],[StockId]],$H$6,$H$2,$H$7,$H$3)</f>
        <v>http://www.moneycontrol.com/stocks/hist_stock_result.php?ex=N&amp;sc_id=TE13&amp;pno=1&amp;hdn=daily&amp;fdt=2018-09-03&amp;todt=2019-09-03</v>
      </c>
    </row>
    <row r="6915" spans="1:3" x14ac:dyDescent="0.25">
      <c r="A6915" t="s">
        <v>13529</v>
      </c>
      <c r="B6915" t="s">
        <v>13530</v>
      </c>
      <c r="C6915" t="str">
        <f>CONCATENATE($H$5,Table2[[#This Row],[StockId]],$H$6,$H$2,$H$7,$H$3)</f>
        <v>http://www.moneycontrol.com/stocks/hist_stock_result.php?ex=N&amp;sc_id=TP03&amp;pno=1&amp;hdn=daily&amp;fdt=2018-09-03&amp;todt=2019-09-03</v>
      </c>
    </row>
    <row r="6916" spans="1:3" x14ac:dyDescent="0.25">
      <c r="A6916" t="s">
        <v>13531</v>
      </c>
      <c r="B6916" t="s">
        <v>13532</v>
      </c>
      <c r="C6916" t="str">
        <f>CONCATENATE($H$5,Table2[[#This Row],[StockId]],$H$6,$H$2,$H$7,$H$3)</f>
        <v>http://www.moneycontrol.com/stocks/hist_stock_result.php?ex=N&amp;sc_id=TL&amp;pno=1&amp;hdn=daily&amp;fdt=2018-09-03&amp;todt=2019-09-03</v>
      </c>
    </row>
    <row r="6917" spans="1:3" x14ac:dyDescent="0.25">
      <c r="A6917" t="s">
        <v>13533</v>
      </c>
      <c r="B6917" t="s">
        <v>13534</v>
      </c>
      <c r="C6917" t="str">
        <f>CONCATENATE($H$5,Table2[[#This Row],[StockId]],$H$6,$H$2,$H$7,$H$3)</f>
        <v>http://www.moneycontrol.com/stocks/hist_stock_result.php?ex=N&amp;sc_id=TAE&amp;pno=1&amp;hdn=daily&amp;fdt=2018-09-03&amp;todt=2019-09-03</v>
      </c>
    </row>
    <row r="6918" spans="1:3" x14ac:dyDescent="0.25">
      <c r="A6918" t="s">
        <v>13535</v>
      </c>
      <c r="B6918" t="s">
        <v>13536</v>
      </c>
      <c r="C6918" t="str">
        <f>CONCATENATE($H$5,Table2[[#This Row],[StockId]],$H$6,$H$2,$H$7,$H$3)</f>
        <v>http://www.moneycontrol.com/stocks/hist_stock_result.php?ex=N&amp;sc_id=TI28&amp;pno=1&amp;hdn=daily&amp;fdt=2018-09-03&amp;todt=2019-09-03</v>
      </c>
    </row>
    <row r="6919" spans="1:3" x14ac:dyDescent="0.25">
      <c r="A6919" t="s">
        <v>13537</v>
      </c>
      <c r="B6919" t="s">
        <v>13538</v>
      </c>
      <c r="C6919" t="str">
        <f>CONCATENATE($H$5,Table2[[#This Row],[StockId]],$H$6,$H$2,$H$7,$H$3)</f>
        <v>http://www.moneycontrol.com/stocks/hist_stock_result.php?ex=N&amp;sc_id=TSL&amp;pno=1&amp;hdn=daily&amp;fdt=2018-09-03&amp;todt=2019-09-03</v>
      </c>
    </row>
    <row r="6920" spans="1:3" x14ac:dyDescent="0.25">
      <c r="A6920" t="s">
        <v>13539</v>
      </c>
      <c r="B6920" t="s">
        <v>13540</v>
      </c>
      <c r="C6920" t="str">
        <f>CONCATENATE($H$5,Table2[[#This Row],[StockId]],$H$6,$H$2,$H$7,$H$3)</f>
        <v>http://www.moneycontrol.com/stocks/hist_stock_result.php?ex=N&amp;sc_id=TIL04&amp;pno=1&amp;hdn=daily&amp;fdt=2018-09-03&amp;todt=2019-09-03</v>
      </c>
    </row>
    <row r="6921" spans="1:3" x14ac:dyDescent="0.25">
      <c r="A6921" t="s">
        <v>13108</v>
      </c>
      <c r="B6921" t="s">
        <v>13541</v>
      </c>
      <c r="C6921" t="str">
        <f>CONCATENATE($H$5,Table2[[#This Row],[StockId]],$H$6,$H$2,$H$7,$H$3)</f>
        <v>http://www.moneycontrol.com/stocks/hist_stock_result.php?ex=N&amp;sc_id=TS10&amp;pno=1&amp;hdn=daily&amp;fdt=2018-09-03&amp;todt=2019-09-03</v>
      </c>
    </row>
    <row r="6922" spans="1:3" x14ac:dyDescent="0.25">
      <c r="A6922" t="s">
        <v>13542</v>
      </c>
      <c r="B6922" t="s">
        <v>13543</v>
      </c>
      <c r="C6922" t="str">
        <f>CONCATENATE($H$5,Table2[[#This Row],[StockId]],$H$6,$H$2,$H$7,$H$3)</f>
        <v>http://www.moneycontrol.com/stocks/hist_stock_result.php?ex=N&amp;sc_id=EBL&amp;pno=1&amp;hdn=daily&amp;fdt=2018-09-03&amp;todt=2019-09-03</v>
      </c>
    </row>
    <row r="6923" spans="1:3" x14ac:dyDescent="0.25">
      <c r="A6923" t="s">
        <v>13544</v>
      </c>
      <c r="B6923" t="s">
        <v>13545</v>
      </c>
      <c r="C6923" t="str">
        <f>CONCATENATE($H$5,Table2[[#This Row],[StockId]],$H$6,$H$2,$H$7,$H$3)</f>
        <v>http://www.moneycontrol.com/stocks/hist_stock_result.php?ex=N&amp;sc_id=TI05&amp;pno=1&amp;hdn=daily&amp;fdt=2018-09-03&amp;todt=2019-09-03</v>
      </c>
    </row>
    <row r="6924" spans="1:3" x14ac:dyDescent="0.25">
      <c r="A6924" t="s">
        <v>13546</v>
      </c>
      <c r="B6924" t="s">
        <v>13547</v>
      </c>
      <c r="C6924" t="str">
        <f>CONCATENATE($H$5,Table2[[#This Row],[StockId]],$H$6,$H$2,$H$7,$H$3)</f>
        <v>http://www.moneycontrol.com/stocks/hist_stock_result.php?ex=N&amp;sc_id=T02&amp;pno=1&amp;hdn=daily&amp;fdt=2018-09-03&amp;todt=2019-09-03</v>
      </c>
    </row>
    <row r="6925" spans="1:3" x14ac:dyDescent="0.25">
      <c r="A6925" t="s">
        <v>13548</v>
      </c>
      <c r="B6925" t="s">
        <v>13549</v>
      </c>
      <c r="C6925" t="str">
        <f>CONCATENATE($H$5,Table2[[#This Row],[StockId]],$H$6,$H$2,$H$7,$H$3)</f>
        <v>http://www.moneycontrol.com/stocks/hist_stock_result.php?ex=N&amp;sc_id=TI22&amp;pno=1&amp;hdn=daily&amp;fdt=2018-09-03&amp;todt=2019-09-03</v>
      </c>
    </row>
    <row r="6926" spans="1:3" x14ac:dyDescent="0.25">
      <c r="A6926" t="s">
        <v>13550</v>
      </c>
      <c r="B6926" t="s">
        <v>13551</v>
      </c>
      <c r="C6926" t="str">
        <f>CONCATENATE($H$5,Table2[[#This Row],[StockId]],$H$6,$H$2,$H$7,$H$3)</f>
        <v>http://www.moneycontrol.com/stocks/hist_stock_result.php?ex=N&amp;sc_id=TT11&amp;pno=1&amp;hdn=daily&amp;fdt=2018-09-03&amp;todt=2019-09-03</v>
      </c>
    </row>
    <row r="6927" spans="1:3" x14ac:dyDescent="0.25">
      <c r="A6927" t="s">
        <v>13552</v>
      </c>
      <c r="B6927" t="s">
        <v>13553</v>
      </c>
      <c r="C6927" t="str">
        <f>CONCATENATE($H$5,Table2[[#This Row],[StockId]],$H$6,$H$2,$H$7,$H$3)</f>
        <v>http://www.moneycontrol.com/stocks/hist_stock_result.php?ex=N&amp;sc_id=TD01&amp;pno=1&amp;hdn=daily&amp;fdt=2018-09-03&amp;todt=2019-09-03</v>
      </c>
    </row>
    <row r="6928" spans="1:3" x14ac:dyDescent="0.25">
      <c r="A6928" t="s">
        <v>13554</v>
      </c>
      <c r="B6928" t="s">
        <v>13555</v>
      </c>
      <c r="C6928" t="str">
        <f>CONCATENATE($H$5,Table2[[#This Row],[StockId]],$H$6,$H$2,$H$7,$H$3)</f>
        <v>http://www.moneycontrol.com/stocks/hist_stock_result.php?ex=N&amp;sc_id=TE07&amp;pno=1&amp;hdn=daily&amp;fdt=2018-09-03&amp;todt=2019-09-03</v>
      </c>
    </row>
    <row r="6929" spans="1:3" x14ac:dyDescent="0.25">
      <c r="A6929" t="s">
        <v>13556</v>
      </c>
      <c r="B6929" t="s">
        <v>13557</v>
      </c>
      <c r="C6929" t="str">
        <f>CONCATENATE($H$5,Table2[[#This Row],[StockId]],$H$6,$H$2,$H$7,$H$3)</f>
        <v>http://www.moneycontrol.com/stocks/hist_stock_result.php?ex=N&amp;sc_id=TC04&amp;pno=1&amp;hdn=daily&amp;fdt=2018-09-03&amp;todt=2019-09-03</v>
      </c>
    </row>
    <row r="6930" spans="1:3" x14ac:dyDescent="0.25">
      <c r="A6930" t="s">
        <v>13558</v>
      </c>
      <c r="B6930" t="s">
        <v>13559</v>
      </c>
      <c r="C6930" t="str">
        <f>CONCATENATE($H$5,Table2[[#This Row],[StockId]],$H$6,$H$2,$H$7,$H$3)</f>
        <v>http://www.moneycontrol.com/stocks/hist_stock_result.php?ex=N&amp;sc_id=TFL&amp;pno=1&amp;hdn=daily&amp;fdt=2018-09-03&amp;todt=2019-09-03</v>
      </c>
    </row>
    <row r="6931" spans="1:3" x14ac:dyDescent="0.25">
      <c r="A6931" t="s">
        <v>13560</v>
      </c>
      <c r="B6931" t="s">
        <v>13561</v>
      </c>
      <c r="C6931" t="str">
        <f>CONCATENATE($H$5,Table2[[#This Row],[StockId]],$H$6,$H$2,$H$7,$H$3)</f>
        <v>http://www.moneycontrol.com/stocks/hist_stock_result.php?ex=N&amp;sc_id=TAM02&amp;pno=1&amp;hdn=daily&amp;fdt=2018-09-03&amp;todt=2019-09-03</v>
      </c>
    </row>
    <row r="6932" spans="1:3" x14ac:dyDescent="0.25">
      <c r="A6932" t="s">
        <v>13562</v>
      </c>
      <c r="B6932" t="s">
        <v>13563</v>
      </c>
      <c r="C6932" t="str">
        <f>CONCATENATE($H$5,Table2[[#This Row],[StockId]],$H$6,$H$2,$H$7,$H$3)</f>
        <v>http://www.moneycontrol.com/stocks/hist_stock_result.php?ex=N&amp;sc_id=TE09&amp;pno=1&amp;hdn=daily&amp;fdt=2018-09-03&amp;todt=2019-09-03</v>
      </c>
    </row>
    <row r="6933" spans="1:3" x14ac:dyDescent="0.25">
      <c r="A6933" t="s">
        <v>13564</v>
      </c>
      <c r="B6933" t="s">
        <v>13565</v>
      </c>
      <c r="C6933" t="str">
        <f>CONCATENATE($H$5,Table2[[#This Row],[StockId]],$H$6,$H$2,$H$7,$H$3)</f>
        <v>http://www.moneycontrol.com/stocks/hist_stock_result.php?ex=N&amp;sc_id=TC06&amp;pno=1&amp;hdn=daily&amp;fdt=2018-09-03&amp;todt=2019-09-03</v>
      </c>
    </row>
    <row r="6934" spans="1:3" x14ac:dyDescent="0.25">
      <c r="A6934" t="s">
        <v>13566</v>
      </c>
      <c r="B6934" t="s">
        <v>13567</v>
      </c>
      <c r="C6934" t="str">
        <f>CONCATENATE($H$5,Table2[[#This Row],[StockId]],$H$6,$H$2,$H$7,$H$3)</f>
        <v>http://www.moneycontrol.com/stocks/hist_stock_result.php?ex=N&amp;sc_id=TI33&amp;pno=1&amp;hdn=daily&amp;fdt=2018-09-03&amp;todt=2019-09-03</v>
      </c>
    </row>
    <row r="6935" spans="1:3" x14ac:dyDescent="0.25">
      <c r="A6935" t="s">
        <v>13568</v>
      </c>
      <c r="B6935" t="s">
        <v>13569</v>
      </c>
      <c r="C6935" t="str">
        <f>CONCATENATE($H$5,Table2[[#This Row],[StockId]],$H$6,$H$2,$H$7,$H$3)</f>
        <v>http://www.moneycontrol.com/stocks/hist_stock_result.php?ex=N&amp;sc_id=TCI&amp;pno=1&amp;hdn=daily&amp;fdt=2018-09-03&amp;todt=2019-09-03</v>
      </c>
    </row>
    <row r="6936" spans="1:3" x14ac:dyDescent="0.25">
      <c r="A6936" t="s">
        <v>13570</v>
      </c>
      <c r="B6936" t="s">
        <v>13571</v>
      </c>
      <c r="C6936" t="str">
        <f>CONCATENATE($H$5,Table2[[#This Row],[StockId]],$H$6,$H$2,$H$7,$H$3)</f>
        <v>http://www.moneycontrol.com/stocks/hist_stock_result.php?ex=N&amp;sc_id=TLI&amp;pno=1&amp;hdn=daily&amp;fdt=2018-09-03&amp;todt=2019-09-03</v>
      </c>
    </row>
    <row r="6937" spans="1:3" x14ac:dyDescent="0.25">
      <c r="A6937" t="s">
        <v>13572</v>
      </c>
      <c r="B6937" t="s">
        <v>13573</v>
      </c>
      <c r="C6937" t="str">
        <f>CONCATENATE($H$5,Table2[[#This Row],[StockId]],$H$6,$H$2,$H$7,$H$3)</f>
        <v>http://www.moneycontrol.com/stocks/hist_stock_result.php?ex=N&amp;sc_id=TFL03&amp;pno=1&amp;hdn=daily&amp;fdt=2018-09-03&amp;todt=2019-09-03</v>
      </c>
    </row>
    <row r="6938" spans="1:3" x14ac:dyDescent="0.25">
      <c r="A6938" t="s">
        <v>13574</v>
      </c>
      <c r="B6938" t="s">
        <v>13575</v>
      </c>
      <c r="C6938" t="str">
        <f>CONCATENATE($H$5,Table2[[#This Row],[StockId]],$H$6,$H$2,$H$7,$H$3)</f>
        <v>http://www.moneycontrol.com/stocks/hist_stock_result.php?ex=N&amp;sc_id=TS01&amp;pno=1&amp;hdn=daily&amp;fdt=2018-09-03&amp;todt=2019-09-03</v>
      </c>
    </row>
    <row r="6939" spans="1:3" x14ac:dyDescent="0.25">
      <c r="A6939" t="s">
        <v>13576</v>
      </c>
      <c r="B6939" t="s">
        <v>13577</v>
      </c>
      <c r="C6939" t="str">
        <f>CONCATENATE($H$5,Table2[[#This Row],[StockId]],$H$6,$H$2,$H$7,$H$3)</f>
        <v>http://www.moneycontrol.com/stocks/hist_stock_result.php?ex=N&amp;sc_id=TG&amp;pno=1&amp;hdn=daily&amp;fdt=2018-09-03&amp;todt=2019-09-03</v>
      </c>
    </row>
    <row r="6940" spans="1:3" x14ac:dyDescent="0.25">
      <c r="A6940" t="s">
        <v>13578</v>
      </c>
      <c r="B6940" t="s">
        <v>13579</v>
      </c>
      <c r="C6940" t="str">
        <f>CONCATENATE($H$5,Table2[[#This Row],[StockId]],$H$6,$H$2,$H$7,$H$3)</f>
        <v>http://www.moneycontrol.com/stocks/hist_stock_result.php?ex=N&amp;sc_id=TE02&amp;pno=1&amp;hdn=daily&amp;fdt=2018-09-03&amp;todt=2019-09-03</v>
      </c>
    </row>
    <row r="6941" spans="1:3" x14ac:dyDescent="0.25">
      <c r="A6941" t="s">
        <v>13580</v>
      </c>
      <c r="B6941" t="s">
        <v>13581</v>
      </c>
      <c r="C6941" t="str">
        <f>CONCATENATE($H$5,Table2[[#This Row],[StockId]],$H$6,$H$2,$H$7,$H$3)</f>
        <v>http://www.moneycontrol.com/stocks/hist_stock_result.php?ex=N&amp;sc_id=TO&amp;pno=1&amp;hdn=daily&amp;fdt=2018-09-03&amp;todt=2019-09-03</v>
      </c>
    </row>
    <row r="6942" spans="1:3" x14ac:dyDescent="0.25">
      <c r="A6942" t="s">
        <v>13582</v>
      </c>
      <c r="B6942" t="s">
        <v>13583</v>
      </c>
      <c r="C6942" t="str">
        <f>CONCATENATE($H$5,Table2[[#This Row],[StockId]],$H$6,$H$2,$H$7,$H$3)</f>
        <v>http://www.moneycontrol.com/stocks/hist_stock_result.php?ex=N&amp;sc_id=TP04&amp;pno=1&amp;hdn=daily&amp;fdt=2018-09-03&amp;todt=2019-09-03</v>
      </c>
    </row>
    <row r="6943" spans="1:3" x14ac:dyDescent="0.25">
      <c r="A6943" t="s">
        <v>13584</v>
      </c>
      <c r="B6943" t="s">
        <v>13585</v>
      </c>
      <c r="C6943" t="str">
        <f>CONCATENATE($H$5,Table2[[#This Row],[StockId]],$H$6,$H$2,$H$7,$H$3)</f>
        <v>http://www.moneycontrol.com/stocks/hist_stock_result.php?ex=N&amp;sc_id=TF9&amp;pno=1&amp;hdn=daily&amp;fdt=2018-09-03&amp;todt=2019-09-03</v>
      </c>
    </row>
    <row r="6944" spans="1:3" x14ac:dyDescent="0.25">
      <c r="A6944" t="s">
        <v>13586</v>
      </c>
      <c r="B6944" t="s">
        <v>13587</v>
      </c>
      <c r="C6944" t="str">
        <f>CONCATENATE($H$5,Table2[[#This Row],[StockId]],$H$6,$H$2,$H$7,$H$3)</f>
        <v>http://www.moneycontrol.com/stocks/hist_stock_result.php?ex=N&amp;sc_id=TS06&amp;pno=1&amp;hdn=daily&amp;fdt=2018-09-03&amp;todt=2019-09-03</v>
      </c>
    </row>
    <row r="6945" spans="1:3" x14ac:dyDescent="0.25">
      <c r="A6945" t="s">
        <v>13588</v>
      </c>
      <c r="B6945" t="s">
        <v>13589</v>
      </c>
      <c r="C6945" t="str">
        <f>CONCATENATE($H$5,Table2[[#This Row],[StockId]],$H$6,$H$2,$H$7,$H$3)</f>
        <v>http://www.moneycontrol.com/stocks/hist_stock_result.php?ex=N&amp;sc_id=TW04&amp;pno=1&amp;hdn=daily&amp;fdt=2018-09-03&amp;todt=2019-09-03</v>
      </c>
    </row>
    <row r="6946" spans="1:3" x14ac:dyDescent="0.25">
      <c r="A6946" t="s">
        <v>13590</v>
      </c>
      <c r="B6946" t="s">
        <v>13591</v>
      </c>
      <c r="C6946" t="str">
        <f>CONCATENATE($H$5,Table2[[#This Row],[StockId]],$H$6,$H$2,$H$7,$H$3)</f>
        <v>http://www.moneycontrol.com/stocks/hist_stock_result.php?ex=N&amp;sc_id=TI01&amp;pno=1&amp;hdn=daily&amp;fdt=2018-09-03&amp;todt=2019-09-03</v>
      </c>
    </row>
    <row r="6947" spans="1:3" x14ac:dyDescent="0.25">
      <c r="A6947" t="s">
        <v>13592</v>
      </c>
      <c r="B6947" t="s">
        <v>13593</v>
      </c>
      <c r="C6947" t="str">
        <f>CONCATENATE($H$5,Table2[[#This Row],[StockId]],$H$6,$H$2,$H$7,$H$3)</f>
        <v>http://www.moneycontrol.com/stocks/hist_stock_result.php?ex=N&amp;sc_id=TTA&amp;pno=1&amp;hdn=daily&amp;fdt=2018-09-03&amp;todt=2019-09-03</v>
      </c>
    </row>
    <row r="6948" spans="1:3" x14ac:dyDescent="0.25">
      <c r="A6948" t="s">
        <v>13594</v>
      </c>
      <c r="B6948" t="s">
        <v>13595</v>
      </c>
      <c r="C6948" t="str">
        <f>CONCATENATE($H$5,Table2[[#This Row],[StockId]],$H$6,$H$2,$H$7,$H$3)</f>
        <v>http://www.moneycontrol.com/stocks/hist_stock_result.php?ex=N&amp;sc_id=TE03&amp;pno=1&amp;hdn=daily&amp;fdt=2018-09-03&amp;todt=2019-09-03</v>
      </c>
    </row>
    <row r="6949" spans="1:3" x14ac:dyDescent="0.25">
      <c r="A6949" t="s">
        <v>13596</v>
      </c>
      <c r="B6949" t="s">
        <v>13597</v>
      </c>
      <c r="C6949" t="str">
        <f>CONCATENATE($H$5,Table2[[#This Row],[StockId]],$H$6,$H$2,$H$7,$H$3)</f>
        <v>http://www.moneycontrol.com/stocks/hist_stock_result.php?ex=N&amp;sc_id=TF05&amp;pno=1&amp;hdn=daily&amp;fdt=2018-09-03&amp;todt=2019-09-03</v>
      </c>
    </row>
    <row r="6950" spans="1:3" x14ac:dyDescent="0.25">
      <c r="A6950" t="s">
        <v>13598</v>
      </c>
      <c r="B6950" t="s">
        <v>13599</v>
      </c>
      <c r="C6950" t="str">
        <f>CONCATENATE($H$5,Table2[[#This Row],[StockId]],$H$6,$H$2,$H$7,$H$3)</f>
        <v>http://www.moneycontrol.com/stocks/hist_stock_result.php?ex=N&amp;sc_id=TP05&amp;pno=1&amp;hdn=daily&amp;fdt=2018-09-03&amp;todt=2019-09-03</v>
      </c>
    </row>
    <row r="6951" spans="1:3" x14ac:dyDescent="0.25">
      <c r="A6951" t="s">
        <v>13600</v>
      </c>
      <c r="B6951" t="s">
        <v>13601</v>
      </c>
      <c r="C6951" t="str">
        <f>CONCATENATE($H$5,Table2[[#This Row],[StockId]],$H$6,$H$2,$H$7,$H$3)</f>
        <v>http://www.moneycontrol.com/stocks/hist_stock_result.php?ex=N&amp;sc_id=TT10&amp;pno=1&amp;hdn=daily&amp;fdt=2018-09-03&amp;todt=2019-09-03</v>
      </c>
    </row>
    <row r="6952" spans="1:3" x14ac:dyDescent="0.25">
      <c r="A6952" t="s">
        <v>13602</v>
      </c>
      <c r="B6952" t="s">
        <v>13603</v>
      </c>
      <c r="C6952" t="str">
        <f>CONCATENATE($H$5,Table2[[#This Row],[StockId]],$H$6,$H$2,$H$7,$H$3)</f>
        <v>http://www.moneycontrol.com/stocks/hist_stock_result.php?ex=N&amp;sc_id=TP06&amp;pno=1&amp;hdn=daily&amp;fdt=2018-09-03&amp;todt=2019-09-03</v>
      </c>
    </row>
    <row r="6953" spans="1:3" x14ac:dyDescent="0.25">
      <c r="A6953" t="s">
        <v>13604</v>
      </c>
      <c r="B6953" t="s">
        <v>13605</v>
      </c>
      <c r="C6953" t="str">
        <f>CONCATENATE($H$5,Table2[[#This Row],[StockId]],$H$6,$H$2,$H$7,$H$3)</f>
        <v>http://www.moneycontrol.com/stocks/hist_stock_result.php?ex=N&amp;sc_id=TPS&amp;pno=1&amp;hdn=daily&amp;fdt=2018-09-03&amp;todt=2019-09-03</v>
      </c>
    </row>
    <row r="6954" spans="1:3" x14ac:dyDescent="0.25">
      <c r="A6954" t="s">
        <v>13606</v>
      </c>
      <c r="B6954" t="s">
        <v>13607</v>
      </c>
      <c r="C6954" t="str">
        <f>CONCATENATE($H$5,Table2[[#This Row],[StockId]],$H$6,$H$2,$H$7,$H$3)</f>
        <v>http://www.moneycontrol.com/stocks/hist_stock_result.php?ex=N&amp;sc_id=TFC&amp;pno=1&amp;hdn=daily&amp;fdt=2018-09-03&amp;todt=2019-09-03</v>
      </c>
    </row>
    <row r="6955" spans="1:3" x14ac:dyDescent="0.25">
      <c r="A6955" t="s">
        <v>13608</v>
      </c>
      <c r="B6955" t="s">
        <v>13609</v>
      </c>
      <c r="C6955" t="str">
        <f>CONCATENATE($H$5,Table2[[#This Row],[StockId]],$H$6,$H$2,$H$7,$H$3)</f>
        <v>http://www.moneycontrol.com/stocks/hist_stock_result.php?ex=N&amp;sc_id=TE04&amp;pno=1&amp;hdn=daily&amp;fdt=2018-09-03&amp;todt=2019-09-03</v>
      </c>
    </row>
    <row r="6956" spans="1:3" x14ac:dyDescent="0.25">
      <c r="A6956" t="s">
        <v>13610</v>
      </c>
      <c r="B6956" t="s">
        <v>13611</v>
      </c>
      <c r="C6956" t="str">
        <f>CONCATENATE($H$5,Table2[[#This Row],[StockId]],$H$6,$H$2,$H$7,$H$3)</f>
        <v>http://www.moneycontrol.com/stocks/hist_stock_result.php?ex=N&amp;sc_id=TW01&amp;pno=1&amp;hdn=daily&amp;fdt=2018-09-03&amp;todt=2019-09-03</v>
      </c>
    </row>
    <row r="6957" spans="1:3" x14ac:dyDescent="0.25">
      <c r="A6957" t="s">
        <v>13612</v>
      </c>
      <c r="B6957" t="s">
        <v>13613</v>
      </c>
      <c r="C6957" t="str">
        <f>CONCATENATE($H$5,Table2[[#This Row],[StockId]],$H$6,$H$2,$H$7,$H$3)</f>
        <v>http://www.moneycontrol.com/stocks/hist_stock_result.php?ex=N&amp;sc_id=TAC03&amp;pno=1&amp;hdn=daily&amp;fdt=2018-09-03&amp;todt=2019-09-03</v>
      </c>
    </row>
    <row r="6958" spans="1:3" x14ac:dyDescent="0.25">
      <c r="A6958" t="s">
        <v>13614</v>
      </c>
      <c r="B6958" t="s">
        <v>13615</v>
      </c>
      <c r="C6958" t="str">
        <f>CONCATENATE($H$5,Table2[[#This Row],[StockId]],$H$6,$H$2,$H$7,$H$3)</f>
        <v>http://www.moneycontrol.com/stocks/hist_stock_result.php?ex=N&amp;sc_id=TP07&amp;pno=1&amp;hdn=daily&amp;fdt=2018-09-03&amp;todt=2019-09-03</v>
      </c>
    </row>
    <row r="6959" spans="1:3" x14ac:dyDescent="0.25">
      <c r="A6959" t="s">
        <v>13616</v>
      </c>
      <c r="B6959" t="s">
        <v>13617</v>
      </c>
      <c r="C6959" t="str">
        <f>CONCATENATE($H$5,Table2[[#This Row],[StockId]],$H$6,$H$2,$H$7,$H$3)</f>
        <v>http://www.moneycontrol.com/stocks/hist_stock_result.php?ex=N&amp;sc_id=TR&amp;pno=1&amp;hdn=daily&amp;fdt=2018-09-03&amp;todt=2019-09-03</v>
      </c>
    </row>
    <row r="6960" spans="1:3" x14ac:dyDescent="0.25">
      <c r="A6960" t="s">
        <v>13618</v>
      </c>
      <c r="B6960" t="s">
        <v>13619</v>
      </c>
      <c r="C6960" t="str">
        <f>CONCATENATE($H$5,Table2[[#This Row],[StockId]],$H$6,$H$2,$H$7,$H$3)</f>
        <v>http://www.moneycontrol.com/stocks/hist_stock_result.php?ex=N&amp;sc_id=TB&amp;pno=1&amp;hdn=daily&amp;fdt=2018-09-03&amp;todt=2019-09-03</v>
      </c>
    </row>
    <row r="6961" spans="1:3" x14ac:dyDescent="0.25">
      <c r="A6961" t="s">
        <v>13620</v>
      </c>
      <c r="B6961" t="s">
        <v>13621</v>
      </c>
      <c r="C6961" t="str">
        <f>CONCATENATE($H$5,Table2[[#This Row],[StockId]],$H$6,$H$2,$H$7,$H$3)</f>
        <v>http://www.moneycontrol.com/stocks/hist_stock_result.php?ex=N&amp;sc_id=TI14&amp;pno=1&amp;hdn=daily&amp;fdt=2018-09-03&amp;todt=2019-09-03</v>
      </c>
    </row>
    <row r="6962" spans="1:3" x14ac:dyDescent="0.25">
      <c r="A6962" t="s">
        <v>13622</v>
      </c>
      <c r="B6962" t="s">
        <v>13623</v>
      </c>
      <c r="C6962" t="str">
        <f>CONCATENATE($H$5,Table2[[#This Row],[StockId]],$H$6,$H$2,$H$7,$H$3)</f>
        <v>http://www.moneycontrol.com/stocks/hist_stock_result.php?ex=N&amp;sc_id=TF04&amp;pno=1&amp;hdn=daily&amp;fdt=2018-09-03&amp;todt=2019-09-03</v>
      </c>
    </row>
    <row r="6963" spans="1:3" x14ac:dyDescent="0.25">
      <c r="A6963" t="s">
        <v>13624</v>
      </c>
      <c r="B6963" t="s">
        <v>13625</v>
      </c>
      <c r="C6963" t="str">
        <f>CONCATENATE($H$5,Table2[[#This Row],[StockId]],$H$6,$H$2,$H$7,$H$3)</f>
        <v>http://www.moneycontrol.com/stocks/hist_stock_result.php?ex=N&amp;sc_id=TF10&amp;pno=1&amp;hdn=daily&amp;fdt=2018-09-03&amp;todt=2019-09-03</v>
      </c>
    </row>
    <row r="6964" spans="1:3" x14ac:dyDescent="0.25">
      <c r="A6964" t="s">
        <v>13626</v>
      </c>
      <c r="B6964" t="s">
        <v>13627</v>
      </c>
      <c r="C6964" t="str">
        <f>CONCATENATE($H$5,Table2[[#This Row],[StockId]],$H$6,$H$2,$H$7,$H$3)</f>
        <v>http://www.moneycontrol.com/stocks/hist_stock_result.php?ex=N&amp;sc_id=THE01&amp;pno=1&amp;hdn=daily&amp;fdt=2018-09-03&amp;todt=2019-09-03</v>
      </c>
    </row>
    <row r="6965" spans="1:3" x14ac:dyDescent="0.25">
      <c r="A6965" t="s">
        <v>13628</v>
      </c>
      <c r="B6965" t="s">
        <v>13629</v>
      </c>
      <c r="C6965" t="str">
        <f>CONCATENATE($H$5,Table2[[#This Row],[StockId]],$H$6,$H$2,$H$7,$H$3)</f>
        <v>http://www.moneycontrol.com/stocks/hist_stock_result.php?ex=N&amp;sc_id=TE12&amp;pno=1&amp;hdn=daily&amp;fdt=2018-09-03&amp;todt=2019-09-03</v>
      </c>
    </row>
    <row r="6966" spans="1:3" x14ac:dyDescent="0.25">
      <c r="A6966" t="s">
        <v>13630</v>
      </c>
      <c r="B6966" t="s">
        <v>13631</v>
      </c>
      <c r="C6966" t="str">
        <f>CONCATENATE($H$5,Table2[[#This Row],[StockId]],$H$6,$H$2,$H$7,$H$3)</f>
        <v>http://www.moneycontrol.com/stocks/hist_stock_result.php?ex=N&amp;sc_id=TOA&amp;pno=1&amp;hdn=daily&amp;fdt=2018-09-03&amp;todt=2019-09-03</v>
      </c>
    </row>
    <row r="6967" spans="1:3" x14ac:dyDescent="0.25">
      <c r="A6967" t="s">
        <v>13632</v>
      </c>
      <c r="B6967" t="s">
        <v>13633</v>
      </c>
      <c r="C6967" t="str">
        <f>CONCATENATE($H$5,Table2[[#This Row],[StockId]],$H$6,$H$2,$H$7,$H$3)</f>
        <v>http://www.moneycontrol.com/stocks/hist_stock_result.php?ex=N&amp;sc_id=TFC02&amp;pno=1&amp;hdn=daily&amp;fdt=2018-09-03&amp;todt=2019-09-03</v>
      </c>
    </row>
    <row r="6968" spans="1:3" x14ac:dyDescent="0.25">
      <c r="A6968" t="s">
        <v>13634</v>
      </c>
      <c r="B6968" t="s">
        <v>13635</v>
      </c>
      <c r="C6968" t="str">
        <f>CONCATENATE($H$5,Table2[[#This Row],[StockId]],$H$6,$H$2,$H$7,$H$3)</f>
        <v>http://www.moneycontrol.com/stocks/hist_stock_result.php?ex=N&amp;sc_id=RID&amp;pno=1&amp;hdn=daily&amp;fdt=2018-09-03&amp;todt=2019-09-03</v>
      </c>
    </row>
    <row r="6969" spans="1:3" x14ac:dyDescent="0.25">
      <c r="A6969" t="s">
        <v>13636</v>
      </c>
      <c r="B6969" t="s">
        <v>13637</v>
      </c>
      <c r="C6969" t="str">
        <f>CONCATENATE($H$5,Table2[[#This Row],[StockId]],$H$6,$H$2,$H$7,$H$3)</f>
        <v>http://www.moneycontrol.com/stocks/hist_stock_result.php?ex=N&amp;sc_id=TP08&amp;pno=1&amp;hdn=daily&amp;fdt=2018-09-03&amp;todt=2019-09-03</v>
      </c>
    </row>
    <row r="6970" spans="1:3" x14ac:dyDescent="0.25">
      <c r="A6970" t="s">
        <v>13638</v>
      </c>
      <c r="B6970" t="s">
        <v>13639</v>
      </c>
      <c r="C6970" t="str">
        <f>CONCATENATE($H$5,Table2[[#This Row],[StockId]],$H$6,$H$2,$H$7,$H$3)</f>
        <v>http://www.moneycontrol.com/stocks/hist_stock_result.php?ex=N&amp;sc_id=TT08&amp;pno=1&amp;hdn=daily&amp;fdt=2018-09-03&amp;todt=2019-09-03</v>
      </c>
    </row>
    <row r="6971" spans="1:3" x14ac:dyDescent="0.25">
      <c r="A6971" t="s">
        <v>13640</v>
      </c>
      <c r="B6971" t="s">
        <v>13641</v>
      </c>
      <c r="C6971" t="str">
        <f>CONCATENATE($H$5,Table2[[#This Row],[StockId]],$H$6,$H$2,$H$7,$H$3)</f>
        <v>http://www.moneycontrol.com/stocks/hist_stock_result.php?ex=N&amp;sc_id=TTA01&amp;pno=1&amp;hdn=daily&amp;fdt=2018-09-03&amp;todt=2019-09-03</v>
      </c>
    </row>
    <row r="6972" spans="1:3" x14ac:dyDescent="0.25">
      <c r="A6972" t="s">
        <v>13642</v>
      </c>
      <c r="B6972" t="s">
        <v>13643</v>
      </c>
      <c r="C6972" t="str">
        <f>CONCATENATE($H$5,Table2[[#This Row],[StockId]],$H$6,$H$2,$H$7,$H$3)</f>
        <v>http://www.moneycontrol.com/stocks/hist_stock_result.php?ex=N&amp;sc_id=TDP01&amp;pno=1&amp;hdn=daily&amp;fdt=2018-09-03&amp;todt=2019-09-03</v>
      </c>
    </row>
    <row r="6973" spans="1:3" x14ac:dyDescent="0.25">
      <c r="A6973" t="s">
        <v>13644</v>
      </c>
      <c r="B6973" t="s">
        <v>13645</v>
      </c>
      <c r="C6973" t="str">
        <f>CONCATENATE($H$5,Table2[[#This Row],[StockId]],$H$6,$H$2,$H$7,$H$3)</f>
        <v>http://www.moneycontrol.com/stocks/hist_stock_result.php?ex=N&amp;sc_id=TIV&amp;pno=1&amp;hdn=daily&amp;fdt=2018-09-03&amp;todt=2019-09-03</v>
      </c>
    </row>
    <row r="6974" spans="1:3" x14ac:dyDescent="0.25">
      <c r="A6974" t="s">
        <v>13646</v>
      </c>
      <c r="B6974" t="s">
        <v>13647</v>
      </c>
      <c r="C6974" t="str">
        <f>CONCATENATE($H$5,Table2[[#This Row],[StockId]],$H$6,$H$2,$H$7,$H$3)</f>
        <v>http://www.moneycontrol.com/stocks/hist_stock_result.php?ex=N&amp;sc_id=DWH&amp;pno=1&amp;hdn=daily&amp;fdt=2018-09-03&amp;todt=2019-09-03</v>
      </c>
    </row>
    <row r="6975" spans="1:3" x14ac:dyDescent="0.25">
      <c r="A6975" t="s">
        <v>13648</v>
      </c>
      <c r="B6975" t="s">
        <v>13649</v>
      </c>
      <c r="C6975" t="str">
        <f>CONCATENATE($H$5,Table2[[#This Row],[StockId]],$H$6,$H$2,$H$7,$H$3)</f>
        <v>http://www.moneycontrol.com/stocks/hist_stock_result.php?ex=N&amp;sc_id=TP11&amp;pno=1&amp;hdn=daily&amp;fdt=2018-09-03&amp;todt=2019-09-03</v>
      </c>
    </row>
    <row r="6976" spans="1:3" x14ac:dyDescent="0.25">
      <c r="A6976" t="s">
        <v>13650</v>
      </c>
      <c r="B6976" t="s">
        <v>13651</v>
      </c>
      <c r="C6976" t="str">
        <f>CONCATENATE($H$5,Table2[[#This Row],[StockId]],$H$6,$H$2,$H$7,$H$3)</f>
        <v>http://www.moneycontrol.com/stocks/hist_stock_result.php?ex=N&amp;sc_id=TE06&amp;pno=1&amp;hdn=daily&amp;fdt=2018-09-03&amp;todt=2019-09-03</v>
      </c>
    </row>
    <row r="6977" spans="1:3" x14ac:dyDescent="0.25">
      <c r="A6977" t="s">
        <v>13652</v>
      </c>
      <c r="B6977" t="s">
        <v>13653</v>
      </c>
      <c r="C6977" t="str">
        <f>CONCATENATE($H$5,Table2[[#This Row],[StockId]],$H$6,$H$2,$H$7,$H$3)</f>
        <v>http://www.moneycontrol.com/stocks/hist_stock_result.php?ex=N&amp;sc_id=TIF01&amp;pno=1&amp;hdn=daily&amp;fdt=2018-09-03&amp;todt=2019-09-03</v>
      </c>
    </row>
    <row r="6978" spans="1:3" x14ac:dyDescent="0.25">
      <c r="A6978" t="s">
        <v>13654</v>
      </c>
      <c r="B6978" t="s">
        <v>13655</v>
      </c>
      <c r="C6978" t="str">
        <f>CONCATENATE($H$5,Table2[[#This Row],[StockId]],$H$6,$H$2,$H$7,$H$3)</f>
        <v>http://www.moneycontrol.com/stocks/hist_stock_result.php?ex=N&amp;sc_id=TG01&amp;pno=1&amp;hdn=daily&amp;fdt=2018-09-03&amp;todt=2019-09-03</v>
      </c>
    </row>
    <row r="6979" spans="1:3" x14ac:dyDescent="0.25">
      <c r="A6979" t="s">
        <v>13656</v>
      </c>
      <c r="B6979" t="s">
        <v>13657</v>
      </c>
      <c r="C6979" t="str">
        <f>CONCATENATE($H$5,Table2[[#This Row],[StockId]],$H$6,$H$2,$H$7,$H$3)</f>
        <v>http://www.moneycontrol.com/stocks/hist_stock_result.php?ex=N&amp;sc_id=TI21&amp;pno=1&amp;hdn=daily&amp;fdt=2018-09-03&amp;todt=2019-09-03</v>
      </c>
    </row>
    <row r="6980" spans="1:3" x14ac:dyDescent="0.25">
      <c r="A6980" t="s">
        <v>13658</v>
      </c>
      <c r="B6980" t="s">
        <v>13659</v>
      </c>
      <c r="C6980" t="str">
        <f>CONCATENATE($H$5,Table2[[#This Row],[StockId]],$H$6,$H$2,$H$7,$H$3)</f>
        <v>http://www.moneycontrol.com/stocks/hist_stock_result.php?ex=N&amp;sc_id=TTF&amp;pno=1&amp;hdn=daily&amp;fdt=2018-09-03&amp;todt=2019-09-03</v>
      </c>
    </row>
    <row r="6981" spans="1:3" x14ac:dyDescent="0.25">
      <c r="A6981" t="s">
        <v>13660</v>
      </c>
      <c r="B6981" t="s">
        <v>13661</v>
      </c>
      <c r="C6981" t="str">
        <f>CONCATENATE($H$5,Table2[[#This Row],[StockId]],$H$6,$H$2,$H$7,$H$3)</f>
        <v>http://www.moneycontrol.com/stocks/hist_stock_result.php?ex=N&amp;sc_id=TTK01&amp;pno=1&amp;hdn=daily&amp;fdt=2018-09-03&amp;todt=2019-09-03</v>
      </c>
    </row>
    <row r="6982" spans="1:3" x14ac:dyDescent="0.25">
      <c r="A6982" t="s">
        <v>13662</v>
      </c>
      <c r="B6982" t="s">
        <v>13663</v>
      </c>
      <c r="C6982" t="str">
        <f>CONCATENATE($H$5,Table2[[#This Row],[StockId]],$H$6,$H$2,$H$7,$H$3)</f>
        <v>http://www.moneycontrol.com/stocks/hist_stock_result.php?ex=N&amp;sc_id=TII&amp;pno=1&amp;hdn=daily&amp;fdt=2018-09-03&amp;todt=2019-09-03</v>
      </c>
    </row>
    <row r="6983" spans="1:3" x14ac:dyDescent="0.25">
      <c r="A6983" t="s">
        <v>13664</v>
      </c>
      <c r="B6983" t="s">
        <v>13665</v>
      </c>
      <c r="C6983" t="str">
        <f>CONCATENATE($H$5,Table2[[#This Row],[StockId]],$H$6,$H$2,$H$7,$H$3)</f>
        <v>http://www.moneycontrol.com/stocks/hist_stock_result.php?ex=N&amp;sc_id=TI18&amp;pno=1&amp;hdn=daily&amp;fdt=2018-09-03&amp;todt=2019-09-03</v>
      </c>
    </row>
    <row r="6984" spans="1:3" x14ac:dyDescent="0.25">
      <c r="A6984" t="s">
        <v>13666</v>
      </c>
      <c r="B6984" t="s">
        <v>13667</v>
      </c>
      <c r="C6984" t="str">
        <f>CONCATENATE($H$5,Table2[[#This Row],[StockId]],$H$6,$H$2,$H$7,$H$3)</f>
        <v>http://www.moneycontrol.com/stocks/hist_stock_result.php?ex=N&amp;sc_id=TT13&amp;pno=1&amp;hdn=daily&amp;fdt=2018-09-03&amp;todt=2019-09-03</v>
      </c>
    </row>
    <row r="6985" spans="1:3" x14ac:dyDescent="0.25">
      <c r="A6985" t="s">
        <v>13668</v>
      </c>
      <c r="B6985" t="s">
        <v>13669</v>
      </c>
      <c r="C6985" t="str">
        <f>CONCATENATE($H$5,Table2[[#This Row],[StockId]],$H$6,$H$2,$H$7,$H$3)</f>
        <v>http://www.moneycontrol.com/stocks/hist_stock_result.php?ex=N&amp;sc_id=TSC01&amp;pno=1&amp;hdn=daily&amp;fdt=2018-09-03&amp;todt=2019-09-03</v>
      </c>
    </row>
    <row r="6986" spans="1:3" x14ac:dyDescent="0.25">
      <c r="A6986" t="s">
        <v>13670</v>
      </c>
      <c r="B6986" t="s">
        <v>13671</v>
      </c>
      <c r="C6986" t="str">
        <f>CONCATENATE($H$5,Table2[[#This Row],[StockId]],$H$6,$H$2,$H$7,$H$3)</f>
        <v>http://www.moneycontrol.com/stocks/hist_stock_result.php?ex=N&amp;sc_id=TIL01&amp;pno=1&amp;hdn=daily&amp;fdt=2018-09-03&amp;todt=2019-09-03</v>
      </c>
    </row>
    <row r="6987" spans="1:3" x14ac:dyDescent="0.25">
      <c r="A6987" t="s">
        <v>13672</v>
      </c>
      <c r="B6987" t="s">
        <v>13673</v>
      </c>
      <c r="C6987" t="str">
        <f>CONCATENATE($H$5,Table2[[#This Row],[StockId]],$H$6,$H$2,$H$7,$H$3)</f>
        <v>http://www.moneycontrol.com/stocks/hist_stock_result.php?ex=N&amp;sc_id=TI19&amp;pno=1&amp;hdn=daily&amp;fdt=2018-09-03&amp;todt=2019-09-03</v>
      </c>
    </row>
    <row r="6988" spans="1:3" x14ac:dyDescent="0.25">
      <c r="A6988" t="s">
        <v>13674</v>
      </c>
      <c r="B6988" t="s">
        <v>13675</v>
      </c>
      <c r="C6988" t="str">
        <f>CONCATENATE($H$5,Table2[[#This Row],[StockId]],$H$6,$H$2,$H$7,$H$3)</f>
        <v>http://www.moneycontrol.com/stocks/hist_stock_result.php?ex=N&amp;sc_id=TAC02&amp;pno=1&amp;hdn=daily&amp;fdt=2018-09-03&amp;todt=2019-09-03</v>
      </c>
    </row>
    <row r="6989" spans="1:3" x14ac:dyDescent="0.25">
      <c r="A6989" t="s">
        <v>13676</v>
      </c>
      <c r="B6989" t="s">
        <v>13677</v>
      </c>
      <c r="C6989" t="str">
        <f>CONCATENATE($H$5,Table2[[#This Row],[StockId]],$H$6,$H$2,$H$7,$H$3)</f>
        <v>http://www.moneycontrol.com/stocks/hist_stock_result.php?ex=N&amp;sc_id=TVT&amp;pno=1&amp;hdn=daily&amp;fdt=2018-09-03&amp;todt=2019-09-03</v>
      </c>
    </row>
    <row r="6990" spans="1:3" x14ac:dyDescent="0.25">
      <c r="A6990" t="s">
        <v>13678</v>
      </c>
      <c r="B6990" t="s">
        <v>13679</v>
      </c>
      <c r="C6990" t="str">
        <f>CONCATENATE($H$5,Table2[[#This Row],[StockId]],$H$6,$H$2,$H$7,$H$3)</f>
        <v>http://www.moneycontrol.com/stocks/hist_stock_result.php?ex=N&amp;sc_id=TVS02&amp;pno=1&amp;hdn=daily&amp;fdt=2018-09-03&amp;todt=2019-09-03</v>
      </c>
    </row>
    <row r="6991" spans="1:3" x14ac:dyDescent="0.25">
      <c r="A6991" t="s">
        <v>13680</v>
      </c>
      <c r="B6991" t="s">
        <v>13681</v>
      </c>
      <c r="C6991" t="str">
        <f>CONCATENATE($H$5,Table2[[#This Row],[StockId]],$H$6,$H$2,$H$7,$H$3)</f>
        <v>http://www.moneycontrol.com/stocks/hist_stock_result.php?ex=N&amp;sc_id=TVS&amp;pno=1&amp;hdn=daily&amp;fdt=2018-09-03&amp;todt=2019-09-03</v>
      </c>
    </row>
    <row r="6992" spans="1:3" x14ac:dyDescent="0.25">
      <c r="A6992" t="s">
        <v>13682</v>
      </c>
      <c r="B6992" t="s">
        <v>13683</v>
      </c>
      <c r="C6992" t="str">
        <f>CONCATENATE($H$5,Table2[[#This Row],[StockId]],$H$6,$H$2,$H$7,$H$3)</f>
        <v>http://www.moneycontrol.com/stocks/hist_stock_result.php?ex=N&amp;sc_id=TCI05&amp;pno=1&amp;hdn=daily&amp;fdt=2018-09-03&amp;todt=2019-09-03</v>
      </c>
    </row>
    <row r="6993" spans="1:3" x14ac:dyDescent="0.25">
      <c r="A6993" t="s">
        <v>13684</v>
      </c>
      <c r="B6993" t="s">
        <v>13685</v>
      </c>
      <c r="C6993" t="str">
        <f>CONCATENATE($H$5,Table2[[#This Row],[StockId]],$H$6,$H$2,$H$7,$H$3)</f>
        <v>http://www.moneycontrol.com/stocks/hist_stock_result.php?ex=N&amp;sc_id=TI30&amp;pno=1&amp;hdn=daily&amp;fdt=2018-09-03&amp;todt=2019-09-03</v>
      </c>
    </row>
    <row r="6994" spans="1:3" x14ac:dyDescent="0.25">
      <c r="A6994" t="s">
        <v>13686</v>
      </c>
      <c r="B6994" t="s">
        <v>13687</v>
      </c>
      <c r="C6994" t="str">
        <f>CONCATENATE($H$5,Table2[[#This Row],[StockId]],$H$6,$H$2,$H$7,$H$3)</f>
        <v>http://www.moneycontrol.com/stocks/hist_stock_result.php?ex=N&amp;sc_id=UBE&amp;pno=1&amp;hdn=daily&amp;fdt=2018-09-03&amp;todt=2019-09-03</v>
      </c>
    </row>
    <row r="6995" spans="1:3" x14ac:dyDescent="0.25">
      <c r="A6995" t="s">
        <v>13688</v>
      </c>
      <c r="B6995" t="s">
        <v>13689</v>
      </c>
      <c r="C6995" t="str">
        <f>CONCATENATE($H$5,Table2[[#This Row],[StockId]],$H$6,$H$2,$H$7,$H$3)</f>
        <v>http://www.moneycontrol.com/stocks/hist_stock_result.php?ex=N&amp;sc_id=UFS&amp;pno=1&amp;hdn=daily&amp;fdt=2018-09-03&amp;todt=2019-09-03</v>
      </c>
    </row>
    <row r="6996" spans="1:3" x14ac:dyDescent="0.25">
      <c r="A6996" t="s">
        <v>13690</v>
      </c>
      <c r="B6996" t="s">
        <v>13691</v>
      </c>
      <c r="C6996" t="str">
        <f>CONCATENATE($H$5,Table2[[#This Row],[StockId]],$H$6,$H$2,$H$7,$H$3)</f>
        <v>http://www.moneycontrol.com/stocks/hist_stock_result.php?ex=N&amp;sc_id=UCO&amp;pno=1&amp;hdn=daily&amp;fdt=2018-09-03&amp;todt=2019-09-03</v>
      </c>
    </row>
    <row r="6997" spans="1:3" x14ac:dyDescent="0.25">
      <c r="A6997" t="s">
        <v>13692</v>
      </c>
      <c r="B6997" t="s">
        <v>13693</v>
      </c>
      <c r="C6997" t="str">
        <f>CONCATENATE($H$5,Table2[[#This Row],[StockId]],$H$6,$H$2,$H$7,$H$3)</f>
        <v>http://www.moneycontrol.com/stocks/hist_stock_result.php?ex=N&amp;sc_id=UFM&amp;pno=1&amp;hdn=daily&amp;fdt=2018-09-03&amp;todt=2019-09-03</v>
      </c>
    </row>
    <row r="6998" spans="1:3" x14ac:dyDescent="0.25">
      <c r="A6998" t="s">
        <v>13694</v>
      </c>
      <c r="B6998" t="s">
        <v>13695</v>
      </c>
      <c r="C6998" t="str">
        <f>CONCATENATE($H$5,Table2[[#This Row],[StockId]],$H$6,$H$2,$H$7,$H$3)</f>
        <v>http://www.moneycontrol.com/stocks/hist_stock_result.php?ex=N&amp;sc_id=S18&amp;pno=1&amp;hdn=daily&amp;fdt=2018-09-03&amp;todt=2019-09-03</v>
      </c>
    </row>
    <row r="6999" spans="1:3" x14ac:dyDescent="0.25">
      <c r="A6999" t="s">
        <v>13696</v>
      </c>
      <c r="B6999" t="s">
        <v>13697</v>
      </c>
      <c r="C6999" t="str">
        <f>CONCATENATE($H$5,Table2[[#This Row],[StockId]],$H$6,$H$2,$H$7,$H$3)</f>
        <v>http://www.moneycontrol.com/stocks/hist_stock_result.php?ex=N&amp;sc_id=UP02&amp;pno=1&amp;hdn=daily&amp;fdt=2018-09-03&amp;todt=2019-09-03</v>
      </c>
    </row>
    <row r="7000" spans="1:3" x14ac:dyDescent="0.25">
      <c r="A7000" t="s">
        <v>13698</v>
      </c>
      <c r="B7000" t="s">
        <v>13699</v>
      </c>
      <c r="C7000" t="str">
        <f>CONCATENATE($H$5,Table2[[#This Row],[StockId]],$H$6,$H$2,$H$7,$H$3)</f>
        <v>http://www.moneycontrol.com/stocks/hist_stock_result.php?ex=N&amp;sc_id=UMM&amp;pno=1&amp;hdn=daily&amp;fdt=2018-09-03&amp;todt=2019-09-03</v>
      </c>
    </row>
    <row r="7001" spans="1:3" x14ac:dyDescent="0.25">
      <c r="A7001" t="s">
        <v>13700</v>
      </c>
      <c r="B7001" t="s">
        <v>13701</v>
      </c>
      <c r="C7001" t="str">
        <f>CONCATENATE($H$5,Table2[[#This Row],[StockId]],$H$6,$H$2,$H$7,$H$3)</f>
        <v>http://www.moneycontrol.com/stocks/hist_stock_result.php?ex=N&amp;sc_id=UI01&amp;pno=1&amp;hdn=daily&amp;fdt=2018-09-03&amp;todt=2019-09-03</v>
      </c>
    </row>
    <row r="7002" spans="1:3" x14ac:dyDescent="0.25">
      <c r="A7002" t="s">
        <v>13702</v>
      </c>
      <c r="B7002" t="s">
        <v>13703</v>
      </c>
      <c r="C7002" t="str">
        <f>CONCATENATE($H$5,Table2[[#This Row],[StockId]],$H$6,$H$2,$H$7,$H$3)</f>
        <v>http://www.moneycontrol.com/stocks/hist_stock_result.php?ex=N&amp;sc_id=UMS&amp;pno=1&amp;hdn=daily&amp;fdt=2018-09-03&amp;todt=2019-09-03</v>
      </c>
    </row>
    <row r="7003" spans="1:3" x14ac:dyDescent="0.25">
      <c r="A7003" t="s">
        <v>13704</v>
      </c>
      <c r="B7003" t="s">
        <v>13705</v>
      </c>
      <c r="C7003" t="str">
        <f>CONCATENATE($H$5,Table2[[#This Row],[StockId]],$H$6,$H$2,$H$7,$H$3)</f>
        <v>http://www.moneycontrol.com/stocks/hist_stock_result.php?ex=N&amp;sc_id=UFL02&amp;pno=1&amp;hdn=daily&amp;fdt=2018-09-03&amp;todt=2019-09-03</v>
      </c>
    </row>
    <row r="7004" spans="1:3" x14ac:dyDescent="0.25">
      <c r="A7004" t="s">
        <v>13706</v>
      </c>
      <c r="B7004" t="s">
        <v>13707</v>
      </c>
      <c r="C7004" t="str">
        <f>CONCATENATE($H$5,Table2[[#This Row],[StockId]],$H$6,$H$2,$H$7,$H$3)</f>
        <v>http://www.moneycontrol.com/stocks/hist_stock_result.php?ex=N&amp;sc_id=UPI&amp;pno=1&amp;hdn=daily&amp;fdt=2018-09-03&amp;todt=2019-09-03</v>
      </c>
    </row>
    <row r="7005" spans="1:3" x14ac:dyDescent="0.25">
      <c r="A7005" t="s">
        <v>13708</v>
      </c>
      <c r="B7005" t="s">
        <v>13709</v>
      </c>
      <c r="C7005" t="str">
        <f>CONCATENATE($H$5,Table2[[#This Row],[StockId]],$H$6,$H$2,$H$7,$H$3)</f>
        <v>http://www.moneycontrol.com/stocks/hist_stock_result.php?ex=N&amp;sc_id=UC02&amp;pno=1&amp;hdn=daily&amp;fdt=2018-09-03&amp;todt=2019-09-03</v>
      </c>
    </row>
    <row r="7006" spans="1:3" x14ac:dyDescent="0.25">
      <c r="A7006" t="s">
        <v>13710</v>
      </c>
      <c r="B7006" t="s">
        <v>13711</v>
      </c>
      <c r="C7006" t="str">
        <f>CONCATENATE($H$5,Table2[[#This Row],[StockId]],$H$6,$H$2,$H$7,$H$3)</f>
        <v>http://www.moneycontrol.com/stocks/hist_stock_result.php?ex=N&amp;sc_id=UI03&amp;pno=1&amp;hdn=daily&amp;fdt=2018-09-03&amp;todt=2019-09-03</v>
      </c>
    </row>
    <row r="7007" spans="1:3" x14ac:dyDescent="0.25">
      <c r="A7007" t="s">
        <v>13712</v>
      </c>
      <c r="B7007" t="s">
        <v>13713</v>
      </c>
      <c r="C7007" t="str">
        <f>CONCATENATE($H$5,Table2[[#This Row],[StockId]],$H$6,$H$2,$H$7,$H$3)</f>
        <v>http://www.moneycontrol.com/stocks/hist_stock_result.php?ex=N&amp;sc_id=UI04&amp;pno=1&amp;hdn=daily&amp;fdt=2018-09-03&amp;todt=2019-09-03</v>
      </c>
    </row>
    <row r="7008" spans="1:3" x14ac:dyDescent="0.25">
      <c r="A7008" t="s">
        <v>13714</v>
      </c>
      <c r="B7008" t="s">
        <v>13715</v>
      </c>
      <c r="C7008" t="str">
        <f>CONCATENATE($H$5,Table2[[#This Row],[StockId]],$H$6,$H$2,$H$7,$H$3)</f>
        <v>http://www.moneycontrol.com/stocks/hist_stock_result.php?ex=N&amp;sc_id=UBI&amp;pno=1&amp;hdn=daily&amp;fdt=2018-09-03&amp;todt=2019-09-03</v>
      </c>
    </row>
    <row r="7009" spans="1:3" x14ac:dyDescent="0.25">
      <c r="A7009" t="s">
        <v>13716</v>
      </c>
      <c r="B7009" t="s">
        <v>13717</v>
      </c>
      <c r="C7009" t="str">
        <f>CONCATENATE($H$5,Table2[[#This Row],[StockId]],$H$6,$H$2,$H$7,$H$3)</f>
        <v>http://www.moneycontrol.com/stocks/hist_stock_result.php?ex=N&amp;sc_id=UI05&amp;pno=1&amp;hdn=daily&amp;fdt=2018-09-03&amp;todt=2019-09-03</v>
      </c>
    </row>
    <row r="7010" spans="1:3" x14ac:dyDescent="0.25">
      <c r="A7010" t="s">
        <v>13718</v>
      </c>
      <c r="B7010" t="s">
        <v>13719</v>
      </c>
      <c r="C7010" t="str">
        <f>CONCATENATE($H$5,Table2[[#This Row],[StockId]],$H$6,$H$2,$H$7,$H$3)</f>
        <v>http://www.moneycontrol.com/stocks/hist_stock_result.php?ex=N&amp;sc_id=UI07&amp;pno=1&amp;hdn=daily&amp;fdt=2018-09-03&amp;todt=2019-09-03</v>
      </c>
    </row>
    <row r="7011" spans="1:3" x14ac:dyDescent="0.25">
      <c r="A7011" t="s">
        <v>13720</v>
      </c>
      <c r="B7011" t="s">
        <v>13721</v>
      </c>
      <c r="C7011" t="str">
        <f>CONCATENATE($H$5,Table2[[#This Row],[StockId]],$H$6,$H$2,$H$7,$H$3)</f>
        <v>http://www.moneycontrol.com/stocks/hist_stock_result.php?ex=N&amp;sc_id=UOI&amp;pno=1&amp;hdn=daily&amp;fdt=2018-09-03&amp;todt=2019-09-03</v>
      </c>
    </row>
    <row r="7012" spans="1:3" x14ac:dyDescent="0.25">
      <c r="A7012" t="s">
        <v>13722</v>
      </c>
      <c r="B7012" t="s">
        <v>13723</v>
      </c>
      <c r="C7012" t="str">
        <f>CONCATENATE($H$5,Table2[[#This Row],[StockId]],$H$6,$H$2,$H$7,$H$3)</f>
        <v>http://www.moneycontrol.com/stocks/hist_stock_result.php?ex=N&amp;sc_id=UI19&amp;pno=1&amp;hdn=daily&amp;fdt=2018-09-03&amp;todt=2019-09-03</v>
      </c>
    </row>
    <row r="7013" spans="1:3" x14ac:dyDescent="0.25">
      <c r="A7013" t="s">
        <v>13724</v>
      </c>
      <c r="B7013" t="s">
        <v>13725</v>
      </c>
      <c r="C7013" t="str">
        <f>CONCATENATE($H$5,Table2[[#This Row],[StockId]],$H$6,$H$2,$H$7,$H$3)</f>
        <v>http://www.moneycontrol.com/stocks/hist_stock_result.php?ex=N&amp;sc_id=UM02&amp;pno=1&amp;hdn=daily&amp;fdt=2018-09-03&amp;todt=2019-09-03</v>
      </c>
    </row>
    <row r="7014" spans="1:3" x14ac:dyDescent="0.25">
      <c r="A7014" t="s">
        <v>13726</v>
      </c>
      <c r="B7014" t="s">
        <v>13727</v>
      </c>
      <c r="C7014" t="str">
        <f>CONCATENATE($H$5,Table2[[#This Row],[StockId]],$H$6,$H$2,$H$7,$H$3)</f>
        <v>http://www.moneycontrol.com/stocks/hist_stock_result.php?ex=N&amp;sc_id=UI13&amp;pno=1&amp;hdn=daily&amp;fdt=2018-09-03&amp;todt=2019-09-03</v>
      </c>
    </row>
    <row r="7015" spans="1:3" x14ac:dyDescent="0.25">
      <c r="A7015" t="s">
        <v>13728</v>
      </c>
      <c r="B7015" t="s">
        <v>13729</v>
      </c>
      <c r="C7015" t="str">
        <f>CONCATENATE($H$5,Table2[[#This Row],[StockId]],$H$6,$H$2,$H$7,$H$3)</f>
        <v>http://www.moneycontrol.com/stocks/hist_stock_result.php?ex=N&amp;sc_id=UCF&amp;pno=1&amp;hdn=daily&amp;fdt=2018-09-03&amp;todt=2019-09-03</v>
      </c>
    </row>
    <row r="7016" spans="1:3" x14ac:dyDescent="0.25">
      <c r="A7016" t="s">
        <v>13730</v>
      </c>
      <c r="B7016" t="s">
        <v>13731</v>
      </c>
      <c r="C7016" t="str">
        <f>CONCATENATE($H$5,Table2[[#This Row],[StockId]],$H$6,$H$2,$H$7,$H$3)</f>
        <v>http://www.moneycontrol.com/stocks/hist_stock_result.php?ex=N&amp;sc_id=UDT&amp;pno=1&amp;hdn=daily&amp;fdt=2018-09-03&amp;todt=2019-09-03</v>
      </c>
    </row>
    <row r="7017" spans="1:3" x14ac:dyDescent="0.25">
      <c r="A7017" t="s">
        <v>13732</v>
      </c>
      <c r="B7017" t="s">
        <v>13733</v>
      </c>
      <c r="C7017" t="str">
        <f>CONCATENATE($H$5,Table2[[#This Row],[StockId]],$H$6,$H$2,$H$7,$H$3)</f>
        <v>http://www.moneycontrol.com/stocks/hist_stock_result.php?ex=N&amp;sc_id=UM&amp;pno=1&amp;hdn=daily&amp;fdt=2018-09-03&amp;todt=2019-09-03</v>
      </c>
    </row>
    <row r="7018" spans="1:3" x14ac:dyDescent="0.25">
      <c r="A7018" t="s">
        <v>13734</v>
      </c>
      <c r="B7018" t="s">
        <v>24531</v>
      </c>
      <c r="C7018" t="str">
        <f>CONCATENATE($H$5,Table2[[#This Row],[StockId]],$H$6,$H$2,$H$7,$H$3)</f>
        <v>http://www.moneycontrol.com/stocks/hist_stock_result.php?ex=N&amp;sc_id=MC08&amp;pno=1&amp;hdn=daily&amp;fdt=2018-09-03&amp;todt=2019-09-03</v>
      </c>
    </row>
    <row r="7019" spans="1:3" x14ac:dyDescent="0.25">
      <c r="A7019" t="s">
        <v>13735</v>
      </c>
      <c r="B7019" t="s">
        <v>13736</v>
      </c>
      <c r="C7019" t="str">
        <f>CONCATENATE($H$5,Table2[[#This Row],[StockId]],$H$6,$H$2,$H$7,$H$3)</f>
        <v>http://www.moneycontrol.com/stocks/hist_stock_result.php?ex=N&amp;sc_id=UWB&amp;pno=1&amp;hdn=daily&amp;fdt=2018-09-03&amp;todt=2019-09-03</v>
      </c>
    </row>
    <row r="7020" spans="1:3" x14ac:dyDescent="0.25">
      <c r="A7020" t="s">
        <v>13737</v>
      </c>
      <c r="B7020" t="s">
        <v>13738</v>
      </c>
      <c r="C7020" t="str">
        <f>CONCATENATE($H$5,Table2[[#This Row],[StockId]],$H$6,$H$2,$H$7,$H$3)</f>
        <v>http://www.moneycontrol.com/stocks/hist_stock_result.php?ex=N&amp;sc_id=UCL&amp;pno=1&amp;hdn=daily&amp;fdt=2018-09-03&amp;todt=2019-09-03</v>
      </c>
    </row>
    <row r="7021" spans="1:3" x14ac:dyDescent="0.25">
      <c r="A7021" t="s">
        <v>13739</v>
      </c>
      <c r="B7021" t="s">
        <v>13740</v>
      </c>
      <c r="C7021" t="str">
        <f>CONCATENATE($H$5,Table2[[#This Row],[StockId]],$H$6,$H$2,$H$7,$H$3)</f>
        <v>http://www.moneycontrol.com/stocks/hist_stock_result.php?ex=N&amp;sc_id=USL&amp;pno=1&amp;hdn=daily&amp;fdt=2018-09-03&amp;todt=2019-09-03</v>
      </c>
    </row>
    <row r="7022" spans="1:3" x14ac:dyDescent="0.25">
      <c r="A7022" t="s">
        <v>13741</v>
      </c>
      <c r="B7022" t="s">
        <v>13742</v>
      </c>
      <c r="C7022" t="str">
        <f>CONCATENATE($H$5,Table2[[#This Row],[StockId]],$H$6,$H$2,$H$7,$H$3)</f>
        <v>http://www.moneycontrol.com/stocks/hist_stock_result.php?ex=N&amp;sc_id=UC&amp;pno=1&amp;hdn=daily&amp;fdt=2018-09-03&amp;todt=2019-09-03</v>
      </c>
    </row>
    <row r="7023" spans="1:3" x14ac:dyDescent="0.25">
      <c r="A7023" t="s">
        <v>13743</v>
      </c>
      <c r="B7023" t="s">
        <v>13744</v>
      </c>
      <c r="C7023" t="str">
        <f>CONCATENATE($H$5,Table2[[#This Row],[StockId]],$H$6,$H$2,$H$7,$H$3)</f>
        <v>http://www.moneycontrol.com/stocks/hist_stock_result.php?ex=N&amp;sc_id=UCS&amp;pno=1&amp;hdn=daily&amp;fdt=2018-09-03&amp;todt=2019-09-03</v>
      </c>
    </row>
    <row r="7024" spans="1:3" x14ac:dyDescent="0.25">
      <c r="A7024" t="s">
        <v>13745</v>
      </c>
      <c r="B7024" t="s">
        <v>13746</v>
      </c>
      <c r="C7024" t="str">
        <f>CONCATENATE($H$5,Table2[[#This Row],[StockId]],$H$6,$H$2,$H$7,$H$3)</f>
        <v>http://www.moneycontrol.com/stocks/hist_stock_result.php?ex=N&amp;sc_id=UI08&amp;pno=1&amp;hdn=daily&amp;fdt=2018-09-03&amp;todt=2019-09-03</v>
      </c>
    </row>
    <row r="7025" spans="1:3" x14ac:dyDescent="0.25">
      <c r="A7025" t="s">
        <v>13747</v>
      </c>
      <c r="B7025" t="s">
        <v>13748</v>
      </c>
      <c r="C7025" t="str">
        <f>CONCATENATE($H$5,Table2[[#This Row],[StockId]],$H$6,$H$2,$H$7,$H$3)</f>
        <v>http://www.moneycontrol.com/stocks/hist_stock_result.php?ex=N&amp;sc_id=UF02&amp;pno=1&amp;hdn=daily&amp;fdt=2018-09-03&amp;todt=2019-09-03</v>
      </c>
    </row>
    <row r="7026" spans="1:3" x14ac:dyDescent="0.25">
      <c r="A7026" t="s">
        <v>13749</v>
      </c>
      <c r="B7026" t="s">
        <v>13750</v>
      </c>
      <c r="C7026" t="str">
        <f>CONCATENATE($H$5,Table2[[#This Row],[StockId]],$H$6,$H$2,$H$7,$H$3)</f>
        <v>http://www.moneycontrol.com/stocks/hist_stock_result.php?ex=N&amp;sc_id=UPL&amp;pno=1&amp;hdn=daily&amp;fdt=2018-09-03&amp;todt=2019-09-03</v>
      </c>
    </row>
    <row r="7027" spans="1:3" x14ac:dyDescent="0.25">
      <c r="A7027" t="s">
        <v>13751</v>
      </c>
      <c r="B7027" t="s">
        <v>13752</v>
      </c>
      <c r="C7027" t="str">
        <f>CONCATENATE($H$5,Table2[[#This Row],[StockId]],$H$6,$H$2,$H$7,$H$3)</f>
        <v>http://www.moneycontrol.com/stocks/hist_stock_result.php?ex=N&amp;sc_id=UC03&amp;pno=1&amp;hdn=daily&amp;fdt=2018-09-03&amp;todt=2019-09-03</v>
      </c>
    </row>
    <row r="7028" spans="1:3" x14ac:dyDescent="0.25">
      <c r="A7028" t="s">
        <v>13753</v>
      </c>
      <c r="B7028" t="s">
        <v>13754</v>
      </c>
      <c r="C7028" t="str">
        <f>CONCATENATE($H$5,Table2[[#This Row],[StockId]],$H$6,$H$2,$H$7,$H$3)</f>
        <v>http://www.moneycontrol.com/stocks/hist_stock_result.php?ex=N&amp;sc_id=UIF&amp;pno=1&amp;hdn=daily&amp;fdt=2018-09-03&amp;todt=2019-09-03</v>
      </c>
    </row>
    <row r="7029" spans="1:3" x14ac:dyDescent="0.25">
      <c r="A7029" t="s">
        <v>13755</v>
      </c>
      <c r="B7029" t="s">
        <v>13756</v>
      </c>
      <c r="C7029" t="str">
        <f>CONCATENATE($H$5,Table2[[#This Row],[StockId]],$H$6,$H$2,$H$7,$H$3)</f>
        <v>http://www.moneycontrol.com/stocks/hist_stock_result.php?ex=N&amp;sc_id=USB&amp;pno=1&amp;hdn=daily&amp;fdt=2018-09-03&amp;todt=2019-09-03</v>
      </c>
    </row>
    <row r="7030" spans="1:3" x14ac:dyDescent="0.25">
      <c r="A7030" t="s">
        <v>13757</v>
      </c>
      <c r="B7030" t="s">
        <v>13758</v>
      </c>
      <c r="C7030" t="str">
        <f>CONCATENATE($H$5,Table2[[#This Row],[StockId]],$H$6,$H$2,$H$7,$H$3)</f>
        <v>http://www.moneycontrol.com/stocks/hist_stock_result.php?ex=N&amp;sc_id=UI15&amp;pno=1&amp;hdn=daily&amp;fdt=2018-09-03&amp;todt=2019-09-03</v>
      </c>
    </row>
    <row r="7031" spans="1:3" x14ac:dyDescent="0.25">
      <c r="A7031" t="s">
        <v>13759</v>
      </c>
      <c r="B7031" t="s">
        <v>13760</v>
      </c>
      <c r="C7031" t="str">
        <f>CONCATENATE($H$5,Table2[[#This Row],[StockId]],$H$6,$H$2,$H$7,$H$3)</f>
        <v>http://www.moneycontrol.com/stocks/hist_stock_result.php?ex=N&amp;sc_id=UM01&amp;pno=1&amp;hdn=daily&amp;fdt=2018-09-03&amp;todt=2019-09-03</v>
      </c>
    </row>
    <row r="7032" spans="1:3" x14ac:dyDescent="0.25">
      <c r="A7032" t="s">
        <v>13761</v>
      </c>
      <c r="B7032" t="s">
        <v>13762</v>
      </c>
      <c r="C7032" t="str">
        <f>CONCATENATE($H$5,Table2[[#This Row],[StockId]],$H$6,$H$2,$H$7,$H$3)</f>
        <v>http://www.moneycontrol.com/stocks/hist_stock_result.php?ex=N&amp;sc_id=UU&amp;pno=1&amp;hdn=daily&amp;fdt=2018-09-03&amp;todt=2019-09-03</v>
      </c>
    </row>
    <row r="7033" spans="1:3" x14ac:dyDescent="0.25">
      <c r="A7033" t="s">
        <v>13763</v>
      </c>
      <c r="B7033" t="s">
        <v>13764</v>
      </c>
      <c r="C7033" t="str">
        <f>CONCATENATE($H$5,Table2[[#This Row],[StockId]],$H$6,$H$2,$H$7,$H$3)</f>
        <v>http://www.moneycontrol.com/stocks/hist_stock_result.php?ex=N&amp;sc_id=UI11&amp;pno=1&amp;hdn=daily&amp;fdt=2018-09-03&amp;todt=2019-09-03</v>
      </c>
    </row>
    <row r="7034" spans="1:3" x14ac:dyDescent="0.25">
      <c r="A7034" t="s">
        <v>13765</v>
      </c>
      <c r="B7034" t="s">
        <v>13765</v>
      </c>
      <c r="C7034" t="str">
        <f>CONCATENATE($H$5,Table2[[#This Row],[StockId]],$H$6,$H$2,$H$7,$H$3)</f>
        <v>http://www.moneycontrol.com/stocks/hist_stock_result.php?ex=N&amp;sc_id=UT&amp;pno=1&amp;hdn=daily&amp;fdt=2018-09-03&amp;todt=2019-09-03</v>
      </c>
    </row>
    <row r="7035" spans="1:3" x14ac:dyDescent="0.25">
      <c r="A7035" t="s">
        <v>13766</v>
      </c>
      <c r="B7035" t="s">
        <v>13767</v>
      </c>
      <c r="C7035" t="str">
        <f>CONCATENATE($H$5,Table2[[#This Row],[StockId]],$H$6,$H$2,$H$7,$H$3)</f>
        <v>http://www.moneycontrol.com/stocks/hist_stock_result.php?ex=N&amp;sc_id=UTI05&amp;pno=1&amp;hdn=daily&amp;fdt=2018-09-03&amp;todt=2019-09-03</v>
      </c>
    </row>
    <row r="7036" spans="1:3" x14ac:dyDescent="0.25">
      <c r="A7036" t="s">
        <v>13768</v>
      </c>
      <c r="B7036" t="s">
        <v>13769</v>
      </c>
      <c r="C7036" t="str">
        <f>CONCATENATE($H$5,Table2[[#This Row],[StockId]],$H$6,$H$2,$H$7,$H$3)</f>
        <v>http://www.moneycontrol.com/stocks/hist_stock_result.php?ex=N&amp;sc_id=UTI06&amp;pno=1&amp;hdn=daily&amp;fdt=2018-09-03&amp;todt=2019-09-03</v>
      </c>
    </row>
    <row r="7037" spans="1:3" x14ac:dyDescent="0.25">
      <c r="A7037" t="s">
        <v>13770</v>
      </c>
      <c r="B7037" t="s">
        <v>13771</v>
      </c>
      <c r="C7037" t="str">
        <f>CONCATENATE($H$5,Table2[[#This Row],[StockId]],$H$6,$H$2,$H$7,$H$3)</f>
        <v>http://www.moneycontrol.com/stocks/hist_stock_result.php?ex=N&amp;sc_id=UTI17&amp;pno=1&amp;hdn=daily&amp;fdt=2018-09-03&amp;todt=2019-09-03</v>
      </c>
    </row>
    <row r="7038" spans="1:3" x14ac:dyDescent="0.25">
      <c r="A7038" t="s">
        <v>13772</v>
      </c>
      <c r="B7038" t="s">
        <v>13773</v>
      </c>
      <c r="C7038" t="str">
        <f>CONCATENATE($H$5,Table2[[#This Row],[StockId]],$H$6,$H$2,$H$7,$H$3)</f>
        <v>http://www.moneycontrol.com/stocks/hist_stock_result.php?ex=N&amp;sc_id=UTI09&amp;pno=1&amp;hdn=daily&amp;fdt=2018-09-03&amp;todt=2019-09-03</v>
      </c>
    </row>
    <row r="7039" spans="1:3" x14ac:dyDescent="0.25">
      <c r="A7039" t="s">
        <v>13774</v>
      </c>
      <c r="B7039" t="s">
        <v>13775</v>
      </c>
      <c r="C7039" t="str">
        <f>CONCATENATE($H$5,Table2[[#This Row],[StockId]],$H$6,$H$2,$H$7,$H$3)</f>
        <v>http://www.moneycontrol.com/stocks/hist_stock_result.php?ex=N&amp;sc_id=UT01&amp;pno=1&amp;hdn=daily&amp;fdt=2018-09-03&amp;todt=2019-09-03</v>
      </c>
    </row>
    <row r="7040" spans="1:3" x14ac:dyDescent="0.25">
      <c r="A7040" t="s">
        <v>13776</v>
      </c>
      <c r="B7040" t="s">
        <v>13777</v>
      </c>
      <c r="C7040" t="str">
        <f>CONCATENATE($H$5,Table2[[#This Row],[StockId]],$H$6,$H$2,$H$7,$H$3)</f>
        <v>http://www.moneycontrol.com/stocks/hist_stock_result.php?ex=N&amp;sc_id=LSI&amp;pno=1&amp;hdn=daily&amp;fdt=2018-09-03&amp;todt=2019-09-03</v>
      </c>
    </row>
    <row r="7041" spans="1:3" x14ac:dyDescent="0.25">
      <c r="A7041" t="s">
        <v>13778</v>
      </c>
      <c r="B7041" t="s">
        <v>13779</v>
      </c>
      <c r="C7041" t="str">
        <f>CONCATENATE($H$5,Table2[[#This Row],[StockId]],$H$6,$H$2,$H$7,$H$3)</f>
        <v>http://www.moneycontrol.com/stocks/hist_stock_result.php?ex=N&amp;sc_id=UBH&amp;pno=1&amp;hdn=daily&amp;fdt=2018-09-03&amp;todt=2019-09-03</v>
      </c>
    </row>
    <row r="7042" spans="1:3" x14ac:dyDescent="0.25">
      <c r="A7042" t="s">
        <v>13780</v>
      </c>
      <c r="B7042" t="s">
        <v>13781</v>
      </c>
      <c r="C7042" t="str">
        <f>CONCATENATE($H$5,Table2[[#This Row],[StockId]],$H$6,$H$2,$H$7,$H$3)</f>
        <v>http://www.moneycontrol.com/stocks/hist_stock_result.php?ex=N&amp;sc_id=UPS&amp;pno=1&amp;hdn=daily&amp;fdt=2018-09-03&amp;todt=2019-09-03</v>
      </c>
    </row>
    <row r="7043" spans="1:3" x14ac:dyDescent="0.25">
      <c r="A7043" t="s">
        <v>13782</v>
      </c>
      <c r="B7043" t="s">
        <v>13783</v>
      </c>
      <c r="C7043" t="str">
        <f>CONCATENATE($H$5,Table2[[#This Row],[StockId]],$H$6,$H$2,$H$7,$H$3)</f>
        <v>http://www.moneycontrol.com/stocks/hist_stock_result.php?ex=N&amp;sc_id=UPF&amp;pno=1&amp;hdn=daily&amp;fdt=2018-09-03&amp;todt=2019-09-03</v>
      </c>
    </row>
    <row r="7044" spans="1:3" x14ac:dyDescent="0.25">
      <c r="A7044" t="s">
        <v>13784</v>
      </c>
      <c r="B7044" t="s">
        <v>13785</v>
      </c>
      <c r="C7044" t="str">
        <f>CONCATENATE($H$5,Table2[[#This Row],[StockId]],$H$6,$H$2,$H$7,$H$3)</f>
        <v>http://www.moneycontrol.com/stocks/hist_stock_result.php?ex=N&amp;sc_id=UGH&amp;pno=1&amp;hdn=daily&amp;fdt=2018-09-03&amp;todt=2019-09-03</v>
      </c>
    </row>
    <row r="7045" spans="1:3" x14ac:dyDescent="0.25">
      <c r="A7045" t="s">
        <v>13786</v>
      </c>
      <c r="B7045" t="s">
        <v>13787</v>
      </c>
      <c r="C7045" t="str">
        <f>CONCATENATE($H$5,Table2[[#This Row],[StockId]],$H$6,$H$2,$H$7,$H$3)</f>
        <v>http://www.moneycontrol.com/stocks/hist_stock_result.php?ex=N&amp;sc_id=UIL01&amp;pno=1&amp;hdn=daily&amp;fdt=2018-09-03&amp;todt=2019-09-03</v>
      </c>
    </row>
    <row r="7046" spans="1:3" x14ac:dyDescent="0.25">
      <c r="A7046" t="s">
        <v>13788</v>
      </c>
      <c r="B7046" t="s">
        <v>24545</v>
      </c>
      <c r="C7046" t="str">
        <f>CONCATENATE($H$5,Table2[[#This Row],[StockId]],$H$6,$H$2,$H$7,$H$3)</f>
        <v>http://www.moneycontrol.com/stocks/hist_stock_result.php?ex=N&amp;sc_id=UTC&amp;pno=1&amp;hdn=daily&amp;fdt=2018-09-03&amp;todt=2019-09-03</v>
      </c>
    </row>
    <row r="7047" spans="1:3" x14ac:dyDescent="0.25">
      <c r="A7047" t="s">
        <v>13789</v>
      </c>
      <c r="B7047" t="s">
        <v>13790</v>
      </c>
      <c r="C7047" t="str">
        <f>CONCATENATE($H$5,Table2[[#This Row],[StockId]],$H$6,$H$2,$H$7,$H$3)</f>
        <v>http://www.moneycontrol.com/stocks/hist_stock_result.php?ex=N&amp;sc_id=UD01&amp;pno=1&amp;hdn=daily&amp;fdt=2018-09-03&amp;todt=2019-09-03</v>
      </c>
    </row>
    <row r="7048" spans="1:3" x14ac:dyDescent="0.25">
      <c r="A7048" t="s">
        <v>13791</v>
      </c>
      <c r="B7048" t="s">
        <v>13792</v>
      </c>
      <c r="C7048" t="str">
        <f>CONCATENATE($H$5,Table2[[#This Row],[StockId]],$H$6,$H$2,$H$7,$H$3)</f>
        <v>http://www.moneycontrol.com/stocks/hist_stock_result.php?ex=N&amp;sc_id=UMI01&amp;pno=1&amp;hdn=daily&amp;fdt=2018-09-03&amp;todt=2019-09-03</v>
      </c>
    </row>
    <row r="7049" spans="1:3" x14ac:dyDescent="0.25">
      <c r="A7049" t="s">
        <v>13793</v>
      </c>
      <c r="B7049" t="s">
        <v>13794</v>
      </c>
      <c r="C7049" t="str">
        <f>CONCATENATE($H$5,Table2[[#This Row],[StockId]],$H$6,$H$2,$H$7,$H$3)</f>
        <v>http://www.moneycontrol.com/stocks/hist_stock_result.php?ex=N&amp;sc_id=UAA&amp;pno=1&amp;hdn=daily&amp;fdt=2018-09-03&amp;todt=2019-09-03</v>
      </c>
    </row>
    <row r="7050" spans="1:3" x14ac:dyDescent="0.25">
      <c r="A7050" t="s">
        <v>13795</v>
      </c>
      <c r="B7050" t="s">
        <v>13796</v>
      </c>
      <c r="C7050" t="str">
        <f>CONCATENATE($H$5,Table2[[#This Row],[StockId]],$H$6,$H$2,$H$7,$H$3)</f>
        <v>http://www.moneycontrol.com/stocks/hist_stock_result.php?ex=N&amp;sc_id=UL02&amp;pno=1&amp;hdn=daily&amp;fdt=2018-09-03&amp;todt=2019-09-03</v>
      </c>
    </row>
    <row r="7051" spans="1:3" x14ac:dyDescent="0.25">
      <c r="A7051" t="s">
        <v>13797</v>
      </c>
      <c r="B7051" t="s">
        <v>13798</v>
      </c>
      <c r="C7051" t="str">
        <f>CONCATENATE($H$5,Table2[[#This Row],[StockId]],$H$6,$H$2,$H$7,$H$3)</f>
        <v>http://www.moneycontrol.com/stocks/hist_stock_result.php?ex=N&amp;sc_id=UI02&amp;pno=1&amp;hdn=daily&amp;fdt=2018-09-03&amp;todt=2019-09-03</v>
      </c>
    </row>
    <row r="7052" spans="1:3" x14ac:dyDescent="0.25">
      <c r="A7052" t="s">
        <v>13799</v>
      </c>
      <c r="B7052" t="s">
        <v>13800</v>
      </c>
      <c r="C7052" t="str">
        <f>CONCATENATE($H$5,Table2[[#This Row],[StockId]],$H$6,$H$2,$H$7,$H$3)</f>
        <v>http://www.moneycontrol.com/stocks/hist_stock_result.php?ex=N&amp;sc_id=UI14&amp;pno=1&amp;hdn=daily&amp;fdt=2018-09-03&amp;todt=2019-09-03</v>
      </c>
    </row>
    <row r="7053" spans="1:3" x14ac:dyDescent="0.25">
      <c r="A7053" t="s">
        <v>13801</v>
      </c>
      <c r="B7053" t="s">
        <v>13802</v>
      </c>
      <c r="C7053" t="str">
        <f>CONCATENATE($H$5,Table2[[#This Row],[StockId]],$H$6,$H$2,$H$7,$H$3)</f>
        <v>http://www.moneycontrol.com/stocks/hist_stock_result.php?ex=N&amp;sc_id=UF&amp;pno=1&amp;hdn=daily&amp;fdt=2018-09-03&amp;todt=2019-09-03</v>
      </c>
    </row>
    <row r="7054" spans="1:3" x14ac:dyDescent="0.25">
      <c r="A7054" t="s">
        <v>13803</v>
      </c>
      <c r="B7054" t="s">
        <v>13804</v>
      </c>
      <c r="C7054" t="str">
        <f>CONCATENATE($H$5,Table2[[#This Row],[StockId]],$H$6,$H$2,$H$7,$H$3)</f>
        <v>http://www.moneycontrol.com/stocks/hist_stock_result.php?ex=N&amp;sc_id=UO01&amp;pno=1&amp;hdn=daily&amp;fdt=2018-09-03&amp;todt=2019-09-03</v>
      </c>
    </row>
    <row r="7055" spans="1:3" x14ac:dyDescent="0.25">
      <c r="A7055" t="s">
        <v>13805</v>
      </c>
      <c r="B7055" t="s">
        <v>13806</v>
      </c>
      <c r="C7055" t="str">
        <f>CONCATENATE($H$5,Table2[[#This Row],[StockId]],$H$6,$H$2,$H$7,$H$3)</f>
        <v>http://www.moneycontrol.com/stocks/hist_stock_result.php?ex=N&amp;sc_id=UQP&amp;pno=1&amp;hdn=daily&amp;fdt=2018-09-03&amp;todt=2019-09-03</v>
      </c>
    </row>
    <row r="7056" spans="1:3" x14ac:dyDescent="0.25">
      <c r="A7056" t="s">
        <v>13807</v>
      </c>
      <c r="B7056" t="s">
        <v>13808</v>
      </c>
      <c r="C7056" t="str">
        <f>CONCATENATE($H$5,Table2[[#This Row],[StockId]],$H$6,$H$2,$H$7,$H$3)</f>
        <v>http://www.moneycontrol.com/stocks/hist_stock_result.php?ex=N&amp;sc_id=UI16&amp;pno=1&amp;hdn=daily&amp;fdt=2018-09-03&amp;todt=2019-09-03</v>
      </c>
    </row>
    <row r="7057" spans="1:3" x14ac:dyDescent="0.25">
      <c r="A7057" t="s">
        <v>13809</v>
      </c>
      <c r="B7057" t="s">
        <v>13810</v>
      </c>
      <c r="C7057" t="str">
        <f>CONCATENATE($H$5,Table2[[#This Row],[StockId]],$H$6,$H$2,$H$7,$H$3)</f>
        <v>http://www.moneycontrol.com/stocks/hist_stock_result.php?ex=N&amp;sc_id=UAP&amp;pno=1&amp;hdn=daily&amp;fdt=2018-09-03&amp;todt=2019-09-03</v>
      </c>
    </row>
    <row r="7058" spans="1:3" x14ac:dyDescent="0.25">
      <c r="A7058" t="s">
        <v>13811</v>
      </c>
      <c r="B7058" t="s">
        <v>13812</v>
      </c>
      <c r="C7058" t="str">
        <f>CONCATENATE($H$5,Table2[[#This Row],[StockId]],$H$6,$H$2,$H$7,$H$3)</f>
        <v>http://www.moneycontrol.com/stocks/hist_stock_result.php?ex=N&amp;sc_id=UO02&amp;pno=1&amp;hdn=daily&amp;fdt=2018-09-03&amp;todt=2019-09-03</v>
      </c>
    </row>
    <row r="7059" spans="1:3" x14ac:dyDescent="0.25">
      <c r="A7059" t="s">
        <v>13813</v>
      </c>
      <c r="B7059" t="s">
        <v>13814</v>
      </c>
      <c r="C7059" t="str">
        <f>CONCATENATE($H$5,Table2[[#This Row],[StockId]],$H$6,$H$2,$H$7,$H$3)</f>
        <v>http://www.moneycontrol.com/stocks/hist_stock_result.php?ex=N&amp;sc_id=UME&amp;pno=1&amp;hdn=daily&amp;fdt=2018-09-03&amp;todt=2019-09-03</v>
      </c>
    </row>
    <row r="7060" spans="1:3" x14ac:dyDescent="0.25">
      <c r="A7060" t="s">
        <v>13815</v>
      </c>
      <c r="B7060" t="s">
        <v>13816</v>
      </c>
      <c r="C7060" t="str">
        <f>CONCATENATE($H$5,Table2[[#This Row],[StockId]],$H$6,$H$2,$H$7,$H$3)</f>
        <v>http://www.moneycontrol.com/stocks/hist_stock_result.php?ex=N&amp;sc_id=USH&amp;pno=1&amp;hdn=daily&amp;fdt=2018-09-03&amp;todt=2019-09-03</v>
      </c>
    </row>
    <row r="7061" spans="1:3" x14ac:dyDescent="0.25">
      <c r="A7061" t="s">
        <v>13817</v>
      </c>
      <c r="B7061" t="s">
        <v>13818</v>
      </c>
      <c r="C7061" t="str">
        <f>CONCATENATE($H$5,Table2[[#This Row],[StockId]],$H$6,$H$2,$H$7,$H$3)</f>
        <v>http://www.moneycontrol.com/stocks/hist_stock_result.php?ex=N&amp;sc_id=UBO&amp;pno=1&amp;hdn=daily&amp;fdt=2018-09-03&amp;todt=2019-09-03</v>
      </c>
    </row>
    <row r="7062" spans="1:3" x14ac:dyDescent="0.25">
      <c r="A7062" t="s">
        <v>13819</v>
      </c>
      <c r="B7062" t="s">
        <v>13820</v>
      </c>
      <c r="C7062" t="str">
        <f>CONCATENATE($H$5,Table2[[#This Row],[StockId]],$H$6,$H$2,$H$7,$H$3)</f>
        <v>http://www.moneycontrol.com/stocks/hist_stock_result.php?ex=N&amp;sc_id=UDI&amp;pno=1&amp;hdn=daily&amp;fdt=2018-09-03&amp;todt=2019-09-03</v>
      </c>
    </row>
    <row r="7063" spans="1:3" x14ac:dyDescent="0.25">
      <c r="A7063" t="s">
        <v>13821</v>
      </c>
      <c r="B7063" t="s">
        <v>13822</v>
      </c>
      <c r="C7063" t="str">
        <f>CONCATENATE($H$5,Table2[[#This Row],[StockId]],$H$6,$H$2,$H$7,$H$3)</f>
        <v>http://www.moneycontrol.com/stocks/hist_stock_result.php?ex=N&amp;sc_id=NOP&amp;pno=1&amp;hdn=daily&amp;fdt=2018-09-03&amp;todt=2019-09-03</v>
      </c>
    </row>
    <row r="7064" spans="1:3" x14ac:dyDescent="0.25">
      <c r="A7064" t="s">
        <v>13823</v>
      </c>
      <c r="B7064" t="s">
        <v>13824</v>
      </c>
      <c r="C7064" t="str">
        <f>CONCATENATE($H$5,Table2[[#This Row],[StockId]],$H$6,$H$2,$H$7,$H$3)</f>
        <v>http://www.moneycontrol.com/stocks/hist_stock_result.php?ex=N&amp;sc_id=UNT&amp;pno=1&amp;hdn=daily&amp;fdt=2018-09-03&amp;todt=2019-09-03</v>
      </c>
    </row>
    <row r="7065" spans="1:3" x14ac:dyDescent="0.25">
      <c r="A7065" t="s">
        <v>13825</v>
      </c>
      <c r="B7065" t="s">
        <v>13826</v>
      </c>
      <c r="C7065" t="str">
        <f>CONCATENATE($H$5,Table2[[#This Row],[StockId]],$H$6,$H$2,$H$7,$H$3)</f>
        <v>http://www.moneycontrol.com/stocks/hist_stock_result.php?ex=N&amp;sc_id=UT02&amp;pno=1&amp;hdn=daily&amp;fdt=2018-09-03&amp;todt=2019-09-03</v>
      </c>
    </row>
    <row r="7066" spans="1:3" x14ac:dyDescent="0.25">
      <c r="A7066" t="s">
        <v>13827</v>
      </c>
      <c r="B7066" t="s">
        <v>13828</v>
      </c>
      <c r="C7066" t="str">
        <f>CONCATENATE($H$5,Table2[[#This Row],[StockId]],$H$6,$H$2,$H$7,$H$3)</f>
        <v>http://www.moneycontrol.com/stocks/hist_stock_result.php?ex=N&amp;sc_id=UWR&amp;pno=1&amp;hdn=daily&amp;fdt=2018-09-03&amp;todt=2019-09-03</v>
      </c>
    </row>
    <row r="7067" spans="1:3" x14ac:dyDescent="0.25">
      <c r="A7067" t="s">
        <v>13829</v>
      </c>
      <c r="B7067" t="s">
        <v>13830</v>
      </c>
      <c r="C7067" t="str">
        <f>CONCATENATE($H$5,Table2[[#This Row],[StockId]],$H$6,$H$2,$H$7,$H$3)</f>
        <v>http://www.moneycontrol.com/stocks/hist_stock_result.php?ex=N&amp;sc_id=UAI&amp;pno=1&amp;hdn=daily&amp;fdt=2018-09-03&amp;todt=2019-09-03</v>
      </c>
    </row>
    <row r="7068" spans="1:3" x14ac:dyDescent="0.25">
      <c r="A7068" t="s">
        <v>13831</v>
      </c>
      <c r="B7068" t="s">
        <v>13832</v>
      </c>
      <c r="C7068" t="str">
        <f>CONCATENATE($H$5,Table2[[#This Row],[StockId]],$H$6,$H$2,$H$7,$H$3)</f>
        <v>http://www.moneycontrol.com/stocks/hist_stock_result.php?ex=N&amp;sc_id=UOA&amp;pno=1&amp;hdn=daily&amp;fdt=2018-09-03&amp;todt=2019-09-03</v>
      </c>
    </row>
    <row r="7069" spans="1:3" x14ac:dyDescent="0.25">
      <c r="A7069" t="s">
        <v>13833</v>
      </c>
      <c r="B7069" t="s">
        <v>13834</v>
      </c>
      <c r="C7069" t="str">
        <f>CONCATENATE($H$5,Table2[[#This Row],[StockId]],$H$6,$H$2,$H$7,$H$3)</f>
        <v>http://www.moneycontrol.com/stocks/hist_stock_result.php?ex=N&amp;sc_id=ULM&amp;pno=1&amp;hdn=daily&amp;fdt=2018-09-03&amp;todt=2019-09-03</v>
      </c>
    </row>
    <row r="7070" spans="1:3" x14ac:dyDescent="0.25">
      <c r="A7070" t="s">
        <v>13835</v>
      </c>
      <c r="B7070" t="s">
        <v>13836</v>
      </c>
      <c r="C7070" t="str">
        <f>CONCATENATE($H$5,Table2[[#This Row],[StockId]],$H$6,$H$2,$H$7,$H$3)</f>
        <v>http://www.moneycontrol.com/stocks/hist_stock_result.php?ex=N&amp;sc_id=USC&amp;pno=1&amp;hdn=daily&amp;fdt=2018-09-03&amp;todt=2019-09-03</v>
      </c>
    </row>
    <row r="7071" spans="1:3" x14ac:dyDescent="0.25">
      <c r="A7071" t="s">
        <v>13837</v>
      </c>
      <c r="B7071" t="s">
        <v>13838</v>
      </c>
      <c r="C7071" t="str">
        <f>CONCATENATE($H$5,Table2[[#This Row],[StockId]],$H$6,$H$2,$H$7,$H$3)</f>
        <v>http://www.moneycontrol.com/stocks/hist_stock_result.php?ex=N&amp;sc_id=USL01&amp;pno=1&amp;hdn=daily&amp;fdt=2018-09-03&amp;todt=2019-09-03</v>
      </c>
    </row>
    <row r="7072" spans="1:3" x14ac:dyDescent="0.25">
      <c r="A7072" t="s">
        <v>13839</v>
      </c>
      <c r="B7072" t="s">
        <v>13840</v>
      </c>
      <c r="C7072" t="str">
        <f>CONCATENATE($H$5,Table2[[#This Row],[StockId]],$H$6,$H$2,$H$7,$H$3)</f>
        <v>http://www.moneycontrol.com/stocks/hist_stock_result.php?ex=N&amp;sc_id=UI09&amp;pno=1&amp;hdn=daily&amp;fdt=2018-09-03&amp;todt=2019-09-03</v>
      </c>
    </row>
    <row r="7073" spans="1:3" x14ac:dyDescent="0.25">
      <c r="A7073" t="s">
        <v>13841</v>
      </c>
      <c r="B7073" t="s">
        <v>13842</v>
      </c>
      <c r="C7073" t="str">
        <f>CONCATENATE($H$5,Table2[[#This Row],[StockId]],$H$6,$H$2,$H$7,$H$3)</f>
        <v>http://www.moneycontrol.com/stocks/hist_stock_result.php?ex=N&amp;sc_id=UPM&amp;pno=1&amp;hdn=daily&amp;fdt=2018-09-03&amp;todt=2019-09-03</v>
      </c>
    </row>
    <row r="7074" spans="1:3" x14ac:dyDescent="0.25">
      <c r="A7074" t="s">
        <v>13750</v>
      </c>
      <c r="B7074" t="s">
        <v>24576</v>
      </c>
      <c r="C7074" t="str">
        <f>CONCATENATE($H$5,Table2[[#This Row],[StockId]],$H$6,$H$2,$H$7,$H$3)</f>
        <v>http://www.moneycontrol.com/stocks/hist_stock_result.php?ex=N&amp;sc_id=SI10&amp;pno=1&amp;hdn=daily&amp;fdt=2018-09-03&amp;todt=2019-09-03</v>
      </c>
    </row>
    <row r="7075" spans="1:3" x14ac:dyDescent="0.25">
      <c r="A7075" t="s">
        <v>13843</v>
      </c>
      <c r="B7075" t="s">
        <v>13844</v>
      </c>
      <c r="C7075" t="str">
        <f>CONCATENATE($H$5,Table2[[#This Row],[StockId]],$H$6,$H$2,$H$7,$H$3)</f>
        <v>http://www.moneycontrol.com/stocks/hist_stock_result.php?ex=N&amp;sc_id=UG01&amp;pno=1&amp;hdn=daily&amp;fdt=2018-09-03&amp;todt=2019-09-03</v>
      </c>
    </row>
    <row r="7076" spans="1:3" x14ac:dyDescent="0.25">
      <c r="A7076" t="s">
        <v>13845</v>
      </c>
      <c r="B7076" t="s">
        <v>13846</v>
      </c>
      <c r="C7076" t="str">
        <f>CONCATENATE($H$5,Table2[[#This Row],[StockId]],$H$6,$H$2,$H$7,$H$3)</f>
        <v>http://www.moneycontrol.com/stocks/hist_stock_result.php?ex=N&amp;sc_id=VKS&amp;pno=1&amp;hdn=daily&amp;fdt=2018-09-03&amp;todt=2019-09-03</v>
      </c>
    </row>
    <row r="7077" spans="1:3" x14ac:dyDescent="0.25">
      <c r="A7077" t="s">
        <v>13847</v>
      </c>
      <c r="B7077" t="s">
        <v>13848</v>
      </c>
      <c r="C7077" t="str">
        <f>CONCATENATE($H$5,Table2[[#This Row],[StockId]],$H$6,$H$2,$H$7,$H$3)</f>
        <v>http://www.moneycontrol.com/stocks/hist_stock_result.php?ex=N&amp;sc_id=UIF01&amp;pno=1&amp;hdn=daily&amp;fdt=2018-09-03&amp;todt=2019-09-03</v>
      </c>
    </row>
    <row r="7078" spans="1:3" x14ac:dyDescent="0.25">
      <c r="A7078" t="s">
        <v>13849</v>
      </c>
      <c r="B7078" t="s">
        <v>13850</v>
      </c>
      <c r="C7078" t="str">
        <f>CONCATENATE($H$5,Table2[[#This Row],[StockId]],$H$6,$H$2,$H$7,$H$3)</f>
        <v>http://www.moneycontrol.com/stocks/hist_stock_result.php?ex=N&amp;sc_id=UMI02&amp;pno=1&amp;hdn=daily&amp;fdt=2018-09-03&amp;todt=2019-09-03</v>
      </c>
    </row>
    <row r="7079" spans="1:3" x14ac:dyDescent="0.25">
      <c r="A7079" t="s">
        <v>13851</v>
      </c>
      <c r="B7079" t="s">
        <v>13852</v>
      </c>
      <c r="C7079" t="str">
        <f>CONCATENATE($H$5,Table2[[#This Row],[StockId]],$H$6,$H$2,$H$7,$H$3)</f>
        <v>http://www.moneycontrol.com/stocks/hist_stock_result.php?ex=N&amp;sc_id=UFL&amp;pno=1&amp;hdn=daily&amp;fdt=2018-09-03&amp;todt=2019-09-03</v>
      </c>
    </row>
    <row r="7080" spans="1:3" x14ac:dyDescent="0.25">
      <c r="A7080" t="s">
        <v>13853</v>
      </c>
      <c r="B7080" t="s">
        <v>13854</v>
      </c>
      <c r="C7080" t="str">
        <f>CONCATENATE($H$5,Table2[[#This Row],[StockId]],$H$6,$H$2,$H$7,$H$3)</f>
        <v>http://www.moneycontrol.com/stocks/hist_stock_result.php?ex=N&amp;sc_id=UA01&amp;pno=1&amp;hdn=daily&amp;fdt=2018-09-03&amp;todt=2019-09-03</v>
      </c>
    </row>
    <row r="7081" spans="1:3" x14ac:dyDescent="0.25">
      <c r="A7081" t="s">
        <v>13855</v>
      </c>
      <c r="B7081" t="s">
        <v>13856</v>
      </c>
      <c r="C7081" t="str">
        <f>CONCATENATE($H$5,Table2[[#This Row],[StockId]],$H$6,$H$2,$H$7,$H$3)</f>
        <v>http://www.moneycontrol.com/stocks/hist_stock_result.php?ex=N&amp;sc_id=UTI18&amp;pno=1&amp;hdn=daily&amp;fdt=2018-09-03&amp;todt=2019-09-03</v>
      </c>
    </row>
    <row r="7082" spans="1:3" x14ac:dyDescent="0.25">
      <c r="A7082" t="s">
        <v>13857</v>
      </c>
      <c r="B7082" t="s">
        <v>13858</v>
      </c>
      <c r="C7082" t="str">
        <f>CONCATENATE($H$5,Table2[[#This Row],[StockId]],$H$6,$H$2,$H$7,$H$3)</f>
        <v>http://www.moneycontrol.com/stocks/hist_stock_result.php?ex=N&amp;sc_id=UTI13&amp;pno=1&amp;hdn=daily&amp;fdt=2018-09-03&amp;todt=2019-09-03</v>
      </c>
    </row>
    <row r="7083" spans="1:3" x14ac:dyDescent="0.25">
      <c r="A7083" t="s">
        <v>13859</v>
      </c>
      <c r="B7083" t="s">
        <v>13860</v>
      </c>
      <c r="C7083" t="str">
        <f>CONCATENATE($H$5,Table2[[#This Row],[StockId]],$H$6,$H$2,$H$7,$H$3)</f>
        <v>http://www.moneycontrol.com/stocks/hist_stock_result.php?ex=N&amp;sc_id=UTI12&amp;pno=1&amp;hdn=daily&amp;fdt=2018-09-03&amp;todt=2019-09-03</v>
      </c>
    </row>
    <row r="7084" spans="1:3" x14ac:dyDescent="0.25">
      <c r="A7084" t="s">
        <v>13861</v>
      </c>
      <c r="B7084" t="s">
        <v>13862</v>
      </c>
      <c r="C7084" t="str">
        <f>CONCATENATE($H$5,Table2[[#This Row],[StockId]],$H$6,$H$2,$H$7,$H$3)</f>
        <v>http://www.moneycontrol.com/stocks/hist_stock_result.php?ex=N&amp;sc_id=UTI03&amp;pno=1&amp;hdn=daily&amp;fdt=2018-09-03&amp;todt=2019-09-03</v>
      </c>
    </row>
    <row r="7085" spans="1:3" x14ac:dyDescent="0.25">
      <c r="A7085" t="s">
        <v>13863</v>
      </c>
      <c r="B7085" t="s">
        <v>13864</v>
      </c>
      <c r="C7085" t="str">
        <f>CONCATENATE($H$5,Table2[[#This Row],[StockId]],$H$6,$H$2,$H$7,$H$3)</f>
        <v>http://www.moneycontrol.com/stocks/hist_stock_result.php?ex=N&amp;sc_id=UTI15&amp;pno=1&amp;hdn=daily&amp;fdt=2018-09-03&amp;todt=2019-09-03</v>
      </c>
    </row>
    <row r="7086" spans="1:3" x14ac:dyDescent="0.25">
      <c r="A7086" t="s">
        <v>13865</v>
      </c>
      <c r="B7086" t="s">
        <v>13866</v>
      </c>
      <c r="C7086" t="str">
        <f>CONCATENATE($H$5,Table2[[#This Row],[StockId]],$H$6,$H$2,$H$7,$H$3)</f>
        <v>http://www.moneycontrol.com/stocks/hist_stock_result.php?ex=N&amp;sc_id=UGS01&amp;pno=1&amp;hdn=daily&amp;fdt=2018-09-03&amp;todt=2019-09-03</v>
      </c>
    </row>
    <row r="7087" spans="1:3" x14ac:dyDescent="0.25">
      <c r="A7087" t="s">
        <v>13867</v>
      </c>
      <c r="B7087" t="s">
        <v>13868</v>
      </c>
      <c r="C7087" t="str">
        <f>CONCATENATE($H$5,Table2[[#This Row],[StockId]],$H$6,$H$2,$H$7,$H$3)</f>
        <v>http://www.moneycontrol.com/stocks/hist_stock_result.php?ex=N&amp;sc_id=UTV&amp;pno=1&amp;hdn=daily&amp;fdt=2018-09-03&amp;todt=2019-09-03</v>
      </c>
    </row>
    <row r="7088" spans="1:3" x14ac:dyDescent="0.25">
      <c r="A7088" t="s">
        <v>13869</v>
      </c>
      <c r="B7088" t="s">
        <v>13870</v>
      </c>
      <c r="C7088" t="str">
        <f>CONCATENATE($H$5,Table2[[#This Row],[StockId]],$H$6,$H$2,$H$7,$H$3)</f>
        <v>http://www.moneycontrol.com/stocks/hist_stock_result.php?ex=N&amp;sc_id=UI12&amp;pno=1&amp;hdn=daily&amp;fdt=2018-09-03&amp;todt=2019-09-03</v>
      </c>
    </row>
    <row r="7089" spans="1:3" x14ac:dyDescent="0.25">
      <c r="A7089" t="s">
        <v>13871</v>
      </c>
      <c r="B7089" t="s">
        <v>13872</v>
      </c>
      <c r="C7089" t="str">
        <f>CONCATENATE($H$5,Table2[[#This Row],[StockId]],$H$6,$H$2,$H$7,$H$3)</f>
        <v>http://www.moneycontrol.com/stocks/hist_stock_result.php?ex=N&amp;sc_id=UL&amp;pno=1&amp;hdn=daily&amp;fdt=2018-09-03&amp;todt=2019-09-03</v>
      </c>
    </row>
    <row r="7090" spans="1:3" x14ac:dyDescent="0.25">
      <c r="A7090" t="s">
        <v>13873</v>
      </c>
      <c r="B7090" t="s">
        <v>13874</v>
      </c>
      <c r="C7090" t="str">
        <f>CONCATENATE($H$5,Table2[[#This Row],[StockId]],$H$6,$H$2,$H$7,$H$3)</f>
        <v>http://www.moneycontrol.com/stocks/hist_stock_result.php?ex=N&amp;sc_id=U01&amp;pno=1&amp;hdn=daily&amp;fdt=2018-09-03&amp;todt=2019-09-03</v>
      </c>
    </row>
    <row r="7091" spans="1:3" x14ac:dyDescent="0.25">
      <c r="A7091" t="s">
        <v>13875</v>
      </c>
      <c r="B7091" t="s">
        <v>13876</v>
      </c>
      <c r="C7091" t="str">
        <f>CONCATENATE($H$5,Table2[[#This Row],[StockId]],$H$6,$H$2,$H$7,$H$3)</f>
        <v>http://www.moneycontrol.com/stocks/hist_stock_result.php?ex=N&amp;sc_id=USW&amp;pno=1&amp;hdn=daily&amp;fdt=2018-09-03&amp;todt=2019-09-03</v>
      </c>
    </row>
    <row r="7092" spans="1:3" x14ac:dyDescent="0.25">
      <c r="A7092" t="s">
        <v>13877</v>
      </c>
      <c r="B7092" t="s">
        <v>13878</v>
      </c>
      <c r="C7092" t="str">
        <f>CONCATENATE($H$5,Table2[[#This Row],[StockId]],$H$6,$H$2,$H$7,$H$3)</f>
        <v>http://www.moneycontrol.com/stocks/hist_stock_result.php?ex=N&amp;sc_id=UI20&amp;pno=1&amp;hdn=daily&amp;fdt=2018-09-03&amp;todt=2019-09-03</v>
      </c>
    </row>
    <row r="7093" spans="1:3" x14ac:dyDescent="0.25">
      <c r="A7093" t="s">
        <v>13879</v>
      </c>
      <c r="B7093" t="s">
        <v>13880</v>
      </c>
      <c r="C7093" t="str">
        <f>CONCATENATE($H$5,Table2[[#This Row],[StockId]],$H$6,$H$2,$H$7,$H$3)</f>
        <v>http://www.moneycontrol.com/stocks/hist_stock_result.php?ex=N&amp;sc_id=UFL01&amp;pno=1&amp;hdn=daily&amp;fdt=2018-09-03&amp;todt=2019-09-03</v>
      </c>
    </row>
    <row r="7094" spans="1:3" x14ac:dyDescent="0.25">
      <c r="A7094" t="s">
        <v>13881</v>
      </c>
      <c r="B7094" t="s">
        <v>13882</v>
      </c>
      <c r="C7094" t="str">
        <f>CONCATENATE($H$5,Table2[[#This Row],[StockId]],$H$6,$H$2,$H$7,$H$3)</f>
        <v>http://www.moneycontrol.com/stocks/hist_stock_result.php?ex=N&amp;sc_id=UIL&amp;pno=1&amp;hdn=daily&amp;fdt=2018-09-03&amp;todt=2019-09-03</v>
      </c>
    </row>
    <row r="7095" spans="1:3" x14ac:dyDescent="0.25">
      <c r="A7095" t="s">
        <v>13883</v>
      </c>
      <c r="B7095" t="s">
        <v>13884</v>
      </c>
      <c r="C7095" t="str">
        <f>CONCATENATE($H$5,Table2[[#This Row],[StockId]],$H$6,$H$2,$H$7,$H$3)</f>
        <v>http://www.moneycontrol.com/stocks/hist_stock_result.php?ex=N&amp;sc_id=UAC&amp;pno=1&amp;hdn=daily&amp;fdt=2018-09-03&amp;todt=2019-09-03</v>
      </c>
    </row>
    <row r="7096" spans="1:3" x14ac:dyDescent="0.25">
      <c r="A7096" t="s">
        <v>13885</v>
      </c>
      <c r="B7096" t="s">
        <v>13886</v>
      </c>
      <c r="C7096" t="str">
        <f>CONCATENATE($H$5,Table2[[#This Row],[StockId]],$H$6,$H$2,$H$7,$H$3)</f>
        <v>http://www.moneycontrol.com/stocks/hist_stock_result.php?ex=N&amp;sc_id=UMA&amp;pno=1&amp;hdn=daily&amp;fdt=2018-09-03&amp;todt=2019-09-03</v>
      </c>
    </row>
    <row r="7097" spans="1:3" x14ac:dyDescent="0.25">
      <c r="A7097" t="s">
        <v>13887</v>
      </c>
      <c r="B7097" t="s">
        <v>13888</v>
      </c>
      <c r="C7097" t="str">
        <f>CONCATENATE($H$5,Table2[[#This Row],[StockId]],$H$6,$H$2,$H$7,$H$3)</f>
        <v>http://www.moneycontrol.com/stocks/hist_stock_result.php?ex=N&amp;sc_id=UO&amp;pno=1&amp;hdn=daily&amp;fdt=2018-09-03&amp;todt=2019-09-03</v>
      </c>
    </row>
    <row r="7098" spans="1:3" x14ac:dyDescent="0.25">
      <c r="A7098" t="s">
        <v>13889</v>
      </c>
      <c r="B7098" t="s">
        <v>13890</v>
      </c>
      <c r="C7098" t="str">
        <f>CONCATENATE($H$5,Table2[[#This Row],[StockId]],$H$6,$H$2,$H$7,$H$3)</f>
        <v>http://www.moneycontrol.com/stocks/hist_stock_result.php?ex=N&amp;sc_id=UA&amp;pno=1&amp;hdn=daily&amp;fdt=2018-09-03&amp;todt=2019-09-03</v>
      </c>
    </row>
    <row r="7099" spans="1:3" x14ac:dyDescent="0.25">
      <c r="A7099" t="s">
        <v>13891</v>
      </c>
      <c r="B7099" t="s">
        <v>13892</v>
      </c>
      <c r="C7099" t="str">
        <f>CONCATENATE($H$5,Table2[[#This Row],[StockId]],$H$6,$H$2,$H$7,$H$3)</f>
        <v>http://www.moneycontrol.com/stocks/hist_stock_result.php?ex=N&amp;sc_id=UIC&amp;pno=1&amp;hdn=daily&amp;fdt=2018-09-03&amp;todt=2019-09-03</v>
      </c>
    </row>
    <row r="7100" spans="1:3" x14ac:dyDescent="0.25">
      <c r="A7100" t="s">
        <v>13893</v>
      </c>
      <c r="B7100" t="s">
        <v>13894</v>
      </c>
      <c r="C7100" t="str">
        <f>CONCATENATE($H$5,Table2[[#This Row],[StockId]],$H$6,$H$2,$H$7,$H$3)</f>
        <v>http://www.moneycontrol.com/stocks/hist_stock_result.php?ex=N&amp;sc_id=UI18&amp;pno=1&amp;hdn=daily&amp;fdt=2018-09-03&amp;todt=2019-09-03</v>
      </c>
    </row>
    <row r="7101" spans="1:3" x14ac:dyDescent="0.25">
      <c r="A7101" t="s">
        <v>13895</v>
      </c>
      <c r="B7101" t="s">
        <v>13896</v>
      </c>
      <c r="C7101" t="str">
        <f>CONCATENATE($H$5,Table2[[#This Row],[StockId]],$H$6,$H$2,$H$7,$H$3)</f>
        <v>http://www.moneycontrol.com/stocks/hist_stock_result.php?ex=N&amp;sc_id=UBI01&amp;pno=1&amp;hdn=daily&amp;fdt=2018-09-03&amp;todt=2019-09-03</v>
      </c>
    </row>
    <row r="7102" spans="1:3" x14ac:dyDescent="0.25">
      <c r="A7102" t="s">
        <v>13897</v>
      </c>
      <c r="B7102" t="s">
        <v>13898</v>
      </c>
      <c r="C7102" t="str">
        <f>CONCATENATE($H$5,Table2[[#This Row],[StockId]],$H$6,$H$2,$H$7,$H$3)</f>
        <v>http://www.moneycontrol.com/stocks/hist_stock_result.php?ex=N&amp;sc_id=UE&amp;pno=1&amp;hdn=daily&amp;fdt=2018-09-03&amp;todt=2019-09-03</v>
      </c>
    </row>
    <row r="7103" spans="1:3" x14ac:dyDescent="0.25">
      <c r="A7103" t="s">
        <v>13899</v>
      </c>
      <c r="B7103" t="s">
        <v>13900</v>
      </c>
      <c r="C7103" t="str">
        <f>CONCATENATE($H$5,Table2[[#This Row],[StockId]],$H$6,$H$2,$H$7,$H$3)</f>
        <v>http://www.moneycontrol.com/stocks/hist_stock_result.php?ex=N&amp;sc_id=UC01&amp;pno=1&amp;hdn=daily&amp;fdt=2018-09-03&amp;todt=2019-09-03</v>
      </c>
    </row>
    <row r="7104" spans="1:3" x14ac:dyDescent="0.25">
      <c r="A7104" t="s">
        <v>13901</v>
      </c>
      <c r="B7104" t="s">
        <v>13902</v>
      </c>
      <c r="C7104" t="str">
        <f>CONCATENATE($H$5,Table2[[#This Row],[StockId]],$H$6,$H$2,$H$7,$H$3)</f>
        <v>http://www.moneycontrol.com/stocks/hist_stock_result.php?ex=N&amp;sc_id=UED&amp;pno=1&amp;hdn=daily&amp;fdt=2018-09-03&amp;todt=2019-09-03</v>
      </c>
    </row>
    <row r="7105" spans="1:3" x14ac:dyDescent="0.25">
      <c r="A7105" t="s">
        <v>13903</v>
      </c>
      <c r="B7105" t="s">
        <v>13904</v>
      </c>
      <c r="C7105" t="str">
        <f>CONCATENATE($H$5,Table2[[#This Row],[StockId]],$H$6,$H$2,$H$7,$H$3)</f>
        <v>http://www.moneycontrol.com/stocks/hist_stock_result.php?ex=N&amp;sc_id=ULI&amp;pno=1&amp;hdn=daily&amp;fdt=2018-09-03&amp;todt=2019-09-03</v>
      </c>
    </row>
    <row r="7106" spans="1:3" x14ac:dyDescent="0.25">
      <c r="A7106" t="s">
        <v>13905</v>
      </c>
      <c r="B7106" t="s">
        <v>13906</v>
      </c>
      <c r="C7106" t="str">
        <f>CONCATENATE($H$5,Table2[[#This Row],[StockId]],$H$6,$H$2,$H$7,$H$3)</f>
        <v>http://www.moneycontrol.com/stocks/hist_stock_result.php?ex=N&amp;sc_id=UUI&amp;pno=1&amp;hdn=daily&amp;fdt=2018-09-03&amp;todt=2019-09-03</v>
      </c>
    </row>
    <row r="7107" spans="1:3" x14ac:dyDescent="0.25">
      <c r="A7107" t="s">
        <v>13907</v>
      </c>
      <c r="B7107" t="s">
        <v>13908</v>
      </c>
      <c r="C7107" t="str">
        <f>CONCATENATE($H$5,Table2[[#This Row],[StockId]],$H$6,$H$2,$H$7,$H$3)</f>
        <v>http://www.moneycontrol.com/stocks/hist_stock_result.php?ex=N&amp;sc_id=U&amp;pno=1&amp;hdn=daily&amp;fdt=2018-09-03&amp;todt=2019-09-03</v>
      </c>
    </row>
    <row r="7108" spans="1:3" x14ac:dyDescent="0.25">
      <c r="A7108" t="s">
        <v>13909</v>
      </c>
      <c r="B7108" t="s">
        <v>24519</v>
      </c>
      <c r="C7108" t="str">
        <f>CONCATENATE($H$5,Table2[[#This Row],[StockId]],$H$6,$H$2,$H$7,$H$3)</f>
        <v>http://www.moneycontrol.com/stocks/hist_stock_result.php?ex=N&amp;sc_id=UBB&amp;pno=1&amp;hdn=daily&amp;fdt=2018-09-03&amp;todt=2019-09-03</v>
      </c>
    </row>
    <row r="7109" spans="1:3" x14ac:dyDescent="0.25">
      <c r="A7109" t="s">
        <v>13910</v>
      </c>
      <c r="B7109" t="s">
        <v>13911</v>
      </c>
      <c r="C7109" t="str">
        <f>CONCATENATE($H$5,Table2[[#This Row],[StockId]],$H$6,$H$2,$H$7,$H$3)</f>
        <v>http://www.moneycontrol.com/stocks/hist_stock_result.php?ex=N&amp;sc_id=UDL&amp;pno=1&amp;hdn=daily&amp;fdt=2018-09-03&amp;todt=2019-09-03</v>
      </c>
    </row>
    <row r="7110" spans="1:3" x14ac:dyDescent="0.25">
      <c r="A7110" t="s">
        <v>13912</v>
      </c>
      <c r="B7110" t="s">
        <v>13913</v>
      </c>
      <c r="C7110" t="str">
        <f>CONCATENATE($H$5,Table2[[#This Row],[StockId]],$H$6,$H$2,$H$7,$H$3)</f>
        <v>http://www.moneycontrol.com/stocks/hist_stock_result.php?ex=N&amp;sc_id=UL03&amp;pno=1&amp;hdn=daily&amp;fdt=2018-09-03&amp;todt=2019-09-03</v>
      </c>
    </row>
    <row r="7111" spans="1:3" x14ac:dyDescent="0.25">
      <c r="A7111" t="s">
        <v>13914</v>
      </c>
      <c r="B7111" t="s">
        <v>13915</v>
      </c>
      <c r="C7111" t="str">
        <f>CONCATENATE($H$5,Table2[[#This Row],[StockId]],$H$6,$H$2,$H$7,$H$3)</f>
        <v>http://www.moneycontrol.com/stocks/hist_stock_result.php?ex=N&amp;sc_id=USP&amp;pno=1&amp;hdn=daily&amp;fdt=2018-09-03&amp;todt=2019-09-03</v>
      </c>
    </row>
    <row r="7112" spans="1:3" x14ac:dyDescent="0.25">
      <c r="A7112" t="s">
        <v>13916</v>
      </c>
      <c r="B7112" t="s">
        <v>13917</v>
      </c>
      <c r="C7112" t="str">
        <f>CONCATENATE($H$5,Table2[[#This Row],[StockId]],$H$6,$H$2,$H$7,$H$3)</f>
        <v>http://www.moneycontrol.com/stocks/hist_stock_result.php?ex=N&amp;sc_id=UVD&amp;pno=1&amp;hdn=daily&amp;fdt=2018-09-03&amp;todt=2019-09-03</v>
      </c>
    </row>
    <row r="7113" spans="1:3" x14ac:dyDescent="0.25">
      <c r="A7113" t="s">
        <v>13918</v>
      </c>
      <c r="B7113" t="s">
        <v>13919</v>
      </c>
      <c r="C7113" t="str">
        <f>CONCATENATE($H$5,Table2[[#This Row],[StockId]],$H$6,$H$2,$H$7,$H$3)</f>
        <v>http://www.moneycontrol.com/stocks/hist_stock_result.php?ex=N&amp;sc_id=UC04&amp;pno=1&amp;hdn=daily&amp;fdt=2018-09-03&amp;todt=2019-09-03</v>
      </c>
    </row>
    <row r="7114" spans="1:3" x14ac:dyDescent="0.25">
      <c r="A7114" t="s">
        <v>13920</v>
      </c>
      <c r="B7114" t="s">
        <v>13921</v>
      </c>
      <c r="C7114" t="str">
        <f>CONCATENATE($H$5,Table2[[#This Row],[StockId]],$H$6,$H$2,$H$7,$H$3)</f>
        <v>http://www.moneycontrol.com/stocks/hist_stock_result.php?ex=N&amp;sc_id=UI17&amp;pno=1&amp;hdn=daily&amp;fdt=2018-09-03&amp;todt=2019-09-03</v>
      </c>
    </row>
    <row r="7115" spans="1:3" x14ac:dyDescent="0.25">
      <c r="A7115" t="s">
        <v>13922</v>
      </c>
      <c r="B7115" t="s">
        <v>13923</v>
      </c>
      <c r="C7115" t="str">
        <f>CONCATENATE($H$5,Table2[[#This Row],[StockId]],$H$6,$H$2,$H$7,$H$3)</f>
        <v>http://www.moneycontrol.com/stocks/hist_stock_result.php?ex=N&amp;sc_id=UA02&amp;pno=1&amp;hdn=daily&amp;fdt=2018-09-03&amp;todt=2019-09-03</v>
      </c>
    </row>
    <row r="7116" spans="1:3" x14ac:dyDescent="0.25">
      <c r="A7116" t="s">
        <v>13924</v>
      </c>
      <c r="B7116" t="s">
        <v>13925</v>
      </c>
      <c r="C7116" t="str">
        <f>CONCATENATE($H$5,Table2[[#This Row],[StockId]],$H$6,$H$2,$H$7,$H$3)</f>
        <v>http://www.moneycontrol.com/stocks/hist_stock_result.php?ex=N&amp;sc_id=UPA&amp;pno=1&amp;hdn=daily&amp;fdt=2018-09-03&amp;todt=2019-09-03</v>
      </c>
    </row>
    <row r="7117" spans="1:3" x14ac:dyDescent="0.25">
      <c r="A7117" t="s">
        <v>13926</v>
      </c>
      <c r="B7117" t="s">
        <v>13927</v>
      </c>
      <c r="C7117" t="str">
        <f>CONCATENATE($H$5,Table2[[#This Row],[StockId]],$H$6,$H$2,$H$7,$H$3)</f>
        <v>http://www.moneycontrol.com/stocks/hist_stock_result.php?ex=N&amp;sc_id=UVA&amp;pno=1&amp;hdn=daily&amp;fdt=2018-09-03&amp;todt=2019-09-03</v>
      </c>
    </row>
    <row r="7118" spans="1:3" x14ac:dyDescent="0.25">
      <c r="A7118" t="s">
        <v>13928</v>
      </c>
      <c r="B7118" t="s">
        <v>13929</v>
      </c>
      <c r="C7118" t="str">
        <f>CONCATENATE($H$5,Table2[[#This Row],[StockId]],$H$6,$H$2,$H$7,$H$3)</f>
        <v>http://www.moneycontrol.com/stocks/hist_stock_result.php?ex=N&amp;sc_id=FI01&amp;pno=1&amp;hdn=daily&amp;fdt=2018-09-03&amp;todt=2019-09-03</v>
      </c>
    </row>
    <row r="7119" spans="1:3" x14ac:dyDescent="0.25">
      <c r="A7119" t="s">
        <v>13930</v>
      </c>
      <c r="B7119" t="s">
        <v>13931</v>
      </c>
      <c r="C7119" t="str">
        <f>CONCATENATE($H$5,Table2[[#This Row],[StockId]],$H$6,$H$2,$H$7,$H$3)</f>
        <v>http://www.moneycontrol.com/stocks/hist_stock_result.php?ex=N&amp;sc_id=UPH&amp;pno=1&amp;hdn=daily&amp;fdt=2018-09-03&amp;todt=2019-09-03</v>
      </c>
    </row>
    <row r="7120" spans="1:3" x14ac:dyDescent="0.25">
      <c r="A7120" t="s">
        <v>13932</v>
      </c>
      <c r="B7120" t="s">
        <v>13933</v>
      </c>
      <c r="C7120" t="str">
        <f>CONCATENATE($H$5,Table2[[#This Row],[StockId]],$H$6,$H$2,$H$7,$H$3)</f>
        <v>http://www.moneycontrol.com/stocks/hist_stock_result.php?ex=N&amp;sc_id=UF01&amp;pno=1&amp;hdn=daily&amp;fdt=2018-09-03&amp;todt=2019-09-03</v>
      </c>
    </row>
    <row r="7121" spans="1:3" x14ac:dyDescent="0.25">
      <c r="A7121" t="s">
        <v>13934</v>
      </c>
      <c r="B7121" t="s">
        <v>13935</v>
      </c>
      <c r="C7121" t="str">
        <f>CONCATENATE($H$5,Table2[[#This Row],[StockId]],$H$6,$H$2,$H$7,$H$3)</f>
        <v>http://www.moneycontrol.com/stocks/hist_stock_result.php?ex=N&amp;sc_id=UGS&amp;pno=1&amp;hdn=daily&amp;fdt=2018-09-03&amp;todt=2019-09-03</v>
      </c>
    </row>
    <row r="7122" spans="1:3" x14ac:dyDescent="0.25">
      <c r="A7122" t="s">
        <v>13936</v>
      </c>
      <c r="B7122" t="s">
        <v>13937</v>
      </c>
      <c r="C7122" t="str">
        <f>CONCATENATE($H$5,Table2[[#This Row],[StockId]],$H$6,$H$2,$H$7,$H$3)</f>
        <v>http://www.moneycontrol.com/stocks/hist_stock_result.php?ex=N&amp;sc_id=UCA&amp;pno=1&amp;hdn=daily&amp;fdt=2018-09-03&amp;todt=2019-09-03</v>
      </c>
    </row>
    <row r="7123" spans="1:3" x14ac:dyDescent="0.25">
      <c r="A7123" t="s">
        <v>13938</v>
      </c>
      <c r="B7123" t="s">
        <v>13939</v>
      </c>
      <c r="C7123" t="str">
        <f>CONCATENATE($H$5,Table2[[#This Row],[StockId]],$H$6,$H$2,$H$7,$H$3)</f>
        <v>http://www.moneycontrol.com/stocks/hist_stock_result.php?ex=N&amp;sc_id=UI&amp;pno=1&amp;hdn=daily&amp;fdt=2018-09-03&amp;todt=2019-09-03</v>
      </c>
    </row>
    <row r="7124" spans="1:3" x14ac:dyDescent="0.25">
      <c r="A7124" t="s">
        <v>13940</v>
      </c>
      <c r="B7124" t="s">
        <v>13941</v>
      </c>
      <c r="C7124" t="str">
        <f>CONCATENATE($H$5,Table2[[#This Row],[StockId]],$H$6,$H$2,$H$7,$H$3)</f>
        <v>http://www.moneycontrol.com/stocks/hist_stock_result.php?ex=N&amp;sc_id=UI10&amp;pno=1&amp;hdn=daily&amp;fdt=2018-09-03&amp;todt=2019-09-03</v>
      </c>
    </row>
    <row r="7125" spans="1:3" x14ac:dyDescent="0.25">
      <c r="A7125" t="s">
        <v>13942</v>
      </c>
      <c r="B7125" t="s">
        <v>13943</v>
      </c>
      <c r="C7125" t="str">
        <f>CONCATENATE($H$5,Table2[[#This Row],[StockId]],$H$6,$H$2,$H$7,$H$3)</f>
        <v>http://www.moneycontrol.com/stocks/hist_stock_result.php?ex=N&amp;sc_id=UMC&amp;pno=1&amp;hdn=daily&amp;fdt=2018-09-03&amp;todt=2019-09-03</v>
      </c>
    </row>
    <row r="7126" spans="1:3" x14ac:dyDescent="0.25">
      <c r="A7126" t="s">
        <v>13944</v>
      </c>
      <c r="B7126" t="s">
        <v>13945</v>
      </c>
      <c r="C7126" t="str">
        <f>CONCATENATE($H$5,Table2[[#This Row],[StockId]],$H$6,$H$2,$H$7,$H$3)</f>
        <v>http://www.moneycontrol.com/stocks/hist_stock_result.php?ex=N&amp;sc_id=UMI&amp;pno=1&amp;hdn=daily&amp;fdt=2018-09-03&amp;todt=2019-09-03</v>
      </c>
    </row>
    <row r="7127" spans="1:3" x14ac:dyDescent="0.25">
      <c r="A7127" t="s">
        <v>13946</v>
      </c>
      <c r="B7127" t="s">
        <v>13947</v>
      </c>
      <c r="C7127" t="str">
        <f>CONCATENATE($H$5,Table2[[#This Row],[StockId]],$H$6,$H$2,$H$7,$H$3)</f>
        <v>http://www.moneycontrol.com/stocks/hist_stock_result.php?ex=N&amp;sc_id=UP03&amp;pno=1&amp;hdn=daily&amp;fdt=2018-09-03&amp;todt=2019-09-03</v>
      </c>
    </row>
    <row r="7128" spans="1:3" x14ac:dyDescent="0.25">
      <c r="A7128" t="s">
        <v>13948</v>
      </c>
      <c r="B7128" t="s">
        <v>13949</v>
      </c>
      <c r="C7128" t="str">
        <f>CONCATENATE($H$5,Table2[[#This Row],[StockId]],$H$6,$H$2,$H$7,$H$3)</f>
        <v>http://www.moneycontrol.com/stocks/hist_stock_result.php?ex=N&amp;sc_id=UTI11&amp;pno=1&amp;hdn=daily&amp;fdt=2018-09-03&amp;todt=2019-09-03</v>
      </c>
    </row>
    <row r="7129" spans="1:3" x14ac:dyDescent="0.25">
      <c r="A7129" t="s">
        <v>13950</v>
      </c>
      <c r="B7129" t="s">
        <v>13951</v>
      </c>
      <c r="C7129" t="str">
        <f>CONCATENATE($H$5,Table2[[#This Row],[StockId]],$H$6,$H$2,$H$7,$H$3)</f>
        <v>http://www.moneycontrol.com/stocks/hist_stock_result.php?ex=N&amp;sc_id=UTI08&amp;pno=1&amp;hdn=daily&amp;fdt=2018-09-03&amp;todt=2019-09-03</v>
      </c>
    </row>
    <row r="7130" spans="1:3" x14ac:dyDescent="0.25">
      <c r="A7130" t="s">
        <v>13952</v>
      </c>
      <c r="B7130" t="s">
        <v>13953</v>
      </c>
      <c r="C7130" t="str">
        <f>CONCATENATE($H$5,Table2[[#This Row],[StockId]],$H$6,$H$2,$H$7,$H$3)</f>
        <v>http://www.moneycontrol.com/stocks/hist_stock_result.php?ex=N&amp;sc_id=UTI14&amp;pno=1&amp;hdn=daily&amp;fdt=2018-09-03&amp;todt=2019-09-03</v>
      </c>
    </row>
    <row r="7131" spans="1:3" x14ac:dyDescent="0.25">
      <c r="A7131" t="s">
        <v>13954</v>
      </c>
      <c r="B7131" t="s">
        <v>13955</v>
      </c>
      <c r="C7131" t="str">
        <f>CONCATENATE($H$5,Table2[[#This Row],[StockId]],$H$6,$H$2,$H$7,$H$3)</f>
        <v>http://www.moneycontrol.com/stocks/hist_stock_result.php?ex=N&amp;sc_id=UTI04&amp;pno=1&amp;hdn=daily&amp;fdt=2018-09-03&amp;todt=2019-09-03</v>
      </c>
    </row>
    <row r="7132" spans="1:3" x14ac:dyDescent="0.25">
      <c r="A7132" t="s">
        <v>13956</v>
      </c>
      <c r="B7132" t="s">
        <v>13957</v>
      </c>
      <c r="C7132" t="str">
        <f>CONCATENATE($H$5,Table2[[#This Row],[StockId]],$H$6,$H$2,$H$7,$H$3)</f>
        <v>http://www.moneycontrol.com/stocks/hist_stock_result.php?ex=N&amp;sc_id=UTI16&amp;pno=1&amp;hdn=daily&amp;fdt=2018-09-03&amp;todt=2019-09-03</v>
      </c>
    </row>
    <row r="7133" spans="1:3" x14ac:dyDescent="0.25">
      <c r="A7133" t="s">
        <v>13958</v>
      </c>
      <c r="B7133" t="s">
        <v>13959</v>
      </c>
      <c r="C7133" t="str">
        <f>CONCATENATE($H$5,Table2[[#This Row],[StockId]],$H$6,$H$2,$H$7,$H$3)</f>
        <v>http://www.moneycontrol.com/stocks/hist_stock_result.php?ex=N&amp;sc_id=USM&amp;pno=1&amp;hdn=daily&amp;fdt=2018-09-03&amp;todt=2019-09-03</v>
      </c>
    </row>
    <row r="7134" spans="1:3" x14ac:dyDescent="0.25">
      <c r="A7134" t="s">
        <v>13960</v>
      </c>
      <c r="B7134" t="s">
        <v>13961</v>
      </c>
      <c r="C7134" t="str">
        <f>CONCATENATE($H$5,Table2[[#This Row],[StockId]],$H$6,$H$2,$H$7,$H$3)</f>
        <v>http://www.moneycontrol.com/stocks/hist_stock_result.php?ex=N&amp;sc_id=UVB&amp;pno=1&amp;hdn=daily&amp;fdt=2018-09-03&amp;todt=2019-09-03</v>
      </c>
    </row>
    <row r="7135" spans="1:3" x14ac:dyDescent="0.25">
      <c r="A7135" t="s">
        <v>13962</v>
      </c>
      <c r="B7135" t="s">
        <v>13963</v>
      </c>
      <c r="C7135" t="str">
        <f>CONCATENATE($H$5,Table2[[#This Row],[StockId]],$H$6,$H$2,$H$7,$H$3)</f>
        <v>http://www.moneycontrol.com/stocks/hist_stock_result.php?ex=N&amp;sc_id=VRW01&amp;pno=1&amp;hdn=daily&amp;fdt=2018-09-03&amp;todt=2019-09-03</v>
      </c>
    </row>
    <row r="7136" spans="1:3" x14ac:dyDescent="0.25">
      <c r="A7136" t="s">
        <v>13964</v>
      </c>
      <c r="B7136" t="s">
        <v>13965</v>
      </c>
      <c r="C7136" t="str">
        <f>CONCATENATE($H$5,Table2[[#This Row],[StockId]],$H$6,$H$2,$H$7,$H$3)</f>
        <v>http://www.moneycontrol.com/stocks/hist_stock_result.php?ex=N&amp;sc_id=VR02&amp;pno=1&amp;hdn=daily&amp;fdt=2018-09-03&amp;todt=2019-09-03</v>
      </c>
    </row>
    <row r="7137" spans="1:3" x14ac:dyDescent="0.25">
      <c r="A7137" t="s">
        <v>13966</v>
      </c>
      <c r="B7137" t="s">
        <v>13967</v>
      </c>
      <c r="C7137" t="str">
        <f>CONCATENATE($H$5,Table2[[#This Row],[StockId]],$H$6,$H$2,$H$7,$H$3)</f>
        <v>http://www.moneycontrol.com/stocks/hist_stock_result.php?ex=N&amp;sc_id=VDI&amp;pno=1&amp;hdn=daily&amp;fdt=2018-09-03&amp;todt=2019-09-03</v>
      </c>
    </row>
    <row r="7138" spans="1:3" x14ac:dyDescent="0.25">
      <c r="A7138" t="s">
        <v>13968</v>
      </c>
      <c r="B7138" t="s">
        <v>13969</v>
      </c>
      <c r="C7138" t="str">
        <f>CONCATENATE($H$5,Table2[[#This Row],[StockId]],$H$6,$H$2,$H$7,$H$3)</f>
        <v>http://www.moneycontrol.com/stocks/hist_stock_result.php?ex=N&amp;sc_id=VI01&amp;pno=1&amp;hdn=daily&amp;fdt=2018-09-03&amp;todt=2019-09-03</v>
      </c>
    </row>
    <row r="7139" spans="1:3" x14ac:dyDescent="0.25">
      <c r="A7139" t="s">
        <v>13970</v>
      </c>
      <c r="B7139" t="s">
        <v>13971</v>
      </c>
      <c r="C7139" t="str">
        <f>CONCATENATE($H$5,Table2[[#This Row],[StockId]],$H$6,$H$2,$H$7,$H$3)</f>
        <v>http://www.moneycontrol.com/stocks/hist_stock_result.php?ex=N&amp;sc_id=VG02&amp;pno=1&amp;hdn=daily&amp;fdt=2018-09-03&amp;todt=2019-09-03</v>
      </c>
    </row>
    <row r="7140" spans="1:3" x14ac:dyDescent="0.25">
      <c r="A7140" t="s">
        <v>13972</v>
      </c>
      <c r="B7140" t="s">
        <v>13973</v>
      </c>
      <c r="C7140" t="str">
        <f>CONCATENATE($H$5,Table2[[#This Row],[StockId]],$H$6,$H$2,$H$7,$H$3)</f>
        <v>http://www.moneycontrol.com/stocks/hist_stock_result.php?ex=N&amp;sc_id=VPI03&amp;pno=1&amp;hdn=daily&amp;fdt=2018-09-03&amp;todt=2019-09-03</v>
      </c>
    </row>
    <row r="7141" spans="1:3" x14ac:dyDescent="0.25">
      <c r="A7141" t="s">
        <v>13974</v>
      </c>
      <c r="B7141" t="s">
        <v>13975</v>
      </c>
      <c r="C7141" t="str">
        <f>CONCATENATE($H$5,Table2[[#This Row],[StockId]],$H$6,$H$2,$H$7,$H$3)</f>
        <v>http://www.moneycontrol.com/stocks/hist_stock_result.php?ex=N&amp;sc_id=VC01&amp;pno=1&amp;hdn=daily&amp;fdt=2018-09-03&amp;todt=2019-09-03</v>
      </c>
    </row>
    <row r="7142" spans="1:3" x14ac:dyDescent="0.25">
      <c r="A7142" t="s">
        <v>13976</v>
      </c>
      <c r="B7142" t="s">
        <v>13977</v>
      </c>
      <c r="C7142" t="str">
        <f>CONCATENATE($H$5,Table2[[#This Row],[StockId]],$H$6,$H$2,$H$7,$H$3)</f>
        <v>http://www.moneycontrol.com/stocks/hist_stock_result.php?ex=N&amp;sc_id=VA02&amp;pno=1&amp;hdn=daily&amp;fdt=2018-09-03&amp;todt=2019-09-03</v>
      </c>
    </row>
    <row r="7143" spans="1:3" x14ac:dyDescent="0.25">
      <c r="A7143" t="s">
        <v>13978</v>
      </c>
      <c r="B7143" t="s">
        <v>13979</v>
      </c>
      <c r="C7143" t="str">
        <f>CONCATENATE($H$5,Table2[[#This Row],[StockId]],$H$6,$H$2,$H$7,$H$3)</f>
        <v>http://www.moneycontrol.com/stocks/hist_stock_result.php?ex=N&amp;sc_id=VI20&amp;pno=1&amp;hdn=daily&amp;fdt=2018-09-03&amp;todt=2019-09-03</v>
      </c>
    </row>
    <row r="7144" spans="1:3" x14ac:dyDescent="0.25">
      <c r="A7144" t="s">
        <v>13980</v>
      </c>
      <c r="B7144" t="s">
        <v>13981</v>
      </c>
      <c r="C7144" t="str">
        <f>CONCATENATE($H$5,Table2[[#This Row],[StockId]],$H$6,$H$2,$H$7,$H$3)</f>
        <v>http://www.moneycontrol.com/stocks/hist_stock_result.php?ex=N&amp;sc_id=VI17&amp;pno=1&amp;hdn=daily&amp;fdt=2018-09-03&amp;todt=2019-09-03</v>
      </c>
    </row>
    <row r="7145" spans="1:3" x14ac:dyDescent="0.25">
      <c r="A7145" t="s">
        <v>13982</v>
      </c>
      <c r="B7145" t="s">
        <v>13983</v>
      </c>
      <c r="C7145" t="str">
        <f>CONCATENATE($H$5,Table2[[#This Row],[StockId]],$H$6,$H$2,$H$7,$H$3)</f>
        <v>http://www.moneycontrol.com/stocks/hist_stock_result.php?ex=N&amp;sc_id=VDC&amp;pno=1&amp;hdn=daily&amp;fdt=2018-09-03&amp;todt=2019-09-03</v>
      </c>
    </row>
    <row r="7146" spans="1:3" x14ac:dyDescent="0.25">
      <c r="A7146" t="s">
        <v>13984</v>
      </c>
      <c r="B7146" t="s">
        <v>13985</v>
      </c>
      <c r="C7146" t="str">
        <f>CONCATENATE($H$5,Table2[[#This Row],[StockId]],$H$6,$H$2,$H$7,$H$3)</f>
        <v>http://www.moneycontrol.com/stocks/hist_stock_result.php?ex=N&amp;sc_id=VI03&amp;pno=1&amp;hdn=daily&amp;fdt=2018-09-03&amp;todt=2019-09-03</v>
      </c>
    </row>
    <row r="7147" spans="1:3" x14ac:dyDescent="0.25">
      <c r="A7147" t="s">
        <v>13986</v>
      </c>
      <c r="B7147" t="s">
        <v>13987</v>
      </c>
      <c r="C7147" t="str">
        <f>CONCATENATE($H$5,Table2[[#This Row],[StockId]],$H$6,$H$2,$H$7,$H$3)</f>
        <v>http://www.moneycontrol.com/stocks/hist_stock_result.php?ex=N&amp;sc_id=VDL&amp;pno=1&amp;hdn=daily&amp;fdt=2018-09-03&amp;todt=2019-09-03</v>
      </c>
    </row>
    <row r="7148" spans="1:3" x14ac:dyDescent="0.25">
      <c r="A7148" t="s">
        <v>13988</v>
      </c>
      <c r="B7148" t="s">
        <v>13989</v>
      </c>
      <c r="C7148" t="str">
        <f>CONCATENATE($H$5,Table2[[#This Row],[StockId]],$H$6,$H$2,$H$7,$H$3)</f>
        <v>http://www.moneycontrol.com/stocks/hist_stock_result.php?ex=N&amp;sc_id=SI52&amp;pno=1&amp;hdn=daily&amp;fdt=2018-09-03&amp;todt=2019-09-03</v>
      </c>
    </row>
    <row r="7149" spans="1:3" x14ac:dyDescent="0.25">
      <c r="A7149" t="s">
        <v>13990</v>
      </c>
      <c r="B7149" t="s">
        <v>13991</v>
      </c>
      <c r="C7149" t="str">
        <f>CONCATENATE($H$5,Table2[[#This Row],[StockId]],$H$6,$H$2,$H$7,$H$3)</f>
        <v>http://www.moneycontrol.com/stocks/hist_stock_result.php?ex=N&amp;sc_id=VL&amp;pno=1&amp;hdn=daily&amp;fdt=2018-09-03&amp;todt=2019-09-03</v>
      </c>
    </row>
    <row r="7150" spans="1:3" x14ac:dyDescent="0.25">
      <c r="A7150" t="s">
        <v>13992</v>
      </c>
      <c r="B7150" t="s">
        <v>13993</v>
      </c>
      <c r="C7150" t="str">
        <f>CONCATENATE($H$5,Table2[[#This Row],[StockId]],$H$6,$H$2,$H$7,$H$3)</f>
        <v>http://www.moneycontrol.com/stocks/hist_stock_result.php?ex=N&amp;sc_id=VT10&amp;pno=1&amp;hdn=daily&amp;fdt=2018-09-03&amp;todt=2019-09-03</v>
      </c>
    </row>
    <row r="7151" spans="1:3" x14ac:dyDescent="0.25">
      <c r="A7151" t="s">
        <v>13994</v>
      </c>
      <c r="B7151" t="s">
        <v>13995</v>
      </c>
      <c r="C7151" t="str">
        <f>CONCATENATE($H$5,Table2[[#This Row],[StockId]],$H$6,$H$2,$H$7,$H$3)</f>
        <v>http://www.moneycontrol.com/stocks/hist_stock_result.php?ex=N&amp;sc_id=VI13&amp;pno=1&amp;hdn=daily&amp;fdt=2018-09-03&amp;todt=2019-09-03</v>
      </c>
    </row>
    <row r="7152" spans="1:3" x14ac:dyDescent="0.25">
      <c r="A7152" t="s">
        <v>13996</v>
      </c>
      <c r="B7152" t="s">
        <v>13997</v>
      </c>
      <c r="C7152" t="str">
        <f>CONCATENATE($H$5,Table2[[#This Row],[StockId]],$H$6,$H$2,$H$7,$H$3)</f>
        <v>http://www.moneycontrol.com/stocks/hist_stock_result.php?ex=N&amp;sc_id=VS02&amp;pno=1&amp;hdn=daily&amp;fdt=2018-09-03&amp;todt=2019-09-03</v>
      </c>
    </row>
    <row r="7153" spans="1:3" x14ac:dyDescent="0.25">
      <c r="A7153" t="s">
        <v>13998</v>
      </c>
      <c r="B7153" t="s">
        <v>13999</v>
      </c>
      <c r="C7153" t="str">
        <f>CONCATENATE($H$5,Table2[[#This Row],[StockId]],$H$6,$H$2,$H$7,$H$3)</f>
        <v>http://www.moneycontrol.com/stocks/hist_stock_result.php?ex=N&amp;sc_id=VI19&amp;pno=1&amp;hdn=daily&amp;fdt=2018-09-03&amp;todt=2019-09-03</v>
      </c>
    </row>
    <row r="7154" spans="1:3" x14ac:dyDescent="0.25">
      <c r="A7154" t="s">
        <v>14000</v>
      </c>
      <c r="B7154" t="s">
        <v>14001</v>
      </c>
      <c r="C7154" t="str">
        <f>CONCATENATE($H$5,Table2[[#This Row],[StockId]],$H$6,$H$2,$H$7,$H$3)</f>
        <v>http://www.moneycontrol.com/stocks/hist_stock_result.php?ex=N&amp;sc_id=VR04&amp;pno=1&amp;hdn=daily&amp;fdt=2018-09-03&amp;todt=2019-09-03</v>
      </c>
    </row>
    <row r="7155" spans="1:3" x14ac:dyDescent="0.25">
      <c r="A7155" t="s">
        <v>14002</v>
      </c>
      <c r="B7155" t="s">
        <v>14003</v>
      </c>
      <c r="C7155" t="str">
        <f>CONCATENATE($H$5,Table2[[#This Row],[StockId]],$H$6,$H$2,$H$7,$H$3)</f>
        <v>http://www.moneycontrol.com/stocks/hist_stock_result.php?ex=N&amp;sc_id=VE07&amp;pno=1&amp;hdn=daily&amp;fdt=2018-09-03&amp;todt=2019-09-03</v>
      </c>
    </row>
    <row r="7156" spans="1:3" x14ac:dyDescent="0.25">
      <c r="A7156" t="s">
        <v>14004</v>
      </c>
      <c r="B7156" t="s">
        <v>14005</v>
      </c>
      <c r="C7156" t="str">
        <f>CONCATENATE($H$5,Table2[[#This Row],[StockId]],$H$6,$H$2,$H$7,$H$3)</f>
        <v>http://www.moneycontrol.com/stocks/hist_stock_result.php?ex=N&amp;sc_id=VBD&amp;pno=1&amp;hdn=daily&amp;fdt=2018-09-03&amp;todt=2019-09-03</v>
      </c>
    </row>
    <row r="7157" spans="1:3" x14ac:dyDescent="0.25">
      <c r="A7157" t="s">
        <v>14006</v>
      </c>
      <c r="B7157" t="s">
        <v>14007</v>
      </c>
      <c r="C7157" t="str">
        <f>CONCATENATE($H$5,Table2[[#This Row],[StockId]],$H$6,$H$2,$H$7,$H$3)</f>
        <v>http://www.moneycontrol.com/stocks/hist_stock_result.php?ex=N&amp;sc_id=VCC05&amp;pno=1&amp;hdn=daily&amp;fdt=2018-09-03&amp;todt=2019-09-03</v>
      </c>
    </row>
    <row r="7158" spans="1:3" x14ac:dyDescent="0.25">
      <c r="A7158" t="s">
        <v>14008</v>
      </c>
      <c r="B7158" t="s">
        <v>14009</v>
      </c>
      <c r="C7158" t="str">
        <f>CONCATENATE($H$5,Table2[[#This Row],[StockId]],$H$6,$H$2,$H$7,$H$3)</f>
        <v>http://www.moneycontrol.com/stocks/hist_stock_result.php?ex=N&amp;sc_id=SSI15&amp;pno=1&amp;hdn=daily&amp;fdt=2018-09-03&amp;todt=2019-09-03</v>
      </c>
    </row>
    <row r="7159" spans="1:3" x14ac:dyDescent="0.25">
      <c r="A7159" t="s">
        <v>14010</v>
      </c>
      <c r="B7159" t="s">
        <v>14011</v>
      </c>
      <c r="C7159" t="str">
        <f>CONCATENATE($H$5,Table2[[#This Row],[StockId]],$H$6,$H$2,$H$7,$H$3)</f>
        <v>http://www.moneycontrol.com/stocks/hist_stock_result.php?ex=N&amp;sc_id=VLE&amp;pno=1&amp;hdn=daily&amp;fdt=2018-09-03&amp;todt=2019-09-03</v>
      </c>
    </row>
    <row r="7160" spans="1:3" x14ac:dyDescent="0.25">
      <c r="A7160" t="s">
        <v>14012</v>
      </c>
      <c r="B7160" t="s">
        <v>14013</v>
      </c>
      <c r="C7160" t="str">
        <f>CONCATENATE($H$5,Table2[[#This Row],[StockId]],$H$6,$H$2,$H$7,$H$3)</f>
        <v>http://www.moneycontrol.com/stocks/hist_stock_result.php?ex=N&amp;sc_id=NI08&amp;pno=1&amp;hdn=daily&amp;fdt=2018-09-03&amp;todt=2019-09-03</v>
      </c>
    </row>
    <row r="7161" spans="1:3" x14ac:dyDescent="0.25">
      <c r="A7161" t="s">
        <v>14014</v>
      </c>
      <c r="B7161" t="s">
        <v>14015</v>
      </c>
      <c r="C7161" t="str">
        <f>CONCATENATE($H$5,Table2[[#This Row],[StockId]],$H$6,$H$2,$H$7,$H$3)</f>
        <v>http://www.moneycontrol.com/stocks/hist_stock_result.php?ex=N&amp;sc_id=DHI&amp;pno=1&amp;hdn=daily&amp;fdt=2018-09-03&amp;todt=2019-09-03</v>
      </c>
    </row>
    <row r="7162" spans="1:3" x14ac:dyDescent="0.25">
      <c r="A7162" t="s">
        <v>14016</v>
      </c>
      <c r="B7162" t="s">
        <v>14017</v>
      </c>
      <c r="C7162" t="str">
        <f>CONCATENATE($H$5,Table2[[#This Row],[StockId]],$H$6,$H$2,$H$7,$H$3)</f>
        <v>http://www.moneycontrol.com/stocks/hist_stock_result.php?ex=N&amp;sc_id=VHL&amp;pno=1&amp;hdn=daily&amp;fdt=2018-09-03&amp;todt=2019-09-03</v>
      </c>
    </row>
    <row r="7163" spans="1:3" x14ac:dyDescent="0.25">
      <c r="A7163" t="s">
        <v>14018</v>
      </c>
      <c r="B7163" t="s">
        <v>14019</v>
      </c>
      <c r="C7163" t="str">
        <f>CONCATENATE($H$5,Table2[[#This Row],[StockId]],$H$6,$H$2,$H$7,$H$3)</f>
        <v>http://www.moneycontrol.com/stocks/hist_stock_result.php?ex=N&amp;sc_id=YDP&amp;pno=1&amp;hdn=daily&amp;fdt=2018-09-03&amp;todt=2019-09-03</v>
      </c>
    </row>
    <row r="7164" spans="1:3" x14ac:dyDescent="0.25">
      <c r="A7164" t="s">
        <v>14020</v>
      </c>
      <c r="B7164" t="s">
        <v>14021</v>
      </c>
      <c r="C7164" t="str">
        <f>CONCATENATE($H$5,Table2[[#This Row],[StockId]],$H$6,$H$2,$H$7,$H$3)</f>
        <v>http://www.moneycontrol.com/stocks/hist_stock_result.php?ex=N&amp;sc_id=VTC&amp;pno=1&amp;hdn=daily&amp;fdt=2018-09-03&amp;todt=2019-09-03</v>
      </c>
    </row>
    <row r="7165" spans="1:3" x14ac:dyDescent="0.25">
      <c r="A7165" t="s">
        <v>14022</v>
      </c>
      <c r="B7165" t="s">
        <v>14023</v>
      </c>
      <c r="C7165" t="str">
        <f>CONCATENATE($H$5,Table2[[#This Row],[StockId]],$H$6,$H$2,$H$7,$H$3)</f>
        <v>http://www.moneycontrol.com/stocks/hist_stock_result.php?ex=N&amp;sc_id=VS03&amp;pno=1&amp;hdn=daily&amp;fdt=2018-09-03&amp;todt=2019-09-03</v>
      </c>
    </row>
    <row r="7166" spans="1:3" x14ac:dyDescent="0.25">
      <c r="A7166" t="s">
        <v>14024</v>
      </c>
      <c r="B7166" t="s">
        <v>14025</v>
      </c>
      <c r="C7166" t="str">
        <f>CONCATENATE($H$5,Table2[[#This Row],[StockId]],$H$6,$H$2,$H$7,$H$3)</f>
        <v>http://www.moneycontrol.com/stocks/hist_stock_result.php?ex=N&amp;sc_id=V05&amp;pno=1&amp;hdn=daily&amp;fdt=2018-09-03&amp;todt=2019-09-03</v>
      </c>
    </row>
    <row r="7167" spans="1:3" x14ac:dyDescent="0.25">
      <c r="A7167" t="s">
        <v>14026</v>
      </c>
      <c r="B7167" t="s">
        <v>14027</v>
      </c>
      <c r="C7167" t="str">
        <f>CONCATENATE($H$5,Table2[[#This Row],[StockId]],$H$6,$H$2,$H$7,$H$3)</f>
        <v>http://www.moneycontrol.com/stocks/hist_stock_result.php?ex=N&amp;sc_id=VS12&amp;pno=1&amp;hdn=daily&amp;fdt=2018-09-03&amp;todt=2019-09-03</v>
      </c>
    </row>
    <row r="7168" spans="1:3" x14ac:dyDescent="0.25">
      <c r="A7168" t="s">
        <v>14028</v>
      </c>
      <c r="B7168" t="s">
        <v>14029</v>
      </c>
      <c r="C7168" t="str">
        <f>CONCATENATE($H$5,Table2[[#This Row],[StockId]],$H$6,$H$2,$H$7,$H$3)</f>
        <v>http://www.moneycontrol.com/stocks/hist_stock_result.php?ex=N&amp;sc_id=VI06&amp;pno=1&amp;hdn=daily&amp;fdt=2018-09-03&amp;todt=2019-09-03</v>
      </c>
    </row>
    <row r="7169" spans="1:3" x14ac:dyDescent="0.25">
      <c r="A7169" t="s">
        <v>14030</v>
      </c>
      <c r="B7169" t="s">
        <v>14031</v>
      </c>
      <c r="C7169" t="str">
        <f>CONCATENATE($H$5,Table2[[#This Row],[StockId]],$H$6,$H$2,$H$7,$H$3)</f>
        <v>http://www.moneycontrol.com/stocks/hist_stock_result.php?ex=N&amp;sc_id=JW&amp;pno=1&amp;hdn=daily&amp;fdt=2018-09-03&amp;todt=2019-09-03</v>
      </c>
    </row>
    <row r="7170" spans="1:3" x14ac:dyDescent="0.25">
      <c r="A7170" t="s">
        <v>14032</v>
      </c>
      <c r="B7170" t="s">
        <v>14033</v>
      </c>
      <c r="C7170" t="str">
        <f>CONCATENATE($H$5,Table2[[#This Row],[StockId]],$H$6,$H$2,$H$7,$H$3)</f>
        <v>http://www.moneycontrol.com/stocks/hist_stock_result.php?ex=N&amp;sc_id=VGC&amp;pno=1&amp;hdn=daily&amp;fdt=2018-09-03&amp;todt=2019-09-03</v>
      </c>
    </row>
    <row r="7171" spans="1:3" x14ac:dyDescent="0.25">
      <c r="A7171" t="s">
        <v>14034</v>
      </c>
      <c r="B7171" t="s">
        <v>14035</v>
      </c>
      <c r="C7171" t="str">
        <f>CONCATENATE($H$5,Table2[[#This Row],[StockId]],$H$6,$H$2,$H$7,$H$3)</f>
        <v>http://www.moneycontrol.com/stocks/hist_stock_result.php?ex=N&amp;sc_id=VH04&amp;pno=1&amp;hdn=daily&amp;fdt=2018-09-03&amp;todt=2019-09-03</v>
      </c>
    </row>
    <row r="7172" spans="1:3" x14ac:dyDescent="0.25">
      <c r="A7172" t="s">
        <v>14036</v>
      </c>
      <c r="B7172" t="s">
        <v>14037</v>
      </c>
      <c r="C7172" t="str">
        <f>CONCATENATE($H$5,Table2[[#This Row],[StockId]],$H$6,$H$2,$H$7,$H$3)</f>
        <v>http://www.moneycontrol.com/stocks/hist_stock_result.php?ex=N&amp;sc_id=VM01&amp;pno=1&amp;hdn=daily&amp;fdt=2018-09-03&amp;todt=2019-09-03</v>
      </c>
    </row>
    <row r="7173" spans="1:3" x14ac:dyDescent="0.25">
      <c r="A7173" t="s">
        <v>14038</v>
      </c>
      <c r="B7173" t="s">
        <v>14039</v>
      </c>
      <c r="C7173" t="str">
        <f>CONCATENATE($H$5,Table2[[#This Row],[StockId]],$H$6,$H$2,$H$7,$H$3)</f>
        <v>http://www.moneycontrol.com/stocks/hist_stock_result.php?ex=N&amp;sc_id=VPM01&amp;pno=1&amp;hdn=daily&amp;fdt=2018-09-03&amp;todt=2019-09-03</v>
      </c>
    </row>
    <row r="7174" spans="1:3" x14ac:dyDescent="0.25">
      <c r="A7174" t="s">
        <v>14040</v>
      </c>
      <c r="B7174" t="s">
        <v>14041</v>
      </c>
      <c r="C7174" t="str">
        <f>CONCATENATE($H$5,Table2[[#This Row],[StockId]],$H$6,$H$2,$H$7,$H$3)</f>
        <v>http://www.moneycontrol.com/stocks/hist_stock_result.php?ex=N&amp;sc_id=VNE&amp;pno=1&amp;hdn=daily&amp;fdt=2018-09-03&amp;todt=2019-09-03</v>
      </c>
    </row>
    <row r="7175" spans="1:3" x14ac:dyDescent="0.25">
      <c r="A7175" t="s">
        <v>14042</v>
      </c>
      <c r="B7175" t="s">
        <v>14043</v>
      </c>
      <c r="C7175" t="str">
        <f>CONCATENATE($H$5,Table2[[#This Row],[StockId]],$H$6,$H$2,$H$7,$H$3)</f>
        <v>http://www.moneycontrol.com/stocks/hist_stock_result.php?ex=N&amp;sc_id=VI07&amp;pno=1&amp;hdn=daily&amp;fdt=2018-09-03&amp;todt=2019-09-03</v>
      </c>
    </row>
    <row r="7176" spans="1:3" x14ac:dyDescent="0.25">
      <c r="A7176" t="s">
        <v>14044</v>
      </c>
      <c r="B7176" t="s">
        <v>14045</v>
      </c>
      <c r="C7176" t="str">
        <f>CONCATENATE($H$5,Table2[[#This Row],[StockId]],$H$6,$H$2,$H$7,$H$3)</f>
        <v>http://www.moneycontrol.com/stocks/hist_stock_result.php?ex=N&amp;sc_id=VA07&amp;pno=1&amp;hdn=daily&amp;fdt=2018-09-03&amp;todt=2019-09-03</v>
      </c>
    </row>
    <row r="7177" spans="1:3" x14ac:dyDescent="0.25">
      <c r="A7177" t="s">
        <v>14046</v>
      </c>
      <c r="B7177" t="s">
        <v>14047</v>
      </c>
      <c r="C7177" t="str">
        <f>CONCATENATE($H$5,Table2[[#This Row],[StockId]],$H$6,$H$2,$H$7,$H$3)</f>
        <v>http://www.moneycontrol.com/stocks/hist_stock_result.php?ex=N&amp;sc_id=VRL&amp;pno=1&amp;hdn=daily&amp;fdt=2018-09-03&amp;todt=2019-09-03</v>
      </c>
    </row>
    <row r="7178" spans="1:3" x14ac:dyDescent="0.25">
      <c r="A7178" t="s">
        <v>14048</v>
      </c>
      <c r="B7178" t="s">
        <v>14049</v>
      </c>
      <c r="C7178" t="str">
        <f>CONCATENATE($H$5,Table2[[#This Row],[StockId]],$H$6,$H$2,$H$7,$H$3)</f>
        <v>http://www.moneycontrol.com/stocks/hist_stock_result.php?ex=N&amp;sc_id=VS04&amp;pno=1&amp;hdn=daily&amp;fdt=2018-09-03&amp;todt=2019-09-03</v>
      </c>
    </row>
    <row r="7179" spans="1:3" x14ac:dyDescent="0.25">
      <c r="A7179" t="s">
        <v>14050</v>
      </c>
      <c r="B7179" t="s">
        <v>14051</v>
      </c>
      <c r="C7179" t="str">
        <f>CONCATENATE($H$5,Table2[[#This Row],[StockId]],$H$6,$H$2,$H$7,$H$3)</f>
        <v>http://www.moneycontrol.com/stocks/hist_stock_result.php?ex=N&amp;sc_id=VCC02&amp;pno=1&amp;hdn=daily&amp;fdt=2018-09-03&amp;todt=2019-09-03</v>
      </c>
    </row>
    <row r="7180" spans="1:3" x14ac:dyDescent="0.25">
      <c r="A7180" t="s">
        <v>14052</v>
      </c>
      <c r="B7180" t="s">
        <v>14053</v>
      </c>
      <c r="C7180" t="str">
        <f>CONCATENATE($H$5,Table2[[#This Row],[StockId]],$H$6,$H$2,$H$7,$H$3)</f>
        <v>http://www.moneycontrol.com/stocks/hist_stock_result.php?ex=N&amp;sc_id=VCF&amp;pno=1&amp;hdn=daily&amp;fdt=2018-09-03&amp;todt=2019-09-03</v>
      </c>
    </row>
    <row r="7181" spans="1:3" x14ac:dyDescent="0.25">
      <c r="A7181" t="s">
        <v>14054</v>
      </c>
      <c r="B7181" t="s">
        <v>14055</v>
      </c>
      <c r="C7181" t="str">
        <f>CONCATENATE($H$5,Table2[[#This Row],[StockId]],$H$6,$H$2,$H$7,$H$3)</f>
        <v>http://www.moneycontrol.com/stocks/hist_stock_result.php?ex=N&amp;sc_id=VB01&amp;pno=1&amp;hdn=daily&amp;fdt=2018-09-03&amp;todt=2019-09-03</v>
      </c>
    </row>
    <row r="7182" spans="1:3" x14ac:dyDescent="0.25">
      <c r="A7182" t="s">
        <v>14056</v>
      </c>
      <c r="B7182" t="s">
        <v>14057</v>
      </c>
      <c r="C7182" t="str">
        <f>CONCATENATE($H$5,Table2[[#This Row],[StockId]],$H$6,$H$2,$H$7,$H$3)</f>
        <v>http://www.moneycontrol.com/stocks/hist_stock_result.php?ex=N&amp;sc_id=AD03&amp;pno=1&amp;hdn=daily&amp;fdt=2018-09-03&amp;todt=2019-09-03</v>
      </c>
    </row>
    <row r="7183" spans="1:3" x14ac:dyDescent="0.25">
      <c r="A7183" t="s">
        <v>14058</v>
      </c>
      <c r="B7183" t="s">
        <v>14059</v>
      </c>
      <c r="C7183" t="str">
        <f>CONCATENATE($H$5,Table2[[#This Row],[StockId]],$H$6,$H$2,$H$7,$H$3)</f>
        <v>http://www.moneycontrol.com/stocks/hist_stock_result.php?ex=N&amp;sc_id=VP02&amp;pno=1&amp;hdn=daily&amp;fdt=2018-09-03&amp;todt=2019-09-03</v>
      </c>
    </row>
    <row r="7184" spans="1:3" x14ac:dyDescent="0.25">
      <c r="A7184" t="s">
        <v>14060</v>
      </c>
      <c r="B7184" t="s">
        <v>14061</v>
      </c>
      <c r="C7184" t="str">
        <f>CONCATENATE($H$5,Table2[[#This Row],[StockId]],$H$6,$H$2,$H$7,$H$3)</f>
        <v>http://www.moneycontrol.com/stocks/hist_stock_result.php?ex=N&amp;sc_id=VT02&amp;pno=1&amp;hdn=daily&amp;fdt=2018-09-03&amp;todt=2019-09-03</v>
      </c>
    </row>
    <row r="7185" spans="1:3" x14ac:dyDescent="0.25">
      <c r="A7185" t="s">
        <v>14062</v>
      </c>
      <c r="B7185" t="s">
        <v>14063</v>
      </c>
      <c r="C7185" t="str">
        <f>CONCATENATE($H$5,Table2[[#This Row],[StockId]],$H$6,$H$2,$H$7,$H$3)</f>
        <v>http://www.moneycontrol.com/stocks/hist_stock_result.php?ex=N&amp;sc_id=VOF&amp;pno=1&amp;hdn=daily&amp;fdt=2018-09-03&amp;todt=2019-09-03</v>
      </c>
    </row>
    <row r="7186" spans="1:3" x14ac:dyDescent="0.25">
      <c r="A7186" t="s">
        <v>14064</v>
      </c>
      <c r="B7186" t="s">
        <v>14065</v>
      </c>
      <c r="C7186" t="str">
        <f>CONCATENATE($H$5,Table2[[#This Row],[StockId]],$H$6,$H$2,$H$7,$H$3)</f>
        <v>http://www.moneycontrol.com/stocks/hist_stock_result.php?ex=N&amp;sc_id=VO01&amp;pno=1&amp;hdn=daily&amp;fdt=2018-09-03&amp;todt=2019-09-03</v>
      </c>
    </row>
    <row r="7187" spans="1:3" x14ac:dyDescent="0.25">
      <c r="A7187" t="s">
        <v>14066</v>
      </c>
      <c r="B7187" t="s">
        <v>14067</v>
      </c>
      <c r="C7187" t="str">
        <f>CONCATENATE($H$5,Table2[[#This Row],[StockId]],$H$6,$H$2,$H$7,$H$3)</f>
        <v>http://www.moneycontrol.com/stocks/hist_stock_result.php?ex=N&amp;sc_id=VPI02&amp;pno=1&amp;hdn=daily&amp;fdt=2018-09-03&amp;todt=2019-09-03</v>
      </c>
    </row>
    <row r="7188" spans="1:3" x14ac:dyDescent="0.25">
      <c r="A7188" t="s">
        <v>14068</v>
      </c>
      <c r="B7188" t="s">
        <v>14069</v>
      </c>
      <c r="C7188" t="str">
        <f>CONCATENATE($H$5,Table2[[#This Row],[StockId]],$H$6,$H$2,$H$7,$H$3)</f>
        <v>http://www.moneycontrol.com/stocks/hist_stock_result.php?ex=N&amp;sc_id=VC06&amp;pno=1&amp;hdn=daily&amp;fdt=2018-09-03&amp;todt=2019-09-03</v>
      </c>
    </row>
    <row r="7189" spans="1:3" x14ac:dyDescent="0.25">
      <c r="A7189" t="s">
        <v>14070</v>
      </c>
      <c r="B7189" t="s">
        <v>14071</v>
      </c>
      <c r="C7189" t="str">
        <f>CONCATENATE($H$5,Table2[[#This Row],[StockId]],$H$6,$H$2,$H$7,$H$3)</f>
        <v>http://www.moneycontrol.com/stocks/hist_stock_result.php?ex=N&amp;sc_id=VF05&amp;pno=1&amp;hdn=daily&amp;fdt=2018-09-03&amp;todt=2019-09-03</v>
      </c>
    </row>
    <row r="7190" spans="1:3" x14ac:dyDescent="0.25">
      <c r="A7190" t="s">
        <v>14072</v>
      </c>
      <c r="B7190" t="s">
        <v>14073</v>
      </c>
      <c r="C7190" t="str">
        <f>CONCATENATE($H$5,Table2[[#This Row],[StockId]],$H$6,$H$2,$H$7,$H$3)</f>
        <v>http://www.moneycontrol.com/stocks/hist_stock_result.php?ex=N&amp;sc_id=VI08&amp;pno=1&amp;hdn=daily&amp;fdt=2018-09-03&amp;todt=2019-09-03</v>
      </c>
    </row>
    <row r="7191" spans="1:3" x14ac:dyDescent="0.25">
      <c r="A7191" t="s">
        <v>14074</v>
      </c>
      <c r="B7191" t="s">
        <v>14075</v>
      </c>
      <c r="C7191" t="str">
        <f>CONCATENATE($H$5,Table2[[#This Row],[StockId]],$H$6,$H$2,$H$7,$H$3)</f>
        <v>http://www.moneycontrol.com/stocks/hist_stock_result.php?ex=N&amp;sc_id=VIP&amp;pno=1&amp;hdn=daily&amp;fdt=2018-09-03&amp;todt=2019-09-03</v>
      </c>
    </row>
    <row r="7192" spans="1:3" x14ac:dyDescent="0.25">
      <c r="A7192" t="s">
        <v>14076</v>
      </c>
      <c r="B7192" t="s">
        <v>14077</v>
      </c>
      <c r="C7192" t="str">
        <f>CONCATENATE($H$5,Table2[[#This Row],[StockId]],$H$6,$H$2,$H$7,$H$3)</f>
        <v>http://www.moneycontrol.com/stocks/hist_stock_result.php?ex=N&amp;sc_id=VC&amp;pno=1&amp;hdn=daily&amp;fdt=2018-09-03&amp;todt=2019-09-03</v>
      </c>
    </row>
    <row r="7193" spans="1:3" x14ac:dyDescent="0.25">
      <c r="A7193" t="s">
        <v>14078</v>
      </c>
      <c r="B7193" t="s">
        <v>14079</v>
      </c>
      <c r="C7193" t="str">
        <f>CONCATENATE($H$5,Table2[[#This Row],[StockId]],$H$6,$H$2,$H$7,$H$3)</f>
        <v>http://www.moneycontrol.com/stocks/hist_stock_result.php?ex=N&amp;sc_id=VSL02&amp;pno=1&amp;hdn=daily&amp;fdt=2018-09-03&amp;todt=2019-09-03</v>
      </c>
    </row>
    <row r="7194" spans="1:3" x14ac:dyDescent="0.25">
      <c r="A7194" t="s">
        <v>14080</v>
      </c>
      <c r="B7194" t="s">
        <v>14081</v>
      </c>
      <c r="C7194" t="str">
        <f>CONCATENATE($H$5,Table2[[#This Row],[StockId]],$H$6,$H$2,$H$7,$H$3)</f>
        <v>http://www.moneycontrol.com/stocks/hist_stock_result.php?ex=N&amp;sc_id=VF06&amp;pno=1&amp;hdn=daily&amp;fdt=2018-09-03&amp;todt=2019-09-03</v>
      </c>
    </row>
    <row r="7195" spans="1:3" x14ac:dyDescent="0.25">
      <c r="A7195" t="s">
        <v>14082</v>
      </c>
      <c r="B7195" t="s">
        <v>14083</v>
      </c>
      <c r="C7195" t="str">
        <f>CONCATENATE($H$5,Table2[[#This Row],[StockId]],$H$6,$H$2,$H$7,$H$3)</f>
        <v>http://www.moneycontrol.com/stocks/hist_stock_result.php?ex=N&amp;sc_id=VCI03&amp;pno=1&amp;hdn=daily&amp;fdt=2018-09-03&amp;todt=2019-09-03</v>
      </c>
    </row>
    <row r="7196" spans="1:3" x14ac:dyDescent="0.25">
      <c r="A7196" t="s">
        <v>14084</v>
      </c>
      <c r="B7196" t="s">
        <v>14085</v>
      </c>
      <c r="C7196" t="str">
        <f>CONCATENATE($H$5,Table2[[#This Row],[StockId]],$H$6,$H$2,$H$7,$H$3)</f>
        <v>http://www.moneycontrol.com/stocks/hist_stock_result.php?ex=N&amp;sc_id=VPI&amp;pno=1&amp;hdn=daily&amp;fdt=2018-09-03&amp;todt=2019-09-03</v>
      </c>
    </row>
    <row r="7197" spans="1:3" x14ac:dyDescent="0.25">
      <c r="A7197" t="s">
        <v>14086</v>
      </c>
      <c r="B7197" t="s">
        <v>14087</v>
      </c>
      <c r="C7197" t="str">
        <f>CONCATENATE($H$5,Table2[[#This Row],[StockId]],$H$6,$H$2,$H$7,$H$3)</f>
        <v>http://www.moneycontrol.com/stocks/hist_stock_result.php?ex=N&amp;sc_id=VGE&amp;pno=1&amp;hdn=daily&amp;fdt=2018-09-03&amp;todt=2019-09-03</v>
      </c>
    </row>
    <row r="7198" spans="1:3" x14ac:dyDescent="0.25">
      <c r="A7198" t="s">
        <v>14088</v>
      </c>
      <c r="B7198" t="s">
        <v>14089</v>
      </c>
      <c r="C7198" t="str">
        <f>CONCATENATE($H$5,Table2[[#This Row],[StockId]],$H$6,$H$2,$H$7,$H$3)</f>
        <v>http://www.moneycontrol.com/stocks/hist_stock_result.php?ex=N&amp;sc_id=VP10&amp;pno=1&amp;hdn=daily&amp;fdt=2018-09-03&amp;todt=2019-09-03</v>
      </c>
    </row>
    <row r="7199" spans="1:3" x14ac:dyDescent="0.25">
      <c r="A7199" t="s">
        <v>14090</v>
      </c>
      <c r="B7199" t="s">
        <v>14091</v>
      </c>
      <c r="C7199" t="str">
        <f>CONCATENATE($H$5,Table2[[#This Row],[StockId]],$H$6,$H$2,$H$7,$H$3)</f>
        <v>http://www.moneycontrol.com/stocks/hist_stock_result.php?ex=N&amp;sc_id=VI15&amp;pno=1&amp;hdn=daily&amp;fdt=2018-09-03&amp;todt=2019-09-03</v>
      </c>
    </row>
    <row r="7200" spans="1:3" x14ac:dyDescent="0.25">
      <c r="A7200" t="s">
        <v>14092</v>
      </c>
      <c r="B7200" t="s">
        <v>14093</v>
      </c>
      <c r="C7200" t="str">
        <f>CONCATENATE($H$5,Table2[[#This Row],[StockId]],$H$6,$H$2,$H$7,$H$3)</f>
        <v>http://www.moneycontrol.com/stocks/hist_stock_result.php?ex=N&amp;sc_id=VEO&amp;pno=1&amp;hdn=daily&amp;fdt=2018-09-03&amp;todt=2019-09-03</v>
      </c>
    </row>
    <row r="7201" spans="1:3" x14ac:dyDescent="0.25">
      <c r="A7201" t="s">
        <v>14094</v>
      </c>
      <c r="B7201" t="s">
        <v>14095</v>
      </c>
      <c r="C7201" t="str">
        <f>CONCATENATE($H$5,Table2[[#This Row],[StockId]],$H$6,$H$2,$H$7,$H$3)</f>
        <v>http://www.moneycontrol.com/stocks/hist_stock_result.php?ex=N&amp;sc_id=VLI&amp;pno=1&amp;hdn=daily&amp;fdt=2018-09-03&amp;todt=2019-09-03</v>
      </c>
    </row>
    <row r="7202" spans="1:3" x14ac:dyDescent="0.25">
      <c r="A7202" t="s">
        <v>14096</v>
      </c>
      <c r="B7202" t="s">
        <v>14097</v>
      </c>
      <c r="C7202" t="str">
        <f>CONCATENATE($H$5,Table2[[#This Row],[StockId]],$H$6,$H$2,$H$7,$H$3)</f>
        <v>http://www.moneycontrol.com/stocks/hist_stock_result.php?ex=N&amp;sc_id=VC17&amp;pno=1&amp;hdn=daily&amp;fdt=2018-09-03&amp;todt=2019-09-03</v>
      </c>
    </row>
    <row r="7203" spans="1:3" x14ac:dyDescent="0.25">
      <c r="A7203" t="s">
        <v>14098</v>
      </c>
      <c r="B7203" t="s">
        <v>14099</v>
      </c>
      <c r="C7203" t="str">
        <f>CONCATENATE($H$5,Table2[[#This Row],[StockId]],$H$6,$H$2,$H$7,$H$3)</f>
        <v>http://www.moneycontrol.com/stocks/hist_stock_result.php?ex=N&amp;sc_id=VE03&amp;pno=1&amp;hdn=daily&amp;fdt=2018-09-03&amp;todt=2019-09-03</v>
      </c>
    </row>
    <row r="7204" spans="1:3" x14ac:dyDescent="0.25">
      <c r="A7204" t="s">
        <v>14100</v>
      </c>
      <c r="B7204" t="s">
        <v>14101</v>
      </c>
      <c r="C7204" t="str">
        <f>CONCATENATE($H$5,Table2[[#This Row],[StockId]],$H$6,$H$2,$H$7,$H$3)</f>
        <v>http://www.moneycontrol.com/stocks/hist_stock_result.php?ex=N&amp;sc_id=VT05&amp;pno=1&amp;hdn=daily&amp;fdt=2018-09-03&amp;todt=2019-09-03</v>
      </c>
    </row>
    <row r="7205" spans="1:3" x14ac:dyDescent="0.25">
      <c r="A7205" t="s">
        <v>14102</v>
      </c>
      <c r="B7205" t="s">
        <v>14103</v>
      </c>
      <c r="C7205" t="str">
        <f>CONCATENATE($H$5,Table2[[#This Row],[StockId]],$H$6,$H$2,$H$7,$H$3)</f>
        <v>http://www.moneycontrol.com/stocks/hist_stock_result.php?ex=N&amp;sc_id=BBF&amp;pno=1&amp;hdn=daily&amp;fdt=2018-09-03&amp;todt=2019-09-03</v>
      </c>
    </row>
    <row r="7206" spans="1:3" x14ac:dyDescent="0.25">
      <c r="A7206" t="s">
        <v>14104</v>
      </c>
      <c r="B7206" t="s">
        <v>14105</v>
      </c>
      <c r="C7206" t="str">
        <f>CONCATENATE($H$5,Table2[[#This Row],[StockId]],$H$6,$H$2,$H$7,$H$3)</f>
        <v>http://www.moneycontrol.com/stocks/hist_stock_result.php?ex=N&amp;sc_id=VTI01&amp;pno=1&amp;hdn=daily&amp;fdt=2018-09-03&amp;todt=2019-09-03</v>
      </c>
    </row>
    <row r="7207" spans="1:3" x14ac:dyDescent="0.25">
      <c r="A7207" t="s">
        <v>14106</v>
      </c>
      <c r="B7207" t="s">
        <v>14107</v>
      </c>
      <c r="C7207" t="str">
        <f>CONCATENATE($H$5,Table2[[#This Row],[StockId]],$H$6,$H$2,$H$7,$H$3)</f>
        <v>http://www.moneycontrol.com/stocks/hist_stock_result.php?ex=N&amp;sc_id=VP03&amp;pno=1&amp;hdn=daily&amp;fdt=2018-09-03&amp;todt=2019-09-03</v>
      </c>
    </row>
    <row r="7208" spans="1:3" x14ac:dyDescent="0.25">
      <c r="A7208" t="s">
        <v>14108</v>
      </c>
      <c r="B7208" t="s">
        <v>14109</v>
      </c>
      <c r="C7208" t="str">
        <f>CONCATENATE($H$5,Table2[[#This Row],[StockId]],$H$6,$H$2,$H$7,$H$3)</f>
        <v>http://www.moneycontrol.com/stocks/hist_stock_result.php?ex=N&amp;sc_id=VC15&amp;pno=1&amp;hdn=daily&amp;fdt=2018-09-03&amp;todt=2019-09-03</v>
      </c>
    </row>
    <row r="7209" spans="1:3" x14ac:dyDescent="0.25">
      <c r="A7209" t="s">
        <v>14110</v>
      </c>
      <c r="B7209" t="s">
        <v>14111</v>
      </c>
      <c r="C7209" t="str">
        <f>CONCATENATE($H$5,Table2[[#This Row],[StockId]],$H$6,$H$2,$H$7,$H$3)</f>
        <v>http://www.moneycontrol.com/stocks/hist_stock_result.php?ex=N&amp;sc_id=VC09&amp;pno=1&amp;hdn=daily&amp;fdt=2018-09-03&amp;todt=2019-09-03</v>
      </c>
    </row>
    <row r="7210" spans="1:3" x14ac:dyDescent="0.25">
      <c r="A7210" t="s">
        <v>14112</v>
      </c>
      <c r="B7210" t="s">
        <v>14113</v>
      </c>
      <c r="C7210" t="str">
        <f>CONCATENATE($H$5,Table2[[#This Row],[StockId]],$H$6,$H$2,$H$7,$H$3)</f>
        <v>http://www.moneycontrol.com/stocks/hist_stock_result.php?ex=N&amp;sc_id=VGI01&amp;pno=1&amp;hdn=daily&amp;fdt=2018-09-03&amp;todt=2019-09-03</v>
      </c>
    </row>
    <row r="7211" spans="1:3" x14ac:dyDescent="0.25">
      <c r="A7211" t="s">
        <v>14114</v>
      </c>
      <c r="B7211" t="s">
        <v>14115</v>
      </c>
      <c r="C7211" t="str">
        <f>CONCATENATE($H$5,Table2[[#This Row],[StockId]],$H$6,$H$2,$H$7,$H$3)</f>
        <v>http://www.moneycontrol.com/stocks/hist_stock_result.php?ex=N&amp;sc_id=VA06&amp;pno=1&amp;hdn=daily&amp;fdt=2018-09-03&amp;todt=2019-09-03</v>
      </c>
    </row>
    <row r="7212" spans="1:3" x14ac:dyDescent="0.25">
      <c r="A7212" t="s">
        <v>14116</v>
      </c>
      <c r="B7212" t="s">
        <v>14117</v>
      </c>
      <c r="C7212" t="str">
        <f>CONCATENATE($H$5,Table2[[#This Row],[StockId]],$H$6,$H$2,$H$7,$H$3)</f>
        <v>http://www.moneycontrol.com/stocks/hist_stock_result.php?ex=N&amp;sc_id=VI22&amp;pno=1&amp;hdn=daily&amp;fdt=2018-09-03&amp;todt=2019-09-03</v>
      </c>
    </row>
    <row r="7213" spans="1:3" x14ac:dyDescent="0.25">
      <c r="A7213" t="s">
        <v>14118</v>
      </c>
      <c r="B7213" t="s">
        <v>14119</v>
      </c>
      <c r="C7213" t="str">
        <f>CONCATENATE($H$5,Table2[[#This Row],[StockId]],$H$6,$H$2,$H$7,$H$3)</f>
        <v>http://www.moneycontrol.com/stocks/hist_stock_result.php?ex=N&amp;sc_id=VI21&amp;pno=1&amp;hdn=daily&amp;fdt=2018-09-03&amp;todt=2019-09-03</v>
      </c>
    </row>
    <row r="7214" spans="1:3" x14ac:dyDescent="0.25">
      <c r="A7214" t="s">
        <v>14120</v>
      </c>
      <c r="B7214" t="s">
        <v>14121</v>
      </c>
      <c r="C7214" t="str">
        <f>CONCATENATE($H$5,Table2[[#This Row],[StockId]],$H$6,$H$2,$H$7,$H$3)</f>
        <v>http://www.moneycontrol.com/stocks/hist_stock_result.php?ex=N&amp;sc_id=VT06&amp;pno=1&amp;hdn=daily&amp;fdt=2018-09-03&amp;todt=2019-09-03</v>
      </c>
    </row>
    <row r="7215" spans="1:3" x14ac:dyDescent="0.25">
      <c r="A7215" t="s">
        <v>14122</v>
      </c>
      <c r="B7215" t="s">
        <v>14123</v>
      </c>
      <c r="C7215" t="str">
        <f>CONCATENATE($H$5,Table2[[#This Row],[StockId]],$H$6,$H$2,$H$7,$H$3)</f>
        <v>http://www.moneycontrol.com/stocks/hist_stock_result.php?ex=N&amp;sc_id=V02&amp;pno=1&amp;hdn=daily&amp;fdt=2018-09-03&amp;todt=2019-09-03</v>
      </c>
    </row>
    <row r="7216" spans="1:3" x14ac:dyDescent="0.25">
      <c r="A7216" t="s">
        <v>14124</v>
      </c>
      <c r="B7216" t="s">
        <v>14125</v>
      </c>
      <c r="C7216" t="str">
        <f>CONCATENATE($H$5,Table2[[#This Row],[StockId]],$H$6,$H$2,$H$7,$H$3)</f>
        <v>http://www.moneycontrol.com/stocks/hist_stock_result.php?ex=N&amp;sc_id=V&amp;pno=1&amp;hdn=daily&amp;fdt=2018-09-03&amp;todt=2019-09-03</v>
      </c>
    </row>
    <row r="7217" spans="1:3" x14ac:dyDescent="0.25">
      <c r="A7217" t="s">
        <v>14126</v>
      </c>
      <c r="B7217" t="s">
        <v>14127</v>
      </c>
      <c r="C7217" t="str">
        <f>CONCATENATE($H$5,Table2[[#This Row],[StockId]],$H$6,$H$2,$H$7,$H$3)</f>
        <v>http://www.moneycontrol.com/stocks/hist_stock_result.php?ex=N&amp;sc_id=VC11&amp;pno=1&amp;hdn=daily&amp;fdt=2018-09-03&amp;todt=2019-09-03</v>
      </c>
    </row>
    <row r="7218" spans="1:3" x14ac:dyDescent="0.25">
      <c r="A7218" t="s">
        <v>14128</v>
      </c>
      <c r="B7218" t="s">
        <v>14129</v>
      </c>
      <c r="C7218" t="str">
        <f>CONCATENATE($H$5,Table2[[#This Row],[StockId]],$H$6,$H$2,$H$7,$H$3)</f>
        <v>http://www.moneycontrol.com/stocks/hist_stock_result.php?ex=N&amp;sc_id=VRW&amp;pno=1&amp;hdn=daily&amp;fdt=2018-09-03&amp;todt=2019-09-03</v>
      </c>
    </row>
    <row r="7219" spans="1:3" x14ac:dyDescent="0.25">
      <c r="A7219" t="s">
        <v>14130</v>
      </c>
      <c r="B7219" t="s">
        <v>14131</v>
      </c>
      <c r="C7219" t="str">
        <f>CONCATENATE($H$5,Table2[[#This Row],[StockId]],$H$6,$H$2,$H$7,$H$3)</f>
        <v>http://www.moneycontrol.com/stocks/hist_stock_result.php?ex=N&amp;sc_id=VSD&amp;pno=1&amp;hdn=daily&amp;fdt=2018-09-03&amp;todt=2019-09-03</v>
      </c>
    </row>
    <row r="7220" spans="1:3" x14ac:dyDescent="0.25">
      <c r="A7220" t="s">
        <v>14132</v>
      </c>
      <c r="B7220" t="s">
        <v>14133</v>
      </c>
      <c r="C7220" t="str">
        <f>CONCATENATE($H$5,Table2[[#This Row],[StockId]],$H$6,$H$2,$H$7,$H$3)</f>
        <v>http://www.moneycontrol.com/stocks/hist_stock_result.php?ex=N&amp;sc_id=VST01&amp;pno=1&amp;hdn=daily&amp;fdt=2018-09-03&amp;todt=2019-09-03</v>
      </c>
    </row>
    <row r="7221" spans="1:3" x14ac:dyDescent="0.25">
      <c r="A7221" t="s">
        <v>14134</v>
      </c>
      <c r="B7221" t="s">
        <v>14135</v>
      </c>
      <c r="C7221" t="str">
        <f>CONCATENATE($H$5,Table2[[#This Row],[StockId]],$H$6,$H$2,$H$7,$H$3)</f>
        <v>http://www.moneycontrol.com/stocks/hist_stock_result.php?ex=N&amp;sc_id=VVN&amp;pno=1&amp;hdn=daily&amp;fdt=2018-09-03&amp;todt=2019-09-03</v>
      </c>
    </row>
    <row r="7222" spans="1:3" x14ac:dyDescent="0.25">
      <c r="A7222" t="s">
        <v>14136</v>
      </c>
      <c r="B7222" t="s">
        <v>14137</v>
      </c>
      <c r="C7222" t="str">
        <f>CONCATENATE($H$5,Table2[[#This Row],[StockId]],$H$6,$H$2,$H$7,$H$3)</f>
        <v>http://www.moneycontrol.com/stocks/hist_stock_result.php?ex=N&amp;sc_id=VA05&amp;pno=1&amp;hdn=daily&amp;fdt=2018-09-03&amp;todt=2019-09-03</v>
      </c>
    </row>
    <row r="7223" spans="1:3" x14ac:dyDescent="0.25">
      <c r="A7223" t="s">
        <v>14138</v>
      </c>
      <c r="B7223" t="s">
        <v>14139</v>
      </c>
      <c r="C7223" t="str">
        <f>CONCATENATE($H$5,Table2[[#This Row],[StockId]],$H$6,$H$2,$H$7,$H$3)</f>
        <v>http://www.moneycontrol.com/stocks/hist_stock_result.php?ex=N&amp;sc_id=VI02&amp;pno=1&amp;hdn=daily&amp;fdt=2018-09-03&amp;todt=2019-09-03</v>
      </c>
    </row>
    <row r="7224" spans="1:3" x14ac:dyDescent="0.25">
      <c r="A7224" t="s">
        <v>14140</v>
      </c>
      <c r="B7224" t="s">
        <v>14141</v>
      </c>
      <c r="C7224" t="str">
        <f>CONCATENATE($H$5,Table2[[#This Row],[StockId]],$H$6,$H$2,$H$7,$H$3)</f>
        <v>http://www.moneycontrol.com/stocks/hist_stock_result.php?ex=N&amp;sc_id=VTW&amp;pno=1&amp;hdn=daily&amp;fdt=2018-09-03&amp;todt=2019-09-03</v>
      </c>
    </row>
    <row r="7225" spans="1:3" x14ac:dyDescent="0.25">
      <c r="A7225" t="s">
        <v>14142</v>
      </c>
      <c r="B7225" t="s">
        <v>14143</v>
      </c>
      <c r="C7225" t="str">
        <f>CONCATENATE($H$5,Table2[[#This Row],[StockId]],$H$6,$H$2,$H$7,$H$3)</f>
        <v>http://www.moneycontrol.com/stocks/hist_stock_result.php?ex=N&amp;sc_id=VE&amp;pno=1&amp;hdn=daily&amp;fdt=2018-09-03&amp;todt=2019-09-03</v>
      </c>
    </row>
    <row r="7226" spans="1:3" x14ac:dyDescent="0.25">
      <c r="A7226" t="s">
        <v>14144</v>
      </c>
      <c r="B7226" t="s">
        <v>14145</v>
      </c>
      <c r="C7226" t="str">
        <f>CONCATENATE($H$5,Table2[[#This Row],[StockId]],$H$6,$H$2,$H$7,$H$3)</f>
        <v>http://www.moneycontrol.com/stocks/hist_stock_result.php?ex=N&amp;sc_id=VA01&amp;pno=1&amp;hdn=daily&amp;fdt=2018-09-03&amp;todt=2019-09-03</v>
      </c>
    </row>
    <row r="7227" spans="1:3" x14ac:dyDescent="0.25">
      <c r="A7227" t="s">
        <v>14146</v>
      </c>
      <c r="B7227" t="s">
        <v>14147</v>
      </c>
      <c r="C7227" t="str">
        <f>CONCATENATE($H$5,Table2[[#This Row],[StockId]],$H$6,$H$2,$H$7,$H$3)</f>
        <v>http://www.moneycontrol.com/stocks/hist_stock_result.php?ex=N&amp;sc_id=MM08&amp;pno=1&amp;hdn=daily&amp;fdt=2018-09-03&amp;todt=2019-09-03</v>
      </c>
    </row>
    <row r="7228" spans="1:3" x14ac:dyDescent="0.25">
      <c r="A7228" t="s">
        <v>14148</v>
      </c>
      <c r="B7228" t="s">
        <v>14149</v>
      </c>
      <c r="C7228" t="str">
        <f>CONCATENATE($H$5,Table2[[#This Row],[StockId]],$H$6,$H$2,$H$7,$H$3)</f>
        <v>http://www.moneycontrol.com/stocks/hist_stock_result.php?ex=N&amp;sc_id=VS&amp;pno=1&amp;hdn=daily&amp;fdt=2018-09-03&amp;todt=2019-09-03</v>
      </c>
    </row>
    <row r="7229" spans="1:3" x14ac:dyDescent="0.25">
      <c r="A7229" t="s">
        <v>14150</v>
      </c>
      <c r="B7229" t="s">
        <v>14151</v>
      </c>
      <c r="C7229" t="str">
        <f>CONCATENATE($H$5,Table2[[#This Row],[StockId]],$H$6,$H$2,$H$7,$H$3)</f>
        <v>http://www.moneycontrol.com/stocks/hist_stock_result.php?ex=N&amp;sc_id=VPP&amp;pno=1&amp;hdn=daily&amp;fdt=2018-09-03&amp;todt=2019-09-03</v>
      </c>
    </row>
    <row r="7230" spans="1:3" x14ac:dyDescent="0.25">
      <c r="A7230" t="s">
        <v>14152</v>
      </c>
      <c r="B7230" t="s">
        <v>14153</v>
      </c>
      <c r="C7230" t="str">
        <f>CONCATENATE($H$5,Table2[[#This Row],[StockId]],$H$6,$H$2,$H$7,$H$3)</f>
        <v>http://www.moneycontrol.com/stocks/hist_stock_result.php?ex=N&amp;sc_id=VB02&amp;pno=1&amp;hdn=daily&amp;fdt=2018-09-03&amp;todt=2019-09-03</v>
      </c>
    </row>
    <row r="7231" spans="1:3" x14ac:dyDescent="0.25">
      <c r="A7231" t="s">
        <v>14154</v>
      </c>
      <c r="B7231" t="s">
        <v>14155</v>
      </c>
      <c r="C7231" t="str">
        <f>CONCATENATE($H$5,Table2[[#This Row],[StockId]],$H$6,$H$2,$H$7,$H$3)</f>
        <v>http://www.moneycontrol.com/stocks/hist_stock_result.php?ex=N&amp;sc_id=RPI05&amp;pno=1&amp;hdn=daily&amp;fdt=2018-09-03&amp;todt=2019-09-03</v>
      </c>
    </row>
    <row r="7232" spans="1:3" x14ac:dyDescent="0.25">
      <c r="A7232" t="s">
        <v>14156</v>
      </c>
      <c r="B7232" t="s">
        <v>14157</v>
      </c>
      <c r="C7232" t="str">
        <f>CONCATENATE($H$5,Table2[[#This Row],[StockId]],$H$6,$H$2,$H$7,$H$3)</f>
        <v>http://www.moneycontrol.com/stocks/hist_stock_result.php?ex=N&amp;sc_id=VR&amp;pno=1&amp;hdn=daily&amp;fdt=2018-09-03&amp;todt=2019-09-03</v>
      </c>
    </row>
    <row r="7233" spans="1:3" x14ac:dyDescent="0.25">
      <c r="A7233" t="s">
        <v>14158</v>
      </c>
      <c r="B7233" t="s">
        <v>14159</v>
      </c>
      <c r="C7233" t="str">
        <f>CONCATENATE($H$5,Table2[[#This Row],[StockId]],$H$6,$H$2,$H$7,$H$3)</f>
        <v>http://www.moneycontrol.com/stocks/hist_stock_result.php?ex=N&amp;sc_id=TK&amp;pno=1&amp;hdn=daily&amp;fdt=2018-09-03&amp;todt=2019-09-03</v>
      </c>
    </row>
    <row r="7234" spans="1:3" x14ac:dyDescent="0.25">
      <c r="A7234" t="s">
        <v>14160</v>
      </c>
      <c r="B7234" t="s">
        <v>14161</v>
      </c>
      <c r="C7234" t="str">
        <f>CONCATENATE($H$5,Table2[[#This Row],[StockId]],$H$6,$H$2,$H$7,$H$3)</f>
        <v>http://www.moneycontrol.com/stocks/hist_stock_result.php?ex=N&amp;sc_id=VT07&amp;pno=1&amp;hdn=daily&amp;fdt=2018-09-03&amp;todt=2019-09-03</v>
      </c>
    </row>
    <row r="7235" spans="1:3" x14ac:dyDescent="0.25">
      <c r="A7235" t="s">
        <v>14162</v>
      </c>
      <c r="B7235" t="s">
        <v>14163</v>
      </c>
      <c r="C7235" t="str">
        <f>CONCATENATE($H$5,Table2[[#This Row],[StockId]],$H$6,$H$2,$H$7,$H$3)</f>
        <v>http://www.moneycontrol.com/stocks/hist_stock_result.php?ex=N&amp;sc_id=VWP&amp;pno=1&amp;hdn=daily&amp;fdt=2018-09-03&amp;todt=2019-09-03</v>
      </c>
    </row>
    <row r="7236" spans="1:3" x14ac:dyDescent="0.25">
      <c r="A7236" t="s">
        <v>14164</v>
      </c>
      <c r="B7236" t="s">
        <v>14165</v>
      </c>
      <c r="C7236" t="str">
        <f>CONCATENATE($H$5,Table2[[#This Row],[StockId]],$H$6,$H$2,$H$7,$H$3)</f>
        <v>http://www.moneycontrol.com/stocks/hist_stock_result.php?ex=N&amp;sc_id=VH05&amp;pno=1&amp;hdn=daily&amp;fdt=2018-09-03&amp;todt=2019-09-03</v>
      </c>
    </row>
    <row r="7237" spans="1:3" x14ac:dyDescent="0.25">
      <c r="A7237" t="s">
        <v>14166</v>
      </c>
      <c r="B7237" t="s">
        <v>14167</v>
      </c>
      <c r="C7237" t="str">
        <f>CONCATENATE($H$5,Table2[[#This Row],[StockId]],$H$6,$H$2,$H$7,$H$3)</f>
        <v>http://www.moneycontrol.com/stocks/hist_stock_result.php?ex=N&amp;sc_id=VP09&amp;pno=1&amp;hdn=daily&amp;fdt=2018-09-03&amp;todt=2019-09-03</v>
      </c>
    </row>
    <row r="7238" spans="1:3" x14ac:dyDescent="0.25">
      <c r="A7238" t="s">
        <v>14168</v>
      </c>
      <c r="B7238" t="s">
        <v>14169</v>
      </c>
      <c r="C7238" t="str">
        <f>CONCATENATE($H$5,Table2[[#This Row],[StockId]],$H$6,$H$2,$H$7,$H$3)</f>
        <v>http://www.moneycontrol.com/stocks/hist_stock_result.php?ex=N&amp;sc_id=VAC&amp;pno=1&amp;hdn=daily&amp;fdt=2018-09-03&amp;todt=2019-09-03</v>
      </c>
    </row>
    <row r="7239" spans="1:3" x14ac:dyDescent="0.25">
      <c r="A7239" t="s">
        <v>14170</v>
      </c>
      <c r="B7239" t="s">
        <v>14171</v>
      </c>
      <c r="C7239" t="str">
        <f>CONCATENATE($H$5,Table2[[#This Row],[StockId]],$H$6,$H$2,$H$7,$H$3)</f>
        <v>http://www.moneycontrol.com/stocks/hist_stock_result.php?ex=N&amp;sc_id=VML&amp;pno=1&amp;hdn=daily&amp;fdt=2018-09-03&amp;todt=2019-09-03</v>
      </c>
    </row>
    <row r="7240" spans="1:3" x14ac:dyDescent="0.25">
      <c r="A7240" t="s">
        <v>14172</v>
      </c>
      <c r="B7240" t="s">
        <v>14173</v>
      </c>
      <c r="C7240" t="str">
        <f>CONCATENATE($H$5,Table2[[#This Row],[StockId]],$H$6,$H$2,$H$7,$H$3)</f>
        <v>http://www.moneycontrol.com/stocks/hist_stock_result.php?ex=N&amp;sc_id=VSC&amp;pno=1&amp;hdn=daily&amp;fdt=2018-09-03&amp;todt=2019-09-03</v>
      </c>
    </row>
    <row r="7241" spans="1:3" x14ac:dyDescent="0.25">
      <c r="A7241" t="s">
        <v>14174</v>
      </c>
      <c r="B7241" t="s">
        <v>14175</v>
      </c>
      <c r="C7241" t="str">
        <f>CONCATENATE($H$5,Table2[[#This Row],[StockId]],$H$6,$H$2,$H$7,$H$3)</f>
        <v>http://www.moneycontrol.com/stocks/hist_stock_result.php?ex=N&amp;sc_id=VE01&amp;pno=1&amp;hdn=daily&amp;fdt=2018-09-03&amp;todt=2019-09-03</v>
      </c>
    </row>
    <row r="7242" spans="1:3" x14ac:dyDescent="0.25">
      <c r="A7242" t="s">
        <v>14176</v>
      </c>
      <c r="B7242" t="s">
        <v>14177</v>
      </c>
      <c r="C7242" t="str">
        <f>CONCATENATE($H$5,Table2[[#This Row],[StockId]],$H$6,$H$2,$H$7,$H$3)</f>
        <v>http://www.moneycontrol.com/stocks/hist_stock_result.php?ex=N&amp;sc_id=VI14&amp;pno=1&amp;hdn=daily&amp;fdt=2018-09-03&amp;todt=2019-09-03</v>
      </c>
    </row>
    <row r="7243" spans="1:3" x14ac:dyDescent="0.25">
      <c r="A7243" t="s">
        <v>14178</v>
      </c>
      <c r="B7243" t="s">
        <v>14179</v>
      </c>
      <c r="C7243" t="str">
        <f>CONCATENATE($H$5,Table2[[#This Row],[StockId]],$H$6,$H$2,$H$7,$H$3)</f>
        <v>http://www.moneycontrol.com/stocks/hist_stock_result.php?ex=N&amp;sc_id=VM05&amp;pno=1&amp;hdn=daily&amp;fdt=2018-09-03&amp;todt=2019-09-03</v>
      </c>
    </row>
    <row r="7244" spans="1:3" x14ac:dyDescent="0.25">
      <c r="A7244" t="s">
        <v>14180</v>
      </c>
      <c r="B7244" t="s">
        <v>14181</v>
      </c>
      <c r="C7244" t="str">
        <f>CONCATENATE($H$5,Table2[[#This Row],[StockId]],$H$6,$H$2,$H$7,$H$3)</f>
        <v>http://www.moneycontrol.com/stocks/hist_stock_result.php?ex=N&amp;sc_id=VBC&amp;pno=1&amp;hdn=daily&amp;fdt=2018-09-03&amp;todt=2019-09-03</v>
      </c>
    </row>
    <row r="7245" spans="1:3" x14ac:dyDescent="0.25">
      <c r="A7245" t="s">
        <v>14182</v>
      </c>
      <c r="B7245" t="s">
        <v>14183</v>
      </c>
      <c r="C7245" t="str">
        <f>CONCATENATE($H$5,Table2[[#This Row],[StockId]],$H$6,$H$2,$H$7,$H$3)</f>
        <v>http://www.moneycontrol.com/stocks/hist_stock_result.php?ex=N&amp;sc_id=VCK&amp;pno=1&amp;hdn=daily&amp;fdt=2018-09-03&amp;todt=2019-09-03</v>
      </c>
    </row>
    <row r="7246" spans="1:3" x14ac:dyDescent="0.25">
      <c r="A7246" t="s">
        <v>14184</v>
      </c>
      <c r="B7246" t="s">
        <v>14185</v>
      </c>
      <c r="C7246" t="str">
        <f>CONCATENATE($H$5,Table2[[#This Row],[StockId]],$H$6,$H$2,$H$7,$H$3)</f>
        <v>http://www.moneycontrol.com/stocks/hist_stock_result.php?ex=N&amp;sc_id=VC05&amp;pno=1&amp;hdn=daily&amp;fdt=2018-09-03&amp;todt=2019-09-03</v>
      </c>
    </row>
    <row r="7247" spans="1:3" x14ac:dyDescent="0.25">
      <c r="A7247" t="s">
        <v>14186</v>
      </c>
      <c r="B7247" t="s">
        <v>14187</v>
      </c>
      <c r="C7247" t="str">
        <f>CONCATENATE($H$5,Table2[[#This Row],[StockId]],$H$6,$H$2,$H$7,$H$3)</f>
        <v>http://www.moneycontrol.com/stocks/hist_stock_result.php?ex=N&amp;sc_id=VT&amp;pno=1&amp;hdn=daily&amp;fdt=2018-09-03&amp;todt=2019-09-03</v>
      </c>
    </row>
    <row r="7248" spans="1:3" x14ac:dyDescent="0.25">
      <c r="A7248" t="s">
        <v>14188</v>
      </c>
      <c r="B7248" t="s">
        <v>14189</v>
      </c>
      <c r="C7248" t="str">
        <f>CONCATENATE($H$5,Table2[[#This Row],[StockId]],$H$6,$H$2,$H$7,$H$3)</f>
        <v>http://www.moneycontrol.com/stocks/hist_stock_result.php?ex=N&amp;sc_id=VFF&amp;pno=1&amp;hdn=daily&amp;fdt=2018-09-03&amp;todt=2019-09-03</v>
      </c>
    </row>
    <row r="7249" spans="1:3" x14ac:dyDescent="0.25">
      <c r="A7249" t="s">
        <v>14190</v>
      </c>
      <c r="B7249" t="s">
        <v>14191</v>
      </c>
      <c r="C7249" t="str">
        <f>CONCATENATE($H$5,Table2[[#This Row],[StockId]],$H$6,$H$2,$H$7,$H$3)</f>
        <v>http://www.moneycontrol.com/stocks/hist_stock_result.php?ex=N&amp;sc_id=VIP01&amp;pno=1&amp;hdn=daily&amp;fdt=2018-09-03&amp;todt=2019-09-03</v>
      </c>
    </row>
    <row r="7250" spans="1:3" x14ac:dyDescent="0.25">
      <c r="A7250" t="s">
        <v>14192</v>
      </c>
      <c r="B7250" t="s">
        <v>14193</v>
      </c>
      <c r="C7250" t="str">
        <f>CONCATENATE($H$5,Table2[[#This Row],[StockId]],$H$6,$H$2,$H$7,$H$3)</f>
        <v>http://www.moneycontrol.com/stocks/hist_stock_result.php?ex=N&amp;sc_id=V03&amp;pno=1&amp;hdn=daily&amp;fdt=2018-09-03&amp;todt=2019-09-03</v>
      </c>
    </row>
    <row r="7251" spans="1:3" x14ac:dyDescent="0.25">
      <c r="A7251" t="s">
        <v>14194</v>
      </c>
      <c r="B7251" t="s">
        <v>14195</v>
      </c>
      <c r="C7251" t="str">
        <f>CONCATENATE($H$5,Table2[[#This Row],[StockId]],$H$6,$H$2,$H$7,$H$3)</f>
        <v>http://www.moneycontrol.com/stocks/hist_stock_result.php?ex=N&amp;sc_id=VP05&amp;pno=1&amp;hdn=daily&amp;fdt=2018-09-03&amp;todt=2019-09-03</v>
      </c>
    </row>
    <row r="7252" spans="1:3" x14ac:dyDescent="0.25">
      <c r="A7252" t="s">
        <v>14196</v>
      </c>
      <c r="B7252" t="s">
        <v>14197</v>
      </c>
      <c r="C7252" t="str">
        <f>CONCATENATE($H$5,Table2[[#This Row],[StockId]],$H$6,$H$2,$H$7,$H$3)</f>
        <v>http://www.moneycontrol.com/stocks/hist_stock_result.php?ex=N&amp;sc_id=VV&amp;pno=1&amp;hdn=daily&amp;fdt=2018-09-03&amp;todt=2019-09-03</v>
      </c>
    </row>
    <row r="7253" spans="1:3" x14ac:dyDescent="0.25">
      <c r="A7253" t="s">
        <v>14198</v>
      </c>
      <c r="B7253" t="s">
        <v>14199</v>
      </c>
      <c r="C7253" t="str">
        <f>CONCATENATE($H$5,Table2[[#This Row],[StockId]],$H$6,$H$2,$H$7,$H$3)</f>
        <v>http://www.moneycontrol.com/stocks/hist_stock_result.php?ex=N&amp;sc_id=VU&amp;pno=1&amp;hdn=daily&amp;fdt=2018-09-03&amp;todt=2019-09-03</v>
      </c>
    </row>
    <row r="7254" spans="1:3" x14ac:dyDescent="0.25">
      <c r="A7254" t="s">
        <v>14200</v>
      </c>
      <c r="B7254" t="s">
        <v>14201</v>
      </c>
      <c r="C7254" t="str">
        <f>CONCATENATE($H$5,Table2[[#This Row],[StockId]],$H$6,$H$2,$H$7,$H$3)</f>
        <v>http://www.moneycontrol.com/stocks/hist_stock_result.php?ex=N&amp;sc_id=VSS&amp;pno=1&amp;hdn=daily&amp;fdt=2018-09-03&amp;todt=2019-09-03</v>
      </c>
    </row>
    <row r="7255" spans="1:3" x14ac:dyDescent="0.25">
      <c r="A7255" t="s">
        <v>14202</v>
      </c>
      <c r="B7255" t="s">
        <v>14203</v>
      </c>
      <c r="C7255" t="str">
        <f>CONCATENATE($H$5,Table2[[#This Row],[StockId]],$H$6,$H$2,$H$7,$H$3)</f>
        <v>http://www.moneycontrol.com/stocks/hist_stock_result.php?ex=N&amp;sc_id=VS16&amp;pno=1&amp;hdn=daily&amp;fdt=2018-09-03&amp;todt=2019-09-03</v>
      </c>
    </row>
    <row r="7256" spans="1:3" x14ac:dyDescent="0.25">
      <c r="A7256" t="s">
        <v>14204</v>
      </c>
      <c r="B7256" t="s">
        <v>14205</v>
      </c>
      <c r="C7256" t="str">
        <f>CONCATENATE($H$5,Table2[[#This Row],[StockId]],$H$6,$H$2,$H$7,$H$3)</f>
        <v>http://www.moneycontrol.com/stocks/hist_stock_result.php?ex=N&amp;sc_id=VSC01&amp;pno=1&amp;hdn=daily&amp;fdt=2018-09-03&amp;todt=2019-09-03</v>
      </c>
    </row>
    <row r="7257" spans="1:3" x14ac:dyDescent="0.25">
      <c r="A7257" t="s">
        <v>14206</v>
      </c>
      <c r="B7257" t="s">
        <v>14207</v>
      </c>
      <c r="C7257" t="str">
        <f>CONCATENATE($H$5,Table2[[#This Row],[StockId]],$H$6,$H$2,$H$7,$H$3)</f>
        <v>http://www.moneycontrol.com/stocks/hist_stock_result.php?ex=N&amp;sc_id=VHE&amp;pno=1&amp;hdn=daily&amp;fdt=2018-09-03&amp;todt=2019-09-03</v>
      </c>
    </row>
    <row r="7258" spans="1:3" x14ac:dyDescent="0.25">
      <c r="A7258" t="s">
        <v>14208</v>
      </c>
      <c r="B7258" t="s">
        <v>14209</v>
      </c>
      <c r="C7258" t="str">
        <f>CONCATENATE($H$5,Table2[[#This Row],[StockId]],$H$6,$H$2,$H$7,$H$3)</f>
        <v>http://www.moneycontrol.com/stocks/hist_stock_result.php?ex=N&amp;sc_id=VIP02&amp;pno=1&amp;hdn=daily&amp;fdt=2018-09-03&amp;todt=2019-09-03</v>
      </c>
    </row>
    <row r="7259" spans="1:3" x14ac:dyDescent="0.25">
      <c r="A7259" t="s">
        <v>14210</v>
      </c>
      <c r="B7259" t="s">
        <v>14211</v>
      </c>
      <c r="C7259" t="str">
        <f>CONCATENATE($H$5,Table2[[#This Row],[StockId]],$H$6,$H$2,$H$7,$H$3)</f>
        <v>http://www.moneycontrol.com/stocks/hist_stock_result.php?ex=N&amp;sc_id=VSI&amp;pno=1&amp;hdn=daily&amp;fdt=2018-09-03&amp;todt=2019-09-03</v>
      </c>
    </row>
    <row r="7260" spans="1:3" x14ac:dyDescent="0.25">
      <c r="A7260" t="s">
        <v>14212</v>
      </c>
      <c r="B7260" t="s">
        <v>14213</v>
      </c>
      <c r="C7260" t="str">
        <f>CONCATENATE($H$5,Table2[[#This Row],[StockId]],$H$6,$H$2,$H$7,$H$3)</f>
        <v>http://www.moneycontrol.com/stocks/hist_stock_result.php?ex=N&amp;sc_id=VGI&amp;pno=1&amp;hdn=daily&amp;fdt=2018-09-03&amp;todt=2019-09-03</v>
      </c>
    </row>
    <row r="7261" spans="1:3" x14ac:dyDescent="0.25">
      <c r="A7261" t="s">
        <v>14214</v>
      </c>
      <c r="B7261" t="s">
        <v>14215</v>
      </c>
      <c r="C7261" t="str">
        <f>CONCATENATE($H$5,Table2[[#This Row],[StockId]],$H$6,$H$2,$H$7,$H$3)</f>
        <v>http://www.moneycontrol.com/stocks/hist_stock_result.php?ex=N&amp;sc_id=VLF&amp;pno=1&amp;hdn=daily&amp;fdt=2018-09-03&amp;todt=2019-09-03</v>
      </c>
    </row>
    <row r="7262" spans="1:3" x14ac:dyDescent="0.25">
      <c r="A7262" t="s">
        <v>14216</v>
      </c>
      <c r="B7262" t="s">
        <v>14217</v>
      </c>
      <c r="C7262" t="str">
        <f>CONCATENATE($H$5,Table2[[#This Row],[StockId]],$H$6,$H$2,$H$7,$H$3)</f>
        <v>http://www.moneycontrol.com/stocks/hist_stock_result.php?ex=N&amp;sc_id=VIS&amp;pno=1&amp;hdn=daily&amp;fdt=2018-09-03&amp;todt=2019-09-03</v>
      </c>
    </row>
    <row r="7263" spans="1:3" x14ac:dyDescent="0.25">
      <c r="A7263" t="s">
        <v>14218</v>
      </c>
      <c r="B7263" t="s">
        <v>14219</v>
      </c>
      <c r="C7263" t="str">
        <f>CONCATENATE($H$5,Table2[[#This Row],[StockId]],$H$6,$H$2,$H$7,$H$3)</f>
        <v>http://www.moneycontrol.com/stocks/hist_stock_result.php?ex=N&amp;sc_id=VAI&amp;pno=1&amp;hdn=daily&amp;fdt=2018-09-03&amp;todt=2019-09-03</v>
      </c>
    </row>
    <row r="7264" spans="1:3" x14ac:dyDescent="0.25">
      <c r="A7264" t="s">
        <v>14220</v>
      </c>
      <c r="B7264" t="s">
        <v>14221</v>
      </c>
      <c r="C7264" t="str">
        <f>CONCATENATE($H$5,Table2[[#This Row],[StockId]],$H$6,$H$2,$H$7,$H$3)</f>
        <v>http://www.moneycontrol.com/stocks/hist_stock_result.php?ex=N&amp;sc_id=VE8&amp;pno=1&amp;hdn=daily&amp;fdt=2018-09-03&amp;todt=2019-09-03</v>
      </c>
    </row>
    <row r="7265" spans="1:3" x14ac:dyDescent="0.25">
      <c r="A7265" t="s">
        <v>14222</v>
      </c>
      <c r="B7265" t="s">
        <v>14223</v>
      </c>
      <c r="C7265" t="str">
        <f>CONCATENATE($H$5,Table2[[#This Row],[StockId]],$H$6,$H$2,$H$7,$H$3)</f>
        <v>http://www.moneycontrol.com/stocks/hist_stock_result.php?ex=N&amp;sc_id=VSF01&amp;pno=1&amp;hdn=daily&amp;fdt=2018-09-03&amp;todt=2019-09-03</v>
      </c>
    </row>
    <row r="7266" spans="1:3" x14ac:dyDescent="0.25">
      <c r="A7266" t="s">
        <v>14224</v>
      </c>
      <c r="B7266" t="s">
        <v>14225</v>
      </c>
      <c r="C7266" t="str">
        <f>CONCATENATE($H$5,Table2[[#This Row],[StockId]],$H$6,$H$2,$H$7,$H$3)</f>
        <v>http://www.moneycontrol.com/stocks/hist_stock_result.php?ex=N&amp;sc_id=VT08&amp;pno=1&amp;hdn=daily&amp;fdt=2018-09-03&amp;todt=2019-09-03</v>
      </c>
    </row>
    <row r="7267" spans="1:3" x14ac:dyDescent="0.25">
      <c r="A7267" t="s">
        <v>14226</v>
      </c>
      <c r="B7267" t="s">
        <v>14227</v>
      </c>
      <c r="C7267" t="str">
        <f>CONCATENATE($H$5,Table2[[#This Row],[StockId]],$H$6,$H$2,$H$7,$H$3)</f>
        <v>http://www.moneycontrol.com/stocks/hist_stock_result.php?ex=N&amp;sc_id=VL02&amp;pno=1&amp;hdn=daily&amp;fdt=2018-09-03&amp;todt=2019-09-03</v>
      </c>
    </row>
    <row r="7268" spans="1:3" x14ac:dyDescent="0.25">
      <c r="A7268" t="s">
        <v>14228</v>
      </c>
      <c r="B7268" t="s">
        <v>14229</v>
      </c>
      <c r="C7268" t="str">
        <f>CONCATENATE($H$5,Table2[[#This Row],[StockId]],$H$6,$H$2,$H$7,$H$3)</f>
        <v>http://www.moneycontrol.com/stocks/hist_stock_result.php?ex=N&amp;sc_id=VCI01&amp;pno=1&amp;hdn=daily&amp;fdt=2018-09-03&amp;todt=2019-09-03</v>
      </c>
    </row>
    <row r="7269" spans="1:3" x14ac:dyDescent="0.25">
      <c r="A7269" t="s">
        <v>14230</v>
      </c>
      <c r="B7269" t="s">
        <v>14231</v>
      </c>
      <c r="C7269" t="str">
        <f>CONCATENATE($H$5,Table2[[#This Row],[StockId]],$H$6,$H$2,$H$7,$H$3)</f>
        <v>http://www.moneycontrol.com/stocks/hist_stock_result.php?ex=N&amp;sc_id=VS05&amp;pno=1&amp;hdn=daily&amp;fdt=2018-09-03&amp;todt=2019-09-03</v>
      </c>
    </row>
    <row r="7270" spans="1:3" x14ac:dyDescent="0.25">
      <c r="A7270" t="s">
        <v>14232</v>
      </c>
      <c r="B7270" t="s">
        <v>14233</v>
      </c>
      <c r="C7270" t="str">
        <f>CONCATENATE($H$5,Table2[[#This Row],[StockId]],$H$6,$H$2,$H$7,$H$3)</f>
        <v>http://www.moneycontrol.com/stocks/hist_stock_result.php?ex=N&amp;sc_id=VWS&amp;pno=1&amp;hdn=daily&amp;fdt=2018-09-03&amp;todt=2019-09-03</v>
      </c>
    </row>
    <row r="7271" spans="1:3" x14ac:dyDescent="0.25">
      <c r="A7271" t="s">
        <v>14234</v>
      </c>
      <c r="B7271" t="s">
        <v>14235</v>
      </c>
      <c r="C7271" t="str">
        <f>CONCATENATE($H$5,Table2[[#This Row],[StockId]],$H$6,$H$2,$H$7,$H$3)</f>
        <v>http://www.moneycontrol.com/stocks/hist_stock_result.php?ex=N&amp;sc_id=VS14&amp;pno=1&amp;hdn=daily&amp;fdt=2018-09-03&amp;todt=2019-09-03</v>
      </c>
    </row>
    <row r="7272" spans="1:3" x14ac:dyDescent="0.25">
      <c r="A7272" t="s">
        <v>14236</v>
      </c>
      <c r="B7272" t="s">
        <v>14237</v>
      </c>
      <c r="C7272" t="str">
        <f>CONCATENATE($H$5,Table2[[#This Row],[StockId]],$H$6,$H$2,$H$7,$H$3)</f>
        <v>http://www.moneycontrol.com/stocks/hist_stock_result.php?ex=N&amp;sc_id=VE05&amp;pno=1&amp;hdn=daily&amp;fdt=2018-09-03&amp;todt=2019-09-03</v>
      </c>
    </row>
    <row r="7273" spans="1:3" x14ac:dyDescent="0.25">
      <c r="A7273" t="s">
        <v>14238</v>
      </c>
      <c r="B7273" t="s">
        <v>14239</v>
      </c>
      <c r="C7273" t="str">
        <f>CONCATENATE($H$5,Table2[[#This Row],[StockId]],$H$6,$H$2,$H$7,$H$3)</f>
        <v>http://www.moneycontrol.com/stocks/hist_stock_result.php?ex=N&amp;sc_id=VL04&amp;pno=1&amp;hdn=daily&amp;fdt=2018-09-03&amp;todt=2019-09-03</v>
      </c>
    </row>
    <row r="7274" spans="1:3" x14ac:dyDescent="0.25">
      <c r="A7274" t="s">
        <v>14240</v>
      </c>
      <c r="B7274" t="s">
        <v>14241</v>
      </c>
      <c r="C7274" t="str">
        <f>CONCATENATE($H$5,Table2[[#This Row],[StockId]],$H$6,$H$2,$H$7,$H$3)</f>
        <v>http://www.moneycontrol.com/stocks/hist_stock_result.php?ex=N&amp;sc_id=VCL&amp;pno=1&amp;hdn=daily&amp;fdt=2018-09-03&amp;todt=2019-09-03</v>
      </c>
    </row>
    <row r="7275" spans="1:3" x14ac:dyDescent="0.25">
      <c r="A7275" t="s">
        <v>14242</v>
      </c>
      <c r="B7275" t="s">
        <v>14243</v>
      </c>
      <c r="C7275" t="str">
        <f>CONCATENATE($H$5,Table2[[#This Row],[StockId]],$H$6,$H$2,$H$7,$H$3)</f>
        <v>http://www.moneycontrol.com/stocks/hist_stock_result.php?ex=N&amp;sc_id=VVL&amp;pno=1&amp;hdn=daily&amp;fdt=2018-09-03&amp;todt=2019-09-03</v>
      </c>
    </row>
    <row r="7276" spans="1:3" x14ac:dyDescent="0.25">
      <c r="A7276" t="s">
        <v>14244</v>
      </c>
      <c r="B7276" t="s">
        <v>14245</v>
      </c>
      <c r="C7276" t="str">
        <f>CONCATENATE($H$5,Table2[[#This Row],[StockId]],$H$6,$H$2,$H$7,$H$3)</f>
        <v>http://www.moneycontrol.com/stocks/hist_stock_result.php?ex=N&amp;sc_id=VF07&amp;pno=1&amp;hdn=daily&amp;fdt=2018-09-03&amp;todt=2019-09-03</v>
      </c>
    </row>
    <row r="7277" spans="1:3" x14ac:dyDescent="0.25">
      <c r="A7277" t="s">
        <v>14246</v>
      </c>
      <c r="B7277" t="s">
        <v>14247</v>
      </c>
      <c r="C7277" t="str">
        <f>CONCATENATE($H$5,Table2[[#This Row],[StockId]],$H$6,$H$2,$H$7,$H$3)</f>
        <v>http://www.moneycontrol.com/stocks/hist_stock_result.php?ex=N&amp;sc_id=VS07&amp;pno=1&amp;hdn=daily&amp;fdt=2018-09-03&amp;todt=2019-09-03</v>
      </c>
    </row>
    <row r="7278" spans="1:3" x14ac:dyDescent="0.25">
      <c r="A7278" t="s">
        <v>14248</v>
      </c>
      <c r="B7278" t="s">
        <v>14249</v>
      </c>
      <c r="C7278" t="str">
        <f>CONCATENATE($H$5,Table2[[#This Row],[StockId]],$H$6,$H$2,$H$7,$H$3)</f>
        <v>http://www.moneycontrol.com/stocks/hist_stock_result.php?ex=N&amp;sc_id=VCI02&amp;pno=1&amp;hdn=daily&amp;fdt=2018-09-03&amp;todt=2019-09-03</v>
      </c>
    </row>
    <row r="7279" spans="1:3" x14ac:dyDescent="0.25">
      <c r="A7279" t="s">
        <v>14250</v>
      </c>
      <c r="B7279" t="s">
        <v>14251</v>
      </c>
      <c r="C7279" t="str">
        <f>CONCATENATE($H$5,Table2[[#This Row],[StockId]],$H$6,$H$2,$H$7,$H$3)</f>
        <v>http://www.moneycontrol.com/stocks/hist_stock_result.php?ex=N&amp;sc_id=VI09&amp;pno=1&amp;hdn=daily&amp;fdt=2018-09-03&amp;todt=2019-09-03</v>
      </c>
    </row>
    <row r="7280" spans="1:3" x14ac:dyDescent="0.25">
      <c r="A7280" t="s">
        <v>14252</v>
      </c>
      <c r="B7280" t="s">
        <v>14253</v>
      </c>
      <c r="C7280" t="str">
        <f>CONCATENATE($H$5,Table2[[#This Row],[StockId]],$H$6,$H$2,$H$7,$H$3)</f>
        <v>http://www.moneycontrol.com/stocks/hist_stock_result.php?ex=N&amp;sc_id=V04&amp;pno=1&amp;hdn=daily&amp;fdt=2018-09-03&amp;todt=2019-09-03</v>
      </c>
    </row>
    <row r="7281" spans="1:3" x14ac:dyDescent="0.25">
      <c r="A7281" t="s">
        <v>14254</v>
      </c>
      <c r="B7281" t="s">
        <v>14255</v>
      </c>
      <c r="C7281" t="str">
        <f>CONCATENATE($H$5,Table2[[#This Row],[StockId]],$H$6,$H$2,$H$7,$H$3)</f>
        <v>http://www.moneycontrol.com/stocks/hist_stock_result.php?ex=N&amp;sc_id=VDL01&amp;pno=1&amp;hdn=daily&amp;fdt=2018-09-03&amp;todt=2019-09-03</v>
      </c>
    </row>
    <row r="7282" spans="1:3" x14ac:dyDescent="0.25">
      <c r="A7282" t="s">
        <v>14256</v>
      </c>
      <c r="B7282" t="s">
        <v>14257</v>
      </c>
      <c r="C7282" t="str">
        <f>CONCATENATE($H$5,Table2[[#This Row],[StockId]],$H$6,$H$2,$H$7,$H$3)</f>
        <v>http://www.moneycontrol.com/stocks/hist_stock_result.php?ex=N&amp;sc_id=VF&amp;pno=1&amp;hdn=daily&amp;fdt=2018-09-03&amp;todt=2019-09-03</v>
      </c>
    </row>
    <row r="7283" spans="1:3" x14ac:dyDescent="0.25">
      <c r="A7283" t="s">
        <v>14258</v>
      </c>
      <c r="B7283" t="s">
        <v>14259</v>
      </c>
      <c r="C7283" t="str">
        <f>CONCATENATE($H$5,Table2[[#This Row],[StockId]],$H$6,$H$2,$H$7,$H$3)</f>
        <v>http://www.moneycontrol.com/stocks/hist_stock_result.php?ex=N&amp;sc_id=VI10&amp;pno=1&amp;hdn=daily&amp;fdt=2018-09-03&amp;todt=2019-09-03</v>
      </c>
    </row>
    <row r="7284" spans="1:3" x14ac:dyDescent="0.25">
      <c r="A7284" t="s">
        <v>14260</v>
      </c>
      <c r="B7284" t="s">
        <v>14261</v>
      </c>
      <c r="C7284" t="str">
        <f>CONCATENATE($H$5,Table2[[#This Row],[StockId]],$H$6,$H$2,$H$7,$H$3)</f>
        <v>http://www.moneycontrol.com/stocks/hist_stock_result.php?ex=N&amp;sc_id=VT11&amp;pno=1&amp;hdn=daily&amp;fdt=2018-09-03&amp;todt=2019-09-03</v>
      </c>
    </row>
    <row r="7285" spans="1:3" x14ac:dyDescent="0.25">
      <c r="A7285" t="s">
        <v>14262</v>
      </c>
      <c r="B7285" t="s">
        <v>14263</v>
      </c>
      <c r="C7285" t="str">
        <f>CONCATENATE($H$5,Table2[[#This Row],[StockId]],$H$6,$H$2,$H$7,$H$3)</f>
        <v>http://www.moneycontrol.com/stocks/hist_stock_result.php?ex=N&amp;sc_id=VS15&amp;pno=1&amp;hdn=daily&amp;fdt=2018-09-03&amp;todt=2019-09-03</v>
      </c>
    </row>
    <row r="7286" spans="1:3" x14ac:dyDescent="0.25">
      <c r="A7286" t="s">
        <v>14264</v>
      </c>
      <c r="B7286" t="s">
        <v>14265</v>
      </c>
      <c r="C7286" t="str">
        <f>CONCATENATE($H$5,Table2[[#This Row],[StockId]],$H$6,$H$2,$H$7,$H$3)</f>
        <v>http://www.moneycontrol.com/stocks/hist_stock_result.php?ex=N&amp;sc_id=VI11&amp;pno=1&amp;hdn=daily&amp;fdt=2018-09-03&amp;todt=2019-09-03</v>
      </c>
    </row>
    <row r="7287" spans="1:3" x14ac:dyDescent="0.25">
      <c r="A7287" t="s">
        <v>14266</v>
      </c>
      <c r="B7287" t="s">
        <v>14267</v>
      </c>
      <c r="C7287" t="str">
        <f>CONCATENATE($H$5,Table2[[#This Row],[StockId]],$H$6,$H$2,$H$7,$H$3)</f>
        <v>http://www.moneycontrol.com/stocks/hist_stock_result.php?ex=N&amp;sc_id=VAI03&amp;pno=1&amp;hdn=daily&amp;fdt=2018-09-03&amp;todt=2019-09-03</v>
      </c>
    </row>
    <row r="7288" spans="1:3" x14ac:dyDescent="0.25">
      <c r="A7288" t="s">
        <v>14268</v>
      </c>
      <c r="B7288" t="s">
        <v>14269</v>
      </c>
      <c r="C7288" t="str">
        <f>CONCATENATE($H$5,Table2[[#This Row],[StockId]],$H$6,$H$2,$H$7,$H$3)</f>
        <v>http://www.moneycontrol.com/stocks/hist_stock_result.php?ex=N&amp;sc_id=VF01&amp;pno=1&amp;hdn=daily&amp;fdt=2018-09-03&amp;todt=2019-09-03</v>
      </c>
    </row>
    <row r="7289" spans="1:3" x14ac:dyDescent="0.25">
      <c r="A7289" t="s">
        <v>14270</v>
      </c>
      <c r="B7289" t="s">
        <v>14271</v>
      </c>
      <c r="C7289" t="str">
        <f>CONCATENATE($H$5,Table2[[#This Row],[StockId]],$H$6,$H$2,$H$7,$H$3)</f>
        <v>http://www.moneycontrol.com/stocks/hist_stock_result.php?ex=N&amp;sc_id=VM02&amp;pno=1&amp;hdn=daily&amp;fdt=2018-09-03&amp;todt=2019-09-03</v>
      </c>
    </row>
    <row r="7290" spans="1:3" x14ac:dyDescent="0.25">
      <c r="A7290" t="s">
        <v>14272</v>
      </c>
      <c r="B7290" t="s">
        <v>14273</v>
      </c>
      <c r="C7290" t="str">
        <f>CONCATENATE($H$5,Table2[[#This Row],[StockId]],$H$6,$H$2,$H$7,$H$3)</f>
        <v>http://www.moneycontrol.com/stocks/hist_stock_result.php?ex=N&amp;sc_id=VSM&amp;pno=1&amp;hdn=daily&amp;fdt=2018-09-03&amp;todt=2019-09-03</v>
      </c>
    </row>
    <row r="7291" spans="1:3" x14ac:dyDescent="0.25">
      <c r="A7291" t="s">
        <v>14274</v>
      </c>
      <c r="B7291" t="s">
        <v>14275</v>
      </c>
      <c r="C7291" t="str">
        <f>CONCATENATE($H$5,Table2[[#This Row],[StockId]],$H$6,$H$2,$H$7,$H$3)</f>
        <v>http://www.moneycontrol.com/stocks/hist_stock_result.php?ex=N&amp;sc_id=VVE&amp;pno=1&amp;hdn=daily&amp;fdt=2018-09-03&amp;todt=2019-09-03</v>
      </c>
    </row>
    <row r="7292" spans="1:3" x14ac:dyDescent="0.25">
      <c r="A7292" t="s">
        <v>14276</v>
      </c>
      <c r="B7292" t="s">
        <v>14277</v>
      </c>
      <c r="C7292" t="str">
        <f>CONCATENATE($H$5,Table2[[#This Row],[StockId]],$H$6,$H$2,$H$7,$H$3)</f>
        <v>http://www.moneycontrol.com/stocks/hist_stock_result.php?ex=N&amp;sc_id=VTL01&amp;pno=1&amp;hdn=daily&amp;fdt=2018-09-03&amp;todt=2019-09-03</v>
      </c>
    </row>
    <row r="7293" spans="1:3" x14ac:dyDescent="0.25">
      <c r="A7293" t="s">
        <v>14278</v>
      </c>
      <c r="B7293" t="s">
        <v>14279</v>
      </c>
      <c r="C7293" t="str">
        <f>CONCATENATE($H$5,Table2[[#This Row],[StockId]],$H$6,$H$2,$H$7,$H$3)</f>
        <v>http://www.moneycontrol.com/stocks/hist_stock_result.php?ex=N&amp;sc_id=VS10&amp;pno=1&amp;hdn=daily&amp;fdt=2018-09-03&amp;todt=2019-09-03</v>
      </c>
    </row>
    <row r="7294" spans="1:3" x14ac:dyDescent="0.25">
      <c r="A7294" t="s">
        <v>14280</v>
      </c>
      <c r="B7294" t="s">
        <v>14281</v>
      </c>
      <c r="C7294" t="str">
        <f>CONCATENATE($H$5,Table2[[#This Row],[StockId]],$H$6,$H$2,$H$7,$H$3)</f>
        <v>http://www.moneycontrol.com/stocks/hist_stock_result.php?ex=N&amp;sc_id=VC18&amp;pno=1&amp;hdn=daily&amp;fdt=2018-09-03&amp;todt=2019-09-03</v>
      </c>
    </row>
    <row r="7295" spans="1:3" x14ac:dyDescent="0.25">
      <c r="A7295" t="s">
        <v>14282</v>
      </c>
      <c r="B7295" t="s">
        <v>14283</v>
      </c>
      <c r="C7295" t="str">
        <f>CONCATENATE($H$5,Table2[[#This Row],[StockId]],$H$6,$H$2,$H$7,$H$3)</f>
        <v>http://www.moneycontrol.com/stocks/hist_stock_result.php?ex=N&amp;sc_id=VI16&amp;pno=1&amp;hdn=daily&amp;fdt=2018-09-03&amp;todt=2019-09-03</v>
      </c>
    </row>
    <row r="7296" spans="1:3" x14ac:dyDescent="0.25">
      <c r="A7296" t="s">
        <v>14284</v>
      </c>
      <c r="B7296" t="s">
        <v>14285</v>
      </c>
      <c r="C7296" t="str">
        <f>CONCATENATE($H$5,Table2[[#This Row],[StockId]],$H$6,$H$2,$H$7,$H$3)</f>
        <v>http://www.moneycontrol.com/stocks/hist_stock_result.php?ex=N&amp;sc_id=VF03&amp;pno=1&amp;hdn=daily&amp;fdt=2018-09-03&amp;todt=2019-09-03</v>
      </c>
    </row>
    <row r="7297" spans="1:3" x14ac:dyDescent="0.25">
      <c r="A7297" t="s">
        <v>14286</v>
      </c>
      <c r="B7297" t="s">
        <v>14287</v>
      </c>
      <c r="C7297" t="str">
        <f>CONCATENATE($H$5,Table2[[#This Row],[StockId]],$H$6,$H$2,$H$7,$H$3)</f>
        <v>http://www.moneycontrol.com/stocks/hist_stock_result.php?ex=N&amp;sc_id=VM04&amp;pno=1&amp;hdn=daily&amp;fdt=2018-09-03&amp;todt=2019-09-03</v>
      </c>
    </row>
    <row r="7298" spans="1:3" x14ac:dyDescent="0.25">
      <c r="A7298" t="s">
        <v>14288</v>
      </c>
      <c r="B7298" t="s">
        <v>14289</v>
      </c>
      <c r="C7298" t="str">
        <f>CONCATENATE($H$5,Table2[[#This Row],[StockId]],$H$6,$H$2,$H$7,$H$3)</f>
        <v>http://www.moneycontrol.com/stocks/hist_stock_result.php?ex=N&amp;sc_id=VL07&amp;pno=1&amp;hdn=daily&amp;fdt=2018-09-03&amp;todt=2019-09-03</v>
      </c>
    </row>
    <row r="7299" spans="1:3" x14ac:dyDescent="0.25">
      <c r="A7299" t="s">
        <v>14290</v>
      </c>
      <c r="B7299" t="s">
        <v>14291</v>
      </c>
      <c r="C7299" t="str">
        <f>CONCATENATE($H$5,Table2[[#This Row],[StockId]],$H$6,$H$2,$H$7,$H$3)</f>
        <v>http://www.moneycontrol.com/stocks/hist_stock_result.php?ex=N&amp;sc_id=VJIL&amp;pno=1&amp;hdn=daily&amp;fdt=2018-09-03&amp;todt=2019-09-03</v>
      </c>
    </row>
    <row r="7300" spans="1:3" x14ac:dyDescent="0.25">
      <c r="A7300" t="s">
        <v>14292</v>
      </c>
      <c r="B7300" t="s">
        <v>14293</v>
      </c>
      <c r="C7300" t="str">
        <f>CONCATENATE($H$5,Table2[[#This Row],[StockId]],$H$6,$H$2,$H$7,$H$3)</f>
        <v>http://www.moneycontrol.com/stocks/hist_stock_result.php?ex=N&amp;sc_id=VP&amp;pno=1&amp;hdn=daily&amp;fdt=2018-09-03&amp;todt=2019-09-03</v>
      </c>
    </row>
    <row r="7301" spans="1:3" x14ac:dyDescent="0.25">
      <c r="A7301" t="s">
        <v>14294</v>
      </c>
      <c r="B7301" t="s">
        <v>14295</v>
      </c>
      <c r="C7301" t="str">
        <f>CONCATENATE($H$5,Table2[[#This Row],[StockId]],$H$6,$H$2,$H$7,$H$3)</f>
        <v>http://www.moneycontrol.com/stocks/hist_stock_result.php?ex=N&amp;sc_id=VT04&amp;pno=1&amp;hdn=daily&amp;fdt=2018-09-03&amp;todt=2019-09-03</v>
      </c>
    </row>
    <row r="7302" spans="1:3" x14ac:dyDescent="0.25">
      <c r="A7302" t="s">
        <v>14296</v>
      </c>
      <c r="B7302" t="s">
        <v>14297</v>
      </c>
      <c r="C7302" t="str">
        <f>CONCATENATE($H$5,Table2[[#This Row],[StockId]],$H$6,$H$2,$H$7,$H$3)</f>
        <v>http://www.moneycontrol.com/stocks/hist_stock_result.php?ex=N&amp;sc_id=VFI&amp;pno=1&amp;hdn=daily&amp;fdt=2018-09-03&amp;todt=2019-09-03</v>
      </c>
    </row>
    <row r="7303" spans="1:3" x14ac:dyDescent="0.25">
      <c r="A7303" t="s">
        <v>14298</v>
      </c>
      <c r="B7303" t="s">
        <v>14299</v>
      </c>
      <c r="C7303" t="str">
        <f>CONCATENATE($H$5,Table2[[#This Row],[StockId]],$H$6,$H$2,$H$7,$H$3)</f>
        <v>http://www.moneycontrol.com/stocks/hist_stock_result.php?ex=N&amp;sc_id=VLF01&amp;pno=1&amp;hdn=daily&amp;fdt=2018-09-03&amp;todt=2019-09-03</v>
      </c>
    </row>
    <row r="7304" spans="1:3" x14ac:dyDescent="0.25">
      <c r="A7304" t="s">
        <v>14300</v>
      </c>
      <c r="B7304" t="s">
        <v>14301</v>
      </c>
      <c r="C7304" t="str">
        <f>CONCATENATE($H$5,Table2[[#This Row],[StockId]],$H$6,$H$2,$H$7,$H$3)</f>
        <v>http://www.moneycontrol.com/stocks/hist_stock_result.php?ex=N&amp;sc_id=VSL&amp;pno=1&amp;hdn=daily&amp;fdt=2018-09-03&amp;todt=2019-09-03</v>
      </c>
    </row>
    <row r="7305" spans="1:3" x14ac:dyDescent="0.25">
      <c r="A7305" t="s">
        <v>14302</v>
      </c>
      <c r="B7305" t="s">
        <v>14303</v>
      </c>
      <c r="C7305" t="str">
        <f>CONCATENATE($H$5,Table2[[#This Row],[StockId]],$H$6,$H$2,$H$7,$H$3)</f>
        <v>http://www.moneycontrol.com/stocks/hist_stock_result.php?ex=N&amp;sc_id=VL05&amp;pno=1&amp;hdn=daily&amp;fdt=2018-09-03&amp;todt=2019-09-03</v>
      </c>
    </row>
    <row r="7306" spans="1:3" x14ac:dyDescent="0.25">
      <c r="A7306" t="s">
        <v>14304</v>
      </c>
      <c r="B7306" t="s">
        <v>14305</v>
      </c>
      <c r="C7306" t="str">
        <f>CONCATENATE($H$5,Table2[[#This Row],[StockId]],$H$6,$H$2,$H$7,$H$3)</f>
        <v>http://www.moneycontrol.com/stocks/hist_stock_result.php?ex=N&amp;sc_id=VAI02&amp;pno=1&amp;hdn=daily&amp;fdt=2018-09-03&amp;todt=2019-09-03</v>
      </c>
    </row>
    <row r="7307" spans="1:3" x14ac:dyDescent="0.25">
      <c r="A7307" t="s">
        <v>14306</v>
      </c>
      <c r="B7307" t="s">
        <v>14307</v>
      </c>
      <c r="C7307" t="str">
        <f>CONCATENATE($H$5,Table2[[#This Row],[StockId]],$H$6,$H$2,$H$7,$H$3)</f>
        <v>http://www.moneycontrol.com/stocks/hist_stock_result.php?ex=N&amp;sc_id=VSF02&amp;pno=1&amp;hdn=daily&amp;fdt=2018-09-03&amp;todt=2019-09-03</v>
      </c>
    </row>
    <row r="7308" spans="1:3" x14ac:dyDescent="0.25">
      <c r="A7308" t="s">
        <v>14308</v>
      </c>
      <c r="B7308" t="s">
        <v>14308</v>
      </c>
      <c r="C7308" t="str">
        <f>CONCATENATE($H$5,Table2[[#This Row],[StockId]],$H$6,$H$2,$H$7,$H$3)</f>
        <v>http://www.moneycontrol.com/stocks/hist_stock_result.php?ex=N&amp;sc_id=VTM&amp;pno=1&amp;hdn=daily&amp;fdt=2018-09-03&amp;todt=2019-09-03</v>
      </c>
    </row>
    <row r="7309" spans="1:3" x14ac:dyDescent="0.25">
      <c r="A7309" t="s">
        <v>14309</v>
      </c>
      <c r="B7309" t="s">
        <v>14310</v>
      </c>
      <c r="C7309" t="str">
        <f>CONCATENATE($H$5,Table2[[#This Row],[StockId]],$H$6,$H$2,$H$7,$H$3)</f>
        <v>http://www.moneycontrol.com/stocks/hist_stock_result.php?ex=N&amp;sc_id=VXL&amp;pno=1&amp;hdn=daily&amp;fdt=2018-09-03&amp;todt=2019-09-03</v>
      </c>
    </row>
    <row r="7310" spans="1:3" x14ac:dyDescent="0.25">
      <c r="A7310" t="s">
        <v>14311</v>
      </c>
      <c r="B7310" t="s">
        <v>14312</v>
      </c>
      <c r="C7310" t="str">
        <f>CONCATENATE($H$5,Table2[[#This Row],[StockId]],$H$6,$H$2,$H$7,$H$3)</f>
        <v>http://www.moneycontrol.com/stocks/hist_stock_result.php?ex=N&amp;sc_id=VP04&amp;pno=1&amp;hdn=daily&amp;fdt=2018-09-03&amp;todt=2019-09-03</v>
      </c>
    </row>
    <row r="7311" spans="1:3" x14ac:dyDescent="0.25">
      <c r="A7311" t="s">
        <v>14313</v>
      </c>
      <c r="B7311" t="s">
        <v>14314</v>
      </c>
      <c r="C7311" t="str">
        <f>CONCATENATE($H$5,Table2[[#This Row],[StockId]],$H$6,$H$2,$H$7,$H$3)</f>
        <v>http://www.moneycontrol.com/stocks/hist_stock_result.php?ex=N&amp;sc_id=VR03&amp;pno=1&amp;hdn=daily&amp;fdt=2018-09-03&amp;todt=2019-09-03</v>
      </c>
    </row>
    <row r="7312" spans="1:3" x14ac:dyDescent="0.25">
      <c r="A7312" t="s">
        <v>14315</v>
      </c>
      <c r="B7312" t="s">
        <v>14316</v>
      </c>
      <c r="C7312" t="str">
        <f>CONCATENATE($H$5,Table2[[#This Row],[StockId]],$H$6,$H$2,$H$7,$H$3)</f>
        <v>http://www.moneycontrol.com/stocks/hist_stock_result.php?ex=N&amp;sc_id=AC25&amp;pno=1&amp;hdn=daily&amp;fdt=2018-09-03&amp;todt=2019-09-03</v>
      </c>
    </row>
    <row r="7313" spans="1:3" x14ac:dyDescent="0.25">
      <c r="A7313" t="s">
        <v>14317</v>
      </c>
      <c r="B7313" t="s">
        <v>14318</v>
      </c>
      <c r="C7313" t="str">
        <f>CONCATENATE($H$5,Table2[[#This Row],[StockId]],$H$6,$H$2,$H$7,$H$3)</f>
        <v>http://www.moneycontrol.com/stocks/hist_stock_result.php?ex=N&amp;sc_id=VFS&amp;pno=1&amp;hdn=daily&amp;fdt=2018-09-03&amp;todt=2019-09-03</v>
      </c>
    </row>
    <row r="7314" spans="1:3" x14ac:dyDescent="0.25">
      <c r="A7314" t="s">
        <v>14319</v>
      </c>
      <c r="B7314" t="s">
        <v>14320</v>
      </c>
      <c r="C7314" t="str">
        <f>CONCATENATE($H$5,Table2[[#This Row],[StockId]],$H$6,$H$2,$H$7,$H$3)</f>
        <v>http://www.moneycontrol.com/stocks/hist_stock_result.php?ex=N&amp;sc_id=VTB&amp;pno=1&amp;hdn=daily&amp;fdt=2018-09-03&amp;todt=2019-09-03</v>
      </c>
    </row>
    <row r="7315" spans="1:3" x14ac:dyDescent="0.25">
      <c r="A7315" t="s">
        <v>14321</v>
      </c>
      <c r="B7315" t="s">
        <v>14322</v>
      </c>
      <c r="C7315" t="str">
        <f>CONCATENATE($H$5,Table2[[#This Row],[StockId]],$H$6,$H$2,$H$7,$H$3)</f>
        <v>http://www.moneycontrol.com/stocks/hist_stock_result.php?ex=N&amp;sc_id=VCC&amp;pno=1&amp;hdn=daily&amp;fdt=2018-09-03&amp;todt=2019-09-03</v>
      </c>
    </row>
    <row r="7316" spans="1:3" x14ac:dyDescent="0.25">
      <c r="A7316" t="s">
        <v>14323</v>
      </c>
      <c r="B7316" t="s">
        <v>14324</v>
      </c>
      <c r="C7316" t="str">
        <f>CONCATENATE($H$5,Table2[[#This Row],[StockId]],$H$6,$H$2,$H$7,$H$3)</f>
        <v>http://www.moneycontrol.com/stocks/hist_stock_result.php?ex=N&amp;sc_id=VE06&amp;pno=1&amp;hdn=daily&amp;fdt=2018-09-03&amp;todt=2019-09-03</v>
      </c>
    </row>
    <row r="7317" spans="1:3" x14ac:dyDescent="0.25">
      <c r="A7317" t="s">
        <v>14325</v>
      </c>
      <c r="B7317" t="s">
        <v>14326</v>
      </c>
      <c r="C7317" t="str">
        <f>CONCATENATE($H$5,Table2[[#This Row],[StockId]],$H$6,$H$2,$H$7,$H$3)</f>
        <v>http://www.moneycontrol.com/stocks/hist_stock_result.php?ex=N&amp;sc_id=VS13&amp;pno=1&amp;hdn=daily&amp;fdt=2018-09-03&amp;todt=2019-09-03</v>
      </c>
    </row>
    <row r="7318" spans="1:3" x14ac:dyDescent="0.25">
      <c r="A7318" t="s">
        <v>14327</v>
      </c>
      <c r="B7318" t="s">
        <v>14328</v>
      </c>
      <c r="C7318" t="str">
        <f>CONCATENATE($H$5,Table2[[#This Row],[StockId]],$H$6,$H$2,$H$7,$H$3)</f>
        <v>http://www.moneycontrol.com/stocks/hist_stock_result.php?ex=N&amp;sc_id=VIL02&amp;pno=1&amp;hdn=daily&amp;fdt=2018-09-03&amp;todt=2019-09-03</v>
      </c>
    </row>
    <row r="7319" spans="1:3" x14ac:dyDescent="0.25">
      <c r="A7319" t="s">
        <v>14329</v>
      </c>
      <c r="B7319" t="s">
        <v>14330</v>
      </c>
      <c r="C7319" t="str">
        <f>CONCATENATE($H$5,Table2[[#This Row],[StockId]],$H$6,$H$2,$H$7,$H$3)</f>
        <v>http://www.moneycontrol.com/stocks/hist_stock_result.php?ex=N&amp;sc_id=VIT&amp;pno=1&amp;hdn=daily&amp;fdt=2018-09-03&amp;todt=2019-09-03</v>
      </c>
    </row>
    <row r="7320" spans="1:3" x14ac:dyDescent="0.25">
      <c r="A7320" t="s">
        <v>14331</v>
      </c>
      <c r="B7320" t="s">
        <v>14332</v>
      </c>
      <c r="C7320" t="str">
        <f>CONCATENATE($H$5,Table2[[#This Row],[StockId]],$H$6,$H$2,$H$7,$H$3)</f>
        <v>http://www.moneycontrol.com/stocks/hist_stock_result.php?ex=N&amp;sc_id=VTI&amp;pno=1&amp;hdn=daily&amp;fdt=2018-09-03&amp;todt=2019-09-03</v>
      </c>
    </row>
    <row r="7321" spans="1:3" x14ac:dyDescent="0.25">
      <c r="A7321" t="s">
        <v>14333</v>
      </c>
      <c r="B7321" t="s">
        <v>14334</v>
      </c>
      <c r="C7321" t="str">
        <f>CONCATENATE($H$5,Table2[[#This Row],[StockId]],$H$6,$H$2,$H$7,$H$3)</f>
        <v>http://www.moneycontrol.com/stocks/hist_stock_result.php?ex=N&amp;sc_id=VCS&amp;pno=1&amp;hdn=daily&amp;fdt=2018-09-03&amp;todt=2019-09-03</v>
      </c>
    </row>
    <row r="7322" spans="1:3" x14ac:dyDescent="0.25">
      <c r="A7322" t="s">
        <v>14335</v>
      </c>
      <c r="B7322" t="s">
        <v>14336</v>
      </c>
      <c r="C7322" t="str">
        <f>CONCATENATE($H$5,Table2[[#This Row],[StockId]],$H$6,$H$2,$H$7,$H$3)</f>
        <v>http://www.moneycontrol.com/stocks/hist_stock_result.php?ex=N&amp;sc_id=VPM&amp;pno=1&amp;hdn=daily&amp;fdt=2018-09-03&amp;todt=2019-09-03</v>
      </c>
    </row>
    <row r="7323" spans="1:3" x14ac:dyDescent="0.25">
      <c r="A7323" t="s">
        <v>14337</v>
      </c>
      <c r="B7323" t="s">
        <v>14338</v>
      </c>
      <c r="C7323" t="str">
        <f>CONCATENATE($H$5,Table2[[#This Row],[StockId]],$H$6,$H$2,$H$7,$H$3)</f>
        <v>http://www.moneycontrol.com/stocks/hist_stock_result.php?ex=N&amp;sc_id=VA08&amp;pno=1&amp;hdn=daily&amp;fdt=2018-09-03&amp;todt=2019-09-03</v>
      </c>
    </row>
    <row r="7324" spans="1:3" x14ac:dyDescent="0.25">
      <c r="A7324" t="s">
        <v>14339</v>
      </c>
      <c r="B7324" t="s">
        <v>14340</v>
      </c>
      <c r="C7324" t="str">
        <f>CONCATENATE($H$5,Table2[[#This Row],[StockId]],$H$6,$H$2,$H$7,$H$3)</f>
        <v>http://www.moneycontrol.com/stocks/hist_stock_result.php?ex=N&amp;sc_id=VI04&amp;pno=1&amp;hdn=daily&amp;fdt=2018-09-03&amp;todt=2019-09-03</v>
      </c>
    </row>
    <row r="7325" spans="1:3" x14ac:dyDescent="0.25">
      <c r="A7325" t="s">
        <v>14341</v>
      </c>
      <c r="B7325" t="s">
        <v>14342</v>
      </c>
      <c r="C7325" t="str">
        <f>CONCATENATE($H$5,Table2[[#This Row],[StockId]],$H$6,$H$2,$H$7,$H$3)</f>
        <v>http://www.moneycontrol.com/stocks/hist_stock_result.php?ex=N&amp;sc_id=VSS01&amp;pno=1&amp;hdn=daily&amp;fdt=2018-09-03&amp;todt=2019-09-03</v>
      </c>
    </row>
    <row r="7326" spans="1:3" x14ac:dyDescent="0.25">
      <c r="A7326" t="s">
        <v>14343</v>
      </c>
      <c r="B7326" t="s">
        <v>14344</v>
      </c>
      <c r="C7326" t="str">
        <f>CONCATENATE($H$5,Table2[[#This Row],[StockId]],$H$6,$H$2,$H$7,$H$3)</f>
        <v>http://www.moneycontrol.com/stocks/hist_stock_result.php?ex=N&amp;sc_id=VC02&amp;pno=1&amp;hdn=daily&amp;fdt=2018-09-03&amp;todt=2019-09-03</v>
      </c>
    </row>
    <row r="7327" spans="1:3" x14ac:dyDescent="0.25">
      <c r="A7327" t="s">
        <v>14345</v>
      </c>
      <c r="B7327" t="s">
        <v>14346</v>
      </c>
      <c r="C7327" t="str">
        <f>CONCATENATE($H$5,Table2[[#This Row],[StockId]],$H$6,$H$2,$H$7,$H$3)</f>
        <v>http://www.moneycontrol.com/stocks/hist_stock_result.php?ex=N&amp;sc_id=VPO&amp;pno=1&amp;hdn=daily&amp;fdt=2018-09-03&amp;todt=2019-09-03</v>
      </c>
    </row>
    <row r="7328" spans="1:3" x14ac:dyDescent="0.25">
      <c r="A7328" t="s">
        <v>14347</v>
      </c>
      <c r="B7328" t="s">
        <v>14348</v>
      </c>
      <c r="C7328" t="str">
        <f>CONCATENATE($H$5,Table2[[#This Row],[StockId]],$H$6,$H$2,$H$7,$H$3)</f>
        <v>http://www.moneycontrol.com/stocks/hist_stock_result.php?ex=N&amp;sc_id=VA03&amp;pno=1&amp;hdn=daily&amp;fdt=2018-09-03&amp;todt=2019-09-03</v>
      </c>
    </row>
    <row r="7329" spans="1:3" x14ac:dyDescent="0.25">
      <c r="A7329" t="s">
        <v>14349</v>
      </c>
      <c r="B7329" t="s">
        <v>14350</v>
      </c>
      <c r="C7329" t="str">
        <f>CONCATENATE($H$5,Table2[[#This Row],[StockId]],$H$6,$H$2,$H$7,$H$3)</f>
        <v>http://www.moneycontrol.com/stocks/hist_stock_result.php?ex=N&amp;sc_id=VD&amp;pno=1&amp;hdn=daily&amp;fdt=2018-09-03&amp;todt=2019-09-03</v>
      </c>
    </row>
    <row r="7330" spans="1:3" x14ac:dyDescent="0.25">
      <c r="A7330" t="s">
        <v>14351</v>
      </c>
      <c r="B7330" t="s">
        <v>14352</v>
      </c>
      <c r="C7330" t="str">
        <f>CONCATENATE($H$5,Table2[[#This Row],[StockId]],$H$6,$H$2,$H$7,$H$3)</f>
        <v>http://www.moneycontrol.com/stocks/hist_stock_result.php?ex=N&amp;sc_id=VC04&amp;pno=1&amp;hdn=daily&amp;fdt=2018-09-03&amp;todt=2019-09-03</v>
      </c>
    </row>
    <row r="7331" spans="1:3" x14ac:dyDescent="0.25">
      <c r="A7331" t="s">
        <v>14353</v>
      </c>
      <c r="B7331" t="s">
        <v>14354</v>
      </c>
      <c r="C7331" t="str">
        <f>CONCATENATE($H$5,Table2[[#This Row],[StockId]],$H$6,$H$2,$H$7,$H$3)</f>
        <v>http://www.moneycontrol.com/stocks/hist_stock_result.php?ex=N&amp;sc_id=VHF&amp;pno=1&amp;hdn=daily&amp;fdt=2018-09-03&amp;todt=2019-09-03</v>
      </c>
    </row>
    <row r="7332" spans="1:3" x14ac:dyDescent="0.25">
      <c r="A7332" t="s">
        <v>14355</v>
      </c>
      <c r="B7332" t="s">
        <v>14356</v>
      </c>
      <c r="C7332" t="str">
        <f>CONCATENATE($H$5,Table2[[#This Row],[StockId]],$H$6,$H$2,$H$7,$H$3)</f>
        <v>http://www.moneycontrol.com/stocks/hist_stock_result.php?ex=N&amp;sc_id=VBC02&amp;pno=1&amp;hdn=daily&amp;fdt=2018-09-03&amp;todt=2019-09-03</v>
      </c>
    </row>
    <row r="7333" spans="1:3" x14ac:dyDescent="0.25">
      <c r="A7333" t="s">
        <v>14357</v>
      </c>
      <c r="B7333" t="s">
        <v>14358</v>
      </c>
      <c r="C7333" t="str">
        <f>CONCATENATE($H$5,Table2[[#This Row],[StockId]],$H$6,$H$2,$H$7,$H$3)</f>
        <v>http://www.moneycontrol.com/stocks/hist_stock_result.php?ex=N&amp;sc_id=VDM01&amp;pno=1&amp;hdn=daily&amp;fdt=2018-09-03&amp;todt=2019-09-03</v>
      </c>
    </row>
    <row r="7334" spans="1:3" x14ac:dyDescent="0.25">
      <c r="A7334" t="s">
        <v>14359</v>
      </c>
      <c r="B7334" t="s">
        <v>14360</v>
      </c>
      <c r="C7334" t="str">
        <f>CONCATENATE($H$5,Table2[[#This Row],[StockId]],$H$6,$H$2,$H$7,$H$3)</f>
        <v>http://www.moneycontrol.com/stocks/hist_stock_result.php?ex=N&amp;sc_id=VKF&amp;pno=1&amp;hdn=daily&amp;fdt=2018-09-03&amp;todt=2019-09-03</v>
      </c>
    </row>
    <row r="7335" spans="1:3" x14ac:dyDescent="0.25">
      <c r="A7335" t="s">
        <v>14361</v>
      </c>
      <c r="B7335" t="s">
        <v>14362</v>
      </c>
      <c r="C7335" t="str">
        <f>CONCATENATE($H$5,Table2[[#This Row],[StockId]],$H$6,$H$2,$H$7,$H$3)</f>
        <v>http://www.moneycontrol.com/stocks/hist_stock_result.php?ex=N&amp;sc_id=VEI&amp;pno=1&amp;hdn=daily&amp;fdt=2018-09-03&amp;todt=2019-09-03</v>
      </c>
    </row>
    <row r="7336" spans="1:3" x14ac:dyDescent="0.25">
      <c r="A7336" t="s">
        <v>14363</v>
      </c>
      <c r="B7336" t="s">
        <v>14364</v>
      </c>
      <c r="C7336" t="str">
        <f>CONCATENATE($H$5,Table2[[#This Row],[StockId]],$H$6,$H$2,$H$7,$H$3)</f>
        <v>http://www.moneycontrol.com/stocks/hist_stock_result.php?ex=N&amp;sc_id=VH01&amp;pno=1&amp;hdn=daily&amp;fdt=2018-09-03&amp;todt=2019-09-03</v>
      </c>
    </row>
    <row r="7337" spans="1:3" x14ac:dyDescent="0.25">
      <c r="A7337" t="s">
        <v>14365</v>
      </c>
      <c r="B7337" t="s">
        <v>14366</v>
      </c>
      <c r="C7337" t="str">
        <f>CONCATENATE($H$5,Table2[[#This Row],[StockId]],$H$6,$H$2,$H$7,$H$3)</f>
        <v>http://www.moneycontrol.com/stocks/hist_stock_result.php?ex=N&amp;sc_id=VP08&amp;pno=1&amp;hdn=daily&amp;fdt=2018-09-03&amp;todt=2019-09-03</v>
      </c>
    </row>
    <row r="7338" spans="1:3" x14ac:dyDescent="0.25">
      <c r="A7338" t="s">
        <v>14367</v>
      </c>
      <c r="B7338" t="s">
        <v>14368</v>
      </c>
      <c r="C7338" t="str">
        <f>CONCATENATE($H$5,Table2[[#This Row],[StockId]],$H$6,$H$2,$H$7,$H$3)</f>
        <v>http://www.moneycontrol.com/stocks/hist_stock_result.php?ex=N&amp;sc_id=VPF&amp;pno=1&amp;hdn=daily&amp;fdt=2018-09-03&amp;todt=2019-09-03</v>
      </c>
    </row>
    <row r="7339" spans="1:3" x14ac:dyDescent="0.25">
      <c r="A7339" t="s">
        <v>14369</v>
      </c>
      <c r="B7339" t="s">
        <v>14370</v>
      </c>
      <c r="C7339" t="str">
        <f>CONCATENATE($H$5,Table2[[#This Row],[StockId]],$H$6,$H$2,$H$7,$H$3)</f>
        <v>http://www.moneycontrol.com/stocks/hist_stock_result.php?ex=N&amp;sc_id=VG&amp;pno=1&amp;hdn=daily&amp;fdt=2018-09-03&amp;todt=2019-09-03</v>
      </c>
    </row>
    <row r="7340" spans="1:3" x14ac:dyDescent="0.25">
      <c r="A7340" t="s">
        <v>14371</v>
      </c>
      <c r="B7340" t="s">
        <v>14372</v>
      </c>
      <c r="C7340" t="str">
        <f>CONCATENATE($H$5,Table2[[#This Row],[StockId]],$H$6,$H$2,$H$7,$H$3)</f>
        <v>http://www.moneycontrol.com/stocks/hist_stock_result.php?ex=N&amp;sc_id=VR01&amp;pno=1&amp;hdn=daily&amp;fdt=2018-09-03&amp;todt=2019-09-03</v>
      </c>
    </row>
    <row r="7341" spans="1:3" x14ac:dyDescent="0.25">
      <c r="A7341" t="s">
        <v>14373</v>
      </c>
      <c r="B7341" t="s">
        <v>14374</v>
      </c>
      <c r="C7341" t="str">
        <f>CONCATENATE($H$5,Table2[[#This Row],[StockId]],$H$6,$H$2,$H$7,$H$3)</f>
        <v>http://www.moneycontrol.com/stocks/hist_stock_result.php?ex=N&amp;sc_id=VI05&amp;pno=1&amp;hdn=daily&amp;fdt=2018-09-03&amp;todt=2019-09-03</v>
      </c>
    </row>
    <row r="7342" spans="1:3" x14ac:dyDescent="0.25">
      <c r="A7342" t="s">
        <v>14375</v>
      </c>
      <c r="B7342" t="s">
        <v>14376</v>
      </c>
      <c r="C7342" t="str">
        <f>CONCATENATE($H$5,Table2[[#This Row],[StockId]],$H$6,$H$2,$H$7,$H$3)</f>
        <v>http://www.moneycontrol.com/stocks/hist_stock_result.php?ex=N&amp;sc_id=VL01&amp;pno=1&amp;hdn=daily&amp;fdt=2018-09-03&amp;todt=2019-09-03</v>
      </c>
    </row>
    <row r="7343" spans="1:3" x14ac:dyDescent="0.25">
      <c r="A7343" t="s">
        <v>14377</v>
      </c>
      <c r="B7343" t="s">
        <v>14378</v>
      </c>
      <c r="C7343" t="str">
        <f>CONCATENATE($H$5,Table2[[#This Row],[StockId]],$H$6,$H$2,$H$7,$H$3)</f>
        <v>http://www.moneycontrol.com/stocks/hist_stock_result.php?ex=N&amp;sc_id=LMG&amp;pno=1&amp;hdn=daily&amp;fdt=2018-09-03&amp;todt=2019-09-03</v>
      </c>
    </row>
    <row r="7344" spans="1:3" x14ac:dyDescent="0.25">
      <c r="A7344" t="s">
        <v>14379</v>
      </c>
      <c r="B7344" t="s">
        <v>14380</v>
      </c>
      <c r="C7344" t="str">
        <f>CONCATENATE($H$5,Table2[[#This Row],[StockId]],$H$6,$H$2,$H$7,$H$3)</f>
        <v>http://www.moneycontrol.com/stocks/hist_stock_result.php?ex=N&amp;sc_id=VGP&amp;pno=1&amp;hdn=daily&amp;fdt=2018-09-03&amp;todt=2019-09-03</v>
      </c>
    </row>
    <row r="7345" spans="1:3" x14ac:dyDescent="0.25">
      <c r="A7345" t="s">
        <v>14381</v>
      </c>
      <c r="B7345" t="s">
        <v>14382</v>
      </c>
      <c r="C7345" t="str">
        <f>CONCATENATE($H$5,Table2[[#This Row],[StockId]],$H$6,$H$2,$H$7,$H$3)</f>
        <v>http://www.moneycontrol.com/stocks/hist_stock_result.php?ex=N&amp;sc_id=VMI&amp;pno=1&amp;hdn=daily&amp;fdt=2018-09-03&amp;todt=2019-09-03</v>
      </c>
    </row>
    <row r="7346" spans="1:3" x14ac:dyDescent="0.25">
      <c r="A7346" t="s">
        <v>14383</v>
      </c>
      <c r="B7346" t="s">
        <v>14384</v>
      </c>
      <c r="C7346" t="str">
        <f>CONCATENATE($H$5,Table2[[#This Row],[StockId]],$H$6,$H$2,$H$7,$H$3)</f>
        <v>http://www.moneycontrol.com/stocks/hist_stock_result.php?ex=N&amp;sc_id=VO&amp;pno=1&amp;hdn=daily&amp;fdt=2018-09-03&amp;todt=2019-09-03</v>
      </c>
    </row>
    <row r="7347" spans="1:3" x14ac:dyDescent="0.25">
      <c r="A7347" t="s">
        <v>14385</v>
      </c>
      <c r="B7347" t="s">
        <v>14386</v>
      </c>
      <c r="C7347" t="str">
        <f>CONCATENATE($H$5,Table2[[#This Row],[StockId]],$H$6,$H$2,$H$7,$H$3)</f>
        <v>http://www.moneycontrol.com/stocks/hist_stock_result.php?ex=N&amp;sc_id=VEL&amp;pno=1&amp;hdn=daily&amp;fdt=2018-09-03&amp;todt=2019-09-03</v>
      </c>
    </row>
    <row r="7348" spans="1:3" x14ac:dyDescent="0.25">
      <c r="A7348" t="s">
        <v>14387</v>
      </c>
      <c r="B7348" t="s">
        <v>14388</v>
      </c>
      <c r="C7348" t="str">
        <f>CONCATENATE($H$5,Table2[[#This Row],[StockId]],$H$6,$H$2,$H$7,$H$3)</f>
        <v>http://www.moneycontrol.com/stocks/hist_stock_result.php?ex=N&amp;sc_id=VPB&amp;pno=1&amp;hdn=daily&amp;fdt=2018-09-03&amp;todt=2019-09-03</v>
      </c>
    </row>
    <row r="7349" spans="1:3" x14ac:dyDescent="0.25">
      <c r="A7349" t="s">
        <v>14389</v>
      </c>
      <c r="B7349" t="s">
        <v>14390</v>
      </c>
      <c r="C7349" t="str">
        <f>CONCATENATE($H$5,Table2[[#This Row],[StockId]],$H$6,$H$2,$H$7,$H$3)</f>
        <v>http://www.moneycontrol.com/stocks/hist_stock_result.php?ex=N&amp;sc_id=VI&amp;pno=1&amp;hdn=daily&amp;fdt=2018-09-03&amp;todt=2019-09-03</v>
      </c>
    </row>
    <row r="7350" spans="1:3" x14ac:dyDescent="0.25">
      <c r="A7350" t="s">
        <v>14391</v>
      </c>
      <c r="B7350" t="s">
        <v>14392</v>
      </c>
      <c r="C7350" t="str">
        <f>CONCATENATE($H$5,Table2[[#This Row],[StockId]],$H$6,$H$2,$H$7,$H$3)</f>
        <v>http://www.moneycontrol.com/stocks/hist_stock_result.php?ex=N&amp;sc_id=VDM&amp;pno=1&amp;hdn=daily&amp;fdt=2018-09-03&amp;todt=2019-09-03</v>
      </c>
    </row>
    <row r="7351" spans="1:3" x14ac:dyDescent="0.25">
      <c r="A7351" t="s">
        <v>14393</v>
      </c>
      <c r="B7351" t="s">
        <v>14394</v>
      </c>
      <c r="C7351" t="str">
        <f>CONCATENATE($H$5,Table2[[#This Row],[StockId]],$H$6,$H$2,$H$7,$H$3)</f>
        <v>http://www.moneycontrol.com/stocks/hist_stock_result.php?ex=N&amp;sc_id=VE02&amp;pno=1&amp;hdn=daily&amp;fdt=2018-09-03&amp;todt=2019-09-03</v>
      </c>
    </row>
    <row r="7352" spans="1:3" x14ac:dyDescent="0.25">
      <c r="A7352" t="s">
        <v>14395</v>
      </c>
      <c r="B7352" t="s">
        <v>14396</v>
      </c>
      <c r="C7352" t="str">
        <f>CONCATENATE($H$5,Table2[[#This Row],[StockId]],$H$6,$H$2,$H$7,$H$3)</f>
        <v>http://www.moneycontrol.com/stocks/hist_stock_result.php?ex=N&amp;sc_id=VIP03&amp;pno=1&amp;hdn=daily&amp;fdt=2018-09-03&amp;todt=2019-09-03</v>
      </c>
    </row>
    <row r="7353" spans="1:3" x14ac:dyDescent="0.25">
      <c r="A7353" t="s">
        <v>14222</v>
      </c>
      <c r="B7353" t="s">
        <v>14397</v>
      </c>
      <c r="C7353" t="str">
        <f>CONCATENATE($H$5,Table2[[#This Row],[StockId]],$H$6,$H$2,$H$7,$H$3)</f>
        <v>http://www.moneycontrol.com/stocks/hist_stock_result.php?ex=N&amp;sc_id=VSB&amp;pno=1&amp;hdn=daily&amp;fdt=2018-09-03&amp;todt=2019-09-03</v>
      </c>
    </row>
    <row r="7354" spans="1:3" x14ac:dyDescent="0.25">
      <c r="A7354" t="s">
        <v>14398</v>
      </c>
      <c r="B7354" t="s">
        <v>14399</v>
      </c>
      <c r="C7354" t="str">
        <f>CONCATENATE($H$5,Table2[[#This Row],[StockId]],$H$6,$H$2,$H$7,$H$3)</f>
        <v>http://www.moneycontrol.com/stocks/hist_stock_result.php?ex=N&amp;sc_id=VB03&amp;pno=1&amp;hdn=daily&amp;fdt=2018-09-03&amp;todt=2019-09-03</v>
      </c>
    </row>
    <row r="7355" spans="1:3" x14ac:dyDescent="0.25">
      <c r="A7355" t="s">
        <v>14400</v>
      </c>
      <c r="B7355" t="s">
        <v>14401</v>
      </c>
      <c r="C7355" t="str">
        <f>CONCATENATE($H$5,Table2[[#This Row],[StockId]],$H$6,$H$2,$H$7,$H$3)</f>
        <v>http://www.moneycontrol.com/stocks/hist_stock_result.php?ex=N&amp;sc_id=VML01&amp;pno=1&amp;hdn=daily&amp;fdt=2018-09-03&amp;todt=2019-09-03</v>
      </c>
    </row>
    <row r="7356" spans="1:3" x14ac:dyDescent="0.25">
      <c r="A7356" t="s">
        <v>14402</v>
      </c>
      <c r="B7356" t="s">
        <v>14403</v>
      </c>
      <c r="C7356" t="str">
        <f>CONCATENATE($H$5,Table2[[#This Row],[StockId]],$H$6,$H$2,$H$7,$H$3)</f>
        <v>http://www.moneycontrol.com/stocks/hist_stock_result.php?ex=N&amp;sc_id=VF08&amp;pno=1&amp;hdn=daily&amp;fdt=2018-09-03&amp;todt=2019-09-03</v>
      </c>
    </row>
    <row r="7357" spans="1:3" x14ac:dyDescent="0.25">
      <c r="A7357" t="s">
        <v>14404</v>
      </c>
      <c r="B7357" t="s">
        <v>14405</v>
      </c>
      <c r="C7357" t="str">
        <f>CONCATENATE($H$5,Table2[[#This Row],[StockId]],$H$6,$H$2,$H$7,$H$3)</f>
        <v>http://www.moneycontrol.com/stocks/hist_stock_result.php?ex=N&amp;sc_id=VGO01&amp;pno=1&amp;hdn=daily&amp;fdt=2018-09-03&amp;todt=2019-09-03</v>
      </c>
    </row>
    <row r="7358" spans="1:3" x14ac:dyDescent="0.25">
      <c r="A7358" t="s">
        <v>14406</v>
      </c>
      <c r="B7358" t="s">
        <v>14407</v>
      </c>
      <c r="C7358" t="str">
        <f>CONCATENATE($H$5,Table2[[#This Row],[StockId]],$H$6,$H$2,$H$7,$H$3)</f>
        <v>http://www.moneycontrol.com/stocks/hist_stock_result.php?ex=N&amp;sc_id=VMP&amp;pno=1&amp;hdn=daily&amp;fdt=2018-09-03&amp;todt=2019-09-03</v>
      </c>
    </row>
    <row r="7359" spans="1:3" x14ac:dyDescent="0.25">
      <c r="A7359" t="s">
        <v>14408</v>
      </c>
      <c r="B7359" t="s">
        <v>14409</v>
      </c>
      <c r="C7359" t="str">
        <f>CONCATENATE($H$5,Table2[[#This Row],[StockId]],$H$6,$H$2,$H$7,$H$3)</f>
        <v>http://www.moneycontrol.com/stocks/hist_stock_result.php?ex=N&amp;sc_id=VTI03&amp;pno=1&amp;hdn=daily&amp;fdt=2018-09-03&amp;todt=2019-09-03</v>
      </c>
    </row>
    <row r="7360" spans="1:3" x14ac:dyDescent="0.25">
      <c r="A7360" t="s">
        <v>14410</v>
      </c>
      <c r="B7360" t="s">
        <v>14411</v>
      </c>
      <c r="C7360" t="str">
        <f>CONCATENATE($H$5,Table2[[#This Row],[StockId]],$H$6,$H$2,$H$7,$H$3)</f>
        <v>http://www.moneycontrol.com/stocks/hist_stock_result.php?ex=N&amp;sc_id=VOF01&amp;pno=1&amp;hdn=daily&amp;fdt=2018-09-03&amp;todt=2019-09-03</v>
      </c>
    </row>
    <row r="7361" spans="1:3" x14ac:dyDescent="0.25">
      <c r="A7361" t="s">
        <v>14412</v>
      </c>
      <c r="B7361" t="s">
        <v>14413</v>
      </c>
      <c r="C7361" t="str">
        <f>CONCATENATE($H$5,Table2[[#This Row],[StockId]],$H$6,$H$2,$H$7,$H$3)</f>
        <v>http://www.moneycontrol.com/stocks/hist_stock_result.php?ex=N&amp;sc_id=VTC01&amp;pno=1&amp;hdn=daily&amp;fdt=2018-09-03&amp;todt=2019-09-03</v>
      </c>
    </row>
    <row r="7362" spans="1:3" x14ac:dyDescent="0.25">
      <c r="A7362" t="s">
        <v>14414</v>
      </c>
      <c r="B7362" t="s">
        <v>14415</v>
      </c>
      <c r="C7362" t="str">
        <f>CONCATENATE($H$5,Table2[[#This Row],[StockId]],$H$6,$H$2,$H$7,$H$3)</f>
        <v>http://www.moneycontrol.com/stocks/hist_stock_result.php?ex=N&amp;sc_id=VIL&amp;pno=1&amp;hdn=daily&amp;fdt=2018-09-03&amp;todt=2019-09-03</v>
      </c>
    </row>
    <row r="7363" spans="1:3" x14ac:dyDescent="0.25">
      <c r="A7363" t="s">
        <v>14416</v>
      </c>
      <c r="B7363" t="s">
        <v>14417</v>
      </c>
      <c r="C7363" t="str">
        <f>CONCATENATE($H$5,Table2[[#This Row],[StockId]],$H$6,$H$2,$H$7,$H$3)</f>
        <v>http://www.moneycontrol.com/stocks/hist_stock_result.php?ex=N&amp;sc_id=VT03&amp;pno=1&amp;hdn=daily&amp;fdt=2018-09-03&amp;todt=2019-09-03</v>
      </c>
    </row>
    <row r="7364" spans="1:3" x14ac:dyDescent="0.25">
      <c r="A7364" t="s">
        <v>14418</v>
      </c>
      <c r="B7364" t="s">
        <v>14419</v>
      </c>
      <c r="C7364" t="str">
        <f>CONCATENATE($H$5,Table2[[#This Row],[StockId]],$H$6,$H$2,$H$7,$H$3)</f>
        <v>http://www.moneycontrol.com/stocks/hist_stock_result.php?ex=N&amp;sc_id=VCC04&amp;pno=1&amp;hdn=daily&amp;fdt=2018-09-03&amp;todt=2019-09-03</v>
      </c>
    </row>
    <row r="7365" spans="1:3" x14ac:dyDescent="0.25">
      <c r="A7365" t="s">
        <v>14420</v>
      </c>
      <c r="B7365" t="s">
        <v>14421</v>
      </c>
      <c r="C7365" t="str">
        <f>CONCATENATE($H$5,Table2[[#This Row],[StockId]],$H$6,$H$2,$H$7,$H$3)</f>
        <v>http://www.moneycontrol.com/stocks/hist_stock_result.php?ex=N&amp;sc_id=VRF&amp;pno=1&amp;hdn=daily&amp;fdt=2018-09-03&amp;todt=2019-09-03</v>
      </c>
    </row>
    <row r="7366" spans="1:3" x14ac:dyDescent="0.25">
      <c r="A7366" t="s">
        <v>14422</v>
      </c>
      <c r="B7366" t="s">
        <v>14423</v>
      </c>
      <c r="C7366" t="str">
        <f>CONCATENATE($H$5,Table2[[#This Row],[StockId]],$H$6,$H$2,$H$7,$H$3)</f>
        <v>http://www.moneycontrol.com/stocks/hist_stock_result.php?ex=N&amp;sc_id=V01&amp;pno=1&amp;hdn=daily&amp;fdt=2018-09-03&amp;todt=2019-09-03</v>
      </c>
    </row>
    <row r="7367" spans="1:3" x14ac:dyDescent="0.25">
      <c r="A7367" t="s">
        <v>14424</v>
      </c>
      <c r="B7367" t="s">
        <v>14425</v>
      </c>
      <c r="C7367" t="str">
        <f>CONCATENATE($H$5,Table2[[#This Row],[StockId]],$H$6,$H$2,$H$7,$H$3)</f>
        <v>http://www.moneycontrol.com/stocks/hist_stock_result.php?ex=N&amp;sc_id=VS08&amp;pno=1&amp;hdn=daily&amp;fdt=2018-09-03&amp;todt=2019-09-03</v>
      </c>
    </row>
    <row r="7368" spans="1:3" x14ac:dyDescent="0.25">
      <c r="A7368" t="s">
        <v>14426</v>
      </c>
      <c r="B7368" t="s">
        <v>14427</v>
      </c>
      <c r="C7368" t="str">
        <f>CONCATENATE($H$5,Table2[[#This Row],[StockId]],$H$6,$H$2,$H$7,$H$3)</f>
        <v>http://www.moneycontrol.com/stocks/hist_stock_result.php?ex=N&amp;sc_id=VD01&amp;pno=1&amp;hdn=daily&amp;fdt=2018-09-03&amp;todt=2019-09-03</v>
      </c>
    </row>
    <row r="7369" spans="1:3" x14ac:dyDescent="0.25">
      <c r="A7369" t="s">
        <v>14428</v>
      </c>
      <c r="B7369" t="s">
        <v>14429</v>
      </c>
      <c r="C7369" t="str">
        <f>CONCATENATE($H$5,Table2[[#This Row],[StockId]],$H$6,$H$2,$H$7,$H$3)</f>
        <v>http://www.moneycontrol.com/stocks/hist_stock_result.php?ex=N&amp;sc_id=VA04&amp;pno=1&amp;hdn=daily&amp;fdt=2018-09-03&amp;todt=2019-09-03</v>
      </c>
    </row>
    <row r="7370" spans="1:3" x14ac:dyDescent="0.25">
      <c r="A7370" t="s">
        <v>14430</v>
      </c>
      <c r="B7370" t="s">
        <v>14431</v>
      </c>
      <c r="C7370" t="str">
        <f>CONCATENATE($H$5,Table2[[#This Row],[StockId]],$H$6,$H$2,$H$7,$H$3)</f>
        <v>http://www.moneycontrol.com/stocks/hist_stock_result.php?ex=N&amp;sc_id=VS09&amp;pno=1&amp;hdn=daily&amp;fdt=2018-09-03&amp;todt=2019-09-03</v>
      </c>
    </row>
    <row r="7371" spans="1:3" x14ac:dyDescent="0.25">
      <c r="A7371" t="s">
        <v>14432</v>
      </c>
      <c r="B7371" t="s">
        <v>14433</v>
      </c>
      <c r="C7371" t="str">
        <f>CONCATENATE($H$5,Table2[[#This Row],[StockId]],$H$6,$H$2,$H$7,$H$3)</f>
        <v>http://www.moneycontrol.com/stocks/hist_stock_result.php?ex=N&amp;sc_id=OM&amp;pno=1&amp;hdn=daily&amp;fdt=2018-09-03&amp;todt=2019-09-03</v>
      </c>
    </row>
    <row r="7372" spans="1:3" x14ac:dyDescent="0.25">
      <c r="A7372" t="s">
        <v>14434</v>
      </c>
      <c r="B7372" t="s">
        <v>14435</v>
      </c>
      <c r="C7372" t="str">
        <f>CONCATENATE($H$5,Table2[[#This Row],[StockId]],$H$6,$H$2,$H$7,$H$3)</f>
        <v>http://www.moneycontrol.com/stocks/hist_stock_result.php?ex=N&amp;sc_id=VDS&amp;pno=1&amp;hdn=daily&amp;fdt=2018-09-03&amp;todt=2019-09-03</v>
      </c>
    </row>
    <row r="7373" spans="1:3" x14ac:dyDescent="0.25">
      <c r="A7373" t="s">
        <v>14436</v>
      </c>
      <c r="B7373" t="s">
        <v>14437</v>
      </c>
      <c r="C7373" t="str">
        <f>CONCATENATE($H$5,Table2[[#This Row],[StockId]],$H$6,$H$2,$H$7,$H$3)</f>
        <v>http://www.moneycontrol.com/stocks/hist_stock_result.php?ex=N&amp;sc_id=IF&amp;pno=1&amp;hdn=daily&amp;fdt=2018-09-03&amp;todt=2019-09-03</v>
      </c>
    </row>
    <row r="7374" spans="1:3" x14ac:dyDescent="0.25">
      <c r="A7374" t="s">
        <v>14438</v>
      </c>
      <c r="B7374" t="s">
        <v>14439</v>
      </c>
      <c r="C7374" t="str">
        <f>CONCATENATE($H$5,Table2[[#This Row],[StockId]],$H$6,$H$2,$H$7,$H$3)</f>
        <v>http://www.moneycontrol.com/stocks/hist_stock_result.php?ex=N&amp;sc_id=VAF&amp;pno=1&amp;hdn=daily&amp;fdt=2018-09-03&amp;todt=2019-09-03</v>
      </c>
    </row>
    <row r="7375" spans="1:3" x14ac:dyDescent="0.25">
      <c r="A7375" t="s">
        <v>14440</v>
      </c>
      <c r="B7375" t="s">
        <v>14441</v>
      </c>
      <c r="C7375" t="str">
        <f>CONCATENATE($H$5,Table2[[#This Row],[StockId]],$H$6,$H$2,$H$7,$H$3)</f>
        <v>http://www.moneycontrol.com/stocks/hist_stock_result.php?ex=N&amp;sc_id=VC07&amp;pno=1&amp;hdn=daily&amp;fdt=2018-09-03&amp;todt=2019-09-03</v>
      </c>
    </row>
    <row r="7376" spans="1:3" x14ac:dyDescent="0.25">
      <c r="A7376" t="s">
        <v>14442</v>
      </c>
      <c r="B7376" t="s">
        <v>14443</v>
      </c>
      <c r="C7376" t="str">
        <f>CONCATENATE($H$5,Table2[[#This Row],[StockId]],$H$6,$H$2,$H$7,$H$3)</f>
        <v>http://www.moneycontrol.com/stocks/hist_stock_result.php?ex=N&amp;sc_id=VF02&amp;pno=1&amp;hdn=daily&amp;fdt=2018-09-03&amp;todt=2019-09-03</v>
      </c>
    </row>
    <row r="7377" spans="1:3" x14ac:dyDescent="0.25">
      <c r="A7377" t="s">
        <v>14444</v>
      </c>
      <c r="B7377" t="s">
        <v>14445</v>
      </c>
      <c r="C7377" t="str">
        <f>CONCATENATE($H$5,Table2[[#This Row],[StockId]],$H$6,$H$2,$H$7,$H$3)</f>
        <v>http://www.moneycontrol.com/stocks/hist_stock_result.php?ex=N&amp;sc_id=VPI01&amp;pno=1&amp;hdn=daily&amp;fdt=2018-09-03&amp;todt=2019-09-03</v>
      </c>
    </row>
    <row r="7378" spans="1:3" x14ac:dyDescent="0.25">
      <c r="A7378" t="s">
        <v>14446</v>
      </c>
      <c r="B7378" t="s">
        <v>14447</v>
      </c>
      <c r="C7378" t="str">
        <f>CONCATENATE($H$5,Table2[[#This Row],[StockId]],$H$6,$H$2,$H$7,$H$3)</f>
        <v>http://www.moneycontrol.com/stocks/hist_stock_result.php?ex=N&amp;sc_id=VAI01&amp;pno=1&amp;hdn=daily&amp;fdt=2018-09-03&amp;todt=2019-09-03</v>
      </c>
    </row>
    <row r="7379" spans="1:3" x14ac:dyDescent="0.25">
      <c r="A7379" t="s">
        <v>14448</v>
      </c>
      <c r="B7379" t="s">
        <v>14449</v>
      </c>
      <c r="C7379" t="str">
        <f>CONCATENATE($H$5,Table2[[#This Row],[StockId]],$H$6,$H$2,$H$7,$H$3)</f>
        <v>http://www.moneycontrol.com/stocks/hist_stock_result.php?ex=N&amp;sc_id=VIL01&amp;pno=1&amp;hdn=daily&amp;fdt=2018-09-03&amp;todt=2019-09-03</v>
      </c>
    </row>
    <row r="7380" spans="1:3" x14ac:dyDescent="0.25">
      <c r="A7380" t="s">
        <v>14450</v>
      </c>
      <c r="B7380" t="s">
        <v>14451</v>
      </c>
      <c r="C7380" t="str">
        <f>CONCATENATE($H$5,Table2[[#This Row],[StockId]],$H$6,$H$2,$H$7,$H$3)</f>
        <v>http://www.moneycontrol.com/stocks/hist_stock_result.php?ex=N&amp;sc_id=VC08&amp;pno=1&amp;hdn=daily&amp;fdt=2018-09-03&amp;todt=2019-09-03</v>
      </c>
    </row>
    <row r="7381" spans="1:3" x14ac:dyDescent="0.25">
      <c r="A7381" t="s">
        <v>14452</v>
      </c>
      <c r="B7381" t="s">
        <v>14453</v>
      </c>
      <c r="C7381" t="str">
        <f>CONCATENATE($H$5,Table2[[#This Row],[StockId]],$H$6,$H$2,$H$7,$H$3)</f>
        <v>http://www.moneycontrol.com/stocks/hist_stock_result.php?ex=N&amp;sc_id=VCT&amp;pno=1&amp;hdn=daily&amp;fdt=2018-09-03&amp;todt=2019-09-03</v>
      </c>
    </row>
    <row r="7382" spans="1:3" x14ac:dyDescent="0.25">
      <c r="A7382" t="s">
        <v>14454</v>
      </c>
      <c r="B7382" t="s">
        <v>14455</v>
      </c>
      <c r="C7382" t="str">
        <f>CONCATENATE($H$5,Table2[[#This Row],[StockId]],$H$6,$H$2,$H$7,$H$3)</f>
        <v>http://www.moneycontrol.com/stocks/hist_stock_result.php?ex=N&amp;sc_id=VO02&amp;pno=1&amp;hdn=daily&amp;fdt=2018-09-03&amp;todt=2019-09-03</v>
      </c>
    </row>
    <row r="7383" spans="1:3" x14ac:dyDescent="0.25">
      <c r="A7383" t="s">
        <v>14456</v>
      </c>
      <c r="B7383" t="s">
        <v>14457</v>
      </c>
      <c r="C7383" t="str">
        <f>CONCATENATE($H$5,Table2[[#This Row],[StockId]],$H$6,$H$2,$H$7,$H$3)</f>
        <v>http://www.moneycontrol.com/stocks/hist_stock_result.php?ex=N&amp;sc_id=VI12&amp;pno=1&amp;hdn=daily&amp;fdt=2018-09-03&amp;todt=2019-09-03</v>
      </c>
    </row>
    <row r="7384" spans="1:3" x14ac:dyDescent="0.25">
      <c r="A7384" t="s">
        <v>14458</v>
      </c>
      <c r="B7384" t="s">
        <v>14459</v>
      </c>
      <c r="C7384" t="str">
        <f>CONCATENATE($H$5,Table2[[#This Row],[StockId]],$H$6,$H$2,$H$7,$H$3)</f>
        <v>http://www.moneycontrol.com/stocks/hist_stock_result.php?ex=N&amp;sc_id=VAI04&amp;pno=1&amp;hdn=daily&amp;fdt=2018-09-03&amp;todt=2019-09-03</v>
      </c>
    </row>
    <row r="7385" spans="1:3" x14ac:dyDescent="0.25">
      <c r="A7385" t="s">
        <v>14460</v>
      </c>
      <c r="B7385" t="s">
        <v>14461</v>
      </c>
      <c r="C7385" t="str">
        <f>CONCATENATE($H$5,Table2[[#This Row],[StockId]],$H$6,$H$2,$H$7,$H$3)</f>
        <v>http://www.moneycontrol.com/stocks/hist_stock_result.php?ex=N&amp;sc_id=VCL01&amp;pno=1&amp;hdn=daily&amp;fdt=2018-09-03&amp;todt=2019-09-03</v>
      </c>
    </row>
    <row r="7386" spans="1:3" x14ac:dyDescent="0.25">
      <c r="A7386" t="s">
        <v>14462</v>
      </c>
      <c r="B7386" t="s">
        <v>14463</v>
      </c>
      <c r="C7386" t="str">
        <f>CONCATENATE($H$5,Table2[[#This Row],[StockId]],$H$6,$H$2,$H$7,$H$3)</f>
        <v>http://www.moneycontrol.com/stocks/hist_stock_result.php?ex=N&amp;sc_id=VB04&amp;pno=1&amp;hdn=daily&amp;fdt=2018-09-03&amp;todt=2019-09-03</v>
      </c>
    </row>
    <row r="7387" spans="1:3" x14ac:dyDescent="0.25">
      <c r="A7387" t="s">
        <v>14464</v>
      </c>
      <c r="B7387" t="s">
        <v>14465</v>
      </c>
      <c r="C7387" t="str">
        <f>CONCATENATE($H$5,Table2[[#This Row],[StockId]],$H$6,$H$2,$H$7,$H$3)</f>
        <v>http://www.moneycontrol.com/stocks/hist_stock_result.php?ex=N&amp;sc_id=AF31&amp;pno=1&amp;hdn=daily&amp;fdt=2018-09-03&amp;todt=2019-09-03</v>
      </c>
    </row>
    <row r="7388" spans="1:3" x14ac:dyDescent="0.25">
      <c r="A7388" t="s">
        <v>14466</v>
      </c>
      <c r="B7388" t="s">
        <v>14467</v>
      </c>
      <c r="C7388" t="str">
        <f>CONCATENATE($H$5,Table2[[#This Row],[StockId]],$H$6,$H$2,$H$7,$H$3)</f>
        <v>http://www.moneycontrol.com/stocks/hist_stock_result.php?ex=N&amp;sc_id=VLS&amp;pno=1&amp;hdn=daily&amp;fdt=2018-09-03&amp;todt=2019-09-03</v>
      </c>
    </row>
    <row r="7389" spans="1:3" x14ac:dyDescent="0.25">
      <c r="A7389" t="s">
        <v>14468</v>
      </c>
      <c r="B7389" t="s">
        <v>14469</v>
      </c>
      <c r="C7389" t="str">
        <f>CONCATENATE($H$5,Table2[[#This Row],[StockId]],$H$6,$H$2,$H$7,$H$3)</f>
        <v>http://www.moneycontrol.com/stocks/hist_stock_result.php?ex=N&amp;sc_id=VPF01&amp;pno=1&amp;hdn=daily&amp;fdt=2018-09-03&amp;todt=2019-09-03</v>
      </c>
    </row>
    <row r="7390" spans="1:3" x14ac:dyDescent="0.25">
      <c r="A7390" t="s">
        <v>14470</v>
      </c>
      <c r="B7390" t="s">
        <v>14471</v>
      </c>
      <c r="C7390" t="str">
        <f>CONCATENATE($H$5,Table2[[#This Row],[StockId]],$H$6,$H$2,$H$7,$H$3)</f>
        <v>http://www.moneycontrol.com/stocks/hist_stock_result.php?ex=N&amp;sc_id=VAT&amp;pno=1&amp;hdn=daily&amp;fdt=2018-09-03&amp;todt=2019-09-03</v>
      </c>
    </row>
    <row r="7391" spans="1:3" x14ac:dyDescent="0.25">
      <c r="A7391" t="s">
        <v>14472</v>
      </c>
      <c r="B7391" t="s">
        <v>14473</v>
      </c>
      <c r="C7391" t="str">
        <f>CONCATENATE($H$5,Table2[[#This Row],[StockId]],$H$6,$H$2,$H$7,$H$3)</f>
        <v>http://www.moneycontrol.com/stocks/hist_stock_result.php?ex=N&amp;sc_id=VT9&amp;pno=1&amp;hdn=daily&amp;fdt=2018-09-03&amp;todt=2019-09-03</v>
      </c>
    </row>
    <row r="7392" spans="1:3" x14ac:dyDescent="0.25">
      <c r="A7392" t="s">
        <v>14474</v>
      </c>
      <c r="B7392" t="s">
        <v>14475</v>
      </c>
      <c r="C7392" t="str">
        <f>CONCATENATE($H$5,Table2[[#This Row],[StockId]],$H$6,$H$2,$H$7,$H$3)</f>
        <v>http://www.moneycontrol.com/stocks/hist_stock_result.php?ex=N&amp;sc_id=VTI02&amp;pno=1&amp;hdn=daily&amp;fdt=2018-09-03&amp;todt=2019-09-03</v>
      </c>
    </row>
    <row r="7393" spans="1:3" x14ac:dyDescent="0.25">
      <c r="A7393" t="s">
        <v>14476</v>
      </c>
      <c r="B7393" t="s">
        <v>14477</v>
      </c>
      <c r="C7393" t="str">
        <f>CONCATENATE($H$5,Table2[[#This Row],[StockId]],$H$6,$H$2,$H$7,$H$3)</f>
        <v>http://www.moneycontrol.com/stocks/hist_stock_result.php?ex=N&amp;sc_id=VPT&amp;pno=1&amp;hdn=daily&amp;fdt=2018-09-03&amp;todt=2019-09-03</v>
      </c>
    </row>
    <row r="7394" spans="1:3" x14ac:dyDescent="0.25">
      <c r="A7394" t="s">
        <v>14478</v>
      </c>
      <c r="B7394" t="s">
        <v>14479</v>
      </c>
      <c r="C7394" t="str">
        <f>CONCATENATE($H$5,Table2[[#This Row],[StockId]],$H$6,$H$2,$H$7,$H$3)</f>
        <v>http://www.moneycontrol.com/stocks/hist_stock_result.php?ex=N&amp;sc_id=VSL01&amp;pno=1&amp;hdn=daily&amp;fdt=2018-09-03&amp;todt=2019-09-03</v>
      </c>
    </row>
    <row r="7395" spans="1:3" x14ac:dyDescent="0.25">
      <c r="A7395" t="s">
        <v>14480</v>
      </c>
      <c r="B7395" t="s">
        <v>14480</v>
      </c>
      <c r="C7395" t="str">
        <f>CONCATENATE($H$5,Table2[[#This Row],[StockId]],$H$6,$H$2,$H$7,$H$3)</f>
        <v>http://www.moneycontrol.com/stocks/hist_stock_result.php?ex=N&amp;sc_id=VST&amp;pno=1&amp;hdn=daily&amp;fdt=2018-09-03&amp;todt=2019-09-03</v>
      </c>
    </row>
    <row r="7396" spans="1:3" x14ac:dyDescent="0.25">
      <c r="A7396" t="s">
        <v>14481</v>
      </c>
      <c r="B7396" t="s">
        <v>14482</v>
      </c>
      <c r="C7396" t="str">
        <f>CONCATENATE($H$5,Table2[[#This Row],[StockId]],$H$6,$H$2,$H$7,$H$3)</f>
        <v>http://www.moneycontrol.com/stocks/hist_stock_result.php?ex=N&amp;sc_id=VT12&amp;pno=1&amp;hdn=daily&amp;fdt=2018-09-03&amp;todt=2019-09-03</v>
      </c>
    </row>
    <row r="7397" spans="1:3" x14ac:dyDescent="0.25">
      <c r="A7397" t="s">
        <v>14483</v>
      </c>
      <c r="B7397" t="s">
        <v>14484</v>
      </c>
      <c r="C7397" t="str">
        <f>CONCATENATE($H$5,Table2[[#This Row],[StockId]],$H$6,$H$2,$H$7,$H$3)</f>
        <v>http://www.moneycontrol.com/stocks/hist_stock_result.php?ex=N&amp;sc_id=VI18&amp;pno=1&amp;hdn=daily&amp;fdt=2018-09-03&amp;todt=2019-09-03</v>
      </c>
    </row>
    <row r="7398" spans="1:3" x14ac:dyDescent="0.25">
      <c r="A7398" t="s">
        <v>14485</v>
      </c>
      <c r="B7398" t="s">
        <v>14486</v>
      </c>
      <c r="C7398" t="str">
        <f>CONCATENATE($H$5,Table2[[#This Row],[StockId]],$H$6,$H$2,$H$7,$H$3)</f>
        <v>http://www.moneycontrol.com/stocks/hist_stock_result.php?ex=N&amp;sc_id=WAB&amp;pno=1&amp;hdn=daily&amp;fdt=2018-09-03&amp;todt=2019-09-03</v>
      </c>
    </row>
    <row r="7399" spans="1:3" x14ac:dyDescent="0.25">
      <c r="A7399" t="s">
        <v>14487</v>
      </c>
      <c r="B7399" t="s">
        <v>14488</v>
      </c>
      <c r="C7399" t="str">
        <f>CONCATENATE($H$5,Table2[[#This Row],[StockId]],$H$6,$H$2,$H$7,$H$3)</f>
        <v>http://www.moneycontrol.com/stocks/hist_stock_result.php?ex=N&amp;sc_id=WP02&amp;pno=1&amp;hdn=daily&amp;fdt=2018-09-03&amp;todt=2019-09-03</v>
      </c>
    </row>
    <row r="7400" spans="1:3" x14ac:dyDescent="0.25">
      <c r="A7400" t="s">
        <v>14489</v>
      </c>
      <c r="B7400" t="s">
        <v>14490</v>
      </c>
      <c r="C7400" t="str">
        <f>CONCATENATE($H$5,Table2[[#This Row],[StockId]],$H$6,$H$2,$H$7,$H$3)</f>
        <v>http://www.moneycontrol.com/stocks/hist_stock_result.php?ex=N&amp;sc_id=WSH&amp;pno=1&amp;hdn=daily&amp;fdt=2018-09-03&amp;todt=2019-09-03</v>
      </c>
    </row>
    <row r="7401" spans="1:3" x14ac:dyDescent="0.25">
      <c r="A7401" t="s">
        <v>14491</v>
      </c>
      <c r="B7401" t="s">
        <v>14492</v>
      </c>
      <c r="C7401" t="str">
        <f>CONCATENATE($H$5,Table2[[#This Row],[StockId]],$H$6,$H$2,$H$7,$H$3)</f>
        <v>http://www.moneycontrol.com/stocks/hist_stock_result.php?ex=N&amp;sc_id=W12&amp;pno=1&amp;hdn=daily&amp;fdt=2018-09-03&amp;todt=2019-09-03</v>
      </c>
    </row>
    <row r="7402" spans="1:3" x14ac:dyDescent="0.25">
      <c r="A7402" t="s">
        <v>14493</v>
      </c>
      <c r="B7402" t="s">
        <v>14494</v>
      </c>
      <c r="C7402" t="str">
        <f>CONCATENATE($H$5,Table2[[#This Row],[StockId]],$H$6,$H$2,$H$7,$H$3)</f>
        <v>http://www.moneycontrol.com/stocks/hist_stock_result.php?ex=N&amp;sc_id=WNS&amp;pno=1&amp;hdn=daily&amp;fdt=2018-09-03&amp;todt=2019-09-03</v>
      </c>
    </row>
    <row r="7403" spans="1:3" x14ac:dyDescent="0.25">
      <c r="A7403" t="s">
        <v>14495</v>
      </c>
      <c r="B7403" t="s">
        <v>14496</v>
      </c>
      <c r="C7403" t="str">
        <f>CONCATENATE($H$5,Table2[[#This Row],[StockId]],$H$6,$H$2,$H$7,$H$3)</f>
        <v>http://www.moneycontrol.com/stocks/hist_stock_result.php?ex=N&amp;sc_id=WI13&amp;pno=1&amp;hdn=daily&amp;fdt=2018-09-03&amp;todt=2019-09-03</v>
      </c>
    </row>
    <row r="7404" spans="1:3" x14ac:dyDescent="0.25">
      <c r="A7404" t="s">
        <v>14497</v>
      </c>
      <c r="B7404" t="s">
        <v>14498</v>
      </c>
      <c r="C7404" t="str">
        <f>CONCATENATE($H$5,Table2[[#This Row],[StockId]],$H$6,$H$2,$H$7,$H$3)</f>
        <v>http://www.moneycontrol.com/stocks/hist_stock_result.php?ex=N&amp;sc_id=WI14&amp;pno=1&amp;hdn=daily&amp;fdt=2018-09-03&amp;todt=2019-09-03</v>
      </c>
    </row>
    <row r="7405" spans="1:3" x14ac:dyDescent="0.25">
      <c r="A7405" t="s">
        <v>14499</v>
      </c>
      <c r="B7405" t="s">
        <v>14500</v>
      </c>
      <c r="C7405" t="str">
        <f>CONCATENATE($H$5,Table2[[#This Row],[StockId]],$H$6,$H$2,$H$7,$H$3)</f>
        <v>http://www.moneycontrol.com/stocks/hist_stock_result.php?ex=N&amp;sc_id=WF02&amp;pno=1&amp;hdn=daily&amp;fdt=2018-09-03&amp;todt=2019-09-03</v>
      </c>
    </row>
    <row r="7406" spans="1:3" x14ac:dyDescent="0.25">
      <c r="A7406" t="s">
        <v>14501</v>
      </c>
      <c r="B7406" t="s">
        <v>14502</v>
      </c>
      <c r="C7406" t="str">
        <f>CONCATENATE($H$5,Table2[[#This Row],[StockId]],$H$6,$H$2,$H$7,$H$3)</f>
        <v>http://www.moneycontrol.com/stocks/hist_stock_result.php?ex=N&amp;sc_id=WDP&amp;pno=1&amp;hdn=daily&amp;fdt=2018-09-03&amp;todt=2019-09-03</v>
      </c>
    </row>
    <row r="7407" spans="1:3" x14ac:dyDescent="0.25">
      <c r="A7407" t="s">
        <v>14503</v>
      </c>
      <c r="B7407" t="s">
        <v>14504</v>
      </c>
      <c r="C7407" t="str">
        <f>CONCATENATE($H$5,Table2[[#This Row],[StockId]],$H$6,$H$2,$H$7,$H$3)</f>
        <v>http://www.moneycontrol.com/stocks/hist_stock_result.php?ex=N&amp;sc_id=WII&amp;pno=1&amp;hdn=daily&amp;fdt=2018-09-03&amp;todt=2019-09-03</v>
      </c>
    </row>
    <row r="7408" spans="1:3" x14ac:dyDescent="0.25">
      <c r="A7408" t="s">
        <v>14505</v>
      </c>
      <c r="B7408" t="s">
        <v>14506</v>
      </c>
      <c r="C7408" t="str">
        <f>CONCATENATE($H$5,Table2[[#This Row],[StockId]],$H$6,$H$2,$H$7,$H$3)</f>
        <v>http://www.moneycontrol.com/stocks/hist_stock_result.php?ex=N&amp;sc_id=WGS&amp;pno=1&amp;hdn=daily&amp;fdt=2018-09-03&amp;todt=2019-09-03</v>
      </c>
    </row>
    <row r="7409" spans="1:3" x14ac:dyDescent="0.25">
      <c r="A7409" t="s">
        <v>14507</v>
      </c>
      <c r="B7409" t="s">
        <v>14508</v>
      </c>
      <c r="C7409" t="str">
        <f>CONCATENATE($H$5,Table2[[#This Row],[StockId]],$H$6,$H$2,$H$7,$H$3)</f>
        <v>http://www.moneycontrol.com/stocks/hist_stock_result.php?ex=N&amp;sc_id=WI03&amp;pno=1&amp;hdn=daily&amp;fdt=2018-09-03&amp;todt=2019-09-03</v>
      </c>
    </row>
    <row r="7410" spans="1:3" x14ac:dyDescent="0.25">
      <c r="A7410" t="s">
        <v>14509</v>
      </c>
      <c r="B7410" t="s">
        <v>14510</v>
      </c>
      <c r="C7410" t="str">
        <f>CONCATENATE($H$5,Table2[[#This Row],[StockId]],$H$6,$H$2,$H$7,$H$3)</f>
        <v>http://www.moneycontrol.com/stocks/hist_stock_result.php?ex=N&amp;sc_id=WS01&amp;pno=1&amp;hdn=daily&amp;fdt=2018-09-03&amp;todt=2019-09-03</v>
      </c>
    </row>
    <row r="7411" spans="1:3" x14ac:dyDescent="0.25">
      <c r="A7411" t="s">
        <v>14511</v>
      </c>
      <c r="B7411" t="s">
        <v>14512</v>
      </c>
      <c r="C7411" t="str">
        <f>CONCATENATE($H$5,Table2[[#This Row],[StockId]],$H$6,$H$2,$H$7,$H$3)</f>
        <v>http://www.moneycontrol.com/stocks/hist_stock_result.php?ex=N&amp;sc_id=WI05&amp;pno=1&amp;hdn=daily&amp;fdt=2018-09-03&amp;todt=2019-09-03</v>
      </c>
    </row>
    <row r="7412" spans="1:3" x14ac:dyDescent="0.25">
      <c r="A7412" t="s">
        <v>14513</v>
      </c>
      <c r="B7412" t="s">
        <v>14514</v>
      </c>
      <c r="C7412" t="str">
        <f>CONCATENATE($H$5,Table2[[#This Row],[StockId]],$H$6,$H$2,$H$7,$H$3)</f>
        <v>http://www.moneycontrol.com/stocks/hist_stock_result.php?ex=N&amp;sc_id=WCP&amp;pno=1&amp;hdn=daily&amp;fdt=2018-09-03&amp;todt=2019-09-03</v>
      </c>
    </row>
    <row r="7413" spans="1:3" x14ac:dyDescent="0.25">
      <c r="A7413" t="s">
        <v>14515</v>
      </c>
      <c r="B7413" t="s">
        <v>14516</v>
      </c>
      <c r="C7413" t="str">
        <f>CONCATENATE($H$5,Table2[[#This Row],[StockId]],$H$6,$H$2,$H$7,$H$3)</f>
        <v>http://www.moneycontrol.com/stocks/hist_stock_result.php?ex=N&amp;sc_id=WFV&amp;pno=1&amp;hdn=daily&amp;fdt=2018-09-03&amp;todt=2019-09-03</v>
      </c>
    </row>
    <row r="7414" spans="1:3" x14ac:dyDescent="0.25">
      <c r="A7414" t="s">
        <v>14517</v>
      </c>
      <c r="B7414" t="s">
        <v>14518</v>
      </c>
      <c r="C7414" t="str">
        <f>CONCATENATE($H$5,Table2[[#This Row],[StockId]],$H$6,$H$2,$H$7,$H$3)</f>
        <v>http://www.moneycontrol.com/stocks/hist_stock_result.php?ex=N&amp;sc_id=WI12&amp;pno=1&amp;hdn=daily&amp;fdt=2018-09-03&amp;todt=2019-09-03</v>
      </c>
    </row>
    <row r="7415" spans="1:3" x14ac:dyDescent="0.25">
      <c r="A7415" t="s">
        <v>14519</v>
      </c>
      <c r="B7415" t="s">
        <v>14520</v>
      </c>
      <c r="C7415" t="str">
        <f>CONCATENATE($H$5,Table2[[#This Row],[StockId]],$H$6,$H$2,$H$7,$H$3)</f>
        <v>http://www.moneycontrol.com/stocks/hist_stock_result.php?ex=N&amp;sc_id=WOS&amp;pno=1&amp;hdn=daily&amp;fdt=2018-09-03&amp;todt=2019-09-03</v>
      </c>
    </row>
    <row r="7416" spans="1:3" x14ac:dyDescent="0.25">
      <c r="A7416" t="s">
        <v>14521</v>
      </c>
      <c r="B7416" t="s">
        <v>14522</v>
      </c>
      <c r="C7416" t="str">
        <f>CONCATENATE($H$5,Table2[[#This Row],[StockId]],$H$6,$H$2,$H$7,$H$3)</f>
        <v>http://www.moneycontrol.com/stocks/hist_stock_result.php?ex=N&amp;sc_id=WC01&amp;pno=1&amp;hdn=daily&amp;fdt=2018-09-03&amp;todt=2019-09-03</v>
      </c>
    </row>
    <row r="7417" spans="1:3" x14ac:dyDescent="0.25">
      <c r="A7417" t="s">
        <v>14523</v>
      </c>
      <c r="B7417" t="s">
        <v>14524</v>
      </c>
      <c r="C7417" t="str">
        <f>CONCATENATE($H$5,Table2[[#This Row],[StockId]],$H$6,$H$2,$H$7,$H$3)</f>
        <v>http://www.moneycontrol.com/stocks/hist_stock_result.php?ex=N&amp;sc_id=WAT&amp;pno=1&amp;hdn=daily&amp;fdt=2018-09-03&amp;todt=2019-09-03</v>
      </c>
    </row>
    <row r="7418" spans="1:3" x14ac:dyDescent="0.25">
      <c r="A7418" t="s">
        <v>14525</v>
      </c>
      <c r="B7418" t="s">
        <v>14526</v>
      </c>
      <c r="C7418" t="str">
        <f>CONCATENATE($H$5,Table2[[#This Row],[StockId]],$H$6,$H$2,$H$7,$H$3)</f>
        <v>http://www.moneycontrol.com/stocks/hist_stock_result.php?ex=N&amp;sc_id=WWM&amp;pno=1&amp;hdn=daily&amp;fdt=2018-09-03&amp;todt=2019-09-03</v>
      </c>
    </row>
    <row r="7419" spans="1:3" x14ac:dyDescent="0.25">
      <c r="A7419" t="s">
        <v>14527</v>
      </c>
      <c r="B7419" t="s">
        <v>14528</v>
      </c>
      <c r="C7419" t="str">
        <f>CONCATENATE($H$5,Table2[[#This Row],[StockId]],$H$6,$H$2,$H$7,$H$3)</f>
        <v>http://www.moneycontrol.com/stocks/hist_stock_result.php?ex=N&amp;sc_id=WLA&amp;pno=1&amp;hdn=daily&amp;fdt=2018-09-03&amp;todt=2019-09-03</v>
      </c>
    </row>
    <row r="7420" spans="1:3" x14ac:dyDescent="0.25">
      <c r="A7420" t="s">
        <v>14529</v>
      </c>
      <c r="B7420" t="s">
        <v>14530</v>
      </c>
      <c r="C7420" t="str">
        <f>CONCATENATE($H$5,Table2[[#This Row],[StockId]],$H$6,$H$2,$H$7,$H$3)</f>
        <v>http://www.moneycontrol.com/stocks/hist_stock_result.php?ex=N&amp;sc_id=WI08&amp;pno=1&amp;hdn=daily&amp;fdt=2018-09-03&amp;todt=2019-09-03</v>
      </c>
    </row>
    <row r="7421" spans="1:3" x14ac:dyDescent="0.25">
      <c r="A7421" t="s">
        <v>14531</v>
      </c>
      <c r="B7421" t="s">
        <v>14532</v>
      </c>
      <c r="C7421" t="str">
        <f>CONCATENATE($H$5,Table2[[#This Row],[StockId]],$H$6,$H$2,$H$7,$H$3)</f>
        <v>http://www.moneycontrol.com/stocks/hist_stock_result.php?ex=N&amp;sc_id=WTA&amp;pno=1&amp;hdn=daily&amp;fdt=2018-09-03&amp;todt=2019-09-03</v>
      </c>
    </row>
    <row r="7422" spans="1:3" x14ac:dyDescent="0.25">
      <c r="A7422" t="s">
        <v>14533</v>
      </c>
      <c r="B7422" t="s">
        <v>14534</v>
      </c>
      <c r="C7422" t="str">
        <f>CONCATENATE($H$5,Table2[[#This Row],[StockId]],$H$6,$H$2,$H$7,$H$3)</f>
        <v>http://www.moneycontrol.com/stocks/hist_stock_result.php?ex=N&amp;sc_id=W03&amp;pno=1&amp;hdn=daily&amp;fdt=2018-09-03&amp;todt=2019-09-03</v>
      </c>
    </row>
    <row r="7423" spans="1:3" x14ac:dyDescent="0.25">
      <c r="A7423" t="s">
        <v>14535</v>
      </c>
      <c r="B7423" t="s">
        <v>14536</v>
      </c>
      <c r="C7423" t="str">
        <f>CONCATENATE($H$5,Table2[[#This Row],[StockId]],$H$6,$H$2,$H$7,$H$3)</f>
        <v>http://www.moneycontrol.com/stocks/hist_stock_result.php?ex=N&amp;sc_id=WAI&amp;pno=1&amp;hdn=daily&amp;fdt=2018-09-03&amp;todt=2019-09-03</v>
      </c>
    </row>
    <row r="7424" spans="1:3" x14ac:dyDescent="0.25">
      <c r="A7424" t="s">
        <v>14537</v>
      </c>
      <c r="B7424" t="s">
        <v>14538</v>
      </c>
      <c r="C7424" t="str">
        <f>CONCATENATE($H$5,Table2[[#This Row],[StockId]],$H$6,$H$2,$H$7,$H$3)</f>
        <v>http://www.moneycontrol.com/stocks/hist_stock_result.php?ex=N&amp;sc_id=SDJ01&amp;pno=1&amp;hdn=daily&amp;fdt=2018-09-03&amp;todt=2019-09-03</v>
      </c>
    </row>
    <row r="7425" spans="1:3" x14ac:dyDescent="0.25">
      <c r="A7425" t="s">
        <v>14539</v>
      </c>
      <c r="B7425" t="s">
        <v>14540</v>
      </c>
      <c r="C7425" t="str">
        <f>CONCATENATE($H$5,Table2[[#This Row],[StockId]],$H$6,$H$2,$H$7,$H$3)</f>
        <v>http://www.moneycontrol.com/stocks/hist_stock_result.php?ex=N&amp;sc_id=W06&amp;pno=1&amp;hdn=daily&amp;fdt=2018-09-03&amp;todt=2019-09-03</v>
      </c>
    </row>
    <row r="7426" spans="1:3" x14ac:dyDescent="0.25">
      <c r="A7426" t="s">
        <v>14541</v>
      </c>
      <c r="B7426" t="s">
        <v>14542</v>
      </c>
      <c r="C7426" t="str">
        <f>CONCATENATE($H$5,Table2[[#This Row],[StockId]],$H$6,$H$2,$H$7,$H$3)</f>
        <v>http://www.moneycontrol.com/stocks/hist_stock_result.php?ex=N&amp;sc_id=WFS01&amp;pno=1&amp;hdn=daily&amp;fdt=2018-09-03&amp;todt=2019-09-03</v>
      </c>
    </row>
    <row r="7427" spans="1:3" x14ac:dyDescent="0.25">
      <c r="A7427" t="s">
        <v>14543</v>
      </c>
      <c r="B7427" t="s">
        <v>14544</v>
      </c>
      <c r="C7427" t="str">
        <f>CONCATENATE($H$5,Table2[[#This Row],[StockId]],$H$6,$H$2,$H$7,$H$3)</f>
        <v>http://www.moneycontrol.com/stocks/hist_stock_result.php?ex=N&amp;sc_id=WH&amp;pno=1&amp;hdn=daily&amp;fdt=2018-09-03&amp;todt=2019-09-03</v>
      </c>
    </row>
    <row r="7428" spans="1:3" x14ac:dyDescent="0.25">
      <c r="A7428" t="s">
        <v>14545</v>
      </c>
      <c r="B7428" t="s">
        <v>14546</v>
      </c>
      <c r="C7428" t="str">
        <f>CONCATENATE($H$5,Table2[[#This Row],[StockId]],$H$6,$H$2,$H$7,$H$3)</f>
        <v>http://www.moneycontrol.com/stocks/hist_stock_result.php?ex=N&amp;sc_id=WH01&amp;pno=1&amp;hdn=daily&amp;fdt=2018-09-03&amp;todt=2019-09-03</v>
      </c>
    </row>
    <row r="7429" spans="1:3" x14ac:dyDescent="0.25">
      <c r="A7429" t="s">
        <v>14547</v>
      </c>
      <c r="B7429" t="s">
        <v>14548</v>
      </c>
      <c r="C7429" t="str">
        <f>CONCATENATE($H$5,Table2[[#This Row],[StockId]],$H$6,$H$2,$H$7,$H$3)</f>
        <v>http://www.moneycontrol.com/stocks/hist_stock_result.php?ex=N&amp;sc_id=WI10&amp;pno=1&amp;hdn=daily&amp;fdt=2018-09-03&amp;todt=2019-09-03</v>
      </c>
    </row>
    <row r="7430" spans="1:3" x14ac:dyDescent="0.25">
      <c r="A7430" t="s">
        <v>14549</v>
      </c>
      <c r="B7430" t="s">
        <v>14550</v>
      </c>
      <c r="C7430" t="str">
        <f>CONCATENATE($H$5,Table2[[#This Row],[StockId]],$H$6,$H$2,$H$7,$H$3)</f>
        <v>http://www.moneycontrol.com/stocks/hist_stock_result.php?ex=N&amp;sc_id=WF01&amp;pno=1&amp;hdn=daily&amp;fdt=2018-09-03&amp;todt=2019-09-03</v>
      </c>
    </row>
    <row r="7431" spans="1:3" x14ac:dyDescent="0.25">
      <c r="A7431" t="s">
        <v>14551</v>
      </c>
      <c r="B7431" t="s">
        <v>14552</v>
      </c>
      <c r="C7431" t="str">
        <f>CONCATENATE($H$5,Table2[[#This Row],[StockId]],$H$6,$H$2,$H$7,$H$3)</f>
        <v>http://www.moneycontrol.com/stocks/hist_stock_result.php?ex=N&amp;sc_id=WPI&amp;pno=1&amp;hdn=daily&amp;fdt=2018-09-03&amp;todt=2019-09-03</v>
      </c>
    </row>
    <row r="7432" spans="1:3" x14ac:dyDescent="0.25">
      <c r="A7432" t="s">
        <v>14553</v>
      </c>
      <c r="B7432" t="s">
        <v>14554</v>
      </c>
      <c r="C7432" t="str">
        <f>CONCATENATE($H$5,Table2[[#This Row],[StockId]],$H$6,$H$2,$H$7,$H$3)</f>
        <v>http://www.moneycontrol.com/stocks/hist_stock_result.php?ex=N&amp;sc_id=W11&amp;pno=1&amp;hdn=daily&amp;fdt=2018-09-03&amp;todt=2019-09-03</v>
      </c>
    </row>
    <row r="7433" spans="1:3" x14ac:dyDescent="0.25">
      <c r="A7433" t="s">
        <v>14555</v>
      </c>
      <c r="B7433" t="s">
        <v>14556</v>
      </c>
      <c r="C7433" t="str">
        <f>CONCATENATE($H$5,Table2[[#This Row],[StockId]],$H$6,$H$2,$H$7,$H$3)</f>
        <v>http://www.moneycontrol.com/stocks/hist_stock_result.php?ex=N&amp;sc_id=WC02&amp;pno=1&amp;hdn=daily&amp;fdt=2018-09-03&amp;todt=2019-09-03</v>
      </c>
    </row>
    <row r="7434" spans="1:3" x14ac:dyDescent="0.25">
      <c r="A7434" t="s">
        <v>14557</v>
      </c>
      <c r="B7434" t="s">
        <v>14558</v>
      </c>
      <c r="C7434" t="str">
        <f>CONCATENATE($H$5,Table2[[#This Row],[StockId]],$H$6,$H$2,$H$7,$H$3)</f>
        <v>http://www.moneycontrol.com/stocks/hist_stock_result.php?ex=N&amp;sc_id=WI01&amp;pno=1&amp;hdn=daily&amp;fdt=2018-09-03&amp;todt=2019-09-03</v>
      </c>
    </row>
    <row r="7435" spans="1:3" x14ac:dyDescent="0.25">
      <c r="A7435" t="s">
        <v>14559</v>
      </c>
      <c r="B7435" t="s">
        <v>14560</v>
      </c>
      <c r="C7435" t="str">
        <f>CONCATENATE($H$5,Table2[[#This Row],[StockId]],$H$6,$H$2,$H$7,$H$3)</f>
        <v>http://www.moneycontrol.com/stocks/hist_stock_result.php?ex=N&amp;sc_id=WFS02&amp;pno=1&amp;hdn=daily&amp;fdt=2018-09-03&amp;todt=2019-09-03</v>
      </c>
    </row>
    <row r="7436" spans="1:3" x14ac:dyDescent="0.25">
      <c r="A7436" t="s">
        <v>14561</v>
      </c>
      <c r="B7436" t="s">
        <v>14562</v>
      </c>
      <c r="C7436" t="str">
        <f>CONCATENATE($H$5,Table2[[#This Row],[StockId]],$H$6,$H$2,$H$7,$H$3)</f>
        <v>http://www.moneycontrol.com/stocks/hist_stock_result.php?ex=N&amp;sc_id=WCF&amp;pno=1&amp;hdn=daily&amp;fdt=2018-09-03&amp;todt=2019-09-03</v>
      </c>
    </row>
    <row r="7437" spans="1:3" x14ac:dyDescent="0.25">
      <c r="A7437" t="s">
        <v>14563</v>
      </c>
      <c r="B7437" t="s">
        <v>14564</v>
      </c>
      <c r="C7437" t="str">
        <f>CONCATENATE($H$5,Table2[[#This Row],[StockId]],$H$6,$H$2,$H$7,$H$3)</f>
        <v>http://www.moneycontrol.com/stocks/hist_stock_result.php?ex=N&amp;sc_id=WS02&amp;pno=1&amp;hdn=daily&amp;fdt=2018-09-03&amp;todt=2019-09-03</v>
      </c>
    </row>
    <row r="7438" spans="1:3" x14ac:dyDescent="0.25">
      <c r="A7438" t="s">
        <v>14565</v>
      </c>
      <c r="B7438" t="s">
        <v>14566</v>
      </c>
      <c r="C7438" t="str">
        <f>CONCATENATE($H$5,Table2[[#This Row],[StockId]],$H$6,$H$2,$H$7,$H$3)</f>
        <v>http://www.moneycontrol.com/stocks/hist_stock_result.php?ex=N&amp;sc_id=WCI&amp;pno=1&amp;hdn=daily&amp;fdt=2018-09-03&amp;todt=2019-09-03</v>
      </c>
    </row>
    <row r="7439" spans="1:3" x14ac:dyDescent="0.25">
      <c r="A7439" t="s">
        <v>14567</v>
      </c>
      <c r="B7439" t="s">
        <v>14568</v>
      </c>
      <c r="C7439" t="str">
        <f>CONCATENATE($H$5,Table2[[#This Row],[StockId]],$H$6,$H$2,$H$7,$H$3)</f>
        <v>http://www.moneycontrol.com/stocks/hist_stock_result.php?ex=N&amp;sc_id=WSL&amp;pno=1&amp;hdn=daily&amp;fdt=2018-09-03&amp;todt=2019-09-03</v>
      </c>
    </row>
    <row r="7440" spans="1:3" x14ac:dyDescent="0.25">
      <c r="A7440" t="s">
        <v>14569</v>
      </c>
      <c r="B7440" t="s">
        <v>14570</v>
      </c>
      <c r="C7440" t="str">
        <f>CONCATENATE($H$5,Table2[[#This Row],[StockId]],$H$6,$H$2,$H$7,$H$3)</f>
        <v>http://www.moneycontrol.com/stocks/hist_stock_result.php?ex=N&amp;sc_id=WS&amp;pno=1&amp;hdn=daily&amp;fdt=2018-09-03&amp;todt=2019-09-03</v>
      </c>
    </row>
    <row r="7441" spans="1:3" x14ac:dyDescent="0.25">
      <c r="A7441" t="s">
        <v>14571</v>
      </c>
      <c r="B7441" t="s">
        <v>14572</v>
      </c>
      <c r="C7441" t="str">
        <f>CONCATENATE($H$5,Table2[[#This Row],[StockId]],$H$6,$H$2,$H$7,$H$3)</f>
        <v>http://www.moneycontrol.com/stocks/hist_stock_result.php?ex=N&amp;sc_id=WPP&amp;pno=1&amp;hdn=daily&amp;fdt=2018-09-03&amp;todt=2019-09-03</v>
      </c>
    </row>
    <row r="7442" spans="1:3" x14ac:dyDescent="0.25">
      <c r="A7442" t="s">
        <v>14573</v>
      </c>
      <c r="B7442" t="s">
        <v>14574</v>
      </c>
      <c r="C7442" t="str">
        <f>CONCATENATE($H$5,Table2[[#This Row],[StockId]],$H$6,$H$2,$H$7,$H$3)</f>
        <v>http://www.moneycontrol.com/stocks/hist_stock_result.php?ex=N&amp;sc_id=RGN&amp;pno=1&amp;hdn=daily&amp;fdt=2018-09-03&amp;todt=2019-09-03</v>
      </c>
    </row>
    <row r="7443" spans="1:3" x14ac:dyDescent="0.25">
      <c r="A7443" t="s">
        <v>14575</v>
      </c>
      <c r="B7443" t="s">
        <v>14576</v>
      </c>
      <c r="C7443" t="str">
        <f>CONCATENATE($H$5,Table2[[#This Row],[StockId]],$H$6,$H$2,$H$7,$H$3)</f>
        <v>http://www.moneycontrol.com/stocks/hist_stock_result.php?ex=N&amp;sc_id=WE01&amp;pno=1&amp;hdn=daily&amp;fdt=2018-09-03&amp;todt=2019-09-03</v>
      </c>
    </row>
    <row r="7444" spans="1:3" x14ac:dyDescent="0.25">
      <c r="A7444" t="s">
        <v>14577</v>
      </c>
      <c r="B7444" t="s">
        <v>14578</v>
      </c>
      <c r="C7444" t="str">
        <f>CONCATENATE($H$5,Table2[[#This Row],[StockId]],$H$6,$H$2,$H$7,$H$3)</f>
        <v>http://www.moneycontrol.com/stocks/hist_stock_result.php?ex=N&amp;sc_id=WIC01&amp;pno=1&amp;hdn=daily&amp;fdt=2018-09-03&amp;todt=2019-09-03</v>
      </c>
    </row>
    <row r="7445" spans="1:3" x14ac:dyDescent="0.25">
      <c r="A7445" t="s">
        <v>14579</v>
      </c>
      <c r="B7445" t="s">
        <v>14580</v>
      </c>
      <c r="C7445" t="str">
        <f>CONCATENATE($H$5,Table2[[#This Row],[StockId]],$H$6,$H$2,$H$7,$H$3)</f>
        <v>http://www.moneycontrol.com/stocks/hist_stock_result.php?ex=N&amp;sc_id=WI04&amp;pno=1&amp;hdn=daily&amp;fdt=2018-09-03&amp;todt=2019-09-03</v>
      </c>
    </row>
    <row r="7446" spans="1:3" x14ac:dyDescent="0.25">
      <c r="A7446" t="s">
        <v>14581</v>
      </c>
      <c r="B7446" t="s">
        <v>14582</v>
      </c>
      <c r="C7446" t="str">
        <f>CONCATENATE($H$5,Table2[[#This Row],[StockId]],$H$6,$H$2,$H$7,$H$3)</f>
        <v>http://www.moneycontrol.com/stocks/hist_stock_result.php?ex=N&amp;sc_id=DS08&amp;pno=1&amp;hdn=daily&amp;fdt=2018-09-03&amp;todt=2019-09-03</v>
      </c>
    </row>
    <row r="7447" spans="1:3" x14ac:dyDescent="0.25">
      <c r="A7447" t="s">
        <v>14583</v>
      </c>
      <c r="B7447" t="s">
        <v>14584</v>
      </c>
      <c r="C7447" t="str">
        <f>CONCATENATE($H$5,Table2[[#This Row],[StockId]],$H$6,$H$2,$H$7,$H$3)</f>
        <v>http://www.moneycontrol.com/stocks/hist_stock_result.php?ex=N&amp;sc_id=WLR&amp;pno=1&amp;hdn=daily&amp;fdt=2018-09-03&amp;todt=2019-09-03</v>
      </c>
    </row>
    <row r="7448" spans="1:3" x14ac:dyDescent="0.25">
      <c r="A7448" t="s">
        <v>14585</v>
      </c>
      <c r="B7448" t="s">
        <v>14586</v>
      </c>
      <c r="C7448" t="str">
        <f>CONCATENATE($H$5,Table2[[#This Row],[StockId]],$H$6,$H$2,$H$7,$H$3)</f>
        <v>http://www.moneycontrol.com/stocks/hist_stock_result.php?ex=N&amp;sc_id=WII01&amp;pno=1&amp;hdn=daily&amp;fdt=2018-09-03&amp;todt=2019-09-03</v>
      </c>
    </row>
    <row r="7449" spans="1:3" x14ac:dyDescent="0.25">
      <c r="A7449" t="s">
        <v>14587</v>
      </c>
      <c r="B7449" t="s">
        <v>14588</v>
      </c>
      <c r="C7449" t="str">
        <f>CONCATENATE($H$5,Table2[[#This Row],[StockId]],$H$6,$H$2,$H$7,$H$3)</f>
        <v>http://www.moneycontrol.com/stocks/hist_stock_result.php?ex=N&amp;sc_id=WIC&amp;pno=1&amp;hdn=daily&amp;fdt=2018-09-03&amp;todt=2019-09-03</v>
      </c>
    </row>
    <row r="7450" spans="1:3" x14ac:dyDescent="0.25">
      <c r="A7450" t="s">
        <v>14589</v>
      </c>
      <c r="B7450" t="s">
        <v>14590</v>
      </c>
      <c r="C7450" t="str">
        <f>CONCATENATE($H$5,Table2[[#This Row],[StockId]],$H$6,$H$2,$H$7,$H$3)</f>
        <v>http://www.moneycontrol.com/stocks/hist_stock_result.php?ex=N&amp;sc_id=DIC&amp;pno=1&amp;hdn=daily&amp;fdt=2018-09-03&amp;todt=2019-09-03</v>
      </c>
    </row>
    <row r="7451" spans="1:3" x14ac:dyDescent="0.25">
      <c r="A7451" t="s">
        <v>14591</v>
      </c>
      <c r="B7451" t="s">
        <v>14592</v>
      </c>
      <c r="C7451" t="str">
        <f>CONCATENATE($H$5,Table2[[#This Row],[StockId]],$H$6,$H$2,$H$7,$H$3)</f>
        <v>http://www.moneycontrol.com/stocks/hist_stock_result.php?ex=N&amp;sc_id=WE&amp;pno=1&amp;hdn=daily&amp;fdt=2018-09-03&amp;todt=2019-09-03</v>
      </c>
    </row>
    <row r="7452" spans="1:3" x14ac:dyDescent="0.25">
      <c r="A7452" t="s">
        <v>14593</v>
      </c>
      <c r="B7452" t="s">
        <v>14594</v>
      </c>
      <c r="C7452" t="str">
        <f>CONCATENATE($H$5,Table2[[#This Row],[StockId]],$H$6,$H$2,$H$7,$H$3)</f>
        <v>http://www.moneycontrol.com/stocks/hist_stock_result.php?ex=N&amp;sc_id=WI11&amp;pno=1&amp;hdn=daily&amp;fdt=2018-09-03&amp;todt=2019-09-03</v>
      </c>
    </row>
    <row r="7453" spans="1:3" x14ac:dyDescent="0.25">
      <c r="A7453" t="s">
        <v>14595</v>
      </c>
      <c r="B7453" t="s">
        <v>14596</v>
      </c>
      <c r="C7453" t="str">
        <f>CONCATENATE($H$5,Table2[[#This Row],[StockId]],$H$6,$H$2,$H$7,$H$3)</f>
        <v>http://www.moneycontrol.com/stocks/hist_stock_result.php?ex=N&amp;sc_id=WDI01&amp;pno=1&amp;hdn=daily&amp;fdt=2018-09-03&amp;todt=2019-09-03</v>
      </c>
    </row>
    <row r="7454" spans="1:3" x14ac:dyDescent="0.25">
      <c r="A7454" t="s">
        <v>14597</v>
      </c>
      <c r="B7454" t="s">
        <v>14598</v>
      </c>
      <c r="C7454" t="str">
        <f>CONCATENATE($H$5,Table2[[#This Row],[StockId]],$H$6,$H$2,$H$7,$H$3)</f>
        <v>http://www.moneycontrol.com/stocks/hist_stock_result.php?ex=N&amp;sc_id=WWP&amp;pno=1&amp;hdn=daily&amp;fdt=2018-09-03&amp;todt=2019-09-03</v>
      </c>
    </row>
    <row r="7455" spans="1:3" x14ac:dyDescent="0.25">
      <c r="A7455" t="s">
        <v>14599</v>
      </c>
      <c r="B7455" t="s">
        <v>14600</v>
      </c>
      <c r="C7455" t="str">
        <f>CONCATENATE($H$5,Table2[[#This Row],[StockId]],$H$6,$H$2,$H$7,$H$3)</f>
        <v>http://www.moneycontrol.com/stocks/hist_stock_result.php?ex=N&amp;sc_id=WFS&amp;pno=1&amp;hdn=daily&amp;fdt=2018-09-03&amp;todt=2019-09-03</v>
      </c>
    </row>
    <row r="7456" spans="1:3" x14ac:dyDescent="0.25">
      <c r="A7456" t="s">
        <v>14601</v>
      </c>
      <c r="B7456" t="s">
        <v>14602</v>
      </c>
      <c r="C7456" t="str">
        <f>CONCATENATE($H$5,Table2[[#This Row],[StockId]],$H$6,$H$2,$H$7,$H$3)</f>
        <v>http://www.moneycontrol.com/stocks/hist_stock_result.php?ex=N&amp;sc_id=WI09&amp;pno=1&amp;hdn=daily&amp;fdt=2018-09-03&amp;todt=2019-09-03</v>
      </c>
    </row>
    <row r="7457" spans="1:3" x14ac:dyDescent="0.25">
      <c r="A7457" t="s">
        <v>14603</v>
      </c>
      <c r="B7457" t="s">
        <v>14604</v>
      </c>
      <c r="C7457" t="str">
        <f>CONCATENATE($H$5,Table2[[#This Row],[StockId]],$H$6,$H$2,$H$7,$H$3)</f>
        <v>http://www.moneycontrol.com/stocks/hist_stock_result.php?ex=N&amp;sc_id=WM01&amp;pno=1&amp;hdn=daily&amp;fdt=2018-09-03&amp;todt=2019-09-03</v>
      </c>
    </row>
    <row r="7458" spans="1:3" x14ac:dyDescent="0.25">
      <c r="A7458" t="s">
        <v>14605</v>
      </c>
      <c r="B7458" t="s">
        <v>14606</v>
      </c>
      <c r="C7458" t="str">
        <f>CONCATENATE($H$5,Table2[[#This Row],[StockId]],$H$6,$H$2,$H$7,$H$3)</f>
        <v>http://www.moneycontrol.com/stocks/hist_stock_result.php?ex=N&amp;sc_id=WCI02&amp;pno=1&amp;hdn=daily&amp;fdt=2018-09-03&amp;todt=2019-09-03</v>
      </c>
    </row>
    <row r="7459" spans="1:3" x14ac:dyDescent="0.25">
      <c r="A7459" t="s">
        <v>14607</v>
      </c>
      <c r="B7459" t="s">
        <v>14608</v>
      </c>
      <c r="C7459" t="str">
        <f>CONCATENATE($H$5,Table2[[#This Row],[StockId]],$H$6,$H$2,$H$7,$H$3)</f>
        <v>http://www.moneycontrol.com/stocks/hist_stock_result.php?ex=N&amp;sc_id=WTI&amp;pno=1&amp;hdn=daily&amp;fdt=2018-09-03&amp;todt=2019-09-03</v>
      </c>
    </row>
    <row r="7460" spans="1:3" x14ac:dyDescent="0.25">
      <c r="A7460" t="s">
        <v>14609</v>
      </c>
      <c r="B7460" t="s">
        <v>14610</v>
      </c>
      <c r="C7460" t="str">
        <f>CONCATENATE($H$5,Table2[[#This Row],[StockId]],$H$6,$H$2,$H$7,$H$3)</f>
        <v>http://www.moneycontrol.com/stocks/hist_stock_result.php?ex=N&amp;sc_id=W&amp;pno=1&amp;hdn=daily&amp;fdt=2018-09-03&amp;todt=2019-09-03</v>
      </c>
    </row>
    <row r="7461" spans="1:3" x14ac:dyDescent="0.25">
      <c r="A7461" t="s">
        <v>14611</v>
      </c>
      <c r="B7461" t="s">
        <v>14612</v>
      </c>
      <c r="C7461" t="str">
        <f>CONCATENATE($H$5,Table2[[#This Row],[StockId]],$H$6,$H$2,$H$7,$H$3)</f>
        <v>http://www.moneycontrol.com/stocks/hist_stock_result.php?ex=N&amp;sc_id=WG&amp;pno=1&amp;hdn=daily&amp;fdt=2018-09-03&amp;todt=2019-09-03</v>
      </c>
    </row>
    <row r="7462" spans="1:3" x14ac:dyDescent="0.25">
      <c r="A7462" t="s">
        <v>14613</v>
      </c>
      <c r="B7462" t="s">
        <v>14614</v>
      </c>
      <c r="C7462" t="str">
        <f>CONCATENATE($H$5,Table2[[#This Row],[StockId]],$H$6,$H$2,$H$7,$H$3)</f>
        <v>http://www.moneycontrol.com/stocks/hist_stock_result.php?ex=N&amp;sc_id=WH02&amp;pno=1&amp;hdn=daily&amp;fdt=2018-09-03&amp;todt=2019-09-03</v>
      </c>
    </row>
    <row r="7463" spans="1:3" x14ac:dyDescent="0.25">
      <c r="A7463" t="s">
        <v>14615</v>
      </c>
      <c r="B7463" t="s">
        <v>14616</v>
      </c>
      <c r="C7463" t="str">
        <f>CONCATENATE($H$5,Table2[[#This Row],[StockId]],$H$6,$H$2,$H$7,$H$3)</f>
        <v>http://www.moneycontrol.com/stocks/hist_stock_result.php?ex=N&amp;sc_id=CPC01&amp;pno=1&amp;hdn=daily&amp;fdt=2018-09-03&amp;todt=2019-09-03</v>
      </c>
    </row>
    <row r="7464" spans="1:3" x14ac:dyDescent="0.25">
      <c r="A7464" t="s">
        <v>14617</v>
      </c>
      <c r="B7464" t="s">
        <v>14618</v>
      </c>
      <c r="C7464" t="str">
        <f>CONCATENATE($H$5,Table2[[#This Row],[StockId]],$H$6,$H$2,$H$7,$H$3)</f>
        <v>http://www.moneycontrol.com/stocks/hist_stock_result.php?ex=N&amp;sc_id=WP01&amp;pno=1&amp;hdn=daily&amp;fdt=2018-09-03&amp;todt=2019-09-03</v>
      </c>
    </row>
    <row r="7465" spans="1:3" x14ac:dyDescent="0.25">
      <c r="A7465" t="s">
        <v>14619</v>
      </c>
      <c r="B7465" t="s">
        <v>14620</v>
      </c>
      <c r="C7465" t="str">
        <f>CONCATENATE($H$5,Table2[[#This Row],[StockId]],$H$6,$H$2,$H$7,$H$3)</f>
        <v>http://www.moneycontrol.com/stocks/hist_stock_result.php?ex=N&amp;sc_id=WLE&amp;pno=1&amp;hdn=daily&amp;fdt=2018-09-03&amp;todt=2019-09-03</v>
      </c>
    </row>
    <row r="7466" spans="1:3" x14ac:dyDescent="0.25">
      <c r="A7466" t="s">
        <v>14621</v>
      </c>
      <c r="B7466" t="s">
        <v>14622</v>
      </c>
      <c r="C7466" t="str">
        <f>CONCATENATE($H$5,Table2[[#This Row],[StockId]],$H$6,$H$2,$H$7,$H$3)</f>
        <v>http://www.moneycontrol.com/stocks/hist_stock_result.php?ex=N&amp;sc_id=WSI&amp;pno=1&amp;hdn=daily&amp;fdt=2018-09-03&amp;todt=2019-09-03</v>
      </c>
    </row>
    <row r="7467" spans="1:3" x14ac:dyDescent="0.25">
      <c r="A7467" t="s">
        <v>14623</v>
      </c>
      <c r="B7467" t="s">
        <v>14624</v>
      </c>
      <c r="C7467" t="str">
        <f>CONCATENATE($H$5,Table2[[#This Row],[StockId]],$H$6,$H$2,$H$7,$H$3)</f>
        <v>http://www.moneycontrol.com/stocks/hist_stock_result.php?ex=N&amp;sc_id=WL&amp;pno=1&amp;hdn=daily&amp;fdt=2018-09-03&amp;todt=2019-09-03</v>
      </c>
    </row>
    <row r="7468" spans="1:3" x14ac:dyDescent="0.25">
      <c r="A7468" t="s">
        <v>14625</v>
      </c>
      <c r="B7468" t="s">
        <v>14626</v>
      </c>
      <c r="C7468" t="str">
        <f>CONCATENATE($H$5,Table2[[#This Row],[StockId]],$H$6,$H$2,$H$7,$H$3)</f>
        <v>http://www.moneycontrol.com/stocks/hist_stock_result.php?ex=N&amp;sc_id=AH02&amp;pno=1&amp;hdn=daily&amp;fdt=2018-09-03&amp;todt=2019-09-03</v>
      </c>
    </row>
    <row r="7469" spans="1:3" x14ac:dyDescent="0.25">
      <c r="A7469" t="s">
        <v>14627</v>
      </c>
      <c r="B7469" t="s">
        <v>14628</v>
      </c>
      <c r="C7469" t="str">
        <f>CONCATENATE($H$5,Table2[[#This Row],[StockId]],$H$6,$H$2,$H$7,$H$3)</f>
        <v>http://www.moneycontrol.com/stocks/hist_stock_result.php?ex=N&amp;sc_id=WSF&amp;pno=1&amp;hdn=daily&amp;fdt=2018-09-03&amp;todt=2019-09-03</v>
      </c>
    </row>
    <row r="7470" spans="1:3" x14ac:dyDescent="0.25">
      <c r="A7470" t="s">
        <v>14629</v>
      </c>
      <c r="B7470" t="s">
        <v>14630</v>
      </c>
      <c r="C7470" t="str">
        <f>CONCATENATE($H$5,Table2[[#This Row],[StockId]],$H$6,$H$2,$H$7,$H$3)</f>
        <v>http://www.moneycontrol.com/stocks/hist_stock_result.php?ex=N&amp;sc_id=WFF&amp;pno=1&amp;hdn=daily&amp;fdt=2018-09-03&amp;todt=2019-09-03</v>
      </c>
    </row>
    <row r="7471" spans="1:3" x14ac:dyDescent="0.25">
      <c r="A7471" t="s">
        <v>14631</v>
      </c>
      <c r="B7471" t="s">
        <v>14632</v>
      </c>
      <c r="C7471" t="str">
        <f>CONCATENATE($H$5,Table2[[#This Row],[StockId]],$H$6,$H$2,$H$7,$H$3)</f>
        <v>http://www.moneycontrol.com/stocks/hist_stock_result.php?ex=N&amp;sc_id=WT&amp;pno=1&amp;hdn=daily&amp;fdt=2018-09-03&amp;todt=2019-09-03</v>
      </c>
    </row>
    <row r="7472" spans="1:3" x14ac:dyDescent="0.25">
      <c r="A7472" t="s">
        <v>14633</v>
      </c>
      <c r="B7472" t="s">
        <v>14634</v>
      </c>
      <c r="C7472" t="str">
        <f>CONCATENATE($H$5,Table2[[#This Row],[StockId]],$H$6,$H$2,$H$7,$H$3)</f>
        <v>http://www.moneycontrol.com/stocks/hist_stock_result.php?ex=N&amp;sc_id=W04&amp;pno=1&amp;hdn=daily&amp;fdt=2018-09-03&amp;todt=2019-09-03</v>
      </c>
    </row>
    <row r="7473" spans="1:3" x14ac:dyDescent="0.25">
      <c r="A7473" t="s">
        <v>14635</v>
      </c>
      <c r="B7473" t="s">
        <v>14636</v>
      </c>
      <c r="C7473" t="str">
        <f>CONCATENATE($H$5,Table2[[#This Row],[StockId]],$H$6,$H$2,$H$7,$H$3)</f>
        <v>http://www.moneycontrol.com/stocks/hist_stock_result.php?ex=N&amp;sc_id=WSC&amp;pno=1&amp;hdn=daily&amp;fdt=2018-09-03&amp;todt=2019-09-03</v>
      </c>
    </row>
    <row r="7474" spans="1:3" x14ac:dyDescent="0.25">
      <c r="A7474" t="s">
        <v>14637</v>
      </c>
      <c r="B7474" t="s">
        <v>14638</v>
      </c>
      <c r="C7474" t="str">
        <f>CONCATENATE($H$5,Table2[[#This Row],[StockId]],$H$6,$H$2,$H$7,$H$3)</f>
        <v>http://www.moneycontrol.com/stocks/hist_stock_result.php?ex=N&amp;sc_id=W02&amp;pno=1&amp;hdn=daily&amp;fdt=2018-09-03&amp;todt=2019-09-03</v>
      </c>
    </row>
    <row r="7475" spans="1:3" x14ac:dyDescent="0.25">
      <c r="A7475" t="s">
        <v>14639</v>
      </c>
      <c r="B7475" t="s">
        <v>14640</v>
      </c>
      <c r="C7475" t="str">
        <f>CONCATENATE($H$5,Table2[[#This Row],[StockId]],$H$6,$H$2,$H$7,$H$3)</f>
        <v>http://www.moneycontrol.com/stocks/hist_stock_result.php?ex=N&amp;sc_id=WCI01&amp;pno=1&amp;hdn=daily&amp;fdt=2018-09-03&amp;todt=2019-09-03</v>
      </c>
    </row>
    <row r="7476" spans="1:3" x14ac:dyDescent="0.25">
      <c r="A7476" t="s">
        <v>14641</v>
      </c>
      <c r="B7476" t="s">
        <v>14642</v>
      </c>
      <c r="C7476" t="str">
        <f>CONCATENATE($H$5,Table2[[#This Row],[StockId]],$H$6,$H$2,$H$7,$H$3)</f>
        <v>http://www.moneycontrol.com/stocks/hist_stock_result.php?ex=N&amp;sc_id=UHD&amp;pno=1&amp;hdn=daily&amp;fdt=2018-09-03&amp;todt=2019-09-03</v>
      </c>
    </row>
    <row r="7477" spans="1:3" x14ac:dyDescent="0.25">
      <c r="A7477" t="s">
        <v>14643</v>
      </c>
      <c r="B7477" t="s">
        <v>14644</v>
      </c>
      <c r="C7477" t="str">
        <f>CONCATENATE($H$5,Table2[[#This Row],[StockId]],$H$6,$H$2,$H$7,$H$3)</f>
        <v>http://www.moneycontrol.com/stocks/hist_stock_result.php?ex=N&amp;sc_id=WI02&amp;pno=1&amp;hdn=daily&amp;fdt=2018-09-03&amp;todt=2019-09-03</v>
      </c>
    </row>
    <row r="7478" spans="1:3" x14ac:dyDescent="0.25">
      <c r="A7478" t="s">
        <v>14645</v>
      </c>
      <c r="B7478" t="s">
        <v>14646</v>
      </c>
      <c r="C7478" t="str">
        <f>CONCATENATE($H$5,Table2[[#This Row],[StockId]],$H$6,$H$2,$H$7,$H$3)</f>
        <v>http://www.moneycontrol.com/stocks/hist_stock_result.php?ex=N&amp;sc_id=WGB&amp;pno=1&amp;hdn=daily&amp;fdt=2018-09-03&amp;todt=2019-09-03</v>
      </c>
    </row>
    <row r="7479" spans="1:3" x14ac:dyDescent="0.25">
      <c r="A7479" t="s">
        <v>14647</v>
      </c>
      <c r="B7479" t="s">
        <v>14648</v>
      </c>
      <c r="C7479" t="str">
        <f>CONCATENATE($H$5,Table2[[#This Row],[StockId]],$H$6,$H$2,$H$7,$H$3)</f>
        <v>http://www.moneycontrol.com/stocks/hist_stock_result.php?ex=N&amp;sc_id=MSK&amp;pno=1&amp;hdn=daily&amp;fdt=2018-09-03&amp;todt=2019-09-03</v>
      </c>
    </row>
    <row r="7480" spans="1:3" x14ac:dyDescent="0.25">
      <c r="A7480" t="s">
        <v>14649</v>
      </c>
      <c r="B7480" t="s">
        <v>14650</v>
      </c>
      <c r="C7480" t="str">
        <f>CONCATENATE($H$5,Table2[[#This Row],[StockId]],$H$6,$H$2,$H$7,$H$3)</f>
        <v>http://www.moneycontrol.com/stocks/hist_stock_result.php?ex=N&amp;sc_id=WEC&amp;pno=1&amp;hdn=daily&amp;fdt=2018-09-03&amp;todt=2019-09-03</v>
      </c>
    </row>
    <row r="7481" spans="1:3" x14ac:dyDescent="0.25">
      <c r="A7481" t="s">
        <v>14651</v>
      </c>
      <c r="B7481" t="s">
        <v>14652</v>
      </c>
      <c r="C7481" t="str">
        <f>CONCATENATE($H$5,Table2[[#This Row],[StockId]],$H$6,$H$2,$H$7,$H$3)</f>
        <v>http://www.moneycontrol.com/stocks/hist_stock_result.php?ex=N&amp;sc_id=WCB&amp;pno=1&amp;hdn=daily&amp;fdt=2018-09-03&amp;todt=2019-09-03</v>
      </c>
    </row>
    <row r="7482" spans="1:3" x14ac:dyDescent="0.25">
      <c r="A7482" t="s">
        <v>14653</v>
      </c>
      <c r="B7482" t="s">
        <v>14654</v>
      </c>
      <c r="C7482" t="str">
        <f>CONCATENATE($H$5,Table2[[#This Row],[StockId]],$H$6,$H$2,$H$7,$H$3)</f>
        <v>http://www.moneycontrol.com/stocks/hist_stock_result.php?ex=N&amp;sc_id=WFL&amp;pno=1&amp;hdn=daily&amp;fdt=2018-09-03&amp;todt=2019-09-03</v>
      </c>
    </row>
    <row r="7483" spans="1:3" x14ac:dyDescent="0.25">
      <c r="A7483" t="s">
        <v>14655</v>
      </c>
      <c r="B7483" t="s">
        <v>14656</v>
      </c>
      <c r="C7483" t="str">
        <f>CONCATENATE($H$5,Table2[[#This Row],[StockId]],$H$6,$H$2,$H$7,$H$3)</f>
        <v>http://www.moneycontrol.com/stocks/hist_stock_result.php?ex=N&amp;sc_id=WIS01&amp;pno=1&amp;hdn=daily&amp;fdt=2018-09-03&amp;todt=2019-09-03</v>
      </c>
    </row>
    <row r="7484" spans="1:3" x14ac:dyDescent="0.25">
      <c r="A7484" t="s">
        <v>14657</v>
      </c>
      <c r="B7484" t="s">
        <v>14658</v>
      </c>
      <c r="C7484" t="str">
        <f>CONCATENATE($H$5,Table2[[#This Row],[StockId]],$H$6,$H$2,$H$7,$H$3)</f>
        <v>http://www.moneycontrol.com/stocks/hist_stock_result.php?ex=N&amp;sc_id=WM&amp;pno=1&amp;hdn=daily&amp;fdt=2018-09-03&amp;todt=2019-09-03</v>
      </c>
    </row>
    <row r="7485" spans="1:3" x14ac:dyDescent="0.25">
      <c r="A7485" t="s">
        <v>14659</v>
      </c>
      <c r="B7485" t="s">
        <v>14660</v>
      </c>
      <c r="C7485" t="str">
        <f>CONCATENATE($H$5,Table2[[#This Row],[StockId]],$H$6,$H$2,$H$7,$H$3)</f>
        <v>http://www.moneycontrol.com/stocks/hist_stock_result.php?ex=N&amp;sc_id=WPI01&amp;pno=1&amp;hdn=daily&amp;fdt=2018-09-03&amp;todt=2019-09-03</v>
      </c>
    </row>
    <row r="7486" spans="1:3" x14ac:dyDescent="0.25">
      <c r="A7486" t="s">
        <v>14661</v>
      </c>
      <c r="B7486" t="s">
        <v>14662</v>
      </c>
      <c r="C7486" t="str">
        <f>CONCATENATE($H$5,Table2[[#This Row],[StockId]],$H$6,$H$2,$H$7,$H$3)</f>
        <v>http://www.moneycontrol.com/stocks/hist_stock_result.php?ex=N&amp;sc_id=WHB&amp;pno=1&amp;hdn=daily&amp;fdt=2018-09-03&amp;todt=2019-09-03</v>
      </c>
    </row>
    <row r="7487" spans="1:3" x14ac:dyDescent="0.25">
      <c r="A7487" t="s">
        <v>14663</v>
      </c>
      <c r="B7487" t="s">
        <v>14664</v>
      </c>
      <c r="C7487" t="str">
        <f>CONCATENATE($H$5,Table2[[#This Row],[StockId]],$H$6,$H$2,$H$7,$H$3)</f>
        <v>http://www.moneycontrol.com/stocks/hist_stock_result.php?ex=N&amp;sc_id=WI&amp;pno=1&amp;hdn=daily&amp;fdt=2018-09-03&amp;todt=2019-09-03</v>
      </c>
    </row>
    <row r="7488" spans="1:3" x14ac:dyDescent="0.25">
      <c r="A7488" t="s">
        <v>14665</v>
      </c>
      <c r="B7488" t="s">
        <v>14666</v>
      </c>
      <c r="C7488" t="str">
        <f>CONCATENATE($H$5,Table2[[#This Row],[StockId]],$H$6,$H$2,$H$7,$H$3)</f>
        <v>http://www.moneycontrol.com/stocks/hist_stock_result.php?ex=N&amp;sc_id=WHC01&amp;pno=1&amp;hdn=daily&amp;fdt=2018-09-03&amp;todt=2019-09-03</v>
      </c>
    </row>
    <row r="7489" spans="1:3" x14ac:dyDescent="0.25">
      <c r="A7489" t="s">
        <v>14667</v>
      </c>
      <c r="B7489" t="s">
        <v>14668</v>
      </c>
      <c r="C7489" t="str">
        <f>CONCATENATE($H$5,Table2[[#This Row],[StockId]],$H$6,$H$2,$H$7,$H$3)</f>
        <v>http://www.moneycontrol.com/stocks/hist_stock_result.php?ex=N&amp;sc_id=WI07&amp;pno=1&amp;hdn=daily&amp;fdt=2018-09-03&amp;todt=2019-09-03</v>
      </c>
    </row>
    <row r="7490" spans="1:3" x14ac:dyDescent="0.25">
      <c r="A7490" t="s">
        <v>14669</v>
      </c>
      <c r="B7490" t="s">
        <v>14670</v>
      </c>
      <c r="C7490" t="str">
        <f>CONCATENATE($H$5,Table2[[#This Row],[StockId]],$H$6,$H$2,$H$7,$H$3)</f>
        <v>http://www.moneycontrol.com/stocks/hist_stock_result.php?ex=N&amp;sc_id=WMC&amp;pno=1&amp;hdn=daily&amp;fdt=2018-09-03&amp;todt=2019-09-03</v>
      </c>
    </row>
    <row r="7491" spans="1:3" x14ac:dyDescent="0.25">
      <c r="A7491" t="s">
        <v>14671</v>
      </c>
      <c r="B7491" t="s">
        <v>14672</v>
      </c>
      <c r="C7491" t="str">
        <f>CONCATENATE($H$5,Table2[[#This Row],[StockId]],$H$6,$H$2,$H$7,$H$3)</f>
        <v>http://www.moneycontrol.com/stocks/hist_stock_result.php?ex=N&amp;sc_id=WP&amp;pno=1&amp;hdn=daily&amp;fdt=2018-09-03&amp;todt=2019-09-03</v>
      </c>
    </row>
    <row r="7492" spans="1:3" x14ac:dyDescent="0.25">
      <c r="A7492" t="s">
        <v>14673</v>
      </c>
      <c r="B7492" t="s">
        <v>14674</v>
      </c>
      <c r="C7492" t="str">
        <f>CONCATENATE($H$5,Table2[[#This Row],[StockId]],$H$6,$H$2,$H$7,$H$3)</f>
        <v>http://www.moneycontrol.com/stocks/hist_stock_result.php?ex=N&amp;sc_id=WCM&amp;pno=1&amp;hdn=daily&amp;fdt=2018-09-03&amp;todt=2019-09-03</v>
      </c>
    </row>
    <row r="7493" spans="1:3" x14ac:dyDescent="0.25">
      <c r="A7493" t="s">
        <v>14675</v>
      </c>
      <c r="B7493" t="s">
        <v>14676</v>
      </c>
      <c r="C7493" t="str">
        <f>CONCATENATE($H$5,Table2[[#This Row],[StockId]],$H$6,$H$2,$H$7,$H$3)</f>
        <v>http://www.moneycontrol.com/stocks/hist_stock_result.php?ex=N&amp;sc_id=WB&amp;pno=1&amp;hdn=daily&amp;fdt=2018-09-03&amp;todt=2019-09-03</v>
      </c>
    </row>
    <row r="7494" spans="1:3" x14ac:dyDescent="0.25">
      <c r="A7494" t="s">
        <v>14677</v>
      </c>
      <c r="B7494" t="s">
        <v>14678</v>
      </c>
      <c r="C7494" t="str">
        <f>CONCATENATE($H$5,Table2[[#This Row],[StockId]],$H$6,$H$2,$H$7,$H$3)</f>
        <v>http://www.moneycontrol.com/stocks/hist_stock_result.php?ex=N&amp;sc_id=WY&amp;pno=1&amp;hdn=daily&amp;fdt=2018-09-03&amp;todt=2019-09-03</v>
      </c>
    </row>
    <row r="7495" spans="1:3" x14ac:dyDescent="0.25">
      <c r="A7495" t="s">
        <v>14679</v>
      </c>
      <c r="B7495" t="s">
        <v>14680</v>
      </c>
      <c r="C7495" t="str">
        <f>CONCATENATE($H$5,Table2[[#This Row],[StockId]],$H$6,$H$2,$H$7,$H$3)</f>
        <v>http://www.moneycontrol.com/stocks/hist_stock_result.php?ex=N&amp;sc_id=WAD&amp;pno=1&amp;hdn=daily&amp;fdt=2018-09-03&amp;todt=2019-09-03</v>
      </c>
    </row>
    <row r="7496" spans="1:3" x14ac:dyDescent="0.25">
      <c r="A7496" t="s">
        <v>14681</v>
      </c>
      <c r="B7496" t="s">
        <v>14682</v>
      </c>
      <c r="C7496" t="str">
        <f>CONCATENATE($H$5,Table2[[#This Row],[StockId]],$H$6,$H$2,$H$7,$H$3)</f>
        <v>http://www.moneycontrol.com/stocks/hist_stock_result.php?ex=N&amp;sc_id=W05&amp;pno=1&amp;hdn=daily&amp;fdt=2018-09-03&amp;todt=2019-09-03</v>
      </c>
    </row>
    <row r="7497" spans="1:3" x14ac:dyDescent="0.25">
      <c r="A7497" t="s">
        <v>14683</v>
      </c>
      <c r="B7497" t="s">
        <v>14684</v>
      </c>
      <c r="C7497" t="str">
        <f>CONCATENATE($H$5,Table2[[#This Row],[StockId]],$H$6,$H$2,$H$7,$H$3)</f>
        <v>http://www.moneycontrol.com/stocks/hist_stock_result.php?ex=N&amp;sc_id=WNL&amp;pno=1&amp;hdn=daily&amp;fdt=2018-09-03&amp;todt=2019-09-03</v>
      </c>
    </row>
    <row r="7498" spans="1:3" x14ac:dyDescent="0.25">
      <c r="A7498" t="s">
        <v>14685</v>
      </c>
      <c r="B7498" t="s">
        <v>14686</v>
      </c>
      <c r="C7498" t="str">
        <f>CONCATENATE($H$5,Table2[[#This Row],[StockId]],$H$6,$H$2,$H$7,$H$3)</f>
        <v>http://www.moneycontrol.com/stocks/hist_stock_result.php?ex=N&amp;sc_id=WIL&amp;pno=1&amp;hdn=daily&amp;fdt=2018-09-03&amp;todt=2019-09-03</v>
      </c>
    </row>
    <row r="7499" spans="1:3" x14ac:dyDescent="0.25">
      <c r="A7499" t="s">
        <v>14687</v>
      </c>
      <c r="B7499" t="s">
        <v>14688</v>
      </c>
      <c r="C7499" t="str">
        <f>CONCATENATE($H$5,Table2[[#This Row],[StockId]],$H$6,$H$2,$H$7,$H$3)</f>
        <v>http://www.moneycontrol.com/stocks/hist_stock_result.php?ex=N&amp;sc_id=WDS&amp;pno=1&amp;hdn=daily&amp;fdt=2018-09-03&amp;todt=2019-09-03</v>
      </c>
    </row>
    <row r="7500" spans="1:3" x14ac:dyDescent="0.25">
      <c r="A7500" t="s">
        <v>14689</v>
      </c>
      <c r="B7500" t="s">
        <v>14690</v>
      </c>
      <c r="C7500" t="str">
        <f>CONCATENATE($H$5,Table2[[#This Row],[StockId]],$H$6,$H$2,$H$7,$H$3)</f>
        <v>http://www.moneycontrol.com/stocks/hist_stock_result.php?ex=N&amp;sc_id=WIT&amp;pno=1&amp;hdn=daily&amp;fdt=2018-09-03&amp;todt=2019-09-03</v>
      </c>
    </row>
    <row r="7501" spans="1:3" x14ac:dyDescent="0.25">
      <c r="A7501" t="s">
        <v>14691</v>
      </c>
      <c r="B7501" t="s">
        <v>14692</v>
      </c>
      <c r="C7501" t="str">
        <f>CONCATENATE($H$5,Table2[[#This Row],[StockId]],$H$6,$H$2,$H$7,$H$3)</f>
        <v>http://www.moneycontrol.com/stocks/hist_stock_result.php?ex=N&amp;sc_id=WWT&amp;pno=1&amp;hdn=daily&amp;fdt=2018-09-03&amp;todt=2019-09-03</v>
      </c>
    </row>
    <row r="7502" spans="1:3" x14ac:dyDescent="0.25">
      <c r="A7502" t="s">
        <v>14693</v>
      </c>
      <c r="B7502" t="s">
        <v>14694</v>
      </c>
      <c r="C7502" t="str">
        <f>CONCATENATE($H$5,Table2[[#This Row],[StockId]],$H$6,$H$2,$H$7,$H$3)</f>
        <v>http://www.moneycontrol.com/stocks/hist_stock_result.php?ex=N&amp;sc_id=CS20&amp;pno=1&amp;hdn=daily&amp;fdt=2018-09-03&amp;todt=2019-09-03</v>
      </c>
    </row>
    <row r="7503" spans="1:3" x14ac:dyDescent="0.25">
      <c r="A7503" t="s">
        <v>14695</v>
      </c>
      <c r="B7503" t="s">
        <v>14696</v>
      </c>
      <c r="C7503" t="str">
        <f>CONCATENATE($H$5,Table2[[#This Row],[StockId]],$H$6,$H$2,$H$7,$H$3)</f>
        <v>http://www.moneycontrol.com/stocks/hist_stock_result.php?ex=N&amp;sc_id=XLT01&amp;pno=1&amp;hdn=daily&amp;fdt=2018-09-03&amp;todt=2019-09-03</v>
      </c>
    </row>
    <row r="7504" spans="1:3" x14ac:dyDescent="0.25">
      <c r="A7504" t="s">
        <v>14697</v>
      </c>
      <c r="B7504" t="s">
        <v>14698</v>
      </c>
      <c r="C7504" t="str">
        <f>CONCATENATE($H$5,Table2[[#This Row],[StockId]],$H$6,$H$2,$H$7,$H$3)</f>
        <v>http://www.moneycontrol.com/stocks/hist_stock_result.php?ex=N&amp;sc_id=XT01&amp;pno=1&amp;hdn=daily&amp;fdt=2018-09-03&amp;todt=2019-09-03</v>
      </c>
    </row>
    <row r="7505" spans="1:3" x14ac:dyDescent="0.25">
      <c r="A7505" t="s">
        <v>14699</v>
      </c>
      <c r="B7505" t="s">
        <v>14700</v>
      </c>
      <c r="C7505" t="str">
        <f>CONCATENATE($H$5,Table2[[#This Row],[StockId]],$H$6,$H$2,$H$7,$H$3)</f>
        <v>http://www.moneycontrol.com/stocks/hist_stock_result.php?ex=N&amp;sc_id=XTL&amp;pno=1&amp;hdn=daily&amp;fdt=2018-09-03&amp;todt=2019-09-03</v>
      </c>
    </row>
    <row r="7506" spans="1:3" x14ac:dyDescent="0.25">
      <c r="A7506" t="s">
        <v>14701</v>
      </c>
      <c r="B7506" t="s">
        <v>14702</v>
      </c>
      <c r="C7506" t="str">
        <f>CONCATENATE($H$5,Table2[[#This Row],[StockId]],$H$6,$H$2,$H$7,$H$3)</f>
        <v>http://www.moneycontrol.com/stocks/hist_stock_result.php?ex=N&amp;sc_id=XLO01&amp;pno=1&amp;hdn=daily&amp;fdt=2018-09-03&amp;todt=2019-09-03</v>
      </c>
    </row>
    <row r="7507" spans="1:3" x14ac:dyDescent="0.25">
      <c r="A7507" t="s">
        <v>14703</v>
      </c>
      <c r="B7507" t="s">
        <v>14704</v>
      </c>
      <c r="C7507" t="str">
        <f>CONCATENATE($H$5,Table2[[#This Row],[StockId]],$H$6,$H$2,$H$7,$H$3)</f>
        <v>http://www.moneycontrol.com/stocks/hist_stock_result.php?ex=N&amp;sc_id=XI&amp;pno=1&amp;hdn=daily&amp;fdt=2018-09-03&amp;todt=2019-09-03</v>
      </c>
    </row>
    <row r="7508" spans="1:3" x14ac:dyDescent="0.25">
      <c r="A7508" t="s">
        <v>14705</v>
      </c>
      <c r="B7508" t="s">
        <v>14706</v>
      </c>
      <c r="C7508" t="str">
        <f>CONCATENATE($H$5,Table2[[#This Row],[StockId]],$H$6,$H$2,$H$7,$H$3)</f>
        <v>http://www.moneycontrol.com/stocks/hist_stock_result.php?ex=N&amp;sc_id=XT&amp;pno=1&amp;hdn=daily&amp;fdt=2018-09-03&amp;todt=2019-09-03</v>
      </c>
    </row>
    <row r="7509" spans="1:3" x14ac:dyDescent="0.25">
      <c r="A7509" t="s">
        <v>14707</v>
      </c>
      <c r="B7509" t="s">
        <v>14708</v>
      </c>
      <c r="C7509" t="str">
        <f>CONCATENATE($H$5,Table2[[#This Row],[StockId]],$H$6,$H$2,$H$7,$H$3)</f>
        <v>http://www.moneycontrol.com/stocks/hist_stock_result.php?ex=N&amp;sc_id=XLO&amp;pno=1&amp;hdn=daily&amp;fdt=2018-09-03&amp;todt=2019-09-03</v>
      </c>
    </row>
    <row r="7510" spans="1:3" x14ac:dyDescent="0.25">
      <c r="A7510" t="s">
        <v>14709</v>
      </c>
      <c r="B7510" t="s">
        <v>14710</v>
      </c>
      <c r="C7510" t="str">
        <f>CONCATENATE($H$5,Table2[[#This Row],[StockId]],$H$6,$H$2,$H$7,$H$3)</f>
        <v>http://www.moneycontrol.com/stocks/hist_stock_result.php?ex=N&amp;sc_id=XLD&amp;pno=1&amp;hdn=daily&amp;fdt=2018-09-03&amp;todt=2019-09-03</v>
      </c>
    </row>
    <row r="7511" spans="1:3" x14ac:dyDescent="0.25">
      <c r="A7511" t="s">
        <v>14711</v>
      </c>
      <c r="B7511" t="s">
        <v>14712</v>
      </c>
      <c r="C7511" t="str">
        <f>CONCATENATE($H$5,Table2[[#This Row],[StockId]],$H$6,$H$2,$H$7,$H$3)</f>
        <v>http://www.moneycontrol.com/stocks/hist_stock_result.php?ex=N&amp;sc_id=YP&amp;pno=1&amp;hdn=daily&amp;fdt=2018-09-03&amp;todt=2019-09-03</v>
      </c>
    </row>
    <row r="7512" spans="1:3" x14ac:dyDescent="0.25">
      <c r="A7512" t="s">
        <v>14713</v>
      </c>
      <c r="B7512" t="s">
        <v>14714</v>
      </c>
      <c r="C7512" t="str">
        <f>CONCATENATE($H$5,Table2[[#This Row],[StockId]],$H$6,$H$2,$H$7,$H$3)</f>
        <v>http://www.moneycontrol.com/stocks/hist_stock_result.php?ex=N&amp;sc_id=SGS&amp;pno=1&amp;hdn=daily&amp;fdt=2018-09-03&amp;todt=2019-09-03</v>
      </c>
    </row>
    <row r="7513" spans="1:3" x14ac:dyDescent="0.25">
      <c r="A7513" t="s">
        <v>14715</v>
      </c>
      <c r="B7513" t="s">
        <v>14716</v>
      </c>
      <c r="C7513" t="str">
        <f>CONCATENATE($H$5,Table2[[#This Row],[StockId]],$H$6,$H$2,$H$7,$H$3)</f>
        <v>http://www.moneycontrol.com/stocks/hist_stock_result.php?ex=N&amp;sc_id=YP01&amp;pno=1&amp;hdn=daily&amp;fdt=2018-09-03&amp;todt=2019-09-03</v>
      </c>
    </row>
    <row r="7514" spans="1:3" x14ac:dyDescent="0.25">
      <c r="A7514" t="s">
        <v>14717</v>
      </c>
      <c r="B7514" t="s">
        <v>14718</v>
      </c>
      <c r="C7514" t="str">
        <f>CONCATENATE($H$5,Table2[[#This Row],[StockId]],$H$6,$H$2,$H$7,$H$3)</f>
        <v>http://www.moneycontrol.com/stocks/hist_stock_result.php?ex=N&amp;sc_id=LGS&amp;pno=1&amp;hdn=daily&amp;fdt=2018-09-03&amp;todt=2019-09-03</v>
      </c>
    </row>
    <row r="7515" spans="1:3" x14ac:dyDescent="0.25">
      <c r="A7515" t="s">
        <v>14719</v>
      </c>
      <c r="B7515" t="s">
        <v>14720</v>
      </c>
      <c r="C7515" t="str">
        <f>CONCATENATE($H$5,Table2[[#This Row],[StockId]],$H$6,$H$2,$H$7,$H$3)</f>
        <v>http://www.moneycontrol.com/stocks/hist_stock_result.php?ex=N&amp;sc_id=SEL08&amp;pno=1&amp;hdn=daily&amp;fdt=2018-09-03&amp;todt=2019-09-03</v>
      </c>
    </row>
    <row r="7516" spans="1:3" x14ac:dyDescent="0.25">
      <c r="A7516" t="s">
        <v>14721</v>
      </c>
      <c r="B7516" t="s">
        <v>14722</v>
      </c>
      <c r="C7516" t="str">
        <f>CONCATENATE($H$5,Table2[[#This Row],[StockId]],$H$6,$H$2,$H$7,$H$3)</f>
        <v>http://www.moneycontrol.com/stocks/hist_stock_result.php?ex=N&amp;sc_id=YSW&amp;pno=1&amp;hdn=daily&amp;fdt=2018-09-03&amp;todt=2019-09-03</v>
      </c>
    </row>
    <row r="7517" spans="1:3" x14ac:dyDescent="0.25">
      <c r="A7517" t="s">
        <v>14723</v>
      </c>
      <c r="B7517" t="s">
        <v>14724</v>
      </c>
      <c r="C7517" t="str">
        <f>CONCATENATE($H$5,Table2[[#This Row],[StockId]],$H$6,$H$2,$H$7,$H$3)</f>
        <v>http://www.moneycontrol.com/stocks/hist_stock_result.php?ex=N&amp;sc_id=YE&amp;pno=1&amp;hdn=daily&amp;fdt=2018-09-03&amp;todt=2019-09-03</v>
      </c>
    </row>
    <row r="7518" spans="1:3" x14ac:dyDescent="0.25">
      <c r="A7518" t="s">
        <v>14725</v>
      </c>
      <c r="B7518" t="s">
        <v>14726</v>
      </c>
      <c r="C7518" t="str">
        <f>CONCATENATE($H$5,Table2[[#This Row],[StockId]],$H$6,$H$2,$H$7,$H$3)</f>
        <v>http://www.moneycontrol.com/stocks/hist_stock_result.php?ex=N&amp;sc_id=YFL&amp;pno=1&amp;hdn=daily&amp;fdt=2018-09-03&amp;todt=2019-09-03</v>
      </c>
    </row>
    <row r="7519" spans="1:3" x14ac:dyDescent="0.25">
      <c r="A7519" t="s">
        <v>14727</v>
      </c>
      <c r="B7519" t="s">
        <v>14728</v>
      </c>
      <c r="C7519" t="str">
        <f>CONCATENATE($H$5,Table2[[#This Row],[StockId]],$H$6,$H$2,$H$7,$H$3)</f>
        <v>http://www.moneycontrol.com/stocks/hist_stock_result.php?ex=N&amp;sc_id=YI01&amp;pno=1&amp;hdn=daily&amp;fdt=2018-09-03&amp;todt=2019-09-03</v>
      </c>
    </row>
    <row r="7520" spans="1:3" x14ac:dyDescent="0.25">
      <c r="A7520" t="s">
        <v>14729</v>
      </c>
      <c r="B7520" t="s">
        <v>14730</v>
      </c>
      <c r="C7520" t="str">
        <f>CONCATENATE($H$5,Table2[[#This Row],[StockId]],$H$6,$H$2,$H$7,$H$3)</f>
        <v>http://www.moneycontrol.com/stocks/hist_stock_result.php?ex=N&amp;sc_id=YIL&amp;pno=1&amp;hdn=daily&amp;fdt=2018-09-03&amp;todt=2019-09-03</v>
      </c>
    </row>
    <row r="7521" spans="1:3" x14ac:dyDescent="0.25">
      <c r="A7521" t="s">
        <v>14731</v>
      </c>
      <c r="B7521" t="s">
        <v>14732</v>
      </c>
      <c r="C7521" t="str">
        <f>CONCATENATE($H$5,Table2[[#This Row],[StockId]],$H$6,$H$2,$H$7,$H$3)</f>
        <v>http://www.moneycontrol.com/stocks/hist_stock_result.php?ex=N&amp;sc_id=YS&amp;pno=1&amp;hdn=daily&amp;fdt=2018-09-03&amp;todt=2019-09-03</v>
      </c>
    </row>
    <row r="7522" spans="1:3" x14ac:dyDescent="0.25">
      <c r="A7522" t="s">
        <v>14733</v>
      </c>
      <c r="B7522" t="s">
        <v>14734</v>
      </c>
      <c r="C7522" t="str">
        <f>CONCATENATE($H$5,Table2[[#This Row],[StockId]],$H$6,$H$2,$H$7,$H$3)</f>
        <v>http://www.moneycontrol.com/stocks/hist_stock_result.php?ex=N&amp;sc_id=YTF&amp;pno=1&amp;hdn=daily&amp;fdt=2018-09-03&amp;todt=2019-09-03</v>
      </c>
    </row>
    <row r="7523" spans="1:3" x14ac:dyDescent="0.25">
      <c r="A7523" t="s">
        <v>14735</v>
      </c>
      <c r="B7523" t="s">
        <v>14736</v>
      </c>
      <c r="C7523" t="str">
        <f>CONCATENATE($H$5,Table2[[#This Row],[StockId]],$H$6,$H$2,$H$7,$H$3)</f>
        <v>http://www.moneycontrol.com/stocks/hist_stock_result.php?ex=N&amp;sc_id=YMG&amp;pno=1&amp;hdn=daily&amp;fdt=2018-09-03&amp;todt=2019-09-03</v>
      </c>
    </row>
    <row r="7524" spans="1:3" x14ac:dyDescent="0.25">
      <c r="A7524" t="s">
        <v>14737</v>
      </c>
      <c r="B7524" t="s">
        <v>14738</v>
      </c>
      <c r="C7524" t="str">
        <f>CONCATENATE($H$5,Table2[[#This Row],[StockId]],$H$6,$H$2,$H$7,$H$3)</f>
        <v>http://www.moneycontrol.com/stocks/hist_stock_result.php?ex=N&amp;sc_id=YP02&amp;pno=1&amp;hdn=daily&amp;fdt=2018-09-03&amp;todt=2019-09-03</v>
      </c>
    </row>
    <row r="7525" spans="1:3" x14ac:dyDescent="0.25">
      <c r="A7525" t="s">
        <v>14739</v>
      </c>
      <c r="B7525" t="s">
        <v>14740</v>
      </c>
      <c r="C7525" t="str">
        <f>CONCATENATE($H$5,Table2[[#This Row],[StockId]],$H$6,$H$2,$H$7,$H$3)</f>
        <v>http://www.moneycontrol.com/stocks/hist_stock_result.php?ex=N&amp;sc_id=YW&amp;pno=1&amp;hdn=daily&amp;fdt=2018-09-03&amp;todt=2019-09-03</v>
      </c>
    </row>
    <row r="7526" spans="1:3" x14ac:dyDescent="0.25">
      <c r="A7526" t="s">
        <v>14741</v>
      </c>
      <c r="B7526" t="s">
        <v>14742</v>
      </c>
      <c r="C7526" t="str">
        <f>CONCATENATE($H$5,Table2[[#This Row],[StockId]],$H$6,$H$2,$H$7,$H$3)</f>
        <v>http://www.moneycontrol.com/stocks/hist_stock_result.php?ex=N&amp;sc_id=YSP&amp;pno=1&amp;hdn=daily&amp;fdt=2018-09-03&amp;todt=2019-09-03</v>
      </c>
    </row>
    <row r="7527" spans="1:3" x14ac:dyDescent="0.25">
      <c r="A7527" t="s">
        <v>14743</v>
      </c>
      <c r="B7527" t="s">
        <v>14744</v>
      </c>
      <c r="C7527" t="str">
        <f>CONCATENATE($H$5,Table2[[#This Row],[StockId]],$H$6,$H$2,$H$7,$H$3)</f>
        <v>http://www.moneycontrol.com/stocks/hist_stock_result.php?ex=N&amp;sc_id=YI03&amp;pno=1&amp;hdn=daily&amp;fdt=2018-09-03&amp;todt=2019-09-03</v>
      </c>
    </row>
    <row r="7528" spans="1:3" x14ac:dyDescent="0.25">
      <c r="A7528" t="s">
        <v>14745</v>
      </c>
      <c r="B7528" t="s">
        <v>14746</v>
      </c>
      <c r="C7528" t="str">
        <f>CONCATENATE($H$5,Table2[[#This Row],[StockId]],$H$6,$H$2,$H$7,$H$3)</f>
        <v>http://www.moneycontrol.com/stocks/hist_stock_result.php?ex=N&amp;sc_id=YSL&amp;pno=1&amp;hdn=daily&amp;fdt=2018-09-03&amp;todt=2019-09-03</v>
      </c>
    </row>
    <row r="7529" spans="1:3" x14ac:dyDescent="0.25">
      <c r="A7529" t="s">
        <v>14747</v>
      </c>
      <c r="B7529" t="s">
        <v>14748</v>
      </c>
      <c r="C7529" t="str">
        <f>CONCATENATE($H$5,Table2[[#This Row],[StockId]],$H$6,$H$2,$H$7,$H$3)</f>
        <v>http://www.moneycontrol.com/stocks/hist_stock_result.php?ex=N&amp;sc_id=YMF&amp;pno=1&amp;hdn=daily&amp;fdt=2018-09-03&amp;todt=2019-09-03</v>
      </c>
    </row>
    <row r="7530" spans="1:3" x14ac:dyDescent="0.25">
      <c r="A7530" t="s">
        <v>14749</v>
      </c>
      <c r="B7530" t="s">
        <v>14750</v>
      </c>
      <c r="C7530" t="str">
        <f>CONCATENATE($H$5,Table2[[#This Row],[StockId]],$H$6,$H$2,$H$7,$H$3)</f>
        <v>http://www.moneycontrol.com/stocks/hist_stock_result.php?ex=N&amp;sc_id=YC&amp;pno=1&amp;hdn=daily&amp;fdt=2018-09-03&amp;todt=2019-09-03</v>
      </c>
    </row>
    <row r="7531" spans="1:3" x14ac:dyDescent="0.25">
      <c r="A7531" t="s">
        <v>14751</v>
      </c>
      <c r="B7531" t="s">
        <v>14752</v>
      </c>
      <c r="C7531" t="str">
        <f>CONCATENATE($H$5,Table2[[#This Row],[StockId]],$H$6,$H$2,$H$7,$H$3)</f>
        <v>http://www.moneycontrol.com/stocks/hist_stock_result.php?ex=N&amp;sc_id=YB&amp;pno=1&amp;hdn=daily&amp;fdt=2018-09-03&amp;todt=2019-09-03</v>
      </c>
    </row>
    <row r="7532" spans="1:3" x14ac:dyDescent="0.25">
      <c r="A7532" t="s">
        <v>14753</v>
      </c>
      <c r="B7532" t="s">
        <v>14754</v>
      </c>
      <c r="C7532" t="str">
        <f>CONCATENATE($H$5,Table2[[#This Row],[StockId]],$H$6,$H$2,$H$7,$H$3)</f>
        <v>http://www.moneycontrol.com/stocks/hist_stock_result.php?ex=N&amp;sc_id=YP03&amp;pno=1&amp;hdn=daily&amp;fdt=2018-09-03&amp;todt=2019-09-03</v>
      </c>
    </row>
    <row r="7533" spans="1:3" x14ac:dyDescent="0.25">
      <c r="A7533" t="s">
        <v>14755</v>
      </c>
      <c r="B7533" t="s">
        <v>14756</v>
      </c>
      <c r="C7533" t="str">
        <f>CONCATENATE($H$5,Table2[[#This Row],[StockId]],$H$6,$H$2,$H$7,$H$3)</f>
        <v>http://www.moneycontrol.com/stocks/hist_stock_result.php?ex=N&amp;sc_id=YI02&amp;pno=1&amp;hdn=daily&amp;fdt=2018-09-03&amp;todt=2019-09-03</v>
      </c>
    </row>
    <row r="7534" spans="1:3" x14ac:dyDescent="0.25">
      <c r="A7534" t="s">
        <v>14757</v>
      </c>
      <c r="B7534" t="s">
        <v>14758</v>
      </c>
      <c r="C7534" t="str">
        <f>CONCATENATE($H$5,Table2[[#This Row],[StockId]],$H$6,$H$2,$H$7,$H$3)</f>
        <v>http://www.moneycontrol.com/stocks/hist_stock_result.php?ex=N&amp;sc_id=YI&amp;pno=1&amp;hdn=daily&amp;fdt=2018-09-03&amp;todt=2019-09-03</v>
      </c>
    </row>
    <row r="7535" spans="1:3" x14ac:dyDescent="0.25">
      <c r="A7535" t="s">
        <v>14759</v>
      </c>
      <c r="B7535" t="s">
        <v>14760</v>
      </c>
      <c r="C7535" t="str">
        <f>CONCATENATE($H$5,Table2[[#This Row],[StockId]],$H$6,$H$2,$H$7,$H$3)</f>
        <v>http://www.moneycontrol.com/stocks/hist_stock_result.php?ex=N&amp;sc_id=IAS&amp;pno=1&amp;hdn=daily&amp;fdt=2018-09-03&amp;todt=2019-09-03</v>
      </c>
    </row>
    <row r="7536" spans="1:3" x14ac:dyDescent="0.25">
      <c r="A7536" t="s">
        <v>14761</v>
      </c>
      <c r="B7536" t="s">
        <v>14762</v>
      </c>
      <c r="C7536" t="str">
        <f>CONCATENATE($H$5,Table2[[#This Row],[StockId]],$H$6,$H$2,$H$7,$H$3)</f>
        <v>http://www.moneycontrol.com/stocks/hist_stock_result.php?ex=N&amp;sc_id=ZPW&amp;pno=1&amp;hdn=daily&amp;fdt=2018-09-03&amp;todt=2019-09-03</v>
      </c>
    </row>
    <row r="7537" spans="1:3" x14ac:dyDescent="0.25">
      <c r="A7537" t="s">
        <v>14763</v>
      </c>
      <c r="B7537" t="s">
        <v>14764</v>
      </c>
      <c r="C7537" t="str">
        <f>CONCATENATE($H$5,Table2[[#This Row],[StockId]],$H$6,$H$2,$H$7,$H$3)</f>
        <v>http://www.moneycontrol.com/stocks/hist_stock_result.php?ex=N&amp;sc_id=ZN&amp;pno=1&amp;hdn=daily&amp;fdt=2018-09-03&amp;todt=2019-09-03</v>
      </c>
    </row>
    <row r="7538" spans="1:3" x14ac:dyDescent="0.25">
      <c r="A7538" t="s">
        <v>14765</v>
      </c>
      <c r="B7538" t="s">
        <v>14766</v>
      </c>
      <c r="C7538" t="str">
        <f>CONCATENATE($H$5,Table2[[#This Row],[StockId]],$H$6,$H$2,$H$7,$H$3)</f>
        <v>http://www.moneycontrol.com/stocks/hist_stock_result.php?ex=N&amp;sc_id=ZT01&amp;pno=1&amp;hdn=daily&amp;fdt=2018-09-03&amp;todt=2019-09-03</v>
      </c>
    </row>
    <row r="7539" spans="1:3" x14ac:dyDescent="0.25">
      <c r="A7539" t="s">
        <v>14767</v>
      </c>
      <c r="B7539" t="s">
        <v>14768</v>
      </c>
      <c r="C7539" t="str">
        <f>CONCATENATE($H$5,Table2[[#This Row],[StockId]],$H$6,$H$2,$H$7,$H$3)</f>
        <v>http://www.moneycontrol.com/stocks/hist_stock_result.php?ex=N&amp;sc_id=ZC01&amp;pno=1&amp;hdn=daily&amp;fdt=2018-09-03&amp;todt=2019-09-03</v>
      </c>
    </row>
    <row r="7540" spans="1:3" x14ac:dyDescent="0.25">
      <c r="A7540" t="s">
        <v>14769</v>
      </c>
      <c r="B7540" t="s">
        <v>14770</v>
      </c>
      <c r="C7540" t="str">
        <f>CONCATENATE($H$5,Table2[[#This Row],[StockId]],$H$6,$H$2,$H$7,$H$3)</f>
        <v>http://www.moneycontrol.com/stocks/hist_stock_result.php?ex=N&amp;sc_id=ZGC&amp;pno=1&amp;hdn=daily&amp;fdt=2018-09-03&amp;todt=2019-09-03</v>
      </c>
    </row>
    <row r="7541" spans="1:3" x14ac:dyDescent="0.25">
      <c r="A7541" t="s">
        <v>14771</v>
      </c>
      <c r="B7541" t="s">
        <v>14772</v>
      </c>
      <c r="C7541" t="str">
        <f>CONCATENATE($H$5,Table2[[#This Row],[StockId]],$H$6,$H$2,$H$7,$H$3)</f>
        <v>http://www.moneycontrol.com/stocks/hist_stock_result.php?ex=N&amp;sc_id=AVS&amp;pno=1&amp;hdn=daily&amp;fdt=2018-09-03&amp;todt=2019-09-03</v>
      </c>
    </row>
    <row r="7542" spans="1:3" x14ac:dyDescent="0.25">
      <c r="A7542" t="s">
        <v>14773</v>
      </c>
      <c r="B7542" t="s">
        <v>14774</v>
      </c>
      <c r="C7542" t="str">
        <f>CONCATENATE($H$5,Table2[[#This Row],[StockId]],$H$6,$H$2,$H$7,$H$3)</f>
        <v>http://www.moneycontrol.com/stocks/hist_stock_result.php?ex=N&amp;sc_id=ZT02&amp;pno=1&amp;hdn=daily&amp;fdt=2018-09-03&amp;todt=2019-09-03</v>
      </c>
    </row>
    <row r="7543" spans="1:3" x14ac:dyDescent="0.25">
      <c r="A7543" t="s">
        <v>14775</v>
      </c>
      <c r="B7543" t="s">
        <v>14776</v>
      </c>
      <c r="C7543" t="str">
        <f>CONCATENATE($H$5,Table2[[#This Row],[StockId]],$H$6,$H$2,$H$7,$H$3)</f>
        <v>http://www.moneycontrol.com/stocks/hist_stock_result.php?ex=N&amp;sc_id=GRM02&amp;pno=1&amp;hdn=daily&amp;fdt=2018-09-03&amp;todt=2019-09-03</v>
      </c>
    </row>
    <row r="7544" spans="1:3" x14ac:dyDescent="0.25">
      <c r="A7544" t="s">
        <v>14777</v>
      </c>
      <c r="B7544" t="s">
        <v>14778</v>
      </c>
      <c r="C7544" t="str">
        <f>CONCATENATE($H$5,Table2[[#This Row],[StockId]],$H$6,$H$2,$H$7,$H$3)</f>
        <v>http://www.moneycontrol.com/stocks/hist_stock_result.php?ex=N&amp;sc_id=ZCL&amp;pno=1&amp;hdn=daily&amp;fdt=2018-09-03&amp;todt=2019-09-03</v>
      </c>
    </row>
    <row r="7545" spans="1:3" x14ac:dyDescent="0.25">
      <c r="A7545" t="s">
        <v>14779</v>
      </c>
      <c r="B7545" t="s">
        <v>14780</v>
      </c>
      <c r="C7545" t="str">
        <f>CONCATENATE($H$5,Table2[[#This Row],[StockId]],$H$6,$H$2,$H$7,$H$3)</f>
        <v>http://www.moneycontrol.com/stocks/hist_stock_result.php?ex=N&amp;sc_id=GIL03&amp;pno=1&amp;hdn=daily&amp;fdt=2018-09-03&amp;todt=2019-09-03</v>
      </c>
    </row>
    <row r="7546" spans="1:3" x14ac:dyDescent="0.25">
      <c r="A7546" t="s">
        <v>14781</v>
      </c>
      <c r="B7546" t="s">
        <v>14782</v>
      </c>
      <c r="C7546" t="str">
        <f>CONCATENATE($H$5,Table2[[#This Row],[StockId]],$H$6,$H$2,$H$7,$H$3)</f>
        <v>http://www.moneycontrol.com/stocks/hist_stock_result.php?ex=N&amp;sc_id=ZF01&amp;pno=1&amp;hdn=daily&amp;fdt=2018-09-03&amp;todt=2019-09-03</v>
      </c>
    </row>
    <row r="7547" spans="1:3" x14ac:dyDescent="0.25">
      <c r="A7547" t="s">
        <v>14783</v>
      </c>
      <c r="B7547" t="s">
        <v>14784</v>
      </c>
      <c r="C7547" t="str">
        <f>CONCATENATE($H$5,Table2[[#This Row],[StockId]],$H$6,$H$2,$H$7,$H$3)</f>
        <v>http://www.moneycontrol.com/stocks/hist_stock_result.php?ex=N&amp;sc_id=ZW01&amp;pno=1&amp;hdn=daily&amp;fdt=2018-09-03&amp;todt=2019-09-03</v>
      </c>
    </row>
    <row r="7548" spans="1:3" x14ac:dyDescent="0.25">
      <c r="A7548" t="s">
        <v>14785</v>
      </c>
      <c r="B7548" t="s">
        <v>24578</v>
      </c>
      <c r="C7548" t="str">
        <f>CONCATENATE($H$5,Table2[[#This Row],[StockId]],$H$6,$H$2,$H$7,$H$3)</f>
        <v>http://www.moneycontrol.com/stocks/hist_stock_result.php?ex=N&amp;sc_id=ZT&amp;pno=1&amp;hdn=daily&amp;fdt=2018-09-03&amp;todt=2019-09-03</v>
      </c>
    </row>
    <row r="7549" spans="1:3" x14ac:dyDescent="0.25">
      <c r="A7549" t="s">
        <v>14786</v>
      </c>
      <c r="B7549" t="s">
        <v>14787</v>
      </c>
      <c r="C7549" t="str">
        <f>CONCATENATE($H$5,Table2[[#This Row],[StockId]],$H$6,$H$2,$H$7,$H$3)</f>
        <v>http://www.moneycontrol.com/stocks/hist_stock_result.php?ex=N&amp;sc_id=ZGF&amp;pno=1&amp;hdn=daily&amp;fdt=2018-09-03&amp;todt=2019-09-03</v>
      </c>
    </row>
    <row r="7550" spans="1:3" x14ac:dyDescent="0.25">
      <c r="A7550" t="s">
        <v>14788</v>
      </c>
      <c r="B7550" t="s">
        <v>14789</v>
      </c>
      <c r="C7550" t="str">
        <f>CONCATENATE($H$5,Table2[[#This Row],[StockId]],$H$6,$H$2,$H$7,$H$3)</f>
        <v>http://www.moneycontrol.com/stocks/hist_stock_result.php?ex=N&amp;sc_id=Z01&amp;pno=1&amp;hdn=daily&amp;fdt=2018-09-03&amp;todt=2019-09-03</v>
      </c>
    </row>
    <row r="7551" spans="1:3" x14ac:dyDescent="0.25">
      <c r="A7551" t="s">
        <v>14790</v>
      </c>
      <c r="B7551" t="s">
        <v>14791</v>
      </c>
      <c r="C7551" t="str">
        <f>CONCATENATE($H$5,Table2[[#This Row],[StockId]],$H$6,$H$2,$H$7,$H$3)</f>
        <v>http://www.moneycontrol.com/stocks/hist_stock_result.php?ex=N&amp;sc_id=ZC&amp;pno=1&amp;hdn=daily&amp;fdt=2018-09-03&amp;todt=2019-09-03</v>
      </c>
    </row>
    <row r="7552" spans="1:3" x14ac:dyDescent="0.25">
      <c r="A7552" t="s">
        <v>14792</v>
      </c>
      <c r="B7552" t="s">
        <v>14793</v>
      </c>
      <c r="C7552" t="str">
        <f>CONCATENATE($H$5,Table2[[#This Row],[StockId]],$H$6,$H$2,$H$7,$H$3)</f>
        <v>http://www.moneycontrol.com/stocks/hist_stock_result.php?ex=N&amp;sc_id=ZH&amp;pno=1&amp;hdn=daily&amp;fdt=2018-09-03&amp;todt=2019-09-03</v>
      </c>
    </row>
    <row r="7553" spans="1:3" x14ac:dyDescent="0.25">
      <c r="A7553" t="s">
        <v>14794</v>
      </c>
      <c r="B7553" t="s">
        <v>14795</v>
      </c>
      <c r="C7553" t="str">
        <f>CONCATENATE($H$5,Table2[[#This Row],[StockId]],$H$6,$H$2,$H$7,$H$3)</f>
        <v>http://www.moneycontrol.com/stocks/hist_stock_result.php?ex=N&amp;sc_id=ZE&amp;pno=1&amp;hdn=daily&amp;fdt=2018-09-03&amp;todt=2019-09-03</v>
      </c>
    </row>
    <row r="7554" spans="1:3" x14ac:dyDescent="0.25">
      <c r="A7554" t="s">
        <v>14796</v>
      </c>
      <c r="B7554" t="s">
        <v>14797</v>
      </c>
      <c r="C7554" t="str">
        <f>CONCATENATE($H$5,Table2[[#This Row],[StockId]],$H$6,$H$2,$H$7,$H$3)</f>
        <v>http://www.moneycontrol.com/stocks/hist_stock_result.php?ex=N&amp;sc_id=ZFS&amp;pno=1&amp;hdn=daily&amp;fdt=2018-09-03&amp;todt=2019-09-03</v>
      </c>
    </row>
    <row r="7555" spans="1:3" x14ac:dyDescent="0.25">
      <c r="A7555" t="s">
        <v>14798</v>
      </c>
      <c r="B7555" t="s">
        <v>14799</v>
      </c>
      <c r="C7555" t="str">
        <f>CONCATENATE($H$5,Table2[[#This Row],[StockId]],$H$6,$H$2,$H$7,$H$3)</f>
        <v>http://www.moneycontrol.com/stocks/hist_stock_result.php?ex=N&amp;sc_id=ZME&amp;pno=1&amp;hdn=daily&amp;fdt=2018-09-03&amp;todt=2019-09-03</v>
      </c>
    </row>
    <row r="7556" spans="1:3" x14ac:dyDescent="0.25">
      <c r="A7556" t="s">
        <v>14800</v>
      </c>
      <c r="B7556" t="s">
        <v>14801</v>
      </c>
      <c r="C7556" t="str">
        <f>CONCATENATE($H$5,Table2[[#This Row],[StockId]],$H$6,$H$2,$H$7,$H$3)</f>
        <v>http://www.moneycontrol.com/stocks/hist_stock_result.php?ex=N&amp;sc_id=ZCC&amp;pno=1&amp;hdn=daily&amp;fdt=2018-09-03&amp;todt=2019-09-03</v>
      </c>
    </row>
    <row r="7557" spans="1:3" x14ac:dyDescent="0.25">
      <c r="A7557" t="s">
        <v>14802</v>
      </c>
      <c r="B7557" t="s">
        <v>14803</v>
      </c>
      <c r="C7557" t="str">
        <f>CONCATENATE($H$5,Table2[[#This Row],[StockId]],$H$6,$H$2,$H$7,$H$3)</f>
        <v>http://www.moneycontrol.com/stocks/hist_stock_result.php?ex=N&amp;sc_id=ZP01&amp;pno=1&amp;hdn=daily&amp;fdt=2018-09-03&amp;todt=2019-09-03</v>
      </c>
    </row>
    <row r="7558" spans="1:3" x14ac:dyDescent="0.25">
      <c r="A7558" t="s">
        <v>14804</v>
      </c>
      <c r="B7558" t="s">
        <v>14805</v>
      </c>
      <c r="C7558" t="str">
        <f>CONCATENATE($H$5,Table2[[#This Row],[StockId]],$H$6,$H$2,$H$7,$H$3)</f>
        <v>http://www.moneycontrol.com/stocks/hist_stock_result.php?ex=N&amp;sc_id=ZI01&amp;pno=1&amp;hdn=daily&amp;fdt=2018-09-03&amp;todt=2019-09-03</v>
      </c>
    </row>
    <row r="7559" spans="1:3" x14ac:dyDescent="0.25">
      <c r="A7559" t="s">
        <v>14806</v>
      </c>
      <c r="B7559" t="s">
        <v>14807</v>
      </c>
      <c r="C7559" t="str">
        <f>CONCATENATE($H$5,Table2[[#This Row],[StockId]],$H$6,$H$2,$H$7,$H$3)</f>
        <v>http://www.moneycontrol.com/stocks/hist_stock_result.php?ex=N&amp;sc_id=ZS&amp;pno=1&amp;hdn=daily&amp;fdt=2018-09-03&amp;todt=2019-09-03</v>
      </c>
    </row>
    <row r="7560" spans="1:3" x14ac:dyDescent="0.25">
      <c r="A7560" t="s">
        <v>14808</v>
      </c>
      <c r="B7560" t="s">
        <v>14809</v>
      </c>
      <c r="C7560" t="str">
        <f>CONCATENATE($H$5,Table2[[#This Row],[StockId]],$H$6,$H$2,$H$7,$H$3)</f>
        <v>http://www.moneycontrol.com/stocks/hist_stock_result.php?ex=N&amp;sc_id=ZL01&amp;pno=1&amp;hdn=daily&amp;fdt=2018-09-03&amp;todt=2019-09-03</v>
      </c>
    </row>
    <row r="7561" spans="1:3" x14ac:dyDescent="0.25">
      <c r="A7561" t="s">
        <v>14810</v>
      </c>
      <c r="B7561" t="s">
        <v>14811</v>
      </c>
      <c r="C7561" t="str">
        <f>CONCATENATE($H$5,Table2[[#This Row],[StockId]],$H$6,$H$2,$H$7,$H$3)</f>
        <v>http://www.moneycontrol.com/stocks/hist_stock_result.php?ex=N&amp;sc_id=ZSS01&amp;pno=1&amp;hdn=daily&amp;fdt=2018-09-03&amp;todt=2019-09-03</v>
      </c>
    </row>
    <row r="7562" spans="1:3" x14ac:dyDescent="0.25">
      <c r="A7562" t="s">
        <v>14812</v>
      </c>
      <c r="B7562" t="s">
        <v>14813</v>
      </c>
      <c r="C7562" t="str">
        <f>CONCATENATE($H$5,Table2[[#This Row],[StockId]],$H$6,$H$2,$H$7,$H$3)</f>
        <v>http://www.moneycontrol.com/stocks/hist_stock_result.php?ex=N&amp;sc_id=ZBI&amp;pno=1&amp;hdn=daily&amp;fdt=2018-09-03&amp;todt=2019-09-03</v>
      </c>
    </row>
    <row r="7563" spans="1:3" x14ac:dyDescent="0.25">
      <c r="A7563" t="s">
        <v>14814</v>
      </c>
      <c r="B7563" t="s">
        <v>14815</v>
      </c>
      <c r="C7563" t="str">
        <f>CONCATENATE($H$5,Table2[[#This Row],[StockId]],$H$6,$H$2,$H$7,$H$3)</f>
        <v>http://www.moneycontrol.com/stocks/hist_stock_result.php?ex=N&amp;sc_id=ZF&amp;pno=1&amp;hdn=daily&amp;fdt=2018-09-03&amp;todt=2019-09-03</v>
      </c>
    </row>
    <row r="7564" spans="1:3" x14ac:dyDescent="0.25">
      <c r="A7564" t="s">
        <v>14816</v>
      </c>
      <c r="B7564" t="s">
        <v>14817</v>
      </c>
      <c r="C7564" t="str">
        <f>CONCATENATE($H$5,Table2[[#This Row],[StockId]],$H$6,$H$2,$H$7,$H$3)</f>
        <v>http://www.moneycontrol.com/stocks/hist_stock_result.php?ex=N&amp;sc_id=ZI&amp;pno=1&amp;hdn=daily&amp;fdt=2018-09-03&amp;todt=2019-09-03</v>
      </c>
    </row>
    <row r="7565" spans="1:3" x14ac:dyDescent="0.25">
      <c r="A7565" t="s">
        <v>14818</v>
      </c>
      <c r="B7565" t="s">
        <v>14819</v>
      </c>
      <c r="C7565" t="str">
        <f>CONCATENATE($H$5,Table2[[#This Row],[StockId]],$H$6,$H$2,$H$7,$H$3)</f>
        <v>http://www.moneycontrol.com/stocks/hist_stock_result.php?ex=N&amp;sc_id=ZL&amp;pno=1&amp;hdn=daily&amp;fdt=2018-09-03&amp;todt=2019-09-03</v>
      </c>
    </row>
    <row r="7566" spans="1:3" x14ac:dyDescent="0.25">
      <c r="A7566" t="s">
        <v>14820</v>
      </c>
      <c r="B7566" t="s">
        <v>14821</v>
      </c>
      <c r="C7566" t="str">
        <f>CONCATENATE($H$5,Table2[[#This Row],[StockId]],$H$6,$H$2,$H$7,$H$3)</f>
        <v>http://www.moneycontrol.com/stocks/hist_stock_result.php?ex=N&amp;sc_id=ZSS&amp;pno=1&amp;hdn=daily&amp;fdt=2018-09-03&amp;todt=2019-09-03</v>
      </c>
    </row>
    <row r="7567" spans="1:3" x14ac:dyDescent="0.25">
      <c r="A7567" t="s">
        <v>14822</v>
      </c>
      <c r="B7567" t="s">
        <v>14823</v>
      </c>
      <c r="C7567" t="str">
        <f>CONCATENATE($H$5,Table2[[#This Row],[StockId]],$H$6,$H$2,$H$7,$H$3)</f>
        <v>http://www.moneycontrol.com/stocks/hist_stock_result.php?ex=N&amp;sc_id=ZP&amp;pno=1&amp;hdn=daily&amp;fdt=2018-09-03&amp;todt=2019-09-03</v>
      </c>
    </row>
    <row r="7568" spans="1:3" x14ac:dyDescent="0.25">
      <c r="A7568" t="s">
        <v>14824</v>
      </c>
      <c r="B7568" t="s">
        <v>14825</v>
      </c>
      <c r="C7568" t="str">
        <f>CONCATENATE($H$5,Table2[[#This Row],[StockId]],$H$6,$H$2,$H$7,$H$3)</f>
        <v>http://www.moneycontrol.com/stocks/hist_stock_result.php?ex=N&amp;sc_id=ZJR&amp;pno=1&amp;hdn=daily&amp;fdt=2018-09-03&amp;todt=2019-09-03</v>
      </c>
    </row>
    <row r="7569" spans="1:3" x14ac:dyDescent="0.25">
      <c r="A7569" t="s">
        <v>14826</v>
      </c>
      <c r="B7569" t="s">
        <v>14827</v>
      </c>
      <c r="C7569" t="str">
        <f>CONCATENATE($H$5,Table2[[#This Row],[StockId]],$H$6,$H$2,$H$7,$H$3)</f>
        <v>http://www.moneycontrol.com/stocks/hist_stock_result.php?ex=N&amp;sc_id=ZAC&amp;pno=1&amp;hdn=daily&amp;fdt=2018-09-03&amp;todt=2019-09-03</v>
      </c>
    </row>
    <row r="7570" spans="1:3" x14ac:dyDescent="0.25">
      <c r="A7570" t="s">
        <v>14828</v>
      </c>
      <c r="B7570" t="s">
        <v>14829</v>
      </c>
      <c r="C7570" t="str">
        <f>CONCATENATE($H$5,Table2[[#This Row],[StockId]],$H$6,$H$2,$H$7,$H$3)</f>
        <v>http://www.moneycontrol.com/stocks/hist_stock_result.php?ex=N&amp;sc_id=ZG01&amp;pno=1&amp;hdn=daily&amp;fdt=2018-09-03&amp;todt=2019-09-03</v>
      </c>
    </row>
    <row r="7571" spans="1:3" x14ac:dyDescent="0.25">
      <c r="A7571" t="s">
        <v>14830</v>
      </c>
      <c r="B7571" t="s">
        <v>14831</v>
      </c>
      <c r="C7571" t="str">
        <f>CONCATENATE($H$5,Table2[[#This Row],[StockId]],$H$6,$H$2,$H$7,$H$3)</f>
        <v>http://www.moneycontrol.com/stocks/hist_stock_result.php?ex=N&amp;sc_id=KV03&amp;pno=1&amp;hdn=daily&amp;fdt=2018-09-03&amp;todt=2019-09-03</v>
      </c>
    </row>
    <row r="7572" spans="1:3" x14ac:dyDescent="0.25">
      <c r="A7572" t="s">
        <v>14832</v>
      </c>
      <c r="B7572" t="s">
        <v>14833</v>
      </c>
      <c r="C7572" t="str">
        <f>CONCATENATE($H$5,Table2[[#This Row],[StockId]],$H$6,$H$2,$H$7,$H$3)</f>
        <v>http://www.moneycontrol.com/stocks/hist_stock_result.php?ex=N&amp;sc_id=20C02&amp;pno=1&amp;hdn=daily&amp;fdt=2018-09-03&amp;todt=2019-09-03</v>
      </c>
    </row>
    <row r="7573" spans="1:3" x14ac:dyDescent="0.25">
      <c r="A7573" t="s">
        <v>14834</v>
      </c>
      <c r="B7573" t="s">
        <v>14835</v>
      </c>
      <c r="C7573" t="str">
        <f>CONCATENATE($H$5,Table2[[#This Row],[StockId]],$H$6,$H$2,$H$7,$H$3)</f>
        <v>http://www.moneycontrol.com/stocks/hist_stock_result.php?ex=N&amp;sc_id=I11&amp;pno=1&amp;hdn=daily&amp;fdt=2018-09-03&amp;todt=2019-09-03</v>
      </c>
    </row>
    <row r="7574" spans="1:3" x14ac:dyDescent="0.25">
      <c r="A7574" t="s">
        <v>14836</v>
      </c>
      <c r="B7574" t="s">
        <v>14837</v>
      </c>
      <c r="C7574" t="str">
        <f>CONCATENATE($H$5,Table2[[#This Row],[StockId]],$H$6,$H$2,$H$7,$H$3)</f>
        <v>http://www.moneycontrol.com/stocks/hist_stock_result.php?ex=N&amp;sc_id=PMS01&amp;pno=1&amp;hdn=daily&amp;fdt=2018-09-03&amp;todt=2019-09-03</v>
      </c>
    </row>
    <row r="7575" spans="1:3" x14ac:dyDescent="0.25">
      <c r="A7575" t="s">
        <v>14838</v>
      </c>
      <c r="B7575" t="s">
        <v>14839</v>
      </c>
      <c r="C7575" t="str">
        <f>CONCATENATE($H$5,Table2[[#This Row],[StockId]],$H$6,$H$2,$H$7,$H$3)</f>
        <v>http://www.moneycontrol.com/stocks/hist_stock_result.php?ex=N&amp;sc_id=2M&amp;pno=1&amp;hdn=daily&amp;fdt=2018-09-03&amp;todt=2019-09-03</v>
      </c>
    </row>
    <row r="7576" spans="1:3" x14ac:dyDescent="0.25">
      <c r="A7576" t="s">
        <v>14840</v>
      </c>
      <c r="B7576" t="s">
        <v>14841</v>
      </c>
      <c r="C7576" t="str">
        <f>CONCATENATE($H$5,Table2[[#This Row],[StockId]],$H$6,$H$2,$H$7,$H$3)</f>
        <v>http://www.moneycontrol.com/stocks/hist_stock_result.php?ex=N&amp;sc_id=20C03&amp;pno=1&amp;hdn=daily&amp;fdt=2018-09-03&amp;todt=2019-09-03</v>
      </c>
    </row>
    <row r="7577" spans="1:3" x14ac:dyDescent="0.25">
      <c r="A7577" t="s">
        <v>14842</v>
      </c>
      <c r="B7577" t="s">
        <v>14843</v>
      </c>
      <c r="C7577" t="str">
        <f>CONCATENATE($H$5,Table2[[#This Row],[StockId]],$H$6,$H$2,$H$7,$H$3)</f>
        <v>http://www.moneycontrol.com/stocks/hist_stock_result.php?ex=N&amp;sc_id=MI42&amp;pno=1&amp;hdn=daily&amp;fdt=2018-09-03&amp;todt=2019-09-03</v>
      </c>
    </row>
    <row r="7578" spans="1:3" x14ac:dyDescent="0.25">
      <c r="A7578" t="s">
        <v>14844</v>
      </c>
      <c r="B7578" t="s">
        <v>14845</v>
      </c>
      <c r="C7578" t="str">
        <f>CONCATENATE($H$5,Table2[[#This Row],[StockId]],$H$6,$H$2,$H$7,$H$3)</f>
        <v>http://www.moneycontrol.com/stocks/hist_stock_result.php?ex=N&amp;sc_id=20C&amp;pno=1&amp;hdn=daily&amp;fdt=2018-09-03&amp;todt=2019-09-03</v>
      </c>
    </row>
    <row r="7579" spans="1:3" x14ac:dyDescent="0.25">
      <c r="A7579" t="s">
        <v>14846</v>
      </c>
      <c r="B7579" t="s">
        <v>14847</v>
      </c>
      <c r="C7579" t="str">
        <f>CONCATENATE($H$5,Table2[[#This Row],[StockId]],$H$6,$H$2,$H$7,$H$3)</f>
        <v>http://www.moneycontrol.com/stocks/hist_stock_result.php?ex=N&amp;sc_id=21C&amp;pno=1&amp;hdn=daily&amp;fdt=2018-09-03&amp;todt=2019-09-03</v>
      </c>
    </row>
    <row r="7580" spans="1:3" x14ac:dyDescent="0.25">
      <c r="A7580" t="s">
        <v>14848</v>
      </c>
      <c r="B7580" t="s">
        <v>14849</v>
      </c>
      <c r="C7580" t="str">
        <f>CONCATENATE($H$5,Table2[[#This Row],[StockId]],$H$6,$H$2,$H$7,$H$3)</f>
        <v>http://www.moneycontrol.com/stocks/hist_stock_result.php?ex=N&amp;sc_id=ST22&amp;pno=1&amp;hdn=daily&amp;fdt=2018-09-03&amp;todt=2019-09-03</v>
      </c>
    </row>
    <row r="7581" spans="1:3" x14ac:dyDescent="0.25">
      <c r="A7581" t="s">
        <v>9886</v>
      </c>
      <c r="B7581" t="s">
        <v>14850</v>
      </c>
      <c r="C7581" t="str">
        <f>CONCATENATE($H$5,Table2[[#This Row],[StockId]],$H$6,$H$2,$H$7,$H$3)</f>
        <v>http://www.moneycontrol.com/stocks/hist_stock_result.php?ex=N&amp;sc_id=GGL&amp;pno=1&amp;hdn=daily&amp;fdt=2018-09-03&amp;todt=2019-09-03</v>
      </c>
    </row>
    <row r="7582" spans="1:3" x14ac:dyDescent="0.25">
      <c r="A7582" t="s">
        <v>9305</v>
      </c>
      <c r="B7582" t="s">
        <v>14851</v>
      </c>
      <c r="C7582" t="str">
        <f>CONCATENATE($H$5,Table2[[#This Row],[StockId]],$H$6,$H$2,$H$7,$H$3)</f>
        <v>http://www.moneycontrol.com/stocks/hist_stock_result.php?ex=N&amp;sc_id=PH01&amp;pno=1&amp;hdn=daily&amp;fdt=2018-09-03&amp;todt=2019-09-03</v>
      </c>
    </row>
    <row r="7583" spans="1:3" x14ac:dyDescent="0.25">
      <c r="A7583" t="s">
        <v>14852</v>
      </c>
      <c r="B7583" t="s">
        <v>9597</v>
      </c>
      <c r="C7583" t="str">
        <f>CONCATENATE($H$5,Table2[[#This Row],[StockId]],$H$6,$H$2,$H$7,$H$3)</f>
        <v>http://www.moneycontrol.com/stocks/hist_stock_result.php?ex=N&amp;sc_id=PLS&amp;pno=1&amp;hdn=daily&amp;fdt=2018-09-03&amp;todt=2019-09-03</v>
      </c>
    </row>
    <row r="7584" spans="1:3" x14ac:dyDescent="0.25">
      <c r="A7584" t="s">
        <v>24515</v>
      </c>
      <c r="B7584" t="s">
        <v>24516</v>
      </c>
      <c r="C7584" s="1" t="str">
        <f>CONCATENATE($H$5,Table2[[#This Row],[StockId]],$H$6,$H$2,$H$7,$H$3)</f>
        <v>http://www.moneycontrol.com/stocks/hist_stock_result.php?ex=N&amp;sc_id=PGI&amp;pno=1&amp;hdn=daily&amp;fdt=2018-09-03&amp;todt=2019-09-03</v>
      </c>
    </row>
    <row r="7585" spans="1:3" x14ac:dyDescent="0.25">
      <c r="A7585" t="s">
        <v>24527</v>
      </c>
      <c r="B7585" t="s">
        <v>24528</v>
      </c>
      <c r="C7585" s="1" t="str">
        <f>CONCATENATE($H$5,Table2[[#This Row],[StockId]],$H$6,$H$2,$H$7,$H$3)</f>
        <v>http://www.moneycontrol.com/stocks/hist_stock_result.php?ex=N&amp;sc_id=AS28&amp;pno=1&amp;hdn=daily&amp;fdt=2018-09-03&amp;todt=2019-09-03</v>
      </c>
    </row>
    <row r="7586" spans="1:3" x14ac:dyDescent="0.25">
      <c r="A7586" t="s">
        <v>24534</v>
      </c>
      <c r="B7586" t="s">
        <v>24535</v>
      </c>
      <c r="C7586" s="1" t="str">
        <f>CONCATENATE($H$5,Table2[[#This Row],[StockId]],$H$6,$H$2,$H$7,$H$3)</f>
        <v>http://www.moneycontrol.com/stocks/hist_stock_result.php?ex=N&amp;sc_id=BB09&amp;pno=1&amp;hdn=daily&amp;fdt=2018-09-03&amp;todt=2019-09-03</v>
      </c>
    </row>
    <row r="7587" spans="1:3" x14ac:dyDescent="0.25">
      <c r="A7587" t="s">
        <v>24548</v>
      </c>
      <c r="B7587" t="s">
        <v>24549</v>
      </c>
      <c r="C7587" s="1" t="str">
        <f>CONCATENATE($H$5,Table2[[#This Row],[StockId]],$H$6,$H$2,$H$7,$H$3)</f>
        <v>http://www.moneycontrol.com/stocks/hist_stock_result.php?ex=N&amp;sc_id=IPL01&amp;pno=1&amp;hdn=daily&amp;fdt=2018-09-03&amp;todt=2019-09-03</v>
      </c>
    </row>
    <row r="7588" spans="1:3" x14ac:dyDescent="0.25">
      <c r="A7588" t="s">
        <v>24552</v>
      </c>
      <c r="B7588" t="s">
        <v>24553</v>
      </c>
      <c r="C7588" s="1" t="str">
        <f>CONCATENATE($H$5,Table2[[#This Row],[StockId]],$H$6,$H$2,$H$7,$H$3)</f>
        <v>http://www.moneycontrol.com/stocks/hist_stock_result.php?ex=N&amp;sc_id=ILG&amp;pno=1&amp;hdn=daily&amp;fdt=2018-09-03&amp;todt=2019-09-03</v>
      </c>
    </row>
    <row r="7589" spans="1:3" x14ac:dyDescent="0.25">
      <c r="A7589" t="s">
        <v>24556</v>
      </c>
      <c r="B7589" t="s">
        <v>24557</v>
      </c>
      <c r="C7589" s="1" t="str">
        <f>CONCATENATE($H$5,Table2[[#This Row],[StockId]],$H$6,$H$2,$H$7,$H$3)</f>
        <v>http://www.moneycontrol.com/stocks/hist_stock_result.php?ex=N&amp;sc_id=SLI03&amp;pno=1&amp;hdn=daily&amp;fdt=2018-09-03&amp;todt=2019-09-03</v>
      </c>
    </row>
    <row r="7590" spans="1:3" x14ac:dyDescent="0.25">
      <c r="A7590" t="s">
        <v>24560</v>
      </c>
      <c r="B7590" t="s">
        <v>24561</v>
      </c>
      <c r="C7590" s="1" t="str">
        <f>CONCATENATE($H$5,Table2[[#This Row],[StockId]],$H$6,$H$2,$H$7,$H$3)</f>
        <v>http://www.moneycontrol.com/stocks/hist_stock_result.php?ex=N&amp;sc_id=HSL01&amp;pno=1&amp;hdn=daily&amp;fdt=2018-09-03&amp;todt=2019-09-03</v>
      </c>
    </row>
    <row r="7591" spans="1:3" x14ac:dyDescent="0.25">
      <c r="A7591" t="s">
        <v>24572</v>
      </c>
      <c r="B7591" t="s">
        <v>24573</v>
      </c>
      <c r="C7591" s="1" t="str">
        <f>CONCATENATE($H$5,Table2[[#This Row],[StockId]],$H$6,$H$2,$H$7,$H$3)</f>
        <v>http://www.moneycontrol.com/stocks/hist_stock_result.php?ex=N&amp;sc_id=HAM02&amp;pno=1&amp;hdn=daily&amp;fdt=2018-09-03&amp;todt=2019-09-03</v>
      </c>
    </row>
    <row r="7592" spans="1:3" x14ac:dyDescent="0.25">
      <c r="A7592" t="s">
        <v>24581</v>
      </c>
      <c r="B7592" t="s">
        <v>24582</v>
      </c>
      <c r="C7592" s="1" t="str">
        <f>CONCATENATE($H$5,Table2[[#This Row],[StockId]],$H$6,$H$2,$H$7,$H$3)</f>
        <v>http://www.moneycontrol.com/stocks/hist_stock_result.php?ex=N&amp;sc_id=GIC12&amp;pno=1&amp;hdn=daily&amp;fdt=2018-09-03&amp;todt=2019-09-03</v>
      </c>
    </row>
  </sheetData>
  <hyperlinks>
    <hyperlink ref="H5" r:id="rId1" xr:uid="{D79BD358-F1C1-4931-B33B-36C1755F060B}"/>
  </hyperlinks>
  <pageMargins left="0.7" right="0.7" top="0.75" bottom="0.75" header="0.3" footer="0.3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ECD8AF-B5DF-4A46-BC1E-54DADE43519A}">
  <dimension ref="A1:D7582"/>
  <sheetViews>
    <sheetView workbookViewId="0">
      <selection sqref="A1:D7582"/>
    </sheetView>
  </sheetViews>
  <sheetFormatPr defaultRowHeight="15" x14ac:dyDescent="0.25"/>
  <cols>
    <col min="1" max="2" width="18.28515625" bestFit="1" customWidth="1"/>
    <col min="3" max="3" width="81.140625" bestFit="1" customWidth="1"/>
    <col min="4" max="4" width="40.28515625" bestFit="1" customWidth="1"/>
    <col min="5" max="5" width="16.85546875" bestFit="1" customWidth="1"/>
  </cols>
  <sheetData>
    <row r="1" spans="1:4" x14ac:dyDescent="0.25">
      <c r="A1" t="s">
        <v>14853</v>
      </c>
      <c r="B1" t="s">
        <v>14854</v>
      </c>
      <c r="C1" t="s">
        <v>14855</v>
      </c>
      <c r="D1" t="s">
        <v>22328</v>
      </c>
    </row>
    <row r="2" spans="1:4" x14ac:dyDescent="0.25">
      <c r="A2" s="1" t="s">
        <v>1</v>
      </c>
      <c r="B2" s="1" t="s">
        <v>2</v>
      </c>
      <c r="C2" s="1" t="s">
        <v>14866</v>
      </c>
      <c r="D2" t="s">
        <v>22326</v>
      </c>
    </row>
    <row r="3" spans="1:4" x14ac:dyDescent="0.25">
      <c r="A3" s="1" t="s">
        <v>3</v>
      </c>
      <c r="B3" s="1" t="s">
        <v>4</v>
      </c>
      <c r="C3" s="1" t="s">
        <v>14867</v>
      </c>
      <c r="D3" t="s">
        <v>22326</v>
      </c>
    </row>
    <row r="4" spans="1:4" x14ac:dyDescent="0.25">
      <c r="A4" s="1" t="s">
        <v>5</v>
      </c>
      <c r="B4" s="1" t="s">
        <v>6</v>
      </c>
      <c r="C4" s="1" t="s">
        <v>14868</v>
      </c>
      <c r="D4" t="s">
        <v>22326</v>
      </c>
    </row>
    <row r="5" spans="1:4" x14ac:dyDescent="0.25">
      <c r="A5" s="1" t="s">
        <v>7</v>
      </c>
      <c r="B5" s="1" t="s">
        <v>8</v>
      </c>
      <c r="C5" s="1" t="s">
        <v>14869</v>
      </c>
      <c r="D5" t="s">
        <v>22326</v>
      </c>
    </row>
    <row r="6" spans="1:4" x14ac:dyDescent="0.25">
      <c r="A6" s="1" t="s">
        <v>9</v>
      </c>
      <c r="B6" s="1" t="s">
        <v>10</v>
      </c>
      <c r="C6" s="1" t="s">
        <v>14870</v>
      </c>
      <c r="D6" t="s">
        <v>22326</v>
      </c>
    </row>
    <row r="7" spans="1:4" x14ac:dyDescent="0.25">
      <c r="A7" s="1" t="s">
        <v>11</v>
      </c>
      <c r="B7" s="1" t="s">
        <v>12</v>
      </c>
      <c r="C7" s="1" t="s">
        <v>14871</v>
      </c>
      <c r="D7" t="s">
        <v>22326</v>
      </c>
    </row>
    <row r="8" spans="1:4" x14ac:dyDescent="0.25">
      <c r="A8" s="1" t="s">
        <v>13</v>
      </c>
      <c r="B8" s="1" t="s">
        <v>14</v>
      </c>
      <c r="C8" s="1" t="s">
        <v>14872</v>
      </c>
      <c r="D8" t="s">
        <v>22326</v>
      </c>
    </row>
    <row r="9" spans="1:4" x14ac:dyDescent="0.25">
      <c r="A9" s="1" t="s">
        <v>15</v>
      </c>
      <c r="B9" s="1" t="s">
        <v>16</v>
      </c>
      <c r="C9" s="1" t="s">
        <v>14873</v>
      </c>
      <c r="D9" t="s">
        <v>22326</v>
      </c>
    </row>
    <row r="10" spans="1:4" x14ac:dyDescent="0.25">
      <c r="A10" s="1" t="s">
        <v>17</v>
      </c>
      <c r="B10" s="1" t="s">
        <v>17</v>
      </c>
      <c r="C10" s="1" t="s">
        <v>14874</v>
      </c>
      <c r="D10" t="s">
        <v>17</v>
      </c>
    </row>
    <row r="11" spans="1:4" x14ac:dyDescent="0.25">
      <c r="A11" s="1" t="s">
        <v>18</v>
      </c>
      <c r="B11" s="1" t="s">
        <v>19</v>
      </c>
      <c r="C11" s="1" t="s">
        <v>14875</v>
      </c>
      <c r="D11" t="s">
        <v>22326</v>
      </c>
    </row>
    <row r="12" spans="1:4" x14ac:dyDescent="0.25">
      <c r="A12" s="1" t="s">
        <v>20</v>
      </c>
      <c r="B12" s="1" t="s">
        <v>21</v>
      </c>
      <c r="C12" s="1" t="s">
        <v>14876</v>
      </c>
      <c r="D12" t="s">
        <v>22326</v>
      </c>
    </row>
    <row r="13" spans="1:4" x14ac:dyDescent="0.25">
      <c r="A13" s="1" t="s">
        <v>22</v>
      </c>
      <c r="B13" s="1" t="s">
        <v>23</v>
      </c>
      <c r="C13" s="1" t="s">
        <v>14877</v>
      </c>
      <c r="D13" t="s">
        <v>22326</v>
      </c>
    </row>
    <row r="14" spans="1:4" x14ac:dyDescent="0.25">
      <c r="A14" s="1" t="s">
        <v>24</v>
      </c>
      <c r="B14" s="1" t="s">
        <v>25</v>
      </c>
      <c r="C14" s="1" t="s">
        <v>14878</v>
      </c>
      <c r="D14" t="s">
        <v>22326</v>
      </c>
    </row>
    <row r="15" spans="1:4" x14ac:dyDescent="0.25">
      <c r="A15" s="1" t="s">
        <v>26</v>
      </c>
      <c r="B15" s="1" t="s">
        <v>27</v>
      </c>
      <c r="C15" s="1" t="s">
        <v>14879</v>
      </c>
      <c r="D15" t="s">
        <v>22326</v>
      </c>
    </row>
    <row r="16" spans="1:4" x14ac:dyDescent="0.25">
      <c r="A16" s="1" t="s">
        <v>28</v>
      </c>
      <c r="B16" s="1" t="s">
        <v>29</v>
      </c>
      <c r="C16" s="1" t="s">
        <v>14880</v>
      </c>
      <c r="D16" t="s">
        <v>22329</v>
      </c>
    </row>
    <row r="17" spans="1:4" x14ac:dyDescent="0.25">
      <c r="A17" s="1" t="s">
        <v>30</v>
      </c>
      <c r="B17" s="1" t="s">
        <v>31</v>
      </c>
      <c r="C17" s="1" t="s">
        <v>14881</v>
      </c>
      <c r="D17" t="s">
        <v>22326</v>
      </c>
    </row>
    <row r="18" spans="1:4" x14ac:dyDescent="0.25">
      <c r="A18" s="1" t="s">
        <v>32</v>
      </c>
      <c r="B18" s="1" t="s">
        <v>33</v>
      </c>
      <c r="C18" s="1" t="s">
        <v>14882</v>
      </c>
      <c r="D18" t="s">
        <v>22326</v>
      </c>
    </row>
    <row r="19" spans="1:4" x14ac:dyDescent="0.25">
      <c r="A19" s="1" t="s">
        <v>34</v>
      </c>
      <c r="B19" s="1" t="s">
        <v>35</v>
      </c>
      <c r="C19" s="1" t="s">
        <v>14883</v>
      </c>
      <c r="D19" t="s">
        <v>22326</v>
      </c>
    </row>
    <row r="20" spans="1:4" x14ac:dyDescent="0.25">
      <c r="A20" s="1" t="s">
        <v>36</v>
      </c>
      <c r="B20" s="1" t="s">
        <v>37</v>
      </c>
      <c r="C20" s="1" t="s">
        <v>14884</v>
      </c>
      <c r="D20" t="s">
        <v>22326</v>
      </c>
    </row>
    <row r="21" spans="1:4" x14ac:dyDescent="0.25">
      <c r="A21" s="1" t="s">
        <v>38</v>
      </c>
      <c r="B21" s="1" t="s">
        <v>39</v>
      </c>
      <c r="C21" s="1" t="s">
        <v>14885</v>
      </c>
      <c r="D21" t="s">
        <v>22326</v>
      </c>
    </row>
    <row r="22" spans="1:4" x14ac:dyDescent="0.25">
      <c r="A22" s="1" t="s">
        <v>40</v>
      </c>
      <c r="B22" s="1" t="s">
        <v>41</v>
      </c>
      <c r="C22" s="1" t="s">
        <v>14886</v>
      </c>
      <c r="D22" t="s">
        <v>22326</v>
      </c>
    </row>
    <row r="23" spans="1:4" x14ac:dyDescent="0.25">
      <c r="A23" s="1" t="s">
        <v>42</v>
      </c>
      <c r="B23" s="1" t="s">
        <v>43</v>
      </c>
      <c r="C23" s="1" t="s">
        <v>14887</v>
      </c>
      <c r="D23" t="s">
        <v>22326</v>
      </c>
    </row>
    <row r="24" spans="1:4" x14ac:dyDescent="0.25">
      <c r="A24" s="1" t="s">
        <v>44</v>
      </c>
      <c r="B24" s="1" t="s">
        <v>45</v>
      </c>
      <c r="C24" s="1" t="s">
        <v>14888</v>
      </c>
      <c r="D24" t="s">
        <v>22326</v>
      </c>
    </row>
    <row r="25" spans="1:4" x14ac:dyDescent="0.25">
      <c r="A25" s="1" t="s">
        <v>46</v>
      </c>
      <c r="B25" s="1" t="s">
        <v>47</v>
      </c>
      <c r="C25" s="1" t="s">
        <v>14889</v>
      </c>
      <c r="D25" t="s">
        <v>22326</v>
      </c>
    </row>
    <row r="26" spans="1:4" x14ac:dyDescent="0.25">
      <c r="A26" s="1" t="s">
        <v>48</v>
      </c>
      <c r="B26" s="1" t="s">
        <v>49</v>
      </c>
      <c r="C26" s="1" t="s">
        <v>14890</v>
      </c>
      <c r="D26" t="s">
        <v>22326</v>
      </c>
    </row>
    <row r="27" spans="1:4" x14ac:dyDescent="0.25">
      <c r="A27" s="1" t="s">
        <v>50</v>
      </c>
      <c r="B27" s="1" t="s">
        <v>51</v>
      </c>
      <c r="C27" s="1" t="s">
        <v>14891</v>
      </c>
      <c r="D27" t="s">
        <v>22326</v>
      </c>
    </row>
    <row r="28" spans="1:4" x14ac:dyDescent="0.25">
      <c r="A28" s="1" t="s">
        <v>52</v>
      </c>
      <c r="B28" s="1" t="s">
        <v>53</v>
      </c>
      <c r="C28" s="1" t="s">
        <v>14892</v>
      </c>
      <c r="D28" t="s">
        <v>22326</v>
      </c>
    </row>
    <row r="29" spans="1:4" x14ac:dyDescent="0.25">
      <c r="A29" s="1" t="s">
        <v>54</v>
      </c>
      <c r="B29" s="1" t="s">
        <v>55</v>
      </c>
      <c r="C29" s="1" t="s">
        <v>14893</v>
      </c>
      <c r="D29" t="s">
        <v>22326</v>
      </c>
    </row>
    <row r="30" spans="1:4" x14ac:dyDescent="0.25">
      <c r="A30" s="1" t="s">
        <v>56</v>
      </c>
      <c r="B30" s="1" t="s">
        <v>57</v>
      </c>
      <c r="C30" s="1" t="s">
        <v>14894</v>
      </c>
      <c r="D30" t="s">
        <v>22326</v>
      </c>
    </row>
    <row r="31" spans="1:4" x14ac:dyDescent="0.25">
      <c r="A31" s="1" t="s">
        <v>58</v>
      </c>
      <c r="B31" s="1" t="s">
        <v>59</v>
      </c>
      <c r="C31" s="1" t="s">
        <v>14895</v>
      </c>
      <c r="D31" t="s">
        <v>22326</v>
      </c>
    </row>
    <row r="32" spans="1:4" x14ac:dyDescent="0.25">
      <c r="A32" s="1" t="s">
        <v>60</v>
      </c>
      <c r="B32" s="1" t="s">
        <v>61</v>
      </c>
      <c r="C32" s="1" t="s">
        <v>14896</v>
      </c>
      <c r="D32" t="s">
        <v>22326</v>
      </c>
    </row>
    <row r="33" spans="1:4" x14ac:dyDescent="0.25">
      <c r="A33" s="1" t="s">
        <v>62</v>
      </c>
      <c r="B33" s="1" t="s">
        <v>63</v>
      </c>
      <c r="C33" s="1" t="s">
        <v>14897</v>
      </c>
      <c r="D33" t="s">
        <v>22326</v>
      </c>
    </row>
    <row r="34" spans="1:4" x14ac:dyDescent="0.25">
      <c r="A34" s="1" t="s">
        <v>64</v>
      </c>
      <c r="B34" s="1" t="s">
        <v>65</v>
      </c>
      <c r="C34" s="1" t="s">
        <v>14898</v>
      </c>
      <c r="D34" t="s">
        <v>22326</v>
      </c>
    </row>
    <row r="35" spans="1:4" x14ac:dyDescent="0.25">
      <c r="A35" s="1" t="s">
        <v>66</v>
      </c>
      <c r="B35" s="1" t="s">
        <v>67</v>
      </c>
      <c r="C35" s="1" t="s">
        <v>14899</v>
      </c>
      <c r="D35" t="s">
        <v>22330</v>
      </c>
    </row>
    <row r="36" spans="1:4" x14ac:dyDescent="0.25">
      <c r="A36" s="1" t="s">
        <v>68</v>
      </c>
      <c r="B36" s="1" t="s">
        <v>69</v>
      </c>
      <c r="C36" s="1" t="s">
        <v>14900</v>
      </c>
      <c r="D36" t="s">
        <v>22326</v>
      </c>
    </row>
    <row r="37" spans="1:4" x14ac:dyDescent="0.25">
      <c r="A37" s="1" t="s">
        <v>70</v>
      </c>
      <c r="B37" s="1" t="s">
        <v>71</v>
      </c>
      <c r="C37" s="1" t="s">
        <v>14901</v>
      </c>
      <c r="D37" t="s">
        <v>22326</v>
      </c>
    </row>
    <row r="38" spans="1:4" x14ac:dyDescent="0.25">
      <c r="A38" s="1" t="s">
        <v>72</v>
      </c>
      <c r="B38" s="1" t="s">
        <v>73</v>
      </c>
      <c r="C38" s="1" t="s">
        <v>14902</v>
      </c>
      <c r="D38" t="s">
        <v>22326</v>
      </c>
    </row>
    <row r="39" spans="1:4" x14ac:dyDescent="0.25">
      <c r="A39" s="1" t="s">
        <v>74</v>
      </c>
      <c r="B39" s="1" t="s">
        <v>75</v>
      </c>
      <c r="C39" s="1" t="s">
        <v>14903</v>
      </c>
      <c r="D39" t="s">
        <v>22326</v>
      </c>
    </row>
    <row r="40" spans="1:4" x14ac:dyDescent="0.25">
      <c r="A40" s="1" t="s">
        <v>76</v>
      </c>
      <c r="B40" s="1" t="s">
        <v>77</v>
      </c>
      <c r="C40" s="1" t="s">
        <v>14904</v>
      </c>
      <c r="D40" t="s">
        <v>22326</v>
      </c>
    </row>
    <row r="41" spans="1:4" x14ac:dyDescent="0.25">
      <c r="A41" s="1" t="s">
        <v>78</v>
      </c>
      <c r="B41" s="1" t="s">
        <v>79</v>
      </c>
      <c r="C41" s="1" t="s">
        <v>14905</v>
      </c>
      <c r="D41" t="s">
        <v>22326</v>
      </c>
    </row>
    <row r="42" spans="1:4" x14ac:dyDescent="0.25">
      <c r="A42" s="1" t="s">
        <v>80</v>
      </c>
      <c r="B42" s="1" t="s">
        <v>81</v>
      </c>
      <c r="C42" s="1" t="s">
        <v>14906</v>
      </c>
      <c r="D42" t="s">
        <v>22326</v>
      </c>
    </row>
    <row r="43" spans="1:4" x14ac:dyDescent="0.25">
      <c r="A43" s="1" t="s">
        <v>82</v>
      </c>
      <c r="B43" s="1" t="s">
        <v>83</v>
      </c>
      <c r="C43" s="1" t="s">
        <v>14907</v>
      </c>
      <c r="D43" t="s">
        <v>916</v>
      </c>
    </row>
    <row r="44" spans="1:4" x14ac:dyDescent="0.25">
      <c r="A44" s="1" t="s">
        <v>84</v>
      </c>
      <c r="B44" s="1" t="s">
        <v>85</v>
      </c>
      <c r="C44" s="1" t="s">
        <v>14908</v>
      </c>
      <c r="D44" t="s">
        <v>22326</v>
      </c>
    </row>
    <row r="45" spans="1:4" x14ac:dyDescent="0.25">
      <c r="A45" s="1" t="s">
        <v>86</v>
      </c>
      <c r="B45" s="1" t="s">
        <v>87</v>
      </c>
      <c r="C45" s="1" t="s">
        <v>14909</v>
      </c>
      <c r="D45" t="s">
        <v>22326</v>
      </c>
    </row>
    <row r="46" spans="1:4" x14ac:dyDescent="0.25">
      <c r="A46" s="1" t="s">
        <v>88</v>
      </c>
      <c r="B46" s="1" t="s">
        <v>89</v>
      </c>
      <c r="C46" s="1" t="s">
        <v>14910</v>
      </c>
      <c r="D46" t="s">
        <v>22326</v>
      </c>
    </row>
    <row r="47" spans="1:4" x14ac:dyDescent="0.25">
      <c r="A47" s="1" t="s">
        <v>90</v>
      </c>
      <c r="B47" s="1" t="s">
        <v>91</v>
      </c>
      <c r="C47" s="1" t="s">
        <v>14911</v>
      </c>
      <c r="D47" t="s">
        <v>22326</v>
      </c>
    </row>
    <row r="48" spans="1:4" x14ac:dyDescent="0.25">
      <c r="A48" s="1" t="s">
        <v>92</v>
      </c>
      <c r="B48" s="1" t="s">
        <v>93</v>
      </c>
      <c r="C48" s="1" t="s">
        <v>14912</v>
      </c>
      <c r="D48" t="s">
        <v>22326</v>
      </c>
    </row>
    <row r="49" spans="1:4" x14ac:dyDescent="0.25">
      <c r="A49" s="1" t="s">
        <v>94</v>
      </c>
      <c r="B49" s="1" t="s">
        <v>95</v>
      </c>
      <c r="C49" s="1" t="s">
        <v>14913</v>
      </c>
      <c r="D49" t="s">
        <v>22326</v>
      </c>
    </row>
    <row r="50" spans="1:4" x14ac:dyDescent="0.25">
      <c r="A50" s="1" t="s">
        <v>96</v>
      </c>
      <c r="B50" s="1" t="s">
        <v>97</v>
      </c>
      <c r="C50" s="1" t="s">
        <v>14914</v>
      </c>
      <c r="D50" t="s">
        <v>22331</v>
      </c>
    </row>
    <row r="51" spans="1:4" x14ac:dyDescent="0.25">
      <c r="A51" s="1" t="s">
        <v>98</v>
      </c>
      <c r="B51" s="1" t="s">
        <v>99</v>
      </c>
      <c r="C51" s="1" t="s">
        <v>14915</v>
      </c>
      <c r="D51" t="s">
        <v>22332</v>
      </c>
    </row>
    <row r="52" spans="1:4" x14ac:dyDescent="0.25">
      <c r="A52" s="1" t="s">
        <v>100</v>
      </c>
      <c r="B52" s="1" t="s">
        <v>101</v>
      </c>
      <c r="C52" s="1" t="s">
        <v>14916</v>
      </c>
      <c r="D52" t="s">
        <v>22326</v>
      </c>
    </row>
    <row r="53" spans="1:4" x14ac:dyDescent="0.25">
      <c r="A53" s="1" t="s">
        <v>102</v>
      </c>
      <c r="B53" s="1" t="s">
        <v>103</v>
      </c>
      <c r="C53" s="1" t="s">
        <v>14917</v>
      </c>
      <c r="D53" t="s">
        <v>22326</v>
      </c>
    </row>
    <row r="54" spans="1:4" x14ac:dyDescent="0.25">
      <c r="A54" s="1" t="s">
        <v>104</v>
      </c>
      <c r="B54" s="1" t="s">
        <v>105</v>
      </c>
      <c r="C54" s="1" t="s">
        <v>14918</v>
      </c>
      <c r="D54" t="s">
        <v>22326</v>
      </c>
    </row>
    <row r="55" spans="1:4" x14ac:dyDescent="0.25">
      <c r="A55" s="1" t="s">
        <v>106</v>
      </c>
      <c r="B55" s="1" t="s">
        <v>107</v>
      </c>
      <c r="C55" s="1" t="s">
        <v>14919</v>
      </c>
      <c r="D55" t="s">
        <v>22326</v>
      </c>
    </row>
    <row r="56" spans="1:4" x14ac:dyDescent="0.25">
      <c r="A56" s="1" t="s">
        <v>108</v>
      </c>
      <c r="B56" s="1" t="s">
        <v>109</v>
      </c>
      <c r="C56" s="1" t="s">
        <v>14920</v>
      </c>
      <c r="D56" t="s">
        <v>22333</v>
      </c>
    </row>
    <row r="57" spans="1:4" x14ac:dyDescent="0.25">
      <c r="A57" s="1" t="s">
        <v>110</v>
      </c>
      <c r="B57" s="1" t="s">
        <v>111</v>
      </c>
      <c r="C57" s="1" t="s">
        <v>14921</v>
      </c>
      <c r="D57" t="s">
        <v>22326</v>
      </c>
    </row>
    <row r="58" spans="1:4" x14ac:dyDescent="0.25">
      <c r="A58" s="1" t="s">
        <v>112</v>
      </c>
      <c r="B58" s="1" t="s">
        <v>113</v>
      </c>
      <c r="C58" s="1" t="s">
        <v>14922</v>
      </c>
      <c r="D58" t="s">
        <v>22334</v>
      </c>
    </row>
    <row r="59" spans="1:4" x14ac:dyDescent="0.25">
      <c r="A59" s="1" t="s">
        <v>114</v>
      </c>
      <c r="B59" s="1" t="s">
        <v>115</v>
      </c>
      <c r="C59" s="1" t="s">
        <v>14923</v>
      </c>
      <c r="D59" t="s">
        <v>22335</v>
      </c>
    </row>
    <row r="60" spans="1:4" x14ac:dyDescent="0.25">
      <c r="A60" s="1" t="s">
        <v>116</v>
      </c>
      <c r="B60" s="1" t="s">
        <v>117</v>
      </c>
      <c r="C60" s="1" t="s">
        <v>14924</v>
      </c>
      <c r="D60" t="s">
        <v>22326</v>
      </c>
    </row>
    <row r="61" spans="1:4" x14ac:dyDescent="0.25">
      <c r="A61" s="1" t="s">
        <v>118</v>
      </c>
      <c r="B61" s="1" t="s">
        <v>119</v>
      </c>
      <c r="C61" s="1" t="s">
        <v>14925</v>
      </c>
      <c r="D61" t="s">
        <v>22326</v>
      </c>
    </row>
    <row r="62" spans="1:4" x14ac:dyDescent="0.25">
      <c r="A62" s="1" t="s">
        <v>120</v>
      </c>
      <c r="B62" s="1" t="s">
        <v>121</v>
      </c>
      <c r="C62" s="1" t="s">
        <v>14926</v>
      </c>
      <c r="D62" t="s">
        <v>22326</v>
      </c>
    </row>
    <row r="63" spans="1:4" x14ac:dyDescent="0.25">
      <c r="A63" s="1" t="s">
        <v>122</v>
      </c>
      <c r="B63" s="1" t="s">
        <v>123</v>
      </c>
      <c r="C63" s="1" t="s">
        <v>14927</v>
      </c>
      <c r="D63" t="s">
        <v>22326</v>
      </c>
    </row>
    <row r="64" spans="1:4" x14ac:dyDescent="0.25">
      <c r="A64" s="1" t="s">
        <v>124</v>
      </c>
      <c r="B64" s="1" t="s">
        <v>125</v>
      </c>
      <c r="C64" s="1" t="s">
        <v>14928</v>
      </c>
      <c r="D64" t="s">
        <v>22326</v>
      </c>
    </row>
    <row r="65" spans="1:4" x14ac:dyDescent="0.25">
      <c r="A65" s="1" t="s">
        <v>126</v>
      </c>
      <c r="B65" s="1" t="s">
        <v>127</v>
      </c>
      <c r="C65" s="1" t="s">
        <v>14929</v>
      </c>
      <c r="D65" t="s">
        <v>22326</v>
      </c>
    </row>
    <row r="66" spans="1:4" x14ac:dyDescent="0.25">
      <c r="A66" s="1" t="s">
        <v>128</v>
      </c>
      <c r="B66" s="1" t="s">
        <v>129</v>
      </c>
      <c r="C66" s="1" t="s">
        <v>14930</v>
      </c>
      <c r="D66" t="s">
        <v>22326</v>
      </c>
    </row>
    <row r="67" spans="1:4" x14ac:dyDescent="0.25">
      <c r="A67" s="1" t="s">
        <v>130</v>
      </c>
      <c r="B67" s="1" t="s">
        <v>131</v>
      </c>
      <c r="C67" s="1" t="s">
        <v>14931</v>
      </c>
      <c r="D67" t="s">
        <v>22326</v>
      </c>
    </row>
    <row r="68" spans="1:4" x14ac:dyDescent="0.25">
      <c r="A68" s="1" t="s">
        <v>132</v>
      </c>
      <c r="B68" s="1" t="s">
        <v>133</v>
      </c>
      <c r="C68" s="1" t="s">
        <v>14932</v>
      </c>
      <c r="D68" t="s">
        <v>22326</v>
      </c>
    </row>
    <row r="69" spans="1:4" x14ac:dyDescent="0.25">
      <c r="A69" s="1" t="s">
        <v>134</v>
      </c>
      <c r="B69" s="1" t="s">
        <v>135</v>
      </c>
      <c r="C69" s="1" t="s">
        <v>14933</v>
      </c>
      <c r="D69" t="s">
        <v>22326</v>
      </c>
    </row>
    <row r="70" spans="1:4" x14ac:dyDescent="0.25">
      <c r="A70" s="1" t="s">
        <v>136</v>
      </c>
      <c r="B70" s="1" t="s">
        <v>137</v>
      </c>
      <c r="C70" s="1" t="s">
        <v>14934</v>
      </c>
      <c r="D70" t="s">
        <v>22336</v>
      </c>
    </row>
    <row r="71" spans="1:4" x14ac:dyDescent="0.25">
      <c r="A71" s="1" t="s">
        <v>138</v>
      </c>
      <c r="B71" s="1" t="s">
        <v>139</v>
      </c>
      <c r="C71" s="1" t="s">
        <v>14935</v>
      </c>
      <c r="D71" t="s">
        <v>22337</v>
      </c>
    </row>
    <row r="72" spans="1:4" x14ac:dyDescent="0.25">
      <c r="A72" s="1" t="s">
        <v>140</v>
      </c>
      <c r="B72" s="1" t="s">
        <v>141</v>
      </c>
      <c r="C72" s="1" t="s">
        <v>14936</v>
      </c>
      <c r="D72" t="s">
        <v>22338</v>
      </c>
    </row>
    <row r="73" spans="1:4" x14ac:dyDescent="0.25">
      <c r="A73" s="1" t="s">
        <v>142</v>
      </c>
      <c r="B73" s="1" t="s">
        <v>143</v>
      </c>
      <c r="C73" s="1" t="s">
        <v>14937</v>
      </c>
      <c r="D73" t="s">
        <v>22326</v>
      </c>
    </row>
    <row r="74" spans="1:4" x14ac:dyDescent="0.25">
      <c r="A74" s="1" t="s">
        <v>144</v>
      </c>
      <c r="B74" s="1" t="s">
        <v>145</v>
      </c>
      <c r="C74" s="1" t="s">
        <v>14938</v>
      </c>
      <c r="D74" t="s">
        <v>22339</v>
      </c>
    </row>
    <row r="75" spans="1:4" x14ac:dyDescent="0.25">
      <c r="A75" s="1" t="s">
        <v>146</v>
      </c>
      <c r="B75" s="1" t="s">
        <v>147</v>
      </c>
      <c r="C75" s="1" t="s">
        <v>14939</v>
      </c>
      <c r="D75" t="s">
        <v>22326</v>
      </c>
    </row>
    <row r="76" spans="1:4" x14ac:dyDescent="0.25">
      <c r="A76" s="1" t="s">
        <v>148</v>
      </c>
      <c r="B76" s="1" t="s">
        <v>149</v>
      </c>
      <c r="C76" s="1" t="s">
        <v>14940</v>
      </c>
      <c r="D76" t="s">
        <v>22340</v>
      </c>
    </row>
    <row r="77" spans="1:4" x14ac:dyDescent="0.25">
      <c r="A77" s="1" t="s">
        <v>150</v>
      </c>
      <c r="B77" s="1" t="s">
        <v>151</v>
      </c>
      <c r="C77" s="1" t="s">
        <v>14941</v>
      </c>
      <c r="D77" t="s">
        <v>22326</v>
      </c>
    </row>
    <row r="78" spans="1:4" x14ac:dyDescent="0.25">
      <c r="A78" s="1" t="s">
        <v>152</v>
      </c>
      <c r="B78" s="1" t="s">
        <v>153</v>
      </c>
      <c r="C78" s="1" t="s">
        <v>14942</v>
      </c>
      <c r="D78" t="s">
        <v>22326</v>
      </c>
    </row>
    <row r="79" spans="1:4" x14ac:dyDescent="0.25">
      <c r="A79" s="1" t="s">
        <v>154</v>
      </c>
      <c r="B79" s="1" t="s">
        <v>155</v>
      </c>
      <c r="C79" s="1" t="s">
        <v>14943</v>
      </c>
      <c r="D79" t="s">
        <v>22341</v>
      </c>
    </row>
    <row r="80" spans="1:4" x14ac:dyDescent="0.25">
      <c r="A80" s="1" t="s">
        <v>156</v>
      </c>
      <c r="B80" s="1" t="s">
        <v>157</v>
      </c>
      <c r="C80" s="1" t="s">
        <v>14944</v>
      </c>
      <c r="D80" t="s">
        <v>22326</v>
      </c>
    </row>
    <row r="81" spans="1:4" x14ac:dyDescent="0.25">
      <c r="A81" s="1" t="s">
        <v>158</v>
      </c>
      <c r="B81" s="1" t="s">
        <v>159</v>
      </c>
      <c r="C81" s="1" t="s">
        <v>14945</v>
      </c>
      <c r="D81" t="s">
        <v>22342</v>
      </c>
    </row>
    <row r="82" spans="1:4" x14ac:dyDescent="0.25">
      <c r="A82" s="1" t="s">
        <v>160</v>
      </c>
      <c r="B82" s="1" t="s">
        <v>161</v>
      </c>
      <c r="C82" s="1" t="s">
        <v>14946</v>
      </c>
      <c r="D82" t="s">
        <v>22326</v>
      </c>
    </row>
    <row r="83" spans="1:4" x14ac:dyDescent="0.25">
      <c r="A83" s="1" t="s">
        <v>162</v>
      </c>
      <c r="B83" s="1" t="s">
        <v>163</v>
      </c>
      <c r="C83" s="1" t="s">
        <v>14947</v>
      </c>
      <c r="D83" t="s">
        <v>22326</v>
      </c>
    </row>
    <row r="84" spans="1:4" x14ac:dyDescent="0.25">
      <c r="A84" s="1" t="s">
        <v>164</v>
      </c>
      <c r="B84" s="1" t="s">
        <v>165</v>
      </c>
      <c r="C84" s="1" t="s">
        <v>14948</v>
      </c>
      <c r="D84" t="s">
        <v>22326</v>
      </c>
    </row>
    <row r="85" spans="1:4" x14ac:dyDescent="0.25">
      <c r="A85" s="1" t="s">
        <v>166</v>
      </c>
      <c r="B85" s="1" t="s">
        <v>167</v>
      </c>
      <c r="C85" s="1" t="s">
        <v>14949</v>
      </c>
      <c r="D85" t="s">
        <v>22343</v>
      </c>
    </row>
    <row r="86" spans="1:4" x14ac:dyDescent="0.25">
      <c r="A86" s="1" t="s">
        <v>168</v>
      </c>
      <c r="B86" s="1" t="s">
        <v>169</v>
      </c>
      <c r="C86" s="1" t="s">
        <v>14950</v>
      </c>
      <c r="D86" t="s">
        <v>22344</v>
      </c>
    </row>
    <row r="87" spans="1:4" x14ac:dyDescent="0.25">
      <c r="A87" s="1" t="s">
        <v>170</v>
      </c>
      <c r="B87" s="1" t="s">
        <v>171</v>
      </c>
      <c r="C87" s="1" t="s">
        <v>14951</v>
      </c>
      <c r="D87" t="s">
        <v>22326</v>
      </c>
    </row>
    <row r="88" spans="1:4" x14ac:dyDescent="0.25">
      <c r="A88" s="1" t="s">
        <v>172</v>
      </c>
      <c r="B88" s="1" t="s">
        <v>173</v>
      </c>
      <c r="C88" s="1" t="s">
        <v>14952</v>
      </c>
      <c r="D88" t="s">
        <v>22326</v>
      </c>
    </row>
    <row r="89" spans="1:4" x14ac:dyDescent="0.25">
      <c r="A89" s="1" t="s">
        <v>174</v>
      </c>
      <c r="B89" s="1" t="s">
        <v>175</v>
      </c>
      <c r="C89" s="1" t="s">
        <v>14953</v>
      </c>
      <c r="D89" t="s">
        <v>22345</v>
      </c>
    </row>
    <row r="90" spans="1:4" x14ac:dyDescent="0.25">
      <c r="A90" s="1" t="s">
        <v>176</v>
      </c>
      <c r="B90" s="1" t="s">
        <v>177</v>
      </c>
      <c r="C90" s="1" t="s">
        <v>14954</v>
      </c>
      <c r="D90" t="s">
        <v>22326</v>
      </c>
    </row>
    <row r="91" spans="1:4" x14ac:dyDescent="0.25">
      <c r="A91" s="1" t="s">
        <v>178</v>
      </c>
      <c r="B91" s="1" t="s">
        <v>179</v>
      </c>
      <c r="C91" s="1" t="s">
        <v>14955</v>
      </c>
      <c r="D91" t="s">
        <v>22346</v>
      </c>
    </row>
    <row r="92" spans="1:4" x14ac:dyDescent="0.25">
      <c r="A92" s="1" t="s">
        <v>180</v>
      </c>
      <c r="B92" s="1" t="s">
        <v>181</v>
      </c>
      <c r="C92" s="1" t="s">
        <v>14956</v>
      </c>
      <c r="D92" t="s">
        <v>22326</v>
      </c>
    </row>
    <row r="93" spans="1:4" x14ac:dyDescent="0.25">
      <c r="A93" s="1" t="s">
        <v>182</v>
      </c>
      <c r="B93" s="1" t="s">
        <v>183</v>
      </c>
      <c r="C93" s="1" t="s">
        <v>14957</v>
      </c>
      <c r="D93" t="s">
        <v>22326</v>
      </c>
    </row>
    <row r="94" spans="1:4" x14ac:dyDescent="0.25">
      <c r="A94" s="1" t="s">
        <v>184</v>
      </c>
      <c r="B94" s="1" t="s">
        <v>185</v>
      </c>
      <c r="C94" s="1" t="s">
        <v>14958</v>
      </c>
      <c r="D94" t="s">
        <v>22326</v>
      </c>
    </row>
    <row r="95" spans="1:4" x14ac:dyDescent="0.25">
      <c r="A95" s="1" t="s">
        <v>186</v>
      </c>
      <c r="B95" s="1" t="s">
        <v>187</v>
      </c>
      <c r="C95" s="1" t="s">
        <v>14959</v>
      </c>
      <c r="D95" t="s">
        <v>22326</v>
      </c>
    </row>
    <row r="96" spans="1:4" x14ac:dyDescent="0.25">
      <c r="A96" s="1" t="s">
        <v>188</v>
      </c>
      <c r="B96" s="1" t="s">
        <v>189</v>
      </c>
      <c r="C96" s="1" t="s">
        <v>14960</v>
      </c>
      <c r="D96" t="s">
        <v>22326</v>
      </c>
    </row>
    <row r="97" spans="1:4" x14ac:dyDescent="0.25">
      <c r="A97" s="1" t="s">
        <v>190</v>
      </c>
      <c r="B97" s="1" t="s">
        <v>191</v>
      </c>
      <c r="C97" s="1" t="s">
        <v>14961</v>
      </c>
      <c r="D97" t="s">
        <v>22326</v>
      </c>
    </row>
    <row r="98" spans="1:4" x14ac:dyDescent="0.25">
      <c r="A98" s="1" t="s">
        <v>192</v>
      </c>
      <c r="B98" s="1" t="s">
        <v>193</v>
      </c>
      <c r="C98" s="1" t="s">
        <v>14962</v>
      </c>
      <c r="D98" t="s">
        <v>22326</v>
      </c>
    </row>
    <row r="99" spans="1:4" x14ac:dyDescent="0.25">
      <c r="A99" s="1" t="s">
        <v>194</v>
      </c>
      <c r="B99" s="1" t="s">
        <v>195</v>
      </c>
      <c r="C99" s="1" t="s">
        <v>14963</v>
      </c>
      <c r="D99" t="s">
        <v>22326</v>
      </c>
    </row>
    <row r="100" spans="1:4" x14ac:dyDescent="0.25">
      <c r="A100" s="1" t="s">
        <v>196</v>
      </c>
      <c r="B100" s="1" t="s">
        <v>197</v>
      </c>
      <c r="C100" s="1" t="s">
        <v>14964</v>
      </c>
      <c r="D100" t="s">
        <v>22326</v>
      </c>
    </row>
    <row r="101" spans="1:4" x14ac:dyDescent="0.25">
      <c r="A101" s="1" t="s">
        <v>198</v>
      </c>
      <c r="B101" s="1" t="s">
        <v>199</v>
      </c>
      <c r="C101" s="1" t="s">
        <v>14965</v>
      </c>
      <c r="D101" t="s">
        <v>22347</v>
      </c>
    </row>
    <row r="102" spans="1:4" x14ac:dyDescent="0.25">
      <c r="A102" s="1" t="s">
        <v>200</v>
      </c>
      <c r="B102" s="1" t="s">
        <v>201</v>
      </c>
      <c r="C102" s="1" t="s">
        <v>14966</v>
      </c>
      <c r="D102" t="s">
        <v>22348</v>
      </c>
    </row>
    <row r="103" spans="1:4" x14ac:dyDescent="0.25">
      <c r="A103" s="1" t="s">
        <v>202</v>
      </c>
      <c r="B103" s="1" t="s">
        <v>203</v>
      </c>
      <c r="C103" s="1" t="s">
        <v>14967</v>
      </c>
      <c r="D103" t="s">
        <v>22326</v>
      </c>
    </row>
    <row r="104" spans="1:4" x14ac:dyDescent="0.25">
      <c r="A104" s="1" t="s">
        <v>204</v>
      </c>
      <c r="B104" s="1" t="s">
        <v>205</v>
      </c>
      <c r="C104" s="1" t="s">
        <v>14968</v>
      </c>
      <c r="D104" t="s">
        <v>22326</v>
      </c>
    </row>
    <row r="105" spans="1:4" x14ac:dyDescent="0.25">
      <c r="A105" s="1" t="s">
        <v>206</v>
      </c>
      <c r="B105" s="1" t="s">
        <v>207</v>
      </c>
      <c r="C105" s="1" t="s">
        <v>14969</v>
      </c>
      <c r="D105" t="s">
        <v>22349</v>
      </c>
    </row>
    <row r="106" spans="1:4" x14ac:dyDescent="0.25">
      <c r="A106" s="1" t="s">
        <v>208</v>
      </c>
      <c r="B106" s="1" t="s">
        <v>209</v>
      </c>
      <c r="C106" s="1" t="s">
        <v>14970</v>
      </c>
      <c r="D106" t="s">
        <v>22326</v>
      </c>
    </row>
    <row r="107" spans="1:4" x14ac:dyDescent="0.25">
      <c r="A107" s="1" t="s">
        <v>210</v>
      </c>
      <c r="B107" s="1" t="s">
        <v>211</v>
      </c>
      <c r="C107" s="1" t="s">
        <v>14971</v>
      </c>
      <c r="D107" t="s">
        <v>22350</v>
      </c>
    </row>
    <row r="108" spans="1:4" x14ac:dyDescent="0.25">
      <c r="A108" s="1" t="s">
        <v>212</v>
      </c>
      <c r="B108" s="1" t="s">
        <v>213</v>
      </c>
      <c r="C108" s="1" t="s">
        <v>14972</v>
      </c>
      <c r="D108" t="s">
        <v>22351</v>
      </c>
    </row>
    <row r="109" spans="1:4" x14ac:dyDescent="0.25">
      <c r="A109" s="1" t="s">
        <v>214</v>
      </c>
      <c r="B109" s="1" t="s">
        <v>215</v>
      </c>
      <c r="C109" s="1" t="s">
        <v>14973</v>
      </c>
      <c r="D109" t="s">
        <v>22352</v>
      </c>
    </row>
    <row r="110" spans="1:4" x14ac:dyDescent="0.25">
      <c r="A110" s="1" t="s">
        <v>216</v>
      </c>
      <c r="B110" s="1" t="s">
        <v>217</v>
      </c>
      <c r="C110" s="1" t="s">
        <v>14974</v>
      </c>
      <c r="D110" t="s">
        <v>22353</v>
      </c>
    </row>
    <row r="111" spans="1:4" x14ac:dyDescent="0.25">
      <c r="A111" s="1" t="s">
        <v>218</v>
      </c>
      <c r="B111" s="1" t="s">
        <v>219</v>
      </c>
      <c r="C111" s="1" t="s">
        <v>14975</v>
      </c>
      <c r="D111" t="s">
        <v>22326</v>
      </c>
    </row>
    <row r="112" spans="1:4" x14ac:dyDescent="0.25">
      <c r="A112" s="1" t="s">
        <v>220</v>
      </c>
      <c r="B112" s="1" t="s">
        <v>221</v>
      </c>
      <c r="C112" s="1" t="s">
        <v>14976</v>
      </c>
      <c r="D112" t="s">
        <v>22326</v>
      </c>
    </row>
    <row r="113" spans="1:4" x14ac:dyDescent="0.25">
      <c r="A113" s="1" t="s">
        <v>222</v>
      </c>
      <c r="B113" s="1" t="s">
        <v>223</v>
      </c>
      <c r="C113" s="1" t="s">
        <v>14977</v>
      </c>
      <c r="D113" t="s">
        <v>22326</v>
      </c>
    </row>
    <row r="114" spans="1:4" x14ac:dyDescent="0.25">
      <c r="A114" s="1" t="s">
        <v>224</v>
      </c>
      <c r="B114" s="1" t="s">
        <v>225</v>
      </c>
      <c r="C114" s="1" t="s">
        <v>14978</v>
      </c>
      <c r="D114" t="s">
        <v>22354</v>
      </c>
    </row>
    <row r="115" spans="1:4" x14ac:dyDescent="0.25">
      <c r="A115" s="1" t="s">
        <v>226</v>
      </c>
      <c r="B115" s="1" t="s">
        <v>227</v>
      </c>
      <c r="C115" s="1" t="s">
        <v>14979</v>
      </c>
      <c r="D115" t="s">
        <v>22326</v>
      </c>
    </row>
    <row r="116" spans="1:4" x14ac:dyDescent="0.25">
      <c r="A116" s="1" t="s">
        <v>228</v>
      </c>
      <c r="B116" s="1" t="s">
        <v>229</v>
      </c>
      <c r="C116" s="1" t="s">
        <v>14980</v>
      </c>
      <c r="D116" t="s">
        <v>22326</v>
      </c>
    </row>
    <row r="117" spans="1:4" x14ac:dyDescent="0.25">
      <c r="A117" s="1" t="s">
        <v>230</v>
      </c>
      <c r="B117" s="1" t="s">
        <v>231</v>
      </c>
      <c r="C117" s="1" t="s">
        <v>14981</v>
      </c>
      <c r="D117" t="s">
        <v>22326</v>
      </c>
    </row>
    <row r="118" spans="1:4" x14ac:dyDescent="0.25">
      <c r="A118" s="1" t="s">
        <v>232</v>
      </c>
      <c r="B118" s="1" t="s">
        <v>233</v>
      </c>
      <c r="C118" s="1" t="s">
        <v>14982</v>
      </c>
      <c r="D118" t="s">
        <v>22355</v>
      </c>
    </row>
    <row r="119" spans="1:4" x14ac:dyDescent="0.25">
      <c r="A119" s="1" t="s">
        <v>234</v>
      </c>
      <c r="B119" s="1" t="s">
        <v>235</v>
      </c>
      <c r="C119" s="1" t="s">
        <v>14983</v>
      </c>
      <c r="D119" t="s">
        <v>22326</v>
      </c>
    </row>
    <row r="120" spans="1:4" x14ac:dyDescent="0.25">
      <c r="A120" s="1" t="s">
        <v>236</v>
      </c>
      <c r="B120" s="1" t="s">
        <v>237</v>
      </c>
      <c r="C120" s="1" t="s">
        <v>14984</v>
      </c>
      <c r="D120" t="s">
        <v>22326</v>
      </c>
    </row>
    <row r="121" spans="1:4" x14ac:dyDescent="0.25">
      <c r="A121" s="1" t="s">
        <v>238</v>
      </c>
      <c r="B121" s="1" t="s">
        <v>239</v>
      </c>
      <c r="C121" s="1" t="s">
        <v>14985</v>
      </c>
      <c r="D121" t="s">
        <v>22326</v>
      </c>
    </row>
    <row r="122" spans="1:4" x14ac:dyDescent="0.25">
      <c r="A122" s="1" t="s">
        <v>240</v>
      </c>
      <c r="B122" s="1" t="s">
        <v>241</v>
      </c>
      <c r="C122" s="1" t="s">
        <v>14986</v>
      </c>
      <c r="D122" t="s">
        <v>22326</v>
      </c>
    </row>
    <row r="123" spans="1:4" x14ac:dyDescent="0.25">
      <c r="A123" s="1" t="s">
        <v>242</v>
      </c>
      <c r="B123" s="1" t="s">
        <v>243</v>
      </c>
      <c r="C123" s="1" t="s">
        <v>14987</v>
      </c>
      <c r="D123" t="s">
        <v>22326</v>
      </c>
    </row>
    <row r="124" spans="1:4" x14ac:dyDescent="0.25">
      <c r="A124" s="1" t="s">
        <v>244</v>
      </c>
      <c r="B124" s="1" t="s">
        <v>245</v>
      </c>
      <c r="C124" s="1" t="s">
        <v>14988</v>
      </c>
      <c r="D124" t="s">
        <v>22356</v>
      </c>
    </row>
    <row r="125" spans="1:4" x14ac:dyDescent="0.25">
      <c r="A125" s="1" t="s">
        <v>246</v>
      </c>
      <c r="B125" s="1" t="s">
        <v>247</v>
      </c>
      <c r="C125" s="1" t="s">
        <v>14989</v>
      </c>
      <c r="D125" t="s">
        <v>22326</v>
      </c>
    </row>
    <row r="126" spans="1:4" x14ac:dyDescent="0.25">
      <c r="A126" s="1" t="s">
        <v>248</v>
      </c>
      <c r="B126" s="1" t="s">
        <v>249</v>
      </c>
      <c r="C126" s="1" t="s">
        <v>14990</v>
      </c>
      <c r="D126" t="s">
        <v>22357</v>
      </c>
    </row>
    <row r="127" spans="1:4" x14ac:dyDescent="0.25">
      <c r="A127" s="1" t="s">
        <v>250</v>
      </c>
      <c r="B127" s="1" t="s">
        <v>251</v>
      </c>
      <c r="C127" s="1" t="s">
        <v>14991</v>
      </c>
      <c r="D127" t="s">
        <v>22358</v>
      </c>
    </row>
    <row r="128" spans="1:4" x14ac:dyDescent="0.25">
      <c r="A128" s="1" t="s">
        <v>252</v>
      </c>
      <c r="B128" s="1" t="s">
        <v>253</v>
      </c>
      <c r="C128" s="1" t="s">
        <v>14992</v>
      </c>
      <c r="D128" t="s">
        <v>22326</v>
      </c>
    </row>
    <row r="129" spans="1:4" x14ac:dyDescent="0.25">
      <c r="A129" s="1" t="s">
        <v>254</v>
      </c>
      <c r="B129" s="1" t="s">
        <v>255</v>
      </c>
      <c r="C129" s="1" t="s">
        <v>14993</v>
      </c>
      <c r="D129" t="s">
        <v>22326</v>
      </c>
    </row>
    <row r="130" spans="1:4" x14ac:dyDescent="0.25">
      <c r="A130" s="1" t="s">
        <v>256</v>
      </c>
      <c r="B130" s="1" t="s">
        <v>257</v>
      </c>
      <c r="C130" s="1" t="s">
        <v>14994</v>
      </c>
      <c r="D130" t="s">
        <v>22359</v>
      </c>
    </row>
    <row r="131" spans="1:4" x14ac:dyDescent="0.25">
      <c r="A131" s="1" t="s">
        <v>258</v>
      </c>
      <c r="B131" s="1" t="s">
        <v>259</v>
      </c>
      <c r="C131" s="1" t="s">
        <v>14995</v>
      </c>
      <c r="D131" t="s">
        <v>22326</v>
      </c>
    </row>
    <row r="132" spans="1:4" x14ac:dyDescent="0.25">
      <c r="A132" s="1" t="s">
        <v>260</v>
      </c>
      <c r="B132" s="1" t="s">
        <v>261</v>
      </c>
      <c r="C132" s="1" t="s">
        <v>14996</v>
      </c>
      <c r="D132" t="s">
        <v>22326</v>
      </c>
    </row>
    <row r="133" spans="1:4" x14ac:dyDescent="0.25">
      <c r="A133" s="1" t="s">
        <v>262</v>
      </c>
      <c r="B133" s="1" t="s">
        <v>263</v>
      </c>
      <c r="C133" s="1" t="s">
        <v>14997</v>
      </c>
      <c r="D133" t="s">
        <v>22326</v>
      </c>
    </row>
    <row r="134" spans="1:4" x14ac:dyDescent="0.25">
      <c r="A134" s="1" t="s">
        <v>264</v>
      </c>
      <c r="B134" s="1" t="s">
        <v>265</v>
      </c>
      <c r="C134" s="1" t="s">
        <v>14998</v>
      </c>
      <c r="D134" t="s">
        <v>22360</v>
      </c>
    </row>
    <row r="135" spans="1:4" x14ac:dyDescent="0.25">
      <c r="A135" s="1" t="s">
        <v>266</v>
      </c>
      <c r="B135" s="1" t="s">
        <v>267</v>
      </c>
      <c r="C135" s="1" t="s">
        <v>14999</v>
      </c>
      <c r="D135" t="s">
        <v>22326</v>
      </c>
    </row>
    <row r="136" spans="1:4" x14ac:dyDescent="0.25">
      <c r="A136" s="1" t="s">
        <v>268</v>
      </c>
      <c r="B136" s="1" t="s">
        <v>269</v>
      </c>
      <c r="C136" s="1" t="s">
        <v>15000</v>
      </c>
      <c r="D136" t="s">
        <v>22326</v>
      </c>
    </row>
    <row r="137" spans="1:4" x14ac:dyDescent="0.25">
      <c r="A137" s="1" t="s">
        <v>270</v>
      </c>
      <c r="B137" s="1" t="s">
        <v>271</v>
      </c>
      <c r="C137" s="1" t="s">
        <v>15001</v>
      </c>
      <c r="D137" t="s">
        <v>22326</v>
      </c>
    </row>
    <row r="138" spans="1:4" x14ac:dyDescent="0.25">
      <c r="A138" s="1" t="s">
        <v>272</v>
      </c>
      <c r="B138" s="1" t="s">
        <v>273</v>
      </c>
      <c r="C138" s="1" t="s">
        <v>15002</v>
      </c>
      <c r="D138" t="s">
        <v>22326</v>
      </c>
    </row>
    <row r="139" spans="1:4" x14ac:dyDescent="0.25">
      <c r="A139" s="1" t="s">
        <v>274</v>
      </c>
      <c r="B139" s="1" t="s">
        <v>275</v>
      </c>
      <c r="C139" s="1" t="s">
        <v>15003</v>
      </c>
      <c r="D139" t="s">
        <v>22326</v>
      </c>
    </row>
    <row r="140" spans="1:4" x14ac:dyDescent="0.25">
      <c r="A140" s="1" t="s">
        <v>276</v>
      </c>
      <c r="B140" s="1" t="s">
        <v>277</v>
      </c>
      <c r="C140" s="1" t="s">
        <v>15004</v>
      </c>
      <c r="D140" t="s">
        <v>22361</v>
      </c>
    </row>
    <row r="141" spans="1:4" x14ac:dyDescent="0.25">
      <c r="A141" s="1" t="s">
        <v>278</v>
      </c>
      <c r="B141" s="1" t="s">
        <v>279</v>
      </c>
      <c r="C141" s="1" t="s">
        <v>15005</v>
      </c>
      <c r="D141" t="s">
        <v>22362</v>
      </c>
    </row>
    <row r="142" spans="1:4" x14ac:dyDescent="0.25">
      <c r="A142" s="1" t="s">
        <v>280</v>
      </c>
      <c r="B142" s="1" t="s">
        <v>281</v>
      </c>
      <c r="C142" s="1" t="s">
        <v>15006</v>
      </c>
      <c r="D142" t="s">
        <v>22326</v>
      </c>
    </row>
    <row r="143" spans="1:4" x14ac:dyDescent="0.25">
      <c r="A143" s="1" t="s">
        <v>282</v>
      </c>
      <c r="B143" s="1" t="s">
        <v>283</v>
      </c>
      <c r="C143" s="1" t="s">
        <v>15007</v>
      </c>
      <c r="D143" t="s">
        <v>22326</v>
      </c>
    </row>
    <row r="144" spans="1:4" x14ac:dyDescent="0.25">
      <c r="A144" s="1" t="s">
        <v>284</v>
      </c>
      <c r="B144" s="1" t="s">
        <v>285</v>
      </c>
      <c r="C144" s="1" t="s">
        <v>15008</v>
      </c>
      <c r="D144" t="s">
        <v>22326</v>
      </c>
    </row>
    <row r="145" spans="1:4" x14ac:dyDescent="0.25">
      <c r="A145" s="1" t="s">
        <v>286</v>
      </c>
      <c r="B145" s="1" t="s">
        <v>287</v>
      </c>
      <c r="C145" s="1" t="s">
        <v>15009</v>
      </c>
      <c r="D145" t="s">
        <v>22326</v>
      </c>
    </row>
    <row r="146" spans="1:4" x14ac:dyDescent="0.25">
      <c r="A146" s="1" t="s">
        <v>288</v>
      </c>
      <c r="B146" s="1" t="s">
        <v>289</v>
      </c>
      <c r="C146" s="1" t="s">
        <v>15010</v>
      </c>
      <c r="D146" t="s">
        <v>22326</v>
      </c>
    </row>
    <row r="147" spans="1:4" x14ac:dyDescent="0.25">
      <c r="A147" s="1" t="s">
        <v>290</v>
      </c>
      <c r="B147" s="1" t="s">
        <v>291</v>
      </c>
      <c r="C147" s="1" t="s">
        <v>15011</v>
      </c>
      <c r="D147" t="s">
        <v>22326</v>
      </c>
    </row>
    <row r="148" spans="1:4" x14ac:dyDescent="0.25">
      <c r="A148" s="1" t="s">
        <v>292</v>
      </c>
      <c r="B148" s="1" t="s">
        <v>293</v>
      </c>
      <c r="C148" s="1" t="s">
        <v>15012</v>
      </c>
      <c r="D148" t="s">
        <v>22326</v>
      </c>
    </row>
    <row r="149" spans="1:4" x14ac:dyDescent="0.25">
      <c r="A149" s="1" t="s">
        <v>294</v>
      </c>
      <c r="B149" s="1" t="s">
        <v>295</v>
      </c>
      <c r="C149" s="1" t="s">
        <v>15013</v>
      </c>
      <c r="D149" t="s">
        <v>22326</v>
      </c>
    </row>
    <row r="150" spans="1:4" x14ac:dyDescent="0.25">
      <c r="A150" s="1" t="s">
        <v>296</v>
      </c>
      <c r="B150" s="1" t="s">
        <v>297</v>
      </c>
      <c r="C150" s="1" t="s">
        <v>15014</v>
      </c>
      <c r="D150" t="s">
        <v>22326</v>
      </c>
    </row>
    <row r="151" spans="1:4" x14ac:dyDescent="0.25">
      <c r="A151" s="1" t="s">
        <v>298</v>
      </c>
      <c r="B151" s="1" t="s">
        <v>299</v>
      </c>
      <c r="C151" s="1" t="s">
        <v>15015</v>
      </c>
      <c r="D151" t="s">
        <v>22326</v>
      </c>
    </row>
    <row r="152" spans="1:4" x14ac:dyDescent="0.25">
      <c r="A152" s="1" t="s">
        <v>300</v>
      </c>
      <c r="B152" s="1" t="s">
        <v>301</v>
      </c>
      <c r="C152" s="1" t="s">
        <v>15016</v>
      </c>
      <c r="D152" t="s">
        <v>22326</v>
      </c>
    </row>
    <row r="153" spans="1:4" x14ac:dyDescent="0.25">
      <c r="A153" s="1" t="s">
        <v>302</v>
      </c>
      <c r="B153" s="1" t="s">
        <v>303</v>
      </c>
      <c r="C153" s="1" t="s">
        <v>15017</v>
      </c>
      <c r="D153" t="s">
        <v>22326</v>
      </c>
    </row>
    <row r="154" spans="1:4" x14ac:dyDescent="0.25">
      <c r="A154" s="1" t="s">
        <v>304</v>
      </c>
      <c r="B154" s="1" t="s">
        <v>305</v>
      </c>
      <c r="C154" s="1" t="s">
        <v>15018</v>
      </c>
      <c r="D154" t="s">
        <v>22363</v>
      </c>
    </row>
    <row r="155" spans="1:4" x14ac:dyDescent="0.25">
      <c r="A155" s="1" t="s">
        <v>306</v>
      </c>
      <c r="B155" s="1" t="s">
        <v>307</v>
      </c>
      <c r="C155" s="1" t="s">
        <v>15019</v>
      </c>
      <c r="D155" t="s">
        <v>22364</v>
      </c>
    </row>
    <row r="156" spans="1:4" x14ac:dyDescent="0.25">
      <c r="A156" s="1" t="s">
        <v>308</v>
      </c>
      <c r="B156" s="1" t="s">
        <v>309</v>
      </c>
      <c r="C156" s="1" t="s">
        <v>15020</v>
      </c>
      <c r="D156" t="s">
        <v>22326</v>
      </c>
    </row>
    <row r="157" spans="1:4" x14ac:dyDescent="0.25">
      <c r="A157" s="1" t="s">
        <v>310</v>
      </c>
      <c r="B157" s="1" t="s">
        <v>311</v>
      </c>
      <c r="C157" s="1" t="s">
        <v>15021</v>
      </c>
      <c r="D157" t="s">
        <v>22326</v>
      </c>
    </row>
    <row r="158" spans="1:4" x14ac:dyDescent="0.25">
      <c r="A158" s="1" t="s">
        <v>312</v>
      </c>
      <c r="B158" s="1" t="s">
        <v>313</v>
      </c>
      <c r="C158" s="1" t="s">
        <v>15022</v>
      </c>
      <c r="D158" t="s">
        <v>22365</v>
      </c>
    </row>
    <row r="159" spans="1:4" x14ac:dyDescent="0.25">
      <c r="A159" s="1" t="s">
        <v>314</v>
      </c>
      <c r="B159" s="1" t="s">
        <v>315</v>
      </c>
      <c r="C159" s="1" t="s">
        <v>15023</v>
      </c>
      <c r="D159" t="s">
        <v>22326</v>
      </c>
    </row>
    <row r="160" spans="1:4" x14ac:dyDescent="0.25">
      <c r="A160" s="1" t="s">
        <v>316</v>
      </c>
      <c r="B160" s="1" t="s">
        <v>317</v>
      </c>
      <c r="C160" s="1" t="s">
        <v>15024</v>
      </c>
      <c r="D160" t="s">
        <v>22326</v>
      </c>
    </row>
    <row r="161" spans="1:4" x14ac:dyDescent="0.25">
      <c r="A161" s="1" t="s">
        <v>318</v>
      </c>
      <c r="B161" s="1" t="s">
        <v>319</v>
      </c>
      <c r="C161" s="1" t="s">
        <v>15025</v>
      </c>
      <c r="D161" t="s">
        <v>22326</v>
      </c>
    </row>
    <row r="162" spans="1:4" x14ac:dyDescent="0.25">
      <c r="A162" s="1" t="s">
        <v>320</v>
      </c>
      <c r="B162" s="1" t="s">
        <v>321</v>
      </c>
      <c r="C162" s="1" t="s">
        <v>15026</v>
      </c>
      <c r="D162" t="s">
        <v>22326</v>
      </c>
    </row>
    <row r="163" spans="1:4" x14ac:dyDescent="0.25">
      <c r="A163" s="1" t="s">
        <v>322</v>
      </c>
      <c r="B163" s="1" t="s">
        <v>323</v>
      </c>
      <c r="C163" s="1" t="s">
        <v>15027</v>
      </c>
      <c r="D163" t="s">
        <v>22326</v>
      </c>
    </row>
    <row r="164" spans="1:4" x14ac:dyDescent="0.25">
      <c r="A164" s="1" t="s">
        <v>324</v>
      </c>
      <c r="B164" s="1" t="s">
        <v>325</v>
      </c>
      <c r="C164" s="1" t="s">
        <v>15028</v>
      </c>
      <c r="D164" t="s">
        <v>22366</v>
      </c>
    </row>
    <row r="165" spans="1:4" x14ac:dyDescent="0.25">
      <c r="A165" s="1" t="s">
        <v>326</v>
      </c>
      <c r="B165" s="1" t="s">
        <v>327</v>
      </c>
      <c r="C165" s="1" t="s">
        <v>15029</v>
      </c>
      <c r="D165" t="s">
        <v>22367</v>
      </c>
    </row>
    <row r="166" spans="1:4" x14ac:dyDescent="0.25">
      <c r="A166" s="1" t="s">
        <v>328</v>
      </c>
      <c r="B166" s="1" t="s">
        <v>329</v>
      </c>
      <c r="C166" s="1" t="s">
        <v>15030</v>
      </c>
      <c r="D166" t="s">
        <v>22326</v>
      </c>
    </row>
    <row r="167" spans="1:4" x14ac:dyDescent="0.25">
      <c r="A167" s="1" t="s">
        <v>330</v>
      </c>
      <c r="B167" s="1" t="s">
        <v>331</v>
      </c>
      <c r="C167" s="1" t="s">
        <v>15031</v>
      </c>
      <c r="D167" t="s">
        <v>22326</v>
      </c>
    </row>
    <row r="168" spans="1:4" x14ac:dyDescent="0.25">
      <c r="A168" s="1" t="s">
        <v>332</v>
      </c>
      <c r="B168" s="1" t="s">
        <v>333</v>
      </c>
      <c r="C168" s="1" t="s">
        <v>15032</v>
      </c>
      <c r="D168" t="s">
        <v>22326</v>
      </c>
    </row>
    <row r="169" spans="1:4" x14ac:dyDescent="0.25">
      <c r="A169" s="1" t="s">
        <v>334</v>
      </c>
      <c r="B169" s="1" t="s">
        <v>335</v>
      </c>
      <c r="C169" s="1" t="s">
        <v>15033</v>
      </c>
      <c r="D169" t="s">
        <v>22326</v>
      </c>
    </row>
    <row r="170" spans="1:4" x14ac:dyDescent="0.25">
      <c r="A170" s="1" t="s">
        <v>336</v>
      </c>
      <c r="B170" s="1" t="s">
        <v>337</v>
      </c>
      <c r="C170" s="1" t="s">
        <v>15034</v>
      </c>
      <c r="D170" t="s">
        <v>22326</v>
      </c>
    </row>
    <row r="171" spans="1:4" x14ac:dyDescent="0.25">
      <c r="A171" s="1" t="s">
        <v>338</v>
      </c>
      <c r="B171" s="1" t="s">
        <v>339</v>
      </c>
      <c r="C171" s="1" t="s">
        <v>15035</v>
      </c>
      <c r="D171" t="s">
        <v>22326</v>
      </c>
    </row>
    <row r="172" spans="1:4" x14ac:dyDescent="0.25">
      <c r="A172" s="1" t="s">
        <v>340</v>
      </c>
      <c r="B172" s="1" t="s">
        <v>341</v>
      </c>
      <c r="C172" s="1" t="s">
        <v>15036</v>
      </c>
      <c r="D172" t="s">
        <v>22326</v>
      </c>
    </row>
    <row r="173" spans="1:4" x14ac:dyDescent="0.25">
      <c r="A173" s="1" t="s">
        <v>342</v>
      </c>
      <c r="B173" s="1" t="s">
        <v>343</v>
      </c>
      <c r="C173" s="1" t="s">
        <v>15037</v>
      </c>
      <c r="D173" t="s">
        <v>22368</v>
      </c>
    </row>
    <row r="174" spans="1:4" x14ac:dyDescent="0.25">
      <c r="A174" s="1" t="s">
        <v>344</v>
      </c>
      <c r="B174" s="1" t="s">
        <v>345</v>
      </c>
      <c r="C174" s="1" t="s">
        <v>15038</v>
      </c>
      <c r="D174" t="s">
        <v>22369</v>
      </c>
    </row>
    <row r="175" spans="1:4" x14ac:dyDescent="0.25">
      <c r="A175" s="1" t="s">
        <v>346</v>
      </c>
      <c r="B175" s="1" t="s">
        <v>347</v>
      </c>
      <c r="C175" s="1" t="s">
        <v>15039</v>
      </c>
      <c r="D175" t="s">
        <v>22326</v>
      </c>
    </row>
    <row r="176" spans="1:4" x14ac:dyDescent="0.25">
      <c r="A176" s="1" t="s">
        <v>348</v>
      </c>
      <c r="B176" s="1" t="s">
        <v>349</v>
      </c>
      <c r="C176" s="1" t="s">
        <v>15040</v>
      </c>
      <c r="D176" t="s">
        <v>22326</v>
      </c>
    </row>
    <row r="177" spans="1:4" x14ac:dyDescent="0.25">
      <c r="A177" s="1" t="s">
        <v>350</v>
      </c>
      <c r="B177" s="1" t="s">
        <v>351</v>
      </c>
      <c r="C177" s="1" t="s">
        <v>15041</v>
      </c>
      <c r="D177" t="s">
        <v>22326</v>
      </c>
    </row>
    <row r="178" spans="1:4" x14ac:dyDescent="0.25">
      <c r="A178" s="1" t="s">
        <v>352</v>
      </c>
      <c r="B178" s="1" t="s">
        <v>353</v>
      </c>
      <c r="C178" s="1" t="s">
        <v>15042</v>
      </c>
      <c r="D178" t="s">
        <v>22326</v>
      </c>
    </row>
    <row r="179" spans="1:4" x14ac:dyDescent="0.25">
      <c r="A179" s="1" t="s">
        <v>354</v>
      </c>
      <c r="B179" s="1" t="s">
        <v>355</v>
      </c>
      <c r="C179" s="1" t="s">
        <v>15043</v>
      </c>
      <c r="D179" t="s">
        <v>22326</v>
      </c>
    </row>
    <row r="180" spans="1:4" x14ac:dyDescent="0.25">
      <c r="A180" s="1" t="s">
        <v>356</v>
      </c>
      <c r="B180" s="1" t="s">
        <v>357</v>
      </c>
      <c r="C180" s="1" t="s">
        <v>15044</v>
      </c>
      <c r="D180" t="s">
        <v>22326</v>
      </c>
    </row>
    <row r="181" spans="1:4" x14ac:dyDescent="0.25">
      <c r="A181" s="1" t="s">
        <v>358</v>
      </c>
      <c r="B181" s="1" t="s">
        <v>359</v>
      </c>
      <c r="C181" s="1" t="s">
        <v>15045</v>
      </c>
      <c r="D181" t="s">
        <v>22326</v>
      </c>
    </row>
    <row r="182" spans="1:4" x14ac:dyDescent="0.25">
      <c r="A182" s="1" t="s">
        <v>360</v>
      </c>
      <c r="B182" s="1" t="s">
        <v>361</v>
      </c>
      <c r="C182" s="1" t="s">
        <v>15046</v>
      </c>
      <c r="D182" t="s">
        <v>22326</v>
      </c>
    </row>
    <row r="183" spans="1:4" x14ac:dyDescent="0.25">
      <c r="A183" s="1" t="s">
        <v>362</v>
      </c>
      <c r="B183" s="1" t="s">
        <v>363</v>
      </c>
      <c r="C183" s="1" t="s">
        <v>15047</v>
      </c>
      <c r="D183" t="s">
        <v>22326</v>
      </c>
    </row>
    <row r="184" spans="1:4" x14ac:dyDescent="0.25">
      <c r="A184" s="1" t="s">
        <v>364</v>
      </c>
      <c r="B184" s="1" t="s">
        <v>365</v>
      </c>
      <c r="C184" s="1" t="s">
        <v>15048</v>
      </c>
      <c r="D184" t="s">
        <v>22370</v>
      </c>
    </row>
    <row r="185" spans="1:4" x14ac:dyDescent="0.25">
      <c r="A185" s="1" t="s">
        <v>366</v>
      </c>
      <c r="B185" s="1" t="s">
        <v>367</v>
      </c>
      <c r="C185" s="1" t="s">
        <v>15049</v>
      </c>
      <c r="D185" t="s">
        <v>22326</v>
      </c>
    </row>
    <row r="186" spans="1:4" x14ac:dyDescent="0.25">
      <c r="A186" s="1" t="s">
        <v>368</v>
      </c>
      <c r="B186" s="1" t="s">
        <v>369</v>
      </c>
      <c r="C186" s="1" t="s">
        <v>15050</v>
      </c>
      <c r="D186" t="s">
        <v>22326</v>
      </c>
    </row>
    <row r="187" spans="1:4" x14ac:dyDescent="0.25">
      <c r="A187" s="1" t="s">
        <v>370</v>
      </c>
      <c r="B187" s="1" t="s">
        <v>371</v>
      </c>
      <c r="C187" s="1" t="s">
        <v>15051</v>
      </c>
      <c r="D187" t="s">
        <v>22371</v>
      </c>
    </row>
    <row r="188" spans="1:4" x14ac:dyDescent="0.25">
      <c r="A188" s="1" t="s">
        <v>372</v>
      </c>
      <c r="B188" s="1" t="s">
        <v>373</v>
      </c>
      <c r="C188" s="1" t="s">
        <v>15052</v>
      </c>
      <c r="D188" t="s">
        <v>22326</v>
      </c>
    </row>
    <row r="189" spans="1:4" x14ac:dyDescent="0.25">
      <c r="A189" s="1" t="s">
        <v>374</v>
      </c>
      <c r="B189" s="1" t="s">
        <v>375</v>
      </c>
      <c r="C189" s="1" t="s">
        <v>15053</v>
      </c>
      <c r="D189" t="s">
        <v>22326</v>
      </c>
    </row>
    <row r="190" spans="1:4" x14ac:dyDescent="0.25">
      <c r="A190" s="1" t="s">
        <v>376</v>
      </c>
      <c r="B190" s="1" t="s">
        <v>377</v>
      </c>
      <c r="C190" s="1" t="s">
        <v>15054</v>
      </c>
      <c r="D190" t="s">
        <v>22372</v>
      </c>
    </row>
    <row r="191" spans="1:4" x14ac:dyDescent="0.25">
      <c r="A191" s="1" t="s">
        <v>378</v>
      </c>
      <c r="B191" s="1" t="s">
        <v>379</v>
      </c>
      <c r="C191" s="1" t="s">
        <v>15055</v>
      </c>
      <c r="D191" t="s">
        <v>22326</v>
      </c>
    </row>
    <row r="192" spans="1:4" x14ac:dyDescent="0.25">
      <c r="A192" s="1" t="s">
        <v>380</v>
      </c>
      <c r="B192" s="1" t="s">
        <v>381</v>
      </c>
      <c r="C192" s="1" t="s">
        <v>15056</v>
      </c>
      <c r="D192" t="s">
        <v>22373</v>
      </c>
    </row>
    <row r="193" spans="1:4" x14ac:dyDescent="0.25">
      <c r="A193" s="1" t="s">
        <v>382</v>
      </c>
      <c r="B193" s="1" t="s">
        <v>383</v>
      </c>
      <c r="C193" s="1" t="s">
        <v>15057</v>
      </c>
      <c r="D193" t="s">
        <v>22326</v>
      </c>
    </row>
    <row r="194" spans="1:4" x14ac:dyDescent="0.25">
      <c r="A194" s="1" t="s">
        <v>384</v>
      </c>
      <c r="B194" s="1" t="s">
        <v>385</v>
      </c>
      <c r="C194" s="1" t="s">
        <v>15058</v>
      </c>
      <c r="D194" t="s">
        <v>22374</v>
      </c>
    </row>
    <row r="195" spans="1:4" x14ac:dyDescent="0.25">
      <c r="A195" s="1" t="s">
        <v>386</v>
      </c>
      <c r="B195" s="1" t="s">
        <v>387</v>
      </c>
      <c r="C195" s="1" t="s">
        <v>15059</v>
      </c>
      <c r="D195" t="s">
        <v>22375</v>
      </c>
    </row>
    <row r="196" spans="1:4" x14ac:dyDescent="0.25">
      <c r="A196" s="1" t="s">
        <v>388</v>
      </c>
      <c r="B196" s="1" t="s">
        <v>389</v>
      </c>
      <c r="C196" s="1" t="s">
        <v>15060</v>
      </c>
      <c r="D196" t="s">
        <v>22326</v>
      </c>
    </row>
    <row r="197" spans="1:4" x14ac:dyDescent="0.25">
      <c r="A197" s="1" t="s">
        <v>390</v>
      </c>
      <c r="B197" s="1" t="s">
        <v>391</v>
      </c>
      <c r="C197" s="1" t="s">
        <v>15061</v>
      </c>
      <c r="D197" t="s">
        <v>22326</v>
      </c>
    </row>
    <row r="198" spans="1:4" x14ac:dyDescent="0.25">
      <c r="A198" s="1" t="s">
        <v>392</v>
      </c>
      <c r="B198" s="1" t="s">
        <v>393</v>
      </c>
      <c r="C198" s="1" t="s">
        <v>15062</v>
      </c>
      <c r="D198" t="s">
        <v>22376</v>
      </c>
    </row>
    <row r="199" spans="1:4" x14ac:dyDescent="0.25">
      <c r="A199" s="1" t="s">
        <v>394</v>
      </c>
      <c r="B199" s="1" t="s">
        <v>395</v>
      </c>
      <c r="C199" s="1" t="s">
        <v>15063</v>
      </c>
      <c r="D199" t="s">
        <v>22326</v>
      </c>
    </row>
    <row r="200" spans="1:4" x14ac:dyDescent="0.25">
      <c r="A200" s="1" t="s">
        <v>396</v>
      </c>
      <c r="B200" s="1" t="s">
        <v>397</v>
      </c>
      <c r="C200" s="1" t="s">
        <v>15064</v>
      </c>
      <c r="D200" t="s">
        <v>22377</v>
      </c>
    </row>
    <row r="201" spans="1:4" x14ac:dyDescent="0.25">
      <c r="A201" s="1" t="s">
        <v>398</v>
      </c>
      <c r="B201" s="1" t="s">
        <v>399</v>
      </c>
      <c r="C201" s="1" t="s">
        <v>15065</v>
      </c>
      <c r="D201" t="s">
        <v>22378</v>
      </c>
    </row>
    <row r="202" spans="1:4" x14ac:dyDescent="0.25">
      <c r="A202" s="1" t="s">
        <v>400</v>
      </c>
      <c r="B202" s="1" t="s">
        <v>401</v>
      </c>
      <c r="C202" s="1" t="s">
        <v>15066</v>
      </c>
      <c r="D202" t="s">
        <v>22326</v>
      </c>
    </row>
    <row r="203" spans="1:4" x14ac:dyDescent="0.25">
      <c r="A203" s="1" t="s">
        <v>402</v>
      </c>
      <c r="B203" s="1" t="s">
        <v>403</v>
      </c>
      <c r="C203" s="1" t="s">
        <v>15067</v>
      </c>
      <c r="D203" t="s">
        <v>22379</v>
      </c>
    </row>
    <row r="204" spans="1:4" x14ac:dyDescent="0.25">
      <c r="A204" s="1" t="s">
        <v>404</v>
      </c>
      <c r="B204" s="1" t="s">
        <v>405</v>
      </c>
      <c r="C204" s="1" t="s">
        <v>15068</v>
      </c>
      <c r="D204" t="s">
        <v>22326</v>
      </c>
    </row>
    <row r="205" spans="1:4" x14ac:dyDescent="0.25">
      <c r="A205" s="1" t="s">
        <v>406</v>
      </c>
      <c r="B205" s="1" t="s">
        <v>407</v>
      </c>
      <c r="C205" s="1" t="s">
        <v>15069</v>
      </c>
      <c r="D205" t="s">
        <v>22380</v>
      </c>
    </row>
    <row r="206" spans="1:4" x14ac:dyDescent="0.25">
      <c r="A206" s="1" t="s">
        <v>408</v>
      </c>
      <c r="B206" s="1" t="s">
        <v>409</v>
      </c>
      <c r="C206" s="1" t="s">
        <v>15070</v>
      </c>
      <c r="D206" t="s">
        <v>22326</v>
      </c>
    </row>
    <row r="207" spans="1:4" x14ac:dyDescent="0.25">
      <c r="A207" s="1" t="s">
        <v>410</v>
      </c>
      <c r="B207" s="1" t="s">
        <v>411</v>
      </c>
      <c r="C207" s="1" t="s">
        <v>15071</v>
      </c>
      <c r="D207" t="s">
        <v>22326</v>
      </c>
    </row>
    <row r="208" spans="1:4" x14ac:dyDescent="0.25">
      <c r="A208" s="1" t="s">
        <v>412</v>
      </c>
      <c r="B208" s="1" t="s">
        <v>413</v>
      </c>
      <c r="C208" s="1" t="s">
        <v>15072</v>
      </c>
      <c r="D208" t="s">
        <v>22326</v>
      </c>
    </row>
    <row r="209" spans="1:4" x14ac:dyDescent="0.25">
      <c r="A209" s="1" t="s">
        <v>414</v>
      </c>
      <c r="B209" s="1" t="s">
        <v>415</v>
      </c>
      <c r="C209" s="1" t="s">
        <v>15073</v>
      </c>
      <c r="D209" t="s">
        <v>22381</v>
      </c>
    </row>
    <row r="210" spans="1:4" x14ac:dyDescent="0.25">
      <c r="A210" s="1" t="s">
        <v>416</v>
      </c>
      <c r="B210" s="1" t="s">
        <v>417</v>
      </c>
      <c r="C210" s="1" t="s">
        <v>15074</v>
      </c>
      <c r="D210" t="s">
        <v>22326</v>
      </c>
    </row>
    <row r="211" spans="1:4" x14ac:dyDescent="0.25">
      <c r="A211" s="1" t="s">
        <v>418</v>
      </c>
      <c r="B211" s="1" t="s">
        <v>419</v>
      </c>
      <c r="C211" s="1" t="s">
        <v>15075</v>
      </c>
      <c r="D211" t="s">
        <v>22326</v>
      </c>
    </row>
    <row r="212" spans="1:4" x14ac:dyDescent="0.25">
      <c r="A212" s="1" t="s">
        <v>420</v>
      </c>
      <c r="B212" s="1" t="s">
        <v>421</v>
      </c>
      <c r="C212" s="1" t="s">
        <v>15076</v>
      </c>
      <c r="D212" t="s">
        <v>22382</v>
      </c>
    </row>
    <row r="213" spans="1:4" x14ac:dyDescent="0.25">
      <c r="A213" s="1" t="s">
        <v>422</v>
      </c>
      <c r="B213" s="1" t="s">
        <v>423</v>
      </c>
      <c r="C213" s="1" t="s">
        <v>15077</v>
      </c>
      <c r="D213" t="s">
        <v>22326</v>
      </c>
    </row>
    <row r="214" spans="1:4" x14ac:dyDescent="0.25">
      <c r="A214" s="1" t="s">
        <v>424</v>
      </c>
      <c r="B214" s="1" t="s">
        <v>425</v>
      </c>
      <c r="C214" s="1" t="s">
        <v>15078</v>
      </c>
      <c r="D214" t="s">
        <v>22326</v>
      </c>
    </row>
    <row r="215" spans="1:4" x14ac:dyDescent="0.25">
      <c r="A215" s="1" t="s">
        <v>426</v>
      </c>
      <c r="B215" s="1" t="s">
        <v>427</v>
      </c>
      <c r="C215" s="1" t="s">
        <v>15079</v>
      </c>
      <c r="D215" t="s">
        <v>22326</v>
      </c>
    </row>
    <row r="216" spans="1:4" x14ac:dyDescent="0.25">
      <c r="A216" s="1" t="s">
        <v>428</v>
      </c>
      <c r="B216" s="1" t="s">
        <v>429</v>
      </c>
      <c r="C216" s="1" t="s">
        <v>15080</v>
      </c>
      <c r="D216" t="s">
        <v>22383</v>
      </c>
    </row>
    <row r="217" spans="1:4" x14ac:dyDescent="0.25">
      <c r="A217" s="1" t="s">
        <v>430</v>
      </c>
      <c r="B217" s="1" t="s">
        <v>431</v>
      </c>
      <c r="C217" s="1" t="s">
        <v>15081</v>
      </c>
      <c r="D217" t="s">
        <v>22326</v>
      </c>
    </row>
    <row r="218" spans="1:4" x14ac:dyDescent="0.25">
      <c r="A218" s="1" t="s">
        <v>432</v>
      </c>
      <c r="B218" s="1" t="s">
        <v>433</v>
      </c>
      <c r="C218" s="1" t="s">
        <v>15082</v>
      </c>
      <c r="D218" t="s">
        <v>22326</v>
      </c>
    </row>
    <row r="219" spans="1:4" x14ac:dyDescent="0.25">
      <c r="A219" s="1" t="s">
        <v>434</v>
      </c>
      <c r="B219" s="1" t="s">
        <v>435</v>
      </c>
      <c r="C219" s="1" t="s">
        <v>15083</v>
      </c>
      <c r="D219" t="s">
        <v>22326</v>
      </c>
    </row>
    <row r="220" spans="1:4" x14ac:dyDescent="0.25">
      <c r="A220" s="1" t="s">
        <v>436</v>
      </c>
      <c r="B220" s="1" t="s">
        <v>437</v>
      </c>
      <c r="C220" s="1" t="s">
        <v>15084</v>
      </c>
      <c r="D220" t="s">
        <v>22326</v>
      </c>
    </row>
    <row r="221" spans="1:4" x14ac:dyDescent="0.25">
      <c r="A221" s="1" t="s">
        <v>438</v>
      </c>
      <c r="B221" s="1" t="s">
        <v>439</v>
      </c>
      <c r="C221" s="1" t="s">
        <v>15085</v>
      </c>
      <c r="D221" t="s">
        <v>22326</v>
      </c>
    </row>
    <row r="222" spans="1:4" x14ac:dyDescent="0.25">
      <c r="A222" s="1" t="s">
        <v>440</v>
      </c>
      <c r="B222" s="1" t="s">
        <v>441</v>
      </c>
      <c r="C222" s="1" t="s">
        <v>15086</v>
      </c>
      <c r="D222" t="s">
        <v>22384</v>
      </c>
    </row>
    <row r="223" spans="1:4" x14ac:dyDescent="0.25">
      <c r="A223" s="1" t="s">
        <v>442</v>
      </c>
      <c r="B223" s="1" t="s">
        <v>443</v>
      </c>
      <c r="C223" s="1" t="s">
        <v>15087</v>
      </c>
      <c r="D223" t="s">
        <v>22385</v>
      </c>
    </row>
    <row r="224" spans="1:4" x14ac:dyDescent="0.25">
      <c r="A224" s="1" t="s">
        <v>444</v>
      </c>
      <c r="B224" s="1" t="s">
        <v>444</v>
      </c>
      <c r="C224" s="1" t="s">
        <v>24541</v>
      </c>
      <c r="D224" t="s">
        <v>444</v>
      </c>
    </row>
    <row r="225" spans="1:4" x14ac:dyDescent="0.25">
      <c r="A225" s="1" t="s">
        <v>445</v>
      </c>
      <c r="B225" s="1" t="s">
        <v>446</v>
      </c>
      <c r="C225" s="1" t="s">
        <v>15088</v>
      </c>
      <c r="D225" t="s">
        <v>22386</v>
      </c>
    </row>
    <row r="226" spans="1:4" x14ac:dyDescent="0.25">
      <c r="A226" s="1" t="s">
        <v>447</v>
      </c>
      <c r="B226" s="1" t="s">
        <v>448</v>
      </c>
      <c r="C226" s="1" t="s">
        <v>15089</v>
      </c>
      <c r="D226" t="s">
        <v>22326</v>
      </c>
    </row>
    <row r="227" spans="1:4" x14ac:dyDescent="0.25">
      <c r="A227" s="1" t="s">
        <v>449</v>
      </c>
      <c r="B227" s="1" t="s">
        <v>450</v>
      </c>
      <c r="C227" s="1" t="s">
        <v>15090</v>
      </c>
      <c r="D227" t="s">
        <v>22387</v>
      </c>
    </row>
    <row r="228" spans="1:4" x14ac:dyDescent="0.25">
      <c r="A228" s="1" t="s">
        <v>451</v>
      </c>
      <c r="B228" s="1" t="s">
        <v>452</v>
      </c>
      <c r="C228" s="1" t="s">
        <v>15091</v>
      </c>
      <c r="D228" t="s">
        <v>22326</v>
      </c>
    </row>
    <row r="229" spans="1:4" x14ac:dyDescent="0.25">
      <c r="A229" s="1" t="s">
        <v>453</v>
      </c>
      <c r="B229" s="1" t="s">
        <v>454</v>
      </c>
      <c r="C229" s="1" t="s">
        <v>15092</v>
      </c>
      <c r="D229" t="s">
        <v>22326</v>
      </c>
    </row>
    <row r="230" spans="1:4" x14ac:dyDescent="0.25">
      <c r="A230" s="1" t="s">
        <v>455</v>
      </c>
      <c r="B230" s="1" t="s">
        <v>456</v>
      </c>
      <c r="C230" s="1" t="s">
        <v>15093</v>
      </c>
      <c r="D230" t="s">
        <v>22326</v>
      </c>
    </row>
    <row r="231" spans="1:4" x14ac:dyDescent="0.25">
      <c r="A231" s="1" t="s">
        <v>457</v>
      </c>
      <c r="B231" s="1" t="s">
        <v>458</v>
      </c>
      <c r="C231" s="1" t="s">
        <v>15094</v>
      </c>
      <c r="D231" t="s">
        <v>22326</v>
      </c>
    </row>
    <row r="232" spans="1:4" x14ac:dyDescent="0.25">
      <c r="A232" s="1" t="s">
        <v>459</v>
      </c>
      <c r="B232" s="1" t="s">
        <v>460</v>
      </c>
      <c r="C232" s="1" t="s">
        <v>15095</v>
      </c>
      <c r="D232" t="s">
        <v>22326</v>
      </c>
    </row>
    <row r="233" spans="1:4" x14ac:dyDescent="0.25">
      <c r="A233" s="1" t="s">
        <v>461</v>
      </c>
      <c r="B233" s="1" t="s">
        <v>462</v>
      </c>
      <c r="C233" s="1" t="s">
        <v>15096</v>
      </c>
      <c r="D233" t="s">
        <v>22326</v>
      </c>
    </row>
    <row r="234" spans="1:4" x14ac:dyDescent="0.25">
      <c r="A234" s="1" t="s">
        <v>463</v>
      </c>
      <c r="B234" s="1" t="s">
        <v>464</v>
      </c>
      <c r="C234" s="1" t="s">
        <v>15097</v>
      </c>
      <c r="D234" t="s">
        <v>22326</v>
      </c>
    </row>
    <row r="235" spans="1:4" x14ac:dyDescent="0.25">
      <c r="A235" s="1" t="s">
        <v>465</v>
      </c>
      <c r="B235" s="1" t="s">
        <v>466</v>
      </c>
      <c r="C235" s="1" t="s">
        <v>15098</v>
      </c>
      <c r="D235" t="s">
        <v>22388</v>
      </c>
    </row>
    <row r="236" spans="1:4" x14ac:dyDescent="0.25">
      <c r="A236" s="1" t="s">
        <v>467</v>
      </c>
      <c r="B236" s="1" t="s">
        <v>468</v>
      </c>
      <c r="C236" s="1" t="s">
        <v>15099</v>
      </c>
      <c r="D236" t="s">
        <v>22389</v>
      </c>
    </row>
    <row r="237" spans="1:4" x14ac:dyDescent="0.25">
      <c r="A237" s="1" t="s">
        <v>469</v>
      </c>
      <c r="B237" s="1" t="s">
        <v>470</v>
      </c>
      <c r="C237" s="1" t="s">
        <v>15100</v>
      </c>
      <c r="D237" t="s">
        <v>22326</v>
      </c>
    </row>
    <row r="238" spans="1:4" x14ac:dyDescent="0.25">
      <c r="A238" s="1" t="s">
        <v>471</v>
      </c>
      <c r="B238" s="1" t="s">
        <v>472</v>
      </c>
      <c r="C238" s="1" t="s">
        <v>15101</v>
      </c>
      <c r="D238" t="s">
        <v>22326</v>
      </c>
    </row>
    <row r="239" spans="1:4" x14ac:dyDescent="0.25">
      <c r="A239" s="1" t="s">
        <v>473</v>
      </c>
      <c r="B239" s="1" t="s">
        <v>474</v>
      </c>
      <c r="C239" s="1" t="s">
        <v>15102</v>
      </c>
      <c r="D239" t="s">
        <v>22390</v>
      </c>
    </row>
    <row r="240" spans="1:4" x14ac:dyDescent="0.25">
      <c r="A240" s="1" t="s">
        <v>475</v>
      </c>
      <c r="B240" s="1" t="s">
        <v>476</v>
      </c>
      <c r="C240" s="1" t="s">
        <v>15103</v>
      </c>
      <c r="D240" t="s">
        <v>22326</v>
      </c>
    </row>
    <row r="241" spans="1:4" x14ac:dyDescent="0.25">
      <c r="A241" s="1" t="s">
        <v>477</v>
      </c>
      <c r="B241" s="1" t="s">
        <v>478</v>
      </c>
      <c r="C241" s="1" t="s">
        <v>15104</v>
      </c>
      <c r="D241" t="s">
        <v>22326</v>
      </c>
    </row>
    <row r="242" spans="1:4" x14ac:dyDescent="0.25">
      <c r="A242" s="1" t="s">
        <v>479</v>
      </c>
      <c r="B242" s="1" t="s">
        <v>480</v>
      </c>
      <c r="C242" s="1" t="s">
        <v>15105</v>
      </c>
      <c r="D242" t="s">
        <v>22326</v>
      </c>
    </row>
    <row r="243" spans="1:4" x14ac:dyDescent="0.25">
      <c r="A243" s="1" t="s">
        <v>481</v>
      </c>
      <c r="B243" s="1" t="s">
        <v>482</v>
      </c>
      <c r="C243" s="1" t="s">
        <v>15106</v>
      </c>
      <c r="D243" t="s">
        <v>22326</v>
      </c>
    </row>
    <row r="244" spans="1:4" x14ac:dyDescent="0.25">
      <c r="A244" s="1" t="s">
        <v>483</v>
      </c>
      <c r="B244" s="1" t="s">
        <v>484</v>
      </c>
      <c r="C244" s="1" t="s">
        <v>15107</v>
      </c>
      <c r="D244" t="s">
        <v>22326</v>
      </c>
    </row>
    <row r="245" spans="1:4" x14ac:dyDescent="0.25">
      <c r="A245" s="1" t="s">
        <v>485</v>
      </c>
      <c r="B245" s="1" t="s">
        <v>486</v>
      </c>
      <c r="C245" s="1" t="s">
        <v>15108</v>
      </c>
      <c r="D245" t="s">
        <v>22326</v>
      </c>
    </row>
    <row r="246" spans="1:4" x14ac:dyDescent="0.25">
      <c r="A246" s="1" t="s">
        <v>487</v>
      </c>
      <c r="B246" s="1" t="s">
        <v>488</v>
      </c>
      <c r="C246" s="1" t="s">
        <v>15109</v>
      </c>
      <c r="D246" t="s">
        <v>22326</v>
      </c>
    </row>
    <row r="247" spans="1:4" x14ac:dyDescent="0.25">
      <c r="A247" s="1" t="s">
        <v>489</v>
      </c>
      <c r="B247" s="1" t="s">
        <v>490</v>
      </c>
      <c r="C247" s="1" t="s">
        <v>15110</v>
      </c>
      <c r="D247" t="s">
        <v>22326</v>
      </c>
    </row>
    <row r="248" spans="1:4" x14ac:dyDescent="0.25">
      <c r="A248" s="1" t="s">
        <v>491</v>
      </c>
      <c r="B248" s="1" t="s">
        <v>492</v>
      </c>
      <c r="C248" s="1" t="s">
        <v>15111</v>
      </c>
      <c r="D248" t="s">
        <v>22326</v>
      </c>
    </row>
    <row r="249" spans="1:4" x14ac:dyDescent="0.25">
      <c r="A249" s="1" t="s">
        <v>493</v>
      </c>
      <c r="B249" s="1" t="s">
        <v>494</v>
      </c>
      <c r="C249" s="1" t="s">
        <v>15112</v>
      </c>
      <c r="D249" t="s">
        <v>22326</v>
      </c>
    </row>
    <row r="250" spans="1:4" x14ac:dyDescent="0.25">
      <c r="A250" s="1" t="s">
        <v>495</v>
      </c>
      <c r="B250" s="1" t="s">
        <v>496</v>
      </c>
      <c r="C250" s="1" t="s">
        <v>15113</v>
      </c>
      <c r="D250" t="s">
        <v>22326</v>
      </c>
    </row>
    <row r="251" spans="1:4" x14ac:dyDescent="0.25">
      <c r="A251" s="1" t="s">
        <v>497</v>
      </c>
      <c r="B251" s="1" t="s">
        <v>498</v>
      </c>
      <c r="C251" s="1" t="s">
        <v>15114</v>
      </c>
      <c r="D251" t="s">
        <v>22326</v>
      </c>
    </row>
    <row r="252" spans="1:4" x14ac:dyDescent="0.25">
      <c r="A252" s="1" t="s">
        <v>499</v>
      </c>
      <c r="B252" s="1" t="s">
        <v>500</v>
      </c>
      <c r="C252" s="1" t="s">
        <v>15115</v>
      </c>
      <c r="D252" t="s">
        <v>22326</v>
      </c>
    </row>
    <row r="253" spans="1:4" x14ac:dyDescent="0.25">
      <c r="A253" s="1" t="s">
        <v>501</v>
      </c>
      <c r="B253" s="1" t="s">
        <v>502</v>
      </c>
      <c r="C253" s="1" t="s">
        <v>15116</v>
      </c>
      <c r="D253" t="s">
        <v>22326</v>
      </c>
    </row>
    <row r="254" spans="1:4" x14ac:dyDescent="0.25">
      <c r="A254" s="1" t="s">
        <v>503</v>
      </c>
      <c r="B254" s="1" t="s">
        <v>504</v>
      </c>
      <c r="C254" s="1" t="s">
        <v>15117</v>
      </c>
      <c r="D254" t="s">
        <v>22326</v>
      </c>
    </row>
    <row r="255" spans="1:4" x14ac:dyDescent="0.25">
      <c r="A255" s="1" t="s">
        <v>505</v>
      </c>
      <c r="B255" s="1" t="s">
        <v>506</v>
      </c>
      <c r="C255" s="1" t="s">
        <v>15118</v>
      </c>
      <c r="D255" t="s">
        <v>22391</v>
      </c>
    </row>
    <row r="256" spans="1:4" x14ac:dyDescent="0.25">
      <c r="A256" s="1" t="s">
        <v>507</v>
      </c>
      <c r="B256" s="1" t="s">
        <v>508</v>
      </c>
      <c r="C256" s="1" t="s">
        <v>15119</v>
      </c>
      <c r="D256" t="s">
        <v>22392</v>
      </c>
    </row>
    <row r="257" spans="1:4" x14ac:dyDescent="0.25">
      <c r="A257" s="1" t="s">
        <v>509</v>
      </c>
      <c r="B257" s="1" t="s">
        <v>510</v>
      </c>
      <c r="C257" s="1" t="s">
        <v>15120</v>
      </c>
      <c r="D257" t="s">
        <v>22326</v>
      </c>
    </row>
    <row r="258" spans="1:4" x14ac:dyDescent="0.25">
      <c r="A258" s="1" t="s">
        <v>511</v>
      </c>
      <c r="B258" s="1" t="s">
        <v>512</v>
      </c>
      <c r="C258" s="1" t="s">
        <v>15121</v>
      </c>
      <c r="D258" t="s">
        <v>22393</v>
      </c>
    </row>
    <row r="259" spans="1:4" x14ac:dyDescent="0.25">
      <c r="A259" s="1" t="s">
        <v>513</v>
      </c>
      <c r="B259" s="1" t="s">
        <v>514</v>
      </c>
      <c r="C259" s="1" t="s">
        <v>15122</v>
      </c>
      <c r="D259" t="s">
        <v>22326</v>
      </c>
    </row>
    <row r="260" spans="1:4" x14ac:dyDescent="0.25">
      <c r="A260" s="1" t="s">
        <v>515</v>
      </c>
      <c r="B260" s="1" t="s">
        <v>516</v>
      </c>
      <c r="C260" s="1" t="s">
        <v>15123</v>
      </c>
      <c r="D260" t="s">
        <v>22326</v>
      </c>
    </row>
    <row r="261" spans="1:4" x14ac:dyDescent="0.25">
      <c r="A261" s="1" t="s">
        <v>517</v>
      </c>
      <c r="B261" s="1" t="s">
        <v>518</v>
      </c>
      <c r="C261" s="1" t="s">
        <v>15124</v>
      </c>
      <c r="D261" t="s">
        <v>22326</v>
      </c>
    </row>
    <row r="262" spans="1:4" x14ac:dyDescent="0.25">
      <c r="A262" s="1" t="s">
        <v>519</v>
      </c>
      <c r="B262" s="1" t="s">
        <v>520</v>
      </c>
      <c r="C262" s="1" t="s">
        <v>15125</v>
      </c>
      <c r="D262" t="s">
        <v>22394</v>
      </c>
    </row>
    <row r="263" spans="1:4" x14ac:dyDescent="0.25">
      <c r="A263" s="1" t="s">
        <v>521</v>
      </c>
      <c r="B263" s="1" t="s">
        <v>522</v>
      </c>
      <c r="C263" s="1" t="s">
        <v>15126</v>
      </c>
      <c r="D263" t="s">
        <v>22395</v>
      </c>
    </row>
    <row r="264" spans="1:4" x14ac:dyDescent="0.25">
      <c r="A264" s="1" t="s">
        <v>523</v>
      </c>
      <c r="B264" s="1" t="s">
        <v>524</v>
      </c>
      <c r="C264" s="1" t="s">
        <v>15127</v>
      </c>
      <c r="D264" t="s">
        <v>22326</v>
      </c>
    </row>
    <row r="265" spans="1:4" x14ac:dyDescent="0.25">
      <c r="A265" s="1" t="s">
        <v>525</v>
      </c>
      <c r="B265" s="1" t="s">
        <v>526</v>
      </c>
      <c r="C265" s="1" t="s">
        <v>15128</v>
      </c>
      <c r="D265" t="s">
        <v>22326</v>
      </c>
    </row>
    <row r="266" spans="1:4" x14ac:dyDescent="0.25">
      <c r="A266" s="1" t="s">
        <v>527</v>
      </c>
      <c r="B266" s="1" t="s">
        <v>528</v>
      </c>
      <c r="C266" s="1" t="s">
        <v>15129</v>
      </c>
      <c r="D266" t="s">
        <v>22326</v>
      </c>
    </row>
    <row r="267" spans="1:4" x14ac:dyDescent="0.25">
      <c r="A267" s="1" t="s">
        <v>529</v>
      </c>
      <c r="B267" s="1" t="s">
        <v>530</v>
      </c>
      <c r="C267" s="1" t="s">
        <v>15130</v>
      </c>
      <c r="D267" t="s">
        <v>22326</v>
      </c>
    </row>
    <row r="268" spans="1:4" x14ac:dyDescent="0.25">
      <c r="A268" s="1" t="s">
        <v>531</v>
      </c>
      <c r="B268" s="1" t="s">
        <v>532</v>
      </c>
      <c r="C268" s="1" t="s">
        <v>15131</v>
      </c>
      <c r="D268" t="s">
        <v>22326</v>
      </c>
    </row>
    <row r="269" spans="1:4" x14ac:dyDescent="0.25">
      <c r="A269" s="1" t="s">
        <v>533</v>
      </c>
      <c r="B269" s="1" t="s">
        <v>534</v>
      </c>
      <c r="C269" s="1" t="s">
        <v>15132</v>
      </c>
      <c r="D269" t="s">
        <v>22326</v>
      </c>
    </row>
    <row r="270" spans="1:4" x14ac:dyDescent="0.25">
      <c r="A270" s="1" t="s">
        <v>535</v>
      </c>
      <c r="B270" s="1" t="s">
        <v>536</v>
      </c>
      <c r="C270" s="1" t="s">
        <v>15133</v>
      </c>
      <c r="D270" t="s">
        <v>22326</v>
      </c>
    </row>
    <row r="271" spans="1:4" x14ac:dyDescent="0.25">
      <c r="A271" s="1" t="s">
        <v>537</v>
      </c>
      <c r="B271" s="1" t="s">
        <v>538</v>
      </c>
      <c r="C271" s="1" t="s">
        <v>15134</v>
      </c>
      <c r="D271" t="s">
        <v>22396</v>
      </c>
    </row>
    <row r="272" spans="1:4" x14ac:dyDescent="0.25">
      <c r="A272" s="1" t="s">
        <v>539</v>
      </c>
      <c r="B272" s="1" t="s">
        <v>540</v>
      </c>
      <c r="C272" s="1" t="s">
        <v>15135</v>
      </c>
      <c r="D272" t="s">
        <v>22397</v>
      </c>
    </row>
    <row r="273" spans="1:4" x14ac:dyDescent="0.25">
      <c r="A273" s="1" t="s">
        <v>541</v>
      </c>
      <c r="B273" s="1" t="s">
        <v>542</v>
      </c>
      <c r="C273" s="1" t="s">
        <v>15136</v>
      </c>
      <c r="D273" t="s">
        <v>22326</v>
      </c>
    </row>
    <row r="274" spans="1:4" x14ac:dyDescent="0.25">
      <c r="A274" s="1" t="s">
        <v>543</v>
      </c>
      <c r="B274" s="1" t="s">
        <v>544</v>
      </c>
      <c r="C274" s="1" t="s">
        <v>15137</v>
      </c>
      <c r="D274" t="s">
        <v>22326</v>
      </c>
    </row>
    <row r="275" spans="1:4" x14ac:dyDescent="0.25">
      <c r="A275" s="1" t="s">
        <v>545</v>
      </c>
      <c r="B275" s="1" t="s">
        <v>546</v>
      </c>
      <c r="C275" s="1" t="s">
        <v>15138</v>
      </c>
      <c r="D275" t="s">
        <v>22326</v>
      </c>
    </row>
    <row r="276" spans="1:4" x14ac:dyDescent="0.25">
      <c r="A276" s="1" t="s">
        <v>547</v>
      </c>
      <c r="B276" s="1" t="s">
        <v>548</v>
      </c>
      <c r="C276" s="1" t="s">
        <v>15139</v>
      </c>
      <c r="D276" t="s">
        <v>22398</v>
      </c>
    </row>
    <row r="277" spans="1:4" x14ac:dyDescent="0.25">
      <c r="A277" s="1" t="s">
        <v>549</v>
      </c>
      <c r="B277" s="1" t="s">
        <v>550</v>
      </c>
      <c r="C277" s="1" t="s">
        <v>15140</v>
      </c>
      <c r="D277" t="s">
        <v>22399</v>
      </c>
    </row>
    <row r="278" spans="1:4" x14ac:dyDescent="0.25">
      <c r="A278" s="1" t="s">
        <v>551</v>
      </c>
      <c r="B278" s="1" t="s">
        <v>552</v>
      </c>
      <c r="C278" s="1" t="s">
        <v>15141</v>
      </c>
      <c r="D278" t="s">
        <v>22326</v>
      </c>
    </row>
    <row r="279" spans="1:4" x14ac:dyDescent="0.25">
      <c r="A279" s="1" t="s">
        <v>553</v>
      </c>
      <c r="B279" s="1" t="s">
        <v>554</v>
      </c>
      <c r="C279" s="1" t="s">
        <v>15142</v>
      </c>
      <c r="D279" t="s">
        <v>22400</v>
      </c>
    </row>
    <row r="280" spans="1:4" x14ac:dyDescent="0.25">
      <c r="A280" s="1" t="s">
        <v>555</v>
      </c>
      <c r="B280" s="1" t="s">
        <v>556</v>
      </c>
      <c r="C280" s="1" t="s">
        <v>15143</v>
      </c>
      <c r="D280" t="s">
        <v>22401</v>
      </c>
    </row>
    <row r="281" spans="1:4" x14ac:dyDescent="0.25">
      <c r="A281" s="1" t="s">
        <v>557</v>
      </c>
      <c r="B281" s="1" t="s">
        <v>558</v>
      </c>
      <c r="C281" s="1" t="s">
        <v>15144</v>
      </c>
      <c r="D281" t="s">
        <v>22326</v>
      </c>
    </row>
    <row r="282" spans="1:4" x14ac:dyDescent="0.25">
      <c r="A282" s="1" t="s">
        <v>559</v>
      </c>
      <c r="B282" s="1" t="s">
        <v>560</v>
      </c>
      <c r="C282" s="1" t="s">
        <v>15145</v>
      </c>
      <c r="D282" t="s">
        <v>22402</v>
      </c>
    </row>
    <row r="283" spans="1:4" x14ac:dyDescent="0.25">
      <c r="A283" s="1" t="s">
        <v>561</v>
      </c>
      <c r="B283" s="1" t="s">
        <v>562</v>
      </c>
      <c r="C283" s="1" t="s">
        <v>15146</v>
      </c>
      <c r="D283" t="s">
        <v>22326</v>
      </c>
    </row>
    <row r="284" spans="1:4" x14ac:dyDescent="0.25">
      <c r="A284" s="1" t="s">
        <v>563</v>
      </c>
      <c r="B284" s="1" t="s">
        <v>564</v>
      </c>
      <c r="C284" s="1" t="s">
        <v>15147</v>
      </c>
      <c r="D284" t="s">
        <v>22403</v>
      </c>
    </row>
    <row r="285" spans="1:4" x14ac:dyDescent="0.25">
      <c r="A285" s="1" t="s">
        <v>565</v>
      </c>
      <c r="B285" s="1" t="s">
        <v>566</v>
      </c>
      <c r="C285" s="1" t="s">
        <v>15148</v>
      </c>
      <c r="D285" t="s">
        <v>22404</v>
      </c>
    </row>
    <row r="286" spans="1:4" x14ac:dyDescent="0.25">
      <c r="A286" s="1" t="s">
        <v>567</v>
      </c>
      <c r="B286" s="1" t="s">
        <v>568</v>
      </c>
      <c r="C286" s="1" t="s">
        <v>15149</v>
      </c>
      <c r="D286" t="s">
        <v>22405</v>
      </c>
    </row>
    <row r="287" spans="1:4" x14ac:dyDescent="0.25">
      <c r="A287" s="1" t="s">
        <v>569</v>
      </c>
      <c r="B287" s="1" t="s">
        <v>570</v>
      </c>
      <c r="C287" s="1" t="s">
        <v>15150</v>
      </c>
      <c r="D287" t="s">
        <v>22406</v>
      </c>
    </row>
    <row r="288" spans="1:4" x14ac:dyDescent="0.25">
      <c r="A288" s="1" t="s">
        <v>571</v>
      </c>
      <c r="B288" s="1" t="s">
        <v>572</v>
      </c>
      <c r="C288" s="1" t="s">
        <v>15151</v>
      </c>
      <c r="D288" t="s">
        <v>22407</v>
      </c>
    </row>
    <row r="289" spans="1:4" x14ac:dyDescent="0.25">
      <c r="A289" s="1" t="s">
        <v>573</v>
      </c>
      <c r="B289" s="1" t="s">
        <v>574</v>
      </c>
      <c r="C289" s="1" t="s">
        <v>15152</v>
      </c>
      <c r="D289" t="s">
        <v>22326</v>
      </c>
    </row>
    <row r="290" spans="1:4" x14ac:dyDescent="0.25">
      <c r="A290" s="1" t="s">
        <v>575</v>
      </c>
      <c r="B290" s="1" t="s">
        <v>576</v>
      </c>
      <c r="C290" s="1" t="s">
        <v>15153</v>
      </c>
      <c r="D290" t="s">
        <v>22326</v>
      </c>
    </row>
    <row r="291" spans="1:4" x14ac:dyDescent="0.25">
      <c r="A291" s="1" t="s">
        <v>577</v>
      </c>
      <c r="B291" s="1" t="s">
        <v>578</v>
      </c>
      <c r="C291" s="1" t="s">
        <v>15154</v>
      </c>
      <c r="D291" t="s">
        <v>22326</v>
      </c>
    </row>
    <row r="292" spans="1:4" x14ac:dyDescent="0.25">
      <c r="A292" s="1" t="s">
        <v>579</v>
      </c>
      <c r="B292" s="1" t="s">
        <v>580</v>
      </c>
      <c r="C292" s="1" t="s">
        <v>15155</v>
      </c>
      <c r="D292" t="s">
        <v>22326</v>
      </c>
    </row>
    <row r="293" spans="1:4" x14ac:dyDescent="0.25">
      <c r="A293" s="1" t="s">
        <v>581</v>
      </c>
      <c r="B293" s="1" t="s">
        <v>582</v>
      </c>
      <c r="C293" s="1" t="s">
        <v>15156</v>
      </c>
      <c r="D293" t="s">
        <v>22326</v>
      </c>
    </row>
    <row r="294" spans="1:4" x14ac:dyDescent="0.25">
      <c r="A294" s="1" t="s">
        <v>583</v>
      </c>
      <c r="B294" s="1" t="s">
        <v>584</v>
      </c>
      <c r="C294" s="1" t="s">
        <v>15157</v>
      </c>
      <c r="D294" t="s">
        <v>22408</v>
      </c>
    </row>
    <row r="295" spans="1:4" x14ac:dyDescent="0.25">
      <c r="A295" s="1" t="s">
        <v>585</v>
      </c>
      <c r="B295" s="1" t="s">
        <v>586</v>
      </c>
      <c r="C295" s="1" t="s">
        <v>15158</v>
      </c>
      <c r="D295" t="s">
        <v>22409</v>
      </c>
    </row>
    <row r="296" spans="1:4" x14ac:dyDescent="0.25">
      <c r="A296" s="1" t="s">
        <v>587</v>
      </c>
      <c r="B296" s="1" t="s">
        <v>588</v>
      </c>
      <c r="C296" s="1" t="s">
        <v>15159</v>
      </c>
      <c r="D296" t="s">
        <v>22326</v>
      </c>
    </row>
    <row r="297" spans="1:4" x14ac:dyDescent="0.25">
      <c r="A297" s="1" t="s">
        <v>589</v>
      </c>
      <c r="B297" s="1" t="s">
        <v>590</v>
      </c>
      <c r="C297" s="1" t="s">
        <v>15160</v>
      </c>
      <c r="D297" t="s">
        <v>22326</v>
      </c>
    </row>
    <row r="298" spans="1:4" x14ac:dyDescent="0.25">
      <c r="A298" s="1" t="s">
        <v>591</v>
      </c>
      <c r="B298" s="1" t="s">
        <v>592</v>
      </c>
      <c r="C298" s="1" t="s">
        <v>15161</v>
      </c>
      <c r="D298" t="s">
        <v>22326</v>
      </c>
    </row>
    <row r="299" spans="1:4" x14ac:dyDescent="0.25">
      <c r="A299" s="1" t="s">
        <v>593</v>
      </c>
      <c r="B299" s="1" t="s">
        <v>594</v>
      </c>
      <c r="C299" s="1" t="s">
        <v>15162</v>
      </c>
      <c r="D299" t="s">
        <v>22326</v>
      </c>
    </row>
    <row r="300" spans="1:4" x14ac:dyDescent="0.25">
      <c r="A300" s="1" t="s">
        <v>595</v>
      </c>
      <c r="B300" s="1" t="s">
        <v>596</v>
      </c>
      <c r="C300" s="1" t="s">
        <v>15163</v>
      </c>
      <c r="D300" t="s">
        <v>22326</v>
      </c>
    </row>
    <row r="301" spans="1:4" x14ac:dyDescent="0.25">
      <c r="A301" s="1" t="s">
        <v>597</v>
      </c>
      <c r="B301" s="1" t="s">
        <v>598</v>
      </c>
      <c r="C301" s="1" t="s">
        <v>15164</v>
      </c>
      <c r="D301" t="s">
        <v>22410</v>
      </c>
    </row>
    <row r="302" spans="1:4" x14ac:dyDescent="0.25">
      <c r="A302" s="1" t="s">
        <v>599</v>
      </c>
      <c r="B302" s="1" t="s">
        <v>600</v>
      </c>
      <c r="C302" s="1" t="s">
        <v>15165</v>
      </c>
      <c r="D302" t="s">
        <v>22326</v>
      </c>
    </row>
    <row r="303" spans="1:4" x14ac:dyDescent="0.25">
      <c r="A303" s="1" t="s">
        <v>601</v>
      </c>
      <c r="B303" s="1" t="s">
        <v>602</v>
      </c>
      <c r="C303" s="1" t="s">
        <v>15166</v>
      </c>
      <c r="D303" t="s">
        <v>22326</v>
      </c>
    </row>
    <row r="304" spans="1:4" x14ac:dyDescent="0.25">
      <c r="A304" s="1" t="s">
        <v>603</v>
      </c>
      <c r="B304" s="1" t="s">
        <v>604</v>
      </c>
      <c r="C304" s="1" t="s">
        <v>15167</v>
      </c>
      <c r="D304" t="s">
        <v>22326</v>
      </c>
    </row>
    <row r="305" spans="1:4" x14ac:dyDescent="0.25">
      <c r="A305" s="1" t="s">
        <v>605</v>
      </c>
      <c r="B305" s="1" t="s">
        <v>606</v>
      </c>
      <c r="C305" s="1" t="s">
        <v>15168</v>
      </c>
      <c r="D305" t="s">
        <v>22326</v>
      </c>
    </row>
    <row r="306" spans="1:4" x14ac:dyDescent="0.25">
      <c r="A306" s="1" t="s">
        <v>607</v>
      </c>
      <c r="B306" s="1" t="s">
        <v>608</v>
      </c>
      <c r="C306" s="1" t="s">
        <v>15169</v>
      </c>
      <c r="D306" t="s">
        <v>22326</v>
      </c>
    </row>
    <row r="307" spans="1:4" x14ac:dyDescent="0.25">
      <c r="A307" s="1" t="s">
        <v>609</v>
      </c>
      <c r="B307" s="1" t="s">
        <v>610</v>
      </c>
      <c r="C307" s="1" t="s">
        <v>15170</v>
      </c>
      <c r="D307" t="s">
        <v>22326</v>
      </c>
    </row>
    <row r="308" spans="1:4" x14ac:dyDescent="0.25">
      <c r="A308" s="1" t="s">
        <v>611</v>
      </c>
      <c r="B308" s="1" t="s">
        <v>612</v>
      </c>
      <c r="C308" s="1" t="s">
        <v>15171</v>
      </c>
      <c r="D308" t="s">
        <v>22326</v>
      </c>
    </row>
    <row r="309" spans="1:4" x14ac:dyDescent="0.25">
      <c r="A309" s="1" t="s">
        <v>613</v>
      </c>
      <c r="B309" s="1" t="s">
        <v>614</v>
      </c>
      <c r="C309" s="1" t="s">
        <v>15172</v>
      </c>
      <c r="D309" t="s">
        <v>22326</v>
      </c>
    </row>
    <row r="310" spans="1:4" x14ac:dyDescent="0.25">
      <c r="A310" s="1" t="s">
        <v>615</v>
      </c>
      <c r="B310" s="1" t="s">
        <v>616</v>
      </c>
      <c r="C310" s="1" t="s">
        <v>15173</v>
      </c>
      <c r="D310" t="s">
        <v>22326</v>
      </c>
    </row>
    <row r="311" spans="1:4" x14ac:dyDescent="0.25">
      <c r="A311" s="1" t="s">
        <v>617</v>
      </c>
      <c r="B311" s="1" t="s">
        <v>618</v>
      </c>
      <c r="C311" s="1" t="s">
        <v>15174</v>
      </c>
      <c r="D311" t="s">
        <v>22411</v>
      </c>
    </row>
    <row r="312" spans="1:4" x14ac:dyDescent="0.25">
      <c r="A312" s="1" t="s">
        <v>619</v>
      </c>
      <c r="B312" s="1" t="s">
        <v>620</v>
      </c>
      <c r="C312" s="1" t="s">
        <v>15175</v>
      </c>
      <c r="D312" t="s">
        <v>22412</v>
      </c>
    </row>
    <row r="313" spans="1:4" x14ac:dyDescent="0.25">
      <c r="A313" s="1" t="s">
        <v>621</v>
      </c>
      <c r="B313" s="1" t="s">
        <v>622</v>
      </c>
      <c r="C313" s="1" t="s">
        <v>15176</v>
      </c>
      <c r="D313" t="s">
        <v>22326</v>
      </c>
    </row>
    <row r="314" spans="1:4" x14ac:dyDescent="0.25">
      <c r="A314" s="1" t="s">
        <v>623</v>
      </c>
      <c r="B314" s="1" t="s">
        <v>624</v>
      </c>
      <c r="C314" s="1" t="s">
        <v>15177</v>
      </c>
      <c r="D314" t="s">
        <v>22326</v>
      </c>
    </row>
    <row r="315" spans="1:4" x14ac:dyDescent="0.25">
      <c r="A315" s="1" t="s">
        <v>625</v>
      </c>
      <c r="B315" s="1" t="s">
        <v>626</v>
      </c>
      <c r="C315" s="1" t="s">
        <v>15178</v>
      </c>
      <c r="D315" t="s">
        <v>22413</v>
      </c>
    </row>
    <row r="316" spans="1:4" x14ac:dyDescent="0.25">
      <c r="A316" s="1" t="s">
        <v>627</v>
      </c>
      <c r="B316" s="1" t="s">
        <v>628</v>
      </c>
      <c r="C316" s="1" t="s">
        <v>15179</v>
      </c>
      <c r="D316" t="s">
        <v>22326</v>
      </c>
    </row>
    <row r="317" spans="1:4" x14ac:dyDescent="0.25">
      <c r="A317" s="1" t="s">
        <v>629</v>
      </c>
      <c r="B317" s="1" t="s">
        <v>630</v>
      </c>
      <c r="C317" s="1" t="s">
        <v>15180</v>
      </c>
      <c r="D317" t="s">
        <v>22414</v>
      </c>
    </row>
    <row r="318" spans="1:4" x14ac:dyDescent="0.25">
      <c r="A318" s="1" t="s">
        <v>631</v>
      </c>
      <c r="B318" s="1" t="s">
        <v>632</v>
      </c>
      <c r="C318" s="1" t="s">
        <v>15181</v>
      </c>
      <c r="D318" t="s">
        <v>22326</v>
      </c>
    </row>
    <row r="319" spans="1:4" x14ac:dyDescent="0.25">
      <c r="A319" s="1" t="s">
        <v>633</v>
      </c>
      <c r="B319" s="1" t="s">
        <v>634</v>
      </c>
      <c r="C319" s="1" t="s">
        <v>15182</v>
      </c>
      <c r="D319" t="s">
        <v>22326</v>
      </c>
    </row>
    <row r="320" spans="1:4" x14ac:dyDescent="0.25">
      <c r="A320" s="1" t="s">
        <v>635</v>
      </c>
      <c r="B320" s="1" t="s">
        <v>636</v>
      </c>
      <c r="C320" s="1" t="s">
        <v>15183</v>
      </c>
      <c r="D320" t="s">
        <v>22415</v>
      </c>
    </row>
    <row r="321" spans="1:4" x14ac:dyDescent="0.25">
      <c r="A321" s="1" t="s">
        <v>637</v>
      </c>
      <c r="B321" s="1" t="s">
        <v>638</v>
      </c>
      <c r="C321" s="1" t="s">
        <v>15184</v>
      </c>
      <c r="D321" t="s">
        <v>22326</v>
      </c>
    </row>
    <row r="322" spans="1:4" x14ac:dyDescent="0.25">
      <c r="A322" s="1" t="s">
        <v>639</v>
      </c>
      <c r="B322" s="1" t="s">
        <v>640</v>
      </c>
      <c r="C322" s="1" t="s">
        <v>15185</v>
      </c>
      <c r="D322" t="s">
        <v>22326</v>
      </c>
    </row>
    <row r="323" spans="1:4" x14ac:dyDescent="0.25">
      <c r="A323" s="1" t="s">
        <v>641</v>
      </c>
      <c r="B323" s="1" t="s">
        <v>642</v>
      </c>
      <c r="C323" s="1" t="s">
        <v>15186</v>
      </c>
      <c r="D323" t="s">
        <v>22326</v>
      </c>
    </row>
    <row r="324" spans="1:4" x14ac:dyDescent="0.25">
      <c r="A324" s="1" t="s">
        <v>643</v>
      </c>
      <c r="B324" s="1" t="s">
        <v>644</v>
      </c>
      <c r="C324" s="1" t="s">
        <v>15187</v>
      </c>
      <c r="D324" t="s">
        <v>22326</v>
      </c>
    </row>
    <row r="325" spans="1:4" x14ac:dyDescent="0.25">
      <c r="A325" s="1" t="s">
        <v>645</v>
      </c>
      <c r="B325" s="1" t="s">
        <v>646</v>
      </c>
      <c r="C325" s="1" t="s">
        <v>15188</v>
      </c>
      <c r="D325" t="s">
        <v>22326</v>
      </c>
    </row>
    <row r="326" spans="1:4" x14ac:dyDescent="0.25">
      <c r="A326" s="1" t="s">
        <v>647</v>
      </c>
      <c r="B326" s="1" t="s">
        <v>648</v>
      </c>
      <c r="C326" s="1" t="s">
        <v>15189</v>
      </c>
      <c r="D326" t="s">
        <v>22326</v>
      </c>
    </row>
    <row r="327" spans="1:4" x14ac:dyDescent="0.25">
      <c r="A327" s="1" t="s">
        <v>649</v>
      </c>
      <c r="B327" s="1" t="s">
        <v>650</v>
      </c>
      <c r="C327" s="1" t="s">
        <v>15190</v>
      </c>
      <c r="D327" t="s">
        <v>22326</v>
      </c>
    </row>
    <row r="328" spans="1:4" x14ac:dyDescent="0.25">
      <c r="A328" s="1" t="s">
        <v>651</v>
      </c>
      <c r="B328" s="1" t="s">
        <v>652</v>
      </c>
      <c r="C328" s="1" t="s">
        <v>15191</v>
      </c>
      <c r="D328" t="s">
        <v>22416</v>
      </c>
    </row>
    <row r="329" spans="1:4" x14ac:dyDescent="0.25">
      <c r="A329" s="1" t="s">
        <v>653</v>
      </c>
      <c r="B329" s="1" t="s">
        <v>654</v>
      </c>
      <c r="C329" s="1" t="s">
        <v>15192</v>
      </c>
      <c r="D329" t="s">
        <v>22326</v>
      </c>
    </row>
    <row r="330" spans="1:4" x14ac:dyDescent="0.25">
      <c r="A330" s="1" t="s">
        <v>655</v>
      </c>
      <c r="B330" s="1" t="s">
        <v>656</v>
      </c>
      <c r="C330" s="1" t="s">
        <v>15193</v>
      </c>
      <c r="D330" t="s">
        <v>22326</v>
      </c>
    </row>
    <row r="331" spans="1:4" x14ac:dyDescent="0.25">
      <c r="A331" s="1" t="s">
        <v>657</v>
      </c>
      <c r="B331" s="1" t="s">
        <v>658</v>
      </c>
      <c r="C331" s="1" t="s">
        <v>15194</v>
      </c>
      <c r="D331" t="s">
        <v>22326</v>
      </c>
    </row>
    <row r="332" spans="1:4" x14ac:dyDescent="0.25">
      <c r="A332" s="1" t="s">
        <v>659</v>
      </c>
      <c r="B332" s="1" t="s">
        <v>660</v>
      </c>
      <c r="C332" s="1" t="s">
        <v>15195</v>
      </c>
      <c r="D332" t="s">
        <v>22417</v>
      </c>
    </row>
    <row r="333" spans="1:4" x14ac:dyDescent="0.25">
      <c r="A333" s="1" t="s">
        <v>661</v>
      </c>
      <c r="B333" s="1" t="s">
        <v>662</v>
      </c>
      <c r="C333" s="1" t="s">
        <v>15196</v>
      </c>
      <c r="D333" t="s">
        <v>22418</v>
      </c>
    </row>
    <row r="334" spans="1:4" x14ac:dyDescent="0.25">
      <c r="A334" s="1" t="s">
        <v>663</v>
      </c>
      <c r="B334" s="1" t="s">
        <v>664</v>
      </c>
      <c r="C334" s="1" t="s">
        <v>15197</v>
      </c>
      <c r="D334" t="s">
        <v>22419</v>
      </c>
    </row>
    <row r="335" spans="1:4" x14ac:dyDescent="0.25">
      <c r="A335" s="1" t="s">
        <v>665</v>
      </c>
      <c r="B335" s="1" t="s">
        <v>666</v>
      </c>
      <c r="C335" s="1" t="s">
        <v>15198</v>
      </c>
      <c r="D335" t="s">
        <v>22420</v>
      </c>
    </row>
    <row r="336" spans="1:4" x14ac:dyDescent="0.25">
      <c r="A336" s="1" t="s">
        <v>667</v>
      </c>
      <c r="B336" s="1" t="s">
        <v>668</v>
      </c>
      <c r="C336" s="1" t="s">
        <v>15199</v>
      </c>
      <c r="D336" t="s">
        <v>22421</v>
      </c>
    </row>
    <row r="337" spans="1:4" x14ac:dyDescent="0.25">
      <c r="A337" s="1" t="s">
        <v>669</v>
      </c>
      <c r="B337" s="1" t="s">
        <v>670</v>
      </c>
      <c r="C337" s="1" t="s">
        <v>15200</v>
      </c>
      <c r="D337" t="s">
        <v>22326</v>
      </c>
    </row>
    <row r="338" spans="1:4" x14ac:dyDescent="0.25">
      <c r="A338" s="1" t="s">
        <v>671</v>
      </c>
      <c r="B338" s="1" t="s">
        <v>672</v>
      </c>
      <c r="C338" s="1" t="s">
        <v>15201</v>
      </c>
      <c r="D338" t="s">
        <v>22326</v>
      </c>
    </row>
    <row r="339" spans="1:4" x14ac:dyDescent="0.25">
      <c r="A339" s="1" t="s">
        <v>673</v>
      </c>
      <c r="B339" s="1" t="s">
        <v>674</v>
      </c>
      <c r="C339" s="1" t="s">
        <v>15202</v>
      </c>
      <c r="D339" t="s">
        <v>22422</v>
      </c>
    </row>
    <row r="340" spans="1:4" x14ac:dyDescent="0.25">
      <c r="A340" s="1" t="s">
        <v>675</v>
      </c>
      <c r="B340" s="1" t="s">
        <v>676</v>
      </c>
      <c r="C340" s="1" t="s">
        <v>15203</v>
      </c>
      <c r="D340" t="s">
        <v>22326</v>
      </c>
    </row>
    <row r="341" spans="1:4" x14ac:dyDescent="0.25">
      <c r="A341" s="1" t="s">
        <v>677</v>
      </c>
      <c r="B341" s="1" t="s">
        <v>678</v>
      </c>
      <c r="C341" s="1" t="s">
        <v>15204</v>
      </c>
      <c r="D341" t="s">
        <v>22423</v>
      </c>
    </row>
    <row r="342" spans="1:4" x14ac:dyDescent="0.25">
      <c r="A342" s="1" t="s">
        <v>679</v>
      </c>
      <c r="B342" s="1" t="s">
        <v>680</v>
      </c>
      <c r="C342" s="1" t="s">
        <v>15205</v>
      </c>
      <c r="D342" t="s">
        <v>22326</v>
      </c>
    </row>
    <row r="343" spans="1:4" x14ac:dyDescent="0.25">
      <c r="A343" s="1" t="s">
        <v>681</v>
      </c>
      <c r="B343" s="1" t="s">
        <v>682</v>
      </c>
      <c r="C343" s="1" t="s">
        <v>15206</v>
      </c>
      <c r="D343" t="s">
        <v>22326</v>
      </c>
    </row>
    <row r="344" spans="1:4" x14ac:dyDescent="0.25">
      <c r="A344" s="1" t="s">
        <v>683</v>
      </c>
      <c r="B344" s="1" t="s">
        <v>684</v>
      </c>
      <c r="C344" s="1" t="s">
        <v>15207</v>
      </c>
      <c r="D344" t="s">
        <v>22326</v>
      </c>
    </row>
    <row r="345" spans="1:4" x14ac:dyDescent="0.25">
      <c r="A345" s="1" t="s">
        <v>685</v>
      </c>
      <c r="B345" s="1" t="s">
        <v>686</v>
      </c>
      <c r="C345" s="1" t="s">
        <v>15208</v>
      </c>
      <c r="D345" t="s">
        <v>22326</v>
      </c>
    </row>
    <row r="346" spans="1:4" x14ac:dyDescent="0.25">
      <c r="A346" s="1" t="s">
        <v>687</v>
      </c>
      <c r="B346" s="1" t="s">
        <v>688</v>
      </c>
      <c r="C346" s="1" t="s">
        <v>15209</v>
      </c>
      <c r="D346" t="s">
        <v>22326</v>
      </c>
    </row>
    <row r="347" spans="1:4" x14ac:dyDescent="0.25">
      <c r="A347" s="1" t="s">
        <v>689</v>
      </c>
      <c r="B347" s="1" t="s">
        <v>690</v>
      </c>
      <c r="C347" s="1" t="s">
        <v>15210</v>
      </c>
      <c r="D347" t="s">
        <v>22326</v>
      </c>
    </row>
    <row r="348" spans="1:4" x14ac:dyDescent="0.25">
      <c r="A348" s="1" t="s">
        <v>691</v>
      </c>
      <c r="B348" s="1" t="s">
        <v>692</v>
      </c>
      <c r="C348" s="1" t="s">
        <v>15211</v>
      </c>
      <c r="D348" t="s">
        <v>22424</v>
      </c>
    </row>
    <row r="349" spans="1:4" x14ac:dyDescent="0.25">
      <c r="A349" s="1" t="s">
        <v>693</v>
      </c>
      <c r="B349" s="1" t="s">
        <v>694</v>
      </c>
      <c r="C349" s="1" t="s">
        <v>15212</v>
      </c>
      <c r="D349" t="s">
        <v>22425</v>
      </c>
    </row>
    <row r="350" spans="1:4" x14ac:dyDescent="0.25">
      <c r="A350" s="1" t="s">
        <v>695</v>
      </c>
      <c r="B350" s="1" t="s">
        <v>696</v>
      </c>
      <c r="C350" s="1" t="s">
        <v>15213</v>
      </c>
      <c r="D350" t="s">
        <v>22326</v>
      </c>
    </row>
    <row r="351" spans="1:4" x14ac:dyDescent="0.25">
      <c r="A351" s="1" t="s">
        <v>697</v>
      </c>
      <c r="B351" s="1" t="s">
        <v>698</v>
      </c>
      <c r="C351" s="1" t="s">
        <v>15214</v>
      </c>
      <c r="D351" t="s">
        <v>22326</v>
      </c>
    </row>
    <row r="352" spans="1:4" x14ac:dyDescent="0.25">
      <c r="A352" s="1" t="s">
        <v>699</v>
      </c>
      <c r="B352" s="1" t="s">
        <v>700</v>
      </c>
      <c r="C352" s="1" t="s">
        <v>15215</v>
      </c>
      <c r="D352" t="s">
        <v>22326</v>
      </c>
    </row>
    <row r="353" spans="1:4" x14ac:dyDescent="0.25">
      <c r="A353" s="1" t="s">
        <v>701</v>
      </c>
      <c r="B353" s="1" t="s">
        <v>702</v>
      </c>
      <c r="C353" s="1" t="s">
        <v>15216</v>
      </c>
      <c r="D353" t="s">
        <v>22326</v>
      </c>
    </row>
    <row r="354" spans="1:4" x14ac:dyDescent="0.25">
      <c r="A354" s="1" t="s">
        <v>703</v>
      </c>
      <c r="B354" s="1" t="s">
        <v>704</v>
      </c>
      <c r="C354" s="1" t="s">
        <v>15217</v>
      </c>
      <c r="D354" t="s">
        <v>22326</v>
      </c>
    </row>
    <row r="355" spans="1:4" x14ac:dyDescent="0.25">
      <c r="A355" s="1" t="s">
        <v>705</v>
      </c>
      <c r="B355" s="1" t="s">
        <v>706</v>
      </c>
      <c r="C355" s="1" t="s">
        <v>15218</v>
      </c>
      <c r="D355" t="s">
        <v>22326</v>
      </c>
    </row>
    <row r="356" spans="1:4" x14ac:dyDescent="0.25">
      <c r="A356" s="1" t="s">
        <v>707</v>
      </c>
      <c r="B356" s="1" t="s">
        <v>708</v>
      </c>
      <c r="C356" s="1" t="s">
        <v>15219</v>
      </c>
      <c r="D356" t="s">
        <v>22326</v>
      </c>
    </row>
    <row r="357" spans="1:4" x14ac:dyDescent="0.25">
      <c r="A357" s="1" t="s">
        <v>709</v>
      </c>
      <c r="B357" s="1" t="s">
        <v>710</v>
      </c>
      <c r="C357" s="1" t="s">
        <v>15220</v>
      </c>
      <c r="D357" t="s">
        <v>22326</v>
      </c>
    </row>
    <row r="358" spans="1:4" x14ac:dyDescent="0.25">
      <c r="A358" s="1" t="s">
        <v>711</v>
      </c>
      <c r="B358" s="1" t="s">
        <v>712</v>
      </c>
      <c r="C358" s="1" t="s">
        <v>15221</v>
      </c>
      <c r="D358" t="s">
        <v>22326</v>
      </c>
    </row>
    <row r="359" spans="1:4" x14ac:dyDescent="0.25">
      <c r="A359" s="1" t="s">
        <v>713</v>
      </c>
      <c r="B359" s="1" t="s">
        <v>714</v>
      </c>
      <c r="C359" s="1" t="s">
        <v>15222</v>
      </c>
      <c r="D359" t="s">
        <v>22426</v>
      </c>
    </row>
    <row r="360" spans="1:4" x14ac:dyDescent="0.25">
      <c r="A360" s="1" t="s">
        <v>715</v>
      </c>
      <c r="B360" s="1" t="s">
        <v>716</v>
      </c>
      <c r="C360" s="1" t="s">
        <v>15223</v>
      </c>
      <c r="D360" t="s">
        <v>22326</v>
      </c>
    </row>
    <row r="361" spans="1:4" x14ac:dyDescent="0.25">
      <c r="A361" s="1" t="s">
        <v>717</v>
      </c>
      <c r="B361" s="1" t="s">
        <v>718</v>
      </c>
      <c r="C361" s="1" t="s">
        <v>15224</v>
      </c>
      <c r="D361" t="s">
        <v>22326</v>
      </c>
    </row>
    <row r="362" spans="1:4" x14ac:dyDescent="0.25">
      <c r="A362" s="1" t="s">
        <v>719</v>
      </c>
      <c r="B362" s="1" t="s">
        <v>720</v>
      </c>
      <c r="C362" s="1" t="s">
        <v>15225</v>
      </c>
      <c r="D362" t="s">
        <v>22326</v>
      </c>
    </row>
    <row r="363" spans="1:4" x14ac:dyDescent="0.25">
      <c r="A363" s="1" t="s">
        <v>721</v>
      </c>
      <c r="B363" s="1" t="s">
        <v>722</v>
      </c>
      <c r="C363" s="1" t="s">
        <v>15226</v>
      </c>
      <c r="D363" t="s">
        <v>22326</v>
      </c>
    </row>
    <row r="364" spans="1:4" x14ac:dyDescent="0.25">
      <c r="A364" s="1" t="s">
        <v>723</v>
      </c>
      <c r="B364" s="1" t="s">
        <v>724</v>
      </c>
      <c r="C364" s="1" t="s">
        <v>15227</v>
      </c>
      <c r="D364" t="s">
        <v>22326</v>
      </c>
    </row>
    <row r="365" spans="1:4" x14ac:dyDescent="0.25">
      <c r="A365" s="1" t="s">
        <v>725</v>
      </c>
      <c r="B365" s="1" t="s">
        <v>726</v>
      </c>
      <c r="C365" s="1" t="s">
        <v>15228</v>
      </c>
      <c r="D365" t="s">
        <v>22427</v>
      </c>
    </row>
    <row r="366" spans="1:4" x14ac:dyDescent="0.25">
      <c r="A366" s="1" t="s">
        <v>727</v>
      </c>
      <c r="B366" s="1" t="s">
        <v>728</v>
      </c>
      <c r="C366" s="1" t="s">
        <v>15229</v>
      </c>
      <c r="D366" t="s">
        <v>22326</v>
      </c>
    </row>
    <row r="367" spans="1:4" x14ac:dyDescent="0.25">
      <c r="A367" s="1" t="s">
        <v>729</v>
      </c>
      <c r="B367" s="1" t="s">
        <v>730</v>
      </c>
      <c r="C367" s="1" t="s">
        <v>15230</v>
      </c>
      <c r="D367" t="s">
        <v>22326</v>
      </c>
    </row>
    <row r="368" spans="1:4" x14ac:dyDescent="0.25">
      <c r="A368" s="1" t="s">
        <v>731</v>
      </c>
      <c r="B368" s="1" t="s">
        <v>732</v>
      </c>
      <c r="C368" s="1" t="s">
        <v>15231</v>
      </c>
      <c r="D368" t="s">
        <v>22428</v>
      </c>
    </row>
    <row r="369" spans="1:4" x14ac:dyDescent="0.25">
      <c r="A369" s="1" t="s">
        <v>733</v>
      </c>
      <c r="B369" s="1" t="s">
        <v>734</v>
      </c>
      <c r="C369" s="1" t="s">
        <v>15232</v>
      </c>
      <c r="D369" t="s">
        <v>22326</v>
      </c>
    </row>
    <row r="370" spans="1:4" x14ac:dyDescent="0.25">
      <c r="A370" s="1" t="s">
        <v>735</v>
      </c>
      <c r="B370" s="1" t="s">
        <v>736</v>
      </c>
      <c r="C370" s="1" t="s">
        <v>15233</v>
      </c>
      <c r="D370" t="s">
        <v>22326</v>
      </c>
    </row>
    <row r="371" spans="1:4" x14ac:dyDescent="0.25">
      <c r="A371" s="1" t="s">
        <v>737</v>
      </c>
      <c r="B371" s="1" t="s">
        <v>738</v>
      </c>
      <c r="C371" s="1" t="s">
        <v>15234</v>
      </c>
      <c r="D371" t="s">
        <v>22429</v>
      </c>
    </row>
    <row r="372" spans="1:4" x14ac:dyDescent="0.25">
      <c r="A372" s="1" t="s">
        <v>739</v>
      </c>
      <c r="B372" s="1" t="s">
        <v>740</v>
      </c>
      <c r="C372" s="1" t="s">
        <v>15235</v>
      </c>
      <c r="D372" t="s">
        <v>22326</v>
      </c>
    </row>
    <row r="373" spans="1:4" x14ac:dyDescent="0.25">
      <c r="A373" s="1" t="s">
        <v>741</v>
      </c>
      <c r="B373" s="1" t="s">
        <v>742</v>
      </c>
      <c r="C373" s="1" t="s">
        <v>15236</v>
      </c>
      <c r="D373" t="s">
        <v>22326</v>
      </c>
    </row>
    <row r="374" spans="1:4" x14ac:dyDescent="0.25">
      <c r="A374" s="1" t="s">
        <v>743</v>
      </c>
      <c r="B374" s="1" t="s">
        <v>744</v>
      </c>
      <c r="C374" s="1" t="s">
        <v>15237</v>
      </c>
      <c r="D374" t="s">
        <v>22430</v>
      </c>
    </row>
    <row r="375" spans="1:4" x14ac:dyDescent="0.25">
      <c r="A375" s="1" t="s">
        <v>745</v>
      </c>
      <c r="B375" s="1" t="s">
        <v>746</v>
      </c>
      <c r="C375" s="1" t="s">
        <v>15238</v>
      </c>
      <c r="D375" t="s">
        <v>22431</v>
      </c>
    </row>
    <row r="376" spans="1:4" x14ac:dyDescent="0.25">
      <c r="A376" s="1" t="s">
        <v>747</v>
      </c>
      <c r="B376" s="1" t="s">
        <v>748</v>
      </c>
      <c r="C376" s="1" t="s">
        <v>15239</v>
      </c>
      <c r="D376" t="s">
        <v>22326</v>
      </c>
    </row>
    <row r="377" spans="1:4" x14ac:dyDescent="0.25">
      <c r="A377" s="1" t="s">
        <v>749</v>
      </c>
      <c r="B377" s="1" t="s">
        <v>750</v>
      </c>
      <c r="C377" s="1" t="s">
        <v>15240</v>
      </c>
      <c r="D377" t="s">
        <v>22326</v>
      </c>
    </row>
    <row r="378" spans="1:4" x14ac:dyDescent="0.25">
      <c r="A378" s="1" t="s">
        <v>751</v>
      </c>
      <c r="B378" s="1" t="s">
        <v>752</v>
      </c>
      <c r="C378" s="1" t="s">
        <v>15241</v>
      </c>
      <c r="D378" t="s">
        <v>22432</v>
      </c>
    </row>
    <row r="379" spans="1:4" x14ac:dyDescent="0.25">
      <c r="A379" s="1" t="s">
        <v>753</v>
      </c>
      <c r="B379" s="1" t="s">
        <v>754</v>
      </c>
      <c r="C379" s="1" t="s">
        <v>15242</v>
      </c>
      <c r="D379" t="s">
        <v>22326</v>
      </c>
    </row>
    <row r="380" spans="1:4" x14ac:dyDescent="0.25">
      <c r="A380" s="1" t="s">
        <v>755</v>
      </c>
      <c r="B380" s="1" t="s">
        <v>756</v>
      </c>
      <c r="C380" s="1" t="s">
        <v>15243</v>
      </c>
      <c r="D380" t="s">
        <v>22433</v>
      </c>
    </row>
    <row r="381" spans="1:4" x14ac:dyDescent="0.25">
      <c r="A381" s="1" t="s">
        <v>757</v>
      </c>
      <c r="B381" s="1" t="s">
        <v>758</v>
      </c>
      <c r="C381" s="1" t="s">
        <v>15244</v>
      </c>
      <c r="D381" t="s">
        <v>22326</v>
      </c>
    </row>
    <row r="382" spans="1:4" x14ac:dyDescent="0.25">
      <c r="A382" s="1" t="s">
        <v>759</v>
      </c>
      <c r="B382" s="1" t="s">
        <v>760</v>
      </c>
      <c r="C382" s="1" t="s">
        <v>15245</v>
      </c>
      <c r="D382" t="s">
        <v>22434</v>
      </c>
    </row>
    <row r="383" spans="1:4" x14ac:dyDescent="0.25">
      <c r="A383" s="1" t="s">
        <v>761</v>
      </c>
      <c r="B383" s="1" t="s">
        <v>762</v>
      </c>
      <c r="C383" s="1" t="s">
        <v>15246</v>
      </c>
      <c r="D383" t="s">
        <v>22326</v>
      </c>
    </row>
    <row r="384" spans="1:4" x14ac:dyDescent="0.25">
      <c r="A384" s="1" t="s">
        <v>763</v>
      </c>
      <c r="B384" s="1" t="s">
        <v>764</v>
      </c>
      <c r="C384" s="1" t="s">
        <v>15247</v>
      </c>
      <c r="D384" t="s">
        <v>22326</v>
      </c>
    </row>
    <row r="385" spans="1:4" x14ac:dyDescent="0.25">
      <c r="A385" s="1" t="s">
        <v>765</v>
      </c>
      <c r="B385" s="1" t="s">
        <v>766</v>
      </c>
      <c r="C385" s="1" t="s">
        <v>15248</v>
      </c>
      <c r="D385" t="s">
        <v>22326</v>
      </c>
    </row>
    <row r="386" spans="1:4" x14ac:dyDescent="0.25">
      <c r="A386" s="1" t="s">
        <v>767</v>
      </c>
      <c r="B386" s="1" t="s">
        <v>768</v>
      </c>
      <c r="C386" s="1" t="s">
        <v>15249</v>
      </c>
      <c r="D386" t="s">
        <v>22326</v>
      </c>
    </row>
    <row r="387" spans="1:4" x14ac:dyDescent="0.25">
      <c r="A387" s="1" t="s">
        <v>769</v>
      </c>
      <c r="B387" s="1" t="s">
        <v>770</v>
      </c>
      <c r="C387" s="1" t="s">
        <v>15250</v>
      </c>
      <c r="D387" t="s">
        <v>22326</v>
      </c>
    </row>
    <row r="388" spans="1:4" x14ac:dyDescent="0.25">
      <c r="A388" s="1" t="s">
        <v>771</v>
      </c>
      <c r="B388" s="1" t="s">
        <v>772</v>
      </c>
      <c r="C388" s="1" t="s">
        <v>15251</v>
      </c>
      <c r="D388" t="s">
        <v>22326</v>
      </c>
    </row>
    <row r="389" spans="1:4" x14ac:dyDescent="0.25">
      <c r="A389" s="1" t="s">
        <v>773</v>
      </c>
      <c r="B389" s="1" t="s">
        <v>774</v>
      </c>
      <c r="C389" s="1" t="s">
        <v>15252</v>
      </c>
      <c r="D389" t="s">
        <v>22435</v>
      </c>
    </row>
    <row r="390" spans="1:4" x14ac:dyDescent="0.25">
      <c r="A390" s="1" t="s">
        <v>775</v>
      </c>
      <c r="B390" s="1" t="s">
        <v>776</v>
      </c>
      <c r="C390" s="1" t="s">
        <v>15253</v>
      </c>
      <c r="D390" t="s">
        <v>22436</v>
      </c>
    </row>
    <row r="391" spans="1:4" x14ac:dyDescent="0.25">
      <c r="A391" s="1" t="s">
        <v>777</v>
      </c>
      <c r="B391" s="1" t="s">
        <v>778</v>
      </c>
      <c r="C391" s="1" t="s">
        <v>15254</v>
      </c>
      <c r="D391" t="s">
        <v>22326</v>
      </c>
    </row>
    <row r="392" spans="1:4" x14ac:dyDescent="0.25">
      <c r="A392" s="1" t="s">
        <v>779</v>
      </c>
      <c r="B392" s="1" t="s">
        <v>780</v>
      </c>
      <c r="C392" s="1" t="s">
        <v>15255</v>
      </c>
      <c r="D392" t="s">
        <v>22326</v>
      </c>
    </row>
    <row r="393" spans="1:4" x14ac:dyDescent="0.25">
      <c r="A393" s="1" t="s">
        <v>781</v>
      </c>
      <c r="B393" s="1" t="s">
        <v>782</v>
      </c>
      <c r="C393" s="1" t="s">
        <v>15256</v>
      </c>
      <c r="D393" t="s">
        <v>22437</v>
      </c>
    </row>
    <row r="394" spans="1:4" x14ac:dyDescent="0.25">
      <c r="A394" s="1" t="s">
        <v>783</v>
      </c>
      <c r="B394" s="1" t="s">
        <v>784</v>
      </c>
      <c r="C394" s="1" t="s">
        <v>15257</v>
      </c>
      <c r="D394" t="s">
        <v>22326</v>
      </c>
    </row>
    <row r="395" spans="1:4" x14ac:dyDescent="0.25">
      <c r="A395" s="1" t="s">
        <v>785</v>
      </c>
      <c r="B395" s="1" t="s">
        <v>786</v>
      </c>
      <c r="C395" s="1" t="s">
        <v>15258</v>
      </c>
      <c r="D395" t="s">
        <v>22438</v>
      </c>
    </row>
    <row r="396" spans="1:4" x14ac:dyDescent="0.25">
      <c r="A396" s="1" t="s">
        <v>787</v>
      </c>
      <c r="B396" s="1" t="s">
        <v>788</v>
      </c>
      <c r="C396" s="1" t="s">
        <v>15259</v>
      </c>
      <c r="D396" t="s">
        <v>22326</v>
      </c>
    </row>
    <row r="397" spans="1:4" x14ac:dyDescent="0.25">
      <c r="A397" s="1" t="s">
        <v>789</v>
      </c>
      <c r="B397" s="1" t="s">
        <v>790</v>
      </c>
      <c r="C397" s="1" t="s">
        <v>15260</v>
      </c>
      <c r="D397" t="s">
        <v>22439</v>
      </c>
    </row>
    <row r="398" spans="1:4" x14ac:dyDescent="0.25">
      <c r="A398" s="1" t="s">
        <v>791</v>
      </c>
      <c r="B398" s="1" t="s">
        <v>792</v>
      </c>
      <c r="C398" s="1" t="s">
        <v>15261</v>
      </c>
      <c r="D398" t="s">
        <v>22440</v>
      </c>
    </row>
    <row r="399" spans="1:4" x14ac:dyDescent="0.25">
      <c r="A399" s="1" t="s">
        <v>793</v>
      </c>
      <c r="B399" s="1" t="s">
        <v>794</v>
      </c>
      <c r="C399" s="1" t="s">
        <v>15262</v>
      </c>
      <c r="D399" t="s">
        <v>22326</v>
      </c>
    </row>
    <row r="400" spans="1:4" x14ac:dyDescent="0.25">
      <c r="A400" s="1" t="s">
        <v>795</v>
      </c>
      <c r="B400" s="1" t="s">
        <v>796</v>
      </c>
      <c r="C400" s="1" t="s">
        <v>15263</v>
      </c>
      <c r="D400" t="s">
        <v>22326</v>
      </c>
    </row>
    <row r="401" spans="1:4" x14ac:dyDescent="0.25">
      <c r="A401" s="1" t="s">
        <v>797</v>
      </c>
      <c r="B401" s="1" t="s">
        <v>798</v>
      </c>
      <c r="C401" s="1" t="s">
        <v>15264</v>
      </c>
      <c r="D401" t="s">
        <v>22441</v>
      </c>
    </row>
    <row r="402" spans="1:4" x14ac:dyDescent="0.25">
      <c r="A402" s="1" t="s">
        <v>799</v>
      </c>
      <c r="B402" s="1" t="s">
        <v>800</v>
      </c>
      <c r="C402" s="1" t="s">
        <v>15265</v>
      </c>
      <c r="D402" t="s">
        <v>22442</v>
      </c>
    </row>
    <row r="403" spans="1:4" x14ac:dyDescent="0.25">
      <c r="A403" s="1" t="s">
        <v>801</v>
      </c>
      <c r="B403" s="1" t="s">
        <v>802</v>
      </c>
      <c r="C403" s="1" t="s">
        <v>15266</v>
      </c>
      <c r="D403" t="s">
        <v>22326</v>
      </c>
    </row>
    <row r="404" spans="1:4" x14ac:dyDescent="0.25">
      <c r="A404" s="1" t="s">
        <v>803</v>
      </c>
      <c r="B404" s="1" t="s">
        <v>804</v>
      </c>
      <c r="C404" s="1" t="s">
        <v>15267</v>
      </c>
      <c r="D404" t="s">
        <v>22326</v>
      </c>
    </row>
    <row r="405" spans="1:4" x14ac:dyDescent="0.25">
      <c r="A405" s="1" t="s">
        <v>805</v>
      </c>
      <c r="B405" s="1" t="s">
        <v>806</v>
      </c>
      <c r="C405" s="1" t="s">
        <v>15268</v>
      </c>
      <c r="D405" t="s">
        <v>22326</v>
      </c>
    </row>
    <row r="406" spans="1:4" x14ac:dyDescent="0.25">
      <c r="A406" s="1" t="s">
        <v>807</v>
      </c>
      <c r="B406" s="1" t="s">
        <v>808</v>
      </c>
      <c r="C406" s="1" t="s">
        <v>15269</v>
      </c>
      <c r="D406" t="s">
        <v>22443</v>
      </c>
    </row>
    <row r="407" spans="1:4" x14ac:dyDescent="0.25">
      <c r="A407" s="1" t="s">
        <v>809</v>
      </c>
      <c r="B407" s="1" t="s">
        <v>810</v>
      </c>
      <c r="C407" s="1" t="s">
        <v>15270</v>
      </c>
      <c r="D407" t="s">
        <v>22444</v>
      </c>
    </row>
    <row r="408" spans="1:4" x14ac:dyDescent="0.25">
      <c r="A408" s="1" t="s">
        <v>811</v>
      </c>
      <c r="B408" s="1" t="s">
        <v>812</v>
      </c>
      <c r="C408" s="1" t="s">
        <v>15271</v>
      </c>
      <c r="D408" t="s">
        <v>22326</v>
      </c>
    </row>
    <row r="409" spans="1:4" x14ac:dyDescent="0.25">
      <c r="A409" s="1" t="s">
        <v>813</v>
      </c>
      <c r="B409" s="1" t="s">
        <v>814</v>
      </c>
      <c r="C409" s="1" t="s">
        <v>15272</v>
      </c>
      <c r="D409" t="s">
        <v>22445</v>
      </c>
    </row>
    <row r="410" spans="1:4" x14ac:dyDescent="0.25">
      <c r="A410" s="1" t="s">
        <v>815</v>
      </c>
      <c r="B410" s="1" t="s">
        <v>816</v>
      </c>
      <c r="C410" s="1" t="s">
        <v>15273</v>
      </c>
      <c r="D410" t="s">
        <v>22446</v>
      </c>
    </row>
    <row r="411" spans="1:4" x14ac:dyDescent="0.25">
      <c r="A411" s="1" t="s">
        <v>817</v>
      </c>
      <c r="B411" s="1" t="s">
        <v>818</v>
      </c>
      <c r="C411" s="1" t="s">
        <v>15274</v>
      </c>
      <c r="D411" t="s">
        <v>22447</v>
      </c>
    </row>
    <row r="412" spans="1:4" x14ac:dyDescent="0.25">
      <c r="A412" s="1" t="s">
        <v>819</v>
      </c>
      <c r="B412" s="1" t="s">
        <v>820</v>
      </c>
      <c r="C412" s="1" t="s">
        <v>15275</v>
      </c>
      <c r="D412" t="s">
        <v>22448</v>
      </c>
    </row>
    <row r="413" spans="1:4" x14ac:dyDescent="0.25">
      <c r="A413" s="1" t="s">
        <v>821</v>
      </c>
      <c r="B413" s="1" t="s">
        <v>822</v>
      </c>
      <c r="C413" s="1" t="s">
        <v>15276</v>
      </c>
      <c r="D413" t="s">
        <v>22326</v>
      </c>
    </row>
    <row r="414" spans="1:4" x14ac:dyDescent="0.25">
      <c r="A414" s="1" t="s">
        <v>823</v>
      </c>
      <c r="B414" s="1" t="s">
        <v>824</v>
      </c>
      <c r="C414" s="1" t="s">
        <v>15277</v>
      </c>
      <c r="D414" t="s">
        <v>22449</v>
      </c>
    </row>
    <row r="415" spans="1:4" x14ac:dyDescent="0.25">
      <c r="A415" s="1" t="s">
        <v>825</v>
      </c>
      <c r="B415" s="1" t="s">
        <v>826</v>
      </c>
      <c r="C415" s="1" t="s">
        <v>15278</v>
      </c>
      <c r="D415" t="s">
        <v>22326</v>
      </c>
    </row>
    <row r="416" spans="1:4" x14ac:dyDescent="0.25">
      <c r="A416" s="1" t="s">
        <v>827</v>
      </c>
      <c r="B416" s="1" t="s">
        <v>828</v>
      </c>
      <c r="C416" s="1" t="s">
        <v>15279</v>
      </c>
      <c r="D416" t="s">
        <v>22326</v>
      </c>
    </row>
    <row r="417" spans="1:4" x14ac:dyDescent="0.25">
      <c r="A417" s="1" t="s">
        <v>829</v>
      </c>
      <c r="B417" s="1" t="s">
        <v>830</v>
      </c>
      <c r="C417" s="1" t="s">
        <v>15280</v>
      </c>
      <c r="D417" t="s">
        <v>22450</v>
      </c>
    </row>
    <row r="418" spans="1:4" x14ac:dyDescent="0.25">
      <c r="A418" s="1" t="s">
        <v>831</v>
      </c>
      <c r="B418" s="1" t="s">
        <v>832</v>
      </c>
      <c r="C418" s="1" t="s">
        <v>15281</v>
      </c>
      <c r="D418" t="s">
        <v>22326</v>
      </c>
    </row>
    <row r="419" spans="1:4" x14ac:dyDescent="0.25">
      <c r="A419" s="1" t="s">
        <v>833</v>
      </c>
      <c r="B419" s="1" t="s">
        <v>834</v>
      </c>
      <c r="C419" s="1" t="s">
        <v>15282</v>
      </c>
      <c r="D419" t="s">
        <v>22326</v>
      </c>
    </row>
    <row r="420" spans="1:4" x14ac:dyDescent="0.25">
      <c r="A420" s="1" t="s">
        <v>835</v>
      </c>
      <c r="B420" s="1" t="s">
        <v>836</v>
      </c>
      <c r="C420" s="1" t="s">
        <v>15283</v>
      </c>
      <c r="D420" t="s">
        <v>22326</v>
      </c>
    </row>
    <row r="421" spans="1:4" x14ac:dyDescent="0.25">
      <c r="A421" s="1" t="s">
        <v>837</v>
      </c>
      <c r="B421" s="1" t="s">
        <v>838</v>
      </c>
      <c r="C421" s="1" t="s">
        <v>15284</v>
      </c>
      <c r="D421" t="s">
        <v>22326</v>
      </c>
    </row>
    <row r="422" spans="1:4" x14ac:dyDescent="0.25">
      <c r="A422" s="1" t="s">
        <v>839</v>
      </c>
      <c r="B422" s="1" t="s">
        <v>840</v>
      </c>
      <c r="C422" s="1" t="s">
        <v>15285</v>
      </c>
      <c r="D422" t="s">
        <v>22326</v>
      </c>
    </row>
    <row r="423" spans="1:4" x14ac:dyDescent="0.25">
      <c r="A423" s="1" t="s">
        <v>841</v>
      </c>
      <c r="B423" s="1" t="s">
        <v>842</v>
      </c>
      <c r="C423" s="1" t="s">
        <v>15286</v>
      </c>
      <c r="D423" t="s">
        <v>22451</v>
      </c>
    </row>
    <row r="424" spans="1:4" x14ac:dyDescent="0.25">
      <c r="A424" s="1" t="s">
        <v>843</v>
      </c>
      <c r="B424" s="1" t="s">
        <v>844</v>
      </c>
      <c r="C424" s="1" t="s">
        <v>15287</v>
      </c>
      <c r="D424" t="s">
        <v>22452</v>
      </c>
    </row>
    <row r="425" spans="1:4" x14ac:dyDescent="0.25">
      <c r="A425" s="1" t="s">
        <v>845</v>
      </c>
      <c r="B425" s="1" t="s">
        <v>846</v>
      </c>
      <c r="C425" s="1" t="s">
        <v>15288</v>
      </c>
      <c r="D425" t="s">
        <v>22326</v>
      </c>
    </row>
    <row r="426" spans="1:4" x14ac:dyDescent="0.25">
      <c r="A426" s="1" t="s">
        <v>847</v>
      </c>
      <c r="B426" s="1" t="s">
        <v>848</v>
      </c>
      <c r="C426" s="1" t="s">
        <v>15289</v>
      </c>
      <c r="D426" t="s">
        <v>22326</v>
      </c>
    </row>
    <row r="427" spans="1:4" x14ac:dyDescent="0.25">
      <c r="A427" s="1" t="s">
        <v>849</v>
      </c>
      <c r="B427" s="1" t="s">
        <v>850</v>
      </c>
      <c r="C427" s="1" t="s">
        <v>15290</v>
      </c>
      <c r="D427" t="s">
        <v>22453</v>
      </c>
    </row>
    <row r="428" spans="1:4" x14ac:dyDescent="0.25">
      <c r="A428" s="1" t="s">
        <v>851</v>
      </c>
      <c r="B428" s="1" t="s">
        <v>852</v>
      </c>
      <c r="C428" s="1" t="s">
        <v>15291</v>
      </c>
      <c r="D428" t="s">
        <v>22454</v>
      </c>
    </row>
    <row r="429" spans="1:4" x14ac:dyDescent="0.25">
      <c r="A429" s="1" t="s">
        <v>853</v>
      </c>
      <c r="B429" s="1" t="s">
        <v>854</v>
      </c>
      <c r="C429" s="1" t="s">
        <v>15292</v>
      </c>
      <c r="D429" t="s">
        <v>22326</v>
      </c>
    </row>
    <row r="430" spans="1:4" x14ac:dyDescent="0.25">
      <c r="A430" s="1" t="s">
        <v>855</v>
      </c>
      <c r="B430" s="1" t="s">
        <v>856</v>
      </c>
      <c r="C430" s="1" t="s">
        <v>15293</v>
      </c>
      <c r="D430" t="s">
        <v>22455</v>
      </c>
    </row>
    <row r="431" spans="1:4" x14ac:dyDescent="0.25">
      <c r="A431" s="1" t="s">
        <v>857</v>
      </c>
      <c r="B431" s="1" t="s">
        <v>858</v>
      </c>
      <c r="C431" s="1" t="s">
        <v>15294</v>
      </c>
      <c r="D431" t="s">
        <v>22326</v>
      </c>
    </row>
    <row r="432" spans="1:4" x14ac:dyDescent="0.25">
      <c r="A432" s="1" t="s">
        <v>859</v>
      </c>
      <c r="B432" s="1" t="s">
        <v>860</v>
      </c>
      <c r="C432" s="1" t="s">
        <v>15295</v>
      </c>
      <c r="D432" t="s">
        <v>22326</v>
      </c>
    </row>
    <row r="433" spans="1:4" x14ac:dyDescent="0.25">
      <c r="A433" s="1" t="s">
        <v>861</v>
      </c>
      <c r="B433" s="1" t="s">
        <v>862</v>
      </c>
      <c r="C433" s="1" t="s">
        <v>15296</v>
      </c>
      <c r="D433" t="s">
        <v>22456</v>
      </c>
    </row>
    <row r="434" spans="1:4" x14ac:dyDescent="0.25">
      <c r="A434" s="1" t="s">
        <v>863</v>
      </c>
      <c r="B434" s="1" t="s">
        <v>864</v>
      </c>
      <c r="C434" s="1" t="s">
        <v>15297</v>
      </c>
      <c r="D434" t="s">
        <v>22326</v>
      </c>
    </row>
    <row r="435" spans="1:4" x14ac:dyDescent="0.25">
      <c r="A435" s="1" t="s">
        <v>865</v>
      </c>
      <c r="B435" s="1" t="s">
        <v>866</v>
      </c>
      <c r="C435" s="1" t="s">
        <v>15298</v>
      </c>
      <c r="D435" t="s">
        <v>22326</v>
      </c>
    </row>
    <row r="436" spans="1:4" x14ac:dyDescent="0.25">
      <c r="A436" s="1" t="s">
        <v>867</v>
      </c>
      <c r="B436" s="1" t="s">
        <v>868</v>
      </c>
      <c r="C436" s="1" t="s">
        <v>15299</v>
      </c>
      <c r="D436" t="s">
        <v>22326</v>
      </c>
    </row>
    <row r="437" spans="1:4" x14ac:dyDescent="0.25">
      <c r="A437" s="1" t="s">
        <v>869</v>
      </c>
      <c r="B437" s="1" t="s">
        <v>870</v>
      </c>
      <c r="C437" s="1" t="s">
        <v>15300</v>
      </c>
      <c r="D437" t="s">
        <v>22326</v>
      </c>
    </row>
    <row r="438" spans="1:4" x14ac:dyDescent="0.25">
      <c r="A438" s="1" t="s">
        <v>871</v>
      </c>
      <c r="B438" s="1" t="s">
        <v>872</v>
      </c>
      <c r="C438" s="1" t="s">
        <v>15301</v>
      </c>
      <c r="D438" t="s">
        <v>22326</v>
      </c>
    </row>
    <row r="439" spans="1:4" x14ac:dyDescent="0.25">
      <c r="A439" s="1" t="s">
        <v>873</v>
      </c>
      <c r="B439" s="1" t="s">
        <v>874</v>
      </c>
      <c r="C439" s="1" t="s">
        <v>15302</v>
      </c>
      <c r="D439" t="s">
        <v>22326</v>
      </c>
    </row>
    <row r="440" spans="1:4" x14ac:dyDescent="0.25">
      <c r="A440" s="1" t="s">
        <v>875</v>
      </c>
      <c r="B440" s="1" t="s">
        <v>876</v>
      </c>
      <c r="C440" s="1" t="s">
        <v>15303</v>
      </c>
      <c r="D440" t="s">
        <v>22326</v>
      </c>
    </row>
    <row r="441" spans="1:4" x14ac:dyDescent="0.25">
      <c r="A441" s="1" t="s">
        <v>877</v>
      </c>
      <c r="B441" s="1" t="s">
        <v>878</v>
      </c>
      <c r="C441" s="1" t="s">
        <v>15304</v>
      </c>
      <c r="D441" t="s">
        <v>588</v>
      </c>
    </row>
    <row r="442" spans="1:4" x14ac:dyDescent="0.25">
      <c r="A442" s="1" t="s">
        <v>879</v>
      </c>
      <c r="B442" s="1" t="s">
        <v>880</v>
      </c>
      <c r="C442" s="1" t="s">
        <v>15305</v>
      </c>
      <c r="D442" t="s">
        <v>22326</v>
      </c>
    </row>
    <row r="443" spans="1:4" x14ac:dyDescent="0.25">
      <c r="A443" s="1" t="s">
        <v>881</v>
      </c>
      <c r="B443" s="1" t="s">
        <v>882</v>
      </c>
      <c r="C443" s="1" t="s">
        <v>15306</v>
      </c>
      <c r="D443" t="s">
        <v>22457</v>
      </c>
    </row>
    <row r="444" spans="1:4" x14ac:dyDescent="0.25">
      <c r="A444" s="1" t="s">
        <v>883</v>
      </c>
      <c r="B444" s="1" t="s">
        <v>884</v>
      </c>
      <c r="C444" s="1" t="s">
        <v>15307</v>
      </c>
      <c r="D444" t="s">
        <v>22326</v>
      </c>
    </row>
    <row r="445" spans="1:4" x14ac:dyDescent="0.25">
      <c r="A445" s="1" t="s">
        <v>885</v>
      </c>
      <c r="B445" s="1" t="s">
        <v>886</v>
      </c>
      <c r="C445" s="1" t="s">
        <v>15308</v>
      </c>
      <c r="D445" t="s">
        <v>22458</v>
      </c>
    </row>
    <row r="446" spans="1:4" x14ac:dyDescent="0.25">
      <c r="A446" s="1" t="s">
        <v>887</v>
      </c>
      <c r="B446" s="1" t="s">
        <v>888</v>
      </c>
      <c r="C446" s="1" t="s">
        <v>15309</v>
      </c>
      <c r="D446" t="s">
        <v>22326</v>
      </c>
    </row>
    <row r="447" spans="1:4" x14ac:dyDescent="0.25">
      <c r="A447" s="1" t="s">
        <v>889</v>
      </c>
      <c r="B447" s="1" t="s">
        <v>890</v>
      </c>
      <c r="C447" s="1" t="s">
        <v>15310</v>
      </c>
      <c r="D447" t="s">
        <v>22326</v>
      </c>
    </row>
    <row r="448" spans="1:4" x14ac:dyDescent="0.25">
      <c r="A448" s="1" t="s">
        <v>891</v>
      </c>
      <c r="B448" s="1" t="s">
        <v>892</v>
      </c>
      <c r="C448" s="1" t="s">
        <v>15311</v>
      </c>
      <c r="D448" t="s">
        <v>22326</v>
      </c>
    </row>
    <row r="449" spans="1:4" x14ac:dyDescent="0.25">
      <c r="A449" s="1" t="s">
        <v>893</v>
      </c>
      <c r="B449" s="1" t="s">
        <v>894</v>
      </c>
      <c r="C449" s="1" t="s">
        <v>15312</v>
      </c>
      <c r="D449" t="s">
        <v>22326</v>
      </c>
    </row>
    <row r="450" spans="1:4" x14ac:dyDescent="0.25">
      <c r="A450" s="1" t="s">
        <v>895</v>
      </c>
      <c r="B450" s="1" t="s">
        <v>896</v>
      </c>
      <c r="C450" s="1" t="s">
        <v>15313</v>
      </c>
      <c r="D450" t="s">
        <v>22326</v>
      </c>
    </row>
    <row r="451" spans="1:4" x14ac:dyDescent="0.25">
      <c r="A451" s="1" t="s">
        <v>897</v>
      </c>
      <c r="B451" s="1" t="s">
        <v>898</v>
      </c>
      <c r="C451" s="1" t="s">
        <v>15314</v>
      </c>
      <c r="D451" t="s">
        <v>22326</v>
      </c>
    </row>
    <row r="452" spans="1:4" x14ac:dyDescent="0.25">
      <c r="A452" s="1" t="s">
        <v>899</v>
      </c>
      <c r="B452" s="1" t="s">
        <v>900</v>
      </c>
      <c r="C452" s="1" t="s">
        <v>15315</v>
      </c>
      <c r="D452" t="s">
        <v>22326</v>
      </c>
    </row>
    <row r="453" spans="1:4" x14ac:dyDescent="0.25">
      <c r="A453" s="1" t="s">
        <v>901</v>
      </c>
      <c r="B453" s="1" t="s">
        <v>902</v>
      </c>
      <c r="C453" s="1" t="s">
        <v>15316</v>
      </c>
      <c r="D453" t="s">
        <v>22326</v>
      </c>
    </row>
    <row r="454" spans="1:4" x14ac:dyDescent="0.25">
      <c r="A454" s="1" t="s">
        <v>903</v>
      </c>
      <c r="B454" s="1" t="s">
        <v>904</v>
      </c>
      <c r="C454" s="1" t="s">
        <v>15317</v>
      </c>
      <c r="D454" t="s">
        <v>22459</v>
      </c>
    </row>
    <row r="455" spans="1:4" x14ac:dyDescent="0.25">
      <c r="A455" s="1" t="s">
        <v>905</v>
      </c>
      <c r="B455" s="1" t="s">
        <v>906</v>
      </c>
      <c r="C455" s="1" t="s">
        <v>15318</v>
      </c>
      <c r="D455" t="s">
        <v>22326</v>
      </c>
    </row>
    <row r="456" spans="1:4" x14ac:dyDescent="0.25">
      <c r="A456" s="1" t="s">
        <v>907</v>
      </c>
      <c r="B456" s="1" t="s">
        <v>908</v>
      </c>
      <c r="C456" s="1" t="s">
        <v>15319</v>
      </c>
      <c r="D456" t="s">
        <v>22326</v>
      </c>
    </row>
    <row r="457" spans="1:4" x14ac:dyDescent="0.25">
      <c r="A457" s="1" t="s">
        <v>909</v>
      </c>
      <c r="B457" s="1" t="s">
        <v>910</v>
      </c>
      <c r="C457" s="1" t="s">
        <v>15320</v>
      </c>
      <c r="D457" t="s">
        <v>22460</v>
      </c>
    </row>
    <row r="458" spans="1:4" x14ac:dyDescent="0.25">
      <c r="A458" s="1" t="s">
        <v>911</v>
      </c>
      <c r="B458" s="1" t="s">
        <v>912</v>
      </c>
      <c r="C458" s="1" t="s">
        <v>15321</v>
      </c>
      <c r="D458" t="s">
        <v>22326</v>
      </c>
    </row>
    <row r="459" spans="1:4" x14ac:dyDescent="0.25">
      <c r="A459" s="1" t="s">
        <v>913</v>
      </c>
      <c r="B459" s="1" t="s">
        <v>914</v>
      </c>
      <c r="C459" s="1" t="s">
        <v>15322</v>
      </c>
      <c r="D459" t="s">
        <v>22461</v>
      </c>
    </row>
    <row r="460" spans="1:4" x14ac:dyDescent="0.25">
      <c r="A460" s="1" t="s">
        <v>915</v>
      </c>
      <c r="B460" s="1" t="s">
        <v>916</v>
      </c>
      <c r="C460" s="1" t="s">
        <v>15323</v>
      </c>
      <c r="D460" t="s">
        <v>22326</v>
      </c>
    </row>
    <row r="461" spans="1:4" x14ac:dyDescent="0.25">
      <c r="A461" s="1" t="s">
        <v>917</v>
      </c>
      <c r="B461" s="1" t="s">
        <v>918</v>
      </c>
      <c r="C461" s="1" t="s">
        <v>15324</v>
      </c>
      <c r="D461" t="s">
        <v>22326</v>
      </c>
    </row>
    <row r="462" spans="1:4" x14ac:dyDescent="0.25">
      <c r="A462" s="1" t="s">
        <v>919</v>
      </c>
      <c r="B462" s="1" t="s">
        <v>920</v>
      </c>
      <c r="C462" s="1" t="s">
        <v>15325</v>
      </c>
      <c r="D462" t="s">
        <v>22326</v>
      </c>
    </row>
    <row r="463" spans="1:4" x14ac:dyDescent="0.25">
      <c r="A463" s="1" t="s">
        <v>921</v>
      </c>
      <c r="B463" s="1" t="s">
        <v>922</v>
      </c>
      <c r="C463" s="1" t="s">
        <v>15326</v>
      </c>
      <c r="D463" t="s">
        <v>22326</v>
      </c>
    </row>
    <row r="464" spans="1:4" x14ac:dyDescent="0.25">
      <c r="A464" s="1" t="s">
        <v>923</v>
      </c>
      <c r="B464" s="1" t="s">
        <v>924</v>
      </c>
      <c r="C464" s="1" t="s">
        <v>15327</v>
      </c>
      <c r="D464" t="s">
        <v>22326</v>
      </c>
    </row>
    <row r="465" spans="1:4" x14ac:dyDescent="0.25">
      <c r="A465" s="1" t="s">
        <v>925</v>
      </c>
      <c r="B465" s="1" t="s">
        <v>926</v>
      </c>
      <c r="C465" s="1" t="s">
        <v>15328</v>
      </c>
      <c r="D465" t="s">
        <v>22326</v>
      </c>
    </row>
    <row r="466" spans="1:4" x14ac:dyDescent="0.25">
      <c r="A466" s="1" t="s">
        <v>927</v>
      </c>
      <c r="B466" s="1" t="s">
        <v>928</v>
      </c>
      <c r="C466" s="1" t="s">
        <v>15329</v>
      </c>
      <c r="D466" t="s">
        <v>22326</v>
      </c>
    </row>
    <row r="467" spans="1:4" x14ac:dyDescent="0.25">
      <c r="A467" s="1" t="s">
        <v>929</v>
      </c>
      <c r="B467" s="1" t="s">
        <v>930</v>
      </c>
      <c r="C467" s="1" t="s">
        <v>15330</v>
      </c>
      <c r="D467" t="s">
        <v>22326</v>
      </c>
    </row>
    <row r="468" spans="1:4" x14ac:dyDescent="0.25">
      <c r="A468" s="1" t="s">
        <v>931</v>
      </c>
      <c r="B468" s="1" t="s">
        <v>932</v>
      </c>
      <c r="C468" s="1" t="s">
        <v>15331</v>
      </c>
      <c r="D468" t="s">
        <v>22326</v>
      </c>
    </row>
    <row r="469" spans="1:4" x14ac:dyDescent="0.25">
      <c r="A469" s="1" t="s">
        <v>933</v>
      </c>
      <c r="B469" s="1" t="s">
        <v>934</v>
      </c>
      <c r="C469" s="1" t="s">
        <v>15332</v>
      </c>
      <c r="D469" t="s">
        <v>22462</v>
      </c>
    </row>
    <row r="470" spans="1:4" x14ac:dyDescent="0.25">
      <c r="A470" s="1" t="s">
        <v>935</v>
      </c>
      <c r="B470" s="1" t="s">
        <v>936</v>
      </c>
      <c r="C470" s="1" t="s">
        <v>15333</v>
      </c>
      <c r="D470" t="s">
        <v>22326</v>
      </c>
    </row>
    <row r="471" spans="1:4" x14ac:dyDescent="0.25">
      <c r="A471" s="1" t="s">
        <v>937</v>
      </c>
      <c r="B471" s="1" t="s">
        <v>938</v>
      </c>
      <c r="C471" s="1" t="s">
        <v>15334</v>
      </c>
      <c r="D471" t="s">
        <v>22326</v>
      </c>
    </row>
    <row r="472" spans="1:4" x14ac:dyDescent="0.25">
      <c r="A472" s="1" t="s">
        <v>939</v>
      </c>
      <c r="B472" s="1" t="s">
        <v>940</v>
      </c>
      <c r="C472" s="1" t="s">
        <v>15335</v>
      </c>
      <c r="D472" t="s">
        <v>22326</v>
      </c>
    </row>
    <row r="473" spans="1:4" x14ac:dyDescent="0.25">
      <c r="A473" s="1" t="s">
        <v>941</v>
      </c>
      <c r="B473" s="1" t="s">
        <v>942</v>
      </c>
      <c r="C473" s="1" t="s">
        <v>15336</v>
      </c>
      <c r="D473" t="s">
        <v>22463</v>
      </c>
    </row>
    <row r="474" spans="1:4" x14ac:dyDescent="0.25">
      <c r="A474" s="1" t="s">
        <v>943</v>
      </c>
      <c r="B474" s="1" t="s">
        <v>944</v>
      </c>
      <c r="C474" s="1" t="s">
        <v>15337</v>
      </c>
      <c r="D474" t="s">
        <v>22326</v>
      </c>
    </row>
    <row r="475" spans="1:4" x14ac:dyDescent="0.25">
      <c r="A475" s="1" t="s">
        <v>945</v>
      </c>
      <c r="B475" s="1" t="s">
        <v>946</v>
      </c>
      <c r="C475" s="1" t="s">
        <v>15338</v>
      </c>
      <c r="D475" t="s">
        <v>22326</v>
      </c>
    </row>
    <row r="476" spans="1:4" x14ac:dyDescent="0.25">
      <c r="A476" s="1" t="s">
        <v>947</v>
      </c>
      <c r="B476" s="1" t="s">
        <v>948</v>
      </c>
      <c r="C476" s="1" t="s">
        <v>15339</v>
      </c>
      <c r="D476" t="s">
        <v>22464</v>
      </c>
    </row>
    <row r="477" spans="1:4" x14ac:dyDescent="0.25">
      <c r="A477" s="1" t="s">
        <v>949</v>
      </c>
      <c r="B477" s="1" t="s">
        <v>950</v>
      </c>
      <c r="C477" s="1" t="s">
        <v>15340</v>
      </c>
      <c r="D477" t="s">
        <v>22465</v>
      </c>
    </row>
    <row r="478" spans="1:4" x14ac:dyDescent="0.25">
      <c r="A478" s="1" t="s">
        <v>951</v>
      </c>
      <c r="B478" s="1" t="s">
        <v>952</v>
      </c>
      <c r="C478" s="1" t="s">
        <v>15341</v>
      </c>
      <c r="D478" t="s">
        <v>22326</v>
      </c>
    </row>
    <row r="479" spans="1:4" x14ac:dyDescent="0.25">
      <c r="A479" s="1" t="s">
        <v>953</v>
      </c>
      <c r="B479" s="1" t="s">
        <v>954</v>
      </c>
      <c r="C479" s="1" t="s">
        <v>15342</v>
      </c>
      <c r="D479" t="s">
        <v>22326</v>
      </c>
    </row>
    <row r="480" spans="1:4" x14ac:dyDescent="0.25">
      <c r="A480" s="1" t="s">
        <v>955</v>
      </c>
      <c r="B480" s="1" t="s">
        <v>956</v>
      </c>
      <c r="C480" s="1" t="s">
        <v>15343</v>
      </c>
      <c r="D480" t="s">
        <v>22466</v>
      </c>
    </row>
    <row r="481" spans="1:4" x14ac:dyDescent="0.25">
      <c r="A481" s="1" t="s">
        <v>957</v>
      </c>
      <c r="B481" s="1" t="s">
        <v>958</v>
      </c>
      <c r="C481" s="1" t="s">
        <v>15344</v>
      </c>
      <c r="D481" t="s">
        <v>22326</v>
      </c>
    </row>
    <row r="482" spans="1:4" x14ac:dyDescent="0.25">
      <c r="A482" s="1" t="s">
        <v>959</v>
      </c>
      <c r="B482" s="1" t="s">
        <v>960</v>
      </c>
      <c r="C482" s="1" t="s">
        <v>15345</v>
      </c>
      <c r="D482" t="s">
        <v>22467</v>
      </c>
    </row>
    <row r="483" spans="1:4" x14ac:dyDescent="0.25">
      <c r="A483" s="1" t="s">
        <v>961</v>
      </c>
      <c r="B483" s="1" t="s">
        <v>962</v>
      </c>
      <c r="C483" s="1" t="s">
        <v>15346</v>
      </c>
      <c r="D483" t="s">
        <v>22326</v>
      </c>
    </row>
    <row r="484" spans="1:4" x14ac:dyDescent="0.25">
      <c r="A484" s="1" t="s">
        <v>963</v>
      </c>
      <c r="B484" s="1" t="s">
        <v>964</v>
      </c>
      <c r="C484" s="1" t="s">
        <v>15347</v>
      </c>
      <c r="D484" t="s">
        <v>22326</v>
      </c>
    </row>
    <row r="485" spans="1:4" x14ac:dyDescent="0.25">
      <c r="A485" s="1" t="s">
        <v>965</v>
      </c>
      <c r="B485" s="1" t="s">
        <v>966</v>
      </c>
      <c r="C485" s="1" t="s">
        <v>15348</v>
      </c>
      <c r="D485" t="s">
        <v>22326</v>
      </c>
    </row>
    <row r="486" spans="1:4" x14ac:dyDescent="0.25">
      <c r="A486" s="1" t="s">
        <v>967</v>
      </c>
      <c r="B486" s="1" t="s">
        <v>968</v>
      </c>
      <c r="C486" s="1" t="s">
        <v>15349</v>
      </c>
      <c r="D486" t="s">
        <v>22468</v>
      </c>
    </row>
    <row r="487" spans="1:4" x14ac:dyDescent="0.25">
      <c r="A487" s="1" t="s">
        <v>969</v>
      </c>
      <c r="B487" s="1" t="s">
        <v>970</v>
      </c>
      <c r="C487" s="1" t="s">
        <v>15350</v>
      </c>
      <c r="D487" t="s">
        <v>22326</v>
      </c>
    </row>
    <row r="488" spans="1:4" x14ac:dyDescent="0.25">
      <c r="A488" s="1" t="s">
        <v>971</v>
      </c>
      <c r="B488" s="1" t="s">
        <v>972</v>
      </c>
      <c r="C488" s="1" t="s">
        <v>15351</v>
      </c>
      <c r="D488" t="s">
        <v>22326</v>
      </c>
    </row>
    <row r="489" spans="1:4" x14ac:dyDescent="0.25">
      <c r="A489" s="1" t="s">
        <v>973</v>
      </c>
      <c r="B489" s="1" t="s">
        <v>974</v>
      </c>
      <c r="C489" s="1" t="s">
        <v>15352</v>
      </c>
      <c r="D489" t="s">
        <v>22326</v>
      </c>
    </row>
    <row r="490" spans="1:4" x14ac:dyDescent="0.25">
      <c r="A490" s="1" t="s">
        <v>975</v>
      </c>
      <c r="B490" s="1" t="s">
        <v>976</v>
      </c>
      <c r="C490" s="1" t="s">
        <v>15353</v>
      </c>
      <c r="D490" t="s">
        <v>22326</v>
      </c>
    </row>
    <row r="491" spans="1:4" x14ac:dyDescent="0.25">
      <c r="A491" s="1" t="s">
        <v>977</v>
      </c>
      <c r="B491" s="1" t="s">
        <v>978</v>
      </c>
      <c r="C491" s="1" t="s">
        <v>15354</v>
      </c>
      <c r="D491" t="s">
        <v>22469</v>
      </c>
    </row>
    <row r="492" spans="1:4" x14ac:dyDescent="0.25">
      <c r="A492" s="1" t="s">
        <v>979</v>
      </c>
      <c r="B492" s="1" t="s">
        <v>980</v>
      </c>
      <c r="C492" s="1" t="s">
        <v>15355</v>
      </c>
      <c r="D492" t="s">
        <v>22326</v>
      </c>
    </row>
    <row r="493" spans="1:4" x14ac:dyDescent="0.25">
      <c r="A493" s="1" t="s">
        <v>981</v>
      </c>
      <c r="B493" s="1" t="s">
        <v>982</v>
      </c>
      <c r="C493" s="1" t="s">
        <v>15356</v>
      </c>
      <c r="D493" t="s">
        <v>22326</v>
      </c>
    </row>
    <row r="494" spans="1:4" x14ac:dyDescent="0.25">
      <c r="A494" s="1" t="s">
        <v>983</v>
      </c>
      <c r="B494" s="1" t="s">
        <v>984</v>
      </c>
      <c r="C494" s="1" t="s">
        <v>15357</v>
      </c>
      <c r="D494" t="s">
        <v>22326</v>
      </c>
    </row>
    <row r="495" spans="1:4" x14ac:dyDescent="0.25">
      <c r="A495" s="1" t="s">
        <v>985</v>
      </c>
      <c r="B495" s="1" t="s">
        <v>986</v>
      </c>
      <c r="C495" s="1" t="s">
        <v>15358</v>
      </c>
      <c r="D495" t="s">
        <v>22470</v>
      </c>
    </row>
    <row r="496" spans="1:4" x14ac:dyDescent="0.25">
      <c r="A496" s="1" t="s">
        <v>987</v>
      </c>
      <c r="B496" s="1" t="s">
        <v>988</v>
      </c>
      <c r="C496" s="1" t="s">
        <v>15359</v>
      </c>
      <c r="D496" t="s">
        <v>22471</v>
      </c>
    </row>
    <row r="497" spans="1:4" x14ac:dyDescent="0.25">
      <c r="A497" s="1" t="s">
        <v>989</v>
      </c>
      <c r="B497" s="1" t="s">
        <v>990</v>
      </c>
      <c r="C497" s="1" t="s">
        <v>15360</v>
      </c>
      <c r="D497" t="s">
        <v>22326</v>
      </c>
    </row>
    <row r="498" spans="1:4" x14ac:dyDescent="0.25">
      <c r="A498" s="1" t="s">
        <v>991</v>
      </c>
      <c r="B498" s="1" t="s">
        <v>992</v>
      </c>
      <c r="C498" s="1" t="s">
        <v>15361</v>
      </c>
      <c r="D498" t="s">
        <v>22472</v>
      </c>
    </row>
    <row r="499" spans="1:4" x14ac:dyDescent="0.25">
      <c r="A499" s="1" t="s">
        <v>993</v>
      </c>
      <c r="B499" s="1" t="s">
        <v>994</v>
      </c>
      <c r="C499" s="1" t="s">
        <v>15362</v>
      </c>
      <c r="D499" t="s">
        <v>22473</v>
      </c>
    </row>
    <row r="500" spans="1:4" x14ac:dyDescent="0.25">
      <c r="A500" s="1" t="s">
        <v>995</v>
      </c>
      <c r="B500" s="1" t="s">
        <v>996</v>
      </c>
      <c r="C500" s="1" t="s">
        <v>15363</v>
      </c>
      <c r="D500" t="s">
        <v>22326</v>
      </c>
    </row>
    <row r="501" spans="1:4" x14ac:dyDescent="0.25">
      <c r="A501" s="1" t="s">
        <v>997</v>
      </c>
      <c r="B501" s="1" t="s">
        <v>998</v>
      </c>
      <c r="C501" s="1" t="s">
        <v>15364</v>
      </c>
      <c r="D501" t="s">
        <v>22326</v>
      </c>
    </row>
    <row r="502" spans="1:4" x14ac:dyDescent="0.25">
      <c r="A502" s="1" t="s">
        <v>999</v>
      </c>
      <c r="B502" s="1" t="s">
        <v>1000</v>
      </c>
      <c r="C502" s="1" t="s">
        <v>15365</v>
      </c>
      <c r="D502" t="s">
        <v>22326</v>
      </c>
    </row>
    <row r="503" spans="1:4" x14ac:dyDescent="0.25">
      <c r="A503" s="1" t="s">
        <v>1001</v>
      </c>
      <c r="B503" s="1" t="s">
        <v>1002</v>
      </c>
      <c r="C503" s="1" t="s">
        <v>15366</v>
      </c>
      <c r="D503" t="s">
        <v>22326</v>
      </c>
    </row>
    <row r="504" spans="1:4" x14ac:dyDescent="0.25">
      <c r="A504" s="1" t="s">
        <v>1003</v>
      </c>
      <c r="B504" s="1" t="s">
        <v>1004</v>
      </c>
      <c r="C504" s="1" t="s">
        <v>15367</v>
      </c>
      <c r="D504" t="s">
        <v>22474</v>
      </c>
    </row>
    <row r="505" spans="1:4" x14ac:dyDescent="0.25">
      <c r="A505" s="1" t="s">
        <v>1005</v>
      </c>
      <c r="B505" s="1" t="s">
        <v>1006</v>
      </c>
      <c r="C505" s="1" t="s">
        <v>15368</v>
      </c>
      <c r="D505" t="s">
        <v>22475</v>
      </c>
    </row>
    <row r="506" spans="1:4" x14ac:dyDescent="0.25">
      <c r="A506" s="1" t="s">
        <v>1007</v>
      </c>
      <c r="B506" s="1" t="s">
        <v>1008</v>
      </c>
      <c r="C506" s="1" t="s">
        <v>15369</v>
      </c>
      <c r="D506" t="s">
        <v>22326</v>
      </c>
    </row>
    <row r="507" spans="1:4" x14ac:dyDescent="0.25">
      <c r="A507" s="1" t="s">
        <v>1009</v>
      </c>
      <c r="B507" s="1" t="s">
        <v>1010</v>
      </c>
      <c r="C507" s="1" t="s">
        <v>15370</v>
      </c>
      <c r="D507" t="s">
        <v>22326</v>
      </c>
    </row>
    <row r="508" spans="1:4" x14ac:dyDescent="0.25">
      <c r="A508" s="1" t="s">
        <v>1011</v>
      </c>
      <c r="B508" s="1" t="s">
        <v>24538</v>
      </c>
      <c r="C508" s="1" t="s">
        <v>24539</v>
      </c>
      <c r="D508" t="s">
        <v>24540</v>
      </c>
    </row>
    <row r="509" spans="1:4" x14ac:dyDescent="0.25">
      <c r="A509" s="1" t="s">
        <v>1012</v>
      </c>
      <c r="B509" s="1" t="s">
        <v>1013</v>
      </c>
      <c r="C509" s="1" t="s">
        <v>15371</v>
      </c>
      <c r="D509" t="s">
        <v>22326</v>
      </c>
    </row>
    <row r="510" spans="1:4" x14ac:dyDescent="0.25">
      <c r="A510" s="1" t="s">
        <v>1014</v>
      </c>
      <c r="B510" s="1" t="s">
        <v>1015</v>
      </c>
      <c r="C510" s="1" t="s">
        <v>15372</v>
      </c>
      <c r="D510" t="s">
        <v>22326</v>
      </c>
    </row>
    <row r="511" spans="1:4" x14ac:dyDescent="0.25">
      <c r="A511" s="1" t="s">
        <v>1016</v>
      </c>
      <c r="B511" s="1" t="s">
        <v>1017</v>
      </c>
      <c r="C511" s="1" t="s">
        <v>15373</v>
      </c>
      <c r="D511" t="s">
        <v>22326</v>
      </c>
    </row>
    <row r="512" spans="1:4" x14ac:dyDescent="0.25">
      <c r="A512" s="1" t="s">
        <v>1018</v>
      </c>
      <c r="B512" s="1" t="s">
        <v>1019</v>
      </c>
      <c r="C512" s="1" t="s">
        <v>15374</v>
      </c>
      <c r="D512" t="s">
        <v>22476</v>
      </c>
    </row>
    <row r="513" spans="1:4" x14ac:dyDescent="0.25">
      <c r="A513" s="1" t="s">
        <v>1020</v>
      </c>
      <c r="B513" s="1" t="s">
        <v>1021</v>
      </c>
      <c r="C513" s="1" t="s">
        <v>15375</v>
      </c>
      <c r="D513" t="s">
        <v>22326</v>
      </c>
    </row>
    <row r="514" spans="1:4" x14ac:dyDescent="0.25">
      <c r="A514" s="1" t="s">
        <v>1022</v>
      </c>
      <c r="B514" s="1" t="s">
        <v>1023</v>
      </c>
      <c r="C514" s="1" t="s">
        <v>15376</v>
      </c>
      <c r="D514" t="s">
        <v>22326</v>
      </c>
    </row>
    <row r="515" spans="1:4" x14ac:dyDescent="0.25">
      <c r="A515" s="1" t="s">
        <v>1024</v>
      </c>
      <c r="B515" s="1" t="s">
        <v>1025</v>
      </c>
      <c r="C515" s="1" t="s">
        <v>15377</v>
      </c>
      <c r="D515" t="s">
        <v>22477</v>
      </c>
    </row>
    <row r="516" spans="1:4" x14ac:dyDescent="0.25">
      <c r="A516" s="1" t="s">
        <v>1026</v>
      </c>
      <c r="B516" s="1" t="s">
        <v>1027</v>
      </c>
      <c r="C516" s="1" t="s">
        <v>15378</v>
      </c>
      <c r="D516" t="s">
        <v>22326</v>
      </c>
    </row>
    <row r="517" spans="1:4" x14ac:dyDescent="0.25">
      <c r="A517" s="1" t="s">
        <v>1028</v>
      </c>
      <c r="B517" s="1" t="s">
        <v>1029</v>
      </c>
      <c r="C517" s="1" t="s">
        <v>15379</v>
      </c>
      <c r="D517" t="s">
        <v>22478</v>
      </c>
    </row>
    <row r="518" spans="1:4" x14ac:dyDescent="0.25">
      <c r="A518" s="1" t="s">
        <v>1030</v>
      </c>
      <c r="B518" s="1" t="s">
        <v>1031</v>
      </c>
      <c r="C518" s="1" t="s">
        <v>15380</v>
      </c>
      <c r="D518" t="s">
        <v>22326</v>
      </c>
    </row>
    <row r="519" spans="1:4" x14ac:dyDescent="0.25">
      <c r="A519" s="1" t="s">
        <v>1032</v>
      </c>
      <c r="B519" s="1" t="s">
        <v>1033</v>
      </c>
      <c r="C519" s="1" t="s">
        <v>15381</v>
      </c>
      <c r="D519" t="s">
        <v>22479</v>
      </c>
    </row>
    <row r="520" spans="1:4" x14ac:dyDescent="0.25">
      <c r="A520" s="1" t="s">
        <v>1034</v>
      </c>
      <c r="B520" s="1" t="s">
        <v>1035</v>
      </c>
      <c r="C520" s="1" t="s">
        <v>15382</v>
      </c>
      <c r="D520" t="s">
        <v>22326</v>
      </c>
    </row>
    <row r="521" spans="1:4" x14ac:dyDescent="0.25">
      <c r="A521" s="1" t="s">
        <v>1036</v>
      </c>
      <c r="B521" s="1" t="s">
        <v>1037</v>
      </c>
      <c r="C521" s="1" t="s">
        <v>15383</v>
      </c>
      <c r="D521" t="s">
        <v>22326</v>
      </c>
    </row>
    <row r="522" spans="1:4" x14ac:dyDescent="0.25">
      <c r="A522" s="1" t="s">
        <v>1038</v>
      </c>
      <c r="B522" s="1" t="s">
        <v>1039</v>
      </c>
      <c r="C522" s="1" t="s">
        <v>15384</v>
      </c>
      <c r="D522" t="s">
        <v>22326</v>
      </c>
    </row>
    <row r="523" spans="1:4" x14ac:dyDescent="0.25">
      <c r="A523" s="1" t="s">
        <v>1040</v>
      </c>
      <c r="B523" s="1" t="s">
        <v>1041</v>
      </c>
      <c r="C523" s="1" t="s">
        <v>15385</v>
      </c>
      <c r="D523" t="s">
        <v>22326</v>
      </c>
    </row>
    <row r="524" spans="1:4" x14ac:dyDescent="0.25">
      <c r="A524" s="1" t="s">
        <v>1042</v>
      </c>
      <c r="B524" s="1" t="s">
        <v>1043</v>
      </c>
      <c r="C524" s="1" t="s">
        <v>15386</v>
      </c>
      <c r="D524" t="s">
        <v>22480</v>
      </c>
    </row>
    <row r="525" spans="1:4" x14ac:dyDescent="0.25">
      <c r="A525" s="1" t="s">
        <v>1044</v>
      </c>
      <c r="B525" s="1" t="s">
        <v>1045</v>
      </c>
      <c r="C525" s="1" t="s">
        <v>15387</v>
      </c>
      <c r="D525" t="s">
        <v>22326</v>
      </c>
    </row>
    <row r="526" spans="1:4" x14ac:dyDescent="0.25">
      <c r="A526" s="1" t="s">
        <v>1046</v>
      </c>
      <c r="B526" s="1" t="s">
        <v>1047</v>
      </c>
      <c r="C526" s="1" t="s">
        <v>15388</v>
      </c>
      <c r="D526" t="s">
        <v>22481</v>
      </c>
    </row>
    <row r="527" spans="1:4" x14ac:dyDescent="0.25">
      <c r="A527" s="1" t="s">
        <v>1048</v>
      </c>
      <c r="B527" s="1" t="s">
        <v>1049</v>
      </c>
      <c r="C527" s="1" t="s">
        <v>15389</v>
      </c>
      <c r="D527" t="s">
        <v>22482</v>
      </c>
    </row>
    <row r="528" spans="1:4" x14ac:dyDescent="0.25">
      <c r="A528" s="1" t="s">
        <v>1050</v>
      </c>
      <c r="B528" s="1" t="s">
        <v>1051</v>
      </c>
      <c r="C528" s="1" t="s">
        <v>15390</v>
      </c>
      <c r="D528" t="s">
        <v>22326</v>
      </c>
    </row>
    <row r="529" spans="1:4" x14ac:dyDescent="0.25">
      <c r="A529" s="1" t="s">
        <v>1052</v>
      </c>
      <c r="B529" s="1" t="s">
        <v>1053</v>
      </c>
      <c r="C529" s="1" t="s">
        <v>15391</v>
      </c>
      <c r="D529" t="s">
        <v>22483</v>
      </c>
    </row>
    <row r="530" spans="1:4" x14ac:dyDescent="0.25">
      <c r="A530" s="1" t="s">
        <v>1054</v>
      </c>
      <c r="B530" s="1" t="s">
        <v>1055</v>
      </c>
      <c r="C530" s="1" t="s">
        <v>15392</v>
      </c>
      <c r="D530" t="s">
        <v>22326</v>
      </c>
    </row>
    <row r="531" spans="1:4" x14ac:dyDescent="0.25">
      <c r="A531" s="1" t="s">
        <v>1056</v>
      </c>
      <c r="B531" s="1" t="s">
        <v>1057</v>
      </c>
      <c r="C531" s="1" t="s">
        <v>15393</v>
      </c>
      <c r="D531" t="s">
        <v>22326</v>
      </c>
    </row>
    <row r="532" spans="1:4" x14ac:dyDescent="0.25">
      <c r="A532" s="1" t="s">
        <v>1058</v>
      </c>
      <c r="B532" s="1" t="s">
        <v>1059</v>
      </c>
      <c r="C532" s="1" t="s">
        <v>15394</v>
      </c>
      <c r="D532" t="s">
        <v>22326</v>
      </c>
    </row>
    <row r="533" spans="1:4" x14ac:dyDescent="0.25">
      <c r="A533" s="1" t="s">
        <v>1060</v>
      </c>
      <c r="B533" s="1" t="s">
        <v>1061</v>
      </c>
      <c r="C533" s="1" t="s">
        <v>15395</v>
      </c>
      <c r="D533" t="s">
        <v>22326</v>
      </c>
    </row>
    <row r="534" spans="1:4" x14ac:dyDescent="0.25">
      <c r="A534" s="1" t="s">
        <v>1062</v>
      </c>
      <c r="B534" s="1" t="s">
        <v>1063</v>
      </c>
      <c r="C534" s="1" t="s">
        <v>15396</v>
      </c>
      <c r="D534" t="s">
        <v>22326</v>
      </c>
    </row>
    <row r="535" spans="1:4" x14ac:dyDescent="0.25">
      <c r="A535" s="1" t="s">
        <v>1064</v>
      </c>
      <c r="B535" s="1" t="s">
        <v>1065</v>
      </c>
      <c r="C535" s="1" t="s">
        <v>15397</v>
      </c>
      <c r="D535" t="s">
        <v>22484</v>
      </c>
    </row>
    <row r="536" spans="1:4" x14ac:dyDescent="0.25">
      <c r="A536" s="1" t="s">
        <v>1066</v>
      </c>
      <c r="B536" s="1" t="s">
        <v>1067</v>
      </c>
      <c r="C536" s="1" t="s">
        <v>15398</v>
      </c>
      <c r="D536" t="s">
        <v>22485</v>
      </c>
    </row>
    <row r="537" spans="1:4" x14ac:dyDescent="0.25">
      <c r="A537" s="1" t="s">
        <v>1068</v>
      </c>
      <c r="B537" s="1" t="s">
        <v>1069</v>
      </c>
      <c r="C537" s="1" t="s">
        <v>15399</v>
      </c>
      <c r="D537" t="s">
        <v>22326</v>
      </c>
    </row>
    <row r="538" spans="1:4" x14ac:dyDescent="0.25">
      <c r="A538" s="1" t="s">
        <v>1070</v>
      </c>
      <c r="B538" s="1" t="s">
        <v>1071</v>
      </c>
      <c r="C538" s="1" t="s">
        <v>15400</v>
      </c>
      <c r="D538" t="s">
        <v>22326</v>
      </c>
    </row>
    <row r="539" spans="1:4" x14ac:dyDescent="0.25">
      <c r="A539" s="1" t="s">
        <v>1072</v>
      </c>
      <c r="B539" s="1" t="s">
        <v>1073</v>
      </c>
      <c r="C539" s="1" t="s">
        <v>15401</v>
      </c>
      <c r="D539" t="s">
        <v>22326</v>
      </c>
    </row>
    <row r="540" spans="1:4" x14ac:dyDescent="0.25">
      <c r="A540" s="1" t="s">
        <v>1074</v>
      </c>
      <c r="B540" s="1" t="s">
        <v>1075</v>
      </c>
      <c r="C540" s="1" t="s">
        <v>15402</v>
      </c>
      <c r="D540" t="s">
        <v>22486</v>
      </c>
    </row>
    <row r="541" spans="1:4" x14ac:dyDescent="0.25">
      <c r="A541" s="1" t="s">
        <v>1076</v>
      </c>
      <c r="B541" s="1" t="s">
        <v>1077</v>
      </c>
      <c r="C541" s="1" t="s">
        <v>15403</v>
      </c>
      <c r="D541" t="s">
        <v>22326</v>
      </c>
    </row>
    <row r="542" spans="1:4" x14ac:dyDescent="0.25">
      <c r="A542" s="1" t="s">
        <v>1078</v>
      </c>
      <c r="B542" s="1" t="s">
        <v>1079</v>
      </c>
      <c r="C542" s="1" t="s">
        <v>15404</v>
      </c>
      <c r="D542" t="s">
        <v>22326</v>
      </c>
    </row>
    <row r="543" spans="1:4" x14ac:dyDescent="0.25">
      <c r="A543" s="1" t="s">
        <v>1080</v>
      </c>
      <c r="B543" s="1" t="s">
        <v>1081</v>
      </c>
      <c r="C543" s="1" t="s">
        <v>15405</v>
      </c>
      <c r="D543" t="s">
        <v>22326</v>
      </c>
    </row>
    <row r="544" spans="1:4" x14ac:dyDescent="0.25">
      <c r="A544" s="1" t="s">
        <v>1082</v>
      </c>
      <c r="B544" s="1" t="s">
        <v>1083</v>
      </c>
      <c r="C544" s="1" t="s">
        <v>15406</v>
      </c>
      <c r="D544" t="s">
        <v>22326</v>
      </c>
    </row>
    <row r="545" spans="1:4" x14ac:dyDescent="0.25">
      <c r="A545" s="1" t="s">
        <v>1084</v>
      </c>
      <c r="B545" s="1" t="s">
        <v>1085</v>
      </c>
      <c r="C545" s="1" t="s">
        <v>15407</v>
      </c>
      <c r="D545" t="s">
        <v>22326</v>
      </c>
    </row>
    <row r="546" spans="1:4" x14ac:dyDescent="0.25">
      <c r="A546" s="1" t="s">
        <v>1086</v>
      </c>
      <c r="B546" s="1" t="s">
        <v>1086</v>
      </c>
      <c r="C546" s="1" t="s">
        <v>15408</v>
      </c>
      <c r="D546" t="s">
        <v>22487</v>
      </c>
    </row>
    <row r="547" spans="1:4" x14ac:dyDescent="0.25">
      <c r="A547" s="1" t="s">
        <v>1087</v>
      </c>
      <c r="B547" s="1" t="s">
        <v>1088</v>
      </c>
      <c r="C547" s="1" t="s">
        <v>15409</v>
      </c>
      <c r="D547" t="s">
        <v>22326</v>
      </c>
    </row>
    <row r="548" spans="1:4" x14ac:dyDescent="0.25">
      <c r="A548" s="1" t="s">
        <v>1089</v>
      </c>
      <c r="B548" s="1" t="s">
        <v>1090</v>
      </c>
      <c r="C548" s="1" t="s">
        <v>15410</v>
      </c>
      <c r="D548" t="s">
        <v>22488</v>
      </c>
    </row>
    <row r="549" spans="1:4" x14ac:dyDescent="0.25">
      <c r="A549" s="1" t="s">
        <v>1091</v>
      </c>
      <c r="B549" s="1" t="s">
        <v>1092</v>
      </c>
      <c r="C549" s="1" t="s">
        <v>15411</v>
      </c>
      <c r="D549" t="s">
        <v>22326</v>
      </c>
    </row>
    <row r="550" spans="1:4" x14ac:dyDescent="0.25">
      <c r="A550" s="1" t="s">
        <v>1093</v>
      </c>
      <c r="B550" s="1" t="s">
        <v>1094</v>
      </c>
      <c r="C550" s="1" t="s">
        <v>15412</v>
      </c>
      <c r="D550" t="s">
        <v>22489</v>
      </c>
    </row>
    <row r="551" spans="1:4" x14ac:dyDescent="0.25">
      <c r="A551" s="1" t="s">
        <v>1095</v>
      </c>
      <c r="B551" s="1" t="s">
        <v>1096</v>
      </c>
      <c r="C551" s="1" t="s">
        <v>15413</v>
      </c>
      <c r="D551" t="s">
        <v>22326</v>
      </c>
    </row>
    <row r="552" spans="1:4" x14ac:dyDescent="0.25">
      <c r="A552" s="1" t="s">
        <v>1097</v>
      </c>
      <c r="B552" s="1" t="s">
        <v>1098</v>
      </c>
      <c r="C552" s="1" t="s">
        <v>15414</v>
      </c>
      <c r="D552" t="s">
        <v>22326</v>
      </c>
    </row>
    <row r="553" spans="1:4" x14ac:dyDescent="0.25">
      <c r="A553" s="1" t="s">
        <v>1099</v>
      </c>
      <c r="B553" s="1" t="s">
        <v>1100</v>
      </c>
      <c r="C553" s="1" t="s">
        <v>15415</v>
      </c>
      <c r="D553" t="s">
        <v>22326</v>
      </c>
    </row>
    <row r="554" spans="1:4" x14ac:dyDescent="0.25">
      <c r="A554" s="1" t="s">
        <v>1101</v>
      </c>
      <c r="B554" s="1" t="s">
        <v>1102</v>
      </c>
      <c r="C554" s="1" t="s">
        <v>15416</v>
      </c>
      <c r="D554" t="s">
        <v>22490</v>
      </c>
    </row>
    <row r="555" spans="1:4" x14ac:dyDescent="0.25">
      <c r="A555" s="1" t="s">
        <v>1103</v>
      </c>
      <c r="B555" s="1" t="s">
        <v>1104</v>
      </c>
      <c r="C555" s="1" t="s">
        <v>15417</v>
      </c>
      <c r="D555" t="s">
        <v>22491</v>
      </c>
    </row>
    <row r="556" spans="1:4" x14ac:dyDescent="0.25">
      <c r="A556" s="1" t="s">
        <v>1105</v>
      </c>
      <c r="B556" s="1" t="s">
        <v>1106</v>
      </c>
      <c r="C556" s="1" t="s">
        <v>15418</v>
      </c>
      <c r="D556" t="s">
        <v>22326</v>
      </c>
    </row>
    <row r="557" spans="1:4" x14ac:dyDescent="0.25">
      <c r="A557" s="1" t="s">
        <v>1107</v>
      </c>
      <c r="B557" s="1" t="s">
        <v>1108</v>
      </c>
      <c r="C557" s="1" t="s">
        <v>15419</v>
      </c>
      <c r="D557" t="s">
        <v>22326</v>
      </c>
    </row>
    <row r="558" spans="1:4" x14ac:dyDescent="0.25">
      <c r="A558" s="1" t="s">
        <v>1109</v>
      </c>
      <c r="B558" s="1" t="s">
        <v>1110</v>
      </c>
      <c r="C558" s="1" t="s">
        <v>15420</v>
      </c>
      <c r="D558" t="s">
        <v>22326</v>
      </c>
    </row>
    <row r="559" spans="1:4" x14ac:dyDescent="0.25">
      <c r="A559" s="1" t="s">
        <v>1111</v>
      </c>
      <c r="B559" s="1" t="s">
        <v>1112</v>
      </c>
      <c r="C559" s="1" t="s">
        <v>15421</v>
      </c>
      <c r="D559" t="s">
        <v>22492</v>
      </c>
    </row>
    <row r="560" spans="1:4" x14ac:dyDescent="0.25">
      <c r="A560" s="1" t="s">
        <v>1113</v>
      </c>
      <c r="B560" s="1" t="s">
        <v>1114</v>
      </c>
      <c r="C560" s="1" t="s">
        <v>15422</v>
      </c>
      <c r="D560" t="s">
        <v>22326</v>
      </c>
    </row>
    <row r="561" spans="1:4" x14ac:dyDescent="0.25">
      <c r="A561" s="1" t="s">
        <v>1115</v>
      </c>
      <c r="B561" s="1" t="s">
        <v>1116</v>
      </c>
      <c r="C561" s="1" t="s">
        <v>15423</v>
      </c>
      <c r="D561" t="s">
        <v>22326</v>
      </c>
    </row>
    <row r="562" spans="1:4" x14ac:dyDescent="0.25">
      <c r="A562" s="1" t="s">
        <v>1117</v>
      </c>
      <c r="B562" s="1" t="s">
        <v>1118</v>
      </c>
      <c r="C562" s="1" t="s">
        <v>15424</v>
      </c>
      <c r="D562" t="s">
        <v>22326</v>
      </c>
    </row>
    <row r="563" spans="1:4" x14ac:dyDescent="0.25">
      <c r="A563" s="1" t="s">
        <v>1119</v>
      </c>
      <c r="B563" s="1" t="s">
        <v>1120</v>
      </c>
      <c r="C563" s="1" t="s">
        <v>15425</v>
      </c>
      <c r="D563" t="s">
        <v>22493</v>
      </c>
    </row>
    <row r="564" spans="1:4" x14ac:dyDescent="0.25">
      <c r="A564" s="1" t="s">
        <v>1121</v>
      </c>
      <c r="B564" s="1" t="s">
        <v>1122</v>
      </c>
      <c r="C564" s="1" t="s">
        <v>15426</v>
      </c>
      <c r="D564" t="s">
        <v>22326</v>
      </c>
    </row>
    <row r="565" spans="1:4" x14ac:dyDescent="0.25">
      <c r="A565" s="1" t="s">
        <v>1123</v>
      </c>
      <c r="B565" s="1" t="s">
        <v>1124</v>
      </c>
      <c r="C565" s="1" t="s">
        <v>15427</v>
      </c>
      <c r="D565" t="s">
        <v>22494</v>
      </c>
    </row>
    <row r="566" spans="1:4" x14ac:dyDescent="0.25">
      <c r="A566" s="1" t="s">
        <v>1125</v>
      </c>
      <c r="B566" s="1" t="s">
        <v>1126</v>
      </c>
      <c r="C566" s="1" t="s">
        <v>15428</v>
      </c>
      <c r="D566" t="s">
        <v>22495</v>
      </c>
    </row>
    <row r="567" spans="1:4" x14ac:dyDescent="0.25">
      <c r="A567" s="1" t="s">
        <v>1127</v>
      </c>
      <c r="B567" s="1" t="s">
        <v>1128</v>
      </c>
      <c r="C567" s="1" t="s">
        <v>15429</v>
      </c>
      <c r="D567" t="s">
        <v>22326</v>
      </c>
    </row>
    <row r="568" spans="1:4" x14ac:dyDescent="0.25">
      <c r="A568" s="1" t="s">
        <v>1129</v>
      </c>
      <c r="B568" s="1" t="s">
        <v>1130</v>
      </c>
      <c r="C568" s="1" t="s">
        <v>15430</v>
      </c>
      <c r="D568" t="s">
        <v>22326</v>
      </c>
    </row>
    <row r="569" spans="1:4" x14ac:dyDescent="0.25">
      <c r="A569" s="1" t="s">
        <v>1131</v>
      </c>
      <c r="B569" s="1" t="s">
        <v>1132</v>
      </c>
      <c r="C569" s="1" t="s">
        <v>15431</v>
      </c>
      <c r="D569" t="s">
        <v>22326</v>
      </c>
    </row>
    <row r="570" spans="1:4" x14ac:dyDescent="0.25">
      <c r="A570" s="1" t="s">
        <v>1133</v>
      </c>
      <c r="B570" s="1" t="s">
        <v>1134</v>
      </c>
      <c r="C570" s="1" t="s">
        <v>15432</v>
      </c>
      <c r="D570" t="s">
        <v>22326</v>
      </c>
    </row>
    <row r="571" spans="1:4" x14ac:dyDescent="0.25">
      <c r="A571" s="1" t="s">
        <v>1135</v>
      </c>
      <c r="B571" s="1" t="s">
        <v>1136</v>
      </c>
      <c r="C571" s="1" t="s">
        <v>15433</v>
      </c>
      <c r="D571" t="s">
        <v>22326</v>
      </c>
    </row>
    <row r="572" spans="1:4" x14ac:dyDescent="0.25">
      <c r="A572" s="1" t="s">
        <v>1137</v>
      </c>
      <c r="B572" s="1" t="s">
        <v>1138</v>
      </c>
      <c r="C572" s="1" t="s">
        <v>15434</v>
      </c>
      <c r="D572" t="s">
        <v>22326</v>
      </c>
    </row>
    <row r="573" spans="1:4" x14ac:dyDescent="0.25">
      <c r="A573" s="1" t="s">
        <v>1139</v>
      </c>
      <c r="B573" s="1" t="s">
        <v>1140</v>
      </c>
      <c r="C573" s="1" t="s">
        <v>15435</v>
      </c>
      <c r="D573" t="s">
        <v>22326</v>
      </c>
    </row>
    <row r="574" spans="1:4" x14ac:dyDescent="0.25">
      <c r="A574" s="1" t="s">
        <v>1141</v>
      </c>
      <c r="B574" s="1" t="s">
        <v>1142</v>
      </c>
      <c r="C574" s="1" t="s">
        <v>15436</v>
      </c>
      <c r="D574" t="s">
        <v>22326</v>
      </c>
    </row>
    <row r="575" spans="1:4" x14ac:dyDescent="0.25">
      <c r="A575" s="1" t="s">
        <v>1143</v>
      </c>
      <c r="B575" s="1" t="s">
        <v>1144</v>
      </c>
      <c r="C575" s="1" t="s">
        <v>15437</v>
      </c>
      <c r="D575" t="s">
        <v>22326</v>
      </c>
    </row>
    <row r="576" spans="1:4" x14ac:dyDescent="0.25">
      <c r="A576" s="1" t="s">
        <v>1145</v>
      </c>
      <c r="B576" s="1" t="s">
        <v>1146</v>
      </c>
      <c r="C576" s="1" t="s">
        <v>15438</v>
      </c>
      <c r="D576" t="s">
        <v>22326</v>
      </c>
    </row>
    <row r="577" spans="1:4" x14ac:dyDescent="0.25">
      <c r="A577" s="1" t="s">
        <v>1147</v>
      </c>
      <c r="B577" s="1" t="s">
        <v>1148</v>
      </c>
      <c r="C577" s="1" t="s">
        <v>15439</v>
      </c>
      <c r="D577" t="s">
        <v>22496</v>
      </c>
    </row>
    <row r="578" spans="1:4" x14ac:dyDescent="0.25">
      <c r="A578" s="1" t="s">
        <v>1149</v>
      </c>
      <c r="B578" s="1" t="s">
        <v>1150</v>
      </c>
      <c r="C578" s="1" t="s">
        <v>15440</v>
      </c>
      <c r="D578" t="s">
        <v>22326</v>
      </c>
    </row>
    <row r="579" spans="1:4" x14ac:dyDescent="0.25">
      <c r="A579" s="1" t="s">
        <v>1151</v>
      </c>
      <c r="B579" s="1" t="s">
        <v>1152</v>
      </c>
      <c r="C579" s="1" t="s">
        <v>15441</v>
      </c>
      <c r="D579" t="s">
        <v>22326</v>
      </c>
    </row>
    <row r="580" spans="1:4" x14ac:dyDescent="0.25">
      <c r="A580" s="1" t="s">
        <v>1153</v>
      </c>
      <c r="B580" s="1" t="s">
        <v>1154</v>
      </c>
      <c r="C580" s="1" t="s">
        <v>15442</v>
      </c>
      <c r="D580" t="s">
        <v>22326</v>
      </c>
    </row>
    <row r="581" spans="1:4" x14ac:dyDescent="0.25">
      <c r="A581" s="1" t="s">
        <v>1155</v>
      </c>
      <c r="B581" s="1" t="s">
        <v>1156</v>
      </c>
      <c r="C581" s="1" t="s">
        <v>15443</v>
      </c>
      <c r="D581" t="s">
        <v>22326</v>
      </c>
    </row>
    <row r="582" spans="1:4" x14ac:dyDescent="0.25">
      <c r="A582" s="1" t="s">
        <v>1157</v>
      </c>
      <c r="B582" s="1" t="s">
        <v>1158</v>
      </c>
      <c r="C582" s="1" t="s">
        <v>15444</v>
      </c>
      <c r="D582" t="s">
        <v>22497</v>
      </c>
    </row>
    <row r="583" spans="1:4" x14ac:dyDescent="0.25">
      <c r="A583" s="1" t="s">
        <v>1159</v>
      </c>
      <c r="B583" s="1" t="s">
        <v>1160</v>
      </c>
      <c r="C583" s="1" t="s">
        <v>15445</v>
      </c>
      <c r="D583" t="s">
        <v>22326</v>
      </c>
    </row>
    <row r="584" spans="1:4" x14ac:dyDescent="0.25">
      <c r="A584" s="1" t="s">
        <v>1161</v>
      </c>
      <c r="B584" s="1" t="s">
        <v>1162</v>
      </c>
      <c r="C584" s="1" t="s">
        <v>15446</v>
      </c>
      <c r="D584" t="s">
        <v>22326</v>
      </c>
    </row>
    <row r="585" spans="1:4" x14ac:dyDescent="0.25">
      <c r="A585" s="1" t="s">
        <v>1163</v>
      </c>
      <c r="B585" s="1" t="s">
        <v>1164</v>
      </c>
      <c r="C585" s="1" t="s">
        <v>15447</v>
      </c>
      <c r="D585" t="s">
        <v>22326</v>
      </c>
    </row>
    <row r="586" spans="1:4" x14ac:dyDescent="0.25">
      <c r="A586" s="1" t="s">
        <v>1165</v>
      </c>
      <c r="B586" s="1" t="s">
        <v>1166</v>
      </c>
      <c r="C586" s="1" t="s">
        <v>15448</v>
      </c>
      <c r="D586" t="s">
        <v>22326</v>
      </c>
    </row>
    <row r="587" spans="1:4" x14ac:dyDescent="0.25">
      <c r="A587" s="1" t="s">
        <v>1167</v>
      </c>
      <c r="B587" s="1" t="s">
        <v>1168</v>
      </c>
      <c r="C587" s="1" t="s">
        <v>15449</v>
      </c>
      <c r="D587" t="s">
        <v>22326</v>
      </c>
    </row>
    <row r="588" spans="1:4" x14ac:dyDescent="0.25">
      <c r="A588" s="1" t="s">
        <v>1169</v>
      </c>
      <c r="B588" s="1" t="s">
        <v>1170</v>
      </c>
      <c r="C588" s="1" t="s">
        <v>15450</v>
      </c>
      <c r="D588" t="s">
        <v>22498</v>
      </c>
    </row>
    <row r="589" spans="1:4" x14ac:dyDescent="0.25">
      <c r="A589" s="1" t="s">
        <v>1171</v>
      </c>
      <c r="B589" s="1" t="s">
        <v>1172</v>
      </c>
      <c r="C589" s="1" t="s">
        <v>15451</v>
      </c>
      <c r="D589" t="s">
        <v>22326</v>
      </c>
    </row>
    <row r="590" spans="1:4" x14ac:dyDescent="0.25">
      <c r="A590" s="1" t="s">
        <v>1173</v>
      </c>
      <c r="B590" s="1" t="s">
        <v>1174</v>
      </c>
      <c r="C590" s="1" t="s">
        <v>15452</v>
      </c>
      <c r="D590" t="s">
        <v>22326</v>
      </c>
    </row>
    <row r="591" spans="1:4" x14ac:dyDescent="0.25">
      <c r="A591" s="1" t="s">
        <v>1175</v>
      </c>
      <c r="B591" s="1" t="s">
        <v>1176</v>
      </c>
      <c r="C591" s="1" t="s">
        <v>15453</v>
      </c>
      <c r="D591" t="s">
        <v>22499</v>
      </c>
    </row>
    <row r="592" spans="1:4" x14ac:dyDescent="0.25">
      <c r="A592" s="1" t="s">
        <v>1177</v>
      </c>
      <c r="B592" s="1" t="s">
        <v>1178</v>
      </c>
      <c r="C592" s="1" t="s">
        <v>15454</v>
      </c>
      <c r="D592" t="s">
        <v>22326</v>
      </c>
    </row>
    <row r="593" spans="1:4" x14ac:dyDescent="0.25">
      <c r="A593" s="1" t="s">
        <v>1179</v>
      </c>
      <c r="B593" s="1" t="s">
        <v>1180</v>
      </c>
      <c r="C593" s="1" t="s">
        <v>15455</v>
      </c>
      <c r="D593" t="s">
        <v>22500</v>
      </c>
    </row>
    <row r="594" spans="1:4" x14ac:dyDescent="0.25">
      <c r="A594" s="1" t="s">
        <v>1181</v>
      </c>
      <c r="B594" s="1" t="s">
        <v>1182</v>
      </c>
      <c r="C594" s="1" t="s">
        <v>15456</v>
      </c>
      <c r="D594" t="s">
        <v>22326</v>
      </c>
    </row>
    <row r="595" spans="1:4" x14ac:dyDescent="0.25">
      <c r="A595" s="1" t="s">
        <v>1183</v>
      </c>
      <c r="B595" s="1" t="s">
        <v>1184</v>
      </c>
      <c r="C595" s="1" t="s">
        <v>15457</v>
      </c>
      <c r="D595" t="s">
        <v>22326</v>
      </c>
    </row>
    <row r="596" spans="1:4" x14ac:dyDescent="0.25">
      <c r="A596" s="1" t="s">
        <v>1185</v>
      </c>
      <c r="B596" s="1" t="s">
        <v>1186</v>
      </c>
      <c r="C596" s="1" t="s">
        <v>15458</v>
      </c>
      <c r="D596" t="s">
        <v>22326</v>
      </c>
    </row>
    <row r="597" spans="1:4" x14ac:dyDescent="0.25">
      <c r="A597" s="1" t="s">
        <v>1187</v>
      </c>
      <c r="B597" s="1" t="s">
        <v>1188</v>
      </c>
      <c r="C597" s="1" t="s">
        <v>15459</v>
      </c>
      <c r="D597" t="s">
        <v>22326</v>
      </c>
    </row>
    <row r="598" spans="1:4" x14ac:dyDescent="0.25">
      <c r="A598" s="1" t="s">
        <v>1189</v>
      </c>
      <c r="B598" s="1" t="s">
        <v>1190</v>
      </c>
      <c r="C598" s="1" t="s">
        <v>15460</v>
      </c>
      <c r="D598" t="s">
        <v>22326</v>
      </c>
    </row>
    <row r="599" spans="1:4" x14ac:dyDescent="0.25">
      <c r="A599" s="1" t="s">
        <v>1191</v>
      </c>
      <c r="B599" s="1" t="s">
        <v>1192</v>
      </c>
      <c r="C599" s="1" t="s">
        <v>15461</v>
      </c>
      <c r="D599" t="s">
        <v>22326</v>
      </c>
    </row>
    <row r="600" spans="1:4" x14ac:dyDescent="0.25">
      <c r="A600" s="1" t="s">
        <v>1193</v>
      </c>
      <c r="B600" s="1" t="s">
        <v>1194</v>
      </c>
      <c r="C600" s="1" t="s">
        <v>15462</v>
      </c>
      <c r="D600" t="s">
        <v>22501</v>
      </c>
    </row>
    <row r="601" spans="1:4" x14ac:dyDescent="0.25">
      <c r="A601" s="1" t="s">
        <v>1195</v>
      </c>
      <c r="B601" s="1" t="s">
        <v>1196</v>
      </c>
      <c r="C601" s="1" t="s">
        <v>15463</v>
      </c>
      <c r="D601" t="s">
        <v>22326</v>
      </c>
    </row>
    <row r="602" spans="1:4" x14ac:dyDescent="0.25">
      <c r="A602" s="1" t="s">
        <v>1197</v>
      </c>
      <c r="B602" s="1" t="s">
        <v>1198</v>
      </c>
      <c r="C602" s="1" t="s">
        <v>15464</v>
      </c>
      <c r="D602" t="s">
        <v>22502</v>
      </c>
    </row>
    <row r="603" spans="1:4" x14ac:dyDescent="0.25">
      <c r="A603" s="1" t="s">
        <v>1199</v>
      </c>
      <c r="B603" s="1" t="s">
        <v>1200</v>
      </c>
      <c r="C603" s="1" t="s">
        <v>15465</v>
      </c>
      <c r="D603" t="s">
        <v>22326</v>
      </c>
    </row>
    <row r="604" spans="1:4" x14ac:dyDescent="0.25">
      <c r="A604" s="1" t="s">
        <v>1201</v>
      </c>
      <c r="B604" s="1" t="s">
        <v>1202</v>
      </c>
      <c r="C604" s="1" t="s">
        <v>15466</v>
      </c>
      <c r="D604" t="s">
        <v>22326</v>
      </c>
    </row>
    <row r="605" spans="1:4" x14ac:dyDescent="0.25">
      <c r="A605" s="1" t="s">
        <v>1203</v>
      </c>
      <c r="B605" s="1" t="s">
        <v>1204</v>
      </c>
      <c r="C605" s="1" t="s">
        <v>15467</v>
      </c>
      <c r="D605" t="s">
        <v>22326</v>
      </c>
    </row>
    <row r="606" spans="1:4" x14ac:dyDescent="0.25">
      <c r="A606" s="1" t="s">
        <v>1205</v>
      </c>
      <c r="B606" s="1" t="s">
        <v>1206</v>
      </c>
      <c r="C606" s="1" t="s">
        <v>15468</v>
      </c>
      <c r="D606" t="s">
        <v>22326</v>
      </c>
    </row>
    <row r="607" spans="1:4" x14ac:dyDescent="0.25">
      <c r="A607" s="1" t="s">
        <v>1207</v>
      </c>
      <c r="B607" s="1" t="s">
        <v>1208</v>
      </c>
      <c r="C607" s="1" t="s">
        <v>15469</v>
      </c>
      <c r="D607" t="s">
        <v>22503</v>
      </c>
    </row>
    <row r="608" spans="1:4" x14ac:dyDescent="0.25">
      <c r="A608" s="1" t="s">
        <v>1209</v>
      </c>
      <c r="B608" s="1" t="s">
        <v>1210</v>
      </c>
      <c r="C608" s="1" t="s">
        <v>15470</v>
      </c>
      <c r="D608" t="s">
        <v>22326</v>
      </c>
    </row>
    <row r="609" spans="1:4" x14ac:dyDescent="0.25">
      <c r="A609" s="1" t="s">
        <v>1211</v>
      </c>
      <c r="B609" s="1" t="s">
        <v>1212</v>
      </c>
      <c r="C609" s="1" t="s">
        <v>15471</v>
      </c>
      <c r="D609" t="s">
        <v>22326</v>
      </c>
    </row>
    <row r="610" spans="1:4" x14ac:dyDescent="0.25">
      <c r="A610" s="1" t="s">
        <v>1213</v>
      </c>
      <c r="B610" s="1" t="s">
        <v>1214</v>
      </c>
      <c r="C610" s="1" t="s">
        <v>15472</v>
      </c>
      <c r="D610" t="s">
        <v>22326</v>
      </c>
    </row>
    <row r="611" spans="1:4" x14ac:dyDescent="0.25">
      <c r="A611" s="1" t="s">
        <v>1215</v>
      </c>
      <c r="B611" s="1" t="s">
        <v>1216</v>
      </c>
      <c r="C611" s="1" t="s">
        <v>15473</v>
      </c>
      <c r="D611" t="s">
        <v>22326</v>
      </c>
    </row>
    <row r="612" spans="1:4" x14ac:dyDescent="0.25">
      <c r="A612" s="1" t="s">
        <v>1217</v>
      </c>
      <c r="B612" s="1" t="s">
        <v>1218</v>
      </c>
      <c r="C612" s="1" t="s">
        <v>15474</v>
      </c>
      <c r="D612" t="s">
        <v>22326</v>
      </c>
    </row>
    <row r="613" spans="1:4" x14ac:dyDescent="0.25">
      <c r="A613" s="1" t="s">
        <v>1219</v>
      </c>
      <c r="B613" s="1" t="s">
        <v>1220</v>
      </c>
      <c r="C613" s="1" t="s">
        <v>15475</v>
      </c>
      <c r="D613" t="s">
        <v>22504</v>
      </c>
    </row>
    <row r="614" spans="1:4" x14ac:dyDescent="0.25">
      <c r="A614" s="1" t="s">
        <v>1221</v>
      </c>
      <c r="B614" s="1" t="s">
        <v>1222</v>
      </c>
      <c r="C614" s="1" t="s">
        <v>15476</v>
      </c>
      <c r="D614" t="s">
        <v>22326</v>
      </c>
    </row>
    <row r="615" spans="1:4" x14ac:dyDescent="0.25">
      <c r="A615" s="1" t="s">
        <v>1223</v>
      </c>
      <c r="B615" s="1" t="s">
        <v>1224</v>
      </c>
      <c r="C615" s="1" t="s">
        <v>15477</v>
      </c>
      <c r="D615" t="s">
        <v>22326</v>
      </c>
    </row>
    <row r="616" spans="1:4" x14ac:dyDescent="0.25">
      <c r="A616" s="1" t="s">
        <v>1225</v>
      </c>
      <c r="B616" s="1" t="s">
        <v>1226</v>
      </c>
      <c r="C616" s="1" t="s">
        <v>15478</v>
      </c>
      <c r="D616" t="s">
        <v>22326</v>
      </c>
    </row>
    <row r="617" spans="1:4" x14ac:dyDescent="0.25">
      <c r="A617" s="1" t="s">
        <v>1227</v>
      </c>
      <c r="B617" s="1" t="s">
        <v>1228</v>
      </c>
      <c r="C617" s="1" t="s">
        <v>15479</v>
      </c>
      <c r="D617" t="s">
        <v>22326</v>
      </c>
    </row>
    <row r="618" spans="1:4" x14ac:dyDescent="0.25">
      <c r="A618" s="1" t="s">
        <v>1229</v>
      </c>
      <c r="B618" s="1" t="s">
        <v>1230</v>
      </c>
      <c r="C618" s="1" t="s">
        <v>15480</v>
      </c>
      <c r="D618" t="s">
        <v>22326</v>
      </c>
    </row>
    <row r="619" spans="1:4" x14ac:dyDescent="0.25">
      <c r="A619" s="1" t="s">
        <v>1231</v>
      </c>
      <c r="B619" s="1" t="s">
        <v>1232</v>
      </c>
      <c r="C619" s="1" t="s">
        <v>15481</v>
      </c>
      <c r="D619" t="s">
        <v>22505</v>
      </c>
    </row>
    <row r="620" spans="1:4" x14ac:dyDescent="0.25">
      <c r="A620" s="1" t="s">
        <v>1233</v>
      </c>
      <c r="B620" s="1" t="s">
        <v>1234</v>
      </c>
      <c r="C620" s="1" t="s">
        <v>15482</v>
      </c>
      <c r="D620" t="s">
        <v>22326</v>
      </c>
    </row>
    <row r="621" spans="1:4" x14ac:dyDescent="0.25">
      <c r="A621" s="1" t="s">
        <v>1235</v>
      </c>
      <c r="B621" s="1" t="s">
        <v>1236</v>
      </c>
      <c r="C621" s="1" t="s">
        <v>15483</v>
      </c>
      <c r="D621" t="s">
        <v>22326</v>
      </c>
    </row>
    <row r="622" spans="1:4" x14ac:dyDescent="0.25">
      <c r="A622" s="1" t="s">
        <v>1237</v>
      </c>
      <c r="B622" s="1" t="s">
        <v>1238</v>
      </c>
      <c r="C622" s="1" t="s">
        <v>15484</v>
      </c>
      <c r="D622" t="s">
        <v>22326</v>
      </c>
    </row>
    <row r="623" spans="1:4" x14ac:dyDescent="0.25">
      <c r="A623" s="1" t="s">
        <v>1239</v>
      </c>
      <c r="B623" s="1" t="s">
        <v>1240</v>
      </c>
      <c r="C623" s="1" t="s">
        <v>15485</v>
      </c>
      <c r="D623" t="s">
        <v>22506</v>
      </c>
    </row>
    <row r="624" spans="1:4" x14ac:dyDescent="0.25">
      <c r="A624" s="1" t="s">
        <v>1241</v>
      </c>
      <c r="B624" s="1" t="s">
        <v>1242</v>
      </c>
      <c r="C624" s="1" t="s">
        <v>15486</v>
      </c>
      <c r="D624" t="s">
        <v>22326</v>
      </c>
    </row>
    <row r="625" spans="1:4" x14ac:dyDescent="0.25">
      <c r="A625" s="1" t="s">
        <v>1243</v>
      </c>
      <c r="B625" s="1" t="s">
        <v>1244</v>
      </c>
      <c r="C625" s="1" t="s">
        <v>15487</v>
      </c>
      <c r="D625" t="s">
        <v>22326</v>
      </c>
    </row>
    <row r="626" spans="1:4" x14ac:dyDescent="0.25">
      <c r="A626" s="1" t="s">
        <v>1245</v>
      </c>
      <c r="B626" s="1" t="s">
        <v>1246</v>
      </c>
      <c r="C626" s="1" t="s">
        <v>15488</v>
      </c>
      <c r="D626" t="s">
        <v>22326</v>
      </c>
    </row>
    <row r="627" spans="1:4" x14ac:dyDescent="0.25">
      <c r="A627" s="1" t="s">
        <v>1247</v>
      </c>
      <c r="B627" s="1" t="s">
        <v>1248</v>
      </c>
      <c r="C627" s="1" t="s">
        <v>15489</v>
      </c>
      <c r="D627" t="s">
        <v>22326</v>
      </c>
    </row>
    <row r="628" spans="1:4" x14ac:dyDescent="0.25">
      <c r="A628" s="1" t="s">
        <v>1249</v>
      </c>
      <c r="B628" s="1" t="s">
        <v>1250</v>
      </c>
      <c r="C628" s="1" t="s">
        <v>15490</v>
      </c>
      <c r="D628" t="s">
        <v>22326</v>
      </c>
    </row>
    <row r="629" spans="1:4" x14ac:dyDescent="0.25">
      <c r="A629" s="1" t="s">
        <v>1251</v>
      </c>
      <c r="B629" s="1" t="s">
        <v>1252</v>
      </c>
      <c r="C629" s="1" t="s">
        <v>15491</v>
      </c>
      <c r="D629" t="s">
        <v>22507</v>
      </c>
    </row>
    <row r="630" spans="1:4" x14ac:dyDescent="0.25">
      <c r="A630" s="1" t="s">
        <v>1253</v>
      </c>
      <c r="B630" s="1" t="s">
        <v>1254</v>
      </c>
      <c r="C630" s="1" t="s">
        <v>15492</v>
      </c>
      <c r="D630" t="s">
        <v>22326</v>
      </c>
    </row>
    <row r="631" spans="1:4" x14ac:dyDescent="0.25">
      <c r="A631" s="1" t="s">
        <v>1255</v>
      </c>
      <c r="B631" s="1" t="s">
        <v>1256</v>
      </c>
      <c r="C631" s="1" t="s">
        <v>15493</v>
      </c>
      <c r="D631" t="s">
        <v>22326</v>
      </c>
    </row>
    <row r="632" spans="1:4" x14ac:dyDescent="0.25">
      <c r="A632" s="1" t="s">
        <v>1257</v>
      </c>
      <c r="B632" s="1" t="s">
        <v>1258</v>
      </c>
      <c r="C632" s="1" t="s">
        <v>15494</v>
      </c>
      <c r="D632" t="s">
        <v>22326</v>
      </c>
    </row>
    <row r="633" spans="1:4" x14ac:dyDescent="0.25">
      <c r="A633" s="1" t="s">
        <v>1259</v>
      </c>
      <c r="B633" s="1" t="s">
        <v>1260</v>
      </c>
      <c r="C633" s="1" t="s">
        <v>15495</v>
      </c>
      <c r="D633" t="s">
        <v>22508</v>
      </c>
    </row>
    <row r="634" spans="1:4" x14ac:dyDescent="0.25">
      <c r="A634" s="1" t="s">
        <v>1261</v>
      </c>
      <c r="B634" s="1" t="s">
        <v>1262</v>
      </c>
      <c r="C634" s="1" t="s">
        <v>15496</v>
      </c>
      <c r="D634" t="s">
        <v>22326</v>
      </c>
    </row>
    <row r="635" spans="1:4" x14ac:dyDescent="0.25">
      <c r="A635" s="1" t="s">
        <v>1263</v>
      </c>
      <c r="B635" s="1" t="s">
        <v>1264</v>
      </c>
      <c r="C635" s="1" t="s">
        <v>15497</v>
      </c>
      <c r="D635" t="s">
        <v>22326</v>
      </c>
    </row>
    <row r="636" spans="1:4" x14ac:dyDescent="0.25">
      <c r="A636" s="1" t="s">
        <v>1265</v>
      </c>
      <c r="B636" s="1" t="s">
        <v>1266</v>
      </c>
      <c r="C636" s="1" t="s">
        <v>15498</v>
      </c>
      <c r="D636" t="s">
        <v>22326</v>
      </c>
    </row>
    <row r="637" spans="1:4" x14ac:dyDescent="0.25">
      <c r="A637" s="1" t="s">
        <v>1267</v>
      </c>
      <c r="B637" s="1" t="s">
        <v>1268</v>
      </c>
      <c r="C637" s="1" t="s">
        <v>15499</v>
      </c>
      <c r="D637" t="s">
        <v>22509</v>
      </c>
    </row>
    <row r="638" spans="1:4" x14ac:dyDescent="0.25">
      <c r="A638" s="1" t="s">
        <v>1269</v>
      </c>
      <c r="B638" s="1" t="s">
        <v>1270</v>
      </c>
      <c r="C638" s="1" t="s">
        <v>15500</v>
      </c>
      <c r="D638" t="s">
        <v>22326</v>
      </c>
    </row>
    <row r="639" spans="1:4" x14ac:dyDescent="0.25">
      <c r="A639" s="1" t="s">
        <v>1271</v>
      </c>
      <c r="B639" s="1" t="s">
        <v>1272</v>
      </c>
      <c r="C639" s="1" t="s">
        <v>15501</v>
      </c>
      <c r="D639" t="s">
        <v>22326</v>
      </c>
    </row>
    <row r="640" spans="1:4" x14ac:dyDescent="0.25">
      <c r="A640" s="1" t="s">
        <v>1273</v>
      </c>
      <c r="B640" s="1" t="s">
        <v>1274</v>
      </c>
      <c r="C640" s="1" t="s">
        <v>15502</v>
      </c>
      <c r="D640" t="s">
        <v>22510</v>
      </c>
    </row>
    <row r="641" spans="1:4" x14ac:dyDescent="0.25">
      <c r="A641" s="1" t="s">
        <v>1275</v>
      </c>
      <c r="B641" s="1" t="s">
        <v>1276</v>
      </c>
      <c r="C641" s="1" t="s">
        <v>15503</v>
      </c>
      <c r="D641" t="s">
        <v>22326</v>
      </c>
    </row>
    <row r="642" spans="1:4" x14ac:dyDescent="0.25">
      <c r="A642" s="1" t="s">
        <v>1277</v>
      </c>
      <c r="B642" s="1" t="s">
        <v>1278</v>
      </c>
      <c r="C642" s="1" t="s">
        <v>15504</v>
      </c>
      <c r="D642" t="s">
        <v>22511</v>
      </c>
    </row>
    <row r="643" spans="1:4" x14ac:dyDescent="0.25">
      <c r="A643" s="1" t="s">
        <v>1279</v>
      </c>
      <c r="B643" s="1" t="s">
        <v>1280</v>
      </c>
      <c r="C643" s="1" t="s">
        <v>15505</v>
      </c>
      <c r="D643" t="s">
        <v>22512</v>
      </c>
    </row>
    <row r="644" spans="1:4" x14ac:dyDescent="0.25">
      <c r="A644" s="1" t="s">
        <v>1281</v>
      </c>
      <c r="B644" s="1" t="s">
        <v>1282</v>
      </c>
      <c r="C644" s="1" t="s">
        <v>15506</v>
      </c>
      <c r="D644" t="s">
        <v>22513</v>
      </c>
    </row>
    <row r="645" spans="1:4" x14ac:dyDescent="0.25">
      <c r="A645" s="1" t="s">
        <v>1283</v>
      </c>
      <c r="B645" s="1" t="s">
        <v>1284</v>
      </c>
      <c r="C645" s="1" t="s">
        <v>15507</v>
      </c>
      <c r="D645" t="s">
        <v>22326</v>
      </c>
    </row>
    <row r="646" spans="1:4" x14ac:dyDescent="0.25">
      <c r="A646" s="1" t="s">
        <v>1285</v>
      </c>
      <c r="B646" s="1" t="s">
        <v>1286</v>
      </c>
      <c r="C646" s="1" t="s">
        <v>15508</v>
      </c>
      <c r="D646" t="s">
        <v>22514</v>
      </c>
    </row>
    <row r="647" spans="1:4" x14ac:dyDescent="0.25">
      <c r="A647" s="1" t="s">
        <v>1287</v>
      </c>
      <c r="B647" s="1" t="s">
        <v>1288</v>
      </c>
      <c r="C647" s="1" t="s">
        <v>15509</v>
      </c>
      <c r="D647" t="s">
        <v>22515</v>
      </c>
    </row>
    <row r="648" spans="1:4" x14ac:dyDescent="0.25">
      <c r="A648" s="1" t="s">
        <v>1289</v>
      </c>
      <c r="B648" s="1" t="s">
        <v>1290</v>
      </c>
      <c r="C648" s="1" t="s">
        <v>15510</v>
      </c>
      <c r="D648" t="s">
        <v>22516</v>
      </c>
    </row>
    <row r="649" spans="1:4" x14ac:dyDescent="0.25">
      <c r="A649" s="1" t="s">
        <v>1291</v>
      </c>
      <c r="B649" s="1" t="s">
        <v>1292</v>
      </c>
      <c r="C649" s="1" t="s">
        <v>15511</v>
      </c>
      <c r="D649" t="s">
        <v>22326</v>
      </c>
    </row>
    <row r="650" spans="1:4" x14ac:dyDescent="0.25">
      <c r="A650" s="1" t="s">
        <v>1293</v>
      </c>
      <c r="B650" s="1" t="s">
        <v>1294</v>
      </c>
      <c r="C650" s="1" t="s">
        <v>15512</v>
      </c>
      <c r="D650" t="s">
        <v>22517</v>
      </c>
    </row>
    <row r="651" spans="1:4" x14ac:dyDescent="0.25">
      <c r="A651" s="1" t="s">
        <v>1295</v>
      </c>
      <c r="B651" s="1" t="s">
        <v>1296</v>
      </c>
      <c r="C651" s="1" t="s">
        <v>15513</v>
      </c>
      <c r="D651" t="s">
        <v>22326</v>
      </c>
    </row>
    <row r="652" spans="1:4" x14ac:dyDescent="0.25">
      <c r="A652" s="1" t="s">
        <v>1297</v>
      </c>
      <c r="B652" s="1" t="s">
        <v>1298</v>
      </c>
      <c r="C652" s="1" t="s">
        <v>15514</v>
      </c>
      <c r="D652" t="s">
        <v>22518</v>
      </c>
    </row>
    <row r="653" spans="1:4" x14ac:dyDescent="0.25">
      <c r="A653" s="1" t="s">
        <v>1299</v>
      </c>
      <c r="B653" s="1" t="s">
        <v>1300</v>
      </c>
      <c r="C653" s="1" t="s">
        <v>15515</v>
      </c>
      <c r="D653" t="s">
        <v>22519</v>
      </c>
    </row>
    <row r="654" spans="1:4" x14ac:dyDescent="0.25">
      <c r="A654" s="1" t="s">
        <v>1301</v>
      </c>
      <c r="B654" s="1" t="s">
        <v>1302</v>
      </c>
      <c r="C654" s="1" t="s">
        <v>15516</v>
      </c>
      <c r="D654" t="s">
        <v>22520</v>
      </c>
    </row>
    <row r="655" spans="1:4" x14ac:dyDescent="0.25">
      <c r="A655" s="1" t="s">
        <v>1303</v>
      </c>
      <c r="B655" s="1" t="s">
        <v>1304</v>
      </c>
      <c r="C655" s="1" t="s">
        <v>15517</v>
      </c>
      <c r="D655" t="s">
        <v>22326</v>
      </c>
    </row>
    <row r="656" spans="1:4" x14ac:dyDescent="0.25">
      <c r="A656" s="1" t="s">
        <v>1305</v>
      </c>
      <c r="B656" s="1" t="s">
        <v>1306</v>
      </c>
      <c r="C656" s="1" t="s">
        <v>15518</v>
      </c>
      <c r="D656" t="s">
        <v>22521</v>
      </c>
    </row>
    <row r="657" spans="1:4" x14ac:dyDescent="0.25">
      <c r="A657" s="1" t="s">
        <v>1307</v>
      </c>
      <c r="B657" s="1" t="s">
        <v>1308</v>
      </c>
      <c r="C657" s="1" t="s">
        <v>15519</v>
      </c>
      <c r="D657" t="s">
        <v>22326</v>
      </c>
    </row>
    <row r="658" spans="1:4" x14ac:dyDescent="0.25">
      <c r="A658" s="1" t="s">
        <v>1309</v>
      </c>
      <c r="B658" s="1" t="s">
        <v>1310</v>
      </c>
      <c r="C658" s="1" t="s">
        <v>15520</v>
      </c>
      <c r="D658" t="s">
        <v>22326</v>
      </c>
    </row>
    <row r="659" spans="1:4" x14ac:dyDescent="0.25">
      <c r="A659" s="1" t="s">
        <v>1311</v>
      </c>
      <c r="B659" s="1" t="s">
        <v>1312</v>
      </c>
      <c r="C659" s="1" t="s">
        <v>15521</v>
      </c>
      <c r="D659" t="s">
        <v>22326</v>
      </c>
    </row>
    <row r="660" spans="1:4" x14ac:dyDescent="0.25">
      <c r="A660" s="1" t="s">
        <v>1313</v>
      </c>
      <c r="B660" s="1" t="s">
        <v>1314</v>
      </c>
      <c r="C660" s="1" t="s">
        <v>15522</v>
      </c>
      <c r="D660" t="s">
        <v>22326</v>
      </c>
    </row>
    <row r="661" spans="1:4" x14ac:dyDescent="0.25">
      <c r="A661" s="1" t="s">
        <v>1315</v>
      </c>
      <c r="B661" s="1" t="s">
        <v>1316</v>
      </c>
      <c r="C661" s="1" t="s">
        <v>15523</v>
      </c>
      <c r="D661" t="s">
        <v>22522</v>
      </c>
    </row>
    <row r="662" spans="1:4" x14ac:dyDescent="0.25">
      <c r="A662" s="1" t="s">
        <v>1317</v>
      </c>
      <c r="B662" s="1" t="s">
        <v>1318</v>
      </c>
      <c r="C662" s="1" t="s">
        <v>15524</v>
      </c>
      <c r="D662" t="s">
        <v>1317</v>
      </c>
    </row>
    <row r="663" spans="1:4" x14ac:dyDescent="0.25">
      <c r="A663" s="1" t="s">
        <v>1319</v>
      </c>
      <c r="B663" s="1" t="s">
        <v>1320</v>
      </c>
      <c r="C663" s="1" t="s">
        <v>15525</v>
      </c>
      <c r="D663" t="s">
        <v>22523</v>
      </c>
    </row>
    <row r="664" spans="1:4" x14ac:dyDescent="0.25">
      <c r="A664" s="1" t="s">
        <v>1321</v>
      </c>
      <c r="B664" s="1" t="s">
        <v>1322</v>
      </c>
      <c r="C664" s="1" t="s">
        <v>15526</v>
      </c>
      <c r="D664" t="s">
        <v>22326</v>
      </c>
    </row>
    <row r="665" spans="1:4" x14ac:dyDescent="0.25">
      <c r="A665" s="1" t="s">
        <v>1323</v>
      </c>
      <c r="B665" s="1" t="s">
        <v>1324</v>
      </c>
      <c r="C665" s="1" t="s">
        <v>15527</v>
      </c>
      <c r="D665" t="s">
        <v>22524</v>
      </c>
    </row>
    <row r="666" spans="1:4" x14ac:dyDescent="0.25">
      <c r="A666" s="1" t="s">
        <v>1325</v>
      </c>
      <c r="B666" s="1" t="s">
        <v>1326</v>
      </c>
      <c r="C666" s="1" t="s">
        <v>15528</v>
      </c>
      <c r="D666" t="s">
        <v>22326</v>
      </c>
    </row>
    <row r="667" spans="1:4" x14ac:dyDescent="0.25">
      <c r="A667" s="1" t="s">
        <v>1327</v>
      </c>
      <c r="B667" s="1" t="s">
        <v>1328</v>
      </c>
      <c r="C667" s="1" t="s">
        <v>15529</v>
      </c>
      <c r="D667" t="s">
        <v>22326</v>
      </c>
    </row>
    <row r="668" spans="1:4" x14ac:dyDescent="0.25">
      <c r="A668" s="1" t="s">
        <v>1329</v>
      </c>
      <c r="B668" s="1" t="s">
        <v>1330</v>
      </c>
      <c r="C668" s="1" t="s">
        <v>15530</v>
      </c>
      <c r="D668" t="s">
        <v>22326</v>
      </c>
    </row>
    <row r="669" spans="1:4" x14ac:dyDescent="0.25">
      <c r="A669" s="1" t="s">
        <v>1331</v>
      </c>
      <c r="B669" s="1" t="s">
        <v>1332</v>
      </c>
      <c r="C669" s="1" t="s">
        <v>15531</v>
      </c>
      <c r="D669" t="s">
        <v>22326</v>
      </c>
    </row>
    <row r="670" spans="1:4" x14ac:dyDescent="0.25">
      <c r="A670" s="1" t="s">
        <v>1333</v>
      </c>
      <c r="B670" s="1" t="s">
        <v>1334</v>
      </c>
      <c r="C670" s="1" t="s">
        <v>15532</v>
      </c>
      <c r="D670" t="s">
        <v>22525</v>
      </c>
    </row>
    <row r="671" spans="1:4" x14ac:dyDescent="0.25">
      <c r="A671" s="1" t="s">
        <v>1335</v>
      </c>
      <c r="B671" s="1" t="s">
        <v>1336</v>
      </c>
      <c r="C671" s="1" t="s">
        <v>15533</v>
      </c>
      <c r="D671" t="s">
        <v>22326</v>
      </c>
    </row>
    <row r="672" spans="1:4" x14ac:dyDescent="0.25">
      <c r="A672" s="1" t="s">
        <v>1337</v>
      </c>
      <c r="B672" s="1" t="s">
        <v>1338</v>
      </c>
      <c r="C672" s="1" t="s">
        <v>15534</v>
      </c>
      <c r="D672" t="s">
        <v>22326</v>
      </c>
    </row>
    <row r="673" spans="1:4" x14ac:dyDescent="0.25">
      <c r="A673" s="1" t="s">
        <v>1339</v>
      </c>
      <c r="B673" s="1" t="s">
        <v>1340</v>
      </c>
      <c r="C673" s="1" t="s">
        <v>15535</v>
      </c>
      <c r="D673" t="s">
        <v>22326</v>
      </c>
    </row>
    <row r="674" spans="1:4" x14ac:dyDescent="0.25">
      <c r="A674" s="1" t="s">
        <v>1341</v>
      </c>
      <c r="B674" s="1" t="s">
        <v>1342</v>
      </c>
      <c r="C674" s="1" t="s">
        <v>15536</v>
      </c>
      <c r="D674" t="s">
        <v>22326</v>
      </c>
    </row>
    <row r="675" spans="1:4" x14ac:dyDescent="0.25">
      <c r="A675" s="1" t="s">
        <v>1343</v>
      </c>
      <c r="B675" s="1" t="s">
        <v>1344</v>
      </c>
      <c r="C675" s="1" t="s">
        <v>15537</v>
      </c>
      <c r="D675" t="s">
        <v>22326</v>
      </c>
    </row>
    <row r="676" spans="1:4" x14ac:dyDescent="0.25">
      <c r="A676" s="1" t="s">
        <v>1345</v>
      </c>
      <c r="B676" s="1" t="s">
        <v>1346</v>
      </c>
      <c r="C676" s="1" t="s">
        <v>15538</v>
      </c>
      <c r="D676" t="s">
        <v>22526</v>
      </c>
    </row>
    <row r="677" spans="1:4" x14ac:dyDescent="0.25">
      <c r="A677" s="1" t="s">
        <v>1347</v>
      </c>
      <c r="B677" s="1" t="s">
        <v>1348</v>
      </c>
      <c r="C677" s="1" t="s">
        <v>15539</v>
      </c>
      <c r="D677" t="s">
        <v>22326</v>
      </c>
    </row>
    <row r="678" spans="1:4" x14ac:dyDescent="0.25">
      <c r="A678" s="1" t="s">
        <v>1349</v>
      </c>
      <c r="B678" s="1" t="s">
        <v>1350</v>
      </c>
      <c r="C678" s="1" t="s">
        <v>15540</v>
      </c>
      <c r="D678" t="s">
        <v>22326</v>
      </c>
    </row>
    <row r="679" spans="1:4" x14ac:dyDescent="0.25">
      <c r="A679" s="1" t="s">
        <v>1351</v>
      </c>
      <c r="B679" s="1" t="s">
        <v>1352</v>
      </c>
      <c r="C679" s="1" t="s">
        <v>15541</v>
      </c>
      <c r="D679" t="s">
        <v>22326</v>
      </c>
    </row>
    <row r="680" spans="1:4" x14ac:dyDescent="0.25">
      <c r="A680" s="1" t="s">
        <v>1353</v>
      </c>
      <c r="B680" s="1" t="s">
        <v>1354</v>
      </c>
      <c r="C680" s="1" t="s">
        <v>15542</v>
      </c>
      <c r="D680" t="s">
        <v>22527</v>
      </c>
    </row>
    <row r="681" spans="1:4" x14ac:dyDescent="0.25">
      <c r="A681" s="1" t="s">
        <v>1355</v>
      </c>
      <c r="B681" s="1" t="s">
        <v>1356</v>
      </c>
      <c r="C681" s="1" t="s">
        <v>15543</v>
      </c>
      <c r="D681" t="s">
        <v>22326</v>
      </c>
    </row>
    <row r="682" spans="1:4" x14ac:dyDescent="0.25">
      <c r="A682" s="1" t="s">
        <v>1357</v>
      </c>
      <c r="B682" s="1" t="s">
        <v>1358</v>
      </c>
      <c r="C682" s="1" t="s">
        <v>15544</v>
      </c>
      <c r="D682" t="s">
        <v>22326</v>
      </c>
    </row>
    <row r="683" spans="1:4" x14ac:dyDescent="0.25">
      <c r="A683" s="1" t="s">
        <v>1359</v>
      </c>
      <c r="B683" s="1" t="s">
        <v>1360</v>
      </c>
      <c r="C683" s="1" t="s">
        <v>15545</v>
      </c>
      <c r="D683" t="s">
        <v>22326</v>
      </c>
    </row>
    <row r="684" spans="1:4" x14ac:dyDescent="0.25">
      <c r="A684" s="1" t="s">
        <v>1361</v>
      </c>
      <c r="B684" s="1" t="s">
        <v>1362</v>
      </c>
      <c r="C684" s="1" t="s">
        <v>15546</v>
      </c>
      <c r="D684" t="s">
        <v>22326</v>
      </c>
    </row>
    <row r="685" spans="1:4" x14ac:dyDescent="0.25">
      <c r="A685" s="1" t="s">
        <v>1363</v>
      </c>
      <c r="B685" s="1" t="s">
        <v>1364</v>
      </c>
      <c r="C685" s="1" t="s">
        <v>15547</v>
      </c>
      <c r="D685" t="s">
        <v>22326</v>
      </c>
    </row>
    <row r="686" spans="1:4" x14ac:dyDescent="0.25">
      <c r="A686" s="1" t="s">
        <v>1365</v>
      </c>
      <c r="B686" s="1" t="s">
        <v>1366</v>
      </c>
      <c r="C686" s="1" t="s">
        <v>15548</v>
      </c>
      <c r="D686" t="s">
        <v>22528</v>
      </c>
    </row>
    <row r="687" spans="1:4" x14ac:dyDescent="0.25">
      <c r="A687" s="1" t="s">
        <v>1367</v>
      </c>
      <c r="B687" s="1" t="s">
        <v>1368</v>
      </c>
      <c r="C687" s="1" t="s">
        <v>15549</v>
      </c>
      <c r="D687" t="s">
        <v>22529</v>
      </c>
    </row>
    <row r="688" spans="1:4" x14ac:dyDescent="0.25">
      <c r="A688" s="1" t="s">
        <v>1369</v>
      </c>
      <c r="B688" s="1" t="s">
        <v>1370</v>
      </c>
      <c r="C688" s="1" t="s">
        <v>15550</v>
      </c>
      <c r="D688" t="s">
        <v>22326</v>
      </c>
    </row>
    <row r="689" spans="1:4" x14ac:dyDescent="0.25">
      <c r="A689" s="1" t="s">
        <v>1371</v>
      </c>
      <c r="B689" s="1" t="s">
        <v>1372</v>
      </c>
      <c r="C689" s="1" t="s">
        <v>15551</v>
      </c>
      <c r="D689" t="s">
        <v>22326</v>
      </c>
    </row>
    <row r="690" spans="1:4" x14ac:dyDescent="0.25">
      <c r="A690" s="1" t="s">
        <v>1373</v>
      </c>
      <c r="B690" s="1" t="s">
        <v>1374</v>
      </c>
      <c r="C690" s="1" t="s">
        <v>15552</v>
      </c>
      <c r="D690" t="s">
        <v>22326</v>
      </c>
    </row>
    <row r="691" spans="1:4" x14ac:dyDescent="0.25">
      <c r="A691" s="1" t="s">
        <v>1375</v>
      </c>
      <c r="B691" s="1" t="s">
        <v>1376</v>
      </c>
      <c r="C691" s="1" t="s">
        <v>15553</v>
      </c>
      <c r="D691" t="s">
        <v>22530</v>
      </c>
    </row>
    <row r="692" spans="1:4" x14ac:dyDescent="0.25">
      <c r="A692" s="1" t="s">
        <v>1377</v>
      </c>
      <c r="B692" s="1" t="s">
        <v>1378</v>
      </c>
      <c r="C692" s="1" t="s">
        <v>15554</v>
      </c>
      <c r="D692" t="s">
        <v>22326</v>
      </c>
    </row>
    <row r="693" spans="1:4" x14ac:dyDescent="0.25">
      <c r="A693" s="1" t="s">
        <v>1379</v>
      </c>
      <c r="B693" s="1" t="s">
        <v>1380</v>
      </c>
      <c r="C693" s="1" t="s">
        <v>15555</v>
      </c>
      <c r="D693" t="s">
        <v>22531</v>
      </c>
    </row>
    <row r="694" spans="1:4" x14ac:dyDescent="0.25">
      <c r="A694" s="1" t="s">
        <v>1381</v>
      </c>
      <c r="B694" s="1" t="s">
        <v>1382</v>
      </c>
      <c r="C694" s="1" t="s">
        <v>15556</v>
      </c>
      <c r="D694" t="s">
        <v>22326</v>
      </c>
    </row>
    <row r="695" spans="1:4" x14ac:dyDescent="0.25">
      <c r="A695" s="1" t="s">
        <v>1383</v>
      </c>
      <c r="B695" s="1" t="s">
        <v>1384</v>
      </c>
      <c r="C695" s="1" t="s">
        <v>15557</v>
      </c>
      <c r="D695" t="s">
        <v>22326</v>
      </c>
    </row>
    <row r="696" spans="1:4" x14ac:dyDescent="0.25">
      <c r="A696" s="1" t="s">
        <v>1385</v>
      </c>
      <c r="B696" s="1" t="s">
        <v>24569</v>
      </c>
      <c r="C696" s="1" t="s">
        <v>24570</v>
      </c>
      <c r="D696" t="s">
        <v>24571</v>
      </c>
    </row>
    <row r="697" spans="1:4" x14ac:dyDescent="0.25">
      <c r="A697" s="1" t="s">
        <v>1386</v>
      </c>
      <c r="B697" s="1" t="s">
        <v>1387</v>
      </c>
      <c r="C697" s="1" t="s">
        <v>15558</v>
      </c>
      <c r="D697" t="s">
        <v>1876</v>
      </c>
    </row>
    <row r="698" spans="1:4" x14ac:dyDescent="0.25">
      <c r="A698" s="1" t="s">
        <v>1388</v>
      </c>
      <c r="B698" s="1" t="s">
        <v>1389</v>
      </c>
      <c r="C698" s="1" t="s">
        <v>15559</v>
      </c>
      <c r="D698" t="s">
        <v>22326</v>
      </c>
    </row>
    <row r="699" spans="1:4" x14ac:dyDescent="0.25">
      <c r="A699" s="1" t="s">
        <v>1390</v>
      </c>
      <c r="B699" s="1" t="s">
        <v>1391</v>
      </c>
      <c r="C699" s="1" t="s">
        <v>15560</v>
      </c>
      <c r="D699" t="s">
        <v>22326</v>
      </c>
    </row>
    <row r="700" spans="1:4" x14ac:dyDescent="0.25">
      <c r="A700" s="1" t="s">
        <v>1392</v>
      </c>
      <c r="B700" s="1" t="s">
        <v>1393</v>
      </c>
      <c r="C700" s="1" t="s">
        <v>15561</v>
      </c>
      <c r="D700" t="s">
        <v>22326</v>
      </c>
    </row>
    <row r="701" spans="1:4" x14ac:dyDescent="0.25">
      <c r="A701" s="1" t="s">
        <v>1394</v>
      </c>
      <c r="B701" s="1" t="s">
        <v>1395</v>
      </c>
      <c r="C701" s="1" t="s">
        <v>15562</v>
      </c>
      <c r="D701" t="s">
        <v>22532</v>
      </c>
    </row>
    <row r="702" spans="1:4" x14ac:dyDescent="0.25">
      <c r="A702" s="1" t="s">
        <v>1396</v>
      </c>
      <c r="B702" s="1" t="s">
        <v>1397</v>
      </c>
      <c r="C702" s="1" t="s">
        <v>15563</v>
      </c>
      <c r="D702" t="s">
        <v>22326</v>
      </c>
    </row>
    <row r="703" spans="1:4" x14ac:dyDescent="0.25">
      <c r="A703" s="1" t="s">
        <v>1398</v>
      </c>
      <c r="B703" s="1" t="s">
        <v>1399</v>
      </c>
      <c r="C703" s="1" t="s">
        <v>15564</v>
      </c>
      <c r="D703" t="s">
        <v>22533</v>
      </c>
    </row>
    <row r="704" spans="1:4" x14ac:dyDescent="0.25">
      <c r="A704" s="1" t="s">
        <v>1400</v>
      </c>
      <c r="B704" s="1" t="s">
        <v>1401</v>
      </c>
      <c r="C704" s="1" t="s">
        <v>15565</v>
      </c>
      <c r="D704" t="s">
        <v>22534</v>
      </c>
    </row>
    <row r="705" spans="1:4" x14ac:dyDescent="0.25">
      <c r="A705" s="1" t="s">
        <v>1402</v>
      </c>
      <c r="B705" s="1" t="s">
        <v>1403</v>
      </c>
      <c r="C705" s="1" t="s">
        <v>15566</v>
      </c>
      <c r="D705" t="s">
        <v>22535</v>
      </c>
    </row>
    <row r="706" spans="1:4" x14ac:dyDescent="0.25">
      <c r="A706" s="1" t="s">
        <v>1404</v>
      </c>
      <c r="B706" s="1" t="s">
        <v>1405</v>
      </c>
      <c r="C706" s="1" t="s">
        <v>15567</v>
      </c>
      <c r="D706" t="s">
        <v>22326</v>
      </c>
    </row>
    <row r="707" spans="1:4" x14ac:dyDescent="0.25">
      <c r="A707" s="1" t="s">
        <v>1406</v>
      </c>
      <c r="B707" s="1" t="s">
        <v>1407</v>
      </c>
      <c r="C707" s="1" t="s">
        <v>15568</v>
      </c>
      <c r="D707" t="s">
        <v>22326</v>
      </c>
    </row>
    <row r="708" spans="1:4" x14ac:dyDescent="0.25">
      <c r="A708" s="1" t="s">
        <v>1408</v>
      </c>
      <c r="B708" s="1" t="s">
        <v>1409</v>
      </c>
      <c r="C708" s="1" t="s">
        <v>15569</v>
      </c>
      <c r="D708" t="s">
        <v>22536</v>
      </c>
    </row>
    <row r="709" spans="1:4" x14ac:dyDescent="0.25">
      <c r="A709" s="1" t="s">
        <v>1410</v>
      </c>
      <c r="B709" s="1" t="s">
        <v>1411</v>
      </c>
      <c r="C709" s="1" t="s">
        <v>15570</v>
      </c>
      <c r="D709" t="s">
        <v>22537</v>
      </c>
    </row>
    <row r="710" spans="1:4" x14ac:dyDescent="0.25">
      <c r="A710" s="1" t="s">
        <v>1412</v>
      </c>
      <c r="B710" s="1" t="s">
        <v>1413</v>
      </c>
      <c r="C710" s="1" t="s">
        <v>15571</v>
      </c>
      <c r="D710" t="s">
        <v>22326</v>
      </c>
    </row>
    <row r="711" spans="1:4" x14ac:dyDescent="0.25">
      <c r="A711" s="1" t="s">
        <v>1414</v>
      </c>
      <c r="B711" s="1" t="s">
        <v>1415</v>
      </c>
      <c r="C711" s="1" t="s">
        <v>15572</v>
      </c>
      <c r="D711" t="s">
        <v>22326</v>
      </c>
    </row>
    <row r="712" spans="1:4" x14ac:dyDescent="0.25">
      <c r="A712" s="1" t="s">
        <v>1416</v>
      </c>
      <c r="B712" s="1" t="s">
        <v>1417</v>
      </c>
      <c r="C712" s="1" t="s">
        <v>15573</v>
      </c>
      <c r="D712" t="s">
        <v>22326</v>
      </c>
    </row>
    <row r="713" spans="1:4" x14ac:dyDescent="0.25">
      <c r="A713" s="1" t="s">
        <v>1418</v>
      </c>
      <c r="B713" s="1" t="s">
        <v>1419</v>
      </c>
      <c r="C713" s="1" t="s">
        <v>15574</v>
      </c>
      <c r="D713" t="s">
        <v>22326</v>
      </c>
    </row>
    <row r="714" spans="1:4" x14ac:dyDescent="0.25">
      <c r="A714" s="1" t="s">
        <v>1420</v>
      </c>
      <c r="B714" s="1" t="s">
        <v>1421</v>
      </c>
      <c r="C714" s="1" t="s">
        <v>15575</v>
      </c>
      <c r="D714" t="s">
        <v>22538</v>
      </c>
    </row>
    <row r="715" spans="1:4" x14ac:dyDescent="0.25">
      <c r="A715" s="1" t="s">
        <v>1422</v>
      </c>
      <c r="B715" s="1" t="s">
        <v>1423</v>
      </c>
      <c r="C715" s="1" t="s">
        <v>15576</v>
      </c>
      <c r="D715" t="s">
        <v>22539</v>
      </c>
    </row>
    <row r="716" spans="1:4" x14ac:dyDescent="0.25">
      <c r="A716" s="1" t="s">
        <v>1424</v>
      </c>
      <c r="B716" s="1" t="s">
        <v>1425</v>
      </c>
      <c r="C716" s="1" t="s">
        <v>15577</v>
      </c>
      <c r="D716" t="s">
        <v>22326</v>
      </c>
    </row>
    <row r="717" spans="1:4" x14ac:dyDescent="0.25">
      <c r="A717" s="1" t="s">
        <v>1426</v>
      </c>
      <c r="B717" s="1" t="s">
        <v>1427</v>
      </c>
      <c r="C717" s="1" t="s">
        <v>15578</v>
      </c>
      <c r="D717" t="s">
        <v>22326</v>
      </c>
    </row>
    <row r="718" spans="1:4" x14ac:dyDescent="0.25">
      <c r="A718" s="1" t="s">
        <v>1428</v>
      </c>
      <c r="B718" s="1" t="s">
        <v>1429</v>
      </c>
      <c r="C718" s="1" t="s">
        <v>15579</v>
      </c>
      <c r="D718" t="s">
        <v>22540</v>
      </c>
    </row>
    <row r="719" spans="1:4" x14ac:dyDescent="0.25">
      <c r="A719" s="1" t="s">
        <v>1430</v>
      </c>
      <c r="B719" s="1" t="s">
        <v>1431</v>
      </c>
      <c r="C719" s="1" t="s">
        <v>15580</v>
      </c>
      <c r="D719" t="s">
        <v>22326</v>
      </c>
    </row>
    <row r="720" spans="1:4" x14ac:dyDescent="0.25">
      <c r="A720" s="1" t="s">
        <v>1432</v>
      </c>
      <c r="B720" s="1" t="s">
        <v>1433</v>
      </c>
      <c r="C720" s="1" t="s">
        <v>15581</v>
      </c>
      <c r="D720" t="s">
        <v>22326</v>
      </c>
    </row>
    <row r="721" spans="1:4" x14ac:dyDescent="0.25">
      <c r="A721" s="1" t="s">
        <v>1434</v>
      </c>
      <c r="B721" s="1" t="s">
        <v>1435</v>
      </c>
      <c r="C721" s="1" t="s">
        <v>15582</v>
      </c>
      <c r="D721" t="s">
        <v>22326</v>
      </c>
    </row>
    <row r="722" spans="1:4" x14ac:dyDescent="0.25">
      <c r="A722" s="1" t="s">
        <v>1436</v>
      </c>
      <c r="B722" s="1" t="s">
        <v>1437</v>
      </c>
      <c r="C722" s="1" t="s">
        <v>15583</v>
      </c>
      <c r="D722" t="s">
        <v>22326</v>
      </c>
    </row>
    <row r="723" spans="1:4" x14ac:dyDescent="0.25">
      <c r="A723" s="1" t="s">
        <v>1438</v>
      </c>
      <c r="B723" s="1" t="s">
        <v>1439</v>
      </c>
      <c r="C723" s="1" t="s">
        <v>15584</v>
      </c>
      <c r="D723" t="s">
        <v>22541</v>
      </c>
    </row>
    <row r="724" spans="1:4" x14ac:dyDescent="0.25">
      <c r="A724" s="1" t="s">
        <v>1440</v>
      </c>
      <c r="B724" s="1" t="s">
        <v>1441</v>
      </c>
      <c r="C724" s="1" t="s">
        <v>15585</v>
      </c>
      <c r="D724" t="s">
        <v>22542</v>
      </c>
    </row>
    <row r="725" spans="1:4" x14ac:dyDescent="0.25">
      <c r="A725" s="1" t="s">
        <v>1442</v>
      </c>
      <c r="B725" s="1" t="s">
        <v>1443</v>
      </c>
      <c r="C725" s="1" t="s">
        <v>15586</v>
      </c>
      <c r="D725" t="s">
        <v>22326</v>
      </c>
    </row>
    <row r="726" spans="1:4" x14ac:dyDescent="0.25">
      <c r="A726" s="1" t="s">
        <v>1444</v>
      </c>
      <c r="B726" s="1" t="s">
        <v>1445</v>
      </c>
      <c r="C726" s="1" t="s">
        <v>15587</v>
      </c>
      <c r="D726" t="s">
        <v>22326</v>
      </c>
    </row>
    <row r="727" spans="1:4" x14ac:dyDescent="0.25">
      <c r="A727" s="1" t="s">
        <v>1446</v>
      </c>
      <c r="B727" s="1" t="s">
        <v>1447</v>
      </c>
      <c r="C727" s="1" t="s">
        <v>15588</v>
      </c>
      <c r="D727" t="s">
        <v>22326</v>
      </c>
    </row>
    <row r="728" spans="1:4" x14ac:dyDescent="0.25">
      <c r="A728" s="1" t="s">
        <v>1448</v>
      </c>
      <c r="B728" s="1" t="s">
        <v>1449</v>
      </c>
      <c r="C728" s="1" t="s">
        <v>15589</v>
      </c>
      <c r="D728" t="s">
        <v>22326</v>
      </c>
    </row>
    <row r="729" spans="1:4" x14ac:dyDescent="0.25">
      <c r="A729" s="1" t="s">
        <v>1450</v>
      </c>
      <c r="B729" s="1" t="s">
        <v>1451</v>
      </c>
      <c r="C729" s="1" t="s">
        <v>15590</v>
      </c>
      <c r="D729" t="s">
        <v>22326</v>
      </c>
    </row>
    <row r="730" spans="1:4" x14ac:dyDescent="0.25">
      <c r="A730" s="1" t="s">
        <v>1452</v>
      </c>
      <c r="B730" s="1" t="s">
        <v>1453</v>
      </c>
      <c r="C730" s="1" t="s">
        <v>15591</v>
      </c>
      <c r="D730" t="s">
        <v>22326</v>
      </c>
    </row>
    <row r="731" spans="1:4" x14ac:dyDescent="0.25">
      <c r="A731" s="1" t="s">
        <v>1454</v>
      </c>
      <c r="B731" s="1" t="s">
        <v>1455</v>
      </c>
      <c r="C731" s="1" t="s">
        <v>15592</v>
      </c>
      <c r="D731" t="s">
        <v>22326</v>
      </c>
    </row>
    <row r="732" spans="1:4" x14ac:dyDescent="0.25">
      <c r="A732" s="1" t="s">
        <v>1456</v>
      </c>
      <c r="B732" s="1" t="s">
        <v>1457</v>
      </c>
      <c r="C732" s="1" t="s">
        <v>15593</v>
      </c>
      <c r="D732" t="s">
        <v>22543</v>
      </c>
    </row>
    <row r="733" spans="1:4" x14ac:dyDescent="0.25">
      <c r="A733" s="1" t="s">
        <v>1458</v>
      </c>
      <c r="B733" s="1" t="s">
        <v>1459</v>
      </c>
      <c r="C733" s="1" t="s">
        <v>15594</v>
      </c>
      <c r="D733" t="s">
        <v>22544</v>
      </c>
    </row>
    <row r="734" spans="1:4" x14ac:dyDescent="0.25">
      <c r="A734" s="1" t="s">
        <v>1460</v>
      </c>
      <c r="B734" s="1" t="s">
        <v>1461</v>
      </c>
      <c r="C734" s="1" t="s">
        <v>15595</v>
      </c>
      <c r="D734" t="s">
        <v>22545</v>
      </c>
    </row>
    <row r="735" spans="1:4" x14ac:dyDescent="0.25">
      <c r="A735" s="1" t="s">
        <v>1462</v>
      </c>
      <c r="B735" s="1" t="s">
        <v>1463</v>
      </c>
      <c r="C735" s="1" t="s">
        <v>15596</v>
      </c>
      <c r="D735" t="s">
        <v>22326</v>
      </c>
    </row>
    <row r="736" spans="1:4" x14ac:dyDescent="0.25">
      <c r="A736" s="1" t="s">
        <v>1464</v>
      </c>
      <c r="B736" s="1" t="s">
        <v>1465</v>
      </c>
      <c r="C736" s="1" t="s">
        <v>15597</v>
      </c>
      <c r="D736" t="s">
        <v>22326</v>
      </c>
    </row>
    <row r="737" spans="1:4" x14ac:dyDescent="0.25">
      <c r="A737" s="1" t="s">
        <v>1466</v>
      </c>
      <c r="B737" s="1" t="s">
        <v>1467</v>
      </c>
      <c r="C737" s="1" t="s">
        <v>15598</v>
      </c>
      <c r="D737" t="s">
        <v>22546</v>
      </c>
    </row>
    <row r="738" spans="1:4" x14ac:dyDescent="0.25">
      <c r="A738" s="1" t="s">
        <v>1468</v>
      </c>
      <c r="B738" s="1" t="s">
        <v>1469</v>
      </c>
      <c r="C738" s="1" t="s">
        <v>15599</v>
      </c>
      <c r="D738" t="s">
        <v>22326</v>
      </c>
    </row>
    <row r="739" spans="1:4" x14ac:dyDescent="0.25">
      <c r="A739" s="1" t="s">
        <v>1470</v>
      </c>
      <c r="B739" s="1" t="s">
        <v>1471</v>
      </c>
      <c r="C739" s="1" t="s">
        <v>15600</v>
      </c>
      <c r="D739" t="s">
        <v>22326</v>
      </c>
    </row>
    <row r="740" spans="1:4" x14ac:dyDescent="0.25">
      <c r="A740" s="1" t="s">
        <v>1472</v>
      </c>
      <c r="B740" s="1" t="s">
        <v>1473</v>
      </c>
      <c r="C740" s="1" t="s">
        <v>15601</v>
      </c>
      <c r="D740" t="s">
        <v>22326</v>
      </c>
    </row>
    <row r="741" spans="1:4" x14ac:dyDescent="0.25">
      <c r="A741" s="1" t="s">
        <v>1474</v>
      </c>
      <c r="B741" s="1" t="s">
        <v>1475</v>
      </c>
      <c r="C741" s="1" t="s">
        <v>15602</v>
      </c>
      <c r="D741" t="s">
        <v>22326</v>
      </c>
    </row>
    <row r="742" spans="1:4" x14ac:dyDescent="0.25">
      <c r="A742" s="1" t="s">
        <v>1476</v>
      </c>
      <c r="B742" s="1" t="s">
        <v>1476</v>
      </c>
      <c r="C742" s="1" t="s">
        <v>15603</v>
      </c>
      <c r="D742" t="s">
        <v>1476</v>
      </c>
    </row>
    <row r="743" spans="1:4" x14ac:dyDescent="0.25">
      <c r="A743" s="1" t="s">
        <v>1477</v>
      </c>
      <c r="B743" s="1" t="s">
        <v>1478</v>
      </c>
      <c r="C743" s="1" t="s">
        <v>15604</v>
      </c>
      <c r="D743" t="s">
        <v>22547</v>
      </c>
    </row>
    <row r="744" spans="1:4" x14ac:dyDescent="0.25">
      <c r="A744" s="1" t="s">
        <v>1479</v>
      </c>
      <c r="B744" s="1" t="s">
        <v>1480</v>
      </c>
      <c r="C744" s="1" t="s">
        <v>15605</v>
      </c>
      <c r="D744" t="s">
        <v>22326</v>
      </c>
    </row>
    <row r="745" spans="1:4" x14ac:dyDescent="0.25">
      <c r="A745" s="1" t="s">
        <v>1481</v>
      </c>
      <c r="B745" s="1" t="s">
        <v>1482</v>
      </c>
      <c r="C745" s="1" t="s">
        <v>15606</v>
      </c>
      <c r="D745" t="s">
        <v>22326</v>
      </c>
    </row>
    <row r="746" spans="1:4" x14ac:dyDescent="0.25">
      <c r="A746" s="1" t="s">
        <v>1483</v>
      </c>
      <c r="B746" s="1" t="s">
        <v>1484</v>
      </c>
      <c r="C746" s="1" t="s">
        <v>15607</v>
      </c>
      <c r="D746" t="s">
        <v>22326</v>
      </c>
    </row>
    <row r="747" spans="1:4" x14ac:dyDescent="0.25">
      <c r="A747" s="1" t="s">
        <v>1485</v>
      </c>
      <c r="B747" s="1" t="s">
        <v>1486</v>
      </c>
      <c r="C747" s="1" t="s">
        <v>15608</v>
      </c>
      <c r="D747" t="s">
        <v>22326</v>
      </c>
    </row>
    <row r="748" spans="1:4" x14ac:dyDescent="0.25">
      <c r="A748" s="1" t="s">
        <v>1487</v>
      </c>
      <c r="B748" s="1" t="s">
        <v>1488</v>
      </c>
      <c r="C748" s="1" t="s">
        <v>15609</v>
      </c>
      <c r="D748" t="s">
        <v>22326</v>
      </c>
    </row>
    <row r="749" spans="1:4" x14ac:dyDescent="0.25">
      <c r="A749" s="1" t="s">
        <v>1489</v>
      </c>
      <c r="B749" s="1" t="s">
        <v>1490</v>
      </c>
      <c r="C749" s="1" t="s">
        <v>15610</v>
      </c>
      <c r="D749" t="s">
        <v>22326</v>
      </c>
    </row>
    <row r="750" spans="1:4" x14ac:dyDescent="0.25">
      <c r="A750" s="1" t="s">
        <v>1491</v>
      </c>
      <c r="B750" s="1" t="s">
        <v>1492</v>
      </c>
      <c r="C750" s="1" t="s">
        <v>15611</v>
      </c>
      <c r="D750" t="s">
        <v>22548</v>
      </c>
    </row>
    <row r="751" spans="1:4" x14ac:dyDescent="0.25">
      <c r="A751" s="1" t="s">
        <v>1493</v>
      </c>
      <c r="B751" s="1" t="s">
        <v>1494</v>
      </c>
      <c r="C751" s="1" t="s">
        <v>15612</v>
      </c>
      <c r="D751" t="s">
        <v>22326</v>
      </c>
    </row>
    <row r="752" spans="1:4" x14ac:dyDescent="0.25">
      <c r="A752" s="1" t="s">
        <v>1495</v>
      </c>
      <c r="B752" s="1" t="s">
        <v>1496</v>
      </c>
      <c r="C752" s="1" t="s">
        <v>15613</v>
      </c>
      <c r="D752" t="s">
        <v>22326</v>
      </c>
    </row>
    <row r="753" spans="1:4" x14ac:dyDescent="0.25">
      <c r="A753" s="1" t="s">
        <v>1497</v>
      </c>
      <c r="B753" s="1" t="s">
        <v>1498</v>
      </c>
      <c r="C753" s="1" t="s">
        <v>15614</v>
      </c>
      <c r="D753" t="s">
        <v>22326</v>
      </c>
    </row>
    <row r="754" spans="1:4" x14ac:dyDescent="0.25">
      <c r="A754" s="1" t="s">
        <v>1499</v>
      </c>
      <c r="B754" s="1" t="s">
        <v>1500</v>
      </c>
      <c r="C754" s="1" t="s">
        <v>15615</v>
      </c>
      <c r="D754" t="s">
        <v>22326</v>
      </c>
    </row>
    <row r="755" spans="1:4" x14ac:dyDescent="0.25">
      <c r="A755" s="1" t="s">
        <v>1501</v>
      </c>
      <c r="B755" s="1" t="s">
        <v>1502</v>
      </c>
      <c r="C755" s="1" t="s">
        <v>15616</v>
      </c>
      <c r="D755" t="s">
        <v>22326</v>
      </c>
    </row>
    <row r="756" spans="1:4" x14ac:dyDescent="0.25">
      <c r="A756" s="1" t="s">
        <v>1503</v>
      </c>
      <c r="B756" s="1" t="s">
        <v>1504</v>
      </c>
      <c r="C756" s="1" t="s">
        <v>15617</v>
      </c>
      <c r="D756" t="s">
        <v>22326</v>
      </c>
    </row>
    <row r="757" spans="1:4" x14ac:dyDescent="0.25">
      <c r="A757" s="1" t="s">
        <v>1505</v>
      </c>
      <c r="B757" s="1" t="s">
        <v>1506</v>
      </c>
      <c r="C757" s="1" t="s">
        <v>15618</v>
      </c>
      <c r="D757" t="s">
        <v>22326</v>
      </c>
    </row>
    <row r="758" spans="1:4" x14ac:dyDescent="0.25">
      <c r="A758" s="1" t="s">
        <v>1507</v>
      </c>
      <c r="B758" s="1" t="s">
        <v>1508</v>
      </c>
      <c r="C758" s="1" t="s">
        <v>15619</v>
      </c>
      <c r="D758" t="s">
        <v>22326</v>
      </c>
    </row>
    <row r="759" spans="1:4" x14ac:dyDescent="0.25">
      <c r="A759" s="1" t="s">
        <v>1509</v>
      </c>
      <c r="B759" s="1" t="s">
        <v>1510</v>
      </c>
      <c r="C759" s="1" t="s">
        <v>15620</v>
      </c>
      <c r="D759" t="s">
        <v>22326</v>
      </c>
    </row>
    <row r="760" spans="1:4" x14ac:dyDescent="0.25">
      <c r="A760" s="1" t="s">
        <v>1511</v>
      </c>
      <c r="B760" s="1" t="s">
        <v>1512</v>
      </c>
      <c r="C760" s="1" t="s">
        <v>15621</v>
      </c>
      <c r="D760" t="s">
        <v>22326</v>
      </c>
    </row>
    <row r="761" spans="1:4" x14ac:dyDescent="0.25">
      <c r="A761" s="1" t="s">
        <v>1513</v>
      </c>
      <c r="B761" s="1" t="s">
        <v>1514</v>
      </c>
      <c r="C761" s="1" t="s">
        <v>15622</v>
      </c>
      <c r="D761" t="s">
        <v>22326</v>
      </c>
    </row>
    <row r="762" spans="1:4" x14ac:dyDescent="0.25">
      <c r="A762" s="1" t="s">
        <v>1515</v>
      </c>
      <c r="B762" s="1" t="s">
        <v>1516</v>
      </c>
      <c r="C762" s="1" t="s">
        <v>15623</v>
      </c>
      <c r="D762" t="s">
        <v>22549</v>
      </c>
    </row>
    <row r="763" spans="1:4" x14ac:dyDescent="0.25">
      <c r="A763" s="1" t="s">
        <v>1517</v>
      </c>
      <c r="B763" s="1" t="s">
        <v>1518</v>
      </c>
      <c r="C763" s="1" t="s">
        <v>15624</v>
      </c>
      <c r="D763" t="s">
        <v>22550</v>
      </c>
    </row>
    <row r="764" spans="1:4" x14ac:dyDescent="0.25">
      <c r="A764" s="1" t="s">
        <v>1519</v>
      </c>
      <c r="B764" s="1" t="s">
        <v>1520</v>
      </c>
      <c r="C764" s="1" t="s">
        <v>15625</v>
      </c>
      <c r="D764" t="s">
        <v>22326</v>
      </c>
    </row>
    <row r="765" spans="1:4" x14ac:dyDescent="0.25">
      <c r="A765" s="1" t="s">
        <v>1521</v>
      </c>
      <c r="B765" s="1" t="s">
        <v>1522</v>
      </c>
      <c r="C765" s="1" t="s">
        <v>15626</v>
      </c>
      <c r="D765" t="s">
        <v>22326</v>
      </c>
    </row>
    <row r="766" spans="1:4" x14ac:dyDescent="0.25">
      <c r="A766" s="1" t="s">
        <v>1523</v>
      </c>
      <c r="B766" s="1" t="s">
        <v>1524</v>
      </c>
      <c r="C766" s="1" t="s">
        <v>15627</v>
      </c>
      <c r="D766" t="s">
        <v>22326</v>
      </c>
    </row>
    <row r="767" spans="1:4" x14ac:dyDescent="0.25">
      <c r="A767" s="1" t="s">
        <v>1525</v>
      </c>
      <c r="B767" s="1" t="s">
        <v>1526</v>
      </c>
      <c r="C767" s="1" t="s">
        <v>15628</v>
      </c>
      <c r="D767" t="s">
        <v>22326</v>
      </c>
    </row>
    <row r="768" spans="1:4" x14ac:dyDescent="0.25">
      <c r="A768" s="1" t="s">
        <v>1527</v>
      </c>
      <c r="B768" s="1" t="s">
        <v>1528</v>
      </c>
      <c r="C768" s="1" t="s">
        <v>15629</v>
      </c>
      <c r="D768" t="s">
        <v>22326</v>
      </c>
    </row>
    <row r="769" spans="1:4" x14ac:dyDescent="0.25">
      <c r="A769" s="1" t="s">
        <v>1529</v>
      </c>
      <c r="B769" s="1" t="s">
        <v>1530</v>
      </c>
      <c r="C769" s="1" t="s">
        <v>15630</v>
      </c>
      <c r="D769" t="s">
        <v>22326</v>
      </c>
    </row>
    <row r="770" spans="1:4" x14ac:dyDescent="0.25">
      <c r="A770" s="1" t="s">
        <v>1531</v>
      </c>
      <c r="B770" s="1" t="s">
        <v>1532</v>
      </c>
      <c r="C770" s="1" t="s">
        <v>15631</v>
      </c>
      <c r="D770" t="s">
        <v>22326</v>
      </c>
    </row>
    <row r="771" spans="1:4" x14ac:dyDescent="0.25">
      <c r="A771" s="1" t="s">
        <v>1533</v>
      </c>
      <c r="B771" s="1" t="s">
        <v>1534</v>
      </c>
      <c r="C771" s="1" t="s">
        <v>15632</v>
      </c>
      <c r="D771" t="s">
        <v>22551</v>
      </c>
    </row>
    <row r="772" spans="1:4" x14ac:dyDescent="0.25">
      <c r="A772" s="1" t="s">
        <v>1535</v>
      </c>
      <c r="B772" s="1" t="s">
        <v>1536</v>
      </c>
      <c r="C772" s="1" t="s">
        <v>15633</v>
      </c>
      <c r="D772" t="s">
        <v>22552</v>
      </c>
    </row>
    <row r="773" spans="1:4" x14ac:dyDescent="0.25">
      <c r="A773" s="1" t="s">
        <v>1537</v>
      </c>
      <c r="B773" s="1" t="s">
        <v>1538</v>
      </c>
      <c r="C773" s="1" t="s">
        <v>15634</v>
      </c>
      <c r="D773" t="s">
        <v>22326</v>
      </c>
    </row>
    <row r="774" spans="1:4" x14ac:dyDescent="0.25">
      <c r="A774" s="1" t="s">
        <v>1539</v>
      </c>
      <c r="B774" s="1" t="s">
        <v>1540</v>
      </c>
      <c r="C774" s="1" t="s">
        <v>15635</v>
      </c>
      <c r="D774" t="s">
        <v>22326</v>
      </c>
    </row>
    <row r="775" spans="1:4" x14ac:dyDescent="0.25">
      <c r="A775" s="1" t="s">
        <v>1541</v>
      </c>
      <c r="B775" s="1" t="s">
        <v>1542</v>
      </c>
      <c r="C775" s="1" t="s">
        <v>15636</v>
      </c>
      <c r="D775" t="s">
        <v>22553</v>
      </c>
    </row>
    <row r="776" spans="1:4" x14ac:dyDescent="0.25">
      <c r="A776" s="1" t="s">
        <v>1543</v>
      </c>
      <c r="B776" s="1" t="s">
        <v>1544</v>
      </c>
      <c r="C776" s="1" t="s">
        <v>15637</v>
      </c>
      <c r="D776" t="s">
        <v>22554</v>
      </c>
    </row>
    <row r="777" spans="1:4" x14ac:dyDescent="0.25">
      <c r="A777" s="1" t="s">
        <v>1545</v>
      </c>
      <c r="B777" s="1" t="s">
        <v>1546</v>
      </c>
      <c r="C777" s="1" t="s">
        <v>15638</v>
      </c>
      <c r="D777" t="s">
        <v>22555</v>
      </c>
    </row>
    <row r="778" spans="1:4" x14ac:dyDescent="0.25">
      <c r="A778" s="1" t="s">
        <v>1547</v>
      </c>
      <c r="B778" s="1" t="s">
        <v>1548</v>
      </c>
      <c r="C778" s="1" t="s">
        <v>15639</v>
      </c>
      <c r="D778" t="s">
        <v>22556</v>
      </c>
    </row>
    <row r="779" spans="1:4" x14ac:dyDescent="0.25">
      <c r="A779" s="1" t="s">
        <v>1549</v>
      </c>
      <c r="B779" s="1" t="s">
        <v>1550</v>
      </c>
      <c r="C779" s="1" t="s">
        <v>15640</v>
      </c>
      <c r="D779" t="s">
        <v>22326</v>
      </c>
    </row>
    <row r="780" spans="1:4" x14ac:dyDescent="0.25">
      <c r="A780" s="1" t="s">
        <v>1551</v>
      </c>
      <c r="B780" s="1" t="s">
        <v>1552</v>
      </c>
      <c r="C780" s="1" t="s">
        <v>15641</v>
      </c>
      <c r="D780" t="s">
        <v>22326</v>
      </c>
    </row>
    <row r="781" spans="1:4" x14ac:dyDescent="0.25">
      <c r="A781" s="1" t="s">
        <v>1553</v>
      </c>
      <c r="B781" s="1" t="s">
        <v>1554</v>
      </c>
      <c r="C781" s="1" t="s">
        <v>15642</v>
      </c>
      <c r="D781" t="s">
        <v>22326</v>
      </c>
    </row>
    <row r="782" spans="1:4" x14ac:dyDescent="0.25">
      <c r="A782" s="1" t="s">
        <v>1555</v>
      </c>
      <c r="B782" s="1" t="s">
        <v>1556</v>
      </c>
      <c r="C782" s="1" t="s">
        <v>15643</v>
      </c>
      <c r="D782" t="s">
        <v>22557</v>
      </c>
    </row>
    <row r="783" spans="1:4" x14ac:dyDescent="0.25">
      <c r="A783" s="1" t="s">
        <v>1557</v>
      </c>
      <c r="B783" s="1" t="s">
        <v>1558</v>
      </c>
      <c r="C783" s="1" t="s">
        <v>15644</v>
      </c>
      <c r="D783" t="s">
        <v>22326</v>
      </c>
    </row>
    <row r="784" spans="1:4" x14ac:dyDescent="0.25">
      <c r="A784" s="1" t="s">
        <v>1559</v>
      </c>
      <c r="B784" s="1" t="s">
        <v>1560</v>
      </c>
      <c r="C784" s="1" t="s">
        <v>15645</v>
      </c>
      <c r="D784" t="s">
        <v>22558</v>
      </c>
    </row>
    <row r="785" spans="1:4" x14ac:dyDescent="0.25">
      <c r="A785" s="1" t="s">
        <v>1561</v>
      </c>
      <c r="B785" s="1" t="s">
        <v>1562</v>
      </c>
      <c r="C785" s="1" t="s">
        <v>15646</v>
      </c>
      <c r="D785" t="s">
        <v>22559</v>
      </c>
    </row>
    <row r="786" spans="1:4" x14ac:dyDescent="0.25">
      <c r="A786" s="1" t="s">
        <v>1563</v>
      </c>
      <c r="B786" s="1" t="s">
        <v>1564</v>
      </c>
      <c r="C786" s="1" t="s">
        <v>15647</v>
      </c>
      <c r="D786" t="s">
        <v>22560</v>
      </c>
    </row>
    <row r="787" spans="1:4" x14ac:dyDescent="0.25">
      <c r="A787" s="1" t="s">
        <v>1565</v>
      </c>
      <c r="B787" s="1" t="s">
        <v>1566</v>
      </c>
      <c r="C787" s="1" t="s">
        <v>15648</v>
      </c>
      <c r="D787" t="s">
        <v>22561</v>
      </c>
    </row>
    <row r="788" spans="1:4" x14ac:dyDescent="0.25">
      <c r="A788" s="1" t="s">
        <v>1567</v>
      </c>
      <c r="B788" s="1" t="s">
        <v>1568</v>
      </c>
      <c r="C788" s="1" t="s">
        <v>15649</v>
      </c>
      <c r="D788" t="s">
        <v>22326</v>
      </c>
    </row>
    <row r="789" spans="1:4" x14ac:dyDescent="0.25">
      <c r="A789" s="1" t="s">
        <v>1569</v>
      </c>
      <c r="B789" s="1" t="s">
        <v>1570</v>
      </c>
      <c r="C789" s="1" t="s">
        <v>15650</v>
      </c>
      <c r="D789" t="s">
        <v>22562</v>
      </c>
    </row>
    <row r="790" spans="1:4" x14ac:dyDescent="0.25">
      <c r="A790" s="1" t="s">
        <v>1571</v>
      </c>
      <c r="B790" s="1" t="s">
        <v>1572</v>
      </c>
      <c r="C790" s="1" t="s">
        <v>15651</v>
      </c>
      <c r="D790" t="s">
        <v>22563</v>
      </c>
    </row>
    <row r="791" spans="1:4" x14ac:dyDescent="0.25">
      <c r="A791" s="1" t="s">
        <v>1573</v>
      </c>
      <c r="B791" s="1" t="s">
        <v>1574</v>
      </c>
      <c r="C791" s="1" t="s">
        <v>15652</v>
      </c>
      <c r="D791" t="s">
        <v>22326</v>
      </c>
    </row>
    <row r="792" spans="1:4" x14ac:dyDescent="0.25">
      <c r="A792" s="1" t="s">
        <v>1575</v>
      </c>
      <c r="B792" s="1" t="s">
        <v>1576</v>
      </c>
      <c r="C792" s="1" t="s">
        <v>15653</v>
      </c>
      <c r="D792" t="s">
        <v>22326</v>
      </c>
    </row>
    <row r="793" spans="1:4" x14ac:dyDescent="0.25">
      <c r="A793" s="1" t="s">
        <v>1577</v>
      </c>
      <c r="B793" s="1" t="s">
        <v>1578</v>
      </c>
      <c r="C793" s="1" t="s">
        <v>15654</v>
      </c>
      <c r="D793" t="s">
        <v>22326</v>
      </c>
    </row>
    <row r="794" spans="1:4" x14ac:dyDescent="0.25">
      <c r="A794" s="1" t="s">
        <v>1579</v>
      </c>
      <c r="B794" s="1" t="s">
        <v>1580</v>
      </c>
      <c r="C794" s="1" t="s">
        <v>15655</v>
      </c>
      <c r="D794" t="s">
        <v>22326</v>
      </c>
    </row>
    <row r="795" spans="1:4" x14ac:dyDescent="0.25">
      <c r="A795" s="1" t="s">
        <v>1581</v>
      </c>
      <c r="B795" s="1" t="s">
        <v>1582</v>
      </c>
      <c r="C795" s="1" t="s">
        <v>15656</v>
      </c>
      <c r="D795" t="s">
        <v>22564</v>
      </c>
    </row>
    <row r="796" spans="1:4" x14ac:dyDescent="0.25">
      <c r="A796" s="1" t="s">
        <v>1583</v>
      </c>
      <c r="B796" s="1" t="s">
        <v>1584</v>
      </c>
      <c r="C796" s="1" t="s">
        <v>15657</v>
      </c>
      <c r="D796" t="s">
        <v>22326</v>
      </c>
    </row>
    <row r="797" spans="1:4" x14ac:dyDescent="0.25">
      <c r="A797" s="1" t="s">
        <v>1585</v>
      </c>
      <c r="B797" s="1" t="s">
        <v>1586</v>
      </c>
      <c r="C797" s="1" t="s">
        <v>15658</v>
      </c>
      <c r="D797" t="s">
        <v>22326</v>
      </c>
    </row>
    <row r="798" spans="1:4" x14ac:dyDescent="0.25">
      <c r="A798" s="1" t="s">
        <v>1587</v>
      </c>
      <c r="B798" s="1" t="s">
        <v>1588</v>
      </c>
      <c r="C798" s="1" t="s">
        <v>15659</v>
      </c>
      <c r="D798" t="s">
        <v>22326</v>
      </c>
    </row>
    <row r="799" spans="1:4" x14ac:dyDescent="0.25">
      <c r="A799" s="1" t="s">
        <v>1589</v>
      </c>
      <c r="B799" s="1" t="s">
        <v>1590</v>
      </c>
      <c r="C799" s="1" t="s">
        <v>15660</v>
      </c>
      <c r="D799" t="s">
        <v>22565</v>
      </c>
    </row>
    <row r="800" spans="1:4" x14ac:dyDescent="0.25">
      <c r="A800" s="1" t="s">
        <v>1591</v>
      </c>
      <c r="B800" s="1" t="s">
        <v>1592</v>
      </c>
      <c r="C800" s="1" t="s">
        <v>15661</v>
      </c>
      <c r="D800" t="s">
        <v>22326</v>
      </c>
    </row>
    <row r="801" spans="1:4" x14ac:dyDescent="0.25">
      <c r="A801" s="1" t="s">
        <v>1593</v>
      </c>
      <c r="B801" s="1" t="s">
        <v>1594</v>
      </c>
      <c r="C801" s="1" t="s">
        <v>15662</v>
      </c>
      <c r="D801" t="s">
        <v>22326</v>
      </c>
    </row>
    <row r="802" spans="1:4" x14ac:dyDescent="0.25">
      <c r="A802" s="1" t="s">
        <v>1595</v>
      </c>
      <c r="B802" s="1" t="s">
        <v>1596</v>
      </c>
      <c r="C802" s="1" t="s">
        <v>15663</v>
      </c>
      <c r="D802" t="s">
        <v>22566</v>
      </c>
    </row>
    <row r="803" spans="1:4" x14ac:dyDescent="0.25">
      <c r="A803" s="1" t="s">
        <v>1597</v>
      </c>
      <c r="B803" s="1" t="s">
        <v>1598</v>
      </c>
      <c r="C803" s="1" t="s">
        <v>15664</v>
      </c>
      <c r="D803" t="s">
        <v>22326</v>
      </c>
    </row>
    <row r="804" spans="1:4" x14ac:dyDescent="0.25">
      <c r="A804" s="1" t="s">
        <v>1599</v>
      </c>
      <c r="B804" s="1" t="s">
        <v>1600</v>
      </c>
      <c r="C804" s="1" t="s">
        <v>15665</v>
      </c>
      <c r="D804" t="s">
        <v>22326</v>
      </c>
    </row>
    <row r="805" spans="1:4" x14ac:dyDescent="0.25">
      <c r="A805" s="1" t="s">
        <v>1601</v>
      </c>
      <c r="B805" s="1" t="s">
        <v>1602</v>
      </c>
      <c r="C805" s="1" t="s">
        <v>15666</v>
      </c>
      <c r="D805" t="s">
        <v>22567</v>
      </c>
    </row>
    <row r="806" spans="1:4" x14ac:dyDescent="0.25">
      <c r="A806" s="1" t="s">
        <v>1603</v>
      </c>
      <c r="B806" s="1" t="s">
        <v>1604</v>
      </c>
      <c r="C806" s="1" t="s">
        <v>15667</v>
      </c>
      <c r="D806" t="s">
        <v>22326</v>
      </c>
    </row>
    <row r="807" spans="1:4" x14ac:dyDescent="0.25">
      <c r="A807" s="1" t="s">
        <v>1605</v>
      </c>
      <c r="B807" s="1" t="s">
        <v>1606</v>
      </c>
      <c r="C807" s="1" t="s">
        <v>15668</v>
      </c>
      <c r="D807" t="s">
        <v>22326</v>
      </c>
    </row>
    <row r="808" spans="1:4" x14ac:dyDescent="0.25">
      <c r="A808" s="1" t="s">
        <v>1607</v>
      </c>
      <c r="B808" s="1" t="s">
        <v>1608</v>
      </c>
      <c r="C808" s="1" t="s">
        <v>15669</v>
      </c>
      <c r="D808" t="s">
        <v>22326</v>
      </c>
    </row>
    <row r="809" spans="1:4" x14ac:dyDescent="0.25">
      <c r="A809" s="1" t="s">
        <v>1609</v>
      </c>
      <c r="B809" s="1" t="s">
        <v>1610</v>
      </c>
      <c r="C809" s="1" t="s">
        <v>15670</v>
      </c>
      <c r="D809" t="s">
        <v>22568</v>
      </c>
    </row>
    <row r="810" spans="1:4" x14ac:dyDescent="0.25">
      <c r="A810" s="1" t="s">
        <v>1611</v>
      </c>
      <c r="B810" s="1" t="s">
        <v>1612</v>
      </c>
      <c r="C810" s="1" t="s">
        <v>15671</v>
      </c>
      <c r="D810" t="s">
        <v>22326</v>
      </c>
    </row>
    <row r="811" spans="1:4" x14ac:dyDescent="0.25">
      <c r="A811" s="1" t="s">
        <v>1613</v>
      </c>
      <c r="B811" s="1" t="s">
        <v>1614</v>
      </c>
      <c r="C811" s="1" t="s">
        <v>15672</v>
      </c>
      <c r="D811" t="s">
        <v>22326</v>
      </c>
    </row>
    <row r="812" spans="1:4" x14ac:dyDescent="0.25">
      <c r="A812" s="1" t="s">
        <v>1615</v>
      </c>
      <c r="B812" s="1" t="s">
        <v>1616</v>
      </c>
      <c r="C812" s="1" t="s">
        <v>15673</v>
      </c>
      <c r="D812" t="s">
        <v>22569</v>
      </c>
    </row>
    <row r="813" spans="1:4" x14ac:dyDescent="0.25">
      <c r="A813" s="1" t="s">
        <v>1617</v>
      </c>
      <c r="B813" s="1" t="s">
        <v>1618</v>
      </c>
      <c r="C813" s="1" t="s">
        <v>15674</v>
      </c>
      <c r="D813" t="s">
        <v>22326</v>
      </c>
    </row>
    <row r="814" spans="1:4" x14ac:dyDescent="0.25">
      <c r="A814" s="1" t="s">
        <v>1619</v>
      </c>
      <c r="B814" s="1" t="s">
        <v>1620</v>
      </c>
      <c r="C814" s="1" t="s">
        <v>15675</v>
      </c>
      <c r="D814" t="s">
        <v>22326</v>
      </c>
    </row>
    <row r="815" spans="1:4" x14ac:dyDescent="0.25">
      <c r="A815" s="1" t="s">
        <v>1621</v>
      </c>
      <c r="B815" s="1" t="s">
        <v>1622</v>
      </c>
      <c r="C815" s="1" t="s">
        <v>15676</v>
      </c>
      <c r="D815" t="s">
        <v>22326</v>
      </c>
    </row>
    <row r="816" spans="1:4" x14ac:dyDescent="0.25">
      <c r="A816" s="1" t="s">
        <v>1623</v>
      </c>
      <c r="B816" s="1" t="s">
        <v>1624</v>
      </c>
      <c r="C816" s="1" t="s">
        <v>15677</v>
      </c>
      <c r="D816" t="s">
        <v>22570</v>
      </c>
    </row>
    <row r="817" spans="1:4" x14ac:dyDescent="0.25">
      <c r="A817" s="1" t="s">
        <v>1625</v>
      </c>
      <c r="B817" s="1" t="s">
        <v>1626</v>
      </c>
      <c r="C817" s="1" t="s">
        <v>15678</v>
      </c>
      <c r="D817" t="s">
        <v>22326</v>
      </c>
    </row>
    <row r="818" spans="1:4" x14ac:dyDescent="0.25">
      <c r="A818" s="1" t="s">
        <v>1627</v>
      </c>
      <c r="B818" s="1" t="s">
        <v>1628</v>
      </c>
      <c r="C818" s="1" t="s">
        <v>15679</v>
      </c>
      <c r="D818" t="s">
        <v>22326</v>
      </c>
    </row>
    <row r="819" spans="1:4" x14ac:dyDescent="0.25">
      <c r="A819" s="1" t="s">
        <v>1629</v>
      </c>
      <c r="B819" s="1" t="s">
        <v>1630</v>
      </c>
      <c r="C819" s="1" t="s">
        <v>15680</v>
      </c>
      <c r="D819" t="s">
        <v>22326</v>
      </c>
    </row>
    <row r="820" spans="1:4" x14ac:dyDescent="0.25">
      <c r="A820" s="1" t="s">
        <v>1631</v>
      </c>
      <c r="B820" s="1" t="s">
        <v>1632</v>
      </c>
      <c r="C820" s="1" t="s">
        <v>15681</v>
      </c>
      <c r="D820" t="s">
        <v>22326</v>
      </c>
    </row>
    <row r="821" spans="1:4" x14ac:dyDescent="0.25">
      <c r="A821" s="1" t="s">
        <v>1633</v>
      </c>
      <c r="B821" s="1" t="s">
        <v>1634</v>
      </c>
      <c r="C821" s="1" t="s">
        <v>15682</v>
      </c>
      <c r="D821" t="s">
        <v>22571</v>
      </c>
    </row>
    <row r="822" spans="1:4" x14ac:dyDescent="0.25">
      <c r="A822" s="1" t="s">
        <v>1635</v>
      </c>
      <c r="B822" s="1" t="s">
        <v>1636</v>
      </c>
      <c r="C822" s="1" t="s">
        <v>15683</v>
      </c>
      <c r="D822" t="s">
        <v>22326</v>
      </c>
    </row>
    <row r="823" spans="1:4" x14ac:dyDescent="0.25">
      <c r="A823" s="1" t="s">
        <v>1637</v>
      </c>
      <c r="B823" s="1" t="s">
        <v>1638</v>
      </c>
      <c r="C823" s="1" t="s">
        <v>15684</v>
      </c>
      <c r="D823" t="s">
        <v>22326</v>
      </c>
    </row>
    <row r="824" spans="1:4" x14ac:dyDescent="0.25">
      <c r="A824" s="1" t="s">
        <v>1639</v>
      </c>
      <c r="B824" s="1" t="s">
        <v>1640</v>
      </c>
      <c r="C824" s="1" t="s">
        <v>15685</v>
      </c>
      <c r="D824" t="s">
        <v>22326</v>
      </c>
    </row>
    <row r="825" spans="1:4" x14ac:dyDescent="0.25">
      <c r="A825" s="1" t="s">
        <v>1641</v>
      </c>
      <c r="B825" s="1" t="s">
        <v>1642</v>
      </c>
      <c r="C825" s="1" t="s">
        <v>15686</v>
      </c>
      <c r="D825" t="s">
        <v>22326</v>
      </c>
    </row>
    <row r="826" spans="1:4" x14ac:dyDescent="0.25">
      <c r="A826" s="1" t="s">
        <v>1643</v>
      </c>
      <c r="B826" s="1" t="s">
        <v>1644</v>
      </c>
      <c r="C826" s="1" t="s">
        <v>15687</v>
      </c>
      <c r="D826" t="s">
        <v>22326</v>
      </c>
    </row>
    <row r="827" spans="1:4" x14ac:dyDescent="0.25">
      <c r="A827" s="1" t="s">
        <v>1645</v>
      </c>
      <c r="B827" s="1" t="s">
        <v>1646</v>
      </c>
      <c r="C827" s="1" t="s">
        <v>15688</v>
      </c>
      <c r="D827" t="s">
        <v>22572</v>
      </c>
    </row>
    <row r="828" spans="1:4" x14ac:dyDescent="0.25">
      <c r="A828" s="1" t="s">
        <v>1647</v>
      </c>
      <c r="B828" s="1" t="s">
        <v>1648</v>
      </c>
      <c r="C828" s="1" t="s">
        <v>15689</v>
      </c>
      <c r="D828" t="s">
        <v>22326</v>
      </c>
    </row>
    <row r="829" spans="1:4" x14ac:dyDescent="0.25">
      <c r="A829" s="1" t="s">
        <v>1649</v>
      </c>
      <c r="B829" s="1" t="s">
        <v>1650</v>
      </c>
      <c r="C829" s="1" t="s">
        <v>15690</v>
      </c>
      <c r="D829" t="s">
        <v>22326</v>
      </c>
    </row>
    <row r="830" spans="1:4" x14ac:dyDescent="0.25">
      <c r="A830" s="1" t="s">
        <v>1651</v>
      </c>
      <c r="B830" s="1" t="s">
        <v>1652</v>
      </c>
      <c r="C830" s="1" t="s">
        <v>15691</v>
      </c>
      <c r="D830" t="s">
        <v>22573</v>
      </c>
    </row>
    <row r="831" spans="1:4" x14ac:dyDescent="0.25">
      <c r="A831" s="1" t="s">
        <v>1653</v>
      </c>
      <c r="B831" s="1" t="s">
        <v>1654</v>
      </c>
      <c r="C831" s="1" t="s">
        <v>15692</v>
      </c>
      <c r="D831" t="s">
        <v>22326</v>
      </c>
    </row>
    <row r="832" spans="1:4" x14ac:dyDescent="0.25">
      <c r="A832" s="1" t="s">
        <v>1655</v>
      </c>
      <c r="B832" s="1" t="s">
        <v>1656</v>
      </c>
      <c r="C832" s="1" t="s">
        <v>15693</v>
      </c>
      <c r="D832" t="s">
        <v>22326</v>
      </c>
    </row>
    <row r="833" spans="1:4" x14ac:dyDescent="0.25">
      <c r="A833" s="1" t="s">
        <v>1657</v>
      </c>
      <c r="B833" s="1" t="s">
        <v>1658</v>
      </c>
      <c r="C833" s="1" t="s">
        <v>15694</v>
      </c>
      <c r="D833" t="s">
        <v>22326</v>
      </c>
    </row>
    <row r="834" spans="1:4" x14ac:dyDescent="0.25">
      <c r="A834" s="1" t="s">
        <v>1659</v>
      </c>
      <c r="B834" s="1" t="s">
        <v>1660</v>
      </c>
      <c r="C834" s="1" t="s">
        <v>15695</v>
      </c>
      <c r="D834" t="s">
        <v>22326</v>
      </c>
    </row>
    <row r="835" spans="1:4" x14ac:dyDescent="0.25">
      <c r="A835" s="1" t="s">
        <v>1661</v>
      </c>
      <c r="B835" s="1" t="s">
        <v>1662</v>
      </c>
      <c r="C835" s="1" t="s">
        <v>15696</v>
      </c>
      <c r="D835" t="s">
        <v>22326</v>
      </c>
    </row>
    <row r="836" spans="1:4" x14ac:dyDescent="0.25">
      <c r="A836" s="1" t="s">
        <v>1663</v>
      </c>
      <c r="B836" s="1" t="s">
        <v>1664</v>
      </c>
      <c r="C836" s="1" t="s">
        <v>15697</v>
      </c>
      <c r="D836" t="s">
        <v>22326</v>
      </c>
    </row>
    <row r="837" spans="1:4" x14ac:dyDescent="0.25">
      <c r="A837" s="1" t="s">
        <v>1665</v>
      </c>
      <c r="B837" s="1" t="s">
        <v>1666</v>
      </c>
      <c r="C837" s="1" t="s">
        <v>15698</v>
      </c>
      <c r="D837" t="s">
        <v>22326</v>
      </c>
    </row>
    <row r="838" spans="1:4" x14ac:dyDescent="0.25">
      <c r="A838" s="1" t="s">
        <v>1667</v>
      </c>
      <c r="B838" s="1" t="s">
        <v>1668</v>
      </c>
      <c r="C838" s="1" t="s">
        <v>15699</v>
      </c>
      <c r="D838" t="s">
        <v>22326</v>
      </c>
    </row>
    <row r="839" spans="1:4" x14ac:dyDescent="0.25">
      <c r="A839" s="1" t="s">
        <v>1669</v>
      </c>
      <c r="B839" s="1" t="s">
        <v>1670</v>
      </c>
      <c r="C839" s="1" t="s">
        <v>15700</v>
      </c>
      <c r="D839" t="s">
        <v>22326</v>
      </c>
    </row>
    <row r="840" spans="1:4" x14ac:dyDescent="0.25">
      <c r="A840" s="1" t="s">
        <v>1671</v>
      </c>
      <c r="B840" s="1" t="s">
        <v>1672</v>
      </c>
      <c r="C840" s="1" t="s">
        <v>15701</v>
      </c>
      <c r="D840" t="s">
        <v>22326</v>
      </c>
    </row>
    <row r="841" spans="1:4" x14ac:dyDescent="0.25">
      <c r="A841" s="1" t="s">
        <v>1673</v>
      </c>
      <c r="B841" s="1" t="s">
        <v>1674</v>
      </c>
      <c r="C841" s="1" t="s">
        <v>15702</v>
      </c>
      <c r="D841" t="s">
        <v>22574</v>
      </c>
    </row>
    <row r="842" spans="1:4" x14ac:dyDescent="0.25">
      <c r="A842" s="1" t="s">
        <v>1675</v>
      </c>
      <c r="B842" s="1" t="s">
        <v>1676</v>
      </c>
      <c r="C842" s="1" t="s">
        <v>15703</v>
      </c>
      <c r="D842" t="s">
        <v>22575</v>
      </c>
    </row>
    <row r="843" spans="1:4" x14ac:dyDescent="0.25">
      <c r="A843" s="1" t="s">
        <v>1677</v>
      </c>
      <c r="B843" s="1" t="s">
        <v>1678</v>
      </c>
      <c r="C843" s="1" t="s">
        <v>15704</v>
      </c>
      <c r="D843" t="s">
        <v>22326</v>
      </c>
    </row>
    <row r="844" spans="1:4" x14ac:dyDescent="0.25">
      <c r="A844" s="1" t="s">
        <v>1679</v>
      </c>
      <c r="B844" s="1" t="s">
        <v>1680</v>
      </c>
      <c r="C844" s="1" t="s">
        <v>15705</v>
      </c>
      <c r="D844" t="s">
        <v>22326</v>
      </c>
    </row>
    <row r="845" spans="1:4" x14ac:dyDescent="0.25">
      <c r="A845" s="1" t="s">
        <v>1681</v>
      </c>
      <c r="B845" s="1" t="s">
        <v>1682</v>
      </c>
      <c r="C845" s="1" t="s">
        <v>15706</v>
      </c>
      <c r="D845" t="s">
        <v>22326</v>
      </c>
    </row>
    <row r="846" spans="1:4" x14ac:dyDescent="0.25">
      <c r="A846" s="1" t="s">
        <v>1683</v>
      </c>
      <c r="B846" s="1" t="s">
        <v>1684</v>
      </c>
      <c r="C846" s="1" t="s">
        <v>15707</v>
      </c>
      <c r="D846" t="s">
        <v>22576</v>
      </c>
    </row>
    <row r="847" spans="1:4" x14ac:dyDescent="0.25">
      <c r="A847" s="1" t="s">
        <v>1685</v>
      </c>
      <c r="B847" s="1" t="s">
        <v>1686</v>
      </c>
      <c r="C847" s="1" t="s">
        <v>15708</v>
      </c>
      <c r="D847" t="s">
        <v>22326</v>
      </c>
    </row>
    <row r="848" spans="1:4" x14ac:dyDescent="0.25">
      <c r="A848" s="1" t="s">
        <v>1687</v>
      </c>
      <c r="B848" s="1" t="s">
        <v>1688</v>
      </c>
      <c r="C848" s="1" t="s">
        <v>15709</v>
      </c>
      <c r="D848" t="s">
        <v>22577</v>
      </c>
    </row>
    <row r="849" spans="1:4" x14ac:dyDescent="0.25">
      <c r="A849" s="1" t="s">
        <v>1689</v>
      </c>
      <c r="B849" s="1" t="s">
        <v>1690</v>
      </c>
      <c r="C849" s="1" t="s">
        <v>15710</v>
      </c>
      <c r="D849" t="s">
        <v>22578</v>
      </c>
    </row>
    <row r="850" spans="1:4" x14ac:dyDescent="0.25">
      <c r="A850" s="1" t="s">
        <v>1691</v>
      </c>
      <c r="B850" s="1" t="s">
        <v>1692</v>
      </c>
      <c r="C850" s="1" t="s">
        <v>15711</v>
      </c>
      <c r="D850" t="s">
        <v>22579</v>
      </c>
    </row>
    <row r="851" spans="1:4" x14ac:dyDescent="0.25">
      <c r="A851" s="1" t="s">
        <v>1693</v>
      </c>
      <c r="B851" s="1" t="s">
        <v>1694</v>
      </c>
      <c r="C851" s="1" t="s">
        <v>15712</v>
      </c>
      <c r="D851" t="s">
        <v>22326</v>
      </c>
    </row>
    <row r="852" spans="1:4" x14ac:dyDescent="0.25">
      <c r="A852" s="1" t="s">
        <v>1695</v>
      </c>
      <c r="B852" s="1" t="s">
        <v>1696</v>
      </c>
      <c r="C852" s="1" t="s">
        <v>15713</v>
      </c>
      <c r="D852" t="s">
        <v>22580</v>
      </c>
    </row>
    <row r="853" spans="1:4" x14ac:dyDescent="0.25">
      <c r="A853" s="1" t="s">
        <v>1697</v>
      </c>
      <c r="B853" s="1" t="s">
        <v>1698</v>
      </c>
      <c r="C853" s="1" t="s">
        <v>15714</v>
      </c>
      <c r="D853" t="s">
        <v>22326</v>
      </c>
    </row>
    <row r="854" spans="1:4" x14ac:dyDescent="0.25">
      <c r="A854" s="1" t="s">
        <v>1699</v>
      </c>
      <c r="B854" s="1" t="s">
        <v>1700</v>
      </c>
      <c r="C854" s="1" t="s">
        <v>15715</v>
      </c>
      <c r="D854" t="s">
        <v>22581</v>
      </c>
    </row>
    <row r="855" spans="1:4" x14ac:dyDescent="0.25">
      <c r="A855" s="1" t="s">
        <v>1701</v>
      </c>
      <c r="B855" s="1" t="s">
        <v>1702</v>
      </c>
      <c r="C855" s="1" t="s">
        <v>15716</v>
      </c>
      <c r="D855" t="s">
        <v>22582</v>
      </c>
    </row>
    <row r="856" spans="1:4" x14ac:dyDescent="0.25">
      <c r="A856" s="1" t="s">
        <v>1703</v>
      </c>
      <c r="B856" s="1" t="s">
        <v>1703</v>
      </c>
      <c r="C856" s="1" t="s">
        <v>15717</v>
      </c>
      <c r="D856" t="s">
        <v>22583</v>
      </c>
    </row>
    <row r="857" spans="1:4" x14ac:dyDescent="0.25">
      <c r="A857" s="1" t="s">
        <v>1704</v>
      </c>
      <c r="B857" s="1" t="s">
        <v>1705</v>
      </c>
      <c r="C857" s="1" t="s">
        <v>15718</v>
      </c>
      <c r="D857" t="s">
        <v>22326</v>
      </c>
    </row>
    <row r="858" spans="1:4" x14ac:dyDescent="0.25">
      <c r="A858" s="1" t="s">
        <v>1706</v>
      </c>
      <c r="B858" s="1" t="s">
        <v>1707</v>
      </c>
      <c r="C858" s="1" t="s">
        <v>15719</v>
      </c>
      <c r="D858" t="s">
        <v>22584</v>
      </c>
    </row>
    <row r="859" spans="1:4" x14ac:dyDescent="0.25">
      <c r="A859" s="1" t="s">
        <v>1708</v>
      </c>
      <c r="B859" s="1" t="s">
        <v>1709</v>
      </c>
      <c r="C859" s="1" t="s">
        <v>15720</v>
      </c>
      <c r="D859" t="s">
        <v>22326</v>
      </c>
    </row>
    <row r="860" spans="1:4" x14ac:dyDescent="0.25">
      <c r="A860" s="1" t="s">
        <v>1710</v>
      </c>
      <c r="B860" s="1" t="s">
        <v>1711</v>
      </c>
      <c r="C860" s="1" t="s">
        <v>15721</v>
      </c>
      <c r="D860" t="s">
        <v>22326</v>
      </c>
    </row>
    <row r="861" spans="1:4" x14ac:dyDescent="0.25">
      <c r="A861" s="1" t="s">
        <v>1712</v>
      </c>
      <c r="B861" s="1" t="s">
        <v>1713</v>
      </c>
      <c r="C861" s="1" t="s">
        <v>15722</v>
      </c>
      <c r="D861" t="s">
        <v>22585</v>
      </c>
    </row>
    <row r="862" spans="1:4" x14ac:dyDescent="0.25">
      <c r="A862" s="1" t="s">
        <v>1714</v>
      </c>
      <c r="B862" s="1" t="s">
        <v>1715</v>
      </c>
      <c r="C862" s="1" t="s">
        <v>15723</v>
      </c>
      <c r="D862" t="s">
        <v>22326</v>
      </c>
    </row>
    <row r="863" spans="1:4" x14ac:dyDescent="0.25">
      <c r="A863" s="1" t="s">
        <v>1716</v>
      </c>
      <c r="B863" s="1" t="s">
        <v>1717</v>
      </c>
      <c r="C863" s="1" t="s">
        <v>15724</v>
      </c>
      <c r="D863" t="s">
        <v>22326</v>
      </c>
    </row>
    <row r="864" spans="1:4" x14ac:dyDescent="0.25">
      <c r="A864" s="1" t="s">
        <v>1718</v>
      </c>
      <c r="B864" s="1" t="s">
        <v>1719</v>
      </c>
      <c r="C864" s="1" t="s">
        <v>15725</v>
      </c>
      <c r="D864" t="s">
        <v>22326</v>
      </c>
    </row>
    <row r="865" spans="1:4" x14ac:dyDescent="0.25">
      <c r="A865" s="1" t="s">
        <v>1720</v>
      </c>
      <c r="B865" s="1" t="s">
        <v>1721</v>
      </c>
      <c r="C865" s="1" t="s">
        <v>15726</v>
      </c>
      <c r="D865" t="s">
        <v>22326</v>
      </c>
    </row>
    <row r="866" spans="1:4" x14ac:dyDescent="0.25">
      <c r="A866" s="1" t="s">
        <v>1722</v>
      </c>
      <c r="B866" s="1" t="s">
        <v>1723</v>
      </c>
      <c r="C866" s="1" t="s">
        <v>15727</v>
      </c>
      <c r="D866" t="s">
        <v>22586</v>
      </c>
    </row>
    <row r="867" spans="1:4" x14ac:dyDescent="0.25">
      <c r="A867" s="1" t="s">
        <v>1724</v>
      </c>
      <c r="B867" s="1" t="s">
        <v>1725</v>
      </c>
      <c r="C867" s="1" t="s">
        <v>15728</v>
      </c>
      <c r="D867" t="s">
        <v>22326</v>
      </c>
    </row>
    <row r="868" spans="1:4" x14ac:dyDescent="0.25">
      <c r="A868" s="1" t="s">
        <v>1726</v>
      </c>
      <c r="B868" s="1" t="s">
        <v>1727</v>
      </c>
      <c r="C868" s="1" t="s">
        <v>15729</v>
      </c>
      <c r="D868" t="s">
        <v>22587</v>
      </c>
    </row>
    <row r="869" spans="1:4" x14ac:dyDescent="0.25">
      <c r="A869" s="1" t="s">
        <v>1728</v>
      </c>
      <c r="B869" s="1" t="s">
        <v>1729</v>
      </c>
      <c r="C869" s="1" t="s">
        <v>15730</v>
      </c>
      <c r="D869" t="s">
        <v>22326</v>
      </c>
    </row>
    <row r="870" spans="1:4" x14ac:dyDescent="0.25">
      <c r="A870" s="1" t="s">
        <v>1730</v>
      </c>
      <c r="B870" s="1" t="s">
        <v>1731</v>
      </c>
      <c r="C870" s="1" t="s">
        <v>15731</v>
      </c>
      <c r="D870" t="s">
        <v>22326</v>
      </c>
    </row>
    <row r="871" spans="1:4" x14ac:dyDescent="0.25">
      <c r="A871" s="1" t="s">
        <v>1732</v>
      </c>
      <c r="B871" s="1" t="s">
        <v>1733</v>
      </c>
      <c r="C871" s="1" t="s">
        <v>15732</v>
      </c>
      <c r="D871" t="s">
        <v>22588</v>
      </c>
    </row>
    <row r="872" spans="1:4" x14ac:dyDescent="0.25">
      <c r="A872" s="1" t="s">
        <v>1734</v>
      </c>
      <c r="B872" s="1" t="s">
        <v>1735</v>
      </c>
      <c r="C872" s="1" t="s">
        <v>15733</v>
      </c>
      <c r="D872" t="s">
        <v>22326</v>
      </c>
    </row>
    <row r="873" spans="1:4" x14ac:dyDescent="0.25">
      <c r="A873" s="1" t="s">
        <v>1736</v>
      </c>
      <c r="B873" s="1" t="s">
        <v>1737</v>
      </c>
      <c r="C873" s="1" t="s">
        <v>15734</v>
      </c>
      <c r="D873" t="s">
        <v>22326</v>
      </c>
    </row>
    <row r="874" spans="1:4" x14ac:dyDescent="0.25">
      <c r="A874" s="1" t="s">
        <v>1738</v>
      </c>
      <c r="B874" s="1" t="s">
        <v>1739</v>
      </c>
      <c r="C874" s="1" t="s">
        <v>15735</v>
      </c>
      <c r="D874" t="s">
        <v>22589</v>
      </c>
    </row>
    <row r="875" spans="1:4" x14ac:dyDescent="0.25">
      <c r="A875" s="1" t="s">
        <v>1740</v>
      </c>
      <c r="B875" s="1" t="s">
        <v>1741</v>
      </c>
      <c r="C875" s="1" t="s">
        <v>15736</v>
      </c>
      <c r="D875" t="s">
        <v>22326</v>
      </c>
    </row>
    <row r="876" spans="1:4" x14ac:dyDescent="0.25">
      <c r="A876" s="1" t="s">
        <v>1742</v>
      </c>
      <c r="B876" s="1" t="s">
        <v>1743</v>
      </c>
      <c r="C876" s="1" t="s">
        <v>15737</v>
      </c>
      <c r="D876" t="s">
        <v>22326</v>
      </c>
    </row>
    <row r="877" spans="1:4" x14ac:dyDescent="0.25">
      <c r="A877" s="1" t="s">
        <v>1744</v>
      </c>
      <c r="B877" s="1" t="s">
        <v>1745</v>
      </c>
      <c r="C877" s="1" t="s">
        <v>15738</v>
      </c>
      <c r="D877" t="s">
        <v>22326</v>
      </c>
    </row>
    <row r="878" spans="1:4" x14ac:dyDescent="0.25">
      <c r="A878" s="1" t="s">
        <v>1746</v>
      </c>
      <c r="B878" s="1" t="s">
        <v>1747</v>
      </c>
      <c r="C878" s="1" t="s">
        <v>15739</v>
      </c>
      <c r="D878" t="s">
        <v>22326</v>
      </c>
    </row>
    <row r="879" spans="1:4" x14ac:dyDescent="0.25">
      <c r="A879" s="1" t="s">
        <v>1748</v>
      </c>
      <c r="B879" s="1" t="s">
        <v>1749</v>
      </c>
      <c r="C879" s="1" t="s">
        <v>15740</v>
      </c>
      <c r="D879" t="s">
        <v>22326</v>
      </c>
    </row>
    <row r="880" spans="1:4" x14ac:dyDescent="0.25">
      <c r="A880" s="1" t="s">
        <v>1750</v>
      </c>
      <c r="B880" s="1" t="s">
        <v>1751</v>
      </c>
      <c r="C880" s="1" t="s">
        <v>15741</v>
      </c>
      <c r="D880" t="s">
        <v>22590</v>
      </c>
    </row>
    <row r="881" spans="1:4" x14ac:dyDescent="0.25">
      <c r="A881" s="1" t="s">
        <v>1752</v>
      </c>
      <c r="B881" s="1" t="s">
        <v>1753</v>
      </c>
      <c r="C881" s="1" t="s">
        <v>15742</v>
      </c>
      <c r="D881" t="s">
        <v>22591</v>
      </c>
    </row>
    <row r="882" spans="1:4" x14ac:dyDescent="0.25">
      <c r="A882" s="1" t="s">
        <v>1754</v>
      </c>
      <c r="B882" s="1" t="s">
        <v>1755</v>
      </c>
      <c r="C882" s="1" t="s">
        <v>15743</v>
      </c>
      <c r="D882" t="s">
        <v>22326</v>
      </c>
    </row>
    <row r="883" spans="1:4" x14ac:dyDescent="0.25">
      <c r="A883" s="1" t="s">
        <v>1756</v>
      </c>
      <c r="B883" s="1" t="s">
        <v>1757</v>
      </c>
      <c r="C883" s="1" t="s">
        <v>15744</v>
      </c>
      <c r="D883" t="s">
        <v>22592</v>
      </c>
    </row>
    <row r="884" spans="1:4" x14ac:dyDescent="0.25">
      <c r="A884" s="1" t="s">
        <v>1758</v>
      </c>
      <c r="B884" s="1" t="s">
        <v>1759</v>
      </c>
      <c r="C884" s="1" t="s">
        <v>15745</v>
      </c>
      <c r="D884" t="s">
        <v>22593</v>
      </c>
    </row>
    <row r="885" spans="1:4" x14ac:dyDescent="0.25">
      <c r="A885" s="1" t="s">
        <v>1760</v>
      </c>
      <c r="B885" s="1" t="s">
        <v>1761</v>
      </c>
      <c r="C885" s="1" t="s">
        <v>15746</v>
      </c>
      <c r="D885" t="s">
        <v>22326</v>
      </c>
    </row>
    <row r="886" spans="1:4" x14ac:dyDescent="0.25">
      <c r="A886" s="1" t="s">
        <v>1762</v>
      </c>
      <c r="B886" s="1" t="s">
        <v>1763</v>
      </c>
      <c r="C886" s="1" t="s">
        <v>15747</v>
      </c>
      <c r="D886" t="s">
        <v>22594</v>
      </c>
    </row>
    <row r="887" spans="1:4" x14ac:dyDescent="0.25">
      <c r="A887" s="1" t="s">
        <v>1764</v>
      </c>
      <c r="B887" s="1" t="s">
        <v>1765</v>
      </c>
      <c r="C887" s="1" t="s">
        <v>15748</v>
      </c>
      <c r="D887" t="s">
        <v>22326</v>
      </c>
    </row>
    <row r="888" spans="1:4" x14ac:dyDescent="0.25">
      <c r="A888" s="1" t="s">
        <v>1766</v>
      </c>
      <c r="B888" s="1" t="s">
        <v>1767</v>
      </c>
      <c r="C888" s="1" t="s">
        <v>15749</v>
      </c>
      <c r="D888" t="s">
        <v>22326</v>
      </c>
    </row>
    <row r="889" spans="1:4" x14ac:dyDescent="0.25">
      <c r="A889" s="1" t="s">
        <v>1768</v>
      </c>
      <c r="B889" s="1" t="s">
        <v>1769</v>
      </c>
      <c r="C889" s="1" t="s">
        <v>15750</v>
      </c>
      <c r="D889" t="s">
        <v>22326</v>
      </c>
    </row>
    <row r="890" spans="1:4" x14ac:dyDescent="0.25">
      <c r="A890" s="1" t="s">
        <v>1770</v>
      </c>
      <c r="B890" s="1" t="s">
        <v>1771</v>
      </c>
      <c r="C890" s="1" t="s">
        <v>15751</v>
      </c>
      <c r="D890" t="s">
        <v>22326</v>
      </c>
    </row>
    <row r="891" spans="1:4" x14ac:dyDescent="0.25">
      <c r="A891" s="1" t="s">
        <v>1772</v>
      </c>
      <c r="B891" s="1" t="s">
        <v>1773</v>
      </c>
      <c r="C891" s="1" t="s">
        <v>15752</v>
      </c>
      <c r="D891" t="s">
        <v>22326</v>
      </c>
    </row>
    <row r="892" spans="1:4" x14ac:dyDescent="0.25">
      <c r="A892" s="1" t="s">
        <v>1774</v>
      </c>
      <c r="B892" s="1" t="s">
        <v>1775</v>
      </c>
      <c r="C892" s="1" t="s">
        <v>15753</v>
      </c>
      <c r="D892" t="s">
        <v>22326</v>
      </c>
    </row>
    <row r="893" spans="1:4" x14ac:dyDescent="0.25">
      <c r="A893" s="1" t="s">
        <v>1776</v>
      </c>
      <c r="B893" s="1" t="s">
        <v>1777</v>
      </c>
      <c r="C893" s="1" t="s">
        <v>15754</v>
      </c>
      <c r="D893" t="s">
        <v>22326</v>
      </c>
    </row>
    <row r="894" spans="1:4" x14ac:dyDescent="0.25">
      <c r="A894" s="1" t="s">
        <v>1778</v>
      </c>
      <c r="B894" s="1" t="s">
        <v>1778</v>
      </c>
      <c r="C894" s="1" t="s">
        <v>15755</v>
      </c>
      <c r="D894" t="s">
        <v>1778</v>
      </c>
    </row>
    <row r="895" spans="1:4" x14ac:dyDescent="0.25">
      <c r="A895" s="1" t="s">
        <v>1779</v>
      </c>
      <c r="B895" s="1" t="s">
        <v>1780</v>
      </c>
      <c r="C895" s="1" t="s">
        <v>15756</v>
      </c>
      <c r="D895" t="s">
        <v>22595</v>
      </c>
    </row>
    <row r="896" spans="1:4" x14ac:dyDescent="0.25">
      <c r="A896" s="1" t="s">
        <v>1781</v>
      </c>
      <c r="B896" s="1" t="s">
        <v>1782</v>
      </c>
      <c r="C896" s="1" t="s">
        <v>15757</v>
      </c>
      <c r="D896" t="s">
        <v>22326</v>
      </c>
    </row>
    <row r="897" spans="1:4" x14ac:dyDescent="0.25">
      <c r="A897" s="1" t="s">
        <v>1783</v>
      </c>
      <c r="B897" s="1" t="s">
        <v>1784</v>
      </c>
      <c r="C897" s="1" t="s">
        <v>15758</v>
      </c>
      <c r="D897" t="s">
        <v>22596</v>
      </c>
    </row>
    <row r="898" spans="1:4" x14ac:dyDescent="0.25">
      <c r="A898" s="1" t="s">
        <v>1785</v>
      </c>
      <c r="B898" s="1" t="s">
        <v>1785</v>
      </c>
      <c r="C898" s="1" t="s">
        <v>15759</v>
      </c>
      <c r="D898" t="s">
        <v>22326</v>
      </c>
    </row>
    <row r="899" spans="1:4" x14ac:dyDescent="0.25">
      <c r="A899" s="1" t="s">
        <v>1786</v>
      </c>
      <c r="B899" s="1" t="s">
        <v>1787</v>
      </c>
      <c r="C899" s="1" t="s">
        <v>15760</v>
      </c>
      <c r="D899" t="s">
        <v>22597</v>
      </c>
    </row>
    <row r="900" spans="1:4" x14ac:dyDescent="0.25">
      <c r="A900" s="1" t="s">
        <v>1788</v>
      </c>
      <c r="B900" s="1" t="s">
        <v>1789</v>
      </c>
      <c r="C900" s="1" t="s">
        <v>15761</v>
      </c>
      <c r="D900" t="s">
        <v>22326</v>
      </c>
    </row>
    <row r="901" spans="1:4" x14ac:dyDescent="0.25">
      <c r="A901" s="1" t="s">
        <v>1790</v>
      </c>
      <c r="B901" s="1" t="s">
        <v>1791</v>
      </c>
      <c r="C901" s="1" t="s">
        <v>15762</v>
      </c>
      <c r="D901" t="s">
        <v>22326</v>
      </c>
    </row>
    <row r="902" spans="1:4" x14ac:dyDescent="0.25">
      <c r="A902" s="1" t="s">
        <v>1792</v>
      </c>
      <c r="B902" s="1" t="s">
        <v>1793</v>
      </c>
      <c r="C902" s="1" t="s">
        <v>15763</v>
      </c>
      <c r="D902" t="s">
        <v>22326</v>
      </c>
    </row>
    <row r="903" spans="1:4" x14ac:dyDescent="0.25">
      <c r="A903" s="1" t="s">
        <v>1794</v>
      </c>
      <c r="B903" s="1" t="s">
        <v>1795</v>
      </c>
      <c r="C903" s="1" t="s">
        <v>15764</v>
      </c>
      <c r="D903" t="s">
        <v>22598</v>
      </c>
    </row>
    <row r="904" spans="1:4" x14ac:dyDescent="0.25">
      <c r="A904" s="1" t="s">
        <v>1796</v>
      </c>
      <c r="B904" s="1" t="s">
        <v>1797</v>
      </c>
      <c r="C904" s="1" t="s">
        <v>15765</v>
      </c>
      <c r="D904" t="s">
        <v>22326</v>
      </c>
    </row>
    <row r="905" spans="1:4" x14ac:dyDescent="0.25">
      <c r="A905" s="1" t="s">
        <v>1798</v>
      </c>
      <c r="B905" s="1" t="s">
        <v>1799</v>
      </c>
      <c r="C905" s="1" t="s">
        <v>15766</v>
      </c>
      <c r="D905" t="s">
        <v>22326</v>
      </c>
    </row>
    <row r="906" spans="1:4" x14ac:dyDescent="0.25">
      <c r="A906" s="1" t="s">
        <v>1800</v>
      </c>
      <c r="B906" s="1" t="s">
        <v>1801</v>
      </c>
      <c r="C906" s="1" t="s">
        <v>15767</v>
      </c>
      <c r="D906" t="s">
        <v>22599</v>
      </c>
    </row>
    <row r="907" spans="1:4" x14ac:dyDescent="0.25">
      <c r="A907" s="1" t="s">
        <v>1802</v>
      </c>
      <c r="B907" s="1" t="s">
        <v>1803</v>
      </c>
      <c r="C907" s="1" t="s">
        <v>15768</v>
      </c>
      <c r="D907" t="s">
        <v>22326</v>
      </c>
    </row>
    <row r="908" spans="1:4" x14ac:dyDescent="0.25">
      <c r="A908" s="1" t="s">
        <v>1804</v>
      </c>
      <c r="B908" s="1" t="s">
        <v>24525</v>
      </c>
      <c r="C908" s="1" t="s">
        <v>24526</v>
      </c>
      <c r="D908" t="s">
        <v>22326</v>
      </c>
    </row>
    <row r="909" spans="1:4" x14ac:dyDescent="0.25">
      <c r="A909" s="1" t="s">
        <v>1805</v>
      </c>
      <c r="B909" s="1" t="s">
        <v>1806</v>
      </c>
      <c r="C909" s="1" t="s">
        <v>15769</v>
      </c>
      <c r="D909" t="s">
        <v>22326</v>
      </c>
    </row>
    <row r="910" spans="1:4" x14ac:dyDescent="0.25">
      <c r="A910" s="1" t="s">
        <v>1807</v>
      </c>
      <c r="B910" s="1" t="s">
        <v>1808</v>
      </c>
      <c r="C910" s="1" t="s">
        <v>15770</v>
      </c>
      <c r="D910" t="s">
        <v>22326</v>
      </c>
    </row>
    <row r="911" spans="1:4" x14ac:dyDescent="0.25">
      <c r="A911" s="1" t="s">
        <v>1809</v>
      </c>
      <c r="B911" s="1" t="s">
        <v>1810</v>
      </c>
      <c r="C911" s="1" t="s">
        <v>15771</v>
      </c>
      <c r="D911" t="s">
        <v>22326</v>
      </c>
    </row>
    <row r="912" spans="1:4" x14ac:dyDescent="0.25">
      <c r="A912" s="1" t="s">
        <v>1811</v>
      </c>
      <c r="B912" s="1" t="s">
        <v>1812</v>
      </c>
      <c r="C912" s="1" t="s">
        <v>15772</v>
      </c>
      <c r="D912" t="s">
        <v>22326</v>
      </c>
    </row>
    <row r="913" spans="1:4" x14ac:dyDescent="0.25">
      <c r="A913" s="1" t="s">
        <v>1813</v>
      </c>
      <c r="B913" s="1" t="s">
        <v>1814</v>
      </c>
      <c r="C913" s="1" t="s">
        <v>15773</v>
      </c>
      <c r="D913" t="s">
        <v>22326</v>
      </c>
    </row>
    <row r="914" spans="1:4" x14ac:dyDescent="0.25">
      <c r="A914" s="1" t="s">
        <v>1815</v>
      </c>
      <c r="B914" s="1" t="s">
        <v>1816</v>
      </c>
      <c r="C914" s="1" t="s">
        <v>15774</v>
      </c>
      <c r="D914" t="s">
        <v>22326</v>
      </c>
    </row>
    <row r="915" spans="1:4" x14ac:dyDescent="0.25">
      <c r="A915" s="1" t="s">
        <v>1817</v>
      </c>
      <c r="B915" s="1" t="s">
        <v>1818</v>
      </c>
      <c r="C915" s="1" t="s">
        <v>15775</v>
      </c>
      <c r="D915" t="s">
        <v>22600</v>
      </c>
    </row>
    <row r="916" spans="1:4" x14ac:dyDescent="0.25">
      <c r="A916" s="1" t="s">
        <v>1819</v>
      </c>
      <c r="B916" s="1" t="s">
        <v>1820</v>
      </c>
      <c r="C916" s="1" t="s">
        <v>15776</v>
      </c>
      <c r="D916" t="s">
        <v>22326</v>
      </c>
    </row>
    <row r="917" spans="1:4" x14ac:dyDescent="0.25">
      <c r="A917" s="1" t="s">
        <v>1821</v>
      </c>
      <c r="B917" s="1" t="s">
        <v>1822</v>
      </c>
      <c r="C917" s="1" t="s">
        <v>15777</v>
      </c>
      <c r="D917" t="s">
        <v>22326</v>
      </c>
    </row>
    <row r="918" spans="1:4" x14ac:dyDescent="0.25">
      <c r="A918" s="1" t="s">
        <v>1823</v>
      </c>
      <c r="B918" s="1" t="s">
        <v>1824</v>
      </c>
      <c r="C918" s="1" t="s">
        <v>15778</v>
      </c>
      <c r="D918" t="s">
        <v>22326</v>
      </c>
    </row>
    <row r="919" spans="1:4" x14ac:dyDescent="0.25">
      <c r="A919" s="1" t="s">
        <v>1825</v>
      </c>
      <c r="B919" s="1" t="s">
        <v>1826</v>
      </c>
      <c r="C919" s="1" t="s">
        <v>15779</v>
      </c>
      <c r="D919" t="s">
        <v>22326</v>
      </c>
    </row>
    <row r="920" spans="1:4" x14ac:dyDescent="0.25">
      <c r="A920" s="1" t="s">
        <v>1827</v>
      </c>
      <c r="B920" s="1" t="s">
        <v>1828</v>
      </c>
      <c r="C920" s="1" t="s">
        <v>15780</v>
      </c>
      <c r="D920" t="s">
        <v>22326</v>
      </c>
    </row>
    <row r="921" spans="1:4" x14ac:dyDescent="0.25">
      <c r="A921" s="1" t="s">
        <v>1829</v>
      </c>
      <c r="B921" s="1" t="s">
        <v>1830</v>
      </c>
      <c r="C921" s="1" t="s">
        <v>15781</v>
      </c>
      <c r="D921" t="s">
        <v>22601</v>
      </c>
    </row>
    <row r="922" spans="1:4" x14ac:dyDescent="0.25">
      <c r="A922" s="1" t="s">
        <v>1831</v>
      </c>
      <c r="B922" s="1" t="s">
        <v>1832</v>
      </c>
      <c r="C922" s="1" t="s">
        <v>15782</v>
      </c>
      <c r="D922" t="s">
        <v>22602</v>
      </c>
    </row>
    <row r="923" spans="1:4" x14ac:dyDescent="0.25">
      <c r="A923" s="1" t="s">
        <v>1833</v>
      </c>
      <c r="B923" s="1" t="s">
        <v>1834</v>
      </c>
      <c r="C923" s="1" t="s">
        <v>15783</v>
      </c>
      <c r="D923" t="s">
        <v>22326</v>
      </c>
    </row>
    <row r="924" spans="1:4" x14ac:dyDescent="0.25">
      <c r="A924" s="1" t="s">
        <v>1835</v>
      </c>
      <c r="B924" s="1" t="s">
        <v>1836</v>
      </c>
      <c r="C924" s="1" t="s">
        <v>15784</v>
      </c>
      <c r="D924" t="s">
        <v>22326</v>
      </c>
    </row>
    <row r="925" spans="1:4" x14ac:dyDescent="0.25">
      <c r="A925" s="1" t="s">
        <v>1837</v>
      </c>
      <c r="B925" s="1" t="s">
        <v>1838</v>
      </c>
      <c r="C925" s="1" t="s">
        <v>15785</v>
      </c>
      <c r="D925" t="s">
        <v>22326</v>
      </c>
    </row>
    <row r="926" spans="1:4" x14ac:dyDescent="0.25">
      <c r="A926" s="1" t="s">
        <v>1839</v>
      </c>
      <c r="B926" s="1" t="s">
        <v>1840</v>
      </c>
      <c r="C926" s="1" t="s">
        <v>15786</v>
      </c>
      <c r="D926" t="s">
        <v>22326</v>
      </c>
    </row>
    <row r="927" spans="1:4" x14ac:dyDescent="0.25">
      <c r="A927" s="1" t="s">
        <v>1841</v>
      </c>
      <c r="B927" s="1" t="s">
        <v>1842</v>
      </c>
      <c r="C927" s="1" t="s">
        <v>15787</v>
      </c>
      <c r="D927" t="s">
        <v>22326</v>
      </c>
    </row>
    <row r="928" spans="1:4" x14ac:dyDescent="0.25">
      <c r="A928" s="1" t="s">
        <v>1843</v>
      </c>
      <c r="B928" s="1" t="s">
        <v>1844</v>
      </c>
      <c r="C928" s="1" t="s">
        <v>15788</v>
      </c>
      <c r="D928" t="s">
        <v>22326</v>
      </c>
    </row>
    <row r="929" spans="1:4" x14ac:dyDescent="0.25">
      <c r="A929" s="1" t="s">
        <v>1845</v>
      </c>
      <c r="B929" s="1" t="s">
        <v>1846</v>
      </c>
      <c r="C929" s="1" t="s">
        <v>15789</v>
      </c>
      <c r="D929" t="s">
        <v>22326</v>
      </c>
    </row>
    <row r="930" spans="1:4" x14ac:dyDescent="0.25">
      <c r="A930" s="1" t="s">
        <v>1847</v>
      </c>
      <c r="B930" s="1" t="s">
        <v>1848</v>
      </c>
      <c r="C930" s="1" t="s">
        <v>15790</v>
      </c>
      <c r="D930" t="s">
        <v>22326</v>
      </c>
    </row>
    <row r="931" spans="1:4" x14ac:dyDescent="0.25">
      <c r="A931" s="1" t="s">
        <v>1849</v>
      </c>
      <c r="B931" s="1" t="s">
        <v>1850</v>
      </c>
      <c r="C931" s="1" t="s">
        <v>15791</v>
      </c>
      <c r="D931" t="s">
        <v>22326</v>
      </c>
    </row>
    <row r="932" spans="1:4" x14ac:dyDescent="0.25">
      <c r="A932" s="1" t="s">
        <v>1851</v>
      </c>
      <c r="B932" s="1" t="s">
        <v>1852</v>
      </c>
      <c r="C932" s="1" t="s">
        <v>15792</v>
      </c>
      <c r="D932" t="s">
        <v>22326</v>
      </c>
    </row>
    <row r="933" spans="1:4" x14ac:dyDescent="0.25">
      <c r="A933" s="1" t="s">
        <v>1853</v>
      </c>
      <c r="B933" s="1" t="s">
        <v>1854</v>
      </c>
      <c r="C933" s="1" t="s">
        <v>15793</v>
      </c>
      <c r="D933" t="s">
        <v>22326</v>
      </c>
    </row>
    <row r="934" spans="1:4" x14ac:dyDescent="0.25">
      <c r="A934" s="1" t="s">
        <v>1855</v>
      </c>
      <c r="B934" s="1" t="s">
        <v>1856</v>
      </c>
      <c r="C934" s="1" t="s">
        <v>15794</v>
      </c>
      <c r="D934" t="s">
        <v>22603</v>
      </c>
    </row>
    <row r="935" spans="1:4" x14ac:dyDescent="0.25">
      <c r="A935" s="1" t="s">
        <v>1857</v>
      </c>
      <c r="B935" s="1" t="s">
        <v>1858</v>
      </c>
      <c r="C935" s="1" t="s">
        <v>15795</v>
      </c>
      <c r="D935" t="s">
        <v>22326</v>
      </c>
    </row>
    <row r="936" spans="1:4" x14ac:dyDescent="0.25">
      <c r="A936" s="1" t="s">
        <v>1859</v>
      </c>
      <c r="B936" s="1" t="s">
        <v>1860</v>
      </c>
      <c r="C936" s="1" t="s">
        <v>15796</v>
      </c>
      <c r="D936" t="s">
        <v>22326</v>
      </c>
    </row>
    <row r="937" spans="1:4" x14ac:dyDescent="0.25">
      <c r="A937" s="1" t="s">
        <v>1861</v>
      </c>
      <c r="B937" s="1" t="s">
        <v>1862</v>
      </c>
      <c r="C937" s="1" t="s">
        <v>15797</v>
      </c>
      <c r="D937" t="s">
        <v>22326</v>
      </c>
    </row>
    <row r="938" spans="1:4" x14ac:dyDescent="0.25">
      <c r="A938" s="1" t="s">
        <v>1863</v>
      </c>
      <c r="B938" s="1" t="s">
        <v>1864</v>
      </c>
      <c r="C938" s="1" t="s">
        <v>15798</v>
      </c>
      <c r="D938" t="s">
        <v>22326</v>
      </c>
    </row>
    <row r="939" spans="1:4" x14ac:dyDescent="0.25">
      <c r="A939" s="1" t="s">
        <v>1865</v>
      </c>
      <c r="B939" s="1" t="s">
        <v>1866</v>
      </c>
      <c r="C939" s="1" t="s">
        <v>15799</v>
      </c>
      <c r="D939" t="s">
        <v>22604</v>
      </c>
    </row>
    <row r="940" spans="1:4" x14ac:dyDescent="0.25">
      <c r="A940" s="1" t="s">
        <v>1867</v>
      </c>
      <c r="B940" s="1" t="s">
        <v>1868</v>
      </c>
      <c r="C940" s="1" t="s">
        <v>15800</v>
      </c>
      <c r="D940" t="s">
        <v>22326</v>
      </c>
    </row>
    <row r="941" spans="1:4" x14ac:dyDescent="0.25">
      <c r="A941" s="1" t="s">
        <v>1869</v>
      </c>
      <c r="B941" s="1" t="s">
        <v>1870</v>
      </c>
      <c r="C941" s="1" t="s">
        <v>15801</v>
      </c>
      <c r="D941" t="s">
        <v>22326</v>
      </c>
    </row>
    <row r="942" spans="1:4" x14ac:dyDescent="0.25">
      <c r="A942" s="1" t="s">
        <v>1871</v>
      </c>
      <c r="B942" s="1" t="s">
        <v>1872</v>
      </c>
      <c r="C942" s="1" t="s">
        <v>15802</v>
      </c>
      <c r="D942" t="s">
        <v>22326</v>
      </c>
    </row>
    <row r="943" spans="1:4" x14ac:dyDescent="0.25">
      <c r="A943" s="1" t="s">
        <v>1873</v>
      </c>
      <c r="B943" s="1" t="s">
        <v>1874</v>
      </c>
      <c r="C943" s="1" t="s">
        <v>15803</v>
      </c>
      <c r="D943" t="s">
        <v>22326</v>
      </c>
    </row>
    <row r="944" spans="1:4" x14ac:dyDescent="0.25">
      <c r="A944" s="1" t="s">
        <v>1875</v>
      </c>
      <c r="B944" s="1" t="s">
        <v>1876</v>
      </c>
      <c r="C944" s="1" t="s">
        <v>15804</v>
      </c>
      <c r="D944" t="s">
        <v>22326</v>
      </c>
    </row>
    <row r="945" spans="1:4" x14ac:dyDescent="0.25">
      <c r="A945" s="1" t="s">
        <v>1877</v>
      </c>
      <c r="B945" s="1" t="s">
        <v>1878</v>
      </c>
      <c r="C945" s="1" t="s">
        <v>15805</v>
      </c>
      <c r="D945" t="s">
        <v>22326</v>
      </c>
    </row>
    <row r="946" spans="1:4" x14ac:dyDescent="0.25">
      <c r="A946" s="1" t="s">
        <v>1879</v>
      </c>
      <c r="B946" s="1" t="s">
        <v>1880</v>
      </c>
      <c r="C946" s="1" t="s">
        <v>15806</v>
      </c>
      <c r="D946" t="s">
        <v>22326</v>
      </c>
    </row>
    <row r="947" spans="1:4" x14ac:dyDescent="0.25">
      <c r="A947" s="1" t="s">
        <v>1881</v>
      </c>
      <c r="B947" s="1" t="s">
        <v>1882</v>
      </c>
      <c r="C947" s="1" t="s">
        <v>15807</v>
      </c>
      <c r="D947" t="s">
        <v>22605</v>
      </c>
    </row>
    <row r="948" spans="1:4" x14ac:dyDescent="0.25">
      <c r="A948" s="1" t="s">
        <v>1883</v>
      </c>
      <c r="B948" s="1" t="s">
        <v>1884</v>
      </c>
      <c r="C948" s="1" t="s">
        <v>15808</v>
      </c>
      <c r="D948" t="s">
        <v>22326</v>
      </c>
    </row>
    <row r="949" spans="1:4" x14ac:dyDescent="0.25">
      <c r="A949" s="1" t="s">
        <v>1885</v>
      </c>
      <c r="B949" s="1" t="s">
        <v>1886</v>
      </c>
      <c r="C949" s="1" t="s">
        <v>15809</v>
      </c>
      <c r="D949" t="s">
        <v>22606</v>
      </c>
    </row>
    <row r="950" spans="1:4" x14ac:dyDescent="0.25">
      <c r="A950" s="1" t="s">
        <v>1887</v>
      </c>
      <c r="B950" s="1" t="s">
        <v>1888</v>
      </c>
      <c r="C950" s="1" t="s">
        <v>15810</v>
      </c>
      <c r="D950" t="s">
        <v>22607</v>
      </c>
    </row>
    <row r="951" spans="1:4" x14ac:dyDescent="0.25">
      <c r="A951" s="1" t="s">
        <v>1889</v>
      </c>
      <c r="B951" s="1" t="s">
        <v>1890</v>
      </c>
      <c r="C951" s="1" t="s">
        <v>15811</v>
      </c>
      <c r="D951" t="s">
        <v>22326</v>
      </c>
    </row>
    <row r="952" spans="1:4" x14ac:dyDescent="0.25">
      <c r="A952" s="1" t="s">
        <v>1891</v>
      </c>
      <c r="B952" s="1" t="s">
        <v>1892</v>
      </c>
      <c r="C952" s="1" t="s">
        <v>15812</v>
      </c>
      <c r="D952" t="s">
        <v>22326</v>
      </c>
    </row>
    <row r="953" spans="1:4" x14ac:dyDescent="0.25">
      <c r="A953" s="1" t="s">
        <v>1893</v>
      </c>
      <c r="B953" s="1" t="s">
        <v>1894</v>
      </c>
      <c r="C953" s="1" t="s">
        <v>15813</v>
      </c>
      <c r="D953" t="s">
        <v>22608</v>
      </c>
    </row>
    <row r="954" spans="1:4" x14ac:dyDescent="0.25">
      <c r="A954" s="1" t="s">
        <v>1895</v>
      </c>
      <c r="B954" s="1" t="s">
        <v>1896</v>
      </c>
      <c r="C954" s="1" t="s">
        <v>15814</v>
      </c>
      <c r="D954" t="s">
        <v>22326</v>
      </c>
    </row>
    <row r="955" spans="1:4" x14ac:dyDescent="0.25">
      <c r="A955" s="1" t="s">
        <v>1897</v>
      </c>
      <c r="B955" s="1" t="s">
        <v>1898</v>
      </c>
      <c r="C955" s="1" t="s">
        <v>15815</v>
      </c>
      <c r="D955" t="s">
        <v>22326</v>
      </c>
    </row>
    <row r="956" spans="1:4" x14ac:dyDescent="0.25">
      <c r="A956" s="1" t="s">
        <v>1899</v>
      </c>
      <c r="B956" s="1" t="s">
        <v>1900</v>
      </c>
      <c r="C956" s="1" t="s">
        <v>15816</v>
      </c>
      <c r="D956" t="s">
        <v>22326</v>
      </c>
    </row>
    <row r="957" spans="1:4" x14ac:dyDescent="0.25">
      <c r="A957" s="1" t="s">
        <v>1901</v>
      </c>
      <c r="B957" s="1" t="s">
        <v>1902</v>
      </c>
      <c r="C957" s="1" t="s">
        <v>15817</v>
      </c>
      <c r="D957" t="s">
        <v>22326</v>
      </c>
    </row>
    <row r="958" spans="1:4" x14ac:dyDescent="0.25">
      <c r="A958" s="1" t="s">
        <v>1903</v>
      </c>
      <c r="B958" s="1" t="s">
        <v>1904</v>
      </c>
      <c r="C958" s="1" t="s">
        <v>15818</v>
      </c>
      <c r="D958" t="s">
        <v>22609</v>
      </c>
    </row>
    <row r="959" spans="1:4" x14ac:dyDescent="0.25">
      <c r="A959" s="1" t="s">
        <v>1905</v>
      </c>
      <c r="B959" s="1" t="s">
        <v>1906</v>
      </c>
      <c r="C959" s="1" t="s">
        <v>15819</v>
      </c>
      <c r="D959" t="s">
        <v>22610</v>
      </c>
    </row>
    <row r="960" spans="1:4" x14ac:dyDescent="0.25">
      <c r="A960" s="1" t="s">
        <v>1907</v>
      </c>
      <c r="B960" s="1" t="s">
        <v>1908</v>
      </c>
      <c r="C960" s="1" t="s">
        <v>15820</v>
      </c>
      <c r="D960" t="s">
        <v>22611</v>
      </c>
    </row>
    <row r="961" spans="1:4" x14ac:dyDescent="0.25">
      <c r="A961" s="1" t="s">
        <v>1909</v>
      </c>
      <c r="B961" s="1" t="s">
        <v>1910</v>
      </c>
      <c r="C961" s="1" t="s">
        <v>15821</v>
      </c>
      <c r="D961" t="s">
        <v>22326</v>
      </c>
    </row>
    <row r="962" spans="1:4" x14ac:dyDescent="0.25">
      <c r="A962" s="1" t="s">
        <v>1911</v>
      </c>
      <c r="B962" s="1" t="s">
        <v>1912</v>
      </c>
      <c r="C962" s="1" t="s">
        <v>15822</v>
      </c>
      <c r="D962" t="s">
        <v>22326</v>
      </c>
    </row>
    <row r="963" spans="1:4" x14ac:dyDescent="0.25">
      <c r="A963" s="1" t="s">
        <v>1913</v>
      </c>
      <c r="B963" s="1" t="s">
        <v>1914</v>
      </c>
      <c r="C963" s="1" t="s">
        <v>15823</v>
      </c>
      <c r="D963" t="s">
        <v>22326</v>
      </c>
    </row>
    <row r="964" spans="1:4" x14ac:dyDescent="0.25">
      <c r="A964" s="1" t="s">
        <v>1915</v>
      </c>
      <c r="B964" s="1" t="s">
        <v>1916</v>
      </c>
      <c r="C964" s="1" t="s">
        <v>15824</v>
      </c>
      <c r="D964" t="s">
        <v>22326</v>
      </c>
    </row>
    <row r="965" spans="1:4" x14ac:dyDescent="0.25">
      <c r="A965" s="1" t="s">
        <v>1917</v>
      </c>
      <c r="B965" s="1" t="s">
        <v>1918</v>
      </c>
      <c r="C965" s="1" t="s">
        <v>15825</v>
      </c>
      <c r="D965" t="s">
        <v>22326</v>
      </c>
    </row>
    <row r="966" spans="1:4" x14ac:dyDescent="0.25">
      <c r="A966" s="1" t="s">
        <v>1919</v>
      </c>
      <c r="B966" s="1" t="s">
        <v>1920</v>
      </c>
      <c r="C966" s="1" t="s">
        <v>15826</v>
      </c>
      <c r="D966" t="s">
        <v>22612</v>
      </c>
    </row>
    <row r="967" spans="1:4" x14ac:dyDescent="0.25">
      <c r="A967" s="1" t="s">
        <v>1921</v>
      </c>
      <c r="B967" s="1" t="s">
        <v>1922</v>
      </c>
      <c r="C967" s="1" t="s">
        <v>15827</v>
      </c>
      <c r="D967" t="s">
        <v>22326</v>
      </c>
    </row>
    <row r="968" spans="1:4" x14ac:dyDescent="0.25">
      <c r="A968" s="1" t="s">
        <v>1923</v>
      </c>
      <c r="B968" s="1" t="s">
        <v>1924</v>
      </c>
      <c r="C968" s="1" t="s">
        <v>15828</v>
      </c>
      <c r="D968" t="s">
        <v>1923</v>
      </c>
    </row>
    <row r="969" spans="1:4" x14ac:dyDescent="0.25">
      <c r="A969" s="1" t="s">
        <v>1925</v>
      </c>
      <c r="B969" s="1" t="s">
        <v>1926</v>
      </c>
      <c r="C969" s="1" t="s">
        <v>15829</v>
      </c>
      <c r="D969" t="s">
        <v>22326</v>
      </c>
    </row>
    <row r="970" spans="1:4" x14ac:dyDescent="0.25">
      <c r="A970" s="1" t="s">
        <v>1927</v>
      </c>
      <c r="B970" s="1" t="s">
        <v>1928</v>
      </c>
      <c r="C970" s="1" t="s">
        <v>15830</v>
      </c>
      <c r="D970" t="s">
        <v>22326</v>
      </c>
    </row>
    <row r="971" spans="1:4" x14ac:dyDescent="0.25">
      <c r="A971" s="1" t="s">
        <v>1929</v>
      </c>
      <c r="B971" s="1" t="s">
        <v>1930</v>
      </c>
      <c r="C971" s="1" t="s">
        <v>15831</v>
      </c>
      <c r="D971" t="s">
        <v>22326</v>
      </c>
    </row>
    <row r="972" spans="1:4" x14ac:dyDescent="0.25">
      <c r="A972" s="1" t="s">
        <v>1931</v>
      </c>
      <c r="B972" s="1" t="s">
        <v>1932</v>
      </c>
      <c r="C972" s="1" t="s">
        <v>15832</v>
      </c>
      <c r="D972" t="s">
        <v>22613</v>
      </c>
    </row>
    <row r="973" spans="1:4" x14ac:dyDescent="0.25">
      <c r="A973" s="1" t="s">
        <v>1933</v>
      </c>
      <c r="B973" s="1" t="s">
        <v>1934</v>
      </c>
      <c r="C973" s="1" t="s">
        <v>15833</v>
      </c>
      <c r="D973" t="s">
        <v>22326</v>
      </c>
    </row>
    <row r="974" spans="1:4" x14ac:dyDescent="0.25">
      <c r="A974" s="1" t="s">
        <v>1935</v>
      </c>
      <c r="B974" s="1" t="s">
        <v>1936</v>
      </c>
      <c r="C974" s="1" t="s">
        <v>15834</v>
      </c>
      <c r="D974" t="s">
        <v>22326</v>
      </c>
    </row>
    <row r="975" spans="1:4" x14ac:dyDescent="0.25">
      <c r="A975" s="1" t="s">
        <v>1937</v>
      </c>
      <c r="B975" s="1" t="s">
        <v>1938</v>
      </c>
      <c r="C975" s="1" t="s">
        <v>15835</v>
      </c>
      <c r="D975" t="s">
        <v>22326</v>
      </c>
    </row>
    <row r="976" spans="1:4" x14ac:dyDescent="0.25">
      <c r="A976" s="1" t="s">
        <v>1939</v>
      </c>
      <c r="B976" s="1" t="s">
        <v>1940</v>
      </c>
      <c r="C976" s="1" t="s">
        <v>15836</v>
      </c>
      <c r="D976" t="s">
        <v>22326</v>
      </c>
    </row>
    <row r="977" spans="1:4" x14ac:dyDescent="0.25">
      <c r="A977" s="1" t="s">
        <v>1941</v>
      </c>
      <c r="B977" s="1" t="s">
        <v>1942</v>
      </c>
      <c r="C977" s="1" t="s">
        <v>15837</v>
      </c>
      <c r="D977" t="s">
        <v>22614</v>
      </c>
    </row>
    <row r="978" spans="1:4" x14ac:dyDescent="0.25">
      <c r="A978" s="1" t="s">
        <v>1943</v>
      </c>
      <c r="B978" s="1" t="s">
        <v>1944</v>
      </c>
      <c r="C978" s="1" t="s">
        <v>15838</v>
      </c>
      <c r="D978" t="s">
        <v>22615</v>
      </c>
    </row>
    <row r="979" spans="1:4" x14ac:dyDescent="0.25">
      <c r="A979" s="1" t="s">
        <v>1945</v>
      </c>
      <c r="B979" s="1" t="s">
        <v>1946</v>
      </c>
      <c r="C979" s="1" t="s">
        <v>15839</v>
      </c>
      <c r="D979" t="s">
        <v>22326</v>
      </c>
    </row>
    <row r="980" spans="1:4" x14ac:dyDescent="0.25">
      <c r="A980" s="1" t="s">
        <v>1947</v>
      </c>
      <c r="B980" s="1" t="s">
        <v>1948</v>
      </c>
      <c r="C980" s="1" t="s">
        <v>15840</v>
      </c>
      <c r="D980" t="s">
        <v>22616</v>
      </c>
    </row>
    <row r="981" spans="1:4" x14ac:dyDescent="0.25">
      <c r="A981" s="1" t="s">
        <v>1949</v>
      </c>
      <c r="B981" s="1" t="s">
        <v>1950</v>
      </c>
      <c r="C981" s="1" t="s">
        <v>15841</v>
      </c>
      <c r="D981" t="s">
        <v>22617</v>
      </c>
    </row>
    <row r="982" spans="1:4" x14ac:dyDescent="0.25">
      <c r="A982" s="1" t="s">
        <v>1951</v>
      </c>
      <c r="B982" s="1" t="s">
        <v>1952</v>
      </c>
      <c r="C982" s="1" t="s">
        <v>15842</v>
      </c>
      <c r="D982" t="s">
        <v>22618</v>
      </c>
    </row>
    <row r="983" spans="1:4" x14ac:dyDescent="0.25">
      <c r="A983" s="1" t="s">
        <v>1953</v>
      </c>
      <c r="B983" s="1" t="s">
        <v>1954</v>
      </c>
      <c r="C983" s="1" t="s">
        <v>15843</v>
      </c>
      <c r="D983" t="s">
        <v>22619</v>
      </c>
    </row>
    <row r="984" spans="1:4" x14ac:dyDescent="0.25">
      <c r="A984" s="1" t="s">
        <v>1955</v>
      </c>
      <c r="B984" s="1" t="s">
        <v>1956</v>
      </c>
      <c r="C984" s="1" t="s">
        <v>15844</v>
      </c>
      <c r="D984" t="s">
        <v>22620</v>
      </c>
    </row>
    <row r="985" spans="1:4" x14ac:dyDescent="0.25">
      <c r="A985" s="1" t="s">
        <v>1957</v>
      </c>
      <c r="B985" s="1" t="s">
        <v>1958</v>
      </c>
      <c r="C985" s="1" t="s">
        <v>15845</v>
      </c>
      <c r="D985" t="s">
        <v>22621</v>
      </c>
    </row>
    <row r="986" spans="1:4" x14ac:dyDescent="0.25">
      <c r="A986" s="1" t="s">
        <v>1959</v>
      </c>
      <c r="B986" s="1" t="s">
        <v>1960</v>
      </c>
      <c r="C986" s="1" t="s">
        <v>15846</v>
      </c>
      <c r="D986" t="s">
        <v>22326</v>
      </c>
    </row>
    <row r="987" spans="1:4" x14ac:dyDescent="0.25">
      <c r="A987" s="1" t="s">
        <v>1961</v>
      </c>
      <c r="B987" s="1" t="s">
        <v>1962</v>
      </c>
      <c r="C987" s="1" t="s">
        <v>15847</v>
      </c>
      <c r="D987" t="s">
        <v>22326</v>
      </c>
    </row>
    <row r="988" spans="1:4" x14ac:dyDescent="0.25">
      <c r="A988" s="1" t="s">
        <v>1963</v>
      </c>
      <c r="B988" s="1" t="s">
        <v>1964</v>
      </c>
      <c r="C988" s="1" t="s">
        <v>15848</v>
      </c>
      <c r="D988" t="s">
        <v>22326</v>
      </c>
    </row>
    <row r="989" spans="1:4" x14ac:dyDescent="0.25">
      <c r="A989" s="1" t="s">
        <v>1965</v>
      </c>
      <c r="B989" s="1" t="s">
        <v>1966</v>
      </c>
      <c r="C989" s="1" t="s">
        <v>15849</v>
      </c>
      <c r="D989" t="s">
        <v>22326</v>
      </c>
    </row>
    <row r="990" spans="1:4" x14ac:dyDescent="0.25">
      <c r="A990" s="1" t="s">
        <v>1967</v>
      </c>
      <c r="B990" s="1" t="s">
        <v>1968</v>
      </c>
      <c r="C990" s="1" t="s">
        <v>15850</v>
      </c>
      <c r="D990" t="s">
        <v>22326</v>
      </c>
    </row>
    <row r="991" spans="1:4" x14ac:dyDescent="0.25">
      <c r="A991" s="1" t="s">
        <v>1969</v>
      </c>
      <c r="B991" s="1" t="s">
        <v>1970</v>
      </c>
      <c r="C991" s="1" t="s">
        <v>15851</v>
      </c>
      <c r="D991" t="s">
        <v>22326</v>
      </c>
    </row>
    <row r="992" spans="1:4" x14ac:dyDescent="0.25">
      <c r="A992" s="1" t="s">
        <v>1971</v>
      </c>
      <c r="B992" s="1" t="s">
        <v>1972</v>
      </c>
      <c r="C992" s="1" t="s">
        <v>15852</v>
      </c>
      <c r="D992" t="s">
        <v>22326</v>
      </c>
    </row>
    <row r="993" spans="1:4" x14ac:dyDescent="0.25">
      <c r="A993" s="1" t="s">
        <v>1973</v>
      </c>
      <c r="B993" s="1" t="s">
        <v>1974</v>
      </c>
      <c r="C993" s="1" t="s">
        <v>15853</v>
      </c>
      <c r="D993" t="s">
        <v>22622</v>
      </c>
    </row>
    <row r="994" spans="1:4" x14ac:dyDescent="0.25">
      <c r="A994" s="1" t="s">
        <v>1975</v>
      </c>
      <c r="B994" s="1" t="s">
        <v>1976</v>
      </c>
      <c r="C994" s="1" t="s">
        <v>15854</v>
      </c>
      <c r="D994" t="s">
        <v>22623</v>
      </c>
    </row>
    <row r="995" spans="1:4" x14ac:dyDescent="0.25">
      <c r="A995" s="1" t="s">
        <v>1977</v>
      </c>
      <c r="B995" s="1" t="s">
        <v>1978</v>
      </c>
      <c r="C995" s="1" t="s">
        <v>15855</v>
      </c>
      <c r="D995" t="s">
        <v>22326</v>
      </c>
    </row>
    <row r="996" spans="1:4" x14ac:dyDescent="0.25">
      <c r="A996" s="1" t="s">
        <v>1979</v>
      </c>
      <c r="B996" s="1" t="s">
        <v>1980</v>
      </c>
      <c r="C996" s="1" t="s">
        <v>15856</v>
      </c>
      <c r="D996" t="s">
        <v>22326</v>
      </c>
    </row>
    <row r="997" spans="1:4" x14ac:dyDescent="0.25">
      <c r="A997" s="1" t="s">
        <v>1981</v>
      </c>
      <c r="B997" s="1" t="s">
        <v>1982</v>
      </c>
      <c r="C997" s="1" t="s">
        <v>15857</v>
      </c>
      <c r="D997" t="s">
        <v>22624</v>
      </c>
    </row>
    <row r="998" spans="1:4" x14ac:dyDescent="0.25">
      <c r="A998" s="1" t="s">
        <v>1983</v>
      </c>
      <c r="B998" s="1" t="s">
        <v>1984</v>
      </c>
      <c r="C998" s="1" t="s">
        <v>15858</v>
      </c>
      <c r="D998" t="s">
        <v>22326</v>
      </c>
    </row>
    <row r="999" spans="1:4" x14ac:dyDescent="0.25">
      <c r="A999" s="1" t="s">
        <v>1985</v>
      </c>
      <c r="B999" s="1" t="s">
        <v>1986</v>
      </c>
      <c r="C999" s="1" t="s">
        <v>15859</v>
      </c>
      <c r="D999" t="s">
        <v>22326</v>
      </c>
    </row>
    <row r="1000" spans="1:4" x14ac:dyDescent="0.25">
      <c r="A1000" s="1" t="s">
        <v>1987</v>
      </c>
      <c r="B1000" s="1" t="s">
        <v>1988</v>
      </c>
      <c r="C1000" s="1" t="s">
        <v>15860</v>
      </c>
      <c r="D1000" t="s">
        <v>22326</v>
      </c>
    </row>
    <row r="1001" spans="1:4" x14ac:dyDescent="0.25">
      <c r="A1001" s="1" t="s">
        <v>1989</v>
      </c>
      <c r="B1001" s="1" t="s">
        <v>1990</v>
      </c>
      <c r="C1001" s="1" t="s">
        <v>15861</v>
      </c>
      <c r="D1001" t="s">
        <v>22326</v>
      </c>
    </row>
    <row r="1002" spans="1:4" x14ac:dyDescent="0.25">
      <c r="A1002" s="1" t="s">
        <v>1991</v>
      </c>
      <c r="B1002" s="1" t="s">
        <v>1992</v>
      </c>
      <c r="C1002" s="1" t="s">
        <v>15862</v>
      </c>
      <c r="D1002" t="s">
        <v>22625</v>
      </c>
    </row>
    <row r="1003" spans="1:4" x14ac:dyDescent="0.25">
      <c r="A1003" s="1" t="s">
        <v>1993</v>
      </c>
      <c r="B1003" s="1" t="s">
        <v>1994</v>
      </c>
      <c r="C1003" s="1" t="s">
        <v>15863</v>
      </c>
      <c r="D1003" t="s">
        <v>22626</v>
      </c>
    </row>
    <row r="1004" spans="1:4" x14ac:dyDescent="0.25">
      <c r="A1004" s="1" t="s">
        <v>1995</v>
      </c>
      <c r="B1004" s="1" t="s">
        <v>1996</v>
      </c>
      <c r="C1004" s="1" t="s">
        <v>15864</v>
      </c>
      <c r="D1004" t="s">
        <v>22627</v>
      </c>
    </row>
    <row r="1005" spans="1:4" x14ac:dyDescent="0.25">
      <c r="A1005" s="1" t="s">
        <v>1997</v>
      </c>
      <c r="B1005" s="1" t="s">
        <v>1998</v>
      </c>
      <c r="C1005" s="1" t="s">
        <v>15865</v>
      </c>
      <c r="D1005" t="s">
        <v>22628</v>
      </c>
    </row>
    <row r="1006" spans="1:4" x14ac:dyDescent="0.25">
      <c r="A1006" s="1" t="s">
        <v>1999</v>
      </c>
      <c r="B1006" s="1" t="s">
        <v>2000</v>
      </c>
      <c r="C1006" s="1" t="s">
        <v>15866</v>
      </c>
      <c r="D1006" t="s">
        <v>22326</v>
      </c>
    </row>
    <row r="1007" spans="1:4" x14ac:dyDescent="0.25">
      <c r="A1007" s="1" t="s">
        <v>2001</v>
      </c>
      <c r="B1007" s="1" t="s">
        <v>2002</v>
      </c>
      <c r="C1007" s="1" t="s">
        <v>15867</v>
      </c>
      <c r="D1007" t="s">
        <v>22326</v>
      </c>
    </row>
    <row r="1008" spans="1:4" x14ac:dyDescent="0.25">
      <c r="A1008" s="1" t="s">
        <v>2003</v>
      </c>
      <c r="B1008" s="1" t="s">
        <v>2004</v>
      </c>
      <c r="C1008" s="1" t="s">
        <v>15868</v>
      </c>
      <c r="D1008" t="s">
        <v>22326</v>
      </c>
    </row>
    <row r="1009" spans="1:4" x14ac:dyDescent="0.25">
      <c r="A1009" s="1" t="s">
        <v>2005</v>
      </c>
      <c r="B1009" s="1" t="s">
        <v>23546</v>
      </c>
      <c r="C1009" s="1" t="s">
        <v>24567</v>
      </c>
      <c r="D1009" t="s">
        <v>24568</v>
      </c>
    </row>
    <row r="1010" spans="1:4" x14ac:dyDescent="0.25">
      <c r="A1010" s="1" t="s">
        <v>2006</v>
      </c>
      <c r="B1010" s="1" t="s">
        <v>2007</v>
      </c>
      <c r="C1010" s="1" t="s">
        <v>15869</v>
      </c>
      <c r="D1010" t="s">
        <v>22326</v>
      </c>
    </row>
    <row r="1011" spans="1:4" x14ac:dyDescent="0.25">
      <c r="A1011" s="1" t="s">
        <v>2008</v>
      </c>
      <c r="B1011" s="1" t="s">
        <v>2009</v>
      </c>
      <c r="C1011" s="1" t="s">
        <v>15870</v>
      </c>
      <c r="D1011" t="s">
        <v>2008</v>
      </c>
    </row>
    <row r="1012" spans="1:4" x14ac:dyDescent="0.25">
      <c r="A1012" s="1" t="s">
        <v>2010</v>
      </c>
      <c r="B1012" s="1" t="s">
        <v>2011</v>
      </c>
      <c r="C1012" s="1" t="s">
        <v>15871</v>
      </c>
      <c r="D1012" t="s">
        <v>22629</v>
      </c>
    </row>
    <row r="1013" spans="1:4" x14ac:dyDescent="0.25">
      <c r="A1013" s="1" t="s">
        <v>2012</v>
      </c>
      <c r="B1013" s="1" t="s">
        <v>2013</v>
      </c>
      <c r="C1013" s="1" t="s">
        <v>15872</v>
      </c>
      <c r="D1013" t="s">
        <v>22326</v>
      </c>
    </row>
    <row r="1014" spans="1:4" x14ac:dyDescent="0.25">
      <c r="A1014" s="1" t="s">
        <v>2014</v>
      </c>
      <c r="B1014" s="1" t="s">
        <v>2015</v>
      </c>
      <c r="C1014" s="1" t="s">
        <v>15873</v>
      </c>
      <c r="D1014" t="s">
        <v>22326</v>
      </c>
    </row>
    <row r="1015" spans="1:4" x14ac:dyDescent="0.25">
      <c r="A1015" s="1" t="s">
        <v>2016</v>
      </c>
      <c r="B1015" s="1" t="s">
        <v>2017</v>
      </c>
      <c r="C1015" s="1" t="s">
        <v>15874</v>
      </c>
      <c r="D1015" t="s">
        <v>22326</v>
      </c>
    </row>
    <row r="1016" spans="1:4" x14ac:dyDescent="0.25">
      <c r="A1016" s="1" t="s">
        <v>2018</v>
      </c>
      <c r="B1016" s="1" t="s">
        <v>2019</v>
      </c>
      <c r="C1016" s="1" t="s">
        <v>15875</v>
      </c>
      <c r="D1016" t="s">
        <v>22630</v>
      </c>
    </row>
    <row r="1017" spans="1:4" x14ac:dyDescent="0.25">
      <c r="A1017" s="1" t="s">
        <v>2020</v>
      </c>
      <c r="B1017" s="1" t="s">
        <v>2021</v>
      </c>
      <c r="C1017" s="1" t="s">
        <v>15876</v>
      </c>
      <c r="D1017" t="s">
        <v>22631</v>
      </c>
    </row>
    <row r="1018" spans="1:4" x14ac:dyDescent="0.25">
      <c r="A1018" s="1" t="s">
        <v>2022</v>
      </c>
      <c r="B1018" s="1" t="s">
        <v>2023</v>
      </c>
      <c r="C1018" s="1" t="s">
        <v>15877</v>
      </c>
      <c r="D1018" t="s">
        <v>22326</v>
      </c>
    </row>
    <row r="1019" spans="1:4" x14ac:dyDescent="0.25">
      <c r="A1019" s="1" t="s">
        <v>2024</v>
      </c>
      <c r="B1019" s="1" t="s">
        <v>2025</v>
      </c>
      <c r="C1019" s="1" t="s">
        <v>15878</v>
      </c>
      <c r="D1019" t="s">
        <v>22632</v>
      </c>
    </row>
    <row r="1020" spans="1:4" x14ac:dyDescent="0.25">
      <c r="A1020" s="1" t="s">
        <v>2026</v>
      </c>
      <c r="B1020" s="1" t="s">
        <v>2027</v>
      </c>
      <c r="C1020" s="1" t="s">
        <v>15879</v>
      </c>
      <c r="D1020" t="s">
        <v>22326</v>
      </c>
    </row>
    <row r="1021" spans="1:4" x14ac:dyDescent="0.25">
      <c r="A1021" s="1" t="s">
        <v>2028</v>
      </c>
      <c r="B1021" s="1" t="s">
        <v>2029</v>
      </c>
      <c r="C1021" s="1" t="s">
        <v>15880</v>
      </c>
      <c r="D1021" t="s">
        <v>22326</v>
      </c>
    </row>
    <row r="1022" spans="1:4" x14ac:dyDescent="0.25">
      <c r="A1022" s="1" t="s">
        <v>2030</v>
      </c>
      <c r="B1022" s="1" t="s">
        <v>2031</v>
      </c>
      <c r="C1022" s="1" t="s">
        <v>15881</v>
      </c>
      <c r="D1022" t="s">
        <v>22326</v>
      </c>
    </row>
    <row r="1023" spans="1:4" x14ac:dyDescent="0.25">
      <c r="A1023" s="1" t="s">
        <v>2032</v>
      </c>
      <c r="B1023" s="1" t="s">
        <v>2033</v>
      </c>
      <c r="C1023" s="1" t="s">
        <v>15882</v>
      </c>
      <c r="D1023" t="s">
        <v>22326</v>
      </c>
    </row>
    <row r="1024" spans="1:4" x14ac:dyDescent="0.25">
      <c r="A1024" s="1" t="s">
        <v>2034</v>
      </c>
      <c r="B1024" s="1" t="s">
        <v>2035</v>
      </c>
      <c r="C1024" s="1" t="s">
        <v>15883</v>
      </c>
      <c r="D1024" t="s">
        <v>22326</v>
      </c>
    </row>
    <row r="1025" spans="1:4" x14ac:dyDescent="0.25">
      <c r="A1025" s="1" t="s">
        <v>2036</v>
      </c>
      <c r="B1025" s="1" t="s">
        <v>2037</v>
      </c>
      <c r="C1025" s="1" t="s">
        <v>15884</v>
      </c>
      <c r="D1025" t="s">
        <v>22326</v>
      </c>
    </row>
    <row r="1026" spans="1:4" x14ac:dyDescent="0.25">
      <c r="A1026" s="1" t="s">
        <v>2038</v>
      </c>
      <c r="B1026" s="1" t="s">
        <v>2039</v>
      </c>
      <c r="C1026" s="1" t="s">
        <v>15885</v>
      </c>
      <c r="D1026" t="s">
        <v>22326</v>
      </c>
    </row>
    <row r="1027" spans="1:4" x14ac:dyDescent="0.25">
      <c r="A1027" s="1" t="s">
        <v>2040</v>
      </c>
      <c r="B1027" s="1" t="s">
        <v>2041</v>
      </c>
      <c r="C1027" s="1" t="s">
        <v>15886</v>
      </c>
      <c r="D1027" t="s">
        <v>22326</v>
      </c>
    </row>
    <row r="1028" spans="1:4" x14ac:dyDescent="0.25">
      <c r="A1028" s="1" t="s">
        <v>2042</v>
      </c>
      <c r="B1028" s="1" t="s">
        <v>2043</v>
      </c>
      <c r="C1028" s="1" t="s">
        <v>15887</v>
      </c>
      <c r="D1028" t="s">
        <v>22326</v>
      </c>
    </row>
    <row r="1029" spans="1:4" x14ac:dyDescent="0.25">
      <c r="A1029" s="1" t="s">
        <v>2044</v>
      </c>
      <c r="B1029" s="1" t="s">
        <v>2044</v>
      </c>
      <c r="C1029" s="1" t="s">
        <v>15888</v>
      </c>
      <c r="D1029" t="s">
        <v>2044</v>
      </c>
    </row>
    <row r="1030" spans="1:4" x14ac:dyDescent="0.25">
      <c r="A1030" s="1" t="s">
        <v>2045</v>
      </c>
      <c r="B1030" s="1" t="s">
        <v>2046</v>
      </c>
      <c r="C1030" s="1" t="s">
        <v>15889</v>
      </c>
      <c r="D1030" t="s">
        <v>22326</v>
      </c>
    </row>
    <row r="1031" spans="1:4" x14ac:dyDescent="0.25">
      <c r="A1031" s="1" t="s">
        <v>2047</v>
      </c>
      <c r="B1031" s="1" t="s">
        <v>2048</v>
      </c>
      <c r="C1031" s="1" t="s">
        <v>15890</v>
      </c>
      <c r="D1031" t="s">
        <v>22633</v>
      </c>
    </row>
    <row r="1032" spans="1:4" x14ac:dyDescent="0.25">
      <c r="A1032" s="1" t="s">
        <v>2049</v>
      </c>
      <c r="B1032" s="1" t="s">
        <v>2050</v>
      </c>
      <c r="C1032" s="1" t="s">
        <v>15891</v>
      </c>
      <c r="D1032" t="s">
        <v>22326</v>
      </c>
    </row>
    <row r="1033" spans="1:4" x14ac:dyDescent="0.25">
      <c r="A1033" s="1" t="s">
        <v>2051</v>
      </c>
      <c r="B1033" s="1" t="s">
        <v>2052</v>
      </c>
      <c r="C1033" s="1" t="s">
        <v>15892</v>
      </c>
      <c r="D1033" t="s">
        <v>22634</v>
      </c>
    </row>
    <row r="1034" spans="1:4" x14ac:dyDescent="0.25">
      <c r="A1034" s="1" t="s">
        <v>2053</v>
      </c>
      <c r="B1034" s="1" t="s">
        <v>2054</v>
      </c>
      <c r="C1034" s="1" t="s">
        <v>15893</v>
      </c>
      <c r="D1034" t="s">
        <v>22635</v>
      </c>
    </row>
    <row r="1035" spans="1:4" x14ac:dyDescent="0.25">
      <c r="A1035" s="1" t="s">
        <v>2055</v>
      </c>
      <c r="B1035" s="1" t="s">
        <v>2056</v>
      </c>
      <c r="C1035" s="1" t="s">
        <v>15894</v>
      </c>
      <c r="D1035" t="s">
        <v>22636</v>
      </c>
    </row>
    <row r="1036" spans="1:4" x14ac:dyDescent="0.25">
      <c r="A1036" s="1" t="s">
        <v>2057</v>
      </c>
      <c r="B1036" s="1" t="s">
        <v>2058</v>
      </c>
      <c r="C1036" s="1" t="s">
        <v>15895</v>
      </c>
      <c r="D1036" t="s">
        <v>22637</v>
      </c>
    </row>
    <row r="1037" spans="1:4" x14ac:dyDescent="0.25">
      <c r="A1037" s="1" t="s">
        <v>2059</v>
      </c>
      <c r="B1037" s="1" t="s">
        <v>2060</v>
      </c>
      <c r="C1037" s="1" t="s">
        <v>15896</v>
      </c>
      <c r="D1037" t="s">
        <v>22638</v>
      </c>
    </row>
    <row r="1038" spans="1:4" x14ac:dyDescent="0.25">
      <c r="A1038" s="1" t="s">
        <v>2061</v>
      </c>
      <c r="B1038" s="1" t="s">
        <v>2062</v>
      </c>
      <c r="C1038" s="1" t="s">
        <v>15897</v>
      </c>
      <c r="D1038" t="s">
        <v>22326</v>
      </c>
    </row>
    <row r="1039" spans="1:4" x14ac:dyDescent="0.25">
      <c r="A1039" s="1" t="s">
        <v>2063</v>
      </c>
      <c r="B1039" s="1" t="s">
        <v>2064</v>
      </c>
      <c r="C1039" s="1" t="s">
        <v>15898</v>
      </c>
      <c r="D1039" t="s">
        <v>22639</v>
      </c>
    </row>
    <row r="1040" spans="1:4" x14ac:dyDescent="0.25">
      <c r="A1040" s="1" t="s">
        <v>2065</v>
      </c>
      <c r="B1040" s="1" t="s">
        <v>2066</v>
      </c>
      <c r="C1040" s="1" t="s">
        <v>15899</v>
      </c>
      <c r="D1040" t="s">
        <v>22326</v>
      </c>
    </row>
    <row r="1041" spans="1:4" x14ac:dyDescent="0.25">
      <c r="A1041" s="1" t="s">
        <v>2067</v>
      </c>
      <c r="B1041" s="1" t="s">
        <v>2068</v>
      </c>
      <c r="C1041" s="1" t="s">
        <v>15900</v>
      </c>
      <c r="D1041" t="s">
        <v>22326</v>
      </c>
    </row>
    <row r="1042" spans="1:4" x14ac:dyDescent="0.25">
      <c r="A1042" s="1" t="s">
        <v>2069</v>
      </c>
      <c r="B1042" s="1" t="s">
        <v>2070</v>
      </c>
      <c r="C1042" s="1" t="s">
        <v>15901</v>
      </c>
      <c r="D1042" t="s">
        <v>22326</v>
      </c>
    </row>
    <row r="1043" spans="1:4" x14ac:dyDescent="0.25">
      <c r="A1043" s="1" t="s">
        <v>2071</v>
      </c>
      <c r="B1043" s="1" t="s">
        <v>2072</v>
      </c>
      <c r="C1043" s="1" t="s">
        <v>15902</v>
      </c>
      <c r="D1043" t="s">
        <v>22640</v>
      </c>
    </row>
    <row r="1044" spans="1:4" x14ac:dyDescent="0.25">
      <c r="A1044" s="1" t="s">
        <v>2073</v>
      </c>
      <c r="B1044" s="1" t="s">
        <v>2074</v>
      </c>
      <c r="C1044" s="1" t="s">
        <v>15903</v>
      </c>
      <c r="D1044" t="s">
        <v>22326</v>
      </c>
    </row>
    <row r="1045" spans="1:4" x14ac:dyDescent="0.25">
      <c r="A1045" s="1" t="s">
        <v>2075</v>
      </c>
      <c r="B1045" s="1" t="s">
        <v>2076</v>
      </c>
      <c r="C1045" s="1" t="s">
        <v>15904</v>
      </c>
      <c r="D1045" t="s">
        <v>22641</v>
      </c>
    </row>
    <row r="1046" spans="1:4" x14ac:dyDescent="0.25">
      <c r="A1046" s="1" t="s">
        <v>2077</v>
      </c>
      <c r="B1046" s="1" t="s">
        <v>2078</v>
      </c>
      <c r="C1046" s="1" t="s">
        <v>15905</v>
      </c>
      <c r="D1046" t="s">
        <v>22326</v>
      </c>
    </row>
    <row r="1047" spans="1:4" x14ac:dyDescent="0.25">
      <c r="A1047" s="1" t="s">
        <v>2079</v>
      </c>
      <c r="B1047" s="1" t="s">
        <v>2080</v>
      </c>
      <c r="C1047" s="1" t="s">
        <v>15906</v>
      </c>
      <c r="D1047" t="s">
        <v>22326</v>
      </c>
    </row>
    <row r="1048" spans="1:4" x14ac:dyDescent="0.25">
      <c r="A1048" s="1" t="s">
        <v>2081</v>
      </c>
      <c r="B1048" s="1" t="s">
        <v>2082</v>
      </c>
      <c r="C1048" s="1" t="s">
        <v>15907</v>
      </c>
      <c r="D1048" t="s">
        <v>22326</v>
      </c>
    </row>
    <row r="1049" spans="1:4" x14ac:dyDescent="0.25">
      <c r="A1049" s="1" t="s">
        <v>2083</v>
      </c>
      <c r="B1049" s="1" t="s">
        <v>2084</v>
      </c>
      <c r="C1049" s="1" t="s">
        <v>15908</v>
      </c>
      <c r="D1049" t="s">
        <v>22642</v>
      </c>
    </row>
    <row r="1050" spans="1:4" x14ac:dyDescent="0.25">
      <c r="A1050" s="1" t="s">
        <v>2085</v>
      </c>
      <c r="B1050" s="1" t="s">
        <v>2086</v>
      </c>
      <c r="C1050" s="1" t="s">
        <v>15909</v>
      </c>
      <c r="D1050" t="s">
        <v>22326</v>
      </c>
    </row>
    <row r="1051" spans="1:4" x14ac:dyDescent="0.25">
      <c r="A1051" s="1" t="s">
        <v>2087</v>
      </c>
      <c r="B1051" s="1" t="s">
        <v>2088</v>
      </c>
      <c r="C1051" s="1" t="s">
        <v>15910</v>
      </c>
      <c r="D1051" t="s">
        <v>22326</v>
      </c>
    </row>
    <row r="1052" spans="1:4" x14ac:dyDescent="0.25">
      <c r="A1052" s="1" t="s">
        <v>2089</v>
      </c>
      <c r="B1052" s="1" t="s">
        <v>2090</v>
      </c>
      <c r="C1052" s="1" t="s">
        <v>15911</v>
      </c>
      <c r="D1052" t="s">
        <v>22326</v>
      </c>
    </row>
    <row r="1053" spans="1:4" x14ac:dyDescent="0.25">
      <c r="A1053" s="1" t="s">
        <v>2091</v>
      </c>
      <c r="B1053" s="1" t="s">
        <v>2092</v>
      </c>
      <c r="C1053" s="1" t="s">
        <v>15912</v>
      </c>
      <c r="D1053" t="s">
        <v>22326</v>
      </c>
    </row>
    <row r="1054" spans="1:4" x14ac:dyDescent="0.25">
      <c r="A1054" s="1" t="s">
        <v>2093</v>
      </c>
      <c r="B1054" s="1" t="s">
        <v>2094</v>
      </c>
      <c r="C1054" s="1" t="s">
        <v>15913</v>
      </c>
      <c r="D1054" t="s">
        <v>22326</v>
      </c>
    </row>
    <row r="1055" spans="1:4" x14ac:dyDescent="0.25">
      <c r="A1055" s="1" t="s">
        <v>2095</v>
      </c>
      <c r="B1055" s="1" t="s">
        <v>2096</v>
      </c>
      <c r="C1055" s="1" t="s">
        <v>15914</v>
      </c>
      <c r="D1055" t="s">
        <v>22643</v>
      </c>
    </row>
    <row r="1056" spans="1:4" x14ac:dyDescent="0.25">
      <c r="A1056" s="1" t="s">
        <v>2097</v>
      </c>
      <c r="B1056" s="1" t="s">
        <v>2098</v>
      </c>
      <c r="C1056" s="1" t="s">
        <v>15915</v>
      </c>
      <c r="D1056" t="s">
        <v>22644</v>
      </c>
    </row>
    <row r="1057" spans="1:4" x14ac:dyDescent="0.25">
      <c r="A1057" s="1" t="s">
        <v>2099</v>
      </c>
      <c r="B1057" s="1" t="s">
        <v>2100</v>
      </c>
      <c r="C1057" s="1" t="s">
        <v>15916</v>
      </c>
      <c r="D1057" t="s">
        <v>22326</v>
      </c>
    </row>
    <row r="1058" spans="1:4" x14ac:dyDescent="0.25">
      <c r="A1058" s="1" t="s">
        <v>2101</v>
      </c>
      <c r="B1058" s="1" t="s">
        <v>2102</v>
      </c>
      <c r="C1058" s="1" t="s">
        <v>15917</v>
      </c>
      <c r="D1058" t="s">
        <v>22326</v>
      </c>
    </row>
    <row r="1059" spans="1:4" x14ac:dyDescent="0.25">
      <c r="A1059" s="1" t="s">
        <v>2103</v>
      </c>
      <c r="B1059" s="1" t="s">
        <v>2104</v>
      </c>
      <c r="C1059" s="1" t="s">
        <v>15918</v>
      </c>
      <c r="D1059" t="s">
        <v>22645</v>
      </c>
    </row>
    <row r="1060" spans="1:4" x14ac:dyDescent="0.25">
      <c r="A1060" s="1" t="s">
        <v>2105</v>
      </c>
      <c r="B1060" s="1" t="s">
        <v>2106</v>
      </c>
      <c r="C1060" s="1" t="s">
        <v>15919</v>
      </c>
      <c r="D1060" t="s">
        <v>22326</v>
      </c>
    </row>
    <row r="1061" spans="1:4" x14ac:dyDescent="0.25">
      <c r="A1061" s="1" t="s">
        <v>2107</v>
      </c>
      <c r="B1061" s="1" t="s">
        <v>2108</v>
      </c>
      <c r="C1061" s="1" t="s">
        <v>15920</v>
      </c>
      <c r="D1061" t="s">
        <v>22326</v>
      </c>
    </row>
    <row r="1062" spans="1:4" x14ac:dyDescent="0.25">
      <c r="A1062" s="1" t="s">
        <v>2109</v>
      </c>
      <c r="B1062" s="1" t="s">
        <v>2110</v>
      </c>
      <c r="C1062" s="1" t="s">
        <v>15921</v>
      </c>
      <c r="D1062" t="s">
        <v>22646</v>
      </c>
    </row>
    <row r="1063" spans="1:4" x14ac:dyDescent="0.25">
      <c r="A1063" s="1" t="s">
        <v>2111</v>
      </c>
      <c r="B1063" s="1" t="s">
        <v>2112</v>
      </c>
      <c r="C1063" s="1" t="s">
        <v>15922</v>
      </c>
      <c r="D1063" t="s">
        <v>22647</v>
      </c>
    </row>
    <row r="1064" spans="1:4" x14ac:dyDescent="0.25">
      <c r="A1064" s="1" t="s">
        <v>2113</v>
      </c>
      <c r="B1064" s="1" t="s">
        <v>2114</v>
      </c>
      <c r="C1064" s="1" t="s">
        <v>15923</v>
      </c>
      <c r="D1064" t="s">
        <v>22326</v>
      </c>
    </row>
    <row r="1065" spans="1:4" x14ac:dyDescent="0.25">
      <c r="A1065" s="1" t="s">
        <v>2115</v>
      </c>
      <c r="B1065" s="1" t="s">
        <v>2116</v>
      </c>
      <c r="C1065" s="1" t="s">
        <v>15924</v>
      </c>
      <c r="D1065" t="s">
        <v>22326</v>
      </c>
    </row>
    <row r="1066" spans="1:4" x14ac:dyDescent="0.25">
      <c r="A1066" s="1" t="s">
        <v>2117</v>
      </c>
      <c r="B1066" s="1" t="s">
        <v>2118</v>
      </c>
      <c r="C1066" s="1" t="s">
        <v>15925</v>
      </c>
      <c r="D1066" t="s">
        <v>22648</v>
      </c>
    </row>
    <row r="1067" spans="1:4" x14ac:dyDescent="0.25">
      <c r="A1067" s="1" t="s">
        <v>2119</v>
      </c>
      <c r="B1067" s="1" t="s">
        <v>2120</v>
      </c>
      <c r="C1067" s="1" t="s">
        <v>15926</v>
      </c>
      <c r="D1067" t="s">
        <v>22326</v>
      </c>
    </row>
    <row r="1068" spans="1:4" x14ac:dyDescent="0.25">
      <c r="A1068" s="1" t="s">
        <v>2121</v>
      </c>
      <c r="B1068" s="1" t="s">
        <v>2122</v>
      </c>
      <c r="C1068" s="1" t="s">
        <v>15927</v>
      </c>
      <c r="D1068" t="s">
        <v>2121</v>
      </c>
    </row>
    <row r="1069" spans="1:4" x14ac:dyDescent="0.25">
      <c r="A1069" s="1" t="s">
        <v>2123</v>
      </c>
      <c r="B1069" s="1" t="s">
        <v>2124</v>
      </c>
      <c r="C1069" s="1" t="s">
        <v>15928</v>
      </c>
      <c r="D1069" t="s">
        <v>22326</v>
      </c>
    </row>
    <row r="1070" spans="1:4" x14ac:dyDescent="0.25">
      <c r="A1070" s="1" t="s">
        <v>2125</v>
      </c>
      <c r="B1070" s="1" t="s">
        <v>2126</v>
      </c>
      <c r="C1070" s="1" t="s">
        <v>15929</v>
      </c>
      <c r="D1070" t="s">
        <v>22326</v>
      </c>
    </row>
    <row r="1071" spans="1:4" x14ac:dyDescent="0.25">
      <c r="A1071" s="1" t="s">
        <v>2127</v>
      </c>
      <c r="B1071" s="1" t="s">
        <v>2128</v>
      </c>
      <c r="C1071" s="1" t="s">
        <v>15930</v>
      </c>
      <c r="D1071" t="s">
        <v>22326</v>
      </c>
    </row>
    <row r="1072" spans="1:4" x14ac:dyDescent="0.25">
      <c r="A1072" s="1" t="s">
        <v>2129</v>
      </c>
      <c r="B1072" s="1" t="s">
        <v>2130</v>
      </c>
      <c r="C1072" s="1" t="s">
        <v>15931</v>
      </c>
      <c r="D1072" t="s">
        <v>22649</v>
      </c>
    </row>
    <row r="1073" spans="1:4" x14ac:dyDescent="0.25">
      <c r="A1073" s="1" t="s">
        <v>2131</v>
      </c>
      <c r="B1073" s="1" t="s">
        <v>2132</v>
      </c>
      <c r="C1073" s="1" t="s">
        <v>15932</v>
      </c>
      <c r="D1073" t="s">
        <v>22326</v>
      </c>
    </row>
    <row r="1074" spans="1:4" x14ac:dyDescent="0.25">
      <c r="A1074" s="1" t="s">
        <v>2133</v>
      </c>
      <c r="B1074" s="1" t="s">
        <v>2134</v>
      </c>
      <c r="C1074" s="1" t="s">
        <v>15933</v>
      </c>
      <c r="D1074" t="s">
        <v>22326</v>
      </c>
    </row>
    <row r="1075" spans="1:4" x14ac:dyDescent="0.25">
      <c r="A1075" s="1" t="s">
        <v>2135</v>
      </c>
      <c r="B1075" s="1" t="s">
        <v>2136</v>
      </c>
      <c r="C1075" s="1" t="s">
        <v>15934</v>
      </c>
      <c r="D1075" t="s">
        <v>22326</v>
      </c>
    </row>
    <row r="1076" spans="1:4" x14ac:dyDescent="0.25">
      <c r="A1076" s="1" t="s">
        <v>2137</v>
      </c>
      <c r="B1076" s="1" t="s">
        <v>2138</v>
      </c>
      <c r="C1076" s="1" t="s">
        <v>15935</v>
      </c>
      <c r="D1076" t="s">
        <v>22326</v>
      </c>
    </row>
    <row r="1077" spans="1:4" x14ac:dyDescent="0.25">
      <c r="A1077" s="1" t="s">
        <v>2139</v>
      </c>
      <c r="B1077" s="1" t="s">
        <v>2140</v>
      </c>
      <c r="C1077" s="1" t="s">
        <v>15936</v>
      </c>
      <c r="D1077" t="s">
        <v>22326</v>
      </c>
    </row>
    <row r="1078" spans="1:4" x14ac:dyDescent="0.25">
      <c r="A1078" s="1" t="s">
        <v>2141</v>
      </c>
      <c r="B1078" s="1" t="s">
        <v>2142</v>
      </c>
      <c r="C1078" s="1" t="s">
        <v>15937</v>
      </c>
      <c r="D1078" t="s">
        <v>22326</v>
      </c>
    </row>
    <row r="1079" spans="1:4" x14ac:dyDescent="0.25">
      <c r="A1079" s="1" t="s">
        <v>2143</v>
      </c>
      <c r="B1079" s="1" t="s">
        <v>2144</v>
      </c>
      <c r="C1079" s="1" t="s">
        <v>15938</v>
      </c>
      <c r="D1079" t="s">
        <v>22326</v>
      </c>
    </row>
    <row r="1080" spans="1:4" x14ac:dyDescent="0.25">
      <c r="A1080" s="1" t="s">
        <v>2145</v>
      </c>
      <c r="B1080" s="1" t="s">
        <v>2146</v>
      </c>
      <c r="C1080" s="1" t="s">
        <v>15939</v>
      </c>
      <c r="D1080" t="s">
        <v>22650</v>
      </c>
    </row>
    <row r="1081" spans="1:4" x14ac:dyDescent="0.25">
      <c r="A1081" s="1" t="s">
        <v>2147</v>
      </c>
      <c r="B1081" s="1" t="s">
        <v>2148</v>
      </c>
      <c r="C1081" s="1" t="s">
        <v>15940</v>
      </c>
      <c r="D1081" t="s">
        <v>22651</v>
      </c>
    </row>
    <row r="1082" spans="1:4" x14ac:dyDescent="0.25">
      <c r="A1082" s="1" t="s">
        <v>2149</v>
      </c>
      <c r="B1082" s="1" t="s">
        <v>2150</v>
      </c>
      <c r="C1082" s="1" t="s">
        <v>15941</v>
      </c>
      <c r="D1082" t="s">
        <v>22326</v>
      </c>
    </row>
    <row r="1083" spans="1:4" x14ac:dyDescent="0.25">
      <c r="A1083" s="1" t="s">
        <v>2151</v>
      </c>
      <c r="B1083" s="1" t="s">
        <v>2152</v>
      </c>
      <c r="C1083" s="1" t="s">
        <v>15942</v>
      </c>
      <c r="D1083" t="s">
        <v>22652</v>
      </c>
    </row>
    <row r="1084" spans="1:4" x14ac:dyDescent="0.25">
      <c r="A1084" s="1" t="s">
        <v>2153</v>
      </c>
      <c r="B1084" s="1" t="s">
        <v>2154</v>
      </c>
      <c r="C1084" s="1" t="s">
        <v>15943</v>
      </c>
      <c r="D1084" t="s">
        <v>22326</v>
      </c>
    </row>
    <row r="1085" spans="1:4" x14ac:dyDescent="0.25">
      <c r="A1085" s="1" t="s">
        <v>2155</v>
      </c>
      <c r="B1085" s="1" t="s">
        <v>2156</v>
      </c>
      <c r="C1085" s="1" t="s">
        <v>15944</v>
      </c>
      <c r="D1085" t="s">
        <v>22326</v>
      </c>
    </row>
    <row r="1086" spans="1:4" x14ac:dyDescent="0.25">
      <c r="A1086" s="1" t="s">
        <v>2157</v>
      </c>
      <c r="B1086" s="1" t="s">
        <v>2158</v>
      </c>
      <c r="C1086" s="1" t="s">
        <v>15945</v>
      </c>
      <c r="D1086" t="s">
        <v>22653</v>
      </c>
    </row>
    <row r="1087" spans="1:4" x14ac:dyDescent="0.25">
      <c r="A1087" s="1" t="s">
        <v>2159</v>
      </c>
      <c r="B1087" s="1" t="s">
        <v>2160</v>
      </c>
      <c r="C1087" s="1" t="s">
        <v>15946</v>
      </c>
      <c r="D1087" t="s">
        <v>22326</v>
      </c>
    </row>
    <row r="1088" spans="1:4" x14ac:dyDescent="0.25">
      <c r="A1088" s="1" t="s">
        <v>2161</v>
      </c>
      <c r="B1088" s="1" t="s">
        <v>2162</v>
      </c>
      <c r="C1088" s="1" t="s">
        <v>15947</v>
      </c>
      <c r="D1088" t="s">
        <v>22326</v>
      </c>
    </row>
    <row r="1089" spans="1:4" x14ac:dyDescent="0.25">
      <c r="A1089" s="1" t="s">
        <v>2163</v>
      </c>
      <c r="B1089" s="1" t="s">
        <v>2164</v>
      </c>
      <c r="C1089" s="1" t="s">
        <v>15948</v>
      </c>
      <c r="D1089" t="s">
        <v>22326</v>
      </c>
    </row>
    <row r="1090" spans="1:4" x14ac:dyDescent="0.25">
      <c r="A1090" s="1" t="s">
        <v>2165</v>
      </c>
      <c r="B1090" s="1" t="s">
        <v>2166</v>
      </c>
      <c r="C1090" s="1" t="s">
        <v>15949</v>
      </c>
      <c r="D1090" t="s">
        <v>22326</v>
      </c>
    </row>
    <row r="1091" spans="1:4" x14ac:dyDescent="0.25">
      <c r="A1091" s="1" t="s">
        <v>2167</v>
      </c>
      <c r="B1091" s="1" t="s">
        <v>2168</v>
      </c>
      <c r="C1091" s="1" t="s">
        <v>15950</v>
      </c>
      <c r="D1091" t="s">
        <v>22326</v>
      </c>
    </row>
    <row r="1092" spans="1:4" x14ac:dyDescent="0.25">
      <c r="A1092" s="1" t="s">
        <v>2169</v>
      </c>
      <c r="B1092" s="1" t="s">
        <v>2170</v>
      </c>
      <c r="C1092" s="1" t="s">
        <v>15951</v>
      </c>
      <c r="D1092" t="s">
        <v>22654</v>
      </c>
    </row>
    <row r="1093" spans="1:4" x14ac:dyDescent="0.25">
      <c r="A1093" s="1" t="s">
        <v>2171</v>
      </c>
      <c r="B1093" s="1" t="s">
        <v>2172</v>
      </c>
      <c r="C1093" s="1" t="s">
        <v>15952</v>
      </c>
      <c r="D1093" t="s">
        <v>22326</v>
      </c>
    </row>
    <row r="1094" spans="1:4" x14ac:dyDescent="0.25">
      <c r="A1094" s="1" t="s">
        <v>2173</v>
      </c>
      <c r="B1094" s="1" t="s">
        <v>2174</v>
      </c>
      <c r="C1094" s="1" t="s">
        <v>15953</v>
      </c>
      <c r="D1094" t="s">
        <v>22326</v>
      </c>
    </row>
    <row r="1095" spans="1:4" x14ac:dyDescent="0.25">
      <c r="A1095" s="1" t="s">
        <v>2175</v>
      </c>
      <c r="B1095" s="1" t="s">
        <v>2176</v>
      </c>
      <c r="C1095" s="1" t="s">
        <v>15954</v>
      </c>
      <c r="D1095" t="s">
        <v>22326</v>
      </c>
    </row>
    <row r="1096" spans="1:4" x14ac:dyDescent="0.25">
      <c r="A1096" s="1" t="s">
        <v>2177</v>
      </c>
      <c r="B1096" s="1" t="s">
        <v>2178</v>
      </c>
      <c r="C1096" s="1" t="s">
        <v>15955</v>
      </c>
      <c r="D1096" t="s">
        <v>22326</v>
      </c>
    </row>
    <row r="1097" spans="1:4" x14ac:dyDescent="0.25">
      <c r="A1097" s="1" t="s">
        <v>2179</v>
      </c>
      <c r="B1097" s="1" t="s">
        <v>2180</v>
      </c>
      <c r="C1097" s="1" t="s">
        <v>15956</v>
      </c>
      <c r="D1097" t="s">
        <v>22655</v>
      </c>
    </row>
    <row r="1098" spans="1:4" x14ac:dyDescent="0.25">
      <c r="A1098" s="1" t="s">
        <v>2181</v>
      </c>
      <c r="B1098" s="1" t="s">
        <v>2182</v>
      </c>
      <c r="C1098" s="1" t="s">
        <v>15957</v>
      </c>
      <c r="D1098" t="s">
        <v>22326</v>
      </c>
    </row>
    <row r="1099" spans="1:4" x14ac:dyDescent="0.25">
      <c r="A1099" s="1" t="s">
        <v>2183</v>
      </c>
      <c r="B1099" s="1" t="s">
        <v>2184</v>
      </c>
      <c r="C1099" s="1" t="s">
        <v>15958</v>
      </c>
      <c r="D1099" t="s">
        <v>22656</v>
      </c>
    </row>
    <row r="1100" spans="1:4" x14ac:dyDescent="0.25">
      <c r="A1100" s="1" t="s">
        <v>2185</v>
      </c>
      <c r="B1100" s="1" t="s">
        <v>2186</v>
      </c>
      <c r="C1100" s="1" t="s">
        <v>15959</v>
      </c>
      <c r="D1100" t="s">
        <v>2186</v>
      </c>
    </row>
    <row r="1101" spans="1:4" x14ac:dyDescent="0.25">
      <c r="A1101" s="1" t="s">
        <v>2187</v>
      </c>
      <c r="B1101" s="1" t="s">
        <v>2188</v>
      </c>
      <c r="C1101" s="1" t="s">
        <v>15960</v>
      </c>
      <c r="D1101" t="s">
        <v>22326</v>
      </c>
    </row>
    <row r="1102" spans="1:4" x14ac:dyDescent="0.25">
      <c r="A1102" s="1" t="s">
        <v>2189</v>
      </c>
      <c r="B1102" s="1" t="s">
        <v>2190</v>
      </c>
      <c r="C1102" s="1" t="s">
        <v>15961</v>
      </c>
      <c r="D1102" t="s">
        <v>22326</v>
      </c>
    </row>
    <row r="1103" spans="1:4" x14ac:dyDescent="0.25">
      <c r="A1103" s="1" t="s">
        <v>2191</v>
      </c>
      <c r="B1103" s="1" t="s">
        <v>2192</v>
      </c>
      <c r="C1103" s="1" t="s">
        <v>15962</v>
      </c>
      <c r="D1103" t="s">
        <v>22326</v>
      </c>
    </row>
    <row r="1104" spans="1:4" x14ac:dyDescent="0.25">
      <c r="A1104" s="1" t="s">
        <v>2193</v>
      </c>
      <c r="B1104" s="1" t="s">
        <v>2194</v>
      </c>
      <c r="C1104" s="1" t="s">
        <v>15963</v>
      </c>
      <c r="D1104" t="s">
        <v>22326</v>
      </c>
    </row>
    <row r="1105" spans="1:4" x14ac:dyDescent="0.25">
      <c r="A1105" s="1" t="s">
        <v>2195</v>
      </c>
      <c r="B1105" s="1" t="s">
        <v>2196</v>
      </c>
      <c r="C1105" s="1" t="s">
        <v>15964</v>
      </c>
      <c r="D1105" t="s">
        <v>22326</v>
      </c>
    </row>
    <row r="1106" spans="1:4" x14ac:dyDescent="0.25">
      <c r="A1106" s="1" t="s">
        <v>2197</v>
      </c>
      <c r="B1106" s="1" t="s">
        <v>2198</v>
      </c>
      <c r="C1106" s="1" t="s">
        <v>15965</v>
      </c>
      <c r="D1106" t="s">
        <v>22326</v>
      </c>
    </row>
    <row r="1107" spans="1:4" x14ac:dyDescent="0.25">
      <c r="A1107" s="1" t="s">
        <v>2199</v>
      </c>
      <c r="B1107" s="1" t="s">
        <v>2199</v>
      </c>
      <c r="C1107" s="1" t="s">
        <v>15966</v>
      </c>
      <c r="D1107" t="s">
        <v>2199</v>
      </c>
    </row>
    <row r="1108" spans="1:4" x14ac:dyDescent="0.25">
      <c r="A1108" s="1" t="s">
        <v>2200</v>
      </c>
      <c r="B1108" s="1" t="s">
        <v>2201</v>
      </c>
      <c r="C1108" s="1" t="s">
        <v>15967</v>
      </c>
      <c r="D1108" t="s">
        <v>22326</v>
      </c>
    </row>
    <row r="1109" spans="1:4" x14ac:dyDescent="0.25">
      <c r="A1109" s="1" t="s">
        <v>2202</v>
      </c>
      <c r="B1109" s="1" t="s">
        <v>2203</v>
      </c>
      <c r="C1109" s="1" t="s">
        <v>15968</v>
      </c>
      <c r="D1109" t="s">
        <v>22326</v>
      </c>
    </row>
    <row r="1110" spans="1:4" x14ac:dyDescent="0.25">
      <c r="A1110" s="1" t="s">
        <v>2204</v>
      </c>
      <c r="B1110" s="1" t="s">
        <v>2205</v>
      </c>
      <c r="C1110" s="1" t="s">
        <v>15969</v>
      </c>
      <c r="D1110" t="s">
        <v>22326</v>
      </c>
    </row>
    <row r="1111" spans="1:4" x14ac:dyDescent="0.25">
      <c r="A1111" s="1" t="s">
        <v>2206</v>
      </c>
      <c r="B1111" s="1" t="s">
        <v>2207</v>
      </c>
      <c r="C1111" s="1" t="s">
        <v>15970</v>
      </c>
      <c r="D1111" t="s">
        <v>22326</v>
      </c>
    </row>
    <row r="1112" spans="1:4" x14ac:dyDescent="0.25">
      <c r="A1112" s="1" t="s">
        <v>2208</v>
      </c>
      <c r="B1112" s="1" t="s">
        <v>2209</v>
      </c>
      <c r="C1112" s="1" t="s">
        <v>15971</v>
      </c>
      <c r="D1112" t="s">
        <v>22326</v>
      </c>
    </row>
    <row r="1113" spans="1:4" x14ac:dyDescent="0.25">
      <c r="A1113" s="1" t="s">
        <v>2210</v>
      </c>
      <c r="B1113" s="1" t="s">
        <v>2211</v>
      </c>
      <c r="C1113" s="1" t="s">
        <v>15972</v>
      </c>
      <c r="D1113" t="s">
        <v>22657</v>
      </c>
    </row>
    <row r="1114" spans="1:4" x14ac:dyDescent="0.25">
      <c r="A1114" s="1" t="s">
        <v>2212</v>
      </c>
      <c r="B1114" s="1" t="s">
        <v>2213</v>
      </c>
      <c r="C1114" s="1" t="s">
        <v>15973</v>
      </c>
      <c r="D1114" t="s">
        <v>22658</v>
      </c>
    </row>
    <row r="1115" spans="1:4" x14ac:dyDescent="0.25">
      <c r="A1115" s="1" t="s">
        <v>2214</v>
      </c>
      <c r="B1115" s="1" t="s">
        <v>2215</v>
      </c>
      <c r="C1115" s="1" t="s">
        <v>15974</v>
      </c>
      <c r="D1115" t="s">
        <v>22659</v>
      </c>
    </row>
    <row r="1116" spans="1:4" x14ac:dyDescent="0.25">
      <c r="A1116" s="1" t="s">
        <v>2216</v>
      </c>
      <c r="B1116" s="1" t="s">
        <v>2217</v>
      </c>
      <c r="C1116" s="1" t="s">
        <v>15975</v>
      </c>
      <c r="D1116" t="s">
        <v>22326</v>
      </c>
    </row>
    <row r="1117" spans="1:4" x14ac:dyDescent="0.25">
      <c r="A1117" s="1" t="s">
        <v>2218</v>
      </c>
      <c r="B1117" s="1" t="s">
        <v>2219</v>
      </c>
      <c r="C1117" s="1" t="s">
        <v>15976</v>
      </c>
      <c r="D1117" t="s">
        <v>22660</v>
      </c>
    </row>
    <row r="1118" spans="1:4" x14ac:dyDescent="0.25">
      <c r="A1118" s="1" t="s">
        <v>2220</v>
      </c>
      <c r="B1118" s="1" t="s">
        <v>2221</v>
      </c>
      <c r="C1118" s="1" t="s">
        <v>15977</v>
      </c>
      <c r="D1118" t="s">
        <v>22326</v>
      </c>
    </row>
    <row r="1119" spans="1:4" x14ac:dyDescent="0.25">
      <c r="A1119" s="1" t="s">
        <v>2222</v>
      </c>
      <c r="B1119" s="1" t="s">
        <v>2223</v>
      </c>
      <c r="C1119" s="1" t="s">
        <v>15978</v>
      </c>
      <c r="D1119" t="s">
        <v>22326</v>
      </c>
    </row>
    <row r="1120" spans="1:4" x14ac:dyDescent="0.25">
      <c r="A1120" s="1" t="s">
        <v>2224</v>
      </c>
      <c r="B1120" s="1" t="s">
        <v>2225</v>
      </c>
      <c r="C1120" s="1" t="s">
        <v>15979</v>
      </c>
      <c r="D1120" t="s">
        <v>22326</v>
      </c>
    </row>
    <row r="1121" spans="1:4" x14ac:dyDescent="0.25">
      <c r="A1121" s="1" t="s">
        <v>2226</v>
      </c>
      <c r="B1121" s="1" t="s">
        <v>2227</v>
      </c>
      <c r="C1121" s="1" t="s">
        <v>15980</v>
      </c>
      <c r="D1121" t="s">
        <v>22326</v>
      </c>
    </row>
    <row r="1122" spans="1:4" x14ac:dyDescent="0.25">
      <c r="A1122" s="1" t="s">
        <v>2228</v>
      </c>
      <c r="B1122" s="1" t="s">
        <v>2229</v>
      </c>
      <c r="C1122" s="1" t="s">
        <v>15981</v>
      </c>
      <c r="D1122" t="s">
        <v>22326</v>
      </c>
    </row>
    <row r="1123" spans="1:4" x14ac:dyDescent="0.25">
      <c r="A1123" s="1" t="s">
        <v>2230</v>
      </c>
      <c r="B1123" s="1" t="s">
        <v>2231</v>
      </c>
      <c r="C1123" s="1" t="s">
        <v>15982</v>
      </c>
      <c r="D1123" t="s">
        <v>22326</v>
      </c>
    </row>
    <row r="1124" spans="1:4" x14ac:dyDescent="0.25">
      <c r="A1124" s="1" t="s">
        <v>2232</v>
      </c>
      <c r="B1124" s="1" t="s">
        <v>2233</v>
      </c>
      <c r="C1124" s="1" t="s">
        <v>15983</v>
      </c>
      <c r="D1124" t="s">
        <v>22661</v>
      </c>
    </row>
    <row r="1125" spans="1:4" x14ac:dyDescent="0.25">
      <c r="A1125" s="1" t="s">
        <v>2234</v>
      </c>
      <c r="B1125" s="1" t="s">
        <v>2235</v>
      </c>
      <c r="C1125" s="1" t="s">
        <v>15984</v>
      </c>
      <c r="D1125" t="s">
        <v>22326</v>
      </c>
    </row>
    <row r="1126" spans="1:4" x14ac:dyDescent="0.25">
      <c r="A1126" s="1" t="s">
        <v>2236</v>
      </c>
      <c r="B1126" s="1" t="s">
        <v>2237</v>
      </c>
      <c r="C1126" s="1" t="s">
        <v>15985</v>
      </c>
      <c r="D1126" t="s">
        <v>22326</v>
      </c>
    </row>
    <row r="1127" spans="1:4" x14ac:dyDescent="0.25">
      <c r="A1127" s="1" t="s">
        <v>2238</v>
      </c>
      <c r="B1127" s="1" t="s">
        <v>2239</v>
      </c>
      <c r="C1127" s="1" t="s">
        <v>15986</v>
      </c>
      <c r="D1127" t="s">
        <v>22662</v>
      </c>
    </row>
    <row r="1128" spans="1:4" x14ac:dyDescent="0.25">
      <c r="A1128" s="1" t="s">
        <v>2240</v>
      </c>
      <c r="B1128" s="1" t="s">
        <v>2241</v>
      </c>
      <c r="C1128" s="1" t="s">
        <v>15987</v>
      </c>
      <c r="D1128" t="s">
        <v>22663</v>
      </c>
    </row>
    <row r="1129" spans="1:4" x14ac:dyDescent="0.25">
      <c r="A1129" s="1" t="s">
        <v>2242</v>
      </c>
      <c r="B1129" s="1" t="s">
        <v>2243</v>
      </c>
      <c r="C1129" s="1" t="s">
        <v>15988</v>
      </c>
      <c r="D1129" t="s">
        <v>22664</v>
      </c>
    </row>
    <row r="1130" spans="1:4" x14ac:dyDescent="0.25">
      <c r="A1130" s="1" t="s">
        <v>2244</v>
      </c>
      <c r="B1130" s="1" t="s">
        <v>2245</v>
      </c>
      <c r="C1130" s="1" t="s">
        <v>15989</v>
      </c>
      <c r="D1130" t="s">
        <v>22326</v>
      </c>
    </row>
    <row r="1131" spans="1:4" x14ac:dyDescent="0.25">
      <c r="A1131" s="1" t="s">
        <v>2246</v>
      </c>
      <c r="B1131" s="1" t="s">
        <v>2247</v>
      </c>
      <c r="C1131" s="1" t="s">
        <v>15990</v>
      </c>
      <c r="D1131" t="s">
        <v>22665</v>
      </c>
    </row>
    <row r="1132" spans="1:4" x14ac:dyDescent="0.25">
      <c r="A1132" s="1" t="s">
        <v>2248</v>
      </c>
      <c r="B1132" s="1" t="s">
        <v>2249</v>
      </c>
      <c r="C1132" s="1" t="s">
        <v>15991</v>
      </c>
      <c r="D1132" t="s">
        <v>22326</v>
      </c>
    </row>
    <row r="1133" spans="1:4" x14ac:dyDescent="0.25">
      <c r="A1133" s="1" t="s">
        <v>2250</v>
      </c>
      <c r="B1133" s="1" t="s">
        <v>2251</v>
      </c>
      <c r="C1133" s="1" t="s">
        <v>15992</v>
      </c>
      <c r="D1133" t="s">
        <v>22326</v>
      </c>
    </row>
    <row r="1134" spans="1:4" x14ac:dyDescent="0.25">
      <c r="A1134" s="1" t="s">
        <v>2252</v>
      </c>
      <c r="B1134" s="1" t="s">
        <v>2253</v>
      </c>
      <c r="C1134" s="1" t="s">
        <v>15993</v>
      </c>
      <c r="D1134" t="s">
        <v>22666</v>
      </c>
    </row>
    <row r="1135" spans="1:4" x14ac:dyDescent="0.25">
      <c r="A1135" s="1" t="s">
        <v>2254</v>
      </c>
      <c r="B1135" s="1" t="s">
        <v>2255</v>
      </c>
      <c r="C1135" s="1" t="s">
        <v>15994</v>
      </c>
      <c r="D1135" t="s">
        <v>22326</v>
      </c>
    </row>
    <row r="1136" spans="1:4" x14ac:dyDescent="0.25">
      <c r="A1136" s="1" t="s">
        <v>2256</v>
      </c>
      <c r="B1136" s="1" t="s">
        <v>2257</v>
      </c>
      <c r="C1136" s="1" t="s">
        <v>15995</v>
      </c>
      <c r="D1136" t="s">
        <v>22326</v>
      </c>
    </row>
    <row r="1137" spans="1:4" x14ac:dyDescent="0.25">
      <c r="A1137" s="1" t="s">
        <v>2258</v>
      </c>
      <c r="B1137" s="1" t="s">
        <v>2259</v>
      </c>
      <c r="C1137" s="1" t="s">
        <v>15996</v>
      </c>
      <c r="D1137" t="s">
        <v>22667</v>
      </c>
    </row>
    <row r="1138" spans="1:4" x14ac:dyDescent="0.25">
      <c r="A1138" s="1" t="s">
        <v>2260</v>
      </c>
      <c r="B1138" s="1" t="s">
        <v>2261</v>
      </c>
      <c r="C1138" s="1" t="s">
        <v>15997</v>
      </c>
      <c r="D1138" t="s">
        <v>22326</v>
      </c>
    </row>
    <row r="1139" spans="1:4" x14ac:dyDescent="0.25">
      <c r="A1139" s="1" t="s">
        <v>2262</v>
      </c>
      <c r="B1139" s="1" t="s">
        <v>2263</v>
      </c>
      <c r="C1139" s="1" t="s">
        <v>15998</v>
      </c>
      <c r="D1139" t="s">
        <v>22326</v>
      </c>
    </row>
    <row r="1140" spans="1:4" x14ac:dyDescent="0.25">
      <c r="A1140" s="1" t="s">
        <v>2264</v>
      </c>
      <c r="B1140" s="1" t="s">
        <v>2265</v>
      </c>
      <c r="C1140" s="1" t="s">
        <v>15999</v>
      </c>
      <c r="D1140" t="s">
        <v>22668</v>
      </c>
    </row>
    <row r="1141" spans="1:4" x14ac:dyDescent="0.25">
      <c r="A1141" s="1" t="s">
        <v>2266</v>
      </c>
      <c r="B1141" s="1" t="s">
        <v>2267</v>
      </c>
      <c r="C1141" s="1" t="s">
        <v>16000</v>
      </c>
      <c r="D1141" t="s">
        <v>22669</v>
      </c>
    </row>
    <row r="1142" spans="1:4" x14ac:dyDescent="0.25">
      <c r="A1142" s="1" t="s">
        <v>2268</v>
      </c>
      <c r="B1142" s="1" t="s">
        <v>2269</v>
      </c>
      <c r="C1142" s="1" t="s">
        <v>16001</v>
      </c>
      <c r="D1142" t="s">
        <v>22326</v>
      </c>
    </row>
    <row r="1143" spans="1:4" x14ac:dyDescent="0.25">
      <c r="A1143" s="1" t="s">
        <v>2270</v>
      </c>
      <c r="B1143" s="1" t="s">
        <v>2271</v>
      </c>
      <c r="C1143" s="1" t="s">
        <v>16002</v>
      </c>
      <c r="D1143" t="s">
        <v>22326</v>
      </c>
    </row>
    <row r="1144" spans="1:4" x14ac:dyDescent="0.25">
      <c r="A1144" s="1" t="s">
        <v>2272</v>
      </c>
      <c r="B1144" s="1" t="s">
        <v>2273</v>
      </c>
      <c r="C1144" s="1" t="s">
        <v>16003</v>
      </c>
      <c r="D1144" t="s">
        <v>22326</v>
      </c>
    </row>
    <row r="1145" spans="1:4" x14ac:dyDescent="0.25">
      <c r="A1145" s="1" t="s">
        <v>2274</v>
      </c>
      <c r="B1145" s="1" t="s">
        <v>2275</v>
      </c>
      <c r="C1145" s="1" t="s">
        <v>16004</v>
      </c>
      <c r="D1145" t="s">
        <v>22670</v>
      </c>
    </row>
    <row r="1146" spans="1:4" x14ac:dyDescent="0.25">
      <c r="A1146" s="1" t="s">
        <v>2276</v>
      </c>
      <c r="B1146" s="1" t="s">
        <v>2277</v>
      </c>
      <c r="C1146" s="1" t="s">
        <v>16005</v>
      </c>
      <c r="D1146" t="s">
        <v>22326</v>
      </c>
    </row>
    <row r="1147" spans="1:4" x14ac:dyDescent="0.25">
      <c r="A1147" s="1" t="s">
        <v>2278</v>
      </c>
      <c r="B1147" s="1" t="s">
        <v>2279</v>
      </c>
      <c r="C1147" s="1" t="s">
        <v>16006</v>
      </c>
      <c r="D1147" t="s">
        <v>22326</v>
      </c>
    </row>
    <row r="1148" spans="1:4" x14ac:dyDescent="0.25">
      <c r="A1148" s="1" t="s">
        <v>2280</v>
      </c>
      <c r="B1148" s="1" t="s">
        <v>2281</v>
      </c>
      <c r="C1148" s="1" t="s">
        <v>16007</v>
      </c>
      <c r="D1148" t="s">
        <v>22326</v>
      </c>
    </row>
    <row r="1149" spans="1:4" x14ac:dyDescent="0.25">
      <c r="A1149" s="1" t="s">
        <v>2282</v>
      </c>
      <c r="B1149" s="1" t="s">
        <v>2283</v>
      </c>
      <c r="C1149" s="1" t="s">
        <v>16008</v>
      </c>
      <c r="D1149" t="s">
        <v>22326</v>
      </c>
    </row>
    <row r="1150" spans="1:4" x14ac:dyDescent="0.25">
      <c r="A1150" s="1" t="s">
        <v>2284</v>
      </c>
      <c r="B1150" s="1" t="s">
        <v>2285</v>
      </c>
      <c r="C1150" s="1" t="s">
        <v>16009</v>
      </c>
      <c r="D1150" t="s">
        <v>22326</v>
      </c>
    </row>
    <row r="1151" spans="1:4" x14ac:dyDescent="0.25">
      <c r="A1151" s="1" t="s">
        <v>2286</v>
      </c>
      <c r="B1151" s="1" t="s">
        <v>2287</v>
      </c>
      <c r="C1151" s="1" t="s">
        <v>16010</v>
      </c>
      <c r="D1151" t="s">
        <v>22326</v>
      </c>
    </row>
    <row r="1152" spans="1:4" x14ac:dyDescent="0.25">
      <c r="A1152" s="1" t="s">
        <v>2288</v>
      </c>
      <c r="B1152" s="1" t="s">
        <v>2289</v>
      </c>
      <c r="C1152" s="1" t="s">
        <v>16011</v>
      </c>
      <c r="D1152" t="s">
        <v>22326</v>
      </c>
    </row>
    <row r="1153" spans="1:4" x14ac:dyDescent="0.25">
      <c r="A1153" s="1" t="s">
        <v>2290</v>
      </c>
      <c r="B1153" s="1" t="s">
        <v>2291</v>
      </c>
      <c r="C1153" s="1" t="s">
        <v>16012</v>
      </c>
      <c r="D1153" t="s">
        <v>22326</v>
      </c>
    </row>
    <row r="1154" spans="1:4" x14ac:dyDescent="0.25">
      <c r="A1154" s="1" t="s">
        <v>2292</v>
      </c>
      <c r="B1154" s="1" t="s">
        <v>2293</v>
      </c>
      <c r="C1154" s="1" t="s">
        <v>16013</v>
      </c>
      <c r="D1154" t="s">
        <v>22326</v>
      </c>
    </row>
    <row r="1155" spans="1:4" x14ac:dyDescent="0.25">
      <c r="A1155" s="1" t="s">
        <v>2294</v>
      </c>
      <c r="B1155" s="1" t="s">
        <v>2295</v>
      </c>
      <c r="C1155" s="1" t="s">
        <v>16014</v>
      </c>
      <c r="D1155" t="s">
        <v>22326</v>
      </c>
    </row>
    <row r="1156" spans="1:4" x14ac:dyDescent="0.25">
      <c r="A1156" s="1" t="s">
        <v>2296</v>
      </c>
      <c r="B1156" s="1" t="s">
        <v>2297</v>
      </c>
      <c r="C1156" s="1" t="s">
        <v>16015</v>
      </c>
      <c r="D1156" t="s">
        <v>22671</v>
      </c>
    </row>
    <row r="1157" spans="1:4" x14ac:dyDescent="0.25">
      <c r="A1157" s="1" t="s">
        <v>2298</v>
      </c>
      <c r="B1157" s="1" t="s">
        <v>2299</v>
      </c>
      <c r="C1157" s="1" t="s">
        <v>16016</v>
      </c>
      <c r="D1157" t="s">
        <v>22326</v>
      </c>
    </row>
    <row r="1158" spans="1:4" x14ac:dyDescent="0.25">
      <c r="A1158" s="1" t="s">
        <v>2300</v>
      </c>
      <c r="B1158" s="1" t="s">
        <v>2301</v>
      </c>
      <c r="C1158" s="1" t="s">
        <v>16017</v>
      </c>
      <c r="D1158" t="s">
        <v>22326</v>
      </c>
    </row>
    <row r="1159" spans="1:4" x14ac:dyDescent="0.25">
      <c r="A1159" s="1" t="s">
        <v>2302</v>
      </c>
      <c r="B1159" s="1" t="s">
        <v>2303</v>
      </c>
      <c r="C1159" s="1" t="s">
        <v>16018</v>
      </c>
      <c r="D1159" t="s">
        <v>22672</v>
      </c>
    </row>
    <row r="1160" spans="1:4" x14ac:dyDescent="0.25">
      <c r="A1160" s="1" t="s">
        <v>2304</v>
      </c>
      <c r="B1160" s="1" t="s">
        <v>2305</v>
      </c>
      <c r="C1160" s="1" t="s">
        <v>16019</v>
      </c>
      <c r="D1160" t="s">
        <v>22673</v>
      </c>
    </row>
    <row r="1161" spans="1:4" x14ac:dyDescent="0.25">
      <c r="A1161" s="1" t="s">
        <v>2306</v>
      </c>
      <c r="B1161" s="1" t="s">
        <v>2307</v>
      </c>
      <c r="C1161" s="1" t="s">
        <v>16020</v>
      </c>
      <c r="D1161" t="s">
        <v>22326</v>
      </c>
    </row>
    <row r="1162" spans="1:4" x14ac:dyDescent="0.25">
      <c r="A1162" s="1" t="s">
        <v>2308</v>
      </c>
      <c r="B1162" s="1" t="s">
        <v>2309</v>
      </c>
      <c r="C1162" s="1" t="s">
        <v>16021</v>
      </c>
      <c r="D1162" t="s">
        <v>22326</v>
      </c>
    </row>
    <row r="1163" spans="1:4" x14ac:dyDescent="0.25">
      <c r="A1163" s="1" t="s">
        <v>2310</v>
      </c>
      <c r="B1163" s="1" t="s">
        <v>2311</v>
      </c>
      <c r="C1163" s="1" t="s">
        <v>16022</v>
      </c>
      <c r="D1163" t="s">
        <v>22674</v>
      </c>
    </row>
    <row r="1164" spans="1:4" x14ac:dyDescent="0.25">
      <c r="A1164" s="1" t="s">
        <v>2312</v>
      </c>
      <c r="B1164" s="1" t="s">
        <v>2313</v>
      </c>
      <c r="C1164" s="1" t="s">
        <v>16023</v>
      </c>
      <c r="D1164" t="s">
        <v>22675</v>
      </c>
    </row>
    <row r="1165" spans="1:4" x14ac:dyDescent="0.25">
      <c r="A1165" s="1" t="s">
        <v>2314</v>
      </c>
      <c r="B1165" s="1" t="s">
        <v>2315</v>
      </c>
      <c r="C1165" s="1" t="s">
        <v>16024</v>
      </c>
      <c r="D1165" t="s">
        <v>22676</v>
      </c>
    </row>
    <row r="1166" spans="1:4" x14ac:dyDescent="0.25">
      <c r="A1166" s="1" t="s">
        <v>2316</v>
      </c>
      <c r="B1166" s="1" t="s">
        <v>2317</v>
      </c>
      <c r="C1166" s="1" t="s">
        <v>16025</v>
      </c>
      <c r="D1166" t="s">
        <v>22677</v>
      </c>
    </row>
    <row r="1167" spans="1:4" x14ac:dyDescent="0.25">
      <c r="A1167" s="1" t="s">
        <v>2318</v>
      </c>
      <c r="B1167" s="1" t="s">
        <v>2319</v>
      </c>
      <c r="C1167" s="1" t="s">
        <v>16026</v>
      </c>
      <c r="D1167" t="s">
        <v>22326</v>
      </c>
    </row>
    <row r="1168" spans="1:4" x14ac:dyDescent="0.25">
      <c r="A1168" s="1" t="s">
        <v>2320</v>
      </c>
      <c r="B1168" s="1" t="s">
        <v>2321</v>
      </c>
      <c r="C1168" s="1" t="s">
        <v>16027</v>
      </c>
      <c r="D1168" t="s">
        <v>22326</v>
      </c>
    </row>
    <row r="1169" spans="1:4" x14ac:dyDescent="0.25">
      <c r="A1169" s="1" t="s">
        <v>2322</v>
      </c>
      <c r="B1169" s="1" t="s">
        <v>2323</v>
      </c>
      <c r="C1169" s="1" t="s">
        <v>16028</v>
      </c>
      <c r="D1169" t="s">
        <v>22326</v>
      </c>
    </row>
    <row r="1170" spans="1:4" x14ac:dyDescent="0.25">
      <c r="A1170" s="1" t="s">
        <v>2324</v>
      </c>
      <c r="B1170" s="1" t="s">
        <v>2325</v>
      </c>
      <c r="C1170" s="1" t="s">
        <v>16029</v>
      </c>
      <c r="D1170" t="s">
        <v>22678</v>
      </c>
    </row>
    <row r="1171" spans="1:4" x14ac:dyDescent="0.25">
      <c r="A1171" s="1" t="s">
        <v>2326</v>
      </c>
      <c r="B1171" s="1" t="s">
        <v>2327</v>
      </c>
      <c r="C1171" s="1" t="s">
        <v>16030</v>
      </c>
      <c r="D1171" t="s">
        <v>22679</v>
      </c>
    </row>
    <row r="1172" spans="1:4" x14ac:dyDescent="0.25">
      <c r="A1172" s="1" t="s">
        <v>2328</v>
      </c>
      <c r="B1172" s="1" t="s">
        <v>2329</v>
      </c>
      <c r="C1172" s="1" t="s">
        <v>16031</v>
      </c>
      <c r="D1172" t="s">
        <v>22326</v>
      </c>
    </row>
    <row r="1173" spans="1:4" x14ac:dyDescent="0.25">
      <c r="A1173" s="1" t="s">
        <v>2330</v>
      </c>
      <c r="B1173" s="1" t="s">
        <v>2331</v>
      </c>
      <c r="C1173" s="1" t="s">
        <v>16032</v>
      </c>
      <c r="D1173" t="s">
        <v>22326</v>
      </c>
    </row>
    <row r="1174" spans="1:4" x14ac:dyDescent="0.25">
      <c r="A1174" s="1" t="s">
        <v>2332</v>
      </c>
      <c r="B1174" s="1" t="s">
        <v>2333</v>
      </c>
      <c r="C1174" s="1" t="s">
        <v>16033</v>
      </c>
      <c r="D1174" t="s">
        <v>22326</v>
      </c>
    </row>
    <row r="1175" spans="1:4" x14ac:dyDescent="0.25">
      <c r="A1175" s="1" t="s">
        <v>2334</v>
      </c>
      <c r="B1175" s="1" t="s">
        <v>2335</v>
      </c>
      <c r="C1175" s="1" t="s">
        <v>16034</v>
      </c>
      <c r="D1175" t="s">
        <v>22680</v>
      </c>
    </row>
    <row r="1176" spans="1:4" x14ac:dyDescent="0.25">
      <c r="A1176" s="1" t="s">
        <v>2336</v>
      </c>
      <c r="B1176" s="1" t="s">
        <v>2337</v>
      </c>
      <c r="C1176" s="1" t="s">
        <v>16035</v>
      </c>
      <c r="D1176" t="s">
        <v>22681</v>
      </c>
    </row>
    <row r="1177" spans="1:4" x14ac:dyDescent="0.25">
      <c r="A1177" s="1" t="s">
        <v>2338</v>
      </c>
      <c r="B1177" s="1" t="s">
        <v>2339</v>
      </c>
      <c r="C1177" s="1" t="s">
        <v>16036</v>
      </c>
      <c r="D1177" t="s">
        <v>22326</v>
      </c>
    </row>
    <row r="1178" spans="1:4" x14ac:dyDescent="0.25">
      <c r="A1178" s="1" t="s">
        <v>2340</v>
      </c>
      <c r="B1178" s="1" t="s">
        <v>2341</v>
      </c>
      <c r="C1178" s="1" t="s">
        <v>16037</v>
      </c>
      <c r="D1178" t="s">
        <v>22682</v>
      </c>
    </row>
    <row r="1179" spans="1:4" x14ac:dyDescent="0.25">
      <c r="A1179" s="1" t="s">
        <v>2342</v>
      </c>
      <c r="B1179" s="1" t="s">
        <v>2343</v>
      </c>
      <c r="C1179" s="1" t="s">
        <v>16038</v>
      </c>
      <c r="D1179" t="s">
        <v>22326</v>
      </c>
    </row>
    <row r="1180" spans="1:4" x14ac:dyDescent="0.25">
      <c r="A1180" s="1" t="s">
        <v>2344</v>
      </c>
      <c r="B1180" s="1" t="s">
        <v>2345</v>
      </c>
      <c r="C1180" s="1" t="s">
        <v>16039</v>
      </c>
      <c r="D1180" t="s">
        <v>2344</v>
      </c>
    </row>
    <row r="1181" spans="1:4" x14ac:dyDescent="0.25">
      <c r="A1181" s="1" t="s">
        <v>2346</v>
      </c>
      <c r="B1181" s="1" t="s">
        <v>2347</v>
      </c>
      <c r="C1181" s="1" t="s">
        <v>16040</v>
      </c>
      <c r="D1181" t="s">
        <v>22326</v>
      </c>
    </row>
    <row r="1182" spans="1:4" x14ac:dyDescent="0.25">
      <c r="A1182" s="1" t="s">
        <v>2348</v>
      </c>
      <c r="B1182" s="1" t="s">
        <v>2349</v>
      </c>
      <c r="C1182" s="1" t="s">
        <v>16041</v>
      </c>
      <c r="D1182" t="s">
        <v>22683</v>
      </c>
    </row>
    <row r="1183" spans="1:4" x14ac:dyDescent="0.25">
      <c r="A1183" s="1" t="s">
        <v>2099</v>
      </c>
      <c r="B1183" s="1" t="s">
        <v>2350</v>
      </c>
      <c r="C1183" s="1" t="s">
        <v>16042</v>
      </c>
      <c r="D1183" t="s">
        <v>22326</v>
      </c>
    </row>
    <row r="1184" spans="1:4" x14ac:dyDescent="0.25">
      <c r="A1184" s="1" t="s">
        <v>2351</v>
      </c>
      <c r="B1184" s="1" t="s">
        <v>2352</v>
      </c>
      <c r="C1184" s="1" t="s">
        <v>16043</v>
      </c>
      <c r="D1184" t="s">
        <v>22684</v>
      </c>
    </row>
    <row r="1185" spans="1:4" x14ac:dyDescent="0.25">
      <c r="A1185" s="1" t="s">
        <v>2353</v>
      </c>
      <c r="B1185" s="1" t="s">
        <v>2354</v>
      </c>
      <c r="C1185" s="1" t="s">
        <v>16044</v>
      </c>
      <c r="D1185" t="s">
        <v>22326</v>
      </c>
    </row>
    <row r="1186" spans="1:4" x14ac:dyDescent="0.25">
      <c r="A1186" s="1" t="s">
        <v>2355</v>
      </c>
      <c r="B1186" s="1" t="s">
        <v>2356</v>
      </c>
      <c r="C1186" s="1" t="s">
        <v>16045</v>
      </c>
      <c r="D1186" t="s">
        <v>22326</v>
      </c>
    </row>
    <row r="1187" spans="1:4" x14ac:dyDescent="0.25">
      <c r="A1187" s="1" t="s">
        <v>2357</v>
      </c>
      <c r="B1187" s="1" t="s">
        <v>2358</v>
      </c>
      <c r="C1187" s="1" t="s">
        <v>16046</v>
      </c>
      <c r="D1187" t="s">
        <v>22685</v>
      </c>
    </row>
    <row r="1188" spans="1:4" x14ac:dyDescent="0.25">
      <c r="A1188" s="1" t="s">
        <v>2359</v>
      </c>
      <c r="B1188" s="1" t="s">
        <v>2360</v>
      </c>
      <c r="C1188" s="1" t="s">
        <v>16047</v>
      </c>
      <c r="D1188" t="s">
        <v>22686</v>
      </c>
    </row>
    <row r="1189" spans="1:4" x14ac:dyDescent="0.25">
      <c r="A1189" s="1" t="s">
        <v>2361</v>
      </c>
      <c r="B1189" s="1" t="s">
        <v>2362</v>
      </c>
      <c r="C1189" s="1" t="s">
        <v>16048</v>
      </c>
      <c r="D1189" t="s">
        <v>22687</v>
      </c>
    </row>
    <row r="1190" spans="1:4" x14ac:dyDescent="0.25">
      <c r="A1190" s="1" t="s">
        <v>2363</v>
      </c>
      <c r="B1190" s="1" t="s">
        <v>2364</v>
      </c>
      <c r="C1190" s="1" t="s">
        <v>16049</v>
      </c>
      <c r="D1190" t="s">
        <v>22326</v>
      </c>
    </row>
    <row r="1191" spans="1:4" x14ac:dyDescent="0.25">
      <c r="A1191" s="1" t="s">
        <v>2365</v>
      </c>
      <c r="B1191" s="1" t="s">
        <v>2366</v>
      </c>
      <c r="C1191" s="1" t="s">
        <v>16050</v>
      </c>
      <c r="D1191" t="s">
        <v>22326</v>
      </c>
    </row>
    <row r="1192" spans="1:4" x14ac:dyDescent="0.25">
      <c r="A1192" s="1" t="s">
        <v>2367</v>
      </c>
      <c r="B1192" s="1" t="s">
        <v>2368</v>
      </c>
      <c r="C1192" s="1" t="s">
        <v>16051</v>
      </c>
      <c r="D1192" t="s">
        <v>22326</v>
      </c>
    </row>
    <row r="1193" spans="1:4" x14ac:dyDescent="0.25">
      <c r="A1193" s="1" t="s">
        <v>2369</v>
      </c>
      <c r="B1193" s="1" t="s">
        <v>2370</v>
      </c>
      <c r="C1193" s="1" t="s">
        <v>16052</v>
      </c>
      <c r="D1193" t="s">
        <v>22688</v>
      </c>
    </row>
    <row r="1194" spans="1:4" x14ac:dyDescent="0.25">
      <c r="A1194" s="1" t="s">
        <v>2371</v>
      </c>
      <c r="B1194" s="1" t="s">
        <v>2372</v>
      </c>
      <c r="C1194" s="1" t="s">
        <v>16053</v>
      </c>
      <c r="D1194" t="s">
        <v>22326</v>
      </c>
    </row>
    <row r="1195" spans="1:4" x14ac:dyDescent="0.25">
      <c r="A1195" s="1" t="s">
        <v>2373</v>
      </c>
      <c r="B1195" s="1" t="s">
        <v>2374</v>
      </c>
      <c r="C1195" s="1" t="s">
        <v>16054</v>
      </c>
      <c r="D1195" t="s">
        <v>22326</v>
      </c>
    </row>
    <row r="1196" spans="1:4" x14ac:dyDescent="0.25">
      <c r="A1196" s="1" t="s">
        <v>2375</v>
      </c>
      <c r="B1196" s="1" t="s">
        <v>2376</v>
      </c>
      <c r="C1196" s="1" t="s">
        <v>16055</v>
      </c>
      <c r="D1196" t="s">
        <v>22326</v>
      </c>
    </row>
    <row r="1197" spans="1:4" x14ac:dyDescent="0.25">
      <c r="A1197" s="1" t="s">
        <v>2377</v>
      </c>
      <c r="B1197" s="1" t="s">
        <v>2378</v>
      </c>
      <c r="C1197" s="1" t="s">
        <v>16056</v>
      </c>
      <c r="D1197" t="s">
        <v>22326</v>
      </c>
    </row>
    <row r="1198" spans="1:4" x14ac:dyDescent="0.25">
      <c r="A1198" s="1" t="s">
        <v>2379</v>
      </c>
      <c r="B1198" s="1" t="s">
        <v>2380</v>
      </c>
      <c r="C1198" s="1" t="s">
        <v>16057</v>
      </c>
      <c r="D1198" t="s">
        <v>22326</v>
      </c>
    </row>
    <row r="1199" spans="1:4" x14ac:dyDescent="0.25">
      <c r="A1199" s="1" t="s">
        <v>2381</v>
      </c>
      <c r="B1199" s="1" t="s">
        <v>2382</v>
      </c>
      <c r="C1199" s="1" t="s">
        <v>16058</v>
      </c>
      <c r="D1199" t="s">
        <v>22326</v>
      </c>
    </row>
    <row r="1200" spans="1:4" x14ac:dyDescent="0.25">
      <c r="A1200" s="1" t="s">
        <v>2383</v>
      </c>
      <c r="B1200" s="1" t="s">
        <v>2384</v>
      </c>
      <c r="C1200" s="1" t="s">
        <v>16059</v>
      </c>
      <c r="D1200" t="s">
        <v>22326</v>
      </c>
    </row>
    <row r="1201" spans="1:4" x14ac:dyDescent="0.25">
      <c r="A1201" s="1" t="s">
        <v>2385</v>
      </c>
      <c r="B1201" s="1" t="s">
        <v>2386</v>
      </c>
      <c r="C1201" s="1" t="s">
        <v>16060</v>
      </c>
      <c r="D1201" t="s">
        <v>22326</v>
      </c>
    </row>
    <row r="1202" spans="1:4" x14ac:dyDescent="0.25">
      <c r="A1202" s="1" t="s">
        <v>2387</v>
      </c>
      <c r="B1202" s="1" t="s">
        <v>2388</v>
      </c>
      <c r="C1202" s="1" t="s">
        <v>16061</v>
      </c>
      <c r="D1202" t="s">
        <v>22326</v>
      </c>
    </row>
    <row r="1203" spans="1:4" x14ac:dyDescent="0.25">
      <c r="A1203" s="1" t="s">
        <v>2389</v>
      </c>
      <c r="B1203" s="1" t="s">
        <v>2390</v>
      </c>
      <c r="C1203" s="1" t="s">
        <v>16062</v>
      </c>
      <c r="D1203" t="s">
        <v>22326</v>
      </c>
    </row>
    <row r="1204" spans="1:4" x14ac:dyDescent="0.25">
      <c r="A1204" s="1" t="s">
        <v>2391</v>
      </c>
      <c r="B1204" s="1" t="s">
        <v>2392</v>
      </c>
      <c r="C1204" s="1" t="s">
        <v>16063</v>
      </c>
      <c r="D1204" t="s">
        <v>22326</v>
      </c>
    </row>
    <row r="1205" spans="1:4" x14ac:dyDescent="0.25">
      <c r="A1205" s="1" t="s">
        <v>2393</v>
      </c>
      <c r="B1205" s="1" t="s">
        <v>2394</v>
      </c>
      <c r="C1205" s="1" t="s">
        <v>16064</v>
      </c>
      <c r="D1205" t="s">
        <v>22689</v>
      </c>
    </row>
    <row r="1206" spans="1:4" x14ac:dyDescent="0.25">
      <c r="A1206" s="1" t="s">
        <v>2395</v>
      </c>
      <c r="B1206" s="1" t="s">
        <v>2396</v>
      </c>
      <c r="C1206" s="1" t="s">
        <v>16065</v>
      </c>
      <c r="D1206" t="s">
        <v>22690</v>
      </c>
    </row>
    <row r="1207" spans="1:4" x14ac:dyDescent="0.25">
      <c r="A1207" s="1" t="s">
        <v>2397</v>
      </c>
      <c r="B1207" s="1" t="s">
        <v>2398</v>
      </c>
      <c r="C1207" s="1" t="s">
        <v>16066</v>
      </c>
      <c r="D1207" t="s">
        <v>22326</v>
      </c>
    </row>
    <row r="1208" spans="1:4" x14ac:dyDescent="0.25">
      <c r="A1208" s="1" t="s">
        <v>2399</v>
      </c>
      <c r="B1208" s="1" t="s">
        <v>2400</v>
      </c>
      <c r="C1208" s="1" t="s">
        <v>16067</v>
      </c>
      <c r="D1208" t="s">
        <v>22326</v>
      </c>
    </row>
    <row r="1209" spans="1:4" x14ac:dyDescent="0.25">
      <c r="A1209" s="1" t="s">
        <v>2401</v>
      </c>
      <c r="B1209" s="1" t="s">
        <v>2402</v>
      </c>
      <c r="C1209" s="1" t="s">
        <v>16068</v>
      </c>
      <c r="D1209" t="s">
        <v>22326</v>
      </c>
    </row>
    <row r="1210" spans="1:4" x14ac:dyDescent="0.25">
      <c r="A1210" s="1" t="s">
        <v>2403</v>
      </c>
      <c r="B1210" s="1" t="s">
        <v>2404</v>
      </c>
      <c r="C1210" s="1" t="s">
        <v>16069</v>
      </c>
      <c r="D1210" t="s">
        <v>22326</v>
      </c>
    </row>
    <row r="1211" spans="1:4" x14ac:dyDescent="0.25">
      <c r="A1211" s="1" t="s">
        <v>2405</v>
      </c>
      <c r="B1211" s="1" t="s">
        <v>2406</v>
      </c>
      <c r="C1211" s="1" t="s">
        <v>16070</v>
      </c>
      <c r="D1211" t="s">
        <v>22691</v>
      </c>
    </row>
    <row r="1212" spans="1:4" x14ac:dyDescent="0.25">
      <c r="A1212" s="1" t="s">
        <v>2407</v>
      </c>
      <c r="B1212" s="1" t="s">
        <v>2408</v>
      </c>
      <c r="C1212" s="1" t="s">
        <v>16071</v>
      </c>
      <c r="D1212" t="s">
        <v>22326</v>
      </c>
    </row>
    <row r="1213" spans="1:4" x14ac:dyDescent="0.25">
      <c r="A1213" s="1" t="s">
        <v>2409</v>
      </c>
      <c r="B1213" s="1" t="s">
        <v>2410</v>
      </c>
      <c r="C1213" s="1" t="s">
        <v>16072</v>
      </c>
      <c r="D1213" t="s">
        <v>22326</v>
      </c>
    </row>
    <row r="1214" spans="1:4" x14ac:dyDescent="0.25">
      <c r="A1214" s="1" t="s">
        <v>2411</v>
      </c>
      <c r="B1214" s="1" t="s">
        <v>2411</v>
      </c>
      <c r="C1214" s="1" t="s">
        <v>16073</v>
      </c>
      <c r="D1214" t="s">
        <v>22326</v>
      </c>
    </row>
    <row r="1215" spans="1:4" x14ac:dyDescent="0.25">
      <c r="A1215" s="1" t="s">
        <v>2412</v>
      </c>
      <c r="B1215" s="1" t="s">
        <v>2413</v>
      </c>
      <c r="C1215" s="1" t="s">
        <v>16074</v>
      </c>
      <c r="D1215" t="s">
        <v>22692</v>
      </c>
    </row>
    <row r="1216" spans="1:4" x14ac:dyDescent="0.25">
      <c r="A1216" s="1" t="s">
        <v>2414</v>
      </c>
      <c r="B1216" s="1" t="s">
        <v>2415</v>
      </c>
      <c r="C1216" s="1" t="s">
        <v>16075</v>
      </c>
      <c r="D1216" t="s">
        <v>22326</v>
      </c>
    </row>
    <row r="1217" spans="1:4" x14ac:dyDescent="0.25">
      <c r="A1217" s="1" t="s">
        <v>2416</v>
      </c>
      <c r="B1217" s="1" t="s">
        <v>2417</v>
      </c>
      <c r="C1217" s="1" t="s">
        <v>16076</v>
      </c>
      <c r="D1217" t="s">
        <v>22326</v>
      </c>
    </row>
    <row r="1218" spans="1:4" x14ac:dyDescent="0.25">
      <c r="A1218" s="1" t="s">
        <v>2418</v>
      </c>
      <c r="B1218" s="1" t="s">
        <v>2419</v>
      </c>
      <c r="C1218" s="1" t="s">
        <v>16077</v>
      </c>
      <c r="D1218" t="s">
        <v>22693</v>
      </c>
    </row>
    <row r="1219" spans="1:4" x14ac:dyDescent="0.25">
      <c r="A1219" s="1" t="s">
        <v>2420</v>
      </c>
      <c r="B1219" s="1" t="s">
        <v>2421</v>
      </c>
      <c r="C1219" s="1" t="s">
        <v>16078</v>
      </c>
      <c r="D1219" t="s">
        <v>22694</v>
      </c>
    </row>
    <row r="1220" spans="1:4" x14ac:dyDescent="0.25">
      <c r="A1220" s="1" t="s">
        <v>2422</v>
      </c>
      <c r="B1220" s="1" t="s">
        <v>2423</v>
      </c>
      <c r="C1220" s="1" t="s">
        <v>16079</v>
      </c>
      <c r="D1220" t="s">
        <v>22695</v>
      </c>
    </row>
    <row r="1221" spans="1:4" x14ac:dyDescent="0.25">
      <c r="A1221" s="1" t="s">
        <v>2424</v>
      </c>
      <c r="B1221" s="1" t="s">
        <v>2425</v>
      </c>
      <c r="C1221" s="1" t="s">
        <v>16080</v>
      </c>
      <c r="D1221" t="s">
        <v>22696</v>
      </c>
    </row>
    <row r="1222" spans="1:4" x14ac:dyDescent="0.25">
      <c r="A1222" s="1" t="s">
        <v>2426</v>
      </c>
      <c r="B1222" s="1" t="s">
        <v>2427</v>
      </c>
      <c r="C1222" s="1" t="s">
        <v>16081</v>
      </c>
      <c r="D1222" t="s">
        <v>22326</v>
      </c>
    </row>
    <row r="1223" spans="1:4" x14ac:dyDescent="0.25">
      <c r="A1223" s="1" t="s">
        <v>2428</v>
      </c>
      <c r="B1223" s="1" t="s">
        <v>2429</v>
      </c>
      <c r="C1223" s="1" t="s">
        <v>16082</v>
      </c>
      <c r="D1223" t="s">
        <v>22326</v>
      </c>
    </row>
    <row r="1224" spans="1:4" x14ac:dyDescent="0.25">
      <c r="A1224" s="1" t="s">
        <v>2430</v>
      </c>
      <c r="B1224" s="1" t="s">
        <v>2431</v>
      </c>
      <c r="C1224" s="1" t="s">
        <v>16083</v>
      </c>
      <c r="D1224" t="s">
        <v>22326</v>
      </c>
    </row>
    <row r="1225" spans="1:4" x14ac:dyDescent="0.25">
      <c r="A1225" s="1" t="s">
        <v>2432</v>
      </c>
      <c r="B1225" s="1" t="s">
        <v>2433</v>
      </c>
      <c r="C1225" s="1" t="s">
        <v>16084</v>
      </c>
      <c r="D1225" t="s">
        <v>22326</v>
      </c>
    </row>
    <row r="1226" spans="1:4" x14ac:dyDescent="0.25">
      <c r="A1226" s="1" t="s">
        <v>2434</v>
      </c>
      <c r="B1226" s="1" t="s">
        <v>2435</v>
      </c>
      <c r="C1226" s="1" t="s">
        <v>16085</v>
      </c>
      <c r="D1226" t="s">
        <v>22326</v>
      </c>
    </row>
    <row r="1227" spans="1:4" x14ac:dyDescent="0.25">
      <c r="A1227" s="1" t="s">
        <v>2436</v>
      </c>
      <c r="B1227" s="1" t="s">
        <v>2437</v>
      </c>
      <c r="C1227" s="1" t="s">
        <v>16086</v>
      </c>
      <c r="D1227" t="s">
        <v>22697</v>
      </c>
    </row>
    <row r="1228" spans="1:4" x14ac:dyDescent="0.25">
      <c r="A1228" s="1" t="s">
        <v>2438</v>
      </c>
      <c r="B1228" s="1" t="s">
        <v>2439</v>
      </c>
      <c r="C1228" s="1" t="s">
        <v>16087</v>
      </c>
      <c r="D1228" t="s">
        <v>22326</v>
      </c>
    </row>
    <row r="1229" spans="1:4" x14ac:dyDescent="0.25">
      <c r="A1229" s="1" t="s">
        <v>2440</v>
      </c>
      <c r="B1229" s="1" t="s">
        <v>2441</v>
      </c>
      <c r="C1229" s="1" t="s">
        <v>16088</v>
      </c>
      <c r="D1229" t="s">
        <v>22326</v>
      </c>
    </row>
    <row r="1230" spans="1:4" x14ac:dyDescent="0.25">
      <c r="A1230" s="1" t="s">
        <v>2442</v>
      </c>
      <c r="B1230" s="1" t="s">
        <v>2443</v>
      </c>
      <c r="C1230" s="1" t="s">
        <v>16089</v>
      </c>
      <c r="D1230" t="s">
        <v>22326</v>
      </c>
    </row>
    <row r="1231" spans="1:4" x14ac:dyDescent="0.25">
      <c r="A1231" s="1" t="s">
        <v>2444</v>
      </c>
      <c r="B1231" s="1" t="s">
        <v>2445</v>
      </c>
      <c r="C1231" s="1" t="s">
        <v>16090</v>
      </c>
      <c r="D1231" t="s">
        <v>22326</v>
      </c>
    </row>
    <row r="1232" spans="1:4" x14ac:dyDescent="0.25">
      <c r="A1232" s="1" t="s">
        <v>2446</v>
      </c>
      <c r="B1232" s="1" t="s">
        <v>2447</v>
      </c>
      <c r="C1232" s="1" t="s">
        <v>16091</v>
      </c>
      <c r="D1232" t="s">
        <v>22326</v>
      </c>
    </row>
    <row r="1233" spans="1:4" x14ac:dyDescent="0.25">
      <c r="A1233" s="1" t="s">
        <v>2448</v>
      </c>
      <c r="B1233" s="1" t="s">
        <v>2448</v>
      </c>
      <c r="C1233" s="1" t="s">
        <v>16092</v>
      </c>
      <c r="D1233" t="s">
        <v>22698</v>
      </c>
    </row>
    <row r="1234" spans="1:4" x14ac:dyDescent="0.25">
      <c r="A1234" s="1" t="s">
        <v>2449</v>
      </c>
      <c r="B1234" s="1" t="s">
        <v>2450</v>
      </c>
      <c r="C1234" s="1" t="s">
        <v>16093</v>
      </c>
      <c r="D1234" t="s">
        <v>22326</v>
      </c>
    </row>
    <row r="1235" spans="1:4" x14ac:dyDescent="0.25">
      <c r="A1235" s="1" t="s">
        <v>2451</v>
      </c>
      <c r="B1235" s="1" t="s">
        <v>2452</v>
      </c>
      <c r="C1235" s="1" t="s">
        <v>16094</v>
      </c>
      <c r="D1235" t="s">
        <v>22326</v>
      </c>
    </row>
    <row r="1236" spans="1:4" x14ac:dyDescent="0.25">
      <c r="A1236" s="1" t="s">
        <v>2453</v>
      </c>
      <c r="B1236" s="1" t="s">
        <v>2454</v>
      </c>
      <c r="C1236" s="1" t="s">
        <v>16095</v>
      </c>
      <c r="D1236" t="s">
        <v>22699</v>
      </c>
    </row>
    <row r="1237" spans="1:4" x14ac:dyDescent="0.25">
      <c r="A1237" s="1" t="s">
        <v>2455</v>
      </c>
      <c r="B1237" s="1" t="s">
        <v>2456</v>
      </c>
      <c r="C1237" s="1" t="s">
        <v>16096</v>
      </c>
      <c r="D1237" t="s">
        <v>22326</v>
      </c>
    </row>
    <row r="1238" spans="1:4" x14ac:dyDescent="0.25">
      <c r="A1238" s="1" t="s">
        <v>2457</v>
      </c>
      <c r="B1238" s="1" t="s">
        <v>2458</v>
      </c>
      <c r="C1238" s="1" t="s">
        <v>16097</v>
      </c>
      <c r="D1238" t="s">
        <v>22700</v>
      </c>
    </row>
    <row r="1239" spans="1:4" x14ac:dyDescent="0.25">
      <c r="A1239" s="1" t="s">
        <v>2459</v>
      </c>
      <c r="B1239" s="1" t="s">
        <v>2460</v>
      </c>
      <c r="C1239" s="1" t="s">
        <v>16098</v>
      </c>
      <c r="D1239" t="s">
        <v>22326</v>
      </c>
    </row>
    <row r="1240" spans="1:4" x14ac:dyDescent="0.25">
      <c r="A1240" s="1" t="s">
        <v>2461</v>
      </c>
      <c r="B1240" s="1" t="s">
        <v>2462</v>
      </c>
      <c r="C1240" s="1" t="s">
        <v>16099</v>
      </c>
      <c r="D1240" t="s">
        <v>22701</v>
      </c>
    </row>
    <row r="1241" spans="1:4" x14ac:dyDescent="0.25">
      <c r="A1241" s="1" t="s">
        <v>2463</v>
      </c>
      <c r="B1241" s="1" t="s">
        <v>2464</v>
      </c>
      <c r="C1241" s="1" t="s">
        <v>16100</v>
      </c>
      <c r="D1241" t="s">
        <v>22326</v>
      </c>
    </row>
    <row r="1242" spans="1:4" x14ac:dyDescent="0.25">
      <c r="A1242" s="1" t="s">
        <v>2465</v>
      </c>
      <c r="B1242" s="1" t="s">
        <v>2466</v>
      </c>
      <c r="C1242" s="1" t="s">
        <v>16101</v>
      </c>
      <c r="D1242" t="s">
        <v>22702</v>
      </c>
    </row>
    <row r="1243" spans="1:4" x14ac:dyDescent="0.25">
      <c r="A1243" s="1" t="s">
        <v>2467</v>
      </c>
      <c r="B1243" s="1" t="s">
        <v>2468</v>
      </c>
      <c r="C1243" s="1" t="s">
        <v>16102</v>
      </c>
      <c r="D1243" t="s">
        <v>22703</v>
      </c>
    </row>
    <row r="1244" spans="1:4" x14ac:dyDescent="0.25">
      <c r="A1244" s="1" t="s">
        <v>2469</v>
      </c>
      <c r="B1244" s="1" t="s">
        <v>2470</v>
      </c>
      <c r="C1244" s="1" t="s">
        <v>16103</v>
      </c>
      <c r="D1244" t="s">
        <v>22326</v>
      </c>
    </row>
    <row r="1245" spans="1:4" x14ac:dyDescent="0.25">
      <c r="A1245" s="1" t="s">
        <v>2471</v>
      </c>
      <c r="B1245" s="1" t="s">
        <v>2472</v>
      </c>
      <c r="C1245" s="1" t="s">
        <v>16104</v>
      </c>
      <c r="D1245" t="s">
        <v>22326</v>
      </c>
    </row>
    <row r="1246" spans="1:4" x14ac:dyDescent="0.25">
      <c r="A1246" s="1" t="s">
        <v>2473</v>
      </c>
      <c r="B1246" s="1" t="s">
        <v>2474</v>
      </c>
      <c r="C1246" s="1" t="s">
        <v>16105</v>
      </c>
      <c r="D1246" t="s">
        <v>22326</v>
      </c>
    </row>
    <row r="1247" spans="1:4" x14ac:dyDescent="0.25">
      <c r="A1247" s="1" t="s">
        <v>2475</v>
      </c>
      <c r="B1247" s="1" t="s">
        <v>2476</v>
      </c>
      <c r="C1247" s="1" t="s">
        <v>16106</v>
      </c>
      <c r="D1247" t="s">
        <v>22326</v>
      </c>
    </row>
    <row r="1248" spans="1:4" x14ac:dyDescent="0.25">
      <c r="A1248" s="1" t="s">
        <v>2477</v>
      </c>
      <c r="B1248" s="1" t="s">
        <v>2478</v>
      </c>
      <c r="C1248" s="1" t="s">
        <v>16107</v>
      </c>
      <c r="D1248" t="s">
        <v>22326</v>
      </c>
    </row>
    <row r="1249" spans="1:4" x14ac:dyDescent="0.25">
      <c r="A1249" s="1" t="s">
        <v>2479</v>
      </c>
      <c r="B1249" s="1" t="s">
        <v>2480</v>
      </c>
      <c r="C1249" s="1" t="s">
        <v>16108</v>
      </c>
      <c r="D1249" t="s">
        <v>22704</v>
      </c>
    </row>
    <row r="1250" spans="1:4" x14ac:dyDescent="0.25">
      <c r="A1250" s="1" t="s">
        <v>2481</v>
      </c>
      <c r="B1250" s="1" t="s">
        <v>2482</v>
      </c>
      <c r="C1250" s="1" t="s">
        <v>16109</v>
      </c>
      <c r="D1250" t="s">
        <v>22326</v>
      </c>
    </row>
    <row r="1251" spans="1:4" x14ac:dyDescent="0.25">
      <c r="A1251" s="1" t="s">
        <v>2483</v>
      </c>
      <c r="B1251" s="1" t="s">
        <v>2484</v>
      </c>
      <c r="C1251" s="1" t="s">
        <v>16110</v>
      </c>
      <c r="D1251" t="s">
        <v>22326</v>
      </c>
    </row>
    <row r="1252" spans="1:4" x14ac:dyDescent="0.25">
      <c r="A1252" s="1" t="s">
        <v>2485</v>
      </c>
      <c r="B1252" s="1" t="s">
        <v>2486</v>
      </c>
      <c r="C1252" s="1" t="s">
        <v>16111</v>
      </c>
      <c r="D1252" t="s">
        <v>22326</v>
      </c>
    </row>
    <row r="1253" spans="1:4" x14ac:dyDescent="0.25">
      <c r="A1253" s="1" t="s">
        <v>2487</v>
      </c>
      <c r="B1253" s="1" t="s">
        <v>2488</v>
      </c>
      <c r="C1253" s="1" t="s">
        <v>16112</v>
      </c>
      <c r="D1253" t="s">
        <v>22326</v>
      </c>
    </row>
    <row r="1254" spans="1:4" x14ac:dyDescent="0.25">
      <c r="A1254" s="1" t="s">
        <v>2489</v>
      </c>
      <c r="B1254" s="1" t="s">
        <v>2490</v>
      </c>
      <c r="C1254" s="1" t="s">
        <v>16113</v>
      </c>
      <c r="D1254" t="s">
        <v>22326</v>
      </c>
    </row>
    <row r="1255" spans="1:4" x14ac:dyDescent="0.25">
      <c r="A1255" s="1" t="s">
        <v>2491</v>
      </c>
      <c r="B1255" s="1" t="s">
        <v>2492</v>
      </c>
      <c r="C1255" s="1" t="s">
        <v>16114</v>
      </c>
      <c r="D1255" t="s">
        <v>22705</v>
      </c>
    </row>
    <row r="1256" spans="1:4" x14ac:dyDescent="0.25">
      <c r="A1256" s="1" t="s">
        <v>2493</v>
      </c>
      <c r="B1256" s="1" t="s">
        <v>2494</v>
      </c>
      <c r="C1256" s="1" t="s">
        <v>16115</v>
      </c>
      <c r="D1256" t="s">
        <v>22326</v>
      </c>
    </row>
    <row r="1257" spans="1:4" x14ac:dyDescent="0.25">
      <c r="A1257" s="1" t="s">
        <v>2495</v>
      </c>
      <c r="B1257" s="1" t="s">
        <v>2496</v>
      </c>
      <c r="C1257" s="1" t="s">
        <v>16116</v>
      </c>
      <c r="D1257" t="s">
        <v>22326</v>
      </c>
    </row>
    <row r="1258" spans="1:4" x14ac:dyDescent="0.25">
      <c r="A1258" s="1" t="s">
        <v>2497</v>
      </c>
      <c r="B1258" s="1" t="s">
        <v>2498</v>
      </c>
      <c r="C1258" s="1" t="s">
        <v>16117</v>
      </c>
      <c r="D1258" t="s">
        <v>22326</v>
      </c>
    </row>
    <row r="1259" spans="1:4" x14ac:dyDescent="0.25">
      <c r="A1259" s="1" t="s">
        <v>2499</v>
      </c>
      <c r="B1259" s="1" t="s">
        <v>2500</v>
      </c>
      <c r="C1259" s="1" t="s">
        <v>16118</v>
      </c>
      <c r="D1259" t="s">
        <v>22326</v>
      </c>
    </row>
    <row r="1260" spans="1:4" x14ac:dyDescent="0.25">
      <c r="A1260" s="1" t="s">
        <v>2501</v>
      </c>
      <c r="B1260" s="1" t="s">
        <v>2502</v>
      </c>
      <c r="C1260" s="1" t="s">
        <v>16119</v>
      </c>
      <c r="D1260" t="s">
        <v>22326</v>
      </c>
    </row>
    <row r="1261" spans="1:4" x14ac:dyDescent="0.25">
      <c r="A1261" s="1" t="s">
        <v>2503</v>
      </c>
      <c r="B1261" s="1" t="s">
        <v>2504</v>
      </c>
      <c r="C1261" s="1" t="s">
        <v>16120</v>
      </c>
      <c r="D1261" t="s">
        <v>22326</v>
      </c>
    </row>
    <row r="1262" spans="1:4" x14ac:dyDescent="0.25">
      <c r="A1262" s="1" t="s">
        <v>2505</v>
      </c>
      <c r="B1262" s="1" t="s">
        <v>2506</v>
      </c>
      <c r="C1262" s="1" t="s">
        <v>16121</v>
      </c>
      <c r="D1262" t="s">
        <v>22326</v>
      </c>
    </row>
    <row r="1263" spans="1:4" x14ac:dyDescent="0.25">
      <c r="A1263" s="1" t="s">
        <v>2507</v>
      </c>
      <c r="B1263" s="1" t="s">
        <v>2508</v>
      </c>
      <c r="C1263" s="1" t="s">
        <v>16122</v>
      </c>
      <c r="D1263" t="s">
        <v>22326</v>
      </c>
    </row>
    <row r="1264" spans="1:4" x14ac:dyDescent="0.25">
      <c r="A1264" s="1" t="s">
        <v>2509</v>
      </c>
      <c r="B1264" s="1" t="s">
        <v>2510</v>
      </c>
      <c r="C1264" s="1" t="s">
        <v>16123</v>
      </c>
      <c r="D1264" t="s">
        <v>22326</v>
      </c>
    </row>
    <row r="1265" spans="1:4" x14ac:dyDescent="0.25">
      <c r="A1265" s="1" t="s">
        <v>2511</v>
      </c>
      <c r="B1265" s="1" t="s">
        <v>2512</v>
      </c>
      <c r="C1265" s="1" t="s">
        <v>16124</v>
      </c>
      <c r="D1265" t="s">
        <v>22326</v>
      </c>
    </row>
    <row r="1266" spans="1:4" x14ac:dyDescent="0.25">
      <c r="A1266" s="1" t="s">
        <v>2513</v>
      </c>
      <c r="B1266" s="1" t="s">
        <v>2514</v>
      </c>
      <c r="C1266" s="1" t="s">
        <v>16125</v>
      </c>
      <c r="D1266" t="s">
        <v>22326</v>
      </c>
    </row>
    <row r="1267" spans="1:4" x14ac:dyDescent="0.25">
      <c r="A1267" s="1" t="s">
        <v>2515</v>
      </c>
      <c r="B1267" s="1" t="s">
        <v>2516</v>
      </c>
      <c r="C1267" s="1" t="s">
        <v>16126</v>
      </c>
      <c r="D1267" t="s">
        <v>22326</v>
      </c>
    </row>
    <row r="1268" spans="1:4" x14ac:dyDescent="0.25">
      <c r="A1268" s="1" t="s">
        <v>2517</v>
      </c>
      <c r="B1268" s="1" t="s">
        <v>2518</v>
      </c>
      <c r="C1268" s="1" t="s">
        <v>16127</v>
      </c>
      <c r="D1268" t="s">
        <v>22326</v>
      </c>
    </row>
    <row r="1269" spans="1:4" x14ac:dyDescent="0.25">
      <c r="A1269" s="1" t="s">
        <v>2519</v>
      </c>
      <c r="B1269" s="1" t="s">
        <v>2520</v>
      </c>
      <c r="C1269" s="1" t="s">
        <v>16128</v>
      </c>
      <c r="D1269" t="s">
        <v>22326</v>
      </c>
    </row>
    <row r="1270" spans="1:4" x14ac:dyDescent="0.25">
      <c r="A1270" s="1" t="s">
        <v>2521</v>
      </c>
      <c r="B1270" s="1" t="s">
        <v>2522</v>
      </c>
      <c r="C1270" s="1" t="s">
        <v>16129</v>
      </c>
      <c r="D1270" t="s">
        <v>22326</v>
      </c>
    </row>
    <row r="1271" spans="1:4" x14ac:dyDescent="0.25">
      <c r="A1271" s="1" t="s">
        <v>2523</v>
      </c>
      <c r="B1271" s="1" t="s">
        <v>2524</v>
      </c>
      <c r="C1271" s="1" t="s">
        <v>16130</v>
      </c>
      <c r="D1271" t="s">
        <v>22326</v>
      </c>
    </row>
    <row r="1272" spans="1:4" x14ac:dyDescent="0.25">
      <c r="A1272" s="1" t="s">
        <v>2525</v>
      </c>
      <c r="B1272" s="1" t="s">
        <v>2526</v>
      </c>
      <c r="C1272" s="1" t="s">
        <v>16131</v>
      </c>
      <c r="D1272" t="s">
        <v>22706</v>
      </c>
    </row>
    <row r="1273" spans="1:4" x14ac:dyDescent="0.25">
      <c r="A1273" s="1" t="s">
        <v>2527</v>
      </c>
      <c r="B1273" s="1" t="s">
        <v>2528</v>
      </c>
      <c r="C1273" s="1" t="s">
        <v>16132</v>
      </c>
      <c r="D1273" t="s">
        <v>22326</v>
      </c>
    </row>
    <row r="1274" spans="1:4" x14ac:dyDescent="0.25">
      <c r="A1274" s="1" t="s">
        <v>2529</v>
      </c>
      <c r="B1274" s="1" t="s">
        <v>2530</v>
      </c>
      <c r="C1274" s="1" t="s">
        <v>16133</v>
      </c>
      <c r="D1274" t="s">
        <v>22326</v>
      </c>
    </row>
    <row r="1275" spans="1:4" x14ac:dyDescent="0.25">
      <c r="A1275" s="1" t="s">
        <v>2531</v>
      </c>
      <c r="B1275" s="1" t="s">
        <v>2532</v>
      </c>
      <c r="C1275" s="1" t="s">
        <v>16134</v>
      </c>
      <c r="D1275" t="s">
        <v>22326</v>
      </c>
    </row>
    <row r="1276" spans="1:4" x14ac:dyDescent="0.25">
      <c r="A1276" s="1" t="s">
        <v>2533</v>
      </c>
      <c r="B1276" s="1" t="s">
        <v>2534</v>
      </c>
      <c r="C1276" s="1" t="s">
        <v>16135</v>
      </c>
      <c r="D1276" t="s">
        <v>22707</v>
      </c>
    </row>
    <row r="1277" spans="1:4" x14ac:dyDescent="0.25">
      <c r="A1277" s="1" t="s">
        <v>2535</v>
      </c>
      <c r="B1277" s="1" t="s">
        <v>2536</v>
      </c>
      <c r="C1277" s="1" t="s">
        <v>16136</v>
      </c>
      <c r="D1277" t="s">
        <v>22708</v>
      </c>
    </row>
    <row r="1278" spans="1:4" x14ac:dyDescent="0.25">
      <c r="A1278" s="1" t="s">
        <v>2537</v>
      </c>
      <c r="B1278" s="1" t="s">
        <v>2538</v>
      </c>
      <c r="C1278" s="1" t="s">
        <v>16137</v>
      </c>
      <c r="D1278" t="s">
        <v>22709</v>
      </c>
    </row>
    <row r="1279" spans="1:4" x14ac:dyDescent="0.25">
      <c r="A1279" s="1" t="s">
        <v>2539</v>
      </c>
      <c r="B1279" s="1" t="s">
        <v>2540</v>
      </c>
      <c r="C1279" s="1" t="s">
        <v>16138</v>
      </c>
      <c r="D1279" t="s">
        <v>22710</v>
      </c>
    </row>
    <row r="1280" spans="1:4" x14ac:dyDescent="0.25">
      <c r="A1280" s="1" t="s">
        <v>2541</v>
      </c>
      <c r="B1280" s="1" t="s">
        <v>2542</v>
      </c>
      <c r="C1280" s="1" t="s">
        <v>16139</v>
      </c>
      <c r="D1280" t="s">
        <v>22711</v>
      </c>
    </row>
    <row r="1281" spans="1:4" x14ac:dyDescent="0.25">
      <c r="A1281" s="1" t="s">
        <v>2543</v>
      </c>
      <c r="B1281" s="1" t="s">
        <v>2544</v>
      </c>
      <c r="C1281" s="1" t="s">
        <v>16140</v>
      </c>
      <c r="D1281" t="s">
        <v>22712</v>
      </c>
    </row>
    <row r="1282" spans="1:4" x14ac:dyDescent="0.25">
      <c r="A1282" s="1" t="s">
        <v>2545</v>
      </c>
      <c r="B1282" s="1" t="s">
        <v>2546</v>
      </c>
      <c r="C1282" s="1" t="s">
        <v>16141</v>
      </c>
      <c r="D1282" t="s">
        <v>22326</v>
      </c>
    </row>
    <row r="1283" spans="1:4" x14ac:dyDescent="0.25">
      <c r="A1283" s="1" t="s">
        <v>2547</v>
      </c>
      <c r="B1283" s="1" t="s">
        <v>2548</v>
      </c>
      <c r="C1283" s="1" t="s">
        <v>16142</v>
      </c>
      <c r="D1283" t="s">
        <v>22713</v>
      </c>
    </row>
    <row r="1284" spans="1:4" x14ac:dyDescent="0.25">
      <c r="A1284" s="1" t="s">
        <v>2549</v>
      </c>
      <c r="B1284" s="1" t="s">
        <v>2550</v>
      </c>
      <c r="C1284" s="1" t="s">
        <v>16143</v>
      </c>
      <c r="D1284" t="s">
        <v>22714</v>
      </c>
    </row>
    <row r="1285" spans="1:4" x14ac:dyDescent="0.25">
      <c r="A1285" s="1" t="s">
        <v>2551</v>
      </c>
      <c r="B1285" s="1" t="s">
        <v>2552</v>
      </c>
      <c r="C1285" s="1" t="s">
        <v>16144</v>
      </c>
      <c r="D1285" t="s">
        <v>2233</v>
      </c>
    </row>
    <row r="1286" spans="1:4" x14ac:dyDescent="0.25">
      <c r="A1286" s="1" t="s">
        <v>2553</v>
      </c>
      <c r="B1286" s="1" t="s">
        <v>2554</v>
      </c>
      <c r="C1286" s="1" t="s">
        <v>16145</v>
      </c>
      <c r="D1286" t="s">
        <v>22327</v>
      </c>
    </row>
    <row r="1287" spans="1:4" x14ac:dyDescent="0.25">
      <c r="A1287" s="1" t="s">
        <v>2555</v>
      </c>
      <c r="B1287" s="1" t="s">
        <v>2556</v>
      </c>
      <c r="C1287" s="1" t="s">
        <v>16146</v>
      </c>
      <c r="D1287" t="s">
        <v>22326</v>
      </c>
    </row>
    <row r="1288" spans="1:4" x14ac:dyDescent="0.25">
      <c r="A1288" s="1" t="s">
        <v>2557</v>
      </c>
      <c r="B1288" s="1" t="s">
        <v>2558</v>
      </c>
      <c r="C1288" s="1" t="s">
        <v>16147</v>
      </c>
      <c r="D1288" t="s">
        <v>2558</v>
      </c>
    </row>
    <row r="1289" spans="1:4" x14ac:dyDescent="0.25">
      <c r="A1289" s="1" t="s">
        <v>2559</v>
      </c>
      <c r="B1289" s="1" t="s">
        <v>2560</v>
      </c>
      <c r="C1289" s="1" t="s">
        <v>16148</v>
      </c>
      <c r="D1289" t="s">
        <v>9068</v>
      </c>
    </row>
    <row r="1290" spans="1:4" x14ac:dyDescent="0.25">
      <c r="A1290" s="1" t="s">
        <v>2561</v>
      </c>
      <c r="B1290" s="1" t="s">
        <v>2562</v>
      </c>
      <c r="C1290" s="1" t="s">
        <v>16149</v>
      </c>
      <c r="D1290" t="s">
        <v>22326</v>
      </c>
    </row>
    <row r="1291" spans="1:4" x14ac:dyDescent="0.25">
      <c r="A1291" s="1" t="s">
        <v>2563</v>
      </c>
      <c r="B1291" s="1" t="s">
        <v>2564</v>
      </c>
      <c r="C1291" s="1" t="s">
        <v>16150</v>
      </c>
      <c r="D1291" t="s">
        <v>22326</v>
      </c>
    </row>
    <row r="1292" spans="1:4" x14ac:dyDescent="0.25">
      <c r="A1292" s="1" t="s">
        <v>2565</v>
      </c>
      <c r="B1292" s="1" t="s">
        <v>2566</v>
      </c>
      <c r="C1292" s="1" t="s">
        <v>16151</v>
      </c>
      <c r="D1292" t="s">
        <v>22326</v>
      </c>
    </row>
    <row r="1293" spans="1:4" x14ac:dyDescent="0.25">
      <c r="A1293" s="1" t="s">
        <v>2567</v>
      </c>
      <c r="B1293" s="1" t="s">
        <v>2568</v>
      </c>
      <c r="C1293" s="1" t="s">
        <v>16152</v>
      </c>
      <c r="D1293" t="s">
        <v>22326</v>
      </c>
    </row>
    <row r="1294" spans="1:4" x14ac:dyDescent="0.25">
      <c r="A1294" s="1" t="s">
        <v>2569</v>
      </c>
      <c r="B1294" s="1" t="s">
        <v>2570</v>
      </c>
      <c r="C1294" s="1" t="s">
        <v>16153</v>
      </c>
      <c r="D1294" t="s">
        <v>22326</v>
      </c>
    </row>
    <row r="1295" spans="1:4" x14ac:dyDescent="0.25">
      <c r="A1295" s="1" t="s">
        <v>2571</v>
      </c>
      <c r="B1295" s="1" t="s">
        <v>2572</v>
      </c>
      <c r="C1295" s="1" t="s">
        <v>16154</v>
      </c>
      <c r="D1295" t="s">
        <v>22715</v>
      </c>
    </row>
    <row r="1296" spans="1:4" x14ac:dyDescent="0.25">
      <c r="A1296" s="1" t="s">
        <v>2573</v>
      </c>
      <c r="B1296" s="1" t="s">
        <v>2574</v>
      </c>
      <c r="C1296" s="1" t="s">
        <v>16155</v>
      </c>
      <c r="D1296" t="s">
        <v>22326</v>
      </c>
    </row>
    <row r="1297" spans="1:4" x14ac:dyDescent="0.25">
      <c r="A1297" s="1" t="s">
        <v>2575</v>
      </c>
      <c r="B1297" s="1" t="s">
        <v>2576</v>
      </c>
      <c r="C1297" s="1" t="s">
        <v>16156</v>
      </c>
      <c r="D1297" t="s">
        <v>22326</v>
      </c>
    </row>
    <row r="1298" spans="1:4" x14ac:dyDescent="0.25">
      <c r="A1298" s="1" t="s">
        <v>2577</v>
      </c>
      <c r="B1298" s="1" t="s">
        <v>2578</v>
      </c>
      <c r="C1298" s="1" t="s">
        <v>16157</v>
      </c>
      <c r="D1298" t="s">
        <v>22716</v>
      </c>
    </row>
    <row r="1299" spans="1:4" x14ac:dyDescent="0.25">
      <c r="A1299" s="1" t="s">
        <v>2579</v>
      </c>
      <c r="B1299" s="1" t="s">
        <v>2580</v>
      </c>
      <c r="C1299" s="1" t="s">
        <v>16158</v>
      </c>
      <c r="D1299" t="s">
        <v>22326</v>
      </c>
    </row>
    <row r="1300" spans="1:4" x14ac:dyDescent="0.25">
      <c r="A1300" s="1" t="s">
        <v>2581</v>
      </c>
      <c r="B1300" s="1" t="s">
        <v>2582</v>
      </c>
      <c r="C1300" s="1" t="s">
        <v>16159</v>
      </c>
      <c r="D1300" t="s">
        <v>22717</v>
      </c>
    </row>
    <row r="1301" spans="1:4" x14ac:dyDescent="0.25">
      <c r="A1301" s="1" t="s">
        <v>2583</v>
      </c>
      <c r="B1301" s="1" t="s">
        <v>2584</v>
      </c>
      <c r="C1301" s="1" t="s">
        <v>16160</v>
      </c>
      <c r="D1301" t="s">
        <v>22718</v>
      </c>
    </row>
    <row r="1302" spans="1:4" x14ac:dyDescent="0.25">
      <c r="A1302" s="1" t="s">
        <v>2585</v>
      </c>
      <c r="B1302" s="1" t="s">
        <v>2586</v>
      </c>
      <c r="C1302" s="1" t="s">
        <v>16161</v>
      </c>
      <c r="D1302" t="s">
        <v>22326</v>
      </c>
    </row>
    <row r="1303" spans="1:4" x14ac:dyDescent="0.25">
      <c r="A1303" s="1" t="s">
        <v>2587</v>
      </c>
      <c r="B1303" s="1" t="s">
        <v>2588</v>
      </c>
      <c r="C1303" s="1" t="s">
        <v>16162</v>
      </c>
      <c r="D1303" t="s">
        <v>22719</v>
      </c>
    </row>
    <row r="1304" spans="1:4" x14ac:dyDescent="0.25">
      <c r="A1304" s="1" t="s">
        <v>2589</v>
      </c>
      <c r="B1304" s="1" t="s">
        <v>2590</v>
      </c>
      <c r="C1304" s="1" t="s">
        <v>16163</v>
      </c>
      <c r="D1304" t="s">
        <v>22326</v>
      </c>
    </row>
    <row r="1305" spans="1:4" x14ac:dyDescent="0.25">
      <c r="A1305" s="1" t="s">
        <v>2591</v>
      </c>
      <c r="B1305" s="1" t="s">
        <v>2592</v>
      </c>
      <c r="C1305" s="1" t="s">
        <v>16164</v>
      </c>
      <c r="D1305" t="s">
        <v>22720</v>
      </c>
    </row>
    <row r="1306" spans="1:4" x14ac:dyDescent="0.25">
      <c r="A1306" s="1" t="s">
        <v>2593</v>
      </c>
      <c r="B1306" s="1" t="s">
        <v>2594</v>
      </c>
      <c r="C1306" s="1" t="s">
        <v>16165</v>
      </c>
      <c r="D1306" t="s">
        <v>22326</v>
      </c>
    </row>
    <row r="1307" spans="1:4" x14ac:dyDescent="0.25">
      <c r="A1307" s="1" t="s">
        <v>2595</v>
      </c>
      <c r="B1307" s="1" t="s">
        <v>2596</v>
      </c>
      <c r="C1307" s="1" t="s">
        <v>16166</v>
      </c>
      <c r="D1307" t="s">
        <v>22326</v>
      </c>
    </row>
    <row r="1308" spans="1:4" x14ac:dyDescent="0.25">
      <c r="A1308" s="1" t="s">
        <v>2597</v>
      </c>
      <c r="B1308" s="1" t="s">
        <v>2598</v>
      </c>
      <c r="C1308" s="1" t="s">
        <v>16167</v>
      </c>
      <c r="D1308" t="s">
        <v>22326</v>
      </c>
    </row>
    <row r="1309" spans="1:4" x14ac:dyDescent="0.25">
      <c r="A1309" s="1" t="s">
        <v>2599</v>
      </c>
      <c r="B1309" s="1" t="s">
        <v>2600</v>
      </c>
      <c r="C1309" s="1" t="s">
        <v>16168</v>
      </c>
      <c r="D1309" t="s">
        <v>22721</v>
      </c>
    </row>
    <row r="1310" spans="1:4" x14ac:dyDescent="0.25">
      <c r="A1310" s="1" t="s">
        <v>2601</v>
      </c>
      <c r="B1310" s="1" t="s">
        <v>2602</v>
      </c>
      <c r="C1310" s="1" t="s">
        <v>16169</v>
      </c>
      <c r="D1310" t="s">
        <v>22722</v>
      </c>
    </row>
    <row r="1311" spans="1:4" x14ac:dyDescent="0.25">
      <c r="A1311" s="1" t="s">
        <v>2603</v>
      </c>
      <c r="B1311" s="1" t="s">
        <v>2604</v>
      </c>
      <c r="C1311" s="1" t="s">
        <v>16170</v>
      </c>
      <c r="D1311" t="s">
        <v>22326</v>
      </c>
    </row>
    <row r="1312" spans="1:4" x14ac:dyDescent="0.25">
      <c r="A1312" s="1" t="s">
        <v>2605</v>
      </c>
      <c r="B1312" s="1" t="s">
        <v>2606</v>
      </c>
      <c r="C1312" s="1" t="s">
        <v>16171</v>
      </c>
      <c r="D1312" t="s">
        <v>22723</v>
      </c>
    </row>
    <row r="1313" spans="1:4" x14ac:dyDescent="0.25">
      <c r="A1313" s="1" t="s">
        <v>2607</v>
      </c>
      <c r="B1313" s="1" t="s">
        <v>2608</v>
      </c>
      <c r="C1313" s="1" t="s">
        <v>16172</v>
      </c>
      <c r="D1313" t="s">
        <v>22326</v>
      </c>
    </row>
    <row r="1314" spans="1:4" x14ac:dyDescent="0.25">
      <c r="A1314" s="1" t="s">
        <v>2609</v>
      </c>
      <c r="B1314" s="1" t="s">
        <v>2610</v>
      </c>
      <c r="C1314" s="1" t="s">
        <v>16173</v>
      </c>
      <c r="D1314" t="s">
        <v>22326</v>
      </c>
    </row>
    <row r="1315" spans="1:4" x14ac:dyDescent="0.25">
      <c r="A1315" s="1" t="s">
        <v>2611</v>
      </c>
      <c r="B1315" s="1" t="s">
        <v>2612</v>
      </c>
      <c r="C1315" s="1" t="s">
        <v>16174</v>
      </c>
      <c r="D1315" t="s">
        <v>22724</v>
      </c>
    </row>
    <row r="1316" spans="1:4" x14ac:dyDescent="0.25">
      <c r="A1316" s="1" t="s">
        <v>2613</v>
      </c>
      <c r="B1316" s="1" t="s">
        <v>2614</v>
      </c>
      <c r="C1316" s="1" t="s">
        <v>16175</v>
      </c>
      <c r="D1316" t="s">
        <v>22326</v>
      </c>
    </row>
    <row r="1317" spans="1:4" x14ac:dyDescent="0.25">
      <c r="A1317" s="1" t="s">
        <v>2615</v>
      </c>
      <c r="B1317" s="1" t="s">
        <v>2616</v>
      </c>
      <c r="C1317" s="1" t="s">
        <v>16176</v>
      </c>
      <c r="D1317" t="s">
        <v>22725</v>
      </c>
    </row>
    <row r="1318" spans="1:4" x14ac:dyDescent="0.25">
      <c r="A1318" s="1" t="s">
        <v>2617</v>
      </c>
      <c r="B1318" s="1" t="s">
        <v>2618</v>
      </c>
      <c r="C1318" s="1" t="s">
        <v>16177</v>
      </c>
      <c r="D1318" t="s">
        <v>22326</v>
      </c>
    </row>
    <row r="1319" spans="1:4" x14ac:dyDescent="0.25">
      <c r="A1319" s="1" t="s">
        <v>2619</v>
      </c>
      <c r="B1319" s="1" t="s">
        <v>2620</v>
      </c>
      <c r="C1319" s="1" t="s">
        <v>16178</v>
      </c>
      <c r="D1319" t="s">
        <v>22326</v>
      </c>
    </row>
    <row r="1320" spans="1:4" x14ac:dyDescent="0.25">
      <c r="A1320" s="1" t="s">
        <v>2621</v>
      </c>
      <c r="B1320" s="1" t="s">
        <v>2622</v>
      </c>
      <c r="C1320" s="1" t="s">
        <v>16179</v>
      </c>
      <c r="D1320" t="s">
        <v>22326</v>
      </c>
    </row>
    <row r="1321" spans="1:4" x14ac:dyDescent="0.25">
      <c r="A1321" s="1" t="s">
        <v>2623</v>
      </c>
      <c r="B1321" s="1" t="s">
        <v>2624</v>
      </c>
      <c r="C1321" s="1" t="s">
        <v>16180</v>
      </c>
      <c r="D1321" t="s">
        <v>22326</v>
      </c>
    </row>
    <row r="1322" spans="1:4" x14ac:dyDescent="0.25">
      <c r="A1322" s="1" t="s">
        <v>2625</v>
      </c>
      <c r="B1322" s="1" t="s">
        <v>2626</v>
      </c>
      <c r="C1322" s="1" t="s">
        <v>16181</v>
      </c>
      <c r="D1322" t="s">
        <v>22326</v>
      </c>
    </row>
    <row r="1323" spans="1:4" x14ac:dyDescent="0.25">
      <c r="A1323" s="1" t="s">
        <v>2627</v>
      </c>
      <c r="B1323" s="1" t="s">
        <v>2628</v>
      </c>
      <c r="C1323" s="1" t="s">
        <v>16182</v>
      </c>
      <c r="D1323" t="s">
        <v>22326</v>
      </c>
    </row>
    <row r="1324" spans="1:4" x14ac:dyDescent="0.25">
      <c r="A1324" s="1" t="s">
        <v>2629</v>
      </c>
      <c r="B1324" s="1" t="s">
        <v>2630</v>
      </c>
      <c r="C1324" s="1" t="s">
        <v>16183</v>
      </c>
      <c r="D1324" t="s">
        <v>22726</v>
      </c>
    </row>
    <row r="1325" spans="1:4" x14ac:dyDescent="0.25">
      <c r="A1325" s="1" t="s">
        <v>2631</v>
      </c>
      <c r="B1325" s="1" t="s">
        <v>2632</v>
      </c>
      <c r="C1325" s="1" t="s">
        <v>16184</v>
      </c>
      <c r="D1325" t="s">
        <v>22326</v>
      </c>
    </row>
    <row r="1326" spans="1:4" x14ac:dyDescent="0.25">
      <c r="A1326" s="1" t="s">
        <v>2633</v>
      </c>
      <c r="B1326" s="1" t="s">
        <v>2634</v>
      </c>
      <c r="C1326" s="1" t="s">
        <v>16185</v>
      </c>
      <c r="D1326" t="s">
        <v>22326</v>
      </c>
    </row>
    <row r="1327" spans="1:4" x14ac:dyDescent="0.25">
      <c r="A1327" s="1" t="s">
        <v>2635</v>
      </c>
      <c r="B1327" s="1" t="s">
        <v>2636</v>
      </c>
      <c r="C1327" s="1" t="s">
        <v>16186</v>
      </c>
      <c r="D1327" t="s">
        <v>22326</v>
      </c>
    </row>
    <row r="1328" spans="1:4" x14ac:dyDescent="0.25">
      <c r="A1328" s="1" t="s">
        <v>2637</v>
      </c>
      <c r="B1328" s="1" t="s">
        <v>2638</v>
      </c>
      <c r="C1328" s="1" t="s">
        <v>16187</v>
      </c>
      <c r="D1328" t="s">
        <v>22326</v>
      </c>
    </row>
    <row r="1329" spans="1:4" x14ac:dyDescent="0.25">
      <c r="A1329" s="1" t="s">
        <v>2639</v>
      </c>
      <c r="B1329" s="1" t="s">
        <v>2640</v>
      </c>
      <c r="C1329" s="1" t="s">
        <v>16188</v>
      </c>
      <c r="D1329" t="s">
        <v>22326</v>
      </c>
    </row>
    <row r="1330" spans="1:4" x14ac:dyDescent="0.25">
      <c r="A1330" s="1" t="s">
        <v>2641</v>
      </c>
      <c r="B1330" s="1" t="s">
        <v>2642</v>
      </c>
      <c r="C1330" s="1" t="s">
        <v>16189</v>
      </c>
      <c r="D1330" t="s">
        <v>22727</v>
      </c>
    </row>
    <row r="1331" spans="1:4" x14ac:dyDescent="0.25">
      <c r="A1331" s="1" t="s">
        <v>2643</v>
      </c>
      <c r="B1331" s="1" t="s">
        <v>2644</v>
      </c>
      <c r="C1331" s="1" t="s">
        <v>16190</v>
      </c>
      <c r="D1331" t="s">
        <v>22326</v>
      </c>
    </row>
    <row r="1332" spans="1:4" x14ac:dyDescent="0.25">
      <c r="A1332" s="1" t="s">
        <v>2645</v>
      </c>
      <c r="B1332" s="1" t="s">
        <v>2646</v>
      </c>
      <c r="C1332" s="1" t="s">
        <v>16191</v>
      </c>
      <c r="D1332" t="s">
        <v>22326</v>
      </c>
    </row>
    <row r="1333" spans="1:4" x14ac:dyDescent="0.25">
      <c r="A1333" s="1" t="s">
        <v>2647</v>
      </c>
      <c r="B1333" s="1" t="s">
        <v>2648</v>
      </c>
      <c r="C1333" s="1" t="s">
        <v>16192</v>
      </c>
      <c r="D1333" t="s">
        <v>22326</v>
      </c>
    </row>
    <row r="1334" spans="1:4" x14ac:dyDescent="0.25">
      <c r="A1334" s="1" t="s">
        <v>2649</v>
      </c>
      <c r="B1334" s="1" t="s">
        <v>2650</v>
      </c>
      <c r="C1334" s="1" t="s">
        <v>16193</v>
      </c>
      <c r="D1334" t="s">
        <v>22326</v>
      </c>
    </row>
    <row r="1335" spans="1:4" x14ac:dyDescent="0.25">
      <c r="A1335" s="1" t="s">
        <v>2651</v>
      </c>
      <c r="B1335" s="1" t="s">
        <v>2652</v>
      </c>
      <c r="C1335" s="1" t="s">
        <v>16194</v>
      </c>
      <c r="D1335" t="s">
        <v>22728</v>
      </c>
    </row>
    <row r="1336" spans="1:4" x14ac:dyDescent="0.25">
      <c r="A1336" s="1" t="s">
        <v>2653</v>
      </c>
      <c r="B1336" s="1" t="s">
        <v>2654</v>
      </c>
      <c r="C1336" s="1" t="s">
        <v>16195</v>
      </c>
      <c r="D1336" t="s">
        <v>22326</v>
      </c>
    </row>
    <row r="1337" spans="1:4" x14ac:dyDescent="0.25">
      <c r="A1337" s="1" t="s">
        <v>2655</v>
      </c>
      <c r="B1337" s="1" t="s">
        <v>2656</v>
      </c>
      <c r="C1337" s="1" t="s">
        <v>16196</v>
      </c>
      <c r="D1337" t="s">
        <v>2656</v>
      </c>
    </row>
    <row r="1338" spans="1:4" x14ac:dyDescent="0.25">
      <c r="A1338" s="1" t="s">
        <v>2657</v>
      </c>
      <c r="B1338" s="1" t="s">
        <v>2658</v>
      </c>
      <c r="C1338" s="1" t="s">
        <v>16197</v>
      </c>
      <c r="D1338" t="s">
        <v>22326</v>
      </c>
    </row>
    <row r="1339" spans="1:4" x14ac:dyDescent="0.25">
      <c r="A1339" s="1" t="s">
        <v>2659</v>
      </c>
      <c r="B1339" s="1" t="s">
        <v>2660</v>
      </c>
      <c r="C1339" s="1" t="s">
        <v>16198</v>
      </c>
      <c r="D1339" t="s">
        <v>22326</v>
      </c>
    </row>
    <row r="1340" spans="1:4" x14ac:dyDescent="0.25">
      <c r="A1340" s="1" t="s">
        <v>2661</v>
      </c>
      <c r="B1340" s="1" t="s">
        <v>2662</v>
      </c>
      <c r="C1340" s="1" t="s">
        <v>16199</v>
      </c>
      <c r="D1340" t="s">
        <v>22326</v>
      </c>
    </row>
    <row r="1341" spans="1:4" x14ac:dyDescent="0.25">
      <c r="A1341" s="1" t="s">
        <v>2663</v>
      </c>
      <c r="B1341" s="1" t="s">
        <v>2664</v>
      </c>
      <c r="C1341" s="1" t="s">
        <v>16200</v>
      </c>
      <c r="D1341" t="s">
        <v>22326</v>
      </c>
    </row>
    <row r="1342" spans="1:4" x14ac:dyDescent="0.25">
      <c r="A1342" s="1" t="s">
        <v>2665</v>
      </c>
      <c r="B1342" s="1" t="s">
        <v>2666</v>
      </c>
      <c r="C1342" s="1" t="s">
        <v>16201</v>
      </c>
      <c r="D1342" t="s">
        <v>22729</v>
      </c>
    </row>
    <row r="1343" spans="1:4" x14ac:dyDescent="0.25">
      <c r="A1343" s="1" t="s">
        <v>2667</v>
      </c>
      <c r="B1343" s="1" t="s">
        <v>2668</v>
      </c>
      <c r="C1343" s="1" t="s">
        <v>16202</v>
      </c>
      <c r="D1343" t="s">
        <v>22730</v>
      </c>
    </row>
    <row r="1344" spans="1:4" x14ac:dyDescent="0.25">
      <c r="A1344" s="1" t="s">
        <v>2669</v>
      </c>
      <c r="B1344" s="1" t="s">
        <v>2670</v>
      </c>
      <c r="C1344" s="1" t="s">
        <v>16203</v>
      </c>
      <c r="D1344" t="s">
        <v>22326</v>
      </c>
    </row>
    <row r="1345" spans="1:4" x14ac:dyDescent="0.25">
      <c r="A1345" s="1" t="s">
        <v>2671</v>
      </c>
      <c r="B1345" s="1" t="s">
        <v>2672</v>
      </c>
      <c r="C1345" s="1" t="s">
        <v>16204</v>
      </c>
      <c r="D1345" t="s">
        <v>22326</v>
      </c>
    </row>
    <row r="1346" spans="1:4" x14ac:dyDescent="0.25">
      <c r="A1346" s="1" t="s">
        <v>2673</v>
      </c>
      <c r="B1346" s="1" t="s">
        <v>2674</v>
      </c>
      <c r="C1346" s="1" t="s">
        <v>16205</v>
      </c>
      <c r="D1346" t="s">
        <v>22326</v>
      </c>
    </row>
    <row r="1347" spans="1:4" x14ac:dyDescent="0.25">
      <c r="A1347" s="1" t="s">
        <v>2675</v>
      </c>
      <c r="B1347" s="1" t="s">
        <v>2676</v>
      </c>
      <c r="C1347" s="1" t="s">
        <v>16206</v>
      </c>
      <c r="D1347" t="s">
        <v>22326</v>
      </c>
    </row>
    <row r="1348" spans="1:4" x14ac:dyDescent="0.25">
      <c r="A1348" s="1" t="s">
        <v>2677</v>
      </c>
      <c r="B1348" s="1" t="s">
        <v>2678</v>
      </c>
      <c r="C1348" s="1" t="s">
        <v>16207</v>
      </c>
      <c r="D1348" t="s">
        <v>22326</v>
      </c>
    </row>
    <row r="1349" spans="1:4" x14ac:dyDescent="0.25">
      <c r="A1349" s="1" t="s">
        <v>2679</v>
      </c>
      <c r="B1349" s="1" t="s">
        <v>2680</v>
      </c>
      <c r="C1349" s="1" t="s">
        <v>16208</v>
      </c>
      <c r="D1349" t="s">
        <v>22326</v>
      </c>
    </row>
    <row r="1350" spans="1:4" x14ac:dyDescent="0.25">
      <c r="A1350" s="1" t="s">
        <v>2681</v>
      </c>
      <c r="B1350" s="1" t="s">
        <v>2682</v>
      </c>
      <c r="C1350" s="1" t="s">
        <v>16209</v>
      </c>
      <c r="D1350" t="s">
        <v>22326</v>
      </c>
    </row>
    <row r="1351" spans="1:4" x14ac:dyDescent="0.25">
      <c r="A1351" s="1" t="s">
        <v>2683</v>
      </c>
      <c r="B1351" s="1" t="s">
        <v>2684</v>
      </c>
      <c r="C1351" s="1" t="s">
        <v>16210</v>
      </c>
      <c r="D1351" t="s">
        <v>22326</v>
      </c>
    </row>
    <row r="1352" spans="1:4" x14ac:dyDescent="0.25">
      <c r="A1352" s="1" t="s">
        <v>2685</v>
      </c>
      <c r="B1352" s="1" t="s">
        <v>2686</v>
      </c>
      <c r="C1352" s="1" t="s">
        <v>16211</v>
      </c>
      <c r="D1352" t="s">
        <v>22326</v>
      </c>
    </row>
    <row r="1353" spans="1:4" x14ac:dyDescent="0.25">
      <c r="A1353" s="1" t="s">
        <v>2687</v>
      </c>
      <c r="B1353" s="1" t="s">
        <v>2688</v>
      </c>
      <c r="C1353" s="1" t="s">
        <v>16212</v>
      </c>
      <c r="D1353" t="s">
        <v>22326</v>
      </c>
    </row>
    <row r="1354" spans="1:4" x14ac:dyDescent="0.25">
      <c r="A1354" s="1" t="s">
        <v>2689</v>
      </c>
      <c r="B1354" s="1" t="s">
        <v>2690</v>
      </c>
      <c r="C1354" s="1" t="s">
        <v>16213</v>
      </c>
      <c r="D1354" t="s">
        <v>22326</v>
      </c>
    </row>
    <row r="1355" spans="1:4" x14ac:dyDescent="0.25">
      <c r="A1355" s="1" t="s">
        <v>2691</v>
      </c>
      <c r="B1355" s="1" t="s">
        <v>2692</v>
      </c>
      <c r="C1355" s="1" t="s">
        <v>16214</v>
      </c>
      <c r="D1355" t="s">
        <v>22731</v>
      </c>
    </row>
    <row r="1356" spans="1:4" x14ac:dyDescent="0.25">
      <c r="A1356" s="1" t="s">
        <v>2693</v>
      </c>
      <c r="B1356" s="1" t="s">
        <v>2694</v>
      </c>
      <c r="C1356" s="1" t="s">
        <v>16215</v>
      </c>
      <c r="D1356" t="s">
        <v>22326</v>
      </c>
    </row>
    <row r="1357" spans="1:4" x14ac:dyDescent="0.25">
      <c r="A1357" s="1" t="s">
        <v>2695</v>
      </c>
      <c r="B1357" s="1" t="s">
        <v>2696</v>
      </c>
      <c r="C1357" s="1" t="s">
        <v>16216</v>
      </c>
      <c r="D1357" t="s">
        <v>22326</v>
      </c>
    </row>
    <row r="1358" spans="1:4" x14ac:dyDescent="0.25">
      <c r="A1358" s="1" t="s">
        <v>2697</v>
      </c>
      <c r="B1358" s="1" t="s">
        <v>2698</v>
      </c>
      <c r="C1358" s="1" t="s">
        <v>16217</v>
      </c>
      <c r="D1358" t="s">
        <v>22732</v>
      </c>
    </row>
    <row r="1359" spans="1:4" x14ac:dyDescent="0.25">
      <c r="A1359" s="1" t="s">
        <v>2699</v>
      </c>
      <c r="B1359" s="1" t="s">
        <v>2700</v>
      </c>
      <c r="C1359" s="1" t="s">
        <v>16218</v>
      </c>
      <c r="D1359" t="s">
        <v>22326</v>
      </c>
    </row>
    <row r="1360" spans="1:4" x14ac:dyDescent="0.25">
      <c r="A1360" s="1" t="s">
        <v>2701</v>
      </c>
      <c r="B1360" s="1" t="s">
        <v>2702</v>
      </c>
      <c r="C1360" s="1" t="s">
        <v>16219</v>
      </c>
      <c r="D1360" t="s">
        <v>22326</v>
      </c>
    </row>
    <row r="1361" spans="1:4" x14ac:dyDescent="0.25">
      <c r="A1361" s="1" t="s">
        <v>2703</v>
      </c>
      <c r="B1361" s="1" t="s">
        <v>2704</v>
      </c>
      <c r="C1361" s="1" t="s">
        <v>16220</v>
      </c>
      <c r="D1361" t="s">
        <v>22326</v>
      </c>
    </row>
    <row r="1362" spans="1:4" x14ac:dyDescent="0.25">
      <c r="A1362" s="1" t="s">
        <v>2705</v>
      </c>
      <c r="B1362" s="1" t="s">
        <v>2706</v>
      </c>
      <c r="C1362" s="1" t="s">
        <v>16221</v>
      </c>
      <c r="D1362" t="s">
        <v>22326</v>
      </c>
    </row>
    <row r="1363" spans="1:4" x14ac:dyDescent="0.25">
      <c r="A1363" s="1" t="s">
        <v>2707</v>
      </c>
      <c r="B1363" s="1" t="s">
        <v>2708</v>
      </c>
      <c r="C1363" s="1" t="s">
        <v>16222</v>
      </c>
      <c r="D1363" t="s">
        <v>22733</v>
      </c>
    </row>
    <row r="1364" spans="1:4" x14ac:dyDescent="0.25">
      <c r="A1364" s="1" t="s">
        <v>2709</v>
      </c>
      <c r="B1364" s="1" t="s">
        <v>2710</v>
      </c>
      <c r="C1364" s="1" t="s">
        <v>16223</v>
      </c>
      <c r="D1364" t="s">
        <v>22326</v>
      </c>
    </row>
    <row r="1365" spans="1:4" x14ac:dyDescent="0.25">
      <c r="A1365" s="1" t="s">
        <v>2711</v>
      </c>
      <c r="B1365" s="1" t="s">
        <v>2712</v>
      </c>
      <c r="C1365" s="1" t="s">
        <v>16224</v>
      </c>
      <c r="D1365" t="s">
        <v>22326</v>
      </c>
    </row>
    <row r="1366" spans="1:4" x14ac:dyDescent="0.25">
      <c r="A1366" s="1" t="s">
        <v>2713</v>
      </c>
      <c r="B1366" s="1" t="s">
        <v>2714</v>
      </c>
      <c r="C1366" s="1" t="s">
        <v>16225</v>
      </c>
      <c r="D1366" t="s">
        <v>22326</v>
      </c>
    </row>
    <row r="1367" spans="1:4" x14ac:dyDescent="0.25">
      <c r="A1367" s="1" t="s">
        <v>2715</v>
      </c>
      <c r="B1367" s="1" t="s">
        <v>2716</v>
      </c>
      <c r="C1367" s="1" t="s">
        <v>16226</v>
      </c>
      <c r="D1367" t="s">
        <v>22734</v>
      </c>
    </row>
    <row r="1368" spans="1:4" x14ac:dyDescent="0.25">
      <c r="A1368" s="1" t="s">
        <v>2717</v>
      </c>
      <c r="B1368" s="1" t="s">
        <v>2718</v>
      </c>
      <c r="C1368" s="1" t="s">
        <v>16227</v>
      </c>
      <c r="D1368" t="s">
        <v>22735</v>
      </c>
    </row>
    <row r="1369" spans="1:4" x14ac:dyDescent="0.25">
      <c r="A1369" s="1" t="s">
        <v>2719</v>
      </c>
      <c r="B1369" s="1" t="s">
        <v>2720</v>
      </c>
      <c r="C1369" s="1" t="s">
        <v>16228</v>
      </c>
      <c r="D1369" t="s">
        <v>22736</v>
      </c>
    </row>
    <row r="1370" spans="1:4" x14ac:dyDescent="0.25">
      <c r="A1370" s="1" t="s">
        <v>2721</v>
      </c>
      <c r="B1370" s="1" t="s">
        <v>2722</v>
      </c>
      <c r="C1370" s="1" t="s">
        <v>16229</v>
      </c>
      <c r="D1370" t="s">
        <v>22326</v>
      </c>
    </row>
    <row r="1371" spans="1:4" x14ac:dyDescent="0.25">
      <c r="A1371" s="1" t="s">
        <v>2723</v>
      </c>
      <c r="B1371" s="1" t="s">
        <v>2724</v>
      </c>
      <c r="C1371" s="1" t="s">
        <v>16230</v>
      </c>
      <c r="D1371" t="s">
        <v>22326</v>
      </c>
    </row>
    <row r="1372" spans="1:4" x14ac:dyDescent="0.25">
      <c r="A1372" s="1" t="s">
        <v>2725</v>
      </c>
      <c r="B1372" s="1" t="s">
        <v>2726</v>
      </c>
      <c r="C1372" s="1" t="s">
        <v>16231</v>
      </c>
      <c r="D1372" t="s">
        <v>22326</v>
      </c>
    </row>
    <row r="1373" spans="1:4" x14ac:dyDescent="0.25">
      <c r="A1373" s="1" t="s">
        <v>2727</v>
      </c>
      <c r="B1373" s="1" t="s">
        <v>2728</v>
      </c>
      <c r="C1373" s="1" t="s">
        <v>16232</v>
      </c>
      <c r="D1373" t="s">
        <v>22326</v>
      </c>
    </row>
    <row r="1374" spans="1:4" x14ac:dyDescent="0.25">
      <c r="A1374" s="1" t="s">
        <v>2729</v>
      </c>
      <c r="B1374" s="1" t="s">
        <v>2730</v>
      </c>
      <c r="C1374" s="1" t="s">
        <v>16233</v>
      </c>
      <c r="D1374" t="s">
        <v>22326</v>
      </c>
    </row>
    <row r="1375" spans="1:4" x14ac:dyDescent="0.25">
      <c r="A1375" s="1" t="s">
        <v>2731</v>
      </c>
      <c r="B1375" s="1" t="s">
        <v>2732</v>
      </c>
      <c r="C1375" s="1" t="s">
        <v>16234</v>
      </c>
      <c r="D1375" t="s">
        <v>22326</v>
      </c>
    </row>
    <row r="1376" spans="1:4" x14ac:dyDescent="0.25">
      <c r="A1376" s="1" t="s">
        <v>2733</v>
      </c>
      <c r="B1376" s="1" t="s">
        <v>2734</v>
      </c>
      <c r="C1376" s="1" t="s">
        <v>16235</v>
      </c>
      <c r="D1376" t="s">
        <v>22326</v>
      </c>
    </row>
    <row r="1377" spans="1:4" x14ac:dyDescent="0.25">
      <c r="A1377" s="1" t="s">
        <v>2735</v>
      </c>
      <c r="B1377" s="1" t="s">
        <v>2736</v>
      </c>
      <c r="C1377" s="1" t="s">
        <v>16236</v>
      </c>
      <c r="D1377" t="s">
        <v>22737</v>
      </c>
    </row>
    <row r="1378" spans="1:4" x14ac:dyDescent="0.25">
      <c r="A1378" s="1" t="s">
        <v>2737</v>
      </c>
      <c r="B1378" s="1" t="s">
        <v>2738</v>
      </c>
      <c r="C1378" s="1" t="s">
        <v>16237</v>
      </c>
      <c r="D1378" t="s">
        <v>22326</v>
      </c>
    </row>
    <row r="1379" spans="1:4" x14ac:dyDescent="0.25">
      <c r="A1379" s="1" t="s">
        <v>2739</v>
      </c>
      <c r="B1379" s="1" t="s">
        <v>2740</v>
      </c>
      <c r="C1379" s="1" t="s">
        <v>16238</v>
      </c>
      <c r="D1379" t="s">
        <v>22326</v>
      </c>
    </row>
    <row r="1380" spans="1:4" x14ac:dyDescent="0.25">
      <c r="A1380" s="1" t="s">
        <v>2741</v>
      </c>
      <c r="B1380" s="1" t="s">
        <v>2742</v>
      </c>
      <c r="C1380" s="1" t="s">
        <v>16239</v>
      </c>
      <c r="D1380" t="s">
        <v>22326</v>
      </c>
    </row>
    <row r="1381" spans="1:4" x14ac:dyDescent="0.25">
      <c r="A1381" s="1" t="s">
        <v>2743</v>
      </c>
      <c r="B1381" s="1" t="s">
        <v>2744</v>
      </c>
      <c r="C1381" s="1" t="s">
        <v>16240</v>
      </c>
      <c r="D1381" t="s">
        <v>22738</v>
      </c>
    </row>
    <row r="1382" spans="1:4" x14ac:dyDescent="0.25">
      <c r="A1382" s="1" t="s">
        <v>2745</v>
      </c>
      <c r="B1382" s="1" t="s">
        <v>2746</v>
      </c>
      <c r="C1382" s="1" t="s">
        <v>16241</v>
      </c>
      <c r="D1382" t="s">
        <v>22326</v>
      </c>
    </row>
    <row r="1383" spans="1:4" x14ac:dyDescent="0.25">
      <c r="A1383" s="1" t="s">
        <v>2747</v>
      </c>
      <c r="B1383" s="1" t="s">
        <v>2748</v>
      </c>
      <c r="C1383" s="1" t="s">
        <v>16242</v>
      </c>
      <c r="D1383" t="s">
        <v>22739</v>
      </c>
    </row>
    <row r="1384" spans="1:4" x14ac:dyDescent="0.25">
      <c r="A1384" s="1" t="s">
        <v>2749</v>
      </c>
      <c r="B1384" s="1" t="s">
        <v>2750</v>
      </c>
      <c r="C1384" s="1" t="s">
        <v>16243</v>
      </c>
      <c r="D1384" t="s">
        <v>22740</v>
      </c>
    </row>
    <row r="1385" spans="1:4" x14ac:dyDescent="0.25">
      <c r="A1385" s="1" t="s">
        <v>2751</v>
      </c>
      <c r="B1385" s="1" t="s">
        <v>2752</v>
      </c>
      <c r="C1385" s="1" t="s">
        <v>16244</v>
      </c>
      <c r="D1385" t="s">
        <v>22326</v>
      </c>
    </row>
    <row r="1386" spans="1:4" x14ac:dyDescent="0.25">
      <c r="A1386" s="1" t="s">
        <v>2753</v>
      </c>
      <c r="B1386" s="1" t="s">
        <v>2754</v>
      </c>
      <c r="C1386" s="1" t="s">
        <v>16245</v>
      </c>
      <c r="D1386" t="s">
        <v>22326</v>
      </c>
    </row>
    <row r="1387" spans="1:4" x14ac:dyDescent="0.25">
      <c r="A1387" s="1" t="s">
        <v>2755</v>
      </c>
      <c r="B1387" s="1" t="s">
        <v>2756</v>
      </c>
      <c r="C1387" s="1" t="s">
        <v>16246</v>
      </c>
      <c r="D1387" t="s">
        <v>22741</v>
      </c>
    </row>
    <row r="1388" spans="1:4" x14ac:dyDescent="0.25">
      <c r="A1388" s="1" t="s">
        <v>2757</v>
      </c>
      <c r="B1388" s="1" t="s">
        <v>2758</v>
      </c>
      <c r="C1388" s="1" t="s">
        <v>16247</v>
      </c>
      <c r="D1388" t="s">
        <v>22326</v>
      </c>
    </row>
    <row r="1389" spans="1:4" x14ac:dyDescent="0.25">
      <c r="A1389" s="1" t="s">
        <v>2759</v>
      </c>
      <c r="B1389" s="1" t="s">
        <v>2760</v>
      </c>
      <c r="C1389" s="1" t="s">
        <v>16248</v>
      </c>
      <c r="D1389" t="s">
        <v>22742</v>
      </c>
    </row>
    <row r="1390" spans="1:4" x14ac:dyDescent="0.25">
      <c r="A1390" s="1" t="s">
        <v>2761</v>
      </c>
      <c r="B1390" s="1" t="s">
        <v>2762</v>
      </c>
      <c r="C1390" s="1" t="s">
        <v>16249</v>
      </c>
      <c r="D1390" t="s">
        <v>22326</v>
      </c>
    </row>
    <row r="1391" spans="1:4" x14ac:dyDescent="0.25">
      <c r="A1391" s="1" t="s">
        <v>2763</v>
      </c>
      <c r="B1391" s="1" t="s">
        <v>2764</v>
      </c>
      <c r="C1391" s="1" t="s">
        <v>16250</v>
      </c>
      <c r="D1391" t="s">
        <v>22743</v>
      </c>
    </row>
    <row r="1392" spans="1:4" x14ac:dyDescent="0.25">
      <c r="A1392" s="1" t="s">
        <v>2765</v>
      </c>
      <c r="B1392" s="1" t="s">
        <v>2766</v>
      </c>
      <c r="C1392" s="1" t="s">
        <v>16251</v>
      </c>
      <c r="D1392" t="s">
        <v>22326</v>
      </c>
    </row>
    <row r="1393" spans="1:4" x14ac:dyDescent="0.25">
      <c r="A1393" s="1" t="s">
        <v>2767</v>
      </c>
      <c r="B1393" s="1" t="s">
        <v>2768</v>
      </c>
      <c r="C1393" s="1" t="s">
        <v>16252</v>
      </c>
      <c r="D1393" t="s">
        <v>22326</v>
      </c>
    </row>
    <row r="1394" spans="1:4" x14ac:dyDescent="0.25">
      <c r="A1394" s="1" t="s">
        <v>2769</v>
      </c>
      <c r="B1394" s="1" t="s">
        <v>2770</v>
      </c>
      <c r="C1394" s="1" t="s">
        <v>16253</v>
      </c>
      <c r="D1394" t="s">
        <v>22744</v>
      </c>
    </row>
    <row r="1395" spans="1:4" x14ac:dyDescent="0.25">
      <c r="A1395" s="1" t="s">
        <v>2771</v>
      </c>
      <c r="B1395" s="1" t="s">
        <v>2772</v>
      </c>
      <c r="C1395" s="1" t="s">
        <v>16254</v>
      </c>
      <c r="D1395" t="s">
        <v>22745</v>
      </c>
    </row>
    <row r="1396" spans="1:4" x14ac:dyDescent="0.25">
      <c r="A1396" s="1" t="s">
        <v>2773</v>
      </c>
      <c r="B1396" s="1" t="s">
        <v>2774</v>
      </c>
      <c r="C1396" s="1" t="s">
        <v>16255</v>
      </c>
      <c r="D1396" t="s">
        <v>22326</v>
      </c>
    </row>
    <row r="1397" spans="1:4" x14ac:dyDescent="0.25">
      <c r="A1397" s="1" t="s">
        <v>2775</v>
      </c>
      <c r="B1397" s="1" t="s">
        <v>2776</v>
      </c>
      <c r="C1397" s="1" t="s">
        <v>16256</v>
      </c>
      <c r="D1397" t="s">
        <v>2775</v>
      </c>
    </row>
    <row r="1398" spans="1:4" x14ac:dyDescent="0.25">
      <c r="A1398" s="1" t="s">
        <v>2777</v>
      </c>
      <c r="B1398" s="1" t="s">
        <v>2778</v>
      </c>
      <c r="C1398" s="1" t="s">
        <v>16257</v>
      </c>
      <c r="D1398" t="s">
        <v>22746</v>
      </c>
    </row>
    <row r="1399" spans="1:4" x14ac:dyDescent="0.25">
      <c r="A1399" s="1" t="s">
        <v>2779</v>
      </c>
      <c r="B1399" s="1" t="s">
        <v>2780</v>
      </c>
      <c r="C1399" s="1" t="s">
        <v>16258</v>
      </c>
      <c r="D1399" t="s">
        <v>22326</v>
      </c>
    </row>
    <row r="1400" spans="1:4" x14ac:dyDescent="0.25">
      <c r="A1400" s="1" t="s">
        <v>2781</v>
      </c>
      <c r="B1400" s="1" t="s">
        <v>2782</v>
      </c>
      <c r="C1400" s="1" t="s">
        <v>16259</v>
      </c>
      <c r="D1400" t="s">
        <v>22326</v>
      </c>
    </row>
    <row r="1401" spans="1:4" x14ac:dyDescent="0.25">
      <c r="A1401" s="1" t="s">
        <v>2783</v>
      </c>
      <c r="B1401" s="1" t="s">
        <v>2784</v>
      </c>
      <c r="C1401" s="1" t="s">
        <v>16260</v>
      </c>
      <c r="D1401" t="s">
        <v>22326</v>
      </c>
    </row>
    <row r="1402" spans="1:4" x14ac:dyDescent="0.25">
      <c r="A1402" s="1" t="s">
        <v>2785</v>
      </c>
      <c r="B1402" s="1" t="s">
        <v>2786</v>
      </c>
      <c r="C1402" s="1" t="s">
        <v>16261</v>
      </c>
      <c r="D1402" t="s">
        <v>22326</v>
      </c>
    </row>
    <row r="1403" spans="1:4" x14ac:dyDescent="0.25">
      <c r="A1403" s="1" t="s">
        <v>2787</v>
      </c>
      <c r="B1403" s="1" t="s">
        <v>2788</v>
      </c>
      <c r="C1403" s="1" t="s">
        <v>16262</v>
      </c>
      <c r="D1403" t="s">
        <v>22326</v>
      </c>
    </row>
    <row r="1404" spans="1:4" x14ac:dyDescent="0.25">
      <c r="A1404" s="1" t="s">
        <v>2789</v>
      </c>
      <c r="B1404" s="1" t="s">
        <v>2790</v>
      </c>
      <c r="C1404" s="1" t="s">
        <v>16263</v>
      </c>
      <c r="D1404" t="s">
        <v>22747</v>
      </c>
    </row>
    <row r="1405" spans="1:4" x14ac:dyDescent="0.25">
      <c r="A1405" s="1" t="s">
        <v>2791</v>
      </c>
      <c r="B1405" s="1" t="s">
        <v>2792</v>
      </c>
      <c r="C1405" s="1" t="s">
        <v>16264</v>
      </c>
      <c r="D1405" t="s">
        <v>22326</v>
      </c>
    </row>
    <row r="1406" spans="1:4" x14ac:dyDescent="0.25">
      <c r="A1406" s="1" t="s">
        <v>2793</v>
      </c>
      <c r="B1406" s="1" t="s">
        <v>2794</v>
      </c>
      <c r="C1406" s="1" t="s">
        <v>16265</v>
      </c>
      <c r="D1406" t="s">
        <v>22326</v>
      </c>
    </row>
    <row r="1407" spans="1:4" x14ac:dyDescent="0.25">
      <c r="A1407" s="1" t="s">
        <v>2795</v>
      </c>
      <c r="B1407" s="1" t="s">
        <v>2796</v>
      </c>
      <c r="C1407" s="1" t="s">
        <v>16266</v>
      </c>
      <c r="D1407" t="s">
        <v>22748</v>
      </c>
    </row>
    <row r="1408" spans="1:4" x14ac:dyDescent="0.25">
      <c r="A1408" s="1" t="s">
        <v>2797</v>
      </c>
      <c r="B1408" s="1" t="s">
        <v>2798</v>
      </c>
      <c r="C1408" s="1" t="s">
        <v>16267</v>
      </c>
      <c r="D1408" t="s">
        <v>22326</v>
      </c>
    </row>
    <row r="1409" spans="1:4" x14ac:dyDescent="0.25">
      <c r="A1409" s="1" t="s">
        <v>2799</v>
      </c>
      <c r="B1409" s="1" t="s">
        <v>2800</v>
      </c>
      <c r="C1409" s="1" t="s">
        <v>16268</v>
      </c>
      <c r="D1409" t="s">
        <v>22749</v>
      </c>
    </row>
    <row r="1410" spans="1:4" x14ac:dyDescent="0.25">
      <c r="A1410" s="1" t="s">
        <v>2801</v>
      </c>
      <c r="B1410" s="1" t="s">
        <v>2802</v>
      </c>
      <c r="C1410" s="1" t="s">
        <v>16269</v>
      </c>
      <c r="D1410" t="s">
        <v>22326</v>
      </c>
    </row>
    <row r="1411" spans="1:4" x14ac:dyDescent="0.25">
      <c r="A1411" s="1" t="s">
        <v>2803</v>
      </c>
      <c r="B1411" s="1" t="s">
        <v>2804</v>
      </c>
      <c r="C1411" s="1" t="s">
        <v>16270</v>
      </c>
      <c r="D1411" t="s">
        <v>22326</v>
      </c>
    </row>
    <row r="1412" spans="1:4" x14ac:dyDescent="0.25">
      <c r="A1412" s="1" t="s">
        <v>2805</v>
      </c>
      <c r="B1412" s="1" t="s">
        <v>2806</v>
      </c>
      <c r="C1412" s="1" t="s">
        <v>16271</v>
      </c>
      <c r="D1412" t="s">
        <v>22750</v>
      </c>
    </row>
    <row r="1413" spans="1:4" x14ac:dyDescent="0.25">
      <c r="A1413" s="1" t="s">
        <v>2807</v>
      </c>
      <c r="B1413" s="1" t="s">
        <v>2808</v>
      </c>
      <c r="C1413" s="1" t="s">
        <v>16272</v>
      </c>
      <c r="D1413" t="s">
        <v>22326</v>
      </c>
    </row>
    <row r="1414" spans="1:4" x14ac:dyDescent="0.25">
      <c r="A1414" s="1" t="s">
        <v>2809</v>
      </c>
      <c r="B1414" s="1" t="s">
        <v>2810</v>
      </c>
      <c r="C1414" s="1" t="s">
        <v>16273</v>
      </c>
      <c r="D1414" t="s">
        <v>22326</v>
      </c>
    </row>
    <row r="1415" spans="1:4" x14ac:dyDescent="0.25">
      <c r="A1415" s="1" t="s">
        <v>2811</v>
      </c>
      <c r="B1415" s="1" t="s">
        <v>2812</v>
      </c>
      <c r="C1415" s="1" t="s">
        <v>16274</v>
      </c>
      <c r="D1415" t="s">
        <v>22751</v>
      </c>
    </row>
    <row r="1416" spans="1:4" x14ac:dyDescent="0.25">
      <c r="A1416" s="1" t="s">
        <v>2813</v>
      </c>
      <c r="B1416" s="1" t="s">
        <v>2814</v>
      </c>
      <c r="C1416" s="1" t="s">
        <v>16275</v>
      </c>
      <c r="D1416" t="s">
        <v>22326</v>
      </c>
    </row>
    <row r="1417" spans="1:4" x14ac:dyDescent="0.25">
      <c r="A1417" s="1" t="s">
        <v>2815</v>
      </c>
      <c r="B1417" s="1" t="s">
        <v>2816</v>
      </c>
      <c r="C1417" s="1" t="s">
        <v>16276</v>
      </c>
      <c r="D1417" t="s">
        <v>22326</v>
      </c>
    </row>
    <row r="1418" spans="1:4" x14ac:dyDescent="0.25">
      <c r="A1418" s="1" t="s">
        <v>2817</v>
      </c>
      <c r="B1418" s="1" t="s">
        <v>2818</v>
      </c>
      <c r="C1418" s="1" t="s">
        <v>16277</v>
      </c>
      <c r="D1418" t="s">
        <v>22326</v>
      </c>
    </row>
    <row r="1419" spans="1:4" x14ac:dyDescent="0.25">
      <c r="A1419" s="1" t="s">
        <v>2819</v>
      </c>
      <c r="B1419" s="1" t="s">
        <v>2820</v>
      </c>
      <c r="C1419" s="1" t="s">
        <v>16278</v>
      </c>
      <c r="D1419" t="s">
        <v>22752</v>
      </c>
    </row>
    <row r="1420" spans="1:4" x14ac:dyDescent="0.25">
      <c r="A1420" s="1" t="s">
        <v>2821</v>
      </c>
      <c r="B1420" s="1" t="s">
        <v>2822</v>
      </c>
      <c r="C1420" s="1" t="s">
        <v>16279</v>
      </c>
      <c r="D1420" t="s">
        <v>22326</v>
      </c>
    </row>
    <row r="1421" spans="1:4" x14ac:dyDescent="0.25">
      <c r="A1421" s="1" t="s">
        <v>2823</v>
      </c>
      <c r="B1421" s="1" t="s">
        <v>2824</v>
      </c>
      <c r="C1421" s="1" t="s">
        <v>16280</v>
      </c>
      <c r="D1421" t="s">
        <v>22753</v>
      </c>
    </row>
    <row r="1422" spans="1:4" x14ac:dyDescent="0.25">
      <c r="A1422" s="1" t="s">
        <v>2825</v>
      </c>
      <c r="B1422" s="1" t="s">
        <v>2826</v>
      </c>
      <c r="C1422" s="1" t="s">
        <v>16281</v>
      </c>
      <c r="D1422" t="s">
        <v>22754</v>
      </c>
    </row>
    <row r="1423" spans="1:4" x14ac:dyDescent="0.25">
      <c r="A1423" s="1" t="s">
        <v>2827</v>
      </c>
      <c r="B1423" s="1" t="s">
        <v>2828</v>
      </c>
      <c r="C1423" s="1" t="s">
        <v>16282</v>
      </c>
      <c r="D1423" t="s">
        <v>22755</v>
      </c>
    </row>
    <row r="1424" spans="1:4" x14ac:dyDescent="0.25">
      <c r="A1424" s="1" t="s">
        <v>2829</v>
      </c>
      <c r="B1424" s="1" t="s">
        <v>2830</v>
      </c>
      <c r="C1424" s="1" t="s">
        <v>16283</v>
      </c>
      <c r="D1424" t="s">
        <v>22326</v>
      </c>
    </row>
    <row r="1425" spans="1:4" x14ac:dyDescent="0.25">
      <c r="A1425" s="1" t="s">
        <v>2831</v>
      </c>
      <c r="B1425" s="1" t="s">
        <v>2832</v>
      </c>
      <c r="C1425" s="1" t="s">
        <v>16284</v>
      </c>
      <c r="D1425" t="s">
        <v>22756</v>
      </c>
    </row>
    <row r="1426" spans="1:4" x14ac:dyDescent="0.25">
      <c r="A1426" s="1" t="s">
        <v>2833</v>
      </c>
      <c r="B1426" s="1" t="s">
        <v>2834</v>
      </c>
      <c r="C1426" s="1" t="s">
        <v>16285</v>
      </c>
      <c r="D1426" t="s">
        <v>22326</v>
      </c>
    </row>
    <row r="1427" spans="1:4" x14ac:dyDescent="0.25">
      <c r="A1427" s="1" t="s">
        <v>2835</v>
      </c>
      <c r="B1427" s="1" t="s">
        <v>2836</v>
      </c>
      <c r="C1427" s="1" t="s">
        <v>16286</v>
      </c>
      <c r="D1427" t="s">
        <v>22326</v>
      </c>
    </row>
    <row r="1428" spans="1:4" x14ac:dyDescent="0.25">
      <c r="A1428" s="1" t="s">
        <v>2837</v>
      </c>
      <c r="B1428" s="1" t="s">
        <v>2838</v>
      </c>
      <c r="C1428" s="1" t="s">
        <v>16287</v>
      </c>
      <c r="D1428" t="s">
        <v>22326</v>
      </c>
    </row>
    <row r="1429" spans="1:4" x14ac:dyDescent="0.25">
      <c r="A1429" s="1" t="s">
        <v>2839</v>
      </c>
      <c r="B1429" s="1" t="s">
        <v>2840</v>
      </c>
      <c r="C1429" s="1" t="s">
        <v>16288</v>
      </c>
      <c r="D1429" t="s">
        <v>22326</v>
      </c>
    </row>
    <row r="1430" spans="1:4" x14ac:dyDescent="0.25">
      <c r="A1430" s="1" t="s">
        <v>2841</v>
      </c>
      <c r="B1430" s="1" t="s">
        <v>2842</v>
      </c>
      <c r="C1430" s="1" t="s">
        <v>16289</v>
      </c>
      <c r="D1430" t="s">
        <v>22326</v>
      </c>
    </row>
    <row r="1431" spans="1:4" x14ac:dyDescent="0.25">
      <c r="A1431" s="1" t="s">
        <v>2843</v>
      </c>
      <c r="B1431" s="1" t="s">
        <v>2844</v>
      </c>
      <c r="C1431" s="1" t="s">
        <v>16290</v>
      </c>
      <c r="D1431" t="s">
        <v>22326</v>
      </c>
    </row>
    <row r="1432" spans="1:4" x14ac:dyDescent="0.25">
      <c r="A1432" s="1" t="s">
        <v>2845</v>
      </c>
      <c r="B1432" s="1" t="s">
        <v>2846</v>
      </c>
      <c r="C1432" s="1" t="s">
        <v>16291</v>
      </c>
      <c r="D1432" t="s">
        <v>22757</v>
      </c>
    </row>
    <row r="1433" spans="1:4" x14ac:dyDescent="0.25">
      <c r="A1433" s="1" t="s">
        <v>2847</v>
      </c>
      <c r="B1433" s="1" t="s">
        <v>2848</v>
      </c>
      <c r="C1433" s="1" t="s">
        <v>16292</v>
      </c>
      <c r="D1433" t="s">
        <v>22326</v>
      </c>
    </row>
    <row r="1434" spans="1:4" x14ac:dyDescent="0.25">
      <c r="A1434" s="1" t="s">
        <v>2849</v>
      </c>
      <c r="B1434" s="1" t="s">
        <v>2850</v>
      </c>
      <c r="C1434" s="1" t="s">
        <v>16293</v>
      </c>
      <c r="D1434" t="s">
        <v>22758</v>
      </c>
    </row>
    <row r="1435" spans="1:4" x14ac:dyDescent="0.25">
      <c r="A1435" s="1" t="s">
        <v>2851</v>
      </c>
      <c r="B1435" s="1" t="s">
        <v>2852</v>
      </c>
      <c r="C1435" s="1" t="s">
        <v>16294</v>
      </c>
      <c r="D1435" t="s">
        <v>22326</v>
      </c>
    </row>
    <row r="1436" spans="1:4" x14ac:dyDescent="0.25">
      <c r="A1436" s="1" t="s">
        <v>2853</v>
      </c>
      <c r="B1436" s="1" t="s">
        <v>2854</v>
      </c>
      <c r="C1436" s="1" t="s">
        <v>16295</v>
      </c>
      <c r="D1436" t="s">
        <v>22759</v>
      </c>
    </row>
    <row r="1437" spans="1:4" x14ac:dyDescent="0.25">
      <c r="A1437" s="1" t="s">
        <v>2855</v>
      </c>
      <c r="B1437" s="1" t="s">
        <v>2856</v>
      </c>
      <c r="C1437" s="1" t="s">
        <v>16296</v>
      </c>
      <c r="D1437" t="s">
        <v>22326</v>
      </c>
    </row>
    <row r="1438" spans="1:4" x14ac:dyDescent="0.25">
      <c r="A1438" s="1" t="s">
        <v>2857</v>
      </c>
      <c r="B1438" s="1" t="s">
        <v>2858</v>
      </c>
      <c r="C1438" s="1" t="s">
        <v>16297</v>
      </c>
      <c r="D1438" t="s">
        <v>22326</v>
      </c>
    </row>
    <row r="1439" spans="1:4" x14ac:dyDescent="0.25">
      <c r="A1439" s="1" t="s">
        <v>2859</v>
      </c>
      <c r="B1439" s="1" t="s">
        <v>2860</v>
      </c>
      <c r="C1439" s="1" t="s">
        <v>16298</v>
      </c>
      <c r="D1439" t="s">
        <v>22760</v>
      </c>
    </row>
    <row r="1440" spans="1:4" x14ac:dyDescent="0.25">
      <c r="A1440" s="1" t="s">
        <v>2861</v>
      </c>
      <c r="B1440" s="1" t="s">
        <v>2862</v>
      </c>
      <c r="C1440" s="1" t="s">
        <v>16299</v>
      </c>
      <c r="D1440" t="s">
        <v>22326</v>
      </c>
    </row>
    <row r="1441" spans="1:4" x14ac:dyDescent="0.25">
      <c r="A1441" s="1" t="s">
        <v>2863</v>
      </c>
      <c r="B1441" s="1" t="s">
        <v>2864</v>
      </c>
      <c r="C1441" s="1" t="s">
        <v>16300</v>
      </c>
      <c r="D1441" t="s">
        <v>22326</v>
      </c>
    </row>
    <row r="1442" spans="1:4" x14ac:dyDescent="0.25">
      <c r="A1442" s="1" t="s">
        <v>2865</v>
      </c>
      <c r="B1442" s="1" t="s">
        <v>2866</v>
      </c>
      <c r="C1442" s="1" t="s">
        <v>16301</v>
      </c>
      <c r="D1442" t="s">
        <v>22326</v>
      </c>
    </row>
    <row r="1443" spans="1:4" x14ac:dyDescent="0.25">
      <c r="A1443" s="1" t="s">
        <v>2867</v>
      </c>
      <c r="B1443" s="1" t="s">
        <v>2868</v>
      </c>
      <c r="C1443" s="1" t="s">
        <v>16302</v>
      </c>
      <c r="D1443" t="s">
        <v>22326</v>
      </c>
    </row>
    <row r="1444" spans="1:4" x14ac:dyDescent="0.25">
      <c r="A1444" s="1" t="s">
        <v>2869</v>
      </c>
      <c r="B1444" s="1" t="s">
        <v>2870</v>
      </c>
      <c r="C1444" s="1" t="s">
        <v>16303</v>
      </c>
      <c r="D1444" t="s">
        <v>22761</v>
      </c>
    </row>
    <row r="1445" spans="1:4" x14ac:dyDescent="0.25">
      <c r="A1445" s="1" t="s">
        <v>2871</v>
      </c>
      <c r="B1445" s="1" t="s">
        <v>2872</v>
      </c>
      <c r="C1445" s="1" t="s">
        <v>16304</v>
      </c>
      <c r="D1445" t="s">
        <v>22762</v>
      </c>
    </row>
    <row r="1446" spans="1:4" x14ac:dyDescent="0.25">
      <c r="A1446" s="1" t="s">
        <v>2873</v>
      </c>
      <c r="B1446" s="1" t="s">
        <v>2874</v>
      </c>
      <c r="C1446" s="1" t="s">
        <v>16305</v>
      </c>
      <c r="D1446" t="s">
        <v>22326</v>
      </c>
    </row>
    <row r="1447" spans="1:4" x14ac:dyDescent="0.25">
      <c r="A1447" s="1" t="s">
        <v>2875</v>
      </c>
      <c r="B1447" s="1" t="s">
        <v>2876</v>
      </c>
      <c r="C1447" s="1" t="s">
        <v>16306</v>
      </c>
      <c r="D1447" t="s">
        <v>22763</v>
      </c>
    </row>
    <row r="1448" spans="1:4" x14ac:dyDescent="0.25">
      <c r="A1448" s="1" t="s">
        <v>2877</v>
      </c>
      <c r="B1448" s="1" t="s">
        <v>2878</v>
      </c>
      <c r="C1448" s="1" t="s">
        <v>16307</v>
      </c>
      <c r="D1448" t="s">
        <v>22326</v>
      </c>
    </row>
    <row r="1449" spans="1:4" x14ac:dyDescent="0.25">
      <c r="A1449" s="1" t="s">
        <v>2879</v>
      </c>
      <c r="B1449" s="1" t="s">
        <v>2880</v>
      </c>
      <c r="C1449" s="1" t="s">
        <v>16308</v>
      </c>
      <c r="D1449" t="s">
        <v>22326</v>
      </c>
    </row>
    <row r="1450" spans="1:4" x14ac:dyDescent="0.25">
      <c r="A1450" s="1" t="s">
        <v>2881</v>
      </c>
      <c r="B1450" s="1" t="s">
        <v>2882</v>
      </c>
      <c r="C1450" s="1" t="s">
        <v>16309</v>
      </c>
      <c r="D1450" t="s">
        <v>22326</v>
      </c>
    </row>
    <row r="1451" spans="1:4" x14ac:dyDescent="0.25">
      <c r="A1451" s="1" t="s">
        <v>2883</v>
      </c>
      <c r="B1451" s="1" t="s">
        <v>2884</v>
      </c>
      <c r="C1451" s="1" t="s">
        <v>16310</v>
      </c>
      <c r="D1451" t="s">
        <v>22764</v>
      </c>
    </row>
    <row r="1452" spans="1:4" x14ac:dyDescent="0.25">
      <c r="A1452" s="1" t="s">
        <v>2885</v>
      </c>
      <c r="B1452" s="1" t="s">
        <v>2886</v>
      </c>
      <c r="C1452" s="1" t="s">
        <v>16311</v>
      </c>
      <c r="D1452" t="s">
        <v>22326</v>
      </c>
    </row>
    <row r="1453" spans="1:4" x14ac:dyDescent="0.25">
      <c r="A1453" s="1" t="s">
        <v>2887</v>
      </c>
      <c r="B1453" s="1" t="s">
        <v>2888</v>
      </c>
      <c r="C1453" s="1" t="s">
        <v>16312</v>
      </c>
      <c r="D1453" t="s">
        <v>22326</v>
      </c>
    </row>
    <row r="1454" spans="1:4" x14ac:dyDescent="0.25">
      <c r="A1454" s="1" t="s">
        <v>2889</v>
      </c>
      <c r="B1454" s="1" t="s">
        <v>2890</v>
      </c>
      <c r="C1454" s="1" t="s">
        <v>16313</v>
      </c>
      <c r="D1454" t="s">
        <v>22326</v>
      </c>
    </row>
    <row r="1455" spans="1:4" x14ac:dyDescent="0.25">
      <c r="A1455" s="1" t="s">
        <v>2891</v>
      </c>
      <c r="B1455" s="1" t="s">
        <v>2892</v>
      </c>
      <c r="C1455" s="1" t="s">
        <v>16314</v>
      </c>
      <c r="D1455" t="s">
        <v>22326</v>
      </c>
    </row>
    <row r="1456" spans="1:4" x14ac:dyDescent="0.25">
      <c r="A1456" s="1" t="s">
        <v>2893</v>
      </c>
      <c r="B1456" s="1" t="s">
        <v>2894</v>
      </c>
      <c r="C1456" s="1" t="s">
        <v>16315</v>
      </c>
      <c r="D1456" t="s">
        <v>22326</v>
      </c>
    </row>
    <row r="1457" spans="1:4" x14ac:dyDescent="0.25">
      <c r="A1457" s="1" t="s">
        <v>2895</v>
      </c>
      <c r="B1457" s="1" t="s">
        <v>2896</v>
      </c>
      <c r="C1457" s="1" t="s">
        <v>16316</v>
      </c>
      <c r="D1457" t="s">
        <v>22326</v>
      </c>
    </row>
    <row r="1458" spans="1:4" x14ac:dyDescent="0.25">
      <c r="A1458" s="1" t="s">
        <v>2897</v>
      </c>
      <c r="B1458" s="1" t="s">
        <v>2898</v>
      </c>
      <c r="C1458" s="1" t="s">
        <v>16317</v>
      </c>
      <c r="D1458" t="s">
        <v>22765</v>
      </c>
    </row>
    <row r="1459" spans="1:4" x14ac:dyDescent="0.25">
      <c r="A1459" s="1" t="s">
        <v>2899</v>
      </c>
      <c r="B1459" s="1" t="s">
        <v>2900</v>
      </c>
      <c r="C1459" s="1" t="s">
        <v>16318</v>
      </c>
      <c r="D1459" t="s">
        <v>22326</v>
      </c>
    </row>
    <row r="1460" spans="1:4" x14ac:dyDescent="0.25">
      <c r="A1460" s="1" t="s">
        <v>2901</v>
      </c>
      <c r="B1460" s="1" t="s">
        <v>2902</v>
      </c>
      <c r="C1460" s="1" t="s">
        <v>16319</v>
      </c>
      <c r="D1460" t="s">
        <v>22766</v>
      </c>
    </row>
    <row r="1461" spans="1:4" x14ac:dyDescent="0.25">
      <c r="A1461" s="1" t="s">
        <v>2903</v>
      </c>
      <c r="B1461" s="1" t="s">
        <v>2904</v>
      </c>
      <c r="C1461" s="1" t="s">
        <v>16320</v>
      </c>
      <c r="D1461" t="s">
        <v>22326</v>
      </c>
    </row>
    <row r="1462" spans="1:4" x14ac:dyDescent="0.25">
      <c r="A1462" s="1" t="s">
        <v>2905</v>
      </c>
      <c r="B1462" s="1" t="s">
        <v>2906</v>
      </c>
      <c r="C1462" s="1" t="s">
        <v>16321</v>
      </c>
      <c r="D1462" t="s">
        <v>22326</v>
      </c>
    </row>
    <row r="1463" spans="1:4" x14ac:dyDescent="0.25">
      <c r="A1463" s="1" t="s">
        <v>2907</v>
      </c>
      <c r="B1463" s="1" t="s">
        <v>2908</v>
      </c>
      <c r="C1463" s="1" t="s">
        <v>16322</v>
      </c>
      <c r="D1463" t="s">
        <v>22326</v>
      </c>
    </row>
    <row r="1464" spans="1:4" x14ac:dyDescent="0.25">
      <c r="A1464" s="1" t="s">
        <v>2909</v>
      </c>
      <c r="B1464" s="1" t="s">
        <v>2910</v>
      </c>
      <c r="C1464" s="1" t="s">
        <v>16323</v>
      </c>
      <c r="D1464" t="s">
        <v>22326</v>
      </c>
    </row>
    <row r="1465" spans="1:4" x14ac:dyDescent="0.25">
      <c r="A1465" s="1" t="s">
        <v>2911</v>
      </c>
      <c r="B1465" s="1" t="s">
        <v>2912</v>
      </c>
      <c r="C1465" s="1" t="s">
        <v>16324</v>
      </c>
      <c r="D1465" t="s">
        <v>22326</v>
      </c>
    </row>
    <row r="1466" spans="1:4" x14ac:dyDescent="0.25">
      <c r="A1466" s="1" t="s">
        <v>2913</v>
      </c>
      <c r="B1466" s="1" t="s">
        <v>2914</v>
      </c>
      <c r="C1466" s="1" t="s">
        <v>16325</v>
      </c>
      <c r="D1466" t="s">
        <v>2914</v>
      </c>
    </row>
    <row r="1467" spans="1:4" x14ac:dyDescent="0.25">
      <c r="A1467" s="1" t="s">
        <v>2915</v>
      </c>
      <c r="B1467" s="1" t="s">
        <v>2916</v>
      </c>
      <c r="C1467" s="1" t="s">
        <v>16326</v>
      </c>
      <c r="D1467" t="s">
        <v>22326</v>
      </c>
    </row>
    <row r="1468" spans="1:4" x14ac:dyDescent="0.25">
      <c r="A1468" s="1" t="s">
        <v>2917</v>
      </c>
      <c r="B1468" s="1" t="s">
        <v>2918</v>
      </c>
      <c r="C1468" s="1" t="s">
        <v>16327</v>
      </c>
      <c r="D1468" t="s">
        <v>22326</v>
      </c>
    </row>
    <row r="1469" spans="1:4" x14ac:dyDescent="0.25">
      <c r="A1469" s="1" t="s">
        <v>2919</v>
      </c>
      <c r="B1469" s="1" t="s">
        <v>2920</v>
      </c>
      <c r="C1469" s="1" t="s">
        <v>16328</v>
      </c>
      <c r="D1469" t="s">
        <v>22326</v>
      </c>
    </row>
    <row r="1470" spans="1:4" x14ac:dyDescent="0.25">
      <c r="A1470" s="1" t="s">
        <v>2921</v>
      </c>
      <c r="B1470" s="1" t="s">
        <v>2922</v>
      </c>
      <c r="C1470" s="1" t="s">
        <v>16329</v>
      </c>
      <c r="D1470" t="s">
        <v>22767</v>
      </c>
    </row>
    <row r="1471" spans="1:4" x14ac:dyDescent="0.25">
      <c r="A1471" s="1" t="s">
        <v>2923</v>
      </c>
      <c r="B1471" s="1" t="s">
        <v>2924</v>
      </c>
      <c r="C1471" s="1" t="s">
        <v>16330</v>
      </c>
      <c r="D1471" t="s">
        <v>22768</v>
      </c>
    </row>
    <row r="1472" spans="1:4" x14ac:dyDescent="0.25">
      <c r="A1472" s="1" t="s">
        <v>2925</v>
      </c>
      <c r="B1472" s="1" t="s">
        <v>2909</v>
      </c>
      <c r="C1472" s="1" t="s">
        <v>16331</v>
      </c>
      <c r="D1472" t="s">
        <v>22326</v>
      </c>
    </row>
    <row r="1473" spans="1:4" x14ac:dyDescent="0.25">
      <c r="A1473" s="1" t="s">
        <v>2926</v>
      </c>
      <c r="B1473" s="1" t="s">
        <v>2927</v>
      </c>
      <c r="C1473" s="1" t="s">
        <v>16332</v>
      </c>
      <c r="D1473" t="s">
        <v>22769</v>
      </c>
    </row>
    <row r="1474" spans="1:4" x14ac:dyDescent="0.25">
      <c r="A1474" s="1" t="s">
        <v>2928</v>
      </c>
      <c r="B1474" s="1" t="s">
        <v>2929</v>
      </c>
      <c r="C1474" s="1" t="s">
        <v>16333</v>
      </c>
      <c r="D1474" t="s">
        <v>22770</v>
      </c>
    </row>
    <row r="1475" spans="1:4" x14ac:dyDescent="0.25">
      <c r="A1475" s="1" t="s">
        <v>2930</v>
      </c>
      <c r="B1475" s="1" t="s">
        <v>2931</v>
      </c>
      <c r="C1475" s="1" t="s">
        <v>16334</v>
      </c>
      <c r="D1475" t="s">
        <v>22326</v>
      </c>
    </row>
    <row r="1476" spans="1:4" x14ac:dyDescent="0.25">
      <c r="A1476" s="1" t="s">
        <v>2932</v>
      </c>
      <c r="B1476" s="1" t="s">
        <v>2933</v>
      </c>
      <c r="C1476" s="1" t="s">
        <v>16335</v>
      </c>
      <c r="D1476" t="s">
        <v>22326</v>
      </c>
    </row>
    <row r="1477" spans="1:4" x14ac:dyDescent="0.25">
      <c r="A1477" s="1" t="s">
        <v>2934</v>
      </c>
      <c r="B1477" s="1" t="s">
        <v>2935</v>
      </c>
      <c r="C1477" s="1" t="s">
        <v>16336</v>
      </c>
      <c r="D1477" t="s">
        <v>22326</v>
      </c>
    </row>
    <row r="1478" spans="1:4" x14ac:dyDescent="0.25">
      <c r="A1478" s="1" t="s">
        <v>2936</v>
      </c>
      <c r="B1478" s="1" t="s">
        <v>2937</v>
      </c>
      <c r="C1478" s="1" t="s">
        <v>16337</v>
      </c>
      <c r="D1478" t="s">
        <v>22326</v>
      </c>
    </row>
    <row r="1479" spans="1:4" x14ac:dyDescent="0.25">
      <c r="A1479" s="1" t="s">
        <v>2938</v>
      </c>
      <c r="B1479" s="1" t="s">
        <v>2939</v>
      </c>
      <c r="C1479" s="1" t="s">
        <v>16338</v>
      </c>
      <c r="D1479" t="s">
        <v>22326</v>
      </c>
    </row>
    <row r="1480" spans="1:4" x14ac:dyDescent="0.25">
      <c r="A1480" s="1" t="s">
        <v>2940</v>
      </c>
      <c r="B1480" s="1" t="s">
        <v>2941</v>
      </c>
      <c r="C1480" s="1" t="s">
        <v>16339</v>
      </c>
      <c r="D1480" t="s">
        <v>22326</v>
      </c>
    </row>
    <row r="1481" spans="1:4" x14ac:dyDescent="0.25">
      <c r="A1481" s="1" t="s">
        <v>2942</v>
      </c>
      <c r="B1481" s="1" t="s">
        <v>2943</v>
      </c>
      <c r="C1481" s="1" t="s">
        <v>16340</v>
      </c>
      <c r="D1481" t="s">
        <v>22326</v>
      </c>
    </row>
    <row r="1482" spans="1:4" x14ac:dyDescent="0.25">
      <c r="A1482" s="1" t="s">
        <v>2944</v>
      </c>
      <c r="B1482" s="1" t="s">
        <v>2945</v>
      </c>
      <c r="C1482" s="1" t="s">
        <v>16341</v>
      </c>
      <c r="D1482" t="s">
        <v>22326</v>
      </c>
    </row>
    <row r="1483" spans="1:4" x14ac:dyDescent="0.25">
      <c r="A1483" s="1" t="s">
        <v>2946</v>
      </c>
      <c r="B1483" s="1" t="s">
        <v>2947</v>
      </c>
      <c r="C1483" s="1" t="s">
        <v>16342</v>
      </c>
      <c r="D1483" t="s">
        <v>22326</v>
      </c>
    </row>
    <row r="1484" spans="1:4" x14ac:dyDescent="0.25">
      <c r="A1484" s="1" t="s">
        <v>2948</v>
      </c>
      <c r="B1484" s="1" t="s">
        <v>2949</v>
      </c>
      <c r="C1484" s="1" t="s">
        <v>16343</v>
      </c>
      <c r="D1484" t="s">
        <v>22326</v>
      </c>
    </row>
    <row r="1485" spans="1:4" x14ac:dyDescent="0.25">
      <c r="A1485" s="1" t="s">
        <v>2950</v>
      </c>
      <c r="B1485" s="1" t="s">
        <v>2951</v>
      </c>
      <c r="C1485" s="1" t="s">
        <v>16344</v>
      </c>
      <c r="D1485" t="s">
        <v>22326</v>
      </c>
    </row>
    <row r="1486" spans="1:4" x14ac:dyDescent="0.25">
      <c r="A1486" s="1" t="s">
        <v>2952</v>
      </c>
      <c r="B1486" s="1" t="s">
        <v>2953</v>
      </c>
      <c r="C1486" s="1" t="s">
        <v>16345</v>
      </c>
      <c r="D1486" t="s">
        <v>22326</v>
      </c>
    </row>
    <row r="1487" spans="1:4" x14ac:dyDescent="0.25">
      <c r="A1487" s="1" t="s">
        <v>2954</v>
      </c>
      <c r="B1487" s="1" t="s">
        <v>2955</v>
      </c>
      <c r="C1487" s="1" t="s">
        <v>16346</v>
      </c>
      <c r="D1487" t="s">
        <v>22326</v>
      </c>
    </row>
    <row r="1488" spans="1:4" x14ac:dyDescent="0.25">
      <c r="A1488" s="1" t="s">
        <v>2956</v>
      </c>
      <c r="B1488" s="1" t="s">
        <v>2957</v>
      </c>
      <c r="C1488" s="1" t="s">
        <v>16347</v>
      </c>
      <c r="D1488" t="s">
        <v>22326</v>
      </c>
    </row>
    <row r="1489" spans="1:4" x14ac:dyDescent="0.25">
      <c r="A1489" s="1" t="s">
        <v>2958</v>
      </c>
      <c r="B1489" s="1" t="s">
        <v>2959</v>
      </c>
      <c r="C1489" s="1" t="s">
        <v>16348</v>
      </c>
      <c r="D1489" t="s">
        <v>22326</v>
      </c>
    </row>
    <row r="1490" spans="1:4" x14ac:dyDescent="0.25">
      <c r="A1490" s="1" t="s">
        <v>2960</v>
      </c>
      <c r="B1490" s="1" t="s">
        <v>2961</v>
      </c>
      <c r="C1490" s="1" t="s">
        <v>16349</v>
      </c>
      <c r="D1490" t="s">
        <v>22326</v>
      </c>
    </row>
    <row r="1491" spans="1:4" x14ac:dyDescent="0.25">
      <c r="A1491" s="1" t="s">
        <v>2962</v>
      </c>
      <c r="B1491" s="1" t="s">
        <v>2963</v>
      </c>
      <c r="C1491" s="1" t="s">
        <v>16350</v>
      </c>
      <c r="D1491" t="s">
        <v>22326</v>
      </c>
    </row>
    <row r="1492" spans="1:4" x14ac:dyDescent="0.25">
      <c r="A1492" s="1" t="s">
        <v>2964</v>
      </c>
      <c r="B1492" s="1" t="s">
        <v>2965</v>
      </c>
      <c r="C1492" s="1" t="s">
        <v>16351</v>
      </c>
      <c r="D1492" t="s">
        <v>22771</v>
      </c>
    </row>
    <row r="1493" spans="1:4" x14ac:dyDescent="0.25">
      <c r="A1493" s="1" t="s">
        <v>2966</v>
      </c>
      <c r="B1493" s="1" t="s">
        <v>2967</v>
      </c>
      <c r="C1493" s="1" t="s">
        <v>16352</v>
      </c>
      <c r="D1493" t="s">
        <v>22772</v>
      </c>
    </row>
    <row r="1494" spans="1:4" x14ac:dyDescent="0.25">
      <c r="A1494" s="1" t="s">
        <v>2968</v>
      </c>
      <c r="B1494" s="1" t="s">
        <v>2969</v>
      </c>
      <c r="C1494" s="1" t="s">
        <v>16353</v>
      </c>
      <c r="D1494" t="s">
        <v>22773</v>
      </c>
    </row>
    <row r="1495" spans="1:4" x14ac:dyDescent="0.25">
      <c r="A1495" s="1" t="s">
        <v>2970</v>
      </c>
      <c r="B1495" s="1" t="s">
        <v>2971</v>
      </c>
      <c r="C1495" s="1" t="s">
        <v>16354</v>
      </c>
      <c r="D1495" t="s">
        <v>22326</v>
      </c>
    </row>
    <row r="1496" spans="1:4" x14ac:dyDescent="0.25">
      <c r="A1496" s="1" t="s">
        <v>2972</v>
      </c>
      <c r="B1496" s="1" t="s">
        <v>2973</v>
      </c>
      <c r="C1496" s="1" t="s">
        <v>16355</v>
      </c>
      <c r="D1496" t="s">
        <v>22326</v>
      </c>
    </row>
    <row r="1497" spans="1:4" x14ac:dyDescent="0.25">
      <c r="A1497" s="1" t="s">
        <v>2974</v>
      </c>
      <c r="B1497" s="1" t="s">
        <v>2975</v>
      </c>
      <c r="C1497" s="1" t="s">
        <v>16356</v>
      </c>
      <c r="D1497" t="s">
        <v>22774</v>
      </c>
    </row>
    <row r="1498" spans="1:4" x14ac:dyDescent="0.25">
      <c r="A1498" s="1" t="s">
        <v>2976</v>
      </c>
      <c r="B1498" s="1" t="s">
        <v>2977</v>
      </c>
      <c r="C1498" s="1" t="s">
        <v>16357</v>
      </c>
      <c r="D1498" t="s">
        <v>22326</v>
      </c>
    </row>
    <row r="1499" spans="1:4" x14ac:dyDescent="0.25">
      <c r="A1499" s="1" t="s">
        <v>2978</v>
      </c>
      <c r="B1499" s="1" t="s">
        <v>2979</v>
      </c>
      <c r="C1499" s="1" t="s">
        <v>16358</v>
      </c>
      <c r="D1499" t="s">
        <v>22326</v>
      </c>
    </row>
    <row r="1500" spans="1:4" x14ac:dyDescent="0.25">
      <c r="A1500" s="1" t="s">
        <v>2980</v>
      </c>
      <c r="B1500" s="1" t="s">
        <v>2981</v>
      </c>
      <c r="C1500" s="1" t="s">
        <v>16359</v>
      </c>
      <c r="D1500" t="s">
        <v>22775</v>
      </c>
    </row>
    <row r="1501" spans="1:4" x14ac:dyDescent="0.25">
      <c r="A1501" s="1" t="s">
        <v>2982</v>
      </c>
      <c r="B1501" s="1" t="s">
        <v>2983</v>
      </c>
      <c r="C1501" s="1" t="s">
        <v>16360</v>
      </c>
      <c r="D1501" t="s">
        <v>22326</v>
      </c>
    </row>
    <row r="1502" spans="1:4" x14ac:dyDescent="0.25">
      <c r="A1502" s="1" t="s">
        <v>2984</v>
      </c>
      <c r="B1502" s="1" t="s">
        <v>2985</v>
      </c>
      <c r="C1502" s="1" t="s">
        <v>16361</v>
      </c>
      <c r="D1502" t="s">
        <v>22326</v>
      </c>
    </row>
    <row r="1503" spans="1:4" x14ac:dyDescent="0.25">
      <c r="A1503" s="1" t="s">
        <v>2986</v>
      </c>
      <c r="B1503" s="1" t="s">
        <v>2987</v>
      </c>
      <c r="C1503" s="1" t="s">
        <v>16362</v>
      </c>
      <c r="D1503" t="s">
        <v>22326</v>
      </c>
    </row>
    <row r="1504" spans="1:4" x14ac:dyDescent="0.25">
      <c r="A1504" s="1" t="s">
        <v>2988</v>
      </c>
      <c r="B1504" s="1" t="s">
        <v>2989</v>
      </c>
      <c r="C1504" s="1" t="s">
        <v>16363</v>
      </c>
      <c r="D1504" t="s">
        <v>22326</v>
      </c>
    </row>
    <row r="1505" spans="1:4" x14ac:dyDescent="0.25">
      <c r="A1505" s="1" t="s">
        <v>2990</v>
      </c>
      <c r="B1505" s="1" t="s">
        <v>2991</v>
      </c>
      <c r="C1505" s="1" t="s">
        <v>16364</v>
      </c>
      <c r="D1505" t="s">
        <v>22776</v>
      </c>
    </row>
    <row r="1506" spans="1:4" x14ac:dyDescent="0.25">
      <c r="A1506" s="1" t="s">
        <v>2992</v>
      </c>
      <c r="B1506" s="1" t="s">
        <v>2993</v>
      </c>
      <c r="C1506" s="1" t="s">
        <v>16365</v>
      </c>
      <c r="D1506" t="s">
        <v>22326</v>
      </c>
    </row>
    <row r="1507" spans="1:4" x14ac:dyDescent="0.25">
      <c r="A1507" s="1" t="s">
        <v>2994</v>
      </c>
      <c r="B1507" s="1" t="s">
        <v>2994</v>
      </c>
      <c r="C1507" s="1" t="s">
        <v>16366</v>
      </c>
      <c r="D1507" t="s">
        <v>2994</v>
      </c>
    </row>
    <row r="1508" spans="1:4" x14ac:dyDescent="0.25">
      <c r="A1508" s="1" t="s">
        <v>2995</v>
      </c>
      <c r="B1508" s="1" t="s">
        <v>2996</v>
      </c>
      <c r="C1508" s="1" t="s">
        <v>16367</v>
      </c>
      <c r="D1508" t="s">
        <v>22777</v>
      </c>
    </row>
    <row r="1509" spans="1:4" x14ac:dyDescent="0.25">
      <c r="A1509" s="1" t="s">
        <v>2997</v>
      </c>
      <c r="B1509" s="1" t="s">
        <v>2998</v>
      </c>
      <c r="C1509" s="1" t="s">
        <v>16368</v>
      </c>
      <c r="D1509" t="s">
        <v>22326</v>
      </c>
    </row>
    <row r="1510" spans="1:4" x14ac:dyDescent="0.25">
      <c r="A1510" s="1" t="s">
        <v>2999</v>
      </c>
      <c r="B1510" s="1" t="s">
        <v>3000</v>
      </c>
      <c r="C1510" s="1" t="s">
        <v>16369</v>
      </c>
      <c r="D1510" t="s">
        <v>22778</v>
      </c>
    </row>
    <row r="1511" spans="1:4" x14ac:dyDescent="0.25">
      <c r="A1511" s="1" t="s">
        <v>3001</v>
      </c>
      <c r="B1511" s="1" t="s">
        <v>3002</v>
      </c>
      <c r="C1511" s="1" t="s">
        <v>16370</v>
      </c>
      <c r="D1511" t="s">
        <v>22326</v>
      </c>
    </row>
    <row r="1512" spans="1:4" x14ac:dyDescent="0.25">
      <c r="A1512" s="1" t="s">
        <v>3003</v>
      </c>
      <c r="B1512" s="1" t="s">
        <v>3004</v>
      </c>
      <c r="C1512" s="1" t="s">
        <v>16371</v>
      </c>
      <c r="D1512" t="s">
        <v>22779</v>
      </c>
    </row>
    <row r="1513" spans="1:4" x14ac:dyDescent="0.25">
      <c r="A1513" s="1" t="s">
        <v>3005</v>
      </c>
      <c r="B1513" s="1" t="s">
        <v>3006</v>
      </c>
      <c r="C1513" s="1" t="s">
        <v>16372</v>
      </c>
      <c r="D1513" t="s">
        <v>22780</v>
      </c>
    </row>
    <row r="1514" spans="1:4" x14ac:dyDescent="0.25">
      <c r="A1514" s="1" t="s">
        <v>3007</v>
      </c>
      <c r="B1514" s="1" t="s">
        <v>3008</v>
      </c>
      <c r="C1514" s="1" t="s">
        <v>16373</v>
      </c>
      <c r="D1514" t="s">
        <v>22781</v>
      </c>
    </row>
    <row r="1515" spans="1:4" x14ac:dyDescent="0.25">
      <c r="A1515" s="1" t="s">
        <v>3009</v>
      </c>
      <c r="B1515" s="1" t="s">
        <v>3010</v>
      </c>
      <c r="C1515" s="1" t="s">
        <v>16374</v>
      </c>
      <c r="D1515" t="s">
        <v>22326</v>
      </c>
    </row>
    <row r="1516" spans="1:4" x14ac:dyDescent="0.25">
      <c r="A1516" s="1" t="s">
        <v>3011</v>
      </c>
      <c r="B1516" s="1" t="s">
        <v>3012</v>
      </c>
      <c r="C1516" s="1" t="s">
        <v>16375</v>
      </c>
      <c r="D1516" t="s">
        <v>22326</v>
      </c>
    </row>
    <row r="1517" spans="1:4" x14ac:dyDescent="0.25">
      <c r="A1517" s="1" t="s">
        <v>3013</v>
      </c>
      <c r="B1517" s="1" t="s">
        <v>3014</v>
      </c>
      <c r="C1517" s="1" t="s">
        <v>16376</v>
      </c>
      <c r="D1517" t="s">
        <v>22326</v>
      </c>
    </row>
    <row r="1518" spans="1:4" x14ac:dyDescent="0.25">
      <c r="A1518" s="1" t="s">
        <v>3015</v>
      </c>
      <c r="B1518" s="1" t="s">
        <v>3016</v>
      </c>
      <c r="C1518" s="1" t="s">
        <v>16377</v>
      </c>
      <c r="D1518" t="s">
        <v>22326</v>
      </c>
    </row>
    <row r="1519" spans="1:4" x14ac:dyDescent="0.25">
      <c r="A1519" s="1" t="s">
        <v>3017</v>
      </c>
      <c r="B1519" s="1" t="s">
        <v>3018</v>
      </c>
      <c r="C1519" s="1" t="s">
        <v>16378</v>
      </c>
      <c r="D1519" t="s">
        <v>22782</v>
      </c>
    </row>
    <row r="1520" spans="1:4" x14ac:dyDescent="0.25">
      <c r="A1520" s="1" t="s">
        <v>3019</v>
      </c>
      <c r="B1520" s="1" t="s">
        <v>3020</v>
      </c>
      <c r="C1520" s="1" t="s">
        <v>16379</v>
      </c>
      <c r="D1520" t="s">
        <v>22326</v>
      </c>
    </row>
    <row r="1521" spans="1:4" x14ac:dyDescent="0.25">
      <c r="A1521" s="1" t="s">
        <v>3021</v>
      </c>
      <c r="B1521" s="1" t="s">
        <v>3022</v>
      </c>
      <c r="C1521" s="1" t="s">
        <v>16380</v>
      </c>
      <c r="D1521" t="s">
        <v>22783</v>
      </c>
    </row>
    <row r="1522" spans="1:4" x14ac:dyDescent="0.25">
      <c r="A1522" s="1" t="s">
        <v>3023</v>
      </c>
      <c r="B1522" s="1" t="s">
        <v>3024</v>
      </c>
      <c r="C1522" s="1" t="s">
        <v>16381</v>
      </c>
      <c r="D1522" t="s">
        <v>22326</v>
      </c>
    </row>
    <row r="1523" spans="1:4" x14ac:dyDescent="0.25">
      <c r="A1523" s="1" t="s">
        <v>3025</v>
      </c>
      <c r="B1523" s="1" t="s">
        <v>3026</v>
      </c>
      <c r="C1523" s="1" t="s">
        <v>16382</v>
      </c>
      <c r="D1523" t="s">
        <v>22326</v>
      </c>
    </row>
    <row r="1524" spans="1:4" x14ac:dyDescent="0.25">
      <c r="A1524" s="1" t="s">
        <v>3027</v>
      </c>
      <c r="B1524" s="1" t="s">
        <v>3028</v>
      </c>
      <c r="C1524" s="1" t="s">
        <v>16383</v>
      </c>
      <c r="D1524" t="s">
        <v>22326</v>
      </c>
    </row>
    <row r="1525" spans="1:4" x14ac:dyDescent="0.25">
      <c r="A1525" s="1" t="s">
        <v>3029</v>
      </c>
      <c r="B1525" s="1" t="s">
        <v>3030</v>
      </c>
      <c r="C1525" s="1" t="s">
        <v>16384</v>
      </c>
      <c r="D1525" t="s">
        <v>22326</v>
      </c>
    </row>
    <row r="1526" spans="1:4" x14ac:dyDescent="0.25">
      <c r="A1526" s="1" t="s">
        <v>3031</v>
      </c>
      <c r="B1526" s="1" t="s">
        <v>3032</v>
      </c>
      <c r="C1526" s="1" t="s">
        <v>16385</v>
      </c>
      <c r="D1526" t="s">
        <v>22326</v>
      </c>
    </row>
    <row r="1527" spans="1:4" x14ac:dyDescent="0.25">
      <c r="A1527" s="1" t="s">
        <v>3033</v>
      </c>
      <c r="B1527" s="1" t="s">
        <v>3034</v>
      </c>
      <c r="C1527" s="1" t="s">
        <v>16386</v>
      </c>
      <c r="D1527" t="s">
        <v>22784</v>
      </c>
    </row>
    <row r="1528" spans="1:4" x14ac:dyDescent="0.25">
      <c r="A1528" s="1" t="s">
        <v>3035</v>
      </c>
      <c r="B1528" s="1" t="s">
        <v>3036</v>
      </c>
      <c r="C1528" s="1" t="s">
        <v>16387</v>
      </c>
      <c r="D1528" t="s">
        <v>22326</v>
      </c>
    </row>
    <row r="1529" spans="1:4" x14ac:dyDescent="0.25">
      <c r="A1529" s="1" t="s">
        <v>3037</v>
      </c>
      <c r="B1529" s="1" t="s">
        <v>3038</v>
      </c>
      <c r="C1529" s="1" t="s">
        <v>16388</v>
      </c>
      <c r="D1529" t="s">
        <v>22785</v>
      </c>
    </row>
    <row r="1530" spans="1:4" x14ac:dyDescent="0.25">
      <c r="A1530" s="1" t="s">
        <v>3039</v>
      </c>
      <c r="B1530" s="1" t="s">
        <v>3040</v>
      </c>
      <c r="C1530" s="1" t="s">
        <v>16389</v>
      </c>
      <c r="D1530" t="s">
        <v>22326</v>
      </c>
    </row>
    <row r="1531" spans="1:4" x14ac:dyDescent="0.25">
      <c r="A1531" s="1" t="s">
        <v>3041</v>
      </c>
      <c r="B1531" s="1" t="s">
        <v>3042</v>
      </c>
      <c r="C1531" s="1" t="s">
        <v>16390</v>
      </c>
      <c r="D1531" t="s">
        <v>22326</v>
      </c>
    </row>
    <row r="1532" spans="1:4" x14ac:dyDescent="0.25">
      <c r="A1532" s="1" t="s">
        <v>3043</v>
      </c>
      <c r="B1532" s="1" t="s">
        <v>3044</v>
      </c>
      <c r="C1532" s="1" t="s">
        <v>16391</v>
      </c>
      <c r="D1532" t="s">
        <v>22326</v>
      </c>
    </row>
    <row r="1533" spans="1:4" x14ac:dyDescent="0.25">
      <c r="A1533" s="1" t="s">
        <v>3045</v>
      </c>
      <c r="B1533" s="1" t="s">
        <v>3046</v>
      </c>
      <c r="C1533" s="1" t="s">
        <v>16392</v>
      </c>
      <c r="D1533" t="s">
        <v>22326</v>
      </c>
    </row>
    <row r="1534" spans="1:4" x14ac:dyDescent="0.25">
      <c r="A1534" s="1" t="s">
        <v>3047</v>
      </c>
      <c r="B1534" s="1" t="s">
        <v>3048</v>
      </c>
      <c r="C1534" s="1" t="s">
        <v>16393</v>
      </c>
      <c r="D1534" t="s">
        <v>22326</v>
      </c>
    </row>
    <row r="1535" spans="1:4" x14ac:dyDescent="0.25">
      <c r="A1535" s="1" t="s">
        <v>3049</v>
      </c>
      <c r="B1535" s="1" t="s">
        <v>3050</v>
      </c>
      <c r="C1535" s="1" t="s">
        <v>16394</v>
      </c>
      <c r="D1535" t="s">
        <v>22326</v>
      </c>
    </row>
    <row r="1536" spans="1:4" x14ac:dyDescent="0.25">
      <c r="A1536" s="1" t="s">
        <v>3051</v>
      </c>
      <c r="B1536" s="1" t="s">
        <v>3052</v>
      </c>
      <c r="C1536" s="1" t="s">
        <v>16395</v>
      </c>
      <c r="D1536" t="s">
        <v>22786</v>
      </c>
    </row>
    <row r="1537" spans="1:4" x14ac:dyDescent="0.25">
      <c r="A1537" s="1" t="s">
        <v>3053</v>
      </c>
      <c r="B1537" s="1" t="s">
        <v>3054</v>
      </c>
      <c r="C1537" s="1" t="s">
        <v>16396</v>
      </c>
      <c r="D1537" t="s">
        <v>22787</v>
      </c>
    </row>
    <row r="1538" spans="1:4" x14ac:dyDescent="0.25">
      <c r="A1538" s="1" t="s">
        <v>3055</v>
      </c>
      <c r="B1538" s="1" t="s">
        <v>3056</v>
      </c>
      <c r="C1538" s="1" t="s">
        <v>16397</v>
      </c>
      <c r="D1538" t="s">
        <v>22326</v>
      </c>
    </row>
    <row r="1539" spans="1:4" x14ac:dyDescent="0.25">
      <c r="A1539" s="1" t="s">
        <v>3057</v>
      </c>
      <c r="B1539" s="1" t="s">
        <v>3058</v>
      </c>
      <c r="C1539" s="1" t="s">
        <v>16398</v>
      </c>
      <c r="D1539" t="s">
        <v>22326</v>
      </c>
    </row>
    <row r="1540" spans="1:4" x14ac:dyDescent="0.25">
      <c r="A1540" s="1" t="s">
        <v>3059</v>
      </c>
      <c r="B1540" s="1" t="s">
        <v>3060</v>
      </c>
      <c r="C1540" s="1" t="s">
        <v>16399</v>
      </c>
      <c r="D1540" t="s">
        <v>22326</v>
      </c>
    </row>
    <row r="1541" spans="1:4" x14ac:dyDescent="0.25">
      <c r="A1541" s="1" t="s">
        <v>3061</v>
      </c>
      <c r="B1541" s="1" t="s">
        <v>3062</v>
      </c>
      <c r="C1541" s="1" t="s">
        <v>16400</v>
      </c>
      <c r="D1541" t="s">
        <v>22326</v>
      </c>
    </row>
    <row r="1542" spans="1:4" x14ac:dyDescent="0.25">
      <c r="A1542" s="1" t="s">
        <v>3063</v>
      </c>
      <c r="B1542" s="1" t="s">
        <v>3064</v>
      </c>
      <c r="C1542" s="1" t="s">
        <v>16401</v>
      </c>
      <c r="D1542" t="s">
        <v>22326</v>
      </c>
    </row>
    <row r="1543" spans="1:4" x14ac:dyDescent="0.25">
      <c r="A1543" s="1" t="s">
        <v>3065</v>
      </c>
      <c r="B1543" s="1" t="s">
        <v>3066</v>
      </c>
      <c r="C1543" s="1" t="s">
        <v>16402</v>
      </c>
      <c r="D1543" t="s">
        <v>22326</v>
      </c>
    </row>
    <row r="1544" spans="1:4" x14ac:dyDescent="0.25">
      <c r="A1544" s="1" t="s">
        <v>3067</v>
      </c>
      <c r="B1544" s="1" t="s">
        <v>3068</v>
      </c>
      <c r="C1544" s="1" t="s">
        <v>16403</v>
      </c>
      <c r="D1544" t="s">
        <v>22326</v>
      </c>
    </row>
    <row r="1545" spans="1:4" x14ac:dyDescent="0.25">
      <c r="A1545" s="1" t="s">
        <v>3069</v>
      </c>
      <c r="B1545" s="1" t="s">
        <v>3070</v>
      </c>
      <c r="C1545" s="1" t="s">
        <v>16404</v>
      </c>
      <c r="D1545" t="s">
        <v>22326</v>
      </c>
    </row>
    <row r="1546" spans="1:4" x14ac:dyDescent="0.25">
      <c r="A1546" s="1" t="s">
        <v>3071</v>
      </c>
      <c r="B1546" s="1" t="s">
        <v>3072</v>
      </c>
      <c r="C1546" s="1" t="s">
        <v>16405</v>
      </c>
      <c r="D1546" t="s">
        <v>22326</v>
      </c>
    </row>
    <row r="1547" spans="1:4" x14ac:dyDescent="0.25">
      <c r="A1547" s="1" t="s">
        <v>3073</v>
      </c>
      <c r="B1547" s="1" t="s">
        <v>3074</v>
      </c>
      <c r="C1547" s="1" t="s">
        <v>16406</v>
      </c>
      <c r="D1547" t="s">
        <v>22326</v>
      </c>
    </row>
    <row r="1548" spans="1:4" x14ac:dyDescent="0.25">
      <c r="A1548" s="1" t="s">
        <v>3075</v>
      </c>
      <c r="B1548" s="1" t="s">
        <v>3076</v>
      </c>
      <c r="C1548" s="1" t="s">
        <v>16407</v>
      </c>
      <c r="D1548" t="s">
        <v>22326</v>
      </c>
    </row>
    <row r="1549" spans="1:4" x14ac:dyDescent="0.25">
      <c r="A1549" s="1" t="s">
        <v>3077</v>
      </c>
      <c r="B1549" s="1" t="s">
        <v>3078</v>
      </c>
      <c r="C1549" s="1" t="s">
        <v>16408</v>
      </c>
      <c r="D1549" t="s">
        <v>22326</v>
      </c>
    </row>
    <row r="1550" spans="1:4" x14ac:dyDescent="0.25">
      <c r="A1550" s="1" t="s">
        <v>3079</v>
      </c>
      <c r="B1550" s="1" t="s">
        <v>3080</v>
      </c>
      <c r="C1550" s="1" t="s">
        <v>16409</v>
      </c>
      <c r="D1550" t="s">
        <v>22788</v>
      </c>
    </row>
    <row r="1551" spans="1:4" x14ac:dyDescent="0.25">
      <c r="A1551" s="1" t="s">
        <v>3081</v>
      </c>
      <c r="B1551" s="1" t="s">
        <v>3082</v>
      </c>
      <c r="C1551" s="1" t="s">
        <v>16410</v>
      </c>
      <c r="D1551" t="s">
        <v>22326</v>
      </c>
    </row>
    <row r="1552" spans="1:4" x14ac:dyDescent="0.25">
      <c r="A1552" s="1" t="s">
        <v>3083</v>
      </c>
      <c r="B1552" s="1" t="s">
        <v>3084</v>
      </c>
      <c r="C1552" s="1" t="s">
        <v>16411</v>
      </c>
      <c r="D1552" t="s">
        <v>22326</v>
      </c>
    </row>
    <row r="1553" spans="1:4" x14ac:dyDescent="0.25">
      <c r="A1553" s="1" t="s">
        <v>3085</v>
      </c>
      <c r="B1553" s="1" t="s">
        <v>3086</v>
      </c>
      <c r="C1553" s="1" t="s">
        <v>16412</v>
      </c>
      <c r="D1553" t="s">
        <v>22326</v>
      </c>
    </row>
    <row r="1554" spans="1:4" x14ac:dyDescent="0.25">
      <c r="A1554" s="1" t="s">
        <v>3087</v>
      </c>
      <c r="B1554" s="1" t="s">
        <v>3088</v>
      </c>
      <c r="C1554" s="1" t="s">
        <v>16413</v>
      </c>
      <c r="D1554" t="s">
        <v>22326</v>
      </c>
    </row>
    <row r="1555" spans="1:4" x14ac:dyDescent="0.25">
      <c r="A1555" s="1" t="s">
        <v>3089</v>
      </c>
      <c r="B1555" s="1" t="s">
        <v>3090</v>
      </c>
      <c r="C1555" s="1" t="s">
        <v>16414</v>
      </c>
      <c r="D1555" t="s">
        <v>22326</v>
      </c>
    </row>
    <row r="1556" spans="1:4" x14ac:dyDescent="0.25">
      <c r="A1556" s="1" t="s">
        <v>3091</v>
      </c>
      <c r="B1556" s="1" t="s">
        <v>3092</v>
      </c>
      <c r="C1556" s="1" t="s">
        <v>16415</v>
      </c>
      <c r="D1556" t="s">
        <v>22326</v>
      </c>
    </row>
    <row r="1557" spans="1:4" x14ac:dyDescent="0.25">
      <c r="A1557" s="1" t="s">
        <v>3093</v>
      </c>
      <c r="B1557" s="1" t="s">
        <v>3094</v>
      </c>
      <c r="C1557" s="1" t="s">
        <v>16416</v>
      </c>
      <c r="D1557" t="s">
        <v>22789</v>
      </c>
    </row>
    <row r="1558" spans="1:4" x14ac:dyDescent="0.25">
      <c r="A1558" s="1" t="s">
        <v>3095</v>
      </c>
      <c r="B1558" s="1" t="s">
        <v>3096</v>
      </c>
      <c r="C1558" s="1" t="s">
        <v>16417</v>
      </c>
      <c r="D1558" t="s">
        <v>22790</v>
      </c>
    </row>
    <row r="1559" spans="1:4" x14ac:dyDescent="0.25">
      <c r="A1559" s="1" t="s">
        <v>3097</v>
      </c>
      <c r="B1559" s="1" t="s">
        <v>3098</v>
      </c>
      <c r="C1559" s="1" t="s">
        <v>16418</v>
      </c>
      <c r="D1559" t="s">
        <v>22326</v>
      </c>
    </row>
    <row r="1560" spans="1:4" x14ac:dyDescent="0.25">
      <c r="A1560" s="1" t="s">
        <v>3099</v>
      </c>
      <c r="B1560" s="1" t="s">
        <v>3100</v>
      </c>
      <c r="C1560" s="1" t="s">
        <v>16419</v>
      </c>
      <c r="D1560" t="s">
        <v>22791</v>
      </c>
    </row>
    <row r="1561" spans="1:4" x14ac:dyDescent="0.25">
      <c r="A1561" s="1" t="s">
        <v>3101</v>
      </c>
      <c r="B1561" s="1" t="s">
        <v>3102</v>
      </c>
      <c r="C1561" s="1" t="s">
        <v>16420</v>
      </c>
      <c r="D1561" t="s">
        <v>22326</v>
      </c>
    </row>
    <row r="1562" spans="1:4" x14ac:dyDescent="0.25">
      <c r="A1562" s="1" t="s">
        <v>3103</v>
      </c>
      <c r="B1562" s="1" t="s">
        <v>3104</v>
      </c>
      <c r="C1562" s="1" t="s">
        <v>16421</v>
      </c>
      <c r="D1562" t="s">
        <v>22326</v>
      </c>
    </row>
    <row r="1563" spans="1:4" x14ac:dyDescent="0.25">
      <c r="A1563" s="1" t="s">
        <v>3105</v>
      </c>
      <c r="B1563" s="1" t="s">
        <v>3106</v>
      </c>
      <c r="C1563" s="1" t="s">
        <v>16422</v>
      </c>
      <c r="D1563" t="s">
        <v>22792</v>
      </c>
    </row>
    <row r="1564" spans="1:4" x14ac:dyDescent="0.25">
      <c r="A1564" s="1" t="s">
        <v>3107</v>
      </c>
      <c r="B1564" s="1" t="s">
        <v>3108</v>
      </c>
      <c r="C1564" s="1" t="s">
        <v>16423</v>
      </c>
      <c r="D1564" t="s">
        <v>22326</v>
      </c>
    </row>
    <row r="1565" spans="1:4" x14ac:dyDescent="0.25">
      <c r="A1565" s="1" t="s">
        <v>3109</v>
      </c>
      <c r="B1565" s="1" t="s">
        <v>3110</v>
      </c>
      <c r="C1565" s="1" t="s">
        <v>16424</v>
      </c>
      <c r="D1565" t="s">
        <v>22326</v>
      </c>
    </row>
    <row r="1566" spans="1:4" x14ac:dyDescent="0.25">
      <c r="A1566" s="1" t="s">
        <v>3111</v>
      </c>
      <c r="B1566" s="1" t="s">
        <v>3112</v>
      </c>
      <c r="C1566" s="1" t="s">
        <v>16425</v>
      </c>
      <c r="D1566" t="s">
        <v>22326</v>
      </c>
    </row>
    <row r="1567" spans="1:4" x14ac:dyDescent="0.25">
      <c r="A1567" s="1" t="s">
        <v>3113</v>
      </c>
      <c r="B1567" s="1" t="s">
        <v>3114</v>
      </c>
      <c r="C1567" s="1" t="s">
        <v>16426</v>
      </c>
      <c r="D1567" t="s">
        <v>22326</v>
      </c>
    </row>
    <row r="1568" spans="1:4" x14ac:dyDescent="0.25">
      <c r="A1568" s="1" t="s">
        <v>3115</v>
      </c>
      <c r="B1568" s="1" t="s">
        <v>3116</v>
      </c>
      <c r="C1568" s="1" t="s">
        <v>16427</v>
      </c>
      <c r="D1568" t="s">
        <v>22793</v>
      </c>
    </row>
    <row r="1569" spans="1:4" x14ac:dyDescent="0.25">
      <c r="A1569" s="1" t="s">
        <v>3117</v>
      </c>
      <c r="B1569" s="1" t="s">
        <v>3118</v>
      </c>
      <c r="C1569" s="1" t="s">
        <v>16428</v>
      </c>
      <c r="D1569" t="s">
        <v>22326</v>
      </c>
    </row>
    <row r="1570" spans="1:4" x14ac:dyDescent="0.25">
      <c r="A1570" s="1" t="s">
        <v>3119</v>
      </c>
      <c r="B1570" s="1" t="s">
        <v>3120</v>
      </c>
      <c r="C1570" s="1" t="s">
        <v>16429</v>
      </c>
      <c r="D1570" t="s">
        <v>22326</v>
      </c>
    </row>
    <row r="1571" spans="1:4" x14ac:dyDescent="0.25">
      <c r="A1571" s="1" t="s">
        <v>3121</v>
      </c>
      <c r="B1571" s="1" t="s">
        <v>3122</v>
      </c>
      <c r="C1571" s="1" t="s">
        <v>16430</v>
      </c>
      <c r="D1571" t="s">
        <v>22794</v>
      </c>
    </row>
    <row r="1572" spans="1:4" x14ac:dyDescent="0.25">
      <c r="A1572" s="1" t="s">
        <v>3123</v>
      </c>
      <c r="B1572" s="1" t="s">
        <v>3124</v>
      </c>
      <c r="C1572" s="1" t="s">
        <v>16431</v>
      </c>
      <c r="D1572" t="s">
        <v>22795</v>
      </c>
    </row>
    <row r="1573" spans="1:4" x14ac:dyDescent="0.25">
      <c r="A1573" s="1" t="s">
        <v>3125</v>
      </c>
      <c r="B1573" s="1" t="s">
        <v>3126</v>
      </c>
      <c r="C1573" s="1" t="s">
        <v>16432</v>
      </c>
      <c r="D1573" t="s">
        <v>22326</v>
      </c>
    </row>
    <row r="1574" spans="1:4" x14ac:dyDescent="0.25">
      <c r="A1574" s="1" t="s">
        <v>3127</v>
      </c>
      <c r="B1574" s="1" t="s">
        <v>3128</v>
      </c>
      <c r="C1574" s="1" t="s">
        <v>16433</v>
      </c>
      <c r="D1574" t="s">
        <v>22326</v>
      </c>
    </row>
    <row r="1575" spans="1:4" x14ac:dyDescent="0.25">
      <c r="A1575" s="1" t="s">
        <v>3129</v>
      </c>
      <c r="B1575" s="1" t="s">
        <v>3130</v>
      </c>
      <c r="C1575" s="1" t="s">
        <v>16434</v>
      </c>
      <c r="D1575" t="s">
        <v>22796</v>
      </c>
    </row>
    <row r="1576" spans="1:4" x14ac:dyDescent="0.25">
      <c r="A1576" s="1" t="s">
        <v>3131</v>
      </c>
      <c r="B1576" s="1" t="s">
        <v>3132</v>
      </c>
      <c r="C1576" s="1" t="s">
        <v>16435</v>
      </c>
      <c r="D1576" t="s">
        <v>22326</v>
      </c>
    </row>
    <row r="1577" spans="1:4" x14ac:dyDescent="0.25">
      <c r="A1577" s="1" t="s">
        <v>3133</v>
      </c>
      <c r="B1577" s="1" t="s">
        <v>3134</v>
      </c>
      <c r="C1577" s="1" t="s">
        <v>16436</v>
      </c>
      <c r="D1577" t="s">
        <v>22326</v>
      </c>
    </row>
    <row r="1578" spans="1:4" x14ac:dyDescent="0.25">
      <c r="A1578" s="1" t="s">
        <v>3135</v>
      </c>
      <c r="B1578" s="1" t="s">
        <v>3136</v>
      </c>
      <c r="C1578" s="1" t="s">
        <v>16437</v>
      </c>
      <c r="D1578" t="s">
        <v>22797</v>
      </c>
    </row>
    <row r="1579" spans="1:4" x14ac:dyDescent="0.25">
      <c r="A1579" s="1" t="s">
        <v>3137</v>
      </c>
      <c r="B1579" s="1" t="s">
        <v>3138</v>
      </c>
      <c r="C1579" s="1" t="s">
        <v>16438</v>
      </c>
      <c r="D1579" t="s">
        <v>22798</v>
      </c>
    </row>
    <row r="1580" spans="1:4" x14ac:dyDescent="0.25">
      <c r="A1580" s="1" t="s">
        <v>3139</v>
      </c>
      <c r="B1580" s="1" t="s">
        <v>3140</v>
      </c>
      <c r="C1580" s="1" t="s">
        <v>16439</v>
      </c>
      <c r="D1580" t="s">
        <v>22799</v>
      </c>
    </row>
    <row r="1581" spans="1:4" x14ac:dyDescent="0.25">
      <c r="A1581" s="1" t="s">
        <v>3141</v>
      </c>
      <c r="B1581" s="1" t="s">
        <v>3142</v>
      </c>
      <c r="C1581" s="1" t="s">
        <v>16440</v>
      </c>
      <c r="D1581" t="s">
        <v>22326</v>
      </c>
    </row>
    <row r="1582" spans="1:4" x14ac:dyDescent="0.25">
      <c r="A1582" s="1" t="s">
        <v>3143</v>
      </c>
      <c r="B1582" s="1" t="s">
        <v>3144</v>
      </c>
      <c r="C1582" s="1" t="s">
        <v>16441</v>
      </c>
      <c r="D1582" t="s">
        <v>22326</v>
      </c>
    </row>
    <row r="1583" spans="1:4" x14ac:dyDescent="0.25">
      <c r="A1583" s="1" t="s">
        <v>3145</v>
      </c>
      <c r="B1583" s="1" t="s">
        <v>3146</v>
      </c>
      <c r="C1583" s="1" t="s">
        <v>16442</v>
      </c>
      <c r="D1583" t="s">
        <v>22800</v>
      </c>
    </row>
    <row r="1584" spans="1:4" x14ac:dyDescent="0.25">
      <c r="A1584" s="1" t="s">
        <v>3147</v>
      </c>
      <c r="B1584" s="1" t="s">
        <v>3148</v>
      </c>
      <c r="C1584" s="1" t="s">
        <v>16443</v>
      </c>
      <c r="D1584" t="s">
        <v>22801</v>
      </c>
    </row>
    <row r="1585" spans="1:4" x14ac:dyDescent="0.25">
      <c r="A1585" s="1" t="s">
        <v>3149</v>
      </c>
      <c r="B1585" s="1" t="s">
        <v>3150</v>
      </c>
      <c r="C1585" s="1" t="s">
        <v>16444</v>
      </c>
      <c r="D1585" t="s">
        <v>22326</v>
      </c>
    </row>
    <row r="1586" spans="1:4" x14ac:dyDescent="0.25">
      <c r="A1586" s="1" t="s">
        <v>3151</v>
      </c>
      <c r="B1586" s="1" t="s">
        <v>3152</v>
      </c>
      <c r="C1586" s="1" t="s">
        <v>16445</v>
      </c>
      <c r="D1586" t="s">
        <v>22326</v>
      </c>
    </row>
    <row r="1587" spans="1:4" x14ac:dyDescent="0.25">
      <c r="A1587" s="1" t="s">
        <v>3153</v>
      </c>
      <c r="B1587" s="1" t="s">
        <v>3154</v>
      </c>
      <c r="C1587" s="1" t="s">
        <v>16446</v>
      </c>
      <c r="D1587" t="s">
        <v>22802</v>
      </c>
    </row>
    <row r="1588" spans="1:4" x14ac:dyDescent="0.25">
      <c r="A1588" s="1" t="s">
        <v>3155</v>
      </c>
      <c r="B1588" s="1" t="s">
        <v>3156</v>
      </c>
      <c r="C1588" s="1" t="s">
        <v>16447</v>
      </c>
      <c r="D1588" t="s">
        <v>22326</v>
      </c>
    </row>
    <row r="1589" spans="1:4" x14ac:dyDescent="0.25">
      <c r="A1589" s="1" t="s">
        <v>3157</v>
      </c>
      <c r="B1589" s="1" t="s">
        <v>3158</v>
      </c>
      <c r="C1589" s="1" t="s">
        <v>16448</v>
      </c>
      <c r="D1589" t="s">
        <v>22803</v>
      </c>
    </row>
    <row r="1590" spans="1:4" x14ac:dyDescent="0.25">
      <c r="A1590" s="1" t="s">
        <v>3159</v>
      </c>
      <c r="B1590" s="1" t="s">
        <v>3159</v>
      </c>
      <c r="C1590" s="1" t="s">
        <v>16449</v>
      </c>
      <c r="D1590" t="s">
        <v>3159</v>
      </c>
    </row>
    <row r="1591" spans="1:4" x14ac:dyDescent="0.25">
      <c r="A1591" s="1" t="s">
        <v>3160</v>
      </c>
      <c r="B1591" s="1" t="s">
        <v>3161</v>
      </c>
      <c r="C1591" s="1" t="s">
        <v>16450</v>
      </c>
      <c r="D1591" t="s">
        <v>22804</v>
      </c>
    </row>
    <row r="1592" spans="1:4" x14ac:dyDescent="0.25">
      <c r="A1592" s="1" t="s">
        <v>3162</v>
      </c>
      <c r="B1592" s="1" t="s">
        <v>3163</v>
      </c>
      <c r="C1592" s="1" t="s">
        <v>16451</v>
      </c>
      <c r="D1592" t="s">
        <v>22326</v>
      </c>
    </row>
    <row r="1593" spans="1:4" x14ac:dyDescent="0.25">
      <c r="A1593" s="1" t="s">
        <v>3164</v>
      </c>
      <c r="B1593" s="1" t="s">
        <v>3165</v>
      </c>
      <c r="C1593" s="1" t="s">
        <v>16452</v>
      </c>
      <c r="D1593" t="s">
        <v>22805</v>
      </c>
    </row>
    <row r="1594" spans="1:4" x14ac:dyDescent="0.25">
      <c r="A1594" s="1" t="s">
        <v>3166</v>
      </c>
      <c r="B1594" s="1" t="s">
        <v>3167</v>
      </c>
      <c r="C1594" s="1" t="s">
        <v>16453</v>
      </c>
      <c r="D1594" t="s">
        <v>22326</v>
      </c>
    </row>
    <row r="1595" spans="1:4" x14ac:dyDescent="0.25">
      <c r="A1595" s="1" t="s">
        <v>3168</v>
      </c>
      <c r="B1595" s="1" t="s">
        <v>3169</v>
      </c>
      <c r="C1595" s="1" t="s">
        <v>16454</v>
      </c>
      <c r="D1595" t="s">
        <v>22806</v>
      </c>
    </row>
    <row r="1596" spans="1:4" x14ac:dyDescent="0.25">
      <c r="A1596" s="1" t="s">
        <v>3170</v>
      </c>
      <c r="B1596" s="1" t="s">
        <v>3171</v>
      </c>
      <c r="C1596" s="1" t="s">
        <v>16455</v>
      </c>
      <c r="D1596" t="s">
        <v>22807</v>
      </c>
    </row>
    <row r="1597" spans="1:4" x14ac:dyDescent="0.25">
      <c r="A1597" s="1" t="s">
        <v>3172</v>
      </c>
      <c r="B1597" s="1" t="s">
        <v>3173</v>
      </c>
      <c r="C1597" s="1" t="s">
        <v>16456</v>
      </c>
      <c r="D1597" t="s">
        <v>22326</v>
      </c>
    </row>
    <row r="1598" spans="1:4" x14ac:dyDescent="0.25">
      <c r="A1598" s="1" t="s">
        <v>3174</v>
      </c>
      <c r="B1598" s="1" t="s">
        <v>3175</v>
      </c>
      <c r="C1598" s="1" t="s">
        <v>16457</v>
      </c>
      <c r="D1598" t="s">
        <v>22326</v>
      </c>
    </row>
    <row r="1599" spans="1:4" x14ac:dyDescent="0.25">
      <c r="A1599" s="1" t="s">
        <v>3176</v>
      </c>
      <c r="B1599" s="1" t="s">
        <v>3177</v>
      </c>
      <c r="C1599" s="1" t="s">
        <v>16458</v>
      </c>
      <c r="D1599" t="s">
        <v>22808</v>
      </c>
    </row>
    <row r="1600" spans="1:4" x14ac:dyDescent="0.25">
      <c r="A1600" s="1" t="s">
        <v>3178</v>
      </c>
      <c r="B1600" s="1" t="s">
        <v>3179</v>
      </c>
      <c r="C1600" s="1" t="s">
        <v>16459</v>
      </c>
      <c r="D1600" t="s">
        <v>22326</v>
      </c>
    </row>
    <row r="1601" spans="1:4" x14ac:dyDescent="0.25">
      <c r="A1601" s="1" t="s">
        <v>3180</v>
      </c>
      <c r="B1601" s="1" t="s">
        <v>3181</v>
      </c>
      <c r="C1601" s="1" t="s">
        <v>16460</v>
      </c>
      <c r="D1601" t="s">
        <v>22326</v>
      </c>
    </row>
    <row r="1602" spans="1:4" x14ac:dyDescent="0.25">
      <c r="A1602" s="1" t="s">
        <v>3182</v>
      </c>
      <c r="B1602" s="1" t="s">
        <v>3183</v>
      </c>
      <c r="C1602" s="1" t="s">
        <v>16461</v>
      </c>
      <c r="D1602" t="s">
        <v>22326</v>
      </c>
    </row>
    <row r="1603" spans="1:4" x14ac:dyDescent="0.25">
      <c r="A1603" s="1" t="s">
        <v>3184</v>
      </c>
      <c r="B1603" s="1" t="s">
        <v>3185</v>
      </c>
      <c r="C1603" s="1" t="s">
        <v>16462</v>
      </c>
      <c r="D1603" t="s">
        <v>22326</v>
      </c>
    </row>
    <row r="1604" spans="1:4" x14ac:dyDescent="0.25">
      <c r="A1604" s="1" t="s">
        <v>3186</v>
      </c>
      <c r="B1604" s="1" t="s">
        <v>3187</v>
      </c>
      <c r="C1604" s="1" t="s">
        <v>16463</v>
      </c>
      <c r="D1604" t="s">
        <v>22326</v>
      </c>
    </row>
    <row r="1605" spans="1:4" x14ac:dyDescent="0.25">
      <c r="A1605" s="1" t="s">
        <v>3188</v>
      </c>
      <c r="B1605" s="1" t="s">
        <v>3189</v>
      </c>
      <c r="C1605" s="1" t="s">
        <v>16464</v>
      </c>
      <c r="D1605" t="s">
        <v>22326</v>
      </c>
    </row>
    <row r="1606" spans="1:4" x14ac:dyDescent="0.25">
      <c r="A1606" s="1" t="s">
        <v>3190</v>
      </c>
      <c r="B1606" s="1" t="s">
        <v>3191</v>
      </c>
      <c r="C1606" s="1" t="s">
        <v>16465</v>
      </c>
      <c r="D1606" t="s">
        <v>22326</v>
      </c>
    </row>
    <row r="1607" spans="1:4" x14ac:dyDescent="0.25">
      <c r="A1607" s="1" t="s">
        <v>3192</v>
      </c>
      <c r="B1607" s="1" t="s">
        <v>3193</v>
      </c>
      <c r="C1607" s="1" t="s">
        <v>16466</v>
      </c>
      <c r="D1607" t="s">
        <v>22326</v>
      </c>
    </row>
    <row r="1608" spans="1:4" x14ac:dyDescent="0.25">
      <c r="A1608" s="1" t="s">
        <v>3194</v>
      </c>
      <c r="B1608" s="1" t="s">
        <v>3195</v>
      </c>
      <c r="C1608" s="1" t="s">
        <v>16467</v>
      </c>
      <c r="D1608" t="s">
        <v>22326</v>
      </c>
    </row>
    <row r="1609" spans="1:4" x14ac:dyDescent="0.25">
      <c r="A1609" s="1" t="s">
        <v>3196</v>
      </c>
      <c r="B1609" s="1" t="s">
        <v>3197</v>
      </c>
      <c r="C1609" s="1" t="s">
        <v>16468</v>
      </c>
      <c r="D1609" t="s">
        <v>22326</v>
      </c>
    </row>
    <row r="1610" spans="1:4" x14ac:dyDescent="0.25">
      <c r="A1610" s="1" t="s">
        <v>3198</v>
      </c>
      <c r="B1610" s="1" t="s">
        <v>3199</v>
      </c>
      <c r="C1610" s="1" t="s">
        <v>16469</v>
      </c>
      <c r="D1610" t="s">
        <v>22809</v>
      </c>
    </row>
    <row r="1611" spans="1:4" x14ac:dyDescent="0.25">
      <c r="A1611" s="1" t="s">
        <v>3200</v>
      </c>
      <c r="B1611" s="1" t="s">
        <v>3201</v>
      </c>
      <c r="C1611" s="1" t="s">
        <v>16470</v>
      </c>
      <c r="D1611" t="s">
        <v>22810</v>
      </c>
    </row>
    <row r="1612" spans="1:4" x14ac:dyDescent="0.25">
      <c r="A1612" s="1" t="s">
        <v>3202</v>
      </c>
      <c r="B1612" s="1" t="s">
        <v>3203</v>
      </c>
      <c r="C1612" s="1" t="s">
        <v>16471</v>
      </c>
      <c r="D1612" t="s">
        <v>22326</v>
      </c>
    </row>
    <row r="1613" spans="1:4" x14ac:dyDescent="0.25">
      <c r="A1613" s="1" t="s">
        <v>3204</v>
      </c>
      <c r="B1613" s="1" t="s">
        <v>3205</v>
      </c>
      <c r="C1613" s="1" t="s">
        <v>16472</v>
      </c>
      <c r="D1613" t="s">
        <v>22811</v>
      </c>
    </row>
    <row r="1614" spans="1:4" x14ac:dyDescent="0.25">
      <c r="A1614" s="1" t="s">
        <v>3206</v>
      </c>
      <c r="B1614" s="1" t="s">
        <v>3207</v>
      </c>
      <c r="C1614" s="1" t="s">
        <v>16473</v>
      </c>
      <c r="D1614" t="s">
        <v>22326</v>
      </c>
    </row>
    <row r="1615" spans="1:4" x14ac:dyDescent="0.25">
      <c r="A1615" s="1" t="s">
        <v>3208</v>
      </c>
      <c r="B1615" s="1" t="s">
        <v>3209</v>
      </c>
      <c r="C1615" s="1" t="s">
        <v>16474</v>
      </c>
      <c r="D1615" t="s">
        <v>22326</v>
      </c>
    </row>
    <row r="1616" spans="1:4" x14ac:dyDescent="0.25">
      <c r="A1616" s="1" t="s">
        <v>3210</v>
      </c>
      <c r="B1616" s="1" t="s">
        <v>3211</v>
      </c>
      <c r="C1616" s="1" t="s">
        <v>16475</v>
      </c>
      <c r="D1616" t="s">
        <v>22326</v>
      </c>
    </row>
    <row r="1617" spans="1:4" x14ac:dyDescent="0.25">
      <c r="A1617" s="1" t="s">
        <v>3212</v>
      </c>
      <c r="B1617" s="1" t="s">
        <v>3213</v>
      </c>
      <c r="C1617" s="1" t="s">
        <v>16476</v>
      </c>
      <c r="D1617" t="s">
        <v>22812</v>
      </c>
    </row>
    <row r="1618" spans="1:4" x14ac:dyDescent="0.25">
      <c r="A1618" s="1" t="s">
        <v>3214</v>
      </c>
      <c r="B1618" s="1" t="s">
        <v>3215</v>
      </c>
      <c r="C1618" s="1" t="s">
        <v>16477</v>
      </c>
      <c r="D1618" t="s">
        <v>22326</v>
      </c>
    </row>
    <row r="1619" spans="1:4" x14ac:dyDescent="0.25">
      <c r="A1619" s="1" t="s">
        <v>3216</v>
      </c>
      <c r="B1619" s="1" t="s">
        <v>3217</v>
      </c>
      <c r="C1619" s="1" t="s">
        <v>16478</v>
      </c>
      <c r="D1619" t="s">
        <v>22326</v>
      </c>
    </row>
    <row r="1620" spans="1:4" x14ac:dyDescent="0.25">
      <c r="A1620" s="1" t="s">
        <v>3218</v>
      </c>
      <c r="B1620" s="1" t="s">
        <v>3219</v>
      </c>
      <c r="C1620" s="1" t="s">
        <v>16479</v>
      </c>
      <c r="D1620" t="s">
        <v>22326</v>
      </c>
    </row>
    <row r="1621" spans="1:4" x14ac:dyDescent="0.25">
      <c r="A1621" s="1" t="s">
        <v>3220</v>
      </c>
      <c r="B1621" s="1" t="s">
        <v>3221</v>
      </c>
      <c r="C1621" s="1" t="s">
        <v>16480</v>
      </c>
      <c r="D1621" t="s">
        <v>22326</v>
      </c>
    </row>
    <row r="1622" spans="1:4" x14ac:dyDescent="0.25">
      <c r="A1622" s="1" t="s">
        <v>3222</v>
      </c>
      <c r="B1622" s="1" t="s">
        <v>3223</v>
      </c>
      <c r="C1622" s="1" t="s">
        <v>16481</v>
      </c>
      <c r="D1622" t="s">
        <v>22813</v>
      </c>
    </row>
    <row r="1623" spans="1:4" x14ac:dyDescent="0.25">
      <c r="A1623" s="1" t="s">
        <v>3224</v>
      </c>
      <c r="B1623" s="1" t="s">
        <v>3225</v>
      </c>
      <c r="C1623" s="1" t="s">
        <v>16482</v>
      </c>
      <c r="D1623" t="s">
        <v>22326</v>
      </c>
    </row>
    <row r="1624" spans="1:4" x14ac:dyDescent="0.25">
      <c r="A1624" s="1" t="s">
        <v>3226</v>
      </c>
      <c r="B1624" s="1" t="s">
        <v>3227</v>
      </c>
      <c r="C1624" s="1" t="s">
        <v>16483</v>
      </c>
      <c r="D1624" t="s">
        <v>22326</v>
      </c>
    </row>
    <row r="1625" spans="1:4" x14ac:dyDescent="0.25">
      <c r="A1625" s="1" t="s">
        <v>3228</v>
      </c>
      <c r="B1625" s="1" t="s">
        <v>3229</v>
      </c>
      <c r="C1625" s="1" t="s">
        <v>16484</v>
      </c>
      <c r="D1625" t="s">
        <v>22326</v>
      </c>
    </row>
    <row r="1626" spans="1:4" x14ac:dyDescent="0.25">
      <c r="A1626" s="1" t="s">
        <v>3230</v>
      </c>
      <c r="B1626" s="1" t="s">
        <v>3231</v>
      </c>
      <c r="C1626" s="1" t="s">
        <v>16485</v>
      </c>
      <c r="D1626" t="s">
        <v>22326</v>
      </c>
    </row>
    <row r="1627" spans="1:4" x14ac:dyDescent="0.25">
      <c r="A1627" s="1" t="s">
        <v>3232</v>
      </c>
      <c r="B1627" s="1" t="s">
        <v>3233</v>
      </c>
      <c r="C1627" s="1" t="s">
        <v>16486</v>
      </c>
      <c r="D1627" t="s">
        <v>22326</v>
      </c>
    </row>
    <row r="1628" spans="1:4" x14ac:dyDescent="0.25">
      <c r="A1628" s="1" t="s">
        <v>3234</v>
      </c>
      <c r="B1628" s="1" t="s">
        <v>3235</v>
      </c>
      <c r="C1628" s="1" t="s">
        <v>16487</v>
      </c>
      <c r="D1628" t="s">
        <v>22326</v>
      </c>
    </row>
    <row r="1629" spans="1:4" x14ac:dyDescent="0.25">
      <c r="A1629" s="1" t="s">
        <v>3236</v>
      </c>
      <c r="B1629" s="1" t="s">
        <v>3237</v>
      </c>
      <c r="C1629" s="1" t="s">
        <v>16488</v>
      </c>
      <c r="D1629" t="s">
        <v>22326</v>
      </c>
    </row>
    <row r="1630" spans="1:4" x14ac:dyDescent="0.25">
      <c r="A1630" s="1" t="s">
        <v>3238</v>
      </c>
      <c r="B1630" s="1" t="s">
        <v>3239</v>
      </c>
      <c r="C1630" s="1" t="s">
        <v>16489</v>
      </c>
      <c r="D1630" t="s">
        <v>22814</v>
      </c>
    </row>
    <row r="1631" spans="1:4" x14ac:dyDescent="0.25">
      <c r="A1631" s="1" t="s">
        <v>3240</v>
      </c>
      <c r="B1631" s="1" t="s">
        <v>3241</v>
      </c>
      <c r="C1631" s="1" t="s">
        <v>16490</v>
      </c>
      <c r="D1631" t="s">
        <v>22326</v>
      </c>
    </row>
    <row r="1632" spans="1:4" x14ac:dyDescent="0.25">
      <c r="A1632" s="1" t="s">
        <v>3242</v>
      </c>
      <c r="B1632" s="1" t="s">
        <v>3243</v>
      </c>
      <c r="C1632" s="1" t="s">
        <v>16491</v>
      </c>
      <c r="D1632" t="s">
        <v>22326</v>
      </c>
    </row>
    <row r="1633" spans="1:4" x14ac:dyDescent="0.25">
      <c r="A1633" s="1" t="s">
        <v>3244</v>
      </c>
      <c r="B1633" s="1" t="s">
        <v>3245</v>
      </c>
      <c r="C1633" s="1" t="s">
        <v>16492</v>
      </c>
      <c r="D1633" t="s">
        <v>22326</v>
      </c>
    </row>
    <row r="1634" spans="1:4" x14ac:dyDescent="0.25">
      <c r="A1634" s="1" t="s">
        <v>3246</v>
      </c>
      <c r="B1634" s="1" t="s">
        <v>3247</v>
      </c>
      <c r="C1634" s="1" t="s">
        <v>16493</v>
      </c>
      <c r="D1634" t="s">
        <v>3246</v>
      </c>
    </row>
    <row r="1635" spans="1:4" x14ac:dyDescent="0.25">
      <c r="A1635" s="1" t="s">
        <v>3248</v>
      </c>
      <c r="B1635" s="1" t="s">
        <v>3249</v>
      </c>
      <c r="C1635" s="1" t="s">
        <v>16494</v>
      </c>
      <c r="D1635" t="s">
        <v>22815</v>
      </c>
    </row>
    <row r="1636" spans="1:4" x14ac:dyDescent="0.25">
      <c r="A1636" s="1" t="s">
        <v>3250</v>
      </c>
      <c r="B1636" s="1" t="s">
        <v>3251</v>
      </c>
      <c r="C1636" s="1" t="s">
        <v>16495</v>
      </c>
      <c r="D1636" t="s">
        <v>22326</v>
      </c>
    </row>
    <row r="1637" spans="1:4" x14ac:dyDescent="0.25">
      <c r="A1637" s="1" t="s">
        <v>3252</v>
      </c>
      <c r="B1637" s="1" t="s">
        <v>3253</v>
      </c>
      <c r="C1637" s="1" t="s">
        <v>16496</v>
      </c>
      <c r="D1637" t="s">
        <v>22326</v>
      </c>
    </row>
    <row r="1638" spans="1:4" x14ac:dyDescent="0.25">
      <c r="A1638" s="1" t="s">
        <v>3254</v>
      </c>
      <c r="B1638" s="1" t="s">
        <v>3255</v>
      </c>
      <c r="C1638" s="1" t="s">
        <v>16497</v>
      </c>
      <c r="D1638" t="s">
        <v>22816</v>
      </c>
    </row>
    <row r="1639" spans="1:4" x14ac:dyDescent="0.25">
      <c r="A1639" s="1" t="s">
        <v>3256</v>
      </c>
      <c r="B1639" s="1" t="s">
        <v>3257</v>
      </c>
      <c r="C1639" s="1" t="s">
        <v>16498</v>
      </c>
      <c r="D1639" t="s">
        <v>22326</v>
      </c>
    </row>
    <row r="1640" spans="1:4" x14ac:dyDescent="0.25">
      <c r="A1640" s="1" t="s">
        <v>3258</v>
      </c>
      <c r="B1640" s="1" t="s">
        <v>3259</v>
      </c>
      <c r="C1640" s="1" t="s">
        <v>16499</v>
      </c>
      <c r="D1640" t="s">
        <v>22817</v>
      </c>
    </row>
    <row r="1641" spans="1:4" x14ac:dyDescent="0.25">
      <c r="A1641" s="1" t="s">
        <v>3260</v>
      </c>
      <c r="B1641" s="1" t="s">
        <v>3261</v>
      </c>
      <c r="C1641" s="1" t="s">
        <v>16500</v>
      </c>
      <c r="D1641" t="s">
        <v>22818</v>
      </c>
    </row>
    <row r="1642" spans="1:4" x14ac:dyDescent="0.25">
      <c r="A1642" s="1" t="s">
        <v>3262</v>
      </c>
      <c r="B1642" s="1" t="s">
        <v>3263</v>
      </c>
      <c r="C1642" s="1" t="s">
        <v>16501</v>
      </c>
      <c r="D1642" t="s">
        <v>22326</v>
      </c>
    </row>
    <row r="1643" spans="1:4" x14ac:dyDescent="0.25">
      <c r="A1643" s="1" t="s">
        <v>3264</v>
      </c>
      <c r="B1643" s="1" t="s">
        <v>3265</v>
      </c>
      <c r="C1643" s="1" t="s">
        <v>16502</v>
      </c>
      <c r="D1643" t="s">
        <v>22819</v>
      </c>
    </row>
    <row r="1644" spans="1:4" x14ac:dyDescent="0.25">
      <c r="A1644" s="1" t="s">
        <v>3266</v>
      </c>
      <c r="B1644" s="1" t="s">
        <v>3267</v>
      </c>
      <c r="C1644" s="1" t="s">
        <v>16503</v>
      </c>
      <c r="D1644" t="s">
        <v>22820</v>
      </c>
    </row>
    <row r="1645" spans="1:4" x14ac:dyDescent="0.25">
      <c r="A1645" s="1" t="s">
        <v>3268</v>
      </c>
      <c r="B1645" s="1" t="s">
        <v>3269</v>
      </c>
      <c r="C1645" s="1" t="s">
        <v>16504</v>
      </c>
      <c r="D1645" t="s">
        <v>22821</v>
      </c>
    </row>
    <row r="1646" spans="1:4" x14ac:dyDescent="0.25">
      <c r="A1646" s="1" t="s">
        <v>3270</v>
      </c>
      <c r="B1646" s="1" t="s">
        <v>3271</v>
      </c>
      <c r="C1646" s="1" t="s">
        <v>16505</v>
      </c>
      <c r="D1646" t="s">
        <v>22822</v>
      </c>
    </row>
    <row r="1647" spans="1:4" x14ac:dyDescent="0.25">
      <c r="A1647" s="1" t="s">
        <v>3272</v>
      </c>
      <c r="B1647" s="1" t="s">
        <v>3273</v>
      </c>
      <c r="C1647" s="1" t="s">
        <v>16506</v>
      </c>
      <c r="D1647" t="s">
        <v>22326</v>
      </c>
    </row>
    <row r="1648" spans="1:4" x14ac:dyDescent="0.25">
      <c r="A1648" s="1" t="s">
        <v>3274</v>
      </c>
      <c r="B1648" s="1" t="s">
        <v>3275</v>
      </c>
      <c r="C1648" s="1" t="s">
        <v>16507</v>
      </c>
      <c r="D1648" t="s">
        <v>22326</v>
      </c>
    </row>
    <row r="1649" spans="1:4" x14ac:dyDescent="0.25">
      <c r="A1649" s="1" t="s">
        <v>3276</v>
      </c>
      <c r="B1649" s="1" t="s">
        <v>3277</v>
      </c>
      <c r="C1649" s="1" t="s">
        <v>16508</v>
      </c>
      <c r="D1649" t="s">
        <v>22823</v>
      </c>
    </row>
    <row r="1650" spans="1:4" x14ac:dyDescent="0.25">
      <c r="A1650" s="1" t="s">
        <v>3278</v>
      </c>
      <c r="B1650" s="1" t="s">
        <v>3279</v>
      </c>
      <c r="C1650" s="1" t="s">
        <v>16509</v>
      </c>
      <c r="D1650" t="s">
        <v>22326</v>
      </c>
    </row>
    <row r="1651" spans="1:4" x14ac:dyDescent="0.25">
      <c r="A1651" s="1" t="s">
        <v>3280</v>
      </c>
      <c r="B1651" s="1" t="s">
        <v>3281</v>
      </c>
      <c r="C1651" s="1" t="s">
        <v>16510</v>
      </c>
      <c r="D1651" t="s">
        <v>22824</v>
      </c>
    </row>
    <row r="1652" spans="1:4" x14ac:dyDescent="0.25">
      <c r="A1652" s="1" t="s">
        <v>3282</v>
      </c>
      <c r="B1652" s="1" t="s">
        <v>3283</v>
      </c>
      <c r="C1652" s="1" t="s">
        <v>16511</v>
      </c>
      <c r="D1652" t="s">
        <v>22326</v>
      </c>
    </row>
    <row r="1653" spans="1:4" x14ac:dyDescent="0.25">
      <c r="A1653" s="1" t="s">
        <v>3284</v>
      </c>
      <c r="B1653" s="1" t="s">
        <v>3285</v>
      </c>
      <c r="C1653" s="1" t="s">
        <v>16512</v>
      </c>
      <c r="D1653" t="s">
        <v>22825</v>
      </c>
    </row>
    <row r="1654" spans="1:4" x14ac:dyDescent="0.25">
      <c r="A1654" s="1" t="s">
        <v>3286</v>
      </c>
      <c r="B1654" s="1" t="s">
        <v>3287</v>
      </c>
      <c r="C1654" s="1" t="s">
        <v>16513</v>
      </c>
      <c r="D1654" t="s">
        <v>22326</v>
      </c>
    </row>
    <row r="1655" spans="1:4" x14ac:dyDescent="0.25">
      <c r="A1655" s="1" t="s">
        <v>3288</v>
      </c>
      <c r="B1655" s="1" t="s">
        <v>3289</v>
      </c>
      <c r="C1655" s="1" t="s">
        <v>16514</v>
      </c>
      <c r="D1655" t="s">
        <v>22826</v>
      </c>
    </row>
    <row r="1656" spans="1:4" x14ac:dyDescent="0.25">
      <c r="A1656" s="1" t="s">
        <v>3290</v>
      </c>
      <c r="B1656" s="1" t="s">
        <v>3291</v>
      </c>
      <c r="C1656" s="1" t="s">
        <v>16515</v>
      </c>
      <c r="D1656" t="s">
        <v>22326</v>
      </c>
    </row>
    <row r="1657" spans="1:4" x14ac:dyDescent="0.25">
      <c r="A1657" s="1" t="s">
        <v>3292</v>
      </c>
      <c r="B1657" s="1" t="s">
        <v>3293</v>
      </c>
      <c r="C1657" s="1" t="s">
        <v>16516</v>
      </c>
      <c r="D1657" t="s">
        <v>22326</v>
      </c>
    </row>
    <row r="1658" spans="1:4" x14ac:dyDescent="0.25">
      <c r="A1658" s="1" t="s">
        <v>3294</v>
      </c>
      <c r="B1658" s="1" t="s">
        <v>3295</v>
      </c>
      <c r="C1658" s="1" t="s">
        <v>16517</v>
      </c>
      <c r="D1658" t="s">
        <v>22326</v>
      </c>
    </row>
    <row r="1659" spans="1:4" x14ac:dyDescent="0.25">
      <c r="A1659" s="1" t="s">
        <v>3296</v>
      </c>
      <c r="B1659" s="1" t="s">
        <v>3297</v>
      </c>
      <c r="C1659" s="1" t="s">
        <v>16518</v>
      </c>
      <c r="D1659" t="s">
        <v>22827</v>
      </c>
    </row>
    <row r="1660" spans="1:4" x14ac:dyDescent="0.25">
      <c r="A1660" s="1" t="s">
        <v>3298</v>
      </c>
      <c r="B1660" s="1" t="s">
        <v>3299</v>
      </c>
      <c r="C1660" s="1" t="s">
        <v>16519</v>
      </c>
      <c r="D1660" t="s">
        <v>22326</v>
      </c>
    </row>
    <row r="1661" spans="1:4" x14ac:dyDescent="0.25">
      <c r="A1661" s="1" t="s">
        <v>3300</v>
      </c>
      <c r="B1661" s="1" t="s">
        <v>3301</v>
      </c>
      <c r="C1661" s="1" t="s">
        <v>16520</v>
      </c>
      <c r="D1661" t="s">
        <v>22326</v>
      </c>
    </row>
    <row r="1662" spans="1:4" x14ac:dyDescent="0.25">
      <c r="A1662" s="1" t="s">
        <v>3302</v>
      </c>
      <c r="B1662" s="1" t="s">
        <v>3303</v>
      </c>
      <c r="C1662" s="1" t="s">
        <v>16521</v>
      </c>
      <c r="D1662" t="s">
        <v>22326</v>
      </c>
    </row>
    <row r="1663" spans="1:4" x14ac:dyDescent="0.25">
      <c r="A1663" s="1" t="s">
        <v>3304</v>
      </c>
      <c r="B1663" s="1" t="s">
        <v>3305</v>
      </c>
      <c r="C1663" s="1" t="s">
        <v>16522</v>
      </c>
      <c r="D1663" t="s">
        <v>22828</v>
      </c>
    </row>
    <row r="1664" spans="1:4" x14ac:dyDescent="0.25">
      <c r="A1664" s="1" t="s">
        <v>3306</v>
      </c>
      <c r="B1664" s="1" t="s">
        <v>3307</v>
      </c>
      <c r="C1664" s="1" t="s">
        <v>16523</v>
      </c>
      <c r="D1664" t="s">
        <v>22829</v>
      </c>
    </row>
    <row r="1665" spans="1:4" x14ac:dyDescent="0.25">
      <c r="A1665" s="1" t="s">
        <v>3308</v>
      </c>
      <c r="B1665" s="1" t="s">
        <v>3309</v>
      </c>
      <c r="C1665" s="1" t="s">
        <v>16524</v>
      </c>
      <c r="D1665" t="s">
        <v>22326</v>
      </c>
    </row>
    <row r="1666" spans="1:4" x14ac:dyDescent="0.25">
      <c r="A1666" s="1" t="s">
        <v>3310</v>
      </c>
      <c r="B1666" s="1" t="s">
        <v>3311</v>
      </c>
      <c r="C1666" s="1" t="s">
        <v>16525</v>
      </c>
      <c r="D1666" t="s">
        <v>22326</v>
      </c>
    </row>
    <row r="1667" spans="1:4" x14ac:dyDescent="0.25">
      <c r="A1667" s="1" t="s">
        <v>3312</v>
      </c>
      <c r="B1667" s="1" t="s">
        <v>3313</v>
      </c>
      <c r="C1667" s="1" t="s">
        <v>16526</v>
      </c>
      <c r="D1667" t="s">
        <v>22830</v>
      </c>
    </row>
    <row r="1668" spans="1:4" x14ac:dyDescent="0.25">
      <c r="A1668" s="1" t="s">
        <v>3314</v>
      </c>
      <c r="B1668" s="1" t="s">
        <v>3315</v>
      </c>
      <c r="C1668" s="1" t="s">
        <v>16527</v>
      </c>
      <c r="D1668" t="s">
        <v>22326</v>
      </c>
    </row>
    <row r="1669" spans="1:4" x14ac:dyDescent="0.25">
      <c r="A1669" s="1" t="s">
        <v>3316</v>
      </c>
      <c r="B1669" s="1" t="s">
        <v>3317</v>
      </c>
      <c r="C1669" s="1" t="s">
        <v>16528</v>
      </c>
      <c r="D1669" t="s">
        <v>22326</v>
      </c>
    </row>
    <row r="1670" spans="1:4" x14ac:dyDescent="0.25">
      <c r="A1670" s="1" t="s">
        <v>3318</v>
      </c>
      <c r="B1670" s="1" t="s">
        <v>3319</v>
      </c>
      <c r="C1670" s="1" t="s">
        <v>16529</v>
      </c>
      <c r="D1670" t="s">
        <v>22831</v>
      </c>
    </row>
    <row r="1671" spans="1:4" x14ac:dyDescent="0.25">
      <c r="A1671" s="1" t="s">
        <v>3320</v>
      </c>
      <c r="B1671" s="1" t="s">
        <v>3321</v>
      </c>
      <c r="C1671" s="1" t="s">
        <v>16530</v>
      </c>
      <c r="D1671" t="s">
        <v>22832</v>
      </c>
    </row>
    <row r="1672" spans="1:4" x14ac:dyDescent="0.25">
      <c r="A1672" s="1" t="s">
        <v>3322</v>
      </c>
      <c r="B1672" s="1" t="s">
        <v>3322</v>
      </c>
      <c r="C1672" s="1" t="s">
        <v>16531</v>
      </c>
      <c r="D1672" t="s">
        <v>22833</v>
      </c>
    </row>
    <row r="1673" spans="1:4" x14ac:dyDescent="0.25">
      <c r="A1673" s="1" t="s">
        <v>3323</v>
      </c>
      <c r="B1673" s="1" t="s">
        <v>3324</v>
      </c>
      <c r="C1673" s="1" t="s">
        <v>16532</v>
      </c>
      <c r="D1673" t="s">
        <v>22834</v>
      </c>
    </row>
    <row r="1674" spans="1:4" x14ac:dyDescent="0.25">
      <c r="A1674" s="1" t="s">
        <v>3325</v>
      </c>
      <c r="B1674" s="1" t="s">
        <v>3326</v>
      </c>
      <c r="C1674" s="1" t="s">
        <v>16533</v>
      </c>
      <c r="D1674" t="s">
        <v>22835</v>
      </c>
    </row>
    <row r="1675" spans="1:4" x14ac:dyDescent="0.25">
      <c r="A1675" s="1" t="s">
        <v>3327</v>
      </c>
      <c r="B1675" s="1" t="s">
        <v>3328</v>
      </c>
      <c r="C1675" s="1" t="s">
        <v>16534</v>
      </c>
      <c r="D1675" t="s">
        <v>22326</v>
      </c>
    </row>
    <row r="1676" spans="1:4" x14ac:dyDescent="0.25">
      <c r="A1676" s="1" t="s">
        <v>3329</v>
      </c>
      <c r="B1676" s="1" t="s">
        <v>3330</v>
      </c>
      <c r="C1676" s="1" t="s">
        <v>16535</v>
      </c>
      <c r="D1676" t="s">
        <v>22326</v>
      </c>
    </row>
    <row r="1677" spans="1:4" x14ac:dyDescent="0.25">
      <c r="A1677" s="1" t="s">
        <v>3331</v>
      </c>
      <c r="B1677" s="1" t="s">
        <v>3332</v>
      </c>
      <c r="C1677" s="1" t="s">
        <v>16536</v>
      </c>
      <c r="D1677" t="s">
        <v>22326</v>
      </c>
    </row>
    <row r="1678" spans="1:4" x14ac:dyDescent="0.25">
      <c r="A1678" s="1" t="s">
        <v>3333</v>
      </c>
      <c r="B1678" s="1" t="s">
        <v>3334</v>
      </c>
      <c r="C1678" s="1" t="s">
        <v>16537</v>
      </c>
      <c r="D1678" t="s">
        <v>22326</v>
      </c>
    </row>
    <row r="1679" spans="1:4" x14ac:dyDescent="0.25">
      <c r="A1679" s="1" t="s">
        <v>3335</v>
      </c>
      <c r="B1679" s="1" t="s">
        <v>3336</v>
      </c>
      <c r="C1679" s="1" t="s">
        <v>16538</v>
      </c>
      <c r="D1679" t="s">
        <v>22836</v>
      </c>
    </row>
    <row r="1680" spans="1:4" x14ac:dyDescent="0.25">
      <c r="A1680" s="1" t="s">
        <v>3337</v>
      </c>
      <c r="B1680" s="1" t="s">
        <v>3338</v>
      </c>
      <c r="C1680" s="1" t="s">
        <v>16539</v>
      </c>
      <c r="D1680" t="s">
        <v>22326</v>
      </c>
    </row>
    <row r="1681" spans="1:4" x14ac:dyDescent="0.25">
      <c r="A1681" s="1" t="s">
        <v>3339</v>
      </c>
      <c r="B1681" s="1" t="s">
        <v>3340</v>
      </c>
      <c r="C1681" s="1" t="s">
        <v>16540</v>
      </c>
      <c r="D1681" t="s">
        <v>22837</v>
      </c>
    </row>
    <row r="1682" spans="1:4" x14ac:dyDescent="0.25">
      <c r="A1682" s="1" t="s">
        <v>3341</v>
      </c>
      <c r="B1682" s="1" t="s">
        <v>3342</v>
      </c>
      <c r="C1682" s="1" t="s">
        <v>16541</v>
      </c>
      <c r="D1682" t="s">
        <v>22326</v>
      </c>
    </row>
    <row r="1683" spans="1:4" x14ac:dyDescent="0.25">
      <c r="A1683" s="1" t="s">
        <v>3343</v>
      </c>
      <c r="B1683" s="1" t="s">
        <v>3344</v>
      </c>
      <c r="C1683" s="1" t="s">
        <v>16542</v>
      </c>
      <c r="D1683" t="s">
        <v>22326</v>
      </c>
    </row>
    <row r="1684" spans="1:4" x14ac:dyDescent="0.25">
      <c r="A1684" s="1" t="s">
        <v>3345</v>
      </c>
      <c r="B1684" s="1" t="s">
        <v>3346</v>
      </c>
      <c r="C1684" s="1" t="s">
        <v>16543</v>
      </c>
      <c r="D1684" t="s">
        <v>22326</v>
      </c>
    </row>
    <row r="1685" spans="1:4" x14ac:dyDescent="0.25">
      <c r="A1685" s="1" t="s">
        <v>3347</v>
      </c>
      <c r="B1685" s="1" t="s">
        <v>3348</v>
      </c>
      <c r="C1685" s="1" t="s">
        <v>16544</v>
      </c>
      <c r="D1685" t="s">
        <v>22326</v>
      </c>
    </row>
    <row r="1686" spans="1:4" x14ac:dyDescent="0.25">
      <c r="A1686" s="1" t="s">
        <v>3349</v>
      </c>
      <c r="B1686" s="1" t="s">
        <v>3350</v>
      </c>
      <c r="C1686" s="1" t="s">
        <v>16545</v>
      </c>
      <c r="D1686" t="s">
        <v>22838</v>
      </c>
    </row>
    <row r="1687" spans="1:4" x14ac:dyDescent="0.25">
      <c r="A1687" s="1" t="s">
        <v>3351</v>
      </c>
      <c r="B1687" s="1" t="s">
        <v>3352</v>
      </c>
      <c r="C1687" s="1" t="s">
        <v>16546</v>
      </c>
      <c r="D1687" t="s">
        <v>22326</v>
      </c>
    </row>
    <row r="1688" spans="1:4" x14ac:dyDescent="0.25">
      <c r="A1688" s="1" t="s">
        <v>3353</v>
      </c>
      <c r="B1688" s="1" t="s">
        <v>3354</v>
      </c>
      <c r="C1688" s="1" t="s">
        <v>16547</v>
      </c>
      <c r="D1688" t="s">
        <v>22326</v>
      </c>
    </row>
    <row r="1689" spans="1:4" x14ac:dyDescent="0.25">
      <c r="A1689" s="1" t="s">
        <v>3355</v>
      </c>
      <c r="B1689" s="1" t="s">
        <v>3356</v>
      </c>
      <c r="C1689" s="1" t="s">
        <v>16548</v>
      </c>
      <c r="D1689" t="s">
        <v>22326</v>
      </c>
    </row>
    <row r="1690" spans="1:4" x14ac:dyDescent="0.25">
      <c r="A1690" s="1" t="s">
        <v>3357</v>
      </c>
      <c r="B1690" s="1" t="s">
        <v>3358</v>
      </c>
      <c r="C1690" s="1" t="s">
        <v>16549</v>
      </c>
      <c r="D1690" t="s">
        <v>22326</v>
      </c>
    </row>
    <row r="1691" spans="1:4" x14ac:dyDescent="0.25">
      <c r="A1691" s="1" t="s">
        <v>3359</v>
      </c>
      <c r="B1691" s="1" t="s">
        <v>3360</v>
      </c>
      <c r="C1691" s="1" t="s">
        <v>16550</v>
      </c>
      <c r="D1691" t="s">
        <v>22326</v>
      </c>
    </row>
    <row r="1692" spans="1:4" x14ac:dyDescent="0.25">
      <c r="A1692" s="1" t="s">
        <v>3361</v>
      </c>
      <c r="B1692" s="1" t="s">
        <v>3362</v>
      </c>
      <c r="C1692" s="1" t="s">
        <v>16551</v>
      </c>
      <c r="D1692" t="s">
        <v>22839</v>
      </c>
    </row>
    <row r="1693" spans="1:4" x14ac:dyDescent="0.25">
      <c r="A1693" s="1" t="s">
        <v>3363</v>
      </c>
      <c r="B1693" s="1" t="s">
        <v>3364</v>
      </c>
      <c r="C1693" s="1" t="s">
        <v>16552</v>
      </c>
      <c r="D1693" t="s">
        <v>22840</v>
      </c>
    </row>
    <row r="1694" spans="1:4" x14ac:dyDescent="0.25">
      <c r="A1694" s="1" t="s">
        <v>3365</v>
      </c>
      <c r="B1694" s="1" t="s">
        <v>3366</v>
      </c>
      <c r="C1694" s="1" t="s">
        <v>16553</v>
      </c>
      <c r="D1694" t="s">
        <v>22326</v>
      </c>
    </row>
    <row r="1695" spans="1:4" x14ac:dyDescent="0.25">
      <c r="A1695" s="1" t="s">
        <v>3367</v>
      </c>
      <c r="B1695" s="1" t="s">
        <v>3368</v>
      </c>
      <c r="C1695" s="1" t="s">
        <v>16554</v>
      </c>
      <c r="D1695" t="s">
        <v>22841</v>
      </c>
    </row>
    <row r="1696" spans="1:4" x14ac:dyDescent="0.25">
      <c r="A1696" s="1" t="s">
        <v>3369</v>
      </c>
      <c r="B1696" s="1" t="s">
        <v>3370</v>
      </c>
      <c r="C1696" s="1" t="s">
        <v>16555</v>
      </c>
      <c r="D1696" t="s">
        <v>22842</v>
      </c>
    </row>
    <row r="1697" spans="1:4" x14ac:dyDescent="0.25">
      <c r="A1697" s="1" t="s">
        <v>3371</v>
      </c>
      <c r="B1697" s="1" t="s">
        <v>3372</v>
      </c>
      <c r="C1697" s="1" t="s">
        <v>16556</v>
      </c>
      <c r="D1697" t="s">
        <v>22843</v>
      </c>
    </row>
    <row r="1698" spans="1:4" x14ac:dyDescent="0.25">
      <c r="A1698" s="1" t="s">
        <v>3373</v>
      </c>
      <c r="B1698" s="1" t="s">
        <v>3374</v>
      </c>
      <c r="C1698" s="1" t="s">
        <v>16557</v>
      </c>
      <c r="D1698" t="s">
        <v>22844</v>
      </c>
    </row>
    <row r="1699" spans="1:4" x14ac:dyDescent="0.25">
      <c r="A1699" s="1" t="s">
        <v>3375</v>
      </c>
      <c r="B1699" s="1" t="s">
        <v>3376</v>
      </c>
      <c r="C1699" s="1" t="s">
        <v>16558</v>
      </c>
      <c r="D1699" t="s">
        <v>22326</v>
      </c>
    </row>
    <row r="1700" spans="1:4" x14ac:dyDescent="0.25">
      <c r="A1700" s="1" t="s">
        <v>3377</v>
      </c>
      <c r="B1700" s="1" t="s">
        <v>3378</v>
      </c>
      <c r="C1700" s="1" t="s">
        <v>16559</v>
      </c>
      <c r="D1700" t="s">
        <v>22326</v>
      </c>
    </row>
    <row r="1701" spans="1:4" x14ac:dyDescent="0.25">
      <c r="A1701" s="1" t="s">
        <v>3379</v>
      </c>
      <c r="B1701" s="1" t="s">
        <v>3380</v>
      </c>
      <c r="C1701" s="1" t="s">
        <v>16560</v>
      </c>
      <c r="D1701" t="s">
        <v>22326</v>
      </c>
    </row>
    <row r="1702" spans="1:4" x14ac:dyDescent="0.25">
      <c r="A1702" s="1" t="s">
        <v>3381</v>
      </c>
      <c r="B1702" s="1" t="s">
        <v>3382</v>
      </c>
      <c r="C1702" s="1" t="s">
        <v>16561</v>
      </c>
      <c r="D1702" t="s">
        <v>22845</v>
      </c>
    </row>
    <row r="1703" spans="1:4" x14ac:dyDescent="0.25">
      <c r="A1703" s="1" t="s">
        <v>3383</v>
      </c>
      <c r="B1703" s="1" t="s">
        <v>3384</v>
      </c>
      <c r="C1703" s="1" t="s">
        <v>16562</v>
      </c>
      <c r="D1703" t="s">
        <v>22326</v>
      </c>
    </row>
    <row r="1704" spans="1:4" x14ac:dyDescent="0.25">
      <c r="A1704" s="1" t="s">
        <v>3385</v>
      </c>
      <c r="B1704" s="1" t="s">
        <v>3386</v>
      </c>
      <c r="C1704" s="1" t="s">
        <v>16563</v>
      </c>
      <c r="D1704" t="s">
        <v>22326</v>
      </c>
    </row>
    <row r="1705" spans="1:4" x14ac:dyDescent="0.25">
      <c r="A1705" s="1" t="s">
        <v>3387</v>
      </c>
      <c r="B1705" s="1" t="s">
        <v>3388</v>
      </c>
      <c r="C1705" s="1" t="s">
        <v>16564</v>
      </c>
      <c r="D1705" t="s">
        <v>22846</v>
      </c>
    </row>
    <row r="1706" spans="1:4" x14ac:dyDescent="0.25">
      <c r="A1706" s="1" t="s">
        <v>3389</v>
      </c>
      <c r="B1706" s="1" t="s">
        <v>3390</v>
      </c>
      <c r="C1706" s="1" t="s">
        <v>16565</v>
      </c>
      <c r="D1706" t="s">
        <v>22847</v>
      </c>
    </row>
    <row r="1707" spans="1:4" x14ac:dyDescent="0.25">
      <c r="A1707" s="1" t="s">
        <v>3391</v>
      </c>
      <c r="B1707" s="1" t="s">
        <v>3392</v>
      </c>
      <c r="C1707" s="1" t="s">
        <v>16566</v>
      </c>
      <c r="D1707" t="s">
        <v>22848</v>
      </c>
    </row>
    <row r="1708" spans="1:4" x14ac:dyDescent="0.25">
      <c r="A1708" s="1" t="s">
        <v>3393</v>
      </c>
      <c r="B1708" s="1" t="s">
        <v>3394</v>
      </c>
      <c r="C1708" s="1" t="s">
        <v>16567</v>
      </c>
      <c r="D1708" t="s">
        <v>22326</v>
      </c>
    </row>
    <row r="1709" spans="1:4" x14ac:dyDescent="0.25">
      <c r="A1709" s="1" t="s">
        <v>3395</v>
      </c>
      <c r="B1709" s="1" t="s">
        <v>3396</v>
      </c>
      <c r="C1709" s="1" t="s">
        <v>16568</v>
      </c>
      <c r="D1709" t="s">
        <v>22326</v>
      </c>
    </row>
    <row r="1710" spans="1:4" x14ac:dyDescent="0.25">
      <c r="A1710" s="1" t="s">
        <v>3397</v>
      </c>
      <c r="B1710" s="1" t="s">
        <v>3398</v>
      </c>
      <c r="C1710" s="1" t="s">
        <v>16569</v>
      </c>
      <c r="D1710" t="s">
        <v>22326</v>
      </c>
    </row>
    <row r="1711" spans="1:4" x14ac:dyDescent="0.25">
      <c r="A1711" s="1" t="s">
        <v>3399</v>
      </c>
      <c r="B1711" s="1" t="s">
        <v>3400</v>
      </c>
      <c r="C1711" s="1" t="s">
        <v>16570</v>
      </c>
      <c r="D1711" t="s">
        <v>22849</v>
      </c>
    </row>
    <row r="1712" spans="1:4" x14ac:dyDescent="0.25">
      <c r="A1712" s="1" t="s">
        <v>3401</v>
      </c>
      <c r="B1712" s="1" t="s">
        <v>3402</v>
      </c>
      <c r="C1712" s="1" t="s">
        <v>16571</v>
      </c>
      <c r="D1712" t="s">
        <v>22326</v>
      </c>
    </row>
    <row r="1713" spans="1:4" x14ac:dyDescent="0.25">
      <c r="A1713" s="1" t="s">
        <v>3403</v>
      </c>
      <c r="B1713" s="1" t="s">
        <v>3404</v>
      </c>
      <c r="C1713" s="1" t="s">
        <v>16572</v>
      </c>
      <c r="D1713" t="s">
        <v>22326</v>
      </c>
    </row>
    <row r="1714" spans="1:4" x14ac:dyDescent="0.25">
      <c r="A1714" s="1" t="s">
        <v>3405</v>
      </c>
      <c r="B1714" s="1" t="s">
        <v>3406</v>
      </c>
      <c r="C1714" s="1" t="s">
        <v>16573</v>
      </c>
      <c r="D1714" t="s">
        <v>22326</v>
      </c>
    </row>
    <row r="1715" spans="1:4" x14ac:dyDescent="0.25">
      <c r="A1715" s="1" t="s">
        <v>3407</v>
      </c>
      <c r="B1715" s="1" t="s">
        <v>3408</v>
      </c>
      <c r="C1715" s="1" t="s">
        <v>16574</v>
      </c>
      <c r="D1715" t="s">
        <v>22850</v>
      </c>
    </row>
    <row r="1716" spans="1:4" x14ac:dyDescent="0.25">
      <c r="A1716" s="1" t="s">
        <v>3409</v>
      </c>
      <c r="B1716" s="1" t="s">
        <v>3410</v>
      </c>
      <c r="C1716" s="1" t="s">
        <v>16575</v>
      </c>
      <c r="D1716" t="s">
        <v>22851</v>
      </c>
    </row>
    <row r="1717" spans="1:4" x14ac:dyDescent="0.25">
      <c r="A1717" s="1" t="s">
        <v>3411</v>
      </c>
      <c r="B1717" s="1" t="s">
        <v>3412</v>
      </c>
      <c r="C1717" s="1" t="s">
        <v>16576</v>
      </c>
      <c r="D1717" t="s">
        <v>22326</v>
      </c>
    </row>
    <row r="1718" spans="1:4" x14ac:dyDescent="0.25">
      <c r="A1718" s="1" t="s">
        <v>3413</v>
      </c>
      <c r="B1718" s="1" t="s">
        <v>3414</v>
      </c>
      <c r="C1718" s="1" t="s">
        <v>16577</v>
      </c>
      <c r="D1718" t="s">
        <v>22326</v>
      </c>
    </row>
    <row r="1719" spans="1:4" x14ac:dyDescent="0.25">
      <c r="A1719" s="1" t="s">
        <v>3415</v>
      </c>
      <c r="B1719" s="1" t="s">
        <v>3416</v>
      </c>
      <c r="C1719" s="1" t="s">
        <v>16578</v>
      </c>
      <c r="D1719" t="s">
        <v>22326</v>
      </c>
    </row>
    <row r="1720" spans="1:4" x14ac:dyDescent="0.25">
      <c r="A1720" s="1" t="s">
        <v>3417</v>
      </c>
      <c r="B1720" s="1" t="s">
        <v>3418</v>
      </c>
      <c r="C1720" s="1" t="s">
        <v>16579</v>
      </c>
      <c r="D1720" t="s">
        <v>22852</v>
      </c>
    </row>
    <row r="1721" spans="1:4" x14ac:dyDescent="0.25">
      <c r="A1721" s="1" t="s">
        <v>3419</v>
      </c>
      <c r="B1721" s="1" t="s">
        <v>3420</v>
      </c>
      <c r="C1721" s="1" t="s">
        <v>16580</v>
      </c>
      <c r="D1721" t="s">
        <v>22326</v>
      </c>
    </row>
    <row r="1722" spans="1:4" x14ac:dyDescent="0.25">
      <c r="A1722" s="1" t="s">
        <v>3421</v>
      </c>
      <c r="B1722" s="1" t="s">
        <v>3422</v>
      </c>
      <c r="C1722" s="1" t="s">
        <v>16581</v>
      </c>
      <c r="D1722" t="s">
        <v>22326</v>
      </c>
    </row>
    <row r="1723" spans="1:4" x14ac:dyDescent="0.25">
      <c r="A1723" s="1" t="s">
        <v>3423</v>
      </c>
      <c r="B1723" s="1" t="s">
        <v>3424</v>
      </c>
      <c r="C1723" s="1" t="s">
        <v>16582</v>
      </c>
      <c r="D1723" t="s">
        <v>22326</v>
      </c>
    </row>
    <row r="1724" spans="1:4" x14ac:dyDescent="0.25">
      <c r="A1724" s="1" t="s">
        <v>3425</v>
      </c>
      <c r="B1724" s="1" t="s">
        <v>3426</v>
      </c>
      <c r="C1724" s="1" t="s">
        <v>16583</v>
      </c>
      <c r="D1724" t="s">
        <v>22853</v>
      </c>
    </row>
    <row r="1725" spans="1:4" x14ac:dyDescent="0.25">
      <c r="A1725" s="1" t="s">
        <v>3427</v>
      </c>
      <c r="B1725" s="1" t="s">
        <v>3428</v>
      </c>
      <c r="C1725" s="1" t="s">
        <v>16584</v>
      </c>
      <c r="D1725" t="s">
        <v>22326</v>
      </c>
    </row>
    <row r="1726" spans="1:4" x14ac:dyDescent="0.25">
      <c r="A1726" s="1" t="s">
        <v>3429</v>
      </c>
      <c r="B1726" s="1" t="s">
        <v>3430</v>
      </c>
      <c r="C1726" s="1" t="s">
        <v>16585</v>
      </c>
      <c r="D1726" t="s">
        <v>22326</v>
      </c>
    </row>
    <row r="1727" spans="1:4" x14ac:dyDescent="0.25">
      <c r="A1727" s="1" t="s">
        <v>3431</v>
      </c>
      <c r="B1727" s="1" t="s">
        <v>3432</v>
      </c>
      <c r="C1727" s="1" t="s">
        <v>16586</v>
      </c>
      <c r="D1727" t="s">
        <v>22326</v>
      </c>
    </row>
    <row r="1728" spans="1:4" x14ac:dyDescent="0.25">
      <c r="A1728" s="1" t="s">
        <v>3433</v>
      </c>
      <c r="B1728" s="1" t="s">
        <v>3434</v>
      </c>
      <c r="C1728" s="1" t="s">
        <v>16587</v>
      </c>
      <c r="D1728" t="s">
        <v>22326</v>
      </c>
    </row>
    <row r="1729" spans="1:4" x14ac:dyDescent="0.25">
      <c r="A1729" s="1" t="s">
        <v>3435</v>
      </c>
      <c r="B1729" s="1" t="s">
        <v>3436</v>
      </c>
      <c r="C1729" s="1" t="s">
        <v>16588</v>
      </c>
      <c r="D1729" t="s">
        <v>22854</v>
      </c>
    </row>
    <row r="1730" spans="1:4" x14ac:dyDescent="0.25">
      <c r="A1730" s="1" t="s">
        <v>3437</v>
      </c>
      <c r="B1730" s="1" t="s">
        <v>3438</v>
      </c>
      <c r="C1730" s="1" t="s">
        <v>16589</v>
      </c>
      <c r="D1730" t="s">
        <v>22855</v>
      </c>
    </row>
    <row r="1731" spans="1:4" x14ac:dyDescent="0.25">
      <c r="A1731" s="1" t="s">
        <v>3439</v>
      </c>
      <c r="B1731" s="1" t="s">
        <v>3440</v>
      </c>
      <c r="C1731" s="1" t="s">
        <v>16590</v>
      </c>
      <c r="D1731" t="s">
        <v>22326</v>
      </c>
    </row>
    <row r="1732" spans="1:4" x14ac:dyDescent="0.25">
      <c r="A1732" s="1" t="s">
        <v>3441</v>
      </c>
      <c r="B1732" s="1" t="s">
        <v>3442</v>
      </c>
      <c r="C1732" s="1" t="s">
        <v>16591</v>
      </c>
      <c r="D1732" t="s">
        <v>22856</v>
      </c>
    </row>
    <row r="1733" spans="1:4" x14ac:dyDescent="0.25">
      <c r="A1733" s="1" t="s">
        <v>3443</v>
      </c>
      <c r="B1733" s="1" t="s">
        <v>3444</v>
      </c>
      <c r="C1733" s="1" t="s">
        <v>16592</v>
      </c>
      <c r="D1733" t="s">
        <v>22857</v>
      </c>
    </row>
    <row r="1734" spans="1:4" x14ac:dyDescent="0.25">
      <c r="A1734" s="1" t="s">
        <v>3445</v>
      </c>
      <c r="B1734" s="1" t="s">
        <v>3446</v>
      </c>
      <c r="C1734" s="1" t="s">
        <v>16593</v>
      </c>
      <c r="D1734" t="s">
        <v>22326</v>
      </c>
    </row>
    <row r="1735" spans="1:4" x14ac:dyDescent="0.25">
      <c r="A1735" s="1" t="s">
        <v>3447</v>
      </c>
      <c r="B1735" s="1" t="s">
        <v>3448</v>
      </c>
      <c r="C1735" s="1" t="s">
        <v>16594</v>
      </c>
      <c r="D1735" t="s">
        <v>22326</v>
      </c>
    </row>
    <row r="1736" spans="1:4" x14ac:dyDescent="0.25">
      <c r="A1736" s="1" t="s">
        <v>3449</v>
      </c>
      <c r="B1736" s="1" t="s">
        <v>3450</v>
      </c>
      <c r="C1736" s="1" t="s">
        <v>16595</v>
      </c>
      <c r="D1736" t="s">
        <v>22326</v>
      </c>
    </row>
    <row r="1737" spans="1:4" x14ac:dyDescent="0.25">
      <c r="A1737" s="1" t="s">
        <v>3451</v>
      </c>
      <c r="B1737" s="1" t="s">
        <v>3452</v>
      </c>
      <c r="C1737" s="1" t="s">
        <v>16596</v>
      </c>
      <c r="D1737" t="s">
        <v>22326</v>
      </c>
    </row>
    <row r="1738" spans="1:4" x14ac:dyDescent="0.25">
      <c r="A1738" s="1" t="s">
        <v>3453</v>
      </c>
      <c r="B1738" s="1" t="s">
        <v>3454</v>
      </c>
      <c r="C1738" s="1" t="s">
        <v>16597</v>
      </c>
      <c r="D1738" t="s">
        <v>22858</v>
      </c>
    </row>
    <row r="1739" spans="1:4" x14ac:dyDescent="0.25">
      <c r="A1739" s="1" t="s">
        <v>3455</v>
      </c>
      <c r="B1739" s="1" t="s">
        <v>3456</v>
      </c>
      <c r="C1739" s="1" t="s">
        <v>16598</v>
      </c>
      <c r="D1739" t="s">
        <v>22859</v>
      </c>
    </row>
    <row r="1740" spans="1:4" x14ac:dyDescent="0.25">
      <c r="A1740" s="1" t="s">
        <v>3457</v>
      </c>
      <c r="B1740" s="1" t="s">
        <v>3458</v>
      </c>
      <c r="C1740" s="1" t="s">
        <v>16599</v>
      </c>
      <c r="D1740" t="s">
        <v>22326</v>
      </c>
    </row>
    <row r="1741" spans="1:4" x14ac:dyDescent="0.25">
      <c r="A1741" s="1" t="s">
        <v>3459</v>
      </c>
      <c r="B1741" s="1" t="s">
        <v>3460</v>
      </c>
      <c r="C1741" s="1" t="s">
        <v>16600</v>
      </c>
      <c r="D1741" t="s">
        <v>22860</v>
      </c>
    </row>
    <row r="1742" spans="1:4" x14ac:dyDescent="0.25">
      <c r="A1742" s="1" t="s">
        <v>3461</v>
      </c>
      <c r="B1742" s="1" t="s">
        <v>3462</v>
      </c>
      <c r="C1742" s="1" t="s">
        <v>16601</v>
      </c>
      <c r="D1742" t="s">
        <v>22326</v>
      </c>
    </row>
    <row r="1743" spans="1:4" x14ac:dyDescent="0.25">
      <c r="A1743" s="1" t="s">
        <v>3463</v>
      </c>
      <c r="B1743" s="1" t="s">
        <v>3464</v>
      </c>
      <c r="C1743" s="1" t="s">
        <v>16602</v>
      </c>
      <c r="D1743" t="s">
        <v>22861</v>
      </c>
    </row>
    <row r="1744" spans="1:4" x14ac:dyDescent="0.25">
      <c r="A1744" s="1" t="s">
        <v>3465</v>
      </c>
      <c r="B1744" s="1" t="s">
        <v>3466</v>
      </c>
      <c r="C1744" s="1" t="s">
        <v>16603</v>
      </c>
      <c r="D1744" t="s">
        <v>22326</v>
      </c>
    </row>
    <row r="1745" spans="1:4" x14ac:dyDescent="0.25">
      <c r="A1745" s="1" t="s">
        <v>3467</v>
      </c>
      <c r="B1745" s="1" t="s">
        <v>3468</v>
      </c>
      <c r="C1745" s="1" t="s">
        <v>16604</v>
      </c>
      <c r="D1745" t="s">
        <v>22326</v>
      </c>
    </row>
    <row r="1746" spans="1:4" x14ac:dyDescent="0.25">
      <c r="A1746" s="1" t="s">
        <v>3469</v>
      </c>
      <c r="B1746" s="1" t="s">
        <v>3470</v>
      </c>
      <c r="C1746" s="1" t="s">
        <v>16605</v>
      </c>
      <c r="D1746" t="s">
        <v>22326</v>
      </c>
    </row>
    <row r="1747" spans="1:4" x14ac:dyDescent="0.25">
      <c r="A1747" s="1" t="s">
        <v>3471</v>
      </c>
      <c r="B1747" s="1" t="s">
        <v>3472</v>
      </c>
      <c r="C1747" s="1" t="s">
        <v>16606</v>
      </c>
      <c r="D1747" t="s">
        <v>22326</v>
      </c>
    </row>
    <row r="1748" spans="1:4" x14ac:dyDescent="0.25">
      <c r="A1748" s="1" t="s">
        <v>3473</v>
      </c>
      <c r="B1748" s="1" t="s">
        <v>3474</v>
      </c>
      <c r="C1748" s="1" t="s">
        <v>16607</v>
      </c>
      <c r="D1748" t="s">
        <v>22326</v>
      </c>
    </row>
    <row r="1749" spans="1:4" x14ac:dyDescent="0.25">
      <c r="A1749" s="1" t="s">
        <v>3475</v>
      </c>
      <c r="B1749" s="1" t="s">
        <v>3476</v>
      </c>
      <c r="C1749" s="1" t="s">
        <v>16608</v>
      </c>
      <c r="D1749" t="s">
        <v>22862</v>
      </c>
    </row>
    <row r="1750" spans="1:4" x14ac:dyDescent="0.25">
      <c r="A1750" s="1" t="s">
        <v>3477</v>
      </c>
      <c r="B1750" s="1" t="s">
        <v>3478</v>
      </c>
      <c r="C1750" s="1" t="s">
        <v>16609</v>
      </c>
      <c r="D1750" t="s">
        <v>22326</v>
      </c>
    </row>
    <row r="1751" spans="1:4" x14ac:dyDescent="0.25">
      <c r="A1751" s="1" t="s">
        <v>3479</v>
      </c>
      <c r="B1751" s="1" t="s">
        <v>3480</v>
      </c>
      <c r="C1751" s="1" t="s">
        <v>16610</v>
      </c>
      <c r="D1751" t="s">
        <v>22863</v>
      </c>
    </row>
    <row r="1752" spans="1:4" x14ac:dyDescent="0.25">
      <c r="A1752" s="1" t="s">
        <v>3481</v>
      </c>
      <c r="B1752" s="1" t="s">
        <v>3482</v>
      </c>
      <c r="C1752" s="1" t="s">
        <v>16611</v>
      </c>
      <c r="D1752" t="s">
        <v>22326</v>
      </c>
    </row>
    <row r="1753" spans="1:4" x14ac:dyDescent="0.25">
      <c r="A1753" s="1" t="s">
        <v>3483</v>
      </c>
      <c r="B1753" s="1" t="s">
        <v>3484</v>
      </c>
      <c r="C1753" s="1" t="s">
        <v>16612</v>
      </c>
      <c r="D1753" t="s">
        <v>22326</v>
      </c>
    </row>
    <row r="1754" spans="1:4" x14ac:dyDescent="0.25">
      <c r="A1754" s="1" t="s">
        <v>3485</v>
      </c>
      <c r="B1754" s="1" t="s">
        <v>3486</v>
      </c>
      <c r="C1754" s="1" t="s">
        <v>16613</v>
      </c>
      <c r="D1754" t="s">
        <v>22864</v>
      </c>
    </row>
    <row r="1755" spans="1:4" x14ac:dyDescent="0.25">
      <c r="A1755" s="1" t="s">
        <v>3487</v>
      </c>
      <c r="B1755" s="1" t="s">
        <v>3488</v>
      </c>
      <c r="C1755" s="1" t="s">
        <v>16614</v>
      </c>
      <c r="D1755" t="s">
        <v>22326</v>
      </c>
    </row>
    <row r="1756" spans="1:4" x14ac:dyDescent="0.25">
      <c r="A1756" s="1" t="s">
        <v>3489</v>
      </c>
      <c r="B1756" s="1" t="s">
        <v>3490</v>
      </c>
      <c r="C1756" s="1" t="s">
        <v>16615</v>
      </c>
      <c r="D1756" t="s">
        <v>22326</v>
      </c>
    </row>
    <row r="1757" spans="1:4" x14ac:dyDescent="0.25">
      <c r="A1757" s="1" t="s">
        <v>3491</v>
      </c>
      <c r="B1757" s="1" t="s">
        <v>3492</v>
      </c>
      <c r="C1757" s="1" t="s">
        <v>16616</v>
      </c>
      <c r="D1757" t="s">
        <v>22865</v>
      </c>
    </row>
    <row r="1758" spans="1:4" x14ac:dyDescent="0.25">
      <c r="A1758" s="1" t="s">
        <v>3493</v>
      </c>
      <c r="B1758" s="1" t="s">
        <v>3494</v>
      </c>
      <c r="C1758" s="1" t="s">
        <v>16617</v>
      </c>
      <c r="D1758" t="s">
        <v>22326</v>
      </c>
    </row>
    <row r="1759" spans="1:4" x14ac:dyDescent="0.25">
      <c r="A1759" s="1" t="s">
        <v>3495</v>
      </c>
      <c r="B1759" s="1" t="s">
        <v>3496</v>
      </c>
      <c r="C1759" s="1" t="s">
        <v>16618</v>
      </c>
      <c r="D1759" t="s">
        <v>22326</v>
      </c>
    </row>
    <row r="1760" spans="1:4" x14ac:dyDescent="0.25">
      <c r="A1760" s="1" t="s">
        <v>3497</v>
      </c>
      <c r="B1760" s="1" t="s">
        <v>3498</v>
      </c>
      <c r="C1760" s="1" t="s">
        <v>16619</v>
      </c>
      <c r="D1760" t="s">
        <v>22866</v>
      </c>
    </row>
    <row r="1761" spans="1:4" x14ac:dyDescent="0.25">
      <c r="A1761" s="1" t="s">
        <v>3499</v>
      </c>
      <c r="B1761" s="1" t="s">
        <v>3500</v>
      </c>
      <c r="C1761" s="1" t="s">
        <v>16620</v>
      </c>
      <c r="D1761" t="s">
        <v>22326</v>
      </c>
    </row>
    <row r="1762" spans="1:4" x14ac:dyDescent="0.25">
      <c r="A1762" s="1" t="s">
        <v>3501</v>
      </c>
      <c r="B1762" s="1" t="s">
        <v>3502</v>
      </c>
      <c r="C1762" s="1" t="s">
        <v>16621</v>
      </c>
      <c r="D1762" t="s">
        <v>22326</v>
      </c>
    </row>
    <row r="1763" spans="1:4" x14ac:dyDescent="0.25">
      <c r="A1763" s="1" t="s">
        <v>3503</v>
      </c>
      <c r="B1763" s="1" t="s">
        <v>3504</v>
      </c>
      <c r="C1763" s="1" t="s">
        <v>16622</v>
      </c>
      <c r="D1763" t="s">
        <v>22326</v>
      </c>
    </row>
    <row r="1764" spans="1:4" x14ac:dyDescent="0.25">
      <c r="A1764" s="1" t="s">
        <v>3505</v>
      </c>
      <c r="B1764" s="1" t="s">
        <v>3506</v>
      </c>
      <c r="C1764" s="1" t="s">
        <v>16623</v>
      </c>
      <c r="D1764" t="s">
        <v>22867</v>
      </c>
    </row>
    <row r="1765" spans="1:4" x14ac:dyDescent="0.25">
      <c r="A1765" s="1" t="s">
        <v>3507</v>
      </c>
      <c r="B1765" s="1" t="s">
        <v>3508</v>
      </c>
      <c r="C1765" s="1" t="s">
        <v>16624</v>
      </c>
      <c r="D1765" t="s">
        <v>22326</v>
      </c>
    </row>
    <row r="1766" spans="1:4" x14ac:dyDescent="0.25">
      <c r="A1766" s="1" t="s">
        <v>3509</v>
      </c>
      <c r="B1766" s="1" t="s">
        <v>3510</v>
      </c>
      <c r="C1766" s="1" t="s">
        <v>16625</v>
      </c>
      <c r="D1766" t="s">
        <v>22868</v>
      </c>
    </row>
    <row r="1767" spans="1:4" x14ac:dyDescent="0.25">
      <c r="A1767" s="1" t="s">
        <v>3511</v>
      </c>
      <c r="B1767" s="1" t="s">
        <v>3512</v>
      </c>
      <c r="C1767" s="1" t="s">
        <v>16626</v>
      </c>
      <c r="D1767" t="s">
        <v>22326</v>
      </c>
    </row>
    <row r="1768" spans="1:4" x14ac:dyDescent="0.25">
      <c r="A1768" s="1" t="s">
        <v>3513</v>
      </c>
      <c r="B1768" s="1" t="s">
        <v>3514</v>
      </c>
      <c r="C1768" s="1" t="s">
        <v>16627</v>
      </c>
      <c r="D1768" t="s">
        <v>22326</v>
      </c>
    </row>
    <row r="1769" spans="1:4" x14ac:dyDescent="0.25">
      <c r="A1769" s="1" t="s">
        <v>3515</v>
      </c>
      <c r="B1769" s="1" t="s">
        <v>3516</v>
      </c>
      <c r="C1769" s="1" t="s">
        <v>16628</v>
      </c>
      <c r="D1769" t="s">
        <v>22326</v>
      </c>
    </row>
    <row r="1770" spans="1:4" x14ac:dyDescent="0.25">
      <c r="A1770" s="1" t="s">
        <v>3517</v>
      </c>
      <c r="B1770" s="1" t="s">
        <v>3518</v>
      </c>
      <c r="C1770" s="1" t="s">
        <v>16629</v>
      </c>
      <c r="D1770" t="s">
        <v>22326</v>
      </c>
    </row>
    <row r="1771" spans="1:4" x14ac:dyDescent="0.25">
      <c r="A1771" s="1" t="s">
        <v>3519</v>
      </c>
      <c r="B1771" s="1" t="s">
        <v>3520</v>
      </c>
      <c r="C1771" s="1" t="s">
        <v>16630</v>
      </c>
      <c r="D1771" t="s">
        <v>22869</v>
      </c>
    </row>
    <row r="1772" spans="1:4" x14ac:dyDescent="0.25">
      <c r="A1772" s="1" t="s">
        <v>3521</v>
      </c>
      <c r="B1772" s="1" t="s">
        <v>3522</v>
      </c>
      <c r="C1772" s="1" t="s">
        <v>16631</v>
      </c>
      <c r="D1772" t="s">
        <v>22326</v>
      </c>
    </row>
    <row r="1773" spans="1:4" x14ac:dyDescent="0.25">
      <c r="A1773" s="1" t="s">
        <v>3523</v>
      </c>
      <c r="B1773" s="1" t="s">
        <v>3524</v>
      </c>
      <c r="C1773" s="1" t="s">
        <v>16632</v>
      </c>
      <c r="D1773" t="s">
        <v>22326</v>
      </c>
    </row>
    <row r="1774" spans="1:4" x14ac:dyDescent="0.25">
      <c r="A1774" s="1" t="s">
        <v>3525</v>
      </c>
      <c r="B1774" s="1" t="s">
        <v>3526</v>
      </c>
      <c r="C1774" s="1" t="s">
        <v>16633</v>
      </c>
      <c r="D1774" t="s">
        <v>22326</v>
      </c>
    </row>
    <row r="1775" spans="1:4" x14ac:dyDescent="0.25">
      <c r="A1775" s="1" t="s">
        <v>3527</v>
      </c>
      <c r="B1775" s="1" t="s">
        <v>3528</v>
      </c>
      <c r="C1775" s="1" t="s">
        <v>16634</v>
      </c>
      <c r="D1775" t="s">
        <v>22326</v>
      </c>
    </row>
    <row r="1776" spans="1:4" x14ac:dyDescent="0.25">
      <c r="A1776" s="1" t="s">
        <v>3529</v>
      </c>
      <c r="B1776" s="1" t="s">
        <v>3530</v>
      </c>
      <c r="C1776" s="1" t="s">
        <v>16635</v>
      </c>
      <c r="D1776" t="s">
        <v>22326</v>
      </c>
    </row>
    <row r="1777" spans="1:4" x14ac:dyDescent="0.25">
      <c r="A1777" s="1" t="s">
        <v>3531</v>
      </c>
      <c r="B1777" s="1" t="s">
        <v>3532</v>
      </c>
      <c r="C1777" s="1" t="s">
        <v>16636</v>
      </c>
      <c r="D1777" t="s">
        <v>22870</v>
      </c>
    </row>
    <row r="1778" spans="1:4" x14ac:dyDescent="0.25">
      <c r="A1778" s="1" t="s">
        <v>3533</v>
      </c>
      <c r="B1778" s="1" t="s">
        <v>3534</v>
      </c>
      <c r="C1778" s="1" t="s">
        <v>16637</v>
      </c>
      <c r="D1778" t="s">
        <v>22326</v>
      </c>
    </row>
    <row r="1779" spans="1:4" x14ac:dyDescent="0.25">
      <c r="A1779" s="1" t="s">
        <v>3535</v>
      </c>
      <c r="B1779" s="1" t="s">
        <v>3536</v>
      </c>
      <c r="C1779" s="1" t="s">
        <v>16638</v>
      </c>
      <c r="D1779" t="s">
        <v>22326</v>
      </c>
    </row>
    <row r="1780" spans="1:4" x14ac:dyDescent="0.25">
      <c r="A1780" s="1" t="s">
        <v>3537</v>
      </c>
      <c r="B1780" s="1" t="s">
        <v>3538</v>
      </c>
      <c r="C1780" s="1" t="s">
        <v>16639</v>
      </c>
      <c r="D1780" t="s">
        <v>22871</v>
      </c>
    </row>
    <row r="1781" spans="1:4" x14ac:dyDescent="0.25">
      <c r="A1781" s="1" t="s">
        <v>3539</v>
      </c>
      <c r="B1781" s="1" t="s">
        <v>3540</v>
      </c>
      <c r="C1781" s="1" t="s">
        <v>16640</v>
      </c>
      <c r="D1781" t="s">
        <v>22326</v>
      </c>
    </row>
    <row r="1782" spans="1:4" x14ac:dyDescent="0.25">
      <c r="A1782" s="1" t="s">
        <v>3541</v>
      </c>
      <c r="B1782" s="1" t="s">
        <v>3542</v>
      </c>
      <c r="C1782" s="1" t="s">
        <v>16641</v>
      </c>
      <c r="D1782" t="s">
        <v>22326</v>
      </c>
    </row>
    <row r="1783" spans="1:4" x14ac:dyDescent="0.25">
      <c r="A1783" s="1" t="s">
        <v>3543</v>
      </c>
      <c r="B1783" s="1" t="s">
        <v>3544</v>
      </c>
      <c r="C1783" s="1" t="s">
        <v>16642</v>
      </c>
      <c r="D1783" t="s">
        <v>22326</v>
      </c>
    </row>
    <row r="1784" spans="1:4" x14ac:dyDescent="0.25">
      <c r="A1784" s="1" t="s">
        <v>3545</v>
      </c>
      <c r="B1784" s="1" t="s">
        <v>3546</v>
      </c>
      <c r="C1784" s="1" t="s">
        <v>16643</v>
      </c>
      <c r="D1784" t="s">
        <v>22326</v>
      </c>
    </row>
    <row r="1785" spans="1:4" x14ac:dyDescent="0.25">
      <c r="A1785" s="1" t="s">
        <v>3547</v>
      </c>
      <c r="B1785" s="1" t="s">
        <v>3548</v>
      </c>
      <c r="C1785" s="1" t="s">
        <v>16644</v>
      </c>
      <c r="D1785" t="s">
        <v>22326</v>
      </c>
    </row>
    <row r="1786" spans="1:4" x14ac:dyDescent="0.25">
      <c r="A1786" s="1" t="s">
        <v>3549</v>
      </c>
      <c r="B1786" s="1" t="s">
        <v>3550</v>
      </c>
      <c r="C1786" s="1" t="s">
        <v>16645</v>
      </c>
      <c r="D1786" t="s">
        <v>22872</v>
      </c>
    </row>
    <row r="1787" spans="1:4" x14ac:dyDescent="0.25">
      <c r="A1787" s="1" t="s">
        <v>3551</v>
      </c>
      <c r="B1787" s="1" t="s">
        <v>3552</v>
      </c>
      <c r="C1787" s="1" t="s">
        <v>16646</v>
      </c>
      <c r="D1787" t="s">
        <v>22326</v>
      </c>
    </row>
    <row r="1788" spans="1:4" x14ac:dyDescent="0.25">
      <c r="A1788" s="1" t="s">
        <v>3553</v>
      </c>
      <c r="B1788" s="1" t="s">
        <v>3554</v>
      </c>
      <c r="C1788" s="1" t="s">
        <v>16647</v>
      </c>
      <c r="D1788" t="s">
        <v>22326</v>
      </c>
    </row>
    <row r="1789" spans="1:4" x14ac:dyDescent="0.25">
      <c r="A1789" s="1" t="s">
        <v>3555</v>
      </c>
      <c r="B1789" s="1" t="s">
        <v>3556</v>
      </c>
      <c r="C1789" s="1" t="s">
        <v>16648</v>
      </c>
      <c r="D1789" t="s">
        <v>22873</v>
      </c>
    </row>
    <row r="1790" spans="1:4" x14ac:dyDescent="0.25">
      <c r="A1790" s="1" t="s">
        <v>3557</v>
      </c>
      <c r="B1790" s="1" t="s">
        <v>3558</v>
      </c>
      <c r="C1790" s="1" t="s">
        <v>16649</v>
      </c>
      <c r="D1790" t="s">
        <v>22874</v>
      </c>
    </row>
    <row r="1791" spans="1:4" x14ac:dyDescent="0.25">
      <c r="A1791" s="1" t="s">
        <v>3559</v>
      </c>
      <c r="B1791" s="1" t="s">
        <v>3560</v>
      </c>
      <c r="C1791" s="1" t="s">
        <v>16650</v>
      </c>
      <c r="D1791" t="s">
        <v>3560</v>
      </c>
    </row>
    <row r="1792" spans="1:4" x14ac:dyDescent="0.25">
      <c r="A1792" s="1" t="s">
        <v>3561</v>
      </c>
      <c r="B1792" s="1" t="s">
        <v>3562</v>
      </c>
      <c r="C1792" s="1" t="s">
        <v>16651</v>
      </c>
      <c r="D1792" t="s">
        <v>22326</v>
      </c>
    </row>
    <row r="1793" spans="1:4" x14ac:dyDescent="0.25">
      <c r="A1793" s="1" t="s">
        <v>3563</v>
      </c>
      <c r="B1793" s="1" t="s">
        <v>3564</v>
      </c>
      <c r="C1793" s="1" t="s">
        <v>16652</v>
      </c>
      <c r="D1793" t="s">
        <v>22875</v>
      </c>
    </row>
    <row r="1794" spans="1:4" x14ac:dyDescent="0.25">
      <c r="A1794" s="1" t="s">
        <v>3565</v>
      </c>
      <c r="B1794" s="1" t="s">
        <v>3566</v>
      </c>
      <c r="C1794" s="1" t="s">
        <v>16653</v>
      </c>
      <c r="D1794" t="s">
        <v>22876</v>
      </c>
    </row>
    <row r="1795" spans="1:4" x14ac:dyDescent="0.25">
      <c r="A1795" s="1" t="s">
        <v>3567</v>
      </c>
      <c r="B1795" s="1" t="s">
        <v>3568</v>
      </c>
      <c r="C1795" s="1" t="s">
        <v>16654</v>
      </c>
      <c r="D1795" t="s">
        <v>22326</v>
      </c>
    </row>
    <row r="1796" spans="1:4" x14ac:dyDescent="0.25">
      <c r="A1796" s="1" t="s">
        <v>3569</v>
      </c>
      <c r="B1796" s="1" t="s">
        <v>3570</v>
      </c>
      <c r="C1796" s="1" t="s">
        <v>16655</v>
      </c>
      <c r="D1796" t="s">
        <v>22326</v>
      </c>
    </row>
    <row r="1797" spans="1:4" x14ac:dyDescent="0.25">
      <c r="A1797" s="1" t="s">
        <v>3571</v>
      </c>
      <c r="B1797" s="1" t="s">
        <v>3572</v>
      </c>
      <c r="C1797" s="1" t="s">
        <v>16656</v>
      </c>
      <c r="D1797" t="s">
        <v>22326</v>
      </c>
    </row>
    <row r="1798" spans="1:4" x14ac:dyDescent="0.25">
      <c r="A1798" s="1" t="s">
        <v>3573</v>
      </c>
      <c r="B1798" s="1" t="s">
        <v>3574</v>
      </c>
      <c r="C1798" s="1" t="s">
        <v>16657</v>
      </c>
      <c r="D1798" t="s">
        <v>22326</v>
      </c>
    </row>
    <row r="1799" spans="1:4" x14ac:dyDescent="0.25">
      <c r="A1799" s="1" t="s">
        <v>3575</v>
      </c>
      <c r="B1799" s="1" t="s">
        <v>3576</v>
      </c>
      <c r="C1799" s="1" t="s">
        <v>16658</v>
      </c>
      <c r="D1799" t="s">
        <v>22877</v>
      </c>
    </row>
    <row r="1800" spans="1:4" x14ac:dyDescent="0.25">
      <c r="A1800" s="1" t="s">
        <v>3577</v>
      </c>
      <c r="B1800" s="1" t="s">
        <v>3578</v>
      </c>
      <c r="C1800" s="1" t="s">
        <v>16659</v>
      </c>
      <c r="D1800" t="s">
        <v>22326</v>
      </c>
    </row>
    <row r="1801" spans="1:4" x14ac:dyDescent="0.25">
      <c r="A1801" s="1" t="s">
        <v>3579</v>
      </c>
      <c r="B1801" s="1" t="s">
        <v>3580</v>
      </c>
      <c r="C1801" s="1" t="s">
        <v>16660</v>
      </c>
      <c r="D1801" t="s">
        <v>22326</v>
      </c>
    </row>
    <row r="1802" spans="1:4" x14ac:dyDescent="0.25">
      <c r="A1802" s="1" t="s">
        <v>3581</v>
      </c>
      <c r="B1802" s="1" t="s">
        <v>3582</v>
      </c>
      <c r="C1802" s="1" t="s">
        <v>16661</v>
      </c>
      <c r="D1802" t="s">
        <v>22326</v>
      </c>
    </row>
    <row r="1803" spans="1:4" x14ac:dyDescent="0.25">
      <c r="A1803" s="1" t="s">
        <v>3583</v>
      </c>
      <c r="B1803" s="1" t="s">
        <v>3584</v>
      </c>
      <c r="C1803" s="1" t="s">
        <v>16662</v>
      </c>
      <c r="D1803" t="s">
        <v>22878</v>
      </c>
    </row>
    <row r="1804" spans="1:4" x14ac:dyDescent="0.25">
      <c r="A1804" s="1" t="s">
        <v>3585</v>
      </c>
      <c r="B1804" s="1" t="s">
        <v>3586</v>
      </c>
      <c r="C1804" s="1" t="s">
        <v>16663</v>
      </c>
      <c r="D1804" t="s">
        <v>22326</v>
      </c>
    </row>
    <row r="1805" spans="1:4" x14ac:dyDescent="0.25">
      <c r="A1805" s="1" t="s">
        <v>3306</v>
      </c>
      <c r="B1805" s="1" t="s">
        <v>3587</v>
      </c>
      <c r="C1805" s="1" t="s">
        <v>16664</v>
      </c>
      <c r="D1805" t="s">
        <v>22326</v>
      </c>
    </row>
    <row r="1806" spans="1:4" x14ac:dyDescent="0.25">
      <c r="A1806" s="1" t="s">
        <v>3588</v>
      </c>
      <c r="B1806" s="1" t="s">
        <v>3589</v>
      </c>
      <c r="C1806" s="1" t="s">
        <v>16665</v>
      </c>
      <c r="D1806" t="s">
        <v>22326</v>
      </c>
    </row>
    <row r="1807" spans="1:4" x14ac:dyDescent="0.25">
      <c r="A1807" s="1" t="s">
        <v>3590</v>
      </c>
      <c r="B1807" s="1" t="s">
        <v>3591</v>
      </c>
      <c r="C1807" s="1" t="s">
        <v>16666</v>
      </c>
      <c r="D1807" t="s">
        <v>22879</v>
      </c>
    </row>
    <row r="1808" spans="1:4" x14ac:dyDescent="0.25">
      <c r="A1808" s="1" t="s">
        <v>3592</v>
      </c>
      <c r="B1808" s="1" t="s">
        <v>3593</v>
      </c>
      <c r="C1808" s="1" t="s">
        <v>16667</v>
      </c>
      <c r="D1808" t="s">
        <v>22326</v>
      </c>
    </row>
    <row r="1809" spans="1:4" x14ac:dyDescent="0.25">
      <c r="A1809" s="1" t="s">
        <v>3594</v>
      </c>
      <c r="B1809" s="1" t="s">
        <v>3595</v>
      </c>
      <c r="C1809" s="1" t="s">
        <v>16668</v>
      </c>
      <c r="D1809" t="s">
        <v>22880</v>
      </c>
    </row>
    <row r="1810" spans="1:4" x14ac:dyDescent="0.25">
      <c r="A1810" s="1" t="s">
        <v>3596</v>
      </c>
      <c r="B1810" s="1" t="s">
        <v>3597</v>
      </c>
      <c r="C1810" s="1" t="s">
        <v>16669</v>
      </c>
      <c r="D1810" t="s">
        <v>22326</v>
      </c>
    </row>
    <row r="1811" spans="1:4" x14ac:dyDescent="0.25">
      <c r="A1811" s="1" t="s">
        <v>3598</v>
      </c>
      <c r="B1811" s="1" t="s">
        <v>3599</v>
      </c>
      <c r="C1811" s="1" t="s">
        <v>16670</v>
      </c>
      <c r="D1811" t="s">
        <v>22326</v>
      </c>
    </row>
    <row r="1812" spans="1:4" x14ac:dyDescent="0.25">
      <c r="A1812" s="1" t="s">
        <v>3600</v>
      </c>
      <c r="B1812" s="1" t="s">
        <v>3601</v>
      </c>
      <c r="C1812" s="1" t="s">
        <v>16671</v>
      </c>
      <c r="D1812" t="s">
        <v>22326</v>
      </c>
    </row>
    <row r="1813" spans="1:4" x14ac:dyDescent="0.25">
      <c r="A1813" s="1" t="s">
        <v>3602</v>
      </c>
      <c r="B1813" s="1" t="s">
        <v>3603</v>
      </c>
      <c r="C1813" s="1" t="s">
        <v>16672</v>
      </c>
      <c r="D1813" t="s">
        <v>22326</v>
      </c>
    </row>
    <row r="1814" spans="1:4" x14ac:dyDescent="0.25">
      <c r="A1814" s="1" t="s">
        <v>3604</v>
      </c>
      <c r="B1814" s="1" t="s">
        <v>3605</v>
      </c>
      <c r="C1814" s="1" t="s">
        <v>16673</v>
      </c>
      <c r="D1814" t="s">
        <v>22326</v>
      </c>
    </row>
    <row r="1815" spans="1:4" x14ac:dyDescent="0.25">
      <c r="A1815" s="1" t="s">
        <v>3606</v>
      </c>
      <c r="B1815" s="1" t="s">
        <v>3607</v>
      </c>
      <c r="C1815" s="1" t="s">
        <v>16674</v>
      </c>
      <c r="D1815" t="s">
        <v>22326</v>
      </c>
    </row>
    <row r="1816" spans="1:4" x14ac:dyDescent="0.25">
      <c r="A1816" s="1" t="s">
        <v>3608</v>
      </c>
      <c r="B1816" s="1" t="s">
        <v>3609</v>
      </c>
      <c r="C1816" s="1" t="s">
        <v>16675</v>
      </c>
      <c r="D1816" t="s">
        <v>22326</v>
      </c>
    </row>
    <row r="1817" spans="1:4" x14ac:dyDescent="0.25">
      <c r="A1817" s="1" t="s">
        <v>3610</v>
      </c>
      <c r="B1817" s="1" t="s">
        <v>3611</v>
      </c>
      <c r="C1817" s="1" t="s">
        <v>16676</v>
      </c>
      <c r="D1817" t="s">
        <v>22881</v>
      </c>
    </row>
    <row r="1818" spans="1:4" x14ac:dyDescent="0.25">
      <c r="A1818" s="1" t="s">
        <v>3612</v>
      </c>
      <c r="B1818" s="1" t="s">
        <v>3613</v>
      </c>
      <c r="C1818" s="1" t="s">
        <v>16677</v>
      </c>
      <c r="D1818" t="s">
        <v>22326</v>
      </c>
    </row>
    <row r="1819" spans="1:4" x14ac:dyDescent="0.25">
      <c r="A1819" s="1" t="s">
        <v>3614</v>
      </c>
      <c r="B1819" s="1" t="s">
        <v>3615</v>
      </c>
      <c r="C1819" s="1" t="s">
        <v>16678</v>
      </c>
      <c r="D1819" t="s">
        <v>22882</v>
      </c>
    </row>
    <row r="1820" spans="1:4" x14ac:dyDescent="0.25">
      <c r="A1820" s="1" t="s">
        <v>3616</v>
      </c>
      <c r="B1820" s="1" t="s">
        <v>3617</v>
      </c>
      <c r="C1820" s="1" t="s">
        <v>16679</v>
      </c>
      <c r="D1820" t="s">
        <v>22883</v>
      </c>
    </row>
    <row r="1821" spans="1:4" x14ac:dyDescent="0.25">
      <c r="A1821" s="1" t="s">
        <v>3618</v>
      </c>
      <c r="B1821" s="1" t="s">
        <v>3619</v>
      </c>
      <c r="C1821" s="1" t="s">
        <v>16680</v>
      </c>
      <c r="D1821" t="s">
        <v>22326</v>
      </c>
    </row>
    <row r="1822" spans="1:4" x14ac:dyDescent="0.25">
      <c r="A1822" s="1" t="s">
        <v>3620</v>
      </c>
      <c r="B1822" s="1" t="s">
        <v>3621</v>
      </c>
      <c r="C1822" s="1" t="s">
        <v>16681</v>
      </c>
      <c r="D1822" t="s">
        <v>22326</v>
      </c>
    </row>
    <row r="1823" spans="1:4" x14ac:dyDescent="0.25">
      <c r="A1823" s="1" t="s">
        <v>3622</v>
      </c>
      <c r="B1823" s="1" t="s">
        <v>3623</v>
      </c>
      <c r="C1823" s="1" t="s">
        <v>16682</v>
      </c>
      <c r="D1823" t="s">
        <v>22326</v>
      </c>
    </row>
    <row r="1824" spans="1:4" x14ac:dyDescent="0.25">
      <c r="A1824" s="1" t="s">
        <v>3624</v>
      </c>
      <c r="B1824" s="1" t="s">
        <v>3625</v>
      </c>
      <c r="C1824" s="1" t="s">
        <v>16683</v>
      </c>
      <c r="D1824" t="s">
        <v>22326</v>
      </c>
    </row>
    <row r="1825" spans="1:4" x14ac:dyDescent="0.25">
      <c r="A1825" s="1" t="s">
        <v>3626</v>
      </c>
      <c r="B1825" s="1" t="s">
        <v>3627</v>
      </c>
      <c r="C1825" s="1" t="s">
        <v>16684</v>
      </c>
      <c r="D1825" t="s">
        <v>22326</v>
      </c>
    </row>
    <row r="1826" spans="1:4" x14ac:dyDescent="0.25">
      <c r="A1826" s="1" t="s">
        <v>3628</v>
      </c>
      <c r="B1826" s="1" t="s">
        <v>3629</v>
      </c>
      <c r="C1826" s="1" t="s">
        <v>16685</v>
      </c>
      <c r="D1826" t="s">
        <v>22326</v>
      </c>
    </row>
    <row r="1827" spans="1:4" x14ac:dyDescent="0.25">
      <c r="A1827" s="1" t="s">
        <v>3630</v>
      </c>
      <c r="B1827" s="1" t="s">
        <v>3631</v>
      </c>
      <c r="C1827" s="1" t="s">
        <v>16686</v>
      </c>
      <c r="D1827" t="s">
        <v>22326</v>
      </c>
    </row>
    <row r="1828" spans="1:4" x14ac:dyDescent="0.25">
      <c r="A1828" s="1" t="s">
        <v>3632</v>
      </c>
      <c r="B1828" s="1" t="s">
        <v>3633</v>
      </c>
      <c r="C1828" s="1" t="s">
        <v>16687</v>
      </c>
      <c r="D1828" t="s">
        <v>22326</v>
      </c>
    </row>
    <row r="1829" spans="1:4" x14ac:dyDescent="0.25">
      <c r="A1829" s="1" t="s">
        <v>3634</v>
      </c>
      <c r="B1829" s="1" t="s">
        <v>3635</v>
      </c>
      <c r="C1829" s="1" t="s">
        <v>16688</v>
      </c>
      <c r="D1829" t="s">
        <v>22326</v>
      </c>
    </row>
    <row r="1830" spans="1:4" x14ac:dyDescent="0.25">
      <c r="A1830" s="1" t="s">
        <v>3636</v>
      </c>
      <c r="B1830" s="1" t="s">
        <v>3637</v>
      </c>
      <c r="C1830" s="1" t="s">
        <v>16689</v>
      </c>
      <c r="D1830" t="s">
        <v>22326</v>
      </c>
    </row>
    <row r="1831" spans="1:4" x14ac:dyDescent="0.25">
      <c r="A1831" s="1" t="s">
        <v>3638</v>
      </c>
      <c r="B1831" s="1" t="s">
        <v>3639</v>
      </c>
      <c r="C1831" s="1" t="s">
        <v>16690</v>
      </c>
      <c r="D1831" t="s">
        <v>22884</v>
      </c>
    </row>
    <row r="1832" spans="1:4" x14ac:dyDescent="0.25">
      <c r="A1832" s="1" t="s">
        <v>3640</v>
      </c>
      <c r="B1832" s="1" t="s">
        <v>3641</v>
      </c>
      <c r="C1832" s="1" t="s">
        <v>16691</v>
      </c>
      <c r="D1832" t="s">
        <v>22326</v>
      </c>
    </row>
    <row r="1833" spans="1:4" x14ac:dyDescent="0.25">
      <c r="A1833" s="1" t="s">
        <v>3642</v>
      </c>
      <c r="B1833" s="1" t="s">
        <v>3643</v>
      </c>
      <c r="C1833" s="1" t="s">
        <v>16692</v>
      </c>
      <c r="D1833" t="s">
        <v>22326</v>
      </c>
    </row>
    <row r="1834" spans="1:4" x14ac:dyDescent="0.25">
      <c r="A1834" s="1" t="s">
        <v>3644</v>
      </c>
      <c r="B1834" s="1" t="s">
        <v>3645</v>
      </c>
      <c r="C1834" s="1" t="s">
        <v>16693</v>
      </c>
      <c r="D1834" t="s">
        <v>22326</v>
      </c>
    </row>
    <row r="1835" spans="1:4" x14ac:dyDescent="0.25">
      <c r="A1835" s="1" t="s">
        <v>3646</v>
      </c>
      <c r="B1835" s="1" t="s">
        <v>3647</v>
      </c>
      <c r="C1835" s="1" t="s">
        <v>16694</v>
      </c>
      <c r="D1835" t="s">
        <v>22326</v>
      </c>
    </row>
    <row r="1836" spans="1:4" x14ac:dyDescent="0.25">
      <c r="A1836" s="1" t="s">
        <v>3648</v>
      </c>
      <c r="B1836" s="1" t="s">
        <v>3649</v>
      </c>
      <c r="C1836" s="1" t="s">
        <v>16695</v>
      </c>
      <c r="D1836" t="s">
        <v>22885</v>
      </c>
    </row>
    <row r="1837" spans="1:4" x14ac:dyDescent="0.25">
      <c r="A1837" s="1" t="s">
        <v>3650</v>
      </c>
      <c r="B1837" s="1" t="s">
        <v>3651</v>
      </c>
      <c r="C1837" s="1" t="s">
        <v>16696</v>
      </c>
      <c r="D1837" t="s">
        <v>22326</v>
      </c>
    </row>
    <row r="1838" spans="1:4" x14ac:dyDescent="0.25">
      <c r="A1838" s="1" t="s">
        <v>3652</v>
      </c>
      <c r="B1838" s="1" t="s">
        <v>3653</v>
      </c>
      <c r="C1838" s="1" t="s">
        <v>16697</v>
      </c>
      <c r="D1838" t="s">
        <v>22886</v>
      </c>
    </row>
    <row r="1839" spans="1:4" x14ac:dyDescent="0.25">
      <c r="A1839" s="1" t="s">
        <v>3654</v>
      </c>
      <c r="B1839" s="1" t="s">
        <v>3655</v>
      </c>
      <c r="C1839" s="1" t="s">
        <v>16698</v>
      </c>
      <c r="D1839" t="s">
        <v>22887</v>
      </c>
    </row>
    <row r="1840" spans="1:4" x14ac:dyDescent="0.25">
      <c r="A1840" s="1" t="s">
        <v>3656</v>
      </c>
      <c r="B1840" s="1" t="s">
        <v>3657</v>
      </c>
      <c r="C1840" s="1" t="s">
        <v>16699</v>
      </c>
      <c r="D1840" t="s">
        <v>22888</v>
      </c>
    </row>
    <row r="1841" spans="1:4" x14ac:dyDescent="0.25">
      <c r="A1841" s="1" t="s">
        <v>3658</v>
      </c>
      <c r="B1841" s="1" t="s">
        <v>3659</v>
      </c>
      <c r="C1841" s="1" t="s">
        <v>16700</v>
      </c>
      <c r="D1841" t="s">
        <v>22326</v>
      </c>
    </row>
    <row r="1842" spans="1:4" x14ac:dyDescent="0.25">
      <c r="A1842" s="1" t="s">
        <v>3660</v>
      </c>
      <c r="B1842" s="1" t="s">
        <v>3661</v>
      </c>
      <c r="C1842" s="1" t="s">
        <v>16701</v>
      </c>
      <c r="D1842" t="s">
        <v>22326</v>
      </c>
    </row>
    <row r="1843" spans="1:4" x14ac:dyDescent="0.25">
      <c r="A1843" s="1" t="s">
        <v>3662</v>
      </c>
      <c r="B1843" s="1" t="s">
        <v>3663</v>
      </c>
      <c r="C1843" s="1" t="s">
        <v>16702</v>
      </c>
      <c r="D1843" t="s">
        <v>22326</v>
      </c>
    </row>
    <row r="1844" spans="1:4" x14ac:dyDescent="0.25">
      <c r="A1844" s="1" t="s">
        <v>3664</v>
      </c>
      <c r="B1844" s="1" t="s">
        <v>3665</v>
      </c>
      <c r="C1844" s="1" t="s">
        <v>16703</v>
      </c>
      <c r="D1844" t="s">
        <v>22326</v>
      </c>
    </row>
    <row r="1845" spans="1:4" x14ac:dyDescent="0.25">
      <c r="A1845" s="1" t="s">
        <v>3666</v>
      </c>
      <c r="B1845" s="1" t="s">
        <v>3667</v>
      </c>
      <c r="C1845" s="1" t="s">
        <v>16704</v>
      </c>
      <c r="D1845" t="s">
        <v>22326</v>
      </c>
    </row>
    <row r="1846" spans="1:4" x14ac:dyDescent="0.25">
      <c r="A1846" s="1" t="s">
        <v>3668</v>
      </c>
      <c r="B1846" s="1" t="s">
        <v>3669</v>
      </c>
      <c r="C1846" s="1" t="s">
        <v>16705</v>
      </c>
      <c r="D1846" t="s">
        <v>22326</v>
      </c>
    </row>
    <row r="1847" spans="1:4" x14ac:dyDescent="0.25">
      <c r="A1847" s="1" t="s">
        <v>3670</v>
      </c>
      <c r="B1847" s="1" t="s">
        <v>3671</v>
      </c>
      <c r="C1847" s="1" t="s">
        <v>16706</v>
      </c>
      <c r="D1847" t="s">
        <v>22326</v>
      </c>
    </row>
    <row r="1848" spans="1:4" x14ac:dyDescent="0.25">
      <c r="A1848" s="1" t="s">
        <v>3672</v>
      </c>
      <c r="B1848" s="1" t="s">
        <v>3673</v>
      </c>
      <c r="C1848" s="1" t="s">
        <v>16707</v>
      </c>
      <c r="D1848" t="s">
        <v>22889</v>
      </c>
    </row>
    <row r="1849" spans="1:4" x14ac:dyDescent="0.25">
      <c r="A1849" s="1" t="s">
        <v>3674</v>
      </c>
      <c r="B1849" s="1" t="s">
        <v>3675</v>
      </c>
      <c r="C1849" s="1" t="s">
        <v>16708</v>
      </c>
      <c r="D1849" t="s">
        <v>22326</v>
      </c>
    </row>
    <row r="1850" spans="1:4" x14ac:dyDescent="0.25">
      <c r="A1850" s="1" t="s">
        <v>3676</v>
      </c>
      <c r="B1850" s="1" t="s">
        <v>3677</v>
      </c>
      <c r="C1850" s="1" t="s">
        <v>16709</v>
      </c>
      <c r="D1850" t="s">
        <v>22326</v>
      </c>
    </row>
    <row r="1851" spans="1:4" x14ac:dyDescent="0.25">
      <c r="A1851" s="1" t="s">
        <v>3678</v>
      </c>
      <c r="B1851" s="1" t="s">
        <v>3679</v>
      </c>
      <c r="C1851" s="1" t="s">
        <v>16710</v>
      </c>
      <c r="D1851" t="s">
        <v>22890</v>
      </c>
    </row>
    <row r="1852" spans="1:4" x14ac:dyDescent="0.25">
      <c r="A1852" s="1" t="s">
        <v>3680</v>
      </c>
      <c r="B1852" s="1" t="s">
        <v>3681</v>
      </c>
      <c r="C1852" s="1" t="s">
        <v>16711</v>
      </c>
      <c r="D1852" t="s">
        <v>22891</v>
      </c>
    </row>
    <row r="1853" spans="1:4" x14ac:dyDescent="0.25">
      <c r="A1853" s="1" t="s">
        <v>3682</v>
      </c>
      <c r="B1853" s="1" t="s">
        <v>3683</v>
      </c>
      <c r="C1853" s="1" t="s">
        <v>16712</v>
      </c>
      <c r="D1853" t="s">
        <v>22326</v>
      </c>
    </row>
    <row r="1854" spans="1:4" x14ac:dyDescent="0.25">
      <c r="A1854" s="1" t="s">
        <v>3684</v>
      </c>
      <c r="B1854" s="1" t="s">
        <v>3685</v>
      </c>
      <c r="C1854" s="1" t="s">
        <v>16713</v>
      </c>
      <c r="D1854" t="s">
        <v>22326</v>
      </c>
    </row>
    <row r="1855" spans="1:4" x14ac:dyDescent="0.25">
      <c r="A1855" s="1" t="s">
        <v>3686</v>
      </c>
      <c r="B1855" s="1" t="s">
        <v>3687</v>
      </c>
      <c r="C1855" s="1" t="s">
        <v>16714</v>
      </c>
      <c r="D1855" t="s">
        <v>22326</v>
      </c>
    </row>
    <row r="1856" spans="1:4" x14ac:dyDescent="0.25">
      <c r="A1856" s="1" t="s">
        <v>3688</v>
      </c>
      <c r="B1856" s="1" t="s">
        <v>3689</v>
      </c>
      <c r="C1856" s="1" t="s">
        <v>16715</v>
      </c>
      <c r="D1856" t="s">
        <v>22326</v>
      </c>
    </row>
    <row r="1857" spans="1:4" x14ac:dyDescent="0.25">
      <c r="A1857" s="1" t="s">
        <v>3690</v>
      </c>
      <c r="B1857" s="1" t="s">
        <v>3690</v>
      </c>
      <c r="C1857" s="1" t="s">
        <v>16716</v>
      </c>
      <c r="D1857" t="s">
        <v>22892</v>
      </c>
    </row>
    <row r="1858" spans="1:4" x14ac:dyDescent="0.25">
      <c r="A1858" s="1" t="s">
        <v>3691</v>
      </c>
      <c r="B1858" s="1" t="s">
        <v>3692</v>
      </c>
      <c r="C1858" s="1" t="s">
        <v>16717</v>
      </c>
      <c r="D1858" t="s">
        <v>22893</v>
      </c>
    </row>
    <row r="1859" spans="1:4" x14ac:dyDescent="0.25">
      <c r="A1859" s="1" t="s">
        <v>3693</v>
      </c>
      <c r="B1859" s="1" t="s">
        <v>3694</v>
      </c>
      <c r="C1859" s="1" t="s">
        <v>16718</v>
      </c>
      <c r="D1859" t="s">
        <v>22326</v>
      </c>
    </row>
    <row r="1860" spans="1:4" x14ac:dyDescent="0.25">
      <c r="A1860" s="1" t="s">
        <v>3695</v>
      </c>
      <c r="B1860" s="1" t="s">
        <v>3696</v>
      </c>
      <c r="C1860" s="1" t="s">
        <v>16719</v>
      </c>
      <c r="D1860" t="s">
        <v>22894</v>
      </c>
    </row>
    <row r="1861" spans="1:4" x14ac:dyDescent="0.25">
      <c r="A1861" s="1" t="s">
        <v>3697</v>
      </c>
      <c r="B1861" s="1" t="s">
        <v>3698</v>
      </c>
      <c r="C1861" s="1" t="s">
        <v>16720</v>
      </c>
      <c r="D1861" t="s">
        <v>22895</v>
      </c>
    </row>
    <row r="1862" spans="1:4" x14ac:dyDescent="0.25">
      <c r="A1862" s="1" t="s">
        <v>3699</v>
      </c>
      <c r="B1862" s="1" t="s">
        <v>3700</v>
      </c>
      <c r="C1862" s="1" t="s">
        <v>16721</v>
      </c>
      <c r="D1862" t="s">
        <v>22326</v>
      </c>
    </row>
    <row r="1863" spans="1:4" x14ac:dyDescent="0.25">
      <c r="A1863" s="1" t="s">
        <v>3701</v>
      </c>
      <c r="B1863" s="1" t="s">
        <v>3702</v>
      </c>
      <c r="C1863" s="1" t="s">
        <v>16722</v>
      </c>
      <c r="D1863" t="s">
        <v>22326</v>
      </c>
    </row>
    <row r="1864" spans="1:4" x14ac:dyDescent="0.25">
      <c r="A1864" s="1" t="s">
        <v>3703</v>
      </c>
      <c r="B1864" s="1" t="s">
        <v>3704</v>
      </c>
      <c r="C1864" s="1" t="s">
        <v>16723</v>
      </c>
      <c r="D1864" t="s">
        <v>22896</v>
      </c>
    </row>
    <row r="1865" spans="1:4" x14ac:dyDescent="0.25">
      <c r="A1865" s="1" t="s">
        <v>3705</v>
      </c>
      <c r="B1865" s="1" t="s">
        <v>3706</v>
      </c>
      <c r="C1865" s="1" t="s">
        <v>16724</v>
      </c>
      <c r="D1865" t="s">
        <v>22326</v>
      </c>
    </row>
    <row r="1866" spans="1:4" x14ac:dyDescent="0.25">
      <c r="A1866" s="1" t="s">
        <v>3707</v>
      </c>
      <c r="B1866" s="1" t="s">
        <v>3708</v>
      </c>
      <c r="C1866" s="1" t="s">
        <v>16725</v>
      </c>
      <c r="D1866" t="s">
        <v>22326</v>
      </c>
    </row>
    <row r="1867" spans="1:4" x14ac:dyDescent="0.25">
      <c r="A1867" s="1" t="s">
        <v>3709</v>
      </c>
      <c r="B1867" s="1" t="s">
        <v>3710</v>
      </c>
      <c r="C1867" s="1" t="s">
        <v>16726</v>
      </c>
      <c r="D1867" t="s">
        <v>22897</v>
      </c>
    </row>
    <row r="1868" spans="1:4" x14ac:dyDescent="0.25">
      <c r="A1868" s="1" t="s">
        <v>3711</v>
      </c>
      <c r="B1868" s="1" t="s">
        <v>3712</v>
      </c>
      <c r="C1868" s="1" t="s">
        <v>16727</v>
      </c>
      <c r="D1868" t="s">
        <v>22326</v>
      </c>
    </row>
    <row r="1869" spans="1:4" x14ac:dyDescent="0.25">
      <c r="A1869" s="1" t="s">
        <v>3713</v>
      </c>
      <c r="B1869" s="1" t="s">
        <v>3714</v>
      </c>
      <c r="C1869" s="1" t="s">
        <v>16728</v>
      </c>
      <c r="D1869" t="s">
        <v>22326</v>
      </c>
    </row>
    <row r="1870" spans="1:4" x14ac:dyDescent="0.25">
      <c r="A1870" s="1" t="s">
        <v>3715</v>
      </c>
      <c r="B1870" s="1" t="s">
        <v>3716</v>
      </c>
      <c r="C1870" s="1" t="s">
        <v>16729</v>
      </c>
      <c r="D1870" t="s">
        <v>22326</v>
      </c>
    </row>
    <row r="1871" spans="1:4" x14ac:dyDescent="0.25">
      <c r="A1871" s="1" t="s">
        <v>3717</v>
      </c>
      <c r="B1871" s="1" t="s">
        <v>3718</v>
      </c>
      <c r="C1871" s="1" t="s">
        <v>16730</v>
      </c>
      <c r="D1871" t="s">
        <v>22326</v>
      </c>
    </row>
    <row r="1872" spans="1:4" x14ac:dyDescent="0.25">
      <c r="A1872" s="1" t="s">
        <v>3719</v>
      </c>
      <c r="B1872" s="1" t="s">
        <v>3720</v>
      </c>
      <c r="C1872" s="1" t="s">
        <v>16731</v>
      </c>
      <c r="D1872" t="s">
        <v>22326</v>
      </c>
    </row>
    <row r="1873" spans="1:4" x14ac:dyDescent="0.25">
      <c r="A1873" s="1" t="s">
        <v>3721</v>
      </c>
      <c r="B1873" s="1" t="s">
        <v>3722</v>
      </c>
      <c r="C1873" s="1" t="s">
        <v>16732</v>
      </c>
      <c r="D1873" t="s">
        <v>22898</v>
      </c>
    </row>
    <row r="1874" spans="1:4" x14ac:dyDescent="0.25">
      <c r="A1874" s="1" t="s">
        <v>3723</v>
      </c>
      <c r="B1874" s="1" t="s">
        <v>3724</v>
      </c>
      <c r="C1874" s="1" t="s">
        <v>16733</v>
      </c>
      <c r="D1874" t="s">
        <v>22326</v>
      </c>
    </row>
    <row r="1875" spans="1:4" x14ac:dyDescent="0.25">
      <c r="A1875" s="1" t="s">
        <v>3725</v>
      </c>
      <c r="B1875" s="1" t="s">
        <v>3726</v>
      </c>
      <c r="C1875" s="1" t="s">
        <v>16734</v>
      </c>
      <c r="D1875" t="s">
        <v>22326</v>
      </c>
    </row>
    <row r="1876" spans="1:4" x14ac:dyDescent="0.25">
      <c r="A1876" s="1" t="s">
        <v>3727</v>
      </c>
      <c r="B1876" s="1" t="s">
        <v>3728</v>
      </c>
      <c r="C1876" s="1" t="s">
        <v>16735</v>
      </c>
      <c r="D1876" t="s">
        <v>22899</v>
      </c>
    </row>
    <row r="1877" spans="1:4" x14ac:dyDescent="0.25">
      <c r="A1877" s="1" t="s">
        <v>3729</v>
      </c>
      <c r="B1877" s="1" t="s">
        <v>3730</v>
      </c>
      <c r="C1877" s="1" t="s">
        <v>16736</v>
      </c>
      <c r="D1877" t="s">
        <v>22900</v>
      </c>
    </row>
    <row r="1878" spans="1:4" x14ac:dyDescent="0.25">
      <c r="A1878" s="1" t="s">
        <v>3731</v>
      </c>
      <c r="B1878" s="1" t="s">
        <v>3732</v>
      </c>
      <c r="C1878" s="1" t="s">
        <v>16737</v>
      </c>
      <c r="D1878" t="s">
        <v>22326</v>
      </c>
    </row>
    <row r="1879" spans="1:4" x14ac:dyDescent="0.25">
      <c r="A1879" s="1" t="s">
        <v>3733</v>
      </c>
      <c r="B1879" s="1" t="s">
        <v>3734</v>
      </c>
      <c r="C1879" s="1" t="s">
        <v>16738</v>
      </c>
      <c r="D1879" t="s">
        <v>22326</v>
      </c>
    </row>
    <row r="1880" spans="1:4" x14ac:dyDescent="0.25">
      <c r="A1880" s="1" t="s">
        <v>3735</v>
      </c>
      <c r="B1880" s="1" t="s">
        <v>3736</v>
      </c>
      <c r="C1880" s="1" t="s">
        <v>16739</v>
      </c>
      <c r="D1880" t="s">
        <v>22901</v>
      </c>
    </row>
    <row r="1881" spans="1:4" x14ac:dyDescent="0.25">
      <c r="A1881" s="1" t="s">
        <v>3737</v>
      </c>
      <c r="B1881" s="1" t="s">
        <v>3738</v>
      </c>
      <c r="C1881" s="1" t="s">
        <v>16740</v>
      </c>
      <c r="D1881" t="s">
        <v>22326</v>
      </c>
    </row>
    <row r="1882" spans="1:4" x14ac:dyDescent="0.25">
      <c r="A1882" s="1" t="s">
        <v>3739</v>
      </c>
      <c r="B1882" s="1" t="s">
        <v>3740</v>
      </c>
      <c r="C1882" s="1" t="s">
        <v>16741</v>
      </c>
      <c r="D1882" t="s">
        <v>22326</v>
      </c>
    </row>
    <row r="1883" spans="1:4" x14ac:dyDescent="0.25">
      <c r="A1883" s="1" t="s">
        <v>3741</v>
      </c>
      <c r="B1883" s="1" t="s">
        <v>3742</v>
      </c>
      <c r="C1883" s="1" t="s">
        <v>16742</v>
      </c>
      <c r="D1883" t="s">
        <v>22902</v>
      </c>
    </row>
    <row r="1884" spans="1:4" x14ac:dyDescent="0.25">
      <c r="A1884" s="1" t="s">
        <v>3743</v>
      </c>
      <c r="B1884" s="1" t="s">
        <v>3744</v>
      </c>
      <c r="C1884" s="1" t="s">
        <v>16743</v>
      </c>
      <c r="D1884" t="s">
        <v>22903</v>
      </c>
    </row>
    <row r="1885" spans="1:4" x14ac:dyDescent="0.25">
      <c r="A1885" s="1" t="s">
        <v>3745</v>
      </c>
      <c r="B1885" s="1" t="s">
        <v>3746</v>
      </c>
      <c r="C1885" s="1" t="s">
        <v>16744</v>
      </c>
      <c r="D1885" t="s">
        <v>22326</v>
      </c>
    </row>
    <row r="1886" spans="1:4" x14ac:dyDescent="0.25">
      <c r="A1886" s="1" t="s">
        <v>3747</v>
      </c>
      <c r="B1886" s="1" t="s">
        <v>3748</v>
      </c>
      <c r="C1886" s="1" t="s">
        <v>16745</v>
      </c>
      <c r="D1886" t="s">
        <v>22326</v>
      </c>
    </row>
    <row r="1887" spans="1:4" x14ac:dyDescent="0.25">
      <c r="A1887" s="1" t="s">
        <v>3749</v>
      </c>
      <c r="B1887" s="1" t="s">
        <v>3750</v>
      </c>
      <c r="C1887" s="1" t="s">
        <v>16746</v>
      </c>
      <c r="D1887" t="s">
        <v>22326</v>
      </c>
    </row>
    <row r="1888" spans="1:4" x14ac:dyDescent="0.25">
      <c r="A1888" s="1" t="s">
        <v>3751</v>
      </c>
      <c r="B1888" s="1" t="s">
        <v>3752</v>
      </c>
      <c r="C1888" s="1" t="s">
        <v>16747</v>
      </c>
      <c r="D1888" t="s">
        <v>22904</v>
      </c>
    </row>
    <row r="1889" spans="1:4" x14ac:dyDescent="0.25">
      <c r="A1889" s="1" t="s">
        <v>3753</v>
      </c>
      <c r="B1889" s="1" t="s">
        <v>3754</v>
      </c>
      <c r="C1889" s="1" t="s">
        <v>16748</v>
      </c>
      <c r="D1889" t="s">
        <v>22326</v>
      </c>
    </row>
    <row r="1890" spans="1:4" x14ac:dyDescent="0.25">
      <c r="A1890" s="1" t="s">
        <v>3755</v>
      </c>
      <c r="B1890" s="1" t="s">
        <v>3756</v>
      </c>
      <c r="C1890" s="1" t="s">
        <v>16749</v>
      </c>
      <c r="D1890" t="s">
        <v>22905</v>
      </c>
    </row>
    <row r="1891" spans="1:4" x14ac:dyDescent="0.25">
      <c r="A1891" s="1" t="s">
        <v>3757</v>
      </c>
      <c r="B1891" s="1" t="s">
        <v>3758</v>
      </c>
      <c r="C1891" s="1" t="s">
        <v>16750</v>
      </c>
      <c r="D1891" t="s">
        <v>22326</v>
      </c>
    </row>
    <row r="1892" spans="1:4" x14ac:dyDescent="0.25">
      <c r="A1892" s="1" t="s">
        <v>3759</v>
      </c>
      <c r="B1892" s="1" t="s">
        <v>3760</v>
      </c>
      <c r="C1892" s="1" t="s">
        <v>16751</v>
      </c>
      <c r="D1892" t="s">
        <v>22326</v>
      </c>
    </row>
    <row r="1893" spans="1:4" x14ac:dyDescent="0.25">
      <c r="A1893" s="1" t="s">
        <v>3761</v>
      </c>
      <c r="B1893" s="1" t="s">
        <v>3762</v>
      </c>
      <c r="C1893" s="1" t="s">
        <v>16752</v>
      </c>
      <c r="D1893" t="s">
        <v>22326</v>
      </c>
    </row>
    <row r="1894" spans="1:4" x14ac:dyDescent="0.25">
      <c r="A1894" s="1" t="s">
        <v>3763</v>
      </c>
      <c r="B1894" s="1" t="s">
        <v>3764</v>
      </c>
      <c r="C1894" s="1" t="s">
        <v>16753</v>
      </c>
      <c r="D1894" t="s">
        <v>22326</v>
      </c>
    </row>
    <row r="1895" spans="1:4" x14ac:dyDescent="0.25">
      <c r="A1895" s="1" t="s">
        <v>3765</v>
      </c>
      <c r="B1895" s="1" t="s">
        <v>3766</v>
      </c>
      <c r="C1895" s="1" t="s">
        <v>16754</v>
      </c>
      <c r="D1895" t="s">
        <v>22326</v>
      </c>
    </row>
    <row r="1896" spans="1:4" x14ac:dyDescent="0.25">
      <c r="A1896" s="1" t="s">
        <v>3767</v>
      </c>
      <c r="B1896" s="1" t="s">
        <v>3768</v>
      </c>
      <c r="C1896" s="1" t="s">
        <v>16755</v>
      </c>
      <c r="D1896" t="s">
        <v>22326</v>
      </c>
    </row>
    <row r="1897" spans="1:4" x14ac:dyDescent="0.25">
      <c r="A1897" s="1" t="s">
        <v>3769</v>
      </c>
      <c r="B1897" s="1" t="s">
        <v>3770</v>
      </c>
      <c r="C1897" s="1" t="s">
        <v>16756</v>
      </c>
      <c r="D1897" t="s">
        <v>22326</v>
      </c>
    </row>
    <row r="1898" spans="1:4" x14ac:dyDescent="0.25">
      <c r="A1898" s="1" t="s">
        <v>3771</v>
      </c>
      <c r="B1898" s="1" t="s">
        <v>3772</v>
      </c>
      <c r="C1898" s="1" t="s">
        <v>16757</v>
      </c>
      <c r="D1898" t="s">
        <v>22326</v>
      </c>
    </row>
    <row r="1899" spans="1:4" x14ac:dyDescent="0.25">
      <c r="A1899" s="1" t="s">
        <v>3773</v>
      </c>
      <c r="B1899" s="1" t="s">
        <v>3774</v>
      </c>
      <c r="C1899" s="1" t="s">
        <v>16758</v>
      </c>
      <c r="D1899" t="s">
        <v>22906</v>
      </c>
    </row>
    <row r="1900" spans="1:4" x14ac:dyDescent="0.25">
      <c r="A1900" s="1" t="s">
        <v>3775</v>
      </c>
      <c r="B1900" s="1" t="s">
        <v>3776</v>
      </c>
      <c r="C1900" s="1" t="s">
        <v>16759</v>
      </c>
      <c r="D1900" t="s">
        <v>22907</v>
      </c>
    </row>
    <row r="1901" spans="1:4" x14ac:dyDescent="0.25">
      <c r="A1901" s="1" t="s">
        <v>3777</v>
      </c>
      <c r="B1901" s="1" t="s">
        <v>3778</v>
      </c>
      <c r="C1901" s="1" t="s">
        <v>16760</v>
      </c>
      <c r="D1901" t="s">
        <v>22326</v>
      </c>
    </row>
    <row r="1902" spans="1:4" x14ac:dyDescent="0.25">
      <c r="A1902" s="1" t="s">
        <v>3779</v>
      </c>
      <c r="B1902" s="1" t="s">
        <v>3780</v>
      </c>
      <c r="C1902" s="1" t="s">
        <v>16761</v>
      </c>
      <c r="D1902" t="s">
        <v>22326</v>
      </c>
    </row>
    <row r="1903" spans="1:4" x14ac:dyDescent="0.25">
      <c r="A1903" s="1" t="s">
        <v>3781</v>
      </c>
      <c r="B1903" s="1" t="s">
        <v>3782</v>
      </c>
      <c r="C1903" s="1" t="s">
        <v>16762</v>
      </c>
      <c r="D1903" t="s">
        <v>22326</v>
      </c>
    </row>
    <row r="1904" spans="1:4" x14ac:dyDescent="0.25">
      <c r="A1904" s="1" t="s">
        <v>3783</v>
      </c>
      <c r="B1904" s="1" t="s">
        <v>3784</v>
      </c>
      <c r="C1904" s="1" t="s">
        <v>16763</v>
      </c>
      <c r="D1904" t="s">
        <v>22326</v>
      </c>
    </row>
    <row r="1905" spans="1:4" x14ac:dyDescent="0.25">
      <c r="A1905" s="1" t="s">
        <v>3785</v>
      </c>
      <c r="B1905" s="1" t="s">
        <v>3786</v>
      </c>
      <c r="C1905" s="1" t="s">
        <v>16764</v>
      </c>
      <c r="D1905" t="s">
        <v>22326</v>
      </c>
    </row>
    <row r="1906" spans="1:4" x14ac:dyDescent="0.25">
      <c r="A1906" s="1" t="s">
        <v>3787</v>
      </c>
      <c r="B1906" s="1" t="s">
        <v>3788</v>
      </c>
      <c r="C1906" s="1" t="s">
        <v>16765</v>
      </c>
      <c r="D1906" t="s">
        <v>22326</v>
      </c>
    </row>
    <row r="1907" spans="1:4" x14ac:dyDescent="0.25">
      <c r="A1907" s="1" t="s">
        <v>3789</v>
      </c>
      <c r="B1907" s="1" t="s">
        <v>3790</v>
      </c>
      <c r="C1907" s="1" t="s">
        <v>16766</v>
      </c>
      <c r="D1907" t="s">
        <v>22326</v>
      </c>
    </row>
    <row r="1908" spans="1:4" x14ac:dyDescent="0.25">
      <c r="A1908" s="1" t="s">
        <v>3791</v>
      </c>
      <c r="B1908" s="1" t="s">
        <v>3792</v>
      </c>
      <c r="C1908" s="1" t="s">
        <v>16767</v>
      </c>
      <c r="D1908" t="s">
        <v>22326</v>
      </c>
    </row>
    <row r="1909" spans="1:4" x14ac:dyDescent="0.25">
      <c r="A1909" s="1" t="s">
        <v>3793</v>
      </c>
      <c r="B1909" s="1" t="s">
        <v>3794</v>
      </c>
      <c r="C1909" s="1" t="s">
        <v>16768</v>
      </c>
      <c r="D1909" t="s">
        <v>22326</v>
      </c>
    </row>
    <row r="1910" spans="1:4" x14ac:dyDescent="0.25">
      <c r="A1910" s="1" t="s">
        <v>3795</v>
      </c>
      <c r="B1910" s="1" t="s">
        <v>3796</v>
      </c>
      <c r="C1910" s="1" t="s">
        <v>16769</v>
      </c>
      <c r="D1910" t="s">
        <v>6680</v>
      </c>
    </row>
    <row r="1911" spans="1:4" x14ac:dyDescent="0.25">
      <c r="A1911" s="1" t="s">
        <v>3797</v>
      </c>
      <c r="B1911" s="1" t="s">
        <v>3798</v>
      </c>
      <c r="C1911" s="1" t="s">
        <v>16770</v>
      </c>
      <c r="D1911" t="s">
        <v>22326</v>
      </c>
    </row>
    <row r="1912" spans="1:4" x14ac:dyDescent="0.25">
      <c r="A1912" s="1" t="s">
        <v>3799</v>
      </c>
      <c r="B1912" s="1" t="s">
        <v>3800</v>
      </c>
      <c r="C1912" s="1" t="s">
        <v>16771</v>
      </c>
      <c r="D1912" t="s">
        <v>22326</v>
      </c>
    </row>
    <row r="1913" spans="1:4" x14ac:dyDescent="0.25">
      <c r="A1913" s="1" t="s">
        <v>3801</v>
      </c>
      <c r="B1913" s="1" t="s">
        <v>3802</v>
      </c>
      <c r="C1913" s="1" t="s">
        <v>16772</v>
      </c>
      <c r="D1913" t="s">
        <v>22326</v>
      </c>
    </row>
    <row r="1914" spans="1:4" x14ac:dyDescent="0.25">
      <c r="A1914" s="1" t="s">
        <v>3803</v>
      </c>
      <c r="B1914" s="1" t="s">
        <v>3804</v>
      </c>
      <c r="C1914" s="1" t="s">
        <v>16773</v>
      </c>
      <c r="D1914" t="s">
        <v>22326</v>
      </c>
    </row>
    <row r="1915" spans="1:4" x14ac:dyDescent="0.25">
      <c r="A1915" s="1" t="s">
        <v>3805</v>
      </c>
      <c r="B1915" s="1" t="s">
        <v>3806</v>
      </c>
      <c r="C1915" s="1" t="s">
        <v>16774</v>
      </c>
      <c r="D1915" t="s">
        <v>22908</v>
      </c>
    </row>
    <row r="1916" spans="1:4" x14ac:dyDescent="0.25">
      <c r="A1916" s="1" t="s">
        <v>3807</v>
      </c>
      <c r="B1916" s="1" t="s">
        <v>3808</v>
      </c>
      <c r="C1916" s="1" t="s">
        <v>16775</v>
      </c>
      <c r="D1916" t="s">
        <v>22326</v>
      </c>
    </row>
    <row r="1917" spans="1:4" x14ac:dyDescent="0.25">
      <c r="A1917" s="1" t="s">
        <v>3809</v>
      </c>
      <c r="B1917" s="1" t="s">
        <v>3810</v>
      </c>
      <c r="C1917" s="1" t="s">
        <v>16776</v>
      </c>
      <c r="D1917" t="s">
        <v>22326</v>
      </c>
    </row>
    <row r="1918" spans="1:4" x14ac:dyDescent="0.25">
      <c r="A1918" s="1" t="s">
        <v>3811</v>
      </c>
      <c r="B1918" s="1" t="s">
        <v>3811</v>
      </c>
      <c r="C1918" s="1" t="s">
        <v>16777</v>
      </c>
      <c r="D1918" t="s">
        <v>3811</v>
      </c>
    </row>
    <row r="1919" spans="1:4" x14ac:dyDescent="0.25">
      <c r="A1919" s="1" t="s">
        <v>3812</v>
      </c>
      <c r="B1919" s="1" t="s">
        <v>3813</v>
      </c>
      <c r="C1919" s="1" t="s">
        <v>16778</v>
      </c>
      <c r="D1919" t="s">
        <v>22909</v>
      </c>
    </row>
    <row r="1920" spans="1:4" x14ac:dyDescent="0.25">
      <c r="A1920" s="1" t="s">
        <v>3814</v>
      </c>
      <c r="B1920" s="1" t="s">
        <v>3815</v>
      </c>
      <c r="C1920" s="1" t="s">
        <v>16779</v>
      </c>
      <c r="D1920" t="s">
        <v>22910</v>
      </c>
    </row>
    <row r="1921" spans="1:4" x14ac:dyDescent="0.25">
      <c r="A1921" s="1" t="s">
        <v>3816</v>
      </c>
      <c r="B1921" s="1" t="s">
        <v>3817</v>
      </c>
      <c r="C1921" s="1" t="s">
        <v>16780</v>
      </c>
      <c r="D1921" t="s">
        <v>22911</v>
      </c>
    </row>
    <row r="1922" spans="1:4" x14ac:dyDescent="0.25">
      <c r="A1922" s="1" t="s">
        <v>3818</v>
      </c>
      <c r="B1922" s="1" t="s">
        <v>3819</v>
      </c>
      <c r="C1922" s="1" t="s">
        <v>16781</v>
      </c>
      <c r="D1922" t="s">
        <v>22326</v>
      </c>
    </row>
    <row r="1923" spans="1:4" x14ac:dyDescent="0.25">
      <c r="A1923" s="1" t="s">
        <v>3820</v>
      </c>
      <c r="B1923" s="1" t="s">
        <v>3821</v>
      </c>
      <c r="C1923" s="1" t="s">
        <v>16782</v>
      </c>
      <c r="D1923" t="s">
        <v>22326</v>
      </c>
    </row>
    <row r="1924" spans="1:4" x14ac:dyDescent="0.25">
      <c r="A1924" s="1" t="s">
        <v>3822</v>
      </c>
      <c r="B1924" s="1" t="s">
        <v>3823</v>
      </c>
      <c r="C1924" s="1" t="s">
        <v>16783</v>
      </c>
      <c r="D1924" t="s">
        <v>22326</v>
      </c>
    </row>
    <row r="1925" spans="1:4" x14ac:dyDescent="0.25">
      <c r="A1925" s="1" t="s">
        <v>3824</v>
      </c>
      <c r="B1925" s="1" t="s">
        <v>3825</v>
      </c>
      <c r="C1925" s="1" t="s">
        <v>16784</v>
      </c>
      <c r="D1925" t="s">
        <v>22326</v>
      </c>
    </row>
    <row r="1926" spans="1:4" x14ac:dyDescent="0.25">
      <c r="A1926" s="1" t="s">
        <v>3826</v>
      </c>
      <c r="B1926" s="1" t="s">
        <v>3827</v>
      </c>
      <c r="C1926" s="1" t="s">
        <v>16785</v>
      </c>
      <c r="D1926" t="s">
        <v>22326</v>
      </c>
    </row>
    <row r="1927" spans="1:4" x14ac:dyDescent="0.25">
      <c r="A1927" s="1" t="s">
        <v>3828</v>
      </c>
      <c r="B1927" s="1" t="s">
        <v>3829</v>
      </c>
      <c r="C1927" s="1" t="s">
        <v>16786</v>
      </c>
      <c r="D1927" t="s">
        <v>22326</v>
      </c>
    </row>
    <row r="1928" spans="1:4" x14ac:dyDescent="0.25">
      <c r="A1928" s="1" t="s">
        <v>3830</v>
      </c>
      <c r="B1928" s="1" t="s">
        <v>3831</v>
      </c>
      <c r="C1928" s="1" t="s">
        <v>16787</v>
      </c>
      <c r="D1928" t="s">
        <v>22326</v>
      </c>
    </row>
    <row r="1929" spans="1:4" x14ac:dyDescent="0.25">
      <c r="A1929" s="1" t="s">
        <v>3832</v>
      </c>
      <c r="B1929" s="1" t="s">
        <v>3833</v>
      </c>
      <c r="C1929" s="1" t="s">
        <v>16788</v>
      </c>
      <c r="D1929" t="s">
        <v>22912</v>
      </c>
    </row>
    <row r="1930" spans="1:4" x14ac:dyDescent="0.25">
      <c r="A1930" s="1" t="s">
        <v>3834</v>
      </c>
      <c r="B1930" s="1" t="s">
        <v>3835</v>
      </c>
      <c r="C1930" s="1" t="s">
        <v>16789</v>
      </c>
      <c r="D1930" t="s">
        <v>22913</v>
      </c>
    </row>
    <row r="1931" spans="1:4" x14ac:dyDescent="0.25">
      <c r="A1931" s="1" t="s">
        <v>3836</v>
      </c>
      <c r="B1931" s="1" t="s">
        <v>3837</v>
      </c>
      <c r="C1931" s="1" t="s">
        <v>16790</v>
      </c>
      <c r="D1931" t="s">
        <v>22326</v>
      </c>
    </row>
    <row r="1932" spans="1:4" x14ac:dyDescent="0.25">
      <c r="A1932" s="1" t="s">
        <v>3838</v>
      </c>
      <c r="B1932" s="1" t="s">
        <v>3839</v>
      </c>
      <c r="C1932" s="1" t="s">
        <v>16791</v>
      </c>
      <c r="D1932" t="s">
        <v>22326</v>
      </c>
    </row>
    <row r="1933" spans="1:4" x14ac:dyDescent="0.25">
      <c r="A1933" s="1" t="s">
        <v>3840</v>
      </c>
      <c r="B1933" s="1" t="s">
        <v>3841</v>
      </c>
      <c r="C1933" s="1" t="s">
        <v>16792</v>
      </c>
      <c r="D1933" t="s">
        <v>22326</v>
      </c>
    </row>
    <row r="1934" spans="1:4" x14ac:dyDescent="0.25">
      <c r="A1934" s="1" t="s">
        <v>3842</v>
      </c>
      <c r="B1934" s="1" t="s">
        <v>3843</v>
      </c>
      <c r="C1934" s="1" t="s">
        <v>16793</v>
      </c>
      <c r="D1934" t="s">
        <v>22326</v>
      </c>
    </row>
    <row r="1935" spans="1:4" x14ac:dyDescent="0.25">
      <c r="A1935" s="1" t="s">
        <v>3844</v>
      </c>
      <c r="B1935" s="1" t="s">
        <v>3845</v>
      </c>
      <c r="C1935" s="1" t="s">
        <v>16794</v>
      </c>
      <c r="D1935" t="s">
        <v>22326</v>
      </c>
    </row>
    <row r="1936" spans="1:4" x14ac:dyDescent="0.25">
      <c r="A1936" s="1" t="s">
        <v>3846</v>
      </c>
      <c r="B1936" s="1" t="s">
        <v>3847</v>
      </c>
      <c r="C1936" s="1" t="s">
        <v>16795</v>
      </c>
      <c r="D1936" t="s">
        <v>22326</v>
      </c>
    </row>
    <row r="1937" spans="1:4" x14ac:dyDescent="0.25">
      <c r="A1937" s="1" t="s">
        <v>3848</v>
      </c>
      <c r="B1937" s="1" t="s">
        <v>3849</v>
      </c>
      <c r="C1937" s="1" t="s">
        <v>16796</v>
      </c>
      <c r="D1937" t="s">
        <v>22914</v>
      </c>
    </row>
    <row r="1938" spans="1:4" x14ac:dyDescent="0.25">
      <c r="A1938" s="1" t="s">
        <v>3850</v>
      </c>
      <c r="B1938" s="1" t="s">
        <v>3851</v>
      </c>
      <c r="C1938" s="1" t="s">
        <v>16797</v>
      </c>
      <c r="D1938" t="s">
        <v>22326</v>
      </c>
    </row>
    <row r="1939" spans="1:4" x14ac:dyDescent="0.25">
      <c r="A1939" s="1" t="s">
        <v>3852</v>
      </c>
      <c r="B1939" s="1" t="s">
        <v>3853</v>
      </c>
      <c r="C1939" s="1" t="s">
        <v>16798</v>
      </c>
      <c r="D1939" t="s">
        <v>22326</v>
      </c>
    </row>
    <row r="1940" spans="1:4" x14ac:dyDescent="0.25">
      <c r="A1940" s="1" t="s">
        <v>3854</v>
      </c>
      <c r="B1940" s="1" t="s">
        <v>3855</v>
      </c>
      <c r="C1940" s="1" t="s">
        <v>16799</v>
      </c>
      <c r="D1940" t="s">
        <v>22326</v>
      </c>
    </row>
    <row r="1941" spans="1:4" x14ac:dyDescent="0.25">
      <c r="A1941" s="1" t="s">
        <v>3856</v>
      </c>
      <c r="B1941" s="1" t="s">
        <v>3857</v>
      </c>
      <c r="C1941" s="1" t="s">
        <v>16800</v>
      </c>
      <c r="D1941" t="s">
        <v>22326</v>
      </c>
    </row>
    <row r="1942" spans="1:4" x14ac:dyDescent="0.25">
      <c r="A1942" s="1" t="s">
        <v>3858</v>
      </c>
      <c r="B1942" s="1" t="s">
        <v>3859</v>
      </c>
      <c r="C1942" s="1" t="s">
        <v>16801</v>
      </c>
      <c r="D1942" t="s">
        <v>22326</v>
      </c>
    </row>
    <row r="1943" spans="1:4" x14ac:dyDescent="0.25">
      <c r="A1943" s="1" t="s">
        <v>3860</v>
      </c>
      <c r="B1943" s="1" t="s">
        <v>3861</v>
      </c>
      <c r="C1943" s="1" t="s">
        <v>16802</v>
      </c>
      <c r="D1943" t="s">
        <v>22326</v>
      </c>
    </row>
    <row r="1944" spans="1:4" x14ac:dyDescent="0.25">
      <c r="A1944" s="1" t="s">
        <v>3862</v>
      </c>
      <c r="B1944" s="1" t="s">
        <v>3863</v>
      </c>
      <c r="C1944" s="1" t="s">
        <v>16803</v>
      </c>
      <c r="D1944" t="s">
        <v>22326</v>
      </c>
    </row>
    <row r="1945" spans="1:4" x14ac:dyDescent="0.25">
      <c r="A1945" s="1" t="s">
        <v>3864</v>
      </c>
      <c r="B1945" s="1" t="s">
        <v>3865</v>
      </c>
      <c r="C1945" s="1" t="s">
        <v>16804</v>
      </c>
      <c r="D1945" t="s">
        <v>22326</v>
      </c>
    </row>
    <row r="1946" spans="1:4" x14ac:dyDescent="0.25">
      <c r="A1946" s="1" t="s">
        <v>3866</v>
      </c>
      <c r="B1946" s="1" t="s">
        <v>3867</v>
      </c>
      <c r="C1946" s="1" t="s">
        <v>16805</v>
      </c>
      <c r="D1946" t="s">
        <v>22326</v>
      </c>
    </row>
    <row r="1947" spans="1:4" x14ac:dyDescent="0.25">
      <c r="A1947" s="1" t="s">
        <v>3868</v>
      </c>
      <c r="B1947" s="1" t="s">
        <v>3869</v>
      </c>
      <c r="C1947" s="1" t="s">
        <v>16806</v>
      </c>
      <c r="D1947" t="s">
        <v>22326</v>
      </c>
    </row>
    <row r="1948" spans="1:4" x14ac:dyDescent="0.25">
      <c r="A1948" s="1" t="s">
        <v>3870</v>
      </c>
      <c r="B1948" s="1" t="s">
        <v>3871</v>
      </c>
      <c r="C1948" s="1" t="s">
        <v>16807</v>
      </c>
      <c r="D1948" t="s">
        <v>22326</v>
      </c>
    </row>
    <row r="1949" spans="1:4" x14ac:dyDescent="0.25">
      <c r="A1949" s="1" t="s">
        <v>3872</v>
      </c>
      <c r="B1949" s="1" t="s">
        <v>3873</v>
      </c>
      <c r="C1949" s="1" t="s">
        <v>16808</v>
      </c>
      <c r="D1949" t="s">
        <v>22915</v>
      </c>
    </row>
    <row r="1950" spans="1:4" x14ac:dyDescent="0.25">
      <c r="A1950" s="1" t="s">
        <v>3874</v>
      </c>
      <c r="B1950" s="1" t="s">
        <v>3875</v>
      </c>
      <c r="C1950" s="1" t="s">
        <v>16809</v>
      </c>
      <c r="D1950" t="s">
        <v>22326</v>
      </c>
    </row>
    <row r="1951" spans="1:4" x14ac:dyDescent="0.25">
      <c r="A1951" s="1" t="s">
        <v>3876</v>
      </c>
      <c r="B1951" s="1" t="s">
        <v>3877</v>
      </c>
      <c r="C1951" s="1" t="s">
        <v>16810</v>
      </c>
      <c r="D1951" t="s">
        <v>22916</v>
      </c>
    </row>
    <row r="1952" spans="1:4" x14ac:dyDescent="0.25">
      <c r="A1952" s="1" t="s">
        <v>3878</v>
      </c>
      <c r="B1952" s="1" t="s">
        <v>3879</v>
      </c>
      <c r="C1952" s="1" t="s">
        <v>16811</v>
      </c>
      <c r="D1952" t="s">
        <v>22917</v>
      </c>
    </row>
    <row r="1953" spans="1:4" x14ac:dyDescent="0.25">
      <c r="A1953" s="1" t="s">
        <v>3880</v>
      </c>
      <c r="B1953" s="1" t="s">
        <v>3881</v>
      </c>
      <c r="C1953" s="1" t="s">
        <v>16812</v>
      </c>
      <c r="D1953" t="s">
        <v>22326</v>
      </c>
    </row>
    <row r="1954" spans="1:4" x14ac:dyDescent="0.25">
      <c r="A1954" s="1" t="s">
        <v>3882</v>
      </c>
      <c r="B1954" s="1" t="s">
        <v>3883</v>
      </c>
      <c r="C1954" s="1" t="s">
        <v>16813</v>
      </c>
      <c r="D1954" t="s">
        <v>22326</v>
      </c>
    </row>
    <row r="1955" spans="1:4" x14ac:dyDescent="0.25">
      <c r="A1955" s="1" t="s">
        <v>3884</v>
      </c>
      <c r="B1955" s="1" t="s">
        <v>3885</v>
      </c>
      <c r="C1955" s="1" t="s">
        <v>16814</v>
      </c>
      <c r="D1955" t="s">
        <v>22326</v>
      </c>
    </row>
    <row r="1956" spans="1:4" x14ac:dyDescent="0.25">
      <c r="A1956" s="1" t="s">
        <v>3886</v>
      </c>
      <c r="B1956" s="1" t="s">
        <v>3887</v>
      </c>
      <c r="C1956" s="1" t="s">
        <v>16815</v>
      </c>
      <c r="D1956" t="s">
        <v>22918</v>
      </c>
    </row>
    <row r="1957" spans="1:4" x14ac:dyDescent="0.25">
      <c r="A1957" s="1" t="s">
        <v>3888</v>
      </c>
      <c r="B1957" s="1" t="s">
        <v>3889</v>
      </c>
      <c r="C1957" s="1" t="s">
        <v>16816</v>
      </c>
      <c r="D1957" t="s">
        <v>22326</v>
      </c>
    </row>
    <row r="1958" spans="1:4" x14ac:dyDescent="0.25">
      <c r="A1958" s="1" t="s">
        <v>3890</v>
      </c>
      <c r="B1958" s="1" t="s">
        <v>3891</v>
      </c>
      <c r="C1958" s="1" t="s">
        <v>16817</v>
      </c>
      <c r="D1958" t="s">
        <v>22919</v>
      </c>
    </row>
    <row r="1959" spans="1:4" x14ac:dyDescent="0.25">
      <c r="A1959" s="1" t="s">
        <v>3892</v>
      </c>
      <c r="B1959" s="1" t="s">
        <v>3893</v>
      </c>
      <c r="C1959" s="1" t="s">
        <v>16818</v>
      </c>
      <c r="D1959" t="s">
        <v>22326</v>
      </c>
    </row>
    <row r="1960" spans="1:4" x14ac:dyDescent="0.25">
      <c r="A1960" s="1" t="s">
        <v>3894</v>
      </c>
      <c r="B1960" s="1" t="s">
        <v>3895</v>
      </c>
      <c r="C1960" s="1" t="s">
        <v>16819</v>
      </c>
      <c r="D1960" t="s">
        <v>22326</v>
      </c>
    </row>
    <row r="1961" spans="1:4" x14ac:dyDescent="0.25">
      <c r="A1961" s="1" t="s">
        <v>3896</v>
      </c>
      <c r="B1961" s="1" t="s">
        <v>3897</v>
      </c>
      <c r="C1961" s="1" t="s">
        <v>16820</v>
      </c>
      <c r="D1961" t="s">
        <v>22326</v>
      </c>
    </row>
    <row r="1962" spans="1:4" x14ac:dyDescent="0.25">
      <c r="A1962" s="1" t="s">
        <v>3898</v>
      </c>
      <c r="B1962" s="1" t="s">
        <v>3899</v>
      </c>
      <c r="C1962" s="1" t="s">
        <v>16821</v>
      </c>
      <c r="D1962" t="s">
        <v>22326</v>
      </c>
    </row>
    <row r="1963" spans="1:4" x14ac:dyDescent="0.25">
      <c r="A1963" s="1" t="s">
        <v>3900</v>
      </c>
      <c r="B1963" s="1" t="s">
        <v>3901</v>
      </c>
      <c r="C1963" s="1" t="s">
        <v>16822</v>
      </c>
      <c r="D1963" t="s">
        <v>22326</v>
      </c>
    </row>
    <row r="1964" spans="1:4" x14ac:dyDescent="0.25">
      <c r="A1964" s="1" t="s">
        <v>3902</v>
      </c>
      <c r="B1964" s="1" t="s">
        <v>3902</v>
      </c>
      <c r="C1964" s="1" t="s">
        <v>16823</v>
      </c>
      <c r="D1964" t="s">
        <v>22920</v>
      </c>
    </row>
    <row r="1965" spans="1:4" x14ac:dyDescent="0.25">
      <c r="A1965" s="1" t="s">
        <v>3903</v>
      </c>
      <c r="B1965" s="1" t="s">
        <v>3904</v>
      </c>
      <c r="C1965" s="1" t="s">
        <v>16824</v>
      </c>
      <c r="D1965" t="s">
        <v>22921</v>
      </c>
    </row>
    <row r="1966" spans="1:4" x14ac:dyDescent="0.25">
      <c r="A1966" s="1" t="s">
        <v>3905</v>
      </c>
      <c r="B1966" s="1" t="s">
        <v>3906</v>
      </c>
      <c r="C1966" s="1" t="s">
        <v>16825</v>
      </c>
      <c r="D1966" t="s">
        <v>22326</v>
      </c>
    </row>
    <row r="1967" spans="1:4" x14ac:dyDescent="0.25">
      <c r="A1967" s="1" t="s">
        <v>3907</v>
      </c>
      <c r="B1967" s="1" t="s">
        <v>3908</v>
      </c>
      <c r="C1967" s="1" t="s">
        <v>16826</v>
      </c>
      <c r="D1967" t="s">
        <v>22326</v>
      </c>
    </row>
    <row r="1968" spans="1:4" x14ac:dyDescent="0.25">
      <c r="A1968" s="1" t="s">
        <v>3909</v>
      </c>
      <c r="B1968" s="1" t="s">
        <v>3910</v>
      </c>
      <c r="C1968" s="1" t="s">
        <v>16827</v>
      </c>
      <c r="D1968" t="s">
        <v>22326</v>
      </c>
    </row>
    <row r="1969" spans="1:4" x14ac:dyDescent="0.25">
      <c r="A1969" s="1" t="s">
        <v>3911</v>
      </c>
      <c r="B1969" s="1" t="s">
        <v>3912</v>
      </c>
      <c r="C1969" s="1" t="s">
        <v>16828</v>
      </c>
      <c r="D1969" t="s">
        <v>22922</v>
      </c>
    </row>
    <row r="1970" spans="1:4" x14ac:dyDescent="0.25">
      <c r="A1970" s="1" t="s">
        <v>3913</v>
      </c>
      <c r="B1970" s="1" t="s">
        <v>3914</v>
      </c>
      <c r="C1970" s="1" t="s">
        <v>16829</v>
      </c>
      <c r="D1970" t="s">
        <v>22326</v>
      </c>
    </row>
    <row r="1971" spans="1:4" x14ac:dyDescent="0.25">
      <c r="A1971" s="1" t="s">
        <v>3915</v>
      </c>
      <c r="B1971" s="1" t="s">
        <v>3916</v>
      </c>
      <c r="C1971" s="1" t="s">
        <v>16830</v>
      </c>
      <c r="D1971" t="s">
        <v>22326</v>
      </c>
    </row>
    <row r="1972" spans="1:4" x14ac:dyDescent="0.25">
      <c r="A1972" s="1" t="s">
        <v>3917</v>
      </c>
      <c r="B1972" s="1" t="s">
        <v>3918</v>
      </c>
      <c r="C1972" s="1" t="s">
        <v>16831</v>
      </c>
      <c r="D1972" t="s">
        <v>22326</v>
      </c>
    </row>
    <row r="1973" spans="1:4" x14ac:dyDescent="0.25">
      <c r="A1973" s="1" t="s">
        <v>3919</v>
      </c>
      <c r="B1973" s="1" t="s">
        <v>3920</v>
      </c>
      <c r="C1973" s="1" t="s">
        <v>16832</v>
      </c>
      <c r="D1973" t="s">
        <v>22923</v>
      </c>
    </row>
    <row r="1974" spans="1:4" x14ac:dyDescent="0.25">
      <c r="A1974" s="1" t="s">
        <v>3921</v>
      </c>
      <c r="B1974" s="1" t="s">
        <v>3922</v>
      </c>
      <c r="C1974" s="1" t="s">
        <v>16833</v>
      </c>
      <c r="D1974" t="s">
        <v>22924</v>
      </c>
    </row>
    <row r="1975" spans="1:4" x14ac:dyDescent="0.25">
      <c r="A1975" s="1" t="s">
        <v>3923</v>
      </c>
      <c r="B1975" s="1" t="s">
        <v>3924</v>
      </c>
      <c r="C1975" s="1" t="s">
        <v>16834</v>
      </c>
      <c r="D1975" t="s">
        <v>22925</v>
      </c>
    </row>
    <row r="1976" spans="1:4" x14ac:dyDescent="0.25">
      <c r="A1976" s="1" t="s">
        <v>3925</v>
      </c>
      <c r="B1976" s="1" t="s">
        <v>3926</v>
      </c>
      <c r="C1976" s="1" t="s">
        <v>16835</v>
      </c>
      <c r="D1976" t="s">
        <v>22326</v>
      </c>
    </row>
    <row r="1977" spans="1:4" x14ac:dyDescent="0.25">
      <c r="A1977" s="1" t="s">
        <v>3927</v>
      </c>
      <c r="B1977" s="1" t="s">
        <v>3928</v>
      </c>
      <c r="C1977" s="1" t="s">
        <v>16836</v>
      </c>
      <c r="D1977" t="s">
        <v>22926</v>
      </c>
    </row>
    <row r="1978" spans="1:4" x14ac:dyDescent="0.25">
      <c r="A1978" s="1" t="s">
        <v>3929</v>
      </c>
      <c r="B1978" s="1" t="s">
        <v>3930</v>
      </c>
      <c r="C1978" s="1" t="s">
        <v>16837</v>
      </c>
      <c r="D1978" t="s">
        <v>22927</v>
      </c>
    </row>
    <row r="1979" spans="1:4" x14ac:dyDescent="0.25">
      <c r="A1979" s="1" t="s">
        <v>3931</v>
      </c>
      <c r="B1979" s="1" t="s">
        <v>3932</v>
      </c>
      <c r="C1979" s="1" t="s">
        <v>16838</v>
      </c>
      <c r="D1979" t="s">
        <v>22326</v>
      </c>
    </row>
    <row r="1980" spans="1:4" x14ac:dyDescent="0.25">
      <c r="A1980" s="1" t="s">
        <v>3933</v>
      </c>
      <c r="B1980" s="1" t="s">
        <v>3934</v>
      </c>
      <c r="C1980" s="1" t="s">
        <v>16839</v>
      </c>
      <c r="D1980" t="s">
        <v>22326</v>
      </c>
    </row>
    <row r="1981" spans="1:4" x14ac:dyDescent="0.25">
      <c r="A1981" s="1" t="s">
        <v>3935</v>
      </c>
      <c r="B1981" s="1" t="s">
        <v>3936</v>
      </c>
      <c r="C1981" s="1" t="s">
        <v>16840</v>
      </c>
      <c r="D1981" t="s">
        <v>22326</v>
      </c>
    </row>
    <row r="1982" spans="1:4" x14ac:dyDescent="0.25">
      <c r="A1982" s="1" t="s">
        <v>3937</v>
      </c>
      <c r="B1982" s="1" t="s">
        <v>3938</v>
      </c>
      <c r="C1982" s="1" t="s">
        <v>16841</v>
      </c>
      <c r="D1982" t="s">
        <v>22326</v>
      </c>
    </row>
    <row r="1983" spans="1:4" x14ac:dyDescent="0.25">
      <c r="A1983" s="1" t="s">
        <v>3939</v>
      </c>
      <c r="B1983" s="1" t="s">
        <v>3940</v>
      </c>
      <c r="C1983" s="1" t="s">
        <v>16842</v>
      </c>
      <c r="D1983" t="s">
        <v>22326</v>
      </c>
    </row>
    <row r="1984" spans="1:4" x14ac:dyDescent="0.25">
      <c r="A1984" s="1" t="s">
        <v>3941</v>
      </c>
      <c r="B1984" s="1" t="s">
        <v>3942</v>
      </c>
      <c r="C1984" s="1" t="s">
        <v>16843</v>
      </c>
      <c r="D1984" t="s">
        <v>22928</v>
      </c>
    </row>
    <row r="1985" spans="1:4" x14ac:dyDescent="0.25">
      <c r="A1985" s="1" t="s">
        <v>3943</v>
      </c>
      <c r="B1985" s="1" t="s">
        <v>3944</v>
      </c>
      <c r="C1985" s="1" t="s">
        <v>16844</v>
      </c>
      <c r="D1985" t="s">
        <v>22326</v>
      </c>
    </row>
    <row r="1986" spans="1:4" x14ac:dyDescent="0.25">
      <c r="A1986" s="1" t="s">
        <v>3945</v>
      </c>
      <c r="B1986" s="1" t="s">
        <v>3946</v>
      </c>
      <c r="C1986" s="1" t="s">
        <v>16845</v>
      </c>
      <c r="D1986" t="s">
        <v>22929</v>
      </c>
    </row>
    <row r="1987" spans="1:4" x14ac:dyDescent="0.25">
      <c r="A1987" s="1" t="s">
        <v>3947</v>
      </c>
      <c r="B1987" s="1" t="s">
        <v>3948</v>
      </c>
      <c r="C1987" s="1" t="s">
        <v>16846</v>
      </c>
      <c r="D1987" t="s">
        <v>22326</v>
      </c>
    </row>
    <row r="1988" spans="1:4" x14ac:dyDescent="0.25">
      <c r="A1988" s="1" t="s">
        <v>3949</v>
      </c>
      <c r="B1988" s="1" t="s">
        <v>3950</v>
      </c>
      <c r="C1988" s="1" t="s">
        <v>16847</v>
      </c>
      <c r="D1988" t="s">
        <v>22326</v>
      </c>
    </row>
    <row r="1989" spans="1:4" x14ac:dyDescent="0.25">
      <c r="A1989" s="1" t="s">
        <v>3951</v>
      </c>
      <c r="B1989" s="1" t="s">
        <v>3952</v>
      </c>
      <c r="C1989" s="1" t="s">
        <v>16848</v>
      </c>
      <c r="D1989" t="s">
        <v>22326</v>
      </c>
    </row>
    <row r="1990" spans="1:4" x14ac:dyDescent="0.25">
      <c r="A1990" s="1" t="s">
        <v>3953</v>
      </c>
      <c r="B1990" s="1" t="s">
        <v>3954</v>
      </c>
      <c r="C1990" s="1" t="s">
        <v>16849</v>
      </c>
      <c r="D1990" t="s">
        <v>22326</v>
      </c>
    </row>
    <row r="1991" spans="1:4" x14ac:dyDescent="0.25">
      <c r="A1991" s="1" t="s">
        <v>3955</v>
      </c>
      <c r="B1991" s="1" t="s">
        <v>3956</v>
      </c>
      <c r="C1991" s="1" t="s">
        <v>16850</v>
      </c>
      <c r="D1991" t="s">
        <v>22930</v>
      </c>
    </row>
    <row r="1992" spans="1:4" x14ac:dyDescent="0.25">
      <c r="A1992" s="1" t="s">
        <v>3957</v>
      </c>
      <c r="B1992" s="1" t="s">
        <v>3958</v>
      </c>
      <c r="C1992" s="1" t="s">
        <v>16851</v>
      </c>
      <c r="D1992" t="s">
        <v>22326</v>
      </c>
    </row>
    <row r="1993" spans="1:4" x14ac:dyDescent="0.25">
      <c r="A1993" s="1" t="s">
        <v>3959</v>
      </c>
      <c r="B1993" s="1" t="s">
        <v>3960</v>
      </c>
      <c r="C1993" s="1" t="s">
        <v>16852</v>
      </c>
      <c r="D1993" t="s">
        <v>22931</v>
      </c>
    </row>
    <row r="1994" spans="1:4" x14ac:dyDescent="0.25">
      <c r="A1994" s="1" t="s">
        <v>3961</v>
      </c>
      <c r="B1994" s="1" t="s">
        <v>3962</v>
      </c>
      <c r="C1994" s="1" t="s">
        <v>16853</v>
      </c>
      <c r="D1994" t="s">
        <v>22326</v>
      </c>
    </row>
    <row r="1995" spans="1:4" x14ac:dyDescent="0.25">
      <c r="A1995" s="1" t="s">
        <v>3963</v>
      </c>
      <c r="B1995" s="1" t="s">
        <v>3964</v>
      </c>
      <c r="C1995" s="1" t="s">
        <v>16854</v>
      </c>
      <c r="D1995" t="s">
        <v>22326</v>
      </c>
    </row>
    <row r="1996" spans="1:4" x14ac:dyDescent="0.25">
      <c r="A1996" s="1" t="s">
        <v>3965</v>
      </c>
      <c r="B1996" s="1" t="s">
        <v>3966</v>
      </c>
      <c r="C1996" s="1" t="s">
        <v>16855</v>
      </c>
      <c r="D1996" t="s">
        <v>22326</v>
      </c>
    </row>
    <row r="1997" spans="1:4" x14ac:dyDescent="0.25">
      <c r="A1997" s="1" t="s">
        <v>3967</v>
      </c>
      <c r="B1997" s="1" t="s">
        <v>3968</v>
      </c>
      <c r="C1997" s="1" t="s">
        <v>16856</v>
      </c>
      <c r="D1997" t="s">
        <v>22326</v>
      </c>
    </row>
    <row r="1998" spans="1:4" x14ac:dyDescent="0.25">
      <c r="A1998" s="1" t="s">
        <v>3969</v>
      </c>
      <c r="B1998" s="1" t="s">
        <v>3970</v>
      </c>
      <c r="C1998" s="1" t="s">
        <v>16857</v>
      </c>
      <c r="D1998" t="s">
        <v>22326</v>
      </c>
    </row>
    <row r="1999" spans="1:4" x14ac:dyDescent="0.25">
      <c r="A1999" s="1" t="s">
        <v>3971</v>
      </c>
      <c r="B1999" s="1" t="s">
        <v>3972</v>
      </c>
      <c r="C1999" s="1" t="s">
        <v>16858</v>
      </c>
      <c r="D1999" t="s">
        <v>22932</v>
      </c>
    </row>
    <row r="2000" spans="1:4" x14ac:dyDescent="0.25">
      <c r="A2000" s="1" t="s">
        <v>3973</v>
      </c>
      <c r="B2000" s="1" t="s">
        <v>3974</v>
      </c>
      <c r="C2000" s="1" t="s">
        <v>16859</v>
      </c>
      <c r="D2000" t="s">
        <v>22326</v>
      </c>
    </row>
    <row r="2001" spans="1:4" x14ac:dyDescent="0.25">
      <c r="A2001" s="1" t="s">
        <v>3975</v>
      </c>
      <c r="B2001" s="1" t="s">
        <v>3976</v>
      </c>
      <c r="C2001" s="1" t="s">
        <v>16860</v>
      </c>
      <c r="D2001" t="s">
        <v>22326</v>
      </c>
    </row>
    <row r="2002" spans="1:4" x14ac:dyDescent="0.25">
      <c r="A2002" s="1" t="s">
        <v>3977</v>
      </c>
      <c r="B2002" s="1" t="s">
        <v>3978</v>
      </c>
      <c r="C2002" s="1" t="s">
        <v>16861</v>
      </c>
      <c r="D2002" t="s">
        <v>22933</v>
      </c>
    </row>
    <row r="2003" spans="1:4" x14ac:dyDescent="0.25">
      <c r="A2003" s="1" t="s">
        <v>3979</v>
      </c>
      <c r="B2003" s="1" t="s">
        <v>3980</v>
      </c>
      <c r="C2003" s="1" t="s">
        <v>16862</v>
      </c>
      <c r="D2003" t="s">
        <v>22326</v>
      </c>
    </row>
    <row r="2004" spans="1:4" x14ac:dyDescent="0.25">
      <c r="A2004" s="1" t="s">
        <v>3981</v>
      </c>
      <c r="B2004" s="1" t="s">
        <v>3982</v>
      </c>
      <c r="C2004" s="1" t="s">
        <v>16863</v>
      </c>
      <c r="D2004" t="s">
        <v>22934</v>
      </c>
    </row>
    <row r="2005" spans="1:4" x14ac:dyDescent="0.25">
      <c r="A2005" s="1" t="s">
        <v>3983</v>
      </c>
      <c r="B2005" s="1" t="s">
        <v>3984</v>
      </c>
      <c r="C2005" s="1" t="s">
        <v>16864</v>
      </c>
      <c r="D2005" t="s">
        <v>22326</v>
      </c>
    </row>
    <row r="2006" spans="1:4" x14ac:dyDescent="0.25">
      <c r="A2006" s="1" t="s">
        <v>3985</v>
      </c>
      <c r="B2006" s="1" t="s">
        <v>3986</v>
      </c>
      <c r="C2006" s="1" t="s">
        <v>16865</v>
      </c>
      <c r="D2006" t="s">
        <v>22935</v>
      </c>
    </row>
    <row r="2007" spans="1:4" x14ac:dyDescent="0.25">
      <c r="A2007" s="1" t="s">
        <v>3987</v>
      </c>
      <c r="B2007" s="1" t="s">
        <v>3988</v>
      </c>
      <c r="C2007" s="1" t="s">
        <v>16866</v>
      </c>
      <c r="D2007" t="s">
        <v>22326</v>
      </c>
    </row>
    <row r="2008" spans="1:4" x14ac:dyDescent="0.25">
      <c r="A2008" s="1" t="s">
        <v>3989</v>
      </c>
      <c r="B2008" s="1" t="s">
        <v>3990</v>
      </c>
      <c r="C2008" s="1" t="s">
        <v>16867</v>
      </c>
      <c r="D2008" t="s">
        <v>22326</v>
      </c>
    </row>
    <row r="2009" spans="1:4" x14ac:dyDescent="0.25">
      <c r="A2009" s="1" t="s">
        <v>3991</v>
      </c>
      <c r="B2009" s="1" t="s">
        <v>3992</v>
      </c>
      <c r="C2009" s="1" t="s">
        <v>16868</v>
      </c>
      <c r="D2009" t="s">
        <v>22326</v>
      </c>
    </row>
    <row r="2010" spans="1:4" x14ac:dyDescent="0.25">
      <c r="A2010" s="1" t="s">
        <v>3993</v>
      </c>
      <c r="B2010" s="1" t="s">
        <v>3994</v>
      </c>
      <c r="C2010" s="1" t="s">
        <v>16869</v>
      </c>
      <c r="D2010" t="s">
        <v>22326</v>
      </c>
    </row>
    <row r="2011" spans="1:4" x14ac:dyDescent="0.25">
      <c r="A2011" s="1" t="s">
        <v>3995</v>
      </c>
      <c r="B2011" s="1" t="s">
        <v>3996</v>
      </c>
      <c r="C2011" s="1" t="s">
        <v>16870</v>
      </c>
      <c r="D2011" t="s">
        <v>22326</v>
      </c>
    </row>
    <row r="2012" spans="1:4" x14ac:dyDescent="0.25">
      <c r="A2012" s="1" t="s">
        <v>3997</v>
      </c>
      <c r="B2012" s="1" t="s">
        <v>3998</v>
      </c>
      <c r="C2012" s="1" t="s">
        <v>16871</v>
      </c>
      <c r="D2012" t="s">
        <v>22326</v>
      </c>
    </row>
    <row r="2013" spans="1:4" x14ac:dyDescent="0.25">
      <c r="A2013" s="1" t="s">
        <v>3999</v>
      </c>
      <c r="B2013" s="1" t="s">
        <v>4000</v>
      </c>
      <c r="C2013" s="1" t="s">
        <v>16872</v>
      </c>
      <c r="D2013" t="s">
        <v>22326</v>
      </c>
    </row>
    <row r="2014" spans="1:4" x14ac:dyDescent="0.25">
      <c r="A2014" s="1" t="s">
        <v>4001</v>
      </c>
      <c r="B2014" s="1" t="s">
        <v>4002</v>
      </c>
      <c r="C2014" s="1" t="s">
        <v>16873</v>
      </c>
      <c r="D2014" t="s">
        <v>22936</v>
      </c>
    </row>
    <row r="2015" spans="1:4" x14ac:dyDescent="0.25">
      <c r="A2015" s="1" t="s">
        <v>4003</v>
      </c>
      <c r="B2015" s="1" t="s">
        <v>4004</v>
      </c>
      <c r="C2015" s="1" t="s">
        <v>16874</v>
      </c>
      <c r="D2015" t="s">
        <v>4014</v>
      </c>
    </row>
    <row r="2016" spans="1:4" x14ac:dyDescent="0.25">
      <c r="A2016" s="1" t="s">
        <v>4005</v>
      </c>
      <c r="B2016" s="1" t="s">
        <v>4006</v>
      </c>
      <c r="C2016" s="1" t="s">
        <v>16875</v>
      </c>
      <c r="D2016" t="s">
        <v>22326</v>
      </c>
    </row>
    <row r="2017" spans="1:4" x14ac:dyDescent="0.25">
      <c r="A2017" s="1" t="s">
        <v>4007</v>
      </c>
      <c r="B2017" s="1" t="s">
        <v>4008</v>
      </c>
      <c r="C2017" s="1" t="s">
        <v>16876</v>
      </c>
      <c r="D2017" t="s">
        <v>22326</v>
      </c>
    </row>
    <row r="2018" spans="1:4" x14ac:dyDescent="0.25">
      <c r="A2018" s="1" t="s">
        <v>4009</v>
      </c>
      <c r="B2018" s="1" t="s">
        <v>4010</v>
      </c>
      <c r="C2018" s="1" t="s">
        <v>16877</v>
      </c>
      <c r="D2018" t="s">
        <v>22326</v>
      </c>
    </row>
    <row r="2019" spans="1:4" x14ac:dyDescent="0.25">
      <c r="A2019" s="1" t="s">
        <v>4011</v>
      </c>
      <c r="B2019" s="1" t="s">
        <v>4012</v>
      </c>
      <c r="C2019" s="1" t="s">
        <v>16878</v>
      </c>
      <c r="D2019" t="s">
        <v>22326</v>
      </c>
    </row>
    <row r="2020" spans="1:4" x14ac:dyDescent="0.25">
      <c r="A2020" s="1" t="s">
        <v>4013</v>
      </c>
      <c r="B2020" s="1" t="s">
        <v>4014</v>
      </c>
      <c r="C2020" s="1" t="s">
        <v>16879</v>
      </c>
      <c r="D2020" t="s">
        <v>22326</v>
      </c>
    </row>
    <row r="2021" spans="1:4" x14ac:dyDescent="0.25">
      <c r="A2021" s="1" t="s">
        <v>4015</v>
      </c>
      <c r="B2021" s="1" t="s">
        <v>4016</v>
      </c>
      <c r="C2021" s="1" t="s">
        <v>16880</v>
      </c>
      <c r="D2021" t="s">
        <v>22326</v>
      </c>
    </row>
    <row r="2022" spans="1:4" x14ac:dyDescent="0.25">
      <c r="A2022" s="1" t="s">
        <v>4017</v>
      </c>
      <c r="B2022" s="1" t="s">
        <v>4018</v>
      </c>
      <c r="C2022" s="1" t="s">
        <v>16881</v>
      </c>
      <c r="D2022" t="s">
        <v>22937</v>
      </c>
    </row>
    <row r="2023" spans="1:4" x14ac:dyDescent="0.25">
      <c r="A2023" s="1" t="s">
        <v>4019</v>
      </c>
      <c r="B2023" s="1" t="s">
        <v>4020</v>
      </c>
      <c r="C2023" s="1" t="s">
        <v>16882</v>
      </c>
      <c r="D2023" t="s">
        <v>22326</v>
      </c>
    </row>
    <row r="2024" spans="1:4" x14ac:dyDescent="0.25">
      <c r="A2024" s="1" t="s">
        <v>4021</v>
      </c>
      <c r="B2024" s="1" t="s">
        <v>4022</v>
      </c>
      <c r="C2024" s="1" t="s">
        <v>16883</v>
      </c>
      <c r="D2024" t="s">
        <v>22326</v>
      </c>
    </row>
    <row r="2025" spans="1:4" x14ac:dyDescent="0.25">
      <c r="A2025" s="1" t="s">
        <v>4023</v>
      </c>
      <c r="B2025" s="1" t="s">
        <v>4024</v>
      </c>
      <c r="C2025" s="1" t="s">
        <v>16884</v>
      </c>
      <c r="D2025" t="s">
        <v>22326</v>
      </c>
    </row>
    <row r="2026" spans="1:4" x14ac:dyDescent="0.25">
      <c r="A2026" s="1" t="s">
        <v>4025</v>
      </c>
      <c r="B2026" s="1" t="s">
        <v>4026</v>
      </c>
      <c r="C2026" s="1" t="s">
        <v>16885</v>
      </c>
      <c r="D2026" t="s">
        <v>22326</v>
      </c>
    </row>
    <row r="2027" spans="1:4" x14ac:dyDescent="0.25">
      <c r="A2027" s="1" t="s">
        <v>4027</v>
      </c>
      <c r="B2027" s="1" t="s">
        <v>4028</v>
      </c>
      <c r="C2027" s="1" t="s">
        <v>16886</v>
      </c>
      <c r="D2027" t="s">
        <v>22326</v>
      </c>
    </row>
    <row r="2028" spans="1:4" x14ac:dyDescent="0.25">
      <c r="A2028" s="1" t="s">
        <v>4029</v>
      </c>
      <c r="B2028" s="1" t="s">
        <v>4030</v>
      </c>
      <c r="C2028" s="1" t="s">
        <v>16887</v>
      </c>
      <c r="D2028" t="s">
        <v>22326</v>
      </c>
    </row>
    <row r="2029" spans="1:4" x14ac:dyDescent="0.25">
      <c r="A2029" s="1" t="s">
        <v>4031</v>
      </c>
      <c r="B2029" s="1" t="s">
        <v>4032</v>
      </c>
      <c r="C2029" s="1" t="s">
        <v>16888</v>
      </c>
      <c r="D2029" t="s">
        <v>22326</v>
      </c>
    </row>
    <row r="2030" spans="1:4" x14ac:dyDescent="0.25">
      <c r="A2030" s="1" t="s">
        <v>4033</v>
      </c>
      <c r="B2030" s="1" t="s">
        <v>4034</v>
      </c>
      <c r="C2030" s="1" t="s">
        <v>16889</v>
      </c>
      <c r="D2030" t="s">
        <v>22326</v>
      </c>
    </row>
    <row r="2031" spans="1:4" x14ac:dyDescent="0.25">
      <c r="A2031" s="1" t="s">
        <v>4035</v>
      </c>
      <c r="B2031" s="1" t="s">
        <v>4036</v>
      </c>
      <c r="C2031" s="1" t="s">
        <v>16890</v>
      </c>
      <c r="D2031" t="s">
        <v>22938</v>
      </c>
    </row>
    <row r="2032" spans="1:4" x14ac:dyDescent="0.25">
      <c r="A2032" s="1" t="s">
        <v>4037</v>
      </c>
      <c r="B2032" s="1" t="s">
        <v>4038</v>
      </c>
      <c r="C2032" s="1" t="s">
        <v>16891</v>
      </c>
      <c r="D2032" t="s">
        <v>22326</v>
      </c>
    </row>
    <row r="2033" spans="1:4" x14ac:dyDescent="0.25">
      <c r="A2033" s="1" t="s">
        <v>4039</v>
      </c>
      <c r="B2033" s="1" t="s">
        <v>4040</v>
      </c>
      <c r="C2033" s="1" t="s">
        <v>16892</v>
      </c>
      <c r="D2033" t="s">
        <v>22939</v>
      </c>
    </row>
    <row r="2034" spans="1:4" x14ac:dyDescent="0.25">
      <c r="A2034" s="1" t="s">
        <v>4041</v>
      </c>
      <c r="B2034" s="1" t="s">
        <v>4042</v>
      </c>
      <c r="C2034" s="1" t="s">
        <v>16893</v>
      </c>
      <c r="D2034" t="s">
        <v>22326</v>
      </c>
    </row>
    <row r="2035" spans="1:4" x14ac:dyDescent="0.25">
      <c r="A2035" s="1" t="s">
        <v>4043</v>
      </c>
      <c r="B2035" s="1" t="s">
        <v>4044</v>
      </c>
      <c r="C2035" s="1" t="s">
        <v>16894</v>
      </c>
      <c r="D2035" t="s">
        <v>22326</v>
      </c>
    </row>
    <row r="2036" spans="1:4" x14ac:dyDescent="0.25">
      <c r="A2036" s="1" t="s">
        <v>4045</v>
      </c>
      <c r="B2036" s="1" t="s">
        <v>4046</v>
      </c>
      <c r="C2036" s="1" t="s">
        <v>16895</v>
      </c>
      <c r="D2036" t="s">
        <v>22326</v>
      </c>
    </row>
    <row r="2037" spans="1:4" x14ac:dyDescent="0.25">
      <c r="A2037" s="1" t="s">
        <v>4047</v>
      </c>
      <c r="B2037" s="1" t="s">
        <v>4048</v>
      </c>
      <c r="C2037" s="1" t="s">
        <v>16896</v>
      </c>
      <c r="D2037" t="s">
        <v>22940</v>
      </c>
    </row>
    <row r="2038" spans="1:4" x14ac:dyDescent="0.25">
      <c r="A2038" s="1" t="s">
        <v>4049</v>
      </c>
      <c r="B2038" s="1" t="s">
        <v>4050</v>
      </c>
      <c r="C2038" s="1" t="s">
        <v>16897</v>
      </c>
      <c r="D2038" t="s">
        <v>22941</v>
      </c>
    </row>
    <row r="2039" spans="1:4" x14ac:dyDescent="0.25">
      <c r="A2039" s="1" t="s">
        <v>4051</v>
      </c>
      <c r="B2039" s="1" t="s">
        <v>4052</v>
      </c>
      <c r="C2039" s="1" t="s">
        <v>16898</v>
      </c>
      <c r="D2039" t="s">
        <v>22326</v>
      </c>
    </row>
    <row r="2040" spans="1:4" x14ac:dyDescent="0.25">
      <c r="A2040" s="1" t="s">
        <v>4053</v>
      </c>
      <c r="B2040" s="1" t="s">
        <v>4054</v>
      </c>
      <c r="C2040" s="1" t="s">
        <v>16899</v>
      </c>
      <c r="D2040" t="s">
        <v>22326</v>
      </c>
    </row>
    <row r="2041" spans="1:4" x14ac:dyDescent="0.25">
      <c r="A2041" s="1" t="s">
        <v>4055</v>
      </c>
      <c r="B2041" s="1" t="s">
        <v>4056</v>
      </c>
      <c r="C2041" s="1" t="s">
        <v>16900</v>
      </c>
      <c r="D2041" t="s">
        <v>22326</v>
      </c>
    </row>
    <row r="2042" spans="1:4" x14ac:dyDescent="0.25">
      <c r="A2042" s="1" t="s">
        <v>4057</v>
      </c>
      <c r="B2042" s="1" t="s">
        <v>4058</v>
      </c>
      <c r="C2042" s="1" t="s">
        <v>16901</v>
      </c>
      <c r="D2042" t="s">
        <v>22326</v>
      </c>
    </row>
    <row r="2043" spans="1:4" x14ac:dyDescent="0.25">
      <c r="A2043" s="1" t="s">
        <v>4059</v>
      </c>
      <c r="B2043" s="1" t="s">
        <v>4060</v>
      </c>
      <c r="C2043" s="1" t="s">
        <v>16902</v>
      </c>
      <c r="D2043" t="s">
        <v>22942</v>
      </c>
    </row>
    <row r="2044" spans="1:4" x14ac:dyDescent="0.25">
      <c r="A2044" s="1" t="s">
        <v>4061</v>
      </c>
      <c r="B2044" s="1" t="s">
        <v>4062</v>
      </c>
      <c r="C2044" s="1" t="s">
        <v>16903</v>
      </c>
      <c r="D2044" t="s">
        <v>22326</v>
      </c>
    </row>
    <row r="2045" spans="1:4" x14ac:dyDescent="0.25">
      <c r="A2045" s="1" t="s">
        <v>4063</v>
      </c>
      <c r="B2045" s="1" t="s">
        <v>4064</v>
      </c>
      <c r="C2045" s="1" t="s">
        <v>16904</v>
      </c>
      <c r="D2045" t="s">
        <v>22943</v>
      </c>
    </row>
    <row r="2046" spans="1:4" x14ac:dyDescent="0.25">
      <c r="A2046" s="1" t="s">
        <v>4065</v>
      </c>
      <c r="B2046" s="1" t="s">
        <v>4066</v>
      </c>
      <c r="C2046" s="1" t="s">
        <v>16905</v>
      </c>
      <c r="D2046" t="s">
        <v>22326</v>
      </c>
    </row>
    <row r="2047" spans="1:4" x14ac:dyDescent="0.25">
      <c r="A2047" s="1" t="s">
        <v>4067</v>
      </c>
      <c r="B2047" s="1" t="s">
        <v>4068</v>
      </c>
      <c r="C2047" s="1" t="s">
        <v>16906</v>
      </c>
      <c r="D2047" t="s">
        <v>22326</v>
      </c>
    </row>
    <row r="2048" spans="1:4" x14ac:dyDescent="0.25">
      <c r="A2048" s="1" t="s">
        <v>4069</v>
      </c>
      <c r="B2048" s="1" t="s">
        <v>4070</v>
      </c>
      <c r="C2048" s="1" t="s">
        <v>16907</v>
      </c>
      <c r="D2048" t="s">
        <v>22326</v>
      </c>
    </row>
    <row r="2049" spans="1:4" x14ac:dyDescent="0.25">
      <c r="A2049" s="1" t="s">
        <v>4071</v>
      </c>
      <c r="B2049" s="1" t="s">
        <v>4072</v>
      </c>
      <c r="C2049" s="1" t="s">
        <v>16908</v>
      </c>
      <c r="D2049" t="s">
        <v>22326</v>
      </c>
    </row>
    <row r="2050" spans="1:4" x14ac:dyDescent="0.25">
      <c r="A2050" s="1" t="s">
        <v>4073</v>
      </c>
      <c r="B2050" s="1" t="s">
        <v>4074</v>
      </c>
      <c r="C2050" s="1" t="s">
        <v>16909</v>
      </c>
      <c r="D2050" t="s">
        <v>22326</v>
      </c>
    </row>
    <row r="2051" spans="1:4" x14ac:dyDescent="0.25">
      <c r="A2051" s="1" t="s">
        <v>4075</v>
      </c>
      <c r="B2051" s="1" t="s">
        <v>4076</v>
      </c>
      <c r="C2051" s="1" t="s">
        <v>16910</v>
      </c>
      <c r="D2051" t="s">
        <v>22326</v>
      </c>
    </row>
    <row r="2052" spans="1:4" x14ac:dyDescent="0.25">
      <c r="A2052" s="1" t="s">
        <v>4077</v>
      </c>
      <c r="B2052" s="1" t="s">
        <v>4078</v>
      </c>
      <c r="C2052" s="1" t="s">
        <v>16911</v>
      </c>
      <c r="D2052" t="s">
        <v>22326</v>
      </c>
    </row>
    <row r="2053" spans="1:4" x14ac:dyDescent="0.25">
      <c r="A2053" s="1" t="s">
        <v>4079</v>
      </c>
      <c r="B2053" s="1" t="s">
        <v>4080</v>
      </c>
      <c r="C2053" s="1" t="s">
        <v>16912</v>
      </c>
      <c r="D2053" t="s">
        <v>22326</v>
      </c>
    </row>
    <row r="2054" spans="1:4" x14ac:dyDescent="0.25">
      <c r="A2054" s="1" t="s">
        <v>4081</v>
      </c>
      <c r="B2054" s="1" t="s">
        <v>4082</v>
      </c>
      <c r="C2054" s="1" t="s">
        <v>16913</v>
      </c>
      <c r="D2054" t="s">
        <v>22326</v>
      </c>
    </row>
    <row r="2055" spans="1:4" x14ac:dyDescent="0.25">
      <c r="A2055" s="1" t="s">
        <v>4083</v>
      </c>
      <c r="B2055" s="1" t="s">
        <v>4084</v>
      </c>
      <c r="C2055" s="1" t="s">
        <v>16914</v>
      </c>
      <c r="D2055" t="s">
        <v>22326</v>
      </c>
    </row>
    <row r="2056" spans="1:4" x14ac:dyDescent="0.25">
      <c r="A2056" s="1" t="s">
        <v>4085</v>
      </c>
      <c r="B2056" s="1" t="s">
        <v>4086</v>
      </c>
      <c r="C2056" s="1" t="s">
        <v>16915</v>
      </c>
      <c r="D2056" t="s">
        <v>22326</v>
      </c>
    </row>
    <row r="2057" spans="1:4" x14ac:dyDescent="0.25">
      <c r="A2057" s="1" t="s">
        <v>4087</v>
      </c>
      <c r="B2057" s="1" t="s">
        <v>4088</v>
      </c>
      <c r="C2057" s="1" t="s">
        <v>16916</v>
      </c>
      <c r="D2057" t="s">
        <v>22326</v>
      </c>
    </row>
    <row r="2058" spans="1:4" x14ac:dyDescent="0.25">
      <c r="A2058" s="1" t="s">
        <v>4089</v>
      </c>
      <c r="B2058" s="1" t="s">
        <v>4090</v>
      </c>
      <c r="C2058" s="1" t="s">
        <v>16917</v>
      </c>
      <c r="D2058" t="s">
        <v>22944</v>
      </c>
    </row>
    <row r="2059" spans="1:4" x14ac:dyDescent="0.25">
      <c r="A2059" s="1" t="s">
        <v>4091</v>
      </c>
      <c r="B2059" s="1" t="s">
        <v>4092</v>
      </c>
      <c r="C2059" s="1" t="s">
        <v>16918</v>
      </c>
      <c r="D2059" t="s">
        <v>22945</v>
      </c>
    </row>
    <row r="2060" spans="1:4" x14ac:dyDescent="0.25">
      <c r="A2060" s="1" t="s">
        <v>4093</v>
      </c>
      <c r="B2060" s="1" t="s">
        <v>4094</v>
      </c>
      <c r="C2060" s="1" t="s">
        <v>16919</v>
      </c>
      <c r="D2060" t="s">
        <v>22326</v>
      </c>
    </row>
    <row r="2061" spans="1:4" x14ac:dyDescent="0.25">
      <c r="A2061" s="1" t="s">
        <v>4095</v>
      </c>
      <c r="B2061" s="1" t="s">
        <v>4096</v>
      </c>
      <c r="C2061" s="1" t="s">
        <v>16920</v>
      </c>
      <c r="D2061" t="s">
        <v>22946</v>
      </c>
    </row>
    <row r="2062" spans="1:4" x14ac:dyDescent="0.25">
      <c r="A2062" s="1" t="s">
        <v>4097</v>
      </c>
      <c r="B2062" s="1" t="s">
        <v>4098</v>
      </c>
      <c r="C2062" s="1" t="s">
        <v>16921</v>
      </c>
      <c r="D2062" t="s">
        <v>22947</v>
      </c>
    </row>
    <row r="2063" spans="1:4" x14ac:dyDescent="0.25">
      <c r="A2063" s="1" t="s">
        <v>4099</v>
      </c>
      <c r="B2063" s="1" t="s">
        <v>4100</v>
      </c>
      <c r="C2063" s="1" t="s">
        <v>16922</v>
      </c>
      <c r="D2063" t="s">
        <v>22326</v>
      </c>
    </row>
    <row r="2064" spans="1:4" x14ac:dyDescent="0.25">
      <c r="A2064" s="1" t="s">
        <v>4101</v>
      </c>
      <c r="B2064" s="1" t="s">
        <v>4102</v>
      </c>
      <c r="C2064" s="1" t="s">
        <v>16923</v>
      </c>
      <c r="D2064" t="s">
        <v>22326</v>
      </c>
    </row>
    <row r="2065" spans="1:4" x14ac:dyDescent="0.25">
      <c r="A2065" s="1" t="s">
        <v>4103</v>
      </c>
      <c r="B2065" s="1" t="s">
        <v>4104</v>
      </c>
      <c r="C2065" s="1" t="s">
        <v>16924</v>
      </c>
      <c r="D2065" t="s">
        <v>22948</v>
      </c>
    </row>
    <row r="2066" spans="1:4" x14ac:dyDescent="0.25">
      <c r="A2066" s="1" t="s">
        <v>4105</v>
      </c>
      <c r="B2066" s="1" t="s">
        <v>4106</v>
      </c>
      <c r="C2066" s="1" t="s">
        <v>16925</v>
      </c>
      <c r="D2066" t="s">
        <v>22326</v>
      </c>
    </row>
    <row r="2067" spans="1:4" x14ac:dyDescent="0.25">
      <c r="A2067" s="1" t="s">
        <v>4107</v>
      </c>
      <c r="B2067" s="1" t="s">
        <v>4108</v>
      </c>
      <c r="C2067" s="1" t="s">
        <v>16926</v>
      </c>
      <c r="D2067" t="s">
        <v>22326</v>
      </c>
    </row>
    <row r="2068" spans="1:4" x14ac:dyDescent="0.25">
      <c r="A2068" s="1" t="s">
        <v>4109</v>
      </c>
      <c r="B2068" s="1" t="s">
        <v>4110</v>
      </c>
      <c r="C2068" s="1" t="s">
        <v>16927</v>
      </c>
      <c r="D2068" t="s">
        <v>22949</v>
      </c>
    </row>
    <row r="2069" spans="1:4" x14ac:dyDescent="0.25">
      <c r="A2069" s="1" t="s">
        <v>4111</v>
      </c>
      <c r="B2069" s="1" t="s">
        <v>4112</v>
      </c>
      <c r="C2069" s="1" t="s">
        <v>16928</v>
      </c>
      <c r="D2069" t="s">
        <v>22326</v>
      </c>
    </row>
    <row r="2070" spans="1:4" x14ac:dyDescent="0.25">
      <c r="A2070" s="1" t="s">
        <v>4113</v>
      </c>
      <c r="B2070" s="1" t="s">
        <v>4114</v>
      </c>
      <c r="C2070" s="1" t="s">
        <v>16929</v>
      </c>
      <c r="D2070" t="s">
        <v>22326</v>
      </c>
    </row>
    <row r="2071" spans="1:4" x14ac:dyDescent="0.25">
      <c r="A2071" s="1" t="s">
        <v>4115</v>
      </c>
      <c r="B2071" s="1" t="s">
        <v>4116</v>
      </c>
      <c r="C2071" s="1" t="s">
        <v>16930</v>
      </c>
      <c r="D2071" t="s">
        <v>22326</v>
      </c>
    </row>
    <row r="2072" spans="1:4" x14ac:dyDescent="0.25">
      <c r="A2072" s="1" t="s">
        <v>4117</v>
      </c>
      <c r="B2072" s="1" t="s">
        <v>4118</v>
      </c>
      <c r="C2072" s="1" t="s">
        <v>16931</v>
      </c>
      <c r="D2072" t="s">
        <v>22950</v>
      </c>
    </row>
    <row r="2073" spans="1:4" x14ac:dyDescent="0.25">
      <c r="A2073" s="1" t="s">
        <v>4119</v>
      </c>
      <c r="B2073" s="1" t="s">
        <v>4120</v>
      </c>
      <c r="C2073" s="1" t="s">
        <v>16932</v>
      </c>
      <c r="D2073" t="s">
        <v>22326</v>
      </c>
    </row>
    <row r="2074" spans="1:4" x14ac:dyDescent="0.25">
      <c r="A2074" s="1" t="s">
        <v>4121</v>
      </c>
      <c r="B2074" s="1" t="s">
        <v>4122</v>
      </c>
      <c r="C2074" s="1" t="s">
        <v>16933</v>
      </c>
      <c r="D2074" t="s">
        <v>22326</v>
      </c>
    </row>
    <row r="2075" spans="1:4" x14ac:dyDescent="0.25">
      <c r="A2075" s="1" t="s">
        <v>4123</v>
      </c>
      <c r="B2075" s="1" t="s">
        <v>4124</v>
      </c>
      <c r="C2075" s="1" t="s">
        <v>16934</v>
      </c>
      <c r="D2075" t="s">
        <v>22951</v>
      </c>
    </row>
    <row r="2076" spans="1:4" x14ac:dyDescent="0.25">
      <c r="A2076" s="1" t="s">
        <v>4125</v>
      </c>
      <c r="B2076" s="1" t="s">
        <v>4126</v>
      </c>
      <c r="C2076" s="1" t="s">
        <v>16935</v>
      </c>
      <c r="D2076" t="s">
        <v>22326</v>
      </c>
    </row>
    <row r="2077" spans="1:4" x14ac:dyDescent="0.25">
      <c r="A2077" s="1" t="s">
        <v>4127</v>
      </c>
      <c r="B2077" s="1" t="s">
        <v>4128</v>
      </c>
      <c r="C2077" s="1" t="s">
        <v>16936</v>
      </c>
      <c r="D2077" t="s">
        <v>22326</v>
      </c>
    </row>
    <row r="2078" spans="1:4" x14ac:dyDescent="0.25">
      <c r="A2078" s="1" t="s">
        <v>4129</v>
      </c>
      <c r="B2078" s="1" t="s">
        <v>4130</v>
      </c>
      <c r="C2078" s="1" t="s">
        <v>16937</v>
      </c>
      <c r="D2078" t="s">
        <v>22326</v>
      </c>
    </row>
    <row r="2079" spans="1:4" x14ac:dyDescent="0.25">
      <c r="A2079" s="1" t="s">
        <v>4131</v>
      </c>
      <c r="B2079" s="1" t="s">
        <v>4132</v>
      </c>
      <c r="C2079" s="1" t="s">
        <v>16938</v>
      </c>
      <c r="D2079" t="s">
        <v>22326</v>
      </c>
    </row>
    <row r="2080" spans="1:4" x14ac:dyDescent="0.25">
      <c r="A2080" s="1" t="s">
        <v>4133</v>
      </c>
      <c r="B2080" s="1" t="s">
        <v>4134</v>
      </c>
      <c r="C2080" s="1" t="s">
        <v>16939</v>
      </c>
      <c r="D2080" t="s">
        <v>22326</v>
      </c>
    </row>
    <row r="2081" spans="1:4" x14ac:dyDescent="0.25">
      <c r="A2081" s="1" t="s">
        <v>4135</v>
      </c>
      <c r="B2081" s="1" t="s">
        <v>4136</v>
      </c>
      <c r="C2081" s="1" t="s">
        <v>16940</v>
      </c>
      <c r="D2081" t="s">
        <v>22326</v>
      </c>
    </row>
    <row r="2082" spans="1:4" x14ac:dyDescent="0.25">
      <c r="A2082" s="1" t="s">
        <v>4137</v>
      </c>
      <c r="B2082" s="1" t="s">
        <v>4138</v>
      </c>
      <c r="C2082" s="1" t="s">
        <v>16941</v>
      </c>
      <c r="D2082" t="s">
        <v>22952</v>
      </c>
    </row>
    <row r="2083" spans="1:4" x14ac:dyDescent="0.25">
      <c r="A2083" s="1" t="s">
        <v>4139</v>
      </c>
      <c r="B2083" s="1" t="s">
        <v>4140</v>
      </c>
      <c r="C2083" s="1" t="s">
        <v>16942</v>
      </c>
      <c r="D2083" t="s">
        <v>22326</v>
      </c>
    </row>
    <row r="2084" spans="1:4" x14ac:dyDescent="0.25">
      <c r="A2084" s="1" t="s">
        <v>4141</v>
      </c>
      <c r="B2084" s="1" t="s">
        <v>4142</v>
      </c>
      <c r="C2084" s="1" t="s">
        <v>16943</v>
      </c>
      <c r="D2084" t="s">
        <v>22326</v>
      </c>
    </row>
    <row r="2085" spans="1:4" x14ac:dyDescent="0.25">
      <c r="A2085" s="1" t="s">
        <v>4143</v>
      </c>
      <c r="B2085" s="1" t="s">
        <v>4144</v>
      </c>
      <c r="C2085" s="1" t="s">
        <v>16944</v>
      </c>
      <c r="D2085" t="s">
        <v>22326</v>
      </c>
    </row>
    <row r="2086" spans="1:4" x14ac:dyDescent="0.25">
      <c r="A2086" s="1" t="s">
        <v>4145</v>
      </c>
      <c r="B2086" s="1" t="s">
        <v>4146</v>
      </c>
      <c r="C2086" s="1" t="s">
        <v>16945</v>
      </c>
      <c r="D2086" t="s">
        <v>22953</v>
      </c>
    </row>
    <row r="2087" spans="1:4" x14ac:dyDescent="0.25">
      <c r="A2087" s="1" t="s">
        <v>4147</v>
      </c>
      <c r="B2087" s="1" t="s">
        <v>4148</v>
      </c>
      <c r="C2087" s="1" t="s">
        <v>16946</v>
      </c>
      <c r="D2087" t="s">
        <v>22954</v>
      </c>
    </row>
    <row r="2088" spans="1:4" x14ac:dyDescent="0.25">
      <c r="A2088" s="1" t="s">
        <v>4149</v>
      </c>
      <c r="B2088" s="1" t="s">
        <v>4150</v>
      </c>
      <c r="C2088" s="1" t="s">
        <v>16947</v>
      </c>
      <c r="D2088" t="s">
        <v>22326</v>
      </c>
    </row>
    <row r="2089" spans="1:4" x14ac:dyDescent="0.25">
      <c r="A2089" s="1" t="s">
        <v>4151</v>
      </c>
      <c r="B2089" s="1" t="s">
        <v>4152</v>
      </c>
      <c r="C2089" s="1" t="s">
        <v>16948</v>
      </c>
      <c r="D2089" t="s">
        <v>22326</v>
      </c>
    </row>
    <row r="2090" spans="1:4" x14ac:dyDescent="0.25">
      <c r="A2090" s="1" t="s">
        <v>4153</v>
      </c>
      <c r="B2090" s="1" t="s">
        <v>4154</v>
      </c>
      <c r="C2090" s="1" t="s">
        <v>16949</v>
      </c>
      <c r="D2090" t="s">
        <v>22955</v>
      </c>
    </row>
    <row r="2091" spans="1:4" x14ac:dyDescent="0.25">
      <c r="A2091" s="1" t="s">
        <v>4155</v>
      </c>
      <c r="B2091" s="1" t="s">
        <v>4156</v>
      </c>
      <c r="C2091" s="1" t="s">
        <v>16950</v>
      </c>
      <c r="D2091" t="s">
        <v>22326</v>
      </c>
    </row>
    <row r="2092" spans="1:4" x14ac:dyDescent="0.25">
      <c r="A2092" s="1" t="s">
        <v>4157</v>
      </c>
      <c r="B2092" s="1" t="s">
        <v>4158</v>
      </c>
      <c r="C2092" s="1" t="s">
        <v>16951</v>
      </c>
      <c r="D2092" t="s">
        <v>22326</v>
      </c>
    </row>
    <row r="2093" spans="1:4" x14ac:dyDescent="0.25">
      <c r="A2093" s="1" t="s">
        <v>4159</v>
      </c>
      <c r="B2093" s="1" t="s">
        <v>4160</v>
      </c>
      <c r="C2093" s="1" t="s">
        <v>16952</v>
      </c>
      <c r="D2093" t="s">
        <v>22326</v>
      </c>
    </row>
    <row r="2094" spans="1:4" x14ac:dyDescent="0.25">
      <c r="A2094" s="1" t="s">
        <v>4161</v>
      </c>
      <c r="B2094" s="1" t="s">
        <v>4162</v>
      </c>
      <c r="C2094" s="1" t="s">
        <v>16953</v>
      </c>
      <c r="D2094" t="s">
        <v>22326</v>
      </c>
    </row>
    <row r="2095" spans="1:4" x14ac:dyDescent="0.25">
      <c r="A2095" s="1" t="s">
        <v>4163</v>
      </c>
      <c r="B2095" s="1" t="s">
        <v>4164</v>
      </c>
      <c r="C2095" s="1" t="s">
        <v>16954</v>
      </c>
      <c r="D2095" t="s">
        <v>22956</v>
      </c>
    </row>
    <row r="2096" spans="1:4" x14ac:dyDescent="0.25">
      <c r="A2096" s="1" t="s">
        <v>4165</v>
      </c>
      <c r="B2096" s="1" t="s">
        <v>4166</v>
      </c>
      <c r="C2096" s="1" t="s">
        <v>16955</v>
      </c>
      <c r="D2096" t="s">
        <v>22326</v>
      </c>
    </row>
    <row r="2097" spans="1:4" x14ac:dyDescent="0.25">
      <c r="A2097" s="1" t="s">
        <v>4167</v>
      </c>
      <c r="B2097" s="1" t="s">
        <v>4168</v>
      </c>
      <c r="C2097" s="1" t="s">
        <v>16956</v>
      </c>
      <c r="D2097" t="s">
        <v>4168</v>
      </c>
    </row>
    <row r="2098" spans="1:4" x14ac:dyDescent="0.25">
      <c r="A2098" s="1" t="s">
        <v>4169</v>
      </c>
      <c r="B2098" s="1" t="s">
        <v>4170</v>
      </c>
      <c r="C2098" s="1" t="s">
        <v>16957</v>
      </c>
      <c r="D2098" t="s">
        <v>22326</v>
      </c>
    </row>
    <row r="2099" spans="1:4" x14ac:dyDescent="0.25">
      <c r="A2099" s="1" t="s">
        <v>4171</v>
      </c>
      <c r="B2099" s="1" t="s">
        <v>4172</v>
      </c>
      <c r="C2099" s="1" t="s">
        <v>16958</v>
      </c>
      <c r="D2099" t="s">
        <v>22957</v>
      </c>
    </row>
    <row r="2100" spans="1:4" x14ac:dyDescent="0.25">
      <c r="A2100" s="1" t="s">
        <v>4173</v>
      </c>
      <c r="B2100" s="1" t="s">
        <v>4174</v>
      </c>
      <c r="C2100" s="1" t="s">
        <v>16959</v>
      </c>
      <c r="D2100" t="s">
        <v>22958</v>
      </c>
    </row>
    <row r="2101" spans="1:4" x14ac:dyDescent="0.25">
      <c r="A2101" s="1" t="s">
        <v>4175</v>
      </c>
      <c r="B2101" s="1" t="s">
        <v>4176</v>
      </c>
      <c r="C2101" s="1" t="s">
        <v>16960</v>
      </c>
      <c r="D2101" t="s">
        <v>22959</v>
      </c>
    </row>
    <row r="2102" spans="1:4" x14ac:dyDescent="0.25">
      <c r="A2102" s="1" t="s">
        <v>4177</v>
      </c>
      <c r="B2102" s="1" t="s">
        <v>4178</v>
      </c>
      <c r="C2102" s="1" t="s">
        <v>16961</v>
      </c>
      <c r="D2102" t="s">
        <v>22326</v>
      </c>
    </row>
    <row r="2103" spans="1:4" x14ac:dyDescent="0.25">
      <c r="A2103" s="1" t="s">
        <v>4179</v>
      </c>
      <c r="B2103" s="1" t="s">
        <v>4180</v>
      </c>
      <c r="C2103" s="1" t="s">
        <v>16962</v>
      </c>
      <c r="D2103" t="s">
        <v>22326</v>
      </c>
    </row>
    <row r="2104" spans="1:4" x14ac:dyDescent="0.25">
      <c r="A2104" s="1" t="s">
        <v>4181</v>
      </c>
      <c r="B2104" s="1" t="s">
        <v>4182</v>
      </c>
      <c r="C2104" s="1" t="s">
        <v>16963</v>
      </c>
      <c r="D2104" t="s">
        <v>22326</v>
      </c>
    </row>
    <row r="2105" spans="1:4" x14ac:dyDescent="0.25">
      <c r="A2105" s="1" t="s">
        <v>4183</v>
      </c>
      <c r="B2105" s="1" t="s">
        <v>4184</v>
      </c>
      <c r="C2105" s="1" t="s">
        <v>16964</v>
      </c>
      <c r="D2105" t="s">
        <v>22326</v>
      </c>
    </row>
    <row r="2106" spans="1:4" x14ac:dyDescent="0.25">
      <c r="A2106" s="1" t="s">
        <v>4185</v>
      </c>
      <c r="B2106" s="1" t="s">
        <v>4186</v>
      </c>
      <c r="C2106" s="1" t="s">
        <v>16965</v>
      </c>
      <c r="D2106" t="s">
        <v>22326</v>
      </c>
    </row>
    <row r="2107" spans="1:4" x14ac:dyDescent="0.25">
      <c r="A2107" s="1" t="s">
        <v>4187</v>
      </c>
      <c r="B2107" s="1" t="s">
        <v>4188</v>
      </c>
      <c r="C2107" s="1" t="s">
        <v>16966</v>
      </c>
      <c r="D2107" t="s">
        <v>22326</v>
      </c>
    </row>
    <row r="2108" spans="1:4" x14ac:dyDescent="0.25">
      <c r="A2108" s="1" t="s">
        <v>4189</v>
      </c>
      <c r="B2108" s="1" t="s">
        <v>4190</v>
      </c>
      <c r="C2108" s="1" t="s">
        <v>16967</v>
      </c>
      <c r="D2108" t="s">
        <v>22326</v>
      </c>
    </row>
    <row r="2109" spans="1:4" x14ac:dyDescent="0.25">
      <c r="A2109" s="1" t="s">
        <v>4191</v>
      </c>
      <c r="B2109" s="1" t="s">
        <v>4192</v>
      </c>
      <c r="C2109" s="1" t="s">
        <v>16968</v>
      </c>
      <c r="D2109" t="s">
        <v>22326</v>
      </c>
    </row>
    <row r="2110" spans="1:4" x14ac:dyDescent="0.25">
      <c r="A2110" s="1" t="s">
        <v>4193</v>
      </c>
      <c r="B2110" s="1" t="s">
        <v>4194</v>
      </c>
      <c r="C2110" s="1" t="s">
        <v>16969</v>
      </c>
      <c r="D2110" t="s">
        <v>22326</v>
      </c>
    </row>
    <row r="2111" spans="1:4" x14ac:dyDescent="0.25">
      <c r="A2111" s="1" t="s">
        <v>4195</v>
      </c>
      <c r="B2111" s="1" t="s">
        <v>4196</v>
      </c>
      <c r="C2111" s="1" t="s">
        <v>16970</v>
      </c>
      <c r="D2111" t="s">
        <v>22326</v>
      </c>
    </row>
    <row r="2112" spans="1:4" x14ac:dyDescent="0.25">
      <c r="A2112" s="1" t="s">
        <v>4197</v>
      </c>
      <c r="B2112" s="1" t="s">
        <v>4198</v>
      </c>
      <c r="C2112" s="1" t="s">
        <v>16971</v>
      </c>
      <c r="D2112" t="s">
        <v>22326</v>
      </c>
    </row>
    <row r="2113" spans="1:4" x14ac:dyDescent="0.25">
      <c r="A2113" s="1" t="s">
        <v>4199</v>
      </c>
      <c r="B2113" s="1" t="s">
        <v>4200</v>
      </c>
      <c r="C2113" s="1" t="s">
        <v>16972</v>
      </c>
      <c r="D2113" t="s">
        <v>22326</v>
      </c>
    </row>
    <row r="2114" spans="1:4" x14ac:dyDescent="0.25">
      <c r="A2114" s="1" t="s">
        <v>4201</v>
      </c>
      <c r="B2114" s="1" t="s">
        <v>4202</v>
      </c>
      <c r="C2114" s="1" t="s">
        <v>16973</v>
      </c>
      <c r="D2114" t="s">
        <v>22960</v>
      </c>
    </row>
    <row r="2115" spans="1:4" x14ac:dyDescent="0.25">
      <c r="A2115" s="1" t="s">
        <v>4203</v>
      </c>
      <c r="B2115" s="1" t="s">
        <v>4204</v>
      </c>
      <c r="C2115" s="1" t="s">
        <v>16974</v>
      </c>
      <c r="D2115" t="s">
        <v>22326</v>
      </c>
    </row>
    <row r="2116" spans="1:4" x14ac:dyDescent="0.25">
      <c r="A2116" s="1" t="s">
        <v>4205</v>
      </c>
      <c r="B2116" s="1" t="s">
        <v>4206</v>
      </c>
      <c r="C2116" s="1" t="s">
        <v>16975</v>
      </c>
      <c r="D2116" t="s">
        <v>22326</v>
      </c>
    </row>
    <row r="2117" spans="1:4" x14ac:dyDescent="0.25">
      <c r="A2117" s="1" t="s">
        <v>4207</v>
      </c>
      <c r="B2117" s="1" t="s">
        <v>4208</v>
      </c>
      <c r="C2117" s="1" t="s">
        <v>16976</v>
      </c>
      <c r="D2117" t="s">
        <v>22961</v>
      </c>
    </row>
    <row r="2118" spans="1:4" x14ac:dyDescent="0.25">
      <c r="A2118" s="1" t="s">
        <v>4209</v>
      </c>
      <c r="B2118" s="1" t="s">
        <v>4210</v>
      </c>
      <c r="C2118" s="1" t="s">
        <v>16977</v>
      </c>
      <c r="D2118" t="s">
        <v>22962</v>
      </c>
    </row>
    <row r="2119" spans="1:4" x14ac:dyDescent="0.25">
      <c r="A2119" s="1" t="s">
        <v>4211</v>
      </c>
      <c r="B2119" s="1" t="s">
        <v>4212</v>
      </c>
      <c r="C2119" s="1" t="s">
        <v>16978</v>
      </c>
      <c r="D2119" t="s">
        <v>22963</v>
      </c>
    </row>
    <row r="2120" spans="1:4" x14ac:dyDescent="0.25">
      <c r="A2120" s="1" t="s">
        <v>4213</v>
      </c>
      <c r="B2120" s="1" t="s">
        <v>4214</v>
      </c>
      <c r="C2120" s="1" t="s">
        <v>16979</v>
      </c>
      <c r="D2120" t="s">
        <v>22964</v>
      </c>
    </row>
    <row r="2121" spans="1:4" x14ac:dyDescent="0.25">
      <c r="A2121" s="1" t="s">
        <v>4215</v>
      </c>
      <c r="B2121" s="1" t="s">
        <v>4216</v>
      </c>
      <c r="C2121" s="1" t="s">
        <v>16980</v>
      </c>
      <c r="D2121" t="s">
        <v>3972</v>
      </c>
    </row>
    <row r="2122" spans="1:4" x14ac:dyDescent="0.25">
      <c r="A2122" s="1" t="s">
        <v>4217</v>
      </c>
      <c r="B2122" s="1" t="s">
        <v>4218</v>
      </c>
      <c r="C2122" s="1" t="s">
        <v>16981</v>
      </c>
      <c r="D2122" t="s">
        <v>22326</v>
      </c>
    </row>
    <row r="2123" spans="1:4" x14ac:dyDescent="0.25">
      <c r="A2123" s="1" t="s">
        <v>4219</v>
      </c>
      <c r="B2123" s="1" t="s">
        <v>4220</v>
      </c>
      <c r="C2123" s="1" t="s">
        <v>16982</v>
      </c>
      <c r="D2123" t="s">
        <v>22326</v>
      </c>
    </row>
    <row r="2124" spans="1:4" x14ac:dyDescent="0.25">
      <c r="A2124" s="1" t="s">
        <v>4221</v>
      </c>
      <c r="B2124" s="1" t="s">
        <v>4222</v>
      </c>
      <c r="C2124" s="1" t="s">
        <v>16983</v>
      </c>
      <c r="D2124" t="s">
        <v>22326</v>
      </c>
    </row>
    <row r="2125" spans="1:4" x14ac:dyDescent="0.25">
      <c r="A2125" s="1" t="s">
        <v>4223</v>
      </c>
      <c r="B2125" s="1" t="s">
        <v>4224</v>
      </c>
      <c r="C2125" s="1" t="s">
        <v>16984</v>
      </c>
      <c r="D2125" t="s">
        <v>22326</v>
      </c>
    </row>
    <row r="2126" spans="1:4" x14ac:dyDescent="0.25">
      <c r="A2126" s="1" t="s">
        <v>4225</v>
      </c>
      <c r="B2126" s="1" t="s">
        <v>4226</v>
      </c>
      <c r="C2126" s="1" t="s">
        <v>16985</v>
      </c>
      <c r="D2126" t="s">
        <v>22326</v>
      </c>
    </row>
    <row r="2127" spans="1:4" x14ac:dyDescent="0.25">
      <c r="A2127" s="1" t="s">
        <v>4227</v>
      </c>
      <c r="B2127" s="1" t="s">
        <v>4228</v>
      </c>
      <c r="C2127" s="1" t="s">
        <v>16986</v>
      </c>
      <c r="D2127" t="s">
        <v>22326</v>
      </c>
    </row>
    <row r="2128" spans="1:4" x14ac:dyDescent="0.25">
      <c r="A2128" s="1" t="s">
        <v>4229</v>
      </c>
      <c r="B2128" s="1" t="s">
        <v>4230</v>
      </c>
      <c r="C2128" s="1" t="s">
        <v>16987</v>
      </c>
      <c r="D2128" t="s">
        <v>22965</v>
      </c>
    </row>
    <row r="2129" spans="1:4" x14ac:dyDescent="0.25">
      <c r="A2129" s="1" t="s">
        <v>4231</v>
      </c>
      <c r="B2129" s="1" t="s">
        <v>4232</v>
      </c>
      <c r="C2129" s="1" t="s">
        <v>16988</v>
      </c>
      <c r="D2129" t="s">
        <v>22326</v>
      </c>
    </row>
    <row r="2130" spans="1:4" x14ac:dyDescent="0.25">
      <c r="A2130" s="1" t="s">
        <v>4233</v>
      </c>
      <c r="B2130" s="1" t="s">
        <v>4234</v>
      </c>
      <c r="C2130" s="1" t="s">
        <v>16989</v>
      </c>
      <c r="D2130" t="s">
        <v>22326</v>
      </c>
    </row>
    <row r="2131" spans="1:4" x14ac:dyDescent="0.25">
      <c r="A2131" s="1" t="s">
        <v>4235</v>
      </c>
      <c r="B2131" s="1" t="s">
        <v>4236</v>
      </c>
      <c r="C2131" s="1" t="s">
        <v>16990</v>
      </c>
      <c r="D2131" t="s">
        <v>22326</v>
      </c>
    </row>
    <row r="2132" spans="1:4" x14ac:dyDescent="0.25">
      <c r="A2132" s="1" t="s">
        <v>4237</v>
      </c>
      <c r="B2132" s="1" t="s">
        <v>4238</v>
      </c>
      <c r="C2132" s="1" t="s">
        <v>16991</v>
      </c>
      <c r="D2132" t="s">
        <v>22326</v>
      </c>
    </row>
    <row r="2133" spans="1:4" x14ac:dyDescent="0.25">
      <c r="A2133" s="1" t="s">
        <v>4239</v>
      </c>
      <c r="B2133" s="1" t="s">
        <v>4240</v>
      </c>
      <c r="C2133" s="1" t="s">
        <v>16992</v>
      </c>
      <c r="D2133" t="s">
        <v>22326</v>
      </c>
    </row>
    <row r="2134" spans="1:4" x14ac:dyDescent="0.25">
      <c r="A2134" s="1" t="s">
        <v>4241</v>
      </c>
      <c r="B2134" s="1" t="s">
        <v>4242</v>
      </c>
      <c r="C2134" s="1" t="s">
        <v>16993</v>
      </c>
      <c r="D2134" t="s">
        <v>22326</v>
      </c>
    </row>
    <row r="2135" spans="1:4" x14ac:dyDescent="0.25">
      <c r="A2135" s="1" t="s">
        <v>4243</v>
      </c>
      <c r="B2135" s="1" t="s">
        <v>4244</v>
      </c>
      <c r="C2135" s="1" t="s">
        <v>16994</v>
      </c>
      <c r="D2135" t="s">
        <v>22966</v>
      </c>
    </row>
    <row r="2136" spans="1:4" x14ac:dyDescent="0.25">
      <c r="A2136" s="1" t="s">
        <v>4245</v>
      </c>
      <c r="B2136" s="1" t="s">
        <v>4246</v>
      </c>
      <c r="C2136" s="1" t="s">
        <v>16995</v>
      </c>
      <c r="D2136" t="s">
        <v>22326</v>
      </c>
    </row>
    <row r="2137" spans="1:4" x14ac:dyDescent="0.25">
      <c r="A2137" s="1" t="s">
        <v>4247</v>
      </c>
      <c r="B2137" s="1" t="s">
        <v>4248</v>
      </c>
      <c r="C2137" s="1" t="s">
        <v>16996</v>
      </c>
      <c r="D2137" t="s">
        <v>22326</v>
      </c>
    </row>
    <row r="2138" spans="1:4" x14ac:dyDescent="0.25">
      <c r="A2138" s="1" t="s">
        <v>4249</v>
      </c>
      <c r="B2138" s="1" t="s">
        <v>4250</v>
      </c>
      <c r="C2138" s="1" t="s">
        <v>16997</v>
      </c>
      <c r="D2138" t="s">
        <v>22326</v>
      </c>
    </row>
    <row r="2139" spans="1:4" x14ac:dyDescent="0.25">
      <c r="A2139" s="1" t="s">
        <v>4251</v>
      </c>
      <c r="B2139" s="1" t="s">
        <v>4252</v>
      </c>
      <c r="C2139" s="1" t="s">
        <v>16998</v>
      </c>
      <c r="D2139" t="s">
        <v>22967</v>
      </c>
    </row>
    <row r="2140" spans="1:4" x14ac:dyDescent="0.25">
      <c r="A2140" s="1" t="s">
        <v>4253</v>
      </c>
      <c r="B2140" s="1" t="s">
        <v>4254</v>
      </c>
      <c r="C2140" s="1" t="s">
        <v>16999</v>
      </c>
      <c r="D2140" t="s">
        <v>22326</v>
      </c>
    </row>
    <row r="2141" spans="1:4" x14ac:dyDescent="0.25">
      <c r="A2141" s="1" t="s">
        <v>4255</v>
      </c>
      <c r="B2141" s="1" t="s">
        <v>4256</v>
      </c>
      <c r="C2141" s="1" t="s">
        <v>17000</v>
      </c>
      <c r="D2141" t="s">
        <v>22326</v>
      </c>
    </row>
    <row r="2142" spans="1:4" x14ac:dyDescent="0.25">
      <c r="A2142" s="1" t="s">
        <v>4257</v>
      </c>
      <c r="B2142" s="1" t="s">
        <v>4258</v>
      </c>
      <c r="C2142" s="1" t="s">
        <v>17001</v>
      </c>
      <c r="D2142" t="s">
        <v>22968</v>
      </c>
    </row>
    <row r="2143" spans="1:4" x14ac:dyDescent="0.25">
      <c r="A2143" s="1" t="s">
        <v>4259</v>
      </c>
      <c r="B2143" s="1" t="s">
        <v>4260</v>
      </c>
      <c r="C2143" s="1" t="s">
        <v>17002</v>
      </c>
      <c r="D2143" t="s">
        <v>22326</v>
      </c>
    </row>
    <row r="2144" spans="1:4" x14ac:dyDescent="0.25">
      <c r="A2144" s="1" t="s">
        <v>4261</v>
      </c>
      <c r="B2144" s="1" t="s">
        <v>4262</v>
      </c>
      <c r="C2144" s="1" t="s">
        <v>17003</v>
      </c>
      <c r="D2144" t="s">
        <v>22969</v>
      </c>
    </row>
    <row r="2145" spans="1:4" x14ac:dyDescent="0.25">
      <c r="A2145" s="1" t="s">
        <v>4263</v>
      </c>
      <c r="B2145" s="1" t="s">
        <v>4264</v>
      </c>
      <c r="C2145" s="1" t="s">
        <v>17004</v>
      </c>
      <c r="D2145" t="s">
        <v>22326</v>
      </c>
    </row>
    <row r="2146" spans="1:4" x14ac:dyDescent="0.25">
      <c r="A2146" s="1" t="s">
        <v>4265</v>
      </c>
      <c r="B2146" s="1" t="s">
        <v>4266</v>
      </c>
      <c r="C2146" s="1" t="s">
        <v>17005</v>
      </c>
      <c r="D2146" t="s">
        <v>22326</v>
      </c>
    </row>
    <row r="2147" spans="1:4" x14ac:dyDescent="0.25">
      <c r="A2147" s="1" t="s">
        <v>4267</v>
      </c>
      <c r="B2147" s="1" t="s">
        <v>4268</v>
      </c>
      <c r="C2147" s="1" t="s">
        <v>17006</v>
      </c>
      <c r="D2147" t="s">
        <v>22326</v>
      </c>
    </row>
    <row r="2148" spans="1:4" x14ac:dyDescent="0.25">
      <c r="A2148" s="1" t="s">
        <v>4269</v>
      </c>
      <c r="B2148" s="1" t="s">
        <v>4270</v>
      </c>
      <c r="C2148" s="1" t="s">
        <v>17007</v>
      </c>
      <c r="D2148" t="s">
        <v>22326</v>
      </c>
    </row>
    <row r="2149" spans="1:4" x14ac:dyDescent="0.25">
      <c r="A2149" s="1" t="s">
        <v>4271</v>
      </c>
      <c r="B2149" s="1" t="s">
        <v>4272</v>
      </c>
      <c r="C2149" s="1" t="s">
        <v>17008</v>
      </c>
      <c r="D2149" t="s">
        <v>22326</v>
      </c>
    </row>
    <row r="2150" spans="1:4" x14ac:dyDescent="0.25">
      <c r="A2150" s="1" t="s">
        <v>4273</v>
      </c>
      <c r="B2150" s="1" t="s">
        <v>4274</v>
      </c>
      <c r="C2150" s="1" t="s">
        <v>17009</v>
      </c>
      <c r="D2150" t="s">
        <v>22970</v>
      </c>
    </row>
    <row r="2151" spans="1:4" x14ac:dyDescent="0.25">
      <c r="A2151" s="1" t="s">
        <v>4275</v>
      </c>
      <c r="B2151" s="1" t="s">
        <v>4276</v>
      </c>
      <c r="C2151" s="1" t="s">
        <v>17010</v>
      </c>
      <c r="D2151" t="s">
        <v>22326</v>
      </c>
    </row>
    <row r="2152" spans="1:4" x14ac:dyDescent="0.25">
      <c r="A2152" s="1" t="s">
        <v>4277</v>
      </c>
      <c r="B2152" s="1" t="s">
        <v>4278</v>
      </c>
      <c r="C2152" s="1" t="s">
        <v>17011</v>
      </c>
      <c r="D2152" t="s">
        <v>22326</v>
      </c>
    </row>
    <row r="2153" spans="1:4" x14ac:dyDescent="0.25">
      <c r="A2153" s="1" t="s">
        <v>4279</v>
      </c>
      <c r="B2153" s="1" t="s">
        <v>4280</v>
      </c>
      <c r="C2153" s="1" t="s">
        <v>17012</v>
      </c>
      <c r="D2153" t="s">
        <v>22326</v>
      </c>
    </row>
    <row r="2154" spans="1:4" x14ac:dyDescent="0.25">
      <c r="A2154" s="1" t="s">
        <v>4281</v>
      </c>
      <c r="B2154" s="1" t="s">
        <v>4282</v>
      </c>
      <c r="C2154" s="1" t="s">
        <v>17013</v>
      </c>
      <c r="D2154" t="s">
        <v>22971</v>
      </c>
    </row>
    <row r="2155" spans="1:4" x14ac:dyDescent="0.25">
      <c r="A2155" s="1" t="s">
        <v>4283</v>
      </c>
      <c r="B2155" s="1" t="s">
        <v>4284</v>
      </c>
      <c r="C2155" s="1" t="s">
        <v>17014</v>
      </c>
      <c r="D2155" t="s">
        <v>22326</v>
      </c>
    </row>
    <row r="2156" spans="1:4" x14ac:dyDescent="0.25">
      <c r="A2156" s="1" t="s">
        <v>4285</v>
      </c>
      <c r="B2156" s="1" t="s">
        <v>4286</v>
      </c>
      <c r="C2156" s="1" t="s">
        <v>17015</v>
      </c>
      <c r="D2156" t="s">
        <v>22326</v>
      </c>
    </row>
    <row r="2157" spans="1:4" x14ac:dyDescent="0.25">
      <c r="A2157" s="1" t="s">
        <v>4287</v>
      </c>
      <c r="B2157" s="1" t="s">
        <v>4288</v>
      </c>
      <c r="C2157" s="1" t="s">
        <v>17016</v>
      </c>
      <c r="D2157" t="s">
        <v>22326</v>
      </c>
    </row>
    <row r="2158" spans="1:4" x14ac:dyDescent="0.25">
      <c r="A2158" s="1" t="s">
        <v>4289</v>
      </c>
      <c r="B2158" s="1" t="s">
        <v>4290</v>
      </c>
      <c r="C2158" s="1" t="s">
        <v>17017</v>
      </c>
      <c r="D2158" t="s">
        <v>22326</v>
      </c>
    </row>
    <row r="2159" spans="1:4" x14ac:dyDescent="0.25">
      <c r="A2159" s="1" t="s">
        <v>4291</v>
      </c>
      <c r="B2159" s="1" t="s">
        <v>4292</v>
      </c>
      <c r="C2159" s="1" t="s">
        <v>17018</v>
      </c>
      <c r="D2159" t="s">
        <v>22326</v>
      </c>
    </row>
    <row r="2160" spans="1:4" x14ac:dyDescent="0.25">
      <c r="A2160" s="1" t="s">
        <v>4293</v>
      </c>
      <c r="B2160" s="1" t="s">
        <v>4294</v>
      </c>
      <c r="C2160" s="1" t="s">
        <v>17019</v>
      </c>
      <c r="D2160" t="s">
        <v>22326</v>
      </c>
    </row>
    <row r="2161" spans="1:4" x14ac:dyDescent="0.25">
      <c r="A2161" s="1" t="s">
        <v>4295</v>
      </c>
      <c r="B2161" s="1" t="s">
        <v>4296</v>
      </c>
      <c r="C2161" s="1" t="s">
        <v>17020</v>
      </c>
      <c r="D2161" t="s">
        <v>22326</v>
      </c>
    </row>
    <row r="2162" spans="1:4" x14ac:dyDescent="0.25">
      <c r="A2162" s="1" t="s">
        <v>4297</v>
      </c>
      <c r="B2162" s="1" t="s">
        <v>4298</v>
      </c>
      <c r="C2162" s="1" t="s">
        <v>17021</v>
      </c>
      <c r="D2162" t="s">
        <v>22326</v>
      </c>
    </row>
    <row r="2163" spans="1:4" x14ac:dyDescent="0.25">
      <c r="A2163" s="1" t="s">
        <v>4299</v>
      </c>
      <c r="B2163" s="1" t="s">
        <v>4300</v>
      </c>
      <c r="C2163" s="1" t="s">
        <v>17022</v>
      </c>
      <c r="D2163" t="s">
        <v>22972</v>
      </c>
    </row>
    <row r="2164" spans="1:4" x14ac:dyDescent="0.25">
      <c r="A2164" s="1" t="s">
        <v>4301</v>
      </c>
      <c r="B2164" s="1" t="s">
        <v>4302</v>
      </c>
      <c r="C2164" s="1" t="s">
        <v>17023</v>
      </c>
      <c r="D2164" t="s">
        <v>22326</v>
      </c>
    </row>
    <row r="2165" spans="1:4" x14ac:dyDescent="0.25">
      <c r="A2165" s="1" t="s">
        <v>4303</v>
      </c>
      <c r="B2165" s="1" t="s">
        <v>4304</v>
      </c>
      <c r="C2165" s="1" t="s">
        <v>17024</v>
      </c>
      <c r="D2165" t="s">
        <v>22326</v>
      </c>
    </row>
    <row r="2166" spans="1:4" x14ac:dyDescent="0.25">
      <c r="A2166" s="1" t="s">
        <v>4305</v>
      </c>
      <c r="B2166" s="1" t="s">
        <v>4306</v>
      </c>
      <c r="C2166" s="1" t="s">
        <v>17025</v>
      </c>
      <c r="D2166" t="s">
        <v>22326</v>
      </c>
    </row>
    <row r="2167" spans="1:4" x14ac:dyDescent="0.25">
      <c r="A2167" s="1" t="s">
        <v>4307</v>
      </c>
      <c r="B2167" s="1" t="s">
        <v>4308</v>
      </c>
      <c r="C2167" s="1" t="s">
        <v>17026</v>
      </c>
      <c r="D2167" t="s">
        <v>22326</v>
      </c>
    </row>
    <row r="2168" spans="1:4" x14ac:dyDescent="0.25">
      <c r="A2168" s="1" t="s">
        <v>4309</v>
      </c>
      <c r="B2168" s="1" t="s">
        <v>4310</v>
      </c>
      <c r="C2168" s="1" t="s">
        <v>17027</v>
      </c>
      <c r="D2168" t="s">
        <v>22326</v>
      </c>
    </row>
    <row r="2169" spans="1:4" x14ac:dyDescent="0.25">
      <c r="A2169" s="1" t="s">
        <v>4311</v>
      </c>
      <c r="B2169" s="1" t="s">
        <v>4312</v>
      </c>
      <c r="C2169" s="1" t="s">
        <v>17028</v>
      </c>
      <c r="D2169" t="s">
        <v>22973</v>
      </c>
    </row>
    <row r="2170" spans="1:4" x14ac:dyDescent="0.25">
      <c r="A2170" s="1" t="s">
        <v>4313</v>
      </c>
      <c r="B2170" s="1" t="s">
        <v>4314</v>
      </c>
      <c r="C2170" s="1" t="s">
        <v>17029</v>
      </c>
      <c r="D2170" t="s">
        <v>22326</v>
      </c>
    </row>
    <row r="2171" spans="1:4" x14ac:dyDescent="0.25">
      <c r="A2171" s="1" t="s">
        <v>4315</v>
      </c>
      <c r="B2171" s="1" t="s">
        <v>4316</v>
      </c>
      <c r="C2171" s="1" t="s">
        <v>17030</v>
      </c>
      <c r="D2171" t="s">
        <v>22974</v>
      </c>
    </row>
    <row r="2172" spans="1:4" x14ac:dyDescent="0.25">
      <c r="A2172" s="1" t="s">
        <v>4317</v>
      </c>
      <c r="B2172" s="1" t="s">
        <v>4318</v>
      </c>
      <c r="C2172" s="1" t="s">
        <v>17031</v>
      </c>
      <c r="D2172" t="s">
        <v>22975</v>
      </c>
    </row>
    <row r="2173" spans="1:4" x14ac:dyDescent="0.25">
      <c r="A2173" s="1" t="s">
        <v>4319</v>
      </c>
      <c r="B2173" s="1" t="s">
        <v>4320</v>
      </c>
      <c r="C2173" s="1" t="s">
        <v>17032</v>
      </c>
      <c r="D2173" t="s">
        <v>22326</v>
      </c>
    </row>
    <row r="2174" spans="1:4" x14ac:dyDescent="0.25">
      <c r="A2174" s="1" t="s">
        <v>4321</v>
      </c>
      <c r="B2174" s="1" t="s">
        <v>4322</v>
      </c>
      <c r="C2174" s="1" t="s">
        <v>17033</v>
      </c>
      <c r="D2174" t="s">
        <v>22326</v>
      </c>
    </row>
    <row r="2175" spans="1:4" x14ac:dyDescent="0.25">
      <c r="A2175" s="1" t="s">
        <v>4323</v>
      </c>
      <c r="B2175" s="1" t="s">
        <v>4324</v>
      </c>
      <c r="C2175" s="1" t="s">
        <v>17034</v>
      </c>
      <c r="D2175" t="s">
        <v>22326</v>
      </c>
    </row>
    <row r="2176" spans="1:4" x14ac:dyDescent="0.25">
      <c r="A2176" s="1" t="s">
        <v>4325</v>
      </c>
      <c r="B2176" s="1" t="s">
        <v>4326</v>
      </c>
      <c r="C2176" s="1" t="s">
        <v>17035</v>
      </c>
      <c r="D2176" t="s">
        <v>22976</v>
      </c>
    </row>
    <row r="2177" spans="1:4" x14ac:dyDescent="0.25">
      <c r="A2177" s="1" t="s">
        <v>4327</v>
      </c>
      <c r="B2177" s="1" t="s">
        <v>4328</v>
      </c>
      <c r="C2177" s="1" t="s">
        <v>17036</v>
      </c>
      <c r="D2177" t="s">
        <v>22977</v>
      </c>
    </row>
    <row r="2178" spans="1:4" x14ac:dyDescent="0.25">
      <c r="A2178" s="1" t="s">
        <v>4329</v>
      </c>
      <c r="B2178" s="1" t="s">
        <v>4330</v>
      </c>
      <c r="C2178" s="1" t="s">
        <v>17037</v>
      </c>
      <c r="D2178" t="s">
        <v>22326</v>
      </c>
    </row>
    <row r="2179" spans="1:4" x14ac:dyDescent="0.25">
      <c r="A2179" s="1" t="s">
        <v>4331</v>
      </c>
      <c r="B2179" s="1" t="s">
        <v>4332</v>
      </c>
      <c r="C2179" s="1" t="s">
        <v>17038</v>
      </c>
      <c r="D2179" t="s">
        <v>22326</v>
      </c>
    </row>
    <row r="2180" spans="1:4" x14ac:dyDescent="0.25">
      <c r="A2180" s="1" t="s">
        <v>4333</v>
      </c>
      <c r="B2180" s="1" t="s">
        <v>4334</v>
      </c>
      <c r="C2180" s="1" t="s">
        <v>17039</v>
      </c>
      <c r="D2180" t="s">
        <v>22326</v>
      </c>
    </row>
    <row r="2181" spans="1:4" x14ac:dyDescent="0.25">
      <c r="A2181" s="1" t="s">
        <v>4335</v>
      </c>
      <c r="B2181" s="1" t="s">
        <v>4335</v>
      </c>
      <c r="C2181" s="1" t="s">
        <v>17040</v>
      </c>
      <c r="D2181" t="s">
        <v>22978</v>
      </c>
    </row>
    <row r="2182" spans="1:4" x14ac:dyDescent="0.25">
      <c r="A2182" s="1" t="s">
        <v>4336</v>
      </c>
      <c r="B2182" s="1" t="s">
        <v>4337</v>
      </c>
      <c r="C2182" s="1" t="s">
        <v>17041</v>
      </c>
      <c r="D2182" t="s">
        <v>22326</v>
      </c>
    </row>
    <row r="2183" spans="1:4" x14ac:dyDescent="0.25">
      <c r="A2183" s="1" t="s">
        <v>4338</v>
      </c>
      <c r="B2183" s="1" t="s">
        <v>4339</v>
      </c>
      <c r="C2183" s="1" t="s">
        <v>17042</v>
      </c>
      <c r="D2183" t="s">
        <v>22326</v>
      </c>
    </row>
    <row r="2184" spans="1:4" x14ac:dyDescent="0.25">
      <c r="A2184" s="1" t="s">
        <v>4340</v>
      </c>
      <c r="B2184" s="1" t="s">
        <v>4341</v>
      </c>
      <c r="C2184" s="1" t="s">
        <v>17043</v>
      </c>
      <c r="D2184" t="s">
        <v>22326</v>
      </c>
    </row>
    <row r="2185" spans="1:4" x14ac:dyDescent="0.25">
      <c r="A2185" s="1" t="s">
        <v>4342</v>
      </c>
      <c r="B2185" s="1" t="s">
        <v>4343</v>
      </c>
      <c r="C2185" s="1" t="s">
        <v>17044</v>
      </c>
      <c r="D2185" t="s">
        <v>22326</v>
      </c>
    </row>
    <row r="2186" spans="1:4" x14ac:dyDescent="0.25">
      <c r="A2186" s="1" t="s">
        <v>4344</v>
      </c>
      <c r="B2186" s="1" t="s">
        <v>4345</v>
      </c>
      <c r="C2186" s="1" t="s">
        <v>17045</v>
      </c>
      <c r="D2186" t="s">
        <v>22326</v>
      </c>
    </row>
    <row r="2187" spans="1:4" x14ac:dyDescent="0.25">
      <c r="A2187" s="1" t="s">
        <v>4346</v>
      </c>
      <c r="B2187" s="1" t="s">
        <v>4347</v>
      </c>
      <c r="C2187" s="1" t="s">
        <v>17046</v>
      </c>
      <c r="D2187" t="s">
        <v>22326</v>
      </c>
    </row>
    <row r="2188" spans="1:4" x14ac:dyDescent="0.25">
      <c r="A2188" s="1" t="s">
        <v>4348</v>
      </c>
      <c r="B2188" s="1" t="s">
        <v>4349</v>
      </c>
      <c r="C2188" s="1" t="s">
        <v>17047</v>
      </c>
      <c r="D2188" t="s">
        <v>22326</v>
      </c>
    </row>
    <row r="2189" spans="1:4" x14ac:dyDescent="0.25">
      <c r="A2189" s="1" t="s">
        <v>4350</v>
      </c>
      <c r="B2189" s="1" t="s">
        <v>4351</v>
      </c>
      <c r="C2189" s="1" t="s">
        <v>17048</v>
      </c>
      <c r="D2189" t="s">
        <v>22979</v>
      </c>
    </row>
    <row r="2190" spans="1:4" x14ac:dyDescent="0.25">
      <c r="A2190" s="1" t="s">
        <v>4352</v>
      </c>
      <c r="B2190" s="1" t="s">
        <v>4353</v>
      </c>
      <c r="C2190" s="1" t="s">
        <v>17049</v>
      </c>
      <c r="D2190" t="s">
        <v>22326</v>
      </c>
    </row>
    <row r="2191" spans="1:4" x14ac:dyDescent="0.25">
      <c r="A2191" s="1" t="s">
        <v>4354</v>
      </c>
      <c r="B2191" s="1" t="s">
        <v>4355</v>
      </c>
      <c r="C2191" s="1" t="s">
        <v>17050</v>
      </c>
      <c r="D2191" t="s">
        <v>22980</v>
      </c>
    </row>
    <row r="2192" spans="1:4" x14ac:dyDescent="0.25">
      <c r="A2192" s="1" t="s">
        <v>4356</v>
      </c>
      <c r="B2192" s="1" t="s">
        <v>4357</v>
      </c>
      <c r="C2192" s="1" t="s">
        <v>17051</v>
      </c>
      <c r="D2192" t="s">
        <v>22326</v>
      </c>
    </row>
    <row r="2193" spans="1:4" x14ac:dyDescent="0.25">
      <c r="A2193" s="1" t="s">
        <v>4358</v>
      </c>
      <c r="B2193" s="1" t="s">
        <v>4359</v>
      </c>
      <c r="C2193" s="1" t="s">
        <v>17052</v>
      </c>
      <c r="D2193" t="s">
        <v>22981</v>
      </c>
    </row>
    <row r="2194" spans="1:4" x14ac:dyDescent="0.25">
      <c r="A2194" s="1" t="s">
        <v>4360</v>
      </c>
      <c r="B2194" s="1" t="s">
        <v>4361</v>
      </c>
      <c r="C2194" s="1" t="s">
        <v>17053</v>
      </c>
      <c r="D2194" t="s">
        <v>22982</v>
      </c>
    </row>
    <row r="2195" spans="1:4" x14ac:dyDescent="0.25">
      <c r="A2195" s="1" t="s">
        <v>4362</v>
      </c>
      <c r="B2195" s="1" t="s">
        <v>4363</v>
      </c>
      <c r="C2195" s="1" t="s">
        <v>17054</v>
      </c>
      <c r="D2195" t="s">
        <v>22983</v>
      </c>
    </row>
    <row r="2196" spans="1:4" x14ac:dyDescent="0.25">
      <c r="A2196" s="1" t="s">
        <v>4364</v>
      </c>
      <c r="B2196" s="1" t="s">
        <v>4365</v>
      </c>
      <c r="C2196" s="1" t="s">
        <v>17055</v>
      </c>
      <c r="D2196" t="s">
        <v>4364</v>
      </c>
    </row>
    <row r="2197" spans="1:4" x14ac:dyDescent="0.25">
      <c r="A2197" s="1" t="s">
        <v>4366</v>
      </c>
      <c r="B2197" s="1" t="s">
        <v>4367</v>
      </c>
      <c r="C2197" s="1" t="s">
        <v>17056</v>
      </c>
      <c r="D2197" t="s">
        <v>22326</v>
      </c>
    </row>
    <row r="2198" spans="1:4" x14ac:dyDescent="0.25">
      <c r="A2198" s="1" t="s">
        <v>4368</v>
      </c>
      <c r="B2198" s="1" t="s">
        <v>4369</v>
      </c>
      <c r="C2198" s="1" t="s">
        <v>17057</v>
      </c>
      <c r="D2198" t="s">
        <v>22326</v>
      </c>
    </row>
    <row r="2199" spans="1:4" x14ac:dyDescent="0.25">
      <c r="A2199" s="1" t="s">
        <v>4370</v>
      </c>
      <c r="B2199" s="1" t="s">
        <v>4371</v>
      </c>
      <c r="C2199" s="1" t="s">
        <v>17058</v>
      </c>
      <c r="D2199" t="s">
        <v>22984</v>
      </c>
    </row>
    <row r="2200" spans="1:4" x14ac:dyDescent="0.25">
      <c r="A2200" s="1" t="s">
        <v>4372</v>
      </c>
      <c r="B2200" s="1" t="s">
        <v>4373</v>
      </c>
      <c r="C2200" s="1" t="s">
        <v>17059</v>
      </c>
      <c r="D2200" t="s">
        <v>22985</v>
      </c>
    </row>
    <row r="2201" spans="1:4" x14ac:dyDescent="0.25">
      <c r="A2201" s="1" t="s">
        <v>4374</v>
      </c>
      <c r="B2201" s="1" t="s">
        <v>4375</v>
      </c>
      <c r="C2201" s="1" t="s">
        <v>17060</v>
      </c>
      <c r="D2201" t="s">
        <v>22326</v>
      </c>
    </row>
    <row r="2202" spans="1:4" x14ac:dyDescent="0.25">
      <c r="A2202" s="1" t="s">
        <v>4376</v>
      </c>
      <c r="B2202" s="1" t="s">
        <v>4377</v>
      </c>
      <c r="C2202" s="1" t="s">
        <v>17061</v>
      </c>
      <c r="D2202" t="s">
        <v>22326</v>
      </c>
    </row>
    <row r="2203" spans="1:4" x14ac:dyDescent="0.25">
      <c r="A2203" s="1" t="s">
        <v>4378</v>
      </c>
      <c r="B2203" s="1" t="s">
        <v>4379</v>
      </c>
      <c r="C2203" s="1" t="s">
        <v>17062</v>
      </c>
      <c r="D2203" t="s">
        <v>22986</v>
      </c>
    </row>
    <row r="2204" spans="1:4" x14ac:dyDescent="0.25">
      <c r="A2204" s="1" t="s">
        <v>4380</v>
      </c>
      <c r="B2204" s="1" t="s">
        <v>4381</v>
      </c>
      <c r="C2204" s="1" t="s">
        <v>17063</v>
      </c>
      <c r="D2204" t="s">
        <v>22326</v>
      </c>
    </row>
    <row r="2205" spans="1:4" x14ac:dyDescent="0.25">
      <c r="A2205" s="1" t="s">
        <v>4382</v>
      </c>
      <c r="B2205" s="1" t="s">
        <v>4383</v>
      </c>
      <c r="C2205" s="1" t="s">
        <v>17064</v>
      </c>
      <c r="D2205" t="s">
        <v>22326</v>
      </c>
    </row>
    <row r="2206" spans="1:4" x14ac:dyDescent="0.25">
      <c r="A2206" s="1" t="s">
        <v>4384</v>
      </c>
      <c r="B2206" s="1" t="s">
        <v>4385</v>
      </c>
      <c r="C2206" s="1" t="s">
        <v>17065</v>
      </c>
      <c r="D2206" t="s">
        <v>22326</v>
      </c>
    </row>
    <row r="2207" spans="1:4" x14ac:dyDescent="0.25">
      <c r="A2207" s="1" t="s">
        <v>4386</v>
      </c>
      <c r="B2207" s="1" t="s">
        <v>4387</v>
      </c>
      <c r="C2207" s="1" t="s">
        <v>17066</v>
      </c>
      <c r="D2207" t="s">
        <v>22326</v>
      </c>
    </row>
    <row r="2208" spans="1:4" x14ac:dyDescent="0.25">
      <c r="A2208" s="1" t="s">
        <v>4388</v>
      </c>
      <c r="B2208" s="1" t="s">
        <v>4389</v>
      </c>
      <c r="C2208" s="1" t="s">
        <v>17067</v>
      </c>
      <c r="D2208" t="s">
        <v>22326</v>
      </c>
    </row>
    <row r="2209" spans="1:4" x14ac:dyDescent="0.25">
      <c r="A2209" s="1" t="s">
        <v>4390</v>
      </c>
      <c r="B2209" s="1" t="s">
        <v>4391</v>
      </c>
      <c r="C2209" s="1" t="s">
        <v>17068</v>
      </c>
      <c r="D2209" t="s">
        <v>22326</v>
      </c>
    </row>
    <row r="2210" spans="1:4" x14ac:dyDescent="0.25">
      <c r="A2210" s="1" t="s">
        <v>4392</v>
      </c>
      <c r="B2210" s="1" t="s">
        <v>4393</v>
      </c>
      <c r="C2210" s="1" t="s">
        <v>17069</v>
      </c>
      <c r="D2210" t="s">
        <v>22326</v>
      </c>
    </row>
    <row r="2211" spans="1:4" x14ac:dyDescent="0.25">
      <c r="A2211" s="1" t="s">
        <v>4394</v>
      </c>
      <c r="B2211" s="1" t="s">
        <v>4395</v>
      </c>
      <c r="C2211" s="1" t="s">
        <v>17070</v>
      </c>
      <c r="D2211" t="s">
        <v>22326</v>
      </c>
    </row>
    <row r="2212" spans="1:4" x14ac:dyDescent="0.25">
      <c r="A2212" s="1" t="s">
        <v>4396</v>
      </c>
      <c r="B2212" s="1" t="s">
        <v>4397</v>
      </c>
      <c r="C2212" s="1" t="s">
        <v>17071</v>
      </c>
      <c r="D2212" t="s">
        <v>22326</v>
      </c>
    </row>
    <row r="2213" spans="1:4" x14ac:dyDescent="0.25">
      <c r="A2213" s="1" t="s">
        <v>4398</v>
      </c>
      <c r="B2213" s="1" t="s">
        <v>4399</v>
      </c>
      <c r="C2213" s="1" t="s">
        <v>17072</v>
      </c>
      <c r="D2213" t="s">
        <v>22326</v>
      </c>
    </row>
    <row r="2214" spans="1:4" x14ac:dyDescent="0.25">
      <c r="A2214" s="1" t="s">
        <v>4400</v>
      </c>
      <c r="B2214" s="1" t="s">
        <v>4401</v>
      </c>
      <c r="C2214" s="1" t="s">
        <v>17073</v>
      </c>
      <c r="D2214" t="s">
        <v>22987</v>
      </c>
    </row>
    <row r="2215" spans="1:4" x14ac:dyDescent="0.25">
      <c r="A2215" s="1" t="s">
        <v>4402</v>
      </c>
      <c r="B2215" s="1" t="s">
        <v>4403</v>
      </c>
      <c r="C2215" s="1" t="s">
        <v>17074</v>
      </c>
      <c r="D2215" t="s">
        <v>22988</v>
      </c>
    </row>
    <row r="2216" spans="1:4" x14ac:dyDescent="0.25">
      <c r="A2216" s="1" t="s">
        <v>4404</v>
      </c>
      <c r="B2216" s="1" t="s">
        <v>4405</v>
      </c>
      <c r="C2216" s="1" t="s">
        <v>17075</v>
      </c>
      <c r="D2216" t="s">
        <v>22326</v>
      </c>
    </row>
    <row r="2217" spans="1:4" x14ac:dyDescent="0.25">
      <c r="A2217" s="1" t="s">
        <v>4406</v>
      </c>
      <c r="B2217" s="1" t="s">
        <v>4407</v>
      </c>
      <c r="C2217" s="1" t="s">
        <v>17076</v>
      </c>
      <c r="D2217" t="s">
        <v>22989</v>
      </c>
    </row>
    <row r="2218" spans="1:4" x14ac:dyDescent="0.25">
      <c r="A2218" s="1" t="s">
        <v>4408</v>
      </c>
      <c r="B2218" s="1" t="s">
        <v>4409</v>
      </c>
      <c r="C2218" s="1" t="s">
        <v>17077</v>
      </c>
      <c r="D2218" t="s">
        <v>22326</v>
      </c>
    </row>
    <row r="2219" spans="1:4" x14ac:dyDescent="0.25">
      <c r="A2219" s="1" t="s">
        <v>4410</v>
      </c>
      <c r="B2219" s="1" t="s">
        <v>4411</v>
      </c>
      <c r="C2219" s="1" t="s">
        <v>17078</v>
      </c>
      <c r="D2219" t="s">
        <v>22326</v>
      </c>
    </row>
    <row r="2220" spans="1:4" x14ac:dyDescent="0.25">
      <c r="A2220" s="1" t="s">
        <v>4412</v>
      </c>
      <c r="B2220" s="1" t="s">
        <v>4413</v>
      </c>
      <c r="C2220" s="1" t="s">
        <v>17079</v>
      </c>
      <c r="D2220" t="s">
        <v>22326</v>
      </c>
    </row>
    <row r="2221" spans="1:4" x14ac:dyDescent="0.25">
      <c r="A2221" s="1" t="s">
        <v>4414</v>
      </c>
      <c r="B2221" s="1" t="s">
        <v>4415</v>
      </c>
      <c r="C2221" s="1" t="s">
        <v>17080</v>
      </c>
      <c r="D2221" t="s">
        <v>22326</v>
      </c>
    </row>
    <row r="2222" spans="1:4" x14ac:dyDescent="0.25">
      <c r="A2222" s="1" t="s">
        <v>4416</v>
      </c>
      <c r="B2222" s="1" t="s">
        <v>4417</v>
      </c>
      <c r="C2222" s="1" t="s">
        <v>17081</v>
      </c>
      <c r="D2222" t="s">
        <v>22326</v>
      </c>
    </row>
    <row r="2223" spans="1:4" x14ac:dyDescent="0.25">
      <c r="A2223" s="1" t="s">
        <v>4418</v>
      </c>
      <c r="B2223" s="1" t="s">
        <v>4419</v>
      </c>
      <c r="C2223" s="1" t="s">
        <v>17082</v>
      </c>
      <c r="D2223" t="s">
        <v>22990</v>
      </c>
    </row>
    <row r="2224" spans="1:4" x14ac:dyDescent="0.25">
      <c r="A2224" s="1" t="s">
        <v>4420</v>
      </c>
      <c r="B2224" s="1" t="s">
        <v>4421</v>
      </c>
      <c r="C2224" s="1" t="s">
        <v>17083</v>
      </c>
      <c r="D2224" t="s">
        <v>22326</v>
      </c>
    </row>
    <row r="2225" spans="1:4" x14ac:dyDescent="0.25">
      <c r="A2225" s="1" t="s">
        <v>4422</v>
      </c>
      <c r="B2225" s="1" t="s">
        <v>4423</v>
      </c>
      <c r="C2225" s="1" t="s">
        <v>17084</v>
      </c>
      <c r="D2225" t="s">
        <v>22326</v>
      </c>
    </row>
    <row r="2226" spans="1:4" x14ac:dyDescent="0.25">
      <c r="A2226" s="1" t="s">
        <v>4424</v>
      </c>
      <c r="B2226" s="1" t="s">
        <v>4425</v>
      </c>
      <c r="C2226" s="1" t="s">
        <v>17085</v>
      </c>
      <c r="D2226" t="s">
        <v>22991</v>
      </c>
    </row>
    <row r="2227" spans="1:4" x14ac:dyDescent="0.25">
      <c r="A2227" s="1" t="s">
        <v>4426</v>
      </c>
      <c r="B2227" s="1" t="s">
        <v>4427</v>
      </c>
      <c r="C2227" s="1" t="s">
        <v>17086</v>
      </c>
      <c r="D2227" t="s">
        <v>22326</v>
      </c>
    </row>
    <row r="2228" spans="1:4" x14ac:dyDescent="0.25">
      <c r="A2228" s="1" t="s">
        <v>4428</v>
      </c>
      <c r="B2228" s="1" t="s">
        <v>4429</v>
      </c>
      <c r="C2228" s="1" t="s">
        <v>17087</v>
      </c>
      <c r="D2228" t="s">
        <v>22326</v>
      </c>
    </row>
    <row r="2229" spans="1:4" x14ac:dyDescent="0.25">
      <c r="A2229" s="1" t="s">
        <v>4430</v>
      </c>
      <c r="B2229" s="1" t="s">
        <v>4431</v>
      </c>
      <c r="C2229" s="1" t="s">
        <v>17088</v>
      </c>
      <c r="D2229" t="s">
        <v>22992</v>
      </c>
    </row>
    <row r="2230" spans="1:4" x14ac:dyDescent="0.25">
      <c r="A2230" s="1" t="s">
        <v>4432</v>
      </c>
      <c r="B2230" s="1" t="s">
        <v>4433</v>
      </c>
      <c r="C2230" s="1" t="s">
        <v>17089</v>
      </c>
      <c r="D2230" t="s">
        <v>22326</v>
      </c>
    </row>
    <row r="2231" spans="1:4" x14ac:dyDescent="0.25">
      <c r="A2231" s="1" t="s">
        <v>4434</v>
      </c>
      <c r="B2231" s="1" t="s">
        <v>4435</v>
      </c>
      <c r="C2231" s="1" t="s">
        <v>17090</v>
      </c>
      <c r="D2231" t="s">
        <v>22993</v>
      </c>
    </row>
    <row r="2232" spans="1:4" x14ac:dyDescent="0.25">
      <c r="A2232" s="1" t="s">
        <v>4436</v>
      </c>
      <c r="B2232" s="1" t="s">
        <v>4437</v>
      </c>
      <c r="C2232" s="1" t="s">
        <v>17091</v>
      </c>
      <c r="D2232" t="s">
        <v>22994</v>
      </c>
    </row>
    <row r="2233" spans="1:4" x14ac:dyDescent="0.25">
      <c r="A2233" s="1" t="s">
        <v>4438</v>
      </c>
      <c r="B2233" s="1" t="s">
        <v>4439</v>
      </c>
      <c r="C2233" s="1" t="s">
        <v>17092</v>
      </c>
      <c r="D2233" t="s">
        <v>22995</v>
      </c>
    </row>
    <row r="2234" spans="1:4" x14ac:dyDescent="0.25">
      <c r="A2234" s="1" t="s">
        <v>4440</v>
      </c>
      <c r="B2234" s="1" t="s">
        <v>4441</v>
      </c>
      <c r="C2234" s="1" t="s">
        <v>17093</v>
      </c>
      <c r="D2234" t="s">
        <v>22326</v>
      </c>
    </row>
    <row r="2235" spans="1:4" x14ac:dyDescent="0.25">
      <c r="A2235" s="1" t="s">
        <v>4442</v>
      </c>
      <c r="B2235" s="1" t="s">
        <v>4443</v>
      </c>
      <c r="C2235" s="1" t="s">
        <v>17094</v>
      </c>
      <c r="D2235" t="s">
        <v>22996</v>
      </c>
    </row>
    <row r="2236" spans="1:4" x14ac:dyDescent="0.25">
      <c r="A2236" s="1" t="s">
        <v>4444</v>
      </c>
      <c r="B2236" s="1" t="s">
        <v>4445</v>
      </c>
      <c r="C2236" s="1" t="s">
        <v>17095</v>
      </c>
      <c r="D2236" t="s">
        <v>22326</v>
      </c>
    </row>
    <row r="2237" spans="1:4" x14ac:dyDescent="0.25">
      <c r="A2237" s="1" t="s">
        <v>4446</v>
      </c>
      <c r="B2237" s="1" t="s">
        <v>4447</v>
      </c>
      <c r="C2237" s="1" t="s">
        <v>17096</v>
      </c>
      <c r="D2237" t="s">
        <v>22326</v>
      </c>
    </row>
    <row r="2238" spans="1:4" x14ac:dyDescent="0.25">
      <c r="A2238" s="1" t="s">
        <v>4448</v>
      </c>
      <c r="B2238" s="1" t="s">
        <v>4449</v>
      </c>
      <c r="C2238" s="1" t="s">
        <v>17097</v>
      </c>
      <c r="D2238" t="s">
        <v>22326</v>
      </c>
    </row>
    <row r="2239" spans="1:4" x14ac:dyDescent="0.25">
      <c r="A2239" s="1" t="s">
        <v>4450</v>
      </c>
      <c r="B2239" s="1" t="s">
        <v>4451</v>
      </c>
      <c r="C2239" s="1" t="s">
        <v>17098</v>
      </c>
      <c r="D2239" t="s">
        <v>22997</v>
      </c>
    </row>
    <row r="2240" spans="1:4" x14ac:dyDescent="0.25">
      <c r="A2240" s="1" t="s">
        <v>4452</v>
      </c>
      <c r="B2240" s="1" t="s">
        <v>4453</v>
      </c>
      <c r="C2240" s="1" t="s">
        <v>17099</v>
      </c>
      <c r="D2240" t="s">
        <v>22326</v>
      </c>
    </row>
    <row r="2241" spans="1:4" x14ac:dyDescent="0.25">
      <c r="A2241" s="1" t="s">
        <v>4454</v>
      </c>
      <c r="B2241" s="1" t="s">
        <v>4455</v>
      </c>
      <c r="C2241" s="1" t="s">
        <v>17100</v>
      </c>
      <c r="D2241" t="s">
        <v>22326</v>
      </c>
    </row>
    <row r="2242" spans="1:4" x14ac:dyDescent="0.25">
      <c r="A2242" s="1" t="s">
        <v>4456</v>
      </c>
      <c r="B2242" s="1" t="s">
        <v>4457</v>
      </c>
      <c r="C2242" s="1" t="s">
        <v>17101</v>
      </c>
      <c r="D2242" t="s">
        <v>22326</v>
      </c>
    </row>
    <row r="2243" spans="1:4" x14ac:dyDescent="0.25">
      <c r="A2243" s="1" t="s">
        <v>4458</v>
      </c>
      <c r="B2243" s="1" t="s">
        <v>4459</v>
      </c>
      <c r="C2243" s="1" t="s">
        <v>17102</v>
      </c>
      <c r="D2243" t="s">
        <v>22998</v>
      </c>
    </row>
    <row r="2244" spans="1:4" x14ac:dyDescent="0.25">
      <c r="A2244" s="1" t="s">
        <v>4460</v>
      </c>
      <c r="B2244" s="1" t="s">
        <v>4461</v>
      </c>
      <c r="C2244" s="1" t="s">
        <v>17103</v>
      </c>
      <c r="D2244" t="s">
        <v>22999</v>
      </c>
    </row>
    <row r="2245" spans="1:4" x14ac:dyDescent="0.25">
      <c r="A2245" s="1" t="s">
        <v>4462</v>
      </c>
      <c r="B2245" s="1" t="s">
        <v>4463</v>
      </c>
      <c r="C2245" s="1" t="s">
        <v>17104</v>
      </c>
      <c r="D2245" t="s">
        <v>23000</v>
      </c>
    </row>
    <row r="2246" spans="1:4" x14ac:dyDescent="0.25">
      <c r="A2246" s="1" t="s">
        <v>4464</v>
      </c>
      <c r="B2246" s="1" t="s">
        <v>4465</v>
      </c>
      <c r="C2246" s="1" t="s">
        <v>17105</v>
      </c>
      <c r="D2246" t="s">
        <v>23001</v>
      </c>
    </row>
    <row r="2247" spans="1:4" x14ac:dyDescent="0.25">
      <c r="A2247" s="1" t="s">
        <v>4466</v>
      </c>
      <c r="B2247" s="1" t="s">
        <v>4467</v>
      </c>
      <c r="C2247" s="1" t="s">
        <v>17106</v>
      </c>
      <c r="D2247" t="s">
        <v>22326</v>
      </c>
    </row>
    <row r="2248" spans="1:4" x14ac:dyDescent="0.25">
      <c r="A2248" s="1" t="s">
        <v>4468</v>
      </c>
      <c r="B2248" s="1" t="s">
        <v>4469</v>
      </c>
      <c r="C2248" s="1" t="s">
        <v>17107</v>
      </c>
      <c r="D2248" t="s">
        <v>22326</v>
      </c>
    </row>
    <row r="2249" spans="1:4" x14ac:dyDescent="0.25">
      <c r="A2249" s="1" t="s">
        <v>4470</v>
      </c>
      <c r="B2249" s="1" t="s">
        <v>4471</v>
      </c>
      <c r="C2249" s="1" t="s">
        <v>17108</v>
      </c>
      <c r="D2249" t="s">
        <v>23002</v>
      </c>
    </row>
    <row r="2250" spans="1:4" x14ac:dyDescent="0.25">
      <c r="A2250" s="1" t="s">
        <v>4472</v>
      </c>
      <c r="B2250" s="1" t="s">
        <v>4473</v>
      </c>
      <c r="C2250" s="1" t="s">
        <v>17109</v>
      </c>
      <c r="D2250" t="s">
        <v>23003</v>
      </c>
    </row>
    <row r="2251" spans="1:4" x14ac:dyDescent="0.25">
      <c r="A2251" s="1" t="s">
        <v>4474</v>
      </c>
      <c r="B2251" s="1" t="s">
        <v>4475</v>
      </c>
      <c r="C2251" s="1" t="s">
        <v>17110</v>
      </c>
      <c r="D2251" t="s">
        <v>22326</v>
      </c>
    </row>
    <row r="2252" spans="1:4" x14ac:dyDescent="0.25">
      <c r="A2252" s="1" t="s">
        <v>4476</v>
      </c>
      <c r="B2252" s="1" t="s">
        <v>4477</v>
      </c>
      <c r="C2252" s="1" t="s">
        <v>17111</v>
      </c>
      <c r="D2252" t="s">
        <v>22326</v>
      </c>
    </row>
    <row r="2253" spans="1:4" x14ac:dyDescent="0.25">
      <c r="A2253" s="1" t="s">
        <v>4478</v>
      </c>
      <c r="B2253" s="1" t="s">
        <v>4479</v>
      </c>
      <c r="C2253" s="1" t="s">
        <v>17112</v>
      </c>
      <c r="D2253" t="s">
        <v>22326</v>
      </c>
    </row>
    <row r="2254" spans="1:4" x14ac:dyDescent="0.25">
      <c r="A2254" s="1" t="s">
        <v>4480</v>
      </c>
      <c r="B2254" s="1" t="s">
        <v>4481</v>
      </c>
      <c r="C2254" s="1" t="s">
        <v>17113</v>
      </c>
      <c r="D2254" t="s">
        <v>22326</v>
      </c>
    </row>
    <row r="2255" spans="1:4" x14ac:dyDescent="0.25">
      <c r="A2255" s="1" t="s">
        <v>4482</v>
      </c>
      <c r="B2255" s="1" t="s">
        <v>4483</v>
      </c>
      <c r="C2255" s="1" t="s">
        <v>17114</v>
      </c>
      <c r="D2255" t="s">
        <v>23004</v>
      </c>
    </row>
    <row r="2256" spans="1:4" x14ac:dyDescent="0.25">
      <c r="A2256" s="1" t="s">
        <v>4484</v>
      </c>
      <c r="B2256" s="1" t="s">
        <v>4485</v>
      </c>
      <c r="C2256" s="1" t="s">
        <v>17115</v>
      </c>
      <c r="D2256" t="s">
        <v>22326</v>
      </c>
    </row>
    <row r="2257" spans="1:4" x14ac:dyDescent="0.25">
      <c r="A2257" s="1" t="s">
        <v>4486</v>
      </c>
      <c r="B2257" s="1" t="s">
        <v>4171</v>
      </c>
      <c r="C2257" s="1" t="s">
        <v>17116</v>
      </c>
      <c r="D2257" t="s">
        <v>22326</v>
      </c>
    </row>
    <row r="2258" spans="1:4" x14ac:dyDescent="0.25">
      <c r="A2258" s="1" t="s">
        <v>4487</v>
      </c>
      <c r="B2258" s="1" t="s">
        <v>4488</v>
      </c>
      <c r="C2258" s="1" t="s">
        <v>17117</v>
      </c>
      <c r="D2258" t="s">
        <v>22326</v>
      </c>
    </row>
    <row r="2259" spans="1:4" x14ac:dyDescent="0.25">
      <c r="A2259" s="1" t="s">
        <v>4489</v>
      </c>
      <c r="B2259" s="1" t="s">
        <v>4490</v>
      </c>
      <c r="C2259" s="1" t="s">
        <v>17118</v>
      </c>
      <c r="D2259" t="s">
        <v>22326</v>
      </c>
    </row>
    <row r="2260" spans="1:4" x14ac:dyDescent="0.25">
      <c r="A2260" s="1" t="s">
        <v>4491</v>
      </c>
      <c r="B2260" s="1" t="s">
        <v>4492</v>
      </c>
      <c r="C2260" s="1" t="s">
        <v>17119</v>
      </c>
      <c r="D2260" t="s">
        <v>22326</v>
      </c>
    </row>
    <row r="2261" spans="1:4" x14ac:dyDescent="0.25">
      <c r="A2261" s="1" t="s">
        <v>4493</v>
      </c>
      <c r="B2261" s="1" t="s">
        <v>4494</v>
      </c>
      <c r="C2261" s="1" t="s">
        <v>17120</v>
      </c>
      <c r="D2261" t="s">
        <v>22326</v>
      </c>
    </row>
    <row r="2262" spans="1:4" x14ac:dyDescent="0.25">
      <c r="A2262" s="1" t="s">
        <v>4495</v>
      </c>
      <c r="B2262" s="1" t="s">
        <v>4496</v>
      </c>
      <c r="C2262" s="1" t="s">
        <v>17121</v>
      </c>
      <c r="D2262" t="s">
        <v>22326</v>
      </c>
    </row>
    <row r="2263" spans="1:4" x14ac:dyDescent="0.25">
      <c r="A2263" s="1" t="s">
        <v>4497</v>
      </c>
      <c r="B2263" s="1" t="s">
        <v>4498</v>
      </c>
      <c r="C2263" s="1" t="s">
        <v>17122</v>
      </c>
      <c r="D2263" t="s">
        <v>22326</v>
      </c>
    </row>
    <row r="2264" spans="1:4" x14ac:dyDescent="0.25">
      <c r="A2264" s="1" t="s">
        <v>4499</v>
      </c>
      <c r="B2264" s="1" t="s">
        <v>4500</v>
      </c>
      <c r="C2264" s="1" t="s">
        <v>17123</v>
      </c>
      <c r="D2264" t="s">
        <v>22326</v>
      </c>
    </row>
    <row r="2265" spans="1:4" x14ac:dyDescent="0.25">
      <c r="A2265" s="1" t="s">
        <v>4501</v>
      </c>
      <c r="B2265" s="1" t="s">
        <v>4502</v>
      </c>
      <c r="C2265" s="1" t="s">
        <v>17124</v>
      </c>
      <c r="D2265" t="s">
        <v>22326</v>
      </c>
    </row>
    <row r="2266" spans="1:4" x14ac:dyDescent="0.25">
      <c r="A2266" s="1" t="s">
        <v>4503</v>
      </c>
      <c r="B2266" s="1" t="s">
        <v>4504</v>
      </c>
      <c r="C2266" s="1" t="s">
        <v>17125</v>
      </c>
      <c r="D2266" t="s">
        <v>22326</v>
      </c>
    </row>
    <row r="2267" spans="1:4" x14ac:dyDescent="0.25">
      <c r="A2267" s="1" t="s">
        <v>4505</v>
      </c>
      <c r="B2267" s="1" t="s">
        <v>4506</v>
      </c>
      <c r="C2267" s="1" t="s">
        <v>17126</v>
      </c>
      <c r="D2267" t="s">
        <v>22326</v>
      </c>
    </row>
    <row r="2268" spans="1:4" x14ac:dyDescent="0.25">
      <c r="A2268" s="1" t="s">
        <v>4507</v>
      </c>
      <c r="B2268" s="1" t="s">
        <v>4508</v>
      </c>
      <c r="C2268" s="1" t="s">
        <v>17127</v>
      </c>
      <c r="D2268" t="s">
        <v>22326</v>
      </c>
    </row>
    <row r="2269" spans="1:4" x14ac:dyDescent="0.25">
      <c r="A2269" s="1" t="s">
        <v>4509</v>
      </c>
      <c r="B2269" s="1" t="s">
        <v>4510</v>
      </c>
      <c r="C2269" s="1" t="s">
        <v>17128</v>
      </c>
      <c r="D2269" t="s">
        <v>23005</v>
      </c>
    </row>
    <row r="2270" spans="1:4" x14ac:dyDescent="0.25">
      <c r="A2270" s="1" t="s">
        <v>4511</v>
      </c>
      <c r="B2270" s="1" t="s">
        <v>4512</v>
      </c>
      <c r="C2270" s="1" t="s">
        <v>17129</v>
      </c>
      <c r="D2270" t="s">
        <v>22326</v>
      </c>
    </row>
    <row r="2271" spans="1:4" x14ac:dyDescent="0.25">
      <c r="A2271" s="1" t="s">
        <v>4513</v>
      </c>
      <c r="B2271" s="1" t="s">
        <v>4514</v>
      </c>
      <c r="C2271" s="1" t="s">
        <v>17130</v>
      </c>
      <c r="D2271" t="s">
        <v>22326</v>
      </c>
    </row>
    <row r="2272" spans="1:4" x14ac:dyDescent="0.25">
      <c r="A2272" s="1" t="s">
        <v>4515</v>
      </c>
      <c r="B2272" s="1" t="s">
        <v>4516</v>
      </c>
      <c r="C2272" s="1" t="s">
        <v>17131</v>
      </c>
      <c r="D2272" t="s">
        <v>22326</v>
      </c>
    </row>
    <row r="2273" spans="1:4" x14ac:dyDescent="0.25">
      <c r="A2273" s="1" t="s">
        <v>4517</v>
      </c>
      <c r="B2273" s="1" t="s">
        <v>4518</v>
      </c>
      <c r="C2273" s="1" t="s">
        <v>17132</v>
      </c>
      <c r="D2273" t="s">
        <v>22326</v>
      </c>
    </row>
    <row r="2274" spans="1:4" x14ac:dyDescent="0.25">
      <c r="A2274" s="1" t="s">
        <v>4519</v>
      </c>
      <c r="B2274" s="1" t="s">
        <v>4520</v>
      </c>
      <c r="C2274" s="1" t="s">
        <v>17133</v>
      </c>
      <c r="D2274" t="s">
        <v>4519</v>
      </c>
    </row>
    <row r="2275" spans="1:4" x14ac:dyDescent="0.25">
      <c r="A2275" s="1" t="s">
        <v>4521</v>
      </c>
      <c r="B2275" s="1" t="s">
        <v>4522</v>
      </c>
      <c r="C2275" s="1" t="s">
        <v>17134</v>
      </c>
      <c r="D2275" t="s">
        <v>23006</v>
      </c>
    </row>
    <row r="2276" spans="1:4" x14ac:dyDescent="0.25">
      <c r="A2276" s="1" t="s">
        <v>4523</v>
      </c>
      <c r="B2276" s="1" t="s">
        <v>4524</v>
      </c>
      <c r="C2276" s="1" t="s">
        <v>17135</v>
      </c>
      <c r="D2276" t="s">
        <v>22326</v>
      </c>
    </row>
    <row r="2277" spans="1:4" x14ac:dyDescent="0.25">
      <c r="A2277" s="1" t="s">
        <v>4525</v>
      </c>
      <c r="B2277" s="1" t="s">
        <v>4526</v>
      </c>
      <c r="C2277" s="1" t="s">
        <v>17136</v>
      </c>
      <c r="D2277" t="s">
        <v>23007</v>
      </c>
    </row>
    <row r="2278" spans="1:4" x14ac:dyDescent="0.25">
      <c r="A2278" s="1" t="s">
        <v>4527</v>
      </c>
      <c r="B2278" s="1" t="s">
        <v>4528</v>
      </c>
      <c r="C2278" s="1" t="s">
        <v>17137</v>
      </c>
      <c r="D2278" t="s">
        <v>22326</v>
      </c>
    </row>
    <row r="2279" spans="1:4" x14ac:dyDescent="0.25">
      <c r="A2279" s="1" t="s">
        <v>4529</v>
      </c>
      <c r="B2279" s="1" t="s">
        <v>4530</v>
      </c>
      <c r="C2279" s="1" t="s">
        <v>17138</v>
      </c>
      <c r="D2279" t="s">
        <v>23008</v>
      </c>
    </row>
    <row r="2280" spans="1:4" x14ac:dyDescent="0.25">
      <c r="A2280" s="1" t="s">
        <v>4531</v>
      </c>
      <c r="B2280" s="1" t="s">
        <v>4532</v>
      </c>
      <c r="C2280" s="1" t="s">
        <v>17139</v>
      </c>
      <c r="D2280" t="s">
        <v>23009</v>
      </c>
    </row>
    <row r="2281" spans="1:4" x14ac:dyDescent="0.25">
      <c r="A2281" s="1" t="s">
        <v>4533</v>
      </c>
      <c r="B2281" s="1" t="s">
        <v>4534</v>
      </c>
      <c r="C2281" s="1" t="s">
        <v>17140</v>
      </c>
      <c r="D2281" t="s">
        <v>22326</v>
      </c>
    </row>
    <row r="2282" spans="1:4" x14ac:dyDescent="0.25">
      <c r="A2282" s="1" t="s">
        <v>4535</v>
      </c>
      <c r="B2282" s="1" t="s">
        <v>4536</v>
      </c>
      <c r="C2282" s="1" t="s">
        <v>17141</v>
      </c>
      <c r="D2282" t="s">
        <v>23010</v>
      </c>
    </row>
    <row r="2283" spans="1:4" x14ac:dyDescent="0.25">
      <c r="A2283" s="1" t="s">
        <v>4537</v>
      </c>
      <c r="B2283" s="1" t="s">
        <v>4538</v>
      </c>
      <c r="C2283" s="1" t="s">
        <v>17142</v>
      </c>
      <c r="D2283" t="s">
        <v>22326</v>
      </c>
    </row>
    <row r="2284" spans="1:4" x14ac:dyDescent="0.25">
      <c r="A2284" s="1" t="s">
        <v>4539</v>
      </c>
      <c r="B2284" s="1" t="s">
        <v>4540</v>
      </c>
      <c r="C2284" s="1" t="s">
        <v>17143</v>
      </c>
      <c r="D2284" t="s">
        <v>22326</v>
      </c>
    </row>
    <row r="2285" spans="1:4" x14ac:dyDescent="0.25">
      <c r="A2285" s="1" t="s">
        <v>4541</v>
      </c>
      <c r="B2285" s="1" t="s">
        <v>4542</v>
      </c>
      <c r="C2285" s="1" t="s">
        <v>17144</v>
      </c>
      <c r="D2285" t="s">
        <v>23011</v>
      </c>
    </row>
    <row r="2286" spans="1:4" x14ac:dyDescent="0.25">
      <c r="A2286" s="1" t="s">
        <v>4543</v>
      </c>
      <c r="B2286" s="1" t="s">
        <v>4544</v>
      </c>
      <c r="C2286" s="1" t="s">
        <v>17145</v>
      </c>
      <c r="D2286" t="s">
        <v>23012</v>
      </c>
    </row>
    <row r="2287" spans="1:4" x14ac:dyDescent="0.25">
      <c r="A2287" s="1" t="s">
        <v>4545</v>
      </c>
      <c r="B2287" s="1" t="s">
        <v>4546</v>
      </c>
      <c r="C2287" s="1" t="s">
        <v>17146</v>
      </c>
      <c r="D2287" t="s">
        <v>22326</v>
      </c>
    </row>
    <row r="2288" spans="1:4" x14ac:dyDescent="0.25">
      <c r="A2288" s="1" t="s">
        <v>4547</v>
      </c>
      <c r="B2288" s="1" t="s">
        <v>4548</v>
      </c>
      <c r="C2288" s="1" t="s">
        <v>17147</v>
      </c>
      <c r="D2288" t="s">
        <v>22326</v>
      </c>
    </row>
    <row r="2289" spans="1:4" x14ac:dyDescent="0.25">
      <c r="A2289" s="1" t="s">
        <v>4549</v>
      </c>
      <c r="B2289" s="1" t="s">
        <v>4550</v>
      </c>
      <c r="C2289" s="1" t="s">
        <v>17148</v>
      </c>
      <c r="D2289" t="s">
        <v>22326</v>
      </c>
    </row>
    <row r="2290" spans="1:4" x14ac:dyDescent="0.25">
      <c r="A2290" s="1" t="s">
        <v>4551</v>
      </c>
      <c r="B2290" s="1" t="s">
        <v>4552</v>
      </c>
      <c r="C2290" s="1" t="s">
        <v>17149</v>
      </c>
      <c r="D2290" t="s">
        <v>23013</v>
      </c>
    </row>
    <row r="2291" spans="1:4" x14ac:dyDescent="0.25">
      <c r="A2291" s="1" t="s">
        <v>4553</v>
      </c>
      <c r="B2291" s="1" t="s">
        <v>4554</v>
      </c>
      <c r="C2291" s="1" t="s">
        <v>17150</v>
      </c>
      <c r="D2291" t="s">
        <v>22326</v>
      </c>
    </row>
    <row r="2292" spans="1:4" x14ac:dyDescent="0.25">
      <c r="A2292" s="1" t="s">
        <v>4555</v>
      </c>
      <c r="B2292" s="1" t="s">
        <v>4556</v>
      </c>
      <c r="C2292" s="1" t="s">
        <v>17151</v>
      </c>
      <c r="D2292" t="s">
        <v>22326</v>
      </c>
    </row>
    <row r="2293" spans="1:4" x14ac:dyDescent="0.25">
      <c r="A2293" s="1" t="s">
        <v>4557</v>
      </c>
      <c r="B2293" s="1" t="s">
        <v>4558</v>
      </c>
      <c r="C2293" s="1" t="s">
        <v>17152</v>
      </c>
      <c r="D2293" t="s">
        <v>22326</v>
      </c>
    </row>
    <row r="2294" spans="1:4" x14ac:dyDescent="0.25">
      <c r="A2294" s="1" t="s">
        <v>4559</v>
      </c>
      <c r="B2294" s="1" t="s">
        <v>4560</v>
      </c>
      <c r="C2294" s="1" t="s">
        <v>17153</v>
      </c>
      <c r="D2294" t="s">
        <v>22326</v>
      </c>
    </row>
    <row r="2295" spans="1:4" x14ac:dyDescent="0.25">
      <c r="A2295" s="1" t="s">
        <v>4561</v>
      </c>
      <c r="B2295" s="1" t="s">
        <v>4562</v>
      </c>
      <c r="C2295" s="1" t="s">
        <v>17154</v>
      </c>
      <c r="D2295" t="s">
        <v>22326</v>
      </c>
    </row>
    <row r="2296" spans="1:4" x14ac:dyDescent="0.25">
      <c r="A2296" s="1" t="s">
        <v>4563</v>
      </c>
      <c r="B2296" s="1" t="s">
        <v>4564</v>
      </c>
      <c r="C2296" s="1" t="s">
        <v>17155</v>
      </c>
      <c r="D2296" t="s">
        <v>23014</v>
      </c>
    </row>
    <row r="2297" spans="1:4" x14ac:dyDescent="0.25">
      <c r="A2297" s="1" t="s">
        <v>4565</v>
      </c>
      <c r="B2297" s="1" t="s">
        <v>4566</v>
      </c>
      <c r="C2297" s="1" t="s">
        <v>17156</v>
      </c>
      <c r="D2297" t="s">
        <v>22326</v>
      </c>
    </row>
    <row r="2298" spans="1:4" x14ac:dyDescent="0.25">
      <c r="A2298" s="1" t="s">
        <v>4567</v>
      </c>
      <c r="B2298" s="1" t="s">
        <v>4568</v>
      </c>
      <c r="C2298" s="1" t="s">
        <v>17157</v>
      </c>
      <c r="D2298" t="s">
        <v>23015</v>
      </c>
    </row>
    <row r="2299" spans="1:4" x14ac:dyDescent="0.25">
      <c r="A2299" s="1" t="s">
        <v>4569</v>
      </c>
      <c r="B2299" s="1" t="s">
        <v>4570</v>
      </c>
      <c r="C2299" s="1" t="s">
        <v>17158</v>
      </c>
      <c r="D2299" t="s">
        <v>22326</v>
      </c>
    </row>
    <row r="2300" spans="1:4" x14ac:dyDescent="0.25">
      <c r="A2300" s="1" t="s">
        <v>4571</v>
      </c>
      <c r="B2300" s="1" t="s">
        <v>4572</v>
      </c>
      <c r="C2300" s="1" t="s">
        <v>17159</v>
      </c>
      <c r="D2300" t="s">
        <v>23016</v>
      </c>
    </row>
    <row r="2301" spans="1:4" x14ac:dyDescent="0.25">
      <c r="A2301" s="1" t="s">
        <v>4573</v>
      </c>
      <c r="B2301" s="1" t="s">
        <v>4574</v>
      </c>
      <c r="C2301" s="1" t="s">
        <v>17160</v>
      </c>
      <c r="D2301" t="s">
        <v>22326</v>
      </c>
    </row>
    <row r="2302" spans="1:4" x14ac:dyDescent="0.25">
      <c r="A2302" s="1" t="s">
        <v>4575</v>
      </c>
      <c r="B2302" s="1" t="s">
        <v>4576</v>
      </c>
      <c r="C2302" s="1" t="s">
        <v>17161</v>
      </c>
      <c r="D2302" t="s">
        <v>22326</v>
      </c>
    </row>
    <row r="2303" spans="1:4" x14ac:dyDescent="0.25">
      <c r="A2303" s="1" t="s">
        <v>4577</v>
      </c>
      <c r="B2303" s="1" t="s">
        <v>4578</v>
      </c>
      <c r="C2303" s="1" t="s">
        <v>17162</v>
      </c>
      <c r="D2303" t="s">
        <v>23017</v>
      </c>
    </row>
    <row r="2304" spans="1:4" x14ac:dyDescent="0.25">
      <c r="A2304" s="1" t="s">
        <v>4579</v>
      </c>
      <c r="B2304" s="1" t="s">
        <v>4580</v>
      </c>
      <c r="C2304" s="1" t="s">
        <v>17163</v>
      </c>
      <c r="D2304" t="s">
        <v>22326</v>
      </c>
    </row>
    <row r="2305" spans="1:4" x14ac:dyDescent="0.25">
      <c r="A2305" s="1" t="s">
        <v>4581</v>
      </c>
      <c r="B2305" s="1" t="s">
        <v>4582</v>
      </c>
      <c r="C2305" s="1" t="s">
        <v>17164</v>
      </c>
      <c r="D2305" t="s">
        <v>22326</v>
      </c>
    </row>
    <row r="2306" spans="1:4" x14ac:dyDescent="0.25">
      <c r="A2306" s="1" t="s">
        <v>4583</v>
      </c>
      <c r="B2306" s="1" t="s">
        <v>4584</v>
      </c>
      <c r="C2306" s="1" t="s">
        <v>17165</v>
      </c>
      <c r="D2306" t="s">
        <v>22326</v>
      </c>
    </row>
    <row r="2307" spans="1:4" x14ac:dyDescent="0.25">
      <c r="A2307" s="1" t="s">
        <v>4585</v>
      </c>
      <c r="B2307" s="1" t="s">
        <v>4586</v>
      </c>
      <c r="C2307" s="1" t="s">
        <v>17166</v>
      </c>
      <c r="D2307" t="s">
        <v>22326</v>
      </c>
    </row>
    <row r="2308" spans="1:4" x14ac:dyDescent="0.25">
      <c r="A2308" s="1" t="s">
        <v>4587</v>
      </c>
      <c r="B2308" s="1" t="s">
        <v>4588</v>
      </c>
      <c r="C2308" s="1" t="s">
        <v>17167</v>
      </c>
      <c r="D2308" t="s">
        <v>22326</v>
      </c>
    </row>
    <row r="2309" spans="1:4" x14ac:dyDescent="0.25">
      <c r="A2309" s="1" t="s">
        <v>4589</v>
      </c>
      <c r="B2309" s="1" t="s">
        <v>4590</v>
      </c>
      <c r="C2309" s="1" t="s">
        <v>17168</v>
      </c>
      <c r="D2309" t="s">
        <v>22326</v>
      </c>
    </row>
    <row r="2310" spans="1:4" x14ac:dyDescent="0.25">
      <c r="A2310" s="1" t="s">
        <v>4591</v>
      </c>
      <c r="B2310" s="1" t="s">
        <v>4592</v>
      </c>
      <c r="C2310" s="1" t="s">
        <v>17169</v>
      </c>
      <c r="D2310" t="s">
        <v>22326</v>
      </c>
    </row>
    <row r="2311" spans="1:4" x14ac:dyDescent="0.25">
      <c r="A2311" s="1" t="s">
        <v>4593</v>
      </c>
      <c r="B2311" s="1" t="s">
        <v>4594</v>
      </c>
      <c r="C2311" s="1" t="s">
        <v>17170</v>
      </c>
      <c r="D2311" t="s">
        <v>22326</v>
      </c>
    </row>
    <row r="2312" spans="1:4" x14ac:dyDescent="0.25">
      <c r="A2312" s="1" t="s">
        <v>4595</v>
      </c>
      <c r="B2312" s="1" t="s">
        <v>4596</v>
      </c>
      <c r="C2312" s="1" t="s">
        <v>17171</v>
      </c>
      <c r="D2312" t="s">
        <v>23018</v>
      </c>
    </row>
    <row r="2313" spans="1:4" x14ac:dyDescent="0.25">
      <c r="A2313" s="1" t="s">
        <v>4597</v>
      </c>
      <c r="B2313" s="1" t="s">
        <v>4598</v>
      </c>
      <c r="C2313" s="1" t="s">
        <v>17172</v>
      </c>
      <c r="D2313" t="s">
        <v>22326</v>
      </c>
    </row>
    <row r="2314" spans="1:4" x14ac:dyDescent="0.25">
      <c r="A2314" s="1" t="s">
        <v>4599</v>
      </c>
      <c r="B2314" s="1" t="s">
        <v>4600</v>
      </c>
      <c r="C2314" s="1" t="s">
        <v>17173</v>
      </c>
      <c r="D2314" t="s">
        <v>22326</v>
      </c>
    </row>
    <row r="2315" spans="1:4" x14ac:dyDescent="0.25">
      <c r="A2315" s="1" t="s">
        <v>4601</v>
      </c>
      <c r="B2315" s="1" t="s">
        <v>4602</v>
      </c>
      <c r="C2315" s="1" t="s">
        <v>17174</v>
      </c>
      <c r="D2315" t="s">
        <v>23019</v>
      </c>
    </row>
    <row r="2316" spans="1:4" x14ac:dyDescent="0.25">
      <c r="A2316" s="1" t="s">
        <v>4603</v>
      </c>
      <c r="B2316" s="1" t="s">
        <v>4604</v>
      </c>
      <c r="C2316" s="1" t="s">
        <v>17175</v>
      </c>
      <c r="D2316" t="s">
        <v>22326</v>
      </c>
    </row>
    <row r="2317" spans="1:4" x14ac:dyDescent="0.25">
      <c r="A2317" s="1" t="s">
        <v>4605</v>
      </c>
      <c r="B2317" s="1" t="s">
        <v>4606</v>
      </c>
      <c r="C2317" s="1" t="s">
        <v>17176</v>
      </c>
      <c r="D2317" t="s">
        <v>23020</v>
      </c>
    </row>
    <row r="2318" spans="1:4" x14ac:dyDescent="0.25">
      <c r="A2318" s="1" t="s">
        <v>4607</v>
      </c>
      <c r="B2318" s="1" t="s">
        <v>4608</v>
      </c>
      <c r="C2318" s="1" t="s">
        <v>17177</v>
      </c>
      <c r="D2318" t="s">
        <v>4608</v>
      </c>
    </row>
    <row r="2319" spans="1:4" x14ac:dyDescent="0.25">
      <c r="A2319" s="1" t="s">
        <v>4609</v>
      </c>
      <c r="B2319" s="1" t="s">
        <v>4610</v>
      </c>
      <c r="C2319" s="1" t="s">
        <v>17178</v>
      </c>
      <c r="D2319" t="s">
        <v>22326</v>
      </c>
    </row>
    <row r="2320" spans="1:4" x14ac:dyDescent="0.25">
      <c r="A2320" s="1" t="s">
        <v>4611</v>
      </c>
      <c r="B2320" s="1" t="s">
        <v>4612</v>
      </c>
      <c r="C2320" s="1" t="s">
        <v>17179</v>
      </c>
      <c r="D2320" t="s">
        <v>22326</v>
      </c>
    </row>
    <row r="2321" spans="1:4" x14ac:dyDescent="0.25">
      <c r="A2321" s="1" t="s">
        <v>4613</v>
      </c>
      <c r="B2321" s="1" t="s">
        <v>4614</v>
      </c>
      <c r="C2321" s="1" t="s">
        <v>17180</v>
      </c>
      <c r="D2321" t="s">
        <v>22326</v>
      </c>
    </row>
    <row r="2322" spans="1:4" x14ac:dyDescent="0.25">
      <c r="A2322" s="1" t="s">
        <v>4615</v>
      </c>
      <c r="B2322" s="1" t="s">
        <v>4616</v>
      </c>
      <c r="C2322" s="1" t="s">
        <v>17181</v>
      </c>
      <c r="D2322" t="s">
        <v>22326</v>
      </c>
    </row>
    <row r="2323" spans="1:4" x14ac:dyDescent="0.25">
      <c r="A2323" s="1" t="s">
        <v>4342</v>
      </c>
      <c r="B2323" s="1" t="s">
        <v>4617</v>
      </c>
      <c r="C2323" s="1" t="s">
        <v>17182</v>
      </c>
      <c r="D2323" t="s">
        <v>22326</v>
      </c>
    </row>
    <row r="2324" spans="1:4" x14ac:dyDescent="0.25">
      <c r="A2324" s="1" t="s">
        <v>4071</v>
      </c>
      <c r="B2324" s="1" t="s">
        <v>4618</v>
      </c>
      <c r="C2324" s="1" t="s">
        <v>17183</v>
      </c>
      <c r="D2324" t="s">
        <v>23021</v>
      </c>
    </row>
    <row r="2325" spans="1:4" x14ac:dyDescent="0.25">
      <c r="A2325" s="1" t="s">
        <v>4619</v>
      </c>
      <c r="B2325" s="1" t="s">
        <v>4620</v>
      </c>
      <c r="C2325" s="1" t="s">
        <v>17184</v>
      </c>
      <c r="D2325" t="s">
        <v>22326</v>
      </c>
    </row>
    <row r="2326" spans="1:4" x14ac:dyDescent="0.25">
      <c r="A2326" s="1" t="s">
        <v>4621</v>
      </c>
      <c r="B2326" s="1" t="s">
        <v>4622</v>
      </c>
      <c r="C2326" s="1" t="s">
        <v>17185</v>
      </c>
      <c r="D2326" t="s">
        <v>23022</v>
      </c>
    </row>
    <row r="2327" spans="1:4" x14ac:dyDescent="0.25">
      <c r="A2327" s="1" t="s">
        <v>4623</v>
      </c>
      <c r="B2327" s="1" t="s">
        <v>4624</v>
      </c>
      <c r="C2327" s="1" t="s">
        <v>17186</v>
      </c>
      <c r="D2327" t="s">
        <v>23023</v>
      </c>
    </row>
    <row r="2328" spans="1:4" x14ac:dyDescent="0.25">
      <c r="A2328" s="1" t="s">
        <v>4625</v>
      </c>
      <c r="B2328" s="1" t="s">
        <v>4626</v>
      </c>
      <c r="C2328" s="1" t="s">
        <v>17187</v>
      </c>
      <c r="D2328" t="s">
        <v>22326</v>
      </c>
    </row>
    <row r="2329" spans="1:4" x14ac:dyDescent="0.25">
      <c r="A2329" s="1" t="s">
        <v>4627</v>
      </c>
      <c r="B2329" s="1" t="s">
        <v>4628</v>
      </c>
      <c r="C2329" s="1" t="s">
        <v>17188</v>
      </c>
      <c r="D2329" t="s">
        <v>23024</v>
      </c>
    </row>
    <row r="2330" spans="1:4" x14ac:dyDescent="0.25">
      <c r="A2330" s="1" t="s">
        <v>4629</v>
      </c>
      <c r="B2330" s="1" t="s">
        <v>4630</v>
      </c>
      <c r="C2330" s="1" t="s">
        <v>17189</v>
      </c>
      <c r="D2330" t="s">
        <v>22326</v>
      </c>
    </row>
    <row r="2331" spans="1:4" x14ac:dyDescent="0.25">
      <c r="A2331" s="1" t="s">
        <v>4085</v>
      </c>
      <c r="B2331" s="1" t="s">
        <v>4631</v>
      </c>
      <c r="C2331" s="1" t="s">
        <v>17190</v>
      </c>
      <c r="D2331" t="s">
        <v>22326</v>
      </c>
    </row>
    <row r="2332" spans="1:4" x14ac:dyDescent="0.25">
      <c r="A2332" s="1" t="s">
        <v>4632</v>
      </c>
      <c r="B2332" s="1" t="s">
        <v>4633</v>
      </c>
      <c r="C2332" s="1" t="s">
        <v>17191</v>
      </c>
      <c r="D2332" t="s">
        <v>22326</v>
      </c>
    </row>
    <row r="2333" spans="1:4" x14ac:dyDescent="0.25">
      <c r="A2333" s="1" t="s">
        <v>4634</v>
      </c>
      <c r="B2333" s="1" t="s">
        <v>4635</v>
      </c>
      <c r="C2333" s="1" t="s">
        <v>17192</v>
      </c>
      <c r="D2333" t="s">
        <v>23025</v>
      </c>
    </row>
    <row r="2334" spans="1:4" x14ac:dyDescent="0.25">
      <c r="A2334" s="1" t="s">
        <v>4636</v>
      </c>
      <c r="B2334" s="1" t="s">
        <v>4637</v>
      </c>
      <c r="C2334" s="1" t="s">
        <v>17193</v>
      </c>
      <c r="D2334" t="s">
        <v>22326</v>
      </c>
    </row>
    <row r="2335" spans="1:4" x14ac:dyDescent="0.25">
      <c r="A2335" s="1" t="s">
        <v>4638</v>
      </c>
      <c r="B2335" s="1" t="s">
        <v>4639</v>
      </c>
      <c r="C2335" s="1" t="s">
        <v>17194</v>
      </c>
      <c r="D2335" t="s">
        <v>22326</v>
      </c>
    </row>
    <row r="2336" spans="1:4" x14ac:dyDescent="0.25">
      <c r="A2336" s="1" t="s">
        <v>4640</v>
      </c>
      <c r="B2336" s="1" t="s">
        <v>4641</v>
      </c>
      <c r="C2336" s="1" t="s">
        <v>17195</v>
      </c>
      <c r="D2336" t="s">
        <v>23026</v>
      </c>
    </row>
    <row r="2337" spans="1:4" x14ac:dyDescent="0.25">
      <c r="A2337" s="1" t="s">
        <v>4642</v>
      </c>
      <c r="B2337" s="1" t="s">
        <v>4643</v>
      </c>
      <c r="C2337" s="1" t="s">
        <v>17196</v>
      </c>
      <c r="D2337" t="s">
        <v>22326</v>
      </c>
    </row>
    <row r="2338" spans="1:4" x14ac:dyDescent="0.25">
      <c r="A2338" s="1" t="s">
        <v>4644</v>
      </c>
      <c r="B2338" s="1" t="s">
        <v>4645</v>
      </c>
      <c r="C2338" s="1" t="s">
        <v>17197</v>
      </c>
      <c r="D2338" t="s">
        <v>23027</v>
      </c>
    </row>
    <row r="2339" spans="1:4" x14ac:dyDescent="0.25">
      <c r="A2339" s="1" t="s">
        <v>4646</v>
      </c>
      <c r="B2339" s="1" t="s">
        <v>4647</v>
      </c>
      <c r="C2339" s="1" t="s">
        <v>17198</v>
      </c>
      <c r="D2339" t="s">
        <v>23028</v>
      </c>
    </row>
    <row r="2340" spans="1:4" x14ac:dyDescent="0.25">
      <c r="A2340" s="1" t="s">
        <v>4648</v>
      </c>
      <c r="B2340" s="1" t="s">
        <v>4649</v>
      </c>
      <c r="C2340" s="1" t="s">
        <v>17199</v>
      </c>
      <c r="D2340" t="s">
        <v>22326</v>
      </c>
    </row>
    <row r="2341" spans="1:4" x14ac:dyDescent="0.25">
      <c r="A2341" s="1" t="s">
        <v>4650</v>
      </c>
      <c r="B2341" s="1" t="s">
        <v>4651</v>
      </c>
      <c r="C2341" s="1" t="s">
        <v>17200</v>
      </c>
      <c r="D2341" t="s">
        <v>23029</v>
      </c>
    </row>
    <row r="2342" spans="1:4" x14ac:dyDescent="0.25">
      <c r="A2342" s="1" t="s">
        <v>4652</v>
      </c>
      <c r="B2342" s="1" t="s">
        <v>4653</v>
      </c>
      <c r="C2342" s="1" t="s">
        <v>17201</v>
      </c>
      <c r="D2342" t="s">
        <v>22326</v>
      </c>
    </row>
    <row r="2343" spans="1:4" x14ac:dyDescent="0.25">
      <c r="A2343" s="1" t="s">
        <v>4654</v>
      </c>
      <c r="B2343" s="1" t="s">
        <v>4655</v>
      </c>
      <c r="C2343" s="1" t="s">
        <v>17202</v>
      </c>
      <c r="D2343" t="s">
        <v>22326</v>
      </c>
    </row>
    <row r="2344" spans="1:4" x14ac:dyDescent="0.25">
      <c r="A2344" s="1" t="s">
        <v>4656</v>
      </c>
      <c r="B2344" s="1" t="s">
        <v>4657</v>
      </c>
      <c r="C2344" s="1" t="s">
        <v>17203</v>
      </c>
      <c r="D2344" t="s">
        <v>22326</v>
      </c>
    </row>
    <row r="2345" spans="1:4" x14ac:dyDescent="0.25">
      <c r="A2345" s="1" t="s">
        <v>4658</v>
      </c>
      <c r="B2345" s="1" t="s">
        <v>4659</v>
      </c>
      <c r="C2345" s="1" t="s">
        <v>17204</v>
      </c>
      <c r="D2345" t="s">
        <v>22326</v>
      </c>
    </row>
    <row r="2346" spans="1:4" x14ac:dyDescent="0.25">
      <c r="A2346" s="1" t="s">
        <v>4660</v>
      </c>
      <c r="B2346" s="1" t="s">
        <v>4661</v>
      </c>
      <c r="C2346" s="1" t="s">
        <v>17205</v>
      </c>
      <c r="D2346" t="s">
        <v>22326</v>
      </c>
    </row>
    <row r="2347" spans="1:4" x14ac:dyDescent="0.25">
      <c r="A2347" s="1" t="s">
        <v>4662</v>
      </c>
      <c r="B2347" s="1" t="s">
        <v>4663</v>
      </c>
      <c r="C2347" s="1" t="s">
        <v>17206</v>
      </c>
      <c r="D2347" t="s">
        <v>23030</v>
      </c>
    </row>
    <row r="2348" spans="1:4" x14ac:dyDescent="0.25">
      <c r="A2348" s="1" t="s">
        <v>4664</v>
      </c>
      <c r="B2348" s="1" t="s">
        <v>4665</v>
      </c>
      <c r="C2348" s="1" t="s">
        <v>17207</v>
      </c>
      <c r="D2348" t="s">
        <v>22326</v>
      </c>
    </row>
    <row r="2349" spans="1:4" x14ac:dyDescent="0.25">
      <c r="A2349" s="1" t="s">
        <v>4666</v>
      </c>
      <c r="B2349" s="1" t="s">
        <v>4667</v>
      </c>
      <c r="C2349" s="1" t="s">
        <v>17208</v>
      </c>
      <c r="D2349" t="s">
        <v>22326</v>
      </c>
    </row>
    <row r="2350" spans="1:4" x14ac:dyDescent="0.25">
      <c r="A2350" s="1" t="s">
        <v>4668</v>
      </c>
      <c r="B2350" s="1" t="s">
        <v>4669</v>
      </c>
      <c r="C2350" s="1" t="s">
        <v>17209</v>
      </c>
      <c r="D2350" t="s">
        <v>23031</v>
      </c>
    </row>
    <row r="2351" spans="1:4" x14ac:dyDescent="0.25">
      <c r="A2351" s="1" t="s">
        <v>4670</v>
      </c>
      <c r="B2351" s="1" t="s">
        <v>4671</v>
      </c>
      <c r="C2351" s="1" t="s">
        <v>17210</v>
      </c>
      <c r="D2351" t="s">
        <v>22326</v>
      </c>
    </row>
    <row r="2352" spans="1:4" x14ac:dyDescent="0.25">
      <c r="A2352" s="1" t="s">
        <v>4672</v>
      </c>
      <c r="B2352" s="1" t="s">
        <v>4673</v>
      </c>
      <c r="C2352" s="1" t="s">
        <v>17211</v>
      </c>
      <c r="D2352" t="s">
        <v>23032</v>
      </c>
    </row>
    <row r="2353" spans="1:4" x14ac:dyDescent="0.25">
      <c r="A2353" s="1" t="s">
        <v>4674</v>
      </c>
      <c r="B2353" s="1" t="s">
        <v>4675</v>
      </c>
      <c r="C2353" s="1" t="s">
        <v>17212</v>
      </c>
      <c r="D2353" t="s">
        <v>22326</v>
      </c>
    </row>
    <row r="2354" spans="1:4" x14ac:dyDescent="0.25">
      <c r="A2354" s="1" t="s">
        <v>4676</v>
      </c>
      <c r="B2354" s="1" t="s">
        <v>4677</v>
      </c>
      <c r="C2354" s="1" t="s">
        <v>17213</v>
      </c>
      <c r="D2354" t="s">
        <v>23033</v>
      </c>
    </row>
    <row r="2355" spans="1:4" x14ac:dyDescent="0.25">
      <c r="A2355" s="1" t="s">
        <v>4678</v>
      </c>
      <c r="B2355" s="1" t="s">
        <v>4679</v>
      </c>
      <c r="C2355" s="1" t="s">
        <v>17214</v>
      </c>
      <c r="D2355" t="s">
        <v>22326</v>
      </c>
    </row>
    <row r="2356" spans="1:4" x14ac:dyDescent="0.25">
      <c r="A2356" s="1" t="s">
        <v>4680</v>
      </c>
      <c r="B2356" s="1" t="s">
        <v>4681</v>
      </c>
      <c r="C2356" s="1" t="s">
        <v>17215</v>
      </c>
      <c r="D2356" t="s">
        <v>23034</v>
      </c>
    </row>
    <row r="2357" spans="1:4" x14ac:dyDescent="0.25">
      <c r="A2357" s="1" t="s">
        <v>4682</v>
      </c>
      <c r="B2357" s="1" t="s">
        <v>4683</v>
      </c>
      <c r="C2357" s="1" t="s">
        <v>17216</v>
      </c>
      <c r="D2357" t="s">
        <v>22326</v>
      </c>
    </row>
    <row r="2358" spans="1:4" x14ac:dyDescent="0.25">
      <c r="A2358" s="1" t="s">
        <v>4684</v>
      </c>
      <c r="B2358" s="1" t="s">
        <v>4685</v>
      </c>
      <c r="C2358" s="1" t="s">
        <v>17217</v>
      </c>
      <c r="D2358" t="s">
        <v>23035</v>
      </c>
    </row>
    <row r="2359" spans="1:4" x14ac:dyDescent="0.25">
      <c r="A2359" s="1" t="s">
        <v>4686</v>
      </c>
      <c r="B2359" s="1" t="s">
        <v>4687</v>
      </c>
      <c r="C2359" s="1" t="s">
        <v>17218</v>
      </c>
      <c r="D2359" t="s">
        <v>22326</v>
      </c>
    </row>
    <row r="2360" spans="1:4" x14ac:dyDescent="0.25">
      <c r="A2360" s="1" t="s">
        <v>4688</v>
      </c>
      <c r="B2360" s="1" t="s">
        <v>4689</v>
      </c>
      <c r="C2360" s="1" t="s">
        <v>17219</v>
      </c>
      <c r="D2360" t="s">
        <v>23036</v>
      </c>
    </row>
    <row r="2361" spans="1:4" x14ac:dyDescent="0.25">
      <c r="A2361" s="1" t="s">
        <v>4690</v>
      </c>
      <c r="B2361" s="1" t="s">
        <v>4691</v>
      </c>
      <c r="C2361" s="1" t="s">
        <v>17220</v>
      </c>
      <c r="D2361" t="s">
        <v>23037</v>
      </c>
    </row>
    <row r="2362" spans="1:4" x14ac:dyDescent="0.25">
      <c r="A2362" s="1" t="s">
        <v>4692</v>
      </c>
      <c r="B2362" s="1" t="s">
        <v>4693</v>
      </c>
      <c r="C2362" s="1" t="s">
        <v>17221</v>
      </c>
      <c r="D2362" t="s">
        <v>23038</v>
      </c>
    </row>
    <row r="2363" spans="1:4" x14ac:dyDescent="0.25">
      <c r="A2363" s="1" t="s">
        <v>4694</v>
      </c>
      <c r="B2363" s="1" t="s">
        <v>4695</v>
      </c>
      <c r="C2363" s="1" t="s">
        <v>17222</v>
      </c>
      <c r="D2363" t="s">
        <v>22326</v>
      </c>
    </row>
    <row r="2364" spans="1:4" x14ac:dyDescent="0.25">
      <c r="A2364" s="1" t="s">
        <v>4696</v>
      </c>
      <c r="B2364" s="1" t="s">
        <v>4697</v>
      </c>
      <c r="C2364" s="1" t="s">
        <v>17223</v>
      </c>
      <c r="D2364" t="s">
        <v>22326</v>
      </c>
    </row>
    <row r="2365" spans="1:4" x14ac:dyDescent="0.25">
      <c r="A2365" s="1" t="s">
        <v>4698</v>
      </c>
      <c r="B2365" s="1" t="s">
        <v>4699</v>
      </c>
      <c r="C2365" s="1" t="s">
        <v>17224</v>
      </c>
      <c r="D2365" t="s">
        <v>22326</v>
      </c>
    </row>
    <row r="2366" spans="1:4" x14ac:dyDescent="0.25">
      <c r="A2366" s="1" t="s">
        <v>4700</v>
      </c>
      <c r="B2366" s="1" t="s">
        <v>4701</v>
      </c>
      <c r="C2366" s="1" t="s">
        <v>17225</v>
      </c>
      <c r="D2366" t="s">
        <v>22326</v>
      </c>
    </row>
    <row r="2367" spans="1:4" x14ac:dyDescent="0.25">
      <c r="A2367" s="1" t="s">
        <v>4702</v>
      </c>
      <c r="B2367" s="1" t="s">
        <v>4703</v>
      </c>
      <c r="C2367" s="1" t="s">
        <v>17226</v>
      </c>
      <c r="D2367" t="s">
        <v>22326</v>
      </c>
    </row>
    <row r="2368" spans="1:4" x14ac:dyDescent="0.25">
      <c r="A2368" s="1" t="s">
        <v>4704</v>
      </c>
      <c r="B2368" s="1" t="s">
        <v>4705</v>
      </c>
      <c r="C2368" s="1" t="s">
        <v>17227</v>
      </c>
      <c r="D2368" t="s">
        <v>22326</v>
      </c>
    </row>
    <row r="2369" spans="1:4" x14ac:dyDescent="0.25">
      <c r="A2369" s="1" t="s">
        <v>4706</v>
      </c>
      <c r="B2369" s="1" t="s">
        <v>4707</v>
      </c>
      <c r="C2369" s="1" t="s">
        <v>17228</v>
      </c>
      <c r="D2369" t="s">
        <v>22326</v>
      </c>
    </row>
    <row r="2370" spans="1:4" x14ac:dyDescent="0.25">
      <c r="A2370" s="1" t="s">
        <v>4708</v>
      </c>
      <c r="B2370" s="1" t="s">
        <v>4709</v>
      </c>
      <c r="C2370" s="1" t="s">
        <v>17229</v>
      </c>
      <c r="D2370" t="s">
        <v>23039</v>
      </c>
    </row>
    <row r="2371" spans="1:4" x14ac:dyDescent="0.25">
      <c r="A2371" s="1" t="s">
        <v>4710</v>
      </c>
      <c r="B2371" s="1" t="s">
        <v>4711</v>
      </c>
      <c r="C2371" s="1" t="s">
        <v>17230</v>
      </c>
      <c r="D2371" t="s">
        <v>22326</v>
      </c>
    </row>
    <row r="2372" spans="1:4" x14ac:dyDescent="0.25">
      <c r="A2372" s="1" t="s">
        <v>4712</v>
      </c>
      <c r="B2372" s="1" t="s">
        <v>4713</v>
      </c>
      <c r="C2372" s="1" t="s">
        <v>17231</v>
      </c>
      <c r="D2372" t="s">
        <v>4712</v>
      </c>
    </row>
    <row r="2373" spans="1:4" x14ac:dyDescent="0.25">
      <c r="A2373" s="1" t="s">
        <v>4714</v>
      </c>
      <c r="B2373" s="1" t="s">
        <v>4715</v>
      </c>
      <c r="C2373" s="1" t="s">
        <v>17232</v>
      </c>
      <c r="D2373" t="s">
        <v>22326</v>
      </c>
    </row>
    <row r="2374" spans="1:4" x14ac:dyDescent="0.25">
      <c r="A2374" s="1" t="s">
        <v>4716</v>
      </c>
      <c r="B2374" s="1" t="s">
        <v>4717</v>
      </c>
      <c r="C2374" s="1" t="s">
        <v>17233</v>
      </c>
      <c r="D2374" t="s">
        <v>22326</v>
      </c>
    </row>
    <row r="2375" spans="1:4" x14ac:dyDescent="0.25">
      <c r="A2375" s="1" t="s">
        <v>4718</v>
      </c>
      <c r="B2375" s="1" t="s">
        <v>4719</v>
      </c>
      <c r="C2375" s="1" t="s">
        <v>17234</v>
      </c>
      <c r="D2375" t="s">
        <v>22326</v>
      </c>
    </row>
    <row r="2376" spans="1:4" x14ac:dyDescent="0.25">
      <c r="A2376" s="1" t="s">
        <v>4720</v>
      </c>
      <c r="B2376" s="1" t="s">
        <v>4721</v>
      </c>
      <c r="C2376" s="1" t="s">
        <v>17235</v>
      </c>
      <c r="D2376" t="s">
        <v>23040</v>
      </c>
    </row>
    <row r="2377" spans="1:4" x14ac:dyDescent="0.25">
      <c r="A2377" s="1" t="s">
        <v>4722</v>
      </c>
      <c r="B2377" s="1" t="s">
        <v>4723</v>
      </c>
      <c r="C2377" s="1" t="s">
        <v>17236</v>
      </c>
      <c r="D2377" t="s">
        <v>23041</v>
      </c>
    </row>
    <row r="2378" spans="1:4" x14ac:dyDescent="0.25">
      <c r="A2378" s="1" t="s">
        <v>4724</v>
      </c>
      <c r="B2378" s="1" t="s">
        <v>4725</v>
      </c>
      <c r="C2378" s="1" t="s">
        <v>17237</v>
      </c>
      <c r="D2378" t="s">
        <v>22326</v>
      </c>
    </row>
    <row r="2379" spans="1:4" x14ac:dyDescent="0.25">
      <c r="A2379" s="1" t="s">
        <v>4726</v>
      </c>
      <c r="B2379" s="1" t="s">
        <v>4727</v>
      </c>
      <c r="C2379" s="1" t="s">
        <v>17238</v>
      </c>
      <c r="D2379" t="s">
        <v>23042</v>
      </c>
    </row>
    <row r="2380" spans="1:4" x14ac:dyDescent="0.25">
      <c r="A2380" s="1" t="s">
        <v>4728</v>
      </c>
      <c r="B2380" s="1" t="s">
        <v>4729</v>
      </c>
      <c r="C2380" s="1" t="s">
        <v>17239</v>
      </c>
      <c r="D2380" t="s">
        <v>22326</v>
      </c>
    </row>
    <row r="2381" spans="1:4" x14ac:dyDescent="0.25">
      <c r="A2381" s="1" t="s">
        <v>4730</v>
      </c>
      <c r="B2381" s="1" t="s">
        <v>4731</v>
      </c>
      <c r="C2381" s="1" t="s">
        <v>17240</v>
      </c>
      <c r="D2381" t="s">
        <v>22326</v>
      </c>
    </row>
    <row r="2382" spans="1:4" x14ac:dyDescent="0.25">
      <c r="A2382" s="1" t="s">
        <v>4732</v>
      </c>
      <c r="B2382" s="1" t="s">
        <v>4733</v>
      </c>
      <c r="C2382" s="1" t="s">
        <v>17241</v>
      </c>
      <c r="D2382" t="s">
        <v>22326</v>
      </c>
    </row>
    <row r="2383" spans="1:4" x14ac:dyDescent="0.25">
      <c r="A2383" s="1" t="s">
        <v>4734</v>
      </c>
      <c r="B2383" s="1" t="s">
        <v>4735</v>
      </c>
      <c r="C2383" s="1" t="s">
        <v>17242</v>
      </c>
      <c r="D2383" t="s">
        <v>22326</v>
      </c>
    </row>
    <row r="2384" spans="1:4" x14ac:dyDescent="0.25">
      <c r="A2384" s="1" t="s">
        <v>4736</v>
      </c>
      <c r="B2384" s="1" t="s">
        <v>4737</v>
      </c>
      <c r="C2384" s="1" t="s">
        <v>17243</v>
      </c>
      <c r="D2384" t="s">
        <v>23043</v>
      </c>
    </row>
    <row r="2385" spans="1:4" x14ac:dyDescent="0.25">
      <c r="A2385" s="1" t="s">
        <v>4738</v>
      </c>
      <c r="B2385" s="1" t="s">
        <v>4739</v>
      </c>
      <c r="C2385" s="1" t="s">
        <v>17244</v>
      </c>
      <c r="D2385" t="s">
        <v>23044</v>
      </c>
    </row>
    <row r="2386" spans="1:4" x14ac:dyDescent="0.25">
      <c r="A2386" s="1" t="s">
        <v>4740</v>
      </c>
      <c r="B2386" s="1" t="s">
        <v>4741</v>
      </c>
      <c r="C2386" s="1" t="s">
        <v>17245</v>
      </c>
      <c r="D2386" t="s">
        <v>22326</v>
      </c>
    </row>
    <row r="2387" spans="1:4" x14ac:dyDescent="0.25">
      <c r="A2387" s="1" t="s">
        <v>4742</v>
      </c>
      <c r="B2387" s="1" t="s">
        <v>4743</v>
      </c>
      <c r="C2387" s="1" t="s">
        <v>17246</v>
      </c>
      <c r="D2387" t="s">
        <v>22326</v>
      </c>
    </row>
    <row r="2388" spans="1:4" x14ac:dyDescent="0.25">
      <c r="A2388" s="1" t="s">
        <v>4744</v>
      </c>
      <c r="B2388" s="1" t="s">
        <v>4745</v>
      </c>
      <c r="C2388" s="1" t="s">
        <v>17247</v>
      </c>
      <c r="D2388" t="s">
        <v>22326</v>
      </c>
    </row>
    <row r="2389" spans="1:4" x14ac:dyDescent="0.25">
      <c r="A2389" s="1" t="s">
        <v>4746</v>
      </c>
      <c r="B2389" s="1" t="s">
        <v>4747</v>
      </c>
      <c r="C2389" s="1" t="s">
        <v>17248</v>
      </c>
      <c r="D2389" t="s">
        <v>23045</v>
      </c>
    </row>
    <row r="2390" spans="1:4" x14ac:dyDescent="0.25">
      <c r="A2390" s="1" t="s">
        <v>4748</v>
      </c>
      <c r="B2390" s="1" t="s">
        <v>4749</v>
      </c>
      <c r="C2390" s="1" t="s">
        <v>17249</v>
      </c>
      <c r="D2390" t="s">
        <v>23046</v>
      </c>
    </row>
    <row r="2391" spans="1:4" x14ac:dyDescent="0.25">
      <c r="A2391" s="1" t="s">
        <v>4750</v>
      </c>
      <c r="B2391" s="1" t="s">
        <v>4751</v>
      </c>
      <c r="C2391" s="1" t="s">
        <v>17250</v>
      </c>
      <c r="D2391" t="s">
        <v>22326</v>
      </c>
    </row>
    <row r="2392" spans="1:4" x14ac:dyDescent="0.25">
      <c r="A2392" s="1" t="s">
        <v>4752</v>
      </c>
      <c r="B2392" s="1" t="s">
        <v>4753</v>
      </c>
      <c r="C2392" s="1" t="s">
        <v>17251</v>
      </c>
      <c r="D2392" t="s">
        <v>22326</v>
      </c>
    </row>
    <row r="2393" spans="1:4" x14ac:dyDescent="0.25">
      <c r="A2393" s="1" t="s">
        <v>4754</v>
      </c>
      <c r="B2393" s="1" t="s">
        <v>4755</v>
      </c>
      <c r="C2393" s="1" t="s">
        <v>17252</v>
      </c>
      <c r="D2393" t="s">
        <v>23047</v>
      </c>
    </row>
    <row r="2394" spans="1:4" x14ac:dyDescent="0.25">
      <c r="A2394" s="1" t="s">
        <v>4756</v>
      </c>
      <c r="B2394" s="1" t="s">
        <v>4757</v>
      </c>
      <c r="C2394" s="1" t="s">
        <v>17253</v>
      </c>
      <c r="D2394" t="s">
        <v>22326</v>
      </c>
    </row>
    <row r="2395" spans="1:4" x14ac:dyDescent="0.25">
      <c r="A2395" s="1" t="s">
        <v>4758</v>
      </c>
      <c r="B2395" s="1" t="s">
        <v>4759</v>
      </c>
      <c r="C2395" s="1" t="s">
        <v>17254</v>
      </c>
      <c r="D2395" t="s">
        <v>22326</v>
      </c>
    </row>
    <row r="2396" spans="1:4" x14ac:dyDescent="0.25">
      <c r="A2396" s="1" t="s">
        <v>4760</v>
      </c>
      <c r="B2396" s="1" t="s">
        <v>4761</v>
      </c>
      <c r="C2396" s="1" t="s">
        <v>17255</v>
      </c>
      <c r="D2396" t="s">
        <v>22326</v>
      </c>
    </row>
    <row r="2397" spans="1:4" x14ac:dyDescent="0.25">
      <c r="A2397" s="1" t="s">
        <v>4762</v>
      </c>
      <c r="B2397" s="1" t="s">
        <v>4763</v>
      </c>
      <c r="C2397" s="1" t="s">
        <v>17256</v>
      </c>
      <c r="D2397" t="s">
        <v>22326</v>
      </c>
    </row>
    <row r="2398" spans="1:4" x14ac:dyDescent="0.25">
      <c r="A2398" s="1" t="s">
        <v>4764</v>
      </c>
      <c r="B2398" s="1" t="s">
        <v>4765</v>
      </c>
      <c r="C2398" s="1" t="s">
        <v>17257</v>
      </c>
      <c r="D2398" t="s">
        <v>22326</v>
      </c>
    </row>
    <row r="2399" spans="1:4" x14ac:dyDescent="0.25">
      <c r="A2399" s="1" t="s">
        <v>4766</v>
      </c>
      <c r="B2399" s="1" t="s">
        <v>4767</v>
      </c>
      <c r="C2399" s="1" t="s">
        <v>17258</v>
      </c>
      <c r="D2399" t="s">
        <v>22326</v>
      </c>
    </row>
    <row r="2400" spans="1:4" x14ac:dyDescent="0.25">
      <c r="A2400" s="1" t="s">
        <v>4768</v>
      </c>
      <c r="B2400" s="1" t="s">
        <v>4769</v>
      </c>
      <c r="C2400" s="1" t="s">
        <v>17259</v>
      </c>
      <c r="D2400" t="s">
        <v>23048</v>
      </c>
    </row>
    <row r="2401" spans="1:4" x14ac:dyDescent="0.25">
      <c r="A2401" s="1" t="s">
        <v>4770</v>
      </c>
      <c r="B2401" s="1" t="s">
        <v>4771</v>
      </c>
      <c r="C2401" s="1" t="s">
        <v>17260</v>
      </c>
      <c r="D2401" t="s">
        <v>22326</v>
      </c>
    </row>
    <row r="2402" spans="1:4" x14ac:dyDescent="0.25">
      <c r="A2402" s="1" t="s">
        <v>4772</v>
      </c>
      <c r="B2402" s="1" t="s">
        <v>4773</v>
      </c>
      <c r="C2402" s="1" t="s">
        <v>17261</v>
      </c>
      <c r="D2402" t="s">
        <v>22326</v>
      </c>
    </row>
    <row r="2403" spans="1:4" x14ac:dyDescent="0.25">
      <c r="A2403" s="1" t="s">
        <v>4774</v>
      </c>
      <c r="B2403" s="1" t="s">
        <v>4775</v>
      </c>
      <c r="C2403" s="1" t="s">
        <v>17262</v>
      </c>
      <c r="D2403" t="s">
        <v>23049</v>
      </c>
    </row>
    <row r="2404" spans="1:4" x14ac:dyDescent="0.25">
      <c r="A2404" s="1" t="s">
        <v>4776</v>
      </c>
      <c r="B2404" s="1" t="s">
        <v>4777</v>
      </c>
      <c r="C2404" s="1" t="s">
        <v>17263</v>
      </c>
      <c r="D2404" t="s">
        <v>23050</v>
      </c>
    </row>
    <row r="2405" spans="1:4" x14ac:dyDescent="0.25">
      <c r="A2405" s="1" t="s">
        <v>4778</v>
      </c>
      <c r="B2405" s="1" t="s">
        <v>4779</v>
      </c>
      <c r="C2405" s="1" t="s">
        <v>17264</v>
      </c>
      <c r="D2405" t="s">
        <v>22326</v>
      </c>
    </row>
    <row r="2406" spans="1:4" x14ac:dyDescent="0.25">
      <c r="A2406" s="1" t="s">
        <v>4780</v>
      </c>
      <c r="B2406" s="1" t="s">
        <v>4781</v>
      </c>
      <c r="C2406" s="1" t="s">
        <v>17265</v>
      </c>
      <c r="D2406" t="s">
        <v>22326</v>
      </c>
    </row>
    <row r="2407" spans="1:4" x14ac:dyDescent="0.25">
      <c r="A2407" s="1" t="s">
        <v>4782</v>
      </c>
      <c r="B2407" s="1" t="s">
        <v>4783</v>
      </c>
      <c r="C2407" s="1" t="s">
        <v>17266</v>
      </c>
      <c r="D2407" t="s">
        <v>22326</v>
      </c>
    </row>
    <row r="2408" spans="1:4" x14ac:dyDescent="0.25">
      <c r="A2408" s="1" t="s">
        <v>4784</v>
      </c>
      <c r="B2408" s="1" t="s">
        <v>4785</v>
      </c>
      <c r="C2408" s="1" t="s">
        <v>17267</v>
      </c>
      <c r="D2408" t="s">
        <v>22326</v>
      </c>
    </row>
    <row r="2409" spans="1:4" x14ac:dyDescent="0.25">
      <c r="A2409" s="1" t="s">
        <v>4786</v>
      </c>
      <c r="B2409" s="1" t="s">
        <v>4787</v>
      </c>
      <c r="C2409" s="1" t="s">
        <v>17268</v>
      </c>
      <c r="D2409" t="s">
        <v>23051</v>
      </c>
    </row>
    <row r="2410" spans="1:4" x14ac:dyDescent="0.25">
      <c r="A2410" s="1" t="s">
        <v>4788</v>
      </c>
      <c r="B2410" s="1" t="s">
        <v>4789</v>
      </c>
      <c r="C2410" s="1" t="s">
        <v>17269</v>
      </c>
      <c r="D2410" t="s">
        <v>22326</v>
      </c>
    </row>
    <row r="2411" spans="1:4" x14ac:dyDescent="0.25">
      <c r="A2411" s="1" t="s">
        <v>4790</v>
      </c>
      <c r="B2411" s="1" t="s">
        <v>4791</v>
      </c>
      <c r="C2411" s="1" t="s">
        <v>17270</v>
      </c>
      <c r="D2411" t="s">
        <v>22326</v>
      </c>
    </row>
    <row r="2412" spans="1:4" x14ac:dyDescent="0.25">
      <c r="A2412" s="1" t="s">
        <v>4792</v>
      </c>
      <c r="B2412" s="1" t="s">
        <v>4793</v>
      </c>
      <c r="C2412" s="1" t="s">
        <v>17271</v>
      </c>
      <c r="D2412" t="s">
        <v>22326</v>
      </c>
    </row>
    <row r="2413" spans="1:4" x14ac:dyDescent="0.25">
      <c r="A2413" s="1" t="s">
        <v>4794</v>
      </c>
      <c r="B2413" s="1" t="s">
        <v>4795</v>
      </c>
      <c r="C2413" s="1" t="s">
        <v>17272</v>
      </c>
      <c r="D2413" t="s">
        <v>23052</v>
      </c>
    </row>
    <row r="2414" spans="1:4" x14ac:dyDescent="0.25">
      <c r="A2414" s="1" t="s">
        <v>4796</v>
      </c>
      <c r="B2414" s="1" t="s">
        <v>4797</v>
      </c>
      <c r="C2414" s="1" t="s">
        <v>17273</v>
      </c>
      <c r="D2414" t="s">
        <v>22326</v>
      </c>
    </row>
    <row r="2415" spans="1:4" x14ac:dyDescent="0.25">
      <c r="A2415" s="1" t="s">
        <v>4798</v>
      </c>
      <c r="B2415" s="1" t="s">
        <v>4799</v>
      </c>
      <c r="C2415" s="1" t="s">
        <v>17274</v>
      </c>
      <c r="D2415" t="s">
        <v>22326</v>
      </c>
    </row>
    <row r="2416" spans="1:4" x14ac:dyDescent="0.25">
      <c r="A2416" s="1" t="s">
        <v>4800</v>
      </c>
      <c r="B2416" s="1" t="s">
        <v>4801</v>
      </c>
      <c r="C2416" s="1" t="s">
        <v>17275</v>
      </c>
      <c r="D2416" t="s">
        <v>22326</v>
      </c>
    </row>
    <row r="2417" spans="1:4" x14ac:dyDescent="0.25">
      <c r="A2417" s="1" t="s">
        <v>4802</v>
      </c>
      <c r="B2417" s="1" t="s">
        <v>4803</v>
      </c>
      <c r="C2417" s="1" t="s">
        <v>17276</v>
      </c>
      <c r="D2417" t="s">
        <v>22326</v>
      </c>
    </row>
    <row r="2418" spans="1:4" x14ac:dyDescent="0.25">
      <c r="A2418" s="1" t="s">
        <v>4804</v>
      </c>
      <c r="B2418" s="1" t="s">
        <v>4805</v>
      </c>
      <c r="C2418" s="1" t="s">
        <v>17277</v>
      </c>
      <c r="D2418" t="s">
        <v>23053</v>
      </c>
    </row>
    <row r="2419" spans="1:4" x14ac:dyDescent="0.25">
      <c r="A2419" s="1" t="s">
        <v>4806</v>
      </c>
      <c r="B2419" s="1" t="s">
        <v>4807</v>
      </c>
      <c r="C2419" s="1" t="s">
        <v>17278</v>
      </c>
      <c r="D2419" t="s">
        <v>22326</v>
      </c>
    </row>
    <row r="2420" spans="1:4" x14ac:dyDescent="0.25">
      <c r="A2420" s="1" t="s">
        <v>4808</v>
      </c>
      <c r="B2420" s="1" t="s">
        <v>4809</v>
      </c>
      <c r="C2420" s="1" t="s">
        <v>17279</v>
      </c>
      <c r="D2420" t="s">
        <v>23054</v>
      </c>
    </row>
    <row r="2421" spans="1:4" x14ac:dyDescent="0.25">
      <c r="A2421" s="1" t="s">
        <v>4810</v>
      </c>
      <c r="B2421" s="1" t="s">
        <v>4811</v>
      </c>
      <c r="C2421" s="1" t="s">
        <v>17280</v>
      </c>
      <c r="D2421" t="s">
        <v>22326</v>
      </c>
    </row>
    <row r="2422" spans="1:4" x14ac:dyDescent="0.25">
      <c r="A2422" s="1" t="s">
        <v>4812</v>
      </c>
      <c r="B2422" s="1" t="s">
        <v>4813</v>
      </c>
      <c r="C2422" s="1" t="s">
        <v>17281</v>
      </c>
      <c r="D2422" t="s">
        <v>22326</v>
      </c>
    </row>
    <row r="2423" spans="1:4" x14ac:dyDescent="0.25">
      <c r="A2423" s="1" t="s">
        <v>4814</v>
      </c>
      <c r="B2423" s="1" t="s">
        <v>4815</v>
      </c>
      <c r="C2423" s="1" t="s">
        <v>17282</v>
      </c>
      <c r="D2423" t="s">
        <v>22326</v>
      </c>
    </row>
    <row r="2424" spans="1:4" x14ac:dyDescent="0.25">
      <c r="A2424" s="1" t="s">
        <v>4816</v>
      </c>
      <c r="B2424" s="1" t="s">
        <v>4817</v>
      </c>
      <c r="C2424" s="1" t="s">
        <v>17283</v>
      </c>
      <c r="D2424" t="s">
        <v>23055</v>
      </c>
    </row>
    <row r="2425" spans="1:4" x14ac:dyDescent="0.25">
      <c r="A2425" s="1" t="s">
        <v>4818</v>
      </c>
      <c r="B2425" s="1" t="s">
        <v>4819</v>
      </c>
      <c r="C2425" s="1" t="s">
        <v>17284</v>
      </c>
      <c r="D2425" t="s">
        <v>22326</v>
      </c>
    </row>
    <row r="2426" spans="1:4" x14ac:dyDescent="0.25">
      <c r="A2426" s="1" t="s">
        <v>4820</v>
      </c>
      <c r="B2426" s="1" t="s">
        <v>4821</v>
      </c>
      <c r="C2426" s="1" t="s">
        <v>17285</v>
      </c>
      <c r="D2426" t="s">
        <v>23056</v>
      </c>
    </row>
    <row r="2427" spans="1:4" x14ac:dyDescent="0.25">
      <c r="A2427" s="1" t="s">
        <v>4822</v>
      </c>
      <c r="B2427" s="1" t="s">
        <v>4823</v>
      </c>
      <c r="C2427" s="1" t="s">
        <v>17286</v>
      </c>
      <c r="D2427" t="s">
        <v>23057</v>
      </c>
    </row>
    <row r="2428" spans="1:4" x14ac:dyDescent="0.25">
      <c r="A2428" s="1" t="s">
        <v>4824</v>
      </c>
      <c r="B2428" s="1" t="s">
        <v>4825</v>
      </c>
      <c r="C2428" s="1" t="s">
        <v>17287</v>
      </c>
      <c r="D2428" t="s">
        <v>22326</v>
      </c>
    </row>
    <row r="2429" spans="1:4" x14ac:dyDescent="0.25">
      <c r="A2429" s="1" t="s">
        <v>4826</v>
      </c>
      <c r="B2429" s="1" t="s">
        <v>4827</v>
      </c>
      <c r="C2429" s="1" t="s">
        <v>17288</v>
      </c>
      <c r="D2429" t="s">
        <v>23058</v>
      </c>
    </row>
    <row r="2430" spans="1:4" x14ac:dyDescent="0.25">
      <c r="A2430" s="1" t="s">
        <v>4828</v>
      </c>
      <c r="B2430" s="1" t="s">
        <v>4829</v>
      </c>
      <c r="C2430" s="1" t="s">
        <v>17289</v>
      </c>
      <c r="D2430" t="s">
        <v>23059</v>
      </c>
    </row>
    <row r="2431" spans="1:4" x14ac:dyDescent="0.25">
      <c r="A2431" s="1" t="s">
        <v>4830</v>
      </c>
      <c r="B2431" s="1" t="s">
        <v>4831</v>
      </c>
      <c r="C2431" s="1" t="s">
        <v>17290</v>
      </c>
      <c r="D2431" t="s">
        <v>4830</v>
      </c>
    </row>
    <row r="2432" spans="1:4" x14ac:dyDescent="0.25">
      <c r="A2432" s="1" t="s">
        <v>4832</v>
      </c>
      <c r="B2432" s="1" t="s">
        <v>4833</v>
      </c>
      <c r="C2432" s="1" t="s">
        <v>17291</v>
      </c>
      <c r="D2432" t="s">
        <v>22326</v>
      </c>
    </row>
    <row r="2433" spans="1:4" x14ac:dyDescent="0.25">
      <c r="A2433" s="1" t="s">
        <v>4834</v>
      </c>
      <c r="B2433" s="1" t="s">
        <v>4835</v>
      </c>
      <c r="C2433" s="1" t="s">
        <v>17292</v>
      </c>
      <c r="D2433" t="s">
        <v>22326</v>
      </c>
    </row>
    <row r="2434" spans="1:4" x14ac:dyDescent="0.25">
      <c r="A2434" s="1" t="s">
        <v>4836</v>
      </c>
      <c r="B2434" s="1" t="s">
        <v>4836</v>
      </c>
      <c r="C2434" s="1" t="s">
        <v>17293</v>
      </c>
      <c r="D2434" t="s">
        <v>4836</v>
      </c>
    </row>
    <row r="2435" spans="1:4" x14ac:dyDescent="0.25">
      <c r="A2435" s="1" t="s">
        <v>4837</v>
      </c>
      <c r="B2435" s="1" t="s">
        <v>4838</v>
      </c>
      <c r="C2435" s="1" t="s">
        <v>17294</v>
      </c>
      <c r="D2435" t="s">
        <v>22326</v>
      </c>
    </row>
    <row r="2436" spans="1:4" x14ac:dyDescent="0.25">
      <c r="A2436" s="1" t="s">
        <v>4839</v>
      </c>
      <c r="B2436" s="1" t="s">
        <v>4840</v>
      </c>
      <c r="C2436" s="1" t="s">
        <v>17295</v>
      </c>
      <c r="D2436" t="s">
        <v>22326</v>
      </c>
    </row>
    <row r="2437" spans="1:4" x14ac:dyDescent="0.25">
      <c r="A2437" s="1" t="s">
        <v>4841</v>
      </c>
      <c r="B2437" s="1" t="s">
        <v>4842</v>
      </c>
      <c r="C2437" s="1" t="s">
        <v>17296</v>
      </c>
      <c r="D2437" t="s">
        <v>22326</v>
      </c>
    </row>
    <row r="2438" spans="1:4" x14ac:dyDescent="0.25">
      <c r="A2438" s="1" t="s">
        <v>4843</v>
      </c>
      <c r="B2438" s="1" t="s">
        <v>4844</v>
      </c>
      <c r="C2438" s="1" t="s">
        <v>17297</v>
      </c>
      <c r="D2438" t="s">
        <v>23060</v>
      </c>
    </row>
    <row r="2439" spans="1:4" x14ac:dyDescent="0.25">
      <c r="A2439" s="1" t="s">
        <v>4845</v>
      </c>
      <c r="B2439" s="1" t="s">
        <v>4846</v>
      </c>
      <c r="C2439" s="1" t="s">
        <v>17298</v>
      </c>
      <c r="D2439" t="s">
        <v>23061</v>
      </c>
    </row>
    <row r="2440" spans="1:4" x14ac:dyDescent="0.25">
      <c r="A2440" s="1" t="s">
        <v>4847</v>
      </c>
      <c r="B2440" s="1" t="s">
        <v>4848</v>
      </c>
      <c r="C2440" s="1" t="s">
        <v>17299</v>
      </c>
      <c r="D2440" t="s">
        <v>22326</v>
      </c>
    </row>
    <row r="2441" spans="1:4" x14ac:dyDescent="0.25">
      <c r="A2441" s="1" t="s">
        <v>4849</v>
      </c>
      <c r="B2441" s="1" t="s">
        <v>4850</v>
      </c>
      <c r="C2441" s="1" t="s">
        <v>17300</v>
      </c>
      <c r="D2441" t="s">
        <v>22326</v>
      </c>
    </row>
    <row r="2442" spans="1:4" x14ac:dyDescent="0.25">
      <c r="A2442" s="1" t="s">
        <v>4851</v>
      </c>
      <c r="B2442" s="1" t="s">
        <v>4852</v>
      </c>
      <c r="C2442" s="1" t="s">
        <v>17301</v>
      </c>
      <c r="D2442" t="s">
        <v>22326</v>
      </c>
    </row>
    <row r="2443" spans="1:4" x14ac:dyDescent="0.25">
      <c r="A2443" s="1" t="s">
        <v>4853</v>
      </c>
      <c r="B2443" s="1" t="s">
        <v>4854</v>
      </c>
      <c r="C2443" s="1" t="s">
        <v>17302</v>
      </c>
      <c r="D2443" t="s">
        <v>22326</v>
      </c>
    </row>
    <row r="2444" spans="1:4" x14ac:dyDescent="0.25">
      <c r="A2444" s="1" t="s">
        <v>4855</v>
      </c>
      <c r="B2444" s="1" t="s">
        <v>4856</v>
      </c>
      <c r="C2444" s="1" t="s">
        <v>17303</v>
      </c>
      <c r="D2444" t="s">
        <v>22326</v>
      </c>
    </row>
    <row r="2445" spans="1:4" x14ac:dyDescent="0.25">
      <c r="A2445" s="1" t="s">
        <v>4857</v>
      </c>
      <c r="B2445" s="1" t="s">
        <v>4858</v>
      </c>
      <c r="C2445" s="1" t="s">
        <v>17304</v>
      </c>
      <c r="D2445" t="s">
        <v>22326</v>
      </c>
    </row>
    <row r="2446" spans="1:4" x14ac:dyDescent="0.25">
      <c r="A2446" s="1" t="s">
        <v>4859</v>
      </c>
      <c r="B2446" s="1" t="s">
        <v>4860</v>
      </c>
      <c r="C2446" s="1" t="s">
        <v>17305</v>
      </c>
      <c r="D2446" t="s">
        <v>23062</v>
      </c>
    </row>
    <row r="2447" spans="1:4" x14ac:dyDescent="0.25">
      <c r="A2447" s="1" t="s">
        <v>4861</v>
      </c>
      <c r="B2447" s="1" t="s">
        <v>4862</v>
      </c>
      <c r="C2447" s="1" t="s">
        <v>17306</v>
      </c>
      <c r="D2447" t="s">
        <v>22326</v>
      </c>
    </row>
    <row r="2448" spans="1:4" x14ac:dyDescent="0.25">
      <c r="A2448" s="1" t="s">
        <v>4863</v>
      </c>
      <c r="B2448" s="1" t="s">
        <v>4864</v>
      </c>
      <c r="C2448" s="1" t="s">
        <v>17307</v>
      </c>
      <c r="D2448" t="s">
        <v>22326</v>
      </c>
    </row>
    <row r="2449" spans="1:4" x14ac:dyDescent="0.25">
      <c r="A2449" s="1" t="s">
        <v>4865</v>
      </c>
      <c r="B2449" s="1" t="s">
        <v>4866</v>
      </c>
      <c r="C2449" s="1" t="s">
        <v>17308</v>
      </c>
      <c r="D2449" t="s">
        <v>22326</v>
      </c>
    </row>
    <row r="2450" spans="1:4" x14ac:dyDescent="0.25">
      <c r="A2450" s="1" t="s">
        <v>4867</v>
      </c>
      <c r="B2450" s="1" t="s">
        <v>4868</v>
      </c>
      <c r="C2450" s="1" t="s">
        <v>17309</v>
      </c>
      <c r="D2450" t="s">
        <v>22326</v>
      </c>
    </row>
    <row r="2451" spans="1:4" x14ac:dyDescent="0.25">
      <c r="A2451" s="1" t="s">
        <v>4869</v>
      </c>
      <c r="B2451" s="1" t="s">
        <v>4870</v>
      </c>
      <c r="C2451" s="1" t="s">
        <v>17310</v>
      </c>
      <c r="D2451" t="s">
        <v>22326</v>
      </c>
    </row>
    <row r="2452" spans="1:4" x14ac:dyDescent="0.25">
      <c r="A2452" s="1" t="s">
        <v>4871</v>
      </c>
      <c r="B2452" s="1" t="s">
        <v>4872</v>
      </c>
      <c r="C2452" s="1" t="s">
        <v>17311</v>
      </c>
      <c r="D2452" t="s">
        <v>22326</v>
      </c>
    </row>
    <row r="2453" spans="1:4" x14ac:dyDescent="0.25">
      <c r="A2453" s="1" t="s">
        <v>4873</v>
      </c>
      <c r="B2453" s="1" t="s">
        <v>4874</v>
      </c>
      <c r="C2453" s="1" t="s">
        <v>17312</v>
      </c>
      <c r="D2453" t="s">
        <v>22326</v>
      </c>
    </row>
    <row r="2454" spans="1:4" x14ac:dyDescent="0.25">
      <c r="A2454" s="1" t="s">
        <v>4875</v>
      </c>
      <c r="B2454" s="1" t="s">
        <v>4876</v>
      </c>
      <c r="C2454" s="1" t="s">
        <v>17313</v>
      </c>
      <c r="D2454" t="s">
        <v>23063</v>
      </c>
    </row>
    <row r="2455" spans="1:4" x14ac:dyDescent="0.25">
      <c r="A2455" s="1" t="s">
        <v>4877</v>
      </c>
      <c r="B2455" s="1" t="s">
        <v>4878</v>
      </c>
      <c r="C2455" s="1" t="s">
        <v>17314</v>
      </c>
      <c r="D2455" t="s">
        <v>23064</v>
      </c>
    </row>
    <row r="2456" spans="1:4" x14ac:dyDescent="0.25">
      <c r="A2456" s="1" t="s">
        <v>4879</v>
      </c>
      <c r="B2456" s="1" t="s">
        <v>4880</v>
      </c>
      <c r="C2456" s="1" t="s">
        <v>17315</v>
      </c>
      <c r="D2456" t="s">
        <v>22326</v>
      </c>
    </row>
    <row r="2457" spans="1:4" x14ac:dyDescent="0.25">
      <c r="A2457" s="1" t="s">
        <v>4881</v>
      </c>
      <c r="B2457" s="1" t="s">
        <v>4882</v>
      </c>
      <c r="C2457" s="1" t="s">
        <v>17316</v>
      </c>
      <c r="D2457" t="s">
        <v>22326</v>
      </c>
    </row>
    <row r="2458" spans="1:4" x14ac:dyDescent="0.25">
      <c r="A2458" s="1" t="s">
        <v>4883</v>
      </c>
      <c r="B2458" s="1" t="s">
        <v>4884</v>
      </c>
      <c r="C2458" s="1" t="s">
        <v>17317</v>
      </c>
      <c r="D2458" t="s">
        <v>23065</v>
      </c>
    </row>
    <row r="2459" spans="1:4" x14ac:dyDescent="0.25">
      <c r="A2459" s="1" t="s">
        <v>4885</v>
      </c>
      <c r="B2459" s="1" t="s">
        <v>4886</v>
      </c>
      <c r="C2459" s="1" t="s">
        <v>17318</v>
      </c>
      <c r="D2459" t="s">
        <v>23066</v>
      </c>
    </row>
    <row r="2460" spans="1:4" x14ac:dyDescent="0.25">
      <c r="A2460" s="1" t="s">
        <v>4887</v>
      </c>
      <c r="B2460" s="1" t="s">
        <v>4888</v>
      </c>
      <c r="C2460" s="1" t="s">
        <v>17319</v>
      </c>
      <c r="D2460" t="s">
        <v>22326</v>
      </c>
    </row>
    <row r="2461" spans="1:4" x14ac:dyDescent="0.25">
      <c r="A2461" s="1" t="s">
        <v>4889</v>
      </c>
      <c r="B2461" s="1" t="s">
        <v>4890</v>
      </c>
      <c r="C2461" s="1" t="s">
        <v>17320</v>
      </c>
      <c r="D2461" t="s">
        <v>22326</v>
      </c>
    </row>
    <row r="2462" spans="1:4" x14ac:dyDescent="0.25">
      <c r="A2462" s="1" t="s">
        <v>4891</v>
      </c>
      <c r="B2462" s="1" t="s">
        <v>4892</v>
      </c>
      <c r="C2462" s="1" t="s">
        <v>17321</v>
      </c>
      <c r="D2462" t="s">
        <v>22326</v>
      </c>
    </row>
    <row r="2463" spans="1:4" x14ac:dyDescent="0.25">
      <c r="A2463" s="1" t="s">
        <v>4893</v>
      </c>
      <c r="B2463" s="1" t="s">
        <v>4894</v>
      </c>
      <c r="C2463" s="1" t="s">
        <v>17322</v>
      </c>
      <c r="D2463" t="s">
        <v>23067</v>
      </c>
    </row>
    <row r="2464" spans="1:4" x14ac:dyDescent="0.25">
      <c r="A2464" s="1" t="s">
        <v>4895</v>
      </c>
      <c r="B2464" s="1" t="s">
        <v>4896</v>
      </c>
      <c r="C2464" s="1" t="s">
        <v>17323</v>
      </c>
      <c r="D2464" t="s">
        <v>22326</v>
      </c>
    </row>
    <row r="2465" spans="1:4" x14ac:dyDescent="0.25">
      <c r="A2465" s="1" t="s">
        <v>4897</v>
      </c>
      <c r="B2465" s="1" t="s">
        <v>4898</v>
      </c>
      <c r="C2465" s="1" t="s">
        <v>17324</v>
      </c>
      <c r="D2465" t="s">
        <v>22326</v>
      </c>
    </row>
    <row r="2466" spans="1:4" x14ac:dyDescent="0.25">
      <c r="A2466" s="1" t="s">
        <v>4899</v>
      </c>
      <c r="B2466" s="1" t="s">
        <v>4900</v>
      </c>
      <c r="C2466" s="1" t="s">
        <v>17325</v>
      </c>
      <c r="D2466" t="s">
        <v>22326</v>
      </c>
    </row>
    <row r="2467" spans="1:4" x14ac:dyDescent="0.25">
      <c r="A2467" s="1" t="s">
        <v>4901</v>
      </c>
      <c r="B2467" s="1" t="s">
        <v>4902</v>
      </c>
      <c r="C2467" s="1" t="s">
        <v>17326</v>
      </c>
      <c r="D2467" t="s">
        <v>23068</v>
      </c>
    </row>
    <row r="2468" spans="1:4" x14ac:dyDescent="0.25">
      <c r="A2468" s="1" t="s">
        <v>4903</v>
      </c>
      <c r="B2468" s="1" t="s">
        <v>4904</v>
      </c>
      <c r="C2468" s="1" t="s">
        <v>17327</v>
      </c>
      <c r="D2468" t="s">
        <v>22326</v>
      </c>
    </row>
    <row r="2469" spans="1:4" x14ac:dyDescent="0.25">
      <c r="A2469" s="1" t="s">
        <v>4905</v>
      </c>
      <c r="B2469" s="1" t="s">
        <v>4906</v>
      </c>
      <c r="C2469" s="1" t="s">
        <v>17328</v>
      </c>
      <c r="D2469" t="s">
        <v>22326</v>
      </c>
    </row>
    <row r="2470" spans="1:4" x14ac:dyDescent="0.25">
      <c r="A2470" s="1" t="s">
        <v>4907</v>
      </c>
      <c r="B2470" s="1" t="s">
        <v>4908</v>
      </c>
      <c r="C2470" s="1" t="s">
        <v>17329</v>
      </c>
      <c r="D2470" t="s">
        <v>22326</v>
      </c>
    </row>
    <row r="2471" spans="1:4" x14ac:dyDescent="0.25">
      <c r="A2471" s="1" t="s">
        <v>4909</v>
      </c>
      <c r="B2471" s="1" t="s">
        <v>4910</v>
      </c>
      <c r="C2471" s="1" t="s">
        <v>17330</v>
      </c>
      <c r="D2471" t="s">
        <v>22326</v>
      </c>
    </row>
    <row r="2472" spans="1:4" x14ac:dyDescent="0.25">
      <c r="A2472" s="1" t="s">
        <v>4911</v>
      </c>
      <c r="B2472" s="1" t="s">
        <v>4912</v>
      </c>
      <c r="C2472" s="1" t="s">
        <v>17331</v>
      </c>
      <c r="D2472" t="s">
        <v>22326</v>
      </c>
    </row>
    <row r="2473" spans="1:4" x14ac:dyDescent="0.25">
      <c r="A2473" s="1" t="s">
        <v>4913</v>
      </c>
      <c r="B2473" s="1" t="s">
        <v>4914</v>
      </c>
      <c r="C2473" s="1" t="s">
        <v>17332</v>
      </c>
      <c r="D2473" t="s">
        <v>22326</v>
      </c>
    </row>
    <row r="2474" spans="1:4" x14ac:dyDescent="0.25">
      <c r="A2474" s="1" t="s">
        <v>4915</v>
      </c>
      <c r="B2474" s="1" t="s">
        <v>4916</v>
      </c>
      <c r="C2474" s="1" t="s">
        <v>17333</v>
      </c>
      <c r="D2474" t="s">
        <v>22326</v>
      </c>
    </row>
    <row r="2475" spans="1:4" x14ac:dyDescent="0.25">
      <c r="A2475" s="1" t="s">
        <v>4917</v>
      </c>
      <c r="B2475" s="1" t="s">
        <v>4917</v>
      </c>
      <c r="C2475" s="1" t="s">
        <v>17334</v>
      </c>
      <c r="D2475" t="s">
        <v>4917</v>
      </c>
    </row>
    <row r="2476" spans="1:4" x14ac:dyDescent="0.25">
      <c r="A2476" s="1" t="s">
        <v>4918</v>
      </c>
      <c r="B2476" s="1" t="s">
        <v>4919</v>
      </c>
      <c r="C2476" s="1" t="s">
        <v>17335</v>
      </c>
      <c r="D2476" t="s">
        <v>22326</v>
      </c>
    </row>
    <row r="2477" spans="1:4" x14ac:dyDescent="0.25">
      <c r="A2477" s="1" t="s">
        <v>4920</v>
      </c>
      <c r="B2477" s="1" t="s">
        <v>4921</v>
      </c>
      <c r="C2477" s="1" t="s">
        <v>17336</v>
      </c>
      <c r="D2477" t="s">
        <v>22326</v>
      </c>
    </row>
    <row r="2478" spans="1:4" x14ac:dyDescent="0.25">
      <c r="A2478" s="1" t="s">
        <v>4922</v>
      </c>
      <c r="B2478" s="1" t="s">
        <v>4923</v>
      </c>
      <c r="C2478" s="1" t="s">
        <v>17337</v>
      </c>
      <c r="D2478" t="s">
        <v>23069</v>
      </c>
    </row>
    <row r="2479" spans="1:4" x14ac:dyDescent="0.25">
      <c r="A2479" s="1" t="s">
        <v>4924</v>
      </c>
      <c r="B2479" s="1" t="s">
        <v>4925</v>
      </c>
      <c r="C2479" s="1" t="s">
        <v>17338</v>
      </c>
      <c r="D2479" t="s">
        <v>23070</v>
      </c>
    </row>
    <row r="2480" spans="1:4" x14ac:dyDescent="0.25">
      <c r="A2480" s="1" t="s">
        <v>4926</v>
      </c>
      <c r="B2480" s="1" t="s">
        <v>4927</v>
      </c>
      <c r="C2480" s="1" t="s">
        <v>17339</v>
      </c>
      <c r="D2480" t="s">
        <v>22326</v>
      </c>
    </row>
    <row r="2481" spans="1:4" x14ac:dyDescent="0.25">
      <c r="A2481" s="1" t="s">
        <v>4928</v>
      </c>
      <c r="B2481" s="1" t="s">
        <v>4929</v>
      </c>
      <c r="C2481" s="1" t="s">
        <v>17340</v>
      </c>
      <c r="D2481" t="s">
        <v>22326</v>
      </c>
    </row>
    <row r="2482" spans="1:4" x14ac:dyDescent="0.25">
      <c r="A2482" s="1" t="s">
        <v>4930</v>
      </c>
      <c r="B2482" s="1" t="s">
        <v>4931</v>
      </c>
      <c r="C2482" s="1" t="s">
        <v>17341</v>
      </c>
      <c r="D2482" t="s">
        <v>22326</v>
      </c>
    </row>
    <row r="2483" spans="1:4" x14ac:dyDescent="0.25">
      <c r="A2483" s="1" t="s">
        <v>4932</v>
      </c>
      <c r="B2483" s="1" t="s">
        <v>4933</v>
      </c>
      <c r="C2483" s="1" t="s">
        <v>17342</v>
      </c>
      <c r="D2483" t="s">
        <v>23071</v>
      </c>
    </row>
    <row r="2484" spans="1:4" x14ac:dyDescent="0.25">
      <c r="A2484" s="1" t="s">
        <v>4934</v>
      </c>
      <c r="B2484" s="1" t="s">
        <v>24512</v>
      </c>
      <c r="C2484" s="1" t="s">
        <v>24514</v>
      </c>
      <c r="D2484" t="s">
        <v>24513</v>
      </c>
    </row>
    <row r="2485" spans="1:4" x14ac:dyDescent="0.25">
      <c r="A2485" s="1" t="s">
        <v>4935</v>
      </c>
      <c r="B2485" s="1" t="s">
        <v>4936</v>
      </c>
      <c r="C2485" s="1" t="s">
        <v>17343</v>
      </c>
      <c r="D2485" t="s">
        <v>23072</v>
      </c>
    </row>
    <row r="2486" spans="1:4" x14ac:dyDescent="0.25">
      <c r="A2486" s="1" t="s">
        <v>4937</v>
      </c>
      <c r="B2486" s="1" t="s">
        <v>4938</v>
      </c>
      <c r="C2486" s="1" t="s">
        <v>17344</v>
      </c>
      <c r="D2486" t="s">
        <v>22326</v>
      </c>
    </row>
    <row r="2487" spans="1:4" x14ac:dyDescent="0.25">
      <c r="A2487" s="1" t="s">
        <v>4939</v>
      </c>
      <c r="B2487" s="1" t="s">
        <v>4940</v>
      </c>
      <c r="C2487" s="1" t="s">
        <v>17345</v>
      </c>
      <c r="D2487" t="s">
        <v>22326</v>
      </c>
    </row>
    <row r="2488" spans="1:4" x14ac:dyDescent="0.25">
      <c r="A2488" s="1" t="s">
        <v>4941</v>
      </c>
      <c r="B2488" s="1" t="s">
        <v>4942</v>
      </c>
      <c r="C2488" s="1" t="s">
        <v>17346</v>
      </c>
      <c r="D2488" t="s">
        <v>23073</v>
      </c>
    </row>
    <row r="2489" spans="1:4" x14ac:dyDescent="0.25">
      <c r="A2489" s="1" t="s">
        <v>4943</v>
      </c>
      <c r="B2489" s="1" t="s">
        <v>4944</v>
      </c>
      <c r="C2489" s="1" t="s">
        <v>17347</v>
      </c>
      <c r="D2489" t="s">
        <v>23074</v>
      </c>
    </row>
    <row r="2490" spans="1:4" x14ac:dyDescent="0.25">
      <c r="A2490" s="1" t="s">
        <v>4945</v>
      </c>
      <c r="B2490" s="1" t="s">
        <v>4946</v>
      </c>
      <c r="C2490" s="1" t="s">
        <v>17348</v>
      </c>
      <c r="D2490" t="s">
        <v>22326</v>
      </c>
    </row>
    <row r="2491" spans="1:4" x14ac:dyDescent="0.25">
      <c r="A2491" s="1" t="s">
        <v>4947</v>
      </c>
      <c r="B2491" s="1" t="s">
        <v>4948</v>
      </c>
      <c r="C2491" s="1" t="s">
        <v>17349</v>
      </c>
      <c r="D2491" t="s">
        <v>22326</v>
      </c>
    </row>
    <row r="2492" spans="1:4" x14ac:dyDescent="0.25">
      <c r="A2492" s="1" t="s">
        <v>4949</v>
      </c>
      <c r="B2492" s="1" t="s">
        <v>4950</v>
      </c>
      <c r="C2492" s="1" t="s">
        <v>17350</v>
      </c>
      <c r="D2492" t="s">
        <v>22326</v>
      </c>
    </row>
    <row r="2493" spans="1:4" x14ac:dyDescent="0.25">
      <c r="A2493" s="1" t="s">
        <v>4951</v>
      </c>
      <c r="B2493" s="1" t="s">
        <v>4952</v>
      </c>
      <c r="C2493" s="1" t="s">
        <v>17351</v>
      </c>
      <c r="D2493" t="s">
        <v>23075</v>
      </c>
    </row>
    <row r="2494" spans="1:4" x14ac:dyDescent="0.25">
      <c r="A2494" s="1" t="s">
        <v>4953</v>
      </c>
      <c r="B2494" s="1" t="s">
        <v>4954</v>
      </c>
      <c r="C2494" s="1" t="s">
        <v>17352</v>
      </c>
      <c r="D2494" t="s">
        <v>22326</v>
      </c>
    </row>
    <row r="2495" spans="1:4" x14ac:dyDescent="0.25">
      <c r="A2495" s="1" t="s">
        <v>4955</v>
      </c>
      <c r="B2495" s="1" t="s">
        <v>4956</v>
      </c>
      <c r="C2495" s="1" t="s">
        <v>17353</v>
      </c>
      <c r="D2495" t="s">
        <v>22326</v>
      </c>
    </row>
    <row r="2496" spans="1:4" x14ac:dyDescent="0.25">
      <c r="A2496" s="1" t="s">
        <v>4957</v>
      </c>
      <c r="B2496" s="1" t="s">
        <v>4958</v>
      </c>
      <c r="C2496" s="1" t="s">
        <v>17354</v>
      </c>
      <c r="D2496" t="s">
        <v>22326</v>
      </c>
    </row>
    <row r="2497" spans="1:4" x14ac:dyDescent="0.25">
      <c r="A2497" s="1" t="s">
        <v>4959</v>
      </c>
      <c r="B2497" s="1" t="s">
        <v>4960</v>
      </c>
      <c r="C2497" s="1" t="s">
        <v>17355</v>
      </c>
      <c r="D2497" t="s">
        <v>22326</v>
      </c>
    </row>
    <row r="2498" spans="1:4" x14ac:dyDescent="0.25">
      <c r="A2498" s="1" t="s">
        <v>4961</v>
      </c>
      <c r="B2498" s="1" t="s">
        <v>4962</v>
      </c>
      <c r="C2498" s="1" t="s">
        <v>17356</v>
      </c>
      <c r="D2498" t="s">
        <v>22326</v>
      </c>
    </row>
    <row r="2499" spans="1:4" x14ac:dyDescent="0.25">
      <c r="A2499" s="1" t="s">
        <v>4963</v>
      </c>
      <c r="B2499" s="1" t="s">
        <v>4964</v>
      </c>
      <c r="C2499" s="1" t="s">
        <v>17357</v>
      </c>
      <c r="D2499" t="s">
        <v>22326</v>
      </c>
    </row>
    <row r="2500" spans="1:4" x14ac:dyDescent="0.25">
      <c r="A2500" s="1" t="s">
        <v>4965</v>
      </c>
      <c r="B2500" s="1" t="s">
        <v>4966</v>
      </c>
      <c r="C2500" s="1" t="s">
        <v>17358</v>
      </c>
      <c r="D2500" t="s">
        <v>22326</v>
      </c>
    </row>
    <row r="2501" spans="1:4" x14ac:dyDescent="0.25">
      <c r="A2501" s="1" t="s">
        <v>4967</v>
      </c>
      <c r="B2501" s="1" t="s">
        <v>4968</v>
      </c>
      <c r="C2501" s="1" t="s">
        <v>17359</v>
      </c>
      <c r="D2501" t="s">
        <v>22326</v>
      </c>
    </row>
    <row r="2502" spans="1:4" x14ac:dyDescent="0.25">
      <c r="A2502" s="1" t="s">
        <v>4969</v>
      </c>
      <c r="B2502" s="1" t="s">
        <v>4970</v>
      </c>
      <c r="C2502" s="1" t="s">
        <v>17360</v>
      </c>
      <c r="D2502" t="s">
        <v>22326</v>
      </c>
    </row>
    <row r="2503" spans="1:4" x14ac:dyDescent="0.25">
      <c r="A2503" s="1" t="s">
        <v>4971</v>
      </c>
      <c r="B2503" s="1" t="s">
        <v>4972</v>
      </c>
      <c r="C2503" s="1" t="s">
        <v>17361</v>
      </c>
      <c r="D2503" t="s">
        <v>22326</v>
      </c>
    </row>
    <row r="2504" spans="1:4" x14ac:dyDescent="0.25">
      <c r="A2504" s="1" t="s">
        <v>4973</v>
      </c>
      <c r="B2504" s="1" t="s">
        <v>4974</v>
      </c>
      <c r="C2504" s="1" t="s">
        <v>17362</v>
      </c>
      <c r="D2504" t="s">
        <v>23076</v>
      </c>
    </row>
    <row r="2505" spans="1:4" x14ac:dyDescent="0.25">
      <c r="A2505" s="1" t="s">
        <v>4975</v>
      </c>
      <c r="B2505" s="1" t="s">
        <v>4976</v>
      </c>
      <c r="C2505" s="1" t="s">
        <v>17363</v>
      </c>
      <c r="D2505" t="s">
        <v>22326</v>
      </c>
    </row>
    <row r="2506" spans="1:4" x14ac:dyDescent="0.25">
      <c r="A2506" s="1" t="s">
        <v>4977</v>
      </c>
      <c r="B2506" s="1" t="s">
        <v>4978</v>
      </c>
      <c r="C2506" s="1" t="s">
        <v>17364</v>
      </c>
      <c r="D2506" t="s">
        <v>22326</v>
      </c>
    </row>
    <row r="2507" spans="1:4" x14ac:dyDescent="0.25">
      <c r="A2507" s="1" t="s">
        <v>4979</v>
      </c>
      <c r="B2507" s="1" t="s">
        <v>4980</v>
      </c>
      <c r="C2507" s="1" t="s">
        <v>17365</v>
      </c>
      <c r="D2507" t="s">
        <v>23077</v>
      </c>
    </row>
    <row r="2508" spans="1:4" x14ac:dyDescent="0.25">
      <c r="A2508" s="1" t="s">
        <v>4981</v>
      </c>
      <c r="B2508" s="1" t="s">
        <v>4982</v>
      </c>
      <c r="C2508" s="1" t="s">
        <v>17366</v>
      </c>
      <c r="D2508" t="s">
        <v>23078</v>
      </c>
    </row>
    <row r="2509" spans="1:4" x14ac:dyDescent="0.25">
      <c r="A2509" s="1" t="s">
        <v>4983</v>
      </c>
      <c r="B2509" s="1" t="s">
        <v>4984</v>
      </c>
      <c r="C2509" s="1" t="s">
        <v>17367</v>
      </c>
      <c r="D2509" t="s">
        <v>4983</v>
      </c>
    </row>
    <row r="2510" spans="1:4" x14ac:dyDescent="0.25">
      <c r="A2510" s="1" t="s">
        <v>4985</v>
      </c>
      <c r="B2510" s="1" t="s">
        <v>4986</v>
      </c>
      <c r="C2510" s="1" t="s">
        <v>17368</v>
      </c>
      <c r="D2510" t="s">
        <v>22326</v>
      </c>
    </row>
    <row r="2511" spans="1:4" x14ac:dyDescent="0.25">
      <c r="A2511" s="1" t="s">
        <v>4987</v>
      </c>
      <c r="B2511" s="1" t="s">
        <v>4988</v>
      </c>
      <c r="C2511" s="1" t="s">
        <v>17369</v>
      </c>
      <c r="D2511" t="s">
        <v>22326</v>
      </c>
    </row>
    <row r="2512" spans="1:4" x14ac:dyDescent="0.25">
      <c r="A2512" s="1" t="s">
        <v>4989</v>
      </c>
      <c r="B2512" s="1" t="s">
        <v>4990</v>
      </c>
      <c r="C2512" s="1" t="s">
        <v>17370</v>
      </c>
      <c r="D2512" t="s">
        <v>22326</v>
      </c>
    </row>
    <row r="2513" spans="1:4" x14ac:dyDescent="0.25">
      <c r="A2513" s="1" t="s">
        <v>4991</v>
      </c>
      <c r="B2513" s="1" t="s">
        <v>4992</v>
      </c>
      <c r="C2513" s="1" t="s">
        <v>17371</v>
      </c>
      <c r="D2513" t="s">
        <v>22326</v>
      </c>
    </row>
    <row r="2514" spans="1:4" x14ac:dyDescent="0.25">
      <c r="A2514" s="1" t="s">
        <v>4993</v>
      </c>
      <c r="B2514" s="1" t="s">
        <v>4994</v>
      </c>
      <c r="C2514" s="1" t="s">
        <v>17372</v>
      </c>
      <c r="D2514" t="s">
        <v>22326</v>
      </c>
    </row>
    <row r="2515" spans="1:4" x14ac:dyDescent="0.25">
      <c r="A2515" s="1" t="s">
        <v>4995</v>
      </c>
      <c r="B2515" s="1" t="s">
        <v>4996</v>
      </c>
      <c r="C2515" s="1" t="s">
        <v>17373</v>
      </c>
      <c r="D2515" t="s">
        <v>23079</v>
      </c>
    </row>
    <row r="2516" spans="1:4" x14ac:dyDescent="0.25">
      <c r="A2516" s="1" t="s">
        <v>4997</v>
      </c>
      <c r="B2516" s="1" t="s">
        <v>4998</v>
      </c>
      <c r="C2516" s="1" t="s">
        <v>17374</v>
      </c>
      <c r="D2516" t="s">
        <v>22326</v>
      </c>
    </row>
    <row r="2517" spans="1:4" x14ac:dyDescent="0.25">
      <c r="A2517" s="1" t="s">
        <v>4999</v>
      </c>
      <c r="B2517" s="1" t="s">
        <v>5000</v>
      </c>
      <c r="C2517" s="1" t="s">
        <v>17375</v>
      </c>
      <c r="D2517" t="s">
        <v>22326</v>
      </c>
    </row>
    <row r="2518" spans="1:4" x14ac:dyDescent="0.25">
      <c r="A2518" s="1" t="s">
        <v>5001</v>
      </c>
      <c r="B2518" s="1" t="s">
        <v>5002</v>
      </c>
      <c r="C2518" s="1" t="s">
        <v>17376</v>
      </c>
      <c r="D2518" t="s">
        <v>22326</v>
      </c>
    </row>
    <row r="2519" spans="1:4" x14ac:dyDescent="0.25">
      <c r="A2519" s="1" t="s">
        <v>5003</v>
      </c>
      <c r="B2519" s="1" t="s">
        <v>5004</v>
      </c>
      <c r="C2519" s="1" t="s">
        <v>17377</v>
      </c>
      <c r="D2519" t="s">
        <v>22326</v>
      </c>
    </row>
    <row r="2520" spans="1:4" x14ac:dyDescent="0.25">
      <c r="A2520" s="1" t="s">
        <v>5005</v>
      </c>
      <c r="B2520" s="1" t="s">
        <v>5006</v>
      </c>
      <c r="C2520" s="1" t="s">
        <v>17378</v>
      </c>
      <c r="D2520" t="s">
        <v>22326</v>
      </c>
    </row>
    <row r="2521" spans="1:4" x14ac:dyDescent="0.25">
      <c r="A2521" s="1" t="s">
        <v>5007</v>
      </c>
      <c r="B2521" s="1" t="s">
        <v>5008</v>
      </c>
      <c r="C2521" s="1" t="s">
        <v>17379</v>
      </c>
      <c r="D2521" t="s">
        <v>23080</v>
      </c>
    </row>
    <row r="2522" spans="1:4" x14ac:dyDescent="0.25">
      <c r="A2522" s="1" t="s">
        <v>5009</v>
      </c>
      <c r="B2522" s="1" t="s">
        <v>5010</v>
      </c>
      <c r="C2522" s="1" t="s">
        <v>17380</v>
      </c>
      <c r="D2522" t="s">
        <v>22326</v>
      </c>
    </row>
    <row r="2523" spans="1:4" x14ac:dyDescent="0.25">
      <c r="A2523" s="1" t="s">
        <v>5011</v>
      </c>
      <c r="B2523" s="1" t="s">
        <v>5012</v>
      </c>
      <c r="C2523" s="1" t="s">
        <v>17381</v>
      </c>
      <c r="D2523" t="s">
        <v>22326</v>
      </c>
    </row>
    <row r="2524" spans="1:4" x14ac:dyDescent="0.25">
      <c r="A2524" s="1" t="s">
        <v>5013</v>
      </c>
      <c r="B2524" s="1" t="s">
        <v>5014</v>
      </c>
      <c r="C2524" s="1" t="s">
        <v>17382</v>
      </c>
      <c r="D2524" t="s">
        <v>22326</v>
      </c>
    </row>
    <row r="2525" spans="1:4" x14ac:dyDescent="0.25">
      <c r="A2525" s="1" t="s">
        <v>5015</v>
      </c>
      <c r="B2525" s="1" t="s">
        <v>5016</v>
      </c>
      <c r="C2525" s="1" t="s">
        <v>17383</v>
      </c>
      <c r="D2525" t="s">
        <v>23081</v>
      </c>
    </row>
    <row r="2526" spans="1:4" x14ac:dyDescent="0.25">
      <c r="A2526" s="1" t="s">
        <v>5017</v>
      </c>
      <c r="B2526" s="1" t="s">
        <v>5018</v>
      </c>
      <c r="C2526" s="1" t="s">
        <v>17384</v>
      </c>
      <c r="D2526" t="s">
        <v>22326</v>
      </c>
    </row>
    <row r="2527" spans="1:4" x14ac:dyDescent="0.25">
      <c r="A2527" s="1" t="s">
        <v>5019</v>
      </c>
      <c r="B2527" s="1" t="s">
        <v>5020</v>
      </c>
      <c r="C2527" s="1" t="s">
        <v>17385</v>
      </c>
      <c r="D2527" t="s">
        <v>22326</v>
      </c>
    </row>
    <row r="2528" spans="1:4" x14ac:dyDescent="0.25">
      <c r="A2528" s="1" t="s">
        <v>5021</v>
      </c>
      <c r="B2528" s="1" t="s">
        <v>5022</v>
      </c>
      <c r="C2528" s="1" t="s">
        <v>17386</v>
      </c>
      <c r="D2528" t="s">
        <v>22326</v>
      </c>
    </row>
    <row r="2529" spans="1:4" x14ac:dyDescent="0.25">
      <c r="A2529" s="1" t="s">
        <v>5023</v>
      </c>
      <c r="B2529" s="1" t="s">
        <v>5024</v>
      </c>
      <c r="C2529" s="1" t="s">
        <v>17387</v>
      </c>
      <c r="D2529" t="s">
        <v>22326</v>
      </c>
    </row>
    <row r="2530" spans="1:4" x14ac:dyDescent="0.25">
      <c r="A2530" s="1" t="s">
        <v>5025</v>
      </c>
      <c r="B2530" s="1" t="s">
        <v>5026</v>
      </c>
      <c r="C2530" s="1" t="s">
        <v>17388</v>
      </c>
      <c r="D2530" t="s">
        <v>22326</v>
      </c>
    </row>
    <row r="2531" spans="1:4" x14ac:dyDescent="0.25">
      <c r="A2531" s="1" t="s">
        <v>5027</v>
      </c>
      <c r="B2531" s="1" t="s">
        <v>5028</v>
      </c>
      <c r="C2531" s="1" t="s">
        <v>17389</v>
      </c>
      <c r="D2531" t="s">
        <v>22326</v>
      </c>
    </row>
    <row r="2532" spans="1:4" x14ac:dyDescent="0.25">
      <c r="A2532" s="1" t="s">
        <v>5029</v>
      </c>
      <c r="B2532" s="1" t="s">
        <v>5030</v>
      </c>
      <c r="C2532" s="1" t="s">
        <v>17390</v>
      </c>
      <c r="D2532" t="s">
        <v>22326</v>
      </c>
    </row>
    <row r="2533" spans="1:4" x14ac:dyDescent="0.25">
      <c r="A2533" s="1" t="s">
        <v>5031</v>
      </c>
      <c r="B2533" s="1" t="s">
        <v>5032</v>
      </c>
      <c r="C2533" s="1" t="s">
        <v>17391</v>
      </c>
      <c r="D2533" t="s">
        <v>22326</v>
      </c>
    </row>
    <row r="2534" spans="1:4" x14ac:dyDescent="0.25">
      <c r="A2534" s="1" t="s">
        <v>5033</v>
      </c>
      <c r="B2534" s="1" t="s">
        <v>5034</v>
      </c>
      <c r="C2534" s="1" t="s">
        <v>17392</v>
      </c>
      <c r="D2534" t="s">
        <v>22326</v>
      </c>
    </row>
    <row r="2535" spans="1:4" x14ac:dyDescent="0.25">
      <c r="A2535" s="1" t="s">
        <v>5035</v>
      </c>
      <c r="B2535" s="1" t="s">
        <v>5036</v>
      </c>
      <c r="C2535" s="1" t="s">
        <v>17393</v>
      </c>
      <c r="D2535" t="s">
        <v>23082</v>
      </c>
    </row>
    <row r="2536" spans="1:4" x14ac:dyDescent="0.25">
      <c r="A2536" s="1" t="s">
        <v>5037</v>
      </c>
      <c r="B2536" s="1" t="s">
        <v>5038</v>
      </c>
      <c r="C2536" s="1" t="s">
        <v>17394</v>
      </c>
      <c r="D2536" t="s">
        <v>23083</v>
      </c>
    </row>
    <row r="2537" spans="1:4" x14ac:dyDescent="0.25">
      <c r="A2537" s="1" t="s">
        <v>5039</v>
      </c>
      <c r="B2537" s="1" t="s">
        <v>5040</v>
      </c>
      <c r="C2537" s="1" t="s">
        <v>17395</v>
      </c>
      <c r="D2537" t="s">
        <v>23084</v>
      </c>
    </row>
    <row r="2538" spans="1:4" x14ac:dyDescent="0.25">
      <c r="A2538" s="1" t="s">
        <v>5041</v>
      </c>
      <c r="B2538" s="1" t="s">
        <v>5042</v>
      </c>
      <c r="C2538" s="1" t="s">
        <v>17396</v>
      </c>
      <c r="D2538" t="s">
        <v>23085</v>
      </c>
    </row>
    <row r="2539" spans="1:4" x14ac:dyDescent="0.25">
      <c r="A2539" s="1" t="s">
        <v>5043</v>
      </c>
      <c r="B2539" s="1" t="s">
        <v>5044</v>
      </c>
      <c r="C2539" s="1" t="s">
        <v>17397</v>
      </c>
      <c r="D2539" t="s">
        <v>22326</v>
      </c>
    </row>
    <row r="2540" spans="1:4" x14ac:dyDescent="0.25">
      <c r="A2540" s="1" t="s">
        <v>5045</v>
      </c>
      <c r="B2540" s="1" t="s">
        <v>5046</v>
      </c>
      <c r="C2540" s="1" t="s">
        <v>17398</v>
      </c>
      <c r="D2540" t="s">
        <v>22326</v>
      </c>
    </row>
    <row r="2541" spans="1:4" x14ac:dyDescent="0.25">
      <c r="A2541" s="1" t="s">
        <v>5047</v>
      </c>
      <c r="B2541" s="1" t="s">
        <v>5048</v>
      </c>
      <c r="C2541" s="1" t="s">
        <v>17399</v>
      </c>
      <c r="D2541" t="s">
        <v>23086</v>
      </c>
    </row>
    <row r="2542" spans="1:4" x14ac:dyDescent="0.25">
      <c r="A2542" s="1" t="s">
        <v>5049</v>
      </c>
      <c r="B2542" s="1" t="s">
        <v>5050</v>
      </c>
      <c r="C2542" s="1" t="s">
        <v>17400</v>
      </c>
      <c r="D2542" t="s">
        <v>22326</v>
      </c>
    </row>
    <row r="2543" spans="1:4" x14ac:dyDescent="0.25">
      <c r="A2543" s="1" t="s">
        <v>5051</v>
      </c>
      <c r="B2543" s="1" t="s">
        <v>5052</v>
      </c>
      <c r="C2543" s="1" t="s">
        <v>17401</v>
      </c>
      <c r="D2543" t="s">
        <v>23087</v>
      </c>
    </row>
    <row r="2544" spans="1:4" x14ac:dyDescent="0.25">
      <c r="A2544" s="1" t="s">
        <v>5053</v>
      </c>
      <c r="B2544" s="1" t="s">
        <v>5054</v>
      </c>
      <c r="C2544" s="1" t="s">
        <v>17402</v>
      </c>
      <c r="D2544" t="s">
        <v>22326</v>
      </c>
    </row>
    <row r="2545" spans="1:4" x14ac:dyDescent="0.25">
      <c r="A2545" s="1" t="s">
        <v>5055</v>
      </c>
      <c r="B2545" s="1" t="s">
        <v>4934</v>
      </c>
      <c r="C2545" s="1" t="s">
        <v>17403</v>
      </c>
      <c r="D2545" t="s">
        <v>22326</v>
      </c>
    </row>
    <row r="2546" spans="1:4" x14ac:dyDescent="0.25">
      <c r="A2546" s="1" t="s">
        <v>5056</v>
      </c>
      <c r="B2546" s="1" t="s">
        <v>5057</v>
      </c>
      <c r="C2546" s="1" t="s">
        <v>17404</v>
      </c>
      <c r="D2546" t="s">
        <v>22326</v>
      </c>
    </row>
    <row r="2547" spans="1:4" x14ac:dyDescent="0.25">
      <c r="A2547" s="1" t="s">
        <v>5058</v>
      </c>
      <c r="B2547" s="1" t="s">
        <v>5059</v>
      </c>
      <c r="C2547" s="1" t="s">
        <v>17405</v>
      </c>
      <c r="D2547" t="s">
        <v>23088</v>
      </c>
    </row>
    <row r="2548" spans="1:4" x14ac:dyDescent="0.25">
      <c r="A2548" s="1" t="s">
        <v>5060</v>
      </c>
      <c r="B2548" s="1" t="s">
        <v>5061</v>
      </c>
      <c r="C2548" s="1" t="s">
        <v>17406</v>
      </c>
      <c r="D2548" t="s">
        <v>22326</v>
      </c>
    </row>
    <row r="2549" spans="1:4" x14ac:dyDescent="0.25">
      <c r="A2549" s="1" t="s">
        <v>5062</v>
      </c>
      <c r="B2549" s="1" t="s">
        <v>5063</v>
      </c>
      <c r="C2549" s="1" t="s">
        <v>17407</v>
      </c>
      <c r="D2549" t="s">
        <v>23089</v>
      </c>
    </row>
    <row r="2550" spans="1:4" x14ac:dyDescent="0.25">
      <c r="A2550" s="1" t="s">
        <v>5064</v>
      </c>
      <c r="B2550" s="1" t="s">
        <v>5065</v>
      </c>
      <c r="C2550" s="1" t="s">
        <v>17408</v>
      </c>
      <c r="D2550" t="s">
        <v>22326</v>
      </c>
    </row>
    <row r="2551" spans="1:4" x14ac:dyDescent="0.25">
      <c r="A2551" s="1" t="s">
        <v>5066</v>
      </c>
      <c r="B2551" s="1" t="s">
        <v>5067</v>
      </c>
      <c r="C2551" s="1" t="s">
        <v>17409</v>
      </c>
      <c r="D2551" t="s">
        <v>22326</v>
      </c>
    </row>
    <row r="2552" spans="1:4" x14ac:dyDescent="0.25">
      <c r="A2552" s="1" t="s">
        <v>5068</v>
      </c>
      <c r="B2552" s="1" t="s">
        <v>5069</v>
      </c>
      <c r="C2552" s="1" t="s">
        <v>17410</v>
      </c>
      <c r="D2552" t="s">
        <v>23090</v>
      </c>
    </row>
    <row r="2553" spans="1:4" x14ac:dyDescent="0.25">
      <c r="A2553" s="1" t="s">
        <v>5070</v>
      </c>
      <c r="B2553" s="1" t="s">
        <v>5071</v>
      </c>
      <c r="C2553" s="1" t="s">
        <v>17411</v>
      </c>
      <c r="D2553" t="s">
        <v>22326</v>
      </c>
    </row>
    <row r="2554" spans="1:4" x14ac:dyDescent="0.25">
      <c r="A2554" s="1" t="s">
        <v>5072</v>
      </c>
      <c r="B2554" s="1" t="s">
        <v>5073</v>
      </c>
      <c r="C2554" s="1" t="s">
        <v>17412</v>
      </c>
      <c r="D2554" t="s">
        <v>22326</v>
      </c>
    </row>
    <row r="2555" spans="1:4" x14ac:dyDescent="0.25">
      <c r="A2555" s="1" t="s">
        <v>5074</v>
      </c>
      <c r="B2555" s="1" t="s">
        <v>5075</v>
      </c>
      <c r="C2555" s="1" t="s">
        <v>17413</v>
      </c>
      <c r="D2555" t="s">
        <v>23091</v>
      </c>
    </row>
    <row r="2556" spans="1:4" x14ac:dyDescent="0.25">
      <c r="A2556" s="1" t="s">
        <v>5076</v>
      </c>
      <c r="B2556" s="1" t="s">
        <v>5077</v>
      </c>
      <c r="C2556" s="1" t="s">
        <v>17414</v>
      </c>
      <c r="D2556" t="s">
        <v>22326</v>
      </c>
    </row>
    <row r="2557" spans="1:4" x14ac:dyDescent="0.25">
      <c r="A2557" s="1" t="s">
        <v>5078</v>
      </c>
      <c r="B2557" s="1" t="s">
        <v>5079</v>
      </c>
      <c r="C2557" s="1" t="s">
        <v>17415</v>
      </c>
      <c r="D2557" t="s">
        <v>22326</v>
      </c>
    </row>
    <row r="2558" spans="1:4" x14ac:dyDescent="0.25">
      <c r="A2558" s="1" t="s">
        <v>5080</v>
      </c>
      <c r="B2558" s="1" t="s">
        <v>5081</v>
      </c>
      <c r="C2558" s="1" t="s">
        <v>17416</v>
      </c>
      <c r="D2558" t="s">
        <v>23092</v>
      </c>
    </row>
    <row r="2559" spans="1:4" x14ac:dyDescent="0.25">
      <c r="A2559" s="1" t="s">
        <v>5082</v>
      </c>
      <c r="B2559" s="1" t="s">
        <v>5083</v>
      </c>
      <c r="C2559" s="1" t="s">
        <v>17417</v>
      </c>
      <c r="D2559" t="s">
        <v>22326</v>
      </c>
    </row>
    <row r="2560" spans="1:4" x14ac:dyDescent="0.25">
      <c r="A2560" s="1" t="s">
        <v>5084</v>
      </c>
      <c r="B2560" s="1" t="s">
        <v>5085</v>
      </c>
      <c r="C2560" s="1" t="s">
        <v>17418</v>
      </c>
      <c r="D2560" t="s">
        <v>22326</v>
      </c>
    </row>
    <row r="2561" spans="1:4" x14ac:dyDescent="0.25">
      <c r="A2561" s="1" t="s">
        <v>5086</v>
      </c>
      <c r="B2561" s="1" t="s">
        <v>5087</v>
      </c>
      <c r="C2561" s="1" t="s">
        <v>17419</v>
      </c>
      <c r="D2561" t="s">
        <v>22326</v>
      </c>
    </row>
    <row r="2562" spans="1:4" x14ac:dyDescent="0.25">
      <c r="A2562" s="1" t="s">
        <v>5088</v>
      </c>
      <c r="B2562" s="1" t="s">
        <v>5089</v>
      </c>
      <c r="C2562" s="1" t="s">
        <v>17420</v>
      </c>
      <c r="D2562" t="s">
        <v>22326</v>
      </c>
    </row>
    <row r="2563" spans="1:4" x14ac:dyDescent="0.25">
      <c r="A2563" s="1" t="s">
        <v>5090</v>
      </c>
      <c r="B2563" s="1" t="s">
        <v>5091</v>
      </c>
      <c r="C2563" s="1" t="s">
        <v>17421</v>
      </c>
      <c r="D2563" t="s">
        <v>22326</v>
      </c>
    </row>
    <row r="2564" spans="1:4" x14ac:dyDescent="0.25">
      <c r="A2564" s="1" t="s">
        <v>5092</v>
      </c>
      <c r="B2564" s="1" t="s">
        <v>5093</v>
      </c>
      <c r="C2564" s="1" t="s">
        <v>17422</v>
      </c>
      <c r="D2564" t="s">
        <v>22326</v>
      </c>
    </row>
    <row r="2565" spans="1:4" x14ac:dyDescent="0.25">
      <c r="A2565" s="1" t="s">
        <v>5094</v>
      </c>
      <c r="B2565" s="1" t="s">
        <v>5095</v>
      </c>
      <c r="C2565" s="1" t="s">
        <v>17423</v>
      </c>
      <c r="D2565" t="s">
        <v>23093</v>
      </c>
    </row>
    <row r="2566" spans="1:4" x14ac:dyDescent="0.25">
      <c r="A2566" s="1" t="s">
        <v>5096</v>
      </c>
      <c r="B2566" s="1" t="s">
        <v>5097</v>
      </c>
      <c r="C2566" s="1" t="s">
        <v>17424</v>
      </c>
      <c r="D2566" t="s">
        <v>22326</v>
      </c>
    </row>
    <row r="2567" spans="1:4" x14ac:dyDescent="0.25">
      <c r="A2567" s="1" t="s">
        <v>5098</v>
      </c>
      <c r="B2567" s="1" t="s">
        <v>5099</v>
      </c>
      <c r="C2567" s="1" t="s">
        <v>17425</v>
      </c>
      <c r="D2567" t="s">
        <v>23094</v>
      </c>
    </row>
    <row r="2568" spans="1:4" x14ac:dyDescent="0.25">
      <c r="A2568" s="1" t="s">
        <v>5100</v>
      </c>
      <c r="B2568" s="1" t="s">
        <v>5101</v>
      </c>
      <c r="C2568" s="1" t="s">
        <v>17426</v>
      </c>
      <c r="D2568" t="s">
        <v>22326</v>
      </c>
    </row>
    <row r="2569" spans="1:4" x14ac:dyDescent="0.25">
      <c r="A2569" s="1" t="s">
        <v>5102</v>
      </c>
      <c r="B2569" s="1" t="s">
        <v>5103</v>
      </c>
      <c r="C2569" s="1" t="s">
        <v>17427</v>
      </c>
      <c r="D2569" t="s">
        <v>23095</v>
      </c>
    </row>
    <row r="2570" spans="1:4" x14ac:dyDescent="0.25">
      <c r="A2570" s="1" t="s">
        <v>5104</v>
      </c>
      <c r="B2570" s="1" t="s">
        <v>5105</v>
      </c>
      <c r="C2570" s="1" t="s">
        <v>17428</v>
      </c>
      <c r="D2570" t="s">
        <v>22326</v>
      </c>
    </row>
    <row r="2571" spans="1:4" x14ac:dyDescent="0.25">
      <c r="A2571" s="1" t="s">
        <v>5106</v>
      </c>
      <c r="B2571" s="1" t="s">
        <v>5107</v>
      </c>
      <c r="C2571" s="1" t="s">
        <v>17429</v>
      </c>
      <c r="D2571" t="s">
        <v>22326</v>
      </c>
    </row>
    <row r="2572" spans="1:4" x14ac:dyDescent="0.25">
      <c r="A2572" s="1" t="s">
        <v>5108</v>
      </c>
      <c r="B2572" s="1" t="s">
        <v>5109</v>
      </c>
      <c r="C2572" s="1" t="s">
        <v>17430</v>
      </c>
      <c r="D2572" t="s">
        <v>22326</v>
      </c>
    </row>
    <row r="2573" spans="1:4" x14ac:dyDescent="0.25">
      <c r="A2573" s="1" t="s">
        <v>5110</v>
      </c>
      <c r="B2573" s="1" t="s">
        <v>5111</v>
      </c>
      <c r="C2573" s="1" t="s">
        <v>17431</v>
      </c>
      <c r="D2573" t="s">
        <v>22326</v>
      </c>
    </row>
    <row r="2574" spans="1:4" x14ac:dyDescent="0.25">
      <c r="A2574" s="1" t="s">
        <v>5112</v>
      </c>
      <c r="B2574" s="1" t="s">
        <v>5113</v>
      </c>
      <c r="C2574" s="1" t="s">
        <v>17432</v>
      </c>
      <c r="D2574" t="s">
        <v>22326</v>
      </c>
    </row>
    <row r="2575" spans="1:4" x14ac:dyDescent="0.25">
      <c r="A2575" s="1" t="s">
        <v>5114</v>
      </c>
      <c r="B2575" s="1" t="s">
        <v>5115</v>
      </c>
      <c r="C2575" s="1" t="s">
        <v>17433</v>
      </c>
      <c r="D2575" t="s">
        <v>22326</v>
      </c>
    </row>
    <row r="2576" spans="1:4" x14ac:dyDescent="0.25">
      <c r="A2576" s="1" t="s">
        <v>5116</v>
      </c>
      <c r="B2576" s="1" t="s">
        <v>5117</v>
      </c>
      <c r="C2576" s="1" t="s">
        <v>17434</v>
      </c>
      <c r="D2576" t="s">
        <v>23096</v>
      </c>
    </row>
    <row r="2577" spans="1:4" x14ac:dyDescent="0.25">
      <c r="A2577" s="1" t="s">
        <v>5118</v>
      </c>
      <c r="B2577" s="1" t="s">
        <v>5119</v>
      </c>
      <c r="C2577" s="1" t="s">
        <v>17435</v>
      </c>
      <c r="D2577" t="s">
        <v>22326</v>
      </c>
    </row>
    <row r="2578" spans="1:4" x14ac:dyDescent="0.25">
      <c r="A2578" s="1" t="s">
        <v>5120</v>
      </c>
      <c r="B2578" s="1" t="s">
        <v>5121</v>
      </c>
      <c r="C2578" s="1" t="s">
        <v>17436</v>
      </c>
      <c r="D2578" t="s">
        <v>22326</v>
      </c>
    </row>
    <row r="2579" spans="1:4" x14ac:dyDescent="0.25">
      <c r="A2579" s="1" t="s">
        <v>5122</v>
      </c>
      <c r="B2579" s="1" t="s">
        <v>5123</v>
      </c>
      <c r="C2579" s="1" t="s">
        <v>17437</v>
      </c>
      <c r="D2579" t="s">
        <v>23097</v>
      </c>
    </row>
    <row r="2580" spans="1:4" x14ac:dyDescent="0.25">
      <c r="A2580" s="1" t="s">
        <v>5124</v>
      </c>
      <c r="B2580" s="1" t="s">
        <v>5125</v>
      </c>
      <c r="C2580" s="1" t="s">
        <v>17438</v>
      </c>
      <c r="D2580" t="s">
        <v>22326</v>
      </c>
    </row>
    <row r="2581" spans="1:4" x14ac:dyDescent="0.25">
      <c r="A2581" s="1" t="s">
        <v>5126</v>
      </c>
      <c r="B2581" s="1" t="s">
        <v>5127</v>
      </c>
      <c r="C2581" s="1" t="s">
        <v>17439</v>
      </c>
      <c r="D2581" t="s">
        <v>23098</v>
      </c>
    </row>
    <row r="2582" spans="1:4" x14ac:dyDescent="0.25">
      <c r="A2582" s="1" t="s">
        <v>5128</v>
      </c>
      <c r="B2582" s="1" t="s">
        <v>5129</v>
      </c>
      <c r="C2582" s="1" t="s">
        <v>17440</v>
      </c>
      <c r="D2582" t="s">
        <v>22326</v>
      </c>
    </row>
    <row r="2583" spans="1:4" x14ac:dyDescent="0.25">
      <c r="A2583" s="1" t="s">
        <v>5130</v>
      </c>
      <c r="B2583" s="1" t="s">
        <v>5130</v>
      </c>
      <c r="C2583" s="1" t="s">
        <v>17441</v>
      </c>
      <c r="D2583" t="s">
        <v>23099</v>
      </c>
    </row>
    <row r="2584" spans="1:4" x14ac:dyDescent="0.25">
      <c r="A2584" s="1" t="s">
        <v>5131</v>
      </c>
      <c r="B2584" s="1" t="s">
        <v>5132</v>
      </c>
      <c r="C2584" s="1" t="s">
        <v>17442</v>
      </c>
      <c r="D2584" t="s">
        <v>23100</v>
      </c>
    </row>
    <row r="2585" spans="1:4" x14ac:dyDescent="0.25">
      <c r="A2585" s="1" t="s">
        <v>5133</v>
      </c>
      <c r="B2585" s="1" t="s">
        <v>5134</v>
      </c>
      <c r="C2585" s="1" t="s">
        <v>17443</v>
      </c>
      <c r="D2585" t="s">
        <v>22326</v>
      </c>
    </row>
    <row r="2586" spans="1:4" x14ac:dyDescent="0.25">
      <c r="A2586" s="1" t="s">
        <v>5135</v>
      </c>
      <c r="B2586" s="1" t="s">
        <v>5136</v>
      </c>
      <c r="C2586" s="1" t="s">
        <v>17444</v>
      </c>
      <c r="D2586" t="s">
        <v>22326</v>
      </c>
    </row>
    <row r="2587" spans="1:4" x14ac:dyDescent="0.25">
      <c r="A2587" s="1" t="s">
        <v>5137</v>
      </c>
      <c r="B2587" s="1" t="s">
        <v>5138</v>
      </c>
      <c r="C2587" s="1" t="s">
        <v>17445</v>
      </c>
      <c r="D2587" t="s">
        <v>23101</v>
      </c>
    </row>
    <row r="2588" spans="1:4" x14ac:dyDescent="0.25">
      <c r="A2588" s="1" t="s">
        <v>5139</v>
      </c>
      <c r="B2588" s="1" t="s">
        <v>5140</v>
      </c>
      <c r="C2588" s="1" t="s">
        <v>17446</v>
      </c>
      <c r="D2588" t="s">
        <v>22326</v>
      </c>
    </row>
    <row r="2589" spans="1:4" x14ac:dyDescent="0.25">
      <c r="A2589" s="1" t="s">
        <v>5141</v>
      </c>
      <c r="B2589" s="1" t="s">
        <v>5142</v>
      </c>
      <c r="C2589" s="1" t="s">
        <v>17447</v>
      </c>
      <c r="D2589" t="s">
        <v>22326</v>
      </c>
    </row>
    <row r="2590" spans="1:4" x14ac:dyDescent="0.25">
      <c r="A2590" s="1" t="s">
        <v>5143</v>
      </c>
      <c r="B2590" s="1" t="s">
        <v>5144</v>
      </c>
      <c r="C2590" s="1" t="s">
        <v>17448</v>
      </c>
      <c r="D2590" t="s">
        <v>23102</v>
      </c>
    </row>
    <row r="2591" spans="1:4" x14ac:dyDescent="0.25">
      <c r="A2591" s="1" t="s">
        <v>5145</v>
      </c>
      <c r="B2591" s="1" t="s">
        <v>5146</v>
      </c>
      <c r="C2591" s="1" t="s">
        <v>17449</v>
      </c>
      <c r="D2591" t="s">
        <v>23103</v>
      </c>
    </row>
    <row r="2592" spans="1:4" x14ac:dyDescent="0.25">
      <c r="A2592" s="1" t="s">
        <v>5147</v>
      </c>
      <c r="B2592" s="1" t="s">
        <v>5148</v>
      </c>
      <c r="C2592" s="1" t="s">
        <v>17450</v>
      </c>
      <c r="D2592" t="s">
        <v>23104</v>
      </c>
    </row>
    <row r="2593" spans="1:4" x14ac:dyDescent="0.25">
      <c r="A2593" s="1" t="s">
        <v>5149</v>
      </c>
      <c r="B2593" s="1" t="s">
        <v>5150</v>
      </c>
      <c r="C2593" s="1" t="s">
        <v>17451</v>
      </c>
      <c r="D2593" t="s">
        <v>22326</v>
      </c>
    </row>
    <row r="2594" spans="1:4" x14ac:dyDescent="0.25">
      <c r="A2594" s="1" t="s">
        <v>5151</v>
      </c>
      <c r="B2594" s="1" t="s">
        <v>5152</v>
      </c>
      <c r="C2594" s="1" t="s">
        <v>17452</v>
      </c>
      <c r="D2594" t="s">
        <v>5151</v>
      </c>
    </row>
    <row r="2595" spans="1:4" x14ac:dyDescent="0.25">
      <c r="A2595" s="1" t="s">
        <v>5153</v>
      </c>
      <c r="B2595" s="1" t="s">
        <v>5154</v>
      </c>
      <c r="C2595" s="1" t="s">
        <v>17453</v>
      </c>
      <c r="D2595" t="s">
        <v>23105</v>
      </c>
    </row>
    <row r="2596" spans="1:4" x14ac:dyDescent="0.25">
      <c r="A2596" s="1" t="s">
        <v>5155</v>
      </c>
      <c r="B2596" s="1" t="s">
        <v>5156</v>
      </c>
      <c r="C2596" s="1" t="s">
        <v>17454</v>
      </c>
      <c r="D2596" t="s">
        <v>22326</v>
      </c>
    </row>
    <row r="2597" spans="1:4" x14ac:dyDescent="0.25">
      <c r="A2597" s="1" t="s">
        <v>5157</v>
      </c>
      <c r="B2597" s="1" t="s">
        <v>5158</v>
      </c>
      <c r="C2597" s="1" t="s">
        <v>17455</v>
      </c>
      <c r="D2597" t="s">
        <v>22326</v>
      </c>
    </row>
    <row r="2598" spans="1:4" x14ac:dyDescent="0.25">
      <c r="A2598" s="1" t="s">
        <v>5159</v>
      </c>
      <c r="B2598" s="1" t="s">
        <v>5160</v>
      </c>
      <c r="C2598" s="1" t="s">
        <v>17456</v>
      </c>
      <c r="D2598" t="s">
        <v>5159</v>
      </c>
    </row>
    <row r="2599" spans="1:4" x14ac:dyDescent="0.25">
      <c r="A2599" s="1" t="s">
        <v>5161</v>
      </c>
      <c r="B2599" s="1" t="s">
        <v>5162</v>
      </c>
      <c r="C2599" s="1" t="s">
        <v>17457</v>
      </c>
      <c r="D2599" t="s">
        <v>22326</v>
      </c>
    </row>
    <row r="2600" spans="1:4" x14ac:dyDescent="0.25">
      <c r="A2600" s="1" t="s">
        <v>5163</v>
      </c>
      <c r="B2600" s="1" t="s">
        <v>5164</v>
      </c>
      <c r="C2600" s="1" t="s">
        <v>17458</v>
      </c>
      <c r="D2600" t="s">
        <v>23106</v>
      </c>
    </row>
    <row r="2601" spans="1:4" x14ac:dyDescent="0.25">
      <c r="A2601" s="1" t="s">
        <v>5165</v>
      </c>
      <c r="B2601" s="1" t="s">
        <v>5166</v>
      </c>
      <c r="C2601" s="1" t="s">
        <v>17459</v>
      </c>
      <c r="D2601" t="s">
        <v>22326</v>
      </c>
    </row>
    <row r="2602" spans="1:4" x14ac:dyDescent="0.25">
      <c r="A2602" s="1" t="s">
        <v>5167</v>
      </c>
      <c r="B2602" s="1" t="s">
        <v>5168</v>
      </c>
      <c r="C2602" s="1" t="s">
        <v>17460</v>
      </c>
      <c r="D2602" t="s">
        <v>23107</v>
      </c>
    </row>
    <row r="2603" spans="1:4" x14ac:dyDescent="0.25">
      <c r="A2603" s="1" t="s">
        <v>5169</v>
      </c>
      <c r="B2603" s="1" t="s">
        <v>5170</v>
      </c>
      <c r="C2603" s="1" t="s">
        <v>17461</v>
      </c>
      <c r="D2603" t="s">
        <v>22326</v>
      </c>
    </row>
    <row r="2604" spans="1:4" x14ac:dyDescent="0.25">
      <c r="A2604" s="1" t="s">
        <v>5171</v>
      </c>
      <c r="B2604" s="1" t="s">
        <v>5172</v>
      </c>
      <c r="C2604" s="1" t="s">
        <v>17462</v>
      </c>
      <c r="D2604" t="s">
        <v>22326</v>
      </c>
    </row>
    <row r="2605" spans="1:4" x14ac:dyDescent="0.25">
      <c r="A2605" s="1" t="s">
        <v>5173</v>
      </c>
      <c r="B2605" s="1" t="s">
        <v>5174</v>
      </c>
      <c r="C2605" s="1" t="s">
        <v>17463</v>
      </c>
      <c r="D2605" t="s">
        <v>22326</v>
      </c>
    </row>
    <row r="2606" spans="1:4" x14ac:dyDescent="0.25">
      <c r="A2606" s="1" t="s">
        <v>5175</v>
      </c>
      <c r="B2606" s="1" t="s">
        <v>5176</v>
      </c>
      <c r="C2606" s="1" t="s">
        <v>17464</v>
      </c>
      <c r="D2606" t="s">
        <v>22326</v>
      </c>
    </row>
    <row r="2607" spans="1:4" x14ac:dyDescent="0.25">
      <c r="A2607" s="1" t="s">
        <v>5177</v>
      </c>
      <c r="B2607" s="1" t="s">
        <v>5178</v>
      </c>
      <c r="C2607" s="1" t="s">
        <v>17465</v>
      </c>
      <c r="D2607" t="s">
        <v>5178</v>
      </c>
    </row>
    <row r="2608" spans="1:4" x14ac:dyDescent="0.25">
      <c r="A2608" s="1" t="s">
        <v>5179</v>
      </c>
      <c r="B2608" s="1" t="s">
        <v>5180</v>
      </c>
      <c r="C2608" s="1" t="s">
        <v>17466</v>
      </c>
      <c r="D2608" t="s">
        <v>23108</v>
      </c>
    </row>
    <row r="2609" spans="1:4" x14ac:dyDescent="0.25">
      <c r="A2609" s="1" t="s">
        <v>5181</v>
      </c>
      <c r="B2609" s="1" t="s">
        <v>5182</v>
      </c>
      <c r="C2609" s="1" t="s">
        <v>17467</v>
      </c>
      <c r="D2609" t="s">
        <v>22326</v>
      </c>
    </row>
    <row r="2610" spans="1:4" x14ac:dyDescent="0.25">
      <c r="A2610" s="1" t="s">
        <v>5183</v>
      </c>
      <c r="B2610" s="1" t="s">
        <v>5184</v>
      </c>
      <c r="C2610" s="1" t="s">
        <v>17468</v>
      </c>
      <c r="D2610" t="s">
        <v>23109</v>
      </c>
    </row>
    <row r="2611" spans="1:4" x14ac:dyDescent="0.25">
      <c r="A2611" s="1" t="s">
        <v>5185</v>
      </c>
      <c r="B2611" s="1" t="s">
        <v>5186</v>
      </c>
      <c r="C2611" s="1" t="s">
        <v>17469</v>
      </c>
      <c r="D2611" t="s">
        <v>23110</v>
      </c>
    </row>
    <row r="2612" spans="1:4" x14ac:dyDescent="0.25">
      <c r="A2612" s="1" t="s">
        <v>5187</v>
      </c>
      <c r="B2612" s="1" t="s">
        <v>5188</v>
      </c>
      <c r="C2612" s="1" t="s">
        <v>17470</v>
      </c>
      <c r="D2612" t="s">
        <v>23111</v>
      </c>
    </row>
    <row r="2613" spans="1:4" x14ac:dyDescent="0.25">
      <c r="A2613" s="1" t="s">
        <v>5189</v>
      </c>
      <c r="B2613" s="1" t="s">
        <v>5190</v>
      </c>
      <c r="C2613" s="1" t="s">
        <v>17471</v>
      </c>
      <c r="D2613" t="s">
        <v>23112</v>
      </c>
    </row>
    <row r="2614" spans="1:4" x14ac:dyDescent="0.25">
      <c r="A2614" s="1" t="s">
        <v>5191</v>
      </c>
      <c r="B2614" s="1" t="s">
        <v>5192</v>
      </c>
      <c r="C2614" s="1" t="s">
        <v>17472</v>
      </c>
      <c r="D2614" t="s">
        <v>23113</v>
      </c>
    </row>
    <row r="2615" spans="1:4" x14ac:dyDescent="0.25">
      <c r="A2615" s="1" t="s">
        <v>5193</v>
      </c>
      <c r="B2615" s="1" t="s">
        <v>5194</v>
      </c>
      <c r="C2615" s="1" t="s">
        <v>17473</v>
      </c>
      <c r="D2615" t="s">
        <v>22326</v>
      </c>
    </row>
    <row r="2616" spans="1:4" x14ac:dyDescent="0.25">
      <c r="A2616" s="1" t="s">
        <v>5195</v>
      </c>
      <c r="B2616" s="1" t="s">
        <v>5196</v>
      </c>
      <c r="C2616" s="1" t="s">
        <v>17474</v>
      </c>
      <c r="D2616" t="s">
        <v>22326</v>
      </c>
    </row>
    <row r="2617" spans="1:4" x14ac:dyDescent="0.25">
      <c r="A2617" s="1" t="s">
        <v>5197</v>
      </c>
      <c r="B2617" s="1" t="s">
        <v>5198</v>
      </c>
      <c r="C2617" s="1" t="s">
        <v>17475</v>
      </c>
      <c r="D2617" t="s">
        <v>22326</v>
      </c>
    </row>
    <row r="2618" spans="1:4" x14ac:dyDescent="0.25">
      <c r="A2618" s="1" t="s">
        <v>5199</v>
      </c>
      <c r="B2618" s="1" t="s">
        <v>5200</v>
      </c>
      <c r="C2618" s="1" t="s">
        <v>17476</v>
      </c>
      <c r="D2618" t="s">
        <v>22326</v>
      </c>
    </row>
    <row r="2619" spans="1:4" x14ac:dyDescent="0.25">
      <c r="A2619" s="1" t="s">
        <v>5201</v>
      </c>
      <c r="B2619" s="1" t="s">
        <v>5202</v>
      </c>
      <c r="C2619" s="1" t="s">
        <v>17477</v>
      </c>
      <c r="D2619" t="s">
        <v>22326</v>
      </c>
    </row>
    <row r="2620" spans="1:4" x14ac:dyDescent="0.25">
      <c r="A2620" s="1" t="s">
        <v>5203</v>
      </c>
      <c r="B2620" s="1" t="s">
        <v>5204</v>
      </c>
      <c r="C2620" s="1" t="s">
        <v>17478</v>
      </c>
      <c r="D2620" t="s">
        <v>22326</v>
      </c>
    </row>
    <row r="2621" spans="1:4" x14ac:dyDescent="0.25">
      <c r="A2621" s="1" t="s">
        <v>5205</v>
      </c>
      <c r="B2621" s="1" t="s">
        <v>5206</v>
      </c>
      <c r="C2621" s="1" t="s">
        <v>17479</v>
      </c>
      <c r="D2621" t="s">
        <v>22326</v>
      </c>
    </row>
    <row r="2622" spans="1:4" x14ac:dyDescent="0.25">
      <c r="A2622" s="1" t="s">
        <v>5207</v>
      </c>
      <c r="B2622" s="1" t="s">
        <v>5208</v>
      </c>
      <c r="C2622" s="1" t="s">
        <v>17480</v>
      </c>
      <c r="D2622" t="s">
        <v>23114</v>
      </c>
    </row>
    <row r="2623" spans="1:4" x14ac:dyDescent="0.25">
      <c r="A2623" s="1" t="s">
        <v>5209</v>
      </c>
      <c r="B2623" s="1" t="s">
        <v>5210</v>
      </c>
      <c r="C2623" s="1" t="s">
        <v>17481</v>
      </c>
      <c r="D2623" t="s">
        <v>22326</v>
      </c>
    </row>
    <row r="2624" spans="1:4" x14ac:dyDescent="0.25">
      <c r="A2624" s="1" t="s">
        <v>5211</v>
      </c>
      <c r="B2624" s="1" t="s">
        <v>5212</v>
      </c>
      <c r="C2624" s="1" t="s">
        <v>17482</v>
      </c>
      <c r="D2624" t="s">
        <v>23115</v>
      </c>
    </row>
    <row r="2625" spans="1:4" x14ac:dyDescent="0.25">
      <c r="A2625" s="1" t="s">
        <v>5213</v>
      </c>
      <c r="B2625" s="1" t="s">
        <v>5214</v>
      </c>
      <c r="C2625" s="1" t="s">
        <v>17483</v>
      </c>
      <c r="D2625" t="s">
        <v>22326</v>
      </c>
    </row>
    <row r="2626" spans="1:4" x14ac:dyDescent="0.25">
      <c r="A2626" s="1" t="s">
        <v>5215</v>
      </c>
      <c r="B2626" s="1" t="s">
        <v>5216</v>
      </c>
      <c r="C2626" s="1" t="s">
        <v>17484</v>
      </c>
      <c r="D2626" t="s">
        <v>22326</v>
      </c>
    </row>
    <row r="2627" spans="1:4" x14ac:dyDescent="0.25">
      <c r="A2627" s="1" t="s">
        <v>5217</v>
      </c>
      <c r="B2627" s="1" t="s">
        <v>5218</v>
      </c>
      <c r="C2627" s="1" t="s">
        <v>17485</v>
      </c>
      <c r="D2627" t="s">
        <v>23116</v>
      </c>
    </row>
    <row r="2628" spans="1:4" x14ac:dyDescent="0.25">
      <c r="A2628" s="1" t="s">
        <v>5219</v>
      </c>
      <c r="B2628" s="1" t="s">
        <v>5220</v>
      </c>
      <c r="C2628" s="1" t="s">
        <v>17486</v>
      </c>
      <c r="D2628" t="s">
        <v>23117</v>
      </c>
    </row>
    <row r="2629" spans="1:4" x14ac:dyDescent="0.25">
      <c r="A2629" s="1" t="s">
        <v>5221</v>
      </c>
      <c r="B2629" s="1" t="s">
        <v>5222</v>
      </c>
      <c r="C2629" s="1" t="s">
        <v>17487</v>
      </c>
      <c r="D2629" t="s">
        <v>22326</v>
      </c>
    </row>
    <row r="2630" spans="1:4" x14ac:dyDescent="0.25">
      <c r="A2630" s="1" t="s">
        <v>5223</v>
      </c>
      <c r="B2630" s="1" t="s">
        <v>5224</v>
      </c>
      <c r="C2630" s="1" t="s">
        <v>17488</v>
      </c>
      <c r="D2630" t="s">
        <v>22326</v>
      </c>
    </row>
    <row r="2631" spans="1:4" x14ac:dyDescent="0.25">
      <c r="A2631" s="1" t="s">
        <v>5225</v>
      </c>
      <c r="B2631" s="1" t="s">
        <v>5226</v>
      </c>
      <c r="C2631" s="1" t="s">
        <v>17489</v>
      </c>
      <c r="D2631" t="s">
        <v>23118</v>
      </c>
    </row>
    <row r="2632" spans="1:4" x14ac:dyDescent="0.25">
      <c r="A2632" s="1" t="s">
        <v>5227</v>
      </c>
      <c r="B2632" s="1" t="s">
        <v>5228</v>
      </c>
      <c r="C2632" s="1" t="s">
        <v>17490</v>
      </c>
      <c r="D2632" t="s">
        <v>23119</v>
      </c>
    </row>
    <row r="2633" spans="1:4" x14ac:dyDescent="0.25">
      <c r="A2633" s="1" t="s">
        <v>5229</v>
      </c>
      <c r="B2633" s="1" t="s">
        <v>5230</v>
      </c>
      <c r="C2633" s="1" t="s">
        <v>17491</v>
      </c>
      <c r="D2633" t="s">
        <v>22326</v>
      </c>
    </row>
    <row r="2634" spans="1:4" x14ac:dyDescent="0.25">
      <c r="A2634" s="1" t="s">
        <v>5231</v>
      </c>
      <c r="B2634" s="1" t="s">
        <v>5232</v>
      </c>
      <c r="C2634" s="1" t="s">
        <v>17492</v>
      </c>
      <c r="D2634" t="s">
        <v>22326</v>
      </c>
    </row>
    <row r="2635" spans="1:4" x14ac:dyDescent="0.25">
      <c r="A2635" s="1" t="s">
        <v>5233</v>
      </c>
      <c r="B2635" s="1" t="s">
        <v>5234</v>
      </c>
      <c r="C2635" s="1" t="s">
        <v>17493</v>
      </c>
      <c r="D2635" t="s">
        <v>22326</v>
      </c>
    </row>
    <row r="2636" spans="1:4" x14ac:dyDescent="0.25">
      <c r="A2636" s="1" t="s">
        <v>5235</v>
      </c>
      <c r="B2636" s="1" t="s">
        <v>5236</v>
      </c>
      <c r="C2636" s="1" t="s">
        <v>17494</v>
      </c>
      <c r="D2636" t="s">
        <v>23120</v>
      </c>
    </row>
    <row r="2637" spans="1:4" x14ac:dyDescent="0.25">
      <c r="A2637" s="1" t="s">
        <v>5237</v>
      </c>
      <c r="B2637" s="1" t="s">
        <v>5238</v>
      </c>
      <c r="C2637" s="1" t="s">
        <v>17495</v>
      </c>
      <c r="D2637" t="s">
        <v>22326</v>
      </c>
    </row>
    <row r="2638" spans="1:4" x14ac:dyDescent="0.25">
      <c r="A2638" s="1" t="s">
        <v>5239</v>
      </c>
      <c r="B2638" s="1" t="s">
        <v>5240</v>
      </c>
      <c r="C2638" s="1" t="s">
        <v>17496</v>
      </c>
      <c r="D2638" t="s">
        <v>23121</v>
      </c>
    </row>
    <row r="2639" spans="1:4" x14ac:dyDescent="0.25">
      <c r="A2639" s="1" t="s">
        <v>5241</v>
      </c>
      <c r="B2639" s="1" t="s">
        <v>5242</v>
      </c>
      <c r="C2639" s="1" t="s">
        <v>17497</v>
      </c>
      <c r="D2639" t="s">
        <v>22326</v>
      </c>
    </row>
    <row r="2640" spans="1:4" x14ac:dyDescent="0.25">
      <c r="A2640" s="1" t="s">
        <v>5243</v>
      </c>
      <c r="B2640" s="1" t="s">
        <v>5244</v>
      </c>
      <c r="C2640" s="1" t="s">
        <v>17498</v>
      </c>
      <c r="D2640" t="s">
        <v>22326</v>
      </c>
    </row>
    <row r="2641" spans="1:4" x14ac:dyDescent="0.25">
      <c r="A2641" s="1" t="s">
        <v>5245</v>
      </c>
      <c r="B2641" s="1" t="s">
        <v>5246</v>
      </c>
      <c r="C2641" s="1" t="s">
        <v>17499</v>
      </c>
      <c r="D2641" t="s">
        <v>23122</v>
      </c>
    </row>
    <row r="2642" spans="1:4" x14ac:dyDescent="0.25">
      <c r="A2642" s="1" t="s">
        <v>5247</v>
      </c>
      <c r="B2642" s="1" t="s">
        <v>5248</v>
      </c>
      <c r="C2642" s="1" t="s">
        <v>17500</v>
      </c>
      <c r="D2642" t="s">
        <v>23123</v>
      </c>
    </row>
    <row r="2643" spans="1:4" x14ac:dyDescent="0.25">
      <c r="A2643" s="1" t="s">
        <v>5249</v>
      </c>
      <c r="B2643" s="1" t="s">
        <v>5250</v>
      </c>
      <c r="C2643" s="1" t="s">
        <v>17501</v>
      </c>
      <c r="D2643" t="s">
        <v>23124</v>
      </c>
    </row>
    <row r="2644" spans="1:4" x14ac:dyDescent="0.25">
      <c r="A2644" s="1" t="s">
        <v>5251</v>
      </c>
      <c r="B2644" s="1" t="s">
        <v>5252</v>
      </c>
      <c r="C2644" s="1" t="s">
        <v>17502</v>
      </c>
      <c r="D2644" t="s">
        <v>22326</v>
      </c>
    </row>
    <row r="2645" spans="1:4" x14ac:dyDescent="0.25">
      <c r="A2645" s="1" t="s">
        <v>5253</v>
      </c>
      <c r="B2645" s="1" t="s">
        <v>5254</v>
      </c>
      <c r="C2645" s="1" t="s">
        <v>17503</v>
      </c>
      <c r="D2645" t="s">
        <v>22326</v>
      </c>
    </row>
    <row r="2646" spans="1:4" x14ac:dyDescent="0.25">
      <c r="A2646" s="1" t="s">
        <v>5255</v>
      </c>
      <c r="B2646" s="1" t="s">
        <v>5256</v>
      </c>
      <c r="C2646" s="1" t="s">
        <v>17504</v>
      </c>
      <c r="D2646" t="s">
        <v>5255</v>
      </c>
    </row>
    <row r="2647" spans="1:4" x14ac:dyDescent="0.25">
      <c r="A2647" s="1" t="s">
        <v>5257</v>
      </c>
      <c r="B2647" s="1" t="s">
        <v>5258</v>
      </c>
      <c r="C2647" s="1" t="s">
        <v>17505</v>
      </c>
      <c r="D2647" t="s">
        <v>22326</v>
      </c>
    </row>
    <row r="2648" spans="1:4" x14ac:dyDescent="0.25">
      <c r="A2648" s="1" t="s">
        <v>5259</v>
      </c>
      <c r="B2648" s="1" t="s">
        <v>5260</v>
      </c>
      <c r="C2648" s="1" t="s">
        <v>17506</v>
      </c>
      <c r="D2648" t="s">
        <v>23125</v>
      </c>
    </row>
    <row r="2649" spans="1:4" x14ac:dyDescent="0.25">
      <c r="A2649" s="1" t="s">
        <v>5261</v>
      </c>
      <c r="B2649" s="1" t="s">
        <v>5262</v>
      </c>
      <c r="C2649" s="1" t="s">
        <v>17507</v>
      </c>
      <c r="D2649" t="s">
        <v>23126</v>
      </c>
    </row>
    <row r="2650" spans="1:4" x14ac:dyDescent="0.25">
      <c r="A2650" s="1" t="s">
        <v>5263</v>
      </c>
      <c r="B2650" s="1" t="s">
        <v>5264</v>
      </c>
      <c r="C2650" s="1" t="s">
        <v>17508</v>
      </c>
      <c r="D2650" t="s">
        <v>22326</v>
      </c>
    </row>
    <row r="2651" spans="1:4" x14ac:dyDescent="0.25">
      <c r="A2651" s="1" t="s">
        <v>5265</v>
      </c>
      <c r="B2651" s="1" t="s">
        <v>5266</v>
      </c>
      <c r="C2651" s="1" t="s">
        <v>17509</v>
      </c>
      <c r="D2651" t="s">
        <v>5265</v>
      </c>
    </row>
    <row r="2652" spans="1:4" x14ac:dyDescent="0.25">
      <c r="A2652" s="1" t="s">
        <v>5267</v>
      </c>
      <c r="B2652" s="1" t="s">
        <v>5268</v>
      </c>
      <c r="C2652" s="1" t="s">
        <v>17510</v>
      </c>
      <c r="D2652" t="s">
        <v>22326</v>
      </c>
    </row>
    <row r="2653" spans="1:4" x14ac:dyDescent="0.25">
      <c r="A2653" s="1" t="s">
        <v>5269</v>
      </c>
      <c r="B2653" s="1" t="s">
        <v>5270</v>
      </c>
      <c r="C2653" s="1" t="s">
        <v>17511</v>
      </c>
      <c r="D2653" t="s">
        <v>23127</v>
      </c>
    </row>
    <row r="2654" spans="1:4" x14ac:dyDescent="0.25">
      <c r="A2654" s="1" t="s">
        <v>5271</v>
      </c>
      <c r="B2654" s="1" t="s">
        <v>5272</v>
      </c>
      <c r="C2654" s="1" t="s">
        <v>17512</v>
      </c>
      <c r="D2654" t="s">
        <v>22326</v>
      </c>
    </row>
    <row r="2655" spans="1:4" x14ac:dyDescent="0.25">
      <c r="A2655" s="1" t="s">
        <v>5273</v>
      </c>
      <c r="B2655" s="1" t="s">
        <v>5274</v>
      </c>
      <c r="C2655" s="1" t="s">
        <v>17513</v>
      </c>
      <c r="D2655" t="s">
        <v>22326</v>
      </c>
    </row>
    <row r="2656" spans="1:4" x14ac:dyDescent="0.25">
      <c r="A2656" s="1" t="s">
        <v>5275</v>
      </c>
      <c r="B2656" s="1" t="s">
        <v>5276</v>
      </c>
      <c r="C2656" s="1" t="s">
        <v>17514</v>
      </c>
      <c r="D2656" t="s">
        <v>23128</v>
      </c>
    </row>
    <row r="2657" spans="1:4" x14ac:dyDescent="0.25">
      <c r="A2657" s="1" t="s">
        <v>5277</v>
      </c>
      <c r="B2657" s="1" t="s">
        <v>5278</v>
      </c>
      <c r="C2657" s="1" t="s">
        <v>17515</v>
      </c>
      <c r="D2657" t="s">
        <v>22326</v>
      </c>
    </row>
    <row r="2658" spans="1:4" x14ac:dyDescent="0.25">
      <c r="A2658" s="1" t="s">
        <v>5279</v>
      </c>
      <c r="B2658" s="1" t="s">
        <v>5280</v>
      </c>
      <c r="C2658" s="1" t="s">
        <v>17516</v>
      </c>
      <c r="D2658" t="s">
        <v>23129</v>
      </c>
    </row>
    <row r="2659" spans="1:4" x14ac:dyDescent="0.25">
      <c r="A2659" s="1" t="s">
        <v>5281</v>
      </c>
      <c r="B2659" s="1" t="s">
        <v>5282</v>
      </c>
      <c r="C2659" s="1" t="s">
        <v>17517</v>
      </c>
      <c r="D2659" t="s">
        <v>22326</v>
      </c>
    </row>
    <row r="2660" spans="1:4" x14ac:dyDescent="0.25">
      <c r="A2660" s="1" t="s">
        <v>5283</v>
      </c>
      <c r="B2660" s="1" t="s">
        <v>5284</v>
      </c>
      <c r="C2660" s="1" t="s">
        <v>17518</v>
      </c>
      <c r="D2660" t="s">
        <v>22326</v>
      </c>
    </row>
    <row r="2661" spans="1:4" x14ac:dyDescent="0.25">
      <c r="A2661" s="1" t="s">
        <v>5285</v>
      </c>
      <c r="B2661" s="1" t="s">
        <v>5286</v>
      </c>
      <c r="C2661" s="1" t="s">
        <v>17519</v>
      </c>
      <c r="D2661" t="s">
        <v>22326</v>
      </c>
    </row>
    <row r="2662" spans="1:4" x14ac:dyDescent="0.25">
      <c r="A2662" s="1" t="s">
        <v>5287</v>
      </c>
      <c r="B2662" s="1" t="s">
        <v>5288</v>
      </c>
      <c r="C2662" s="1" t="s">
        <v>17520</v>
      </c>
      <c r="D2662" t="s">
        <v>22326</v>
      </c>
    </row>
    <row r="2663" spans="1:4" x14ac:dyDescent="0.25">
      <c r="A2663" s="1" t="s">
        <v>5289</v>
      </c>
      <c r="B2663" s="1" t="s">
        <v>5290</v>
      </c>
      <c r="C2663" s="1" t="s">
        <v>17521</v>
      </c>
      <c r="D2663" t="s">
        <v>23130</v>
      </c>
    </row>
    <row r="2664" spans="1:4" x14ac:dyDescent="0.25">
      <c r="A2664" s="1" t="s">
        <v>5291</v>
      </c>
      <c r="B2664" s="1" t="s">
        <v>5292</v>
      </c>
      <c r="C2664" s="1" t="s">
        <v>17522</v>
      </c>
      <c r="D2664" t="s">
        <v>22326</v>
      </c>
    </row>
    <row r="2665" spans="1:4" x14ac:dyDescent="0.25">
      <c r="A2665" s="1" t="s">
        <v>5293</v>
      </c>
      <c r="B2665" s="1" t="s">
        <v>5294</v>
      </c>
      <c r="C2665" s="1" t="s">
        <v>17523</v>
      </c>
      <c r="D2665" t="s">
        <v>23131</v>
      </c>
    </row>
    <row r="2666" spans="1:4" x14ac:dyDescent="0.25">
      <c r="A2666" s="1" t="s">
        <v>5295</v>
      </c>
      <c r="B2666" s="1" t="s">
        <v>5296</v>
      </c>
      <c r="C2666" s="1" t="s">
        <v>17524</v>
      </c>
      <c r="D2666" t="s">
        <v>22326</v>
      </c>
    </row>
    <row r="2667" spans="1:4" x14ac:dyDescent="0.25">
      <c r="A2667" s="1" t="s">
        <v>5297</v>
      </c>
      <c r="B2667" s="1" t="s">
        <v>5298</v>
      </c>
      <c r="C2667" s="1" t="s">
        <v>17525</v>
      </c>
      <c r="D2667" t="s">
        <v>22326</v>
      </c>
    </row>
    <row r="2668" spans="1:4" x14ac:dyDescent="0.25">
      <c r="A2668" s="1" t="s">
        <v>5299</v>
      </c>
      <c r="B2668" s="1" t="s">
        <v>5300</v>
      </c>
      <c r="C2668" s="1" t="s">
        <v>17526</v>
      </c>
      <c r="D2668" t="s">
        <v>22326</v>
      </c>
    </row>
    <row r="2669" spans="1:4" x14ac:dyDescent="0.25">
      <c r="A2669" s="1" t="s">
        <v>5301</v>
      </c>
      <c r="B2669" s="1" t="s">
        <v>5302</v>
      </c>
      <c r="C2669" s="1" t="s">
        <v>17527</v>
      </c>
      <c r="D2669" t="s">
        <v>22326</v>
      </c>
    </row>
    <row r="2670" spans="1:4" x14ac:dyDescent="0.25">
      <c r="A2670" s="1" t="s">
        <v>5303</v>
      </c>
      <c r="B2670" s="1" t="s">
        <v>5304</v>
      </c>
      <c r="C2670" s="1" t="s">
        <v>17528</v>
      </c>
      <c r="D2670" t="s">
        <v>22326</v>
      </c>
    </row>
    <row r="2671" spans="1:4" x14ac:dyDescent="0.25">
      <c r="A2671" s="1" t="s">
        <v>5305</v>
      </c>
      <c r="B2671" s="1" t="s">
        <v>5306</v>
      </c>
      <c r="C2671" s="1" t="s">
        <v>17529</v>
      </c>
      <c r="D2671" t="s">
        <v>23132</v>
      </c>
    </row>
    <row r="2672" spans="1:4" x14ac:dyDescent="0.25">
      <c r="A2672" s="1" t="s">
        <v>5307</v>
      </c>
      <c r="B2672" s="1" t="s">
        <v>5308</v>
      </c>
      <c r="C2672" s="1" t="s">
        <v>17530</v>
      </c>
      <c r="D2672" t="s">
        <v>22326</v>
      </c>
    </row>
    <row r="2673" spans="1:4" x14ac:dyDescent="0.25">
      <c r="A2673" s="1" t="s">
        <v>5309</v>
      </c>
      <c r="B2673" s="1" t="s">
        <v>5310</v>
      </c>
      <c r="C2673" s="1" t="s">
        <v>17531</v>
      </c>
      <c r="D2673" t="s">
        <v>22326</v>
      </c>
    </row>
    <row r="2674" spans="1:4" x14ac:dyDescent="0.25">
      <c r="A2674" s="1" t="s">
        <v>5311</v>
      </c>
      <c r="B2674" s="1" t="s">
        <v>5312</v>
      </c>
      <c r="C2674" s="1" t="s">
        <v>17532</v>
      </c>
      <c r="D2674" t="s">
        <v>22326</v>
      </c>
    </row>
    <row r="2675" spans="1:4" x14ac:dyDescent="0.25">
      <c r="A2675" s="1" t="s">
        <v>5313</v>
      </c>
      <c r="B2675" s="1" t="s">
        <v>5314</v>
      </c>
      <c r="C2675" s="1" t="s">
        <v>17533</v>
      </c>
      <c r="D2675" t="s">
        <v>22326</v>
      </c>
    </row>
    <row r="2676" spans="1:4" x14ac:dyDescent="0.25">
      <c r="A2676" s="1" t="s">
        <v>5315</v>
      </c>
      <c r="B2676" s="1" t="s">
        <v>5316</v>
      </c>
      <c r="C2676" s="1" t="s">
        <v>17534</v>
      </c>
      <c r="D2676" t="s">
        <v>8113</v>
      </c>
    </row>
    <row r="2677" spans="1:4" x14ac:dyDescent="0.25">
      <c r="A2677" s="1" t="s">
        <v>5317</v>
      </c>
      <c r="B2677" s="1" t="s">
        <v>5318</v>
      </c>
      <c r="C2677" s="1" t="s">
        <v>17535</v>
      </c>
      <c r="D2677" t="s">
        <v>23133</v>
      </c>
    </row>
    <row r="2678" spans="1:4" x14ac:dyDescent="0.25">
      <c r="A2678" s="1" t="s">
        <v>5319</v>
      </c>
      <c r="B2678" s="1" t="s">
        <v>5320</v>
      </c>
      <c r="C2678" s="1" t="s">
        <v>17536</v>
      </c>
      <c r="D2678" t="s">
        <v>22326</v>
      </c>
    </row>
    <row r="2679" spans="1:4" x14ac:dyDescent="0.25">
      <c r="A2679" s="1" t="s">
        <v>5321</v>
      </c>
      <c r="B2679" s="1" t="s">
        <v>5322</v>
      </c>
      <c r="C2679" s="1" t="s">
        <v>17537</v>
      </c>
      <c r="D2679" t="s">
        <v>23134</v>
      </c>
    </row>
    <row r="2680" spans="1:4" x14ac:dyDescent="0.25">
      <c r="A2680" s="1" t="s">
        <v>5323</v>
      </c>
      <c r="B2680" s="1" t="s">
        <v>5324</v>
      </c>
      <c r="C2680" s="1" t="s">
        <v>17538</v>
      </c>
      <c r="D2680" t="s">
        <v>23135</v>
      </c>
    </row>
    <row r="2681" spans="1:4" x14ac:dyDescent="0.25">
      <c r="A2681" s="1" t="s">
        <v>5325</v>
      </c>
      <c r="B2681" s="1" t="s">
        <v>5326</v>
      </c>
      <c r="C2681" s="1" t="s">
        <v>17539</v>
      </c>
      <c r="D2681" t="s">
        <v>23136</v>
      </c>
    </row>
    <row r="2682" spans="1:4" x14ac:dyDescent="0.25">
      <c r="A2682" s="1" t="s">
        <v>5327</v>
      </c>
      <c r="B2682" s="1" t="s">
        <v>5328</v>
      </c>
      <c r="C2682" s="1" t="s">
        <v>17540</v>
      </c>
      <c r="D2682" t="s">
        <v>22326</v>
      </c>
    </row>
    <row r="2683" spans="1:4" x14ac:dyDescent="0.25">
      <c r="A2683" s="1" t="s">
        <v>5329</v>
      </c>
      <c r="B2683" s="1" t="s">
        <v>5330</v>
      </c>
      <c r="C2683" s="1" t="s">
        <v>17541</v>
      </c>
      <c r="D2683" t="s">
        <v>23137</v>
      </c>
    </row>
    <row r="2684" spans="1:4" x14ac:dyDescent="0.25">
      <c r="A2684" s="1" t="s">
        <v>5331</v>
      </c>
      <c r="B2684" s="1" t="s">
        <v>5332</v>
      </c>
      <c r="C2684" s="1" t="s">
        <v>17542</v>
      </c>
      <c r="D2684" t="s">
        <v>22326</v>
      </c>
    </row>
    <row r="2685" spans="1:4" x14ac:dyDescent="0.25">
      <c r="A2685" s="1" t="s">
        <v>5333</v>
      </c>
      <c r="B2685" s="1" t="s">
        <v>5334</v>
      </c>
      <c r="C2685" s="1" t="s">
        <v>17543</v>
      </c>
      <c r="D2685" t="s">
        <v>23138</v>
      </c>
    </row>
    <row r="2686" spans="1:4" x14ac:dyDescent="0.25">
      <c r="A2686" s="1" t="s">
        <v>5335</v>
      </c>
      <c r="B2686" s="1" t="s">
        <v>5336</v>
      </c>
      <c r="C2686" s="1" t="s">
        <v>17544</v>
      </c>
      <c r="D2686" t="s">
        <v>23139</v>
      </c>
    </row>
    <row r="2687" spans="1:4" x14ac:dyDescent="0.25">
      <c r="A2687" s="1" t="s">
        <v>5337</v>
      </c>
      <c r="B2687" s="1" t="s">
        <v>5338</v>
      </c>
      <c r="C2687" s="1" t="s">
        <v>17545</v>
      </c>
      <c r="D2687" t="s">
        <v>22326</v>
      </c>
    </row>
    <row r="2688" spans="1:4" x14ac:dyDescent="0.25">
      <c r="A2688" s="1" t="s">
        <v>5339</v>
      </c>
      <c r="B2688" s="1" t="s">
        <v>5340</v>
      </c>
      <c r="C2688" s="1" t="s">
        <v>17546</v>
      </c>
      <c r="D2688" t="s">
        <v>23140</v>
      </c>
    </row>
    <row r="2689" spans="1:4" x14ac:dyDescent="0.25">
      <c r="A2689" s="1" t="s">
        <v>5341</v>
      </c>
      <c r="B2689" s="1" t="s">
        <v>5342</v>
      </c>
      <c r="C2689" s="1" t="s">
        <v>17547</v>
      </c>
      <c r="D2689" t="s">
        <v>22326</v>
      </c>
    </row>
    <row r="2690" spans="1:4" x14ac:dyDescent="0.25">
      <c r="A2690" s="1" t="s">
        <v>5343</v>
      </c>
      <c r="B2690" s="1" t="s">
        <v>5344</v>
      </c>
      <c r="C2690" s="1" t="s">
        <v>17548</v>
      </c>
      <c r="D2690" t="s">
        <v>22326</v>
      </c>
    </row>
    <row r="2691" spans="1:4" x14ac:dyDescent="0.25">
      <c r="A2691" s="1" t="s">
        <v>5345</v>
      </c>
      <c r="B2691" s="1" t="s">
        <v>5346</v>
      </c>
      <c r="C2691" s="1" t="s">
        <v>17549</v>
      </c>
      <c r="D2691" t="s">
        <v>22326</v>
      </c>
    </row>
    <row r="2692" spans="1:4" x14ac:dyDescent="0.25">
      <c r="A2692" s="1" t="s">
        <v>5347</v>
      </c>
      <c r="B2692" s="1" t="s">
        <v>5348</v>
      </c>
      <c r="C2692" s="1" t="s">
        <v>17550</v>
      </c>
      <c r="D2692" t="s">
        <v>22326</v>
      </c>
    </row>
    <row r="2693" spans="1:4" x14ac:dyDescent="0.25">
      <c r="A2693" s="1" t="s">
        <v>5349</v>
      </c>
      <c r="B2693" s="1" t="s">
        <v>5350</v>
      </c>
      <c r="C2693" s="1" t="s">
        <v>17551</v>
      </c>
      <c r="D2693" t="s">
        <v>23141</v>
      </c>
    </row>
    <row r="2694" spans="1:4" x14ac:dyDescent="0.25">
      <c r="A2694" s="1" t="s">
        <v>5351</v>
      </c>
      <c r="B2694" s="1" t="s">
        <v>5352</v>
      </c>
      <c r="C2694" s="1" t="s">
        <v>17552</v>
      </c>
      <c r="D2694" t="s">
        <v>22326</v>
      </c>
    </row>
    <row r="2695" spans="1:4" x14ac:dyDescent="0.25">
      <c r="A2695" s="1" t="s">
        <v>5353</v>
      </c>
      <c r="B2695" s="1" t="s">
        <v>5354</v>
      </c>
      <c r="C2695" s="1" t="s">
        <v>17553</v>
      </c>
      <c r="D2695" t="s">
        <v>22326</v>
      </c>
    </row>
    <row r="2696" spans="1:4" x14ac:dyDescent="0.25">
      <c r="A2696" s="1" t="s">
        <v>5355</v>
      </c>
      <c r="B2696" s="1" t="s">
        <v>5356</v>
      </c>
      <c r="C2696" s="1" t="s">
        <v>17554</v>
      </c>
      <c r="D2696" t="s">
        <v>23142</v>
      </c>
    </row>
    <row r="2697" spans="1:4" x14ac:dyDescent="0.25">
      <c r="A2697" s="1" t="s">
        <v>5357</v>
      </c>
      <c r="B2697" s="1" t="s">
        <v>5358</v>
      </c>
      <c r="C2697" s="1" t="s">
        <v>17555</v>
      </c>
      <c r="D2697" t="s">
        <v>22326</v>
      </c>
    </row>
    <row r="2698" spans="1:4" x14ac:dyDescent="0.25">
      <c r="A2698" s="1" t="s">
        <v>5359</v>
      </c>
      <c r="B2698" s="1" t="s">
        <v>5360</v>
      </c>
      <c r="C2698" s="1" t="s">
        <v>17556</v>
      </c>
      <c r="D2698" t="s">
        <v>23143</v>
      </c>
    </row>
    <row r="2699" spans="1:4" x14ac:dyDescent="0.25">
      <c r="A2699" s="1" t="s">
        <v>5361</v>
      </c>
      <c r="B2699" s="1" t="s">
        <v>5362</v>
      </c>
      <c r="C2699" s="1" t="s">
        <v>17557</v>
      </c>
      <c r="D2699" t="s">
        <v>22326</v>
      </c>
    </row>
    <row r="2700" spans="1:4" x14ac:dyDescent="0.25">
      <c r="A2700" s="1" t="s">
        <v>5363</v>
      </c>
      <c r="B2700" s="1" t="s">
        <v>5364</v>
      </c>
      <c r="C2700" s="1" t="s">
        <v>17558</v>
      </c>
      <c r="D2700" t="s">
        <v>22326</v>
      </c>
    </row>
    <row r="2701" spans="1:4" x14ac:dyDescent="0.25">
      <c r="A2701" s="1" t="s">
        <v>5365</v>
      </c>
      <c r="B2701" s="1" t="s">
        <v>5366</v>
      </c>
      <c r="C2701" s="1" t="s">
        <v>17559</v>
      </c>
      <c r="D2701" t="s">
        <v>22326</v>
      </c>
    </row>
    <row r="2702" spans="1:4" x14ac:dyDescent="0.25">
      <c r="A2702" s="1" t="s">
        <v>5367</v>
      </c>
      <c r="B2702" s="1" t="s">
        <v>5368</v>
      </c>
      <c r="C2702" s="1" t="s">
        <v>17560</v>
      </c>
      <c r="D2702" t="s">
        <v>22326</v>
      </c>
    </row>
    <row r="2703" spans="1:4" x14ac:dyDescent="0.25">
      <c r="A2703" s="1" t="s">
        <v>5369</v>
      </c>
      <c r="B2703" s="1" t="s">
        <v>5370</v>
      </c>
      <c r="C2703" s="1" t="s">
        <v>17561</v>
      </c>
      <c r="D2703" t="s">
        <v>22326</v>
      </c>
    </row>
    <row r="2704" spans="1:4" x14ac:dyDescent="0.25">
      <c r="A2704" s="1" t="s">
        <v>5371</v>
      </c>
      <c r="B2704" s="1" t="s">
        <v>5372</v>
      </c>
      <c r="C2704" s="1" t="s">
        <v>17562</v>
      </c>
      <c r="D2704" t="s">
        <v>22326</v>
      </c>
    </row>
    <row r="2705" spans="1:4" x14ac:dyDescent="0.25">
      <c r="A2705" s="1" t="s">
        <v>5373</v>
      </c>
      <c r="B2705" s="1" t="s">
        <v>5374</v>
      </c>
      <c r="C2705" s="1" t="s">
        <v>17563</v>
      </c>
      <c r="D2705" t="s">
        <v>22326</v>
      </c>
    </row>
    <row r="2706" spans="1:4" x14ac:dyDescent="0.25">
      <c r="A2706" s="1" t="s">
        <v>5375</v>
      </c>
      <c r="B2706" s="1" t="s">
        <v>5376</v>
      </c>
      <c r="C2706" s="1" t="s">
        <v>17564</v>
      </c>
      <c r="D2706" t="s">
        <v>23144</v>
      </c>
    </row>
    <row r="2707" spans="1:4" x14ac:dyDescent="0.25">
      <c r="A2707" s="1" t="s">
        <v>5377</v>
      </c>
      <c r="B2707" s="1" t="s">
        <v>5378</v>
      </c>
      <c r="C2707" s="1" t="s">
        <v>17565</v>
      </c>
      <c r="D2707" t="s">
        <v>22326</v>
      </c>
    </row>
    <row r="2708" spans="1:4" x14ac:dyDescent="0.25">
      <c r="A2708" s="1" t="s">
        <v>5379</v>
      </c>
      <c r="B2708" s="1" t="s">
        <v>5380</v>
      </c>
      <c r="C2708" s="1" t="s">
        <v>17566</v>
      </c>
      <c r="D2708" t="s">
        <v>22326</v>
      </c>
    </row>
    <row r="2709" spans="1:4" x14ac:dyDescent="0.25">
      <c r="A2709" s="1" t="s">
        <v>5381</v>
      </c>
      <c r="B2709" s="1" t="s">
        <v>5382</v>
      </c>
      <c r="C2709" s="1" t="s">
        <v>17567</v>
      </c>
      <c r="D2709" t="s">
        <v>23145</v>
      </c>
    </row>
    <row r="2710" spans="1:4" x14ac:dyDescent="0.25">
      <c r="A2710" s="1" t="s">
        <v>5383</v>
      </c>
      <c r="B2710" s="1" t="s">
        <v>5384</v>
      </c>
      <c r="C2710" s="1" t="s">
        <v>17568</v>
      </c>
      <c r="D2710" t="s">
        <v>23146</v>
      </c>
    </row>
    <row r="2711" spans="1:4" x14ac:dyDescent="0.25">
      <c r="A2711" s="1" t="s">
        <v>5385</v>
      </c>
      <c r="B2711" s="1" t="s">
        <v>5386</v>
      </c>
      <c r="C2711" s="1" t="s">
        <v>17569</v>
      </c>
      <c r="D2711" t="s">
        <v>22326</v>
      </c>
    </row>
    <row r="2712" spans="1:4" x14ac:dyDescent="0.25">
      <c r="A2712" s="1" t="s">
        <v>5387</v>
      </c>
      <c r="B2712" s="1" t="s">
        <v>5388</v>
      </c>
      <c r="C2712" s="1" t="s">
        <v>17570</v>
      </c>
      <c r="D2712" t="s">
        <v>22326</v>
      </c>
    </row>
    <row r="2713" spans="1:4" x14ac:dyDescent="0.25">
      <c r="A2713" s="1" t="s">
        <v>5389</v>
      </c>
      <c r="B2713" s="1" t="s">
        <v>5390</v>
      </c>
      <c r="C2713" s="1" t="s">
        <v>17571</v>
      </c>
      <c r="D2713" t="s">
        <v>22326</v>
      </c>
    </row>
    <row r="2714" spans="1:4" x14ac:dyDescent="0.25">
      <c r="A2714" s="1" t="s">
        <v>5391</v>
      </c>
      <c r="B2714" s="1" t="s">
        <v>5392</v>
      </c>
      <c r="C2714" s="1" t="s">
        <v>17572</v>
      </c>
      <c r="D2714" t="s">
        <v>22326</v>
      </c>
    </row>
    <row r="2715" spans="1:4" x14ac:dyDescent="0.25">
      <c r="A2715" s="1" t="s">
        <v>5393</v>
      </c>
      <c r="B2715" s="1" t="s">
        <v>5394</v>
      </c>
      <c r="C2715" s="1" t="s">
        <v>17573</v>
      </c>
      <c r="D2715" t="s">
        <v>22326</v>
      </c>
    </row>
    <row r="2716" spans="1:4" x14ac:dyDescent="0.25">
      <c r="A2716" s="1" t="s">
        <v>5395</v>
      </c>
      <c r="B2716" s="1" t="s">
        <v>5396</v>
      </c>
      <c r="C2716" s="1" t="s">
        <v>17574</v>
      </c>
      <c r="D2716" t="s">
        <v>23147</v>
      </c>
    </row>
    <row r="2717" spans="1:4" x14ac:dyDescent="0.25">
      <c r="A2717" s="1" t="s">
        <v>5397</v>
      </c>
      <c r="B2717" s="1" t="s">
        <v>5398</v>
      </c>
      <c r="C2717" s="1" t="s">
        <v>17575</v>
      </c>
      <c r="D2717" t="s">
        <v>22326</v>
      </c>
    </row>
    <row r="2718" spans="1:4" x14ac:dyDescent="0.25">
      <c r="A2718" s="1" t="s">
        <v>5399</v>
      </c>
      <c r="B2718" s="1" t="s">
        <v>5400</v>
      </c>
      <c r="C2718" s="1" t="s">
        <v>17576</v>
      </c>
      <c r="D2718" t="s">
        <v>22326</v>
      </c>
    </row>
    <row r="2719" spans="1:4" x14ac:dyDescent="0.25">
      <c r="A2719" s="1" t="s">
        <v>5401</v>
      </c>
      <c r="B2719" s="1" t="s">
        <v>5402</v>
      </c>
      <c r="C2719" s="1" t="s">
        <v>17577</v>
      </c>
      <c r="D2719" t="s">
        <v>22326</v>
      </c>
    </row>
    <row r="2720" spans="1:4" x14ac:dyDescent="0.25">
      <c r="A2720" s="1" t="s">
        <v>5403</v>
      </c>
      <c r="B2720" s="1" t="s">
        <v>5404</v>
      </c>
      <c r="C2720" s="1" t="s">
        <v>17578</v>
      </c>
      <c r="D2720" t="s">
        <v>22326</v>
      </c>
    </row>
    <row r="2721" spans="1:4" x14ac:dyDescent="0.25">
      <c r="A2721" s="1" t="s">
        <v>5405</v>
      </c>
      <c r="B2721" s="1" t="s">
        <v>5406</v>
      </c>
      <c r="C2721" s="1" t="s">
        <v>17579</v>
      </c>
      <c r="D2721" t="s">
        <v>22326</v>
      </c>
    </row>
    <row r="2722" spans="1:4" x14ac:dyDescent="0.25">
      <c r="A2722" s="1" t="s">
        <v>5407</v>
      </c>
      <c r="B2722" s="1" t="s">
        <v>5408</v>
      </c>
      <c r="C2722" s="1" t="s">
        <v>17580</v>
      </c>
      <c r="D2722" t="s">
        <v>23148</v>
      </c>
    </row>
    <row r="2723" spans="1:4" x14ac:dyDescent="0.25">
      <c r="A2723" s="1" t="s">
        <v>5409</v>
      </c>
      <c r="B2723" s="1" t="s">
        <v>5410</v>
      </c>
      <c r="C2723" s="1" t="s">
        <v>17581</v>
      </c>
      <c r="D2723" t="s">
        <v>22326</v>
      </c>
    </row>
    <row r="2724" spans="1:4" x14ac:dyDescent="0.25">
      <c r="A2724" s="1" t="s">
        <v>5411</v>
      </c>
      <c r="B2724" s="1" t="s">
        <v>5412</v>
      </c>
      <c r="C2724" s="1" t="s">
        <v>17582</v>
      </c>
      <c r="D2724" t="s">
        <v>22326</v>
      </c>
    </row>
    <row r="2725" spans="1:4" x14ac:dyDescent="0.25">
      <c r="A2725" s="1" t="s">
        <v>5413</v>
      </c>
      <c r="B2725" s="1" t="s">
        <v>5414</v>
      </c>
      <c r="C2725" s="1" t="s">
        <v>17583</v>
      </c>
      <c r="D2725" t="s">
        <v>22326</v>
      </c>
    </row>
    <row r="2726" spans="1:4" x14ac:dyDescent="0.25">
      <c r="A2726" s="1" t="s">
        <v>5415</v>
      </c>
      <c r="B2726" s="1" t="s">
        <v>5416</v>
      </c>
      <c r="C2726" s="1" t="s">
        <v>17584</v>
      </c>
      <c r="D2726" t="s">
        <v>22326</v>
      </c>
    </row>
    <row r="2727" spans="1:4" x14ac:dyDescent="0.25">
      <c r="A2727" s="1" t="s">
        <v>5417</v>
      </c>
      <c r="B2727" s="1" t="s">
        <v>5418</v>
      </c>
      <c r="C2727" s="1" t="s">
        <v>17585</v>
      </c>
      <c r="D2727" t="s">
        <v>22326</v>
      </c>
    </row>
    <row r="2728" spans="1:4" x14ac:dyDescent="0.25">
      <c r="A2728" s="1" t="s">
        <v>5419</v>
      </c>
      <c r="B2728" s="1" t="s">
        <v>5420</v>
      </c>
      <c r="C2728" s="1" t="s">
        <v>17586</v>
      </c>
      <c r="D2728" t="s">
        <v>22326</v>
      </c>
    </row>
    <row r="2729" spans="1:4" x14ac:dyDescent="0.25">
      <c r="A2729" s="1" t="s">
        <v>5421</v>
      </c>
      <c r="B2729" s="1" t="s">
        <v>5422</v>
      </c>
      <c r="C2729" s="1" t="s">
        <v>17587</v>
      </c>
      <c r="D2729" t="s">
        <v>22326</v>
      </c>
    </row>
    <row r="2730" spans="1:4" x14ac:dyDescent="0.25">
      <c r="A2730" s="1" t="s">
        <v>5423</v>
      </c>
      <c r="B2730" s="1" t="s">
        <v>5424</v>
      </c>
      <c r="C2730" s="1" t="s">
        <v>17588</v>
      </c>
      <c r="D2730" t="s">
        <v>23149</v>
      </c>
    </row>
    <row r="2731" spans="1:4" x14ac:dyDescent="0.25">
      <c r="A2731" s="1" t="s">
        <v>5425</v>
      </c>
      <c r="B2731" s="1" t="s">
        <v>5426</v>
      </c>
      <c r="C2731" s="1" t="s">
        <v>17589</v>
      </c>
      <c r="D2731" t="s">
        <v>23150</v>
      </c>
    </row>
    <row r="2732" spans="1:4" x14ac:dyDescent="0.25">
      <c r="A2732" s="1" t="s">
        <v>5427</v>
      </c>
      <c r="B2732" s="1" t="s">
        <v>5428</v>
      </c>
      <c r="C2732" s="1" t="s">
        <v>17590</v>
      </c>
      <c r="D2732" t="s">
        <v>22326</v>
      </c>
    </row>
    <row r="2733" spans="1:4" x14ac:dyDescent="0.25">
      <c r="A2733" s="1" t="s">
        <v>5429</v>
      </c>
      <c r="B2733" s="1" t="s">
        <v>5430</v>
      </c>
      <c r="C2733" s="1" t="s">
        <v>17591</v>
      </c>
      <c r="D2733" t="s">
        <v>22326</v>
      </c>
    </row>
    <row r="2734" spans="1:4" x14ac:dyDescent="0.25">
      <c r="A2734" s="1" t="s">
        <v>5431</v>
      </c>
      <c r="B2734" s="1" t="s">
        <v>5432</v>
      </c>
      <c r="C2734" s="1" t="s">
        <v>17592</v>
      </c>
      <c r="D2734" t="s">
        <v>22326</v>
      </c>
    </row>
    <row r="2735" spans="1:4" x14ac:dyDescent="0.25">
      <c r="A2735" s="1" t="s">
        <v>5433</v>
      </c>
      <c r="B2735" s="1" t="s">
        <v>5434</v>
      </c>
      <c r="C2735" s="1" t="s">
        <v>17593</v>
      </c>
      <c r="D2735" t="s">
        <v>22326</v>
      </c>
    </row>
    <row r="2736" spans="1:4" x14ac:dyDescent="0.25">
      <c r="A2736" s="1" t="s">
        <v>5435</v>
      </c>
      <c r="B2736" s="1" t="s">
        <v>5436</v>
      </c>
      <c r="C2736" s="1" t="s">
        <v>17594</v>
      </c>
      <c r="D2736" t="s">
        <v>22326</v>
      </c>
    </row>
    <row r="2737" spans="1:4" x14ac:dyDescent="0.25">
      <c r="A2737" s="1" t="s">
        <v>5437</v>
      </c>
      <c r="B2737" s="1" t="s">
        <v>5438</v>
      </c>
      <c r="C2737" s="1" t="s">
        <v>17595</v>
      </c>
      <c r="D2737" t="s">
        <v>22326</v>
      </c>
    </row>
    <row r="2738" spans="1:4" x14ac:dyDescent="0.25">
      <c r="A2738" s="1" t="s">
        <v>5439</v>
      </c>
      <c r="B2738" s="1" t="s">
        <v>5440</v>
      </c>
      <c r="C2738" s="1" t="s">
        <v>17596</v>
      </c>
      <c r="D2738" t="s">
        <v>23151</v>
      </c>
    </row>
    <row r="2739" spans="1:4" x14ac:dyDescent="0.25">
      <c r="A2739" s="1" t="s">
        <v>5441</v>
      </c>
      <c r="B2739" s="1" t="s">
        <v>5442</v>
      </c>
      <c r="C2739" s="1" t="s">
        <v>17597</v>
      </c>
      <c r="D2739" t="s">
        <v>23152</v>
      </c>
    </row>
    <row r="2740" spans="1:4" x14ac:dyDescent="0.25">
      <c r="A2740" s="1" t="s">
        <v>5443</v>
      </c>
      <c r="B2740" s="1" t="s">
        <v>5444</v>
      </c>
      <c r="C2740" s="1" t="s">
        <v>17598</v>
      </c>
      <c r="D2740" t="s">
        <v>22326</v>
      </c>
    </row>
    <row r="2741" spans="1:4" x14ac:dyDescent="0.25">
      <c r="A2741" s="1" t="s">
        <v>5445</v>
      </c>
      <c r="B2741" s="1" t="s">
        <v>5446</v>
      </c>
      <c r="C2741" s="1" t="s">
        <v>17599</v>
      </c>
      <c r="D2741" t="s">
        <v>22326</v>
      </c>
    </row>
    <row r="2742" spans="1:4" x14ac:dyDescent="0.25">
      <c r="A2742" s="1" t="s">
        <v>5447</v>
      </c>
      <c r="B2742" s="1" t="s">
        <v>5448</v>
      </c>
      <c r="C2742" s="1" t="s">
        <v>17600</v>
      </c>
      <c r="D2742" t="s">
        <v>22326</v>
      </c>
    </row>
    <row r="2743" spans="1:4" x14ac:dyDescent="0.25">
      <c r="A2743" s="1" t="s">
        <v>5449</v>
      </c>
      <c r="B2743" s="1" t="s">
        <v>5450</v>
      </c>
      <c r="C2743" s="1" t="s">
        <v>17601</v>
      </c>
      <c r="D2743" t="s">
        <v>5449</v>
      </c>
    </row>
    <row r="2744" spans="1:4" x14ac:dyDescent="0.25">
      <c r="A2744" s="1" t="s">
        <v>5451</v>
      </c>
      <c r="B2744" s="1" t="s">
        <v>5452</v>
      </c>
      <c r="C2744" s="1" t="s">
        <v>17602</v>
      </c>
      <c r="D2744" t="s">
        <v>22326</v>
      </c>
    </row>
    <row r="2745" spans="1:4" x14ac:dyDescent="0.25">
      <c r="A2745" s="1" t="s">
        <v>5453</v>
      </c>
      <c r="B2745" s="1" t="s">
        <v>5454</v>
      </c>
      <c r="C2745" s="1" t="s">
        <v>17603</v>
      </c>
      <c r="D2745" t="s">
        <v>22326</v>
      </c>
    </row>
    <row r="2746" spans="1:4" x14ac:dyDescent="0.25">
      <c r="A2746" s="1" t="s">
        <v>5455</v>
      </c>
      <c r="B2746" s="1" t="s">
        <v>5456</v>
      </c>
      <c r="C2746" s="1" t="s">
        <v>17604</v>
      </c>
      <c r="D2746" t="s">
        <v>22326</v>
      </c>
    </row>
    <row r="2747" spans="1:4" x14ac:dyDescent="0.25">
      <c r="A2747" s="1" t="s">
        <v>5457</v>
      </c>
      <c r="B2747" s="1" t="s">
        <v>5458</v>
      </c>
      <c r="C2747" s="1" t="s">
        <v>17605</v>
      </c>
      <c r="D2747" t="s">
        <v>22326</v>
      </c>
    </row>
    <row r="2748" spans="1:4" x14ac:dyDescent="0.25">
      <c r="A2748" s="1" t="s">
        <v>5459</v>
      </c>
      <c r="B2748" s="1" t="s">
        <v>5460</v>
      </c>
      <c r="C2748" s="1" t="s">
        <v>17606</v>
      </c>
      <c r="D2748" t="s">
        <v>22326</v>
      </c>
    </row>
    <row r="2749" spans="1:4" x14ac:dyDescent="0.25">
      <c r="A2749" s="1" t="s">
        <v>5461</v>
      </c>
      <c r="B2749" s="1" t="s">
        <v>5462</v>
      </c>
      <c r="C2749" s="1" t="s">
        <v>17607</v>
      </c>
      <c r="D2749" t="s">
        <v>22326</v>
      </c>
    </row>
    <row r="2750" spans="1:4" x14ac:dyDescent="0.25">
      <c r="A2750" s="1" t="s">
        <v>5463</v>
      </c>
      <c r="B2750" s="1" t="s">
        <v>5464</v>
      </c>
      <c r="C2750" s="1" t="s">
        <v>17608</v>
      </c>
      <c r="D2750" t="s">
        <v>23153</v>
      </c>
    </row>
    <row r="2751" spans="1:4" x14ac:dyDescent="0.25">
      <c r="A2751" s="1" t="s">
        <v>5465</v>
      </c>
      <c r="B2751" s="1" t="s">
        <v>5465</v>
      </c>
      <c r="C2751" s="1" t="s">
        <v>17609</v>
      </c>
      <c r="D2751" t="s">
        <v>5465</v>
      </c>
    </row>
    <row r="2752" spans="1:4" x14ac:dyDescent="0.25">
      <c r="A2752" s="1" t="s">
        <v>5466</v>
      </c>
      <c r="B2752" s="1" t="s">
        <v>5466</v>
      </c>
      <c r="C2752" s="1" t="s">
        <v>17610</v>
      </c>
      <c r="D2752" t="s">
        <v>22326</v>
      </c>
    </row>
    <row r="2753" spans="1:4" x14ac:dyDescent="0.25">
      <c r="A2753" s="1" t="s">
        <v>5467</v>
      </c>
      <c r="B2753" s="1" t="s">
        <v>5467</v>
      </c>
      <c r="C2753" s="1" t="s">
        <v>17611</v>
      </c>
      <c r="D2753" t="s">
        <v>5467</v>
      </c>
    </row>
    <row r="2754" spans="1:4" x14ac:dyDescent="0.25">
      <c r="A2754" s="1" t="s">
        <v>5468</v>
      </c>
      <c r="B2754" s="1" t="s">
        <v>5469</v>
      </c>
      <c r="C2754" s="1" t="s">
        <v>17612</v>
      </c>
      <c r="D2754" t="s">
        <v>22326</v>
      </c>
    </row>
    <row r="2755" spans="1:4" x14ac:dyDescent="0.25">
      <c r="A2755" s="1" t="s">
        <v>5470</v>
      </c>
      <c r="B2755" s="1" t="s">
        <v>5471</v>
      </c>
      <c r="C2755" s="1" t="s">
        <v>17613</v>
      </c>
      <c r="D2755" t="s">
        <v>22326</v>
      </c>
    </row>
    <row r="2756" spans="1:4" x14ac:dyDescent="0.25">
      <c r="A2756" s="1" t="s">
        <v>5472</v>
      </c>
      <c r="B2756" s="1" t="s">
        <v>5473</v>
      </c>
      <c r="C2756" s="1" t="s">
        <v>17614</v>
      </c>
      <c r="D2756" t="s">
        <v>5473</v>
      </c>
    </row>
    <row r="2757" spans="1:4" x14ac:dyDescent="0.25">
      <c r="A2757" s="1" t="s">
        <v>5474</v>
      </c>
      <c r="B2757" s="1" t="s">
        <v>5475</v>
      </c>
      <c r="C2757" s="1" t="s">
        <v>17615</v>
      </c>
      <c r="D2757" t="s">
        <v>23154</v>
      </c>
    </row>
    <row r="2758" spans="1:4" x14ac:dyDescent="0.25">
      <c r="A2758" s="1" t="s">
        <v>5476</v>
      </c>
      <c r="B2758" s="1" t="s">
        <v>5477</v>
      </c>
      <c r="C2758" s="1" t="s">
        <v>17616</v>
      </c>
      <c r="D2758" t="s">
        <v>22326</v>
      </c>
    </row>
    <row r="2759" spans="1:4" x14ac:dyDescent="0.25">
      <c r="A2759" s="1" t="s">
        <v>5478</v>
      </c>
      <c r="B2759" s="1" t="s">
        <v>5479</v>
      </c>
      <c r="C2759" s="1" t="s">
        <v>17617</v>
      </c>
      <c r="D2759" t="s">
        <v>23155</v>
      </c>
    </row>
    <row r="2760" spans="1:4" x14ac:dyDescent="0.25">
      <c r="A2760" s="1" t="s">
        <v>5480</v>
      </c>
      <c r="B2760" s="1" t="s">
        <v>5481</v>
      </c>
      <c r="C2760" s="1" t="s">
        <v>17618</v>
      </c>
      <c r="D2760" t="s">
        <v>23156</v>
      </c>
    </row>
    <row r="2761" spans="1:4" x14ac:dyDescent="0.25">
      <c r="A2761" s="1" t="s">
        <v>5482</v>
      </c>
      <c r="B2761" s="1" t="s">
        <v>5483</v>
      </c>
      <c r="C2761" s="1" t="s">
        <v>17619</v>
      </c>
      <c r="D2761" t="s">
        <v>22326</v>
      </c>
    </row>
    <row r="2762" spans="1:4" x14ac:dyDescent="0.25">
      <c r="A2762" s="1" t="s">
        <v>5484</v>
      </c>
      <c r="B2762" s="1" t="s">
        <v>5485</v>
      </c>
      <c r="C2762" s="1" t="s">
        <v>17620</v>
      </c>
      <c r="D2762" t="s">
        <v>23157</v>
      </c>
    </row>
    <row r="2763" spans="1:4" x14ac:dyDescent="0.25">
      <c r="A2763" s="1" t="s">
        <v>5486</v>
      </c>
      <c r="B2763" s="1" t="s">
        <v>5487</v>
      </c>
      <c r="C2763" s="1" t="s">
        <v>17621</v>
      </c>
      <c r="D2763" t="s">
        <v>23158</v>
      </c>
    </row>
    <row r="2764" spans="1:4" x14ac:dyDescent="0.25">
      <c r="A2764" s="1" t="s">
        <v>5488</v>
      </c>
      <c r="B2764" s="1" t="s">
        <v>5489</v>
      </c>
      <c r="C2764" s="1" t="s">
        <v>17622</v>
      </c>
      <c r="D2764" t="s">
        <v>22326</v>
      </c>
    </row>
    <row r="2765" spans="1:4" x14ac:dyDescent="0.25">
      <c r="A2765" s="1" t="s">
        <v>5490</v>
      </c>
      <c r="B2765" s="1" t="s">
        <v>5491</v>
      </c>
      <c r="C2765" s="1" t="s">
        <v>17623</v>
      </c>
      <c r="D2765" t="s">
        <v>23159</v>
      </c>
    </row>
    <row r="2766" spans="1:4" x14ac:dyDescent="0.25">
      <c r="A2766" s="1" t="s">
        <v>5492</v>
      </c>
      <c r="B2766" s="1" t="s">
        <v>5493</v>
      </c>
      <c r="C2766" s="1" t="s">
        <v>17624</v>
      </c>
      <c r="D2766" t="s">
        <v>22326</v>
      </c>
    </row>
    <row r="2767" spans="1:4" x14ac:dyDescent="0.25">
      <c r="A2767" s="1" t="s">
        <v>5494</v>
      </c>
      <c r="B2767" s="1" t="s">
        <v>5494</v>
      </c>
      <c r="C2767" s="1" t="s">
        <v>17625</v>
      </c>
      <c r="D2767" t="s">
        <v>23160</v>
      </c>
    </row>
    <row r="2768" spans="1:4" x14ac:dyDescent="0.25">
      <c r="A2768" s="1" t="s">
        <v>5495</v>
      </c>
      <c r="B2768" s="1" t="s">
        <v>5496</v>
      </c>
      <c r="C2768" s="1" t="s">
        <v>17626</v>
      </c>
      <c r="D2768" t="s">
        <v>23161</v>
      </c>
    </row>
    <row r="2769" spans="1:4" x14ac:dyDescent="0.25">
      <c r="A2769" s="1" t="s">
        <v>5497</v>
      </c>
      <c r="B2769" s="1" t="s">
        <v>5498</v>
      </c>
      <c r="C2769" s="1" t="s">
        <v>17627</v>
      </c>
      <c r="D2769" t="s">
        <v>23162</v>
      </c>
    </row>
    <row r="2770" spans="1:4" x14ac:dyDescent="0.25">
      <c r="A2770" s="1" t="s">
        <v>5499</v>
      </c>
      <c r="B2770" s="1" t="s">
        <v>5500</v>
      </c>
      <c r="C2770" s="1" t="s">
        <v>17628</v>
      </c>
      <c r="D2770" t="s">
        <v>22326</v>
      </c>
    </row>
    <row r="2771" spans="1:4" x14ac:dyDescent="0.25">
      <c r="A2771" s="1" t="s">
        <v>5501</v>
      </c>
      <c r="B2771" s="1" t="s">
        <v>5502</v>
      </c>
      <c r="C2771" s="1" t="s">
        <v>17629</v>
      </c>
      <c r="D2771" t="s">
        <v>22326</v>
      </c>
    </row>
    <row r="2772" spans="1:4" x14ac:dyDescent="0.25">
      <c r="A2772" s="1" t="s">
        <v>5503</v>
      </c>
      <c r="B2772" s="1" t="s">
        <v>5504</v>
      </c>
      <c r="C2772" s="1" t="s">
        <v>17630</v>
      </c>
      <c r="D2772" t="s">
        <v>22326</v>
      </c>
    </row>
    <row r="2773" spans="1:4" x14ac:dyDescent="0.25">
      <c r="A2773" s="1" t="s">
        <v>5505</v>
      </c>
      <c r="B2773" s="1" t="s">
        <v>5506</v>
      </c>
      <c r="C2773" s="1" t="s">
        <v>17631</v>
      </c>
      <c r="D2773" t="s">
        <v>23163</v>
      </c>
    </row>
    <row r="2774" spans="1:4" x14ac:dyDescent="0.25">
      <c r="A2774" s="1" t="s">
        <v>5507</v>
      </c>
      <c r="B2774" s="1" t="s">
        <v>5508</v>
      </c>
      <c r="C2774" s="1" t="s">
        <v>17632</v>
      </c>
      <c r="D2774" t="s">
        <v>23164</v>
      </c>
    </row>
    <row r="2775" spans="1:4" x14ac:dyDescent="0.25">
      <c r="A2775" s="1" t="s">
        <v>5509</v>
      </c>
      <c r="B2775" s="1" t="s">
        <v>5510</v>
      </c>
      <c r="C2775" s="1" t="s">
        <v>17633</v>
      </c>
      <c r="D2775" t="s">
        <v>22326</v>
      </c>
    </row>
    <row r="2776" spans="1:4" x14ac:dyDescent="0.25">
      <c r="A2776" s="1" t="s">
        <v>5511</v>
      </c>
      <c r="B2776" s="1" t="s">
        <v>5512</v>
      </c>
      <c r="C2776" s="1" t="s">
        <v>17634</v>
      </c>
      <c r="D2776" t="s">
        <v>22326</v>
      </c>
    </row>
    <row r="2777" spans="1:4" x14ac:dyDescent="0.25">
      <c r="A2777" s="1" t="s">
        <v>5513</v>
      </c>
      <c r="B2777" s="1" t="s">
        <v>5514</v>
      </c>
      <c r="C2777" s="1" t="s">
        <v>17635</v>
      </c>
      <c r="D2777" t="s">
        <v>23165</v>
      </c>
    </row>
    <row r="2778" spans="1:4" x14ac:dyDescent="0.25">
      <c r="A2778" s="1" t="s">
        <v>5515</v>
      </c>
      <c r="B2778" s="1" t="s">
        <v>5516</v>
      </c>
      <c r="C2778" s="1" t="s">
        <v>17636</v>
      </c>
      <c r="D2778" t="s">
        <v>22326</v>
      </c>
    </row>
    <row r="2779" spans="1:4" x14ac:dyDescent="0.25">
      <c r="A2779" s="1" t="s">
        <v>5517</v>
      </c>
      <c r="B2779" s="1" t="s">
        <v>5518</v>
      </c>
      <c r="C2779" s="1" t="s">
        <v>17637</v>
      </c>
      <c r="D2779" t="s">
        <v>22326</v>
      </c>
    </row>
    <row r="2780" spans="1:4" x14ac:dyDescent="0.25">
      <c r="A2780" s="1" t="s">
        <v>5519</v>
      </c>
      <c r="B2780" s="1" t="s">
        <v>5520</v>
      </c>
      <c r="C2780" s="1" t="s">
        <v>17638</v>
      </c>
      <c r="D2780" t="s">
        <v>22326</v>
      </c>
    </row>
    <row r="2781" spans="1:4" x14ac:dyDescent="0.25">
      <c r="A2781" s="1" t="s">
        <v>5521</v>
      </c>
      <c r="B2781" s="1" t="s">
        <v>5522</v>
      </c>
      <c r="C2781" s="1" t="s">
        <v>17639</v>
      </c>
      <c r="D2781" t="s">
        <v>22326</v>
      </c>
    </row>
    <row r="2782" spans="1:4" x14ac:dyDescent="0.25">
      <c r="A2782" s="1" t="s">
        <v>5523</v>
      </c>
      <c r="B2782" s="1" t="s">
        <v>5524</v>
      </c>
      <c r="C2782" s="1" t="s">
        <v>17640</v>
      </c>
      <c r="D2782" t="s">
        <v>22326</v>
      </c>
    </row>
    <row r="2783" spans="1:4" x14ac:dyDescent="0.25">
      <c r="A2783" s="1" t="s">
        <v>5525</v>
      </c>
      <c r="B2783" s="1" t="s">
        <v>5526</v>
      </c>
      <c r="C2783" s="1" t="s">
        <v>17641</v>
      </c>
      <c r="D2783" t="s">
        <v>22326</v>
      </c>
    </row>
    <row r="2784" spans="1:4" x14ac:dyDescent="0.25">
      <c r="A2784" s="1" t="s">
        <v>5527</v>
      </c>
      <c r="B2784" s="1" t="s">
        <v>5528</v>
      </c>
      <c r="C2784" s="1" t="s">
        <v>17642</v>
      </c>
      <c r="D2784" t="s">
        <v>22326</v>
      </c>
    </row>
    <row r="2785" spans="1:4" x14ac:dyDescent="0.25">
      <c r="A2785" s="1" t="s">
        <v>5529</v>
      </c>
      <c r="B2785" s="1" t="s">
        <v>5530</v>
      </c>
      <c r="C2785" s="1" t="s">
        <v>17643</v>
      </c>
      <c r="D2785" t="s">
        <v>22326</v>
      </c>
    </row>
    <row r="2786" spans="1:4" x14ac:dyDescent="0.25">
      <c r="A2786" s="1" t="s">
        <v>5531</v>
      </c>
      <c r="B2786" s="1" t="s">
        <v>5532</v>
      </c>
      <c r="C2786" s="1" t="s">
        <v>17644</v>
      </c>
      <c r="D2786" t="s">
        <v>23166</v>
      </c>
    </row>
    <row r="2787" spans="1:4" x14ac:dyDescent="0.25">
      <c r="A2787" s="1" t="s">
        <v>5533</v>
      </c>
      <c r="B2787" s="1" t="s">
        <v>5534</v>
      </c>
      <c r="C2787" s="1" t="s">
        <v>17645</v>
      </c>
      <c r="D2787" t="s">
        <v>23167</v>
      </c>
    </row>
    <row r="2788" spans="1:4" x14ac:dyDescent="0.25">
      <c r="A2788" s="1" t="s">
        <v>5535</v>
      </c>
      <c r="B2788" s="1" t="s">
        <v>5536</v>
      </c>
      <c r="C2788" s="1" t="s">
        <v>17646</v>
      </c>
      <c r="D2788" t="s">
        <v>22326</v>
      </c>
    </row>
    <row r="2789" spans="1:4" x14ac:dyDescent="0.25">
      <c r="A2789" s="1" t="s">
        <v>5537</v>
      </c>
      <c r="B2789" s="1" t="s">
        <v>5538</v>
      </c>
      <c r="C2789" s="1" t="s">
        <v>17647</v>
      </c>
      <c r="D2789" t="s">
        <v>23168</v>
      </c>
    </row>
    <row r="2790" spans="1:4" x14ac:dyDescent="0.25">
      <c r="A2790" s="1" t="s">
        <v>5539</v>
      </c>
      <c r="B2790" s="1" t="s">
        <v>5540</v>
      </c>
      <c r="C2790" s="1" t="s">
        <v>17648</v>
      </c>
      <c r="D2790" t="s">
        <v>22326</v>
      </c>
    </row>
    <row r="2791" spans="1:4" x14ac:dyDescent="0.25">
      <c r="A2791" s="1" t="s">
        <v>5541</v>
      </c>
      <c r="B2791" s="1" t="s">
        <v>5542</v>
      </c>
      <c r="C2791" s="1" t="s">
        <v>17649</v>
      </c>
      <c r="D2791" t="s">
        <v>23169</v>
      </c>
    </row>
    <row r="2792" spans="1:4" x14ac:dyDescent="0.25">
      <c r="A2792" s="1" t="s">
        <v>5543</v>
      </c>
      <c r="B2792" s="1" t="s">
        <v>5544</v>
      </c>
      <c r="C2792" s="1" t="s">
        <v>17650</v>
      </c>
      <c r="D2792" t="s">
        <v>22326</v>
      </c>
    </row>
    <row r="2793" spans="1:4" x14ac:dyDescent="0.25">
      <c r="A2793" s="1" t="s">
        <v>5545</v>
      </c>
      <c r="B2793" s="1" t="s">
        <v>5546</v>
      </c>
      <c r="C2793" s="1" t="s">
        <v>17651</v>
      </c>
      <c r="D2793" t="s">
        <v>23170</v>
      </c>
    </row>
    <row r="2794" spans="1:4" x14ac:dyDescent="0.25">
      <c r="A2794" s="1" t="s">
        <v>5547</v>
      </c>
      <c r="B2794" s="1" t="s">
        <v>5548</v>
      </c>
      <c r="C2794" s="1" t="s">
        <v>17652</v>
      </c>
      <c r="D2794" t="s">
        <v>22326</v>
      </c>
    </row>
    <row r="2795" spans="1:4" x14ac:dyDescent="0.25">
      <c r="A2795" s="1" t="s">
        <v>5549</v>
      </c>
      <c r="B2795" s="1" t="s">
        <v>5550</v>
      </c>
      <c r="C2795" s="1" t="s">
        <v>17653</v>
      </c>
      <c r="D2795" t="s">
        <v>23171</v>
      </c>
    </row>
    <row r="2796" spans="1:4" x14ac:dyDescent="0.25">
      <c r="A2796" s="1" t="s">
        <v>5551</v>
      </c>
      <c r="B2796" s="1" t="s">
        <v>5552</v>
      </c>
      <c r="C2796" s="1" t="s">
        <v>17654</v>
      </c>
      <c r="D2796" t="s">
        <v>22326</v>
      </c>
    </row>
    <row r="2797" spans="1:4" x14ac:dyDescent="0.25">
      <c r="A2797" s="1" t="s">
        <v>5553</v>
      </c>
      <c r="B2797" s="1" t="s">
        <v>5554</v>
      </c>
      <c r="C2797" s="1" t="s">
        <v>17655</v>
      </c>
      <c r="D2797" t="s">
        <v>23172</v>
      </c>
    </row>
    <row r="2798" spans="1:4" x14ac:dyDescent="0.25">
      <c r="A2798" s="1" t="s">
        <v>5555</v>
      </c>
      <c r="B2798" s="1" t="s">
        <v>5556</v>
      </c>
      <c r="C2798" s="1" t="s">
        <v>17656</v>
      </c>
      <c r="D2798" t="s">
        <v>22326</v>
      </c>
    </row>
    <row r="2799" spans="1:4" x14ac:dyDescent="0.25">
      <c r="A2799" s="1" t="s">
        <v>5557</v>
      </c>
      <c r="B2799" s="1" t="s">
        <v>5558</v>
      </c>
      <c r="C2799" s="1" t="s">
        <v>17657</v>
      </c>
      <c r="D2799" t="s">
        <v>23173</v>
      </c>
    </row>
    <row r="2800" spans="1:4" x14ac:dyDescent="0.25">
      <c r="A2800" s="1" t="s">
        <v>5559</v>
      </c>
      <c r="B2800" s="1" t="s">
        <v>5560</v>
      </c>
      <c r="C2800" s="1" t="s">
        <v>17658</v>
      </c>
      <c r="D2800" t="s">
        <v>23174</v>
      </c>
    </row>
    <row r="2801" spans="1:4" x14ac:dyDescent="0.25">
      <c r="A2801" s="1" t="s">
        <v>5561</v>
      </c>
      <c r="B2801" s="1" t="s">
        <v>5562</v>
      </c>
      <c r="C2801" s="1" t="s">
        <v>17659</v>
      </c>
      <c r="D2801" t="s">
        <v>23175</v>
      </c>
    </row>
    <row r="2802" spans="1:4" x14ac:dyDescent="0.25">
      <c r="A2802" s="1" t="s">
        <v>5563</v>
      </c>
      <c r="B2802" s="1" t="s">
        <v>5564</v>
      </c>
      <c r="C2802" s="1" t="s">
        <v>17660</v>
      </c>
      <c r="D2802" t="s">
        <v>22326</v>
      </c>
    </row>
    <row r="2803" spans="1:4" x14ac:dyDescent="0.25">
      <c r="A2803" s="1" t="s">
        <v>5565</v>
      </c>
      <c r="B2803" s="1" t="s">
        <v>5566</v>
      </c>
      <c r="C2803" s="1" t="s">
        <v>17661</v>
      </c>
      <c r="D2803" t="s">
        <v>22326</v>
      </c>
    </row>
    <row r="2804" spans="1:4" x14ac:dyDescent="0.25">
      <c r="A2804" s="1" t="s">
        <v>5567</v>
      </c>
      <c r="B2804" s="1" t="s">
        <v>5568</v>
      </c>
      <c r="C2804" s="1" t="s">
        <v>17662</v>
      </c>
      <c r="D2804" t="s">
        <v>23176</v>
      </c>
    </row>
    <row r="2805" spans="1:4" x14ac:dyDescent="0.25">
      <c r="A2805" s="1" t="s">
        <v>5569</v>
      </c>
      <c r="B2805" s="1" t="s">
        <v>5570</v>
      </c>
      <c r="C2805" s="1" t="s">
        <v>17663</v>
      </c>
      <c r="D2805" t="s">
        <v>22326</v>
      </c>
    </row>
    <row r="2806" spans="1:4" x14ac:dyDescent="0.25">
      <c r="A2806" s="1" t="s">
        <v>5571</v>
      </c>
      <c r="B2806" s="1" t="s">
        <v>5572</v>
      </c>
      <c r="C2806" s="1" t="s">
        <v>17664</v>
      </c>
      <c r="D2806" t="s">
        <v>23177</v>
      </c>
    </row>
    <row r="2807" spans="1:4" x14ac:dyDescent="0.25">
      <c r="A2807" s="1" t="s">
        <v>5573</v>
      </c>
      <c r="B2807" s="1" t="s">
        <v>5453</v>
      </c>
      <c r="C2807" s="1" t="s">
        <v>17665</v>
      </c>
      <c r="D2807" t="s">
        <v>23178</v>
      </c>
    </row>
    <row r="2808" spans="1:4" x14ac:dyDescent="0.25">
      <c r="A2808" s="1" t="s">
        <v>5574</v>
      </c>
      <c r="B2808" s="1" t="s">
        <v>5575</v>
      </c>
      <c r="C2808" s="1" t="s">
        <v>17666</v>
      </c>
      <c r="D2808" t="s">
        <v>23179</v>
      </c>
    </row>
    <row r="2809" spans="1:4" x14ac:dyDescent="0.25">
      <c r="A2809" s="1" t="s">
        <v>5576</v>
      </c>
      <c r="B2809" s="1" t="s">
        <v>5577</v>
      </c>
      <c r="C2809" s="1" t="s">
        <v>17667</v>
      </c>
      <c r="D2809" t="s">
        <v>22326</v>
      </c>
    </row>
    <row r="2810" spans="1:4" x14ac:dyDescent="0.25">
      <c r="A2810" s="1" t="s">
        <v>5578</v>
      </c>
      <c r="B2810" s="1" t="s">
        <v>5579</v>
      </c>
      <c r="C2810" s="1" t="s">
        <v>17668</v>
      </c>
      <c r="D2810" t="s">
        <v>22326</v>
      </c>
    </row>
    <row r="2811" spans="1:4" x14ac:dyDescent="0.25">
      <c r="A2811" s="1" t="s">
        <v>5580</v>
      </c>
      <c r="B2811" s="1" t="s">
        <v>5581</v>
      </c>
      <c r="C2811" s="1" t="s">
        <v>17669</v>
      </c>
      <c r="D2811" t="s">
        <v>22326</v>
      </c>
    </row>
    <row r="2812" spans="1:4" x14ac:dyDescent="0.25">
      <c r="A2812" s="1" t="s">
        <v>5582</v>
      </c>
      <c r="B2812" s="1" t="s">
        <v>5583</v>
      </c>
      <c r="C2812" s="1" t="s">
        <v>17670</v>
      </c>
      <c r="D2812" t="s">
        <v>22326</v>
      </c>
    </row>
    <row r="2813" spans="1:4" x14ac:dyDescent="0.25">
      <c r="A2813" s="1" t="s">
        <v>5584</v>
      </c>
      <c r="B2813" s="1" t="s">
        <v>5585</v>
      </c>
      <c r="C2813" s="1" t="s">
        <v>17671</v>
      </c>
      <c r="D2813" t="s">
        <v>22326</v>
      </c>
    </row>
    <row r="2814" spans="1:4" x14ac:dyDescent="0.25">
      <c r="A2814" s="1" t="s">
        <v>5586</v>
      </c>
      <c r="B2814" s="1" t="s">
        <v>5587</v>
      </c>
      <c r="C2814" s="1" t="s">
        <v>17672</v>
      </c>
      <c r="D2814" t="s">
        <v>22326</v>
      </c>
    </row>
    <row r="2815" spans="1:4" x14ac:dyDescent="0.25">
      <c r="A2815" s="1" t="s">
        <v>5588</v>
      </c>
      <c r="B2815" s="1" t="s">
        <v>5589</v>
      </c>
      <c r="C2815" s="1" t="s">
        <v>17673</v>
      </c>
      <c r="D2815" t="s">
        <v>22326</v>
      </c>
    </row>
    <row r="2816" spans="1:4" x14ac:dyDescent="0.25">
      <c r="A2816" s="1" t="s">
        <v>5590</v>
      </c>
      <c r="B2816" s="1" t="s">
        <v>5591</v>
      </c>
      <c r="C2816" s="1" t="s">
        <v>17674</v>
      </c>
      <c r="D2816" t="s">
        <v>22326</v>
      </c>
    </row>
    <row r="2817" spans="1:4" x14ac:dyDescent="0.25">
      <c r="A2817" s="1" t="s">
        <v>5592</v>
      </c>
      <c r="B2817" s="1" t="s">
        <v>5593</v>
      </c>
      <c r="C2817" s="1" t="s">
        <v>17675</v>
      </c>
      <c r="D2817" t="s">
        <v>22326</v>
      </c>
    </row>
    <row r="2818" spans="1:4" x14ac:dyDescent="0.25">
      <c r="A2818" s="1" t="s">
        <v>5594</v>
      </c>
      <c r="B2818" s="1" t="s">
        <v>5595</v>
      </c>
      <c r="C2818" s="1" t="s">
        <v>17676</v>
      </c>
      <c r="D2818" t="s">
        <v>23180</v>
      </c>
    </row>
    <row r="2819" spans="1:4" x14ac:dyDescent="0.25">
      <c r="A2819" s="1" t="s">
        <v>5596</v>
      </c>
      <c r="B2819" s="1" t="s">
        <v>5597</v>
      </c>
      <c r="C2819" s="1" t="s">
        <v>17677</v>
      </c>
      <c r="D2819" t="s">
        <v>23181</v>
      </c>
    </row>
    <row r="2820" spans="1:4" x14ac:dyDescent="0.25">
      <c r="A2820" s="1" t="s">
        <v>5598</v>
      </c>
      <c r="B2820" s="1" t="s">
        <v>5599</v>
      </c>
      <c r="C2820" s="1" t="s">
        <v>17678</v>
      </c>
      <c r="D2820" t="s">
        <v>22326</v>
      </c>
    </row>
    <row r="2821" spans="1:4" x14ac:dyDescent="0.25">
      <c r="A2821" s="1" t="s">
        <v>5600</v>
      </c>
      <c r="B2821" s="1" t="s">
        <v>5601</v>
      </c>
      <c r="C2821" s="1" t="s">
        <v>17679</v>
      </c>
      <c r="D2821" t="s">
        <v>8584</v>
      </c>
    </row>
    <row r="2822" spans="1:4" x14ac:dyDescent="0.25">
      <c r="A2822" s="1" t="s">
        <v>5602</v>
      </c>
      <c r="B2822" s="1" t="s">
        <v>5603</v>
      </c>
      <c r="C2822" s="1" t="s">
        <v>17680</v>
      </c>
      <c r="D2822" t="s">
        <v>22326</v>
      </c>
    </row>
    <row r="2823" spans="1:4" x14ac:dyDescent="0.25">
      <c r="A2823" s="1" t="s">
        <v>5604</v>
      </c>
      <c r="B2823" s="1" t="s">
        <v>5605</v>
      </c>
      <c r="C2823" s="1" t="s">
        <v>17681</v>
      </c>
      <c r="D2823" t="s">
        <v>23182</v>
      </c>
    </row>
    <row r="2824" spans="1:4" x14ac:dyDescent="0.25">
      <c r="A2824" s="1" t="s">
        <v>5606</v>
      </c>
      <c r="B2824" s="1" t="s">
        <v>5607</v>
      </c>
      <c r="C2824" s="1" t="s">
        <v>17682</v>
      </c>
      <c r="D2824" t="s">
        <v>22326</v>
      </c>
    </row>
    <row r="2825" spans="1:4" x14ac:dyDescent="0.25">
      <c r="A2825" s="1" t="s">
        <v>5608</v>
      </c>
      <c r="B2825" s="1" t="s">
        <v>5609</v>
      </c>
      <c r="C2825" s="1" t="s">
        <v>17683</v>
      </c>
      <c r="D2825" t="s">
        <v>22326</v>
      </c>
    </row>
    <row r="2826" spans="1:4" x14ac:dyDescent="0.25">
      <c r="A2826" s="1" t="s">
        <v>5610</v>
      </c>
      <c r="B2826" s="1" t="s">
        <v>5611</v>
      </c>
      <c r="C2826" s="1" t="s">
        <v>17684</v>
      </c>
      <c r="D2826" t="s">
        <v>22326</v>
      </c>
    </row>
    <row r="2827" spans="1:4" x14ac:dyDescent="0.25">
      <c r="A2827" s="1" t="s">
        <v>5612</v>
      </c>
      <c r="B2827" s="1" t="s">
        <v>5613</v>
      </c>
      <c r="C2827" s="1" t="s">
        <v>17685</v>
      </c>
      <c r="D2827" t="s">
        <v>23183</v>
      </c>
    </row>
    <row r="2828" spans="1:4" x14ac:dyDescent="0.25">
      <c r="A2828" s="1" t="s">
        <v>5614</v>
      </c>
      <c r="B2828" s="1" t="s">
        <v>5615</v>
      </c>
      <c r="C2828" s="1" t="s">
        <v>17686</v>
      </c>
      <c r="D2828" t="s">
        <v>23184</v>
      </c>
    </row>
    <row r="2829" spans="1:4" x14ac:dyDescent="0.25">
      <c r="A2829" s="1" t="s">
        <v>5616</v>
      </c>
      <c r="B2829" s="1" t="s">
        <v>5617</v>
      </c>
      <c r="C2829" s="1" t="s">
        <v>17687</v>
      </c>
      <c r="D2829" t="s">
        <v>22326</v>
      </c>
    </row>
    <row r="2830" spans="1:4" x14ac:dyDescent="0.25">
      <c r="A2830" s="1" t="s">
        <v>5618</v>
      </c>
      <c r="B2830" s="1" t="s">
        <v>5619</v>
      </c>
      <c r="C2830" s="1" t="s">
        <v>17688</v>
      </c>
      <c r="D2830" t="s">
        <v>23185</v>
      </c>
    </row>
    <row r="2831" spans="1:4" x14ac:dyDescent="0.25">
      <c r="A2831" s="1" t="s">
        <v>5620</v>
      </c>
      <c r="B2831" s="1" t="s">
        <v>5621</v>
      </c>
      <c r="C2831" s="1" t="s">
        <v>17689</v>
      </c>
      <c r="D2831" t="s">
        <v>23186</v>
      </c>
    </row>
    <row r="2832" spans="1:4" x14ac:dyDescent="0.25">
      <c r="A2832" s="1" t="s">
        <v>5622</v>
      </c>
      <c r="B2832" s="1" t="s">
        <v>5623</v>
      </c>
      <c r="C2832" s="1" t="s">
        <v>17690</v>
      </c>
      <c r="D2832" t="s">
        <v>22326</v>
      </c>
    </row>
    <row r="2833" spans="1:4" x14ac:dyDescent="0.25">
      <c r="A2833" s="1" t="s">
        <v>5624</v>
      </c>
      <c r="B2833" s="1" t="s">
        <v>5625</v>
      </c>
      <c r="C2833" s="1" t="s">
        <v>17691</v>
      </c>
      <c r="D2833" t="s">
        <v>22326</v>
      </c>
    </row>
    <row r="2834" spans="1:4" x14ac:dyDescent="0.25">
      <c r="A2834" s="1" t="s">
        <v>5626</v>
      </c>
      <c r="B2834" s="1" t="s">
        <v>5627</v>
      </c>
      <c r="C2834" s="1" t="s">
        <v>17692</v>
      </c>
      <c r="D2834" t="s">
        <v>22326</v>
      </c>
    </row>
    <row r="2835" spans="1:4" x14ac:dyDescent="0.25">
      <c r="A2835" s="1" t="s">
        <v>5628</v>
      </c>
      <c r="B2835" s="1" t="s">
        <v>5629</v>
      </c>
      <c r="C2835" s="1" t="s">
        <v>17693</v>
      </c>
      <c r="D2835" t="s">
        <v>22326</v>
      </c>
    </row>
    <row r="2836" spans="1:4" x14ac:dyDescent="0.25">
      <c r="A2836" s="1" t="s">
        <v>5630</v>
      </c>
      <c r="B2836" s="1" t="s">
        <v>5631</v>
      </c>
      <c r="C2836" s="1" t="s">
        <v>17694</v>
      </c>
      <c r="D2836" t="s">
        <v>22326</v>
      </c>
    </row>
    <row r="2837" spans="1:4" x14ac:dyDescent="0.25">
      <c r="A2837" s="1" t="s">
        <v>5632</v>
      </c>
      <c r="B2837" s="1" t="s">
        <v>5633</v>
      </c>
      <c r="C2837" s="1" t="s">
        <v>17695</v>
      </c>
      <c r="D2837" t="s">
        <v>23187</v>
      </c>
    </row>
    <row r="2838" spans="1:4" x14ac:dyDescent="0.25">
      <c r="A2838" s="1" t="s">
        <v>5634</v>
      </c>
      <c r="B2838" s="1" t="s">
        <v>5635</v>
      </c>
      <c r="C2838" s="1" t="s">
        <v>17696</v>
      </c>
      <c r="D2838" t="s">
        <v>23188</v>
      </c>
    </row>
    <row r="2839" spans="1:4" x14ac:dyDescent="0.25">
      <c r="A2839" s="1" t="s">
        <v>5636</v>
      </c>
      <c r="B2839" s="1" t="s">
        <v>5637</v>
      </c>
      <c r="C2839" s="1" t="s">
        <v>17697</v>
      </c>
      <c r="D2839" t="s">
        <v>22326</v>
      </c>
    </row>
    <row r="2840" spans="1:4" x14ac:dyDescent="0.25">
      <c r="A2840" s="1" t="s">
        <v>5638</v>
      </c>
      <c r="B2840" s="1" t="s">
        <v>5639</v>
      </c>
      <c r="C2840" s="1" t="s">
        <v>17698</v>
      </c>
      <c r="D2840" t="s">
        <v>23189</v>
      </c>
    </row>
    <row r="2841" spans="1:4" x14ac:dyDescent="0.25">
      <c r="A2841" s="1" t="s">
        <v>5640</v>
      </c>
      <c r="B2841" s="1" t="s">
        <v>5641</v>
      </c>
      <c r="C2841" s="1" t="s">
        <v>17699</v>
      </c>
      <c r="D2841" t="s">
        <v>22326</v>
      </c>
    </row>
    <row r="2842" spans="1:4" x14ac:dyDescent="0.25">
      <c r="A2842" s="1" t="s">
        <v>5642</v>
      </c>
      <c r="B2842" s="1" t="s">
        <v>5643</v>
      </c>
      <c r="C2842" s="1" t="s">
        <v>17700</v>
      </c>
      <c r="D2842" t="s">
        <v>22326</v>
      </c>
    </row>
    <row r="2843" spans="1:4" x14ac:dyDescent="0.25">
      <c r="A2843" s="1" t="s">
        <v>5644</v>
      </c>
      <c r="B2843" s="1" t="s">
        <v>5645</v>
      </c>
      <c r="C2843" s="1" t="s">
        <v>17701</v>
      </c>
      <c r="D2843" t="s">
        <v>22326</v>
      </c>
    </row>
    <row r="2844" spans="1:4" x14ac:dyDescent="0.25">
      <c r="A2844" s="1" t="s">
        <v>5646</v>
      </c>
      <c r="B2844" s="1" t="s">
        <v>5647</v>
      </c>
      <c r="C2844" s="1" t="s">
        <v>17702</v>
      </c>
      <c r="D2844" t="s">
        <v>22326</v>
      </c>
    </row>
    <row r="2845" spans="1:4" x14ac:dyDescent="0.25">
      <c r="A2845" s="1" t="s">
        <v>5648</v>
      </c>
      <c r="B2845" s="1" t="s">
        <v>5649</v>
      </c>
      <c r="C2845" s="1" t="s">
        <v>17703</v>
      </c>
      <c r="D2845" t="s">
        <v>22326</v>
      </c>
    </row>
    <row r="2846" spans="1:4" x14ac:dyDescent="0.25">
      <c r="A2846" s="1" t="s">
        <v>5650</v>
      </c>
      <c r="B2846" s="1" t="s">
        <v>5651</v>
      </c>
      <c r="C2846" s="1" t="s">
        <v>17704</v>
      </c>
      <c r="D2846" t="s">
        <v>22326</v>
      </c>
    </row>
    <row r="2847" spans="1:4" x14ac:dyDescent="0.25">
      <c r="A2847" s="1" t="s">
        <v>5652</v>
      </c>
      <c r="B2847" s="1" t="s">
        <v>5653</v>
      </c>
      <c r="C2847" s="1" t="s">
        <v>17705</v>
      </c>
      <c r="D2847" t="s">
        <v>22326</v>
      </c>
    </row>
    <row r="2848" spans="1:4" x14ac:dyDescent="0.25">
      <c r="A2848" s="1" t="s">
        <v>5654</v>
      </c>
      <c r="B2848" s="1" t="s">
        <v>5655</v>
      </c>
      <c r="C2848" s="1" t="s">
        <v>17706</v>
      </c>
      <c r="D2848" t="s">
        <v>22326</v>
      </c>
    </row>
    <row r="2849" spans="1:4" x14ac:dyDescent="0.25">
      <c r="A2849" s="1" t="s">
        <v>5656</v>
      </c>
      <c r="B2849" s="1" t="s">
        <v>5657</v>
      </c>
      <c r="C2849" s="1" t="s">
        <v>17707</v>
      </c>
      <c r="D2849" t="s">
        <v>22326</v>
      </c>
    </row>
    <row r="2850" spans="1:4" x14ac:dyDescent="0.25">
      <c r="A2850" s="1" t="s">
        <v>5658</v>
      </c>
      <c r="B2850" s="1" t="s">
        <v>5659</v>
      </c>
      <c r="C2850" s="1" t="s">
        <v>17708</v>
      </c>
      <c r="D2850" t="s">
        <v>22326</v>
      </c>
    </row>
    <row r="2851" spans="1:4" x14ac:dyDescent="0.25">
      <c r="A2851" s="1" t="s">
        <v>5660</v>
      </c>
      <c r="B2851" s="1" t="s">
        <v>5661</v>
      </c>
      <c r="C2851" s="1" t="s">
        <v>17709</v>
      </c>
      <c r="D2851" t="s">
        <v>22326</v>
      </c>
    </row>
    <row r="2852" spans="1:4" x14ac:dyDescent="0.25">
      <c r="A2852" s="1" t="s">
        <v>5662</v>
      </c>
      <c r="B2852" s="1" t="s">
        <v>5663</v>
      </c>
      <c r="C2852" s="1" t="s">
        <v>17710</v>
      </c>
      <c r="D2852" t="s">
        <v>22326</v>
      </c>
    </row>
    <row r="2853" spans="1:4" x14ac:dyDescent="0.25">
      <c r="A2853" s="1" t="s">
        <v>5664</v>
      </c>
      <c r="B2853" s="1" t="s">
        <v>5665</v>
      </c>
      <c r="C2853" s="1" t="s">
        <v>17711</v>
      </c>
      <c r="D2853" t="s">
        <v>23190</v>
      </c>
    </row>
    <row r="2854" spans="1:4" x14ac:dyDescent="0.25">
      <c r="A2854" s="1" t="s">
        <v>5666</v>
      </c>
      <c r="B2854" s="1" t="s">
        <v>5667</v>
      </c>
      <c r="C2854" s="1" t="s">
        <v>17712</v>
      </c>
      <c r="D2854" t="s">
        <v>23191</v>
      </c>
    </row>
    <row r="2855" spans="1:4" x14ac:dyDescent="0.25">
      <c r="A2855" s="1" t="s">
        <v>5668</v>
      </c>
      <c r="B2855" s="1" t="s">
        <v>5669</v>
      </c>
      <c r="C2855" s="1" t="s">
        <v>17713</v>
      </c>
      <c r="D2855" t="s">
        <v>22326</v>
      </c>
    </row>
    <row r="2856" spans="1:4" x14ac:dyDescent="0.25">
      <c r="A2856" s="1" t="s">
        <v>5670</v>
      </c>
      <c r="B2856" s="1" t="s">
        <v>5670</v>
      </c>
      <c r="C2856" s="1" t="s">
        <v>17714</v>
      </c>
      <c r="D2856" t="s">
        <v>5670</v>
      </c>
    </row>
    <row r="2857" spans="1:4" x14ac:dyDescent="0.25">
      <c r="A2857" s="1" t="s">
        <v>5671</v>
      </c>
      <c r="B2857" s="1" t="s">
        <v>5672</v>
      </c>
      <c r="C2857" s="1" t="s">
        <v>17715</v>
      </c>
      <c r="D2857" t="s">
        <v>22326</v>
      </c>
    </row>
    <row r="2858" spans="1:4" x14ac:dyDescent="0.25">
      <c r="A2858" s="1" t="s">
        <v>5673</v>
      </c>
      <c r="B2858" s="1" t="s">
        <v>5674</v>
      </c>
      <c r="C2858" s="1" t="s">
        <v>17716</v>
      </c>
      <c r="D2858" t="s">
        <v>23192</v>
      </c>
    </row>
    <row r="2859" spans="1:4" x14ac:dyDescent="0.25">
      <c r="A2859" s="1" t="s">
        <v>5675</v>
      </c>
      <c r="B2859" s="1" t="s">
        <v>5676</v>
      </c>
      <c r="C2859" s="1" t="s">
        <v>17717</v>
      </c>
      <c r="D2859" t="s">
        <v>22326</v>
      </c>
    </row>
    <row r="2860" spans="1:4" x14ac:dyDescent="0.25">
      <c r="A2860" s="1" t="s">
        <v>5677</v>
      </c>
      <c r="B2860" s="1" t="s">
        <v>5678</v>
      </c>
      <c r="C2860" s="1" t="s">
        <v>17718</v>
      </c>
      <c r="D2860" t="s">
        <v>23193</v>
      </c>
    </row>
    <row r="2861" spans="1:4" x14ac:dyDescent="0.25">
      <c r="A2861" s="1" t="s">
        <v>5679</v>
      </c>
      <c r="B2861" s="1" t="s">
        <v>5680</v>
      </c>
      <c r="C2861" s="1" t="s">
        <v>17719</v>
      </c>
      <c r="D2861" t="s">
        <v>23194</v>
      </c>
    </row>
    <row r="2862" spans="1:4" x14ac:dyDescent="0.25">
      <c r="A2862" s="1" t="s">
        <v>5681</v>
      </c>
      <c r="B2862" s="1" t="s">
        <v>5682</v>
      </c>
      <c r="C2862" s="1" t="s">
        <v>17720</v>
      </c>
      <c r="D2862" t="s">
        <v>23195</v>
      </c>
    </row>
    <row r="2863" spans="1:4" x14ac:dyDescent="0.25">
      <c r="A2863" s="1" t="s">
        <v>5683</v>
      </c>
      <c r="B2863" s="1" t="s">
        <v>5684</v>
      </c>
      <c r="C2863" s="1" t="s">
        <v>17721</v>
      </c>
      <c r="D2863" t="s">
        <v>23196</v>
      </c>
    </row>
    <row r="2864" spans="1:4" x14ac:dyDescent="0.25">
      <c r="A2864" s="1" t="s">
        <v>5685</v>
      </c>
      <c r="B2864" s="1" t="s">
        <v>5686</v>
      </c>
      <c r="C2864" s="1" t="s">
        <v>17722</v>
      </c>
      <c r="D2864" t="s">
        <v>22326</v>
      </c>
    </row>
    <row r="2865" spans="1:4" x14ac:dyDescent="0.25">
      <c r="A2865" s="1" t="s">
        <v>5687</v>
      </c>
      <c r="B2865" s="1" t="s">
        <v>5687</v>
      </c>
      <c r="C2865" s="1" t="s">
        <v>17723</v>
      </c>
      <c r="D2865" t="s">
        <v>5687</v>
      </c>
    </row>
    <row r="2866" spans="1:4" x14ac:dyDescent="0.25">
      <c r="A2866" s="1" t="s">
        <v>5688</v>
      </c>
      <c r="B2866" s="1" t="s">
        <v>5689</v>
      </c>
      <c r="C2866" s="1" t="s">
        <v>17724</v>
      </c>
      <c r="D2866" t="s">
        <v>23197</v>
      </c>
    </row>
    <row r="2867" spans="1:4" x14ac:dyDescent="0.25">
      <c r="A2867" s="1" t="s">
        <v>5690</v>
      </c>
      <c r="B2867" s="1" t="s">
        <v>5691</v>
      </c>
      <c r="C2867" s="1" t="s">
        <v>17725</v>
      </c>
      <c r="D2867" t="s">
        <v>22326</v>
      </c>
    </row>
    <row r="2868" spans="1:4" x14ac:dyDescent="0.25">
      <c r="A2868" s="1" t="s">
        <v>5692</v>
      </c>
      <c r="B2868" s="1" t="s">
        <v>5693</v>
      </c>
      <c r="C2868" s="1" t="s">
        <v>17726</v>
      </c>
      <c r="D2868" t="s">
        <v>23198</v>
      </c>
    </row>
    <row r="2869" spans="1:4" x14ac:dyDescent="0.25">
      <c r="A2869" s="1" t="s">
        <v>5694</v>
      </c>
      <c r="B2869" s="1" t="s">
        <v>5695</v>
      </c>
      <c r="C2869" s="1" t="s">
        <v>17727</v>
      </c>
      <c r="D2869" t="s">
        <v>23199</v>
      </c>
    </row>
    <row r="2870" spans="1:4" x14ac:dyDescent="0.25">
      <c r="A2870" s="1" t="s">
        <v>5696</v>
      </c>
      <c r="B2870" s="1" t="s">
        <v>5697</v>
      </c>
      <c r="C2870" s="1" t="s">
        <v>17728</v>
      </c>
      <c r="D2870" t="s">
        <v>22326</v>
      </c>
    </row>
    <row r="2871" spans="1:4" x14ac:dyDescent="0.25">
      <c r="A2871" s="1" t="s">
        <v>5698</v>
      </c>
      <c r="B2871" s="1" t="s">
        <v>5699</v>
      </c>
      <c r="C2871" s="1" t="s">
        <v>17729</v>
      </c>
      <c r="D2871" t="s">
        <v>22326</v>
      </c>
    </row>
    <row r="2872" spans="1:4" x14ac:dyDescent="0.25">
      <c r="A2872" s="1" t="s">
        <v>5700</v>
      </c>
      <c r="B2872" s="1" t="s">
        <v>5701</v>
      </c>
      <c r="C2872" s="1" t="s">
        <v>17730</v>
      </c>
      <c r="D2872" t="s">
        <v>22326</v>
      </c>
    </row>
    <row r="2873" spans="1:4" x14ac:dyDescent="0.25">
      <c r="A2873" s="1" t="s">
        <v>5702</v>
      </c>
      <c r="B2873" s="1" t="s">
        <v>5703</v>
      </c>
      <c r="C2873" s="1" t="s">
        <v>17731</v>
      </c>
      <c r="D2873" t="s">
        <v>23200</v>
      </c>
    </row>
    <row r="2874" spans="1:4" x14ac:dyDescent="0.25">
      <c r="A2874" s="1" t="s">
        <v>5704</v>
      </c>
      <c r="B2874" s="1" t="s">
        <v>5705</v>
      </c>
      <c r="C2874" s="1" t="s">
        <v>17732</v>
      </c>
      <c r="D2874" t="s">
        <v>22326</v>
      </c>
    </row>
    <row r="2875" spans="1:4" x14ac:dyDescent="0.25">
      <c r="A2875" s="1" t="s">
        <v>5706</v>
      </c>
      <c r="B2875" s="1" t="s">
        <v>5707</v>
      </c>
      <c r="C2875" s="1" t="s">
        <v>17733</v>
      </c>
      <c r="D2875" t="s">
        <v>22326</v>
      </c>
    </row>
    <row r="2876" spans="1:4" x14ac:dyDescent="0.25">
      <c r="A2876" s="1" t="s">
        <v>5708</v>
      </c>
      <c r="B2876" s="1" t="s">
        <v>5709</v>
      </c>
      <c r="C2876" s="1" t="s">
        <v>17734</v>
      </c>
      <c r="D2876" t="s">
        <v>22326</v>
      </c>
    </row>
    <row r="2877" spans="1:4" x14ac:dyDescent="0.25">
      <c r="A2877" s="1" t="s">
        <v>5710</v>
      </c>
      <c r="B2877" s="1" t="s">
        <v>5711</v>
      </c>
      <c r="C2877" s="1" t="s">
        <v>17735</v>
      </c>
      <c r="D2877" t="s">
        <v>22326</v>
      </c>
    </row>
    <row r="2878" spans="1:4" x14ac:dyDescent="0.25">
      <c r="A2878" s="1" t="s">
        <v>5712</v>
      </c>
      <c r="B2878" s="1" t="s">
        <v>5713</v>
      </c>
      <c r="C2878" s="1" t="s">
        <v>17736</v>
      </c>
      <c r="D2878" t="s">
        <v>23201</v>
      </c>
    </row>
    <row r="2879" spans="1:4" x14ac:dyDescent="0.25">
      <c r="A2879" s="1" t="s">
        <v>5714</v>
      </c>
      <c r="B2879" s="1" t="s">
        <v>5715</v>
      </c>
      <c r="C2879" s="1" t="s">
        <v>17737</v>
      </c>
      <c r="D2879" t="s">
        <v>23202</v>
      </c>
    </row>
    <row r="2880" spans="1:4" x14ac:dyDescent="0.25">
      <c r="A2880" s="1" t="s">
        <v>5716</v>
      </c>
      <c r="B2880" s="1" t="s">
        <v>5717</v>
      </c>
      <c r="C2880" s="1" t="s">
        <v>17738</v>
      </c>
      <c r="D2880" t="s">
        <v>22326</v>
      </c>
    </row>
    <row r="2881" spans="1:4" x14ac:dyDescent="0.25">
      <c r="A2881" s="1" t="s">
        <v>5718</v>
      </c>
      <c r="B2881" s="1" t="s">
        <v>5719</v>
      </c>
      <c r="C2881" s="1" t="s">
        <v>17739</v>
      </c>
      <c r="D2881" t="s">
        <v>22326</v>
      </c>
    </row>
    <row r="2882" spans="1:4" x14ac:dyDescent="0.25">
      <c r="A2882" s="1" t="s">
        <v>5720</v>
      </c>
      <c r="B2882" s="1" t="s">
        <v>5721</v>
      </c>
      <c r="C2882" s="1" t="s">
        <v>17740</v>
      </c>
      <c r="D2882" t="s">
        <v>22326</v>
      </c>
    </row>
    <row r="2883" spans="1:4" x14ac:dyDescent="0.25">
      <c r="A2883" s="1" t="s">
        <v>5722</v>
      </c>
      <c r="B2883" s="1" t="s">
        <v>5723</v>
      </c>
      <c r="C2883" s="1" t="s">
        <v>17741</v>
      </c>
      <c r="D2883" t="s">
        <v>22326</v>
      </c>
    </row>
    <row r="2884" spans="1:4" x14ac:dyDescent="0.25">
      <c r="A2884" s="1" t="s">
        <v>5724</v>
      </c>
      <c r="B2884" s="1" t="s">
        <v>5725</v>
      </c>
      <c r="C2884" s="1" t="s">
        <v>17742</v>
      </c>
      <c r="D2884" t="s">
        <v>22326</v>
      </c>
    </row>
    <row r="2885" spans="1:4" x14ac:dyDescent="0.25">
      <c r="A2885" s="1" t="s">
        <v>5726</v>
      </c>
      <c r="B2885" s="1" t="s">
        <v>5727</v>
      </c>
      <c r="C2885" s="1" t="s">
        <v>17743</v>
      </c>
      <c r="D2885" t="s">
        <v>23203</v>
      </c>
    </row>
    <row r="2886" spans="1:4" x14ac:dyDescent="0.25">
      <c r="A2886" s="1" t="s">
        <v>5728</v>
      </c>
      <c r="B2886" s="1" t="s">
        <v>5729</v>
      </c>
      <c r="C2886" s="1" t="s">
        <v>17744</v>
      </c>
      <c r="D2886" t="s">
        <v>22326</v>
      </c>
    </row>
    <row r="2887" spans="1:4" x14ac:dyDescent="0.25">
      <c r="A2887" s="1" t="s">
        <v>5730</v>
      </c>
      <c r="B2887" s="1" t="s">
        <v>5731</v>
      </c>
      <c r="C2887" s="1" t="s">
        <v>17745</v>
      </c>
      <c r="D2887" t="s">
        <v>22326</v>
      </c>
    </row>
    <row r="2888" spans="1:4" x14ac:dyDescent="0.25">
      <c r="A2888" s="1" t="s">
        <v>5732</v>
      </c>
      <c r="B2888" s="1" t="s">
        <v>5733</v>
      </c>
      <c r="C2888" s="1" t="s">
        <v>17746</v>
      </c>
      <c r="D2888" t="s">
        <v>5732</v>
      </c>
    </row>
    <row r="2889" spans="1:4" x14ac:dyDescent="0.25">
      <c r="A2889" s="1" t="s">
        <v>5734</v>
      </c>
      <c r="B2889" s="1" t="s">
        <v>5735</v>
      </c>
      <c r="C2889" s="1" t="s">
        <v>17747</v>
      </c>
      <c r="D2889" t="s">
        <v>22326</v>
      </c>
    </row>
    <row r="2890" spans="1:4" x14ac:dyDescent="0.25">
      <c r="A2890" s="1" t="s">
        <v>5736</v>
      </c>
      <c r="B2890" s="1" t="s">
        <v>5737</v>
      </c>
      <c r="C2890" s="1" t="s">
        <v>17748</v>
      </c>
      <c r="D2890" t="s">
        <v>22326</v>
      </c>
    </row>
    <row r="2891" spans="1:4" x14ac:dyDescent="0.25">
      <c r="A2891" s="1" t="s">
        <v>5738</v>
      </c>
      <c r="B2891" s="1" t="s">
        <v>5739</v>
      </c>
      <c r="C2891" s="1" t="s">
        <v>17749</v>
      </c>
      <c r="D2891" t="s">
        <v>22326</v>
      </c>
    </row>
    <row r="2892" spans="1:4" x14ac:dyDescent="0.25">
      <c r="A2892" s="1" t="s">
        <v>5740</v>
      </c>
      <c r="B2892" s="1" t="s">
        <v>5741</v>
      </c>
      <c r="C2892" s="1" t="s">
        <v>17750</v>
      </c>
      <c r="D2892" t="s">
        <v>22326</v>
      </c>
    </row>
    <row r="2893" spans="1:4" x14ac:dyDescent="0.25">
      <c r="A2893" s="1" t="s">
        <v>5742</v>
      </c>
      <c r="B2893" s="1" t="s">
        <v>5743</v>
      </c>
      <c r="C2893" s="1" t="s">
        <v>17751</v>
      </c>
      <c r="D2893" t="s">
        <v>23204</v>
      </c>
    </row>
    <row r="2894" spans="1:4" x14ac:dyDescent="0.25">
      <c r="A2894" s="1" t="s">
        <v>5744</v>
      </c>
      <c r="B2894" s="1" t="s">
        <v>5745</v>
      </c>
      <c r="C2894" s="1" t="s">
        <v>17752</v>
      </c>
      <c r="D2894" t="s">
        <v>22326</v>
      </c>
    </row>
    <row r="2895" spans="1:4" x14ac:dyDescent="0.25">
      <c r="A2895" s="1" t="s">
        <v>5746</v>
      </c>
      <c r="B2895" s="1" t="s">
        <v>5747</v>
      </c>
      <c r="C2895" s="1" t="s">
        <v>17753</v>
      </c>
      <c r="D2895" t="s">
        <v>22326</v>
      </c>
    </row>
    <row r="2896" spans="1:4" x14ac:dyDescent="0.25">
      <c r="A2896" s="1" t="s">
        <v>5748</v>
      </c>
      <c r="B2896" s="1" t="s">
        <v>5749</v>
      </c>
      <c r="C2896" s="1" t="s">
        <v>17754</v>
      </c>
      <c r="D2896" t="s">
        <v>22326</v>
      </c>
    </row>
    <row r="2897" spans="1:4" x14ac:dyDescent="0.25">
      <c r="A2897" s="1" t="s">
        <v>5750</v>
      </c>
      <c r="B2897" s="1" t="s">
        <v>5751</v>
      </c>
      <c r="C2897" s="1" t="s">
        <v>17755</v>
      </c>
      <c r="D2897" t="s">
        <v>22326</v>
      </c>
    </row>
    <row r="2898" spans="1:4" x14ac:dyDescent="0.25">
      <c r="A2898" s="1" t="s">
        <v>5752</v>
      </c>
      <c r="B2898" s="1" t="s">
        <v>5753</v>
      </c>
      <c r="C2898" s="1" t="s">
        <v>17756</v>
      </c>
      <c r="D2898" t="s">
        <v>22326</v>
      </c>
    </row>
    <row r="2899" spans="1:4" x14ac:dyDescent="0.25">
      <c r="A2899" s="1" t="s">
        <v>5754</v>
      </c>
      <c r="B2899" s="1" t="s">
        <v>5755</v>
      </c>
      <c r="C2899" s="1" t="s">
        <v>17757</v>
      </c>
      <c r="D2899" t="s">
        <v>22326</v>
      </c>
    </row>
    <row r="2900" spans="1:4" x14ac:dyDescent="0.25">
      <c r="A2900" s="1" t="s">
        <v>5756</v>
      </c>
      <c r="B2900" s="1" t="s">
        <v>5757</v>
      </c>
      <c r="C2900" s="1" t="s">
        <v>17758</v>
      </c>
      <c r="D2900" t="s">
        <v>23205</v>
      </c>
    </row>
    <row r="2901" spans="1:4" x14ac:dyDescent="0.25">
      <c r="A2901" s="1" t="s">
        <v>5758</v>
      </c>
      <c r="B2901" s="1" t="s">
        <v>5759</v>
      </c>
      <c r="C2901" s="1" t="s">
        <v>17759</v>
      </c>
      <c r="D2901" t="s">
        <v>22326</v>
      </c>
    </row>
    <row r="2902" spans="1:4" x14ac:dyDescent="0.25">
      <c r="A2902" s="1" t="s">
        <v>5760</v>
      </c>
      <c r="B2902" s="1" t="s">
        <v>5761</v>
      </c>
      <c r="C2902" s="1" t="s">
        <v>17760</v>
      </c>
      <c r="D2902" t="s">
        <v>22326</v>
      </c>
    </row>
    <row r="2903" spans="1:4" x14ac:dyDescent="0.25">
      <c r="A2903" s="1" t="s">
        <v>5762</v>
      </c>
      <c r="B2903" s="1" t="s">
        <v>5763</v>
      </c>
      <c r="C2903" s="1" t="s">
        <v>17761</v>
      </c>
      <c r="D2903" t="s">
        <v>22326</v>
      </c>
    </row>
    <row r="2904" spans="1:4" x14ac:dyDescent="0.25">
      <c r="A2904" s="1" t="s">
        <v>5764</v>
      </c>
      <c r="B2904" s="1" t="s">
        <v>5765</v>
      </c>
      <c r="C2904" s="1" t="s">
        <v>17762</v>
      </c>
      <c r="D2904" t="s">
        <v>23206</v>
      </c>
    </row>
    <row r="2905" spans="1:4" x14ac:dyDescent="0.25">
      <c r="A2905" s="1" t="s">
        <v>5767</v>
      </c>
      <c r="B2905" s="1" t="s">
        <v>5768</v>
      </c>
      <c r="C2905" s="1" t="s">
        <v>17763</v>
      </c>
      <c r="D2905" t="s">
        <v>22326</v>
      </c>
    </row>
    <row r="2906" spans="1:4" x14ac:dyDescent="0.25">
      <c r="A2906" s="1" t="s">
        <v>5769</v>
      </c>
      <c r="B2906" s="1" t="s">
        <v>5770</v>
      </c>
      <c r="C2906" s="1" t="s">
        <v>17764</v>
      </c>
      <c r="D2906" t="s">
        <v>22326</v>
      </c>
    </row>
    <row r="2907" spans="1:4" x14ac:dyDescent="0.25">
      <c r="A2907" s="1" t="s">
        <v>5771</v>
      </c>
      <c r="B2907" s="1" t="s">
        <v>5772</v>
      </c>
      <c r="C2907" s="1" t="s">
        <v>17765</v>
      </c>
      <c r="D2907" t="s">
        <v>22326</v>
      </c>
    </row>
    <row r="2908" spans="1:4" x14ac:dyDescent="0.25">
      <c r="A2908" s="1" t="s">
        <v>5773</v>
      </c>
      <c r="B2908" s="1" t="s">
        <v>5774</v>
      </c>
      <c r="C2908" s="1" t="s">
        <v>17766</v>
      </c>
      <c r="D2908" t="s">
        <v>22326</v>
      </c>
    </row>
    <row r="2909" spans="1:4" x14ac:dyDescent="0.25">
      <c r="A2909" s="1" t="s">
        <v>5775</v>
      </c>
      <c r="B2909" s="1" t="s">
        <v>5776</v>
      </c>
      <c r="C2909" s="1" t="s">
        <v>17767</v>
      </c>
      <c r="D2909" t="s">
        <v>22326</v>
      </c>
    </row>
    <row r="2910" spans="1:4" x14ac:dyDescent="0.25">
      <c r="A2910" s="1" t="s">
        <v>5777</v>
      </c>
      <c r="B2910" s="1" t="s">
        <v>5778</v>
      </c>
      <c r="C2910" s="1" t="s">
        <v>17768</v>
      </c>
      <c r="D2910" t="s">
        <v>22326</v>
      </c>
    </row>
    <row r="2911" spans="1:4" x14ac:dyDescent="0.25">
      <c r="A2911" s="1" t="s">
        <v>5779</v>
      </c>
      <c r="B2911" s="1" t="s">
        <v>5780</v>
      </c>
      <c r="C2911" s="1" t="s">
        <v>17769</v>
      </c>
      <c r="D2911" t="s">
        <v>22326</v>
      </c>
    </row>
    <row r="2912" spans="1:4" x14ac:dyDescent="0.25">
      <c r="A2912" s="1" t="s">
        <v>5781</v>
      </c>
      <c r="B2912" s="1" t="s">
        <v>5782</v>
      </c>
      <c r="C2912" s="1" t="s">
        <v>17770</v>
      </c>
      <c r="D2912" t="s">
        <v>23207</v>
      </c>
    </row>
    <row r="2913" spans="1:4" x14ac:dyDescent="0.25">
      <c r="A2913" s="1" t="s">
        <v>5783</v>
      </c>
      <c r="B2913" s="1" t="s">
        <v>5784</v>
      </c>
      <c r="C2913" s="1" t="s">
        <v>17771</v>
      </c>
      <c r="D2913" t="s">
        <v>23208</v>
      </c>
    </row>
    <row r="2914" spans="1:4" x14ac:dyDescent="0.25">
      <c r="A2914" s="1" t="s">
        <v>5785</v>
      </c>
      <c r="B2914" s="1" t="s">
        <v>5786</v>
      </c>
      <c r="C2914" s="1" t="s">
        <v>17772</v>
      </c>
      <c r="D2914" t="s">
        <v>22326</v>
      </c>
    </row>
    <row r="2915" spans="1:4" x14ac:dyDescent="0.25">
      <c r="A2915" s="1" t="s">
        <v>5787</v>
      </c>
      <c r="B2915" s="1" t="s">
        <v>5788</v>
      </c>
      <c r="C2915" s="1" t="s">
        <v>17773</v>
      </c>
      <c r="D2915" t="s">
        <v>22326</v>
      </c>
    </row>
    <row r="2916" spans="1:4" x14ac:dyDescent="0.25">
      <c r="A2916" s="1" t="s">
        <v>5789</v>
      </c>
      <c r="B2916" s="1" t="s">
        <v>5790</v>
      </c>
      <c r="C2916" s="1" t="s">
        <v>17774</v>
      </c>
      <c r="D2916" t="s">
        <v>22326</v>
      </c>
    </row>
    <row r="2917" spans="1:4" x14ac:dyDescent="0.25">
      <c r="A2917" s="1" t="s">
        <v>5791</v>
      </c>
      <c r="B2917" s="1" t="s">
        <v>5792</v>
      </c>
      <c r="C2917" s="1" t="s">
        <v>17775</v>
      </c>
      <c r="D2917" t="s">
        <v>22326</v>
      </c>
    </row>
    <row r="2918" spans="1:4" x14ac:dyDescent="0.25">
      <c r="A2918" s="1" t="s">
        <v>5793</v>
      </c>
      <c r="B2918" s="1" t="s">
        <v>5794</v>
      </c>
      <c r="C2918" s="1" t="s">
        <v>17776</v>
      </c>
      <c r="D2918" t="s">
        <v>22326</v>
      </c>
    </row>
    <row r="2919" spans="1:4" x14ac:dyDescent="0.25">
      <c r="A2919" s="1" t="s">
        <v>5795</v>
      </c>
      <c r="B2919" s="1" t="s">
        <v>5796</v>
      </c>
      <c r="C2919" s="1" t="s">
        <v>17777</v>
      </c>
      <c r="D2919" t="s">
        <v>22326</v>
      </c>
    </row>
    <row r="2920" spans="1:4" x14ac:dyDescent="0.25">
      <c r="A2920" s="1" t="s">
        <v>5797</v>
      </c>
      <c r="B2920" s="1" t="s">
        <v>5798</v>
      </c>
      <c r="C2920" s="1" t="s">
        <v>17778</v>
      </c>
      <c r="D2920" t="s">
        <v>22326</v>
      </c>
    </row>
    <row r="2921" spans="1:4" x14ac:dyDescent="0.25">
      <c r="A2921" s="1" t="s">
        <v>5799</v>
      </c>
      <c r="B2921" s="1" t="s">
        <v>5800</v>
      </c>
      <c r="C2921" s="1" t="s">
        <v>17779</v>
      </c>
      <c r="D2921" t="s">
        <v>23209</v>
      </c>
    </row>
    <row r="2922" spans="1:4" x14ac:dyDescent="0.25">
      <c r="A2922" s="1" t="s">
        <v>5801</v>
      </c>
      <c r="B2922" s="1" t="s">
        <v>5802</v>
      </c>
      <c r="C2922" s="1" t="s">
        <v>17780</v>
      </c>
      <c r="D2922" t="s">
        <v>22326</v>
      </c>
    </row>
    <row r="2923" spans="1:4" x14ac:dyDescent="0.25">
      <c r="A2923" s="1" t="s">
        <v>5803</v>
      </c>
      <c r="B2923" s="1" t="s">
        <v>5804</v>
      </c>
      <c r="C2923" s="1" t="s">
        <v>17781</v>
      </c>
      <c r="D2923" t="s">
        <v>22326</v>
      </c>
    </row>
    <row r="2924" spans="1:4" x14ac:dyDescent="0.25">
      <c r="A2924" s="1" t="s">
        <v>5805</v>
      </c>
      <c r="B2924" s="1" t="s">
        <v>5806</v>
      </c>
      <c r="C2924" s="1" t="s">
        <v>17782</v>
      </c>
      <c r="D2924" t="s">
        <v>22326</v>
      </c>
    </row>
    <row r="2925" spans="1:4" x14ac:dyDescent="0.25">
      <c r="A2925" s="1" t="s">
        <v>5807</v>
      </c>
      <c r="B2925" s="1" t="s">
        <v>5808</v>
      </c>
      <c r="C2925" s="1" t="s">
        <v>17783</v>
      </c>
      <c r="D2925" t="s">
        <v>22326</v>
      </c>
    </row>
    <row r="2926" spans="1:4" x14ac:dyDescent="0.25">
      <c r="A2926" s="1" t="s">
        <v>5809</v>
      </c>
      <c r="B2926" s="1" t="s">
        <v>5810</v>
      </c>
      <c r="C2926" s="1" t="s">
        <v>17784</v>
      </c>
      <c r="D2926" t="s">
        <v>22326</v>
      </c>
    </row>
    <row r="2927" spans="1:4" x14ac:dyDescent="0.25">
      <c r="A2927" s="1" t="s">
        <v>5811</v>
      </c>
      <c r="B2927" s="1" t="s">
        <v>5812</v>
      </c>
      <c r="C2927" s="1" t="s">
        <v>17785</v>
      </c>
      <c r="D2927" t="s">
        <v>22326</v>
      </c>
    </row>
    <row r="2928" spans="1:4" x14ac:dyDescent="0.25">
      <c r="A2928" s="1" t="s">
        <v>5813</v>
      </c>
      <c r="B2928" s="1" t="s">
        <v>5814</v>
      </c>
      <c r="C2928" s="1" t="s">
        <v>17786</v>
      </c>
      <c r="D2928" t="s">
        <v>22326</v>
      </c>
    </row>
    <row r="2929" spans="1:4" x14ac:dyDescent="0.25">
      <c r="A2929" s="1" t="s">
        <v>5815</v>
      </c>
      <c r="B2929" s="1" t="s">
        <v>5816</v>
      </c>
      <c r="C2929" s="1" t="s">
        <v>17787</v>
      </c>
      <c r="D2929" t="s">
        <v>23210</v>
      </c>
    </row>
    <row r="2930" spans="1:4" x14ac:dyDescent="0.25">
      <c r="A2930" s="1" t="s">
        <v>5817</v>
      </c>
      <c r="B2930" s="1" t="s">
        <v>5818</v>
      </c>
      <c r="C2930" s="1" t="s">
        <v>17788</v>
      </c>
      <c r="D2930" t="s">
        <v>22326</v>
      </c>
    </row>
    <row r="2931" spans="1:4" x14ac:dyDescent="0.25">
      <c r="A2931" s="1" t="s">
        <v>5819</v>
      </c>
      <c r="B2931" s="1" t="s">
        <v>5820</v>
      </c>
      <c r="C2931" s="1" t="s">
        <v>17789</v>
      </c>
      <c r="D2931" t="s">
        <v>22326</v>
      </c>
    </row>
    <row r="2932" spans="1:4" x14ac:dyDescent="0.25">
      <c r="A2932" s="1" t="s">
        <v>5821</v>
      </c>
      <c r="B2932" s="1" t="s">
        <v>5822</v>
      </c>
      <c r="C2932" s="1" t="s">
        <v>17790</v>
      </c>
      <c r="D2932" t="s">
        <v>23211</v>
      </c>
    </row>
    <row r="2933" spans="1:4" x14ac:dyDescent="0.25">
      <c r="A2933" s="1" t="s">
        <v>5823</v>
      </c>
      <c r="B2933" s="1" t="s">
        <v>5824</v>
      </c>
      <c r="C2933" s="1" t="s">
        <v>17791</v>
      </c>
      <c r="D2933" t="s">
        <v>23212</v>
      </c>
    </row>
    <row r="2934" spans="1:4" x14ac:dyDescent="0.25">
      <c r="A2934" s="1" t="s">
        <v>5825</v>
      </c>
      <c r="B2934" s="1" t="s">
        <v>5826</v>
      </c>
      <c r="C2934" s="1" t="s">
        <v>17792</v>
      </c>
      <c r="D2934" t="s">
        <v>22326</v>
      </c>
    </row>
    <row r="2935" spans="1:4" x14ac:dyDescent="0.25">
      <c r="A2935" s="1" t="s">
        <v>5827</v>
      </c>
      <c r="B2935" s="1" t="s">
        <v>5828</v>
      </c>
      <c r="C2935" s="1" t="s">
        <v>17793</v>
      </c>
      <c r="D2935" t="s">
        <v>23213</v>
      </c>
    </row>
    <row r="2936" spans="1:4" x14ac:dyDescent="0.25">
      <c r="A2936" s="1" t="s">
        <v>5829</v>
      </c>
      <c r="B2936" s="1" t="s">
        <v>5830</v>
      </c>
      <c r="C2936" s="1" t="s">
        <v>17794</v>
      </c>
      <c r="D2936" t="s">
        <v>23214</v>
      </c>
    </row>
    <row r="2937" spans="1:4" x14ac:dyDescent="0.25">
      <c r="A2937" s="1" t="s">
        <v>5831</v>
      </c>
      <c r="B2937" s="1" t="s">
        <v>5832</v>
      </c>
      <c r="C2937" s="1" t="s">
        <v>17795</v>
      </c>
      <c r="D2937" t="s">
        <v>23215</v>
      </c>
    </row>
    <row r="2938" spans="1:4" x14ac:dyDescent="0.25">
      <c r="A2938" s="1" t="s">
        <v>5833</v>
      </c>
      <c r="B2938" s="1" t="s">
        <v>5834</v>
      </c>
      <c r="C2938" s="1" t="s">
        <v>17796</v>
      </c>
      <c r="D2938" t="s">
        <v>22326</v>
      </c>
    </row>
    <row r="2939" spans="1:4" x14ac:dyDescent="0.25">
      <c r="A2939" s="1" t="s">
        <v>5835</v>
      </c>
      <c r="B2939" s="1" t="s">
        <v>5836</v>
      </c>
      <c r="C2939" s="1" t="s">
        <v>17797</v>
      </c>
      <c r="D2939" t="s">
        <v>22326</v>
      </c>
    </row>
    <row r="2940" spans="1:4" x14ac:dyDescent="0.25">
      <c r="A2940" s="1" t="s">
        <v>5837</v>
      </c>
      <c r="B2940" s="1" t="s">
        <v>5838</v>
      </c>
      <c r="C2940" s="1" t="s">
        <v>17798</v>
      </c>
      <c r="D2940" t="s">
        <v>22326</v>
      </c>
    </row>
    <row r="2941" spans="1:4" x14ac:dyDescent="0.25">
      <c r="A2941" s="1" t="s">
        <v>5839</v>
      </c>
      <c r="B2941" s="1" t="s">
        <v>5840</v>
      </c>
      <c r="C2941" s="1" t="s">
        <v>17799</v>
      </c>
      <c r="D2941" t="s">
        <v>22326</v>
      </c>
    </row>
    <row r="2942" spans="1:4" x14ac:dyDescent="0.25">
      <c r="A2942" s="1" t="s">
        <v>5841</v>
      </c>
      <c r="B2942" s="1" t="s">
        <v>5842</v>
      </c>
      <c r="C2942" s="1" t="s">
        <v>17800</v>
      </c>
      <c r="D2942" t="s">
        <v>23216</v>
      </c>
    </row>
    <row r="2943" spans="1:4" x14ac:dyDescent="0.25">
      <c r="A2943" s="1" t="s">
        <v>5843</v>
      </c>
      <c r="B2943" s="1" t="s">
        <v>5844</v>
      </c>
      <c r="C2943" s="1" t="s">
        <v>17801</v>
      </c>
      <c r="D2943" t="s">
        <v>23217</v>
      </c>
    </row>
    <row r="2944" spans="1:4" x14ac:dyDescent="0.25">
      <c r="A2944" s="1" t="s">
        <v>5845</v>
      </c>
      <c r="B2944" s="1" t="s">
        <v>5846</v>
      </c>
      <c r="C2944" s="1" t="s">
        <v>17802</v>
      </c>
      <c r="D2944" t="s">
        <v>23218</v>
      </c>
    </row>
    <row r="2945" spans="1:4" x14ac:dyDescent="0.25">
      <c r="A2945" s="1" t="s">
        <v>5847</v>
      </c>
      <c r="B2945" s="1" t="s">
        <v>5848</v>
      </c>
      <c r="C2945" s="1" t="s">
        <v>0</v>
      </c>
      <c r="D2945" t="s">
        <v>23219</v>
      </c>
    </row>
    <row r="2946" spans="1:4" x14ac:dyDescent="0.25">
      <c r="A2946" s="1" t="s">
        <v>5849</v>
      </c>
      <c r="B2946" s="1" t="s">
        <v>5850</v>
      </c>
      <c r="C2946" s="1" t="s">
        <v>17803</v>
      </c>
      <c r="D2946" t="s">
        <v>22326</v>
      </c>
    </row>
    <row r="2947" spans="1:4" x14ac:dyDescent="0.25">
      <c r="A2947" s="1" t="s">
        <v>5851</v>
      </c>
      <c r="B2947" s="1" t="s">
        <v>5852</v>
      </c>
      <c r="C2947" s="1" t="s">
        <v>17804</v>
      </c>
      <c r="D2947" t="s">
        <v>23220</v>
      </c>
    </row>
    <row r="2948" spans="1:4" x14ac:dyDescent="0.25">
      <c r="A2948" s="1" t="s">
        <v>5853</v>
      </c>
      <c r="B2948" s="1" t="s">
        <v>5854</v>
      </c>
      <c r="C2948" s="1" t="s">
        <v>17805</v>
      </c>
      <c r="D2948" t="s">
        <v>23221</v>
      </c>
    </row>
    <row r="2949" spans="1:4" x14ac:dyDescent="0.25">
      <c r="A2949" s="1" t="s">
        <v>5855</v>
      </c>
      <c r="B2949" s="1" t="s">
        <v>5856</v>
      </c>
      <c r="C2949" s="1" t="s">
        <v>17806</v>
      </c>
      <c r="D2949" t="s">
        <v>22326</v>
      </c>
    </row>
    <row r="2950" spans="1:4" x14ac:dyDescent="0.25">
      <c r="A2950" s="1" t="s">
        <v>5857</v>
      </c>
      <c r="B2950" s="1" t="s">
        <v>5858</v>
      </c>
      <c r="C2950" s="1" t="s">
        <v>17807</v>
      </c>
      <c r="D2950" t="s">
        <v>23222</v>
      </c>
    </row>
    <row r="2951" spans="1:4" x14ac:dyDescent="0.25">
      <c r="A2951" s="1" t="s">
        <v>5859</v>
      </c>
      <c r="B2951" s="1" t="s">
        <v>5860</v>
      </c>
      <c r="C2951" s="1" t="s">
        <v>17808</v>
      </c>
      <c r="D2951" t="s">
        <v>22326</v>
      </c>
    </row>
    <row r="2952" spans="1:4" x14ac:dyDescent="0.25">
      <c r="A2952" s="1" t="s">
        <v>5861</v>
      </c>
      <c r="B2952" s="1" t="s">
        <v>5862</v>
      </c>
      <c r="C2952" s="1" t="s">
        <v>17809</v>
      </c>
      <c r="D2952" t="s">
        <v>23223</v>
      </c>
    </row>
    <row r="2953" spans="1:4" x14ac:dyDescent="0.25">
      <c r="A2953" s="1" t="s">
        <v>5863</v>
      </c>
      <c r="B2953" s="1" t="s">
        <v>5864</v>
      </c>
      <c r="C2953" s="1" t="s">
        <v>17810</v>
      </c>
      <c r="D2953" t="s">
        <v>22326</v>
      </c>
    </row>
    <row r="2954" spans="1:4" x14ac:dyDescent="0.25">
      <c r="A2954" s="1" t="s">
        <v>5865</v>
      </c>
      <c r="B2954" s="1" t="s">
        <v>5866</v>
      </c>
      <c r="C2954" s="1" t="s">
        <v>17811</v>
      </c>
      <c r="D2954" t="s">
        <v>22326</v>
      </c>
    </row>
    <row r="2955" spans="1:4" x14ac:dyDescent="0.25">
      <c r="A2955" s="1" t="s">
        <v>5867</v>
      </c>
      <c r="B2955" s="1" t="s">
        <v>5868</v>
      </c>
      <c r="C2955" s="1" t="s">
        <v>17812</v>
      </c>
      <c r="D2955" t="s">
        <v>22326</v>
      </c>
    </row>
    <row r="2956" spans="1:4" x14ac:dyDescent="0.25">
      <c r="A2956" s="1" t="s">
        <v>5869</v>
      </c>
      <c r="B2956" s="1" t="s">
        <v>5870</v>
      </c>
      <c r="C2956" s="1" t="s">
        <v>17813</v>
      </c>
      <c r="D2956" t="s">
        <v>23224</v>
      </c>
    </row>
    <row r="2957" spans="1:4" x14ac:dyDescent="0.25">
      <c r="A2957" s="1" t="s">
        <v>5871</v>
      </c>
      <c r="B2957" s="1" t="s">
        <v>5872</v>
      </c>
      <c r="C2957" s="1" t="s">
        <v>17814</v>
      </c>
      <c r="D2957" t="s">
        <v>22326</v>
      </c>
    </row>
    <row r="2958" spans="1:4" x14ac:dyDescent="0.25">
      <c r="A2958" s="1" t="s">
        <v>5873</v>
      </c>
      <c r="B2958" s="1" t="s">
        <v>5874</v>
      </c>
      <c r="C2958" s="1" t="s">
        <v>17815</v>
      </c>
      <c r="D2958" t="s">
        <v>23225</v>
      </c>
    </row>
    <row r="2959" spans="1:4" x14ac:dyDescent="0.25">
      <c r="A2959" s="1" t="s">
        <v>5875</v>
      </c>
      <c r="B2959" s="1" t="s">
        <v>5876</v>
      </c>
      <c r="C2959" s="1" t="s">
        <v>17816</v>
      </c>
      <c r="D2959" t="s">
        <v>22326</v>
      </c>
    </row>
    <row r="2960" spans="1:4" x14ac:dyDescent="0.25">
      <c r="A2960" s="1" t="s">
        <v>5877</v>
      </c>
      <c r="B2960" s="1" t="s">
        <v>5878</v>
      </c>
      <c r="C2960" s="1" t="s">
        <v>17817</v>
      </c>
      <c r="D2960" t="s">
        <v>22326</v>
      </c>
    </row>
    <row r="2961" spans="1:4" x14ac:dyDescent="0.25">
      <c r="A2961" s="1" t="s">
        <v>5879</v>
      </c>
      <c r="B2961" s="1" t="s">
        <v>5880</v>
      </c>
      <c r="C2961" s="1" t="s">
        <v>17818</v>
      </c>
      <c r="D2961" t="s">
        <v>22326</v>
      </c>
    </row>
    <row r="2962" spans="1:4" x14ac:dyDescent="0.25">
      <c r="A2962" s="1" t="s">
        <v>5881</v>
      </c>
      <c r="B2962" s="1" t="s">
        <v>5882</v>
      </c>
      <c r="C2962" s="1" t="s">
        <v>17819</v>
      </c>
      <c r="D2962" t="s">
        <v>22326</v>
      </c>
    </row>
    <row r="2963" spans="1:4" x14ac:dyDescent="0.25">
      <c r="A2963" s="1" t="s">
        <v>5883</v>
      </c>
      <c r="B2963" s="1" t="s">
        <v>5884</v>
      </c>
      <c r="C2963" s="1" t="s">
        <v>17820</v>
      </c>
      <c r="D2963" t="s">
        <v>22326</v>
      </c>
    </row>
    <row r="2964" spans="1:4" x14ac:dyDescent="0.25">
      <c r="A2964" s="1" t="s">
        <v>5885</v>
      </c>
      <c r="B2964" s="1" t="s">
        <v>5886</v>
      </c>
      <c r="C2964" s="1" t="s">
        <v>17821</v>
      </c>
      <c r="D2964" t="s">
        <v>22326</v>
      </c>
    </row>
    <row r="2965" spans="1:4" x14ac:dyDescent="0.25">
      <c r="A2965" s="1" t="s">
        <v>5887</v>
      </c>
      <c r="B2965" s="1" t="s">
        <v>5888</v>
      </c>
      <c r="C2965" s="1" t="s">
        <v>17822</v>
      </c>
      <c r="D2965" t="s">
        <v>22326</v>
      </c>
    </row>
    <row r="2966" spans="1:4" x14ac:dyDescent="0.25">
      <c r="A2966" s="1" t="s">
        <v>5889</v>
      </c>
      <c r="B2966" s="1" t="s">
        <v>5890</v>
      </c>
      <c r="C2966" s="1" t="s">
        <v>17823</v>
      </c>
      <c r="D2966" t="s">
        <v>22326</v>
      </c>
    </row>
    <row r="2967" spans="1:4" x14ac:dyDescent="0.25">
      <c r="A2967" s="1" t="s">
        <v>5891</v>
      </c>
      <c r="B2967" s="1" t="s">
        <v>5892</v>
      </c>
      <c r="C2967" s="1" t="s">
        <v>17824</v>
      </c>
      <c r="D2967" t="s">
        <v>22326</v>
      </c>
    </row>
    <row r="2968" spans="1:4" x14ac:dyDescent="0.25">
      <c r="A2968" s="1" t="s">
        <v>5893</v>
      </c>
      <c r="B2968" s="1" t="s">
        <v>5894</v>
      </c>
      <c r="C2968" s="1" t="s">
        <v>17825</v>
      </c>
      <c r="D2968" t="s">
        <v>22326</v>
      </c>
    </row>
    <row r="2969" spans="1:4" x14ac:dyDescent="0.25">
      <c r="A2969" s="1" t="s">
        <v>5895</v>
      </c>
      <c r="B2969" s="1" t="s">
        <v>5896</v>
      </c>
      <c r="C2969" s="1" t="s">
        <v>17826</v>
      </c>
      <c r="D2969" t="s">
        <v>22326</v>
      </c>
    </row>
    <row r="2970" spans="1:4" x14ac:dyDescent="0.25">
      <c r="A2970" s="1" t="s">
        <v>5897</v>
      </c>
      <c r="B2970" s="1" t="s">
        <v>5897</v>
      </c>
      <c r="C2970" s="1" t="s">
        <v>17827</v>
      </c>
      <c r="D2970" t="s">
        <v>5897</v>
      </c>
    </row>
    <row r="2971" spans="1:4" x14ac:dyDescent="0.25">
      <c r="A2971" s="1" t="s">
        <v>5898</v>
      </c>
      <c r="B2971" s="1" t="s">
        <v>5899</v>
      </c>
      <c r="C2971" s="1" t="s">
        <v>17828</v>
      </c>
      <c r="D2971" t="s">
        <v>23226</v>
      </c>
    </row>
    <row r="2972" spans="1:4" x14ac:dyDescent="0.25">
      <c r="A2972" s="1" t="s">
        <v>5900</v>
      </c>
      <c r="B2972" s="1" t="s">
        <v>5901</v>
      </c>
      <c r="C2972" s="1" t="s">
        <v>17829</v>
      </c>
      <c r="D2972" t="s">
        <v>23227</v>
      </c>
    </row>
    <row r="2973" spans="1:4" x14ac:dyDescent="0.25">
      <c r="A2973" s="1" t="s">
        <v>5902</v>
      </c>
      <c r="B2973" s="1" t="s">
        <v>5903</v>
      </c>
      <c r="C2973" s="1" t="s">
        <v>17830</v>
      </c>
      <c r="D2973" t="s">
        <v>23228</v>
      </c>
    </row>
    <row r="2974" spans="1:4" x14ac:dyDescent="0.25">
      <c r="A2974" s="1" t="s">
        <v>5904</v>
      </c>
      <c r="B2974" s="1" t="s">
        <v>5905</v>
      </c>
      <c r="C2974" s="1" t="s">
        <v>17831</v>
      </c>
      <c r="D2974" t="s">
        <v>22326</v>
      </c>
    </row>
    <row r="2975" spans="1:4" x14ac:dyDescent="0.25">
      <c r="A2975" s="1" t="s">
        <v>5906</v>
      </c>
      <c r="B2975" s="1" t="s">
        <v>5907</v>
      </c>
      <c r="C2975" s="1" t="s">
        <v>17832</v>
      </c>
      <c r="D2975" t="s">
        <v>22326</v>
      </c>
    </row>
    <row r="2976" spans="1:4" x14ac:dyDescent="0.25">
      <c r="A2976" s="1" t="s">
        <v>5908</v>
      </c>
      <c r="B2976" s="1" t="s">
        <v>5909</v>
      </c>
      <c r="C2976" s="1" t="s">
        <v>17833</v>
      </c>
      <c r="D2976" t="s">
        <v>23229</v>
      </c>
    </row>
    <row r="2977" spans="1:4" x14ac:dyDescent="0.25">
      <c r="A2977" s="1" t="s">
        <v>5910</v>
      </c>
      <c r="B2977" s="1" t="s">
        <v>5911</v>
      </c>
      <c r="C2977" s="1" t="s">
        <v>17834</v>
      </c>
      <c r="D2977" t="s">
        <v>22326</v>
      </c>
    </row>
    <row r="2978" spans="1:4" x14ac:dyDescent="0.25">
      <c r="A2978" s="1" t="s">
        <v>5912</v>
      </c>
      <c r="B2978" s="1" t="s">
        <v>5913</v>
      </c>
      <c r="C2978" s="1" t="s">
        <v>17835</v>
      </c>
      <c r="D2978" t="s">
        <v>22326</v>
      </c>
    </row>
    <row r="2979" spans="1:4" x14ac:dyDescent="0.25">
      <c r="A2979" s="1" t="s">
        <v>5914</v>
      </c>
      <c r="B2979" s="1" t="s">
        <v>5915</v>
      </c>
      <c r="C2979" s="1" t="s">
        <v>17836</v>
      </c>
      <c r="D2979" t="s">
        <v>23230</v>
      </c>
    </row>
    <row r="2980" spans="1:4" x14ac:dyDescent="0.25">
      <c r="A2980" s="1" t="s">
        <v>5916</v>
      </c>
      <c r="B2980" s="1" t="s">
        <v>5917</v>
      </c>
      <c r="C2980" s="1" t="s">
        <v>17837</v>
      </c>
      <c r="D2980" t="s">
        <v>22326</v>
      </c>
    </row>
    <row r="2981" spans="1:4" x14ac:dyDescent="0.25">
      <c r="A2981" s="1" t="s">
        <v>5918</v>
      </c>
      <c r="B2981" s="1" t="s">
        <v>5919</v>
      </c>
      <c r="C2981" s="1" t="s">
        <v>17838</v>
      </c>
      <c r="D2981" t="s">
        <v>22326</v>
      </c>
    </row>
    <row r="2982" spans="1:4" x14ac:dyDescent="0.25">
      <c r="A2982" s="1" t="s">
        <v>5920</v>
      </c>
      <c r="B2982" s="1" t="s">
        <v>5921</v>
      </c>
      <c r="C2982" s="1" t="s">
        <v>17839</v>
      </c>
      <c r="D2982" t="s">
        <v>22326</v>
      </c>
    </row>
    <row r="2983" spans="1:4" x14ac:dyDescent="0.25">
      <c r="A2983" s="1" t="s">
        <v>5922</v>
      </c>
      <c r="B2983" s="1" t="s">
        <v>5923</v>
      </c>
      <c r="C2983" s="1" t="s">
        <v>17840</v>
      </c>
      <c r="D2983" t="s">
        <v>22326</v>
      </c>
    </row>
    <row r="2984" spans="1:4" x14ac:dyDescent="0.25">
      <c r="A2984" s="1" t="s">
        <v>5924</v>
      </c>
      <c r="B2984" s="1" t="s">
        <v>5925</v>
      </c>
      <c r="C2984" s="1" t="s">
        <v>17841</v>
      </c>
      <c r="D2984" t="s">
        <v>22326</v>
      </c>
    </row>
    <row r="2985" spans="1:4" x14ac:dyDescent="0.25">
      <c r="A2985" s="1" t="s">
        <v>5926</v>
      </c>
      <c r="B2985" s="1" t="s">
        <v>5927</v>
      </c>
      <c r="C2985" s="1" t="s">
        <v>17842</v>
      </c>
      <c r="D2985" t="s">
        <v>22326</v>
      </c>
    </row>
    <row r="2986" spans="1:4" x14ac:dyDescent="0.25">
      <c r="A2986" s="1" t="s">
        <v>5928</v>
      </c>
      <c r="B2986" s="1" t="s">
        <v>5929</v>
      </c>
      <c r="C2986" s="1" t="s">
        <v>17843</v>
      </c>
      <c r="D2986" t="s">
        <v>22326</v>
      </c>
    </row>
    <row r="2987" spans="1:4" x14ac:dyDescent="0.25">
      <c r="A2987" s="1" t="s">
        <v>5930</v>
      </c>
      <c r="B2987" s="1" t="s">
        <v>5931</v>
      </c>
      <c r="C2987" s="1" t="s">
        <v>17844</v>
      </c>
      <c r="D2987" t="s">
        <v>22326</v>
      </c>
    </row>
    <row r="2988" spans="1:4" x14ac:dyDescent="0.25">
      <c r="A2988" s="1" t="s">
        <v>5932</v>
      </c>
      <c r="B2988" s="1" t="s">
        <v>5933</v>
      </c>
      <c r="C2988" s="1" t="s">
        <v>17845</v>
      </c>
      <c r="D2988" t="s">
        <v>22326</v>
      </c>
    </row>
    <row r="2989" spans="1:4" x14ac:dyDescent="0.25">
      <c r="A2989" s="1" t="s">
        <v>5934</v>
      </c>
      <c r="B2989" s="1" t="s">
        <v>5935</v>
      </c>
      <c r="C2989" s="1" t="s">
        <v>17846</v>
      </c>
      <c r="D2989" t="s">
        <v>23231</v>
      </c>
    </row>
    <row r="2990" spans="1:4" x14ac:dyDescent="0.25">
      <c r="A2990" s="1" t="s">
        <v>5936</v>
      </c>
      <c r="B2990" s="1" t="s">
        <v>5937</v>
      </c>
      <c r="C2990" s="1" t="s">
        <v>17847</v>
      </c>
      <c r="D2990" t="s">
        <v>22326</v>
      </c>
    </row>
    <row r="2991" spans="1:4" x14ac:dyDescent="0.25">
      <c r="A2991" s="1" t="s">
        <v>5938</v>
      </c>
      <c r="B2991" s="1" t="s">
        <v>5939</v>
      </c>
      <c r="C2991" s="1" t="s">
        <v>17848</v>
      </c>
      <c r="D2991" t="s">
        <v>23232</v>
      </c>
    </row>
    <row r="2992" spans="1:4" x14ac:dyDescent="0.25">
      <c r="A2992" s="1" t="s">
        <v>5940</v>
      </c>
      <c r="B2992" s="1" t="s">
        <v>5941</v>
      </c>
      <c r="C2992" s="1" t="s">
        <v>17849</v>
      </c>
      <c r="D2992" t="s">
        <v>23233</v>
      </c>
    </row>
    <row r="2993" spans="1:4" x14ac:dyDescent="0.25">
      <c r="A2993" s="1" t="s">
        <v>5942</v>
      </c>
      <c r="B2993" s="1" t="s">
        <v>5943</v>
      </c>
      <c r="C2993" s="1" t="s">
        <v>17850</v>
      </c>
      <c r="D2993" t="s">
        <v>22326</v>
      </c>
    </row>
    <row r="2994" spans="1:4" x14ac:dyDescent="0.25">
      <c r="A2994" s="1" t="s">
        <v>5944</v>
      </c>
      <c r="B2994" s="1" t="s">
        <v>5945</v>
      </c>
      <c r="C2994" s="1" t="s">
        <v>17851</v>
      </c>
      <c r="D2994" t="s">
        <v>22326</v>
      </c>
    </row>
    <row r="2995" spans="1:4" x14ac:dyDescent="0.25">
      <c r="A2995" s="1" t="s">
        <v>5946</v>
      </c>
      <c r="B2995" s="1" t="s">
        <v>5947</v>
      </c>
      <c r="C2995" s="1" t="s">
        <v>17852</v>
      </c>
      <c r="D2995" t="s">
        <v>22326</v>
      </c>
    </row>
    <row r="2996" spans="1:4" x14ac:dyDescent="0.25">
      <c r="A2996" s="1" t="s">
        <v>5948</v>
      </c>
      <c r="B2996" s="1" t="s">
        <v>5949</v>
      </c>
      <c r="C2996" s="1" t="s">
        <v>17853</v>
      </c>
      <c r="D2996" t="s">
        <v>23234</v>
      </c>
    </row>
    <row r="2997" spans="1:4" x14ac:dyDescent="0.25">
      <c r="A2997" s="1" t="s">
        <v>5950</v>
      </c>
      <c r="B2997" s="1" t="s">
        <v>5951</v>
      </c>
      <c r="C2997" s="1" t="s">
        <v>17854</v>
      </c>
      <c r="D2997" t="s">
        <v>22326</v>
      </c>
    </row>
    <row r="2998" spans="1:4" x14ac:dyDescent="0.25">
      <c r="A2998" s="1" t="s">
        <v>5952</v>
      </c>
      <c r="B2998" s="1" t="s">
        <v>5953</v>
      </c>
      <c r="C2998" s="1" t="s">
        <v>17855</v>
      </c>
      <c r="D2998" t="s">
        <v>22326</v>
      </c>
    </row>
    <row r="2999" spans="1:4" x14ac:dyDescent="0.25">
      <c r="A2999" s="1" t="s">
        <v>5954</v>
      </c>
      <c r="B2999" s="1" t="s">
        <v>5955</v>
      </c>
      <c r="C2999" s="1" t="s">
        <v>17856</v>
      </c>
      <c r="D2999" t="s">
        <v>23235</v>
      </c>
    </row>
    <row r="3000" spans="1:4" x14ac:dyDescent="0.25">
      <c r="A3000" s="1" t="s">
        <v>5956</v>
      </c>
      <c r="B3000" s="1" t="s">
        <v>5957</v>
      </c>
      <c r="C3000" s="1" t="s">
        <v>17857</v>
      </c>
      <c r="D3000" t="s">
        <v>22326</v>
      </c>
    </row>
    <row r="3001" spans="1:4" x14ac:dyDescent="0.25">
      <c r="A3001" s="1" t="s">
        <v>5958</v>
      </c>
      <c r="B3001" s="1" t="s">
        <v>5959</v>
      </c>
      <c r="C3001" s="1" t="s">
        <v>17858</v>
      </c>
      <c r="D3001" t="s">
        <v>22326</v>
      </c>
    </row>
    <row r="3002" spans="1:4" x14ac:dyDescent="0.25">
      <c r="A3002" s="1" t="s">
        <v>5960</v>
      </c>
      <c r="B3002" s="1" t="s">
        <v>5961</v>
      </c>
      <c r="C3002" s="1" t="s">
        <v>17859</v>
      </c>
      <c r="D3002" t="s">
        <v>22326</v>
      </c>
    </row>
    <row r="3003" spans="1:4" x14ac:dyDescent="0.25">
      <c r="A3003" s="1" t="s">
        <v>5962</v>
      </c>
      <c r="B3003" s="1" t="s">
        <v>5963</v>
      </c>
      <c r="C3003" s="1" t="s">
        <v>17860</v>
      </c>
      <c r="D3003" t="s">
        <v>22326</v>
      </c>
    </row>
    <row r="3004" spans="1:4" x14ac:dyDescent="0.25">
      <c r="A3004" s="1" t="s">
        <v>5964</v>
      </c>
      <c r="B3004" s="1" t="s">
        <v>5965</v>
      </c>
      <c r="C3004" s="1" t="s">
        <v>17861</v>
      </c>
      <c r="D3004" t="s">
        <v>22326</v>
      </c>
    </row>
    <row r="3005" spans="1:4" x14ac:dyDescent="0.25">
      <c r="A3005" s="1" t="s">
        <v>5966</v>
      </c>
      <c r="B3005" s="1" t="s">
        <v>5967</v>
      </c>
      <c r="C3005" s="1" t="s">
        <v>17862</v>
      </c>
      <c r="D3005" t="s">
        <v>22326</v>
      </c>
    </row>
    <row r="3006" spans="1:4" x14ac:dyDescent="0.25">
      <c r="A3006" s="1" t="s">
        <v>5968</v>
      </c>
      <c r="B3006" s="1" t="s">
        <v>5969</v>
      </c>
      <c r="C3006" s="1" t="s">
        <v>17863</v>
      </c>
      <c r="D3006" t="s">
        <v>22326</v>
      </c>
    </row>
    <row r="3007" spans="1:4" x14ac:dyDescent="0.25">
      <c r="A3007" s="1" t="s">
        <v>5970</v>
      </c>
      <c r="B3007" s="1" t="s">
        <v>5971</v>
      </c>
      <c r="C3007" s="1" t="s">
        <v>17864</v>
      </c>
      <c r="D3007" t="s">
        <v>22326</v>
      </c>
    </row>
    <row r="3008" spans="1:4" x14ac:dyDescent="0.25">
      <c r="A3008" s="1" t="s">
        <v>5972</v>
      </c>
      <c r="B3008" s="1" t="s">
        <v>5973</v>
      </c>
      <c r="C3008" s="1" t="s">
        <v>17865</v>
      </c>
      <c r="D3008" t="s">
        <v>22326</v>
      </c>
    </row>
    <row r="3009" spans="1:4" x14ac:dyDescent="0.25">
      <c r="A3009" s="1" t="s">
        <v>5974</v>
      </c>
      <c r="B3009" s="1" t="s">
        <v>5975</v>
      </c>
      <c r="C3009" s="1" t="s">
        <v>17866</v>
      </c>
      <c r="D3009" t="s">
        <v>22326</v>
      </c>
    </row>
    <row r="3010" spans="1:4" x14ac:dyDescent="0.25">
      <c r="A3010" s="1" t="s">
        <v>5976</v>
      </c>
      <c r="B3010" s="1" t="s">
        <v>5977</v>
      </c>
      <c r="C3010" s="1" t="s">
        <v>17867</v>
      </c>
      <c r="D3010" t="s">
        <v>22326</v>
      </c>
    </row>
    <row r="3011" spans="1:4" x14ac:dyDescent="0.25">
      <c r="A3011" s="1" t="s">
        <v>5978</v>
      </c>
      <c r="B3011" s="1" t="s">
        <v>5979</v>
      </c>
      <c r="C3011" s="1" t="s">
        <v>17868</v>
      </c>
      <c r="D3011" t="s">
        <v>23236</v>
      </c>
    </row>
    <row r="3012" spans="1:4" x14ac:dyDescent="0.25">
      <c r="A3012" s="1" t="s">
        <v>5980</v>
      </c>
      <c r="B3012" s="1" t="s">
        <v>5981</v>
      </c>
      <c r="C3012" s="1" t="s">
        <v>17869</v>
      </c>
      <c r="D3012" t="s">
        <v>22326</v>
      </c>
    </row>
    <row r="3013" spans="1:4" x14ac:dyDescent="0.25">
      <c r="A3013" s="1" t="s">
        <v>5982</v>
      </c>
      <c r="B3013" s="1" t="s">
        <v>5983</v>
      </c>
      <c r="C3013" s="1" t="s">
        <v>17870</v>
      </c>
      <c r="D3013" t="s">
        <v>23237</v>
      </c>
    </row>
    <row r="3014" spans="1:4" x14ac:dyDescent="0.25">
      <c r="A3014" s="1" t="s">
        <v>5984</v>
      </c>
      <c r="B3014" s="1" t="s">
        <v>5985</v>
      </c>
      <c r="C3014" s="1" t="s">
        <v>17871</v>
      </c>
      <c r="D3014" t="s">
        <v>22326</v>
      </c>
    </row>
    <row r="3015" spans="1:4" x14ac:dyDescent="0.25">
      <c r="A3015" s="1" t="s">
        <v>5986</v>
      </c>
      <c r="B3015" s="1" t="s">
        <v>5987</v>
      </c>
      <c r="C3015" s="1" t="s">
        <v>17872</v>
      </c>
      <c r="D3015" t="s">
        <v>22326</v>
      </c>
    </row>
    <row r="3016" spans="1:4" x14ac:dyDescent="0.25">
      <c r="A3016" s="1" t="s">
        <v>5988</v>
      </c>
      <c r="B3016" s="1" t="s">
        <v>5989</v>
      </c>
      <c r="C3016" s="1" t="s">
        <v>17873</v>
      </c>
      <c r="D3016" t="s">
        <v>22326</v>
      </c>
    </row>
    <row r="3017" spans="1:4" x14ac:dyDescent="0.25">
      <c r="A3017" s="1" t="s">
        <v>5990</v>
      </c>
      <c r="B3017" s="1" t="s">
        <v>5991</v>
      </c>
      <c r="C3017" s="1" t="s">
        <v>17874</v>
      </c>
      <c r="D3017" t="s">
        <v>22326</v>
      </c>
    </row>
    <row r="3018" spans="1:4" x14ac:dyDescent="0.25">
      <c r="A3018" s="1" t="s">
        <v>5992</v>
      </c>
      <c r="B3018" s="1" t="s">
        <v>5992</v>
      </c>
      <c r="C3018" s="1" t="s">
        <v>17875</v>
      </c>
      <c r="D3018" t="s">
        <v>22326</v>
      </c>
    </row>
    <row r="3019" spans="1:4" x14ac:dyDescent="0.25">
      <c r="A3019" s="1" t="s">
        <v>5993</v>
      </c>
      <c r="B3019" s="1" t="s">
        <v>5994</v>
      </c>
      <c r="C3019" s="1" t="s">
        <v>17876</v>
      </c>
      <c r="D3019" t="s">
        <v>22326</v>
      </c>
    </row>
    <row r="3020" spans="1:4" x14ac:dyDescent="0.25">
      <c r="A3020" s="1" t="s">
        <v>5995</v>
      </c>
      <c r="B3020" s="1" t="s">
        <v>5996</v>
      </c>
      <c r="C3020" s="1" t="s">
        <v>17877</v>
      </c>
      <c r="D3020" t="s">
        <v>22326</v>
      </c>
    </row>
    <row r="3021" spans="1:4" x14ac:dyDescent="0.25">
      <c r="A3021" s="1" t="s">
        <v>5997</v>
      </c>
      <c r="B3021" s="1" t="s">
        <v>5998</v>
      </c>
      <c r="C3021" s="1" t="s">
        <v>17878</v>
      </c>
      <c r="D3021" t="s">
        <v>23238</v>
      </c>
    </row>
    <row r="3022" spans="1:4" x14ac:dyDescent="0.25">
      <c r="A3022" s="1" t="s">
        <v>5999</v>
      </c>
      <c r="B3022" s="1" t="s">
        <v>6000</v>
      </c>
      <c r="C3022" s="1" t="s">
        <v>17879</v>
      </c>
      <c r="D3022" t="s">
        <v>22326</v>
      </c>
    </row>
    <row r="3023" spans="1:4" x14ac:dyDescent="0.25">
      <c r="A3023" s="1" t="s">
        <v>6001</v>
      </c>
      <c r="B3023" s="1" t="s">
        <v>6002</v>
      </c>
      <c r="C3023" s="1" t="s">
        <v>17880</v>
      </c>
      <c r="D3023" t="s">
        <v>23239</v>
      </c>
    </row>
    <row r="3024" spans="1:4" x14ac:dyDescent="0.25">
      <c r="A3024" s="1" t="s">
        <v>6003</v>
      </c>
      <c r="B3024" s="1" t="s">
        <v>6004</v>
      </c>
      <c r="C3024" s="1" t="s">
        <v>17881</v>
      </c>
      <c r="D3024" t="s">
        <v>22326</v>
      </c>
    </row>
    <row r="3025" spans="1:4" x14ac:dyDescent="0.25">
      <c r="A3025" s="1" t="s">
        <v>6005</v>
      </c>
      <c r="B3025" s="1" t="s">
        <v>6006</v>
      </c>
      <c r="C3025" s="1" t="s">
        <v>17882</v>
      </c>
      <c r="D3025" t="s">
        <v>23240</v>
      </c>
    </row>
    <row r="3026" spans="1:4" x14ac:dyDescent="0.25">
      <c r="A3026" s="1" t="s">
        <v>6007</v>
      </c>
      <c r="B3026" s="1" t="s">
        <v>6008</v>
      </c>
      <c r="C3026" s="1" t="s">
        <v>17883</v>
      </c>
      <c r="D3026" t="s">
        <v>6131</v>
      </c>
    </row>
    <row r="3027" spans="1:4" x14ac:dyDescent="0.25">
      <c r="A3027" s="1" t="s">
        <v>6009</v>
      </c>
      <c r="B3027" s="1" t="s">
        <v>6010</v>
      </c>
      <c r="C3027" s="1" t="s">
        <v>17884</v>
      </c>
      <c r="D3027" t="s">
        <v>23241</v>
      </c>
    </row>
    <row r="3028" spans="1:4" x14ac:dyDescent="0.25">
      <c r="A3028" s="1" t="s">
        <v>6011</v>
      </c>
      <c r="B3028" s="1" t="s">
        <v>6012</v>
      </c>
      <c r="C3028" s="1" t="s">
        <v>17885</v>
      </c>
      <c r="D3028" t="s">
        <v>22326</v>
      </c>
    </row>
    <row r="3029" spans="1:4" x14ac:dyDescent="0.25">
      <c r="A3029" s="1" t="s">
        <v>6013</v>
      </c>
      <c r="B3029" s="1" t="s">
        <v>6014</v>
      </c>
      <c r="C3029" s="1" t="s">
        <v>17886</v>
      </c>
      <c r="D3029" t="s">
        <v>22326</v>
      </c>
    </row>
    <row r="3030" spans="1:4" x14ac:dyDescent="0.25">
      <c r="A3030" s="1" t="s">
        <v>6015</v>
      </c>
      <c r="B3030" s="1" t="s">
        <v>6016</v>
      </c>
      <c r="C3030" s="1" t="s">
        <v>17887</v>
      </c>
      <c r="D3030" t="s">
        <v>23242</v>
      </c>
    </row>
    <row r="3031" spans="1:4" x14ac:dyDescent="0.25">
      <c r="A3031" s="1" t="s">
        <v>6017</v>
      </c>
      <c r="B3031" s="1" t="s">
        <v>6018</v>
      </c>
      <c r="C3031" s="1" t="s">
        <v>17888</v>
      </c>
      <c r="D3031" t="s">
        <v>22326</v>
      </c>
    </row>
    <row r="3032" spans="1:4" x14ac:dyDescent="0.25">
      <c r="A3032" s="1" t="s">
        <v>6019</v>
      </c>
      <c r="B3032" s="1" t="s">
        <v>6020</v>
      </c>
      <c r="C3032" s="1" t="s">
        <v>17889</v>
      </c>
      <c r="D3032" t="s">
        <v>22326</v>
      </c>
    </row>
    <row r="3033" spans="1:4" x14ac:dyDescent="0.25">
      <c r="A3033" s="1" t="s">
        <v>6021</v>
      </c>
      <c r="B3033" s="1" t="s">
        <v>6022</v>
      </c>
      <c r="C3033" s="1" t="s">
        <v>17890</v>
      </c>
      <c r="D3033" t="s">
        <v>22326</v>
      </c>
    </row>
    <row r="3034" spans="1:4" x14ac:dyDescent="0.25">
      <c r="A3034" s="1" t="s">
        <v>6023</v>
      </c>
      <c r="B3034" s="1" t="s">
        <v>6024</v>
      </c>
      <c r="C3034" s="1" t="s">
        <v>17891</v>
      </c>
      <c r="D3034" t="s">
        <v>22326</v>
      </c>
    </row>
    <row r="3035" spans="1:4" x14ac:dyDescent="0.25">
      <c r="A3035" s="1" t="s">
        <v>6025</v>
      </c>
      <c r="B3035" s="1" t="s">
        <v>6026</v>
      </c>
      <c r="C3035" s="1" t="s">
        <v>17892</v>
      </c>
      <c r="D3035" t="s">
        <v>22326</v>
      </c>
    </row>
    <row r="3036" spans="1:4" x14ac:dyDescent="0.25">
      <c r="A3036" s="1" t="s">
        <v>6027</v>
      </c>
      <c r="B3036" s="1" t="s">
        <v>6028</v>
      </c>
      <c r="C3036" s="1" t="s">
        <v>17893</v>
      </c>
      <c r="D3036" t="s">
        <v>22326</v>
      </c>
    </row>
    <row r="3037" spans="1:4" x14ac:dyDescent="0.25">
      <c r="A3037" s="1" t="s">
        <v>6029</v>
      </c>
      <c r="B3037" s="1" t="s">
        <v>6030</v>
      </c>
      <c r="C3037" s="1" t="s">
        <v>17894</v>
      </c>
      <c r="D3037" t="s">
        <v>22326</v>
      </c>
    </row>
    <row r="3038" spans="1:4" x14ac:dyDescent="0.25">
      <c r="A3038" s="1" t="s">
        <v>6031</v>
      </c>
      <c r="B3038" s="1" t="s">
        <v>6032</v>
      </c>
      <c r="C3038" s="1" t="s">
        <v>17895</v>
      </c>
      <c r="D3038" t="s">
        <v>22326</v>
      </c>
    </row>
    <row r="3039" spans="1:4" x14ac:dyDescent="0.25">
      <c r="A3039" s="1" t="s">
        <v>6033</v>
      </c>
      <c r="B3039" s="1" t="s">
        <v>6034</v>
      </c>
      <c r="C3039" s="1" t="s">
        <v>17896</v>
      </c>
      <c r="D3039" t="s">
        <v>22326</v>
      </c>
    </row>
    <row r="3040" spans="1:4" x14ac:dyDescent="0.25">
      <c r="A3040" s="1" t="s">
        <v>6035</v>
      </c>
      <c r="B3040" s="1" t="s">
        <v>6036</v>
      </c>
      <c r="C3040" s="1" t="s">
        <v>17897</v>
      </c>
      <c r="D3040" t="s">
        <v>22326</v>
      </c>
    </row>
    <row r="3041" spans="1:4" x14ac:dyDescent="0.25">
      <c r="A3041" s="1" t="s">
        <v>6037</v>
      </c>
      <c r="B3041" s="1" t="s">
        <v>6038</v>
      </c>
      <c r="C3041" s="1" t="s">
        <v>17898</v>
      </c>
      <c r="D3041" t="s">
        <v>22326</v>
      </c>
    </row>
    <row r="3042" spans="1:4" x14ac:dyDescent="0.25">
      <c r="A3042" s="1" t="s">
        <v>6039</v>
      </c>
      <c r="B3042" s="1" t="s">
        <v>6040</v>
      </c>
      <c r="C3042" s="1" t="s">
        <v>17899</v>
      </c>
      <c r="D3042" t="s">
        <v>22326</v>
      </c>
    </row>
    <row r="3043" spans="1:4" x14ac:dyDescent="0.25">
      <c r="A3043" s="1" t="s">
        <v>6041</v>
      </c>
      <c r="B3043" s="1" t="s">
        <v>6042</v>
      </c>
      <c r="C3043" s="1" t="s">
        <v>17900</v>
      </c>
      <c r="D3043" t="s">
        <v>22326</v>
      </c>
    </row>
    <row r="3044" spans="1:4" x14ac:dyDescent="0.25">
      <c r="A3044" s="1" t="s">
        <v>6043</v>
      </c>
      <c r="B3044" s="1" t="s">
        <v>6044</v>
      </c>
      <c r="C3044" s="1" t="s">
        <v>17901</v>
      </c>
      <c r="D3044" t="s">
        <v>22326</v>
      </c>
    </row>
    <row r="3045" spans="1:4" x14ac:dyDescent="0.25">
      <c r="A3045" s="1" t="s">
        <v>6045</v>
      </c>
      <c r="B3045" s="1" t="s">
        <v>6046</v>
      </c>
      <c r="C3045" s="1" t="s">
        <v>17902</v>
      </c>
      <c r="D3045" t="s">
        <v>23243</v>
      </c>
    </row>
    <row r="3046" spans="1:4" x14ac:dyDescent="0.25">
      <c r="A3046" s="1" t="s">
        <v>6047</v>
      </c>
      <c r="B3046" s="1" t="s">
        <v>6048</v>
      </c>
      <c r="C3046" s="1" t="s">
        <v>17903</v>
      </c>
      <c r="D3046" t="s">
        <v>22326</v>
      </c>
    </row>
    <row r="3047" spans="1:4" x14ac:dyDescent="0.25">
      <c r="A3047" s="1" t="s">
        <v>6049</v>
      </c>
      <c r="B3047" s="1" t="s">
        <v>6050</v>
      </c>
      <c r="C3047" s="1" t="s">
        <v>17904</v>
      </c>
      <c r="D3047" t="s">
        <v>22326</v>
      </c>
    </row>
    <row r="3048" spans="1:4" x14ac:dyDescent="0.25">
      <c r="A3048" s="1" t="s">
        <v>6051</v>
      </c>
      <c r="B3048" s="1" t="s">
        <v>6052</v>
      </c>
      <c r="C3048" s="1" t="s">
        <v>17905</v>
      </c>
      <c r="D3048" t="s">
        <v>22326</v>
      </c>
    </row>
    <row r="3049" spans="1:4" x14ac:dyDescent="0.25">
      <c r="A3049" s="1" t="s">
        <v>6053</v>
      </c>
      <c r="B3049" s="1" t="s">
        <v>6054</v>
      </c>
      <c r="C3049" s="1" t="s">
        <v>17906</v>
      </c>
      <c r="D3049" t="s">
        <v>22326</v>
      </c>
    </row>
    <row r="3050" spans="1:4" x14ac:dyDescent="0.25">
      <c r="A3050" s="1" t="s">
        <v>6055</v>
      </c>
      <c r="B3050" s="1" t="s">
        <v>6056</v>
      </c>
      <c r="C3050" s="1" t="s">
        <v>17907</v>
      </c>
      <c r="D3050" t="s">
        <v>22326</v>
      </c>
    </row>
    <row r="3051" spans="1:4" x14ac:dyDescent="0.25">
      <c r="A3051" s="1" t="s">
        <v>6057</v>
      </c>
      <c r="B3051" s="1" t="s">
        <v>6058</v>
      </c>
      <c r="C3051" s="1" t="s">
        <v>17908</v>
      </c>
      <c r="D3051" t="s">
        <v>22326</v>
      </c>
    </row>
    <row r="3052" spans="1:4" x14ac:dyDescent="0.25">
      <c r="A3052" s="1" t="s">
        <v>6059</v>
      </c>
      <c r="B3052" s="1" t="s">
        <v>6060</v>
      </c>
      <c r="C3052" s="1" t="s">
        <v>17909</v>
      </c>
      <c r="D3052" t="s">
        <v>22326</v>
      </c>
    </row>
    <row r="3053" spans="1:4" x14ac:dyDescent="0.25">
      <c r="A3053" s="1" t="s">
        <v>6061</v>
      </c>
      <c r="B3053" s="1" t="s">
        <v>6062</v>
      </c>
      <c r="C3053" s="1" t="s">
        <v>17910</v>
      </c>
      <c r="D3053" t="s">
        <v>23244</v>
      </c>
    </row>
    <row r="3054" spans="1:4" x14ac:dyDescent="0.25">
      <c r="A3054" s="1" t="s">
        <v>6063</v>
      </c>
      <c r="B3054" s="1" t="s">
        <v>6064</v>
      </c>
      <c r="C3054" s="1" t="s">
        <v>17911</v>
      </c>
      <c r="D3054" t="s">
        <v>22326</v>
      </c>
    </row>
    <row r="3055" spans="1:4" x14ac:dyDescent="0.25">
      <c r="A3055" s="1" t="s">
        <v>6065</v>
      </c>
      <c r="B3055" s="1" t="s">
        <v>6066</v>
      </c>
      <c r="C3055" s="1" t="s">
        <v>17912</v>
      </c>
      <c r="D3055" t="s">
        <v>22326</v>
      </c>
    </row>
    <row r="3056" spans="1:4" x14ac:dyDescent="0.25">
      <c r="A3056" s="1" t="s">
        <v>6067</v>
      </c>
      <c r="B3056" s="1" t="s">
        <v>6068</v>
      </c>
      <c r="C3056" s="1" t="s">
        <v>17913</v>
      </c>
      <c r="D3056" t="s">
        <v>22326</v>
      </c>
    </row>
    <row r="3057" spans="1:4" x14ac:dyDescent="0.25">
      <c r="A3057" s="1" t="s">
        <v>6069</v>
      </c>
      <c r="B3057" s="1" t="s">
        <v>6070</v>
      </c>
      <c r="C3057" s="1" t="s">
        <v>17914</v>
      </c>
      <c r="D3057" t="s">
        <v>22326</v>
      </c>
    </row>
    <row r="3058" spans="1:4" x14ac:dyDescent="0.25">
      <c r="A3058" s="1" t="s">
        <v>6071</v>
      </c>
      <c r="B3058" s="1" t="s">
        <v>6072</v>
      </c>
      <c r="C3058" s="1" t="s">
        <v>17915</v>
      </c>
      <c r="D3058" t="s">
        <v>22326</v>
      </c>
    </row>
    <row r="3059" spans="1:4" x14ac:dyDescent="0.25">
      <c r="A3059" s="1" t="s">
        <v>6073</v>
      </c>
      <c r="B3059" s="1" t="s">
        <v>6074</v>
      </c>
      <c r="C3059" s="1" t="s">
        <v>17916</v>
      </c>
      <c r="D3059" t="s">
        <v>22326</v>
      </c>
    </row>
    <row r="3060" spans="1:4" x14ac:dyDescent="0.25">
      <c r="A3060" s="1" t="s">
        <v>6075</v>
      </c>
      <c r="B3060" s="1" t="s">
        <v>6076</v>
      </c>
      <c r="C3060" s="1" t="s">
        <v>17917</v>
      </c>
      <c r="D3060" t="s">
        <v>22326</v>
      </c>
    </row>
    <row r="3061" spans="1:4" x14ac:dyDescent="0.25">
      <c r="A3061" s="1" t="s">
        <v>6077</v>
      </c>
      <c r="B3061" s="1" t="s">
        <v>6078</v>
      </c>
      <c r="C3061" s="1" t="s">
        <v>17918</v>
      </c>
      <c r="D3061" t="s">
        <v>22326</v>
      </c>
    </row>
    <row r="3062" spans="1:4" x14ac:dyDescent="0.25">
      <c r="A3062" s="1" t="s">
        <v>6079</v>
      </c>
      <c r="B3062" s="1" t="s">
        <v>6080</v>
      </c>
      <c r="C3062" s="1" t="s">
        <v>17919</v>
      </c>
      <c r="D3062" t="s">
        <v>22326</v>
      </c>
    </row>
    <row r="3063" spans="1:4" x14ac:dyDescent="0.25">
      <c r="A3063" s="1" t="s">
        <v>6081</v>
      </c>
      <c r="B3063" s="1" t="s">
        <v>6082</v>
      </c>
      <c r="C3063" s="1" t="s">
        <v>17920</v>
      </c>
      <c r="D3063" t="s">
        <v>22326</v>
      </c>
    </row>
    <row r="3064" spans="1:4" x14ac:dyDescent="0.25">
      <c r="A3064" s="1" t="s">
        <v>6083</v>
      </c>
      <c r="B3064" s="1" t="s">
        <v>6084</v>
      </c>
      <c r="C3064" s="1" t="s">
        <v>17921</v>
      </c>
      <c r="D3064" t="s">
        <v>23245</v>
      </c>
    </row>
    <row r="3065" spans="1:4" x14ac:dyDescent="0.25">
      <c r="A3065" s="1" t="s">
        <v>6085</v>
      </c>
      <c r="B3065" s="1" t="s">
        <v>6086</v>
      </c>
      <c r="C3065" s="1" t="s">
        <v>17922</v>
      </c>
      <c r="D3065" t="s">
        <v>23246</v>
      </c>
    </row>
    <row r="3066" spans="1:4" x14ac:dyDescent="0.25">
      <c r="A3066" s="1" t="s">
        <v>6087</v>
      </c>
      <c r="B3066" s="1" t="s">
        <v>6088</v>
      </c>
      <c r="C3066" s="1" t="s">
        <v>17923</v>
      </c>
      <c r="D3066" t="s">
        <v>23247</v>
      </c>
    </row>
    <row r="3067" spans="1:4" x14ac:dyDescent="0.25">
      <c r="A3067" s="1" t="s">
        <v>6089</v>
      </c>
      <c r="B3067" s="1" t="s">
        <v>6090</v>
      </c>
      <c r="C3067" s="1" t="s">
        <v>17924</v>
      </c>
      <c r="D3067" t="s">
        <v>23248</v>
      </c>
    </row>
    <row r="3068" spans="1:4" x14ac:dyDescent="0.25">
      <c r="A3068" s="1" t="s">
        <v>6091</v>
      </c>
      <c r="B3068" s="1" t="s">
        <v>6092</v>
      </c>
      <c r="C3068" s="1" t="s">
        <v>17925</v>
      </c>
      <c r="D3068" t="s">
        <v>23249</v>
      </c>
    </row>
    <row r="3069" spans="1:4" x14ac:dyDescent="0.25">
      <c r="A3069" s="1" t="s">
        <v>6093</v>
      </c>
      <c r="B3069" s="1" t="s">
        <v>6094</v>
      </c>
      <c r="C3069" s="1" t="s">
        <v>17926</v>
      </c>
      <c r="D3069" t="s">
        <v>23250</v>
      </c>
    </row>
    <row r="3070" spans="1:4" x14ac:dyDescent="0.25">
      <c r="A3070" s="1" t="s">
        <v>6095</v>
      </c>
      <c r="B3070" s="1" t="s">
        <v>6096</v>
      </c>
      <c r="C3070" s="1" t="s">
        <v>17927</v>
      </c>
      <c r="D3070" t="s">
        <v>23251</v>
      </c>
    </row>
    <row r="3071" spans="1:4" x14ac:dyDescent="0.25">
      <c r="A3071" s="1" t="s">
        <v>6097</v>
      </c>
      <c r="B3071" s="1" t="s">
        <v>6098</v>
      </c>
      <c r="C3071" s="1" t="s">
        <v>17928</v>
      </c>
      <c r="D3071" t="s">
        <v>22326</v>
      </c>
    </row>
    <row r="3072" spans="1:4" x14ac:dyDescent="0.25">
      <c r="A3072" s="1" t="s">
        <v>6099</v>
      </c>
      <c r="B3072" s="1" t="s">
        <v>6100</v>
      </c>
      <c r="C3072" s="1" t="s">
        <v>17929</v>
      </c>
      <c r="D3072" t="s">
        <v>22326</v>
      </c>
    </row>
    <row r="3073" spans="1:4" x14ac:dyDescent="0.25">
      <c r="A3073" s="1" t="s">
        <v>6101</v>
      </c>
      <c r="B3073" s="1" t="s">
        <v>6102</v>
      </c>
      <c r="C3073" s="1" t="s">
        <v>17930</v>
      </c>
      <c r="D3073" t="s">
        <v>22326</v>
      </c>
    </row>
    <row r="3074" spans="1:4" x14ac:dyDescent="0.25">
      <c r="A3074" s="1" t="s">
        <v>6103</v>
      </c>
      <c r="B3074" s="1" t="s">
        <v>6104</v>
      </c>
      <c r="C3074" s="1" t="s">
        <v>17931</v>
      </c>
      <c r="D3074" t="s">
        <v>22326</v>
      </c>
    </row>
    <row r="3075" spans="1:4" x14ac:dyDescent="0.25">
      <c r="A3075" s="1" t="s">
        <v>6105</v>
      </c>
      <c r="B3075" s="1" t="s">
        <v>6106</v>
      </c>
      <c r="C3075" s="1" t="s">
        <v>17932</v>
      </c>
      <c r="D3075" t="s">
        <v>23252</v>
      </c>
    </row>
    <row r="3076" spans="1:4" x14ac:dyDescent="0.25">
      <c r="A3076" s="1" t="s">
        <v>6107</v>
      </c>
      <c r="B3076" s="1" t="s">
        <v>6108</v>
      </c>
      <c r="C3076" s="1" t="s">
        <v>17933</v>
      </c>
      <c r="D3076" t="s">
        <v>22326</v>
      </c>
    </row>
    <row r="3077" spans="1:4" x14ac:dyDescent="0.25">
      <c r="A3077" s="1" t="s">
        <v>6109</v>
      </c>
      <c r="B3077" s="1" t="s">
        <v>6110</v>
      </c>
      <c r="C3077" s="1" t="s">
        <v>17934</v>
      </c>
      <c r="D3077" t="s">
        <v>22326</v>
      </c>
    </row>
    <row r="3078" spans="1:4" x14ac:dyDescent="0.25">
      <c r="A3078" s="1" t="s">
        <v>6111</v>
      </c>
      <c r="B3078" s="1" t="s">
        <v>6112</v>
      </c>
      <c r="C3078" s="1" t="s">
        <v>17935</v>
      </c>
      <c r="D3078" t="s">
        <v>22326</v>
      </c>
    </row>
    <row r="3079" spans="1:4" x14ac:dyDescent="0.25">
      <c r="A3079" s="1" t="s">
        <v>6113</v>
      </c>
      <c r="B3079" s="1" t="s">
        <v>6114</v>
      </c>
      <c r="C3079" s="1" t="s">
        <v>17936</v>
      </c>
      <c r="D3079" t="s">
        <v>22326</v>
      </c>
    </row>
    <row r="3080" spans="1:4" x14ac:dyDescent="0.25">
      <c r="A3080" s="1" t="s">
        <v>6115</v>
      </c>
      <c r="B3080" s="1" t="s">
        <v>6116</v>
      </c>
      <c r="C3080" s="1" t="s">
        <v>17937</v>
      </c>
      <c r="D3080" t="s">
        <v>22326</v>
      </c>
    </row>
    <row r="3081" spans="1:4" x14ac:dyDescent="0.25">
      <c r="A3081" s="1" t="s">
        <v>6117</v>
      </c>
      <c r="B3081" s="1" t="s">
        <v>6118</v>
      </c>
      <c r="C3081" s="1" t="s">
        <v>17938</v>
      </c>
      <c r="D3081" t="s">
        <v>23253</v>
      </c>
    </row>
    <row r="3082" spans="1:4" x14ac:dyDescent="0.25">
      <c r="A3082" s="1" t="s">
        <v>6119</v>
      </c>
      <c r="B3082" s="1" t="s">
        <v>6120</v>
      </c>
      <c r="C3082" s="1" t="s">
        <v>17939</v>
      </c>
      <c r="D3082" t="s">
        <v>22326</v>
      </c>
    </row>
    <row r="3083" spans="1:4" x14ac:dyDescent="0.25">
      <c r="A3083" s="1" t="s">
        <v>6121</v>
      </c>
      <c r="B3083" s="1" t="s">
        <v>6122</v>
      </c>
      <c r="C3083" s="1" t="s">
        <v>17940</v>
      </c>
      <c r="D3083" t="s">
        <v>22326</v>
      </c>
    </row>
    <row r="3084" spans="1:4" x14ac:dyDescent="0.25">
      <c r="A3084" s="1" t="s">
        <v>6123</v>
      </c>
      <c r="B3084" s="1" t="s">
        <v>6124</v>
      </c>
      <c r="C3084" s="1" t="s">
        <v>17941</v>
      </c>
      <c r="D3084" t="s">
        <v>22326</v>
      </c>
    </row>
    <row r="3085" spans="1:4" x14ac:dyDescent="0.25">
      <c r="A3085" s="1" t="s">
        <v>6125</v>
      </c>
      <c r="B3085" s="1" t="s">
        <v>6126</v>
      </c>
      <c r="C3085" s="1" t="s">
        <v>17942</v>
      </c>
      <c r="D3085" t="s">
        <v>23254</v>
      </c>
    </row>
    <row r="3086" spans="1:4" x14ac:dyDescent="0.25">
      <c r="A3086" s="1" t="s">
        <v>6127</v>
      </c>
      <c r="B3086" s="1" t="s">
        <v>6128</v>
      </c>
      <c r="C3086" s="1" t="s">
        <v>17943</v>
      </c>
      <c r="D3086" t="s">
        <v>23255</v>
      </c>
    </row>
    <row r="3087" spans="1:4" x14ac:dyDescent="0.25">
      <c r="A3087" s="1" t="s">
        <v>6129</v>
      </c>
      <c r="B3087" s="1" t="s">
        <v>6130</v>
      </c>
      <c r="C3087" s="1" t="s">
        <v>17944</v>
      </c>
      <c r="D3087" t="s">
        <v>23256</v>
      </c>
    </row>
    <row r="3088" spans="1:4" x14ac:dyDescent="0.25">
      <c r="A3088" s="1" t="s">
        <v>6131</v>
      </c>
      <c r="B3088" s="1" t="s">
        <v>6131</v>
      </c>
      <c r="C3088" s="1" t="s">
        <v>17945</v>
      </c>
      <c r="D3088" t="s">
        <v>23257</v>
      </c>
    </row>
    <row r="3089" spans="1:4" x14ac:dyDescent="0.25">
      <c r="A3089" s="1" t="s">
        <v>6132</v>
      </c>
      <c r="B3089" s="1" t="s">
        <v>6133</v>
      </c>
      <c r="C3089" s="1" t="s">
        <v>17946</v>
      </c>
      <c r="D3089" t="s">
        <v>22326</v>
      </c>
    </row>
    <row r="3090" spans="1:4" x14ac:dyDescent="0.25">
      <c r="A3090" s="1" t="s">
        <v>6134</v>
      </c>
      <c r="B3090" s="1" t="s">
        <v>6135</v>
      </c>
      <c r="C3090" s="1" t="s">
        <v>17947</v>
      </c>
      <c r="D3090" t="s">
        <v>22326</v>
      </c>
    </row>
    <row r="3091" spans="1:4" x14ac:dyDescent="0.25">
      <c r="A3091" s="1" t="s">
        <v>6136</v>
      </c>
      <c r="B3091" s="1" t="s">
        <v>6137</v>
      </c>
      <c r="C3091" s="1" t="s">
        <v>17948</v>
      </c>
      <c r="D3091" t="s">
        <v>23258</v>
      </c>
    </row>
    <row r="3092" spans="1:4" x14ac:dyDescent="0.25">
      <c r="A3092" s="1" t="s">
        <v>6138</v>
      </c>
      <c r="B3092" s="1" t="s">
        <v>6139</v>
      </c>
      <c r="C3092" s="1" t="s">
        <v>17949</v>
      </c>
      <c r="D3092" t="s">
        <v>23259</v>
      </c>
    </row>
    <row r="3093" spans="1:4" x14ac:dyDescent="0.25">
      <c r="A3093" s="1" t="s">
        <v>6140</v>
      </c>
      <c r="B3093" s="1" t="s">
        <v>6141</v>
      </c>
      <c r="C3093" s="1" t="s">
        <v>17950</v>
      </c>
      <c r="D3093" t="s">
        <v>22326</v>
      </c>
    </row>
    <row r="3094" spans="1:4" x14ac:dyDescent="0.25">
      <c r="A3094" s="1" t="s">
        <v>6142</v>
      </c>
      <c r="B3094" s="1" t="s">
        <v>6143</v>
      </c>
      <c r="C3094" s="1" t="s">
        <v>17951</v>
      </c>
      <c r="D3094" t="s">
        <v>6082</v>
      </c>
    </row>
    <row r="3095" spans="1:4" x14ac:dyDescent="0.25">
      <c r="A3095" s="1" t="s">
        <v>6144</v>
      </c>
      <c r="B3095" s="1" t="s">
        <v>6145</v>
      </c>
      <c r="C3095" s="1" t="s">
        <v>17952</v>
      </c>
      <c r="D3095" t="s">
        <v>22326</v>
      </c>
    </row>
    <row r="3096" spans="1:4" x14ac:dyDescent="0.25">
      <c r="A3096" s="1" t="s">
        <v>6146</v>
      </c>
      <c r="B3096" s="1" t="s">
        <v>6147</v>
      </c>
      <c r="C3096" s="1" t="s">
        <v>17953</v>
      </c>
      <c r="D3096" t="s">
        <v>23260</v>
      </c>
    </row>
    <row r="3097" spans="1:4" x14ac:dyDescent="0.25">
      <c r="A3097" s="1" t="s">
        <v>6148</v>
      </c>
      <c r="B3097" s="1" t="s">
        <v>6149</v>
      </c>
      <c r="C3097" s="1" t="s">
        <v>17954</v>
      </c>
      <c r="D3097" t="s">
        <v>22326</v>
      </c>
    </row>
    <row r="3098" spans="1:4" x14ac:dyDescent="0.25">
      <c r="A3098" s="1" t="s">
        <v>6150</v>
      </c>
      <c r="B3098" s="1" t="s">
        <v>6151</v>
      </c>
      <c r="C3098" s="1" t="s">
        <v>17955</v>
      </c>
      <c r="D3098" t="s">
        <v>23261</v>
      </c>
    </row>
    <row r="3099" spans="1:4" x14ac:dyDescent="0.25">
      <c r="A3099" s="1" t="s">
        <v>6152</v>
      </c>
      <c r="B3099" s="1" t="s">
        <v>6153</v>
      </c>
      <c r="C3099" s="1" t="s">
        <v>17956</v>
      </c>
      <c r="D3099" t="s">
        <v>22326</v>
      </c>
    </row>
    <row r="3100" spans="1:4" x14ac:dyDescent="0.25">
      <c r="A3100" s="1" t="s">
        <v>6154</v>
      </c>
      <c r="B3100" s="1" t="s">
        <v>6155</v>
      </c>
      <c r="C3100" s="1" t="s">
        <v>17957</v>
      </c>
      <c r="D3100" t="s">
        <v>23262</v>
      </c>
    </row>
    <row r="3101" spans="1:4" x14ac:dyDescent="0.25">
      <c r="A3101" s="1" t="s">
        <v>6156</v>
      </c>
      <c r="B3101" s="1" t="s">
        <v>6157</v>
      </c>
      <c r="C3101" s="1" t="s">
        <v>17958</v>
      </c>
      <c r="D3101" t="s">
        <v>22326</v>
      </c>
    </row>
    <row r="3102" spans="1:4" x14ac:dyDescent="0.25">
      <c r="A3102" s="1" t="s">
        <v>6158</v>
      </c>
      <c r="B3102" s="1" t="s">
        <v>6159</v>
      </c>
      <c r="C3102" s="1" t="s">
        <v>17959</v>
      </c>
      <c r="D3102" t="s">
        <v>23263</v>
      </c>
    </row>
    <row r="3103" spans="1:4" x14ac:dyDescent="0.25">
      <c r="A3103" s="1" t="s">
        <v>6160</v>
      </c>
      <c r="B3103" s="1" t="s">
        <v>6161</v>
      </c>
      <c r="C3103" s="1" t="s">
        <v>17960</v>
      </c>
      <c r="D3103" t="s">
        <v>22326</v>
      </c>
    </row>
    <row r="3104" spans="1:4" x14ac:dyDescent="0.25">
      <c r="A3104" s="1" t="s">
        <v>6162</v>
      </c>
      <c r="B3104" s="1" t="s">
        <v>6163</v>
      </c>
      <c r="C3104" s="1" t="s">
        <v>17961</v>
      </c>
      <c r="D3104" t="s">
        <v>22326</v>
      </c>
    </row>
    <row r="3105" spans="1:4" x14ac:dyDescent="0.25">
      <c r="A3105" s="1" t="s">
        <v>6164</v>
      </c>
      <c r="B3105" s="1" t="s">
        <v>6165</v>
      </c>
      <c r="C3105" s="1" t="s">
        <v>17962</v>
      </c>
      <c r="D3105" t="s">
        <v>22326</v>
      </c>
    </row>
    <row r="3106" spans="1:4" x14ac:dyDescent="0.25">
      <c r="A3106" s="1" t="s">
        <v>6166</v>
      </c>
      <c r="B3106" s="1" t="s">
        <v>6167</v>
      </c>
      <c r="C3106" s="1" t="s">
        <v>17963</v>
      </c>
      <c r="D3106" t="s">
        <v>23264</v>
      </c>
    </row>
    <row r="3107" spans="1:4" x14ac:dyDescent="0.25">
      <c r="A3107" s="1" t="s">
        <v>6168</v>
      </c>
      <c r="B3107" s="1" t="s">
        <v>6169</v>
      </c>
      <c r="C3107" s="1" t="s">
        <v>17964</v>
      </c>
      <c r="D3107" t="s">
        <v>22326</v>
      </c>
    </row>
    <row r="3108" spans="1:4" x14ac:dyDescent="0.25">
      <c r="A3108" s="1" t="s">
        <v>6170</v>
      </c>
      <c r="B3108" s="1" t="s">
        <v>6171</v>
      </c>
      <c r="C3108" s="1" t="s">
        <v>17965</v>
      </c>
      <c r="D3108" t="s">
        <v>23265</v>
      </c>
    </row>
    <row r="3109" spans="1:4" x14ac:dyDescent="0.25">
      <c r="A3109" s="1" t="s">
        <v>6172</v>
      </c>
      <c r="B3109" s="1" t="s">
        <v>6173</v>
      </c>
      <c r="C3109" s="1" t="s">
        <v>17966</v>
      </c>
      <c r="D3109" t="s">
        <v>22326</v>
      </c>
    </row>
    <row r="3110" spans="1:4" x14ac:dyDescent="0.25">
      <c r="A3110" s="1" t="s">
        <v>6174</v>
      </c>
      <c r="B3110" s="1" t="s">
        <v>6175</v>
      </c>
      <c r="C3110" s="1" t="s">
        <v>17967</v>
      </c>
      <c r="D3110" t="s">
        <v>22326</v>
      </c>
    </row>
    <row r="3111" spans="1:4" x14ac:dyDescent="0.25">
      <c r="A3111" s="1" t="s">
        <v>6176</v>
      </c>
      <c r="B3111" s="1" t="s">
        <v>6177</v>
      </c>
      <c r="C3111" s="1" t="s">
        <v>17968</v>
      </c>
      <c r="D3111" t="s">
        <v>22326</v>
      </c>
    </row>
    <row r="3112" spans="1:4" x14ac:dyDescent="0.25">
      <c r="A3112" s="1" t="s">
        <v>6178</v>
      </c>
      <c r="B3112" s="1" t="s">
        <v>6179</v>
      </c>
      <c r="C3112" s="1" t="s">
        <v>17969</v>
      </c>
      <c r="D3112" t="s">
        <v>23266</v>
      </c>
    </row>
    <row r="3113" spans="1:4" x14ac:dyDescent="0.25">
      <c r="A3113" s="1" t="s">
        <v>6180</v>
      </c>
      <c r="B3113" s="1" t="s">
        <v>6181</v>
      </c>
      <c r="C3113" s="1" t="s">
        <v>17970</v>
      </c>
      <c r="D3113" t="s">
        <v>22326</v>
      </c>
    </row>
    <row r="3114" spans="1:4" x14ac:dyDescent="0.25">
      <c r="A3114" s="1" t="s">
        <v>6182</v>
      </c>
      <c r="B3114" s="1" t="s">
        <v>6183</v>
      </c>
      <c r="C3114" s="1" t="s">
        <v>17971</v>
      </c>
      <c r="D3114" t="s">
        <v>22326</v>
      </c>
    </row>
    <row r="3115" spans="1:4" x14ac:dyDescent="0.25">
      <c r="A3115" s="1" t="s">
        <v>6184</v>
      </c>
      <c r="B3115" s="1" t="s">
        <v>6185</v>
      </c>
      <c r="C3115" s="1" t="s">
        <v>17972</v>
      </c>
      <c r="D3115" t="s">
        <v>23267</v>
      </c>
    </row>
    <row r="3116" spans="1:4" x14ac:dyDescent="0.25">
      <c r="A3116" s="1" t="s">
        <v>6186</v>
      </c>
      <c r="B3116" s="1" t="s">
        <v>6187</v>
      </c>
      <c r="C3116" s="1" t="s">
        <v>17973</v>
      </c>
      <c r="D3116" t="s">
        <v>23268</v>
      </c>
    </row>
    <row r="3117" spans="1:4" x14ac:dyDescent="0.25">
      <c r="A3117" s="1" t="s">
        <v>6188</v>
      </c>
      <c r="B3117" s="1" t="s">
        <v>6189</v>
      </c>
      <c r="C3117" s="1" t="s">
        <v>17974</v>
      </c>
      <c r="D3117" t="s">
        <v>22326</v>
      </c>
    </row>
    <row r="3118" spans="1:4" x14ac:dyDescent="0.25">
      <c r="A3118" s="1" t="s">
        <v>6190</v>
      </c>
      <c r="B3118" s="1" t="s">
        <v>6191</v>
      </c>
      <c r="C3118" s="1" t="s">
        <v>17975</v>
      </c>
      <c r="D3118" t="s">
        <v>23269</v>
      </c>
    </row>
    <row r="3119" spans="1:4" x14ac:dyDescent="0.25">
      <c r="A3119" s="1" t="s">
        <v>6192</v>
      </c>
      <c r="B3119" s="1" t="s">
        <v>6193</v>
      </c>
      <c r="C3119" s="1" t="s">
        <v>17976</v>
      </c>
      <c r="D3119" t="s">
        <v>22326</v>
      </c>
    </row>
    <row r="3120" spans="1:4" x14ac:dyDescent="0.25">
      <c r="A3120" s="1" t="s">
        <v>6194</v>
      </c>
      <c r="B3120" s="1" t="s">
        <v>6195</v>
      </c>
      <c r="C3120" s="1" t="s">
        <v>17977</v>
      </c>
      <c r="D3120" t="s">
        <v>22326</v>
      </c>
    </row>
    <row r="3121" spans="1:4" x14ac:dyDescent="0.25">
      <c r="A3121" s="1" t="s">
        <v>6196</v>
      </c>
      <c r="B3121" s="1" t="s">
        <v>6197</v>
      </c>
      <c r="C3121" s="1" t="s">
        <v>17978</v>
      </c>
      <c r="D3121" t="s">
        <v>23270</v>
      </c>
    </row>
    <row r="3122" spans="1:4" x14ac:dyDescent="0.25">
      <c r="A3122" s="1" t="s">
        <v>6198</v>
      </c>
      <c r="B3122" s="1" t="s">
        <v>6199</v>
      </c>
      <c r="C3122" s="1" t="s">
        <v>17979</v>
      </c>
      <c r="D3122" t="s">
        <v>22326</v>
      </c>
    </row>
    <row r="3123" spans="1:4" x14ac:dyDescent="0.25">
      <c r="A3123" s="1" t="s">
        <v>6200</v>
      </c>
      <c r="B3123" s="1" t="s">
        <v>6201</v>
      </c>
      <c r="C3123" s="1" t="s">
        <v>17980</v>
      </c>
      <c r="D3123" t="s">
        <v>22326</v>
      </c>
    </row>
    <row r="3124" spans="1:4" x14ac:dyDescent="0.25">
      <c r="A3124" s="1" t="s">
        <v>6202</v>
      </c>
      <c r="B3124" s="1" t="s">
        <v>6203</v>
      </c>
      <c r="C3124" s="1" t="s">
        <v>17981</v>
      </c>
      <c r="D3124" t="s">
        <v>22326</v>
      </c>
    </row>
    <row r="3125" spans="1:4" x14ac:dyDescent="0.25">
      <c r="A3125" s="1" t="s">
        <v>6204</v>
      </c>
      <c r="B3125" s="1" t="s">
        <v>6205</v>
      </c>
      <c r="C3125" s="1" t="s">
        <v>17982</v>
      </c>
      <c r="D3125" t="s">
        <v>23271</v>
      </c>
    </row>
    <row r="3126" spans="1:4" x14ac:dyDescent="0.25">
      <c r="A3126" s="1" t="s">
        <v>6206</v>
      </c>
      <c r="B3126" s="1" t="s">
        <v>6207</v>
      </c>
      <c r="C3126" s="1" t="s">
        <v>17983</v>
      </c>
      <c r="D3126" t="s">
        <v>22326</v>
      </c>
    </row>
    <row r="3127" spans="1:4" x14ac:dyDescent="0.25">
      <c r="A3127" s="1" t="s">
        <v>6208</v>
      </c>
      <c r="B3127" s="1" t="s">
        <v>6209</v>
      </c>
      <c r="C3127" s="1" t="s">
        <v>17984</v>
      </c>
      <c r="D3127" t="s">
        <v>22326</v>
      </c>
    </row>
    <row r="3128" spans="1:4" x14ac:dyDescent="0.25">
      <c r="A3128" s="1" t="s">
        <v>6210</v>
      </c>
      <c r="B3128" s="1" t="s">
        <v>6211</v>
      </c>
      <c r="C3128" s="1" t="s">
        <v>17985</v>
      </c>
      <c r="D3128" t="s">
        <v>22326</v>
      </c>
    </row>
    <row r="3129" spans="1:4" x14ac:dyDescent="0.25">
      <c r="A3129" s="1" t="s">
        <v>6212</v>
      </c>
      <c r="B3129" s="1" t="s">
        <v>6213</v>
      </c>
      <c r="C3129" s="1" t="s">
        <v>17986</v>
      </c>
      <c r="D3129" t="s">
        <v>22326</v>
      </c>
    </row>
    <row r="3130" spans="1:4" x14ac:dyDescent="0.25">
      <c r="A3130" s="1" t="s">
        <v>6214</v>
      </c>
      <c r="B3130" s="1" t="s">
        <v>6215</v>
      </c>
      <c r="C3130" s="1" t="s">
        <v>17987</v>
      </c>
      <c r="D3130" t="s">
        <v>22326</v>
      </c>
    </row>
    <row r="3131" spans="1:4" x14ac:dyDescent="0.25">
      <c r="A3131" s="1" t="s">
        <v>6216</v>
      </c>
      <c r="B3131" s="1" t="s">
        <v>6217</v>
      </c>
      <c r="C3131" s="1" t="s">
        <v>17988</v>
      </c>
      <c r="D3131" t="s">
        <v>22326</v>
      </c>
    </row>
    <row r="3132" spans="1:4" x14ac:dyDescent="0.25">
      <c r="A3132" s="1" t="s">
        <v>6218</v>
      </c>
      <c r="B3132" s="1" t="s">
        <v>6219</v>
      </c>
      <c r="C3132" s="1" t="s">
        <v>17989</v>
      </c>
      <c r="D3132" t="s">
        <v>22326</v>
      </c>
    </row>
    <row r="3133" spans="1:4" x14ac:dyDescent="0.25">
      <c r="A3133" s="1" t="s">
        <v>6220</v>
      </c>
      <c r="B3133" s="1" t="s">
        <v>6221</v>
      </c>
      <c r="C3133" s="1" t="s">
        <v>17990</v>
      </c>
      <c r="D3133" t="s">
        <v>22326</v>
      </c>
    </row>
    <row r="3134" spans="1:4" x14ac:dyDescent="0.25">
      <c r="A3134" s="1" t="s">
        <v>6222</v>
      </c>
      <c r="B3134" s="1" t="s">
        <v>6223</v>
      </c>
      <c r="C3134" s="1" t="s">
        <v>17991</v>
      </c>
      <c r="D3134" t="s">
        <v>22326</v>
      </c>
    </row>
    <row r="3135" spans="1:4" x14ac:dyDescent="0.25">
      <c r="A3135" s="1" t="s">
        <v>6224</v>
      </c>
      <c r="B3135" s="1" t="s">
        <v>6225</v>
      </c>
      <c r="C3135" s="1" t="s">
        <v>17992</v>
      </c>
      <c r="D3135" t="s">
        <v>23272</v>
      </c>
    </row>
    <row r="3136" spans="1:4" x14ac:dyDescent="0.25">
      <c r="A3136" s="1" t="s">
        <v>6226</v>
      </c>
      <c r="B3136" s="1" t="s">
        <v>6227</v>
      </c>
      <c r="C3136" s="1" t="s">
        <v>17993</v>
      </c>
      <c r="D3136" t="s">
        <v>22326</v>
      </c>
    </row>
    <row r="3137" spans="1:4" x14ac:dyDescent="0.25">
      <c r="A3137" s="1" t="s">
        <v>6228</v>
      </c>
      <c r="B3137" s="1" t="s">
        <v>6229</v>
      </c>
      <c r="C3137" s="1" t="s">
        <v>17994</v>
      </c>
      <c r="D3137" t="s">
        <v>23273</v>
      </c>
    </row>
    <row r="3138" spans="1:4" x14ac:dyDescent="0.25">
      <c r="A3138" s="1" t="s">
        <v>6230</v>
      </c>
      <c r="B3138" s="1" t="s">
        <v>6231</v>
      </c>
      <c r="C3138" s="1" t="s">
        <v>17995</v>
      </c>
      <c r="D3138" t="s">
        <v>22326</v>
      </c>
    </row>
    <row r="3139" spans="1:4" x14ac:dyDescent="0.25">
      <c r="A3139" s="1" t="s">
        <v>6232</v>
      </c>
      <c r="B3139" s="1" t="s">
        <v>6233</v>
      </c>
      <c r="C3139" s="1" t="s">
        <v>17996</v>
      </c>
      <c r="D3139" t="s">
        <v>22326</v>
      </c>
    </row>
    <row r="3140" spans="1:4" x14ac:dyDescent="0.25">
      <c r="A3140" s="1" t="s">
        <v>6234</v>
      </c>
      <c r="B3140" s="1" t="s">
        <v>6235</v>
      </c>
      <c r="C3140" s="1" t="s">
        <v>17997</v>
      </c>
      <c r="D3140" t="s">
        <v>22326</v>
      </c>
    </row>
    <row r="3141" spans="1:4" x14ac:dyDescent="0.25">
      <c r="A3141" s="1" t="s">
        <v>6236</v>
      </c>
      <c r="B3141" s="1" t="s">
        <v>6237</v>
      </c>
      <c r="C3141" s="1" t="s">
        <v>17998</v>
      </c>
      <c r="D3141" t="s">
        <v>23274</v>
      </c>
    </row>
    <row r="3142" spans="1:4" x14ac:dyDescent="0.25">
      <c r="A3142" s="1" t="s">
        <v>6238</v>
      </c>
      <c r="B3142" s="1" t="s">
        <v>6239</v>
      </c>
      <c r="C3142" s="1" t="s">
        <v>17999</v>
      </c>
      <c r="D3142" t="s">
        <v>22326</v>
      </c>
    </row>
    <row r="3143" spans="1:4" x14ac:dyDescent="0.25">
      <c r="A3143" s="1" t="s">
        <v>6240</v>
      </c>
      <c r="B3143" s="1" t="s">
        <v>6241</v>
      </c>
      <c r="C3143" s="1" t="s">
        <v>18000</v>
      </c>
      <c r="D3143" t="s">
        <v>22326</v>
      </c>
    </row>
    <row r="3144" spans="1:4" x14ac:dyDescent="0.25">
      <c r="A3144" s="1" t="s">
        <v>6242</v>
      </c>
      <c r="B3144" s="1" t="s">
        <v>6243</v>
      </c>
      <c r="C3144" s="1" t="s">
        <v>18001</v>
      </c>
      <c r="D3144" t="s">
        <v>22326</v>
      </c>
    </row>
    <row r="3145" spans="1:4" x14ac:dyDescent="0.25">
      <c r="A3145" s="1" t="s">
        <v>6244</v>
      </c>
      <c r="B3145" s="1" t="s">
        <v>6245</v>
      </c>
      <c r="C3145" s="1" t="s">
        <v>18002</v>
      </c>
      <c r="D3145" t="s">
        <v>22326</v>
      </c>
    </row>
    <row r="3146" spans="1:4" x14ac:dyDescent="0.25">
      <c r="A3146" s="1" t="s">
        <v>6246</v>
      </c>
      <c r="B3146" s="1" t="s">
        <v>6247</v>
      </c>
      <c r="C3146" s="1" t="s">
        <v>18003</v>
      </c>
      <c r="D3146" t="s">
        <v>23275</v>
      </c>
    </row>
    <row r="3147" spans="1:4" x14ac:dyDescent="0.25">
      <c r="A3147" s="1" t="s">
        <v>6248</v>
      </c>
      <c r="B3147" s="1" t="s">
        <v>6249</v>
      </c>
      <c r="C3147" s="1" t="s">
        <v>18004</v>
      </c>
      <c r="D3147" t="s">
        <v>22326</v>
      </c>
    </row>
    <row r="3148" spans="1:4" x14ac:dyDescent="0.25">
      <c r="A3148" s="1" t="s">
        <v>6250</v>
      </c>
      <c r="B3148" s="1" t="s">
        <v>6251</v>
      </c>
      <c r="C3148" s="1" t="s">
        <v>18005</v>
      </c>
      <c r="D3148" t="s">
        <v>22326</v>
      </c>
    </row>
    <row r="3149" spans="1:4" x14ac:dyDescent="0.25">
      <c r="A3149" s="1" t="s">
        <v>6252</v>
      </c>
      <c r="B3149" s="1" t="s">
        <v>6253</v>
      </c>
      <c r="C3149" s="1" t="s">
        <v>18006</v>
      </c>
      <c r="D3149" t="s">
        <v>22326</v>
      </c>
    </row>
    <row r="3150" spans="1:4" x14ac:dyDescent="0.25">
      <c r="A3150" s="1" t="s">
        <v>6254</v>
      </c>
      <c r="B3150" s="1" t="s">
        <v>6255</v>
      </c>
      <c r="C3150" s="1" t="s">
        <v>18007</v>
      </c>
      <c r="D3150" t="s">
        <v>22326</v>
      </c>
    </row>
    <row r="3151" spans="1:4" x14ac:dyDescent="0.25">
      <c r="A3151" s="1" t="s">
        <v>6256</v>
      </c>
      <c r="B3151" s="1" t="s">
        <v>6257</v>
      </c>
      <c r="C3151" s="1" t="s">
        <v>18008</v>
      </c>
      <c r="D3151" t="s">
        <v>22326</v>
      </c>
    </row>
    <row r="3152" spans="1:4" x14ac:dyDescent="0.25">
      <c r="A3152" s="1" t="s">
        <v>6258</v>
      </c>
      <c r="B3152" s="1" t="s">
        <v>6259</v>
      </c>
      <c r="C3152" s="1" t="s">
        <v>18009</v>
      </c>
      <c r="D3152" t="s">
        <v>22326</v>
      </c>
    </row>
    <row r="3153" spans="1:4" x14ac:dyDescent="0.25">
      <c r="A3153" s="1" t="s">
        <v>6260</v>
      </c>
      <c r="B3153" s="1" t="s">
        <v>6261</v>
      </c>
      <c r="C3153" s="1" t="s">
        <v>18010</v>
      </c>
      <c r="D3153" t="s">
        <v>23276</v>
      </c>
    </row>
    <row r="3154" spans="1:4" x14ac:dyDescent="0.25">
      <c r="A3154" s="1" t="s">
        <v>6262</v>
      </c>
      <c r="B3154" s="1" t="s">
        <v>6263</v>
      </c>
      <c r="C3154" s="1" t="s">
        <v>18011</v>
      </c>
      <c r="D3154" t="s">
        <v>22326</v>
      </c>
    </row>
    <row r="3155" spans="1:4" x14ac:dyDescent="0.25">
      <c r="A3155" s="1" t="s">
        <v>6264</v>
      </c>
      <c r="B3155" s="1" t="s">
        <v>6265</v>
      </c>
      <c r="C3155" s="1" t="s">
        <v>18012</v>
      </c>
      <c r="D3155" t="s">
        <v>23277</v>
      </c>
    </row>
    <row r="3156" spans="1:4" x14ac:dyDescent="0.25">
      <c r="A3156" s="1" t="s">
        <v>6266</v>
      </c>
      <c r="B3156" s="1" t="s">
        <v>6267</v>
      </c>
      <c r="C3156" s="1" t="s">
        <v>18013</v>
      </c>
      <c r="D3156" t="s">
        <v>23278</v>
      </c>
    </row>
    <row r="3157" spans="1:4" x14ac:dyDescent="0.25">
      <c r="A3157" s="1" t="s">
        <v>6268</v>
      </c>
      <c r="B3157" s="1" t="s">
        <v>6269</v>
      </c>
      <c r="C3157" s="1" t="s">
        <v>18014</v>
      </c>
      <c r="D3157" t="s">
        <v>22326</v>
      </c>
    </row>
    <row r="3158" spans="1:4" x14ac:dyDescent="0.25">
      <c r="A3158" s="1" t="s">
        <v>6270</v>
      </c>
      <c r="B3158" s="1" t="s">
        <v>6271</v>
      </c>
      <c r="C3158" s="1" t="s">
        <v>18015</v>
      </c>
      <c r="D3158" t="s">
        <v>22326</v>
      </c>
    </row>
    <row r="3159" spans="1:4" x14ac:dyDescent="0.25">
      <c r="A3159" s="1" t="s">
        <v>6272</v>
      </c>
      <c r="B3159" s="1" t="s">
        <v>6273</v>
      </c>
      <c r="C3159" s="1" t="s">
        <v>18016</v>
      </c>
      <c r="D3159" t="s">
        <v>22326</v>
      </c>
    </row>
    <row r="3160" spans="1:4" x14ac:dyDescent="0.25">
      <c r="A3160" s="1" t="s">
        <v>6274</v>
      </c>
      <c r="B3160" s="1" t="s">
        <v>6275</v>
      </c>
      <c r="C3160" s="1" t="s">
        <v>18017</v>
      </c>
      <c r="D3160" t="s">
        <v>23279</v>
      </c>
    </row>
    <row r="3161" spans="1:4" x14ac:dyDescent="0.25">
      <c r="A3161" s="1" t="s">
        <v>6276</v>
      </c>
      <c r="B3161" s="1" t="s">
        <v>6277</v>
      </c>
      <c r="C3161" s="1" t="s">
        <v>18018</v>
      </c>
      <c r="D3161" t="s">
        <v>23280</v>
      </c>
    </row>
    <row r="3162" spans="1:4" x14ac:dyDescent="0.25">
      <c r="A3162" s="1" t="s">
        <v>6278</v>
      </c>
      <c r="B3162" s="1" t="s">
        <v>6279</v>
      </c>
      <c r="C3162" s="1" t="s">
        <v>18019</v>
      </c>
      <c r="D3162" t="s">
        <v>22326</v>
      </c>
    </row>
    <row r="3163" spans="1:4" x14ac:dyDescent="0.25">
      <c r="A3163" s="1" t="s">
        <v>6280</v>
      </c>
      <c r="B3163" s="1" t="s">
        <v>6281</v>
      </c>
      <c r="C3163" s="1" t="s">
        <v>18020</v>
      </c>
      <c r="D3163" t="s">
        <v>22326</v>
      </c>
    </row>
    <row r="3164" spans="1:4" x14ac:dyDescent="0.25">
      <c r="A3164" s="1" t="s">
        <v>6282</v>
      </c>
      <c r="B3164" s="1" t="s">
        <v>6283</v>
      </c>
      <c r="C3164" s="1" t="s">
        <v>18021</v>
      </c>
      <c r="D3164" t="s">
        <v>22326</v>
      </c>
    </row>
    <row r="3165" spans="1:4" x14ac:dyDescent="0.25">
      <c r="A3165" s="1" t="s">
        <v>6284</v>
      </c>
      <c r="B3165" s="1" t="s">
        <v>6285</v>
      </c>
      <c r="C3165" s="1" t="s">
        <v>18022</v>
      </c>
      <c r="D3165" t="s">
        <v>22326</v>
      </c>
    </row>
    <row r="3166" spans="1:4" x14ac:dyDescent="0.25">
      <c r="A3166" s="1" t="s">
        <v>6286</v>
      </c>
      <c r="B3166" s="1" t="s">
        <v>6287</v>
      </c>
      <c r="C3166" s="1" t="s">
        <v>18023</v>
      </c>
      <c r="D3166" t="s">
        <v>23281</v>
      </c>
    </row>
    <row r="3167" spans="1:4" x14ac:dyDescent="0.25">
      <c r="A3167" s="1" t="s">
        <v>6288</v>
      </c>
      <c r="B3167" s="1" t="s">
        <v>6289</v>
      </c>
      <c r="C3167" s="1" t="s">
        <v>18024</v>
      </c>
      <c r="D3167" t="s">
        <v>23282</v>
      </c>
    </row>
    <row r="3168" spans="1:4" x14ac:dyDescent="0.25">
      <c r="A3168" s="1" t="s">
        <v>6290</v>
      </c>
      <c r="B3168" s="1" t="s">
        <v>6291</v>
      </c>
      <c r="C3168" s="1" t="s">
        <v>18025</v>
      </c>
      <c r="D3168" t="s">
        <v>22326</v>
      </c>
    </row>
    <row r="3169" spans="1:4" x14ac:dyDescent="0.25">
      <c r="A3169" s="1" t="s">
        <v>6292</v>
      </c>
      <c r="B3169" s="1" t="s">
        <v>6293</v>
      </c>
      <c r="C3169" s="1" t="s">
        <v>18026</v>
      </c>
      <c r="D3169" t="s">
        <v>22326</v>
      </c>
    </row>
    <row r="3170" spans="1:4" x14ac:dyDescent="0.25">
      <c r="A3170" s="1" t="s">
        <v>6294</v>
      </c>
      <c r="B3170" s="1" t="s">
        <v>6295</v>
      </c>
      <c r="C3170" s="1" t="s">
        <v>18027</v>
      </c>
      <c r="D3170" t="s">
        <v>22326</v>
      </c>
    </row>
    <row r="3171" spans="1:4" x14ac:dyDescent="0.25">
      <c r="A3171" s="1" t="s">
        <v>6296</v>
      </c>
      <c r="B3171" s="1" t="s">
        <v>6297</v>
      </c>
      <c r="C3171" s="1" t="s">
        <v>18028</v>
      </c>
      <c r="D3171" t="s">
        <v>22326</v>
      </c>
    </row>
    <row r="3172" spans="1:4" x14ac:dyDescent="0.25">
      <c r="A3172" s="1" t="s">
        <v>6298</v>
      </c>
      <c r="B3172" s="1" t="s">
        <v>6299</v>
      </c>
      <c r="C3172" s="1" t="s">
        <v>18029</v>
      </c>
      <c r="D3172" t="s">
        <v>23283</v>
      </c>
    </row>
    <row r="3173" spans="1:4" x14ac:dyDescent="0.25">
      <c r="A3173" s="1" t="s">
        <v>6300</v>
      </c>
      <c r="B3173" s="1" t="s">
        <v>6301</v>
      </c>
      <c r="C3173" s="1" t="s">
        <v>18030</v>
      </c>
      <c r="D3173" t="s">
        <v>23284</v>
      </c>
    </row>
    <row r="3174" spans="1:4" x14ac:dyDescent="0.25">
      <c r="A3174" s="1" t="s">
        <v>6302</v>
      </c>
      <c r="B3174" s="1" t="s">
        <v>6303</v>
      </c>
      <c r="C3174" s="1" t="s">
        <v>18031</v>
      </c>
      <c r="D3174" t="s">
        <v>22326</v>
      </c>
    </row>
    <row r="3175" spans="1:4" x14ac:dyDescent="0.25">
      <c r="A3175" s="1" t="s">
        <v>6304</v>
      </c>
      <c r="B3175" s="1" t="s">
        <v>6305</v>
      </c>
      <c r="C3175" s="1" t="s">
        <v>18032</v>
      </c>
      <c r="D3175" t="s">
        <v>22326</v>
      </c>
    </row>
    <row r="3176" spans="1:4" x14ac:dyDescent="0.25">
      <c r="A3176" s="1" t="s">
        <v>6306</v>
      </c>
      <c r="B3176" s="1" t="s">
        <v>6307</v>
      </c>
      <c r="C3176" s="1" t="s">
        <v>18033</v>
      </c>
      <c r="D3176" t="s">
        <v>22326</v>
      </c>
    </row>
    <row r="3177" spans="1:4" x14ac:dyDescent="0.25">
      <c r="A3177" s="1" t="s">
        <v>6308</v>
      </c>
      <c r="B3177" s="1" t="s">
        <v>6309</v>
      </c>
      <c r="C3177" s="1" t="s">
        <v>18034</v>
      </c>
      <c r="D3177" t="s">
        <v>23285</v>
      </c>
    </row>
    <row r="3178" spans="1:4" x14ac:dyDescent="0.25">
      <c r="A3178" s="1" t="s">
        <v>6310</v>
      </c>
      <c r="B3178" s="1" t="s">
        <v>6311</v>
      </c>
      <c r="C3178" s="1" t="s">
        <v>18035</v>
      </c>
      <c r="D3178" t="s">
        <v>22326</v>
      </c>
    </row>
    <row r="3179" spans="1:4" x14ac:dyDescent="0.25">
      <c r="A3179" s="1" t="s">
        <v>6312</v>
      </c>
      <c r="B3179" s="1" t="s">
        <v>6313</v>
      </c>
      <c r="C3179" s="1" t="s">
        <v>18036</v>
      </c>
      <c r="D3179" t="s">
        <v>22326</v>
      </c>
    </row>
    <row r="3180" spans="1:4" x14ac:dyDescent="0.25">
      <c r="A3180" s="1" t="s">
        <v>6039</v>
      </c>
      <c r="B3180" s="1" t="s">
        <v>6314</v>
      </c>
      <c r="C3180" s="1" t="s">
        <v>18037</v>
      </c>
      <c r="D3180" t="s">
        <v>22326</v>
      </c>
    </row>
    <row r="3181" spans="1:4" x14ac:dyDescent="0.25">
      <c r="A3181" s="1" t="s">
        <v>6315</v>
      </c>
      <c r="B3181" s="1" t="s">
        <v>6316</v>
      </c>
      <c r="C3181" s="1" t="s">
        <v>18038</v>
      </c>
      <c r="D3181" t="s">
        <v>22326</v>
      </c>
    </row>
    <row r="3182" spans="1:4" x14ac:dyDescent="0.25">
      <c r="A3182" s="1" t="s">
        <v>6317</v>
      </c>
      <c r="B3182" s="1" t="s">
        <v>6318</v>
      </c>
      <c r="C3182" s="1" t="s">
        <v>18039</v>
      </c>
      <c r="D3182" t="s">
        <v>22326</v>
      </c>
    </row>
    <row r="3183" spans="1:4" x14ac:dyDescent="0.25">
      <c r="A3183" s="1" t="s">
        <v>6319</v>
      </c>
      <c r="B3183" s="1" t="s">
        <v>6320</v>
      </c>
      <c r="C3183" s="1" t="s">
        <v>18040</v>
      </c>
      <c r="D3183" t="s">
        <v>22326</v>
      </c>
    </row>
    <row r="3184" spans="1:4" x14ac:dyDescent="0.25">
      <c r="A3184" s="1" t="s">
        <v>6321</v>
      </c>
      <c r="B3184" s="1" t="s">
        <v>24564</v>
      </c>
      <c r="C3184" s="1" t="s">
        <v>24565</v>
      </c>
      <c r="D3184" t="s">
        <v>24566</v>
      </c>
    </row>
    <row r="3185" spans="1:4" x14ac:dyDescent="0.25">
      <c r="A3185" s="1" t="s">
        <v>6322</v>
      </c>
      <c r="B3185" s="1" t="s">
        <v>6323</v>
      </c>
      <c r="C3185" s="1" t="s">
        <v>18041</v>
      </c>
      <c r="D3185" t="s">
        <v>22326</v>
      </c>
    </row>
    <row r="3186" spans="1:4" x14ac:dyDescent="0.25">
      <c r="A3186" s="1" t="s">
        <v>6324</v>
      </c>
      <c r="B3186" s="1" t="s">
        <v>6325</v>
      </c>
      <c r="C3186" s="1" t="s">
        <v>18042</v>
      </c>
      <c r="D3186" t="s">
        <v>23286</v>
      </c>
    </row>
    <row r="3187" spans="1:4" x14ac:dyDescent="0.25">
      <c r="A3187" s="1" t="s">
        <v>6326</v>
      </c>
      <c r="B3187" s="1" t="s">
        <v>6327</v>
      </c>
      <c r="C3187" s="1" t="s">
        <v>18043</v>
      </c>
      <c r="D3187" t="s">
        <v>23287</v>
      </c>
    </row>
    <row r="3188" spans="1:4" x14ac:dyDescent="0.25">
      <c r="A3188" s="1" t="s">
        <v>6328</v>
      </c>
      <c r="B3188" s="1" t="s">
        <v>6329</v>
      </c>
      <c r="C3188" s="1" t="s">
        <v>18044</v>
      </c>
      <c r="D3188" t="s">
        <v>23288</v>
      </c>
    </row>
    <row r="3189" spans="1:4" x14ac:dyDescent="0.25">
      <c r="A3189" s="1" t="s">
        <v>6330</v>
      </c>
      <c r="B3189" s="1" t="s">
        <v>6331</v>
      </c>
      <c r="C3189" s="1" t="s">
        <v>18045</v>
      </c>
      <c r="D3189" t="s">
        <v>22326</v>
      </c>
    </row>
    <row r="3190" spans="1:4" x14ac:dyDescent="0.25">
      <c r="A3190" s="1" t="s">
        <v>6332</v>
      </c>
      <c r="B3190" s="1" t="s">
        <v>6333</v>
      </c>
      <c r="C3190" s="1" t="s">
        <v>18046</v>
      </c>
      <c r="D3190" t="s">
        <v>22326</v>
      </c>
    </row>
    <row r="3191" spans="1:4" x14ac:dyDescent="0.25">
      <c r="A3191" s="1" t="s">
        <v>6334</v>
      </c>
      <c r="B3191" s="1" t="s">
        <v>6335</v>
      </c>
      <c r="C3191" s="1" t="s">
        <v>18047</v>
      </c>
      <c r="D3191" t="s">
        <v>22326</v>
      </c>
    </row>
    <row r="3192" spans="1:4" x14ac:dyDescent="0.25">
      <c r="A3192" s="1" t="s">
        <v>6336</v>
      </c>
      <c r="B3192" s="1" t="s">
        <v>6337</v>
      </c>
      <c r="C3192" s="1" t="s">
        <v>18048</v>
      </c>
      <c r="D3192" t="s">
        <v>22326</v>
      </c>
    </row>
    <row r="3193" spans="1:4" x14ac:dyDescent="0.25">
      <c r="A3193" s="1" t="s">
        <v>6338</v>
      </c>
      <c r="B3193" s="1" t="s">
        <v>6339</v>
      </c>
      <c r="C3193" s="1" t="s">
        <v>18049</v>
      </c>
      <c r="D3193" t="s">
        <v>22326</v>
      </c>
    </row>
    <row r="3194" spans="1:4" x14ac:dyDescent="0.25">
      <c r="A3194" s="1" t="s">
        <v>6340</v>
      </c>
      <c r="B3194" s="1" t="s">
        <v>6341</v>
      </c>
      <c r="C3194" s="1" t="s">
        <v>18050</v>
      </c>
      <c r="D3194" t="s">
        <v>23289</v>
      </c>
    </row>
    <row r="3195" spans="1:4" x14ac:dyDescent="0.25">
      <c r="A3195" s="1" t="s">
        <v>6342</v>
      </c>
      <c r="B3195" s="1" t="s">
        <v>6343</v>
      </c>
      <c r="C3195" s="1" t="s">
        <v>18051</v>
      </c>
      <c r="D3195" t="s">
        <v>22326</v>
      </c>
    </row>
    <row r="3196" spans="1:4" x14ac:dyDescent="0.25">
      <c r="A3196" s="1" t="s">
        <v>6344</v>
      </c>
      <c r="B3196" s="1" t="s">
        <v>6345</v>
      </c>
      <c r="C3196" s="1" t="s">
        <v>18052</v>
      </c>
      <c r="D3196" t="s">
        <v>22326</v>
      </c>
    </row>
    <row r="3197" spans="1:4" x14ac:dyDescent="0.25">
      <c r="A3197" s="1" t="s">
        <v>6346</v>
      </c>
      <c r="B3197" s="1" t="s">
        <v>6347</v>
      </c>
      <c r="C3197" s="1" t="s">
        <v>18053</v>
      </c>
      <c r="D3197" t="s">
        <v>22326</v>
      </c>
    </row>
    <row r="3198" spans="1:4" x14ac:dyDescent="0.25">
      <c r="A3198" s="1" t="s">
        <v>6348</v>
      </c>
      <c r="B3198" s="1" t="s">
        <v>6349</v>
      </c>
      <c r="C3198" s="1" t="s">
        <v>18054</v>
      </c>
      <c r="D3198" t="s">
        <v>22326</v>
      </c>
    </row>
    <row r="3199" spans="1:4" x14ac:dyDescent="0.25">
      <c r="A3199" s="1" t="s">
        <v>6350</v>
      </c>
      <c r="B3199" s="1" t="s">
        <v>6351</v>
      </c>
      <c r="C3199" s="1" t="s">
        <v>18055</v>
      </c>
      <c r="D3199" t="s">
        <v>22326</v>
      </c>
    </row>
    <row r="3200" spans="1:4" x14ac:dyDescent="0.25">
      <c r="A3200" s="1" t="s">
        <v>6352</v>
      </c>
      <c r="B3200" s="1" t="s">
        <v>6353</v>
      </c>
      <c r="C3200" s="1" t="s">
        <v>18056</v>
      </c>
      <c r="D3200" t="s">
        <v>22326</v>
      </c>
    </row>
    <row r="3201" spans="1:4" x14ac:dyDescent="0.25">
      <c r="A3201" s="1" t="s">
        <v>6354</v>
      </c>
      <c r="B3201" s="1" t="s">
        <v>6355</v>
      </c>
      <c r="C3201" s="1" t="s">
        <v>18057</v>
      </c>
      <c r="D3201" t="s">
        <v>22326</v>
      </c>
    </row>
    <row r="3202" spans="1:4" x14ac:dyDescent="0.25">
      <c r="A3202" s="1" t="s">
        <v>6356</v>
      </c>
      <c r="B3202" s="1" t="s">
        <v>6357</v>
      </c>
      <c r="C3202" s="1" t="s">
        <v>18058</v>
      </c>
      <c r="D3202" t="s">
        <v>6437</v>
      </c>
    </row>
    <row r="3203" spans="1:4" x14ac:dyDescent="0.25">
      <c r="A3203" s="1" t="s">
        <v>6358</v>
      </c>
      <c r="B3203" s="1" t="s">
        <v>6359</v>
      </c>
      <c r="C3203" s="1" t="s">
        <v>18059</v>
      </c>
      <c r="D3203" t="s">
        <v>22326</v>
      </c>
    </row>
    <row r="3204" spans="1:4" x14ac:dyDescent="0.25">
      <c r="A3204" s="1" t="s">
        <v>6360</v>
      </c>
      <c r="B3204" s="1" t="s">
        <v>6361</v>
      </c>
      <c r="C3204" s="1" t="s">
        <v>18060</v>
      </c>
      <c r="D3204" t="s">
        <v>22326</v>
      </c>
    </row>
    <row r="3205" spans="1:4" x14ac:dyDescent="0.25">
      <c r="A3205" s="1" t="s">
        <v>6362</v>
      </c>
      <c r="B3205" s="1" t="s">
        <v>6363</v>
      </c>
      <c r="C3205" s="1" t="s">
        <v>18061</v>
      </c>
      <c r="D3205" t="s">
        <v>22326</v>
      </c>
    </row>
    <row r="3206" spans="1:4" x14ac:dyDescent="0.25">
      <c r="A3206" s="1" t="s">
        <v>6364</v>
      </c>
      <c r="B3206" s="1" t="s">
        <v>6365</v>
      </c>
      <c r="C3206" s="1" t="s">
        <v>18062</v>
      </c>
      <c r="D3206" t="s">
        <v>23290</v>
      </c>
    </row>
    <row r="3207" spans="1:4" x14ac:dyDescent="0.25">
      <c r="A3207" s="1" t="s">
        <v>6366</v>
      </c>
      <c r="B3207" s="1" t="s">
        <v>6367</v>
      </c>
      <c r="C3207" s="1" t="s">
        <v>18063</v>
      </c>
      <c r="D3207" t="s">
        <v>22326</v>
      </c>
    </row>
    <row r="3208" spans="1:4" x14ac:dyDescent="0.25">
      <c r="A3208" s="1" t="s">
        <v>6368</v>
      </c>
      <c r="B3208" s="1" t="s">
        <v>6369</v>
      </c>
      <c r="C3208" s="1" t="s">
        <v>18064</v>
      </c>
      <c r="D3208" t="s">
        <v>22326</v>
      </c>
    </row>
    <row r="3209" spans="1:4" x14ac:dyDescent="0.25">
      <c r="A3209" s="1" t="s">
        <v>6370</v>
      </c>
      <c r="B3209" s="1" t="s">
        <v>6371</v>
      </c>
      <c r="C3209" s="1" t="s">
        <v>18065</v>
      </c>
      <c r="D3209" t="s">
        <v>22326</v>
      </c>
    </row>
    <row r="3210" spans="1:4" x14ac:dyDescent="0.25">
      <c r="A3210" s="1" t="s">
        <v>6372</v>
      </c>
      <c r="B3210" s="1" t="s">
        <v>6373</v>
      </c>
      <c r="C3210" s="1" t="s">
        <v>18066</v>
      </c>
      <c r="D3210" t="s">
        <v>22326</v>
      </c>
    </row>
    <row r="3211" spans="1:4" x14ac:dyDescent="0.25">
      <c r="A3211" s="1" t="s">
        <v>6374</v>
      </c>
      <c r="B3211" s="1" t="s">
        <v>6375</v>
      </c>
      <c r="C3211" s="1" t="s">
        <v>18067</v>
      </c>
      <c r="D3211" t="s">
        <v>22326</v>
      </c>
    </row>
    <row r="3212" spans="1:4" x14ac:dyDescent="0.25">
      <c r="A3212" s="1" t="s">
        <v>6376</v>
      </c>
      <c r="B3212" s="1" t="s">
        <v>6377</v>
      </c>
      <c r="C3212" s="1" t="s">
        <v>18068</v>
      </c>
      <c r="D3212" t="s">
        <v>22326</v>
      </c>
    </row>
    <row r="3213" spans="1:4" x14ac:dyDescent="0.25">
      <c r="A3213" s="1" t="s">
        <v>6378</v>
      </c>
      <c r="B3213" s="1" t="s">
        <v>6379</v>
      </c>
      <c r="C3213" s="1" t="s">
        <v>18069</v>
      </c>
      <c r="D3213" t="s">
        <v>22326</v>
      </c>
    </row>
    <row r="3214" spans="1:4" x14ac:dyDescent="0.25">
      <c r="A3214" s="1" t="s">
        <v>6380</v>
      </c>
      <c r="B3214" s="1" t="s">
        <v>6381</v>
      </c>
      <c r="C3214" s="1" t="s">
        <v>18070</v>
      </c>
      <c r="D3214" t="s">
        <v>22326</v>
      </c>
    </row>
    <row r="3215" spans="1:4" x14ac:dyDescent="0.25">
      <c r="A3215" s="1" t="s">
        <v>6382</v>
      </c>
      <c r="B3215" s="1" t="s">
        <v>6383</v>
      </c>
      <c r="C3215" s="1" t="s">
        <v>18071</v>
      </c>
      <c r="D3215" t="s">
        <v>22326</v>
      </c>
    </row>
    <row r="3216" spans="1:4" x14ac:dyDescent="0.25">
      <c r="A3216" s="1" t="s">
        <v>6384</v>
      </c>
      <c r="B3216" s="1" t="s">
        <v>6385</v>
      </c>
      <c r="C3216" s="1" t="s">
        <v>18072</v>
      </c>
      <c r="D3216" t="s">
        <v>22326</v>
      </c>
    </row>
    <row r="3217" spans="1:4" x14ac:dyDescent="0.25">
      <c r="A3217" s="1" t="s">
        <v>6386</v>
      </c>
      <c r="B3217" s="1" t="s">
        <v>6387</v>
      </c>
      <c r="C3217" s="1" t="s">
        <v>18073</v>
      </c>
      <c r="D3217" t="s">
        <v>22326</v>
      </c>
    </row>
    <row r="3218" spans="1:4" x14ac:dyDescent="0.25">
      <c r="A3218" s="1" t="s">
        <v>6388</v>
      </c>
      <c r="B3218" s="1" t="s">
        <v>6389</v>
      </c>
      <c r="C3218" s="1" t="s">
        <v>18074</v>
      </c>
      <c r="D3218" t="s">
        <v>22326</v>
      </c>
    </row>
    <row r="3219" spans="1:4" x14ac:dyDescent="0.25">
      <c r="A3219" s="1" t="s">
        <v>6390</v>
      </c>
      <c r="B3219" s="1" t="s">
        <v>6391</v>
      </c>
      <c r="C3219" s="1" t="s">
        <v>18075</v>
      </c>
      <c r="D3219" t="s">
        <v>22326</v>
      </c>
    </row>
    <row r="3220" spans="1:4" x14ac:dyDescent="0.25">
      <c r="A3220" s="1" t="s">
        <v>6392</v>
      </c>
      <c r="B3220" s="1" t="s">
        <v>6393</v>
      </c>
      <c r="C3220" s="1" t="s">
        <v>18076</v>
      </c>
      <c r="D3220" t="s">
        <v>22326</v>
      </c>
    </row>
    <row r="3221" spans="1:4" x14ac:dyDescent="0.25">
      <c r="A3221" s="1" t="s">
        <v>6394</v>
      </c>
      <c r="B3221" s="1" t="s">
        <v>6395</v>
      </c>
      <c r="C3221" s="1" t="s">
        <v>18077</v>
      </c>
      <c r="D3221" t="s">
        <v>22326</v>
      </c>
    </row>
    <row r="3222" spans="1:4" x14ac:dyDescent="0.25">
      <c r="A3222" s="1" t="s">
        <v>6396</v>
      </c>
      <c r="B3222" s="1" t="s">
        <v>6397</v>
      </c>
      <c r="C3222" s="1" t="s">
        <v>18078</v>
      </c>
      <c r="D3222" t="s">
        <v>22326</v>
      </c>
    </row>
    <row r="3223" spans="1:4" x14ac:dyDescent="0.25">
      <c r="A3223" s="1" t="s">
        <v>6398</v>
      </c>
      <c r="B3223" s="1" t="s">
        <v>6399</v>
      </c>
      <c r="C3223" s="1" t="s">
        <v>18079</v>
      </c>
      <c r="D3223" t="s">
        <v>22326</v>
      </c>
    </row>
    <row r="3224" spans="1:4" x14ac:dyDescent="0.25">
      <c r="A3224" s="1" t="s">
        <v>6400</v>
      </c>
      <c r="B3224" s="1" t="s">
        <v>6401</v>
      </c>
      <c r="C3224" s="1" t="s">
        <v>18080</v>
      </c>
      <c r="D3224" t="s">
        <v>22326</v>
      </c>
    </row>
    <row r="3225" spans="1:4" x14ac:dyDescent="0.25">
      <c r="A3225" s="1" t="s">
        <v>6402</v>
      </c>
      <c r="B3225" s="1" t="s">
        <v>6403</v>
      </c>
      <c r="C3225" s="1" t="s">
        <v>18081</v>
      </c>
      <c r="D3225" t="s">
        <v>23291</v>
      </c>
    </row>
    <row r="3226" spans="1:4" x14ac:dyDescent="0.25">
      <c r="A3226" s="1" t="s">
        <v>6404</v>
      </c>
      <c r="B3226" s="1" t="s">
        <v>6405</v>
      </c>
      <c r="C3226" s="1" t="s">
        <v>18082</v>
      </c>
      <c r="D3226" t="s">
        <v>22326</v>
      </c>
    </row>
    <row r="3227" spans="1:4" x14ac:dyDescent="0.25">
      <c r="A3227" s="1" t="s">
        <v>6406</v>
      </c>
      <c r="B3227" s="1" t="s">
        <v>6407</v>
      </c>
      <c r="C3227" s="1" t="s">
        <v>18083</v>
      </c>
      <c r="D3227" t="s">
        <v>22326</v>
      </c>
    </row>
    <row r="3228" spans="1:4" x14ac:dyDescent="0.25">
      <c r="A3228" s="1" t="s">
        <v>6408</v>
      </c>
      <c r="B3228" s="1" t="s">
        <v>6409</v>
      </c>
      <c r="C3228" s="1" t="s">
        <v>18084</v>
      </c>
      <c r="D3228" t="s">
        <v>22326</v>
      </c>
    </row>
    <row r="3229" spans="1:4" x14ac:dyDescent="0.25">
      <c r="A3229" s="1" t="s">
        <v>6410</v>
      </c>
      <c r="B3229" s="1" t="s">
        <v>6411</v>
      </c>
      <c r="C3229" s="1" t="s">
        <v>18085</v>
      </c>
      <c r="D3229" t="s">
        <v>22326</v>
      </c>
    </row>
    <row r="3230" spans="1:4" x14ac:dyDescent="0.25">
      <c r="A3230" s="1" t="s">
        <v>6412</v>
      </c>
      <c r="B3230" s="1" t="s">
        <v>6413</v>
      </c>
      <c r="C3230" s="1" t="s">
        <v>18086</v>
      </c>
      <c r="D3230" t="s">
        <v>22326</v>
      </c>
    </row>
    <row r="3231" spans="1:4" x14ac:dyDescent="0.25">
      <c r="A3231" s="1" t="s">
        <v>6414</v>
      </c>
      <c r="B3231" s="1" t="s">
        <v>6415</v>
      </c>
      <c r="C3231" s="1" t="s">
        <v>18087</v>
      </c>
      <c r="D3231" t="s">
        <v>22326</v>
      </c>
    </row>
    <row r="3232" spans="1:4" x14ac:dyDescent="0.25">
      <c r="A3232" s="1" t="s">
        <v>6416</v>
      </c>
      <c r="B3232" s="1" t="s">
        <v>6417</v>
      </c>
      <c r="C3232" s="1" t="s">
        <v>18088</v>
      </c>
      <c r="D3232" t="s">
        <v>22326</v>
      </c>
    </row>
    <row r="3233" spans="1:4" x14ac:dyDescent="0.25">
      <c r="A3233" s="1" t="s">
        <v>6418</v>
      </c>
      <c r="B3233" s="1" t="s">
        <v>6419</v>
      </c>
      <c r="C3233" s="1" t="s">
        <v>18089</v>
      </c>
      <c r="D3233" t="s">
        <v>22326</v>
      </c>
    </row>
    <row r="3234" spans="1:4" x14ac:dyDescent="0.25">
      <c r="A3234" s="1" t="s">
        <v>6420</v>
      </c>
      <c r="B3234" s="1" t="s">
        <v>6421</v>
      </c>
      <c r="C3234" s="1" t="s">
        <v>18090</v>
      </c>
      <c r="D3234" t="s">
        <v>22326</v>
      </c>
    </row>
    <row r="3235" spans="1:4" x14ac:dyDescent="0.25">
      <c r="A3235" s="1" t="s">
        <v>6422</v>
      </c>
      <c r="B3235" s="1" t="s">
        <v>6423</v>
      </c>
      <c r="C3235" s="1" t="s">
        <v>18091</v>
      </c>
      <c r="D3235" t="s">
        <v>22326</v>
      </c>
    </row>
    <row r="3236" spans="1:4" x14ac:dyDescent="0.25">
      <c r="A3236" s="1" t="s">
        <v>6424</v>
      </c>
      <c r="B3236" s="1" t="s">
        <v>6425</v>
      </c>
      <c r="C3236" s="1" t="s">
        <v>18092</v>
      </c>
      <c r="D3236" t="s">
        <v>22326</v>
      </c>
    </row>
    <row r="3237" spans="1:4" x14ac:dyDescent="0.25">
      <c r="A3237" s="1" t="s">
        <v>6426</v>
      </c>
      <c r="B3237" s="1" t="s">
        <v>6427</v>
      </c>
      <c r="C3237" s="1" t="s">
        <v>18093</v>
      </c>
      <c r="D3237" t="s">
        <v>22326</v>
      </c>
    </row>
    <row r="3238" spans="1:4" x14ac:dyDescent="0.25">
      <c r="A3238" s="1" t="s">
        <v>6428</v>
      </c>
      <c r="B3238" s="1" t="s">
        <v>6429</v>
      </c>
      <c r="C3238" s="1" t="s">
        <v>18094</v>
      </c>
      <c r="D3238" t="s">
        <v>6429</v>
      </c>
    </row>
    <row r="3239" spans="1:4" x14ac:dyDescent="0.25">
      <c r="A3239" s="1" t="s">
        <v>6430</v>
      </c>
      <c r="B3239" s="1" t="s">
        <v>6431</v>
      </c>
      <c r="C3239" s="1" t="s">
        <v>18095</v>
      </c>
      <c r="D3239" t="s">
        <v>22326</v>
      </c>
    </row>
    <row r="3240" spans="1:4" x14ac:dyDescent="0.25">
      <c r="A3240" s="1" t="s">
        <v>6432</v>
      </c>
      <c r="B3240" s="1" t="s">
        <v>6433</v>
      </c>
      <c r="C3240" s="1" t="s">
        <v>18096</v>
      </c>
      <c r="D3240" t="s">
        <v>22326</v>
      </c>
    </row>
    <row r="3241" spans="1:4" x14ac:dyDescent="0.25">
      <c r="A3241" s="1" t="s">
        <v>6434</v>
      </c>
      <c r="B3241" s="1" t="s">
        <v>6435</v>
      </c>
      <c r="C3241" s="1" t="s">
        <v>18097</v>
      </c>
      <c r="D3241" t="s">
        <v>22326</v>
      </c>
    </row>
    <row r="3242" spans="1:4" x14ac:dyDescent="0.25">
      <c r="A3242" s="1" t="s">
        <v>6436</v>
      </c>
      <c r="B3242" s="1" t="s">
        <v>6437</v>
      </c>
      <c r="C3242" s="1" t="s">
        <v>18098</v>
      </c>
      <c r="D3242" t="s">
        <v>22326</v>
      </c>
    </row>
    <row r="3243" spans="1:4" x14ac:dyDescent="0.25">
      <c r="A3243" s="1" t="s">
        <v>6438</v>
      </c>
      <c r="B3243" s="1" t="s">
        <v>6439</v>
      </c>
      <c r="C3243" s="1" t="s">
        <v>18099</v>
      </c>
      <c r="D3243" t="s">
        <v>23292</v>
      </c>
    </row>
    <row r="3244" spans="1:4" x14ac:dyDescent="0.25">
      <c r="A3244" s="1" t="s">
        <v>6440</v>
      </c>
      <c r="B3244" s="1" t="s">
        <v>6441</v>
      </c>
      <c r="C3244" s="1" t="s">
        <v>18100</v>
      </c>
      <c r="D3244" t="s">
        <v>22326</v>
      </c>
    </row>
    <row r="3245" spans="1:4" x14ac:dyDescent="0.25">
      <c r="A3245" s="1" t="s">
        <v>6442</v>
      </c>
      <c r="B3245" s="1" t="s">
        <v>6443</v>
      </c>
      <c r="C3245" s="1" t="s">
        <v>18101</v>
      </c>
      <c r="D3245" t="s">
        <v>22326</v>
      </c>
    </row>
    <row r="3246" spans="1:4" x14ac:dyDescent="0.25">
      <c r="A3246" s="1" t="s">
        <v>6444</v>
      </c>
      <c r="B3246" s="1" t="s">
        <v>6445</v>
      </c>
      <c r="C3246" s="1" t="s">
        <v>18102</v>
      </c>
      <c r="D3246" t="s">
        <v>23293</v>
      </c>
    </row>
    <row r="3247" spans="1:4" x14ac:dyDescent="0.25">
      <c r="A3247" s="1" t="s">
        <v>6446</v>
      </c>
      <c r="B3247" s="1" t="s">
        <v>6447</v>
      </c>
      <c r="C3247" s="1" t="s">
        <v>18103</v>
      </c>
      <c r="D3247" t="s">
        <v>22326</v>
      </c>
    </row>
    <row r="3248" spans="1:4" x14ac:dyDescent="0.25">
      <c r="A3248" s="1" t="s">
        <v>6448</v>
      </c>
      <c r="B3248" s="1" t="s">
        <v>6449</v>
      </c>
      <c r="C3248" s="1" t="s">
        <v>18104</v>
      </c>
      <c r="D3248" t="s">
        <v>22326</v>
      </c>
    </row>
    <row r="3249" spans="1:4" x14ac:dyDescent="0.25">
      <c r="A3249" s="1" t="s">
        <v>6450</v>
      </c>
      <c r="B3249" s="1" t="s">
        <v>6451</v>
      </c>
      <c r="C3249" s="1" t="s">
        <v>18105</v>
      </c>
      <c r="D3249" t="s">
        <v>22326</v>
      </c>
    </row>
    <row r="3250" spans="1:4" x14ac:dyDescent="0.25">
      <c r="A3250" s="1" t="s">
        <v>6452</v>
      </c>
      <c r="B3250" s="1" t="s">
        <v>6453</v>
      </c>
      <c r="C3250" s="1" t="s">
        <v>18106</v>
      </c>
      <c r="D3250" t="s">
        <v>23294</v>
      </c>
    </row>
    <row r="3251" spans="1:4" x14ac:dyDescent="0.25">
      <c r="A3251" s="1" t="s">
        <v>6454</v>
      </c>
      <c r="B3251" s="1" t="s">
        <v>6455</v>
      </c>
      <c r="C3251" s="1" t="s">
        <v>18107</v>
      </c>
      <c r="D3251" t="s">
        <v>22326</v>
      </c>
    </row>
    <row r="3252" spans="1:4" x14ac:dyDescent="0.25">
      <c r="A3252" s="1" t="s">
        <v>6456</v>
      </c>
      <c r="B3252" s="1" t="s">
        <v>6457</v>
      </c>
      <c r="C3252" s="1" t="s">
        <v>18108</v>
      </c>
      <c r="D3252" t="s">
        <v>22326</v>
      </c>
    </row>
    <row r="3253" spans="1:4" x14ac:dyDescent="0.25">
      <c r="A3253" s="1" t="s">
        <v>6458</v>
      </c>
      <c r="B3253" s="1" t="s">
        <v>6459</v>
      </c>
      <c r="C3253" s="1" t="s">
        <v>18109</v>
      </c>
      <c r="D3253" t="s">
        <v>22326</v>
      </c>
    </row>
    <row r="3254" spans="1:4" x14ac:dyDescent="0.25">
      <c r="A3254" s="1" t="s">
        <v>6460</v>
      </c>
      <c r="B3254" s="1" t="s">
        <v>6461</v>
      </c>
      <c r="C3254" s="1" t="s">
        <v>18110</v>
      </c>
      <c r="D3254" t="s">
        <v>22326</v>
      </c>
    </row>
    <row r="3255" spans="1:4" x14ac:dyDescent="0.25">
      <c r="A3255" s="1" t="s">
        <v>6462</v>
      </c>
      <c r="B3255" s="1" t="s">
        <v>6463</v>
      </c>
      <c r="C3255" s="1" t="s">
        <v>18111</v>
      </c>
      <c r="D3255" t="s">
        <v>22326</v>
      </c>
    </row>
    <row r="3256" spans="1:4" x14ac:dyDescent="0.25">
      <c r="A3256" s="1" t="s">
        <v>6464</v>
      </c>
      <c r="B3256" s="1" t="s">
        <v>6465</v>
      </c>
      <c r="C3256" s="1" t="s">
        <v>18112</v>
      </c>
      <c r="D3256" t="s">
        <v>22326</v>
      </c>
    </row>
    <row r="3257" spans="1:4" x14ac:dyDescent="0.25">
      <c r="A3257" s="1" t="s">
        <v>6466</v>
      </c>
      <c r="B3257" s="1" t="s">
        <v>6467</v>
      </c>
      <c r="C3257" s="1" t="s">
        <v>18113</v>
      </c>
      <c r="D3257" t="s">
        <v>22326</v>
      </c>
    </row>
    <row r="3258" spans="1:4" x14ac:dyDescent="0.25">
      <c r="A3258" s="1" t="s">
        <v>6468</v>
      </c>
      <c r="B3258" s="1" t="s">
        <v>6469</v>
      </c>
      <c r="C3258" s="1" t="s">
        <v>18114</v>
      </c>
      <c r="D3258" t="s">
        <v>22326</v>
      </c>
    </row>
    <row r="3259" spans="1:4" x14ac:dyDescent="0.25">
      <c r="A3259" s="1" t="s">
        <v>6470</v>
      </c>
      <c r="B3259" s="1" t="s">
        <v>6471</v>
      </c>
      <c r="C3259" s="1" t="s">
        <v>18115</v>
      </c>
      <c r="D3259" t="s">
        <v>22326</v>
      </c>
    </row>
    <row r="3260" spans="1:4" x14ac:dyDescent="0.25">
      <c r="A3260" s="1" t="s">
        <v>6472</v>
      </c>
      <c r="B3260" s="1" t="s">
        <v>6473</v>
      </c>
      <c r="C3260" s="1" t="s">
        <v>18116</v>
      </c>
      <c r="D3260" t="s">
        <v>23295</v>
      </c>
    </row>
    <row r="3261" spans="1:4" x14ac:dyDescent="0.25">
      <c r="A3261" s="1" t="s">
        <v>6474</v>
      </c>
      <c r="B3261" s="1" t="s">
        <v>6475</v>
      </c>
      <c r="C3261" s="1" t="s">
        <v>18117</v>
      </c>
      <c r="D3261" t="s">
        <v>22326</v>
      </c>
    </row>
    <row r="3262" spans="1:4" x14ac:dyDescent="0.25">
      <c r="A3262" s="1" t="s">
        <v>6476</v>
      </c>
      <c r="B3262" s="1" t="s">
        <v>6477</v>
      </c>
      <c r="C3262" s="1" t="s">
        <v>18118</v>
      </c>
      <c r="D3262" t="s">
        <v>22326</v>
      </c>
    </row>
    <row r="3263" spans="1:4" x14ac:dyDescent="0.25">
      <c r="A3263" s="1" t="s">
        <v>6478</v>
      </c>
      <c r="B3263" s="1" t="s">
        <v>6479</v>
      </c>
      <c r="C3263" s="1" t="s">
        <v>18119</v>
      </c>
      <c r="D3263" t="s">
        <v>23296</v>
      </c>
    </row>
    <row r="3264" spans="1:4" x14ac:dyDescent="0.25">
      <c r="A3264" s="1" t="s">
        <v>6480</v>
      </c>
      <c r="B3264" s="1" t="s">
        <v>6481</v>
      </c>
      <c r="C3264" s="1" t="s">
        <v>18120</v>
      </c>
      <c r="D3264" t="s">
        <v>22326</v>
      </c>
    </row>
    <row r="3265" spans="1:4" x14ac:dyDescent="0.25">
      <c r="A3265" s="1" t="s">
        <v>6482</v>
      </c>
      <c r="B3265" s="1" t="s">
        <v>6483</v>
      </c>
      <c r="C3265" s="1" t="s">
        <v>18121</v>
      </c>
      <c r="D3265" t="s">
        <v>23297</v>
      </c>
    </row>
    <row r="3266" spans="1:4" x14ac:dyDescent="0.25">
      <c r="A3266" s="1" t="s">
        <v>6484</v>
      </c>
      <c r="B3266" s="1" t="s">
        <v>6485</v>
      </c>
      <c r="C3266" s="1" t="s">
        <v>18122</v>
      </c>
      <c r="D3266" t="s">
        <v>22326</v>
      </c>
    </row>
    <row r="3267" spans="1:4" x14ac:dyDescent="0.25">
      <c r="A3267" s="1" t="s">
        <v>6486</v>
      </c>
      <c r="B3267" s="1" t="s">
        <v>6487</v>
      </c>
      <c r="C3267" s="1" t="s">
        <v>18123</v>
      </c>
      <c r="D3267" t="s">
        <v>22326</v>
      </c>
    </row>
    <row r="3268" spans="1:4" x14ac:dyDescent="0.25">
      <c r="A3268" s="1" t="s">
        <v>6488</v>
      </c>
      <c r="B3268" s="1" t="s">
        <v>6489</v>
      </c>
      <c r="C3268" s="1" t="s">
        <v>18124</v>
      </c>
      <c r="D3268" t="s">
        <v>23298</v>
      </c>
    </row>
    <row r="3269" spans="1:4" x14ac:dyDescent="0.25">
      <c r="A3269" s="1" t="s">
        <v>6490</v>
      </c>
      <c r="B3269" s="1" t="s">
        <v>6491</v>
      </c>
      <c r="C3269" s="1" t="s">
        <v>18125</v>
      </c>
      <c r="D3269" t="s">
        <v>23299</v>
      </c>
    </row>
    <row r="3270" spans="1:4" x14ac:dyDescent="0.25">
      <c r="A3270" s="1" t="s">
        <v>6492</v>
      </c>
      <c r="B3270" s="1" t="s">
        <v>6493</v>
      </c>
      <c r="C3270" s="1" t="s">
        <v>18126</v>
      </c>
      <c r="D3270" t="s">
        <v>22326</v>
      </c>
    </row>
    <row r="3271" spans="1:4" x14ac:dyDescent="0.25">
      <c r="A3271" s="1" t="s">
        <v>6494</v>
      </c>
      <c r="B3271" s="1" t="s">
        <v>6495</v>
      </c>
      <c r="C3271" s="1" t="s">
        <v>18127</v>
      </c>
      <c r="D3271" t="s">
        <v>22326</v>
      </c>
    </row>
    <row r="3272" spans="1:4" x14ac:dyDescent="0.25">
      <c r="A3272" s="1" t="s">
        <v>6496</v>
      </c>
      <c r="B3272" s="1" t="s">
        <v>6497</v>
      </c>
      <c r="C3272" s="1" t="s">
        <v>18128</v>
      </c>
      <c r="D3272" t="s">
        <v>6496</v>
      </c>
    </row>
    <row r="3273" spans="1:4" x14ac:dyDescent="0.25">
      <c r="A3273" s="1" t="s">
        <v>6498</v>
      </c>
      <c r="B3273" s="1" t="s">
        <v>6499</v>
      </c>
      <c r="C3273" s="1" t="s">
        <v>18129</v>
      </c>
      <c r="D3273" t="s">
        <v>23300</v>
      </c>
    </row>
    <row r="3274" spans="1:4" x14ac:dyDescent="0.25">
      <c r="A3274" s="1" t="s">
        <v>6500</v>
      </c>
      <c r="B3274" s="1" t="s">
        <v>6501</v>
      </c>
      <c r="C3274" s="1" t="s">
        <v>18130</v>
      </c>
      <c r="D3274" t="s">
        <v>23301</v>
      </c>
    </row>
    <row r="3275" spans="1:4" x14ac:dyDescent="0.25">
      <c r="A3275" s="1" t="s">
        <v>6502</v>
      </c>
      <c r="B3275" s="1" t="s">
        <v>6503</v>
      </c>
      <c r="C3275" s="1" t="s">
        <v>18131</v>
      </c>
      <c r="D3275" t="s">
        <v>23302</v>
      </c>
    </row>
    <row r="3276" spans="1:4" x14ac:dyDescent="0.25">
      <c r="A3276" s="1" t="s">
        <v>6504</v>
      </c>
      <c r="B3276" s="1" t="s">
        <v>6505</v>
      </c>
      <c r="C3276" s="1" t="s">
        <v>18132</v>
      </c>
      <c r="D3276" t="s">
        <v>22326</v>
      </c>
    </row>
    <row r="3277" spans="1:4" x14ac:dyDescent="0.25">
      <c r="A3277" s="1" t="s">
        <v>6506</v>
      </c>
      <c r="B3277" s="1" t="s">
        <v>6507</v>
      </c>
      <c r="C3277" s="1" t="s">
        <v>18133</v>
      </c>
      <c r="D3277" t="s">
        <v>23303</v>
      </c>
    </row>
    <row r="3278" spans="1:4" x14ac:dyDescent="0.25">
      <c r="A3278" s="1" t="s">
        <v>6508</v>
      </c>
      <c r="B3278" s="1" t="s">
        <v>6509</v>
      </c>
      <c r="C3278" s="1" t="s">
        <v>18134</v>
      </c>
      <c r="D3278" t="s">
        <v>22326</v>
      </c>
    </row>
    <row r="3279" spans="1:4" x14ac:dyDescent="0.25">
      <c r="A3279" s="1" t="s">
        <v>6510</v>
      </c>
      <c r="B3279" s="1" t="s">
        <v>6511</v>
      </c>
      <c r="C3279" s="1" t="s">
        <v>18135</v>
      </c>
      <c r="D3279" t="s">
        <v>22326</v>
      </c>
    </row>
    <row r="3280" spans="1:4" x14ac:dyDescent="0.25">
      <c r="A3280" s="1" t="s">
        <v>6512</v>
      </c>
      <c r="B3280" s="1" t="s">
        <v>6513</v>
      </c>
      <c r="C3280" s="1" t="s">
        <v>18136</v>
      </c>
      <c r="D3280" t="s">
        <v>23304</v>
      </c>
    </row>
    <row r="3281" spans="1:4" x14ac:dyDescent="0.25">
      <c r="A3281" s="1" t="s">
        <v>6514</v>
      </c>
      <c r="B3281" s="1" t="s">
        <v>6515</v>
      </c>
      <c r="C3281" s="1" t="s">
        <v>18137</v>
      </c>
      <c r="D3281" t="s">
        <v>22326</v>
      </c>
    </row>
    <row r="3282" spans="1:4" x14ac:dyDescent="0.25">
      <c r="A3282" s="1" t="s">
        <v>6516</v>
      </c>
      <c r="B3282" s="1" t="s">
        <v>6517</v>
      </c>
      <c r="C3282" s="1" t="s">
        <v>18138</v>
      </c>
      <c r="D3282" t="s">
        <v>23305</v>
      </c>
    </row>
    <row r="3283" spans="1:4" x14ac:dyDescent="0.25">
      <c r="A3283" s="1" t="s">
        <v>6518</v>
      </c>
      <c r="B3283" s="1" t="s">
        <v>6519</v>
      </c>
      <c r="C3283" s="1" t="s">
        <v>18139</v>
      </c>
      <c r="D3283" t="s">
        <v>23306</v>
      </c>
    </row>
    <row r="3284" spans="1:4" x14ac:dyDescent="0.25">
      <c r="A3284" s="1" t="s">
        <v>6520</v>
      </c>
      <c r="B3284" s="1" t="s">
        <v>6521</v>
      </c>
      <c r="C3284" s="1" t="s">
        <v>18140</v>
      </c>
      <c r="D3284" t="s">
        <v>22326</v>
      </c>
    </row>
    <row r="3285" spans="1:4" x14ac:dyDescent="0.25">
      <c r="A3285" s="1" t="s">
        <v>6522</v>
      </c>
      <c r="B3285" s="1" t="s">
        <v>6523</v>
      </c>
      <c r="C3285" s="1" t="s">
        <v>18141</v>
      </c>
      <c r="D3285" t="s">
        <v>23307</v>
      </c>
    </row>
    <row r="3286" spans="1:4" x14ac:dyDescent="0.25">
      <c r="A3286" s="1" t="s">
        <v>6524</v>
      </c>
      <c r="B3286" s="1" t="s">
        <v>6525</v>
      </c>
      <c r="C3286" s="1" t="s">
        <v>18142</v>
      </c>
      <c r="D3286" t="s">
        <v>22326</v>
      </c>
    </row>
    <row r="3287" spans="1:4" x14ac:dyDescent="0.25">
      <c r="A3287" s="1" t="s">
        <v>6526</v>
      </c>
      <c r="B3287" s="1" t="s">
        <v>6527</v>
      </c>
      <c r="C3287" s="1" t="s">
        <v>18143</v>
      </c>
      <c r="D3287" t="s">
        <v>22326</v>
      </c>
    </row>
    <row r="3288" spans="1:4" x14ac:dyDescent="0.25">
      <c r="A3288" s="1" t="s">
        <v>6528</v>
      </c>
      <c r="B3288" s="1" t="s">
        <v>6529</v>
      </c>
      <c r="C3288" s="1" t="s">
        <v>18144</v>
      </c>
      <c r="D3288" t="s">
        <v>22326</v>
      </c>
    </row>
    <row r="3289" spans="1:4" x14ac:dyDescent="0.25">
      <c r="A3289" s="1" t="s">
        <v>6530</v>
      </c>
      <c r="B3289" s="1" t="s">
        <v>6531</v>
      </c>
      <c r="C3289" s="1" t="s">
        <v>18145</v>
      </c>
      <c r="D3289" t="s">
        <v>22326</v>
      </c>
    </row>
    <row r="3290" spans="1:4" x14ac:dyDescent="0.25">
      <c r="A3290" s="1" t="s">
        <v>6532</v>
      </c>
      <c r="B3290" s="1" t="s">
        <v>6533</v>
      </c>
      <c r="C3290" s="1" t="s">
        <v>18146</v>
      </c>
      <c r="D3290" t="s">
        <v>22326</v>
      </c>
    </row>
    <row r="3291" spans="1:4" x14ac:dyDescent="0.25">
      <c r="A3291" s="1" t="s">
        <v>6534</v>
      </c>
      <c r="B3291" s="1" t="s">
        <v>6535</v>
      </c>
      <c r="C3291" s="1" t="s">
        <v>18147</v>
      </c>
      <c r="D3291" t="s">
        <v>22326</v>
      </c>
    </row>
    <row r="3292" spans="1:4" x14ac:dyDescent="0.25">
      <c r="A3292" s="1" t="s">
        <v>6536</v>
      </c>
      <c r="B3292" s="1" t="s">
        <v>6537</v>
      </c>
      <c r="C3292" s="1" t="s">
        <v>18148</v>
      </c>
      <c r="D3292" t="s">
        <v>22326</v>
      </c>
    </row>
    <row r="3293" spans="1:4" x14ac:dyDescent="0.25">
      <c r="A3293" s="1" t="s">
        <v>6538</v>
      </c>
      <c r="B3293" s="1" t="s">
        <v>6539</v>
      </c>
      <c r="C3293" s="1" t="s">
        <v>18149</v>
      </c>
      <c r="D3293" t="s">
        <v>22326</v>
      </c>
    </row>
    <row r="3294" spans="1:4" x14ac:dyDescent="0.25">
      <c r="A3294" s="1" t="s">
        <v>6540</v>
      </c>
      <c r="B3294" s="1" t="s">
        <v>6541</v>
      </c>
      <c r="C3294" s="1" t="s">
        <v>18150</v>
      </c>
      <c r="D3294" t="s">
        <v>22326</v>
      </c>
    </row>
    <row r="3295" spans="1:4" x14ac:dyDescent="0.25">
      <c r="A3295" s="1" t="s">
        <v>6542</v>
      </c>
      <c r="B3295" s="1" t="s">
        <v>6543</v>
      </c>
      <c r="C3295" s="1" t="s">
        <v>18151</v>
      </c>
      <c r="D3295" t="s">
        <v>23308</v>
      </c>
    </row>
    <row r="3296" spans="1:4" x14ac:dyDescent="0.25">
      <c r="A3296" s="1" t="s">
        <v>6544</v>
      </c>
      <c r="B3296" s="1" t="s">
        <v>6545</v>
      </c>
      <c r="C3296" s="1" t="s">
        <v>18152</v>
      </c>
      <c r="D3296" t="s">
        <v>22326</v>
      </c>
    </row>
    <row r="3297" spans="1:4" x14ac:dyDescent="0.25">
      <c r="A3297" s="1" t="s">
        <v>6546</v>
      </c>
      <c r="B3297" s="1" t="s">
        <v>6547</v>
      </c>
      <c r="C3297" s="1" t="s">
        <v>18153</v>
      </c>
      <c r="D3297" t="s">
        <v>23309</v>
      </c>
    </row>
    <row r="3298" spans="1:4" x14ac:dyDescent="0.25">
      <c r="A3298" s="1" t="s">
        <v>6548</v>
      </c>
      <c r="B3298" s="1" t="s">
        <v>6549</v>
      </c>
      <c r="C3298" s="1" t="s">
        <v>18154</v>
      </c>
      <c r="D3298" t="s">
        <v>22326</v>
      </c>
    </row>
    <row r="3299" spans="1:4" x14ac:dyDescent="0.25">
      <c r="A3299" s="1" t="s">
        <v>6550</v>
      </c>
      <c r="B3299" s="1" t="s">
        <v>6551</v>
      </c>
      <c r="C3299" s="1" t="s">
        <v>18155</v>
      </c>
      <c r="D3299" t="s">
        <v>22326</v>
      </c>
    </row>
    <row r="3300" spans="1:4" x14ac:dyDescent="0.25">
      <c r="A3300" s="1" t="s">
        <v>6552</v>
      </c>
      <c r="B3300" s="1" t="s">
        <v>6553</v>
      </c>
      <c r="C3300" s="1" t="s">
        <v>18156</v>
      </c>
      <c r="D3300" t="s">
        <v>22326</v>
      </c>
    </row>
    <row r="3301" spans="1:4" x14ac:dyDescent="0.25">
      <c r="A3301" s="1" t="s">
        <v>6554</v>
      </c>
      <c r="B3301" s="1" t="s">
        <v>6555</v>
      </c>
      <c r="C3301" s="1" t="s">
        <v>18157</v>
      </c>
      <c r="D3301" t="s">
        <v>22326</v>
      </c>
    </row>
    <row r="3302" spans="1:4" x14ac:dyDescent="0.25">
      <c r="A3302" s="1" t="s">
        <v>6556</v>
      </c>
      <c r="B3302" s="1" t="s">
        <v>6557</v>
      </c>
      <c r="C3302" s="1" t="s">
        <v>18158</v>
      </c>
      <c r="D3302" t="s">
        <v>22326</v>
      </c>
    </row>
    <row r="3303" spans="1:4" x14ac:dyDescent="0.25">
      <c r="A3303" s="1" t="s">
        <v>6558</v>
      </c>
      <c r="B3303" s="1" t="s">
        <v>6559</v>
      </c>
      <c r="C3303" s="1" t="s">
        <v>18159</v>
      </c>
      <c r="D3303" t="s">
        <v>22326</v>
      </c>
    </row>
    <row r="3304" spans="1:4" x14ac:dyDescent="0.25">
      <c r="A3304" s="1" t="s">
        <v>6560</v>
      </c>
      <c r="B3304" s="1" t="s">
        <v>6561</v>
      </c>
      <c r="C3304" s="1" t="s">
        <v>18160</v>
      </c>
      <c r="D3304" t="s">
        <v>22326</v>
      </c>
    </row>
    <row r="3305" spans="1:4" x14ac:dyDescent="0.25">
      <c r="A3305" s="1" t="s">
        <v>6562</v>
      </c>
      <c r="B3305" s="1" t="s">
        <v>6563</v>
      </c>
      <c r="C3305" s="1" t="s">
        <v>18161</v>
      </c>
      <c r="D3305" t="s">
        <v>22326</v>
      </c>
    </row>
    <row r="3306" spans="1:4" x14ac:dyDescent="0.25">
      <c r="A3306" s="1" t="s">
        <v>6564</v>
      </c>
      <c r="B3306" s="1" t="s">
        <v>6565</v>
      </c>
      <c r="C3306" s="1" t="s">
        <v>18162</v>
      </c>
      <c r="D3306" t="s">
        <v>22326</v>
      </c>
    </row>
    <row r="3307" spans="1:4" x14ac:dyDescent="0.25">
      <c r="A3307" s="1" t="s">
        <v>6566</v>
      </c>
      <c r="B3307" s="1" t="s">
        <v>6567</v>
      </c>
      <c r="C3307" s="1" t="s">
        <v>18163</v>
      </c>
      <c r="D3307" t="s">
        <v>22326</v>
      </c>
    </row>
    <row r="3308" spans="1:4" x14ac:dyDescent="0.25">
      <c r="A3308" s="1" t="s">
        <v>6568</v>
      </c>
      <c r="B3308" s="1" t="s">
        <v>6569</v>
      </c>
      <c r="C3308" s="1" t="s">
        <v>18164</v>
      </c>
      <c r="D3308" t="s">
        <v>22326</v>
      </c>
    </row>
    <row r="3309" spans="1:4" x14ac:dyDescent="0.25">
      <c r="A3309" s="1" t="s">
        <v>6570</v>
      </c>
      <c r="B3309" s="1" t="s">
        <v>6571</v>
      </c>
      <c r="C3309" s="1" t="s">
        <v>18165</v>
      </c>
      <c r="D3309" t="s">
        <v>22326</v>
      </c>
    </row>
    <row r="3310" spans="1:4" x14ac:dyDescent="0.25">
      <c r="A3310" s="1" t="s">
        <v>6572</v>
      </c>
      <c r="B3310" s="1" t="s">
        <v>6573</v>
      </c>
      <c r="C3310" s="1" t="s">
        <v>18166</v>
      </c>
      <c r="D3310" t="s">
        <v>22326</v>
      </c>
    </row>
    <row r="3311" spans="1:4" x14ac:dyDescent="0.25">
      <c r="A3311" s="1" t="s">
        <v>6574</v>
      </c>
      <c r="B3311" s="1" t="s">
        <v>6575</v>
      </c>
      <c r="C3311" s="1" t="s">
        <v>18167</v>
      </c>
      <c r="D3311" t="s">
        <v>22326</v>
      </c>
    </row>
    <row r="3312" spans="1:4" x14ac:dyDescent="0.25">
      <c r="A3312" s="1" t="s">
        <v>6576</v>
      </c>
      <c r="B3312" s="1" t="s">
        <v>6577</v>
      </c>
      <c r="C3312" s="1" t="s">
        <v>18168</v>
      </c>
      <c r="D3312" t="s">
        <v>22326</v>
      </c>
    </row>
    <row r="3313" spans="1:4" x14ac:dyDescent="0.25">
      <c r="A3313" s="1" t="s">
        <v>6578</v>
      </c>
      <c r="B3313" s="1" t="s">
        <v>6579</v>
      </c>
      <c r="C3313" s="1" t="s">
        <v>18169</v>
      </c>
      <c r="D3313" t="s">
        <v>23310</v>
      </c>
    </row>
    <row r="3314" spans="1:4" x14ac:dyDescent="0.25">
      <c r="A3314" s="1" t="s">
        <v>6580</v>
      </c>
      <c r="B3314" s="1" t="s">
        <v>6581</v>
      </c>
      <c r="C3314" s="1" t="s">
        <v>18170</v>
      </c>
      <c r="D3314" t="s">
        <v>23311</v>
      </c>
    </row>
    <row r="3315" spans="1:4" x14ac:dyDescent="0.25">
      <c r="A3315" s="1" t="s">
        <v>6582</v>
      </c>
      <c r="B3315" s="1" t="s">
        <v>6583</v>
      </c>
      <c r="C3315" s="1" t="s">
        <v>18171</v>
      </c>
      <c r="D3315" t="s">
        <v>23312</v>
      </c>
    </row>
    <row r="3316" spans="1:4" x14ac:dyDescent="0.25">
      <c r="A3316" s="1" t="s">
        <v>6584</v>
      </c>
      <c r="B3316" s="1" t="s">
        <v>6585</v>
      </c>
      <c r="C3316" s="1" t="s">
        <v>18172</v>
      </c>
      <c r="D3316" t="s">
        <v>22326</v>
      </c>
    </row>
    <row r="3317" spans="1:4" x14ac:dyDescent="0.25">
      <c r="A3317" s="1" t="s">
        <v>6586</v>
      </c>
      <c r="B3317" s="1" t="s">
        <v>6587</v>
      </c>
      <c r="C3317" s="1" t="s">
        <v>18173</v>
      </c>
      <c r="D3317" t="s">
        <v>22326</v>
      </c>
    </row>
    <row r="3318" spans="1:4" x14ac:dyDescent="0.25">
      <c r="A3318" s="1" t="s">
        <v>6588</v>
      </c>
      <c r="B3318" s="1" t="s">
        <v>6589</v>
      </c>
      <c r="C3318" s="1" t="s">
        <v>18174</v>
      </c>
      <c r="D3318" t="s">
        <v>22326</v>
      </c>
    </row>
    <row r="3319" spans="1:4" x14ac:dyDescent="0.25">
      <c r="A3319" s="1" t="s">
        <v>6590</v>
      </c>
      <c r="B3319" s="1" t="s">
        <v>6591</v>
      </c>
      <c r="C3319" s="1" t="s">
        <v>18175</v>
      </c>
      <c r="D3319" t="s">
        <v>22326</v>
      </c>
    </row>
    <row r="3320" spans="1:4" x14ac:dyDescent="0.25">
      <c r="A3320" s="1" t="s">
        <v>6592</v>
      </c>
      <c r="B3320" s="1" t="s">
        <v>6593</v>
      </c>
      <c r="C3320" s="1" t="s">
        <v>18176</v>
      </c>
      <c r="D3320" t="s">
        <v>22326</v>
      </c>
    </row>
    <row r="3321" spans="1:4" x14ac:dyDescent="0.25">
      <c r="A3321" s="1" t="s">
        <v>6594</v>
      </c>
      <c r="B3321" s="1" t="s">
        <v>6595</v>
      </c>
      <c r="C3321" s="1" t="s">
        <v>18177</v>
      </c>
      <c r="D3321" t="s">
        <v>22326</v>
      </c>
    </row>
    <row r="3322" spans="1:4" x14ac:dyDescent="0.25">
      <c r="A3322" s="1" t="s">
        <v>6596</v>
      </c>
      <c r="B3322" s="1" t="s">
        <v>6597</v>
      </c>
      <c r="C3322" s="1" t="s">
        <v>18178</v>
      </c>
      <c r="D3322" t="s">
        <v>22326</v>
      </c>
    </row>
    <row r="3323" spans="1:4" x14ac:dyDescent="0.25">
      <c r="A3323" s="1" t="s">
        <v>6598</v>
      </c>
      <c r="B3323" s="1" t="s">
        <v>6599</v>
      </c>
      <c r="C3323" s="1" t="s">
        <v>18179</v>
      </c>
      <c r="D3323" t="s">
        <v>22326</v>
      </c>
    </row>
    <row r="3324" spans="1:4" x14ac:dyDescent="0.25">
      <c r="A3324" s="1" t="s">
        <v>6600</v>
      </c>
      <c r="B3324" s="1" t="s">
        <v>6601</v>
      </c>
      <c r="C3324" s="1" t="s">
        <v>18180</v>
      </c>
      <c r="D3324" t="s">
        <v>23313</v>
      </c>
    </row>
    <row r="3325" spans="1:4" x14ac:dyDescent="0.25">
      <c r="A3325" s="1" t="s">
        <v>6602</v>
      </c>
      <c r="B3325" s="1" t="s">
        <v>6603</v>
      </c>
      <c r="C3325" s="1" t="s">
        <v>18181</v>
      </c>
      <c r="D3325" t="s">
        <v>23314</v>
      </c>
    </row>
    <row r="3326" spans="1:4" x14ac:dyDescent="0.25">
      <c r="A3326" s="1" t="s">
        <v>6604</v>
      </c>
      <c r="B3326" s="1" t="s">
        <v>6605</v>
      </c>
      <c r="C3326" s="1" t="s">
        <v>18182</v>
      </c>
      <c r="D3326" t="s">
        <v>22326</v>
      </c>
    </row>
    <row r="3327" spans="1:4" x14ac:dyDescent="0.25">
      <c r="A3327" s="1" t="s">
        <v>6606</v>
      </c>
      <c r="B3327" s="1" t="s">
        <v>6607</v>
      </c>
      <c r="C3327" s="1" t="s">
        <v>18183</v>
      </c>
      <c r="D3327" t="s">
        <v>22326</v>
      </c>
    </row>
    <row r="3328" spans="1:4" x14ac:dyDescent="0.25">
      <c r="A3328" s="1" t="s">
        <v>6608</v>
      </c>
      <c r="B3328" s="1" t="s">
        <v>6609</v>
      </c>
      <c r="C3328" s="1" t="s">
        <v>18184</v>
      </c>
      <c r="D3328" t="s">
        <v>23315</v>
      </c>
    </row>
    <row r="3329" spans="1:4" x14ac:dyDescent="0.25">
      <c r="A3329" s="1" t="s">
        <v>6610</v>
      </c>
      <c r="B3329" s="1" t="s">
        <v>6611</v>
      </c>
      <c r="C3329" s="1" t="s">
        <v>18185</v>
      </c>
      <c r="D3329" t="s">
        <v>22326</v>
      </c>
    </row>
    <row r="3330" spans="1:4" x14ac:dyDescent="0.25">
      <c r="A3330" s="1" t="s">
        <v>6612</v>
      </c>
      <c r="B3330" s="1" t="s">
        <v>6613</v>
      </c>
      <c r="C3330" s="1" t="s">
        <v>18186</v>
      </c>
      <c r="D3330" t="s">
        <v>23316</v>
      </c>
    </row>
    <row r="3331" spans="1:4" x14ac:dyDescent="0.25">
      <c r="A3331" s="1" t="s">
        <v>6614</v>
      </c>
      <c r="B3331" s="1" t="s">
        <v>6615</v>
      </c>
      <c r="C3331" s="1" t="s">
        <v>18187</v>
      </c>
      <c r="D3331" t="s">
        <v>22326</v>
      </c>
    </row>
    <row r="3332" spans="1:4" x14ac:dyDescent="0.25">
      <c r="A3332" s="1" t="s">
        <v>6616</v>
      </c>
      <c r="B3332" s="1" t="s">
        <v>6617</v>
      </c>
      <c r="C3332" s="1" t="s">
        <v>18188</v>
      </c>
      <c r="D3332" t="s">
        <v>22326</v>
      </c>
    </row>
    <row r="3333" spans="1:4" x14ac:dyDescent="0.25">
      <c r="A3333" s="1" t="s">
        <v>6618</v>
      </c>
      <c r="B3333" s="1" t="s">
        <v>6619</v>
      </c>
      <c r="C3333" s="1" t="s">
        <v>18189</v>
      </c>
      <c r="D3333" t="s">
        <v>22326</v>
      </c>
    </row>
    <row r="3334" spans="1:4" x14ac:dyDescent="0.25">
      <c r="A3334" s="1" t="s">
        <v>6620</v>
      </c>
      <c r="B3334" s="1" t="s">
        <v>6621</v>
      </c>
      <c r="C3334" s="1" t="s">
        <v>18190</v>
      </c>
      <c r="D3334" t="s">
        <v>22326</v>
      </c>
    </row>
    <row r="3335" spans="1:4" x14ac:dyDescent="0.25">
      <c r="A3335" s="1" t="s">
        <v>6622</v>
      </c>
      <c r="B3335" s="1" t="s">
        <v>6623</v>
      </c>
      <c r="C3335" s="1" t="s">
        <v>18191</v>
      </c>
      <c r="D3335" t="s">
        <v>22326</v>
      </c>
    </row>
    <row r="3336" spans="1:4" x14ac:dyDescent="0.25">
      <c r="A3336" s="1" t="s">
        <v>6624</v>
      </c>
      <c r="B3336" s="1" t="s">
        <v>6625</v>
      </c>
      <c r="C3336" s="1" t="s">
        <v>18192</v>
      </c>
      <c r="D3336" t="s">
        <v>22326</v>
      </c>
    </row>
    <row r="3337" spans="1:4" x14ac:dyDescent="0.25">
      <c r="A3337" s="1" t="s">
        <v>6626</v>
      </c>
      <c r="B3337" s="1" t="s">
        <v>6627</v>
      </c>
      <c r="C3337" s="1" t="s">
        <v>18193</v>
      </c>
      <c r="D3337" t="s">
        <v>22326</v>
      </c>
    </row>
    <row r="3338" spans="1:4" x14ac:dyDescent="0.25">
      <c r="A3338" s="1" t="s">
        <v>6628</v>
      </c>
      <c r="B3338" s="1" t="s">
        <v>6629</v>
      </c>
      <c r="C3338" s="1" t="s">
        <v>18194</v>
      </c>
      <c r="D3338" t="s">
        <v>22326</v>
      </c>
    </row>
    <row r="3339" spans="1:4" x14ac:dyDescent="0.25">
      <c r="A3339" s="1" t="s">
        <v>6630</v>
      </c>
      <c r="B3339" s="1" t="s">
        <v>6631</v>
      </c>
      <c r="C3339" s="1" t="s">
        <v>18195</v>
      </c>
      <c r="D3339" t="s">
        <v>23317</v>
      </c>
    </row>
    <row r="3340" spans="1:4" x14ac:dyDescent="0.25">
      <c r="A3340" s="1" t="s">
        <v>6632</v>
      </c>
      <c r="B3340" s="1" t="s">
        <v>6633</v>
      </c>
      <c r="C3340" s="1" t="s">
        <v>18196</v>
      </c>
      <c r="D3340" t="s">
        <v>22326</v>
      </c>
    </row>
    <row r="3341" spans="1:4" x14ac:dyDescent="0.25">
      <c r="A3341" s="1" t="s">
        <v>6634</v>
      </c>
      <c r="B3341" s="1" t="s">
        <v>6635</v>
      </c>
      <c r="C3341" s="1" t="s">
        <v>18197</v>
      </c>
      <c r="D3341" t="s">
        <v>22326</v>
      </c>
    </row>
    <row r="3342" spans="1:4" x14ac:dyDescent="0.25">
      <c r="A3342" s="1" t="s">
        <v>6636</v>
      </c>
      <c r="B3342" s="1" t="s">
        <v>6637</v>
      </c>
      <c r="C3342" s="1" t="s">
        <v>18198</v>
      </c>
      <c r="D3342" t="s">
        <v>23318</v>
      </c>
    </row>
    <row r="3343" spans="1:4" x14ac:dyDescent="0.25">
      <c r="A3343" s="1" t="s">
        <v>6638</v>
      </c>
      <c r="B3343" s="1" t="s">
        <v>6639</v>
      </c>
      <c r="C3343" s="1" t="s">
        <v>18199</v>
      </c>
      <c r="D3343" t="s">
        <v>22326</v>
      </c>
    </row>
    <row r="3344" spans="1:4" x14ac:dyDescent="0.25">
      <c r="A3344" s="1" t="s">
        <v>6640</v>
      </c>
      <c r="B3344" s="1" t="s">
        <v>6641</v>
      </c>
      <c r="C3344" s="1" t="s">
        <v>18200</v>
      </c>
      <c r="D3344" t="s">
        <v>22326</v>
      </c>
    </row>
    <row r="3345" spans="1:4" x14ac:dyDescent="0.25">
      <c r="A3345" s="1" t="s">
        <v>6642</v>
      </c>
      <c r="B3345" s="1" t="s">
        <v>6643</v>
      </c>
      <c r="C3345" s="1" t="s">
        <v>18201</v>
      </c>
      <c r="D3345" t="s">
        <v>23319</v>
      </c>
    </row>
    <row r="3346" spans="1:4" x14ac:dyDescent="0.25">
      <c r="A3346" s="1" t="s">
        <v>6644</v>
      </c>
      <c r="B3346" s="1" t="s">
        <v>6645</v>
      </c>
      <c r="C3346" s="1" t="s">
        <v>18202</v>
      </c>
      <c r="D3346" t="s">
        <v>23320</v>
      </c>
    </row>
    <row r="3347" spans="1:4" x14ac:dyDescent="0.25">
      <c r="A3347" s="1" t="s">
        <v>6646</v>
      </c>
      <c r="B3347" s="1" t="s">
        <v>6647</v>
      </c>
      <c r="C3347" s="1" t="s">
        <v>18203</v>
      </c>
      <c r="D3347" t="s">
        <v>22326</v>
      </c>
    </row>
    <row r="3348" spans="1:4" x14ac:dyDescent="0.25">
      <c r="A3348" s="1" t="s">
        <v>6648</v>
      </c>
      <c r="B3348" s="1" t="s">
        <v>6649</v>
      </c>
      <c r="C3348" s="1" t="s">
        <v>18204</v>
      </c>
      <c r="D3348" t="s">
        <v>22326</v>
      </c>
    </row>
    <row r="3349" spans="1:4" x14ac:dyDescent="0.25">
      <c r="A3349" s="1" t="s">
        <v>6650</v>
      </c>
      <c r="B3349" s="1" t="s">
        <v>6651</v>
      </c>
      <c r="C3349" s="1" t="s">
        <v>18205</v>
      </c>
      <c r="D3349" t="s">
        <v>22326</v>
      </c>
    </row>
    <row r="3350" spans="1:4" x14ac:dyDescent="0.25">
      <c r="A3350" s="1" t="s">
        <v>6652</v>
      </c>
      <c r="B3350" s="1" t="s">
        <v>6652</v>
      </c>
      <c r="C3350" s="1" t="s">
        <v>18206</v>
      </c>
      <c r="D3350" t="s">
        <v>6652</v>
      </c>
    </row>
    <row r="3351" spans="1:4" x14ac:dyDescent="0.25">
      <c r="A3351" s="1" t="s">
        <v>6653</v>
      </c>
      <c r="B3351" s="1" t="s">
        <v>6654</v>
      </c>
      <c r="C3351" s="1" t="s">
        <v>18207</v>
      </c>
      <c r="D3351" t="s">
        <v>22326</v>
      </c>
    </row>
    <row r="3352" spans="1:4" x14ac:dyDescent="0.25">
      <c r="A3352" s="1" t="s">
        <v>6655</v>
      </c>
      <c r="B3352" s="1" t="s">
        <v>6656</v>
      </c>
      <c r="C3352" s="1" t="s">
        <v>18208</v>
      </c>
      <c r="D3352" t="s">
        <v>22326</v>
      </c>
    </row>
    <row r="3353" spans="1:4" x14ac:dyDescent="0.25">
      <c r="A3353" s="1" t="s">
        <v>6657</v>
      </c>
      <c r="B3353" s="1" t="s">
        <v>6658</v>
      </c>
      <c r="C3353" s="1" t="s">
        <v>18209</v>
      </c>
      <c r="D3353" t="s">
        <v>22326</v>
      </c>
    </row>
    <row r="3354" spans="1:4" x14ac:dyDescent="0.25">
      <c r="A3354" s="1" t="s">
        <v>6659</v>
      </c>
      <c r="B3354" s="1" t="s">
        <v>6660</v>
      </c>
      <c r="C3354" s="1" t="s">
        <v>18210</v>
      </c>
      <c r="D3354" t="s">
        <v>22326</v>
      </c>
    </row>
    <row r="3355" spans="1:4" x14ac:dyDescent="0.25">
      <c r="A3355" s="1" t="s">
        <v>6661</v>
      </c>
      <c r="B3355" s="1" t="s">
        <v>6662</v>
      </c>
      <c r="C3355" s="1" t="s">
        <v>18211</v>
      </c>
      <c r="D3355" t="s">
        <v>23321</v>
      </c>
    </row>
    <row r="3356" spans="1:4" x14ac:dyDescent="0.25">
      <c r="A3356" s="1" t="s">
        <v>6663</v>
      </c>
      <c r="B3356" s="1" t="s">
        <v>6664</v>
      </c>
      <c r="C3356" s="1" t="s">
        <v>18212</v>
      </c>
      <c r="D3356" t="s">
        <v>22326</v>
      </c>
    </row>
    <row r="3357" spans="1:4" x14ac:dyDescent="0.25">
      <c r="A3357" s="1" t="s">
        <v>6665</v>
      </c>
      <c r="B3357" s="1" t="s">
        <v>6666</v>
      </c>
      <c r="C3357" s="1" t="s">
        <v>18213</v>
      </c>
      <c r="D3357" t="s">
        <v>23322</v>
      </c>
    </row>
    <row r="3358" spans="1:4" x14ac:dyDescent="0.25">
      <c r="A3358" s="1" t="s">
        <v>6667</v>
      </c>
      <c r="B3358" s="1" t="s">
        <v>6668</v>
      </c>
      <c r="C3358" s="1" t="s">
        <v>18214</v>
      </c>
      <c r="D3358" t="s">
        <v>22326</v>
      </c>
    </row>
    <row r="3359" spans="1:4" x14ac:dyDescent="0.25">
      <c r="A3359" s="1" t="s">
        <v>6669</v>
      </c>
      <c r="B3359" s="1" t="s">
        <v>6670</v>
      </c>
      <c r="C3359" s="1" t="s">
        <v>18215</v>
      </c>
      <c r="D3359" t="s">
        <v>22326</v>
      </c>
    </row>
    <row r="3360" spans="1:4" x14ac:dyDescent="0.25">
      <c r="A3360" s="1" t="s">
        <v>6671</v>
      </c>
      <c r="B3360" s="1" t="s">
        <v>6672</v>
      </c>
      <c r="C3360" s="1" t="s">
        <v>18216</v>
      </c>
      <c r="D3360" t="s">
        <v>23323</v>
      </c>
    </row>
    <row r="3361" spans="1:4" x14ac:dyDescent="0.25">
      <c r="A3361" s="1" t="s">
        <v>6673</v>
      </c>
      <c r="B3361" s="1" t="s">
        <v>6674</v>
      </c>
      <c r="C3361" s="1" t="s">
        <v>18217</v>
      </c>
      <c r="D3361" t="s">
        <v>22326</v>
      </c>
    </row>
    <row r="3362" spans="1:4" x14ac:dyDescent="0.25">
      <c r="A3362" s="1" t="s">
        <v>6675</v>
      </c>
      <c r="B3362" s="1" t="s">
        <v>6676</v>
      </c>
      <c r="C3362" s="1" t="s">
        <v>18218</v>
      </c>
      <c r="D3362" t="s">
        <v>23324</v>
      </c>
    </row>
    <row r="3363" spans="1:4" x14ac:dyDescent="0.25">
      <c r="A3363" s="1" t="s">
        <v>6677</v>
      </c>
      <c r="B3363" s="1" t="s">
        <v>6678</v>
      </c>
      <c r="C3363" s="1" t="s">
        <v>18219</v>
      </c>
      <c r="D3363" t="s">
        <v>22326</v>
      </c>
    </row>
    <row r="3364" spans="1:4" x14ac:dyDescent="0.25">
      <c r="A3364" s="1" t="s">
        <v>6679</v>
      </c>
      <c r="B3364" s="1" t="s">
        <v>6680</v>
      </c>
      <c r="C3364" s="1" t="s">
        <v>18220</v>
      </c>
      <c r="D3364" t="s">
        <v>22326</v>
      </c>
    </row>
    <row r="3365" spans="1:4" x14ac:dyDescent="0.25">
      <c r="A3365" s="1" t="s">
        <v>6681</v>
      </c>
      <c r="B3365" s="1" t="s">
        <v>6682</v>
      </c>
      <c r="C3365" s="1" t="s">
        <v>18221</v>
      </c>
      <c r="D3365" t="s">
        <v>22326</v>
      </c>
    </row>
    <row r="3366" spans="1:4" x14ac:dyDescent="0.25">
      <c r="A3366" s="1" t="s">
        <v>6683</v>
      </c>
      <c r="B3366" s="1" t="s">
        <v>6684</v>
      </c>
      <c r="C3366" s="1" t="s">
        <v>18222</v>
      </c>
      <c r="D3366" t="s">
        <v>23325</v>
      </c>
    </row>
    <row r="3367" spans="1:4" x14ac:dyDescent="0.25">
      <c r="A3367" s="1" t="s">
        <v>6685</v>
      </c>
      <c r="B3367" s="1" t="s">
        <v>6686</v>
      </c>
      <c r="C3367" s="1" t="s">
        <v>18223</v>
      </c>
      <c r="D3367" t="s">
        <v>22326</v>
      </c>
    </row>
    <row r="3368" spans="1:4" x14ac:dyDescent="0.25">
      <c r="A3368" s="1" t="s">
        <v>6687</v>
      </c>
      <c r="B3368" s="1" t="s">
        <v>6688</v>
      </c>
      <c r="C3368" s="1" t="s">
        <v>18224</v>
      </c>
      <c r="D3368" t="s">
        <v>22326</v>
      </c>
    </row>
    <row r="3369" spans="1:4" x14ac:dyDescent="0.25">
      <c r="A3369" s="1" t="s">
        <v>6689</v>
      </c>
      <c r="B3369" s="1" t="s">
        <v>6690</v>
      </c>
      <c r="C3369" s="1" t="s">
        <v>18225</v>
      </c>
      <c r="D3369" t="s">
        <v>22326</v>
      </c>
    </row>
    <row r="3370" spans="1:4" x14ac:dyDescent="0.25">
      <c r="A3370" s="1" t="s">
        <v>6691</v>
      </c>
      <c r="B3370" s="1" t="s">
        <v>6692</v>
      </c>
      <c r="C3370" s="1" t="s">
        <v>18226</v>
      </c>
      <c r="D3370" t="s">
        <v>23326</v>
      </c>
    </row>
    <row r="3371" spans="1:4" x14ac:dyDescent="0.25">
      <c r="A3371" s="1" t="s">
        <v>6693</v>
      </c>
      <c r="B3371" s="1" t="s">
        <v>6694</v>
      </c>
      <c r="C3371" s="1" t="s">
        <v>18227</v>
      </c>
      <c r="D3371" t="s">
        <v>23327</v>
      </c>
    </row>
    <row r="3372" spans="1:4" x14ac:dyDescent="0.25">
      <c r="A3372" s="1" t="s">
        <v>6695</v>
      </c>
      <c r="B3372" s="1" t="s">
        <v>6696</v>
      </c>
      <c r="C3372" s="1" t="s">
        <v>18228</v>
      </c>
      <c r="D3372" t="s">
        <v>22326</v>
      </c>
    </row>
    <row r="3373" spans="1:4" x14ac:dyDescent="0.25">
      <c r="A3373" s="1" t="s">
        <v>6697</v>
      </c>
      <c r="B3373" s="1" t="s">
        <v>6698</v>
      </c>
      <c r="C3373" s="1" t="s">
        <v>18229</v>
      </c>
      <c r="D3373" t="s">
        <v>22326</v>
      </c>
    </row>
    <row r="3374" spans="1:4" x14ac:dyDescent="0.25">
      <c r="A3374" s="1" t="s">
        <v>6699</v>
      </c>
      <c r="B3374" s="1" t="s">
        <v>6700</v>
      </c>
      <c r="C3374" s="1" t="s">
        <v>18230</v>
      </c>
      <c r="D3374" t="s">
        <v>23328</v>
      </c>
    </row>
    <row r="3375" spans="1:4" x14ac:dyDescent="0.25">
      <c r="A3375" s="1" t="s">
        <v>6701</v>
      </c>
      <c r="B3375" s="1" t="s">
        <v>6702</v>
      </c>
      <c r="C3375" s="1" t="s">
        <v>18231</v>
      </c>
      <c r="D3375" t="s">
        <v>22326</v>
      </c>
    </row>
    <row r="3376" spans="1:4" x14ac:dyDescent="0.25">
      <c r="A3376" s="1" t="s">
        <v>6703</v>
      </c>
      <c r="B3376" s="1" t="s">
        <v>6704</v>
      </c>
      <c r="C3376" s="1" t="s">
        <v>18232</v>
      </c>
      <c r="D3376" t="s">
        <v>22326</v>
      </c>
    </row>
    <row r="3377" spans="1:4" x14ac:dyDescent="0.25">
      <c r="A3377" s="1" t="s">
        <v>6705</v>
      </c>
      <c r="B3377" s="1" t="s">
        <v>6706</v>
      </c>
      <c r="C3377" s="1" t="s">
        <v>18233</v>
      </c>
      <c r="D3377" t="s">
        <v>22326</v>
      </c>
    </row>
    <row r="3378" spans="1:4" x14ac:dyDescent="0.25">
      <c r="A3378" s="1" t="s">
        <v>6707</v>
      </c>
      <c r="B3378" s="1" t="s">
        <v>6708</v>
      </c>
      <c r="C3378" s="1" t="s">
        <v>18234</v>
      </c>
      <c r="D3378" t="s">
        <v>22326</v>
      </c>
    </row>
    <row r="3379" spans="1:4" x14ac:dyDescent="0.25">
      <c r="A3379" s="1" t="s">
        <v>6709</v>
      </c>
      <c r="B3379" s="1" t="s">
        <v>6710</v>
      </c>
      <c r="C3379" s="1" t="s">
        <v>18235</v>
      </c>
      <c r="D3379" t="s">
        <v>22326</v>
      </c>
    </row>
    <row r="3380" spans="1:4" x14ac:dyDescent="0.25">
      <c r="A3380" s="1" t="s">
        <v>6711</v>
      </c>
      <c r="B3380" s="1" t="s">
        <v>6712</v>
      </c>
      <c r="C3380" s="1" t="s">
        <v>18236</v>
      </c>
      <c r="D3380" t="s">
        <v>23329</v>
      </c>
    </row>
    <row r="3381" spans="1:4" x14ac:dyDescent="0.25">
      <c r="A3381" s="1" t="s">
        <v>6713</v>
      </c>
      <c r="B3381" s="1" t="s">
        <v>6714</v>
      </c>
      <c r="C3381" s="1" t="s">
        <v>18237</v>
      </c>
      <c r="D3381" t="s">
        <v>23330</v>
      </c>
    </row>
    <row r="3382" spans="1:4" x14ac:dyDescent="0.25">
      <c r="A3382" s="1" t="s">
        <v>6715</v>
      </c>
      <c r="B3382" s="1" t="s">
        <v>6716</v>
      </c>
      <c r="C3382" s="1" t="s">
        <v>18238</v>
      </c>
      <c r="D3382" t="s">
        <v>22326</v>
      </c>
    </row>
    <row r="3383" spans="1:4" x14ac:dyDescent="0.25">
      <c r="A3383" s="1" t="s">
        <v>6717</v>
      </c>
      <c r="B3383" s="1" t="s">
        <v>6718</v>
      </c>
      <c r="C3383" s="1" t="s">
        <v>18239</v>
      </c>
      <c r="D3383" t="s">
        <v>23331</v>
      </c>
    </row>
    <row r="3384" spans="1:4" x14ac:dyDescent="0.25">
      <c r="A3384" s="1" t="s">
        <v>6719</v>
      </c>
      <c r="B3384" s="1" t="s">
        <v>6720</v>
      </c>
      <c r="C3384" s="1" t="s">
        <v>18240</v>
      </c>
      <c r="D3384" t="s">
        <v>23332</v>
      </c>
    </row>
    <row r="3385" spans="1:4" x14ac:dyDescent="0.25">
      <c r="A3385" s="1" t="s">
        <v>6721</v>
      </c>
      <c r="B3385" s="1" t="s">
        <v>6722</v>
      </c>
      <c r="C3385" s="1" t="s">
        <v>18241</v>
      </c>
      <c r="D3385" t="s">
        <v>23333</v>
      </c>
    </row>
    <row r="3386" spans="1:4" x14ac:dyDescent="0.25">
      <c r="A3386" s="1" t="s">
        <v>6723</v>
      </c>
      <c r="B3386" s="1" t="s">
        <v>6724</v>
      </c>
      <c r="C3386" s="1" t="s">
        <v>18242</v>
      </c>
      <c r="D3386" t="s">
        <v>22326</v>
      </c>
    </row>
    <row r="3387" spans="1:4" x14ac:dyDescent="0.25">
      <c r="A3387" s="1" t="s">
        <v>6725</v>
      </c>
      <c r="B3387" s="1" t="s">
        <v>6726</v>
      </c>
      <c r="C3387" s="1" t="s">
        <v>18243</v>
      </c>
      <c r="D3387" t="s">
        <v>22326</v>
      </c>
    </row>
    <row r="3388" spans="1:4" x14ac:dyDescent="0.25">
      <c r="A3388" s="1" t="s">
        <v>6727</v>
      </c>
      <c r="B3388" s="1" t="s">
        <v>6728</v>
      </c>
      <c r="C3388" s="1" t="s">
        <v>18244</v>
      </c>
      <c r="D3388" t="s">
        <v>23334</v>
      </c>
    </row>
    <row r="3389" spans="1:4" x14ac:dyDescent="0.25">
      <c r="A3389" s="1" t="s">
        <v>6729</v>
      </c>
      <c r="B3389" s="1" t="s">
        <v>6730</v>
      </c>
      <c r="C3389" s="1" t="s">
        <v>18245</v>
      </c>
      <c r="D3389" t="s">
        <v>22326</v>
      </c>
    </row>
    <row r="3390" spans="1:4" x14ac:dyDescent="0.25">
      <c r="A3390" s="1" t="s">
        <v>6731</v>
      </c>
      <c r="B3390" s="1" t="s">
        <v>6732</v>
      </c>
      <c r="C3390" s="1" t="s">
        <v>18246</v>
      </c>
      <c r="D3390" t="s">
        <v>22326</v>
      </c>
    </row>
    <row r="3391" spans="1:4" x14ac:dyDescent="0.25">
      <c r="A3391" s="1" t="s">
        <v>6733</v>
      </c>
      <c r="B3391" s="1" t="s">
        <v>6734</v>
      </c>
      <c r="C3391" s="1" t="s">
        <v>18247</v>
      </c>
      <c r="D3391" t="s">
        <v>22326</v>
      </c>
    </row>
    <row r="3392" spans="1:4" x14ac:dyDescent="0.25">
      <c r="A3392" s="1" t="s">
        <v>6735</v>
      </c>
      <c r="B3392" s="1" t="s">
        <v>6736</v>
      </c>
      <c r="C3392" s="1" t="s">
        <v>18248</v>
      </c>
      <c r="D3392" t="s">
        <v>22326</v>
      </c>
    </row>
    <row r="3393" spans="1:4" x14ac:dyDescent="0.25">
      <c r="A3393" s="1" t="s">
        <v>6737</v>
      </c>
      <c r="B3393" s="1" t="s">
        <v>6738</v>
      </c>
      <c r="C3393" s="1" t="s">
        <v>18249</v>
      </c>
      <c r="D3393" t="s">
        <v>22326</v>
      </c>
    </row>
    <row r="3394" spans="1:4" x14ac:dyDescent="0.25">
      <c r="A3394" s="1" t="s">
        <v>6739</v>
      </c>
      <c r="B3394" s="1" t="s">
        <v>6740</v>
      </c>
      <c r="C3394" s="1" t="s">
        <v>18250</v>
      </c>
      <c r="D3394" t="s">
        <v>22326</v>
      </c>
    </row>
    <row r="3395" spans="1:4" x14ac:dyDescent="0.25">
      <c r="A3395" s="1" t="s">
        <v>6741</v>
      </c>
      <c r="B3395" s="1" t="s">
        <v>6742</v>
      </c>
      <c r="C3395" s="1" t="s">
        <v>18251</v>
      </c>
      <c r="D3395" t="s">
        <v>22326</v>
      </c>
    </row>
    <row r="3396" spans="1:4" x14ac:dyDescent="0.25">
      <c r="A3396" s="1" t="s">
        <v>6743</v>
      </c>
      <c r="B3396" s="1" t="s">
        <v>6744</v>
      </c>
      <c r="C3396" s="1" t="s">
        <v>18252</v>
      </c>
      <c r="D3396" t="s">
        <v>22326</v>
      </c>
    </row>
    <row r="3397" spans="1:4" x14ac:dyDescent="0.25">
      <c r="A3397" s="1" t="s">
        <v>6745</v>
      </c>
      <c r="B3397" s="1" t="s">
        <v>6746</v>
      </c>
      <c r="C3397" s="1" t="s">
        <v>18253</v>
      </c>
      <c r="D3397" t="s">
        <v>22326</v>
      </c>
    </row>
    <row r="3398" spans="1:4" x14ac:dyDescent="0.25">
      <c r="A3398" s="1" t="s">
        <v>6747</v>
      </c>
      <c r="B3398" s="1" t="s">
        <v>6496</v>
      </c>
      <c r="C3398" s="1" t="s">
        <v>24522</v>
      </c>
      <c r="D3398" t="s">
        <v>22326</v>
      </c>
    </row>
    <row r="3399" spans="1:4" x14ac:dyDescent="0.25">
      <c r="A3399" s="1" t="s">
        <v>6748</v>
      </c>
      <c r="B3399" s="1" t="s">
        <v>6749</v>
      </c>
      <c r="C3399" s="1" t="s">
        <v>18254</v>
      </c>
      <c r="D3399" t="s">
        <v>22326</v>
      </c>
    </row>
    <row r="3400" spans="1:4" x14ac:dyDescent="0.25">
      <c r="A3400" s="1" t="s">
        <v>6750</v>
      </c>
      <c r="B3400" s="1" t="s">
        <v>6751</v>
      </c>
      <c r="C3400" s="1" t="s">
        <v>18255</v>
      </c>
      <c r="D3400" t="s">
        <v>22326</v>
      </c>
    </row>
    <row r="3401" spans="1:4" x14ac:dyDescent="0.25">
      <c r="A3401" s="1" t="s">
        <v>6752</v>
      </c>
      <c r="B3401" s="1" t="s">
        <v>6753</v>
      </c>
      <c r="C3401" s="1" t="s">
        <v>18256</v>
      </c>
      <c r="D3401" t="s">
        <v>23335</v>
      </c>
    </row>
    <row r="3402" spans="1:4" x14ac:dyDescent="0.25">
      <c r="A3402" s="1" t="s">
        <v>6754</v>
      </c>
      <c r="B3402" s="1" t="s">
        <v>6755</v>
      </c>
      <c r="C3402" s="1" t="s">
        <v>18257</v>
      </c>
      <c r="D3402" t="s">
        <v>23336</v>
      </c>
    </row>
    <row r="3403" spans="1:4" x14ac:dyDescent="0.25">
      <c r="A3403" s="1" t="s">
        <v>6756</v>
      </c>
      <c r="B3403" s="1" t="s">
        <v>6757</v>
      </c>
      <c r="C3403" s="1" t="s">
        <v>18258</v>
      </c>
      <c r="D3403" t="s">
        <v>23337</v>
      </c>
    </row>
    <row r="3404" spans="1:4" x14ac:dyDescent="0.25">
      <c r="A3404" s="1" t="s">
        <v>6758</v>
      </c>
      <c r="B3404" s="1" t="s">
        <v>6759</v>
      </c>
      <c r="C3404" s="1" t="s">
        <v>18259</v>
      </c>
      <c r="D3404" t="s">
        <v>22326</v>
      </c>
    </row>
    <row r="3405" spans="1:4" x14ac:dyDescent="0.25">
      <c r="A3405" s="1" t="s">
        <v>6760</v>
      </c>
      <c r="B3405" s="1" t="s">
        <v>6761</v>
      </c>
      <c r="C3405" s="1" t="s">
        <v>18260</v>
      </c>
      <c r="D3405" t="s">
        <v>22326</v>
      </c>
    </row>
    <row r="3406" spans="1:4" x14ac:dyDescent="0.25">
      <c r="A3406" s="1" t="s">
        <v>6762</v>
      </c>
      <c r="B3406" s="1" t="s">
        <v>6763</v>
      </c>
      <c r="C3406" s="1" t="s">
        <v>18261</v>
      </c>
      <c r="D3406" t="s">
        <v>22326</v>
      </c>
    </row>
    <row r="3407" spans="1:4" x14ac:dyDescent="0.25">
      <c r="A3407" s="1" t="s">
        <v>6764</v>
      </c>
      <c r="B3407" s="1" t="s">
        <v>6765</v>
      </c>
      <c r="C3407" s="1" t="s">
        <v>18262</v>
      </c>
      <c r="D3407" t="s">
        <v>23338</v>
      </c>
    </row>
    <row r="3408" spans="1:4" x14ac:dyDescent="0.25">
      <c r="A3408" s="1" t="s">
        <v>6766</v>
      </c>
      <c r="B3408" s="1" t="s">
        <v>6767</v>
      </c>
      <c r="C3408" s="1" t="s">
        <v>18263</v>
      </c>
      <c r="D3408" t="s">
        <v>22326</v>
      </c>
    </row>
    <row r="3409" spans="1:4" x14ac:dyDescent="0.25">
      <c r="A3409" s="1" t="s">
        <v>6768</v>
      </c>
      <c r="B3409" s="1" t="s">
        <v>6769</v>
      </c>
      <c r="C3409" s="1" t="s">
        <v>18264</v>
      </c>
      <c r="D3409" t="s">
        <v>23339</v>
      </c>
    </row>
    <row r="3410" spans="1:4" x14ac:dyDescent="0.25">
      <c r="A3410" s="1" t="s">
        <v>6770</v>
      </c>
      <c r="B3410" s="1" t="s">
        <v>6771</v>
      </c>
      <c r="C3410" s="1" t="s">
        <v>18265</v>
      </c>
      <c r="D3410" t="s">
        <v>23340</v>
      </c>
    </row>
    <row r="3411" spans="1:4" x14ac:dyDescent="0.25">
      <c r="A3411" s="1" t="s">
        <v>6772</v>
      </c>
      <c r="B3411" s="1" t="s">
        <v>6773</v>
      </c>
      <c r="C3411" s="1" t="s">
        <v>18266</v>
      </c>
      <c r="D3411" t="s">
        <v>22326</v>
      </c>
    </row>
    <row r="3412" spans="1:4" x14ac:dyDescent="0.25">
      <c r="A3412" s="1" t="s">
        <v>6774</v>
      </c>
      <c r="B3412" s="1" t="s">
        <v>6775</v>
      </c>
      <c r="C3412" s="1" t="s">
        <v>18267</v>
      </c>
      <c r="D3412" t="s">
        <v>22326</v>
      </c>
    </row>
    <row r="3413" spans="1:4" x14ac:dyDescent="0.25">
      <c r="A3413" s="1" t="s">
        <v>6776</v>
      </c>
      <c r="B3413" s="1" t="s">
        <v>6777</v>
      </c>
      <c r="C3413" s="1" t="s">
        <v>18268</v>
      </c>
      <c r="D3413" t="s">
        <v>22326</v>
      </c>
    </row>
    <row r="3414" spans="1:4" x14ac:dyDescent="0.25">
      <c r="A3414" s="1" t="s">
        <v>6778</v>
      </c>
      <c r="B3414" s="1" t="s">
        <v>6779</v>
      </c>
      <c r="C3414" s="1" t="s">
        <v>18269</v>
      </c>
      <c r="D3414" t="s">
        <v>6779</v>
      </c>
    </row>
    <row r="3415" spans="1:4" x14ac:dyDescent="0.25">
      <c r="A3415" s="1" t="s">
        <v>6780</v>
      </c>
      <c r="B3415" s="1" t="s">
        <v>6781</v>
      </c>
      <c r="C3415" s="1" t="s">
        <v>18270</v>
      </c>
      <c r="D3415" t="s">
        <v>22326</v>
      </c>
    </row>
    <row r="3416" spans="1:4" x14ac:dyDescent="0.25">
      <c r="A3416" s="1" t="s">
        <v>6395</v>
      </c>
      <c r="B3416" s="1" t="s">
        <v>6782</v>
      </c>
      <c r="C3416" s="1" t="s">
        <v>18271</v>
      </c>
      <c r="D3416" t="s">
        <v>23341</v>
      </c>
    </row>
    <row r="3417" spans="1:4" x14ac:dyDescent="0.25">
      <c r="A3417" s="1" t="s">
        <v>6783</v>
      </c>
      <c r="B3417" s="1" t="s">
        <v>6784</v>
      </c>
      <c r="C3417" s="1" t="s">
        <v>18272</v>
      </c>
      <c r="D3417" t="s">
        <v>22326</v>
      </c>
    </row>
    <row r="3418" spans="1:4" x14ac:dyDescent="0.25">
      <c r="A3418" s="1" t="s">
        <v>6785</v>
      </c>
      <c r="B3418" s="1" t="s">
        <v>6786</v>
      </c>
      <c r="C3418" s="1" t="s">
        <v>18273</v>
      </c>
      <c r="D3418" t="s">
        <v>23342</v>
      </c>
    </row>
    <row r="3419" spans="1:4" x14ac:dyDescent="0.25">
      <c r="A3419" s="1" t="s">
        <v>6787</v>
      </c>
      <c r="B3419" s="1" t="s">
        <v>6788</v>
      </c>
      <c r="C3419" s="1" t="s">
        <v>18274</v>
      </c>
      <c r="D3419" t="s">
        <v>22326</v>
      </c>
    </row>
    <row r="3420" spans="1:4" x14ac:dyDescent="0.25">
      <c r="A3420" s="1" t="s">
        <v>6789</v>
      </c>
      <c r="B3420" s="1" t="s">
        <v>6790</v>
      </c>
      <c r="C3420" s="1" t="s">
        <v>18275</v>
      </c>
      <c r="D3420" t="s">
        <v>22326</v>
      </c>
    </row>
    <row r="3421" spans="1:4" x14ac:dyDescent="0.25">
      <c r="A3421" s="1" t="s">
        <v>6791</v>
      </c>
      <c r="B3421" s="1" t="s">
        <v>6792</v>
      </c>
      <c r="C3421" s="1" t="s">
        <v>18276</v>
      </c>
      <c r="D3421" t="s">
        <v>22326</v>
      </c>
    </row>
    <row r="3422" spans="1:4" x14ac:dyDescent="0.25">
      <c r="A3422" s="1" t="s">
        <v>6793</v>
      </c>
      <c r="B3422" s="1" t="s">
        <v>6794</v>
      </c>
      <c r="C3422" s="1" t="s">
        <v>18277</v>
      </c>
      <c r="D3422" t="s">
        <v>22326</v>
      </c>
    </row>
    <row r="3423" spans="1:4" x14ac:dyDescent="0.25">
      <c r="A3423" s="1" t="s">
        <v>6795</v>
      </c>
      <c r="B3423" s="1" t="s">
        <v>6796</v>
      </c>
      <c r="C3423" s="1" t="s">
        <v>18278</v>
      </c>
      <c r="D3423" t="s">
        <v>22326</v>
      </c>
    </row>
    <row r="3424" spans="1:4" x14ac:dyDescent="0.25">
      <c r="A3424" s="1" t="s">
        <v>6797</v>
      </c>
      <c r="B3424" s="1" t="s">
        <v>6798</v>
      </c>
      <c r="C3424" s="1" t="s">
        <v>18279</v>
      </c>
      <c r="D3424" t="s">
        <v>22326</v>
      </c>
    </row>
    <row r="3425" spans="1:4" x14ac:dyDescent="0.25">
      <c r="A3425" s="1" t="s">
        <v>6799</v>
      </c>
      <c r="B3425" s="1" t="s">
        <v>6800</v>
      </c>
      <c r="C3425" s="1" t="s">
        <v>18280</v>
      </c>
      <c r="D3425" t="s">
        <v>22326</v>
      </c>
    </row>
    <row r="3426" spans="1:4" x14ac:dyDescent="0.25">
      <c r="A3426" s="1" t="s">
        <v>6801</v>
      </c>
      <c r="B3426" s="1" t="s">
        <v>6802</v>
      </c>
      <c r="C3426" s="1" t="s">
        <v>18281</v>
      </c>
      <c r="D3426" t="s">
        <v>22326</v>
      </c>
    </row>
    <row r="3427" spans="1:4" x14ac:dyDescent="0.25">
      <c r="A3427" s="1" t="s">
        <v>6803</v>
      </c>
      <c r="B3427" s="1" t="s">
        <v>6804</v>
      </c>
      <c r="C3427" s="1" t="s">
        <v>18282</v>
      </c>
      <c r="D3427" t="s">
        <v>22326</v>
      </c>
    </row>
    <row r="3428" spans="1:4" x14ac:dyDescent="0.25">
      <c r="A3428" s="1" t="s">
        <v>6805</v>
      </c>
      <c r="B3428" s="1" t="s">
        <v>6806</v>
      </c>
      <c r="C3428" s="1" t="s">
        <v>18283</v>
      </c>
      <c r="D3428" t="s">
        <v>22326</v>
      </c>
    </row>
    <row r="3429" spans="1:4" x14ac:dyDescent="0.25">
      <c r="A3429" s="1" t="s">
        <v>6807</v>
      </c>
      <c r="B3429" s="1" t="s">
        <v>6808</v>
      </c>
      <c r="C3429" s="1" t="s">
        <v>18284</v>
      </c>
      <c r="D3429" t="s">
        <v>22326</v>
      </c>
    </row>
    <row r="3430" spans="1:4" x14ac:dyDescent="0.25">
      <c r="A3430" s="1" t="s">
        <v>6809</v>
      </c>
      <c r="B3430" s="1" t="s">
        <v>6810</v>
      </c>
      <c r="C3430" s="1" t="s">
        <v>18285</v>
      </c>
      <c r="D3430" t="s">
        <v>23343</v>
      </c>
    </row>
    <row r="3431" spans="1:4" x14ac:dyDescent="0.25">
      <c r="A3431" s="1" t="s">
        <v>6811</v>
      </c>
      <c r="B3431" s="1" t="s">
        <v>6812</v>
      </c>
      <c r="C3431" s="1" t="s">
        <v>18286</v>
      </c>
      <c r="D3431" t="s">
        <v>22326</v>
      </c>
    </row>
    <row r="3432" spans="1:4" x14ac:dyDescent="0.25">
      <c r="A3432" s="1" t="s">
        <v>6813</v>
      </c>
      <c r="B3432" s="1" t="s">
        <v>6814</v>
      </c>
      <c r="C3432" s="1" t="s">
        <v>18287</v>
      </c>
      <c r="D3432" t="s">
        <v>22326</v>
      </c>
    </row>
    <row r="3433" spans="1:4" x14ac:dyDescent="0.25">
      <c r="A3433" s="1" t="s">
        <v>6815</v>
      </c>
      <c r="B3433" s="1" t="s">
        <v>6816</v>
      </c>
      <c r="C3433" s="1" t="s">
        <v>18288</v>
      </c>
      <c r="D3433" t="s">
        <v>22326</v>
      </c>
    </row>
    <row r="3434" spans="1:4" x14ac:dyDescent="0.25">
      <c r="A3434" s="1" t="s">
        <v>6817</v>
      </c>
      <c r="B3434" s="1" t="s">
        <v>6818</v>
      </c>
      <c r="C3434" s="1" t="s">
        <v>18289</v>
      </c>
      <c r="D3434" t="s">
        <v>23344</v>
      </c>
    </row>
    <row r="3435" spans="1:4" x14ac:dyDescent="0.25">
      <c r="A3435" s="1" t="s">
        <v>6819</v>
      </c>
      <c r="B3435" s="1" t="s">
        <v>6820</v>
      </c>
      <c r="C3435" s="1" t="s">
        <v>18290</v>
      </c>
      <c r="D3435" t="s">
        <v>22326</v>
      </c>
    </row>
    <row r="3436" spans="1:4" x14ac:dyDescent="0.25">
      <c r="A3436" s="1" t="s">
        <v>6821</v>
      </c>
      <c r="B3436" s="1" t="s">
        <v>6822</v>
      </c>
      <c r="C3436" s="1" t="s">
        <v>18291</v>
      </c>
      <c r="D3436" t="s">
        <v>22326</v>
      </c>
    </row>
    <row r="3437" spans="1:4" x14ac:dyDescent="0.25">
      <c r="A3437" s="1" t="s">
        <v>6823</v>
      </c>
      <c r="B3437" s="1" t="s">
        <v>6824</v>
      </c>
      <c r="C3437" s="1" t="s">
        <v>18292</v>
      </c>
      <c r="D3437" t="s">
        <v>23345</v>
      </c>
    </row>
    <row r="3438" spans="1:4" x14ac:dyDescent="0.25">
      <c r="A3438" s="1" t="s">
        <v>6825</v>
      </c>
      <c r="B3438" s="1" t="s">
        <v>6826</v>
      </c>
      <c r="C3438" s="1" t="s">
        <v>18293</v>
      </c>
      <c r="D3438" t="s">
        <v>22326</v>
      </c>
    </row>
    <row r="3439" spans="1:4" x14ac:dyDescent="0.25">
      <c r="A3439" s="1" t="s">
        <v>6827</v>
      </c>
      <c r="B3439" s="1" t="s">
        <v>6828</v>
      </c>
      <c r="C3439" s="1" t="s">
        <v>18294</v>
      </c>
      <c r="D3439" t="s">
        <v>23346</v>
      </c>
    </row>
    <row r="3440" spans="1:4" x14ac:dyDescent="0.25">
      <c r="A3440" s="1" t="s">
        <v>6829</v>
      </c>
      <c r="B3440" s="1" t="s">
        <v>6830</v>
      </c>
      <c r="C3440" s="1" t="s">
        <v>18295</v>
      </c>
      <c r="D3440" t="s">
        <v>22326</v>
      </c>
    </row>
    <row r="3441" spans="1:4" x14ac:dyDescent="0.25">
      <c r="A3441" s="1" t="s">
        <v>6831</v>
      </c>
      <c r="B3441" s="1" t="s">
        <v>6832</v>
      </c>
      <c r="C3441" s="1" t="s">
        <v>18296</v>
      </c>
      <c r="D3441" t="s">
        <v>22326</v>
      </c>
    </row>
    <row r="3442" spans="1:4" x14ac:dyDescent="0.25">
      <c r="A3442" s="1" t="s">
        <v>6833</v>
      </c>
      <c r="B3442" s="1" t="s">
        <v>6834</v>
      </c>
      <c r="C3442" s="1" t="s">
        <v>18297</v>
      </c>
      <c r="D3442" t="s">
        <v>22326</v>
      </c>
    </row>
    <row r="3443" spans="1:4" x14ac:dyDescent="0.25">
      <c r="A3443" s="1" t="s">
        <v>6835</v>
      </c>
      <c r="B3443" s="1" t="s">
        <v>6836</v>
      </c>
      <c r="C3443" s="1" t="s">
        <v>18298</v>
      </c>
      <c r="D3443" t="s">
        <v>22326</v>
      </c>
    </row>
    <row r="3444" spans="1:4" x14ac:dyDescent="0.25">
      <c r="A3444" s="1" t="s">
        <v>6837</v>
      </c>
      <c r="B3444" s="1" t="s">
        <v>6838</v>
      </c>
      <c r="C3444" s="1" t="s">
        <v>18299</v>
      </c>
      <c r="D3444" t="s">
        <v>23347</v>
      </c>
    </row>
    <row r="3445" spans="1:4" x14ac:dyDescent="0.25">
      <c r="A3445" s="1" t="s">
        <v>6839</v>
      </c>
      <c r="B3445" s="1" t="s">
        <v>6840</v>
      </c>
      <c r="C3445" s="1" t="s">
        <v>18300</v>
      </c>
      <c r="D3445" t="s">
        <v>22326</v>
      </c>
    </row>
    <row r="3446" spans="1:4" x14ac:dyDescent="0.25">
      <c r="A3446" s="1" t="s">
        <v>6841</v>
      </c>
      <c r="B3446" s="1" t="s">
        <v>6842</v>
      </c>
      <c r="C3446" s="1" t="s">
        <v>18301</v>
      </c>
      <c r="D3446" t="s">
        <v>22326</v>
      </c>
    </row>
    <row r="3447" spans="1:4" x14ac:dyDescent="0.25">
      <c r="A3447" s="1" t="s">
        <v>6843</v>
      </c>
      <c r="B3447" s="1" t="s">
        <v>6844</v>
      </c>
      <c r="C3447" s="1" t="s">
        <v>18302</v>
      </c>
      <c r="D3447" t="s">
        <v>22326</v>
      </c>
    </row>
    <row r="3448" spans="1:4" x14ac:dyDescent="0.25">
      <c r="A3448" s="1" t="s">
        <v>6845</v>
      </c>
      <c r="B3448" s="1" t="s">
        <v>6846</v>
      </c>
      <c r="C3448" s="1" t="s">
        <v>18303</v>
      </c>
      <c r="D3448" t="s">
        <v>22326</v>
      </c>
    </row>
    <row r="3449" spans="1:4" x14ac:dyDescent="0.25">
      <c r="A3449" s="1" t="s">
        <v>6847</v>
      </c>
      <c r="B3449" s="1" t="s">
        <v>6848</v>
      </c>
      <c r="C3449" s="1" t="s">
        <v>18304</v>
      </c>
      <c r="D3449" t="s">
        <v>22326</v>
      </c>
    </row>
    <row r="3450" spans="1:4" x14ac:dyDescent="0.25">
      <c r="A3450" s="1" t="s">
        <v>6849</v>
      </c>
      <c r="B3450" s="1" t="s">
        <v>6850</v>
      </c>
      <c r="C3450" s="1" t="s">
        <v>18305</v>
      </c>
      <c r="D3450" t="s">
        <v>22326</v>
      </c>
    </row>
    <row r="3451" spans="1:4" x14ac:dyDescent="0.25">
      <c r="A3451" s="1" t="s">
        <v>6851</v>
      </c>
      <c r="B3451" s="1" t="s">
        <v>6852</v>
      </c>
      <c r="C3451" s="1" t="s">
        <v>18306</v>
      </c>
      <c r="D3451" t="s">
        <v>22326</v>
      </c>
    </row>
    <row r="3452" spans="1:4" x14ac:dyDescent="0.25">
      <c r="A3452" s="1" t="s">
        <v>6853</v>
      </c>
      <c r="B3452" s="1" t="s">
        <v>6854</v>
      </c>
      <c r="C3452" s="1" t="s">
        <v>18307</v>
      </c>
      <c r="D3452" t="s">
        <v>22326</v>
      </c>
    </row>
    <row r="3453" spans="1:4" x14ac:dyDescent="0.25">
      <c r="A3453" s="1" t="s">
        <v>6855</v>
      </c>
      <c r="B3453" s="1" t="s">
        <v>6856</v>
      </c>
      <c r="C3453" s="1" t="s">
        <v>18308</v>
      </c>
      <c r="D3453" t="s">
        <v>22326</v>
      </c>
    </row>
    <row r="3454" spans="1:4" x14ac:dyDescent="0.25">
      <c r="A3454" s="1" t="s">
        <v>6857</v>
      </c>
      <c r="B3454" s="1" t="s">
        <v>6858</v>
      </c>
      <c r="C3454" s="1" t="s">
        <v>18309</v>
      </c>
      <c r="D3454" t="s">
        <v>22326</v>
      </c>
    </row>
    <row r="3455" spans="1:4" x14ac:dyDescent="0.25">
      <c r="A3455" s="1" t="s">
        <v>6859</v>
      </c>
      <c r="B3455" s="1" t="s">
        <v>6860</v>
      </c>
      <c r="C3455" s="1" t="s">
        <v>18310</v>
      </c>
      <c r="D3455" t="s">
        <v>23348</v>
      </c>
    </row>
    <row r="3456" spans="1:4" x14ac:dyDescent="0.25">
      <c r="A3456" s="1" t="s">
        <v>6861</v>
      </c>
      <c r="B3456" s="1" t="s">
        <v>6862</v>
      </c>
      <c r="C3456" s="1" t="s">
        <v>18311</v>
      </c>
      <c r="D3456" t="s">
        <v>22326</v>
      </c>
    </row>
    <row r="3457" spans="1:4" x14ac:dyDescent="0.25">
      <c r="A3457" s="1" t="s">
        <v>6863</v>
      </c>
      <c r="B3457" s="1" t="s">
        <v>6864</v>
      </c>
      <c r="C3457" s="1" t="s">
        <v>18312</v>
      </c>
      <c r="D3457" t="s">
        <v>22326</v>
      </c>
    </row>
    <row r="3458" spans="1:4" x14ac:dyDescent="0.25">
      <c r="A3458" s="1" t="s">
        <v>6865</v>
      </c>
      <c r="B3458" s="1" t="s">
        <v>6866</v>
      </c>
      <c r="C3458" s="1" t="s">
        <v>18313</v>
      </c>
      <c r="D3458" t="s">
        <v>22326</v>
      </c>
    </row>
    <row r="3459" spans="1:4" x14ac:dyDescent="0.25">
      <c r="A3459" s="1" t="s">
        <v>6867</v>
      </c>
      <c r="B3459" s="1" t="s">
        <v>6868</v>
      </c>
      <c r="C3459" s="1" t="s">
        <v>18314</v>
      </c>
      <c r="D3459" t="s">
        <v>22326</v>
      </c>
    </row>
    <row r="3460" spans="1:4" x14ac:dyDescent="0.25">
      <c r="A3460" s="1" t="s">
        <v>6869</v>
      </c>
      <c r="B3460" s="1" t="s">
        <v>6870</v>
      </c>
      <c r="C3460" s="1" t="s">
        <v>18315</v>
      </c>
      <c r="D3460" t="s">
        <v>22326</v>
      </c>
    </row>
    <row r="3461" spans="1:4" x14ac:dyDescent="0.25">
      <c r="A3461" s="1" t="s">
        <v>6871</v>
      </c>
      <c r="B3461" s="1" t="s">
        <v>6872</v>
      </c>
      <c r="C3461" s="1" t="s">
        <v>18316</v>
      </c>
      <c r="D3461" t="s">
        <v>22326</v>
      </c>
    </row>
    <row r="3462" spans="1:4" x14ac:dyDescent="0.25">
      <c r="A3462" s="1" t="s">
        <v>6873</v>
      </c>
      <c r="B3462" s="1" t="s">
        <v>6874</v>
      </c>
      <c r="C3462" s="1" t="s">
        <v>18317</v>
      </c>
      <c r="D3462" t="s">
        <v>23349</v>
      </c>
    </row>
    <row r="3463" spans="1:4" x14ac:dyDescent="0.25">
      <c r="A3463" s="1" t="s">
        <v>6875</v>
      </c>
      <c r="B3463" s="1" t="s">
        <v>6876</v>
      </c>
      <c r="C3463" s="1" t="s">
        <v>18318</v>
      </c>
      <c r="D3463" t="s">
        <v>22326</v>
      </c>
    </row>
    <row r="3464" spans="1:4" x14ac:dyDescent="0.25">
      <c r="A3464" s="1" t="s">
        <v>6877</v>
      </c>
      <c r="B3464" s="1" t="s">
        <v>6878</v>
      </c>
      <c r="C3464" s="1" t="s">
        <v>18319</v>
      </c>
      <c r="D3464" t="s">
        <v>23350</v>
      </c>
    </row>
    <row r="3465" spans="1:4" x14ac:dyDescent="0.25">
      <c r="A3465" s="1" t="s">
        <v>6879</v>
      </c>
      <c r="B3465" s="1" t="s">
        <v>6880</v>
      </c>
      <c r="C3465" s="1" t="s">
        <v>18320</v>
      </c>
      <c r="D3465" t="s">
        <v>22326</v>
      </c>
    </row>
    <row r="3466" spans="1:4" x14ac:dyDescent="0.25">
      <c r="A3466" s="1" t="s">
        <v>6881</v>
      </c>
      <c r="B3466" s="1" t="s">
        <v>6882</v>
      </c>
      <c r="C3466" s="1" t="s">
        <v>18321</v>
      </c>
      <c r="D3466" t="s">
        <v>22326</v>
      </c>
    </row>
    <row r="3467" spans="1:4" x14ac:dyDescent="0.25">
      <c r="A3467" s="1" t="s">
        <v>6883</v>
      </c>
      <c r="B3467" s="1" t="s">
        <v>6884</v>
      </c>
      <c r="C3467" s="1" t="s">
        <v>18322</v>
      </c>
      <c r="D3467" t="s">
        <v>23351</v>
      </c>
    </row>
    <row r="3468" spans="1:4" x14ac:dyDescent="0.25">
      <c r="A3468" s="1" t="s">
        <v>6885</v>
      </c>
      <c r="B3468" s="1" t="s">
        <v>6886</v>
      </c>
      <c r="C3468" s="1" t="s">
        <v>18323</v>
      </c>
      <c r="D3468" t="s">
        <v>22326</v>
      </c>
    </row>
    <row r="3469" spans="1:4" x14ac:dyDescent="0.25">
      <c r="A3469" s="1" t="s">
        <v>6887</v>
      </c>
      <c r="B3469" s="1" t="s">
        <v>6888</v>
      </c>
      <c r="C3469" s="1" t="s">
        <v>18324</v>
      </c>
      <c r="D3469" t="s">
        <v>22326</v>
      </c>
    </row>
    <row r="3470" spans="1:4" x14ac:dyDescent="0.25">
      <c r="A3470" s="1" t="s">
        <v>6889</v>
      </c>
      <c r="B3470" s="1" t="s">
        <v>6890</v>
      </c>
      <c r="C3470" s="1" t="s">
        <v>18325</v>
      </c>
      <c r="D3470" t="s">
        <v>23352</v>
      </c>
    </row>
    <row r="3471" spans="1:4" x14ac:dyDescent="0.25">
      <c r="A3471" s="1" t="s">
        <v>6891</v>
      </c>
      <c r="B3471" s="1" t="s">
        <v>6892</v>
      </c>
      <c r="C3471" s="1" t="s">
        <v>18326</v>
      </c>
      <c r="D3471" t="s">
        <v>22326</v>
      </c>
    </row>
    <row r="3472" spans="1:4" x14ac:dyDescent="0.25">
      <c r="A3472" s="1" t="s">
        <v>6893</v>
      </c>
      <c r="B3472" s="1" t="s">
        <v>6894</v>
      </c>
      <c r="C3472" s="1" t="s">
        <v>18327</v>
      </c>
      <c r="D3472" t="s">
        <v>22326</v>
      </c>
    </row>
    <row r="3473" spans="1:4" x14ac:dyDescent="0.25">
      <c r="A3473" s="1" t="s">
        <v>6895</v>
      </c>
      <c r="B3473" s="1" t="s">
        <v>6896</v>
      </c>
      <c r="C3473" s="1" t="s">
        <v>18328</v>
      </c>
      <c r="D3473" t="s">
        <v>22326</v>
      </c>
    </row>
    <row r="3474" spans="1:4" x14ac:dyDescent="0.25">
      <c r="A3474" s="1" t="s">
        <v>6897</v>
      </c>
      <c r="B3474" s="1" t="s">
        <v>6898</v>
      </c>
      <c r="C3474" s="1" t="s">
        <v>18329</v>
      </c>
      <c r="D3474" t="s">
        <v>22326</v>
      </c>
    </row>
    <row r="3475" spans="1:4" x14ac:dyDescent="0.25">
      <c r="A3475" s="1" t="s">
        <v>6899</v>
      </c>
      <c r="B3475" s="1" t="s">
        <v>6900</v>
      </c>
      <c r="C3475" s="1" t="s">
        <v>18330</v>
      </c>
      <c r="D3475" t="s">
        <v>23353</v>
      </c>
    </row>
    <row r="3476" spans="1:4" x14ac:dyDescent="0.25">
      <c r="A3476" s="1" t="s">
        <v>6901</v>
      </c>
      <c r="B3476" s="1" t="s">
        <v>6902</v>
      </c>
      <c r="C3476" s="1" t="s">
        <v>18331</v>
      </c>
      <c r="D3476" t="s">
        <v>22326</v>
      </c>
    </row>
    <row r="3477" spans="1:4" x14ac:dyDescent="0.25">
      <c r="A3477" s="1" t="s">
        <v>6903</v>
      </c>
      <c r="B3477" s="1" t="s">
        <v>6904</v>
      </c>
      <c r="C3477" s="1" t="s">
        <v>18332</v>
      </c>
      <c r="D3477" t="s">
        <v>22326</v>
      </c>
    </row>
    <row r="3478" spans="1:4" x14ac:dyDescent="0.25">
      <c r="A3478" s="1" t="s">
        <v>6905</v>
      </c>
      <c r="B3478" s="1" t="s">
        <v>6906</v>
      </c>
      <c r="C3478" s="1" t="s">
        <v>18333</v>
      </c>
      <c r="D3478" t="s">
        <v>22326</v>
      </c>
    </row>
    <row r="3479" spans="1:4" x14ac:dyDescent="0.25">
      <c r="A3479" s="1" t="s">
        <v>6907</v>
      </c>
      <c r="B3479" s="1" t="s">
        <v>6908</v>
      </c>
      <c r="C3479" s="1" t="s">
        <v>18334</v>
      </c>
      <c r="D3479" t="s">
        <v>22326</v>
      </c>
    </row>
    <row r="3480" spans="1:4" x14ac:dyDescent="0.25">
      <c r="A3480" s="1" t="s">
        <v>6909</v>
      </c>
      <c r="B3480" s="1" t="s">
        <v>6910</v>
      </c>
      <c r="C3480" s="1" t="s">
        <v>18335</v>
      </c>
      <c r="D3480" t="s">
        <v>23354</v>
      </c>
    </row>
    <row r="3481" spans="1:4" x14ac:dyDescent="0.25">
      <c r="A3481" s="1" t="s">
        <v>6911</v>
      </c>
      <c r="B3481" s="1" t="s">
        <v>6912</v>
      </c>
      <c r="C3481" s="1" t="s">
        <v>18336</v>
      </c>
      <c r="D3481" t="s">
        <v>23355</v>
      </c>
    </row>
    <row r="3482" spans="1:4" x14ac:dyDescent="0.25">
      <c r="A3482" s="1" t="s">
        <v>6913</v>
      </c>
      <c r="B3482" s="1" t="s">
        <v>6914</v>
      </c>
      <c r="C3482" s="1" t="s">
        <v>18337</v>
      </c>
      <c r="D3482" t="s">
        <v>22326</v>
      </c>
    </row>
    <row r="3483" spans="1:4" x14ac:dyDescent="0.25">
      <c r="A3483" s="1" t="s">
        <v>6915</v>
      </c>
      <c r="B3483" s="1" t="s">
        <v>6916</v>
      </c>
      <c r="C3483" s="1" t="s">
        <v>18338</v>
      </c>
      <c r="D3483" t="s">
        <v>22326</v>
      </c>
    </row>
    <row r="3484" spans="1:4" x14ac:dyDescent="0.25">
      <c r="A3484" s="1" t="s">
        <v>6917</v>
      </c>
      <c r="B3484" s="1" t="s">
        <v>6918</v>
      </c>
      <c r="C3484" s="1" t="s">
        <v>18339</v>
      </c>
      <c r="D3484" t="s">
        <v>22326</v>
      </c>
    </row>
    <row r="3485" spans="1:4" x14ac:dyDescent="0.25">
      <c r="A3485" s="1" t="s">
        <v>6919</v>
      </c>
      <c r="B3485" s="1" t="s">
        <v>6920</v>
      </c>
      <c r="C3485" s="1" t="s">
        <v>18340</v>
      </c>
      <c r="D3485" t="s">
        <v>23356</v>
      </c>
    </row>
    <row r="3486" spans="1:4" x14ac:dyDescent="0.25">
      <c r="A3486" s="1" t="s">
        <v>6921</v>
      </c>
      <c r="B3486" s="1" t="s">
        <v>6922</v>
      </c>
      <c r="C3486" s="1" t="s">
        <v>18341</v>
      </c>
      <c r="D3486" t="s">
        <v>22326</v>
      </c>
    </row>
    <row r="3487" spans="1:4" x14ac:dyDescent="0.25">
      <c r="A3487" s="1" t="s">
        <v>6923</v>
      </c>
      <c r="B3487" s="1" t="s">
        <v>6924</v>
      </c>
      <c r="C3487" s="1" t="s">
        <v>18342</v>
      </c>
      <c r="D3487" t="s">
        <v>22326</v>
      </c>
    </row>
    <row r="3488" spans="1:4" x14ac:dyDescent="0.25">
      <c r="A3488" s="1" t="s">
        <v>6925</v>
      </c>
      <c r="B3488" s="1" t="s">
        <v>6926</v>
      </c>
      <c r="C3488" s="1" t="s">
        <v>18343</v>
      </c>
      <c r="D3488" t="s">
        <v>22326</v>
      </c>
    </row>
    <row r="3489" spans="1:4" x14ac:dyDescent="0.25">
      <c r="A3489" s="1" t="s">
        <v>6927</v>
      </c>
      <c r="B3489" s="1" t="s">
        <v>6928</v>
      </c>
      <c r="C3489" s="1" t="s">
        <v>18344</v>
      </c>
      <c r="D3489" t="s">
        <v>22326</v>
      </c>
    </row>
    <row r="3490" spans="1:4" x14ac:dyDescent="0.25">
      <c r="A3490" s="1" t="s">
        <v>6929</v>
      </c>
      <c r="B3490" s="1" t="s">
        <v>6930</v>
      </c>
      <c r="C3490" s="1" t="s">
        <v>18345</v>
      </c>
      <c r="D3490" t="s">
        <v>23357</v>
      </c>
    </row>
    <row r="3491" spans="1:4" x14ac:dyDescent="0.25">
      <c r="A3491" s="1" t="s">
        <v>6931</v>
      </c>
      <c r="B3491" s="1" t="s">
        <v>6932</v>
      </c>
      <c r="C3491" s="1" t="s">
        <v>18346</v>
      </c>
      <c r="D3491" t="s">
        <v>22326</v>
      </c>
    </row>
    <row r="3492" spans="1:4" x14ac:dyDescent="0.25">
      <c r="A3492" s="1" t="s">
        <v>6933</v>
      </c>
      <c r="B3492" s="1" t="s">
        <v>6934</v>
      </c>
      <c r="C3492" s="1" t="s">
        <v>18347</v>
      </c>
      <c r="D3492" t="s">
        <v>23358</v>
      </c>
    </row>
    <row r="3493" spans="1:4" x14ac:dyDescent="0.25">
      <c r="A3493" s="1" t="s">
        <v>6935</v>
      </c>
      <c r="B3493" s="1" t="s">
        <v>6936</v>
      </c>
      <c r="C3493" s="1" t="s">
        <v>18348</v>
      </c>
      <c r="D3493" t="s">
        <v>22326</v>
      </c>
    </row>
    <row r="3494" spans="1:4" x14ac:dyDescent="0.25">
      <c r="A3494" s="1" t="s">
        <v>6937</v>
      </c>
      <c r="B3494" s="1" t="s">
        <v>6938</v>
      </c>
      <c r="C3494" s="1" t="s">
        <v>18349</v>
      </c>
      <c r="D3494" t="s">
        <v>23359</v>
      </c>
    </row>
    <row r="3495" spans="1:4" x14ac:dyDescent="0.25">
      <c r="A3495" s="1" t="s">
        <v>6939</v>
      </c>
      <c r="B3495" s="1" t="s">
        <v>6940</v>
      </c>
      <c r="C3495" s="1" t="s">
        <v>18350</v>
      </c>
      <c r="D3495" t="s">
        <v>23360</v>
      </c>
    </row>
    <row r="3496" spans="1:4" x14ac:dyDescent="0.25">
      <c r="A3496" s="1" t="s">
        <v>6941</v>
      </c>
      <c r="B3496" s="1" t="s">
        <v>6942</v>
      </c>
      <c r="C3496" s="1" t="s">
        <v>18351</v>
      </c>
      <c r="D3496" t="s">
        <v>22326</v>
      </c>
    </row>
    <row r="3497" spans="1:4" x14ac:dyDescent="0.25">
      <c r="A3497" s="1" t="s">
        <v>6943</v>
      </c>
      <c r="B3497" s="1" t="s">
        <v>6944</v>
      </c>
      <c r="C3497" s="1" t="s">
        <v>18352</v>
      </c>
      <c r="D3497" t="s">
        <v>22326</v>
      </c>
    </row>
    <row r="3498" spans="1:4" x14ac:dyDescent="0.25">
      <c r="A3498" s="1" t="s">
        <v>6945</v>
      </c>
      <c r="B3498" s="1" t="s">
        <v>6946</v>
      </c>
      <c r="C3498" s="1" t="s">
        <v>18353</v>
      </c>
      <c r="D3498" t="s">
        <v>23361</v>
      </c>
    </row>
    <row r="3499" spans="1:4" x14ac:dyDescent="0.25">
      <c r="A3499" s="1" t="s">
        <v>6715</v>
      </c>
      <c r="B3499" s="1" t="s">
        <v>6947</v>
      </c>
      <c r="C3499" s="1" t="s">
        <v>18354</v>
      </c>
      <c r="D3499" t="s">
        <v>23362</v>
      </c>
    </row>
    <row r="3500" spans="1:4" x14ac:dyDescent="0.25">
      <c r="A3500" s="1" t="s">
        <v>6948</v>
      </c>
      <c r="B3500" s="1" t="s">
        <v>6949</v>
      </c>
      <c r="C3500" s="1" t="s">
        <v>18355</v>
      </c>
      <c r="D3500" t="s">
        <v>23363</v>
      </c>
    </row>
    <row r="3501" spans="1:4" x14ac:dyDescent="0.25">
      <c r="A3501" s="1" t="s">
        <v>6950</v>
      </c>
      <c r="B3501" s="1" t="s">
        <v>6951</v>
      </c>
      <c r="C3501" s="1" t="s">
        <v>18356</v>
      </c>
      <c r="D3501" t="s">
        <v>23364</v>
      </c>
    </row>
    <row r="3502" spans="1:4" x14ac:dyDescent="0.25">
      <c r="A3502" s="1" t="s">
        <v>6952</v>
      </c>
      <c r="B3502" s="1" t="s">
        <v>6953</v>
      </c>
      <c r="C3502" s="1" t="s">
        <v>18357</v>
      </c>
      <c r="D3502" t="s">
        <v>22326</v>
      </c>
    </row>
    <row r="3503" spans="1:4" x14ac:dyDescent="0.25">
      <c r="A3503" s="1" t="s">
        <v>6954</v>
      </c>
      <c r="B3503" s="1" t="s">
        <v>6955</v>
      </c>
      <c r="C3503" s="1" t="s">
        <v>18358</v>
      </c>
      <c r="D3503" t="s">
        <v>23365</v>
      </c>
    </row>
    <row r="3504" spans="1:4" x14ac:dyDescent="0.25">
      <c r="A3504" s="1" t="s">
        <v>6956</v>
      </c>
      <c r="B3504" s="1" t="s">
        <v>6957</v>
      </c>
      <c r="C3504" s="1" t="s">
        <v>18359</v>
      </c>
      <c r="D3504" t="s">
        <v>6956</v>
      </c>
    </row>
    <row r="3505" spans="1:4" x14ac:dyDescent="0.25">
      <c r="A3505" s="1" t="s">
        <v>6958</v>
      </c>
      <c r="B3505" s="1" t="s">
        <v>6959</v>
      </c>
      <c r="C3505" s="1" t="s">
        <v>18360</v>
      </c>
      <c r="D3505" t="s">
        <v>22326</v>
      </c>
    </row>
    <row r="3506" spans="1:4" x14ac:dyDescent="0.25">
      <c r="A3506" s="1" t="s">
        <v>6960</v>
      </c>
      <c r="B3506" s="1" t="s">
        <v>6961</v>
      </c>
      <c r="C3506" s="1" t="s">
        <v>18361</v>
      </c>
      <c r="D3506" t="s">
        <v>22326</v>
      </c>
    </row>
    <row r="3507" spans="1:4" x14ac:dyDescent="0.25">
      <c r="A3507" s="1" t="s">
        <v>6962</v>
      </c>
      <c r="B3507" s="1" t="s">
        <v>6963</v>
      </c>
      <c r="C3507" s="1" t="s">
        <v>18362</v>
      </c>
      <c r="D3507" t="s">
        <v>23366</v>
      </c>
    </row>
    <row r="3508" spans="1:4" x14ac:dyDescent="0.25">
      <c r="A3508" s="1" t="s">
        <v>6964</v>
      </c>
      <c r="B3508" s="1" t="s">
        <v>6965</v>
      </c>
      <c r="C3508" s="1" t="s">
        <v>18363</v>
      </c>
      <c r="D3508" t="s">
        <v>22326</v>
      </c>
    </row>
    <row r="3509" spans="1:4" x14ac:dyDescent="0.25">
      <c r="A3509" s="1" t="s">
        <v>6966</v>
      </c>
      <c r="B3509" s="1" t="s">
        <v>6967</v>
      </c>
      <c r="C3509" s="1" t="s">
        <v>18364</v>
      </c>
      <c r="D3509" t="s">
        <v>22326</v>
      </c>
    </row>
    <row r="3510" spans="1:4" x14ac:dyDescent="0.25">
      <c r="A3510" s="1" t="s">
        <v>6968</v>
      </c>
      <c r="B3510" s="1" t="s">
        <v>6969</v>
      </c>
      <c r="C3510" s="1" t="s">
        <v>18365</v>
      </c>
      <c r="D3510" t="s">
        <v>23367</v>
      </c>
    </row>
    <row r="3511" spans="1:4" x14ac:dyDescent="0.25">
      <c r="A3511" s="1" t="s">
        <v>6970</v>
      </c>
      <c r="B3511" s="1" t="s">
        <v>6971</v>
      </c>
      <c r="C3511" s="1" t="s">
        <v>18366</v>
      </c>
      <c r="D3511" t="s">
        <v>23368</v>
      </c>
    </row>
    <row r="3512" spans="1:4" x14ac:dyDescent="0.25">
      <c r="A3512" s="1" t="s">
        <v>6972</v>
      </c>
      <c r="B3512" s="1" t="s">
        <v>6973</v>
      </c>
      <c r="C3512" s="1" t="s">
        <v>18367</v>
      </c>
      <c r="D3512" t="s">
        <v>22326</v>
      </c>
    </row>
    <row r="3513" spans="1:4" x14ac:dyDescent="0.25">
      <c r="A3513" s="1" t="s">
        <v>6974</v>
      </c>
      <c r="B3513" s="1" t="s">
        <v>6975</v>
      </c>
      <c r="C3513" s="1" t="s">
        <v>18368</v>
      </c>
      <c r="D3513" t="s">
        <v>22326</v>
      </c>
    </row>
    <row r="3514" spans="1:4" x14ac:dyDescent="0.25">
      <c r="A3514" s="1" t="s">
        <v>6976</v>
      </c>
      <c r="B3514" s="1" t="s">
        <v>6977</v>
      </c>
      <c r="C3514" s="1" t="s">
        <v>18369</v>
      </c>
      <c r="D3514" t="s">
        <v>22326</v>
      </c>
    </row>
    <row r="3515" spans="1:4" x14ac:dyDescent="0.25">
      <c r="A3515" s="1" t="s">
        <v>6978</v>
      </c>
      <c r="B3515" s="1" t="s">
        <v>6979</v>
      </c>
      <c r="C3515" s="1" t="s">
        <v>18370</v>
      </c>
      <c r="D3515" t="s">
        <v>23369</v>
      </c>
    </row>
    <row r="3516" spans="1:4" x14ac:dyDescent="0.25">
      <c r="A3516" s="1" t="s">
        <v>6748</v>
      </c>
      <c r="B3516" s="1" t="s">
        <v>6980</v>
      </c>
      <c r="C3516" s="1" t="s">
        <v>18371</v>
      </c>
      <c r="D3516" t="s">
        <v>23370</v>
      </c>
    </row>
    <row r="3517" spans="1:4" x14ac:dyDescent="0.25">
      <c r="A3517" s="1" t="s">
        <v>6981</v>
      </c>
      <c r="B3517" s="1" t="s">
        <v>6982</v>
      </c>
      <c r="C3517" s="1" t="s">
        <v>18372</v>
      </c>
      <c r="D3517" t="s">
        <v>22326</v>
      </c>
    </row>
    <row r="3518" spans="1:4" x14ac:dyDescent="0.25">
      <c r="A3518" s="1" t="s">
        <v>6983</v>
      </c>
      <c r="B3518" s="1" t="s">
        <v>6984</v>
      </c>
      <c r="C3518" s="1" t="s">
        <v>18373</v>
      </c>
      <c r="D3518" t="s">
        <v>23371</v>
      </c>
    </row>
    <row r="3519" spans="1:4" x14ac:dyDescent="0.25">
      <c r="A3519" s="1" t="s">
        <v>6985</v>
      </c>
      <c r="B3519" s="1" t="s">
        <v>6986</v>
      </c>
      <c r="C3519" s="1" t="s">
        <v>18374</v>
      </c>
      <c r="D3519" t="s">
        <v>23372</v>
      </c>
    </row>
    <row r="3520" spans="1:4" x14ac:dyDescent="0.25">
      <c r="A3520" s="1" t="s">
        <v>6987</v>
      </c>
      <c r="B3520" s="1" t="s">
        <v>6988</v>
      </c>
      <c r="C3520" s="1" t="s">
        <v>18375</v>
      </c>
      <c r="D3520" t="s">
        <v>22326</v>
      </c>
    </row>
    <row r="3521" spans="1:4" x14ac:dyDescent="0.25">
      <c r="A3521" s="1" t="s">
        <v>6989</v>
      </c>
      <c r="B3521" s="1" t="s">
        <v>6990</v>
      </c>
      <c r="C3521" s="1" t="s">
        <v>18376</v>
      </c>
      <c r="D3521" t="s">
        <v>22326</v>
      </c>
    </row>
    <row r="3522" spans="1:4" x14ac:dyDescent="0.25">
      <c r="A3522" s="1" t="s">
        <v>6991</v>
      </c>
      <c r="B3522" s="1" t="s">
        <v>6992</v>
      </c>
      <c r="C3522" s="1" t="s">
        <v>18377</v>
      </c>
      <c r="D3522" t="s">
        <v>22326</v>
      </c>
    </row>
    <row r="3523" spans="1:4" x14ac:dyDescent="0.25">
      <c r="A3523" s="1" t="s">
        <v>6993</v>
      </c>
      <c r="B3523" s="1" t="s">
        <v>6994</v>
      </c>
      <c r="C3523" s="1" t="s">
        <v>18378</v>
      </c>
      <c r="D3523" t="s">
        <v>23373</v>
      </c>
    </row>
    <row r="3524" spans="1:4" x14ac:dyDescent="0.25">
      <c r="A3524" s="1" t="s">
        <v>6995</v>
      </c>
      <c r="B3524" s="1" t="s">
        <v>6996</v>
      </c>
      <c r="C3524" s="1" t="s">
        <v>18379</v>
      </c>
      <c r="D3524" t="s">
        <v>22326</v>
      </c>
    </row>
    <row r="3525" spans="1:4" x14ac:dyDescent="0.25">
      <c r="A3525" s="1" t="s">
        <v>6997</v>
      </c>
      <c r="B3525" s="1" t="s">
        <v>6998</v>
      </c>
      <c r="C3525" s="1" t="s">
        <v>18380</v>
      </c>
      <c r="D3525" t="s">
        <v>23374</v>
      </c>
    </row>
    <row r="3526" spans="1:4" x14ac:dyDescent="0.25">
      <c r="A3526" s="1" t="s">
        <v>6999</v>
      </c>
      <c r="B3526" s="1" t="s">
        <v>7000</v>
      </c>
      <c r="C3526" s="1" t="s">
        <v>18381</v>
      </c>
      <c r="D3526" t="s">
        <v>22326</v>
      </c>
    </row>
    <row r="3527" spans="1:4" x14ac:dyDescent="0.25">
      <c r="A3527" s="1" t="s">
        <v>7001</v>
      </c>
      <c r="B3527" s="1" t="s">
        <v>7002</v>
      </c>
      <c r="C3527" s="1" t="s">
        <v>18382</v>
      </c>
      <c r="D3527" t="s">
        <v>22326</v>
      </c>
    </row>
    <row r="3528" spans="1:4" x14ac:dyDescent="0.25">
      <c r="A3528" s="1" t="s">
        <v>7003</v>
      </c>
      <c r="B3528" s="1" t="s">
        <v>7004</v>
      </c>
      <c r="C3528" s="1" t="s">
        <v>18383</v>
      </c>
      <c r="D3528" t="s">
        <v>22326</v>
      </c>
    </row>
    <row r="3529" spans="1:4" x14ac:dyDescent="0.25">
      <c r="A3529" s="1" t="s">
        <v>7005</v>
      </c>
      <c r="B3529" s="1" t="s">
        <v>7006</v>
      </c>
      <c r="C3529" s="1" t="s">
        <v>18384</v>
      </c>
      <c r="D3529" t="s">
        <v>22326</v>
      </c>
    </row>
    <row r="3530" spans="1:4" x14ac:dyDescent="0.25">
      <c r="A3530" s="1" t="s">
        <v>7007</v>
      </c>
      <c r="B3530" s="1" t="s">
        <v>7008</v>
      </c>
      <c r="C3530" s="1" t="s">
        <v>18385</v>
      </c>
      <c r="D3530" t="s">
        <v>22326</v>
      </c>
    </row>
    <row r="3531" spans="1:4" x14ac:dyDescent="0.25">
      <c r="A3531" s="1" t="s">
        <v>7009</v>
      </c>
      <c r="B3531" s="1" t="s">
        <v>7009</v>
      </c>
      <c r="C3531" s="1" t="s">
        <v>18386</v>
      </c>
      <c r="D3531" t="s">
        <v>7009</v>
      </c>
    </row>
    <row r="3532" spans="1:4" x14ac:dyDescent="0.25">
      <c r="A3532" s="1" t="s">
        <v>7010</v>
      </c>
      <c r="B3532" s="1" t="s">
        <v>7011</v>
      </c>
      <c r="C3532" s="1" t="s">
        <v>18387</v>
      </c>
      <c r="D3532" t="s">
        <v>23375</v>
      </c>
    </row>
    <row r="3533" spans="1:4" x14ac:dyDescent="0.25">
      <c r="A3533" s="1" t="s">
        <v>7012</v>
      </c>
      <c r="B3533" s="1" t="s">
        <v>7013</v>
      </c>
      <c r="C3533" s="1" t="s">
        <v>18388</v>
      </c>
      <c r="D3533" t="s">
        <v>22326</v>
      </c>
    </row>
    <row r="3534" spans="1:4" x14ac:dyDescent="0.25">
      <c r="A3534" s="1" t="s">
        <v>7014</v>
      </c>
      <c r="B3534" s="1" t="s">
        <v>7015</v>
      </c>
      <c r="C3534" s="1" t="s">
        <v>18389</v>
      </c>
      <c r="D3534" t="s">
        <v>22326</v>
      </c>
    </row>
    <row r="3535" spans="1:4" x14ac:dyDescent="0.25">
      <c r="A3535" s="1" t="s">
        <v>7016</v>
      </c>
      <c r="B3535" s="1" t="s">
        <v>7017</v>
      </c>
      <c r="C3535" s="1" t="s">
        <v>18390</v>
      </c>
      <c r="D3535" t="s">
        <v>22326</v>
      </c>
    </row>
    <row r="3536" spans="1:4" x14ac:dyDescent="0.25">
      <c r="A3536" s="1" t="s">
        <v>7018</v>
      </c>
      <c r="B3536" s="1" t="s">
        <v>7019</v>
      </c>
      <c r="C3536" s="1" t="s">
        <v>18391</v>
      </c>
      <c r="D3536" t="s">
        <v>22326</v>
      </c>
    </row>
    <row r="3537" spans="1:4" x14ac:dyDescent="0.25">
      <c r="A3537" s="1" t="s">
        <v>7020</v>
      </c>
      <c r="B3537" s="1" t="s">
        <v>7021</v>
      </c>
      <c r="C3537" s="1" t="s">
        <v>18392</v>
      </c>
      <c r="D3537" t="s">
        <v>22326</v>
      </c>
    </row>
    <row r="3538" spans="1:4" x14ac:dyDescent="0.25">
      <c r="A3538" s="1" t="s">
        <v>7022</v>
      </c>
      <c r="B3538" s="1" t="s">
        <v>7023</v>
      </c>
      <c r="C3538" s="1" t="s">
        <v>18393</v>
      </c>
      <c r="D3538" t="s">
        <v>22326</v>
      </c>
    </row>
    <row r="3539" spans="1:4" x14ac:dyDescent="0.25">
      <c r="A3539" s="1" t="s">
        <v>7024</v>
      </c>
      <c r="B3539" s="1" t="s">
        <v>7025</v>
      </c>
      <c r="C3539" s="1" t="s">
        <v>18394</v>
      </c>
      <c r="D3539" t="s">
        <v>23376</v>
      </c>
    </row>
    <row r="3540" spans="1:4" x14ac:dyDescent="0.25">
      <c r="A3540" s="1" t="s">
        <v>7026</v>
      </c>
      <c r="B3540" s="1" t="s">
        <v>7027</v>
      </c>
      <c r="C3540" s="1" t="s">
        <v>18395</v>
      </c>
      <c r="D3540" t="s">
        <v>22326</v>
      </c>
    </row>
    <row r="3541" spans="1:4" x14ac:dyDescent="0.25">
      <c r="A3541" s="1" t="s">
        <v>7028</v>
      </c>
      <c r="B3541" s="1" t="s">
        <v>7029</v>
      </c>
      <c r="C3541" s="1" t="s">
        <v>18396</v>
      </c>
      <c r="D3541" t="s">
        <v>23377</v>
      </c>
    </row>
    <row r="3542" spans="1:4" x14ac:dyDescent="0.25">
      <c r="A3542" s="1" t="s">
        <v>7030</v>
      </c>
      <c r="B3542" s="1" t="s">
        <v>7031</v>
      </c>
      <c r="C3542" s="1" t="s">
        <v>18397</v>
      </c>
      <c r="D3542" t="s">
        <v>22326</v>
      </c>
    </row>
    <row r="3543" spans="1:4" x14ac:dyDescent="0.25">
      <c r="A3543" s="1" t="s">
        <v>7032</v>
      </c>
      <c r="B3543" s="1" t="s">
        <v>7033</v>
      </c>
      <c r="C3543" s="1" t="s">
        <v>18398</v>
      </c>
      <c r="D3543" t="s">
        <v>23378</v>
      </c>
    </row>
    <row r="3544" spans="1:4" x14ac:dyDescent="0.25">
      <c r="A3544" s="1" t="s">
        <v>7034</v>
      </c>
      <c r="B3544" s="1" t="s">
        <v>7035</v>
      </c>
      <c r="C3544" s="1" t="s">
        <v>18399</v>
      </c>
      <c r="D3544" t="s">
        <v>23379</v>
      </c>
    </row>
    <row r="3545" spans="1:4" x14ac:dyDescent="0.25">
      <c r="A3545" s="1" t="s">
        <v>7036</v>
      </c>
      <c r="B3545" s="1" t="s">
        <v>7037</v>
      </c>
      <c r="C3545" s="1" t="s">
        <v>18400</v>
      </c>
      <c r="D3545" t="s">
        <v>22326</v>
      </c>
    </row>
    <row r="3546" spans="1:4" x14ac:dyDescent="0.25">
      <c r="A3546" s="1" t="s">
        <v>7038</v>
      </c>
      <c r="B3546" s="1" t="s">
        <v>7039</v>
      </c>
      <c r="C3546" s="1" t="s">
        <v>18401</v>
      </c>
      <c r="D3546" t="s">
        <v>22326</v>
      </c>
    </row>
    <row r="3547" spans="1:4" x14ac:dyDescent="0.25">
      <c r="A3547" s="1" t="s">
        <v>7040</v>
      </c>
      <c r="B3547" s="1" t="s">
        <v>7041</v>
      </c>
      <c r="C3547" s="1" t="s">
        <v>18402</v>
      </c>
      <c r="D3547" t="s">
        <v>22326</v>
      </c>
    </row>
    <row r="3548" spans="1:4" x14ac:dyDescent="0.25">
      <c r="A3548" s="1" t="s">
        <v>7042</v>
      </c>
      <c r="B3548" s="1" t="s">
        <v>7043</v>
      </c>
      <c r="C3548" s="1" t="s">
        <v>18403</v>
      </c>
      <c r="D3548" t="s">
        <v>22326</v>
      </c>
    </row>
    <row r="3549" spans="1:4" x14ac:dyDescent="0.25">
      <c r="A3549" s="1" t="s">
        <v>7044</v>
      </c>
      <c r="B3549" s="1" t="s">
        <v>7045</v>
      </c>
      <c r="C3549" s="1" t="s">
        <v>18404</v>
      </c>
      <c r="D3549" t="s">
        <v>23380</v>
      </c>
    </row>
    <row r="3550" spans="1:4" x14ac:dyDescent="0.25">
      <c r="A3550" s="1" t="s">
        <v>7046</v>
      </c>
      <c r="B3550" s="1" t="s">
        <v>7047</v>
      </c>
      <c r="C3550" s="1" t="s">
        <v>18405</v>
      </c>
      <c r="D3550" t="s">
        <v>23381</v>
      </c>
    </row>
    <row r="3551" spans="1:4" x14ac:dyDescent="0.25">
      <c r="A3551" s="1" t="s">
        <v>7048</v>
      </c>
      <c r="B3551" s="1" t="s">
        <v>7049</v>
      </c>
      <c r="C3551" s="1" t="s">
        <v>18406</v>
      </c>
      <c r="D3551" t="s">
        <v>22326</v>
      </c>
    </row>
    <row r="3552" spans="1:4" x14ac:dyDescent="0.25">
      <c r="A3552" s="1" t="s">
        <v>7050</v>
      </c>
      <c r="B3552" s="1" t="s">
        <v>7051</v>
      </c>
      <c r="C3552" s="1" t="s">
        <v>18407</v>
      </c>
      <c r="D3552" t="s">
        <v>22326</v>
      </c>
    </row>
    <row r="3553" spans="1:4" x14ac:dyDescent="0.25">
      <c r="A3553" s="1" t="s">
        <v>7052</v>
      </c>
      <c r="B3553" s="1" t="s">
        <v>7053</v>
      </c>
      <c r="C3553" s="1" t="s">
        <v>18408</v>
      </c>
      <c r="D3553" t="s">
        <v>23382</v>
      </c>
    </row>
    <row r="3554" spans="1:4" x14ac:dyDescent="0.25">
      <c r="A3554" s="1" t="s">
        <v>7054</v>
      </c>
      <c r="B3554" s="1" t="s">
        <v>7055</v>
      </c>
      <c r="C3554" s="1" t="s">
        <v>18409</v>
      </c>
      <c r="D3554" t="s">
        <v>23383</v>
      </c>
    </row>
    <row r="3555" spans="1:4" x14ac:dyDescent="0.25">
      <c r="A3555" s="1" t="s">
        <v>7056</v>
      </c>
      <c r="B3555" s="1" t="s">
        <v>7057</v>
      </c>
      <c r="C3555" s="1" t="s">
        <v>18410</v>
      </c>
      <c r="D3555" t="s">
        <v>7057</v>
      </c>
    </row>
    <row r="3556" spans="1:4" x14ac:dyDescent="0.25">
      <c r="A3556" s="1" t="s">
        <v>7058</v>
      </c>
      <c r="B3556" s="1" t="s">
        <v>7059</v>
      </c>
      <c r="C3556" s="1" t="s">
        <v>18411</v>
      </c>
      <c r="D3556" t="s">
        <v>22326</v>
      </c>
    </row>
    <row r="3557" spans="1:4" x14ac:dyDescent="0.25">
      <c r="A3557" s="1" t="s">
        <v>7060</v>
      </c>
      <c r="B3557" s="1" t="s">
        <v>7061</v>
      </c>
      <c r="C3557" s="1" t="s">
        <v>18412</v>
      </c>
      <c r="D3557" t="s">
        <v>22326</v>
      </c>
    </row>
    <row r="3558" spans="1:4" x14ac:dyDescent="0.25">
      <c r="A3558" s="1" t="s">
        <v>7062</v>
      </c>
      <c r="B3558" s="1" t="s">
        <v>7063</v>
      </c>
      <c r="C3558" s="1" t="s">
        <v>18413</v>
      </c>
      <c r="D3558" t="s">
        <v>23384</v>
      </c>
    </row>
    <row r="3559" spans="1:4" x14ac:dyDescent="0.25">
      <c r="A3559" s="1" t="s">
        <v>7064</v>
      </c>
      <c r="B3559" s="1" t="s">
        <v>7065</v>
      </c>
      <c r="C3559" s="1" t="s">
        <v>18414</v>
      </c>
      <c r="D3559" t="s">
        <v>22326</v>
      </c>
    </row>
    <row r="3560" spans="1:4" x14ac:dyDescent="0.25">
      <c r="A3560" s="1" t="s">
        <v>7066</v>
      </c>
      <c r="B3560" s="1" t="s">
        <v>7067</v>
      </c>
      <c r="C3560" s="1" t="s">
        <v>18415</v>
      </c>
      <c r="D3560" t="s">
        <v>22326</v>
      </c>
    </row>
    <row r="3561" spans="1:4" x14ac:dyDescent="0.25">
      <c r="A3561" s="1" t="s">
        <v>7068</v>
      </c>
      <c r="B3561" s="1" t="s">
        <v>7069</v>
      </c>
      <c r="C3561" s="1" t="s">
        <v>18416</v>
      </c>
      <c r="D3561" t="s">
        <v>23385</v>
      </c>
    </row>
    <row r="3562" spans="1:4" x14ac:dyDescent="0.25">
      <c r="A3562" s="1" t="s">
        <v>7070</v>
      </c>
      <c r="B3562" s="1" t="s">
        <v>7071</v>
      </c>
      <c r="C3562" s="1" t="s">
        <v>18417</v>
      </c>
      <c r="D3562" t="s">
        <v>23386</v>
      </c>
    </row>
    <row r="3563" spans="1:4" x14ac:dyDescent="0.25">
      <c r="A3563" s="1" t="s">
        <v>7072</v>
      </c>
      <c r="B3563" s="1" t="s">
        <v>7073</v>
      </c>
      <c r="C3563" s="1" t="s">
        <v>18418</v>
      </c>
      <c r="D3563" t="s">
        <v>22326</v>
      </c>
    </row>
    <row r="3564" spans="1:4" x14ac:dyDescent="0.25">
      <c r="A3564" s="1" t="s">
        <v>7074</v>
      </c>
      <c r="B3564" s="1" t="s">
        <v>7075</v>
      </c>
      <c r="C3564" s="1" t="s">
        <v>18419</v>
      </c>
      <c r="D3564" t="s">
        <v>22326</v>
      </c>
    </row>
    <row r="3565" spans="1:4" x14ac:dyDescent="0.25">
      <c r="A3565" s="1" t="s">
        <v>7076</v>
      </c>
      <c r="B3565" s="1" t="s">
        <v>7077</v>
      </c>
      <c r="C3565" s="1" t="s">
        <v>18420</v>
      </c>
      <c r="D3565" t="s">
        <v>22326</v>
      </c>
    </row>
    <row r="3566" spans="1:4" x14ac:dyDescent="0.25">
      <c r="A3566" s="1" t="s">
        <v>7078</v>
      </c>
      <c r="B3566" s="1" t="s">
        <v>7079</v>
      </c>
      <c r="C3566" s="1" t="s">
        <v>18421</v>
      </c>
      <c r="D3566" t="s">
        <v>22326</v>
      </c>
    </row>
    <row r="3567" spans="1:4" x14ac:dyDescent="0.25">
      <c r="A3567" s="1" t="s">
        <v>7080</v>
      </c>
      <c r="B3567" s="1" t="s">
        <v>7081</v>
      </c>
      <c r="C3567" s="1" t="s">
        <v>18422</v>
      </c>
      <c r="D3567" t="s">
        <v>22326</v>
      </c>
    </row>
    <row r="3568" spans="1:4" x14ac:dyDescent="0.25">
      <c r="A3568" s="1" t="s">
        <v>7082</v>
      </c>
      <c r="B3568" s="1" t="s">
        <v>7083</v>
      </c>
      <c r="C3568" s="1" t="s">
        <v>18423</v>
      </c>
      <c r="D3568" t="s">
        <v>22326</v>
      </c>
    </row>
    <row r="3569" spans="1:4" x14ac:dyDescent="0.25">
      <c r="A3569" s="1" t="s">
        <v>7084</v>
      </c>
      <c r="B3569" s="1" t="s">
        <v>7085</v>
      </c>
      <c r="C3569" s="1" t="s">
        <v>18424</v>
      </c>
      <c r="D3569" t="s">
        <v>23387</v>
      </c>
    </row>
    <row r="3570" spans="1:4" x14ac:dyDescent="0.25">
      <c r="A3570" s="1" t="s">
        <v>7086</v>
      </c>
      <c r="B3570" s="1" t="s">
        <v>7087</v>
      </c>
      <c r="C3570" s="1" t="s">
        <v>18425</v>
      </c>
      <c r="D3570" t="s">
        <v>22326</v>
      </c>
    </row>
    <row r="3571" spans="1:4" x14ac:dyDescent="0.25">
      <c r="A3571" s="1" t="s">
        <v>7088</v>
      </c>
      <c r="B3571" s="1" t="s">
        <v>7089</v>
      </c>
      <c r="C3571" s="1" t="s">
        <v>18426</v>
      </c>
      <c r="D3571" t="s">
        <v>22326</v>
      </c>
    </row>
    <row r="3572" spans="1:4" x14ac:dyDescent="0.25">
      <c r="A3572" s="1" t="s">
        <v>7090</v>
      </c>
      <c r="B3572" s="1" t="s">
        <v>7091</v>
      </c>
      <c r="C3572" s="1" t="s">
        <v>18427</v>
      </c>
      <c r="D3572" t="s">
        <v>22326</v>
      </c>
    </row>
    <row r="3573" spans="1:4" x14ac:dyDescent="0.25">
      <c r="A3573" s="1" t="s">
        <v>7092</v>
      </c>
      <c r="B3573" s="1" t="s">
        <v>7093</v>
      </c>
      <c r="C3573" s="1" t="s">
        <v>18428</v>
      </c>
      <c r="D3573" t="s">
        <v>23388</v>
      </c>
    </row>
    <row r="3574" spans="1:4" x14ac:dyDescent="0.25">
      <c r="A3574" s="1" t="s">
        <v>7094</v>
      </c>
      <c r="B3574" s="1" t="s">
        <v>7095</v>
      </c>
      <c r="C3574" s="1" t="s">
        <v>18429</v>
      </c>
      <c r="D3574" t="s">
        <v>23389</v>
      </c>
    </row>
    <row r="3575" spans="1:4" x14ac:dyDescent="0.25">
      <c r="A3575" s="1" t="s">
        <v>7096</v>
      </c>
      <c r="B3575" s="1" t="s">
        <v>7097</v>
      </c>
      <c r="C3575" s="1" t="s">
        <v>18430</v>
      </c>
      <c r="D3575" t="s">
        <v>22326</v>
      </c>
    </row>
    <row r="3576" spans="1:4" x14ac:dyDescent="0.25">
      <c r="A3576" s="1" t="s">
        <v>7098</v>
      </c>
      <c r="B3576" s="1" t="s">
        <v>7099</v>
      </c>
      <c r="C3576" s="1" t="s">
        <v>18431</v>
      </c>
      <c r="D3576" t="s">
        <v>23390</v>
      </c>
    </row>
    <row r="3577" spans="1:4" x14ac:dyDescent="0.25">
      <c r="A3577" s="1" t="s">
        <v>7100</v>
      </c>
      <c r="B3577" s="1" t="s">
        <v>7101</v>
      </c>
      <c r="C3577" s="1" t="s">
        <v>18432</v>
      </c>
      <c r="D3577" t="s">
        <v>23391</v>
      </c>
    </row>
    <row r="3578" spans="1:4" x14ac:dyDescent="0.25">
      <c r="A3578" s="1" t="s">
        <v>7102</v>
      </c>
      <c r="B3578" s="1" t="s">
        <v>7103</v>
      </c>
      <c r="C3578" s="1" t="s">
        <v>18433</v>
      </c>
      <c r="D3578" t="s">
        <v>22326</v>
      </c>
    </row>
    <row r="3579" spans="1:4" x14ac:dyDescent="0.25">
      <c r="A3579" s="1" t="s">
        <v>7104</v>
      </c>
      <c r="B3579" s="1" t="s">
        <v>7105</v>
      </c>
      <c r="C3579" s="1" t="s">
        <v>18434</v>
      </c>
      <c r="D3579" t="s">
        <v>22326</v>
      </c>
    </row>
    <row r="3580" spans="1:4" x14ac:dyDescent="0.25">
      <c r="A3580" s="1" t="s">
        <v>7106</v>
      </c>
      <c r="B3580" s="1" t="s">
        <v>7107</v>
      </c>
      <c r="C3580" s="1" t="s">
        <v>18435</v>
      </c>
      <c r="D3580" t="s">
        <v>23392</v>
      </c>
    </row>
    <row r="3581" spans="1:4" x14ac:dyDescent="0.25">
      <c r="A3581" s="1" t="s">
        <v>7108</v>
      </c>
      <c r="B3581" s="1" t="s">
        <v>7109</v>
      </c>
      <c r="C3581" s="1" t="s">
        <v>18436</v>
      </c>
      <c r="D3581" t="s">
        <v>22326</v>
      </c>
    </row>
    <row r="3582" spans="1:4" x14ac:dyDescent="0.25">
      <c r="A3582" s="1" t="s">
        <v>7110</v>
      </c>
      <c r="B3582" s="1" t="s">
        <v>7111</v>
      </c>
      <c r="C3582" s="1" t="s">
        <v>18437</v>
      </c>
      <c r="D3582" t="s">
        <v>22326</v>
      </c>
    </row>
    <row r="3583" spans="1:4" x14ac:dyDescent="0.25">
      <c r="A3583" s="1" t="s">
        <v>7112</v>
      </c>
      <c r="B3583" s="1" t="s">
        <v>7113</v>
      </c>
      <c r="C3583" s="1" t="s">
        <v>18438</v>
      </c>
      <c r="D3583" t="s">
        <v>22326</v>
      </c>
    </row>
    <row r="3584" spans="1:4" x14ac:dyDescent="0.25">
      <c r="A3584" s="1" t="s">
        <v>7114</v>
      </c>
      <c r="B3584" s="1" t="s">
        <v>7115</v>
      </c>
      <c r="C3584" s="1" t="s">
        <v>18439</v>
      </c>
      <c r="D3584" t="s">
        <v>22326</v>
      </c>
    </row>
    <row r="3585" spans="1:4" x14ac:dyDescent="0.25">
      <c r="A3585" s="1" t="s">
        <v>7116</v>
      </c>
      <c r="B3585" s="1" t="s">
        <v>7117</v>
      </c>
      <c r="C3585" s="1" t="s">
        <v>18440</v>
      </c>
      <c r="D3585" t="s">
        <v>23393</v>
      </c>
    </row>
    <row r="3586" spans="1:4" x14ac:dyDescent="0.25">
      <c r="A3586" s="1" t="s">
        <v>7118</v>
      </c>
      <c r="B3586" s="1" t="s">
        <v>7119</v>
      </c>
      <c r="C3586" s="1" t="s">
        <v>18441</v>
      </c>
      <c r="D3586" t="s">
        <v>22326</v>
      </c>
    </row>
    <row r="3587" spans="1:4" x14ac:dyDescent="0.25">
      <c r="A3587" s="1" t="s">
        <v>7120</v>
      </c>
      <c r="B3587" s="1" t="s">
        <v>7121</v>
      </c>
      <c r="C3587" s="1" t="s">
        <v>18442</v>
      </c>
      <c r="D3587" t="s">
        <v>23394</v>
      </c>
    </row>
    <row r="3588" spans="1:4" x14ac:dyDescent="0.25">
      <c r="A3588" s="1" t="s">
        <v>7122</v>
      </c>
      <c r="B3588" s="1" t="s">
        <v>7123</v>
      </c>
      <c r="C3588" s="1" t="s">
        <v>18443</v>
      </c>
      <c r="D3588" t="s">
        <v>22326</v>
      </c>
    </row>
    <row r="3589" spans="1:4" x14ac:dyDescent="0.25">
      <c r="A3589" s="1" t="s">
        <v>7124</v>
      </c>
      <c r="B3589" s="1" t="s">
        <v>7125</v>
      </c>
      <c r="C3589" s="1" t="s">
        <v>18444</v>
      </c>
      <c r="D3589" t="s">
        <v>22326</v>
      </c>
    </row>
    <row r="3590" spans="1:4" x14ac:dyDescent="0.25">
      <c r="A3590" s="1" t="s">
        <v>7126</v>
      </c>
      <c r="B3590" s="1" t="s">
        <v>7127</v>
      </c>
      <c r="C3590" s="1" t="s">
        <v>18445</v>
      </c>
      <c r="D3590" t="s">
        <v>22326</v>
      </c>
    </row>
    <row r="3591" spans="1:4" x14ac:dyDescent="0.25">
      <c r="A3591" s="1" t="s">
        <v>7128</v>
      </c>
      <c r="B3591" s="1" t="s">
        <v>7129</v>
      </c>
      <c r="C3591" s="1" t="s">
        <v>18446</v>
      </c>
      <c r="D3591" t="s">
        <v>22326</v>
      </c>
    </row>
    <row r="3592" spans="1:4" x14ac:dyDescent="0.25">
      <c r="A3592" s="1" t="s">
        <v>7130</v>
      </c>
      <c r="B3592" s="1" t="s">
        <v>7131</v>
      </c>
      <c r="C3592" s="1" t="s">
        <v>18447</v>
      </c>
      <c r="D3592" t="s">
        <v>22326</v>
      </c>
    </row>
    <row r="3593" spans="1:4" x14ac:dyDescent="0.25">
      <c r="A3593" s="1" t="s">
        <v>7132</v>
      </c>
      <c r="B3593" s="1" t="s">
        <v>7133</v>
      </c>
      <c r="C3593" s="1" t="s">
        <v>18448</v>
      </c>
      <c r="D3593" t="s">
        <v>22326</v>
      </c>
    </row>
    <row r="3594" spans="1:4" x14ac:dyDescent="0.25">
      <c r="A3594" s="1" t="s">
        <v>7134</v>
      </c>
      <c r="B3594" s="1" t="s">
        <v>7135</v>
      </c>
      <c r="C3594" s="1" t="s">
        <v>18449</v>
      </c>
      <c r="D3594" t="s">
        <v>22326</v>
      </c>
    </row>
    <row r="3595" spans="1:4" x14ac:dyDescent="0.25">
      <c r="A3595" s="1" t="s">
        <v>7136</v>
      </c>
      <c r="B3595" s="1" t="s">
        <v>7137</v>
      </c>
      <c r="C3595" s="1" t="s">
        <v>18450</v>
      </c>
      <c r="D3595" t="s">
        <v>23395</v>
      </c>
    </row>
    <row r="3596" spans="1:4" x14ac:dyDescent="0.25">
      <c r="A3596" s="1" t="s">
        <v>7138</v>
      </c>
      <c r="B3596" s="1" t="s">
        <v>7139</v>
      </c>
      <c r="C3596" s="1" t="s">
        <v>18451</v>
      </c>
      <c r="D3596" t="s">
        <v>22326</v>
      </c>
    </row>
    <row r="3597" spans="1:4" x14ac:dyDescent="0.25">
      <c r="A3597" s="1" t="s">
        <v>7140</v>
      </c>
      <c r="B3597" s="1" t="s">
        <v>7141</v>
      </c>
      <c r="C3597" s="1" t="s">
        <v>18452</v>
      </c>
      <c r="D3597" t="s">
        <v>23396</v>
      </c>
    </row>
    <row r="3598" spans="1:4" x14ac:dyDescent="0.25">
      <c r="A3598" s="1" t="s">
        <v>7142</v>
      </c>
      <c r="B3598" s="1" t="s">
        <v>7143</v>
      </c>
      <c r="C3598" s="1" t="s">
        <v>18453</v>
      </c>
      <c r="D3598" t="s">
        <v>23397</v>
      </c>
    </row>
    <row r="3599" spans="1:4" x14ac:dyDescent="0.25">
      <c r="A3599" s="1" t="s">
        <v>7144</v>
      </c>
      <c r="B3599" s="1" t="s">
        <v>7145</v>
      </c>
      <c r="C3599" s="1" t="s">
        <v>18454</v>
      </c>
      <c r="D3599" t="s">
        <v>23398</v>
      </c>
    </row>
    <row r="3600" spans="1:4" x14ac:dyDescent="0.25">
      <c r="A3600" s="1" t="s">
        <v>7146</v>
      </c>
      <c r="B3600" s="1" t="s">
        <v>7147</v>
      </c>
      <c r="C3600" s="1" t="s">
        <v>18455</v>
      </c>
      <c r="D3600" t="s">
        <v>22326</v>
      </c>
    </row>
    <row r="3601" spans="1:4" x14ac:dyDescent="0.25">
      <c r="A3601" s="1" t="s">
        <v>7148</v>
      </c>
      <c r="B3601" s="1" t="s">
        <v>7149</v>
      </c>
      <c r="C3601" s="1" t="s">
        <v>18456</v>
      </c>
      <c r="D3601" t="s">
        <v>22326</v>
      </c>
    </row>
    <row r="3602" spans="1:4" x14ac:dyDescent="0.25">
      <c r="A3602" s="1" t="s">
        <v>7150</v>
      </c>
      <c r="B3602" s="1" t="s">
        <v>7151</v>
      </c>
      <c r="C3602" s="1" t="s">
        <v>18457</v>
      </c>
      <c r="D3602" t="s">
        <v>22326</v>
      </c>
    </row>
    <row r="3603" spans="1:4" x14ac:dyDescent="0.25">
      <c r="A3603" s="1" t="s">
        <v>7152</v>
      </c>
      <c r="B3603" s="1" t="s">
        <v>7153</v>
      </c>
      <c r="C3603" s="1" t="s">
        <v>18458</v>
      </c>
      <c r="D3603" t="s">
        <v>22326</v>
      </c>
    </row>
    <row r="3604" spans="1:4" x14ac:dyDescent="0.25">
      <c r="A3604" s="1" t="s">
        <v>7154</v>
      </c>
      <c r="B3604" s="1" t="s">
        <v>7155</v>
      </c>
      <c r="C3604" s="1" t="s">
        <v>18459</v>
      </c>
      <c r="D3604" t="s">
        <v>22326</v>
      </c>
    </row>
    <row r="3605" spans="1:4" x14ac:dyDescent="0.25">
      <c r="A3605" s="1" t="s">
        <v>7156</v>
      </c>
      <c r="B3605" s="1" t="s">
        <v>5159</v>
      </c>
      <c r="C3605" s="1" t="s">
        <v>18460</v>
      </c>
      <c r="D3605" t="s">
        <v>22326</v>
      </c>
    </row>
    <row r="3606" spans="1:4" x14ac:dyDescent="0.25">
      <c r="A3606" s="1" t="s">
        <v>7157</v>
      </c>
      <c r="B3606" s="1" t="s">
        <v>7158</v>
      </c>
      <c r="C3606" s="1" t="s">
        <v>18461</v>
      </c>
      <c r="D3606" t="s">
        <v>22326</v>
      </c>
    </row>
    <row r="3607" spans="1:4" x14ac:dyDescent="0.25">
      <c r="A3607" s="1" t="s">
        <v>7159</v>
      </c>
      <c r="B3607" s="1" t="s">
        <v>7160</v>
      </c>
      <c r="C3607" s="1" t="s">
        <v>18462</v>
      </c>
      <c r="D3607" t="s">
        <v>22326</v>
      </c>
    </row>
    <row r="3608" spans="1:4" x14ac:dyDescent="0.25">
      <c r="A3608" s="1" t="s">
        <v>7161</v>
      </c>
      <c r="B3608" s="1" t="s">
        <v>7162</v>
      </c>
      <c r="C3608" s="1" t="s">
        <v>18463</v>
      </c>
      <c r="D3608" t="s">
        <v>22326</v>
      </c>
    </row>
    <row r="3609" spans="1:4" x14ac:dyDescent="0.25">
      <c r="A3609" s="1" t="s">
        <v>7163</v>
      </c>
      <c r="B3609" s="1" t="s">
        <v>7164</v>
      </c>
      <c r="C3609" s="1" t="s">
        <v>18464</v>
      </c>
      <c r="D3609" t="s">
        <v>23399</v>
      </c>
    </row>
    <row r="3610" spans="1:4" x14ac:dyDescent="0.25">
      <c r="A3610" s="1" t="s">
        <v>7165</v>
      </c>
      <c r="B3610" s="1" t="s">
        <v>7166</v>
      </c>
      <c r="C3610" s="1" t="s">
        <v>18465</v>
      </c>
      <c r="D3610" t="s">
        <v>22326</v>
      </c>
    </row>
    <row r="3611" spans="1:4" x14ac:dyDescent="0.25">
      <c r="A3611" s="1" t="s">
        <v>7167</v>
      </c>
      <c r="B3611" s="1" t="s">
        <v>7168</v>
      </c>
      <c r="C3611" s="1" t="s">
        <v>18466</v>
      </c>
      <c r="D3611" t="s">
        <v>22326</v>
      </c>
    </row>
    <row r="3612" spans="1:4" x14ac:dyDescent="0.25">
      <c r="A3612" s="1" t="s">
        <v>7169</v>
      </c>
      <c r="B3612" s="1" t="s">
        <v>7170</v>
      </c>
      <c r="C3612" s="1" t="s">
        <v>18467</v>
      </c>
      <c r="D3612" t="s">
        <v>22326</v>
      </c>
    </row>
    <row r="3613" spans="1:4" x14ac:dyDescent="0.25">
      <c r="A3613" s="1" t="s">
        <v>7171</v>
      </c>
      <c r="B3613" s="1" t="s">
        <v>7172</v>
      </c>
      <c r="C3613" s="1" t="s">
        <v>18468</v>
      </c>
      <c r="D3613" t="s">
        <v>22326</v>
      </c>
    </row>
    <row r="3614" spans="1:4" x14ac:dyDescent="0.25">
      <c r="A3614" s="1" t="s">
        <v>7173</v>
      </c>
      <c r="B3614" s="1" t="s">
        <v>7174</v>
      </c>
      <c r="C3614" s="1" t="s">
        <v>18469</v>
      </c>
      <c r="D3614" t="s">
        <v>22326</v>
      </c>
    </row>
    <row r="3615" spans="1:4" x14ac:dyDescent="0.25">
      <c r="A3615" s="1" t="s">
        <v>7175</v>
      </c>
      <c r="B3615" s="1" t="s">
        <v>7176</v>
      </c>
      <c r="C3615" s="1" t="s">
        <v>18470</v>
      </c>
      <c r="D3615" t="s">
        <v>23400</v>
      </c>
    </row>
    <row r="3616" spans="1:4" x14ac:dyDescent="0.25">
      <c r="A3616" s="1" t="s">
        <v>7177</v>
      </c>
      <c r="B3616" s="1" t="s">
        <v>7178</v>
      </c>
      <c r="C3616" s="1" t="s">
        <v>18471</v>
      </c>
      <c r="D3616" t="s">
        <v>22326</v>
      </c>
    </row>
    <row r="3617" spans="1:4" x14ac:dyDescent="0.25">
      <c r="A3617" s="1" t="s">
        <v>7179</v>
      </c>
      <c r="B3617" s="1" t="s">
        <v>7180</v>
      </c>
      <c r="C3617" s="1" t="s">
        <v>18472</v>
      </c>
      <c r="D3617" t="s">
        <v>22326</v>
      </c>
    </row>
    <row r="3618" spans="1:4" x14ac:dyDescent="0.25">
      <c r="A3618" s="1" t="s">
        <v>7181</v>
      </c>
      <c r="B3618" s="1" t="s">
        <v>7182</v>
      </c>
      <c r="C3618" s="1" t="s">
        <v>18473</v>
      </c>
      <c r="D3618" t="s">
        <v>22326</v>
      </c>
    </row>
    <row r="3619" spans="1:4" x14ac:dyDescent="0.25">
      <c r="A3619" s="1" t="s">
        <v>7183</v>
      </c>
      <c r="B3619" s="1" t="s">
        <v>7184</v>
      </c>
      <c r="C3619" s="1" t="s">
        <v>18474</v>
      </c>
      <c r="D3619" t="s">
        <v>23401</v>
      </c>
    </row>
    <row r="3620" spans="1:4" x14ac:dyDescent="0.25">
      <c r="A3620" s="1" t="s">
        <v>7185</v>
      </c>
      <c r="B3620" s="1" t="s">
        <v>7186</v>
      </c>
      <c r="C3620" s="1" t="s">
        <v>18475</v>
      </c>
      <c r="D3620" t="s">
        <v>22326</v>
      </c>
    </row>
    <row r="3621" spans="1:4" x14ac:dyDescent="0.25">
      <c r="A3621" s="1" t="s">
        <v>7187</v>
      </c>
      <c r="B3621" s="1" t="s">
        <v>7187</v>
      </c>
      <c r="C3621" s="1" t="s">
        <v>18476</v>
      </c>
      <c r="D3621" t="s">
        <v>7187</v>
      </c>
    </row>
    <row r="3622" spans="1:4" x14ac:dyDescent="0.25">
      <c r="A3622" s="1" t="s">
        <v>7188</v>
      </c>
      <c r="B3622" s="1" t="s">
        <v>7189</v>
      </c>
      <c r="C3622" s="1" t="s">
        <v>18477</v>
      </c>
      <c r="D3622" t="s">
        <v>22326</v>
      </c>
    </row>
    <row r="3623" spans="1:4" x14ac:dyDescent="0.25">
      <c r="A3623" s="1" t="s">
        <v>7190</v>
      </c>
      <c r="B3623" s="1" t="s">
        <v>7191</v>
      </c>
      <c r="C3623" s="1" t="s">
        <v>18478</v>
      </c>
      <c r="D3623" t="s">
        <v>22326</v>
      </c>
    </row>
    <row r="3624" spans="1:4" x14ac:dyDescent="0.25">
      <c r="A3624" s="1" t="s">
        <v>7192</v>
      </c>
      <c r="B3624" s="1" t="s">
        <v>7193</v>
      </c>
      <c r="C3624" s="1" t="s">
        <v>18479</v>
      </c>
      <c r="D3624" t="s">
        <v>23402</v>
      </c>
    </row>
    <row r="3625" spans="1:4" x14ac:dyDescent="0.25">
      <c r="A3625" s="1" t="s">
        <v>7194</v>
      </c>
      <c r="B3625" s="1" t="s">
        <v>7195</v>
      </c>
      <c r="C3625" s="1" t="s">
        <v>18480</v>
      </c>
      <c r="D3625" t="s">
        <v>22326</v>
      </c>
    </row>
    <row r="3626" spans="1:4" x14ac:dyDescent="0.25">
      <c r="A3626" s="1" t="s">
        <v>7196</v>
      </c>
      <c r="B3626" s="1" t="s">
        <v>7197</v>
      </c>
      <c r="C3626" s="1" t="s">
        <v>18481</v>
      </c>
      <c r="D3626" t="s">
        <v>22326</v>
      </c>
    </row>
    <row r="3627" spans="1:4" x14ac:dyDescent="0.25">
      <c r="A3627" s="1" t="s">
        <v>7198</v>
      </c>
      <c r="B3627" s="1" t="s">
        <v>7199</v>
      </c>
      <c r="C3627" s="1" t="s">
        <v>18482</v>
      </c>
      <c r="D3627" t="s">
        <v>22326</v>
      </c>
    </row>
    <row r="3628" spans="1:4" x14ac:dyDescent="0.25">
      <c r="A3628" s="1" t="s">
        <v>7200</v>
      </c>
      <c r="B3628" s="1" t="s">
        <v>7201</v>
      </c>
      <c r="C3628" s="1" t="s">
        <v>18483</v>
      </c>
      <c r="D3628" t="s">
        <v>22326</v>
      </c>
    </row>
    <row r="3629" spans="1:4" x14ac:dyDescent="0.25">
      <c r="A3629" s="1" t="s">
        <v>7202</v>
      </c>
      <c r="B3629" s="1" t="s">
        <v>7203</v>
      </c>
      <c r="C3629" s="1" t="s">
        <v>18484</v>
      </c>
      <c r="D3629" t="s">
        <v>22326</v>
      </c>
    </row>
    <row r="3630" spans="1:4" x14ac:dyDescent="0.25">
      <c r="A3630" s="1" t="s">
        <v>7204</v>
      </c>
      <c r="B3630" s="1" t="s">
        <v>7205</v>
      </c>
      <c r="C3630" s="1" t="s">
        <v>18485</v>
      </c>
      <c r="D3630" t="s">
        <v>22326</v>
      </c>
    </row>
    <row r="3631" spans="1:4" x14ac:dyDescent="0.25">
      <c r="A3631" s="1" t="s">
        <v>7206</v>
      </c>
      <c r="B3631" s="1" t="s">
        <v>7207</v>
      </c>
      <c r="C3631" s="1" t="s">
        <v>18486</v>
      </c>
      <c r="D3631" t="s">
        <v>22326</v>
      </c>
    </row>
    <row r="3632" spans="1:4" x14ac:dyDescent="0.25">
      <c r="A3632" s="1" t="s">
        <v>7208</v>
      </c>
      <c r="B3632" s="1" t="s">
        <v>7209</v>
      </c>
      <c r="C3632" s="1" t="s">
        <v>18487</v>
      </c>
      <c r="D3632" t="s">
        <v>23403</v>
      </c>
    </row>
    <row r="3633" spans="1:4" x14ac:dyDescent="0.25">
      <c r="A3633" s="1" t="s">
        <v>7210</v>
      </c>
      <c r="B3633" s="1" t="s">
        <v>7211</v>
      </c>
      <c r="C3633" s="1" t="s">
        <v>18488</v>
      </c>
      <c r="D3633" t="s">
        <v>23404</v>
      </c>
    </row>
    <row r="3634" spans="1:4" x14ac:dyDescent="0.25">
      <c r="A3634" s="1" t="s">
        <v>7212</v>
      </c>
      <c r="B3634" s="1" t="s">
        <v>7213</v>
      </c>
      <c r="C3634" s="1" t="s">
        <v>18489</v>
      </c>
      <c r="D3634" t="s">
        <v>22326</v>
      </c>
    </row>
    <row r="3635" spans="1:4" x14ac:dyDescent="0.25">
      <c r="A3635" s="1" t="s">
        <v>7214</v>
      </c>
      <c r="B3635" s="1" t="s">
        <v>7215</v>
      </c>
      <c r="C3635" s="1" t="s">
        <v>18490</v>
      </c>
      <c r="D3635" t="s">
        <v>22326</v>
      </c>
    </row>
    <row r="3636" spans="1:4" x14ac:dyDescent="0.25">
      <c r="A3636" s="1" t="s">
        <v>7216</v>
      </c>
      <c r="B3636" s="1" t="s">
        <v>7217</v>
      </c>
      <c r="C3636" s="1" t="s">
        <v>18491</v>
      </c>
      <c r="D3636" t="s">
        <v>22326</v>
      </c>
    </row>
    <row r="3637" spans="1:4" x14ac:dyDescent="0.25">
      <c r="A3637" s="1" t="s">
        <v>7218</v>
      </c>
      <c r="B3637" s="1" t="s">
        <v>7219</v>
      </c>
      <c r="C3637" s="1" t="s">
        <v>18492</v>
      </c>
      <c r="D3637" t="s">
        <v>22326</v>
      </c>
    </row>
    <row r="3638" spans="1:4" x14ac:dyDescent="0.25">
      <c r="A3638" s="1" t="s">
        <v>7220</v>
      </c>
      <c r="B3638" s="1" t="s">
        <v>7221</v>
      </c>
      <c r="C3638" s="1" t="s">
        <v>18493</v>
      </c>
      <c r="D3638" t="s">
        <v>22326</v>
      </c>
    </row>
    <row r="3639" spans="1:4" x14ac:dyDescent="0.25">
      <c r="A3639" s="1" t="s">
        <v>7222</v>
      </c>
      <c r="B3639" s="1" t="s">
        <v>7223</v>
      </c>
      <c r="C3639" s="1" t="s">
        <v>18494</v>
      </c>
      <c r="D3639" t="s">
        <v>22326</v>
      </c>
    </row>
    <row r="3640" spans="1:4" x14ac:dyDescent="0.25">
      <c r="A3640" s="1" t="s">
        <v>7224</v>
      </c>
      <c r="B3640" s="1" t="s">
        <v>7225</v>
      </c>
      <c r="C3640" s="1" t="s">
        <v>18495</v>
      </c>
      <c r="D3640" t="s">
        <v>22326</v>
      </c>
    </row>
    <row r="3641" spans="1:4" x14ac:dyDescent="0.25">
      <c r="A3641" s="1" t="s">
        <v>7226</v>
      </c>
      <c r="B3641" s="1" t="s">
        <v>7227</v>
      </c>
      <c r="C3641" s="1" t="s">
        <v>18496</v>
      </c>
      <c r="D3641" t="s">
        <v>23405</v>
      </c>
    </row>
    <row r="3642" spans="1:4" x14ac:dyDescent="0.25">
      <c r="A3642" s="1" t="s">
        <v>7228</v>
      </c>
      <c r="B3642" s="1" t="s">
        <v>7229</v>
      </c>
      <c r="C3642" s="1" t="s">
        <v>18497</v>
      </c>
      <c r="D3642" t="s">
        <v>22326</v>
      </c>
    </row>
    <row r="3643" spans="1:4" x14ac:dyDescent="0.25">
      <c r="A3643" s="1" t="s">
        <v>7230</v>
      </c>
      <c r="B3643" s="1" t="s">
        <v>7231</v>
      </c>
      <c r="C3643" s="1" t="s">
        <v>18498</v>
      </c>
      <c r="D3643" t="s">
        <v>23406</v>
      </c>
    </row>
    <row r="3644" spans="1:4" x14ac:dyDescent="0.25">
      <c r="A3644" s="1" t="s">
        <v>7232</v>
      </c>
      <c r="B3644" s="1" t="s">
        <v>7233</v>
      </c>
      <c r="C3644" s="1" t="s">
        <v>18499</v>
      </c>
      <c r="D3644" t="s">
        <v>22326</v>
      </c>
    </row>
    <row r="3645" spans="1:4" x14ac:dyDescent="0.25">
      <c r="A3645" s="1" t="s">
        <v>7234</v>
      </c>
      <c r="B3645" s="1" t="s">
        <v>7235</v>
      </c>
      <c r="C3645" s="1" t="s">
        <v>18500</v>
      </c>
      <c r="D3645" t="s">
        <v>22326</v>
      </c>
    </row>
    <row r="3646" spans="1:4" x14ac:dyDescent="0.25">
      <c r="A3646" s="1" t="s">
        <v>7236</v>
      </c>
      <c r="B3646" s="1" t="s">
        <v>7237</v>
      </c>
      <c r="C3646" s="1" t="s">
        <v>18501</v>
      </c>
      <c r="D3646" t="s">
        <v>23407</v>
      </c>
    </row>
    <row r="3647" spans="1:4" x14ac:dyDescent="0.25">
      <c r="A3647" s="1" t="s">
        <v>7238</v>
      </c>
      <c r="B3647" s="1" t="s">
        <v>7239</v>
      </c>
      <c r="C3647" s="1" t="s">
        <v>18502</v>
      </c>
      <c r="D3647" t="s">
        <v>22326</v>
      </c>
    </row>
    <row r="3648" spans="1:4" x14ac:dyDescent="0.25">
      <c r="A3648" s="1" t="s">
        <v>7240</v>
      </c>
      <c r="B3648" s="1" t="s">
        <v>7241</v>
      </c>
      <c r="C3648" s="1" t="s">
        <v>18503</v>
      </c>
      <c r="D3648" t="s">
        <v>22326</v>
      </c>
    </row>
    <row r="3649" spans="1:4" x14ac:dyDescent="0.25">
      <c r="A3649" s="1" t="s">
        <v>7242</v>
      </c>
      <c r="B3649" s="1" t="s">
        <v>7243</v>
      </c>
      <c r="C3649" s="1" t="s">
        <v>18504</v>
      </c>
      <c r="D3649" t="s">
        <v>23408</v>
      </c>
    </row>
    <row r="3650" spans="1:4" x14ac:dyDescent="0.25">
      <c r="A3650" s="1" t="s">
        <v>7244</v>
      </c>
      <c r="B3650" s="1" t="s">
        <v>7245</v>
      </c>
      <c r="C3650" s="1" t="s">
        <v>18505</v>
      </c>
      <c r="D3650" t="s">
        <v>22326</v>
      </c>
    </row>
    <row r="3651" spans="1:4" x14ac:dyDescent="0.25">
      <c r="A3651" s="1" t="s">
        <v>7246</v>
      </c>
      <c r="B3651" s="1" t="s">
        <v>7247</v>
      </c>
      <c r="C3651" s="1" t="s">
        <v>18506</v>
      </c>
      <c r="D3651" t="s">
        <v>23409</v>
      </c>
    </row>
    <row r="3652" spans="1:4" x14ac:dyDescent="0.25">
      <c r="A3652" s="1" t="s">
        <v>7248</v>
      </c>
      <c r="B3652" s="1" t="s">
        <v>7249</v>
      </c>
      <c r="C3652" s="1" t="s">
        <v>18507</v>
      </c>
      <c r="D3652" t="s">
        <v>22326</v>
      </c>
    </row>
    <row r="3653" spans="1:4" x14ac:dyDescent="0.25">
      <c r="A3653" s="1" t="s">
        <v>7250</v>
      </c>
      <c r="B3653" s="1" t="s">
        <v>7251</v>
      </c>
      <c r="C3653" s="1" t="s">
        <v>18508</v>
      </c>
      <c r="D3653" t="s">
        <v>22326</v>
      </c>
    </row>
    <row r="3654" spans="1:4" x14ac:dyDescent="0.25">
      <c r="A3654" s="1" t="s">
        <v>7252</v>
      </c>
      <c r="B3654" s="1" t="s">
        <v>7253</v>
      </c>
      <c r="C3654" s="1" t="s">
        <v>18509</v>
      </c>
      <c r="D3654" t="s">
        <v>22326</v>
      </c>
    </row>
    <row r="3655" spans="1:4" x14ac:dyDescent="0.25">
      <c r="A3655" s="1" t="s">
        <v>7254</v>
      </c>
      <c r="B3655" s="1" t="s">
        <v>7255</v>
      </c>
      <c r="C3655" s="1" t="s">
        <v>18510</v>
      </c>
      <c r="D3655" t="s">
        <v>22326</v>
      </c>
    </row>
    <row r="3656" spans="1:4" x14ac:dyDescent="0.25">
      <c r="A3656" s="1" t="s">
        <v>7256</v>
      </c>
      <c r="B3656" s="1" t="s">
        <v>7257</v>
      </c>
      <c r="C3656" s="1" t="s">
        <v>18511</v>
      </c>
      <c r="D3656" t="s">
        <v>22326</v>
      </c>
    </row>
    <row r="3657" spans="1:4" x14ac:dyDescent="0.25">
      <c r="A3657" s="1" t="s">
        <v>7258</v>
      </c>
      <c r="B3657" s="1" t="s">
        <v>7259</v>
      </c>
      <c r="C3657" s="1" t="s">
        <v>18512</v>
      </c>
      <c r="D3657" t="s">
        <v>23410</v>
      </c>
    </row>
    <row r="3658" spans="1:4" x14ac:dyDescent="0.25">
      <c r="A3658" s="1" t="s">
        <v>7260</v>
      </c>
      <c r="B3658" s="1" t="s">
        <v>7261</v>
      </c>
      <c r="C3658" s="1" t="s">
        <v>18513</v>
      </c>
      <c r="D3658" t="s">
        <v>22326</v>
      </c>
    </row>
    <row r="3659" spans="1:4" x14ac:dyDescent="0.25">
      <c r="A3659" s="1" t="s">
        <v>7262</v>
      </c>
      <c r="B3659" s="1" t="s">
        <v>7263</v>
      </c>
      <c r="C3659" s="1" t="s">
        <v>18514</v>
      </c>
      <c r="D3659" t="s">
        <v>23411</v>
      </c>
    </row>
    <row r="3660" spans="1:4" x14ac:dyDescent="0.25">
      <c r="A3660" s="1" t="s">
        <v>7264</v>
      </c>
      <c r="B3660" s="1" t="s">
        <v>7265</v>
      </c>
      <c r="C3660" s="1" t="s">
        <v>18515</v>
      </c>
      <c r="D3660" t="s">
        <v>22326</v>
      </c>
    </row>
    <row r="3661" spans="1:4" x14ac:dyDescent="0.25">
      <c r="A3661" s="1" t="s">
        <v>7266</v>
      </c>
      <c r="B3661" s="1" t="s">
        <v>7267</v>
      </c>
      <c r="C3661" s="1" t="s">
        <v>18516</v>
      </c>
      <c r="D3661" t="s">
        <v>22326</v>
      </c>
    </row>
    <row r="3662" spans="1:4" x14ac:dyDescent="0.25">
      <c r="A3662" s="1" t="s">
        <v>7268</v>
      </c>
      <c r="B3662" s="1" t="s">
        <v>7269</v>
      </c>
      <c r="C3662" s="1" t="s">
        <v>18517</v>
      </c>
      <c r="D3662" t="s">
        <v>23412</v>
      </c>
    </row>
    <row r="3663" spans="1:4" x14ac:dyDescent="0.25">
      <c r="A3663" s="1" t="s">
        <v>7270</v>
      </c>
      <c r="B3663" s="1" t="s">
        <v>7271</v>
      </c>
      <c r="C3663" s="1" t="s">
        <v>18518</v>
      </c>
      <c r="D3663" t="s">
        <v>22326</v>
      </c>
    </row>
    <row r="3664" spans="1:4" x14ac:dyDescent="0.25">
      <c r="A3664" s="1" t="s">
        <v>7272</v>
      </c>
      <c r="B3664" s="1" t="s">
        <v>7273</v>
      </c>
      <c r="C3664" s="1" t="s">
        <v>18519</v>
      </c>
      <c r="D3664" t="s">
        <v>22326</v>
      </c>
    </row>
    <row r="3665" spans="1:4" x14ac:dyDescent="0.25">
      <c r="A3665" s="1" t="s">
        <v>7274</v>
      </c>
      <c r="B3665" s="1" t="s">
        <v>7275</v>
      </c>
      <c r="C3665" s="1" t="s">
        <v>18520</v>
      </c>
      <c r="D3665" t="s">
        <v>23413</v>
      </c>
    </row>
    <row r="3666" spans="1:4" x14ac:dyDescent="0.25">
      <c r="A3666" s="1" t="s">
        <v>7276</v>
      </c>
      <c r="B3666" s="1" t="s">
        <v>7277</v>
      </c>
      <c r="C3666" s="1" t="s">
        <v>18521</v>
      </c>
      <c r="D3666" t="s">
        <v>22326</v>
      </c>
    </row>
    <row r="3667" spans="1:4" x14ac:dyDescent="0.25">
      <c r="A3667" s="1" t="s">
        <v>7278</v>
      </c>
      <c r="B3667" s="1" t="s">
        <v>7279</v>
      </c>
      <c r="C3667" s="1" t="s">
        <v>18522</v>
      </c>
      <c r="D3667" t="s">
        <v>23414</v>
      </c>
    </row>
    <row r="3668" spans="1:4" x14ac:dyDescent="0.25">
      <c r="A3668" s="1" t="s">
        <v>7280</v>
      </c>
      <c r="B3668" s="1" t="s">
        <v>7281</v>
      </c>
      <c r="C3668" s="1" t="s">
        <v>18523</v>
      </c>
      <c r="D3668" t="s">
        <v>22326</v>
      </c>
    </row>
    <row r="3669" spans="1:4" x14ac:dyDescent="0.25">
      <c r="A3669" s="1" t="s">
        <v>7282</v>
      </c>
      <c r="B3669" s="1" t="s">
        <v>7283</v>
      </c>
      <c r="C3669" s="1" t="s">
        <v>18524</v>
      </c>
      <c r="D3669" t="s">
        <v>23415</v>
      </c>
    </row>
    <row r="3670" spans="1:4" x14ac:dyDescent="0.25">
      <c r="A3670" s="1" t="s">
        <v>7284</v>
      </c>
      <c r="B3670" s="1" t="s">
        <v>7285</v>
      </c>
      <c r="C3670" s="1" t="s">
        <v>18525</v>
      </c>
      <c r="D3670" t="s">
        <v>22326</v>
      </c>
    </row>
    <row r="3671" spans="1:4" x14ac:dyDescent="0.25">
      <c r="A3671" s="1" t="s">
        <v>7286</v>
      </c>
      <c r="B3671" s="1" t="s">
        <v>7287</v>
      </c>
      <c r="C3671" s="1" t="s">
        <v>18526</v>
      </c>
      <c r="D3671" t="s">
        <v>22326</v>
      </c>
    </row>
    <row r="3672" spans="1:4" x14ac:dyDescent="0.25">
      <c r="A3672" s="1" t="s">
        <v>7288</v>
      </c>
      <c r="B3672" s="1" t="s">
        <v>7289</v>
      </c>
      <c r="C3672" s="1" t="s">
        <v>18527</v>
      </c>
      <c r="D3672" t="s">
        <v>22326</v>
      </c>
    </row>
    <row r="3673" spans="1:4" x14ac:dyDescent="0.25">
      <c r="A3673" s="1" t="s">
        <v>7290</v>
      </c>
      <c r="B3673" s="1" t="s">
        <v>7291</v>
      </c>
      <c r="C3673" s="1" t="s">
        <v>18528</v>
      </c>
      <c r="D3673" t="s">
        <v>22326</v>
      </c>
    </row>
    <row r="3674" spans="1:4" x14ac:dyDescent="0.25">
      <c r="A3674" s="1" t="s">
        <v>7292</v>
      </c>
      <c r="B3674" s="1" t="s">
        <v>7293</v>
      </c>
      <c r="C3674" s="1" t="s">
        <v>18529</v>
      </c>
      <c r="D3674" t="s">
        <v>22326</v>
      </c>
    </row>
    <row r="3675" spans="1:4" x14ac:dyDescent="0.25">
      <c r="A3675" s="1" t="s">
        <v>7294</v>
      </c>
      <c r="B3675" s="1" t="s">
        <v>7295</v>
      </c>
      <c r="C3675" s="1" t="s">
        <v>18530</v>
      </c>
      <c r="D3675" t="s">
        <v>23416</v>
      </c>
    </row>
    <row r="3676" spans="1:4" x14ac:dyDescent="0.25">
      <c r="A3676" s="1" t="s">
        <v>7296</v>
      </c>
      <c r="B3676" s="1" t="s">
        <v>7297</v>
      </c>
      <c r="C3676" s="1" t="s">
        <v>18531</v>
      </c>
      <c r="D3676" t="s">
        <v>22326</v>
      </c>
    </row>
    <row r="3677" spans="1:4" x14ac:dyDescent="0.25">
      <c r="A3677" s="1" t="s">
        <v>7298</v>
      </c>
      <c r="B3677" s="1" t="s">
        <v>7299</v>
      </c>
      <c r="C3677" s="1" t="s">
        <v>18532</v>
      </c>
      <c r="D3677" t="s">
        <v>22326</v>
      </c>
    </row>
    <row r="3678" spans="1:4" x14ac:dyDescent="0.25">
      <c r="A3678" s="1" t="s">
        <v>7300</v>
      </c>
      <c r="B3678" s="1" t="s">
        <v>7301</v>
      </c>
      <c r="C3678" s="1" t="s">
        <v>18533</v>
      </c>
      <c r="D3678" t="s">
        <v>23417</v>
      </c>
    </row>
    <row r="3679" spans="1:4" x14ac:dyDescent="0.25">
      <c r="A3679" s="1" t="s">
        <v>7302</v>
      </c>
      <c r="B3679" s="1" t="s">
        <v>7303</v>
      </c>
      <c r="C3679" s="1" t="s">
        <v>18534</v>
      </c>
      <c r="D3679" t="s">
        <v>22326</v>
      </c>
    </row>
    <row r="3680" spans="1:4" x14ac:dyDescent="0.25">
      <c r="A3680" s="1" t="s">
        <v>7304</v>
      </c>
      <c r="B3680" s="1" t="s">
        <v>7305</v>
      </c>
      <c r="C3680" s="1" t="s">
        <v>18535</v>
      </c>
      <c r="D3680" t="s">
        <v>22326</v>
      </c>
    </row>
    <row r="3681" spans="1:4" x14ac:dyDescent="0.25">
      <c r="A3681" s="1" t="s">
        <v>7306</v>
      </c>
      <c r="B3681" s="1" t="s">
        <v>7307</v>
      </c>
      <c r="C3681" s="1" t="s">
        <v>18536</v>
      </c>
      <c r="D3681" t="s">
        <v>22326</v>
      </c>
    </row>
    <row r="3682" spans="1:4" x14ac:dyDescent="0.25">
      <c r="A3682" s="1" t="s">
        <v>7308</v>
      </c>
      <c r="B3682" s="1" t="s">
        <v>7309</v>
      </c>
      <c r="C3682" s="1" t="s">
        <v>18537</v>
      </c>
      <c r="D3682" t="s">
        <v>23418</v>
      </c>
    </row>
    <row r="3683" spans="1:4" x14ac:dyDescent="0.25">
      <c r="A3683" s="1" t="s">
        <v>7310</v>
      </c>
      <c r="B3683" s="1" t="s">
        <v>7311</v>
      </c>
      <c r="C3683" s="1" t="s">
        <v>18538</v>
      </c>
      <c r="D3683" t="s">
        <v>22326</v>
      </c>
    </row>
    <row r="3684" spans="1:4" x14ac:dyDescent="0.25">
      <c r="A3684" s="1" t="s">
        <v>7312</v>
      </c>
      <c r="B3684" s="1" t="s">
        <v>7313</v>
      </c>
      <c r="C3684" s="1" t="s">
        <v>18539</v>
      </c>
      <c r="D3684" t="s">
        <v>22326</v>
      </c>
    </row>
    <row r="3685" spans="1:4" x14ac:dyDescent="0.25">
      <c r="A3685" s="1" t="s">
        <v>7314</v>
      </c>
      <c r="B3685" s="1" t="s">
        <v>7315</v>
      </c>
      <c r="C3685" s="1" t="s">
        <v>18540</v>
      </c>
      <c r="D3685" t="s">
        <v>22326</v>
      </c>
    </row>
    <row r="3686" spans="1:4" x14ac:dyDescent="0.25">
      <c r="A3686" s="1" t="s">
        <v>7316</v>
      </c>
      <c r="B3686" s="1" t="s">
        <v>7317</v>
      </c>
      <c r="C3686" s="1" t="s">
        <v>18541</v>
      </c>
      <c r="D3686" t="s">
        <v>23419</v>
      </c>
    </row>
    <row r="3687" spans="1:4" x14ac:dyDescent="0.25">
      <c r="A3687" s="1" t="s">
        <v>7318</v>
      </c>
      <c r="B3687" s="1" t="s">
        <v>7319</v>
      </c>
      <c r="C3687" s="1" t="s">
        <v>18542</v>
      </c>
      <c r="D3687" t="s">
        <v>23420</v>
      </c>
    </row>
    <row r="3688" spans="1:4" x14ac:dyDescent="0.25">
      <c r="A3688" s="1" t="s">
        <v>7320</v>
      </c>
      <c r="B3688" s="1" t="s">
        <v>7321</v>
      </c>
      <c r="C3688" s="1" t="s">
        <v>18543</v>
      </c>
      <c r="D3688" t="s">
        <v>22326</v>
      </c>
    </row>
    <row r="3689" spans="1:4" x14ac:dyDescent="0.25">
      <c r="A3689" s="1" t="s">
        <v>7322</v>
      </c>
      <c r="B3689" s="1" t="s">
        <v>7323</v>
      </c>
      <c r="C3689" s="1" t="s">
        <v>18544</v>
      </c>
      <c r="D3689" t="s">
        <v>22326</v>
      </c>
    </row>
    <row r="3690" spans="1:4" x14ac:dyDescent="0.25">
      <c r="A3690" s="1" t="s">
        <v>7324</v>
      </c>
      <c r="B3690" s="1" t="s">
        <v>7325</v>
      </c>
      <c r="C3690" s="1" t="s">
        <v>18545</v>
      </c>
      <c r="D3690" t="s">
        <v>23421</v>
      </c>
    </row>
    <row r="3691" spans="1:4" x14ac:dyDescent="0.25">
      <c r="A3691" s="1" t="s">
        <v>7326</v>
      </c>
      <c r="B3691" s="1" t="s">
        <v>7327</v>
      </c>
      <c r="C3691" s="1" t="s">
        <v>18546</v>
      </c>
      <c r="D3691" t="s">
        <v>22326</v>
      </c>
    </row>
    <row r="3692" spans="1:4" x14ac:dyDescent="0.25">
      <c r="A3692" s="1" t="s">
        <v>7328</v>
      </c>
      <c r="B3692" s="1" t="s">
        <v>7329</v>
      </c>
      <c r="C3692" s="1" t="s">
        <v>18547</v>
      </c>
      <c r="D3692" t="s">
        <v>23422</v>
      </c>
    </row>
    <row r="3693" spans="1:4" x14ac:dyDescent="0.25">
      <c r="A3693" s="1" t="s">
        <v>7330</v>
      </c>
      <c r="B3693" s="1" t="s">
        <v>7331</v>
      </c>
      <c r="C3693" s="1" t="s">
        <v>18548</v>
      </c>
      <c r="D3693" t="s">
        <v>23423</v>
      </c>
    </row>
    <row r="3694" spans="1:4" x14ac:dyDescent="0.25">
      <c r="A3694" s="1" t="s">
        <v>7332</v>
      </c>
      <c r="B3694" s="1" t="s">
        <v>7333</v>
      </c>
      <c r="C3694" s="1" t="s">
        <v>18549</v>
      </c>
      <c r="D3694" t="s">
        <v>23424</v>
      </c>
    </row>
    <row r="3695" spans="1:4" x14ac:dyDescent="0.25">
      <c r="A3695" s="1" t="s">
        <v>7334</v>
      </c>
      <c r="B3695" s="1" t="s">
        <v>7335</v>
      </c>
      <c r="C3695" s="1" t="s">
        <v>18550</v>
      </c>
      <c r="D3695" t="s">
        <v>22326</v>
      </c>
    </row>
    <row r="3696" spans="1:4" x14ac:dyDescent="0.25">
      <c r="A3696" s="1" t="s">
        <v>7336</v>
      </c>
      <c r="B3696" s="1" t="s">
        <v>7337</v>
      </c>
      <c r="C3696" s="1" t="s">
        <v>18551</v>
      </c>
      <c r="D3696" t="s">
        <v>22326</v>
      </c>
    </row>
    <row r="3697" spans="1:4" x14ac:dyDescent="0.25">
      <c r="A3697" s="1" t="s">
        <v>7338</v>
      </c>
      <c r="B3697" s="1" t="s">
        <v>7339</v>
      </c>
      <c r="C3697" s="1" t="s">
        <v>18552</v>
      </c>
      <c r="D3697" t="s">
        <v>23425</v>
      </c>
    </row>
    <row r="3698" spans="1:4" x14ac:dyDescent="0.25">
      <c r="A3698" s="1" t="s">
        <v>7340</v>
      </c>
      <c r="B3698" s="1" t="s">
        <v>7341</v>
      </c>
      <c r="C3698" s="1" t="s">
        <v>18553</v>
      </c>
      <c r="D3698" t="s">
        <v>22326</v>
      </c>
    </row>
    <row r="3699" spans="1:4" x14ac:dyDescent="0.25">
      <c r="A3699" s="1" t="s">
        <v>7342</v>
      </c>
      <c r="B3699" s="1" t="s">
        <v>7343</v>
      </c>
      <c r="C3699" s="1" t="s">
        <v>18554</v>
      </c>
      <c r="D3699" t="s">
        <v>22326</v>
      </c>
    </row>
    <row r="3700" spans="1:4" x14ac:dyDescent="0.25">
      <c r="A3700" s="1" t="s">
        <v>7344</v>
      </c>
      <c r="B3700" s="1" t="s">
        <v>7345</v>
      </c>
      <c r="C3700" s="1" t="s">
        <v>18555</v>
      </c>
      <c r="D3700" t="s">
        <v>22326</v>
      </c>
    </row>
    <row r="3701" spans="1:4" x14ac:dyDescent="0.25">
      <c r="A3701" s="1" t="s">
        <v>7346</v>
      </c>
      <c r="B3701" s="1" t="s">
        <v>7347</v>
      </c>
      <c r="C3701" s="1" t="s">
        <v>18556</v>
      </c>
      <c r="D3701" t="s">
        <v>22326</v>
      </c>
    </row>
    <row r="3702" spans="1:4" x14ac:dyDescent="0.25">
      <c r="A3702" s="1" t="s">
        <v>7348</v>
      </c>
      <c r="B3702" s="1" t="s">
        <v>7349</v>
      </c>
      <c r="C3702" s="1" t="s">
        <v>18557</v>
      </c>
      <c r="D3702" t="s">
        <v>22326</v>
      </c>
    </row>
    <row r="3703" spans="1:4" x14ac:dyDescent="0.25">
      <c r="A3703" s="1" t="s">
        <v>7350</v>
      </c>
      <c r="B3703" s="1" t="s">
        <v>7351</v>
      </c>
      <c r="C3703" s="1" t="s">
        <v>18558</v>
      </c>
      <c r="D3703" t="s">
        <v>22326</v>
      </c>
    </row>
    <row r="3704" spans="1:4" x14ac:dyDescent="0.25">
      <c r="A3704" s="1" t="s">
        <v>7352</v>
      </c>
      <c r="B3704" s="1" t="s">
        <v>7353</v>
      </c>
      <c r="C3704" s="1" t="s">
        <v>18559</v>
      </c>
      <c r="D3704" t="s">
        <v>23426</v>
      </c>
    </row>
    <row r="3705" spans="1:4" x14ac:dyDescent="0.25">
      <c r="A3705" s="1" t="s">
        <v>7354</v>
      </c>
      <c r="B3705" s="1" t="s">
        <v>7355</v>
      </c>
      <c r="C3705" s="1" t="s">
        <v>18560</v>
      </c>
      <c r="D3705" t="s">
        <v>23427</v>
      </c>
    </row>
    <row r="3706" spans="1:4" x14ac:dyDescent="0.25">
      <c r="A3706" s="1" t="s">
        <v>7356</v>
      </c>
      <c r="B3706" s="1" t="s">
        <v>7357</v>
      </c>
      <c r="C3706" s="1" t="s">
        <v>18561</v>
      </c>
      <c r="D3706" t="s">
        <v>22326</v>
      </c>
    </row>
    <row r="3707" spans="1:4" x14ac:dyDescent="0.25">
      <c r="A3707" s="1" t="s">
        <v>7358</v>
      </c>
      <c r="B3707" s="1" t="s">
        <v>7359</v>
      </c>
      <c r="C3707" s="1" t="s">
        <v>18562</v>
      </c>
      <c r="D3707" t="s">
        <v>22326</v>
      </c>
    </row>
    <row r="3708" spans="1:4" x14ac:dyDescent="0.25">
      <c r="A3708" s="1" t="s">
        <v>7360</v>
      </c>
      <c r="B3708" s="1" t="s">
        <v>7361</v>
      </c>
      <c r="C3708" s="1" t="s">
        <v>18563</v>
      </c>
      <c r="D3708" t="s">
        <v>22326</v>
      </c>
    </row>
    <row r="3709" spans="1:4" x14ac:dyDescent="0.25">
      <c r="A3709" s="1" t="s">
        <v>7362</v>
      </c>
      <c r="B3709" s="1" t="s">
        <v>7363</v>
      </c>
      <c r="C3709" s="1" t="s">
        <v>18564</v>
      </c>
      <c r="D3709" t="s">
        <v>22326</v>
      </c>
    </row>
    <row r="3710" spans="1:4" x14ac:dyDescent="0.25">
      <c r="A3710" s="1" t="s">
        <v>7364</v>
      </c>
      <c r="B3710" s="1" t="s">
        <v>7365</v>
      </c>
      <c r="C3710" s="1" t="s">
        <v>18565</v>
      </c>
      <c r="D3710" t="s">
        <v>22326</v>
      </c>
    </row>
    <row r="3711" spans="1:4" x14ac:dyDescent="0.25">
      <c r="A3711" s="1" t="s">
        <v>7366</v>
      </c>
      <c r="B3711" s="1" t="s">
        <v>7367</v>
      </c>
      <c r="C3711" s="1" t="s">
        <v>18566</v>
      </c>
      <c r="D3711" t="s">
        <v>22326</v>
      </c>
    </row>
    <row r="3712" spans="1:4" x14ac:dyDescent="0.25">
      <c r="A3712" s="1" t="s">
        <v>7368</v>
      </c>
      <c r="B3712" s="1" t="s">
        <v>7369</v>
      </c>
      <c r="C3712" s="1" t="s">
        <v>18567</v>
      </c>
      <c r="D3712" t="s">
        <v>22326</v>
      </c>
    </row>
    <row r="3713" spans="1:4" x14ac:dyDescent="0.25">
      <c r="A3713" s="1" t="s">
        <v>7370</v>
      </c>
      <c r="B3713" s="1" t="s">
        <v>7371</v>
      </c>
      <c r="C3713" s="1" t="s">
        <v>18568</v>
      </c>
      <c r="D3713" t="s">
        <v>22326</v>
      </c>
    </row>
    <row r="3714" spans="1:4" x14ac:dyDescent="0.25">
      <c r="A3714" s="1" t="s">
        <v>7372</v>
      </c>
      <c r="B3714" s="1" t="s">
        <v>7373</v>
      </c>
      <c r="C3714" s="1" t="s">
        <v>18569</v>
      </c>
      <c r="D3714" t="s">
        <v>23428</v>
      </c>
    </row>
    <row r="3715" spans="1:4" x14ac:dyDescent="0.25">
      <c r="A3715" s="1" t="s">
        <v>7374</v>
      </c>
      <c r="B3715" s="1" t="s">
        <v>7375</v>
      </c>
      <c r="C3715" s="1" t="s">
        <v>18570</v>
      </c>
      <c r="D3715" t="s">
        <v>23429</v>
      </c>
    </row>
    <row r="3716" spans="1:4" x14ac:dyDescent="0.25">
      <c r="A3716" s="1" t="s">
        <v>7376</v>
      </c>
      <c r="B3716" s="1" t="s">
        <v>7377</v>
      </c>
      <c r="C3716" s="1" t="s">
        <v>18571</v>
      </c>
      <c r="D3716" t="s">
        <v>23430</v>
      </c>
    </row>
    <row r="3717" spans="1:4" x14ac:dyDescent="0.25">
      <c r="A3717" s="1" t="s">
        <v>7378</v>
      </c>
      <c r="B3717" s="1" t="s">
        <v>7379</v>
      </c>
      <c r="C3717" s="1" t="s">
        <v>18572</v>
      </c>
      <c r="D3717" t="s">
        <v>22326</v>
      </c>
    </row>
    <row r="3718" spans="1:4" x14ac:dyDescent="0.25">
      <c r="A3718" s="1" t="s">
        <v>7380</v>
      </c>
      <c r="B3718" s="1" t="s">
        <v>7381</v>
      </c>
      <c r="C3718" s="1" t="s">
        <v>18573</v>
      </c>
      <c r="D3718" t="s">
        <v>22326</v>
      </c>
    </row>
    <row r="3719" spans="1:4" x14ac:dyDescent="0.25">
      <c r="A3719" s="1" t="s">
        <v>7382</v>
      </c>
      <c r="B3719" s="1" t="s">
        <v>7383</v>
      </c>
      <c r="C3719" s="1" t="s">
        <v>18574</v>
      </c>
      <c r="D3719" t="s">
        <v>22326</v>
      </c>
    </row>
    <row r="3720" spans="1:4" x14ac:dyDescent="0.25">
      <c r="A3720" s="1" t="s">
        <v>7384</v>
      </c>
      <c r="B3720" s="1" t="s">
        <v>7385</v>
      </c>
      <c r="C3720" s="1" t="s">
        <v>18575</v>
      </c>
      <c r="D3720" t="s">
        <v>23431</v>
      </c>
    </row>
    <row r="3721" spans="1:4" x14ac:dyDescent="0.25">
      <c r="A3721" s="1" t="s">
        <v>7386</v>
      </c>
      <c r="B3721" s="1" t="s">
        <v>7387</v>
      </c>
      <c r="C3721" s="1" t="s">
        <v>18576</v>
      </c>
      <c r="D3721" t="s">
        <v>22326</v>
      </c>
    </row>
    <row r="3722" spans="1:4" x14ac:dyDescent="0.25">
      <c r="A3722" s="1" t="s">
        <v>7388</v>
      </c>
      <c r="B3722" s="1" t="s">
        <v>7389</v>
      </c>
      <c r="C3722" s="1" t="s">
        <v>18577</v>
      </c>
      <c r="D3722" t="s">
        <v>22326</v>
      </c>
    </row>
    <row r="3723" spans="1:4" x14ac:dyDescent="0.25">
      <c r="A3723" s="1" t="s">
        <v>7390</v>
      </c>
      <c r="B3723" s="1" t="s">
        <v>7391</v>
      </c>
      <c r="C3723" s="1" t="s">
        <v>18578</v>
      </c>
      <c r="D3723" t="s">
        <v>23432</v>
      </c>
    </row>
    <row r="3724" spans="1:4" x14ac:dyDescent="0.25">
      <c r="A3724" s="1" t="s">
        <v>7392</v>
      </c>
      <c r="B3724" s="1" t="s">
        <v>7393</v>
      </c>
      <c r="C3724" s="1" t="s">
        <v>18579</v>
      </c>
      <c r="D3724" t="s">
        <v>23433</v>
      </c>
    </row>
    <row r="3725" spans="1:4" x14ac:dyDescent="0.25">
      <c r="A3725" s="1" t="s">
        <v>7394</v>
      </c>
      <c r="B3725" s="1" t="s">
        <v>7395</v>
      </c>
      <c r="C3725" s="1" t="s">
        <v>18580</v>
      </c>
      <c r="D3725" t="s">
        <v>22326</v>
      </c>
    </row>
    <row r="3726" spans="1:4" x14ac:dyDescent="0.25">
      <c r="A3726" s="1" t="s">
        <v>7396</v>
      </c>
      <c r="B3726" s="1" t="s">
        <v>7397</v>
      </c>
      <c r="C3726" s="1" t="s">
        <v>18581</v>
      </c>
      <c r="D3726" t="s">
        <v>23434</v>
      </c>
    </row>
    <row r="3727" spans="1:4" x14ac:dyDescent="0.25">
      <c r="A3727" s="1" t="s">
        <v>7398</v>
      </c>
      <c r="B3727" s="1" t="s">
        <v>7399</v>
      </c>
      <c r="C3727" s="1" t="s">
        <v>18582</v>
      </c>
      <c r="D3727" t="s">
        <v>22326</v>
      </c>
    </row>
    <row r="3728" spans="1:4" x14ac:dyDescent="0.25">
      <c r="A3728" s="1" t="s">
        <v>7400</v>
      </c>
      <c r="B3728" s="1" t="s">
        <v>7401</v>
      </c>
      <c r="C3728" s="1" t="s">
        <v>18583</v>
      </c>
      <c r="D3728" t="s">
        <v>22326</v>
      </c>
    </row>
    <row r="3729" spans="1:4" x14ac:dyDescent="0.25">
      <c r="A3729" s="1" t="s">
        <v>7402</v>
      </c>
      <c r="B3729" s="1" t="s">
        <v>7403</v>
      </c>
      <c r="C3729" s="1" t="s">
        <v>18584</v>
      </c>
      <c r="D3729" t="s">
        <v>22326</v>
      </c>
    </row>
    <row r="3730" spans="1:4" x14ac:dyDescent="0.25">
      <c r="A3730" s="1" t="s">
        <v>7404</v>
      </c>
      <c r="B3730" s="1" t="s">
        <v>7405</v>
      </c>
      <c r="C3730" s="1" t="s">
        <v>18585</v>
      </c>
      <c r="D3730" t="s">
        <v>22326</v>
      </c>
    </row>
    <row r="3731" spans="1:4" x14ac:dyDescent="0.25">
      <c r="A3731" s="1" t="s">
        <v>7406</v>
      </c>
      <c r="B3731" s="1" t="s">
        <v>7407</v>
      </c>
      <c r="C3731" s="1" t="s">
        <v>18586</v>
      </c>
      <c r="D3731" t="s">
        <v>22326</v>
      </c>
    </row>
    <row r="3732" spans="1:4" x14ac:dyDescent="0.25">
      <c r="A3732" s="1" t="s">
        <v>7408</v>
      </c>
      <c r="B3732" s="1" t="s">
        <v>7409</v>
      </c>
      <c r="C3732" s="1" t="s">
        <v>18587</v>
      </c>
      <c r="D3732" t="s">
        <v>22326</v>
      </c>
    </row>
    <row r="3733" spans="1:4" x14ac:dyDescent="0.25">
      <c r="A3733" s="1" t="s">
        <v>7410</v>
      </c>
      <c r="B3733" s="1" t="s">
        <v>7411</v>
      </c>
      <c r="C3733" s="1" t="s">
        <v>18588</v>
      </c>
      <c r="D3733" t="s">
        <v>22326</v>
      </c>
    </row>
    <row r="3734" spans="1:4" x14ac:dyDescent="0.25">
      <c r="A3734" s="1" t="s">
        <v>7412</v>
      </c>
      <c r="B3734" s="1" t="s">
        <v>7413</v>
      </c>
      <c r="C3734" s="1" t="s">
        <v>18589</v>
      </c>
      <c r="D3734" t="s">
        <v>22326</v>
      </c>
    </row>
    <row r="3735" spans="1:4" x14ac:dyDescent="0.25">
      <c r="A3735" s="1" t="s">
        <v>7414</v>
      </c>
      <c r="B3735" s="1" t="s">
        <v>7415</v>
      </c>
      <c r="C3735" s="1" t="s">
        <v>18590</v>
      </c>
      <c r="D3735" t="s">
        <v>22326</v>
      </c>
    </row>
    <row r="3736" spans="1:4" x14ac:dyDescent="0.25">
      <c r="A3736" s="1" t="s">
        <v>7416</v>
      </c>
      <c r="B3736" s="1" t="s">
        <v>7417</v>
      </c>
      <c r="C3736" s="1" t="s">
        <v>18591</v>
      </c>
      <c r="D3736" t="s">
        <v>22326</v>
      </c>
    </row>
    <row r="3737" spans="1:4" x14ac:dyDescent="0.25">
      <c r="A3737" s="1" t="s">
        <v>7418</v>
      </c>
      <c r="B3737" s="1" t="s">
        <v>7419</v>
      </c>
      <c r="C3737" s="1" t="s">
        <v>18592</v>
      </c>
      <c r="D3737" t="s">
        <v>22326</v>
      </c>
    </row>
    <row r="3738" spans="1:4" x14ac:dyDescent="0.25">
      <c r="A3738" s="1" t="s">
        <v>7420</v>
      </c>
      <c r="B3738" s="1" t="s">
        <v>7421</v>
      </c>
      <c r="C3738" s="1" t="s">
        <v>18593</v>
      </c>
      <c r="D3738" t="s">
        <v>23435</v>
      </c>
    </row>
    <row r="3739" spans="1:4" x14ac:dyDescent="0.25">
      <c r="A3739" s="1" t="s">
        <v>7422</v>
      </c>
      <c r="B3739" s="1" t="s">
        <v>7423</v>
      </c>
      <c r="C3739" s="1" t="s">
        <v>18594</v>
      </c>
      <c r="D3739" t="s">
        <v>22326</v>
      </c>
    </row>
    <row r="3740" spans="1:4" x14ac:dyDescent="0.25">
      <c r="A3740" s="1" t="s">
        <v>7424</v>
      </c>
      <c r="B3740" s="1" t="s">
        <v>7425</v>
      </c>
      <c r="C3740" s="1" t="s">
        <v>18595</v>
      </c>
      <c r="D3740" t="s">
        <v>22326</v>
      </c>
    </row>
    <row r="3741" spans="1:4" x14ac:dyDescent="0.25">
      <c r="A3741" s="1" t="s">
        <v>7426</v>
      </c>
      <c r="B3741" s="1" t="s">
        <v>7427</v>
      </c>
      <c r="C3741" s="1" t="s">
        <v>18596</v>
      </c>
      <c r="D3741" t="s">
        <v>22326</v>
      </c>
    </row>
    <row r="3742" spans="1:4" x14ac:dyDescent="0.25">
      <c r="A3742" s="1" t="s">
        <v>7428</v>
      </c>
      <c r="B3742" s="1" t="s">
        <v>7429</v>
      </c>
      <c r="C3742" s="1" t="s">
        <v>18597</v>
      </c>
      <c r="D3742" t="s">
        <v>22326</v>
      </c>
    </row>
    <row r="3743" spans="1:4" x14ac:dyDescent="0.25">
      <c r="A3743" s="1" t="s">
        <v>7430</v>
      </c>
      <c r="B3743" s="1" t="s">
        <v>7431</v>
      </c>
      <c r="C3743" s="1" t="s">
        <v>18598</v>
      </c>
      <c r="D3743" t="s">
        <v>22326</v>
      </c>
    </row>
    <row r="3744" spans="1:4" x14ac:dyDescent="0.25">
      <c r="A3744" s="1" t="s">
        <v>7432</v>
      </c>
      <c r="B3744" s="1" t="s">
        <v>24542</v>
      </c>
      <c r="C3744" s="1" t="s">
        <v>24543</v>
      </c>
      <c r="D3744" t="s">
        <v>24544</v>
      </c>
    </row>
    <row r="3745" spans="1:4" x14ac:dyDescent="0.25">
      <c r="A3745" s="1" t="s">
        <v>7433</v>
      </c>
      <c r="B3745" s="1" t="s">
        <v>7434</v>
      </c>
      <c r="C3745" s="1" t="s">
        <v>18599</v>
      </c>
      <c r="D3745" t="s">
        <v>22326</v>
      </c>
    </row>
    <row r="3746" spans="1:4" x14ac:dyDescent="0.25">
      <c r="A3746" s="1" t="s">
        <v>7435</v>
      </c>
      <c r="B3746" s="1" t="s">
        <v>7436</v>
      </c>
      <c r="C3746" s="1" t="s">
        <v>18600</v>
      </c>
      <c r="D3746" t="s">
        <v>23436</v>
      </c>
    </row>
    <row r="3747" spans="1:4" x14ac:dyDescent="0.25">
      <c r="A3747" s="1" t="s">
        <v>7437</v>
      </c>
      <c r="B3747" s="1" t="s">
        <v>7438</v>
      </c>
      <c r="C3747" s="1" t="s">
        <v>18601</v>
      </c>
      <c r="D3747" t="s">
        <v>22326</v>
      </c>
    </row>
    <row r="3748" spans="1:4" x14ac:dyDescent="0.25">
      <c r="A3748" s="1" t="s">
        <v>7439</v>
      </c>
      <c r="B3748" s="1" t="s">
        <v>7440</v>
      </c>
      <c r="C3748" s="1" t="s">
        <v>18602</v>
      </c>
      <c r="D3748" t="s">
        <v>23437</v>
      </c>
    </row>
    <row r="3749" spans="1:4" x14ac:dyDescent="0.25">
      <c r="A3749" s="1" t="s">
        <v>7441</v>
      </c>
      <c r="B3749" s="1" t="s">
        <v>7442</v>
      </c>
      <c r="C3749" s="1" t="s">
        <v>18603</v>
      </c>
      <c r="D3749" t="s">
        <v>22326</v>
      </c>
    </row>
    <row r="3750" spans="1:4" x14ac:dyDescent="0.25">
      <c r="A3750" s="1" t="s">
        <v>7443</v>
      </c>
      <c r="B3750" s="1" t="s">
        <v>7444</v>
      </c>
      <c r="C3750" s="1" t="s">
        <v>18604</v>
      </c>
      <c r="D3750" t="s">
        <v>23438</v>
      </c>
    </row>
    <row r="3751" spans="1:4" x14ac:dyDescent="0.25">
      <c r="A3751" s="1" t="s">
        <v>7445</v>
      </c>
      <c r="B3751" s="1" t="s">
        <v>7446</v>
      </c>
      <c r="C3751" s="1" t="s">
        <v>18605</v>
      </c>
      <c r="D3751" t="s">
        <v>23439</v>
      </c>
    </row>
    <row r="3752" spans="1:4" x14ac:dyDescent="0.25">
      <c r="A3752" s="1" t="s">
        <v>7447</v>
      </c>
      <c r="B3752" s="1" t="s">
        <v>7448</v>
      </c>
      <c r="C3752" s="1" t="s">
        <v>18606</v>
      </c>
      <c r="D3752" t="s">
        <v>23440</v>
      </c>
    </row>
    <row r="3753" spans="1:4" x14ac:dyDescent="0.25">
      <c r="A3753" s="1" t="s">
        <v>7449</v>
      </c>
      <c r="B3753" s="1" t="s">
        <v>7450</v>
      </c>
      <c r="C3753" s="1" t="s">
        <v>18607</v>
      </c>
      <c r="D3753" t="s">
        <v>22326</v>
      </c>
    </row>
    <row r="3754" spans="1:4" x14ac:dyDescent="0.25">
      <c r="A3754" s="1" t="s">
        <v>7451</v>
      </c>
      <c r="B3754" s="1" t="s">
        <v>7452</v>
      </c>
      <c r="C3754" s="1" t="s">
        <v>18608</v>
      </c>
      <c r="D3754" t="s">
        <v>23441</v>
      </c>
    </row>
    <row r="3755" spans="1:4" x14ac:dyDescent="0.25">
      <c r="A3755" s="1" t="s">
        <v>7453</v>
      </c>
      <c r="B3755" s="1" t="s">
        <v>7454</v>
      </c>
      <c r="C3755" s="1" t="s">
        <v>18609</v>
      </c>
      <c r="D3755" t="s">
        <v>22326</v>
      </c>
    </row>
    <row r="3756" spans="1:4" x14ac:dyDescent="0.25">
      <c r="A3756" s="1" t="s">
        <v>7455</v>
      </c>
      <c r="B3756" s="1" t="s">
        <v>7456</v>
      </c>
      <c r="C3756" s="1" t="s">
        <v>18610</v>
      </c>
      <c r="D3756" t="s">
        <v>22326</v>
      </c>
    </row>
    <row r="3757" spans="1:4" x14ac:dyDescent="0.25">
      <c r="A3757" s="1" t="s">
        <v>7457</v>
      </c>
      <c r="B3757" s="1" t="s">
        <v>7458</v>
      </c>
      <c r="C3757" s="1" t="s">
        <v>18611</v>
      </c>
      <c r="D3757" t="s">
        <v>23442</v>
      </c>
    </row>
    <row r="3758" spans="1:4" x14ac:dyDescent="0.25">
      <c r="A3758" s="1" t="s">
        <v>7459</v>
      </c>
      <c r="B3758" s="1" t="s">
        <v>7460</v>
      </c>
      <c r="C3758" s="1" t="s">
        <v>18612</v>
      </c>
      <c r="D3758" t="s">
        <v>22326</v>
      </c>
    </row>
    <row r="3759" spans="1:4" x14ac:dyDescent="0.25">
      <c r="A3759" s="1" t="s">
        <v>7461</v>
      </c>
      <c r="B3759" s="1" t="s">
        <v>7462</v>
      </c>
      <c r="C3759" s="1" t="s">
        <v>18613</v>
      </c>
      <c r="D3759" t="s">
        <v>23443</v>
      </c>
    </row>
    <row r="3760" spans="1:4" x14ac:dyDescent="0.25">
      <c r="A3760" s="1" t="s">
        <v>7463</v>
      </c>
      <c r="B3760" s="1" t="s">
        <v>7464</v>
      </c>
      <c r="C3760" s="1" t="s">
        <v>18614</v>
      </c>
      <c r="D3760" t="s">
        <v>23444</v>
      </c>
    </row>
    <row r="3761" spans="1:4" x14ac:dyDescent="0.25">
      <c r="A3761" s="1" t="s">
        <v>7465</v>
      </c>
      <c r="B3761" s="1" t="s">
        <v>7466</v>
      </c>
      <c r="C3761" s="1" t="s">
        <v>18615</v>
      </c>
      <c r="D3761" t="s">
        <v>22326</v>
      </c>
    </row>
    <row r="3762" spans="1:4" x14ac:dyDescent="0.25">
      <c r="A3762" s="1" t="s">
        <v>7467</v>
      </c>
      <c r="B3762" s="1" t="s">
        <v>7468</v>
      </c>
      <c r="C3762" s="1" t="s">
        <v>18616</v>
      </c>
      <c r="D3762" t="s">
        <v>23445</v>
      </c>
    </row>
    <row r="3763" spans="1:4" x14ac:dyDescent="0.25">
      <c r="A3763" s="1" t="s">
        <v>7469</v>
      </c>
      <c r="B3763" s="1" t="s">
        <v>7470</v>
      </c>
      <c r="C3763" s="1" t="s">
        <v>18617</v>
      </c>
      <c r="D3763" t="s">
        <v>23446</v>
      </c>
    </row>
    <row r="3764" spans="1:4" x14ac:dyDescent="0.25">
      <c r="A3764" s="1" t="s">
        <v>7471</v>
      </c>
      <c r="B3764" s="1" t="s">
        <v>7472</v>
      </c>
      <c r="C3764" s="1" t="s">
        <v>18618</v>
      </c>
      <c r="D3764" t="s">
        <v>23447</v>
      </c>
    </row>
    <row r="3765" spans="1:4" x14ac:dyDescent="0.25">
      <c r="A3765" s="1" t="s">
        <v>7473</v>
      </c>
      <c r="B3765" s="1" t="s">
        <v>7474</v>
      </c>
      <c r="C3765" s="1" t="s">
        <v>18619</v>
      </c>
      <c r="D3765" t="s">
        <v>23448</v>
      </c>
    </row>
    <row r="3766" spans="1:4" x14ac:dyDescent="0.25">
      <c r="A3766" s="1" t="s">
        <v>7475</v>
      </c>
      <c r="B3766" s="1" t="s">
        <v>7476</v>
      </c>
      <c r="C3766" s="1" t="s">
        <v>18620</v>
      </c>
      <c r="D3766" t="s">
        <v>22326</v>
      </c>
    </row>
    <row r="3767" spans="1:4" x14ac:dyDescent="0.25">
      <c r="A3767" s="1" t="s">
        <v>7477</v>
      </c>
      <c r="B3767" s="1" t="s">
        <v>7478</v>
      </c>
      <c r="C3767" s="1" t="s">
        <v>18621</v>
      </c>
      <c r="D3767" t="s">
        <v>22326</v>
      </c>
    </row>
    <row r="3768" spans="1:4" x14ac:dyDescent="0.25">
      <c r="A3768" s="1" t="s">
        <v>7479</v>
      </c>
      <c r="B3768" s="1" t="s">
        <v>7480</v>
      </c>
      <c r="C3768" s="1" t="s">
        <v>18622</v>
      </c>
      <c r="D3768" t="s">
        <v>22326</v>
      </c>
    </row>
    <row r="3769" spans="1:4" x14ac:dyDescent="0.25">
      <c r="A3769" s="1" t="s">
        <v>7481</v>
      </c>
      <c r="B3769" s="1" t="s">
        <v>7482</v>
      </c>
      <c r="C3769" s="1" t="s">
        <v>18623</v>
      </c>
      <c r="D3769" t="s">
        <v>22326</v>
      </c>
    </row>
    <row r="3770" spans="1:4" x14ac:dyDescent="0.25">
      <c r="A3770" s="1" t="s">
        <v>7483</v>
      </c>
      <c r="B3770" s="1" t="s">
        <v>7484</v>
      </c>
      <c r="C3770" s="1" t="s">
        <v>18624</v>
      </c>
      <c r="D3770" t="s">
        <v>22326</v>
      </c>
    </row>
    <row r="3771" spans="1:4" x14ac:dyDescent="0.25">
      <c r="A3771" s="1" t="s">
        <v>7485</v>
      </c>
      <c r="B3771" s="1" t="s">
        <v>7486</v>
      </c>
      <c r="C3771" s="1" t="s">
        <v>18625</v>
      </c>
      <c r="D3771" t="s">
        <v>22326</v>
      </c>
    </row>
    <row r="3772" spans="1:4" x14ac:dyDescent="0.25">
      <c r="A3772" s="1" t="s">
        <v>7487</v>
      </c>
      <c r="B3772" s="1" t="s">
        <v>7488</v>
      </c>
      <c r="C3772" s="1" t="s">
        <v>18626</v>
      </c>
      <c r="D3772" t="s">
        <v>23449</v>
      </c>
    </row>
    <row r="3773" spans="1:4" x14ac:dyDescent="0.25">
      <c r="A3773" s="1" t="s">
        <v>7489</v>
      </c>
      <c r="B3773" s="1" t="s">
        <v>7490</v>
      </c>
      <c r="C3773" s="1" t="s">
        <v>18627</v>
      </c>
      <c r="D3773" t="s">
        <v>22326</v>
      </c>
    </row>
    <row r="3774" spans="1:4" x14ac:dyDescent="0.25">
      <c r="A3774" s="1" t="s">
        <v>7491</v>
      </c>
      <c r="B3774" s="1" t="s">
        <v>7492</v>
      </c>
      <c r="C3774" s="1" t="s">
        <v>18628</v>
      </c>
      <c r="D3774" t="s">
        <v>23450</v>
      </c>
    </row>
    <row r="3775" spans="1:4" x14ac:dyDescent="0.25">
      <c r="A3775" s="1" t="s">
        <v>7493</v>
      </c>
      <c r="B3775" s="1" t="s">
        <v>7494</v>
      </c>
      <c r="C3775" s="1" t="s">
        <v>18629</v>
      </c>
      <c r="D3775" t="s">
        <v>22326</v>
      </c>
    </row>
    <row r="3776" spans="1:4" x14ac:dyDescent="0.25">
      <c r="A3776" s="1" t="s">
        <v>7495</v>
      </c>
      <c r="B3776" s="1" t="s">
        <v>7496</v>
      </c>
      <c r="C3776" s="1" t="s">
        <v>18630</v>
      </c>
      <c r="D3776" t="s">
        <v>22326</v>
      </c>
    </row>
    <row r="3777" spans="1:4" x14ac:dyDescent="0.25">
      <c r="A3777" s="1" t="s">
        <v>7497</v>
      </c>
      <c r="B3777" s="1" t="s">
        <v>7498</v>
      </c>
      <c r="C3777" s="1" t="s">
        <v>18631</v>
      </c>
      <c r="D3777" t="s">
        <v>22326</v>
      </c>
    </row>
    <row r="3778" spans="1:4" x14ac:dyDescent="0.25">
      <c r="A3778" s="1" t="s">
        <v>7499</v>
      </c>
      <c r="B3778" s="1" t="s">
        <v>7500</v>
      </c>
      <c r="C3778" s="1" t="s">
        <v>18632</v>
      </c>
      <c r="D3778" t="s">
        <v>22326</v>
      </c>
    </row>
    <row r="3779" spans="1:4" x14ac:dyDescent="0.25">
      <c r="A3779" s="1" t="s">
        <v>7501</v>
      </c>
      <c r="B3779" s="1" t="s">
        <v>7502</v>
      </c>
      <c r="C3779" s="1" t="s">
        <v>18633</v>
      </c>
      <c r="D3779" t="s">
        <v>23451</v>
      </c>
    </row>
    <row r="3780" spans="1:4" x14ac:dyDescent="0.25">
      <c r="A3780" s="1" t="s">
        <v>7503</v>
      </c>
      <c r="B3780" s="1" t="s">
        <v>7504</v>
      </c>
      <c r="C3780" s="1" t="s">
        <v>18634</v>
      </c>
      <c r="D3780" t="s">
        <v>22326</v>
      </c>
    </row>
    <row r="3781" spans="1:4" x14ac:dyDescent="0.25">
      <c r="A3781" s="1" t="s">
        <v>7505</v>
      </c>
      <c r="B3781" s="1" t="s">
        <v>7506</v>
      </c>
      <c r="C3781" s="1" t="s">
        <v>18635</v>
      </c>
      <c r="D3781" t="s">
        <v>22326</v>
      </c>
    </row>
    <row r="3782" spans="1:4" x14ac:dyDescent="0.25">
      <c r="A3782" s="1" t="s">
        <v>7507</v>
      </c>
      <c r="B3782" s="1" t="s">
        <v>7508</v>
      </c>
      <c r="C3782" s="1" t="s">
        <v>18636</v>
      </c>
      <c r="D3782" t="s">
        <v>22326</v>
      </c>
    </row>
    <row r="3783" spans="1:4" x14ac:dyDescent="0.25">
      <c r="A3783" s="1" t="s">
        <v>7509</v>
      </c>
      <c r="B3783" s="1" t="s">
        <v>7510</v>
      </c>
      <c r="C3783" s="1" t="s">
        <v>18637</v>
      </c>
      <c r="D3783" t="s">
        <v>22326</v>
      </c>
    </row>
    <row r="3784" spans="1:4" x14ac:dyDescent="0.25">
      <c r="A3784" s="1" t="s">
        <v>7511</v>
      </c>
      <c r="B3784" s="1" t="s">
        <v>7512</v>
      </c>
      <c r="C3784" s="1" t="s">
        <v>18638</v>
      </c>
      <c r="D3784" t="s">
        <v>22326</v>
      </c>
    </row>
    <row r="3785" spans="1:4" x14ac:dyDescent="0.25">
      <c r="A3785" s="1" t="s">
        <v>7513</v>
      </c>
      <c r="B3785" s="1" t="s">
        <v>7514</v>
      </c>
      <c r="C3785" s="1" t="s">
        <v>18639</v>
      </c>
      <c r="D3785" t="s">
        <v>22326</v>
      </c>
    </row>
    <row r="3786" spans="1:4" x14ac:dyDescent="0.25">
      <c r="A3786" s="1" t="s">
        <v>7515</v>
      </c>
      <c r="B3786" s="1" t="s">
        <v>7516</v>
      </c>
      <c r="C3786" s="1" t="s">
        <v>18640</v>
      </c>
      <c r="D3786" t="s">
        <v>22326</v>
      </c>
    </row>
    <row r="3787" spans="1:4" x14ac:dyDescent="0.25">
      <c r="A3787" s="1" t="s">
        <v>7517</v>
      </c>
      <c r="B3787" s="1" t="s">
        <v>7518</v>
      </c>
      <c r="C3787" s="1" t="s">
        <v>18641</v>
      </c>
      <c r="D3787" t="s">
        <v>23452</v>
      </c>
    </row>
    <row r="3788" spans="1:4" x14ac:dyDescent="0.25">
      <c r="A3788" s="1" t="s">
        <v>7519</v>
      </c>
      <c r="B3788" s="1" t="s">
        <v>7520</v>
      </c>
      <c r="C3788" s="1" t="s">
        <v>18642</v>
      </c>
      <c r="D3788" t="s">
        <v>22326</v>
      </c>
    </row>
    <row r="3789" spans="1:4" x14ac:dyDescent="0.25">
      <c r="A3789" s="1" t="s">
        <v>7521</v>
      </c>
      <c r="B3789" s="1" t="s">
        <v>7522</v>
      </c>
      <c r="C3789" s="1" t="s">
        <v>18643</v>
      </c>
      <c r="D3789" t="s">
        <v>22326</v>
      </c>
    </row>
    <row r="3790" spans="1:4" x14ac:dyDescent="0.25">
      <c r="A3790" s="1" t="s">
        <v>7523</v>
      </c>
      <c r="B3790" s="1" t="s">
        <v>7524</v>
      </c>
      <c r="C3790" s="1" t="s">
        <v>18644</v>
      </c>
      <c r="D3790" t="s">
        <v>22326</v>
      </c>
    </row>
    <row r="3791" spans="1:4" x14ac:dyDescent="0.25">
      <c r="A3791" s="1" t="s">
        <v>7525</v>
      </c>
      <c r="B3791" s="1" t="s">
        <v>7526</v>
      </c>
      <c r="C3791" s="1" t="s">
        <v>18645</v>
      </c>
      <c r="D3791" t="s">
        <v>23453</v>
      </c>
    </row>
    <row r="3792" spans="1:4" x14ac:dyDescent="0.25">
      <c r="A3792" s="1" t="s">
        <v>7527</v>
      </c>
      <c r="B3792" s="1" t="s">
        <v>7528</v>
      </c>
      <c r="C3792" s="1" t="s">
        <v>18646</v>
      </c>
      <c r="D3792" t="s">
        <v>22326</v>
      </c>
    </row>
    <row r="3793" spans="1:4" x14ac:dyDescent="0.25">
      <c r="A3793" s="1" t="s">
        <v>7529</v>
      </c>
      <c r="B3793" s="1" t="s">
        <v>7530</v>
      </c>
      <c r="C3793" s="1" t="s">
        <v>18647</v>
      </c>
      <c r="D3793" t="s">
        <v>22326</v>
      </c>
    </row>
    <row r="3794" spans="1:4" x14ac:dyDescent="0.25">
      <c r="A3794" s="1" t="s">
        <v>7531</v>
      </c>
      <c r="B3794" s="1" t="s">
        <v>7532</v>
      </c>
      <c r="C3794" s="1" t="s">
        <v>18648</v>
      </c>
      <c r="D3794" t="s">
        <v>22326</v>
      </c>
    </row>
    <row r="3795" spans="1:4" x14ac:dyDescent="0.25">
      <c r="A3795" s="1" t="s">
        <v>7533</v>
      </c>
      <c r="B3795" s="1" t="s">
        <v>7534</v>
      </c>
      <c r="C3795" s="1" t="s">
        <v>18649</v>
      </c>
      <c r="D3795" t="s">
        <v>22326</v>
      </c>
    </row>
    <row r="3796" spans="1:4" x14ac:dyDescent="0.25">
      <c r="A3796" s="1" t="s">
        <v>7535</v>
      </c>
      <c r="B3796" s="1" t="s">
        <v>7536</v>
      </c>
      <c r="C3796" s="1" t="s">
        <v>18650</v>
      </c>
      <c r="D3796" t="s">
        <v>22326</v>
      </c>
    </row>
    <row r="3797" spans="1:4" x14ac:dyDescent="0.25">
      <c r="A3797" s="1" t="s">
        <v>7537</v>
      </c>
      <c r="B3797" s="1" t="s">
        <v>7538</v>
      </c>
      <c r="C3797" s="1" t="s">
        <v>18651</v>
      </c>
      <c r="D3797" t="s">
        <v>22326</v>
      </c>
    </row>
    <row r="3798" spans="1:4" x14ac:dyDescent="0.25">
      <c r="A3798" s="1" t="s">
        <v>7539</v>
      </c>
      <c r="B3798" s="1" t="s">
        <v>7540</v>
      </c>
      <c r="C3798" s="1" t="s">
        <v>18652</v>
      </c>
      <c r="D3798" t="s">
        <v>23454</v>
      </c>
    </row>
    <row r="3799" spans="1:4" x14ac:dyDescent="0.25">
      <c r="A3799" s="1" t="s">
        <v>7541</v>
      </c>
      <c r="B3799" s="1" t="s">
        <v>7542</v>
      </c>
      <c r="C3799" s="1" t="s">
        <v>18653</v>
      </c>
      <c r="D3799" t="s">
        <v>22326</v>
      </c>
    </row>
    <row r="3800" spans="1:4" x14ac:dyDescent="0.25">
      <c r="A3800" s="1" t="s">
        <v>7543</v>
      </c>
      <c r="B3800" s="1" t="s">
        <v>7544</v>
      </c>
      <c r="C3800" s="1" t="s">
        <v>18654</v>
      </c>
      <c r="D3800" t="s">
        <v>22326</v>
      </c>
    </row>
    <row r="3801" spans="1:4" x14ac:dyDescent="0.25">
      <c r="A3801" s="1" t="s">
        <v>7545</v>
      </c>
      <c r="B3801" s="1" t="s">
        <v>7546</v>
      </c>
      <c r="C3801" s="1" t="s">
        <v>18655</v>
      </c>
      <c r="D3801" t="s">
        <v>23455</v>
      </c>
    </row>
    <row r="3802" spans="1:4" x14ac:dyDescent="0.25">
      <c r="A3802" s="1" t="s">
        <v>7547</v>
      </c>
      <c r="B3802" s="1" t="s">
        <v>7548</v>
      </c>
      <c r="C3802" s="1" t="s">
        <v>18656</v>
      </c>
      <c r="D3802" t="s">
        <v>22326</v>
      </c>
    </row>
    <row r="3803" spans="1:4" x14ac:dyDescent="0.25">
      <c r="A3803" s="1" t="s">
        <v>7549</v>
      </c>
      <c r="B3803" s="1" t="s">
        <v>7550</v>
      </c>
      <c r="C3803" s="1" t="s">
        <v>18657</v>
      </c>
      <c r="D3803" t="s">
        <v>22326</v>
      </c>
    </row>
    <row r="3804" spans="1:4" x14ac:dyDescent="0.25">
      <c r="A3804" s="1" t="s">
        <v>7551</v>
      </c>
      <c r="B3804" s="1" t="s">
        <v>7552</v>
      </c>
      <c r="C3804" s="1" t="s">
        <v>18658</v>
      </c>
      <c r="D3804" t="s">
        <v>22326</v>
      </c>
    </row>
    <row r="3805" spans="1:4" x14ac:dyDescent="0.25">
      <c r="A3805" s="1" t="s">
        <v>7553</v>
      </c>
      <c r="B3805" s="1" t="s">
        <v>7554</v>
      </c>
      <c r="C3805" s="1" t="s">
        <v>18659</v>
      </c>
      <c r="D3805" t="s">
        <v>22326</v>
      </c>
    </row>
    <row r="3806" spans="1:4" x14ac:dyDescent="0.25">
      <c r="A3806" s="1" t="s">
        <v>7555</v>
      </c>
      <c r="B3806" s="1" t="s">
        <v>7556</v>
      </c>
      <c r="C3806" s="1" t="s">
        <v>18660</v>
      </c>
      <c r="D3806" t="s">
        <v>22326</v>
      </c>
    </row>
    <row r="3807" spans="1:4" x14ac:dyDescent="0.25">
      <c r="A3807" s="1" t="s">
        <v>7557</v>
      </c>
      <c r="B3807" s="1" t="s">
        <v>7558</v>
      </c>
      <c r="C3807" s="1" t="s">
        <v>18661</v>
      </c>
      <c r="D3807" t="s">
        <v>22326</v>
      </c>
    </row>
    <row r="3808" spans="1:4" x14ac:dyDescent="0.25">
      <c r="A3808" s="1" t="s">
        <v>7559</v>
      </c>
      <c r="B3808" s="1" t="s">
        <v>7560</v>
      </c>
      <c r="C3808" s="1" t="s">
        <v>18662</v>
      </c>
      <c r="D3808" t="s">
        <v>22326</v>
      </c>
    </row>
    <row r="3809" spans="1:4" x14ac:dyDescent="0.25">
      <c r="A3809" s="1" t="s">
        <v>7561</v>
      </c>
      <c r="B3809" s="1" t="s">
        <v>7562</v>
      </c>
      <c r="C3809" s="1" t="s">
        <v>18663</v>
      </c>
      <c r="D3809" t="s">
        <v>23456</v>
      </c>
    </row>
    <row r="3810" spans="1:4" x14ac:dyDescent="0.25">
      <c r="A3810" s="1" t="s">
        <v>7563</v>
      </c>
      <c r="B3810" s="1" t="s">
        <v>7564</v>
      </c>
      <c r="C3810" s="1" t="s">
        <v>18664</v>
      </c>
      <c r="D3810" t="s">
        <v>23457</v>
      </c>
    </row>
    <row r="3811" spans="1:4" x14ac:dyDescent="0.25">
      <c r="A3811" s="1" t="s">
        <v>7565</v>
      </c>
      <c r="B3811" s="1" t="s">
        <v>7566</v>
      </c>
      <c r="C3811" s="1" t="s">
        <v>18665</v>
      </c>
      <c r="D3811" t="s">
        <v>23458</v>
      </c>
    </row>
    <row r="3812" spans="1:4" x14ac:dyDescent="0.25">
      <c r="A3812" s="1" t="s">
        <v>7567</v>
      </c>
      <c r="B3812" s="1" t="s">
        <v>7568</v>
      </c>
      <c r="C3812" s="1" t="s">
        <v>18666</v>
      </c>
      <c r="D3812" t="s">
        <v>22326</v>
      </c>
    </row>
    <row r="3813" spans="1:4" x14ac:dyDescent="0.25">
      <c r="A3813" s="1" t="s">
        <v>7569</v>
      </c>
      <c r="B3813" s="1" t="s">
        <v>7570</v>
      </c>
      <c r="C3813" s="1" t="s">
        <v>18667</v>
      </c>
      <c r="D3813" t="s">
        <v>23459</v>
      </c>
    </row>
    <row r="3814" spans="1:4" x14ac:dyDescent="0.25">
      <c r="A3814" s="1" t="s">
        <v>7571</v>
      </c>
      <c r="B3814" s="1" t="s">
        <v>7572</v>
      </c>
      <c r="C3814" s="1" t="s">
        <v>18668</v>
      </c>
      <c r="D3814" t="s">
        <v>22326</v>
      </c>
    </row>
    <row r="3815" spans="1:4" x14ac:dyDescent="0.25">
      <c r="A3815" s="1" t="s">
        <v>7573</v>
      </c>
      <c r="B3815" s="1" t="s">
        <v>7574</v>
      </c>
      <c r="C3815" s="1" t="s">
        <v>18669</v>
      </c>
      <c r="D3815" t="s">
        <v>22326</v>
      </c>
    </row>
    <row r="3816" spans="1:4" x14ac:dyDescent="0.25">
      <c r="A3816" s="1" t="s">
        <v>7575</v>
      </c>
      <c r="B3816" s="1" t="s">
        <v>7576</v>
      </c>
      <c r="C3816" s="1" t="s">
        <v>18670</v>
      </c>
      <c r="D3816" t="s">
        <v>22326</v>
      </c>
    </row>
    <row r="3817" spans="1:4" x14ac:dyDescent="0.25">
      <c r="A3817" s="1" t="s">
        <v>7577</v>
      </c>
      <c r="B3817" s="1" t="s">
        <v>7578</v>
      </c>
      <c r="C3817" s="1" t="s">
        <v>18671</v>
      </c>
      <c r="D3817" t="s">
        <v>22326</v>
      </c>
    </row>
    <row r="3818" spans="1:4" x14ac:dyDescent="0.25">
      <c r="A3818" s="1" t="s">
        <v>7579</v>
      </c>
      <c r="B3818" s="1" t="s">
        <v>7580</v>
      </c>
      <c r="C3818" s="1" t="s">
        <v>18672</v>
      </c>
      <c r="D3818" t="s">
        <v>23460</v>
      </c>
    </row>
    <row r="3819" spans="1:4" x14ac:dyDescent="0.25">
      <c r="A3819" s="1" t="s">
        <v>7581</v>
      </c>
      <c r="B3819" s="1" t="s">
        <v>7582</v>
      </c>
      <c r="C3819" s="1" t="s">
        <v>18673</v>
      </c>
      <c r="D3819" t="s">
        <v>22326</v>
      </c>
    </row>
    <row r="3820" spans="1:4" x14ac:dyDescent="0.25">
      <c r="A3820" s="1" t="s">
        <v>7583</v>
      </c>
      <c r="B3820" s="1" t="s">
        <v>7584</v>
      </c>
      <c r="C3820" s="1" t="s">
        <v>18674</v>
      </c>
      <c r="D3820" t="s">
        <v>23461</v>
      </c>
    </row>
    <row r="3821" spans="1:4" x14ac:dyDescent="0.25">
      <c r="A3821" s="1" t="s">
        <v>7585</v>
      </c>
      <c r="B3821" s="1" t="s">
        <v>7586</v>
      </c>
      <c r="C3821" s="1" t="s">
        <v>18675</v>
      </c>
      <c r="D3821" t="s">
        <v>22326</v>
      </c>
    </row>
    <row r="3822" spans="1:4" x14ac:dyDescent="0.25">
      <c r="A3822" s="1" t="s">
        <v>7587</v>
      </c>
      <c r="B3822" s="1" t="s">
        <v>7588</v>
      </c>
      <c r="C3822" s="1" t="s">
        <v>18676</v>
      </c>
      <c r="D3822" t="s">
        <v>22326</v>
      </c>
    </row>
    <row r="3823" spans="1:4" x14ac:dyDescent="0.25">
      <c r="A3823" s="1" t="s">
        <v>7589</v>
      </c>
      <c r="B3823" s="1" t="s">
        <v>7590</v>
      </c>
      <c r="C3823" s="1" t="s">
        <v>18677</v>
      </c>
      <c r="D3823" t="s">
        <v>23462</v>
      </c>
    </row>
    <row r="3824" spans="1:4" x14ac:dyDescent="0.25">
      <c r="A3824" s="1" t="s">
        <v>7591</v>
      </c>
      <c r="B3824" s="1" t="s">
        <v>7592</v>
      </c>
      <c r="C3824" s="1" t="s">
        <v>18678</v>
      </c>
      <c r="D3824" t="s">
        <v>22326</v>
      </c>
    </row>
    <row r="3825" spans="1:4" x14ac:dyDescent="0.25">
      <c r="A3825" s="1" t="s">
        <v>7593</v>
      </c>
      <c r="B3825" s="1" t="s">
        <v>7594</v>
      </c>
      <c r="C3825" s="1" t="s">
        <v>18679</v>
      </c>
      <c r="D3825" t="s">
        <v>23463</v>
      </c>
    </row>
    <row r="3826" spans="1:4" x14ac:dyDescent="0.25">
      <c r="A3826" s="1" t="s">
        <v>7595</v>
      </c>
      <c r="B3826" s="1" t="s">
        <v>7596</v>
      </c>
      <c r="C3826" s="1" t="s">
        <v>18680</v>
      </c>
      <c r="D3826" t="s">
        <v>23464</v>
      </c>
    </row>
    <row r="3827" spans="1:4" x14ac:dyDescent="0.25">
      <c r="A3827" s="1" t="s">
        <v>7597</v>
      </c>
      <c r="B3827" s="1" t="s">
        <v>7598</v>
      </c>
      <c r="C3827" s="1" t="s">
        <v>18681</v>
      </c>
      <c r="D3827" t="s">
        <v>22326</v>
      </c>
    </row>
    <row r="3828" spans="1:4" x14ac:dyDescent="0.25">
      <c r="A3828" s="1" t="s">
        <v>7599</v>
      </c>
      <c r="B3828" s="1" t="s">
        <v>7600</v>
      </c>
      <c r="C3828" s="1" t="s">
        <v>18682</v>
      </c>
      <c r="D3828" t="s">
        <v>23465</v>
      </c>
    </row>
    <row r="3829" spans="1:4" x14ac:dyDescent="0.25">
      <c r="A3829" s="1" t="s">
        <v>7601</v>
      </c>
      <c r="B3829" s="1" t="s">
        <v>7602</v>
      </c>
      <c r="C3829" s="1" t="s">
        <v>18683</v>
      </c>
      <c r="D3829" t="s">
        <v>23466</v>
      </c>
    </row>
    <row r="3830" spans="1:4" x14ac:dyDescent="0.25">
      <c r="A3830" s="1" t="s">
        <v>7603</v>
      </c>
      <c r="B3830" s="1" t="s">
        <v>7604</v>
      </c>
      <c r="C3830" s="1" t="s">
        <v>18684</v>
      </c>
      <c r="D3830" t="s">
        <v>23467</v>
      </c>
    </row>
    <row r="3831" spans="1:4" x14ac:dyDescent="0.25">
      <c r="A3831" s="1" t="s">
        <v>7605</v>
      </c>
      <c r="B3831" s="1" t="s">
        <v>7606</v>
      </c>
      <c r="C3831" s="1" t="s">
        <v>18685</v>
      </c>
      <c r="D3831" t="s">
        <v>23468</v>
      </c>
    </row>
    <row r="3832" spans="1:4" x14ac:dyDescent="0.25">
      <c r="A3832" s="1" t="s">
        <v>7607</v>
      </c>
      <c r="B3832" s="1" t="s">
        <v>7608</v>
      </c>
      <c r="C3832" s="1" t="s">
        <v>18686</v>
      </c>
      <c r="D3832" t="s">
        <v>22326</v>
      </c>
    </row>
    <row r="3833" spans="1:4" x14ac:dyDescent="0.25">
      <c r="A3833" s="1" t="s">
        <v>7609</v>
      </c>
      <c r="B3833" s="1" t="s">
        <v>7610</v>
      </c>
      <c r="C3833" s="1" t="s">
        <v>18687</v>
      </c>
      <c r="D3833" t="s">
        <v>22326</v>
      </c>
    </row>
    <row r="3834" spans="1:4" x14ac:dyDescent="0.25">
      <c r="A3834" s="1" t="s">
        <v>7611</v>
      </c>
      <c r="B3834" s="1" t="s">
        <v>7612</v>
      </c>
      <c r="C3834" s="1" t="s">
        <v>18688</v>
      </c>
      <c r="D3834" t="s">
        <v>22326</v>
      </c>
    </row>
    <row r="3835" spans="1:4" x14ac:dyDescent="0.25">
      <c r="A3835" s="1" t="s">
        <v>7613</v>
      </c>
      <c r="B3835" s="1" t="s">
        <v>7614</v>
      </c>
      <c r="C3835" s="1" t="s">
        <v>18689</v>
      </c>
      <c r="D3835" t="s">
        <v>23469</v>
      </c>
    </row>
    <row r="3836" spans="1:4" x14ac:dyDescent="0.25">
      <c r="A3836" s="1" t="s">
        <v>7615</v>
      </c>
      <c r="B3836" s="1" t="s">
        <v>7616</v>
      </c>
      <c r="C3836" s="1" t="s">
        <v>18690</v>
      </c>
      <c r="D3836" t="s">
        <v>22326</v>
      </c>
    </row>
    <row r="3837" spans="1:4" x14ac:dyDescent="0.25">
      <c r="A3837" s="1" t="s">
        <v>7617</v>
      </c>
      <c r="B3837" s="1" t="s">
        <v>7617</v>
      </c>
      <c r="C3837" s="1" t="s">
        <v>18691</v>
      </c>
      <c r="D3837" t="s">
        <v>7617</v>
      </c>
    </row>
    <row r="3838" spans="1:4" x14ac:dyDescent="0.25">
      <c r="A3838" s="1" t="s">
        <v>7618</v>
      </c>
      <c r="B3838" s="1" t="s">
        <v>7619</v>
      </c>
      <c r="C3838" s="1" t="s">
        <v>18692</v>
      </c>
      <c r="D3838" t="s">
        <v>22326</v>
      </c>
    </row>
    <row r="3839" spans="1:4" x14ac:dyDescent="0.25">
      <c r="A3839" s="1" t="s">
        <v>7620</v>
      </c>
      <c r="B3839" s="1" t="s">
        <v>7621</v>
      </c>
      <c r="C3839" s="1" t="s">
        <v>18693</v>
      </c>
      <c r="D3839" t="s">
        <v>22326</v>
      </c>
    </row>
    <row r="3840" spans="1:4" x14ac:dyDescent="0.25">
      <c r="A3840" s="1" t="s">
        <v>7622</v>
      </c>
      <c r="B3840" s="1" t="s">
        <v>7623</v>
      </c>
      <c r="C3840" s="1" t="s">
        <v>18694</v>
      </c>
      <c r="D3840" t="s">
        <v>23470</v>
      </c>
    </row>
    <row r="3841" spans="1:4" x14ac:dyDescent="0.25">
      <c r="A3841" s="1" t="s">
        <v>7624</v>
      </c>
      <c r="B3841" s="1" t="s">
        <v>7625</v>
      </c>
      <c r="C3841" s="1" t="s">
        <v>18695</v>
      </c>
      <c r="D3841" t="s">
        <v>23471</v>
      </c>
    </row>
    <row r="3842" spans="1:4" x14ac:dyDescent="0.25">
      <c r="A3842" s="1" t="s">
        <v>7626</v>
      </c>
      <c r="B3842" s="1" t="s">
        <v>7627</v>
      </c>
      <c r="C3842" s="1" t="s">
        <v>18696</v>
      </c>
      <c r="D3842" t="s">
        <v>7626</v>
      </c>
    </row>
    <row r="3843" spans="1:4" x14ac:dyDescent="0.25">
      <c r="A3843" s="1" t="s">
        <v>7628</v>
      </c>
      <c r="B3843" s="1" t="s">
        <v>7629</v>
      </c>
      <c r="C3843" s="1" t="s">
        <v>18697</v>
      </c>
      <c r="D3843" t="s">
        <v>22326</v>
      </c>
    </row>
    <row r="3844" spans="1:4" x14ac:dyDescent="0.25">
      <c r="A3844" s="1" t="s">
        <v>7630</v>
      </c>
      <c r="B3844" s="1" t="s">
        <v>7631</v>
      </c>
      <c r="C3844" s="1" t="s">
        <v>18698</v>
      </c>
      <c r="D3844" t="s">
        <v>23472</v>
      </c>
    </row>
    <row r="3845" spans="1:4" x14ac:dyDescent="0.25">
      <c r="A3845" s="1" t="s">
        <v>7632</v>
      </c>
      <c r="B3845" s="1" t="s">
        <v>7633</v>
      </c>
      <c r="C3845" s="1" t="s">
        <v>18699</v>
      </c>
      <c r="D3845" t="s">
        <v>22326</v>
      </c>
    </row>
    <row r="3846" spans="1:4" x14ac:dyDescent="0.25">
      <c r="A3846" s="1" t="s">
        <v>7634</v>
      </c>
      <c r="B3846" s="1" t="s">
        <v>7635</v>
      </c>
      <c r="C3846" s="1" t="s">
        <v>18700</v>
      </c>
      <c r="D3846" t="s">
        <v>22326</v>
      </c>
    </row>
    <row r="3847" spans="1:4" x14ac:dyDescent="0.25">
      <c r="A3847" s="1" t="s">
        <v>7636</v>
      </c>
      <c r="B3847" s="1" t="s">
        <v>7637</v>
      </c>
      <c r="C3847" s="1" t="s">
        <v>18701</v>
      </c>
      <c r="D3847" t="s">
        <v>22326</v>
      </c>
    </row>
    <row r="3848" spans="1:4" x14ac:dyDescent="0.25">
      <c r="A3848" s="1" t="s">
        <v>7638</v>
      </c>
      <c r="B3848" s="1" t="s">
        <v>7639</v>
      </c>
      <c r="C3848" s="1" t="s">
        <v>18702</v>
      </c>
      <c r="D3848" t="s">
        <v>22326</v>
      </c>
    </row>
    <row r="3849" spans="1:4" x14ac:dyDescent="0.25">
      <c r="A3849" s="1" t="s">
        <v>7640</v>
      </c>
      <c r="B3849" s="1" t="s">
        <v>7641</v>
      </c>
      <c r="C3849" s="1" t="s">
        <v>18703</v>
      </c>
      <c r="D3849" t="s">
        <v>22326</v>
      </c>
    </row>
    <row r="3850" spans="1:4" x14ac:dyDescent="0.25">
      <c r="A3850" s="1" t="s">
        <v>7642</v>
      </c>
      <c r="B3850" s="1" t="s">
        <v>7643</v>
      </c>
      <c r="C3850" s="1" t="s">
        <v>18704</v>
      </c>
      <c r="D3850" t="s">
        <v>22326</v>
      </c>
    </row>
    <row r="3851" spans="1:4" x14ac:dyDescent="0.25">
      <c r="A3851" s="1" t="s">
        <v>7644</v>
      </c>
      <c r="B3851" s="1" t="s">
        <v>7645</v>
      </c>
      <c r="C3851" s="1" t="s">
        <v>18705</v>
      </c>
      <c r="D3851" t="s">
        <v>23473</v>
      </c>
    </row>
    <row r="3852" spans="1:4" x14ac:dyDescent="0.25">
      <c r="A3852" s="1" t="s">
        <v>7646</v>
      </c>
      <c r="B3852" s="1" t="s">
        <v>7647</v>
      </c>
      <c r="C3852" s="1" t="s">
        <v>18706</v>
      </c>
      <c r="D3852" t="s">
        <v>23474</v>
      </c>
    </row>
    <row r="3853" spans="1:4" x14ac:dyDescent="0.25">
      <c r="A3853" s="1" t="s">
        <v>7648</v>
      </c>
      <c r="B3853" s="1" t="s">
        <v>7649</v>
      </c>
      <c r="C3853" s="1" t="s">
        <v>18707</v>
      </c>
      <c r="D3853" t="s">
        <v>23475</v>
      </c>
    </row>
    <row r="3854" spans="1:4" x14ac:dyDescent="0.25">
      <c r="A3854" s="1" t="s">
        <v>7650</v>
      </c>
      <c r="B3854" s="1" t="s">
        <v>7651</v>
      </c>
      <c r="C3854" s="1" t="s">
        <v>18708</v>
      </c>
      <c r="D3854" t="s">
        <v>22326</v>
      </c>
    </row>
    <row r="3855" spans="1:4" x14ac:dyDescent="0.25">
      <c r="A3855" s="1" t="s">
        <v>7652</v>
      </c>
      <c r="B3855" s="1" t="s">
        <v>7653</v>
      </c>
      <c r="C3855" s="1" t="s">
        <v>18709</v>
      </c>
      <c r="D3855" t="s">
        <v>22326</v>
      </c>
    </row>
    <row r="3856" spans="1:4" x14ac:dyDescent="0.25">
      <c r="A3856" s="1" t="s">
        <v>7654</v>
      </c>
      <c r="B3856" s="1" t="s">
        <v>7655</v>
      </c>
      <c r="C3856" s="1" t="s">
        <v>18710</v>
      </c>
      <c r="D3856" t="s">
        <v>22326</v>
      </c>
    </row>
    <row r="3857" spans="1:4" x14ac:dyDescent="0.25">
      <c r="A3857" s="1" t="s">
        <v>7656</v>
      </c>
      <c r="B3857" s="1" t="s">
        <v>7657</v>
      </c>
      <c r="C3857" s="1" t="s">
        <v>18711</v>
      </c>
      <c r="D3857" t="s">
        <v>7967</v>
      </c>
    </row>
    <row r="3858" spans="1:4" x14ac:dyDescent="0.25">
      <c r="A3858" s="1" t="s">
        <v>7658</v>
      </c>
      <c r="B3858" s="1" t="s">
        <v>7659</v>
      </c>
      <c r="C3858" s="1" t="s">
        <v>18712</v>
      </c>
      <c r="D3858" t="s">
        <v>7658</v>
      </c>
    </row>
    <row r="3859" spans="1:4" x14ac:dyDescent="0.25">
      <c r="A3859" s="1" t="s">
        <v>7660</v>
      </c>
      <c r="B3859" s="1" t="s">
        <v>7661</v>
      </c>
      <c r="C3859" s="1" t="s">
        <v>18713</v>
      </c>
      <c r="D3859" t="s">
        <v>22326</v>
      </c>
    </row>
    <row r="3860" spans="1:4" x14ac:dyDescent="0.25">
      <c r="A3860" s="1" t="s">
        <v>7662</v>
      </c>
      <c r="B3860" s="1" t="s">
        <v>7663</v>
      </c>
      <c r="C3860" s="1" t="s">
        <v>18714</v>
      </c>
      <c r="D3860" t="s">
        <v>23476</v>
      </c>
    </row>
    <row r="3861" spans="1:4" x14ac:dyDescent="0.25">
      <c r="A3861" s="1" t="s">
        <v>7664</v>
      </c>
      <c r="B3861" s="1" t="s">
        <v>7665</v>
      </c>
      <c r="C3861" s="1" t="s">
        <v>18715</v>
      </c>
      <c r="D3861" t="s">
        <v>22326</v>
      </c>
    </row>
    <row r="3862" spans="1:4" x14ac:dyDescent="0.25">
      <c r="A3862" s="1" t="s">
        <v>7666</v>
      </c>
      <c r="B3862" s="1" t="s">
        <v>7667</v>
      </c>
      <c r="C3862" s="1" t="s">
        <v>18716</v>
      </c>
      <c r="D3862" t="s">
        <v>22326</v>
      </c>
    </row>
    <row r="3863" spans="1:4" x14ac:dyDescent="0.25">
      <c r="A3863" s="1" t="s">
        <v>7668</v>
      </c>
      <c r="B3863" s="1" t="s">
        <v>7669</v>
      </c>
      <c r="C3863" s="1" t="s">
        <v>18717</v>
      </c>
      <c r="D3863" t="s">
        <v>23477</v>
      </c>
    </row>
    <row r="3864" spans="1:4" x14ac:dyDescent="0.25">
      <c r="A3864" s="1" t="s">
        <v>7670</v>
      </c>
      <c r="B3864" s="1" t="s">
        <v>7671</v>
      </c>
      <c r="C3864" s="1" t="s">
        <v>18718</v>
      </c>
      <c r="D3864" t="s">
        <v>22326</v>
      </c>
    </row>
    <row r="3865" spans="1:4" x14ac:dyDescent="0.25">
      <c r="A3865" s="1" t="s">
        <v>7672</v>
      </c>
      <c r="B3865" s="1" t="s">
        <v>7673</v>
      </c>
      <c r="C3865" s="1" t="s">
        <v>18719</v>
      </c>
      <c r="D3865" t="s">
        <v>22326</v>
      </c>
    </row>
    <row r="3866" spans="1:4" x14ac:dyDescent="0.25">
      <c r="A3866" s="1" t="s">
        <v>7674</v>
      </c>
      <c r="B3866" s="1" t="s">
        <v>7675</v>
      </c>
      <c r="C3866" s="1" t="s">
        <v>18720</v>
      </c>
      <c r="D3866" t="s">
        <v>22326</v>
      </c>
    </row>
    <row r="3867" spans="1:4" x14ac:dyDescent="0.25">
      <c r="A3867" s="1" t="s">
        <v>7676</v>
      </c>
      <c r="B3867" s="1" t="s">
        <v>7677</v>
      </c>
      <c r="C3867" s="1" t="s">
        <v>18721</v>
      </c>
      <c r="D3867" t="s">
        <v>23478</v>
      </c>
    </row>
    <row r="3868" spans="1:4" x14ac:dyDescent="0.25">
      <c r="A3868" s="1" t="s">
        <v>7678</v>
      </c>
      <c r="B3868" s="1" t="s">
        <v>7679</v>
      </c>
      <c r="C3868" s="1" t="s">
        <v>18722</v>
      </c>
      <c r="D3868" t="s">
        <v>22326</v>
      </c>
    </row>
    <row r="3869" spans="1:4" x14ac:dyDescent="0.25">
      <c r="A3869" s="1" t="s">
        <v>7680</v>
      </c>
      <c r="B3869" s="1" t="s">
        <v>7681</v>
      </c>
      <c r="C3869" s="1" t="s">
        <v>18723</v>
      </c>
      <c r="D3869" t="s">
        <v>22326</v>
      </c>
    </row>
    <row r="3870" spans="1:4" x14ac:dyDescent="0.25">
      <c r="A3870" s="1" t="s">
        <v>7682</v>
      </c>
      <c r="B3870" s="1" t="s">
        <v>7683</v>
      </c>
      <c r="C3870" s="1" t="s">
        <v>18724</v>
      </c>
      <c r="D3870" t="s">
        <v>22326</v>
      </c>
    </row>
    <row r="3871" spans="1:4" x14ac:dyDescent="0.25">
      <c r="A3871" s="1" t="s">
        <v>7684</v>
      </c>
      <c r="B3871" s="1" t="s">
        <v>7685</v>
      </c>
      <c r="C3871" s="1" t="s">
        <v>18725</v>
      </c>
      <c r="D3871" t="s">
        <v>23479</v>
      </c>
    </row>
    <row r="3872" spans="1:4" x14ac:dyDescent="0.25">
      <c r="A3872" s="1" t="s">
        <v>7686</v>
      </c>
      <c r="B3872" s="1" t="s">
        <v>7687</v>
      </c>
      <c r="C3872" s="1" t="s">
        <v>18726</v>
      </c>
      <c r="D3872" t="s">
        <v>22326</v>
      </c>
    </row>
    <row r="3873" spans="1:4" x14ac:dyDescent="0.25">
      <c r="A3873" s="1" t="s">
        <v>7688</v>
      </c>
      <c r="B3873" s="1" t="s">
        <v>7689</v>
      </c>
      <c r="C3873" s="1" t="s">
        <v>18727</v>
      </c>
      <c r="D3873" t="s">
        <v>22326</v>
      </c>
    </row>
    <row r="3874" spans="1:4" x14ac:dyDescent="0.25">
      <c r="A3874" s="1" t="s">
        <v>7690</v>
      </c>
      <c r="B3874" s="1" t="s">
        <v>7691</v>
      </c>
      <c r="C3874" s="1" t="s">
        <v>18728</v>
      </c>
      <c r="D3874" t="s">
        <v>22326</v>
      </c>
    </row>
    <row r="3875" spans="1:4" x14ac:dyDescent="0.25">
      <c r="A3875" s="1" t="s">
        <v>7692</v>
      </c>
      <c r="B3875" s="1" t="s">
        <v>7693</v>
      </c>
      <c r="C3875" s="1" t="s">
        <v>18729</v>
      </c>
      <c r="D3875" t="s">
        <v>22326</v>
      </c>
    </row>
    <row r="3876" spans="1:4" x14ac:dyDescent="0.25">
      <c r="A3876" s="1" t="s">
        <v>7694</v>
      </c>
      <c r="B3876" s="1" t="s">
        <v>7695</v>
      </c>
      <c r="C3876" s="1" t="s">
        <v>18730</v>
      </c>
      <c r="D3876" t="s">
        <v>22326</v>
      </c>
    </row>
    <row r="3877" spans="1:4" x14ac:dyDescent="0.25">
      <c r="A3877" s="1" t="s">
        <v>7696</v>
      </c>
      <c r="B3877" s="1" t="s">
        <v>7697</v>
      </c>
      <c r="C3877" s="1" t="s">
        <v>18731</v>
      </c>
      <c r="D3877" t="s">
        <v>23480</v>
      </c>
    </row>
    <row r="3878" spans="1:4" x14ac:dyDescent="0.25">
      <c r="A3878" s="1" t="s">
        <v>7698</v>
      </c>
      <c r="B3878" s="1" t="s">
        <v>7699</v>
      </c>
      <c r="C3878" s="1" t="s">
        <v>18732</v>
      </c>
      <c r="D3878" t="s">
        <v>22326</v>
      </c>
    </row>
    <row r="3879" spans="1:4" x14ac:dyDescent="0.25">
      <c r="A3879" s="1" t="s">
        <v>7700</v>
      </c>
      <c r="B3879" s="1" t="s">
        <v>7701</v>
      </c>
      <c r="C3879" s="1" t="s">
        <v>18733</v>
      </c>
      <c r="D3879" t="s">
        <v>23481</v>
      </c>
    </row>
    <row r="3880" spans="1:4" x14ac:dyDescent="0.25">
      <c r="A3880" s="1" t="s">
        <v>7702</v>
      </c>
      <c r="B3880" s="1" t="s">
        <v>7703</v>
      </c>
      <c r="C3880" s="1" t="s">
        <v>18734</v>
      </c>
      <c r="D3880" t="s">
        <v>22326</v>
      </c>
    </row>
    <row r="3881" spans="1:4" x14ac:dyDescent="0.25">
      <c r="A3881" s="1" t="s">
        <v>7704</v>
      </c>
      <c r="B3881" s="1" t="s">
        <v>7705</v>
      </c>
      <c r="C3881" s="1" t="s">
        <v>18735</v>
      </c>
      <c r="D3881" t="s">
        <v>22326</v>
      </c>
    </row>
    <row r="3882" spans="1:4" x14ac:dyDescent="0.25">
      <c r="A3882" s="1" t="s">
        <v>7706</v>
      </c>
      <c r="B3882" s="1" t="s">
        <v>7707</v>
      </c>
      <c r="C3882" s="1" t="s">
        <v>18736</v>
      </c>
      <c r="D3882" t="s">
        <v>22326</v>
      </c>
    </row>
    <row r="3883" spans="1:4" x14ac:dyDescent="0.25">
      <c r="A3883" s="1" t="s">
        <v>7708</v>
      </c>
      <c r="B3883" s="1" t="s">
        <v>7709</v>
      </c>
      <c r="C3883" s="1" t="s">
        <v>18737</v>
      </c>
      <c r="D3883" t="s">
        <v>23482</v>
      </c>
    </row>
    <row r="3884" spans="1:4" x14ac:dyDescent="0.25">
      <c r="A3884" s="1" t="s">
        <v>7710</v>
      </c>
      <c r="B3884" s="1" t="s">
        <v>7711</v>
      </c>
      <c r="C3884" s="1" t="s">
        <v>18738</v>
      </c>
      <c r="D3884" t="s">
        <v>22326</v>
      </c>
    </row>
    <row r="3885" spans="1:4" x14ac:dyDescent="0.25">
      <c r="A3885" s="1" t="s">
        <v>7712</v>
      </c>
      <c r="B3885" s="1" t="s">
        <v>7713</v>
      </c>
      <c r="C3885" s="1" t="s">
        <v>18739</v>
      </c>
      <c r="D3885" t="s">
        <v>23483</v>
      </c>
    </row>
    <row r="3886" spans="1:4" x14ac:dyDescent="0.25">
      <c r="A3886" s="1" t="s">
        <v>7714</v>
      </c>
      <c r="B3886" s="1" t="s">
        <v>7715</v>
      </c>
      <c r="C3886" s="1" t="s">
        <v>18740</v>
      </c>
      <c r="D3886" t="s">
        <v>22326</v>
      </c>
    </row>
    <row r="3887" spans="1:4" x14ac:dyDescent="0.25">
      <c r="A3887" s="1" t="s">
        <v>7716</v>
      </c>
      <c r="B3887" s="1" t="s">
        <v>7717</v>
      </c>
      <c r="C3887" s="1" t="s">
        <v>18741</v>
      </c>
      <c r="D3887" t="s">
        <v>23484</v>
      </c>
    </row>
    <row r="3888" spans="1:4" x14ac:dyDescent="0.25">
      <c r="A3888" s="1" t="s">
        <v>7718</v>
      </c>
      <c r="B3888" s="1" t="s">
        <v>7719</v>
      </c>
      <c r="C3888" s="1" t="s">
        <v>18742</v>
      </c>
      <c r="D3888" t="s">
        <v>23485</v>
      </c>
    </row>
    <row r="3889" spans="1:4" x14ac:dyDescent="0.25">
      <c r="A3889" s="1" t="s">
        <v>7720</v>
      </c>
      <c r="B3889" s="1" t="s">
        <v>7721</v>
      </c>
      <c r="C3889" s="1" t="s">
        <v>18743</v>
      </c>
      <c r="D3889" t="s">
        <v>23486</v>
      </c>
    </row>
    <row r="3890" spans="1:4" x14ac:dyDescent="0.25">
      <c r="A3890" s="1" t="s">
        <v>7722</v>
      </c>
      <c r="B3890" s="1" t="s">
        <v>7723</v>
      </c>
      <c r="C3890" s="1" t="s">
        <v>18744</v>
      </c>
      <c r="D3890" t="s">
        <v>22326</v>
      </c>
    </row>
    <row r="3891" spans="1:4" x14ac:dyDescent="0.25">
      <c r="A3891" s="1" t="s">
        <v>7724</v>
      </c>
      <c r="B3891" s="1" t="s">
        <v>7725</v>
      </c>
      <c r="C3891" s="1" t="s">
        <v>18745</v>
      </c>
      <c r="D3891" t="s">
        <v>22326</v>
      </c>
    </row>
    <row r="3892" spans="1:4" x14ac:dyDescent="0.25">
      <c r="A3892" s="1" t="s">
        <v>7726</v>
      </c>
      <c r="B3892" s="1" t="s">
        <v>7727</v>
      </c>
      <c r="C3892" s="1" t="s">
        <v>18746</v>
      </c>
      <c r="D3892" t="s">
        <v>23487</v>
      </c>
    </row>
    <row r="3893" spans="1:4" x14ac:dyDescent="0.25">
      <c r="A3893" s="1" t="s">
        <v>7728</v>
      </c>
      <c r="B3893" s="1" t="s">
        <v>7729</v>
      </c>
      <c r="C3893" s="1" t="s">
        <v>18747</v>
      </c>
      <c r="D3893" t="s">
        <v>23488</v>
      </c>
    </row>
    <row r="3894" spans="1:4" x14ac:dyDescent="0.25">
      <c r="A3894" s="1" t="s">
        <v>7730</v>
      </c>
      <c r="B3894" s="1" t="s">
        <v>7731</v>
      </c>
      <c r="C3894" s="1" t="s">
        <v>18748</v>
      </c>
      <c r="D3894" t="s">
        <v>23489</v>
      </c>
    </row>
    <row r="3895" spans="1:4" x14ac:dyDescent="0.25">
      <c r="A3895" s="1" t="s">
        <v>7732</v>
      </c>
      <c r="B3895" s="1" t="s">
        <v>7733</v>
      </c>
      <c r="C3895" s="1" t="s">
        <v>18749</v>
      </c>
      <c r="D3895" t="s">
        <v>23490</v>
      </c>
    </row>
    <row r="3896" spans="1:4" x14ac:dyDescent="0.25">
      <c r="A3896" s="1" t="s">
        <v>7734</v>
      </c>
      <c r="B3896" s="1" t="s">
        <v>7735</v>
      </c>
      <c r="C3896" s="1" t="s">
        <v>18750</v>
      </c>
      <c r="D3896" t="s">
        <v>22326</v>
      </c>
    </row>
    <row r="3897" spans="1:4" x14ac:dyDescent="0.25">
      <c r="A3897" s="1" t="s">
        <v>7736</v>
      </c>
      <c r="B3897" s="1" t="s">
        <v>7737</v>
      </c>
      <c r="C3897" s="1" t="s">
        <v>18751</v>
      </c>
      <c r="D3897" t="s">
        <v>22326</v>
      </c>
    </row>
    <row r="3898" spans="1:4" x14ac:dyDescent="0.25">
      <c r="A3898" s="1" t="s">
        <v>7738</v>
      </c>
      <c r="B3898" s="1" t="s">
        <v>7739</v>
      </c>
      <c r="C3898" s="1" t="s">
        <v>18752</v>
      </c>
      <c r="D3898" t="s">
        <v>23491</v>
      </c>
    </row>
    <row r="3899" spans="1:4" x14ac:dyDescent="0.25">
      <c r="A3899" s="1" t="s">
        <v>7740</v>
      </c>
      <c r="B3899" s="1" t="s">
        <v>7741</v>
      </c>
      <c r="C3899" s="1" t="s">
        <v>18753</v>
      </c>
      <c r="D3899" t="s">
        <v>23492</v>
      </c>
    </row>
    <row r="3900" spans="1:4" x14ac:dyDescent="0.25">
      <c r="A3900" s="1" t="s">
        <v>7742</v>
      </c>
      <c r="B3900" s="1" t="s">
        <v>7743</v>
      </c>
      <c r="C3900" s="1" t="s">
        <v>18754</v>
      </c>
      <c r="D3900" t="s">
        <v>22326</v>
      </c>
    </row>
    <row r="3901" spans="1:4" x14ac:dyDescent="0.25">
      <c r="A3901" s="1" t="s">
        <v>7744</v>
      </c>
      <c r="B3901" s="1" t="s">
        <v>7745</v>
      </c>
      <c r="C3901" s="1" t="s">
        <v>18755</v>
      </c>
      <c r="D3901" t="s">
        <v>22326</v>
      </c>
    </row>
    <row r="3902" spans="1:4" x14ac:dyDescent="0.25">
      <c r="A3902" s="1" t="s">
        <v>7746</v>
      </c>
      <c r="B3902" s="1" t="s">
        <v>7747</v>
      </c>
      <c r="C3902" s="1" t="s">
        <v>18756</v>
      </c>
      <c r="D3902" t="s">
        <v>23493</v>
      </c>
    </row>
    <row r="3903" spans="1:4" x14ac:dyDescent="0.25">
      <c r="A3903" s="1" t="s">
        <v>7748</v>
      </c>
      <c r="B3903" s="1" t="s">
        <v>7749</v>
      </c>
      <c r="C3903" s="1" t="s">
        <v>18757</v>
      </c>
      <c r="D3903" t="s">
        <v>22326</v>
      </c>
    </row>
    <row r="3904" spans="1:4" x14ac:dyDescent="0.25">
      <c r="A3904" s="1" t="s">
        <v>7750</v>
      </c>
      <c r="B3904" s="1" t="s">
        <v>7751</v>
      </c>
      <c r="C3904" s="1" t="s">
        <v>18758</v>
      </c>
      <c r="D3904" t="s">
        <v>22326</v>
      </c>
    </row>
    <row r="3905" spans="1:4" x14ac:dyDescent="0.25">
      <c r="A3905" s="1" t="s">
        <v>7752</v>
      </c>
      <c r="B3905" s="1" t="s">
        <v>7753</v>
      </c>
      <c r="C3905" s="1" t="s">
        <v>18759</v>
      </c>
      <c r="D3905" t="s">
        <v>22326</v>
      </c>
    </row>
    <row r="3906" spans="1:4" x14ac:dyDescent="0.25">
      <c r="A3906" s="1" t="s">
        <v>7754</v>
      </c>
      <c r="B3906" s="1" t="s">
        <v>7755</v>
      </c>
      <c r="C3906" s="1" t="s">
        <v>18760</v>
      </c>
      <c r="D3906" t="s">
        <v>23494</v>
      </c>
    </row>
    <row r="3907" spans="1:4" x14ac:dyDescent="0.25">
      <c r="A3907" s="1" t="s">
        <v>7756</v>
      </c>
      <c r="B3907" s="1" t="s">
        <v>7757</v>
      </c>
      <c r="C3907" s="1" t="s">
        <v>18761</v>
      </c>
      <c r="D3907" t="s">
        <v>22326</v>
      </c>
    </row>
    <row r="3908" spans="1:4" x14ac:dyDescent="0.25">
      <c r="A3908" s="1" t="s">
        <v>7758</v>
      </c>
      <c r="B3908" s="1" t="s">
        <v>7759</v>
      </c>
      <c r="C3908" s="1" t="s">
        <v>18762</v>
      </c>
      <c r="D3908" t="s">
        <v>23495</v>
      </c>
    </row>
    <row r="3909" spans="1:4" x14ac:dyDescent="0.25">
      <c r="A3909" s="1" t="s">
        <v>7760</v>
      </c>
      <c r="B3909" s="1" t="s">
        <v>7761</v>
      </c>
      <c r="C3909" s="1" t="s">
        <v>18763</v>
      </c>
      <c r="D3909" t="s">
        <v>23496</v>
      </c>
    </row>
    <row r="3910" spans="1:4" x14ac:dyDescent="0.25">
      <c r="A3910" s="1" t="s">
        <v>7762</v>
      </c>
      <c r="B3910" s="1" t="s">
        <v>7763</v>
      </c>
      <c r="C3910" s="1" t="s">
        <v>18764</v>
      </c>
      <c r="D3910" t="s">
        <v>22326</v>
      </c>
    </row>
    <row r="3911" spans="1:4" x14ac:dyDescent="0.25">
      <c r="A3911" s="1" t="s">
        <v>7764</v>
      </c>
      <c r="B3911" s="1" t="s">
        <v>7765</v>
      </c>
      <c r="C3911" s="1" t="s">
        <v>18765</v>
      </c>
      <c r="D3911" t="s">
        <v>22326</v>
      </c>
    </row>
    <row r="3912" spans="1:4" x14ac:dyDescent="0.25">
      <c r="A3912" s="1" t="s">
        <v>7766</v>
      </c>
      <c r="B3912" s="1" t="s">
        <v>7767</v>
      </c>
      <c r="C3912" s="1" t="s">
        <v>18766</v>
      </c>
      <c r="D3912" t="s">
        <v>23497</v>
      </c>
    </row>
    <row r="3913" spans="1:4" x14ac:dyDescent="0.25">
      <c r="A3913" s="1" t="s">
        <v>7768</v>
      </c>
      <c r="B3913" s="1" t="s">
        <v>7769</v>
      </c>
      <c r="C3913" s="1" t="s">
        <v>18767</v>
      </c>
      <c r="D3913" t="s">
        <v>22326</v>
      </c>
    </row>
    <row r="3914" spans="1:4" x14ac:dyDescent="0.25">
      <c r="A3914" s="1" t="s">
        <v>7770</v>
      </c>
      <c r="B3914" s="1" t="s">
        <v>7771</v>
      </c>
      <c r="C3914" s="1" t="s">
        <v>18768</v>
      </c>
      <c r="D3914" t="s">
        <v>22326</v>
      </c>
    </row>
    <row r="3915" spans="1:4" x14ac:dyDescent="0.25">
      <c r="A3915" s="1" t="s">
        <v>7772</v>
      </c>
      <c r="B3915" s="1" t="s">
        <v>7773</v>
      </c>
      <c r="C3915" s="1" t="s">
        <v>18769</v>
      </c>
      <c r="D3915" t="s">
        <v>22326</v>
      </c>
    </row>
    <row r="3916" spans="1:4" x14ac:dyDescent="0.25">
      <c r="A3916" s="1" t="s">
        <v>7774</v>
      </c>
      <c r="B3916" s="1" t="s">
        <v>7775</v>
      </c>
      <c r="C3916" s="1" t="s">
        <v>18770</v>
      </c>
      <c r="D3916" t="s">
        <v>22326</v>
      </c>
    </row>
    <row r="3917" spans="1:4" x14ac:dyDescent="0.25">
      <c r="A3917" s="1" t="s">
        <v>7776</v>
      </c>
      <c r="B3917" s="1" t="s">
        <v>7777</v>
      </c>
      <c r="C3917" s="1" t="s">
        <v>18771</v>
      </c>
      <c r="D3917" t="s">
        <v>22326</v>
      </c>
    </row>
    <row r="3918" spans="1:4" x14ac:dyDescent="0.25">
      <c r="A3918" s="1" t="s">
        <v>7778</v>
      </c>
      <c r="B3918" s="1" t="s">
        <v>7779</v>
      </c>
      <c r="C3918" s="1" t="s">
        <v>18772</v>
      </c>
      <c r="D3918" t="s">
        <v>22326</v>
      </c>
    </row>
    <row r="3919" spans="1:4" x14ac:dyDescent="0.25">
      <c r="A3919" s="1" t="s">
        <v>7780</v>
      </c>
      <c r="B3919" s="1" t="s">
        <v>7781</v>
      </c>
      <c r="C3919" s="1" t="s">
        <v>18773</v>
      </c>
      <c r="D3919" t="s">
        <v>22326</v>
      </c>
    </row>
    <row r="3920" spans="1:4" x14ac:dyDescent="0.25">
      <c r="A3920" s="1" t="s">
        <v>7782</v>
      </c>
      <c r="B3920" s="1" t="s">
        <v>7783</v>
      </c>
      <c r="C3920" s="1" t="s">
        <v>18774</v>
      </c>
      <c r="D3920" t="s">
        <v>22326</v>
      </c>
    </row>
    <row r="3921" spans="1:4" x14ac:dyDescent="0.25">
      <c r="A3921" s="1" t="s">
        <v>7784</v>
      </c>
      <c r="B3921" s="1" t="s">
        <v>7785</v>
      </c>
      <c r="C3921" s="1" t="s">
        <v>18775</v>
      </c>
      <c r="D3921" t="s">
        <v>7922</v>
      </c>
    </row>
    <row r="3922" spans="1:4" x14ac:dyDescent="0.25">
      <c r="A3922" s="1" t="s">
        <v>7786</v>
      </c>
      <c r="B3922" s="1" t="s">
        <v>7787</v>
      </c>
      <c r="C3922" s="1" t="s">
        <v>18776</v>
      </c>
      <c r="D3922" t="s">
        <v>22326</v>
      </c>
    </row>
    <row r="3923" spans="1:4" x14ac:dyDescent="0.25">
      <c r="A3923" s="1" t="s">
        <v>7788</v>
      </c>
      <c r="B3923" s="1" t="s">
        <v>7789</v>
      </c>
      <c r="C3923" s="1" t="s">
        <v>18777</v>
      </c>
      <c r="D3923" t="s">
        <v>22326</v>
      </c>
    </row>
    <row r="3924" spans="1:4" x14ac:dyDescent="0.25">
      <c r="A3924" s="1" t="s">
        <v>7790</v>
      </c>
      <c r="B3924" s="1" t="s">
        <v>7791</v>
      </c>
      <c r="C3924" s="1" t="s">
        <v>18778</v>
      </c>
      <c r="D3924" t="s">
        <v>22326</v>
      </c>
    </row>
    <row r="3925" spans="1:4" x14ac:dyDescent="0.25">
      <c r="A3925" s="1" t="s">
        <v>7792</v>
      </c>
      <c r="B3925" s="1" t="s">
        <v>7793</v>
      </c>
      <c r="C3925" s="1" t="s">
        <v>18779</v>
      </c>
      <c r="D3925" t="s">
        <v>5442</v>
      </c>
    </row>
    <row r="3926" spans="1:4" x14ac:dyDescent="0.25">
      <c r="A3926" s="1" t="s">
        <v>7794</v>
      </c>
      <c r="B3926" s="1" t="s">
        <v>7795</v>
      </c>
      <c r="C3926" s="1" t="s">
        <v>18780</v>
      </c>
      <c r="D3926" t="s">
        <v>23498</v>
      </c>
    </row>
    <row r="3927" spans="1:4" x14ac:dyDescent="0.25">
      <c r="A3927" s="1" t="s">
        <v>7796</v>
      </c>
      <c r="B3927" s="1" t="s">
        <v>7797</v>
      </c>
      <c r="C3927" s="1" t="s">
        <v>18781</v>
      </c>
      <c r="D3927" t="s">
        <v>23499</v>
      </c>
    </row>
    <row r="3928" spans="1:4" x14ac:dyDescent="0.25">
      <c r="A3928" s="1" t="s">
        <v>7798</v>
      </c>
      <c r="B3928" s="1" t="s">
        <v>7799</v>
      </c>
      <c r="C3928" s="1" t="s">
        <v>18782</v>
      </c>
      <c r="D3928" t="s">
        <v>22326</v>
      </c>
    </row>
    <row r="3929" spans="1:4" x14ac:dyDescent="0.25">
      <c r="A3929" s="1" t="s">
        <v>7800</v>
      </c>
      <c r="B3929" s="1" t="s">
        <v>7801</v>
      </c>
      <c r="C3929" s="1" t="s">
        <v>18783</v>
      </c>
      <c r="D3929" t="s">
        <v>22326</v>
      </c>
    </row>
    <row r="3930" spans="1:4" x14ac:dyDescent="0.25">
      <c r="A3930" s="1" t="s">
        <v>7802</v>
      </c>
      <c r="B3930" s="1" t="s">
        <v>7803</v>
      </c>
      <c r="C3930" s="1" t="s">
        <v>18784</v>
      </c>
      <c r="D3930" t="s">
        <v>22326</v>
      </c>
    </row>
    <row r="3931" spans="1:4" x14ac:dyDescent="0.25">
      <c r="A3931" s="1" t="s">
        <v>7804</v>
      </c>
      <c r="B3931" s="1" t="s">
        <v>7805</v>
      </c>
      <c r="C3931" s="1" t="s">
        <v>18785</v>
      </c>
      <c r="D3931" t="s">
        <v>22326</v>
      </c>
    </row>
    <row r="3932" spans="1:4" x14ac:dyDescent="0.25">
      <c r="A3932" s="1" t="s">
        <v>7806</v>
      </c>
      <c r="B3932" s="1" t="s">
        <v>7807</v>
      </c>
      <c r="C3932" s="1" t="s">
        <v>18786</v>
      </c>
      <c r="D3932" t="s">
        <v>22326</v>
      </c>
    </row>
    <row r="3933" spans="1:4" x14ac:dyDescent="0.25">
      <c r="A3933" s="1" t="s">
        <v>7808</v>
      </c>
      <c r="B3933" s="1" t="s">
        <v>7809</v>
      </c>
      <c r="C3933" s="1" t="s">
        <v>18787</v>
      </c>
      <c r="D3933" t="s">
        <v>22326</v>
      </c>
    </row>
    <row r="3934" spans="1:4" x14ac:dyDescent="0.25">
      <c r="A3934" s="1" t="s">
        <v>7810</v>
      </c>
      <c r="B3934" s="1" t="s">
        <v>7811</v>
      </c>
      <c r="C3934" s="1" t="s">
        <v>18788</v>
      </c>
      <c r="D3934" t="s">
        <v>22326</v>
      </c>
    </row>
    <row r="3935" spans="1:4" x14ac:dyDescent="0.25">
      <c r="A3935" s="1" t="s">
        <v>7812</v>
      </c>
      <c r="B3935" s="1" t="s">
        <v>7813</v>
      </c>
      <c r="C3935" s="1" t="s">
        <v>18789</v>
      </c>
      <c r="D3935" t="s">
        <v>22326</v>
      </c>
    </row>
    <row r="3936" spans="1:4" x14ac:dyDescent="0.25">
      <c r="A3936" s="1" t="s">
        <v>7814</v>
      </c>
      <c r="B3936" s="1" t="s">
        <v>7815</v>
      </c>
      <c r="C3936" s="1" t="s">
        <v>18790</v>
      </c>
      <c r="D3936" t="s">
        <v>23500</v>
      </c>
    </row>
    <row r="3937" spans="1:4" x14ac:dyDescent="0.25">
      <c r="A3937" s="1" t="s">
        <v>7816</v>
      </c>
      <c r="B3937" s="1" t="s">
        <v>7817</v>
      </c>
      <c r="C3937" s="1" t="s">
        <v>18791</v>
      </c>
      <c r="D3937" t="s">
        <v>22326</v>
      </c>
    </row>
    <row r="3938" spans="1:4" x14ac:dyDescent="0.25">
      <c r="A3938" s="1" t="s">
        <v>7818</v>
      </c>
      <c r="B3938" s="1" t="s">
        <v>7819</v>
      </c>
      <c r="C3938" s="1" t="s">
        <v>18792</v>
      </c>
      <c r="D3938" t="s">
        <v>22326</v>
      </c>
    </row>
    <row r="3939" spans="1:4" x14ac:dyDescent="0.25">
      <c r="A3939" s="1" t="s">
        <v>7820</v>
      </c>
      <c r="B3939" s="1" t="s">
        <v>7821</v>
      </c>
      <c r="C3939" s="1" t="s">
        <v>18793</v>
      </c>
      <c r="D3939" t="s">
        <v>22326</v>
      </c>
    </row>
    <row r="3940" spans="1:4" x14ac:dyDescent="0.25">
      <c r="A3940" s="1" t="s">
        <v>7822</v>
      </c>
      <c r="B3940" s="1" t="s">
        <v>7823</v>
      </c>
      <c r="C3940" s="1" t="s">
        <v>18794</v>
      </c>
      <c r="D3940" t="s">
        <v>22326</v>
      </c>
    </row>
    <row r="3941" spans="1:4" x14ac:dyDescent="0.25">
      <c r="A3941" s="1" t="s">
        <v>7824</v>
      </c>
      <c r="B3941" s="1" t="s">
        <v>7825</v>
      </c>
      <c r="C3941" s="1" t="s">
        <v>18795</v>
      </c>
      <c r="D3941" t="s">
        <v>22326</v>
      </c>
    </row>
    <row r="3942" spans="1:4" x14ac:dyDescent="0.25">
      <c r="A3942" s="1" t="s">
        <v>7826</v>
      </c>
      <c r="B3942" s="1" t="s">
        <v>7827</v>
      </c>
      <c r="C3942" s="1" t="s">
        <v>18796</v>
      </c>
      <c r="D3942" t="s">
        <v>23501</v>
      </c>
    </row>
    <row r="3943" spans="1:4" x14ac:dyDescent="0.25">
      <c r="A3943" s="1" t="s">
        <v>7828</v>
      </c>
      <c r="B3943" s="1" t="s">
        <v>7829</v>
      </c>
      <c r="C3943" s="1" t="s">
        <v>18797</v>
      </c>
      <c r="D3943" t="s">
        <v>22326</v>
      </c>
    </row>
    <row r="3944" spans="1:4" x14ac:dyDescent="0.25">
      <c r="A3944" s="1" t="s">
        <v>7830</v>
      </c>
      <c r="B3944" s="1" t="s">
        <v>7831</v>
      </c>
      <c r="C3944" s="1" t="s">
        <v>18798</v>
      </c>
      <c r="D3944" t="s">
        <v>22326</v>
      </c>
    </row>
    <row r="3945" spans="1:4" x14ac:dyDescent="0.25">
      <c r="A3945" s="1" t="s">
        <v>7832</v>
      </c>
      <c r="B3945" s="1" t="s">
        <v>7833</v>
      </c>
      <c r="C3945" s="1" t="s">
        <v>18799</v>
      </c>
      <c r="D3945" t="s">
        <v>22326</v>
      </c>
    </row>
    <row r="3946" spans="1:4" x14ac:dyDescent="0.25">
      <c r="A3946" s="1" t="s">
        <v>7834</v>
      </c>
      <c r="B3946" s="1" t="s">
        <v>7835</v>
      </c>
      <c r="C3946" s="1" t="s">
        <v>18800</v>
      </c>
      <c r="D3946" t="s">
        <v>22326</v>
      </c>
    </row>
    <row r="3947" spans="1:4" x14ac:dyDescent="0.25">
      <c r="A3947" s="1" t="s">
        <v>7836</v>
      </c>
      <c r="B3947" s="1" t="s">
        <v>7837</v>
      </c>
      <c r="C3947" s="1" t="s">
        <v>18801</v>
      </c>
      <c r="D3947" t="s">
        <v>22326</v>
      </c>
    </row>
    <row r="3948" spans="1:4" x14ac:dyDescent="0.25">
      <c r="A3948" s="1" t="s">
        <v>7838</v>
      </c>
      <c r="B3948" s="1" t="s">
        <v>7839</v>
      </c>
      <c r="C3948" s="1" t="s">
        <v>18802</v>
      </c>
      <c r="D3948" t="s">
        <v>22326</v>
      </c>
    </row>
    <row r="3949" spans="1:4" x14ac:dyDescent="0.25">
      <c r="A3949" s="1" t="s">
        <v>7840</v>
      </c>
      <c r="B3949" s="1" t="s">
        <v>7841</v>
      </c>
      <c r="C3949" s="1" t="s">
        <v>18803</v>
      </c>
      <c r="D3949" t="s">
        <v>22326</v>
      </c>
    </row>
    <row r="3950" spans="1:4" x14ac:dyDescent="0.25">
      <c r="A3950" s="1" t="s">
        <v>7842</v>
      </c>
      <c r="B3950" s="1" t="s">
        <v>7843</v>
      </c>
      <c r="C3950" s="1" t="s">
        <v>18804</v>
      </c>
      <c r="D3950" t="s">
        <v>22326</v>
      </c>
    </row>
    <row r="3951" spans="1:4" x14ac:dyDescent="0.25">
      <c r="A3951" s="1" t="s">
        <v>7844</v>
      </c>
      <c r="B3951" s="1" t="s">
        <v>7845</v>
      </c>
      <c r="C3951" s="1" t="s">
        <v>18805</v>
      </c>
      <c r="D3951" t="s">
        <v>22326</v>
      </c>
    </row>
    <row r="3952" spans="1:4" x14ac:dyDescent="0.25">
      <c r="A3952" s="1" t="s">
        <v>7846</v>
      </c>
      <c r="B3952" s="1" t="s">
        <v>7847</v>
      </c>
      <c r="C3952" s="1" t="s">
        <v>18806</v>
      </c>
      <c r="D3952" t="s">
        <v>22326</v>
      </c>
    </row>
    <row r="3953" spans="1:4" x14ac:dyDescent="0.25">
      <c r="A3953" s="1" t="s">
        <v>7848</v>
      </c>
      <c r="B3953" s="1" t="s">
        <v>7849</v>
      </c>
      <c r="C3953" s="1" t="s">
        <v>18807</v>
      </c>
      <c r="D3953" t="s">
        <v>22326</v>
      </c>
    </row>
    <row r="3954" spans="1:4" x14ac:dyDescent="0.25">
      <c r="A3954" s="1" t="s">
        <v>7850</v>
      </c>
      <c r="B3954" s="1" t="s">
        <v>7851</v>
      </c>
      <c r="C3954" s="1" t="s">
        <v>18808</v>
      </c>
      <c r="D3954" t="s">
        <v>22326</v>
      </c>
    </row>
    <row r="3955" spans="1:4" x14ac:dyDescent="0.25">
      <c r="A3955" s="1" t="s">
        <v>7852</v>
      </c>
      <c r="B3955" s="1" t="s">
        <v>7853</v>
      </c>
      <c r="C3955" s="1" t="s">
        <v>18809</v>
      </c>
      <c r="D3955" t="s">
        <v>22326</v>
      </c>
    </row>
    <row r="3956" spans="1:4" x14ac:dyDescent="0.25">
      <c r="A3956" s="1" t="s">
        <v>7854</v>
      </c>
      <c r="B3956" s="1" t="s">
        <v>7855</v>
      </c>
      <c r="C3956" s="1" t="s">
        <v>18810</v>
      </c>
      <c r="D3956" t="s">
        <v>22326</v>
      </c>
    </row>
    <row r="3957" spans="1:4" x14ac:dyDescent="0.25">
      <c r="A3957" s="1" t="s">
        <v>7856</v>
      </c>
      <c r="B3957" s="1" t="s">
        <v>7857</v>
      </c>
      <c r="C3957" s="1" t="s">
        <v>18811</v>
      </c>
      <c r="D3957" t="s">
        <v>22326</v>
      </c>
    </row>
    <row r="3958" spans="1:4" x14ac:dyDescent="0.25">
      <c r="A3958" s="1" t="s">
        <v>7858</v>
      </c>
      <c r="B3958" s="1" t="s">
        <v>7859</v>
      </c>
      <c r="C3958" s="1" t="s">
        <v>18812</v>
      </c>
      <c r="D3958" t="s">
        <v>22326</v>
      </c>
    </row>
    <row r="3959" spans="1:4" x14ac:dyDescent="0.25">
      <c r="A3959" s="1" t="s">
        <v>7860</v>
      </c>
      <c r="B3959" s="1" t="s">
        <v>7861</v>
      </c>
      <c r="C3959" s="1" t="s">
        <v>18813</v>
      </c>
      <c r="D3959" t="s">
        <v>23502</v>
      </c>
    </row>
    <row r="3960" spans="1:4" x14ac:dyDescent="0.25">
      <c r="A3960" s="1" t="s">
        <v>7862</v>
      </c>
      <c r="B3960" s="1" t="s">
        <v>7863</v>
      </c>
      <c r="C3960" s="1" t="s">
        <v>18814</v>
      </c>
      <c r="D3960" t="s">
        <v>22326</v>
      </c>
    </row>
    <row r="3961" spans="1:4" x14ac:dyDescent="0.25">
      <c r="A3961" s="1" t="s">
        <v>7864</v>
      </c>
      <c r="B3961" s="1" t="s">
        <v>7865</v>
      </c>
      <c r="C3961" s="1" t="s">
        <v>18815</v>
      </c>
      <c r="D3961" t="s">
        <v>23503</v>
      </c>
    </row>
    <row r="3962" spans="1:4" x14ac:dyDescent="0.25">
      <c r="A3962" s="1" t="s">
        <v>7866</v>
      </c>
      <c r="B3962" s="1" t="s">
        <v>7867</v>
      </c>
      <c r="C3962" s="1" t="s">
        <v>18816</v>
      </c>
      <c r="D3962" t="s">
        <v>22326</v>
      </c>
    </row>
    <row r="3963" spans="1:4" x14ac:dyDescent="0.25">
      <c r="A3963" s="1" t="s">
        <v>7868</v>
      </c>
      <c r="B3963" s="1" t="s">
        <v>7869</v>
      </c>
      <c r="C3963" s="1" t="s">
        <v>18817</v>
      </c>
      <c r="D3963" t="s">
        <v>23504</v>
      </c>
    </row>
    <row r="3964" spans="1:4" x14ac:dyDescent="0.25">
      <c r="A3964" s="1" t="s">
        <v>7870</v>
      </c>
      <c r="B3964" s="1" t="s">
        <v>7871</v>
      </c>
      <c r="C3964" s="1" t="s">
        <v>18818</v>
      </c>
      <c r="D3964" t="s">
        <v>22326</v>
      </c>
    </row>
    <row r="3965" spans="1:4" x14ac:dyDescent="0.25">
      <c r="A3965" s="1" t="s">
        <v>7872</v>
      </c>
      <c r="B3965" s="1" t="s">
        <v>7873</v>
      </c>
      <c r="C3965" s="1" t="s">
        <v>18819</v>
      </c>
      <c r="D3965" t="s">
        <v>22326</v>
      </c>
    </row>
    <row r="3966" spans="1:4" x14ac:dyDescent="0.25">
      <c r="A3966" s="1" t="s">
        <v>7874</v>
      </c>
      <c r="B3966" s="1" t="s">
        <v>7875</v>
      </c>
      <c r="C3966" s="1" t="s">
        <v>18820</v>
      </c>
      <c r="D3966" t="s">
        <v>22326</v>
      </c>
    </row>
    <row r="3967" spans="1:4" x14ac:dyDescent="0.25">
      <c r="A3967" s="1" t="s">
        <v>7876</v>
      </c>
      <c r="B3967" s="1" t="s">
        <v>7877</v>
      </c>
      <c r="C3967" s="1" t="s">
        <v>18821</v>
      </c>
      <c r="D3967" t="s">
        <v>22326</v>
      </c>
    </row>
    <row r="3968" spans="1:4" x14ac:dyDescent="0.25">
      <c r="A3968" s="1" t="s">
        <v>7878</v>
      </c>
      <c r="B3968" s="1" t="s">
        <v>7879</v>
      </c>
      <c r="C3968" s="1" t="s">
        <v>18822</v>
      </c>
      <c r="D3968" t="s">
        <v>22326</v>
      </c>
    </row>
    <row r="3969" spans="1:4" x14ac:dyDescent="0.25">
      <c r="A3969" s="1" t="s">
        <v>7880</v>
      </c>
      <c r="B3969" s="1" t="s">
        <v>7881</v>
      </c>
      <c r="C3969" s="1" t="s">
        <v>18823</v>
      </c>
      <c r="D3969" t="s">
        <v>23505</v>
      </c>
    </row>
    <row r="3970" spans="1:4" x14ac:dyDescent="0.25">
      <c r="A3970" s="1" t="s">
        <v>7882</v>
      </c>
      <c r="B3970" s="1" t="s">
        <v>7883</v>
      </c>
      <c r="C3970" s="1" t="s">
        <v>18824</v>
      </c>
      <c r="D3970" t="s">
        <v>22326</v>
      </c>
    </row>
    <row r="3971" spans="1:4" x14ac:dyDescent="0.25">
      <c r="A3971" s="1" t="s">
        <v>7884</v>
      </c>
      <c r="B3971" s="1" t="s">
        <v>7885</v>
      </c>
      <c r="C3971" s="1" t="s">
        <v>18825</v>
      </c>
      <c r="D3971" t="s">
        <v>22326</v>
      </c>
    </row>
    <row r="3972" spans="1:4" x14ac:dyDescent="0.25">
      <c r="A3972" s="1" t="s">
        <v>7886</v>
      </c>
      <c r="B3972" s="1" t="s">
        <v>7887</v>
      </c>
      <c r="C3972" s="1" t="s">
        <v>18826</v>
      </c>
      <c r="D3972" t="s">
        <v>22326</v>
      </c>
    </row>
    <row r="3973" spans="1:4" x14ac:dyDescent="0.25">
      <c r="A3973" s="1" t="s">
        <v>7888</v>
      </c>
      <c r="B3973" s="1" t="s">
        <v>7889</v>
      </c>
      <c r="C3973" s="1" t="s">
        <v>18827</v>
      </c>
      <c r="D3973" t="s">
        <v>22326</v>
      </c>
    </row>
    <row r="3974" spans="1:4" x14ac:dyDescent="0.25">
      <c r="A3974" s="1" t="s">
        <v>7890</v>
      </c>
      <c r="B3974" s="1" t="s">
        <v>7891</v>
      </c>
      <c r="C3974" s="1" t="s">
        <v>18828</v>
      </c>
      <c r="D3974" t="s">
        <v>22326</v>
      </c>
    </row>
    <row r="3975" spans="1:4" x14ac:dyDescent="0.25">
      <c r="A3975" s="1" t="s">
        <v>7892</v>
      </c>
      <c r="B3975" s="1" t="s">
        <v>7893</v>
      </c>
      <c r="C3975" s="1" t="s">
        <v>18829</v>
      </c>
      <c r="D3975" t="s">
        <v>22326</v>
      </c>
    </row>
    <row r="3976" spans="1:4" x14ac:dyDescent="0.25">
      <c r="A3976" s="1" t="s">
        <v>7894</v>
      </c>
      <c r="B3976" s="1" t="s">
        <v>7895</v>
      </c>
      <c r="C3976" s="1" t="s">
        <v>18830</v>
      </c>
      <c r="D3976" t="s">
        <v>23506</v>
      </c>
    </row>
    <row r="3977" spans="1:4" x14ac:dyDescent="0.25">
      <c r="A3977" s="1" t="s">
        <v>7896</v>
      </c>
      <c r="B3977" s="1" t="s">
        <v>7897</v>
      </c>
      <c r="C3977" s="1" t="s">
        <v>18831</v>
      </c>
      <c r="D3977" t="s">
        <v>22326</v>
      </c>
    </row>
    <row r="3978" spans="1:4" x14ac:dyDescent="0.25">
      <c r="A3978" s="1" t="s">
        <v>7898</v>
      </c>
      <c r="B3978" s="1" t="s">
        <v>7899</v>
      </c>
      <c r="C3978" s="1" t="s">
        <v>18832</v>
      </c>
      <c r="D3978" t="s">
        <v>22326</v>
      </c>
    </row>
    <row r="3979" spans="1:4" x14ac:dyDescent="0.25">
      <c r="A3979" s="1" t="s">
        <v>7900</v>
      </c>
      <c r="B3979" s="1" t="s">
        <v>7901</v>
      </c>
      <c r="C3979" s="1" t="s">
        <v>18833</v>
      </c>
      <c r="D3979" t="s">
        <v>22326</v>
      </c>
    </row>
    <row r="3980" spans="1:4" x14ac:dyDescent="0.25">
      <c r="A3980" s="1" t="s">
        <v>7902</v>
      </c>
      <c r="B3980" s="1" t="s">
        <v>7903</v>
      </c>
      <c r="C3980" s="1" t="s">
        <v>18834</v>
      </c>
      <c r="D3980" t="s">
        <v>22326</v>
      </c>
    </row>
    <row r="3981" spans="1:4" x14ac:dyDescent="0.25">
      <c r="A3981" s="1" t="s">
        <v>7904</v>
      </c>
      <c r="B3981" s="1" t="s">
        <v>7905</v>
      </c>
      <c r="C3981" s="1" t="s">
        <v>18835</v>
      </c>
      <c r="D3981" t="s">
        <v>22326</v>
      </c>
    </row>
    <row r="3982" spans="1:4" x14ac:dyDescent="0.25">
      <c r="A3982" s="1" t="s">
        <v>7906</v>
      </c>
      <c r="B3982" s="1" t="s">
        <v>7907</v>
      </c>
      <c r="C3982" s="1" t="s">
        <v>18836</v>
      </c>
      <c r="D3982" t="s">
        <v>22326</v>
      </c>
    </row>
    <row r="3983" spans="1:4" x14ac:dyDescent="0.25">
      <c r="A3983" s="1" t="s">
        <v>7908</v>
      </c>
      <c r="B3983" s="1" t="s">
        <v>7909</v>
      </c>
      <c r="C3983" s="1" t="s">
        <v>18837</v>
      </c>
      <c r="D3983" t="s">
        <v>22326</v>
      </c>
    </row>
    <row r="3984" spans="1:4" x14ac:dyDescent="0.25">
      <c r="A3984" s="1" t="s">
        <v>7910</v>
      </c>
      <c r="B3984" s="1" t="s">
        <v>7911</v>
      </c>
      <c r="C3984" s="1" t="s">
        <v>18838</v>
      </c>
      <c r="D3984" t="s">
        <v>23507</v>
      </c>
    </row>
    <row r="3985" spans="1:4" x14ac:dyDescent="0.25">
      <c r="A3985" s="1" t="s">
        <v>7912</v>
      </c>
      <c r="B3985" s="1" t="s">
        <v>7913</v>
      </c>
      <c r="C3985" s="1" t="s">
        <v>18839</v>
      </c>
      <c r="D3985" t="s">
        <v>22326</v>
      </c>
    </row>
    <row r="3986" spans="1:4" x14ac:dyDescent="0.25">
      <c r="A3986" s="1" t="s">
        <v>7914</v>
      </c>
      <c r="B3986" s="1" t="s">
        <v>7915</v>
      </c>
      <c r="C3986" s="1" t="s">
        <v>18840</v>
      </c>
      <c r="D3986" t="s">
        <v>23508</v>
      </c>
    </row>
    <row r="3987" spans="1:4" x14ac:dyDescent="0.25">
      <c r="A3987" s="1" t="s">
        <v>7916</v>
      </c>
      <c r="B3987" s="1" t="s">
        <v>7917</v>
      </c>
      <c r="C3987" s="1" t="s">
        <v>18841</v>
      </c>
      <c r="D3987" t="s">
        <v>23509</v>
      </c>
    </row>
    <row r="3988" spans="1:4" x14ac:dyDescent="0.25">
      <c r="A3988" s="1" t="s">
        <v>7918</v>
      </c>
      <c r="B3988" s="1" t="s">
        <v>7919</v>
      </c>
      <c r="C3988" s="1" t="s">
        <v>18842</v>
      </c>
      <c r="D3988" t="s">
        <v>22326</v>
      </c>
    </row>
    <row r="3989" spans="1:4" x14ac:dyDescent="0.25">
      <c r="A3989" s="1" t="s">
        <v>7920</v>
      </c>
      <c r="B3989" s="1" t="s">
        <v>7921</v>
      </c>
      <c r="C3989" s="1" t="s">
        <v>18843</v>
      </c>
      <c r="D3989" t="s">
        <v>22326</v>
      </c>
    </row>
    <row r="3990" spans="1:4" x14ac:dyDescent="0.25">
      <c r="A3990" s="1" t="s">
        <v>7922</v>
      </c>
      <c r="B3990" s="1" t="s">
        <v>7923</v>
      </c>
      <c r="C3990" s="1" t="s">
        <v>18844</v>
      </c>
      <c r="D3990" t="s">
        <v>22326</v>
      </c>
    </row>
    <row r="3991" spans="1:4" x14ac:dyDescent="0.25">
      <c r="A3991" s="1" t="s">
        <v>7924</v>
      </c>
      <c r="B3991" s="1" t="s">
        <v>7925</v>
      </c>
      <c r="C3991" s="1" t="s">
        <v>18845</v>
      </c>
      <c r="D3991" t="s">
        <v>23510</v>
      </c>
    </row>
    <row r="3992" spans="1:4" x14ac:dyDescent="0.25">
      <c r="A3992" s="1" t="s">
        <v>7926</v>
      </c>
      <c r="B3992" s="1" t="s">
        <v>7927</v>
      </c>
      <c r="C3992" s="1" t="s">
        <v>18846</v>
      </c>
      <c r="D3992" t="s">
        <v>22326</v>
      </c>
    </row>
    <row r="3993" spans="1:4" x14ac:dyDescent="0.25">
      <c r="A3993" s="1" t="s">
        <v>7928</v>
      </c>
      <c r="B3993" s="1" t="s">
        <v>7929</v>
      </c>
      <c r="C3993" s="1" t="s">
        <v>18847</v>
      </c>
      <c r="D3993" t="s">
        <v>22326</v>
      </c>
    </row>
    <row r="3994" spans="1:4" x14ac:dyDescent="0.25">
      <c r="A3994" s="1" t="s">
        <v>7930</v>
      </c>
      <c r="B3994" s="1" t="s">
        <v>7931</v>
      </c>
      <c r="C3994" s="1" t="s">
        <v>18848</v>
      </c>
      <c r="D3994" t="s">
        <v>22326</v>
      </c>
    </row>
    <row r="3995" spans="1:4" x14ac:dyDescent="0.25">
      <c r="A3995" s="1" t="s">
        <v>7932</v>
      </c>
      <c r="B3995" s="1" t="s">
        <v>7933</v>
      </c>
      <c r="C3995" s="1" t="s">
        <v>18849</v>
      </c>
      <c r="D3995" t="s">
        <v>22326</v>
      </c>
    </row>
    <row r="3996" spans="1:4" x14ac:dyDescent="0.25">
      <c r="A3996" s="1" t="s">
        <v>7934</v>
      </c>
      <c r="B3996" s="1" t="s">
        <v>7935</v>
      </c>
      <c r="C3996" s="1" t="s">
        <v>18850</v>
      </c>
      <c r="D3996" t="s">
        <v>23511</v>
      </c>
    </row>
    <row r="3997" spans="1:4" x14ac:dyDescent="0.25">
      <c r="A3997" s="1" t="s">
        <v>7936</v>
      </c>
      <c r="B3997" s="1" t="s">
        <v>7937</v>
      </c>
      <c r="C3997" s="1" t="s">
        <v>18851</v>
      </c>
      <c r="D3997" t="s">
        <v>23512</v>
      </c>
    </row>
    <row r="3998" spans="1:4" x14ac:dyDescent="0.25">
      <c r="A3998" s="1" t="s">
        <v>7938</v>
      </c>
      <c r="B3998" s="1" t="s">
        <v>7939</v>
      </c>
      <c r="C3998" s="1" t="s">
        <v>18852</v>
      </c>
      <c r="D3998" t="s">
        <v>23513</v>
      </c>
    </row>
    <row r="3999" spans="1:4" x14ac:dyDescent="0.25">
      <c r="A3999" s="1" t="s">
        <v>7940</v>
      </c>
      <c r="B3999" s="1" t="s">
        <v>7941</v>
      </c>
      <c r="C3999" s="1" t="s">
        <v>18853</v>
      </c>
      <c r="D3999" t="s">
        <v>22326</v>
      </c>
    </row>
    <row r="4000" spans="1:4" x14ac:dyDescent="0.25">
      <c r="A4000" s="1" t="s">
        <v>7942</v>
      </c>
      <c r="B4000" s="1" t="s">
        <v>7943</v>
      </c>
      <c r="C4000" s="1" t="s">
        <v>18854</v>
      </c>
      <c r="D4000" t="s">
        <v>22326</v>
      </c>
    </row>
    <row r="4001" spans="1:4" x14ac:dyDescent="0.25">
      <c r="A4001" s="1" t="s">
        <v>7944</v>
      </c>
      <c r="B4001" s="1" t="s">
        <v>7945</v>
      </c>
      <c r="C4001" s="1" t="s">
        <v>18855</v>
      </c>
      <c r="D4001" t="s">
        <v>22326</v>
      </c>
    </row>
    <row r="4002" spans="1:4" x14ac:dyDescent="0.25">
      <c r="A4002" s="1" t="s">
        <v>7946</v>
      </c>
      <c r="B4002" s="1" t="s">
        <v>7947</v>
      </c>
      <c r="C4002" s="1" t="s">
        <v>18856</v>
      </c>
      <c r="D4002" t="s">
        <v>23514</v>
      </c>
    </row>
    <row r="4003" spans="1:4" x14ac:dyDescent="0.25">
      <c r="A4003" s="1" t="s">
        <v>7948</v>
      </c>
      <c r="B4003" s="1" t="s">
        <v>7949</v>
      </c>
      <c r="C4003" s="1" t="s">
        <v>18857</v>
      </c>
      <c r="D4003" t="s">
        <v>22326</v>
      </c>
    </row>
    <row r="4004" spans="1:4" x14ac:dyDescent="0.25">
      <c r="A4004" s="1" t="s">
        <v>7950</v>
      </c>
      <c r="B4004" s="1" t="s">
        <v>7951</v>
      </c>
      <c r="C4004" s="1" t="s">
        <v>18858</v>
      </c>
      <c r="D4004" t="s">
        <v>22326</v>
      </c>
    </row>
    <row r="4005" spans="1:4" x14ac:dyDescent="0.25">
      <c r="A4005" s="1" t="s">
        <v>7952</v>
      </c>
      <c r="B4005" s="1" t="s">
        <v>7953</v>
      </c>
      <c r="C4005" s="1" t="s">
        <v>18859</v>
      </c>
      <c r="D4005" t="s">
        <v>23515</v>
      </c>
    </row>
    <row r="4006" spans="1:4" x14ac:dyDescent="0.25">
      <c r="A4006" s="1" t="s">
        <v>7954</v>
      </c>
      <c r="B4006" s="1" t="s">
        <v>7955</v>
      </c>
      <c r="C4006" s="1" t="s">
        <v>18860</v>
      </c>
      <c r="D4006" t="s">
        <v>22326</v>
      </c>
    </row>
    <row r="4007" spans="1:4" x14ac:dyDescent="0.25">
      <c r="A4007" s="1" t="s">
        <v>7956</v>
      </c>
      <c r="B4007" s="1" t="s">
        <v>7957</v>
      </c>
      <c r="C4007" s="1" t="s">
        <v>18861</v>
      </c>
      <c r="D4007" t="s">
        <v>22326</v>
      </c>
    </row>
    <row r="4008" spans="1:4" x14ac:dyDescent="0.25">
      <c r="A4008" s="1" t="s">
        <v>7958</v>
      </c>
      <c r="B4008" s="1" t="s">
        <v>7959</v>
      </c>
      <c r="C4008" s="1" t="s">
        <v>18862</v>
      </c>
      <c r="D4008" t="s">
        <v>22326</v>
      </c>
    </row>
    <row r="4009" spans="1:4" x14ac:dyDescent="0.25">
      <c r="A4009" s="1" t="s">
        <v>7960</v>
      </c>
      <c r="B4009" s="1" t="s">
        <v>7961</v>
      </c>
      <c r="C4009" s="1" t="s">
        <v>18863</v>
      </c>
      <c r="D4009" t="s">
        <v>22326</v>
      </c>
    </row>
    <row r="4010" spans="1:4" x14ac:dyDescent="0.25">
      <c r="A4010" s="1" t="s">
        <v>7962</v>
      </c>
      <c r="B4010" s="1" t="s">
        <v>7963</v>
      </c>
      <c r="C4010" s="1" t="s">
        <v>18864</v>
      </c>
      <c r="D4010" t="s">
        <v>22326</v>
      </c>
    </row>
    <row r="4011" spans="1:4" x14ac:dyDescent="0.25">
      <c r="A4011" s="1" t="s">
        <v>7964</v>
      </c>
      <c r="B4011" s="1" t="s">
        <v>7965</v>
      </c>
      <c r="C4011" s="1" t="s">
        <v>18865</v>
      </c>
      <c r="D4011" t="s">
        <v>23516</v>
      </c>
    </row>
    <row r="4012" spans="1:4" x14ac:dyDescent="0.25">
      <c r="A4012" s="1" t="s">
        <v>7966</v>
      </c>
      <c r="B4012" s="1" t="s">
        <v>7967</v>
      </c>
      <c r="C4012" s="1" t="s">
        <v>18866</v>
      </c>
      <c r="D4012" t="s">
        <v>7966</v>
      </c>
    </row>
    <row r="4013" spans="1:4" x14ac:dyDescent="0.25">
      <c r="A4013" s="1" t="s">
        <v>7968</v>
      </c>
      <c r="B4013" s="1" t="s">
        <v>7969</v>
      </c>
      <c r="C4013" s="1" t="s">
        <v>18867</v>
      </c>
      <c r="D4013" t="s">
        <v>22326</v>
      </c>
    </row>
    <row r="4014" spans="1:4" x14ac:dyDescent="0.25">
      <c r="A4014" s="1" t="s">
        <v>7970</v>
      </c>
      <c r="B4014" s="1" t="s">
        <v>7971</v>
      </c>
      <c r="C4014" s="1" t="s">
        <v>18868</v>
      </c>
      <c r="D4014" t="s">
        <v>22326</v>
      </c>
    </row>
    <row r="4015" spans="1:4" x14ac:dyDescent="0.25">
      <c r="A4015" s="1" t="s">
        <v>7972</v>
      </c>
      <c r="B4015" s="1" t="s">
        <v>7973</v>
      </c>
      <c r="C4015" s="1" t="s">
        <v>18869</v>
      </c>
      <c r="D4015" t="s">
        <v>22326</v>
      </c>
    </row>
    <row r="4016" spans="1:4" x14ac:dyDescent="0.25">
      <c r="A4016" s="1" t="s">
        <v>7974</v>
      </c>
      <c r="B4016" s="1" t="s">
        <v>7975</v>
      </c>
      <c r="C4016" s="1" t="s">
        <v>18870</v>
      </c>
      <c r="D4016" t="s">
        <v>23517</v>
      </c>
    </row>
    <row r="4017" spans="1:4" x14ac:dyDescent="0.25">
      <c r="A4017" s="1" t="s">
        <v>7976</v>
      </c>
      <c r="B4017" s="1" t="s">
        <v>7977</v>
      </c>
      <c r="C4017" s="1" t="s">
        <v>18871</v>
      </c>
      <c r="D4017" t="s">
        <v>23518</v>
      </c>
    </row>
    <row r="4018" spans="1:4" x14ac:dyDescent="0.25">
      <c r="A4018" s="1" t="s">
        <v>7978</v>
      </c>
      <c r="B4018" s="1" t="s">
        <v>7979</v>
      </c>
      <c r="C4018" s="1" t="s">
        <v>18872</v>
      </c>
      <c r="D4018" t="s">
        <v>22326</v>
      </c>
    </row>
    <row r="4019" spans="1:4" x14ac:dyDescent="0.25">
      <c r="A4019" s="1" t="s">
        <v>7980</v>
      </c>
      <c r="B4019" s="1" t="s">
        <v>7981</v>
      </c>
      <c r="C4019" s="1" t="s">
        <v>18873</v>
      </c>
      <c r="D4019" t="s">
        <v>22326</v>
      </c>
    </row>
    <row r="4020" spans="1:4" x14ac:dyDescent="0.25">
      <c r="A4020" s="1" t="s">
        <v>7982</v>
      </c>
      <c r="B4020" s="1" t="s">
        <v>7983</v>
      </c>
      <c r="C4020" s="1" t="s">
        <v>18874</v>
      </c>
      <c r="D4020" t="s">
        <v>23519</v>
      </c>
    </row>
    <row r="4021" spans="1:4" x14ac:dyDescent="0.25">
      <c r="A4021" s="1" t="s">
        <v>7984</v>
      </c>
      <c r="B4021" s="1" t="s">
        <v>7985</v>
      </c>
      <c r="C4021" s="1" t="s">
        <v>18875</v>
      </c>
      <c r="D4021" t="s">
        <v>22326</v>
      </c>
    </row>
    <row r="4022" spans="1:4" x14ac:dyDescent="0.25">
      <c r="A4022" s="1" t="s">
        <v>7986</v>
      </c>
      <c r="B4022" s="1" t="s">
        <v>7987</v>
      </c>
      <c r="C4022" s="1" t="s">
        <v>18876</v>
      </c>
      <c r="D4022" t="s">
        <v>22326</v>
      </c>
    </row>
    <row r="4023" spans="1:4" x14ac:dyDescent="0.25">
      <c r="A4023" s="1" t="s">
        <v>7988</v>
      </c>
      <c r="B4023" s="1" t="s">
        <v>7989</v>
      </c>
      <c r="C4023" s="1" t="s">
        <v>18877</v>
      </c>
      <c r="D4023" t="s">
        <v>22326</v>
      </c>
    </row>
    <row r="4024" spans="1:4" x14ac:dyDescent="0.25">
      <c r="A4024" s="1" t="s">
        <v>7990</v>
      </c>
      <c r="B4024" s="1" t="s">
        <v>7991</v>
      </c>
      <c r="C4024" s="1" t="s">
        <v>18878</v>
      </c>
      <c r="D4024" t="s">
        <v>23520</v>
      </c>
    </row>
    <row r="4025" spans="1:4" x14ac:dyDescent="0.25">
      <c r="A4025" s="1" t="s">
        <v>7992</v>
      </c>
      <c r="B4025" s="1" t="s">
        <v>7993</v>
      </c>
      <c r="C4025" s="1" t="s">
        <v>18879</v>
      </c>
      <c r="D4025" t="s">
        <v>22326</v>
      </c>
    </row>
    <row r="4026" spans="1:4" x14ac:dyDescent="0.25">
      <c r="A4026" s="1" t="s">
        <v>7994</v>
      </c>
      <c r="B4026" s="1" t="s">
        <v>7995</v>
      </c>
      <c r="C4026" s="1" t="s">
        <v>18880</v>
      </c>
      <c r="D4026" t="s">
        <v>23521</v>
      </c>
    </row>
    <row r="4027" spans="1:4" x14ac:dyDescent="0.25">
      <c r="A4027" s="1" t="s">
        <v>7996</v>
      </c>
      <c r="B4027" s="1" t="s">
        <v>7997</v>
      </c>
      <c r="C4027" s="1" t="s">
        <v>18881</v>
      </c>
      <c r="D4027" t="s">
        <v>22326</v>
      </c>
    </row>
    <row r="4028" spans="1:4" x14ac:dyDescent="0.25">
      <c r="A4028" s="1" t="s">
        <v>7998</v>
      </c>
      <c r="B4028" s="1" t="s">
        <v>7999</v>
      </c>
      <c r="C4028" s="1" t="s">
        <v>18882</v>
      </c>
      <c r="D4028" t="s">
        <v>22326</v>
      </c>
    </row>
    <row r="4029" spans="1:4" x14ac:dyDescent="0.25">
      <c r="A4029" s="1" t="s">
        <v>8000</v>
      </c>
      <c r="B4029" s="1" t="s">
        <v>8001</v>
      </c>
      <c r="C4029" s="1" t="s">
        <v>18883</v>
      </c>
      <c r="D4029" t="s">
        <v>22326</v>
      </c>
    </row>
    <row r="4030" spans="1:4" x14ac:dyDescent="0.25">
      <c r="A4030" s="1" t="s">
        <v>8002</v>
      </c>
      <c r="B4030" s="1" t="s">
        <v>8003</v>
      </c>
      <c r="C4030" s="1" t="s">
        <v>18884</v>
      </c>
      <c r="D4030" t="s">
        <v>22326</v>
      </c>
    </row>
    <row r="4031" spans="1:4" x14ac:dyDescent="0.25">
      <c r="A4031" s="1" t="s">
        <v>8004</v>
      </c>
      <c r="B4031" s="1" t="s">
        <v>8005</v>
      </c>
      <c r="C4031" s="1" t="s">
        <v>18885</v>
      </c>
      <c r="D4031" t="s">
        <v>22326</v>
      </c>
    </row>
    <row r="4032" spans="1:4" x14ac:dyDescent="0.25">
      <c r="A4032" s="1" t="s">
        <v>8006</v>
      </c>
      <c r="B4032" s="1" t="s">
        <v>8007</v>
      </c>
      <c r="C4032" s="1" t="s">
        <v>18886</v>
      </c>
      <c r="D4032" t="s">
        <v>23522</v>
      </c>
    </row>
    <row r="4033" spans="1:4" x14ac:dyDescent="0.25">
      <c r="A4033" s="1" t="s">
        <v>8008</v>
      </c>
      <c r="B4033" s="1" t="s">
        <v>8009</v>
      </c>
      <c r="C4033" s="1" t="s">
        <v>18887</v>
      </c>
      <c r="D4033" t="s">
        <v>22326</v>
      </c>
    </row>
    <row r="4034" spans="1:4" x14ac:dyDescent="0.25">
      <c r="A4034" s="1" t="s">
        <v>8010</v>
      </c>
      <c r="B4034" s="1" t="s">
        <v>8011</v>
      </c>
      <c r="C4034" s="1" t="s">
        <v>18888</v>
      </c>
      <c r="D4034" t="s">
        <v>22326</v>
      </c>
    </row>
    <row r="4035" spans="1:4" x14ac:dyDescent="0.25">
      <c r="A4035" s="1" t="s">
        <v>8012</v>
      </c>
      <c r="B4035" s="1" t="s">
        <v>8013</v>
      </c>
      <c r="C4035" s="1" t="s">
        <v>18889</v>
      </c>
      <c r="D4035" t="s">
        <v>22326</v>
      </c>
    </row>
    <row r="4036" spans="1:4" x14ac:dyDescent="0.25">
      <c r="A4036" s="1" t="s">
        <v>8014</v>
      </c>
      <c r="B4036" s="1" t="s">
        <v>8015</v>
      </c>
      <c r="C4036" s="1" t="s">
        <v>18890</v>
      </c>
      <c r="D4036" t="s">
        <v>22326</v>
      </c>
    </row>
    <row r="4037" spans="1:4" x14ac:dyDescent="0.25">
      <c r="A4037" s="1" t="s">
        <v>8016</v>
      </c>
      <c r="B4037" s="1" t="s">
        <v>8017</v>
      </c>
      <c r="C4037" s="1" t="s">
        <v>18891</v>
      </c>
      <c r="D4037" t="s">
        <v>22326</v>
      </c>
    </row>
    <row r="4038" spans="1:4" x14ac:dyDescent="0.25">
      <c r="A4038" s="1" t="s">
        <v>8018</v>
      </c>
      <c r="B4038" s="1" t="s">
        <v>8019</v>
      </c>
      <c r="C4038" s="1" t="s">
        <v>18892</v>
      </c>
      <c r="D4038" t="s">
        <v>23523</v>
      </c>
    </row>
    <row r="4039" spans="1:4" x14ac:dyDescent="0.25">
      <c r="A4039" s="1" t="s">
        <v>8020</v>
      </c>
      <c r="B4039" s="1" t="s">
        <v>8021</v>
      </c>
      <c r="C4039" s="1" t="s">
        <v>18893</v>
      </c>
      <c r="D4039" t="s">
        <v>22326</v>
      </c>
    </row>
    <row r="4040" spans="1:4" x14ac:dyDescent="0.25">
      <c r="A4040" s="1" t="s">
        <v>8022</v>
      </c>
      <c r="B4040" s="1" t="s">
        <v>8023</v>
      </c>
      <c r="C4040" s="1" t="s">
        <v>18894</v>
      </c>
      <c r="D4040" t="s">
        <v>22326</v>
      </c>
    </row>
    <row r="4041" spans="1:4" x14ac:dyDescent="0.25">
      <c r="A4041" s="1" t="s">
        <v>8024</v>
      </c>
      <c r="B4041" s="1" t="s">
        <v>8025</v>
      </c>
      <c r="C4041" s="1" t="s">
        <v>18895</v>
      </c>
      <c r="D4041" t="s">
        <v>22326</v>
      </c>
    </row>
    <row r="4042" spans="1:4" x14ac:dyDescent="0.25">
      <c r="A4042" s="1" t="s">
        <v>8026</v>
      </c>
      <c r="B4042" s="1" t="s">
        <v>8027</v>
      </c>
      <c r="C4042" s="1" t="s">
        <v>18896</v>
      </c>
      <c r="D4042" t="s">
        <v>22326</v>
      </c>
    </row>
    <row r="4043" spans="1:4" x14ac:dyDescent="0.25">
      <c r="A4043" s="1" t="s">
        <v>8028</v>
      </c>
      <c r="B4043" s="1" t="s">
        <v>8029</v>
      </c>
      <c r="C4043" s="1" t="s">
        <v>18897</v>
      </c>
      <c r="D4043" t="s">
        <v>22326</v>
      </c>
    </row>
    <row r="4044" spans="1:4" x14ac:dyDescent="0.25">
      <c r="A4044" s="1" t="s">
        <v>8030</v>
      </c>
      <c r="B4044" s="1" t="s">
        <v>8031</v>
      </c>
      <c r="C4044" s="1" t="s">
        <v>18898</v>
      </c>
      <c r="D4044" t="s">
        <v>22326</v>
      </c>
    </row>
    <row r="4045" spans="1:4" x14ac:dyDescent="0.25">
      <c r="A4045" s="1" t="s">
        <v>8032</v>
      </c>
      <c r="B4045" s="1" t="s">
        <v>8033</v>
      </c>
      <c r="C4045" s="1" t="s">
        <v>18899</v>
      </c>
      <c r="D4045" t="s">
        <v>23524</v>
      </c>
    </row>
    <row r="4046" spans="1:4" x14ac:dyDescent="0.25">
      <c r="A4046" s="1" t="s">
        <v>8034</v>
      </c>
      <c r="B4046" s="1" t="s">
        <v>8035</v>
      </c>
      <c r="C4046" s="1" t="s">
        <v>18900</v>
      </c>
      <c r="D4046" t="s">
        <v>22326</v>
      </c>
    </row>
    <row r="4047" spans="1:4" x14ac:dyDescent="0.25">
      <c r="A4047" s="1" t="s">
        <v>8036</v>
      </c>
      <c r="B4047" s="1" t="s">
        <v>8037</v>
      </c>
      <c r="C4047" s="1" t="s">
        <v>18901</v>
      </c>
      <c r="D4047" t="s">
        <v>22326</v>
      </c>
    </row>
    <row r="4048" spans="1:4" x14ac:dyDescent="0.25">
      <c r="A4048" s="1" t="s">
        <v>8038</v>
      </c>
      <c r="B4048" s="1" t="s">
        <v>8039</v>
      </c>
      <c r="C4048" s="1" t="s">
        <v>18902</v>
      </c>
      <c r="D4048" t="s">
        <v>22326</v>
      </c>
    </row>
    <row r="4049" spans="1:4" x14ac:dyDescent="0.25">
      <c r="A4049" s="1" t="s">
        <v>8040</v>
      </c>
      <c r="B4049" s="1" t="s">
        <v>8041</v>
      </c>
      <c r="C4049" s="1" t="s">
        <v>18903</v>
      </c>
      <c r="D4049" t="s">
        <v>22326</v>
      </c>
    </row>
    <row r="4050" spans="1:4" x14ac:dyDescent="0.25">
      <c r="A4050" s="1" t="s">
        <v>8042</v>
      </c>
      <c r="B4050" s="1" t="s">
        <v>8043</v>
      </c>
      <c r="C4050" s="1" t="s">
        <v>18904</v>
      </c>
      <c r="D4050" t="s">
        <v>22326</v>
      </c>
    </row>
    <row r="4051" spans="1:4" x14ac:dyDescent="0.25">
      <c r="A4051" s="1" t="s">
        <v>8044</v>
      </c>
      <c r="B4051" s="1" t="s">
        <v>8045</v>
      </c>
      <c r="C4051" s="1" t="s">
        <v>18905</v>
      </c>
      <c r="D4051" t="s">
        <v>23525</v>
      </c>
    </row>
    <row r="4052" spans="1:4" x14ac:dyDescent="0.25">
      <c r="A4052" s="1" t="s">
        <v>8046</v>
      </c>
      <c r="B4052" s="1" t="s">
        <v>8047</v>
      </c>
      <c r="C4052" s="1" t="s">
        <v>18906</v>
      </c>
      <c r="D4052" t="s">
        <v>22326</v>
      </c>
    </row>
    <row r="4053" spans="1:4" x14ac:dyDescent="0.25">
      <c r="A4053" s="1" t="s">
        <v>8048</v>
      </c>
      <c r="B4053" s="1" t="s">
        <v>8049</v>
      </c>
      <c r="C4053" s="1" t="s">
        <v>18907</v>
      </c>
      <c r="D4053" t="s">
        <v>22326</v>
      </c>
    </row>
    <row r="4054" spans="1:4" x14ac:dyDescent="0.25">
      <c r="A4054" s="1" t="s">
        <v>8050</v>
      </c>
      <c r="B4054" s="1" t="s">
        <v>8051</v>
      </c>
      <c r="C4054" s="1" t="s">
        <v>18908</v>
      </c>
      <c r="D4054" t="s">
        <v>22326</v>
      </c>
    </row>
    <row r="4055" spans="1:4" x14ac:dyDescent="0.25">
      <c r="A4055" s="1" t="s">
        <v>8052</v>
      </c>
      <c r="B4055" s="1" t="s">
        <v>8053</v>
      </c>
      <c r="C4055" s="1" t="s">
        <v>18909</v>
      </c>
      <c r="D4055" t="s">
        <v>22326</v>
      </c>
    </row>
    <row r="4056" spans="1:4" x14ac:dyDescent="0.25">
      <c r="A4056" s="1" t="s">
        <v>8054</v>
      </c>
      <c r="B4056" s="1" t="s">
        <v>8055</v>
      </c>
      <c r="C4056" s="1" t="s">
        <v>18910</v>
      </c>
      <c r="D4056" t="s">
        <v>22326</v>
      </c>
    </row>
    <row r="4057" spans="1:4" x14ac:dyDescent="0.25">
      <c r="A4057" s="1" t="s">
        <v>8056</v>
      </c>
      <c r="B4057" s="1" t="s">
        <v>8057</v>
      </c>
      <c r="C4057" s="1" t="s">
        <v>18911</v>
      </c>
      <c r="D4057" t="s">
        <v>22326</v>
      </c>
    </row>
    <row r="4058" spans="1:4" x14ac:dyDescent="0.25">
      <c r="A4058" s="1" t="s">
        <v>8058</v>
      </c>
      <c r="B4058" s="1" t="s">
        <v>8059</v>
      </c>
      <c r="C4058" s="1" t="s">
        <v>18912</v>
      </c>
      <c r="D4058" t="s">
        <v>22326</v>
      </c>
    </row>
    <row r="4059" spans="1:4" x14ac:dyDescent="0.25">
      <c r="A4059" s="1" t="s">
        <v>8060</v>
      </c>
      <c r="B4059" s="1" t="s">
        <v>8061</v>
      </c>
      <c r="C4059" s="1" t="s">
        <v>18913</v>
      </c>
      <c r="D4059" t="s">
        <v>22326</v>
      </c>
    </row>
    <row r="4060" spans="1:4" x14ac:dyDescent="0.25">
      <c r="A4060" s="1" t="s">
        <v>8062</v>
      </c>
      <c r="B4060" s="1" t="s">
        <v>8063</v>
      </c>
      <c r="C4060" s="1" t="s">
        <v>18914</v>
      </c>
      <c r="D4060" t="s">
        <v>23526</v>
      </c>
    </row>
    <row r="4061" spans="1:4" x14ac:dyDescent="0.25">
      <c r="A4061" s="1" t="s">
        <v>8064</v>
      </c>
      <c r="B4061" s="1" t="s">
        <v>8065</v>
      </c>
      <c r="C4061" s="1" t="s">
        <v>18915</v>
      </c>
      <c r="D4061" t="s">
        <v>22326</v>
      </c>
    </row>
    <row r="4062" spans="1:4" x14ac:dyDescent="0.25">
      <c r="A4062" s="1" t="s">
        <v>8066</v>
      </c>
      <c r="B4062" s="1" t="s">
        <v>8067</v>
      </c>
      <c r="C4062" s="1" t="s">
        <v>18916</v>
      </c>
      <c r="D4062" t="s">
        <v>22326</v>
      </c>
    </row>
    <row r="4063" spans="1:4" x14ac:dyDescent="0.25">
      <c r="A4063" s="1" t="s">
        <v>8068</v>
      </c>
      <c r="B4063" s="1" t="s">
        <v>8069</v>
      </c>
      <c r="C4063" s="1" t="s">
        <v>18917</v>
      </c>
      <c r="D4063" t="s">
        <v>23527</v>
      </c>
    </row>
    <row r="4064" spans="1:4" x14ac:dyDescent="0.25">
      <c r="A4064" s="1" t="s">
        <v>8070</v>
      </c>
      <c r="B4064" s="1" t="s">
        <v>8071</v>
      </c>
      <c r="C4064" s="1" t="s">
        <v>18918</v>
      </c>
      <c r="D4064" t="s">
        <v>22326</v>
      </c>
    </row>
    <row r="4065" spans="1:4" x14ac:dyDescent="0.25">
      <c r="A4065" s="1" t="s">
        <v>8072</v>
      </c>
      <c r="B4065" s="1" t="s">
        <v>8073</v>
      </c>
      <c r="C4065" s="1" t="s">
        <v>18919</v>
      </c>
      <c r="D4065" t="s">
        <v>22326</v>
      </c>
    </row>
    <row r="4066" spans="1:4" x14ac:dyDescent="0.25">
      <c r="A4066" s="1" t="s">
        <v>8074</v>
      </c>
      <c r="B4066" s="1" t="s">
        <v>8075</v>
      </c>
      <c r="C4066" s="1" t="s">
        <v>18920</v>
      </c>
      <c r="D4066" t="s">
        <v>22326</v>
      </c>
    </row>
    <row r="4067" spans="1:4" x14ac:dyDescent="0.25">
      <c r="A4067" s="1" t="s">
        <v>8076</v>
      </c>
      <c r="B4067" s="1" t="s">
        <v>8077</v>
      </c>
      <c r="C4067" s="1" t="s">
        <v>18921</v>
      </c>
      <c r="D4067" t="s">
        <v>22326</v>
      </c>
    </row>
    <row r="4068" spans="1:4" x14ac:dyDescent="0.25">
      <c r="A4068" s="1" t="s">
        <v>8078</v>
      </c>
      <c r="B4068" s="1" t="s">
        <v>8079</v>
      </c>
      <c r="C4068" s="1" t="s">
        <v>18922</v>
      </c>
      <c r="D4068" t="s">
        <v>22326</v>
      </c>
    </row>
    <row r="4069" spans="1:4" x14ac:dyDescent="0.25">
      <c r="A4069" s="1" t="s">
        <v>8080</v>
      </c>
      <c r="B4069" s="1" t="s">
        <v>8081</v>
      </c>
      <c r="C4069" s="1" t="s">
        <v>18923</v>
      </c>
      <c r="D4069" t="s">
        <v>23528</v>
      </c>
    </row>
    <row r="4070" spans="1:4" x14ac:dyDescent="0.25">
      <c r="A4070" s="1" t="s">
        <v>8082</v>
      </c>
      <c r="B4070" s="1" t="s">
        <v>8083</v>
      </c>
      <c r="C4070" s="1" t="s">
        <v>18924</v>
      </c>
      <c r="D4070" t="s">
        <v>22326</v>
      </c>
    </row>
    <row r="4071" spans="1:4" x14ac:dyDescent="0.25">
      <c r="A4071" s="1" t="s">
        <v>8084</v>
      </c>
      <c r="B4071" s="1" t="s">
        <v>8085</v>
      </c>
      <c r="C4071" s="1" t="s">
        <v>18925</v>
      </c>
      <c r="D4071" t="s">
        <v>22326</v>
      </c>
    </row>
    <row r="4072" spans="1:4" x14ac:dyDescent="0.25">
      <c r="A4072" s="1" t="s">
        <v>8086</v>
      </c>
      <c r="B4072" s="1" t="s">
        <v>8087</v>
      </c>
      <c r="C4072" s="1" t="s">
        <v>18926</v>
      </c>
      <c r="D4072" t="s">
        <v>22326</v>
      </c>
    </row>
    <row r="4073" spans="1:4" x14ac:dyDescent="0.25">
      <c r="A4073" s="1" t="s">
        <v>8088</v>
      </c>
      <c r="B4073" s="1" t="s">
        <v>8089</v>
      </c>
      <c r="C4073" s="1" t="s">
        <v>18927</v>
      </c>
      <c r="D4073" t="s">
        <v>22326</v>
      </c>
    </row>
    <row r="4074" spans="1:4" x14ac:dyDescent="0.25">
      <c r="A4074" s="1" t="s">
        <v>8090</v>
      </c>
      <c r="B4074" s="1" t="s">
        <v>8091</v>
      </c>
      <c r="C4074" s="1" t="s">
        <v>18928</v>
      </c>
      <c r="D4074" t="s">
        <v>22326</v>
      </c>
    </row>
    <row r="4075" spans="1:4" x14ac:dyDescent="0.25">
      <c r="A4075" s="1" t="s">
        <v>8092</v>
      </c>
      <c r="B4075" s="1" t="s">
        <v>8093</v>
      </c>
      <c r="C4075" s="1" t="s">
        <v>18929</v>
      </c>
      <c r="D4075" t="s">
        <v>22326</v>
      </c>
    </row>
    <row r="4076" spans="1:4" x14ac:dyDescent="0.25">
      <c r="A4076" s="1" t="s">
        <v>8094</v>
      </c>
      <c r="B4076" s="1" t="s">
        <v>8095</v>
      </c>
      <c r="C4076" s="1" t="s">
        <v>18930</v>
      </c>
      <c r="D4076" t="s">
        <v>22326</v>
      </c>
    </row>
    <row r="4077" spans="1:4" x14ac:dyDescent="0.25">
      <c r="A4077" s="1" t="s">
        <v>8096</v>
      </c>
      <c r="B4077" s="1" t="s">
        <v>8097</v>
      </c>
      <c r="C4077" s="1" t="s">
        <v>18931</v>
      </c>
      <c r="D4077" t="s">
        <v>22326</v>
      </c>
    </row>
    <row r="4078" spans="1:4" x14ac:dyDescent="0.25">
      <c r="A4078" s="1" t="s">
        <v>8098</v>
      </c>
      <c r="B4078" s="1" t="s">
        <v>8099</v>
      </c>
      <c r="C4078" s="1" t="s">
        <v>18932</v>
      </c>
      <c r="D4078" t="s">
        <v>22326</v>
      </c>
    </row>
    <row r="4079" spans="1:4" x14ac:dyDescent="0.25">
      <c r="A4079" s="1" t="s">
        <v>8100</v>
      </c>
      <c r="B4079" s="1" t="s">
        <v>8101</v>
      </c>
      <c r="C4079" s="1" t="s">
        <v>18933</v>
      </c>
      <c r="D4079" t="s">
        <v>22326</v>
      </c>
    </row>
    <row r="4080" spans="1:4" x14ac:dyDescent="0.25">
      <c r="A4080" s="1" t="s">
        <v>8102</v>
      </c>
      <c r="B4080" s="1" t="s">
        <v>8103</v>
      </c>
      <c r="C4080" s="1" t="s">
        <v>18934</v>
      </c>
      <c r="D4080" t="s">
        <v>23529</v>
      </c>
    </row>
    <row r="4081" spans="1:4" x14ac:dyDescent="0.25">
      <c r="A4081" s="1" t="s">
        <v>8104</v>
      </c>
      <c r="B4081" s="1" t="s">
        <v>8105</v>
      </c>
      <c r="C4081" s="1" t="s">
        <v>18935</v>
      </c>
      <c r="D4081" t="s">
        <v>22326</v>
      </c>
    </row>
    <row r="4082" spans="1:4" x14ac:dyDescent="0.25">
      <c r="A4082" s="1" t="s">
        <v>8106</v>
      </c>
      <c r="B4082" s="1" t="s">
        <v>8107</v>
      </c>
      <c r="C4082" s="1" t="s">
        <v>18936</v>
      </c>
      <c r="D4082" t="s">
        <v>22326</v>
      </c>
    </row>
    <row r="4083" spans="1:4" x14ac:dyDescent="0.25">
      <c r="A4083" s="1" t="s">
        <v>8108</v>
      </c>
      <c r="B4083" s="1" t="s">
        <v>8109</v>
      </c>
      <c r="C4083" s="1" t="s">
        <v>18937</v>
      </c>
      <c r="D4083" t="s">
        <v>22326</v>
      </c>
    </row>
    <row r="4084" spans="1:4" x14ac:dyDescent="0.25">
      <c r="A4084" s="1" t="s">
        <v>8110</v>
      </c>
      <c r="B4084" s="1" t="s">
        <v>8111</v>
      </c>
      <c r="C4084" s="1" t="s">
        <v>18938</v>
      </c>
      <c r="D4084" t="s">
        <v>23530</v>
      </c>
    </row>
    <row r="4085" spans="1:4" x14ac:dyDescent="0.25">
      <c r="A4085" s="1" t="s">
        <v>8112</v>
      </c>
      <c r="B4085" s="1" t="s">
        <v>8113</v>
      </c>
      <c r="C4085" s="1" t="s">
        <v>18939</v>
      </c>
      <c r="D4085" t="s">
        <v>22326</v>
      </c>
    </row>
    <row r="4086" spans="1:4" x14ac:dyDescent="0.25">
      <c r="A4086" s="1" t="s">
        <v>8114</v>
      </c>
      <c r="B4086" s="1" t="s">
        <v>8115</v>
      </c>
      <c r="C4086" s="1" t="s">
        <v>18940</v>
      </c>
      <c r="D4086" t="s">
        <v>22326</v>
      </c>
    </row>
    <row r="4087" spans="1:4" x14ac:dyDescent="0.25">
      <c r="A4087" s="1" t="s">
        <v>8116</v>
      </c>
      <c r="B4087" s="1" t="s">
        <v>8117</v>
      </c>
      <c r="C4087" s="1" t="s">
        <v>18941</v>
      </c>
      <c r="D4087" t="s">
        <v>22326</v>
      </c>
    </row>
    <row r="4088" spans="1:4" x14ac:dyDescent="0.25">
      <c r="A4088" s="1" t="s">
        <v>8118</v>
      </c>
      <c r="B4088" s="1" t="s">
        <v>8119</v>
      </c>
      <c r="C4088" s="1" t="s">
        <v>18942</v>
      </c>
      <c r="D4088" t="s">
        <v>23531</v>
      </c>
    </row>
    <row r="4089" spans="1:4" x14ac:dyDescent="0.25">
      <c r="A4089" s="1" t="s">
        <v>8120</v>
      </c>
      <c r="B4089" s="1" t="s">
        <v>8121</v>
      </c>
      <c r="C4089" s="1" t="s">
        <v>18943</v>
      </c>
      <c r="D4089" t="s">
        <v>22326</v>
      </c>
    </row>
    <row r="4090" spans="1:4" x14ac:dyDescent="0.25">
      <c r="A4090" s="1" t="s">
        <v>8122</v>
      </c>
      <c r="B4090" s="1" t="s">
        <v>8123</v>
      </c>
      <c r="C4090" s="1" t="s">
        <v>18944</v>
      </c>
      <c r="D4090" t="s">
        <v>22326</v>
      </c>
    </row>
    <row r="4091" spans="1:4" x14ac:dyDescent="0.25">
      <c r="A4091" s="1" t="s">
        <v>8124</v>
      </c>
      <c r="B4091" s="1" t="s">
        <v>8125</v>
      </c>
      <c r="C4091" s="1" t="s">
        <v>18945</v>
      </c>
      <c r="D4091" t="s">
        <v>22326</v>
      </c>
    </row>
    <row r="4092" spans="1:4" x14ac:dyDescent="0.25">
      <c r="A4092" s="1" t="s">
        <v>8126</v>
      </c>
      <c r="B4092" s="1" t="s">
        <v>8127</v>
      </c>
      <c r="C4092" s="1" t="s">
        <v>18946</v>
      </c>
      <c r="D4092" t="s">
        <v>22326</v>
      </c>
    </row>
    <row r="4093" spans="1:4" x14ac:dyDescent="0.25">
      <c r="A4093" s="1" t="s">
        <v>8128</v>
      </c>
      <c r="B4093" s="1" t="s">
        <v>8129</v>
      </c>
      <c r="C4093" s="1" t="s">
        <v>18947</v>
      </c>
      <c r="D4093" t="s">
        <v>22326</v>
      </c>
    </row>
    <row r="4094" spans="1:4" x14ac:dyDescent="0.25">
      <c r="A4094" s="1" t="s">
        <v>8130</v>
      </c>
      <c r="B4094" s="1" t="s">
        <v>8131</v>
      </c>
      <c r="C4094" s="1" t="s">
        <v>18948</v>
      </c>
      <c r="D4094" t="s">
        <v>22326</v>
      </c>
    </row>
    <row r="4095" spans="1:4" x14ac:dyDescent="0.25">
      <c r="A4095" s="1" t="s">
        <v>8132</v>
      </c>
      <c r="B4095" s="1" t="s">
        <v>8133</v>
      </c>
      <c r="C4095" s="1" t="s">
        <v>18949</v>
      </c>
      <c r="D4095" t="s">
        <v>23532</v>
      </c>
    </row>
    <row r="4096" spans="1:4" x14ac:dyDescent="0.25">
      <c r="A4096" s="1" t="s">
        <v>8134</v>
      </c>
      <c r="B4096" s="1" t="s">
        <v>8135</v>
      </c>
      <c r="C4096" s="1" t="s">
        <v>18950</v>
      </c>
      <c r="D4096" t="s">
        <v>22326</v>
      </c>
    </row>
    <row r="4097" spans="1:4" x14ac:dyDescent="0.25">
      <c r="A4097" s="1" t="s">
        <v>8136</v>
      </c>
      <c r="B4097" s="1" t="s">
        <v>8137</v>
      </c>
      <c r="C4097" s="1" t="s">
        <v>18951</v>
      </c>
      <c r="D4097" t="s">
        <v>22326</v>
      </c>
    </row>
    <row r="4098" spans="1:4" x14ac:dyDescent="0.25">
      <c r="A4098" s="1" t="s">
        <v>8138</v>
      </c>
      <c r="B4098" s="1" t="s">
        <v>8139</v>
      </c>
      <c r="C4098" s="1" t="s">
        <v>18952</v>
      </c>
      <c r="D4098" t="s">
        <v>22326</v>
      </c>
    </row>
    <row r="4099" spans="1:4" x14ac:dyDescent="0.25">
      <c r="A4099" s="1" t="s">
        <v>8140</v>
      </c>
      <c r="B4099" s="1" t="s">
        <v>8141</v>
      </c>
      <c r="C4099" s="1" t="s">
        <v>18953</v>
      </c>
      <c r="D4099" t="s">
        <v>22326</v>
      </c>
    </row>
    <row r="4100" spans="1:4" x14ac:dyDescent="0.25">
      <c r="A4100" s="1" t="s">
        <v>8142</v>
      </c>
      <c r="B4100" s="1" t="s">
        <v>8143</v>
      </c>
      <c r="C4100" s="1" t="s">
        <v>18954</v>
      </c>
      <c r="D4100" t="s">
        <v>22326</v>
      </c>
    </row>
    <row r="4101" spans="1:4" x14ac:dyDescent="0.25">
      <c r="A4101" s="1" t="s">
        <v>8144</v>
      </c>
      <c r="B4101" s="1" t="s">
        <v>8145</v>
      </c>
      <c r="C4101" s="1" t="s">
        <v>18955</v>
      </c>
      <c r="D4101" t="s">
        <v>22326</v>
      </c>
    </row>
    <row r="4102" spans="1:4" x14ac:dyDescent="0.25">
      <c r="A4102" s="1" t="s">
        <v>8146</v>
      </c>
      <c r="B4102" s="1" t="s">
        <v>8147</v>
      </c>
      <c r="C4102" s="1" t="s">
        <v>18956</v>
      </c>
      <c r="D4102" t="s">
        <v>22326</v>
      </c>
    </row>
    <row r="4103" spans="1:4" x14ac:dyDescent="0.25">
      <c r="A4103" s="1" t="s">
        <v>8148</v>
      </c>
      <c r="B4103" s="1" t="s">
        <v>8149</v>
      </c>
      <c r="C4103" s="1" t="s">
        <v>18957</v>
      </c>
      <c r="D4103" t="s">
        <v>22326</v>
      </c>
    </row>
    <row r="4104" spans="1:4" x14ac:dyDescent="0.25">
      <c r="A4104" s="1" t="s">
        <v>8150</v>
      </c>
      <c r="B4104" s="1" t="s">
        <v>8151</v>
      </c>
      <c r="C4104" s="1" t="s">
        <v>18958</v>
      </c>
      <c r="D4104" t="s">
        <v>22326</v>
      </c>
    </row>
    <row r="4105" spans="1:4" x14ac:dyDescent="0.25">
      <c r="A4105" s="1" t="s">
        <v>8152</v>
      </c>
      <c r="B4105" s="1" t="s">
        <v>8153</v>
      </c>
      <c r="C4105" s="1" t="s">
        <v>18959</v>
      </c>
      <c r="D4105" t="s">
        <v>23533</v>
      </c>
    </row>
    <row r="4106" spans="1:4" x14ac:dyDescent="0.25">
      <c r="A4106" s="1" t="s">
        <v>8154</v>
      </c>
      <c r="B4106" s="1" t="s">
        <v>8155</v>
      </c>
      <c r="C4106" s="1" t="s">
        <v>18960</v>
      </c>
      <c r="D4106" t="s">
        <v>22326</v>
      </c>
    </row>
    <row r="4107" spans="1:4" x14ac:dyDescent="0.25">
      <c r="A4107" s="1" t="s">
        <v>8156</v>
      </c>
      <c r="B4107" s="1" t="s">
        <v>8157</v>
      </c>
      <c r="C4107" s="1" t="s">
        <v>18961</v>
      </c>
      <c r="D4107" t="s">
        <v>22326</v>
      </c>
    </row>
    <row r="4108" spans="1:4" x14ac:dyDescent="0.25">
      <c r="A4108" s="1" t="s">
        <v>8158</v>
      </c>
      <c r="B4108" s="1" t="s">
        <v>8159</v>
      </c>
      <c r="C4108" s="1" t="s">
        <v>18962</v>
      </c>
      <c r="D4108" t="s">
        <v>23534</v>
      </c>
    </row>
    <row r="4109" spans="1:4" x14ac:dyDescent="0.25">
      <c r="A4109" s="1" t="s">
        <v>8160</v>
      </c>
      <c r="B4109" s="1" t="s">
        <v>8161</v>
      </c>
      <c r="C4109" s="1" t="s">
        <v>18963</v>
      </c>
      <c r="D4109" t="s">
        <v>23535</v>
      </c>
    </row>
    <row r="4110" spans="1:4" x14ac:dyDescent="0.25">
      <c r="A4110" s="1" t="s">
        <v>8162</v>
      </c>
      <c r="B4110" s="1" t="s">
        <v>8162</v>
      </c>
      <c r="C4110" s="1" t="s">
        <v>18964</v>
      </c>
      <c r="D4110" t="s">
        <v>22326</v>
      </c>
    </row>
    <row r="4111" spans="1:4" x14ac:dyDescent="0.25">
      <c r="A4111" s="1" t="s">
        <v>8163</v>
      </c>
      <c r="B4111" s="1" t="s">
        <v>8164</v>
      </c>
      <c r="C4111" s="1" t="s">
        <v>18965</v>
      </c>
      <c r="D4111" t="s">
        <v>23536</v>
      </c>
    </row>
    <row r="4112" spans="1:4" x14ac:dyDescent="0.25">
      <c r="A4112" s="1" t="s">
        <v>8165</v>
      </c>
      <c r="B4112" s="1" t="s">
        <v>8166</v>
      </c>
      <c r="C4112" s="1" t="s">
        <v>18966</v>
      </c>
      <c r="D4112" t="s">
        <v>22326</v>
      </c>
    </row>
    <row r="4113" spans="1:4" x14ac:dyDescent="0.25">
      <c r="A4113" s="1" t="s">
        <v>8167</v>
      </c>
      <c r="B4113" s="1" t="s">
        <v>8168</v>
      </c>
      <c r="C4113" s="1" t="s">
        <v>18967</v>
      </c>
      <c r="D4113" t="s">
        <v>22326</v>
      </c>
    </row>
    <row r="4114" spans="1:4" x14ac:dyDescent="0.25">
      <c r="A4114" s="1" t="s">
        <v>8169</v>
      </c>
      <c r="B4114" s="1" t="s">
        <v>8170</v>
      </c>
      <c r="C4114" s="1" t="s">
        <v>18968</v>
      </c>
      <c r="D4114" t="s">
        <v>22326</v>
      </c>
    </row>
    <row r="4115" spans="1:4" x14ac:dyDescent="0.25">
      <c r="A4115" s="1" t="s">
        <v>8171</v>
      </c>
      <c r="B4115" s="1" t="s">
        <v>8172</v>
      </c>
      <c r="C4115" s="1" t="s">
        <v>18969</v>
      </c>
      <c r="D4115" t="s">
        <v>23537</v>
      </c>
    </row>
    <row r="4116" spans="1:4" x14ac:dyDescent="0.25">
      <c r="A4116" s="1" t="s">
        <v>8173</v>
      </c>
      <c r="B4116" s="1" t="s">
        <v>8174</v>
      </c>
      <c r="C4116" s="1" t="s">
        <v>18970</v>
      </c>
      <c r="D4116" t="s">
        <v>23538</v>
      </c>
    </row>
    <row r="4117" spans="1:4" x14ac:dyDescent="0.25">
      <c r="A4117" s="1" t="s">
        <v>8175</v>
      </c>
      <c r="B4117" s="1" t="s">
        <v>8176</v>
      </c>
      <c r="C4117" s="1" t="s">
        <v>18971</v>
      </c>
      <c r="D4117" t="s">
        <v>22326</v>
      </c>
    </row>
    <row r="4118" spans="1:4" x14ac:dyDescent="0.25">
      <c r="A4118" s="1" t="s">
        <v>8177</v>
      </c>
      <c r="B4118" s="1" t="s">
        <v>8178</v>
      </c>
      <c r="C4118" s="1" t="s">
        <v>18972</v>
      </c>
      <c r="D4118" t="s">
        <v>22326</v>
      </c>
    </row>
    <row r="4119" spans="1:4" x14ac:dyDescent="0.25">
      <c r="A4119" s="1" t="s">
        <v>8179</v>
      </c>
      <c r="B4119" s="1" t="s">
        <v>8180</v>
      </c>
      <c r="C4119" s="1" t="s">
        <v>18973</v>
      </c>
      <c r="D4119" t="s">
        <v>22326</v>
      </c>
    </row>
    <row r="4120" spans="1:4" x14ac:dyDescent="0.25">
      <c r="A4120" s="1" t="s">
        <v>8181</v>
      </c>
      <c r="B4120" s="1" t="s">
        <v>8182</v>
      </c>
      <c r="C4120" s="1" t="s">
        <v>18974</v>
      </c>
      <c r="D4120" t="s">
        <v>23539</v>
      </c>
    </row>
    <row r="4121" spans="1:4" x14ac:dyDescent="0.25">
      <c r="A4121" s="1" t="s">
        <v>8183</v>
      </c>
      <c r="B4121" s="1" t="s">
        <v>8184</v>
      </c>
      <c r="C4121" s="1" t="s">
        <v>18975</v>
      </c>
      <c r="D4121" t="s">
        <v>23540</v>
      </c>
    </row>
    <row r="4122" spans="1:4" x14ac:dyDescent="0.25">
      <c r="A4122" s="1" t="s">
        <v>8185</v>
      </c>
      <c r="B4122" s="1" t="s">
        <v>8186</v>
      </c>
      <c r="C4122" s="1" t="s">
        <v>18976</v>
      </c>
      <c r="D4122" t="s">
        <v>22326</v>
      </c>
    </row>
    <row r="4123" spans="1:4" x14ac:dyDescent="0.25">
      <c r="A4123" s="1" t="s">
        <v>8187</v>
      </c>
      <c r="B4123" s="1" t="s">
        <v>8188</v>
      </c>
      <c r="C4123" s="1" t="s">
        <v>18977</v>
      </c>
      <c r="D4123" t="s">
        <v>23541</v>
      </c>
    </row>
    <row r="4124" spans="1:4" x14ac:dyDescent="0.25">
      <c r="A4124" s="1" t="s">
        <v>8189</v>
      </c>
      <c r="B4124" s="1" t="s">
        <v>8190</v>
      </c>
      <c r="C4124" s="1" t="s">
        <v>18978</v>
      </c>
      <c r="D4124" t="s">
        <v>23542</v>
      </c>
    </row>
    <row r="4125" spans="1:4" x14ac:dyDescent="0.25">
      <c r="A4125" s="1" t="s">
        <v>8191</v>
      </c>
      <c r="B4125" s="1" t="s">
        <v>8192</v>
      </c>
      <c r="C4125" s="1" t="s">
        <v>18979</v>
      </c>
      <c r="D4125" t="s">
        <v>23543</v>
      </c>
    </row>
    <row r="4126" spans="1:4" x14ac:dyDescent="0.25">
      <c r="A4126" s="1" t="s">
        <v>8193</v>
      </c>
      <c r="B4126" s="1" t="s">
        <v>8194</v>
      </c>
      <c r="C4126" s="1" t="s">
        <v>18980</v>
      </c>
      <c r="D4126" t="s">
        <v>23544</v>
      </c>
    </row>
    <row r="4127" spans="1:4" x14ac:dyDescent="0.25">
      <c r="A4127" s="1" t="s">
        <v>8195</v>
      </c>
      <c r="B4127" s="1" t="s">
        <v>8196</v>
      </c>
      <c r="C4127" s="1" t="s">
        <v>18981</v>
      </c>
      <c r="D4127" t="s">
        <v>22326</v>
      </c>
    </row>
    <row r="4128" spans="1:4" x14ac:dyDescent="0.25">
      <c r="A4128" s="1" t="s">
        <v>8197</v>
      </c>
      <c r="B4128" s="1" t="s">
        <v>8198</v>
      </c>
      <c r="C4128" s="1" t="s">
        <v>18982</v>
      </c>
      <c r="D4128" t="s">
        <v>23545</v>
      </c>
    </row>
    <row r="4129" spans="1:4" x14ac:dyDescent="0.25">
      <c r="A4129" s="1" t="s">
        <v>8199</v>
      </c>
      <c r="B4129" s="1" t="s">
        <v>8200</v>
      </c>
      <c r="C4129" s="1" t="s">
        <v>18983</v>
      </c>
      <c r="D4129" t="s">
        <v>22326</v>
      </c>
    </row>
    <row r="4130" spans="1:4" x14ac:dyDescent="0.25">
      <c r="A4130" s="1" t="s">
        <v>8201</v>
      </c>
      <c r="B4130" s="1" t="s">
        <v>8202</v>
      </c>
      <c r="C4130" s="1" t="s">
        <v>18984</v>
      </c>
      <c r="D4130" t="s">
        <v>22326</v>
      </c>
    </row>
    <row r="4131" spans="1:4" x14ac:dyDescent="0.25">
      <c r="A4131" s="1" t="s">
        <v>8203</v>
      </c>
      <c r="B4131" s="1" t="s">
        <v>8204</v>
      </c>
      <c r="C4131" s="1" t="s">
        <v>18985</v>
      </c>
      <c r="D4131" t="s">
        <v>23546</v>
      </c>
    </row>
    <row r="4132" spans="1:4" x14ac:dyDescent="0.25">
      <c r="A4132" s="1" t="s">
        <v>8205</v>
      </c>
      <c r="B4132" s="1" t="s">
        <v>8206</v>
      </c>
      <c r="C4132" s="1" t="s">
        <v>18986</v>
      </c>
      <c r="D4132" t="s">
        <v>22326</v>
      </c>
    </row>
    <row r="4133" spans="1:4" x14ac:dyDescent="0.25">
      <c r="A4133" s="1" t="s">
        <v>8207</v>
      </c>
      <c r="B4133" s="1" t="s">
        <v>8208</v>
      </c>
      <c r="C4133" s="1" t="s">
        <v>18987</v>
      </c>
      <c r="D4133" t="s">
        <v>23547</v>
      </c>
    </row>
    <row r="4134" spans="1:4" x14ac:dyDescent="0.25">
      <c r="A4134" s="1" t="s">
        <v>8209</v>
      </c>
      <c r="B4134" s="1" t="s">
        <v>8210</v>
      </c>
      <c r="C4134" s="1" t="s">
        <v>18988</v>
      </c>
      <c r="D4134" t="s">
        <v>22326</v>
      </c>
    </row>
    <row r="4135" spans="1:4" x14ac:dyDescent="0.25">
      <c r="A4135" s="1" t="s">
        <v>8211</v>
      </c>
      <c r="B4135" s="1" t="s">
        <v>8212</v>
      </c>
      <c r="C4135" s="1" t="s">
        <v>18989</v>
      </c>
      <c r="D4135" t="s">
        <v>22326</v>
      </c>
    </row>
    <row r="4136" spans="1:4" x14ac:dyDescent="0.25">
      <c r="A4136" s="1" t="s">
        <v>8213</v>
      </c>
      <c r="B4136" s="1" t="s">
        <v>8214</v>
      </c>
      <c r="C4136" s="1" t="s">
        <v>18990</v>
      </c>
      <c r="D4136" t="s">
        <v>23548</v>
      </c>
    </row>
    <row r="4137" spans="1:4" x14ac:dyDescent="0.25">
      <c r="A4137" s="1" t="s">
        <v>8215</v>
      </c>
      <c r="B4137" s="1" t="s">
        <v>8216</v>
      </c>
      <c r="C4137" s="1" t="s">
        <v>18991</v>
      </c>
      <c r="D4137" t="s">
        <v>23549</v>
      </c>
    </row>
    <row r="4138" spans="1:4" x14ac:dyDescent="0.25">
      <c r="A4138" s="1" t="s">
        <v>8217</v>
      </c>
      <c r="B4138" s="1" t="s">
        <v>8218</v>
      </c>
      <c r="C4138" s="1" t="s">
        <v>18992</v>
      </c>
      <c r="D4138" t="s">
        <v>22326</v>
      </c>
    </row>
    <row r="4139" spans="1:4" x14ac:dyDescent="0.25">
      <c r="A4139" s="1" t="s">
        <v>8219</v>
      </c>
      <c r="B4139" s="1" t="s">
        <v>8220</v>
      </c>
      <c r="C4139" s="1" t="s">
        <v>18993</v>
      </c>
      <c r="D4139" t="s">
        <v>23550</v>
      </c>
    </row>
    <row r="4140" spans="1:4" x14ac:dyDescent="0.25">
      <c r="A4140" s="1" t="s">
        <v>8221</v>
      </c>
      <c r="B4140" s="1" t="s">
        <v>8222</v>
      </c>
      <c r="C4140" s="1" t="s">
        <v>18994</v>
      </c>
      <c r="D4140" t="s">
        <v>22326</v>
      </c>
    </row>
    <row r="4141" spans="1:4" x14ac:dyDescent="0.25">
      <c r="A4141" s="1" t="s">
        <v>8223</v>
      </c>
      <c r="B4141" s="1" t="s">
        <v>8224</v>
      </c>
      <c r="C4141" s="1" t="s">
        <v>18995</v>
      </c>
      <c r="D4141" t="s">
        <v>22326</v>
      </c>
    </row>
    <row r="4142" spans="1:4" x14ac:dyDescent="0.25">
      <c r="A4142" s="1" t="s">
        <v>8225</v>
      </c>
      <c r="B4142" s="1" t="s">
        <v>8226</v>
      </c>
      <c r="C4142" s="1" t="s">
        <v>18996</v>
      </c>
      <c r="D4142" t="s">
        <v>22326</v>
      </c>
    </row>
    <row r="4143" spans="1:4" x14ac:dyDescent="0.25">
      <c r="A4143" s="1" t="s">
        <v>8227</v>
      </c>
      <c r="B4143" s="1" t="s">
        <v>8228</v>
      </c>
      <c r="C4143" s="1" t="s">
        <v>18997</v>
      </c>
      <c r="D4143" t="s">
        <v>22326</v>
      </c>
    </row>
    <row r="4144" spans="1:4" x14ac:dyDescent="0.25">
      <c r="A4144" s="1" t="s">
        <v>8229</v>
      </c>
      <c r="B4144" s="1" t="s">
        <v>8230</v>
      </c>
      <c r="C4144" s="1" t="s">
        <v>18998</v>
      </c>
      <c r="D4144" t="s">
        <v>22326</v>
      </c>
    </row>
    <row r="4145" spans="1:4" x14ac:dyDescent="0.25">
      <c r="A4145" s="1" t="s">
        <v>8231</v>
      </c>
      <c r="B4145" s="1" t="s">
        <v>8232</v>
      </c>
      <c r="C4145" s="1" t="s">
        <v>18999</v>
      </c>
      <c r="D4145" t="s">
        <v>23551</v>
      </c>
    </row>
    <row r="4146" spans="1:4" x14ac:dyDescent="0.25">
      <c r="A4146" s="1" t="s">
        <v>8233</v>
      </c>
      <c r="B4146" s="1" t="s">
        <v>8234</v>
      </c>
      <c r="C4146" s="1" t="s">
        <v>19000</v>
      </c>
      <c r="D4146" t="s">
        <v>22326</v>
      </c>
    </row>
    <row r="4147" spans="1:4" x14ac:dyDescent="0.25">
      <c r="A4147" s="1" t="s">
        <v>8235</v>
      </c>
      <c r="B4147" s="1" t="s">
        <v>8236</v>
      </c>
      <c r="C4147" s="1" t="s">
        <v>19001</v>
      </c>
      <c r="D4147" t="s">
        <v>22326</v>
      </c>
    </row>
    <row r="4148" spans="1:4" x14ac:dyDescent="0.25">
      <c r="A4148" s="1" t="s">
        <v>8237</v>
      </c>
      <c r="B4148" s="1" t="s">
        <v>8238</v>
      </c>
      <c r="C4148" s="1" t="s">
        <v>19002</v>
      </c>
      <c r="D4148" t="s">
        <v>22326</v>
      </c>
    </row>
    <row r="4149" spans="1:4" x14ac:dyDescent="0.25">
      <c r="A4149" s="1" t="s">
        <v>8239</v>
      </c>
      <c r="B4149" s="1" t="s">
        <v>8240</v>
      </c>
      <c r="C4149" s="1" t="s">
        <v>19003</v>
      </c>
      <c r="D4149" t="s">
        <v>22326</v>
      </c>
    </row>
    <row r="4150" spans="1:4" x14ac:dyDescent="0.25">
      <c r="A4150" s="1" t="s">
        <v>8241</v>
      </c>
      <c r="B4150" s="1" t="s">
        <v>8242</v>
      </c>
      <c r="C4150" s="1" t="s">
        <v>19004</v>
      </c>
      <c r="D4150" t="s">
        <v>22326</v>
      </c>
    </row>
    <row r="4151" spans="1:4" x14ac:dyDescent="0.25">
      <c r="A4151" s="1" t="s">
        <v>8243</v>
      </c>
      <c r="B4151" s="1" t="s">
        <v>8244</v>
      </c>
      <c r="C4151" s="1" t="s">
        <v>19005</v>
      </c>
      <c r="D4151" t="s">
        <v>22326</v>
      </c>
    </row>
    <row r="4152" spans="1:4" x14ac:dyDescent="0.25">
      <c r="A4152" s="1" t="s">
        <v>8245</v>
      </c>
      <c r="B4152" s="1" t="s">
        <v>8246</v>
      </c>
      <c r="C4152" s="1" t="s">
        <v>19006</v>
      </c>
      <c r="D4152" t="s">
        <v>23552</v>
      </c>
    </row>
    <row r="4153" spans="1:4" x14ac:dyDescent="0.25">
      <c r="A4153" s="1" t="s">
        <v>8247</v>
      </c>
      <c r="B4153" s="1" t="s">
        <v>8248</v>
      </c>
      <c r="C4153" s="1" t="s">
        <v>19007</v>
      </c>
      <c r="D4153" t="s">
        <v>23553</v>
      </c>
    </row>
    <row r="4154" spans="1:4" x14ac:dyDescent="0.25">
      <c r="A4154" s="1" t="s">
        <v>8249</v>
      </c>
      <c r="B4154" s="1" t="s">
        <v>8250</v>
      </c>
      <c r="C4154" s="1" t="s">
        <v>19008</v>
      </c>
      <c r="D4154" t="s">
        <v>22326</v>
      </c>
    </row>
    <row r="4155" spans="1:4" x14ac:dyDescent="0.25">
      <c r="A4155" s="1" t="s">
        <v>8251</v>
      </c>
      <c r="B4155" s="1" t="s">
        <v>8252</v>
      </c>
      <c r="C4155" s="1" t="s">
        <v>19009</v>
      </c>
      <c r="D4155" t="s">
        <v>23554</v>
      </c>
    </row>
    <row r="4156" spans="1:4" x14ac:dyDescent="0.25">
      <c r="A4156" s="1" t="s">
        <v>8253</v>
      </c>
      <c r="B4156" s="1" t="s">
        <v>8254</v>
      </c>
      <c r="C4156" s="1" t="s">
        <v>19010</v>
      </c>
      <c r="D4156" t="s">
        <v>23555</v>
      </c>
    </row>
    <row r="4157" spans="1:4" x14ac:dyDescent="0.25">
      <c r="A4157" s="1" t="s">
        <v>8255</v>
      </c>
      <c r="B4157" s="1" t="s">
        <v>8256</v>
      </c>
      <c r="C4157" s="1" t="s">
        <v>19011</v>
      </c>
      <c r="D4157" t="s">
        <v>23556</v>
      </c>
    </row>
    <row r="4158" spans="1:4" x14ac:dyDescent="0.25">
      <c r="A4158" s="1" t="s">
        <v>8257</v>
      </c>
      <c r="B4158" s="1" t="s">
        <v>8258</v>
      </c>
      <c r="C4158" s="1" t="s">
        <v>19012</v>
      </c>
      <c r="D4158" t="s">
        <v>22326</v>
      </c>
    </row>
    <row r="4159" spans="1:4" x14ac:dyDescent="0.25">
      <c r="A4159" s="1" t="s">
        <v>8259</v>
      </c>
      <c r="B4159" s="1" t="s">
        <v>8260</v>
      </c>
      <c r="C4159" s="1" t="s">
        <v>19013</v>
      </c>
      <c r="D4159" t="s">
        <v>22326</v>
      </c>
    </row>
    <row r="4160" spans="1:4" x14ac:dyDescent="0.25">
      <c r="A4160" s="1" t="s">
        <v>8261</v>
      </c>
      <c r="B4160" s="1" t="s">
        <v>8262</v>
      </c>
      <c r="C4160" s="1" t="s">
        <v>19014</v>
      </c>
      <c r="D4160" t="s">
        <v>23557</v>
      </c>
    </row>
    <row r="4161" spans="1:4" x14ac:dyDescent="0.25">
      <c r="A4161" s="1" t="s">
        <v>8263</v>
      </c>
      <c r="B4161" s="1" t="s">
        <v>8264</v>
      </c>
      <c r="C4161" s="1" t="s">
        <v>19015</v>
      </c>
      <c r="D4161" t="s">
        <v>22326</v>
      </c>
    </row>
    <row r="4162" spans="1:4" x14ac:dyDescent="0.25">
      <c r="A4162" s="1" t="s">
        <v>8265</v>
      </c>
      <c r="B4162" s="1" t="s">
        <v>8266</v>
      </c>
      <c r="C4162" s="1" t="s">
        <v>19016</v>
      </c>
      <c r="D4162" t="s">
        <v>22326</v>
      </c>
    </row>
    <row r="4163" spans="1:4" x14ac:dyDescent="0.25">
      <c r="A4163" s="1" t="s">
        <v>8267</v>
      </c>
      <c r="B4163" s="1" t="s">
        <v>8268</v>
      </c>
      <c r="C4163" s="1" t="s">
        <v>19017</v>
      </c>
      <c r="D4163" t="s">
        <v>23558</v>
      </c>
    </row>
    <row r="4164" spans="1:4" x14ac:dyDescent="0.25">
      <c r="A4164" s="1" t="s">
        <v>8269</v>
      </c>
      <c r="B4164" s="1" t="s">
        <v>8270</v>
      </c>
      <c r="C4164" s="1" t="s">
        <v>19018</v>
      </c>
      <c r="D4164" t="s">
        <v>22326</v>
      </c>
    </row>
    <row r="4165" spans="1:4" x14ac:dyDescent="0.25">
      <c r="A4165" s="1" t="s">
        <v>8271</v>
      </c>
      <c r="B4165" s="1" t="s">
        <v>8272</v>
      </c>
      <c r="C4165" s="1" t="s">
        <v>19019</v>
      </c>
      <c r="D4165" t="s">
        <v>23559</v>
      </c>
    </row>
    <row r="4166" spans="1:4" x14ac:dyDescent="0.25">
      <c r="A4166" s="1" t="s">
        <v>8273</v>
      </c>
      <c r="B4166" s="1" t="s">
        <v>8274</v>
      </c>
      <c r="C4166" s="1" t="s">
        <v>19020</v>
      </c>
      <c r="D4166" t="s">
        <v>22326</v>
      </c>
    </row>
    <row r="4167" spans="1:4" x14ac:dyDescent="0.25">
      <c r="A4167" s="1" t="s">
        <v>8275</v>
      </c>
      <c r="B4167" s="1" t="s">
        <v>8276</v>
      </c>
      <c r="C4167" s="1" t="s">
        <v>19021</v>
      </c>
      <c r="D4167" t="s">
        <v>22326</v>
      </c>
    </row>
    <row r="4168" spans="1:4" x14ac:dyDescent="0.25">
      <c r="A4168" s="1" t="s">
        <v>8277</v>
      </c>
      <c r="B4168" s="1" t="s">
        <v>8278</v>
      </c>
      <c r="C4168" s="1" t="s">
        <v>19022</v>
      </c>
      <c r="D4168" t="s">
        <v>23560</v>
      </c>
    </row>
    <row r="4169" spans="1:4" x14ac:dyDescent="0.25">
      <c r="A4169" s="1" t="s">
        <v>8279</v>
      </c>
      <c r="B4169" s="1" t="s">
        <v>8280</v>
      </c>
      <c r="C4169" s="1" t="s">
        <v>19023</v>
      </c>
      <c r="D4169" t="s">
        <v>22326</v>
      </c>
    </row>
    <row r="4170" spans="1:4" x14ac:dyDescent="0.25">
      <c r="A4170" s="1" t="s">
        <v>8281</v>
      </c>
      <c r="B4170" s="1" t="s">
        <v>8282</v>
      </c>
      <c r="C4170" s="1" t="s">
        <v>19024</v>
      </c>
      <c r="D4170" t="s">
        <v>22326</v>
      </c>
    </row>
    <row r="4171" spans="1:4" x14ac:dyDescent="0.25">
      <c r="A4171" s="1" t="s">
        <v>8283</v>
      </c>
      <c r="B4171" s="1" t="s">
        <v>8284</v>
      </c>
      <c r="C4171" s="1" t="s">
        <v>19025</v>
      </c>
      <c r="D4171" t="s">
        <v>22326</v>
      </c>
    </row>
    <row r="4172" spans="1:4" x14ac:dyDescent="0.25">
      <c r="A4172" s="1" t="s">
        <v>8285</v>
      </c>
      <c r="B4172" s="1" t="s">
        <v>8286</v>
      </c>
      <c r="C4172" s="1" t="s">
        <v>19026</v>
      </c>
      <c r="D4172" t="s">
        <v>22326</v>
      </c>
    </row>
    <row r="4173" spans="1:4" x14ac:dyDescent="0.25">
      <c r="A4173" s="1" t="s">
        <v>8287</v>
      </c>
      <c r="B4173" s="1" t="s">
        <v>8288</v>
      </c>
      <c r="C4173" s="1" t="s">
        <v>19027</v>
      </c>
      <c r="D4173" t="s">
        <v>23561</v>
      </c>
    </row>
    <row r="4174" spans="1:4" x14ac:dyDescent="0.25">
      <c r="A4174" s="1" t="s">
        <v>8289</v>
      </c>
      <c r="B4174" s="1" t="s">
        <v>8290</v>
      </c>
      <c r="C4174" s="1" t="s">
        <v>19028</v>
      </c>
      <c r="D4174" t="s">
        <v>22326</v>
      </c>
    </row>
    <row r="4175" spans="1:4" x14ac:dyDescent="0.25">
      <c r="A4175" s="1" t="s">
        <v>8291</v>
      </c>
      <c r="B4175" s="1" t="s">
        <v>8292</v>
      </c>
      <c r="C4175" s="1" t="s">
        <v>19029</v>
      </c>
      <c r="D4175" t="s">
        <v>23562</v>
      </c>
    </row>
    <row r="4176" spans="1:4" x14ac:dyDescent="0.25">
      <c r="A4176" s="1" t="s">
        <v>8293</v>
      </c>
      <c r="B4176" s="1" t="s">
        <v>8294</v>
      </c>
      <c r="C4176" s="1" t="s">
        <v>19030</v>
      </c>
      <c r="D4176" t="s">
        <v>23563</v>
      </c>
    </row>
    <row r="4177" spans="1:4" x14ac:dyDescent="0.25">
      <c r="A4177" s="1" t="s">
        <v>8295</v>
      </c>
      <c r="B4177" s="1" t="s">
        <v>8296</v>
      </c>
      <c r="C4177" s="1" t="s">
        <v>19031</v>
      </c>
      <c r="D4177" t="s">
        <v>22326</v>
      </c>
    </row>
    <row r="4178" spans="1:4" x14ac:dyDescent="0.25">
      <c r="A4178" s="1" t="s">
        <v>8297</v>
      </c>
      <c r="B4178" s="1" t="s">
        <v>8298</v>
      </c>
      <c r="C4178" s="1" t="s">
        <v>19032</v>
      </c>
      <c r="D4178" t="s">
        <v>22326</v>
      </c>
    </row>
    <row r="4179" spans="1:4" x14ac:dyDescent="0.25">
      <c r="A4179" s="1" t="s">
        <v>8299</v>
      </c>
      <c r="B4179" s="1" t="s">
        <v>8300</v>
      </c>
      <c r="C4179" s="1" t="s">
        <v>19033</v>
      </c>
      <c r="D4179" t="s">
        <v>23564</v>
      </c>
    </row>
    <row r="4180" spans="1:4" x14ac:dyDescent="0.25">
      <c r="A4180" s="1" t="s">
        <v>8301</v>
      </c>
      <c r="B4180" s="1" t="s">
        <v>8302</v>
      </c>
      <c r="C4180" s="1" t="s">
        <v>19034</v>
      </c>
      <c r="D4180" t="s">
        <v>22326</v>
      </c>
    </row>
    <row r="4181" spans="1:4" x14ac:dyDescent="0.25">
      <c r="A4181" s="1" t="s">
        <v>8303</v>
      </c>
      <c r="B4181" s="1" t="s">
        <v>8304</v>
      </c>
      <c r="C4181" s="1" t="s">
        <v>19035</v>
      </c>
      <c r="D4181" t="s">
        <v>22326</v>
      </c>
    </row>
    <row r="4182" spans="1:4" x14ac:dyDescent="0.25">
      <c r="A4182" s="1" t="s">
        <v>8305</v>
      </c>
      <c r="B4182" s="1" t="s">
        <v>8306</v>
      </c>
      <c r="C4182" s="1" t="s">
        <v>19036</v>
      </c>
      <c r="D4182" t="s">
        <v>22326</v>
      </c>
    </row>
    <row r="4183" spans="1:4" x14ac:dyDescent="0.25">
      <c r="A4183" s="1" t="s">
        <v>8307</v>
      </c>
      <c r="B4183" s="1" t="s">
        <v>8308</v>
      </c>
      <c r="C4183" s="1" t="s">
        <v>19037</v>
      </c>
      <c r="D4183" t="s">
        <v>22326</v>
      </c>
    </row>
    <row r="4184" spans="1:4" x14ac:dyDescent="0.25">
      <c r="A4184" s="1" t="s">
        <v>882</v>
      </c>
      <c r="B4184" s="1" t="s">
        <v>8309</v>
      </c>
      <c r="C4184" s="1" t="s">
        <v>19038</v>
      </c>
      <c r="D4184" t="s">
        <v>23565</v>
      </c>
    </row>
    <row r="4185" spans="1:4" x14ac:dyDescent="0.25">
      <c r="A4185" s="1" t="s">
        <v>8310</v>
      </c>
      <c r="B4185" s="1" t="s">
        <v>8311</v>
      </c>
      <c r="C4185" s="1" t="s">
        <v>19039</v>
      </c>
      <c r="D4185" t="s">
        <v>22326</v>
      </c>
    </row>
    <row r="4186" spans="1:4" x14ac:dyDescent="0.25">
      <c r="A4186" s="1" t="s">
        <v>8312</v>
      </c>
      <c r="B4186" s="1" t="s">
        <v>8313</v>
      </c>
      <c r="C4186" s="1" t="s">
        <v>19040</v>
      </c>
      <c r="D4186" t="s">
        <v>8312</v>
      </c>
    </row>
    <row r="4187" spans="1:4" x14ac:dyDescent="0.25">
      <c r="A4187" s="1" t="s">
        <v>8314</v>
      </c>
      <c r="B4187" s="1" t="s">
        <v>8315</v>
      </c>
      <c r="C4187" s="1" t="s">
        <v>19041</v>
      </c>
      <c r="D4187" t="s">
        <v>22326</v>
      </c>
    </row>
    <row r="4188" spans="1:4" x14ac:dyDescent="0.25">
      <c r="A4188" s="1" t="s">
        <v>8316</v>
      </c>
      <c r="B4188" s="1" t="s">
        <v>8317</v>
      </c>
      <c r="C4188" s="1" t="s">
        <v>19042</v>
      </c>
      <c r="D4188" t="s">
        <v>23566</v>
      </c>
    </row>
    <row r="4189" spans="1:4" x14ac:dyDescent="0.25">
      <c r="A4189" s="1" t="s">
        <v>8318</v>
      </c>
      <c r="B4189" s="1" t="s">
        <v>8319</v>
      </c>
      <c r="C4189" s="1" t="s">
        <v>19043</v>
      </c>
      <c r="D4189" t="s">
        <v>23567</v>
      </c>
    </row>
    <row r="4190" spans="1:4" x14ac:dyDescent="0.25">
      <c r="A4190" s="1" t="s">
        <v>8320</v>
      </c>
      <c r="B4190" s="1" t="s">
        <v>8321</v>
      </c>
      <c r="C4190" s="1" t="s">
        <v>19044</v>
      </c>
      <c r="D4190" t="s">
        <v>22326</v>
      </c>
    </row>
    <row r="4191" spans="1:4" x14ac:dyDescent="0.25">
      <c r="A4191" s="1" t="s">
        <v>8322</v>
      </c>
      <c r="B4191" s="1" t="s">
        <v>8323</v>
      </c>
      <c r="C4191" s="1" t="s">
        <v>19045</v>
      </c>
      <c r="D4191" t="s">
        <v>23568</v>
      </c>
    </row>
    <row r="4192" spans="1:4" x14ac:dyDescent="0.25">
      <c r="A4192" s="1" t="s">
        <v>8324</v>
      </c>
      <c r="B4192" s="1" t="s">
        <v>8325</v>
      </c>
      <c r="C4192" s="1" t="s">
        <v>19046</v>
      </c>
      <c r="D4192" t="s">
        <v>23569</v>
      </c>
    </row>
    <row r="4193" spans="1:4" x14ac:dyDescent="0.25">
      <c r="A4193" s="1" t="s">
        <v>8326</v>
      </c>
      <c r="B4193" s="1" t="s">
        <v>8327</v>
      </c>
      <c r="C4193" s="1" t="s">
        <v>19047</v>
      </c>
      <c r="D4193" t="s">
        <v>22326</v>
      </c>
    </row>
    <row r="4194" spans="1:4" x14ac:dyDescent="0.25">
      <c r="A4194" s="1" t="s">
        <v>8328</v>
      </c>
      <c r="B4194" s="1" t="s">
        <v>8329</v>
      </c>
      <c r="C4194" s="1" t="s">
        <v>19048</v>
      </c>
      <c r="D4194" t="s">
        <v>23570</v>
      </c>
    </row>
    <row r="4195" spans="1:4" x14ac:dyDescent="0.25">
      <c r="A4195" s="1" t="s">
        <v>8330</v>
      </c>
      <c r="B4195" s="1" t="s">
        <v>8331</v>
      </c>
      <c r="C4195" s="1" t="s">
        <v>19049</v>
      </c>
      <c r="D4195" t="s">
        <v>23571</v>
      </c>
    </row>
    <row r="4196" spans="1:4" x14ac:dyDescent="0.25">
      <c r="A4196" s="1" t="s">
        <v>8332</v>
      </c>
      <c r="B4196" s="1" t="s">
        <v>8333</v>
      </c>
      <c r="C4196" s="1" t="s">
        <v>19050</v>
      </c>
      <c r="D4196" t="s">
        <v>22326</v>
      </c>
    </row>
    <row r="4197" spans="1:4" x14ac:dyDescent="0.25">
      <c r="A4197" s="1" t="s">
        <v>8334</v>
      </c>
      <c r="B4197" s="1" t="s">
        <v>8335</v>
      </c>
      <c r="C4197" s="1" t="s">
        <v>19051</v>
      </c>
      <c r="D4197" t="s">
        <v>22326</v>
      </c>
    </row>
    <row r="4198" spans="1:4" x14ac:dyDescent="0.25">
      <c r="A4198" s="1" t="s">
        <v>8336</v>
      </c>
      <c r="B4198" s="1" t="s">
        <v>8337</v>
      </c>
      <c r="C4198" s="1" t="s">
        <v>19052</v>
      </c>
      <c r="D4198" t="s">
        <v>22326</v>
      </c>
    </row>
    <row r="4199" spans="1:4" x14ac:dyDescent="0.25">
      <c r="A4199" s="1" t="s">
        <v>8338</v>
      </c>
      <c r="B4199" s="1" t="s">
        <v>8339</v>
      </c>
      <c r="C4199" s="1" t="s">
        <v>19053</v>
      </c>
      <c r="D4199" t="s">
        <v>23572</v>
      </c>
    </row>
    <row r="4200" spans="1:4" x14ac:dyDescent="0.25">
      <c r="A4200" s="1" t="s">
        <v>8340</v>
      </c>
      <c r="B4200" s="1" t="s">
        <v>8341</v>
      </c>
      <c r="C4200" s="1" t="s">
        <v>19054</v>
      </c>
      <c r="D4200" t="s">
        <v>22326</v>
      </c>
    </row>
    <row r="4201" spans="1:4" x14ac:dyDescent="0.25">
      <c r="A4201" s="1" t="s">
        <v>8342</v>
      </c>
      <c r="B4201" s="1" t="s">
        <v>8343</v>
      </c>
      <c r="C4201" s="1" t="s">
        <v>19055</v>
      </c>
      <c r="D4201" t="s">
        <v>22326</v>
      </c>
    </row>
    <row r="4202" spans="1:4" x14ac:dyDescent="0.25">
      <c r="A4202" s="1" t="s">
        <v>7875</v>
      </c>
      <c r="B4202" s="1" t="s">
        <v>8344</v>
      </c>
      <c r="C4202" s="1" t="s">
        <v>19056</v>
      </c>
      <c r="D4202" t="s">
        <v>7875</v>
      </c>
    </row>
    <row r="4203" spans="1:4" x14ac:dyDescent="0.25">
      <c r="A4203" s="1" t="s">
        <v>8345</v>
      </c>
      <c r="B4203" s="1" t="s">
        <v>8346</v>
      </c>
      <c r="C4203" s="1" t="s">
        <v>19057</v>
      </c>
      <c r="D4203" t="s">
        <v>22326</v>
      </c>
    </row>
    <row r="4204" spans="1:4" x14ac:dyDescent="0.25">
      <c r="A4204" s="1" t="s">
        <v>8347</v>
      </c>
      <c r="B4204" s="1" t="s">
        <v>8348</v>
      </c>
      <c r="C4204" s="1" t="s">
        <v>19058</v>
      </c>
      <c r="D4204" t="s">
        <v>23573</v>
      </c>
    </row>
    <row r="4205" spans="1:4" x14ac:dyDescent="0.25">
      <c r="A4205" s="1" t="s">
        <v>8349</v>
      </c>
      <c r="B4205" s="1" t="s">
        <v>8350</v>
      </c>
      <c r="C4205" s="1" t="s">
        <v>19059</v>
      </c>
      <c r="D4205" t="s">
        <v>22326</v>
      </c>
    </row>
    <row r="4206" spans="1:4" x14ac:dyDescent="0.25">
      <c r="A4206" s="1" t="s">
        <v>8351</v>
      </c>
      <c r="B4206" s="1" t="s">
        <v>8352</v>
      </c>
      <c r="C4206" s="1" t="s">
        <v>19060</v>
      </c>
      <c r="D4206" t="s">
        <v>22326</v>
      </c>
    </row>
    <row r="4207" spans="1:4" x14ac:dyDescent="0.25">
      <c r="A4207" s="1" t="s">
        <v>8353</v>
      </c>
      <c r="B4207" s="1" t="s">
        <v>8354</v>
      </c>
      <c r="C4207" s="1" t="s">
        <v>19061</v>
      </c>
      <c r="D4207" t="s">
        <v>23574</v>
      </c>
    </row>
    <row r="4208" spans="1:4" x14ac:dyDescent="0.25">
      <c r="A4208" s="1" t="s">
        <v>8355</v>
      </c>
      <c r="B4208" s="1" t="s">
        <v>8356</v>
      </c>
      <c r="C4208" s="1" t="s">
        <v>19062</v>
      </c>
      <c r="D4208" t="s">
        <v>23575</v>
      </c>
    </row>
    <row r="4209" spans="1:4" x14ac:dyDescent="0.25">
      <c r="A4209" s="1" t="s">
        <v>8357</v>
      </c>
      <c r="B4209" s="1" t="s">
        <v>8358</v>
      </c>
      <c r="C4209" s="1" t="s">
        <v>19063</v>
      </c>
      <c r="D4209" t="s">
        <v>23576</v>
      </c>
    </row>
    <row r="4210" spans="1:4" x14ac:dyDescent="0.25">
      <c r="A4210" s="1" t="s">
        <v>8359</v>
      </c>
      <c r="B4210" s="1" t="s">
        <v>8360</v>
      </c>
      <c r="C4210" s="1" t="s">
        <v>19064</v>
      </c>
      <c r="D4210" t="s">
        <v>23577</v>
      </c>
    </row>
    <row r="4211" spans="1:4" x14ac:dyDescent="0.25">
      <c r="A4211" s="1" t="s">
        <v>8361</v>
      </c>
      <c r="B4211" s="1" t="s">
        <v>8362</v>
      </c>
      <c r="C4211" s="1" t="s">
        <v>19065</v>
      </c>
      <c r="D4211" t="s">
        <v>23578</v>
      </c>
    </row>
    <row r="4212" spans="1:4" x14ac:dyDescent="0.25">
      <c r="A4212" s="1" t="s">
        <v>8363</v>
      </c>
      <c r="B4212" s="1" t="s">
        <v>8364</v>
      </c>
      <c r="C4212" s="1" t="s">
        <v>19066</v>
      </c>
      <c r="D4212" t="s">
        <v>22326</v>
      </c>
    </row>
    <row r="4213" spans="1:4" x14ac:dyDescent="0.25">
      <c r="A4213" s="1" t="s">
        <v>8365</v>
      </c>
      <c r="B4213" s="1" t="s">
        <v>8366</v>
      </c>
      <c r="C4213" s="1" t="s">
        <v>19067</v>
      </c>
      <c r="D4213" t="s">
        <v>22326</v>
      </c>
    </row>
    <row r="4214" spans="1:4" x14ac:dyDescent="0.25">
      <c r="A4214" s="1" t="s">
        <v>8367</v>
      </c>
      <c r="B4214" s="1" t="s">
        <v>8368</v>
      </c>
      <c r="C4214" s="1" t="s">
        <v>19068</v>
      </c>
      <c r="D4214" t="s">
        <v>22326</v>
      </c>
    </row>
    <row r="4215" spans="1:4" x14ac:dyDescent="0.25">
      <c r="A4215" s="1" t="s">
        <v>8369</v>
      </c>
      <c r="B4215" s="1" t="s">
        <v>8370</v>
      </c>
      <c r="C4215" s="1" t="s">
        <v>19069</v>
      </c>
      <c r="D4215" t="s">
        <v>22326</v>
      </c>
    </row>
    <row r="4216" spans="1:4" x14ac:dyDescent="0.25">
      <c r="A4216" s="1" t="s">
        <v>8371</v>
      </c>
      <c r="B4216" s="1" t="s">
        <v>8372</v>
      </c>
      <c r="C4216" s="1" t="s">
        <v>19070</v>
      </c>
      <c r="D4216" t="s">
        <v>23579</v>
      </c>
    </row>
    <row r="4217" spans="1:4" x14ac:dyDescent="0.25">
      <c r="A4217" s="1" t="s">
        <v>8373</v>
      </c>
      <c r="B4217" s="1" t="s">
        <v>8374</v>
      </c>
      <c r="C4217" s="1" t="s">
        <v>19071</v>
      </c>
      <c r="D4217" t="s">
        <v>23580</v>
      </c>
    </row>
    <row r="4218" spans="1:4" x14ac:dyDescent="0.25">
      <c r="A4218" s="1" t="s">
        <v>8375</v>
      </c>
      <c r="B4218" s="1" t="s">
        <v>8376</v>
      </c>
      <c r="C4218" s="1" t="s">
        <v>19072</v>
      </c>
      <c r="D4218" t="s">
        <v>22326</v>
      </c>
    </row>
    <row r="4219" spans="1:4" x14ac:dyDescent="0.25">
      <c r="A4219" s="1" t="s">
        <v>8377</v>
      </c>
      <c r="B4219" s="1" t="s">
        <v>8378</v>
      </c>
      <c r="C4219" s="1" t="s">
        <v>19073</v>
      </c>
      <c r="D4219" t="s">
        <v>22326</v>
      </c>
    </row>
    <row r="4220" spans="1:4" x14ac:dyDescent="0.25">
      <c r="A4220" s="1" t="s">
        <v>8379</v>
      </c>
      <c r="B4220" s="1" t="s">
        <v>8380</v>
      </c>
      <c r="C4220" s="1" t="s">
        <v>19074</v>
      </c>
      <c r="D4220" t="s">
        <v>22326</v>
      </c>
    </row>
    <row r="4221" spans="1:4" x14ac:dyDescent="0.25">
      <c r="A4221" s="1" t="s">
        <v>8381</v>
      </c>
      <c r="B4221" s="1" t="s">
        <v>8382</v>
      </c>
      <c r="C4221" s="1" t="s">
        <v>19075</v>
      </c>
      <c r="D4221" t="s">
        <v>22326</v>
      </c>
    </row>
    <row r="4222" spans="1:4" x14ac:dyDescent="0.25">
      <c r="A4222" s="1" t="s">
        <v>8383</v>
      </c>
      <c r="B4222" s="1" t="s">
        <v>8384</v>
      </c>
      <c r="C4222" s="1" t="s">
        <v>19076</v>
      </c>
      <c r="D4222" t="s">
        <v>22326</v>
      </c>
    </row>
    <row r="4223" spans="1:4" x14ac:dyDescent="0.25">
      <c r="A4223" s="1" t="s">
        <v>8385</v>
      </c>
      <c r="B4223" s="1" t="s">
        <v>8386</v>
      </c>
      <c r="C4223" s="1" t="s">
        <v>19077</v>
      </c>
      <c r="D4223" t="s">
        <v>22326</v>
      </c>
    </row>
    <row r="4224" spans="1:4" x14ac:dyDescent="0.25">
      <c r="A4224" s="1" t="s">
        <v>8387</v>
      </c>
      <c r="B4224" s="1" t="s">
        <v>8388</v>
      </c>
      <c r="C4224" s="1" t="s">
        <v>19078</v>
      </c>
      <c r="D4224" t="s">
        <v>22326</v>
      </c>
    </row>
    <row r="4225" spans="1:4" x14ac:dyDescent="0.25">
      <c r="A4225" s="1" t="s">
        <v>8389</v>
      </c>
      <c r="B4225" s="1" t="s">
        <v>8390</v>
      </c>
      <c r="C4225" s="1" t="s">
        <v>19079</v>
      </c>
      <c r="D4225" t="s">
        <v>22326</v>
      </c>
    </row>
    <row r="4226" spans="1:4" x14ac:dyDescent="0.25">
      <c r="A4226" s="1" t="s">
        <v>8391</v>
      </c>
      <c r="B4226" s="1" t="s">
        <v>8392</v>
      </c>
      <c r="C4226" s="1" t="s">
        <v>19080</v>
      </c>
      <c r="D4226" t="s">
        <v>22326</v>
      </c>
    </row>
    <row r="4227" spans="1:4" x14ac:dyDescent="0.25">
      <c r="A4227" s="1" t="s">
        <v>8393</v>
      </c>
      <c r="B4227" s="1" t="s">
        <v>8394</v>
      </c>
      <c r="C4227" s="1" t="s">
        <v>19081</v>
      </c>
      <c r="D4227" t="s">
        <v>22326</v>
      </c>
    </row>
    <row r="4228" spans="1:4" x14ac:dyDescent="0.25">
      <c r="A4228" s="1" t="s">
        <v>8395</v>
      </c>
      <c r="B4228" s="1" t="s">
        <v>8396</v>
      </c>
      <c r="C4228" s="1" t="s">
        <v>19082</v>
      </c>
      <c r="D4228" t="s">
        <v>22326</v>
      </c>
    </row>
    <row r="4229" spans="1:4" x14ac:dyDescent="0.25">
      <c r="A4229" s="1" t="s">
        <v>8397</v>
      </c>
      <c r="B4229" s="1" t="s">
        <v>8398</v>
      </c>
      <c r="C4229" s="1" t="s">
        <v>19083</v>
      </c>
      <c r="D4229" t="s">
        <v>23581</v>
      </c>
    </row>
    <row r="4230" spans="1:4" x14ac:dyDescent="0.25">
      <c r="A4230" s="1" t="s">
        <v>8399</v>
      </c>
      <c r="B4230" s="1" t="s">
        <v>8400</v>
      </c>
      <c r="C4230" s="1" t="s">
        <v>19084</v>
      </c>
      <c r="D4230" t="s">
        <v>22326</v>
      </c>
    </row>
    <row r="4231" spans="1:4" x14ac:dyDescent="0.25">
      <c r="A4231" s="1" t="s">
        <v>8401</v>
      </c>
      <c r="B4231" s="1" t="s">
        <v>8402</v>
      </c>
      <c r="C4231" s="1" t="s">
        <v>19085</v>
      </c>
      <c r="D4231" t="s">
        <v>22326</v>
      </c>
    </row>
    <row r="4232" spans="1:4" x14ac:dyDescent="0.25">
      <c r="A4232" s="1" t="s">
        <v>8403</v>
      </c>
      <c r="B4232" s="1" t="s">
        <v>8404</v>
      </c>
      <c r="C4232" s="1" t="s">
        <v>19086</v>
      </c>
      <c r="D4232" t="s">
        <v>22326</v>
      </c>
    </row>
    <row r="4233" spans="1:4" x14ac:dyDescent="0.25">
      <c r="A4233" s="1" t="s">
        <v>8405</v>
      </c>
      <c r="B4233" s="1" t="s">
        <v>8406</v>
      </c>
      <c r="C4233" s="1" t="s">
        <v>19087</v>
      </c>
      <c r="D4233" t="s">
        <v>22326</v>
      </c>
    </row>
    <row r="4234" spans="1:4" x14ac:dyDescent="0.25">
      <c r="A4234" s="1" t="s">
        <v>8407</v>
      </c>
      <c r="B4234" s="1" t="s">
        <v>8408</v>
      </c>
      <c r="C4234" s="1" t="s">
        <v>19088</v>
      </c>
      <c r="D4234" t="s">
        <v>22326</v>
      </c>
    </row>
    <row r="4235" spans="1:4" x14ac:dyDescent="0.25">
      <c r="A4235" s="1" t="s">
        <v>8409</v>
      </c>
      <c r="B4235" s="1" t="s">
        <v>8410</v>
      </c>
      <c r="C4235" s="1" t="s">
        <v>19089</v>
      </c>
      <c r="D4235" t="s">
        <v>22326</v>
      </c>
    </row>
    <row r="4236" spans="1:4" x14ac:dyDescent="0.25">
      <c r="A4236" s="1" t="s">
        <v>8411</v>
      </c>
      <c r="B4236" s="1" t="s">
        <v>8412</v>
      </c>
      <c r="C4236" s="1" t="s">
        <v>19090</v>
      </c>
      <c r="D4236" t="s">
        <v>22326</v>
      </c>
    </row>
    <row r="4237" spans="1:4" x14ac:dyDescent="0.25">
      <c r="A4237" s="1" t="s">
        <v>8413</v>
      </c>
      <c r="B4237" s="1" t="s">
        <v>8414</v>
      </c>
      <c r="C4237" s="1" t="s">
        <v>19091</v>
      </c>
      <c r="D4237" t="s">
        <v>8413</v>
      </c>
    </row>
    <row r="4238" spans="1:4" x14ac:dyDescent="0.25">
      <c r="A4238" s="1" t="s">
        <v>8415</v>
      </c>
      <c r="B4238" s="1" t="s">
        <v>8416</v>
      </c>
      <c r="C4238" s="1" t="s">
        <v>19092</v>
      </c>
      <c r="D4238" t="s">
        <v>22326</v>
      </c>
    </row>
    <row r="4239" spans="1:4" x14ac:dyDescent="0.25">
      <c r="A4239" s="1" t="s">
        <v>8417</v>
      </c>
      <c r="B4239" s="1" t="s">
        <v>8418</v>
      </c>
      <c r="C4239" s="1" t="s">
        <v>19093</v>
      </c>
      <c r="D4239" t="s">
        <v>22326</v>
      </c>
    </row>
    <row r="4240" spans="1:4" x14ac:dyDescent="0.25">
      <c r="A4240" s="1" t="s">
        <v>8419</v>
      </c>
      <c r="B4240" s="1" t="s">
        <v>8420</v>
      </c>
      <c r="C4240" s="1" t="s">
        <v>19094</v>
      </c>
      <c r="D4240" t="s">
        <v>22326</v>
      </c>
    </row>
    <row r="4241" spans="1:4" x14ac:dyDescent="0.25">
      <c r="A4241" s="1" t="s">
        <v>8421</v>
      </c>
      <c r="B4241" s="1" t="s">
        <v>8422</v>
      </c>
      <c r="C4241" s="1" t="s">
        <v>19095</v>
      </c>
      <c r="D4241" t="s">
        <v>23582</v>
      </c>
    </row>
    <row r="4242" spans="1:4" x14ac:dyDescent="0.25">
      <c r="A4242" s="1" t="s">
        <v>8423</v>
      </c>
      <c r="B4242" s="1" t="s">
        <v>8424</v>
      </c>
      <c r="C4242" s="1" t="s">
        <v>19096</v>
      </c>
      <c r="D4242" t="s">
        <v>22326</v>
      </c>
    </row>
    <row r="4243" spans="1:4" x14ac:dyDescent="0.25">
      <c r="A4243" s="1" t="s">
        <v>8425</v>
      </c>
      <c r="B4243" s="1" t="s">
        <v>8426</v>
      </c>
      <c r="C4243" s="1" t="s">
        <v>19097</v>
      </c>
      <c r="D4243" t="s">
        <v>23583</v>
      </c>
    </row>
    <row r="4244" spans="1:4" x14ac:dyDescent="0.25">
      <c r="A4244" s="1" t="s">
        <v>8427</v>
      </c>
      <c r="B4244" s="1" t="s">
        <v>8428</v>
      </c>
      <c r="C4244" s="1" t="s">
        <v>19098</v>
      </c>
      <c r="D4244" t="s">
        <v>22326</v>
      </c>
    </row>
    <row r="4245" spans="1:4" x14ac:dyDescent="0.25">
      <c r="A4245" s="1" t="s">
        <v>8429</v>
      </c>
      <c r="B4245" s="1" t="s">
        <v>8430</v>
      </c>
      <c r="C4245" s="1" t="s">
        <v>19099</v>
      </c>
      <c r="D4245" t="s">
        <v>22326</v>
      </c>
    </row>
    <row r="4246" spans="1:4" x14ac:dyDescent="0.25">
      <c r="A4246" s="1" t="s">
        <v>8431</v>
      </c>
      <c r="B4246" s="1" t="s">
        <v>8432</v>
      </c>
      <c r="C4246" s="1" t="s">
        <v>19100</v>
      </c>
      <c r="D4246" t="s">
        <v>22326</v>
      </c>
    </row>
    <row r="4247" spans="1:4" x14ac:dyDescent="0.25">
      <c r="A4247" s="1" t="s">
        <v>8433</v>
      </c>
      <c r="B4247" s="1" t="s">
        <v>8434</v>
      </c>
      <c r="C4247" s="1" t="s">
        <v>19101</v>
      </c>
      <c r="D4247" t="s">
        <v>22326</v>
      </c>
    </row>
    <row r="4248" spans="1:4" x14ac:dyDescent="0.25">
      <c r="A4248" s="1" t="s">
        <v>8435</v>
      </c>
      <c r="B4248" s="1" t="s">
        <v>8436</v>
      </c>
      <c r="C4248" s="1" t="s">
        <v>19102</v>
      </c>
      <c r="D4248" t="s">
        <v>23584</v>
      </c>
    </row>
    <row r="4249" spans="1:4" x14ac:dyDescent="0.25">
      <c r="A4249" s="1" t="s">
        <v>8437</v>
      </c>
      <c r="B4249" s="1" t="s">
        <v>8438</v>
      </c>
      <c r="C4249" s="1" t="s">
        <v>19103</v>
      </c>
      <c r="D4249" t="s">
        <v>23585</v>
      </c>
    </row>
    <row r="4250" spans="1:4" x14ac:dyDescent="0.25">
      <c r="A4250" s="1" t="s">
        <v>8439</v>
      </c>
      <c r="B4250" s="1" t="s">
        <v>8440</v>
      </c>
      <c r="C4250" s="1" t="s">
        <v>19104</v>
      </c>
      <c r="D4250" t="s">
        <v>22326</v>
      </c>
    </row>
    <row r="4251" spans="1:4" x14ac:dyDescent="0.25">
      <c r="A4251" s="1" t="s">
        <v>8441</v>
      </c>
      <c r="B4251" s="1" t="s">
        <v>8442</v>
      </c>
      <c r="C4251" s="1" t="s">
        <v>19105</v>
      </c>
      <c r="D4251" t="s">
        <v>22326</v>
      </c>
    </row>
    <row r="4252" spans="1:4" x14ac:dyDescent="0.25">
      <c r="A4252" s="1" t="s">
        <v>8443</v>
      </c>
      <c r="B4252" s="1" t="s">
        <v>8444</v>
      </c>
      <c r="C4252" s="1" t="s">
        <v>19106</v>
      </c>
      <c r="D4252" t="s">
        <v>22326</v>
      </c>
    </row>
    <row r="4253" spans="1:4" x14ac:dyDescent="0.25">
      <c r="A4253" s="1" t="s">
        <v>8445</v>
      </c>
      <c r="B4253" s="1" t="s">
        <v>8446</v>
      </c>
      <c r="C4253" s="1" t="s">
        <v>19107</v>
      </c>
      <c r="D4253" t="s">
        <v>22326</v>
      </c>
    </row>
    <row r="4254" spans="1:4" x14ac:dyDescent="0.25">
      <c r="A4254" s="1" t="s">
        <v>8447</v>
      </c>
      <c r="B4254" s="1" t="s">
        <v>8448</v>
      </c>
      <c r="C4254" s="1" t="s">
        <v>19108</v>
      </c>
      <c r="D4254" t="s">
        <v>22326</v>
      </c>
    </row>
    <row r="4255" spans="1:4" x14ac:dyDescent="0.25">
      <c r="A4255" s="1" t="s">
        <v>8449</v>
      </c>
      <c r="B4255" s="1" t="s">
        <v>8450</v>
      </c>
      <c r="C4255" s="1" t="s">
        <v>19109</v>
      </c>
      <c r="D4255" t="s">
        <v>22326</v>
      </c>
    </row>
    <row r="4256" spans="1:4" x14ac:dyDescent="0.25">
      <c r="A4256" s="1" t="s">
        <v>8451</v>
      </c>
      <c r="B4256" s="1" t="s">
        <v>8452</v>
      </c>
      <c r="C4256" s="1" t="s">
        <v>19110</v>
      </c>
      <c r="D4256" t="s">
        <v>22326</v>
      </c>
    </row>
    <row r="4257" spans="1:4" x14ac:dyDescent="0.25">
      <c r="A4257" s="1" t="s">
        <v>8453</v>
      </c>
      <c r="B4257" s="1" t="s">
        <v>8454</v>
      </c>
      <c r="C4257" s="1" t="s">
        <v>19111</v>
      </c>
      <c r="D4257" t="s">
        <v>8453</v>
      </c>
    </row>
    <row r="4258" spans="1:4" x14ac:dyDescent="0.25">
      <c r="A4258" s="1" t="s">
        <v>8455</v>
      </c>
      <c r="B4258" s="1" t="s">
        <v>8456</v>
      </c>
      <c r="C4258" s="1" t="s">
        <v>19112</v>
      </c>
      <c r="D4258" t="s">
        <v>22326</v>
      </c>
    </row>
    <row r="4259" spans="1:4" x14ac:dyDescent="0.25">
      <c r="A4259" s="1" t="s">
        <v>8457</v>
      </c>
      <c r="B4259" s="1" t="s">
        <v>8458</v>
      </c>
      <c r="C4259" s="1" t="s">
        <v>19113</v>
      </c>
      <c r="D4259" t="s">
        <v>8457</v>
      </c>
    </row>
    <row r="4260" spans="1:4" x14ac:dyDescent="0.25">
      <c r="A4260" s="1" t="s">
        <v>8459</v>
      </c>
      <c r="B4260" s="1" t="s">
        <v>8460</v>
      </c>
      <c r="C4260" s="1" t="s">
        <v>19114</v>
      </c>
      <c r="D4260" t="s">
        <v>23586</v>
      </c>
    </row>
    <row r="4261" spans="1:4" x14ac:dyDescent="0.25">
      <c r="A4261" s="1" t="s">
        <v>8461</v>
      </c>
      <c r="B4261" s="1" t="s">
        <v>8462</v>
      </c>
      <c r="C4261" s="1" t="s">
        <v>19115</v>
      </c>
      <c r="D4261" t="s">
        <v>22326</v>
      </c>
    </row>
    <row r="4262" spans="1:4" x14ac:dyDescent="0.25">
      <c r="A4262" s="1" t="s">
        <v>8463</v>
      </c>
      <c r="B4262" s="1" t="s">
        <v>8464</v>
      </c>
      <c r="C4262" s="1" t="s">
        <v>19116</v>
      </c>
      <c r="D4262" t="s">
        <v>22326</v>
      </c>
    </row>
    <row r="4263" spans="1:4" x14ac:dyDescent="0.25">
      <c r="A4263" s="1" t="s">
        <v>8465</v>
      </c>
      <c r="B4263" s="1" t="s">
        <v>8466</v>
      </c>
      <c r="C4263" s="1" t="s">
        <v>19117</v>
      </c>
      <c r="D4263" t="s">
        <v>22326</v>
      </c>
    </row>
    <row r="4264" spans="1:4" x14ac:dyDescent="0.25">
      <c r="A4264" s="1" t="s">
        <v>8467</v>
      </c>
      <c r="B4264" s="1" t="s">
        <v>8468</v>
      </c>
      <c r="C4264" s="1" t="s">
        <v>19118</v>
      </c>
      <c r="D4264" t="s">
        <v>22326</v>
      </c>
    </row>
    <row r="4265" spans="1:4" x14ac:dyDescent="0.25">
      <c r="A4265" s="1" t="s">
        <v>8469</v>
      </c>
      <c r="B4265" s="1" t="s">
        <v>8470</v>
      </c>
      <c r="C4265" s="1" t="s">
        <v>19119</v>
      </c>
      <c r="D4265" t="s">
        <v>22326</v>
      </c>
    </row>
    <row r="4266" spans="1:4" x14ac:dyDescent="0.25">
      <c r="A4266" s="1" t="s">
        <v>8471</v>
      </c>
      <c r="B4266" s="1" t="s">
        <v>8472</v>
      </c>
      <c r="C4266" s="1" t="s">
        <v>19120</v>
      </c>
      <c r="D4266" t="s">
        <v>22326</v>
      </c>
    </row>
    <row r="4267" spans="1:4" x14ac:dyDescent="0.25">
      <c r="A4267" s="1" t="s">
        <v>8473</v>
      </c>
      <c r="B4267" s="1" t="s">
        <v>8474</v>
      </c>
      <c r="C4267" s="1" t="s">
        <v>19121</v>
      </c>
      <c r="D4267" t="s">
        <v>22326</v>
      </c>
    </row>
    <row r="4268" spans="1:4" x14ac:dyDescent="0.25">
      <c r="A4268" s="1" t="s">
        <v>8475</v>
      </c>
      <c r="B4268" s="1" t="s">
        <v>8476</v>
      </c>
      <c r="C4268" s="1" t="s">
        <v>19122</v>
      </c>
      <c r="D4268" t="s">
        <v>22326</v>
      </c>
    </row>
    <row r="4269" spans="1:4" x14ac:dyDescent="0.25">
      <c r="A4269" s="1" t="s">
        <v>8477</v>
      </c>
      <c r="B4269" s="1" t="s">
        <v>8478</v>
      </c>
      <c r="C4269" s="1" t="s">
        <v>19123</v>
      </c>
      <c r="D4269" t="s">
        <v>22326</v>
      </c>
    </row>
    <row r="4270" spans="1:4" x14ac:dyDescent="0.25">
      <c r="A4270" s="1" t="s">
        <v>8479</v>
      </c>
      <c r="B4270" s="1" t="s">
        <v>8480</v>
      </c>
      <c r="C4270" s="1" t="s">
        <v>19124</v>
      </c>
      <c r="D4270" t="s">
        <v>23587</v>
      </c>
    </row>
    <row r="4271" spans="1:4" x14ac:dyDescent="0.25">
      <c r="A4271" s="1" t="s">
        <v>8481</v>
      </c>
      <c r="B4271" s="1" t="s">
        <v>8482</v>
      </c>
      <c r="C4271" s="1" t="s">
        <v>19125</v>
      </c>
      <c r="D4271" t="s">
        <v>23588</v>
      </c>
    </row>
    <row r="4272" spans="1:4" x14ac:dyDescent="0.25">
      <c r="A4272" s="1" t="s">
        <v>8483</v>
      </c>
      <c r="B4272" s="1" t="s">
        <v>8484</v>
      </c>
      <c r="C4272" s="1" t="s">
        <v>19126</v>
      </c>
      <c r="D4272" t="s">
        <v>23589</v>
      </c>
    </row>
    <row r="4273" spans="1:4" x14ac:dyDescent="0.25">
      <c r="A4273" s="1" t="s">
        <v>8485</v>
      </c>
      <c r="B4273" s="1" t="s">
        <v>8486</v>
      </c>
      <c r="C4273" s="1" t="s">
        <v>19127</v>
      </c>
      <c r="D4273" t="s">
        <v>22326</v>
      </c>
    </row>
    <row r="4274" spans="1:4" x14ac:dyDescent="0.25">
      <c r="A4274" s="1" t="s">
        <v>8487</v>
      </c>
      <c r="B4274" s="1" t="s">
        <v>8488</v>
      </c>
      <c r="C4274" s="1" t="s">
        <v>19128</v>
      </c>
      <c r="D4274" t="s">
        <v>23590</v>
      </c>
    </row>
    <row r="4275" spans="1:4" x14ac:dyDescent="0.25">
      <c r="A4275" s="1" t="s">
        <v>8489</v>
      </c>
      <c r="B4275" s="1" t="s">
        <v>8490</v>
      </c>
      <c r="C4275" s="1" t="s">
        <v>19129</v>
      </c>
      <c r="D4275" t="s">
        <v>22326</v>
      </c>
    </row>
    <row r="4276" spans="1:4" x14ac:dyDescent="0.25">
      <c r="A4276" s="1" t="s">
        <v>8491</v>
      </c>
      <c r="B4276" s="1" t="s">
        <v>8492</v>
      </c>
      <c r="C4276" s="1" t="s">
        <v>19130</v>
      </c>
      <c r="D4276" t="s">
        <v>22326</v>
      </c>
    </row>
    <row r="4277" spans="1:4" x14ac:dyDescent="0.25">
      <c r="A4277" s="1" t="s">
        <v>8493</v>
      </c>
      <c r="B4277" s="1" t="s">
        <v>8494</v>
      </c>
      <c r="C4277" s="1" t="s">
        <v>19131</v>
      </c>
      <c r="D4277" t="s">
        <v>23591</v>
      </c>
    </row>
    <row r="4278" spans="1:4" x14ac:dyDescent="0.25">
      <c r="A4278" s="1" t="s">
        <v>8495</v>
      </c>
      <c r="B4278" s="1" t="s">
        <v>8496</v>
      </c>
      <c r="C4278" s="1" t="s">
        <v>19132</v>
      </c>
      <c r="D4278" t="s">
        <v>22326</v>
      </c>
    </row>
    <row r="4279" spans="1:4" x14ac:dyDescent="0.25">
      <c r="A4279" s="1" t="s">
        <v>8497</v>
      </c>
      <c r="B4279" s="1" t="s">
        <v>8498</v>
      </c>
      <c r="C4279" s="1" t="s">
        <v>19133</v>
      </c>
      <c r="D4279" t="s">
        <v>22326</v>
      </c>
    </row>
    <row r="4280" spans="1:4" x14ac:dyDescent="0.25">
      <c r="A4280" s="1" t="s">
        <v>8499</v>
      </c>
      <c r="B4280" s="1" t="s">
        <v>8500</v>
      </c>
      <c r="C4280" s="1" t="s">
        <v>19134</v>
      </c>
      <c r="D4280" t="s">
        <v>23592</v>
      </c>
    </row>
    <row r="4281" spans="1:4" x14ac:dyDescent="0.25">
      <c r="A4281" s="1" t="s">
        <v>8501</v>
      </c>
      <c r="B4281" s="1" t="s">
        <v>8502</v>
      </c>
      <c r="C4281" s="1" t="s">
        <v>19135</v>
      </c>
      <c r="D4281" t="s">
        <v>22326</v>
      </c>
    </row>
    <row r="4282" spans="1:4" x14ac:dyDescent="0.25">
      <c r="A4282" s="1" t="s">
        <v>8503</v>
      </c>
      <c r="B4282" s="1" t="s">
        <v>8504</v>
      </c>
      <c r="C4282" s="1" t="s">
        <v>19136</v>
      </c>
      <c r="D4282" t="s">
        <v>22326</v>
      </c>
    </row>
    <row r="4283" spans="1:4" x14ac:dyDescent="0.25">
      <c r="A4283" s="1" t="s">
        <v>8505</v>
      </c>
      <c r="B4283" s="1" t="s">
        <v>8506</v>
      </c>
      <c r="C4283" s="1" t="s">
        <v>19137</v>
      </c>
      <c r="D4283" t="s">
        <v>22326</v>
      </c>
    </row>
    <row r="4284" spans="1:4" x14ac:dyDescent="0.25">
      <c r="A4284" s="1" t="s">
        <v>8507</v>
      </c>
      <c r="B4284" s="1" t="s">
        <v>8508</v>
      </c>
      <c r="C4284" s="1" t="s">
        <v>19138</v>
      </c>
      <c r="D4284" t="s">
        <v>23593</v>
      </c>
    </row>
    <row r="4285" spans="1:4" x14ac:dyDescent="0.25">
      <c r="A4285" s="1" t="s">
        <v>8509</v>
      </c>
      <c r="B4285" s="1" t="s">
        <v>8510</v>
      </c>
      <c r="C4285" s="1" t="s">
        <v>19139</v>
      </c>
      <c r="D4285" t="s">
        <v>23594</v>
      </c>
    </row>
    <row r="4286" spans="1:4" x14ac:dyDescent="0.25">
      <c r="A4286" s="1" t="s">
        <v>8511</v>
      </c>
      <c r="B4286" s="1" t="s">
        <v>8512</v>
      </c>
      <c r="C4286" s="1" t="s">
        <v>19140</v>
      </c>
      <c r="D4286" t="s">
        <v>23595</v>
      </c>
    </row>
    <row r="4287" spans="1:4" x14ac:dyDescent="0.25">
      <c r="A4287" s="1" t="s">
        <v>8513</v>
      </c>
      <c r="B4287" s="1" t="s">
        <v>8514</v>
      </c>
      <c r="C4287" s="1" t="s">
        <v>19141</v>
      </c>
      <c r="D4287" t="s">
        <v>23596</v>
      </c>
    </row>
    <row r="4288" spans="1:4" x14ac:dyDescent="0.25">
      <c r="A4288" s="1" t="s">
        <v>8515</v>
      </c>
      <c r="B4288" s="1" t="s">
        <v>8516</v>
      </c>
      <c r="C4288" s="1" t="s">
        <v>19142</v>
      </c>
      <c r="D4288" t="s">
        <v>22326</v>
      </c>
    </row>
    <row r="4289" spans="1:4" x14ac:dyDescent="0.25">
      <c r="A4289" s="1" t="s">
        <v>8517</v>
      </c>
      <c r="B4289" s="1" t="s">
        <v>8518</v>
      </c>
      <c r="C4289" s="1" t="s">
        <v>19143</v>
      </c>
      <c r="D4289" t="s">
        <v>22326</v>
      </c>
    </row>
    <row r="4290" spans="1:4" x14ac:dyDescent="0.25">
      <c r="A4290" s="1" t="s">
        <v>8519</v>
      </c>
      <c r="B4290" s="1" t="s">
        <v>8520</v>
      </c>
      <c r="C4290" s="1" t="s">
        <v>19144</v>
      </c>
      <c r="D4290" t="s">
        <v>22326</v>
      </c>
    </row>
    <row r="4291" spans="1:4" x14ac:dyDescent="0.25">
      <c r="A4291" s="1" t="s">
        <v>8521</v>
      </c>
      <c r="B4291" s="1" t="s">
        <v>8522</v>
      </c>
      <c r="C4291" s="1" t="s">
        <v>19145</v>
      </c>
      <c r="D4291" t="s">
        <v>22326</v>
      </c>
    </row>
    <row r="4292" spans="1:4" x14ac:dyDescent="0.25">
      <c r="A4292" s="1" t="s">
        <v>8523</v>
      </c>
      <c r="B4292" s="1" t="s">
        <v>8524</v>
      </c>
      <c r="C4292" s="1" t="s">
        <v>19146</v>
      </c>
      <c r="D4292" t="s">
        <v>22326</v>
      </c>
    </row>
    <row r="4293" spans="1:4" x14ac:dyDescent="0.25">
      <c r="A4293" s="1" t="s">
        <v>8525</v>
      </c>
      <c r="B4293" s="1" t="s">
        <v>8526</v>
      </c>
      <c r="C4293" s="1" t="s">
        <v>19147</v>
      </c>
      <c r="D4293" t="s">
        <v>22326</v>
      </c>
    </row>
    <row r="4294" spans="1:4" x14ac:dyDescent="0.25">
      <c r="A4294" s="1" t="s">
        <v>8527</v>
      </c>
      <c r="B4294" s="1" t="s">
        <v>8528</v>
      </c>
      <c r="C4294" s="1" t="s">
        <v>19148</v>
      </c>
      <c r="D4294" t="s">
        <v>22326</v>
      </c>
    </row>
    <row r="4295" spans="1:4" x14ac:dyDescent="0.25">
      <c r="A4295" s="1" t="s">
        <v>8529</v>
      </c>
      <c r="B4295" s="1" t="s">
        <v>8530</v>
      </c>
      <c r="C4295" s="1" t="s">
        <v>19149</v>
      </c>
      <c r="D4295" t="s">
        <v>22326</v>
      </c>
    </row>
    <row r="4296" spans="1:4" x14ac:dyDescent="0.25">
      <c r="A4296" s="1" t="s">
        <v>8531</v>
      </c>
      <c r="B4296" s="1" t="s">
        <v>8532</v>
      </c>
      <c r="C4296" s="1" t="s">
        <v>19150</v>
      </c>
      <c r="D4296" t="s">
        <v>22326</v>
      </c>
    </row>
    <row r="4297" spans="1:4" x14ac:dyDescent="0.25">
      <c r="A4297" s="1" t="s">
        <v>8533</v>
      </c>
      <c r="B4297" s="1" t="s">
        <v>8534</v>
      </c>
      <c r="C4297" s="1" t="s">
        <v>19151</v>
      </c>
      <c r="D4297" t="s">
        <v>22326</v>
      </c>
    </row>
    <row r="4298" spans="1:4" x14ac:dyDescent="0.25">
      <c r="A4298" s="1" t="s">
        <v>8535</v>
      </c>
      <c r="B4298" s="1" t="s">
        <v>8536</v>
      </c>
      <c r="C4298" s="1" t="s">
        <v>19152</v>
      </c>
      <c r="D4298" t="s">
        <v>22326</v>
      </c>
    </row>
    <row r="4299" spans="1:4" x14ac:dyDescent="0.25">
      <c r="A4299" s="1" t="s">
        <v>8537</v>
      </c>
      <c r="B4299" s="1" t="s">
        <v>8538</v>
      </c>
      <c r="C4299" s="1" t="s">
        <v>19153</v>
      </c>
      <c r="D4299" t="s">
        <v>23597</v>
      </c>
    </row>
    <row r="4300" spans="1:4" x14ac:dyDescent="0.25">
      <c r="A4300" s="1" t="s">
        <v>8539</v>
      </c>
      <c r="B4300" s="1" t="s">
        <v>8540</v>
      </c>
      <c r="C4300" s="1" t="s">
        <v>19154</v>
      </c>
      <c r="D4300" t="s">
        <v>23598</v>
      </c>
    </row>
    <row r="4301" spans="1:4" x14ac:dyDescent="0.25">
      <c r="A4301" s="1" t="s">
        <v>8541</v>
      </c>
      <c r="B4301" s="1" t="s">
        <v>8542</v>
      </c>
      <c r="C4301" s="1" t="s">
        <v>19155</v>
      </c>
      <c r="D4301" t="s">
        <v>22326</v>
      </c>
    </row>
    <row r="4302" spans="1:4" x14ac:dyDescent="0.25">
      <c r="A4302" s="1" t="s">
        <v>8543</v>
      </c>
      <c r="B4302" s="1" t="s">
        <v>8544</v>
      </c>
      <c r="C4302" s="1" t="s">
        <v>19156</v>
      </c>
      <c r="D4302" t="s">
        <v>23599</v>
      </c>
    </row>
    <row r="4303" spans="1:4" x14ac:dyDescent="0.25">
      <c r="A4303" s="1" t="s">
        <v>8545</v>
      </c>
      <c r="B4303" s="1" t="s">
        <v>8546</v>
      </c>
      <c r="C4303" s="1" t="s">
        <v>19157</v>
      </c>
      <c r="D4303" t="s">
        <v>22326</v>
      </c>
    </row>
    <row r="4304" spans="1:4" x14ac:dyDescent="0.25">
      <c r="A4304" s="1" t="s">
        <v>8547</v>
      </c>
      <c r="B4304" s="1" t="s">
        <v>8548</v>
      </c>
      <c r="C4304" s="1" t="s">
        <v>19158</v>
      </c>
      <c r="D4304" t="s">
        <v>23600</v>
      </c>
    </row>
    <row r="4305" spans="1:4" x14ac:dyDescent="0.25">
      <c r="A4305" s="1" t="s">
        <v>8549</v>
      </c>
      <c r="B4305" s="1" t="s">
        <v>8550</v>
      </c>
      <c r="C4305" s="1" t="s">
        <v>19159</v>
      </c>
      <c r="D4305" t="s">
        <v>22326</v>
      </c>
    </row>
    <row r="4306" spans="1:4" x14ac:dyDescent="0.25">
      <c r="A4306" s="1" t="s">
        <v>8551</v>
      </c>
      <c r="B4306" s="1" t="s">
        <v>8552</v>
      </c>
      <c r="C4306" s="1" t="s">
        <v>19160</v>
      </c>
      <c r="D4306" t="s">
        <v>23601</v>
      </c>
    </row>
    <row r="4307" spans="1:4" x14ac:dyDescent="0.25">
      <c r="A4307" s="1" t="s">
        <v>8553</v>
      </c>
      <c r="B4307" s="1" t="s">
        <v>8554</v>
      </c>
      <c r="C4307" s="1" t="s">
        <v>19161</v>
      </c>
      <c r="D4307" t="s">
        <v>23602</v>
      </c>
    </row>
    <row r="4308" spans="1:4" x14ac:dyDescent="0.25">
      <c r="A4308" s="1" t="s">
        <v>8555</v>
      </c>
      <c r="B4308" s="1" t="s">
        <v>8556</v>
      </c>
      <c r="C4308" s="1" t="s">
        <v>19162</v>
      </c>
      <c r="D4308" t="s">
        <v>22326</v>
      </c>
    </row>
    <row r="4309" spans="1:4" x14ac:dyDescent="0.25">
      <c r="A4309" s="1" t="s">
        <v>8557</v>
      </c>
      <c r="B4309" s="1" t="s">
        <v>8558</v>
      </c>
      <c r="C4309" s="1" t="s">
        <v>19163</v>
      </c>
      <c r="D4309" t="s">
        <v>22326</v>
      </c>
    </row>
    <row r="4310" spans="1:4" x14ac:dyDescent="0.25">
      <c r="A4310" s="1" t="s">
        <v>8559</v>
      </c>
      <c r="B4310" s="1" t="s">
        <v>8560</v>
      </c>
      <c r="C4310" s="1" t="s">
        <v>19164</v>
      </c>
      <c r="D4310" t="s">
        <v>23603</v>
      </c>
    </row>
    <row r="4311" spans="1:4" x14ac:dyDescent="0.25">
      <c r="A4311" s="1" t="s">
        <v>8561</v>
      </c>
      <c r="B4311" s="1" t="s">
        <v>8562</v>
      </c>
      <c r="C4311" s="1" t="s">
        <v>19165</v>
      </c>
      <c r="D4311" t="s">
        <v>22326</v>
      </c>
    </row>
    <row r="4312" spans="1:4" x14ac:dyDescent="0.25">
      <c r="A4312" s="1" t="s">
        <v>8563</v>
      </c>
      <c r="B4312" s="1" t="s">
        <v>8564</v>
      </c>
      <c r="C4312" s="1" t="s">
        <v>19166</v>
      </c>
      <c r="D4312" t="s">
        <v>23604</v>
      </c>
    </row>
    <row r="4313" spans="1:4" x14ac:dyDescent="0.25">
      <c r="A4313" s="1" t="s">
        <v>8565</v>
      </c>
      <c r="B4313" s="1" t="s">
        <v>8566</v>
      </c>
      <c r="C4313" s="1" t="s">
        <v>19167</v>
      </c>
      <c r="D4313" t="s">
        <v>22326</v>
      </c>
    </row>
    <row r="4314" spans="1:4" x14ac:dyDescent="0.25">
      <c r="A4314" s="1" t="s">
        <v>8567</v>
      </c>
      <c r="B4314" s="1" t="s">
        <v>8568</v>
      </c>
      <c r="C4314" s="1" t="s">
        <v>19168</v>
      </c>
      <c r="D4314" t="s">
        <v>23605</v>
      </c>
    </row>
    <row r="4315" spans="1:4" x14ac:dyDescent="0.25">
      <c r="A4315" s="1" t="s">
        <v>8569</v>
      </c>
      <c r="B4315" s="1" t="s">
        <v>8570</v>
      </c>
      <c r="C4315" s="1" t="s">
        <v>19169</v>
      </c>
      <c r="D4315" t="s">
        <v>22326</v>
      </c>
    </row>
    <row r="4316" spans="1:4" x14ac:dyDescent="0.25">
      <c r="A4316" s="1" t="s">
        <v>8571</v>
      </c>
      <c r="B4316" s="1" t="s">
        <v>8572</v>
      </c>
      <c r="C4316" s="1" t="s">
        <v>19170</v>
      </c>
      <c r="D4316" t="s">
        <v>22326</v>
      </c>
    </row>
    <row r="4317" spans="1:4" x14ac:dyDescent="0.25">
      <c r="A4317" s="1" t="s">
        <v>8573</v>
      </c>
      <c r="B4317" s="1" t="s">
        <v>8574</v>
      </c>
      <c r="C4317" s="1" t="s">
        <v>19171</v>
      </c>
      <c r="D4317" t="s">
        <v>22326</v>
      </c>
    </row>
    <row r="4318" spans="1:4" x14ac:dyDescent="0.25">
      <c r="A4318" s="1" t="s">
        <v>8575</v>
      </c>
      <c r="B4318" s="1" t="s">
        <v>8576</v>
      </c>
      <c r="C4318" s="1" t="s">
        <v>19172</v>
      </c>
      <c r="D4318" t="s">
        <v>22326</v>
      </c>
    </row>
    <row r="4319" spans="1:4" x14ac:dyDescent="0.25">
      <c r="A4319" s="1" t="s">
        <v>8577</v>
      </c>
      <c r="B4319" s="1" t="s">
        <v>8578</v>
      </c>
      <c r="C4319" s="1" t="s">
        <v>19173</v>
      </c>
      <c r="D4319" t="s">
        <v>22326</v>
      </c>
    </row>
    <row r="4320" spans="1:4" x14ac:dyDescent="0.25">
      <c r="A4320" s="1" t="s">
        <v>8579</v>
      </c>
      <c r="B4320" s="1" t="s">
        <v>8580</v>
      </c>
      <c r="C4320" s="1" t="s">
        <v>19174</v>
      </c>
      <c r="D4320" t="s">
        <v>22326</v>
      </c>
    </row>
    <row r="4321" spans="1:4" x14ac:dyDescent="0.25">
      <c r="A4321" s="1" t="s">
        <v>8582</v>
      </c>
      <c r="B4321" s="1" t="s">
        <v>8583</v>
      </c>
      <c r="C4321" s="1" t="s">
        <v>19176</v>
      </c>
      <c r="D4321" t="s">
        <v>22326</v>
      </c>
    </row>
    <row r="4322" spans="1:4" x14ac:dyDescent="0.25">
      <c r="A4322" s="1" t="s">
        <v>8584</v>
      </c>
      <c r="B4322" s="1" t="s">
        <v>8585</v>
      </c>
      <c r="C4322" s="1" t="s">
        <v>19177</v>
      </c>
      <c r="D4322" t="s">
        <v>22326</v>
      </c>
    </row>
    <row r="4323" spans="1:4" x14ac:dyDescent="0.25">
      <c r="A4323" s="1" t="s">
        <v>8586</v>
      </c>
      <c r="B4323" s="1" t="s">
        <v>8587</v>
      </c>
      <c r="C4323" s="1" t="s">
        <v>19178</v>
      </c>
      <c r="D4323" t="s">
        <v>22326</v>
      </c>
    </row>
    <row r="4324" spans="1:4" x14ac:dyDescent="0.25">
      <c r="A4324" s="1" t="s">
        <v>8588</v>
      </c>
      <c r="B4324" s="1" t="s">
        <v>8589</v>
      </c>
      <c r="C4324" s="1" t="s">
        <v>19179</v>
      </c>
      <c r="D4324" t="s">
        <v>22326</v>
      </c>
    </row>
    <row r="4325" spans="1:4" x14ac:dyDescent="0.25">
      <c r="A4325" s="1" t="s">
        <v>8590</v>
      </c>
      <c r="B4325" s="1" t="s">
        <v>8591</v>
      </c>
      <c r="C4325" s="1" t="s">
        <v>19180</v>
      </c>
      <c r="D4325" t="s">
        <v>22326</v>
      </c>
    </row>
    <row r="4326" spans="1:4" x14ac:dyDescent="0.25">
      <c r="A4326" s="1" t="s">
        <v>8592</v>
      </c>
      <c r="B4326" s="1" t="s">
        <v>8593</v>
      </c>
      <c r="C4326" s="1" t="s">
        <v>19181</v>
      </c>
      <c r="D4326" t="s">
        <v>23607</v>
      </c>
    </row>
    <row r="4327" spans="1:4" x14ac:dyDescent="0.25">
      <c r="A4327" s="1" t="s">
        <v>8594</v>
      </c>
      <c r="B4327" s="1" t="s">
        <v>8595</v>
      </c>
      <c r="C4327" s="1" t="s">
        <v>19182</v>
      </c>
      <c r="D4327" t="s">
        <v>22326</v>
      </c>
    </row>
    <row r="4328" spans="1:4" x14ac:dyDescent="0.25">
      <c r="A4328" s="1" t="s">
        <v>8596</v>
      </c>
      <c r="B4328" s="1" t="s">
        <v>8597</v>
      </c>
      <c r="C4328" s="1" t="s">
        <v>19183</v>
      </c>
      <c r="D4328" t="s">
        <v>22326</v>
      </c>
    </row>
    <row r="4329" spans="1:4" x14ac:dyDescent="0.25">
      <c r="A4329" s="1" t="s">
        <v>8598</v>
      </c>
      <c r="B4329" s="1" t="s">
        <v>8599</v>
      </c>
      <c r="C4329" s="1" t="s">
        <v>19184</v>
      </c>
      <c r="D4329" t="s">
        <v>23608</v>
      </c>
    </row>
    <row r="4330" spans="1:4" x14ac:dyDescent="0.25">
      <c r="A4330" s="1" t="s">
        <v>8600</v>
      </c>
      <c r="B4330" s="1" t="s">
        <v>8601</v>
      </c>
      <c r="C4330" s="1" t="s">
        <v>19185</v>
      </c>
      <c r="D4330" t="s">
        <v>22326</v>
      </c>
    </row>
    <row r="4331" spans="1:4" x14ac:dyDescent="0.25">
      <c r="A4331" s="1" t="s">
        <v>8602</v>
      </c>
      <c r="B4331" s="1" t="s">
        <v>8603</v>
      </c>
      <c r="C4331" s="1" t="s">
        <v>19186</v>
      </c>
      <c r="D4331" t="s">
        <v>22326</v>
      </c>
    </row>
    <row r="4332" spans="1:4" x14ac:dyDescent="0.25">
      <c r="A4332" s="1" t="s">
        <v>8604</v>
      </c>
      <c r="B4332" s="1" t="s">
        <v>8605</v>
      </c>
      <c r="C4332" s="1" t="s">
        <v>19187</v>
      </c>
      <c r="D4332" t="s">
        <v>23609</v>
      </c>
    </row>
    <row r="4333" spans="1:4" x14ac:dyDescent="0.25">
      <c r="A4333" s="1" t="s">
        <v>8606</v>
      </c>
      <c r="B4333" s="1" t="s">
        <v>8607</v>
      </c>
      <c r="C4333" s="1" t="s">
        <v>19188</v>
      </c>
      <c r="D4333" t="s">
        <v>22326</v>
      </c>
    </row>
    <row r="4334" spans="1:4" x14ac:dyDescent="0.25">
      <c r="A4334" s="1" t="s">
        <v>8608</v>
      </c>
      <c r="B4334" s="1" t="s">
        <v>8609</v>
      </c>
      <c r="C4334" s="1" t="s">
        <v>19189</v>
      </c>
      <c r="D4334" t="s">
        <v>22326</v>
      </c>
    </row>
    <row r="4335" spans="1:4" x14ac:dyDescent="0.25">
      <c r="A4335" s="1" t="s">
        <v>8610</v>
      </c>
      <c r="B4335" s="1" t="s">
        <v>8611</v>
      </c>
      <c r="C4335" s="1" t="s">
        <v>19190</v>
      </c>
      <c r="D4335" t="s">
        <v>22326</v>
      </c>
    </row>
    <row r="4336" spans="1:4" x14ac:dyDescent="0.25">
      <c r="A4336" s="1" t="s">
        <v>8612</v>
      </c>
      <c r="B4336" s="1" t="s">
        <v>8613</v>
      </c>
      <c r="C4336" s="1" t="s">
        <v>19191</v>
      </c>
      <c r="D4336" t="s">
        <v>22326</v>
      </c>
    </row>
    <row r="4337" spans="1:4" x14ac:dyDescent="0.25">
      <c r="A4337" s="1" t="s">
        <v>8614</v>
      </c>
      <c r="B4337" s="1" t="s">
        <v>8615</v>
      </c>
      <c r="C4337" s="1" t="s">
        <v>19192</v>
      </c>
      <c r="D4337" t="s">
        <v>22326</v>
      </c>
    </row>
    <row r="4338" spans="1:4" x14ac:dyDescent="0.25">
      <c r="A4338" s="1" t="s">
        <v>8616</v>
      </c>
      <c r="B4338" s="1" t="s">
        <v>8617</v>
      </c>
      <c r="C4338" s="1" t="s">
        <v>19193</v>
      </c>
      <c r="D4338" t="s">
        <v>22326</v>
      </c>
    </row>
    <row r="4339" spans="1:4" x14ac:dyDescent="0.25">
      <c r="A4339" s="1" t="s">
        <v>8618</v>
      </c>
      <c r="B4339" s="1" t="s">
        <v>8619</v>
      </c>
      <c r="C4339" s="1" t="s">
        <v>19194</v>
      </c>
      <c r="D4339" t="s">
        <v>22326</v>
      </c>
    </row>
    <row r="4340" spans="1:4" x14ac:dyDescent="0.25">
      <c r="A4340" s="1" t="s">
        <v>8620</v>
      </c>
      <c r="B4340" s="1" t="s">
        <v>8621</v>
      </c>
      <c r="C4340" s="1" t="s">
        <v>19195</v>
      </c>
      <c r="D4340" t="s">
        <v>22326</v>
      </c>
    </row>
    <row r="4341" spans="1:4" x14ac:dyDescent="0.25">
      <c r="A4341" s="1" t="s">
        <v>8622</v>
      </c>
      <c r="B4341" s="1" t="s">
        <v>8623</v>
      </c>
      <c r="C4341" s="1" t="s">
        <v>19196</v>
      </c>
      <c r="D4341" t="s">
        <v>22326</v>
      </c>
    </row>
    <row r="4342" spans="1:4" x14ac:dyDescent="0.25">
      <c r="A4342" s="1" t="s">
        <v>8624</v>
      </c>
      <c r="B4342" s="1" t="s">
        <v>8625</v>
      </c>
      <c r="C4342" s="1" t="s">
        <v>19197</v>
      </c>
      <c r="D4342" t="s">
        <v>22326</v>
      </c>
    </row>
    <row r="4343" spans="1:4" x14ac:dyDescent="0.25">
      <c r="A4343" s="1" t="s">
        <v>8626</v>
      </c>
      <c r="B4343" s="1" t="s">
        <v>8627</v>
      </c>
      <c r="C4343" s="1" t="s">
        <v>19198</v>
      </c>
      <c r="D4343" t="s">
        <v>22326</v>
      </c>
    </row>
    <row r="4344" spans="1:4" x14ac:dyDescent="0.25">
      <c r="A4344" s="1" t="s">
        <v>8628</v>
      </c>
      <c r="B4344" s="1" t="s">
        <v>8629</v>
      </c>
      <c r="C4344" s="1" t="s">
        <v>19199</v>
      </c>
      <c r="D4344" t="s">
        <v>23610</v>
      </c>
    </row>
    <row r="4345" spans="1:4" x14ac:dyDescent="0.25">
      <c r="A4345" s="1" t="s">
        <v>8630</v>
      </c>
      <c r="B4345" s="1" t="s">
        <v>8631</v>
      </c>
      <c r="C4345" s="1" t="s">
        <v>19200</v>
      </c>
      <c r="D4345" t="s">
        <v>22326</v>
      </c>
    </row>
    <row r="4346" spans="1:4" x14ac:dyDescent="0.25">
      <c r="A4346" s="1" t="s">
        <v>8632</v>
      </c>
      <c r="B4346" s="1" t="s">
        <v>8633</v>
      </c>
      <c r="C4346" s="1" t="s">
        <v>19201</v>
      </c>
      <c r="D4346" t="s">
        <v>23611</v>
      </c>
    </row>
    <row r="4347" spans="1:4" x14ac:dyDescent="0.25">
      <c r="A4347" s="1" t="s">
        <v>8634</v>
      </c>
      <c r="B4347" s="1" t="s">
        <v>8635</v>
      </c>
      <c r="C4347" s="1" t="s">
        <v>19202</v>
      </c>
      <c r="D4347" t="s">
        <v>22326</v>
      </c>
    </row>
    <row r="4348" spans="1:4" x14ac:dyDescent="0.25">
      <c r="A4348" s="1" t="s">
        <v>8636</v>
      </c>
      <c r="B4348" s="1" t="s">
        <v>8637</v>
      </c>
      <c r="C4348" s="1" t="s">
        <v>19203</v>
      </c>
      <c r="D4348" t="s">
        <v>22326</v>
      </c>
    </row>
    <row r="4349" spans="1:4" x14ac:dyDescent="0.25">
      <c r="A4349" s="1" t="s">
        <v>8638</v>
      </c>
      <c r="B4349" s="1" t="s">
        <v>8639</v>
      </c>
      <c r="C4349" s="1" t="s">
        <v>19204</v>
      </c>
      <c r="D4349" t="s">
        <v>23612</v>
      </c>
    </row>
    <row r="4350" spans="1:4" x14ac:dyDescent="0.25">
      <c r="A4350" s="1" t="s">
        <v>8640</v>
      </c>
      <c r="B4350" s="1" t="s">
        <v>8641</v>
      </c>
      <c r="C4350" s="1" t="s">
        <v>19205</v>
      </c>
      <c r="D4350" t="s">
        <v>22326</v>
      </c>
    </row>
    <row r="4351" spans="1:4" x14ac:dyDescent="0.25">
      <c r="A4351" s="1" t="s">
        <v>8642</v>
      </c>
      <c r="B4351" s="1" t="s">
        <v>8643</v>
      </c>
      <c r="C4351" s="1" t="s">
        <v>19206</v>
      </c>
      <c r="D4351" t="s">
        <v>23613</v>
      </c>
    </row>
    <row r="4352" spans="1:4" x14ac:dyDescent="0.25">
      <c r="A4352" s="1" t="s">
        <v>8644</v>
      </c>
      <c r="B4352" s="1" t="s">
        <v>8645</v>
      </c>
      <c r="C4352" s="1" t="s">
        <v>19207</v>
      </c>
      <c r="D4352" t="s">
        <v>22326</v>
      </c>
    </row>
    <row r="4353" spans="1:4" x14ac:dyDescent="0.25">
      <c r="A4353" s="1" t="s">
        <v>8646</v>
      </c>
      <c r="B4353" s="1" t="s">
        <v>8647</v>
      </c>
      <c r="C4353" s="1" t="s">
        <v>19208</v>
      </c>
      <c r="D4353" t="s">
        <v>22326</v>
      </c>
    </row>
    <row r="4354" spans="1:4" x14ac:dyDescent="0.25">
      <c r="A4354" s="1" t="s">
        <v>8648</v>
      </c>
      <c r="B4354" s="1" t="s">
        <v>8649</v>
      </c>
      <c r="C4354" s="1" t="s">
        <v>19209</v>
      </c>
      <c r="D4354" t="s">
        <v>22326</v>
      </c>
    </row>
    <row r="4355" spans="1:4" x14ac:dyDescent="0.25">
      <c r="A4355" s="1" t="s">
        <v>8650</v>
      </c>
      <c r="B4355" s="1" t="s">
        <v>8651</v>
      </c>
      <c r="C4355" s="1" t="s">
        <v>19210</v>
      </c>
      <c r="D4355" t="s">
        <v>22326</v>
      </c>
    </row>
    <row r="4356" spans="1:4" x14ac:dyDescent="0.25">
      <c r="A4356" s="1" t="s">
        <v>8652</v>
      </c>
      <c r="B4356" s="1" t="s">
        <v>8653</v>
      </c>
      <c r="C4356" s="1" t="s">
        <v>19211</v>
      </c>
      <c r="D4356" t="s">
        <v>23614</v>
      </c>
    </row>
    <row r="4357" spans="1:4" x14ac:dyDescent="0.25">
      <c r="A4357" s="1" t="s">
        <v>8654</v>
      </c>
      <c r="B4357" s="1" t="s">
        <v>8655</v>
      </c>
      <c r="C4357" s="1" t="s">
        <v>19212</v>
      </c>
      <c r="D4357" t="s">
        <v>22326</v>
      </c>
    </row>
    <row r="4358" spans="1:4" x14ac:dyDescent="0.25">
      <c r="A4358" s="1" t="s">
        <v>8656</v>
      </c>
      <c r="B4358" s="1" t="s">
        <v>8657</v>
      </c>
      <c r="C4358" s="1" t="s">
        <v>19213</v>
      </c>
      <c r="D4358" t="s">
        <v>22326</v>
      </c>
    </row>
    <row r="4359" spans="1:4" x14ac:dyDescent="0.25">
      <c r="A4359" s="1" t="s">
        <v>8658</v>
      </c>
      <c r="B4359" s="1" t="s">
        <v>8659</v>
      </c>
      <c r="C4359" s="1" t="s">
        <v>19214</v>
      </c>
      <c r="D4359" t="s">
        <v>22326</v>
      </c>
    </row>
    <row r="4360" spans="1:4" x14ac:dyDescent="0.25">
      <c r="A4360" s="1" t="s">
        <v>8660</v>
      </c>
      <c r="B4360" s="1" t="s">
        <v>8661</v>
      </c>
      <c r="C4360" s="1" t="s">
        <v>19215</v>
      </c>
      <c r="D4360" t="s">
        <v>22326</v>
      </c>
    </row>
    <row r="4361" spans="1:4" x14ac:dyDescent="0.25">
      <c r="A4361" s="1" t="s">
        <v>8662</v>
      </c>
      <c r="B4361" s="1" t="s">
        <v>8663</v>
      </c>
      <c r="C4361" s="1" t="s">
        <v>19216</v>
      </c>
      <c r="D4361" t="s">
        <v>22326</v>
      </c>
    </row>
    <row r="4362" spans="1:4" x14ac:dyDescent="0.25">
      <c r="A4362" s="1" t="s">
        <v>8664</v>
      </c>
      <c r="B4362" s="1" t="s">
        <v>8665</v>
      </c>
      <c r="C4362" s="1" t="s">
        <v>19217</v>
      </c>
      <c r="D4362" t="s">
        <v>23615</v>
      </c>
    </row>
    <row r="4363" spans="1:4" x14ac:dyDescent="0.25">
      <c r="A4363" s="1" t="s">
        <v>8666</v>
      </c>
      <c r="B4363" s="1" t="s">
        <v>24588</v>
      </c>
      <c r="C4363" s="1" t="s">
        <v>24589</v>
      </c>
      <c r="D4363" t="s">
        <v>8666</v>
      </c>
    </row>
    <row r="4364" spans="1:4" x14ac:dyDescent="0.25">
      <c r="A4364" s="1" t="s">
        <v>8667</v>
      </c>
      <c r="B4364" s="1" t="s">
        <v>8668</v>
      </c>
      <c r="C4364" s="1" t="s">
        <v>19218</v>
      </c>
      <c r="D4364" t="s">
        <v>22326</v>
      </c>
    </row>
    <row r="4365" spans="1:4" x14ac:dyDescent="0.25">
      <c r="A4365" s="1" t="s">
        <v>8669</v>
      </c>
      <c r="B4365" s="1" t="s">
        <v>8670</v>
      </c>
      <c r="C4365" s="1" t="s">
        <v>19219</v>
      </c>
      <c r="D4365" t="s">
        <v>22326</v>
      </c>
    </row>
    <row r="4366" spans="1:4" x14ac:dyDescent="0.25">
      <c r="A4366" s="1" t="s">
        <v>8671</v>
      </c>
      <c r="B4366" s="1" t="s">
        <v>8672</v>
      </c>
      <c r="C4366" s="1" t="s">
        <v>19220</v>
      </c>
      <c r="D4366" t="s">
        <v>23616</v>
      </c>
    </row>
    <row r="4367" spans="1:4" x14ac:dyDescent="0.25">
      <c r="A4367" s="1" t="s">
        <v>8673</v>
      </c>
      <c r="B4367" s="1" t="s">
        <v>8674</v>
      </c>
      <c r="C4367" s="1" t="s">
        <v>19221</v>
      </c>
      <c r="D4367" t="s">
        <v>23617</v>
      </c>
    </row>
    <row r="4368" spans="1:4" x14ac:dyDescent="0.25">
      <c r="A4368" s="1" t="s">
        <v>8675</v>
      </c>
      <c r="B4368" s="1" t="s">
        <v>8676</v>
      </c>
      <c r="C4368" s="1" t="s">
        <v>19222</v>
      </c>
      <c r="D4368" t="s">
        <v>23618</v>
      </c>
    </row>
    <row r="4369" spans="1:4" x14ac:dyDescent="0.25">
      <c r="A4369" s="1" t="s">
        <v>8677</v>
      </c>
      <c r="B4369" s="1" t="s">
        <v>8678</v>
      </c>
      <c r="C4369" s="1" t="s">
        <v>19223</v>
      </c>
      <c r="D4369" t="s">
        <v>22326</v>
      </c>
    </row>
    <row r="4370" spans="1:4" x14ac:dyDescent="0.25">
      <c r="A4370" s="1" t="s">
        <v>8679</v>
      </c>
      <c r="B4370" s="1" t="s">
        <v>8680</v>
      </c>
      <c r="C4370" s="1" t="s">
        <v>19224</v>
      </c>
      <c r="D4370" t="s">
        <v>22326</v>
      </c>
    </row>
    <row r="4371" spans="1:4" x14ac:dyDescent="0.25">
      <c r="A4371" s="1" t="s">
        <v>8681</v>
      </c>
      <c r="B4371" s="1" t="s">
        <v>8682</v>
      </c>
      <c r="C4371" s="1" t="s">
        <v>19225</v>
      </c>
      <c r="D4371" t="s">
        <v>23619</v>
      </c>
    </row>
    <row r="4372" spans="1:4" x14ac:dyDescent="0.25">
      <c r="A4372" s="1" t="s">
        <v>8683</v>
      </c>
      <c r="B4372" s="1" t="s">
        <v>8684</v>
      </c>
      <c r="C4372" s="1" t="s">
        <v>19226</v>
      </c>
      <c r="D4372" t="s">
        <v>22326</v>
      </c>
    </row>
    <row r="4373" spans="1:4" x14ac:dyDescent="0.25">
      <c r="A4373" s="1" t="s">
        <v>8685</v>
      </c>
      <c r="B4373" s="1" t="s">
        <v>8686</v>
      </c>
      <c r="C4373" s="1" t="s">
        <v>19227</v>
      </c>
      <c r="D4373" t="s">
        <v>23620</v>
      </c>
    </row>
    <row r="4374" spans="1:4" x14ac:dyDescent="0.25">
      <c r="A4374" s="1" t="s">
        <v>8687</v>
      </c>
      <c r="B4374" s="1" t="s">
        <v>8688</v>
      </c>
      <c r="C4374" s="1" t="s">
        <v>19228</v>
      </c>
      <c r="D4374" t="s">
        <v>22326</v>
      </c>
    </row>
    <row r="4375" spans="1:4" x14ac:dyDescent="0.25">
      <c r="A4375" s="1" t="s">
        <v>8689</v>
      </c>
      <c r="B4375" s="1" t="s">
        <v>8689</v>
      </c>
      <c r="C4375" s="1" t="s">
        <v>19229</v>
      </c>
      <c r="D4375" t="s">
        <v>8689</v>
      </c>
    </row>
    <row r="4376" spans="1:4" x14ac:dyDescent="0.25">
      <c r="A4376" s="1" t="s">
        <v>8690</v>
      </c>
      <c r="B4376" s="1" t="s">
        <v>8691</v>
      </c>
      <c r="C4376" s="1" t="s">
        <v>19230</v>
      </c>
      <c r="D4376" t="s">
        <v>23621</v>
      </c>
    </row>
    <row r="4377" spans="1:4" x14ac:dyDescent="0.25">
      <c r="A4377" s="1" t="s">
        <v>8692</v>
      </c>
      <c r="B4377" s="1" t="s">
        <v>8693</v>
      </c>
      <c r="C4377" s="1" t="s">
        <v>19231</v>
      </c>
      <c r="D4377" t="s">
        <v>8692</v>
      </c>
    </row>
    <row r="4378" spans="1:4" x14ac:dyDescent="0.25">
      <c r="A4378" s="1" t="s">
        <v>8694</v>
      </c>
      <c r="B4378" s="1" t="s">
        <v>8695</v>
      </c>
      <c r="C4378" s="1" t="s">
        <v>19232</v>
      </c>
      <c r="D4378" t="s">
        <v>23622</v>
      </c>
    </row>
    <row r="4379" spans="1:4" x14ac:dyDescent="0.25">
      <c r="A4379" s="1" t="s">
        <v>8696</v>
      </c>
      <c r="B4379" s="1" t="s">
        <v>8697</v>
      </c>
      <c r="C4379" s="1" t="s">
        <v>19233</v>
      </c>
      <c r="D4379" t="s">
        <v>23623</v>
      </c>
    </row>
    <row r="4380" spans="1:4" x14ac:dyDescent="0.25">
      <c r="A4380" s="1" t="s">
        <v>8698</v>
      </c>
      <c r="B4380" s="1" t="s">
        <v>8699</v>
      </c>
      <c r="C4380" s="1" t="s">
        <v>19234</v>
      </c>
      <c r="D4380" t="s">
        <v>22326</v>
      </c>
    </row>
    <row r="4381" spans="1:4" x14ac:dyDescent="0.25">
      <c r="A4381" s="1" t="s">
        <v>8700</v>
      </c>
      <c r="B4381" s="1" t="s">
        <v>8701</v>
      </c>
      <c r="C4381" s="1" t="s">
        <v>19235</v>
      </c>
      <c r="D4381" t="s">
        <v>22326</v>
      </c>
    </row>
    <row r="4382" spans="1:4" x14ac:dyDescent="0.25">
      <c r="A4382" s="1" t="s">
        <v>8702</v>
      </c>
      <c r="B4382" s="1" t="s">
        <v>8703</v>
      </c>
      <c r="C4382" s="1" t="s">
        <v>19236</v>
      </c>
      <c r="D4382" t="s">
        <v>22326</v>
      </c>
    </row>
    <row r="4383" spans="1:4" x14ac:dyDescent="0.25">
      <c r="A4383" s="1" t="s">
        <v>8704</v>
      </c>
      <c r="B4383" s="1" t="s">
        <v>8705</v>
      </c>
      <c r="C4383" s="1" t="s">
        <v>19237</v>
      </c>
      <c r="D4383" t="s">
        <v>22326</v>
      </c>
    </row>
    <row r="4384" spans="1:4" x14ac:dyDescent="0.25">
      <c r="A4384" s="1" t="s">
        <v>8706</v>
      </c>
      <c r="B4384" s="1" t="s">
        <v>8707</v>
      </c>
      <c r="C4384" s="1" t="s">
        <v>19238</v>
      </c>
      <c r="D4384" t="s">
        <v>22326</v>
      </c>
    </row>
    <row r="4385" spans="1:4" x14ac:dyDescent="0.25">
      <c r="A4385" s="1" t="s">
        <v>8708</v>
      </c>
      <c r="B4385" s="1" t="s">
        <v>8709</v>
      </c>
      <c r="C4385" s="1" t="s">
        <v>19239</v>
      </c>
      <c r="D4385" t="s">
        <v>22326</v>
      </c>
    </row>
    <row r="4386" spans="1:4" x14ac:dyDescent="0.25">
      <c r="A4386" s="1" t="s">
        <v>8710</v>
      </c>
      <c r="B4386" s="1" t="s">
        <v>8711</v>
      </c>
      <c r="C4386" s="1" t="s">
        <v>19240</v>
      </c>
      <c r="D4386" t="s">
        <v>23624</v>
      </c>
    </row>
    <row r="4387" spans="1:4" x14ac:dyDescent="0.25">
      <c r="A4387" s="1" t="s">
        <v>8712</v>
      </c>
      <c r="B4387" s="1" t="s">
        <v>8713</v>
      </c>
      <c r="C4387" s="1" t="s">
        <v>19241</v>
      </c>
      <c r="D4387" t="s">
        <v>22326</v>
      </c>
    </row>
    <row r="4388" spans="1:4" x14ac:dyDescent="0.25">
      <c r="A4388" s="1" t="s">
        <v>8714</v>
      </c>
      <c r="B4388" s="1" t="s">
        <v>8715</v>
      </c>
      <c r="C4388" s="1" t="s">
        <v>19242</v>
      </c>
      <c r="D4388" t="s">
        <v>22326</v>
      </c>
    </row>
    <row r="4389" spans="1:4" x14ac:dyDescent="0.25">
      <c r="A4389" s="1" t="s">
        <v>8716</v>
      </c>
      <c r="B4389" s="1" t="s">
        <v>8717</v>
      </c>
      <c r="C4389" s="1" t="s">
        <v>19243</v>
      </c>
      <c r="D4389" t="s">
        <v>23625</v>
      </c>
    </row>
    <row r="4390" spans="1:4" x14ac:dyDescent="0.25">
      <c r="A4390" s="1" t="s">
        <v>8718</v>
      </c>
      <c r="B4390" s="1" t="s">
        <v>8719</v>
      </c>
      <c r="C4390" s="1" t="s">
        <v>19244</v>
      </c>
      <c r="D4390" t="s">
        <v>23626</v>
      </c>
    </row>
    <row r="4391" spans="1:4" x14ac:dyDescent="0.25">
      <c r="A4391" s="1" t="s">
        <v>8720</v>
      </c>
      <c r="B4391" s="1" t="s">
        <v>8721</v>
      </c>
      <c r="C4391" s="1" t="s">
        <v>19245</v>
      </c>
      <c r="D4391" t="s">
        <v>23627</v>
      </c>
    </row>
    <row r="4392" spans="1:4" x14ac:dyDescent="0.25">
      <c r="A4392" s="1" t="s">
        <v>8722</v>
      </c>
      <c r="B4392" s="1" t="s">
        <v>8723</v>
      </c>
      <c r="C4392" s="1" t="s">
        <v>19246</v>
      </c>
      <c r="D4392" t="s">
        <v>23628</v>
      </c>
    </row>
    <row r="4393" spans="1:4" x14ac:dyDescent="0.25">
      <c r="A4393" s="1" t="s">
        <v>8724</v>
      </c>
      <c r="B4393" s="1" t="s">
        <v>8725</v>
      </c>
      <c r="C4393" s="1" t="s">
        <v>19247</v>
      </c>
      <c r="D4393" t="s">
        <v>22326</v>
      </c>
    </row>
    <row r="4394" spans="1:4" x14ac:dyDescent="0.25">
      <c r="A4394" s="1" t="s">
        <v>8726</v>
      </c>
      <c r="B4394" s="1" t="s">
        <v>8727</v>
      </c>
      <c r="C4394" s="1" t="s">
        <v>19248</v>
      </c>
      <c r="D4394" t="s">
        <v>22326</v>
      </c>
    </row>
    <row r="4395" spans="1:4" x14ac:dyDescent="0.25">
      <c r="A4395" s="1" t="s">
        <v>8728</v>
      </c>
      <c r="B4395" s="1" t="s">
        <v>8729</v>
      </c>
      <c r="C4395" s="1" t="s">
        <v>19249</v>
      </c>
      <c r="D4395" t="s">
        <v>22326</v>
      </c>
    </row>
    <row r="4396" spans="1:4" x14ac:dyDescent="0.25">
      <c r="A4396" s="1" t="s">
        <v>8730</v>
      </c>
      <c r="B4396" s="1" t="s">
        <v>8731</v>
      </c>
      <c r="C4396" s="1" t="s">
        <v>19250</v>
      </c>
      <c r="D4396" t="s">
        <v>22326</v>
      </c>
    </row>
    <row r="4397" spans="1:4" x14ac:dyDescent="0.25">
      <c r="A4397" s="1" t="s">
        <v>8732</v>
      </c>
      <c r="B4397" s="1" t="s">
        <v>8733</v>
      </c>
      <c r="C4397" s="1" t="s">
        <v>19251</v>
      </c>
      <c r="D4397" t="s">
        <v>22326</v>
      </c>
    </row>
    <row r="4398" spans="1:4" x14ac:dyDescent="0.25">
      <c r="A4398" s="1" t="s">
        <v>8734</v>
      </c>
      <c r="B4398" s="1" t="s">
        <v>8735</v>
      </c>
      <c r="C4398" s="1" t="s">
        <v>19252</v>
      </c>
      <c r="D4398" t="s">
        <v>22326</v>
      </c>
    </row>
    <row r="4399" spans="1:4" x14ac:dyDescent="0.25">
      <c r="A4399" s="1" t="s">
        <v>8736</v>
      </c>
      <c r="B4399" s="1" t="s">
        <v>8737</v>
      </c>
      <c r="C4399" s="1" t="s">
        <v>19253</v>
      </c>
      <c r="D4399" t="s">
        <v>23629</v>
      </c>
    </row>
    <row r="4400" spans="1:4" x14ac:dyDescent="0.25">
      <c r="A4400" s="1" t="s">
        <v>8738</v>
      </c>
      <c r="B4400" s="1" t="s">
        <v>8581</v>
      </c>
      <c r="C4400" s="1" t="s">
        <v>19175</v>
      </c>
      <c r="D4400" t="s">
        <v>23606</v>
      </c>
    </row>
    <row r="4401" spans="1:4" x14ac:dyDescent="0.25">
      <c r="A4401" s="1" t="s">
        <v>8740</v>
      </c>
      <c r="B4401" s="1" t="s">
        <v>8741</v>
      </c>
      <c r="C4401" s="1" t="s">
        <v>19255</v>
      </c>
      <c r="D4401" t="s">
        <v>23630</v>
      </c>
    </row>
    <row r="4402" spans="1:4" x14ac:dyDescent="0.25">
      <c r="A4402" s="1" t="s">
        <v>8742</v>
      </c>
      <c r="B4402" s="1" t="s">
        <v>8743</v>
      </c>
      <c r="C4402" s="1" t="s">
        <v>19256</v>
      </c>
      <c r="D4402" t="s">
        <v>22326</v>
      </c>
    </row>
    <row r="4403" spans="1:4" x14ac:dyDescent="0.25">
      <c r="A4403" s="1" t="s">
        <v>8744</v>
      </c>
      <c r="B4403" s="1" t="s">
        <v>8745</v>
      </c>
      <c r="C4403" s="1" t="s">
        <v>19257</v>
      </c>
      <c r="D4403" t="s">
        <v>23631</v>
      </c>
    </row>
    <row r="4404" spans="1:4" x14ac:dyDescent="0.25">
      <c r="A4404" s="1" t="s">
        <v>8746</v>
      </c>
      <c r="B4404" s="1" t="s">
        <v>8747</v>
      </c>
      <c r="C4404" s="1" t="s">
        <v>19258</v>
      </c>
      <c r="D4404" t="s">
        <v>22326</v>
      </c>
    </row>
    <row r="4405" spans="1:4" x14ac:dyDescent="0.25">
      <c r="A4405" s="1" t="s">
        <v>8748</v>
      </c>
      <c r="B4405" s="1" t="s">
        <v>8749</v>
      </c>
      <c r="C4405" s="1" t="s">
        <v>19259</v>
      </c>
      <c r="D4405" t="s">
        <v>22326</v>
      </c>
    </row>
    <row r="4406" spans="1:4" x14ac:dyDescent="0.25">
      <c r="A4406" s="1" t="s">
        <v>8750</v>
      </c>
      <c r="B4406" s="1" t="s">
        <v>8751</v>
      </c>
      <c r="C4406" s="1" t="s">
        <v>19260</v>
      </c>
      <c r="D4406" t="s">
        <v>22326</v>
      </c>
    </row>
    <row r="4407" spans="1:4" x14ac:dyDescent="0.25">
      <c r="A4407" s="1" t="s">
        <v>8752</v>
      </c>
      <c r="B4407" s="1" t="s">
        <v>8753</v>
      </c>
      <c r="C4407" s="1" t="s">
        <v>19261</v>
      </c>
      <c r="D4407" t="s">
        <v>22326</v>
      </c>
    </row>
    <row r="4408" spans="1:4" x14ac:dyDescent="0.25">
      <c r="A4408" s="1" t="s">
        <v>8754</v>
      </c>
      <c r="B4408" s="1" t="s">
        <v>8755</v>
      </c>
      <c r="C4408" s="1" t="s">
        <v>19262</v>
      </c>
      <c r="D4408" t="s">
        <v>22326</v>
      </c>
    </row>
    <row r="4409" spans="1:4" x14ac:dyDescent="0.25">
      <c r="A4409" s="1" t="s">
        <v>8756</v>
      </c>
      <c r="B4409" s="1" t="s">
        <v>8757</v>
      </c>
      <c r="C4409" s="1" t="s">
        <v>19263</v>
      </c>
      <c r="D4409" t="s">
        <v>22326</v>
      </c>
    </row>
    <row r="4410" spans="1:4" x14ac:dyDescent="0.25">
      <c r="A4410" s="1" t="s">
        <v>8758</v>
      </c>
      <c r="B4410" s="1" t="s">
        <v>8759</v>
      </c>
      <c r="C4410" s="1" t="s">
        <v>19264</v>
      </c>
      <c r="D4410" t="s">
        <v>22326</v>
      </c>
    </row>
    <row r="4411" spans="1:4" x14ac:dyDescent="0.25">
      <c r="A4411" s="1" t="s">
        <v>8760</v>
      </c>
      <c r="B4411" s="1" t="s">
        <v>8761</v>
      </c>
      <c r="C4411" s="1" t="s">
        <v>19265</v>
      </c>
      <c r="D4411" t="s">
        <v>22326</v>
      </c>
    </row>
    <row r="4412" spans="1:4" x14ac:dyDescent="0.25">
      <c r="A4412" s="1" t="s">
        <v>8408</v>
      </c>
      <c r="B4412" s="1" t="s">
        <v>8762</v>
      </c>
      <c r="C4412" s="1" t="s">
        <v>19266</v>
      </c>
      <c r="D4412" t="s">
        <v>8408</v>
      </c>
    </row>
    <row r="4413" spans="1:4" x14ac:dyDescent="0.25">
      <c r="A4413" s="1" t="s">
        <v>8763</v>
      </c>
      <c r="B4413" s="1" t="s">
        <v>8764</v>
      </c>
      <c r="C4413" s="1" t="s">
        <v>19267</v>
      </c>
      <c r="D4413" t="s">
        <v>23632</v>
      </c>
    </row>
    <row r="4414" spans="1:4" x14ac:dyDescent="0.25">
      <c r="A4414" s="1" t="s">
        <v>8765</v>
      </c>
      <c r="B4414" s="1" t="s">
        <v>8766</v>
      </c>
      <c r="C4414" s="1" t="s">
        <v>19268</v>
      </c>
      <c r="D4414" t="s">
        <v>22326</v>
      </c>
    </row>
    <row r="4415" spans="1:4" x14ac:dyDescent="0.25">
      <c r="A4415" s="1" t="s">
        <v>8767</v>
      </c>
      <c r="B4415" s="1" t="s">
        <v>8768</v>
      </c>
      <c r="C4415" s="1" t="s">
        <v>19269</v>
      </c>
      <c r="D4415" t="s">
        <v>22326</v>
      </c>
    </row>
    <row r="4416" spans="1:4" x14ac:dyDescent="0.25">
      <c r="A4416" s="1" t="s">
        <v>8769</v>
      </c>
      <c r="B4416" s="1" t="s">
        <v>8770</v>
      </c>
      <c r="C4416" s="1" t="s">
        <v>19270</v>
      </c>
      <c r="D4416" t="s">
        <v>23633</v>
      </c>
    </row>
    <row r="4417" spans="1:4" x14ac:dyDescent="0.25">
      <c r="A4417" s="1" t="s">
        <v>8771</v>
      </c>
      <c r="B4417" s="1" t="s">
        <v>8772</v>
      </c>
      <c r="C4417" s="1" t="s">
        <v>19271</v>
      </c>
      <c r="D4417" t="s">
        <v>22326</v>
      </c>
    </row>
    <row r="4418" spans="1:4" x14ac:dyDescent="0.25">
      <c r="A4418" s="1" t="s">
        <v>8773</v>
      </c>
      <c r="B4418" s="1" t="s">
        <v>8774</v>
      </c>
      <c r="C4418" s="1" t="s">
        <v>19272</v>
      </c>
      <c r="D4418" t="s">
        <v>23634</v>
      </c>
    </row>
    <row r="4419" spans="1:4" x14ac:dyDescent="0.25">
      <c r="A4419" s="1" t="s">
        <v>8775</v>
      </c>
      <c r="B4419" s="1" t="s">
        <v>8776</v>
      </c>
      <c r="C4419" s="1" t="s">
        <v>19273</v>
      </c>
      <c r="D4419" t="s">
        <v>22326</v>
      </c>
    </row>
    <row r="4420" spans="1:4" x14ac:dyDescent="0.25">
      <c r="A4420" s="1" t="s">
        <v>8777</v>
      </c>
      <c r="B4420" s="1" t="s">
        <v>8778</v>
      </c>
      <c r="C4420" s="1" t="s">
        <v>19274</v>
      </c>
      <c r="D4420" t="s">
        <v>22326</v>
      </c>
    </row>
    <row r="4421" spans="1:4" x14ac:dyDescent="0.25">
      <c r="A4421" s="1" t="s">
        <v>8779</v>
      </c>
      <c r="B4421" s="1" t="s">
        <v>8780</v>
      </c>
      <c r="C4421" s="1" t="s">
        <v>19275</v>
      </c>
      <c r="D4421" t="s">
        <v>23635</v>
      </c>
    </row>
    <row r="4422" spans="1:4" x14ac:dyDescent="0.25">
      <c r="A4422" s="1" t="s">
        <v>8781</v>
      </c>
      <c r="B4422" s="1" t="s">
        <v>8782</v>
      </c>
      <c r="C4422" s="1" t="s">
        <v>19276</v>
      </c>
      <c r="D4422" t="s">
        <v>23636</v>
      </c>
    </row>
    <row r="4423" spans="1:4" x14ac:dyDescent="0.25">
      <c r="A4423" s="1" t="s">
        <v>8783</v>
      </c>
      <c r="B4423" s="1" t="s">
        <v>8784</v>
      </c>
      <c r="C4423" s="1" t="s">
        <v>19277</v>
      </c>
      <c r="D4423" t="s">
        <v>23637</v>
      </c>
    </row>
    <row r="4424" spans="1:4" x14ac:dyDescent="0.25">
      <c r="A4424" s="1" t="s">
        <v>8785</v>
      </c>
      <c r="B4424" s="1" t="s">
        <v>8786</v>
      </c>
      <c r="C4424" s="1" t="s">
        <v>19278</v>
      </c>
      <c r="D4424" t="s">
        <v>22326</v>
      </c>
    </row>
    <row r="4425" spans="1:4" x14ac:dyDescent="0.25">
      <c r="A4425" s="1" t="s">
        <v>8787</v>
      </c>
      <c r="B4425" s="1" t="s">
        <v>8788</v>
      </c>
      <c r="C4425" s="1" t="s">
        <v>19279</v>
      </c>
      <c r="D4425" t="s">
        <v>22326</v>
      </c>
    </row>
    <row r="4426" spans="1:4" x14ac:dyDescent="0.25">
      <c r="A4426" s="1" t="s">
        <v>8789</v>
      </c>
      <c r="B4426" s="1" t="s">
        <v>8790</v>
      </c>
      <c r="C4426" s="1" t="s">
        <v>19280</v>
      </c>
      <c r="D4426" t="s">
        <v>22326</v>
      </c>
    </row>
    <row r="4427" spans="1:4" x14ac:dyDescent="0.25">
      <c r="A4427" s="1" t="s">
        <v>8791</v>
      </c>
      <c r="B4427" s="1" t="s">
        <v>8792</v>
      </c>
      <c r="C4427" s="1" t="s">
        <v>19281</v>
      </c>
      <c r="D4427" t="s">
        <v>22326</v>
      </c>
    </row>
    <row r="4428" spans="1:4" x14ac:dyDescent="0.25">
      <c r="A4428" s="1" t="s">
        <v>8793</v>
      </c>
      <c r="B4428" s="1" t="s">
        <v>8794</v>
      </c>
      <c r="C4428" s="1" t="s">
        <v>19282</v>
      </c>
      <c r="D4428" t="s">
        <v>22326</v>
      </c>
    </row>
    <row r="4429" spans="1:4" x14ac:dyDescent="0.25">
      <c r="A4429" s="1" t="s">
        <v>8795</v>
      </c>
      <c r="B4429" s="1" t="s">
        <v>8796</v>
      </c>
      <c r="C4429" s="1" t="s">
        <v>19283</v>
      </c>
      <c r="D4429" t="s">
        <v>22326</v>
      </c>
    </row>
    <row r="4430" spans="1:4" x14ac:dyDescent="0.25">
      <c r="A4430" s="1" t="s">
        <v>8797</v>
      </c>
      <c r="B4430" s="1" t="s">
        <v>8798</v>
      </c>
      <c r="C4430" s="1" t="s">
        <v>19284</v>
      </c>
      <c r="D4430" t="s">
        <v>22326</v>
      </c>
    </row>
    <row r="4431" spans="1:4" x14ac:dyDescent="0.25">
      <c r="A4431" s="1" t="s">
        <v>8799</v>
      </c>
      <c r="B4431" s="1" t="s">
        <v>8800</v>
      </c>
      <c r="C4431" s="1" t="s">
        <v>19285</v>
      </c>
      <c r="D4431" t="s">
        <v>22326</v>
      </c>
    </row>
    <row r="4432" spans="1:4" x14ac:dyDescent="0.25">
      <c r="A4432" s="1" t="s">
        <v>8801</v>
      </c>
      <c r="B4432" s="1" t="s">
        <v>8802</v>
      </c>
      <c r="C4432" s="1" t="s">
        <v>19286</v>
      </c>
      <c r="D4432" t="s">
        <v>23638</v>
      </c>
    </row>
    <row r="4433" spans="1:4" x14ac:dyDescent="0.25">
      <c r="A4433" s="1" t="s">
        <v>8803</v>
      </c>
      <c r="B4433" s="1" t="s">
        <v>8804</v>
      </c>
      <c r="C4433" s="1" t="s">
        <v>19287</v>
      </c>
      <c r="D4433" t="s">
        <v>22326</v>
      </c>
    </row>
    <row r="4434" spans="1:4" x14ac:dyDescent="0.25">
      <c r="A4434" s="1" t="s">
        <v>8659</v>
      </c>
      <c r="B4434" s="1" t="s">
        <v>8805</v>
      </c>
      <c r="C4434" s="1" t="s">
        <v>19288</v>
      </c>
      <c r="D4434" t="s">
        <v>8659</v>
      </c>
    </row>
    <row r="4435" spans="1:4" x14ac:dyDescent="0.25">
      <c r="A4435" s="1" t="s">
        <v>8806</v>
      </c>
      <c r="B4435" s="1" t="s">
        <v>8807</v>
      </c>
      <c r="C4435" s="1" t="s">
        <v>19289</v>
      </c>
      <c r="D4435" t="s">
        <v>22326</v>
      </c>
    </row>
    <row r="4436" spans="1:4" x14ac:dyDescent="0.25">
      <c r="A4436" s="1" t="s">
        <v>8808</v>
      </c>
      <c r="B4436" s="1" t="s">
        <v>8809</v>
      </c>
      <c r="C4436" s="1" t="s">
        <v>19290</v>
      </c>
      <c r="D4436" t="s">
        <v>22326</v>
      </c>
    </row>
    <row r="4437" spans="1:4" x14ac:dyDescent="0.25">
      <c r="A4437" s="1" t="s">
        <v>8810</v>
      </c>
      <c r="B4437" s="1" t="s">
        <v>8811</v>
      </c>
      <c r="C4437" s="1" t="s">
        <v>19291</v>
      </c>
      <c r="D4437" t="s">
        <v>22326</v>
      </c>
    </row>
    <row r="4438" spans="1:4" x14ac:dyDescent="0.25">
      <c r="A4438" s="1" t="s">
        <v>8812</v>
      </c>
      <c r="B4438" s="1" t="s">
        <v>8813</v>
      </c>
      <c r="C4438" s="1" t="s">
        <v>19292</v>
      </c>
      <c r="D4438" t="s">
        <v>22326</v>
      </c>
    </row>
    <row r="4439" spans="1:4" x14ac:dyDescent="0.25">
      <c r="A4439" s="1" t="s">
        <v>8814</v>
      </c>
      <c r="B4439" s="1" t="s">
        <v>8815</v>
      </c>
      <c r="C4439" s="1" t="s">
        <v>19293</v>
      </c>
      <c r="D4439" t="s">
        <v>23639</v>
      </c>
    </row>
    <row r="4440" spans="1:4" x14ac:dyDescent="0.25">
      <c r="A4440" s="1" t="s">
        <v>8816</v>
      </c>
      <c r="B4440" s="1" t="s">
        <v>8817</v>
      </c>
      <c r="C4440" s="1" t="s">
        <v>19294</v>
      </c>
      <c r="D4440" t="s">
        <v>22326</v>
      </c>
    </row>
    <row r="4441" spans="1:4" x14ac:dyDescent="0.25">
      <c r="A4441" s="1" t="s">
        <v>8818</v>
      </c>
      <c r="B4441" s="1" t="s">
        <v>8819</v>
      </c>
      <c r="C4441" s="1" t="s">
        <v>19295</v>
      </c>
      <c r="D4441" t="s">
        <v>22326</v>
      </c>
    </row>
    <row r="4442" spans="1:4" x14ac:dyDescent="0.25">
      <c r="A4442" s="1" t="s">
        <v>8820</v>
      </c>
      <c r="B4442" s="1" t="s">
        <v>8821</v>
      </c>
      <c r="C4442" s="1" t="s">
        <v>19296</v>
      </c>
      <c r="D4442" t="s">
        <v>23640</v>
      </c>
    </row>
    <row r="4443" spans="1:4" x14ac:dyDescent="0.25">
      <c r="A4443" s="1" t="s">
        <v>8822</v>
      </c>
      <c r="B4443" s="1" t="s">
        <v>8823</v>
      </c>
      <c r="C4443" s="1" t="s">
        <v>19297</v>
      </c>
      <c r="D4443" t="s">
        <v>22326</v>
      </c>
    </row>
    <row r="4444" spans="1:4" x14ac:dyDescent="0.25">
      <c r="A4444" s="1" t="s">
        <v>8824</v>
      </c>
      <c r="B4444" s="1" t="s">
        <v>8825</v>
      </c>
      <c r="C4444" s="1" t="s">
        <v>19298</v>
      </c>
      <c r="D4444" t="s">
        <v>22326</v>
      </c>
    </row>
    <row r="4445" spans="1:4" x14ac:dyDescent="0.25">
      <c r="A4445" s="1" t="s">
        <v>8826</v>
      </c>
      <c r="B4445" s="1" t="s">
        <v>8827</v>
      </c>
      <c r="C4445" s="1" t="s">
        <v>19299</v>
      </c>
      <c r="D4445" t="s">
        <v>23641</v>
      </c>
    </row>
    <row r="4446" spans="1:4" x14ac:dyDescent="0.25">
      <c r="A4446" s="1" t="s">
        <v>8828</v>
      </c>
      <c r="B4446" s="1" t="s">
        <v>8829</v>
      </c>
      <c r="C4446" s="1" t="s">
        <v>19300</v>
      </c>
      <c r="D4446" t="s">
        <v>23642</v>
      </c>
    </row>
    <row r="4447" spans="1:4" x14ac:dyDescent="0.25">
      <c r="A4447" s="1" t="s">
        <v>8830</v>
      </c>
      <c r="B4447" s="1" t="s">
        <v>8831</v>
      </c>
      <c r="C4447" s="1" t="s">
        <v>19301</v>
      </c>
      <c r="D4447" t="s">
        <v>22326</v>
      </c>
    </row>
    <row r="4448" spans="1:4" x14ac:dyDescent="0.25">
      <c r="A4448" s="1" t="s">
        <v>8832</v>
      </c>
      <c r="B4448" s="1" t="s">
        <v>8833</v>
      </c>
      <c r="C4448" s="1" t="s">
        <v>19302</v>
      </c>
      <c r="D4448" t="s">
        <v>22326</v>
      </c>
    </row>
    <row r="4449" spans="1:4" x14ac:dyDescent="0.25">
      <c r="A4449" s="1" t="s">
        <v>8834</v>
      </c>
      <c r="B4449" s="1" t="s">
        <v>8835</v>
      </c>
      <c r="C4449" s="1" t="s">
        <v>19303</v>
      </c>
      <c r="D4449" t="s">
        <v>22326</v>
      </c>
    </row>
    <row r="4450" spans="1:4" x14ac:dyDescent="0.25">
      <c r="A4450" s="1" t="s">
        <v>8836</v>
      </c>
      <c r="B4450" s="1" t="s">
        <v>8837</v>
      </c>
      <c r="C4450" s="1" t="s">
        <v>19304</v>
      </c>
      <c r="D4450" t="s">
        <v>23643</v>
      </c>
    </row>
    <row r="4451" spans="1:4" x14ac:dyDescent="0.25">
      <c r="A4451" s="1" t="s">
        <v>8838</v>
      </c>
      <c r="B4451" s="1" t="s">
        <v>8839</v>
      </c>
      <c r="C4451" s="1" t="s">
        <v>19305</v>
      </c>
      <c r="D4451" t="s">
        <v>22326</v>
      </c>
    </row>
    <row r="4452" spans="1:4" x14ac:dyDescent="0.25">
      <c r="A4452" s="1" t="s">
        <v>8840</v>
      </c>
      <c r="B4452" s="1" t="s">
        <v>8841</v>
      </c>
      <c r="C4452" s="1" t="s">
        <v>19306</v>
      </c>
      <c r="D4452" t="s">
        <v>22326</v>
      </c>
    </row>
    <row r="4453" spans="1:4" x14ac:dyDescent="0.25">
      <c r="A4453" s="1" t="s">
        <v>8842</v>
      </c>
      <c r="B4453" s="1" t="s">
        <v>8843</v>
      </c>
      <c r="C4453" s="1" t="s">
        <v>19307</v>
      </c>
      <c r="D4453" t="s">
        <v>22326</v>
      </c>
    </row>
    <row r="4454" spans="1:4" x14ac:dyDescent="0.25">
      <c r="A4454" s="1" t="s">
        <v>8844</v>
      </c>
      <c r="B4454" s="1" t="s">
        <v>8845</v>
      </c>
      <c r="C4454" s="1" t="s">
        <v>19308</v>
      </c>
      <c r="D4454" t="s">
        <v>22326</v>
      </c>
    </row>
    <row r="4455" spans="1:4" x14ac:dyDescent="0.25">
      <c r="A4455" s="1" t="s">
        <v>8846</v>
      </c>
      <c r="B4455" s="1" t="s">
        <v>8847</v>
      </c>
      <c r="C4455" s="1" t="s">
        <v>19309</v>
      </c>
      <c r="D4455" t="s">
        <v>22326</v>
      </c>
    </row>
    <row r="4456" spans="1:4" x14ac:dyDescent="0.25">
      <c r="A4456" s="1" t="s">
        <v>8848</v>
      </c>
      <c r="B4456" s="1" t="s">
        <v>8849</v>
      </c>
      <c r="C4456" s="1" t="s">
        <v>19310</v>
      </c>
      <c r="D4456" t="s">
        <v>22326</v>
      </c>
    </row>
    <row r="4457" spans="1:4" x14ac:dyDescent="0.25">
      <c r="A4457" s="1" t="s">
        <v>8850</v>
      </c>
      <c r="B4457" s="1" t="s">
        <v>8851</v>
      </c>
      <c r="C4457" s="1" t="s">
        <v>19311</v>
      </c>
      <c r="D4457" t="s">
        <v>22326</v>
      </c>
    </row>
    <row r="4458" spans="1:4" x14ac:dyDescent="0.25">
      <c r="A4458" s="1" t="s">
        <v>8852</v>
      </c>
      <c r="B4458" s="1" t="s">
        <v>8853</v>
      </c>
      <c r="C4458" s="1" t="s">
        <v>19312</v>
      </c>
      <c r="D4458" t="s">
        <v>22326</v>
      </c>
    </row>
    <row r="4459" spans="1:4" x14ac:dyDescent="0.25">
      <c r="A4459" s="1" t="s">
        <v>8854</v>
      </c>
      <c r="B4459" s="1" t="s">
        <v>8855</v>
      </c>
      <c r="C4459" s="1" t="s">
        <v>19313</v>
      </c>
      <c r="D4459" t="s">
        <v>23644</v>
      </c>
    </row>
    <row r="4460" spans="1:4" x14ac:dyDescent="0.25">
      <c r="A4460" s="1" t="s">
        <v>8856</v>
      </c>
      <c r="B4460" s="1" t="s">
        <v>8857</v>
      </c>
      <c r="C4460" s="1" t="s">
        <v>19314</v>
      </c>
      <c r="D4460" t="s">
        <v>22326</v>
      </c>
    </row>
    <row r="4461" spans="1:4" x14ac:dyDescent="0.25">
      <c r="A4461" s="1" t="s">
        <v>8858</v>
      </c>
      <c r="B4461" s="1" t="s">
        <v>8859</v>
      </c>
      <c r="C4461" s="1" t="s">
        <v>19315</v>
      </c>
      <c r="D4461" t="s">
        <v>23645</v>
      </c>
    </row>
    <row r="4462" spans="1:4" x14ac:dyDescent="0.25">
      <c r="A4462" s="1" t="s">
        <v>8860</v>
      </c>
      <c r="B4462" s="1" t="s">
        <v>8861</v>
      </c>
      <c r="C4462" s="1" t="s">
        <v>19316</v>
      </c>
      <c r="D4462" t="s">
        <v>22326</v>
      </c>
    </row>
    <row r="4463" spans="1:4" x14ac:dyDescent="0.25">
      <c r="A4463" s="1" t="s">
        <v>8862</v>
      </c>
      <c r="B4463" s="1" t="s">
        <v>8863</v>
      </c>
      <c r="C4463" s="1" t="s">
        <v>19317</v>
      </c>
      <c r="D4463" t="s">
        <v>22326</v>
      </c>
    </row>
    <row r="4464" spans="1:4" x14ac:dyDescent="0.25">
      <c r="A4464" s="1" t="s">
        <v>8864</v>
      </c>
      <c r="B4464" s="1" t="s">
        <v>8865</v>
      </c>
      <c r="C4464" s="1" t="s">
        <v>19318</v>
      </c>
      <c r="D4464" t="s">
        <v>23646</v>
      </c>
    </row>
    <row r="4465" spans="1:4" x14ac:dyDescent="0.25">
      <c r="A4465" s="1" t="s">
        <v>8866</v>
      </c>
      <c r="B4465" s="1" t="s">
        <v>8867</v>
      </c>
      <c r="C4465" s="1" t="s">
        <v>19319</v>
      </c>
      <c r="D4465" t="s">
        <v>22326</v>
      </c>
    </row>
    <row r="4466" spans="1:4" x14ac:dyDescent="0.25">
      <c r="A4466" s="1" t="s">
        <v>8868</v>
      </c>
      <c r="B4466" s="1" t="s">
        <v>8868</v>
      </c>
      <c r="C4466" s="1" t="s">
        <v>19320</v>
      </c>
      <c r="D4466" t="s">
        <v>8868</v>
      </c>
    </row>
    <row r="4467" spans="1:4" x14ac:dyDescent="0.25">
      <c r="A4467" s="1" t="s">
        <v>8869</v>
      </c>
      <c r="B4467" s="1" t="s">
        <v>8870</v>
      </c>
      <c r="C4467" s="1" t="s">
        <v>19321</v>
      </c>
      <c r="D4467" t="s">
        <v>22326</v>
      </c>
    </row>
    <row r="4468" spans="1:4" x14ac:dyDescent="0.25">
      <c r="A4468" s="1" t="s">
        <v>8871</v>
      </c>
      <c r="B4468" s="1" t="s">
        <v>8872</v>
      </c>
      <c r="C4468" s="1" t="s">
        <v>19322</v>
      </c>
      <c r="D4468" t="s">
        <v>22326</v>
      </c>
    </row>
    <row r="4469" spans="1:4" x14ac:dyDescent="0.25">
      <c r="A4469" s="1" t="s">
        <v>8873</v>
      </c>
      <c r="B4469" s="1" t="s">
        <v>8874</v>
      </c>
      <c r="C4469" s="1" t="s">
        <v>19323</v>
      </c>
      <c r="D4469" t="s">
        <v>23647</v>
      </c>
    </row>
    <row r="4470" spans="1:4" x14ac:dyDescent="0.25">
      <c r="A4470" s="1" t="s">
        <v>8875</v>
      </c>
      <c r="B4470" s="1" t="s">
        <v>8876</v>
      </c>
      <c r="C4470" s="1" t="s">
        <v>19324</v>
      </c>
      <c r="D4470" t="s">
        <v>22326</v>
      </c>
    </row>
    <row r="4471" spans="1:4" x14ac:dyDescent="0.25">
      <c r="A4471" s="1" t="s">
        <v>8877</v>
      </c>
      <c r="B4471" s="1" t="s">
        <v>8878</v>
      </c>
      <c r="C4471" s="1" t="s">
        <v>19325</v>
      </c>
      <c r="D4471" t="s">
        <v>22326</v>
      </c>
    </row>
    <row r="4472" spans="1:4" x14ac:dyDescent="0.25">
      <c r="A4472" s="1" t="s">
        <v>8879</v>
      </c>
      <c r="B4472" s="1" t="s">
        <v>8880</v>
      </c>
      <c r="C4472" s="1" t="s">
        <v>19326</v>
      </c>
      <c r="D4472" t="s">
        <v>22326</v>
      </c>
    </row>
    <row r="4473" spans="1:4" x14ac:dyDescent="0.25">
      <c r="A4473" s="1" t="s">
        <v>8881</v>
      </c>
      <c r="B4473" s="1" t="s">
        <v>8882</v>
      </c>
      <c r="C4473" s="1" t="s">
        <v>19327</v>
      </c>
      <c r="D4473" t="s">
        <v>22326</v>
      </c>
    </row>
    <row r="4474" spans="1:4" x14ac:dyDescent="0.25">
      <c r="A4474" s="1" t="s">
        <v>8883</v>
      </c>
      <c r="B4474" s="1" t="s">
        <v>8884</v>
      </c>
      <c r="C4474" s="1" t="s">
        <v>19328</v>
      </c>
      <c r="D4474" t="s">
        <v>22326</v>
      </c>
    </row>
    <row r="4475" spans="1:4" x14ac:dyDescent="0.25">
      <c r="A4475" s="1" t="s">
        <v>8885</v>
      </c>
      <c r="B4475" s="1" t="s">
        <v>8886</v>
      </c>
      <c r="C4475" s="1" t="s">
        <v>19329</v>
      </c>
      <c r="D4475" t="s">
        <v>23648</v>
      </c>
    </row>
    <row r="4476" spans="1:4" x14ac:dyDescent="0.25">
      <c r="A4476" s="1" t="s">
        <v>8887</v>
      </c>
      <c r="B4476" s="1" t="s">
        <v>8888</v>
      </c>
      <c r="C4476" s="1" t="s">
        <v>19330</v>
      </c>
      <c r="D4476" t="s">
        <v>22326</v>
      </c>
    </row>
    <row r="4477" spans="1:4" x14ac:dyDescent="0.25">
      <c r="A4477" s="1" t="s">
        <v>8889</v>
      </c>
      <c r="B4477" s="1" t="s">
        <v>8890</v>
      </c>
      <c r="C4477" s="1" t="s">
        <v>19331</v>
      </c>
      <c r="D4477" t="s">
        <v>22326</v>
      </c>
    </row>
    <row r="4478" spans="1:4" x14ac:dyDescent="0.25">
      <c r="A4478" s="1" t="s">
        <v>8891</v>
      </c>
      <c r="B4478" s="1" t="s">
        <v>8892</v>
      </c>
      <c r="C4478" s="1" t="s">
        <v>19332</v>
      </c>
      <c r="D4478" t="s">
        <v>23649</v>
      </c>
    </row>
    <row r="4479" spans="1:4" x14ac:dyDescent="0.25">
      <c r="A4479" s="1" t="s">
        <v>8893</v>
      </c>
      <c r="B4479" s="1" t="s">
        <v>8894</v>
      </c>
      <c r="C4479" s="1" t="s">
        <v>19333</v>
      </c>
      <c r="D4479" t="s">
        <v>22326</v>
      </c>
    </row>
    <row r="4480" spans="1:4" x14ac:dyDescent="0.25">
      <c r="A4480" s="1" t="s">
        <v>8895</v>
      </c>
      <c r="B4480" s="1" t="s">
        <v>8896</v>
      </c>
      <c r="C4480" s="1" t="s">
        <v>19334</v>
      </c>
      <c r="D4480" t="s">
        <v>23650</v>
      </c>
    </row>
    <row r="4481" spans="1:4" x14ac:dyDescent="0.25">
      <c r="A4481" s="1" t="s">
        <v>8897</v>
      </c>
      <c r="B4481" s="1" t="s">
        <v>8898</v>
      </c>
      <c r="C4481" s="1" t="s">
        <v>19335</v>
      </c>
      <c r="D4481" t="s">
        <v>22326</v>
      </c>
    </row>
    <row r="4482" spans="1:4" x14ac:dyDescent="0.25">
      <c r="A4482" s="1" t="s">
        <v>8899</v>
      </c>
      <c r="B4482" s="1" t="s">
        <v>8900</v>
      </c>
      <c r="C4482" s="1" t="s">
        <v>19336</v>
      </c>
      <c r="D4482" t="s">
        <v>22326</v>
      </c>
    </row>
    <row r="4483" spans="1:4" x14ac:dyDescent="0.25">
      <c r="A4483" s="1" t="s">
        <v>8901</v>
      </c>
      <c r="B4483" s="1" t="s">
        <v>8902</v>
      </c>
      <c r="C4483" s="1" t="s">
        <v>19337</v>
      </c>
      <c r="D4483" t="s">
        <v>22326</v>
      </c>
    </row>
    <row r="4484" spans="1:4" x14ac:dyDescent="0.25">
      <c r="A4484" s="1" t="s">
        <v>8903</v>
      </c>
      <c r="B4484" s="1" t="s">
        <v>8904</v>
      </c>
      <c r="C4484" s="1" t="s">
        <v>19338</v>
      </c>
      <c r="D4484" t="s">
        <v>22326</v>
      </c>
    </row>
    <row r="4485" spans="1:4" x14ac:dyDescent="0.25">
      <c r="A4485" s="1" t="s">
        <v>8905</v>
      </c>
      <c r="B4485" s="1" t="s">
        <v>8906</v>
      </c>
      <c r="C4485" s="1" t="s">
        <v>19339</v>
      </c>
      <c r="D4485" t="s">
        <v>23651</v>
      </c>
    </row>
    <row r="4486" spans="1:4" x14ac:dyDescent="0.25">
      <c r="A4486" s="1" t="s">
        <v>8907</v>
      </c>
      <c r="B4486" s="1" t="s">
        <v>8908</v>
      </c>
      <c r="C4486" s="1" t="s">
        <v>19340</v>
      </c>
      <c r="D4486" t="s">
        <v>22326</v>
      </c>
    </row>
    <row r="4487" spans="1:4" x14ac:dyDescent="0.25">
      <c r="A4487" s="1" t="s">
        <v>8909</v>
      </c>
      <c r="B4487" s="1" t="s">
        <v>8910</v>
      </c>
      <c r="C4487" s="1" t="s">
        <v>19341</v>
      </c>
      <c r="D4487" t="s">
        <v>22326</v>
      </c>
    </row>
    <row r="4488" spans="1:4" x14ac:dyDescent="0.25">
      <c r="A4488" s="1" t="s">
        <v>8911</v>
      </c>
      <c r="B4488" s="1" t="s">
        <v>8912</v>
      </c>
      <c r="C4488" s="1" t="s">
        <v>19342</v>
      </c>
      <c r="D4488" t="s">
        <v>22326</v>
      </c>
    </row>
    <row r="4489" spans="1:4" x14ac:dyDescent="0.25">
      <c r="A4489" s="1" t="s">
        <v>8913</v>
      </c>
      <c r="B4489" s="1" t="s">
        <v>8914</v>
      </c>
      <c r="C4489" s="1" t="s">
        <v>19343</v>
      </c>
      <c r="D4489" t="s">
        <v>22326</v>
      </c>
    </row>
    <row r="4490" spans="1:4" x14ac:dyDescent="0.25">
      <c r="A4490" s="1" t="s">
        <v>8915</v>
      </c>
      <c r="B4490" s="1" t="s">
        <v>8916</v>
      </c>
      <c r="C4490" s="1" t="s">
        <v>19344</v>
      </c>
      <c r="D4490" t="s">
        <v>22326</v>
      </c>
    </row>
    <row r="4491" spans="1:4" x14ac:dyDescent="0.25">
      <c r="A4491" s="1" t="s">
        <v>8917</v>
      </c>
      <c r="B4491" s="1" t="s">
        <v>8918</v>
      </c>
      <c r="C4491" s="1" t="s">
        <v>19345</v>
      </c>
      <c r="D4491" t="s">
        <v>8917</v>
      </c>
    </row>
    <row r="4492" spans="1:4" x14ac:dyDescent="0.25">
      <c r="A4492" s="1" t="s">
        <v>8919</v>
      </c>
      <c r="B4492" s="1" t="s">
        <v>8920</v>
      </c>
      <c r="C4492" s="1" t="s">
        <v>19346</v>
      </c>
      <c r="D4492" t="s">
        <v>22326</v>
      </c>
    </row>
    <row r="4493" spans="1:4" x14ac:dyDescent="0.25">
      <c r="A4493" s="1" t="s">
        <v>8921</v>
      </c>
      <c r="B4493" s="1" t="s">
        <v>8922</v>
      </c>
      <c r="C4493" s="1" t="s">
        <v>19347</v>
      </c>
      <c r="D4493" t="s">
        <v>22326</v>
      </c>
    </row>
    <row r="4494" spans="1:4" x14ac:dyDescent="0.25">
      <c r="A4494" s="1" t="s">
        <v>8923</v>
      </c>
      <c r="B4494" s="1" t="s">
        <v>8924</v>
      </c>
      <c r="C4494" s="1" t="s">
        <v>19348</v>
      </c>
      <c r="D4494" t="s">
        <v>23652</v>
      </c>
    </row>
    <row r="4495" spans="1:4" x14ac:dyDescent="0.25">
      <c r="A4495" s="1" t="s">
        <v>8925</v>
      </c>
      <c r="B4495" s="1" t="s">
        <v>8926</v>
      </c>
      <c r="C4495" s="1" t="s">
        <v>19349</v>
      </c>
      <c r="D4495" t="s">
        <v>23653</v>
      </c>
    </row>
    <row r="4496" spans="1:4" x14ac:dyDescent="0.25">
      <c r="A4496" s="1" t="s">
        <v>8927</v>
      </c>
      <c r="B4496" s="1" t="s">
        <v>8928</v>
      </c>
      <c r="C4496" s="1" t="s">
        <v>19350</v>
      </c>
      <c r="D4496" t="s">
        <v>23654</v>
      </c>
    </row>
    <row r="4497" spans="1:4" x14ac:dyDescent="0.25">
      <c r="A4497" s="1" t="s">
        <v>8929</v>
      </c>
      <c r="B4497" s="1" t="s">
        <v>8930</v>
      </c>
      <c r="C4497" s="1" t="s">
        <v>19351</v>
      </c>
      <c r="D4497" t="s">
        <v>22326</v>
      </c>
    </row>
    <row r="4498" spans="1:4" x14ac:dyDescent="0.25">
      <c r="A4498" s="1" t="s">
        <v>8931</v>
      </c>
      <c r="B4498" s="1" t="s">
        <v>8932</v>
      </c>
      <c r="C4498" s="1" t="s">
        <v>19352</v>
      </c>
      <c r="D4498" t="s">
        <v>22326</v>
      </c>
    </row>
    <row r="4499" spans="1:4" x14ac:dyDescent="0.25">
      <c r="A4499" s="1" t="s">
        <v>8933</v>
      </c>
      <c r="B4499" s="1" t="s">
        <v>8934</v>
      </c>
      <c r="C4499" s="1" t="s">
        <v>19353</v>
      </c>
      <c r="D4499" t="s">
        <v>22326</v>
      </c>
    </row>
    <row r="4500" spans="1:4" x14ac:dyDescent="0.25">
      <c r="A4500" s="1" t="s">
        <v>8935</v>
      </c>
      <c r="B4500" s="1" t="s">
        <v>8936</v>
      </c>
      <c r="C4500" s="1" t="s">
        <v>19354</v>
      </c>
      <c r="D4500" t="s">
        <v>23655</v>
      </c>
    </row>
    <row r="4501" spans="1:4" x14ac:dyDescent="0.25">
      <c r="A4501" s="1" t="s">
        <v>8937</v>
      </c>
      <c r="B4501" s="1" t="s">
        <v>8938</v>
      </c>
      <c r="C4501" s="1" t="s">
        <v>19355</v>
      </c>
      <c r="D4501" t="s">
        <v>22326</v>
      </c>
    </row>
    <row r="4502" spans="1:4" x14ac:dyDescent="0.25">
      <c r="A4502" s="1" t="s">
        <v>8939</v>
      </c>
      <c r="B4502" s="1" t="s">
        <v>8940</v>
      </c>
      <c r="C4502" s="1" t="s">
        <v>19356</v>
      </c>
      <c r="D4502" t="s">
        <v>22326</v>
      </c>
    </row>
    <row r="4503" spans="1:4" x14ac:dyDescent="0.25">
      <c r="A4503" s="1" t="s">
        <v>8941</v>
      </c>
      <c r="B4503" s="1" t="s">
        <v>8942</v>
      </c>
      <c r="C4503" s="1" t="s">
        <v>19357</v>
      </c>
      <c r="D4503" t="s">
        <v>23656</v>
      </c>
    </row>
    <row r="4504" spans="1:4" x14ac:dyDescent="0.25">
      <c r="A4504" s="1" t="s">
        <v>8943</v>
      </c>
      <c r="B4504" s="1" t="s">
        <v>8944</v>
      </c>
      <c r="C4504" s="1" t="s">
        <v>19358</v>
      </c>
      <c r="D4504" t="s">
        <v>22326</v>
      </c>
    </row>
    <row r="4505" spans="1:4" x14ac:dyDescent="0.25">
      <c r="A4505" s="1" t="s">
        <v>8945</v>
      </c>
      <c r="B4505" s="1" t="s">
        <v>8946</v>
      </c>
      <c r="C4505" s="1" t="s">
        <v>19359</v>
      </c>
      <c r="D4505" t="s">
        <v>23657</v>
      </c>
    </row>
    <row r="4506" spans="1:4" x14ac:dyDescent="0.25">
      <c r="A4506" s="1" t="s">
        <v>8947</v>
      </c>
      <c r="B4506" s="1" t="s">
        <v>8948</v>
      </c>
      <c r="C4506" s="1" t="s">
        <v>19360</v>
      </c>
      <c r="D4506" t="s">
        <v>22326</v>
      </c>
    </row>
    <row r="4507" spans="1:4" x14ac:dyDescent="0.25">
      <c r="A4507" s="1" t="s">
        <v>8949</v>
      </c>
      <c r="B4507" s="1" t="s">
        <v>8950</v>
      </c>
      <c r="C4507" s="1" t="s">
        <v>19361</v>
      </c>
      <c r="D4507" t="s">
        <v>22326</v>
      </c>
    </row>
    <row r="4508" spans="1:4" x14ac:dyDescent="0.25">
      <c r="A4508" s="1" t="s">
        <v>8951</v>
      </c>
      <c r="B4508" s="1" t="s">
        <v>8952</v>
      </c>
      <c r="C4508" s="1" t="s">
        <v>19362</v>
      </c>
      <c r="D4508" t="s">
        <v>22326</v>
      </c>
    </row>
    <row r="4509" spans="1:4" x14ac:dyDescent="0.25">
      <c r="A4509" s="1" t="s">
        <v>8953</v>
      </c>
      <c r="B4509" s="1" t="s">
        <v>8954</v>
      </c>
      <c r="C4509" s="1" t="s">
        <v>19363</v>
      </c>
      <c r="D4509" t="s">
        <v>22326</v>
      </c>
    </row>
    <row r="4510" spans="1:4" x14ac:dyDescent="0.25">
      <c r="A4510" s="1" t="s">
        <v>8955</v>
      </c>
      <c r="B4510" s="1" t="s">
        <v>8956</v>
      </c>
      <c r="C4510" s="1" t="s">
        <v>19364</v>
      </c>
      <c r="D4510" t="s">
        <v>23658</v>
      </c>
    </row>
    <row r="4511" spans="1:4" x14ac:dyDescent="0.25">
      <c r="A4511" s="1" t="s">
        <v>8957</v>
      </c>
      <c r="B4511" s="1" t="s">
        <v>8958</v>
      </c>
      <c r="C4511" s="1" t="s">
        <v>19365</v>
      </c>
      <c r="D4511" t="s">
        <v>23659</v>
      </c>
    </row>
    <row r="4512" spans="1:4" x14ac:dyDescent="0.25">
      <c r="A4512" s="1" t="s">
        <v>8959</v>
      </c>
      <c r="B4512" s="1" t="s">
        <v>8960</v>
      </c>
      <c r="C4512" s="1" t="s">
        <v>19366</v>
      </c>
      <c r="D4512" t="s">
        <v>22326</v>
      </c>
    </row>
    <row r="4513" spans="1:4" x14ac:dyDescent="0.25">
      <c r="A4513" s="1" t="s">
        <v>8961</v>
      </c>
      <c r="B4513" s="1" t="s">
        <v>8962</v>
      </c>
      <c r="C4513" s="1" t="s">
        <v>19367</v>
      </c>
      <c r="D4513" t="s">
        <v>22326</v>
      </c>
    </row>
    <row r="4514" spans="1:4" x14ac:dyDescent="0.25">
      <c r="A4514" s="1" t="s">
        <v>8963</v>
      </c>
      <c r="B4514" s="1" t="s">
        <v>8964</v>
      </c>
      <c r="C4514" s="1" t="s">
        <v>19368</v>
      </c>
      <c r="D4514" t="s">
        <v>22326</v>
      </c>
    </row>
    <row r="4515" spans="1:4" x14ac:dyDescent="0.25">
      <c r="A4515" s="1" t="s">
        <v>8965</v>
      </c>
      <c r="B4515" s="1" t="s">
        <v>8966</v>
      </c>
      <c r="C4515" s="1" t="s">
        <v>19369</v>
      </c>
      <c r="D4515" t="s">
        <v>23660</v>
      </c>
    </row>
    <row r="4516" spans="1:4" x14ac:dyDescent="0.25">
      <c r="A4516" s="1" t="s">
        <v>8967</v>
      </c>
      <c r="B4516" s="1" t="s">
        <v>8968</v>
      </c>
      <c r="C4516" s="1" t="s">
        <v>19370</v>
      </c>
      <c r="D4516" t="s">
        <v>22326</v>
      </c>
    </row>
    <row r="4517" spans="1:4" x14ac:dyDescent="0.25">
      <c r="A4517" s="1" t="s">
        <v>8969</v>
      </c>
      <c r="B4517" s="1" t="s">
        <v>8970</v>
      </c>
      <c r="C4517" s="1" t="s">
        <v>19371</v>
      </c>
      <c r="D4517" t="s">
        <v>22326</v>
      </c>
    </row>
    <row r="4518" spans="1:4" x14ac:dyDescent="0.25">
      <c r="A4518" s="1" t="s">
        <v>8971</v>
      </c>
      <c r="B4518" s="1" t="s">
        <v>8972</v>
      </c>
      <c r="C4518" s="1" t="s">
        <v>19372</v>
      </c>
      <c r="D4518" t="s">
        <v>23661</v>
      </c>
    </row>
    <row r="4519" spans="1:4" x14ac:dyDescent="0.25">
      <c r="A4519" s="1" t="s">
        <v>8973</v>
      </c>
      <c r="B4519" s="1" t="s">
        <v>8974</v>
      </c>
      <c r="C4519" s="1" t="s">
        <v>19373</v>
      </c>
      <c r="D4519" t="s">
        <v>22326</v>
      </c>
    </row>
    <row r="4520" spans="1:4" x14ac:dyDescent="0.25">
      <c r="A4520" s="1" t="s">
        <v>8975</v>
      </c>
      <c r="B4520" s="1" t="s">
        <v>8976</v>
      </c>
      <c r="C4520" s="1" t="s">
        <v>19374</v>
      </c>
      <c r="D4520" t="s">
        <v>22326</v>
      </c>
    </row>
    <row r="4521" spans="1:4" x14ac:dyDescent="0.25">
      <c r="A4521" s="1" t="s">
        <v>8977</v>
      </c>
      <c r="B4521" s="1" t="s">
        <v>8978</v>
      </c>
      <c r="C4521" s="1" t="s">
        <v>19375</v>
      </c>
      <c r="D4521" t="s">
        <v>22326</v>
      </c>
    </row>
    <row r="4522" spans="1:4" x14ac:dyDescent="0.25">
      <c r="A4522" s="1" t="s">
        <v>8979</v>
      </c>
      <c r="B4522" s="1" t="s">
        <v>8980</v>
      </c>
      <c r="C4522" s="1" t="s">
        <v>19376</v>
      </c>
      <c r="D4522" t="s">
        <v>22326</v>
      </c>
    </row>
    <row r="4523" spans="1:4" x14ac:dyDescent="0.25">
      <c r="A4523" s="1" t="s">
        <v>8981</v>
      </c>
      <c r="B4523" s="1" t="s">
        <v>8982</v>
      </c>
      <c r="C4523" s="1" t="s">
        <v>19377</v>
      </c>
      <c r="D4523" t="s">
        <v>22326</v>
      </c>
    </row>
    <row r="4524" spans="1:4" x14ac:dyDescent="0.25">
      <c r="A4524" s="1" t="s">
        <v>8983</v>
      </c>
      <c r="B4524" s="1" t="s">
        <v>8984</v>
      </c>
      <c r="C4524" s="1" t="s">
        <v>19378</v>
      </c>
      <c r="D4524" t="s">
        <v>22326</v>
      </c>
    </row>
    <row r="4525" spans="1:4" x14ac:dyDescent="0.25">
      <c r="A4525" s="1" t="s">
        <v>8985</v>
      </c>
      <c r="B4525" s="1" t="s">
        <v>8986</v>
      </c>
      <c r="C4525" s="1" t="s">
        <v>19379</v>
      </c>
      <c r="D4525" t="s">
        <v>22326</v>
      </c>
    </row>
    <row r="4526" spans="1:4" x14ac:dyDescent="0.25">
      <c r="A4526" s="1" t="s">
        <v>8987</v>
      </c>
      <c r="B4526" s="1" t="s">
        <v>8988</v>
      </c>
      <c r="C4526" s="1" t="s">
        <v>19380</v>
      </c>
      <c r="D4526" t="s">
        <v>22326</v>
      </c>
    </row>
    <row r="4527" spans="1:4" x14ac:dyDescent="0.25">
      <c r="A4527" s="1" t="s">
        <v>8989</v>
      </c>
      <c r="B4527" s="1" t="s">
        <v>8990</v>
      </c>
      <c r="C4527" s="1" t="s">
        <v>19381</v>
      </c>
      <c r="D4527" t="s">
        <v>8914</v>
      </c>
    </row>
    <row r="4528" spans="1:4" x14ac:dyDescent="0.25">
      <c r="A4528" s="1" t="s">
        <v>8991</v>
      </c>
      <c r="B4528" s="1" t="s">
        <v>8992</v>
      </c>
      <c r="C4528" s="1" t="s">
        <v>19382</v>
      </c>
      <c r="D4528" t="s">
        <v>22326</v>
      </c>
    </row>
    <row r="4529" spans="1:4" x14ac:dyDescent="0.25">
      <c r="A4529" s="1" t="s">
        <v>8993</v>
      </c>
      <c r="B4529" s="1" t="s">
        <v>8994</v>
      </c>
      <c r="C4529" s="1" t="s">
        <v>19383</v>
      </c>
      <c r="D4529" t="s">
        <v>22326</v>
      </c>
    </row>
    <row r="4530" spans="1:4" x14ac:dyDescent="0.25">
      <c r="A4530" s="1" t="s">
        <v>8995</v>
      </c>
      <c r="B4530" s="1" t="s">
        <v>8996</v>
      </c>
      <c r="C4530" s="1" t="s">
        <v>19384</v>
      </c>
      <c r="D4530" t="s">
        <v>22326</v>
      </c>
    </row>
    <row r="4531" spans="1:4" x14ac:dyDescent="0.25">
      <c r="A4531" s="1" t="s">
        <v>8997</v>
      </c>
      <c r="B4531" s="1" t="s">
        <v>8998</v>
      </c>
      <c r="C4531" s="1" t="s">
        <v>19385</v>
      </c>
      <c r="D4531" t="s">
        <v>22326</v>
      </c>
    </row>
    <row r="4532" spans="1:4" x14ac:dyDescent="0.25">
      <c r="A4532" s="1" t="s">
        <v>8999</v>
      </c>
      <c r="B4532" s="1" t="s">
        <v>9000</v>
      </c>
      <c r="C4532" s="1" t="s">
        <v>19386</v>
      </c>
      <c r="D4532" t="s">
        <v>23662</v>
      </c>
    </row>
    <row r="4533" spans="1:4" x14ac:dyDescent="0.25">
      <c r="A4533" s="1" t="s">
        <v>9001</v>
      </c>
      <c r="B4533" s="1" t="s">
        <v>9002</v>
      </c>
      <c r="C4533" s="1" t="s">
        <v>19387</v>
      </c>
      <c r="D4533" t="s">
        <v>22326</v>
      </c>
    </row>
    <row r="4534" spans="1:4" x14ac:dyDescent="0.25">
      <c r="A4534" s="1" t="s">
        <v>9003</v>
      </c>
      <c r="B4534" s="1" t="s">
        <v>9004</v>
      </c>
      <c r="C4534" s="1" t="s">
        <v>19388</v>
      </c>
      <c r="D4534" t="s">
        <v>22326</v>
      </c>
    </row>
    <row r="4535" spans="1:4" x14ac:dyDescent="0.25">
      <c r="A4535" s="1" t="s">
        <v>9005</v>
      </c>
      <c r="B4535" s="1" t="s">
        <v>9006</v>
      </c>
      <c r="C4535" s="1" t="s">
        <v>19389</v>
      </c>
      <c r="D4535" t="s">
        <v>22326</v>
      </c>
    </row>
    <row r="4536" spans="1:4" x14ac:dyDescent="0.25">
      <c r="A4536" s="1" t="s">
        <v>9007</v>
      </c>
      <c r="B4536" s="1" t="s">
        <v>9008</v>
      </c>
      <c r="C4536" s="1" t="s">
        <v>19390</v>
      </c>
      <c r="D4536" t="s">
        <v>22326</v>
      </c>
    </row>
    <row r="4537" spans="1:4" x14ac:dyDescent="0.25">
      <c r="A4537" s="1" t="s">
        <v>9009</v>
      </c>
      <c r="B4537" s="1" t="s">
        <v>9010</v>
      </c>
      <c r="C4537" s="1" t="s">
        <v>19391</v>
      </c>
      <c r="D4537" t="s">
        <v>23663</v>
      </c>
    </row>
    <row r="4538" spans="1:4" x14ac:dyDescent="0.25">
      <c r="A4538" s="1" t="s">
        <v>9011</v>
      </c>
      <c r="B4538" s="1" t="s">
        <v>9012</v>
      </c>
      <c r="C4538" s="1" t="s">
        <v>19392</v>
      </c>
      <c r="D4538" t="s">
        <v>22326</v>
      </c>
    </row>
    <row r="4539" spans="1:4" x14ac:dyDescent="0.25">
      <c r="A4539" s="1" t="s">
        <v>9013</v>
      </c>
      <c r="B4539" s="1" t="s">
        <v>9014</v>
      </c>
      <c r="C4539" s="1" t="s">
        <v>19393</v>
      </c>
      <c r="D4539" t="s">
        <v>23664</v>
      </c>
    </row>
    <row r="4540" spans="1:4" x14ac:dyDescent="0.25">
      <c r="A4540" s="1" t="s">
        <v>9015</v>
      </c>
      <c r="B4540" s="1" t="s">
        <v>9016</v>
      </c>
      <c r="C4540" s="1" t="s">
        <v>19394</v>
      </c>
      <c r="D4540" t="s">
        <v>23665</v>
      </c>
    </row>
    <row r="4541" spans="1:4" x14ac:dyDescent="0.25">
      <c r="A4541" s="1" t="s">
        <v>9017</v>
      </c>
      <c r="B4541" s="1" t="s">
        <v>9018</v>
      </c>
      <c r="C4541" s="1" t="s">
        <v>19395</v>
      </c>
      <c r="D4541" t="s">
        <v>22326</v>
      </c>
    </row>
    <row r="4542" spans="1:4" x14ac:dyDescent="0.25">
      <c r="A4542" s="1" t="s">
        <v>9019</v>
      </c>
      <c r="B4542" s="1" t="s">
        <v>9020</v>
      </c>
      <c r="C4542" s="1" t="s">
        <v>19396</v>
      </c>
      <c r="D4542" t="s">
        <v>23666</v>
      </c>
    </row>
    <row r="4543" spans="1:4" x14ac:dyDescent="0.25">
      <c r="A4543" s="1" t="s">
        <v>9021</v>
      </c>
      <c r="B4543" s="1" t="s">
        <v>9022</v>
      </c>
      <c r="C4543" s="1" t="s">
        <v>19397</v>
      </c>
      <c r="D4543" t="s">
        <v>23667</v>
      </c>
    </row>
    <row r="4544" spans="1:4" x14ac:dyDescent="0.25">
      <c r="A4544" s="1" t="s">
        <v>9023</v>
      </c>
      <c r="B4544" s="1" t="s">
        <v>9024</v>
      </c>
      <c r="C4544" s="1" t="s">
        <v>19398</v>
      </c>
      <c r="D4544" t="s">
        <v>23668</v>
      </c>
    </row>
    <row r="4545" spans="1:4" x14ac:dyDescent="0.25">
      <c r="A4545" s="1" t="s">
        <v>9025</v>
      </c>
      <c r="B4545" s="1" t="s">
        <v>9026</v>
      </c>
      <c r="C4545" s="1" t="s">
        <v>19399</v>
      </c>
      <c r="D4545" t="s">
        <v>22326</v>
      </c>
    </row>
    <row r="4546" spans="1:4" x14ac:dyDescent="0.25">
      <c r="A4546" s="1" t="s">
        <v>9027</v>
      </c>
      <c r="B4546" s="1" t="s">
        <v>9028</v>
      </c>
      <c r="C4546" s="1" t="s">
        <v>19400</v>
      </c>
      <c r="D4546" t="s">
        <v>22326</v>
      </c>
    </row>
    <row r="4547" spans="1:4" x14ac:dyDescent="0.25">
      <c r="A4547" s="1" t="s">
        <v>9029</v>
      </c>
      <c r="B4547" s="1" t="s">
        <v>9030</v>
      </c>
      <c r="C4547" s="1" t="s">
        <v>19401</v>
      </c>
      <c r="D4547" t="s">
        <v>22326</v>
      </c>
    </row>
    <row r="4548" spans="1:4" x14ac:dyDescent="0.25">
      <c r="A4548" s="1" t="s">
        <v>9031</v>
      </c>
      <c r="B4548" s="1" t="s">
        <v>9032</v>
      </c>
      <c r="C4548" s="1" t="s">
        <v>19402</v>
      </c>
      <c r="D4548" t="s">
        <v>23669</v>
      </c>
    </row>
    <row r="4549" spans="1:4" x14ac:dyDescent="0.25">
      <c r="A4549" s="1" t="s">
        <v>9033</v>
      </c>
      <c r="B4549" s="1" t="s">
        <v>9034</v>
      </c>
      <c r="C4549" s="1" t="s">
        <v>19403</v>
      </c>
      <c r="D4549" t="s">
        <v>23670</v>
      </c>
    </row>
    <row r="4550" spans="1:4" x14ac:dyDescent="0.25">
      <c r="A4550" s="1" t="s">
        <v>9035</v>
      </c>
      <c r="B4550" s="1" t="s">
        <v>9036</v>
      </c>
      <c r="C4550" s="1" t="s">
        <v>19404</v>
      </c>
      <c r="D4550" t="s">
        <v>22326</v>
      </c>
    </row>
    <row r="4551" spans="1:4" x14ac:dyDescent="0.25">
      <c r="A4551" s="1" t="s">
        <v>9037</v>
      </c>
      <c r="B4551" s="1" t="s">
        <v>9038</v>
      </c>
      <c r="C4551" s="1" t="s">
        <v>19405</v>
      </c>
      <c r="D4551" t="s">
        <v>23671</v>
      </c>
    </row>
    <row r="4552" spans="1:4" x14ac:dyDescent="0.25">
      <c r="A4552" s="1" t="s">
        <v>9039</v>
      </c>
      <c r="B4552" s="1" t="s">
        <v>9040</v>
      </c>
      <c r="C4552" s="1" t="s">
        <v>19406</v>
      </c>
      <c r="D4552" t="s">
        <v>22326</v>
      </c>
    </row>
    <row r="4553" spans="1:4" x14ac:dyDescent="0.25">
      <c r="A4553" s="1" t="s">
        <v>9041</v>
      </c>
      <c r="B4553" s="1" t="s">
        <v>9042</v>
      </c>
      <c r="C4553" s="1" t="s">
        <v>19407</v>
      </c>
      <c r="D4553" t="s">
        <v>23672</v>
      </c>
    </row>
    <row r="4554" spans="1:4" x14ac:dyDescent="0.25">
      <c r="A4554" s="1" t="s">
        <v>9043</v>
      </c>
      <c r="B4554" s="1" t="s">
        <v>9044</v>
      </c>
      <c r="C4554" s="1" t="s">
        <v>19408</v>
      </c>
      <c r="D4554" t="s">
        <v>22326</v>
      </c>
    </row>
    <row r="4555" spans="1:4" x14ac:dyDescent="0.25">
      <c r="A4555" s="1" t="s">
        <v>9045</v>
      </c>
      <c r="B4555" s="1" t="s">
        <v>9046</v>
      </c>
      <c r="C4555" s="1" t="s">
        <v>19409</v>
      </c>
      <c r="D4555" t="s">
        <v>22326</v>
      </c>
    </row>
    <row r="4556" spans="1:4" x14ac:dyDescent="0.25">
      <c r="A4556" s="1" t="s">
        <v>9047</v>
      </c>
      <c r="B4556" s="1" t="s">
        <v>9048</v>
      </c>
      <c r="C4556" s="1" t="s">
        <v>19410</v>
      </c>
      <c r="D4556" t="s">
        <v>22326</v>
      </c>
    </row>
    <row r="4557" spans="1:4" x14ac:dyDescent="0.25">
      <c r="A4557" s="1" t="s">
        <v>9049</v>
      </c>
      <c r="B4557" s="1" t="s">
        <v>9050</v>
      </c>
      <c r="C4557" s="1" t="s">
        <v>19411</v>
      </c>
      <c r="D4557" t="s">
        <v>22326</v>
      </c>
    </row>
    <row r="4558" spans="1:4" x14ac:dyDescent="0.25">
      <c r="A4558" s="1" t="s">
        <v>9051</v>
      </c>
      <c r="B4558" s="1" t="s">
        <v>9052</v>
      </c>
      <c r="C4558" s="1" t="s">
        <v>19412</v>
      </c>
      <c r="D4558" t="s">
        <v>22326</v>
      </c>
    </row>
    <row r="4559" spans="1:4" x14ac:dyDescent="0.25">
      <c r="A4559" s="1" t="s">
        <v>9053</v>
      </c>
      <c r="B4559" s="1" t="s">
        <v>9054</v>
      </c>
      <c r="C4559" s="1" t="s">
        <v>19413</v>
      </c>
      <c r="D4559" t="s">
        <v>23673</v>
      </c>
    </row>
    <row r="4560" spans="1:4" x14ac:dyDescent="0.25">
      <c r="A4560" s="1" t="s">
        <v>9055</v>
      </c>
      <c r="B4560" s="1" t="s">
        <v>9056</v>
      </c>
      <c r="C4560" s="1" t="s">
        <v>19414</v>
      </c>
      <c r="D4560" t="s">
        <v>22326</v>
      </c>
    </row>
    <row r="4561" spans="1:4" x14ac:dyDescent="0.25">
      <c r="A4561" s="1" t="s">
        <v>9057</v>
      </c>
      <c r="B4561" s="1" t="s">
        <v>9058</v>
      </c>
      <c r="C4561" s="1" t="s">
        <v>19415</v>
      </c>
      <c r="D4561" t="s">
        <v>23674</v>
      </c>
    </row>
    <row r="4562" spans="1:4" x14ac:dyDescent="0.25">
      <c r="A4562" s="1" t="s">
        <v>9059</v>
      </c>
      <c r="B4562" s="1" t="s">
        <v>9060</v>
      </c>
      <c r="C4562" s="1" t="s">
        <v>19416</v>
      </c>
      <c r="D4562" t="s">
        <v>22326</v>
      </c>
    </row>
    <row r="4563" spans="1:4" x14ac:dyDescent="0.25">
      <c r="A4563" s="1" t="s">
        <v>9061</v>
      </c>
      <c r="B4563" s="1" t="s">
        <v>9062</v>
      </c>
      <c r="C4563" s="1" t="s">
        <v>19417</v>
      </c>
      <c r="D4563" t="s">
        <v>23675</v>
      </c>
    </row>
    <row r="4564" spans="1:4" x14ac:dyDescent="0.25">
      <c r="A4564" s="1" t="s">
        <v>9063</v>
      </c>
      <c r="B4564" s="1" t="s">
        <v>9064</v>
      </c>
      <c r="C4564" s="1" t="s">
        <v>19418</v>
      </c>
      <c r="D4564" t="s">
        <v>23676</v>
      </c>
    </row>
    <row r="4565" spans="1:4" x14ac:dyDescent="0.25">
      <c r="A4565" s="1" t="s">
        <v>9065</v>
      </c>
      <c r="B4565" s="1" t="s">
        <v>9066</v>
      </c>
      <c r="C4565" s="1" t="s">
        <v>19419</v>
      </c>
      <c r="D4565" t="s">
        <v>23677</v>
      </c>
    </row>
    <row r="4566" spans="1:4" x14ac:dyDescent="0.25">
      <c r="A4566" s="1" t="s">
        <v>9067</v>
      </c>
      <c r="B4566" s="1" t="s">
        <v>9068</v>
      </c>
      <c r="C4566" s="1" t="s">
        <v>19420</v>
      </c>
      <c r="D4566" t="s">
        <v>22326</v>
      </c>
    </row>
    <row r="4567" spans="1:4" x14ac:dyDescent="0.25">
      <c r="A4567" s="1" t="s">
        <v>9069</v>
      </c>
      <c r="B4567" s="1" t="s">
        <v>9070</v>
      </c>
      <c r="C4567" s="1" t="s">
        <v>19421</v>
      </c>
      <c r="D4567" t="s">
        <v>22326</v>
      </c>
    </row>
    <row r="4568" spans="1:4" x14ac:dyDescent="0.25">
      <c r="A4568" s="1" t="s">
        <v>9071</v>
      </c>
      <c r="B4568" s="1" t="s">
        <v>9072</v>
      </c>
      <c r="C4568" s="1" t="s">
        <v>19422</v>
      </c>
      <c r="D4568" t="s">
        <v>22326</v>
      </c>
    </row>
    <row r="4569" spans="1:4" x14ac:dyDescent="0.25">
      <c r="A4569" s="1" t="s">
        <v>9073</v>
      </c>
      <c r="B4569" s="1" t="s">
        <v>9074</v>
      </c>
      <c r="C4569" s="1" t="s">
        <v>19423</v>
      </c>
      <c r="D4569" t="s">
        <v>22326</v>
      </c>
    </row>
    <row r="4570" spans="1:4" x14ac:dyDescent="0.25">
      <c r="A4570" s="1" t="s">
        <v>9075</v>
      </c>
      <c r="B4570" s="1" t="s">
        <v>9076</v>
      </c>
      <c r="C4570" s="1" t="s">
        <v>19424</v>
      </c>
      <c r="D4570" t="s">
        <v>22326</v>
      </c>
    </row>
    <row r="4571" spans="1:4" x14ac:dyDescent="0.25">
      <c r="A4571" s="1" t="s">
        <v>9077</v>
      </c>
      <c r="B4571" s="1" t="s">
        <v>9078</v>
      </c>
      <c r="C4571" s="1" t="s">
        <v>19425</v>
      </c>
      <c r="D4571" t="s">
        <v>23678</v>
      </c>
    </row>
    <row r="4572" spans="1:4" x14ac:dyDescent="0.25">
      <c r="A4572" s="1" t="s">
        <v>9079</v>
      </c>
      <c r="B4572" s="1" t="s">
        <v>9080</v>
      </c>
      <c r="C4572" s="1" t="s">
        <v>19426</v>
      </c>
      <c r="D4572" t="s">
        <v>23679</v>
      </c>
    </row>
    <row r="4573" spans="1:4" x14ac:dyDescent="0.25">
      <c r="A4573" s="1" t="s">
        <v>9081</v>
      </c>
      <c r="B4573" s="1" t="s">
        <v>9082</v>
      </c>
      <c r="C4573" s="1" t="s">
        <v>19427</v>
      </c>
      <c r="D4573" t="s">
        <v>22326</v>
      </c>
    </row>
    <row r="4574" spans="1:4" x14ac:dyDescent="0.25">
      <c r="A4574" s="1" t="s">
        <v>9083</v>
      </c>
      <c r="B4574" s="1" t="s">
        <v>9084</v>
      </c>
      <c r="C4574" s="1" t="s">
        <v>19428</v>
      </c>
      <c r="D4574" t="s">
        <v>22326</v>
      </c>
    </row>
    <row r="4575" spans="1:4" x14ac:dyDescent="0.25">
      <c r="A4575" s="1" t="s">
        <v>9085</v>
      </c>
      <c r="B4575" s="1" t="s">
        <v>9086</v>
      </c>
      <c r="C4575" s="1" t="s">
        <v>19429</v>
      </c>
      <c r="D4575" t="s">
        <v>22326</v>
      </c>
    </row>
    <row r="4576" spans="1:4" x14ac:dyDescent="0.25">
      <c r="A4576" s="1" t="s">
        <v>9087</v>
      </c>
      <c r="B4576" s="1" t="s">
        <v>9088</v>
      </c>
      <c r="C4576" s="1" t="s">
        <v>19430</v>
      </c>
      <c r="D4576" t="s">
        <v>23680</v>
      </c>
    </row>
    <row r="4577" spans="1:4" x14ac:dyDescent="0.25">
      <c r="A4577" s="1" t="s">
        <v>9089</v>
      </c>
      <c r="B4577" s="1" t="s">
        <v>9090</v>
      </c>
      <c r="C4577" s="1" t="s">
        <v>19431</v>
      </c>
      <c r="D4577" t="s">
        <v>22326</v>
      </c>
    </row>
    <row r="4578" spans="1:4" x14ac:dyDescent="0.25">
      <c r="A4578" s="1" t="s">
        <v>9091</v>
      </c>
      <c r="B4578" s="1" t="s">
        <v>9092</v>
      </c>
      <c r="C4578" s="1" t="s">
        <v>19432</v>
      </c>
      <c r="D4578" t="s">
        <v>22326</v>
      </c>
    </row>
    <row r="4579" spans="1:4" x14ac:dyDescent="0.25">
      <c r="A4579" s="1" t="s">
        <v>9093</v>
      </c>
      <c r="B4579" s="1" t="s">
        <v>9094</v>
      </c>
      <c r="C4579" s="1" t="s">
        <v>19433</v>
      </c>
      <c r="D4579" t="s">
        <v>22326</v>
      </c>
    </row>
    <row r="4580" spans="1:4" x14ac:dyDescent="0.25">
      <c r="A4580" s="1" t="s">
        <v>9095</v>
      </c>
      <c r="B4580" s="1" t="s">
        <v>9096</v>
      </c>
      <c r="C4580" s="1" t="s">
        <v>19434</v>
      </c>
      <c r="D4580" t="s">
        <v>22326</v>
      </c>
    </row>
    <row r="4581" spans="1:4" x14ac:dyDescent="0.25">
      <c r="A4581" s="1" t="s">
        <v>9097</v>
      </c>
      <c r="B4581" s="1" t="s">
        <v>9098</v>
      </c>
      <c r="C4581" s="1" t="s">
        <v>19435</v>
      </c>
      <c r="D4581" t="s">
        <v>23681</v>
      </c>
    </row>
    <row r="4582" spans="1:4" x14ac:dyDescent="0.25">
      <c r="A4582" s="1" t="s">
        <v>9099</v>
      </c>
      <c r="B4582" s="1" t="s">
        <v>9100</v>
      </c>
      <c r="C4582" s="1" t="s">
        <v>19436</v>
      </c>
      <c r="D4582" t="s">
        <v>22326</v>
      </c>
    </row>
    <row r="4583" spans="1:4" x14ac:dyDescent="0.25">
      <c r="A4583" s="1" t="s">
        <v>9101</v>
      </c>
      <c r="B4583" s="1" t="s">
        <v>9102</v>
      </c>
      <c r="C4583" s="1" t="s">
        <v>19437</v>
      </c>
      <c r="D4583" t="s">
        <v>22326</v>
      </c>
    </row>
    <row r="4584" spans="1:4" x14ac:dyDescent="0.25">
      <c r="A4584" s="1" t="s">
        <v>9103</v>
      </c>
      <c r="B4584" s="1" t="s">
        <v>9104</v>
      </c>
      <c r="C4584" s="1" t="s">
        <v>19438</v>
      </c>
      <c r="D4584" t="s">
        <v>23682</v>
      </c>
    </row>
    <row r="4585" spans="1:4" x14ac:dyDescent="0.25">
      <c r="A4585" s="1" t="s">
        <v>9105</v>
      </c>
      <c r="B4585" s="1" t="s">
        <v>9106</v>
      </c>
      <c r="C4585" s="1" t="s">
        <v>19439</v>
      </c>
      <c r="D4585" t="s">
        <v>22326</v>
      </c>
    </row>
    <row r="4586" spans="1:4" x14ac:dyDescent="0.25">
      <c r="A4586" s="1" t="s">
        <v>9107</v>
      </c>
      <c r="B4586" s="1" t="s">
        <v>9108</v>
      </c>
      <c r="C4586" s="1" t="s">
        <v>19440</v>
      </c>
      <c r="D4586" t="s">
        <v>23683</v>
      </c>
    </row>
    <row r="4587" spans="1:4" x14ac:dyDescent="0.25">
      <c r="A4587" s="1" t="s">
        <v>9109</v>
      </c>
      <c r="B4587" s="1" t="s">
        <v>9110</v>
      </c>
      <c r="C4587" s="1" t="s">
        <v>19441</v>
      </c>
      <c r="D4587" t="s">
        <v>23684</v>
      </c>
    </row>
    <row r="4588" spans="1:4" x14ac:dyDescent="0.25">
      <c r="A4588" s="1" t="s">
        <v>9111</v>
      </c>
      <c r="B4588" s="1" t="s">
        <v>9112</v>
      </c>
      <c r="C4588" s="1" t="s">
        <v>19442</v>
      </c>
      <c r="D4588" t="s">
        <v>23685</v>
      </c>
    </row>
    <row r="4589" spans="1:4" x14ac:dyDescent="0.25">
      <c r="A4589" s="1" t="s">
        <v>9113</v>
      </c>
      <c r="B4589" s="1" t="s">
        <v>9114</v>
      </c>
      <c r="C4589" s="1" t="s">
        <v>19443</v>
      </c>
      <c r="D4589" t="s">
        <v>22326</v>
      </c>
    </row>
    <row r="4590" spans="1:4" x14ac:dyDescent="0.25">
      <c r="A4590" s="1" t="s">
        <v>9115</v>
      </c>
      <c r="B4590" s="1" t="s">
        <v>9116</v>
      </c>
      <c r="C4590" s="1" t="s">
        <v>19444</v>
      </c>
      <c r="D4590" t="s">
        <v>22326</v>
      </c>
    </row>
    <row r="4591" spans="1:4" x14ac:dyDescent="0.25">
      <c r="A4591" s="1" t="s">
        <v>9117</v>
      </c>
      <c r="B4591" s="1" t="s">
        <v>9118</v>
      </c>
      <c r="C4591" s="1" t="s">
        <v>19445</v>
      </c>
      <c r="D4591" t="s">
        <v>22326</v>
      </c>
    </row>
    <row r="4592" spans="1:4" x14ac:dyDescent="0.25">
      <c r="A4592" s="1" t="s">
        <v>9119</v>
      </c>
      <c r="B4592" s="1" t="s">
        <v>9120</v>
      </c>
      <c r="C4592" s="1" t="s">
        <v>19446</v>
      </c>
      <c r="D4592" t="s">
        <v>22326</v>
      </c>
    </row>
    <row r="4593" spans="1:4" x14ac:dyDescent="0.25">
      <c r="A4593" s="1" t="s">
        <v>9121</v>
      </c>
      <c r="B4593" s="1" t="s">
        <v>9122</v>
      </c>
      <c r="C4593" s="1" t="s">
        <v>19447</v>
      </c>
      <c r="D4593" t="s">
        <v>23686</v>
      </c>
    </row>
    <row r="4594" spans="1:4" x14ac:dyDescent="0.25">
      <c r="A4594" s="1" t="s">
        <v>9123</v>
      </c>
      <c r="B4594" s="1" t="s">
        <v>9124</v>
      </c>
      <c r="C4594" s="1" t="s">
        <v>19448</v>
      </c>
      <c r="D4594" t="s">
        <v>22326</v>
      </c>
    </row>
    <row r="4595" spans="1:4" x14ac:dyDescent="0.25">
      <c r="A4595" s="1" t="s">
        <v>9125</v>
      </c>
      <c r="B4595" s="1" t="s">
        <v>9126</v>
      </c>
      <c r="C4595" s="1" t="s">
        <v>19449</v>
      </c>
      <c r="D4595" t="s">
        <v>23687</v>
      </c>
    </row>
    <row r="4596" spans="1:4" x14ac:dyDescent="0.25">
      <c r="A4596" s="1" t="s">
        <v>9127</v>
      </c>
      <c r="B4596" s="1" t="s">
        <v>9128</v>
      </c>
      <c r="C4596" s="1" t="s">
        <v>19450</v>
      </c>
      <c r="D4596" t="s">
        <v>23688</v>
      </c>
    </row>
    <row r="4597" spans="1:4" x14ac:dyDescent="0.25">
      <c r="A4597" s="1" t="s">
        <v>9129</v>
      </c>
      <c r="B4597" s="1" t="s">
        <v>9130</v>
      </c>
      <c r="C4597" s="1" t="s">
        <v>19451</v>
      </c>
      <c r="D4597" t="s">
        <v>22326</v>
      </c>
    </row>
    <row r="4598" spans="1:4" x14ac:dyDescent="0.25">
      <c r="A4598" s="1" t="s">
        <v>9131</v>
      </c>
      <c r="B4598" s="1" t="s">
        <v>9132</v>
      </c>
      <c r="C4598" s="1" t="s">
        <v>19452</v>
      </c>
      <c r="D4598" t="s">
        <v>23689</v>
      </c>
    </row>
    <row r="4599" spans="1:4" x14ac:dyDescent="0.25">
      <c r="A4599" s="1" t="s">
        <v>9133</v>
      </c>
      <c r="B4599" s="1" t="s">
        <v>9134</v>
      </c>
      <c r="C4599" s="1" t="s">
        <v>19453</v>
      </c>
      <c r="D4599" t="s">
        <v>22326</v>
      </c>
    </row>
    <row r="4600" spans="1:4" x14ac:dyDescent="0.25">
      <c r="A4600" s="1" t="s">
        <v>9135</v>
      </c>
      <c r="B4600" s="1" t="s">
        <v>9136</v>
      </c>
      <c r="C4600" s="1" t="s">
        <v>19454</v>
      </c>
      <c r="D4600" t="s">
        <v>22326</v>
      </c>
    </row>
    <row r="4601" spans="1:4" x14ac:dyDescent="0.25">
      <c r="A4601" s="1" t="s">
        <v>9137</v>
      </c>
      <c r="B4601" s="1" t="s">
        <v>9138</v>
      </c>
      <c r="C4601" s="1" t="s">
        <v>19455</v>
      </c>
      <c r="D4601" t="s">
        <v>22326</v>
      </c>
    </row>
    <row r="4602" spans="1:4" x14ac:dyDescent="0.25">
      <c r="A4602" s="1" t="s">
        <v>9139</v>
      </c>
      <c r="B4602" s="1" t="s">
        <v>9140</v>
      </c>
      <c r="C4602" s="1" t="s">
        <v>19456</v>
      </c>
      <c r="D4602" t="s">
        <v>22326</v>
      </c>
    </row>
    <row r="4603" spans="1:4" x14ac:dyDescent="0.25">
      <c r="A4603" s="1" t="s">
        <v>9141</v>
      </c>
      <c r="B4603" s="1" t="s">
        <v>9142</v>
      </c>
      <c r="C4603" s="1" t="s">
        <v>19457</v>
      </c>
      <c r="D4603" t="s">
        <v>22326</v>
      </c>
    </row>
    <row r="4604" spans="1:4" x14ac:dyDescent="0.25">
      <c r="A4604" s="1" t="s">
        <v>9143</v>
      </c>
      <c r="B4604" s="1" t="s">
        <v>9144</v>
      </c>
      <c r="C4604" s="1" t="s">
        <v>19458</v>
      </c>
      <c r="D4604" t="s">
        <v>22326</v>
      </c>
    </row>
    <row r="4605" spans="1:4" x14ac:dyDescent="0.25">
      <c r="A4605" s="1" t="s">
        <v>9145</v>
      </c>
      <c r="B4605" s="1" t="s">
        <v>9146</v>
      </c>
      <c r="C4605" s="1" t="s">
        <v>19459</v>
      </c>
      <c r="D4605" t="s">
        <v>22326</v>
      </c>
    </row>
    <row r="4606" spans="1:4" x14ac:dyDescent="0.25">
      <c r="A4606" s="1" t="s">
        <v>9147</v>
      </c>
      <c r="B4606" s="1" t="s">
        <v>9148</v>
      </c>
      <c r="C4606" s="1" t="s">
        <v>19460</v>
      </c>
      <c r="D4606" t="s">
        <v>22326</v>
      </c>
    </row>
    <row r="4607" spans="1:4" x14ac:dyDescent="0.25">
      <c r="A4607" s="1" t="s">
        <v>9149</v>
      </c>
      <c r="B4607" s="1" t="s">
        <v>9150</v>
      </c>
      <c r="C4607" s="1" t="s">
        <v>19461</v>
      </c>
      <c r="D4607" t="s">
        <v>22326</v>
      </c>
    </row>
    <row r="4608" spans="1:4" x14ac:dyDescent="0.25">
      <c r="A4608" s="1" t="s">
        <v>9151</v>
      </c>
      <c r="B4608" s="1" t="s">
        <v>9152</v>
      </c>
      <c r="C4608" s="1" t="s">
        <v>19462</v>
      </c>
      <c r="D4608" t="s">
        <v>23690</v>
      </c>
    </row>
    <row r="4609" spans="1:4" x14ac:dyDescent="0.25">
      <c r="A4609" s="1" t="s">
        <v>9153</v>
      </c>
      <c r="B4609" s="1" t="s">
        <v>9154</v>
      </c>
      <c r="C4609" s="1" t="s">
        <v>19463</v>
      </c>
      <c r="D4609" t="s">
        <v>23691</v>
      </c>
    </row>
    <row r="4610" spans="1:4" x14ac:dyDescent="0.25">
      <c r="A4610" s="1" t="s">
        <v>9155</v>
      </c>
      <c r="B4610" s="1" t="s">
        <v>9156</v>
      </c>
      <c r="C4610" s="1" t="s">
        <v>19464</v>
      </c>
      <c r="D4610" t="s">
        <v>22326</v>
      </c>
    </row>
    <row r="4611" spans="1:4" x14ac:dyDescent="0.25">
      <c r="A4611" s="1" t="s">
        <v>9157</v>
      </c>
      <c r="B4611" s="1" t="s">
        <v>9158</v>
      </c>
      <c r="C4611" s="1" t="s">
        <v>19465</v>
      </c>
      <c r="D4611" t="s">
        <v>23692</v>
      </c>
    </row>
    <row r="4612" spans="1:4" x14ac:dyDescent="0.25">
      <c r="A4612" s="1" t="s">
        <v>9159</v>
      </c>
      <c r="B4612" s="1" t="s">
        <v>9160</v>
      </c>
      <c r="C4612" s="1" t="s">
        <v>19466</v>
      </c>
      <c r="D4612" t="s">
        <v>22326</v>
      </c>
    </row>
    <row r="4613" spans="1:4" x14ac:dyDescent="0.25">
      <c r="A4613" s="1" t="s">
        <v>9161</v>
      </c>
      <c r="B4613" s="1" t="s">
        <v>9162</v>
      </c>
      <c r="C4613" s="1" t="s">
        <v>19467</v>
      </c>
      <c r="D4613" t="s">
        <v>22326</v>
      </c>
    </row>
    <row r="4614" spans="1:4" x14ac:dyDescent="0.25">
      <c r="A4614" s="1" t="s">
        <v>8975</v>
      </c>
      <c r="B4614" s="1" t="s">
        <v>8976</v>
      </c>
      <c r="C4614" s="1" t="s">
        <v>19374</v>
      </c>
      <c r="D4614" t="s">
        <v>22326</v>
      </c>
    </row>
    <row r="4615" spans="1:4" x14ac:dyDescent="0.25">
      <c r="A4615" s="1" t="s">
        <v>8977</v>
      </c>
      <c r="B4615" s="1" t="s">
        <v>8978</v>
      </c>
      <c r="C4615" s="1" t="s">
        <v>19375</v>
      </c>
      <c r="D4615" t="s">
        <v>22326</v>
      </c>
    </row>
    <row r="4616" spans="1:4" x14ac:dyDescent="0.25">
      <c r="A4616" s="1" t="s">
        <v>8979</v>
      </c>
      <c r="B4616" s="1" t="s">
        <v>8980</v>
      </c>
      <c r="C4616" s="1" t="s">
        <v>19376</v>
      </c>
      <c r="D4616" t="s">
        <v>22326</v>
      </c>
    </row>
    <row r="4617" spans="1:4" x14ac:dyDescent="0.25">
      <c r="A4617" s="1" t="s">
        <v>8981</v>
      </c>
      <c r="B4617" s="1" t="s">
        <v>8982</v>
      </c>
      <c r="C4617" s="1" t="s">
        <v>19377</v>
      </c>
      <c r="D4617" t="s">
        <v>22326</v>
      </c>
    </row>
    <row r="4618" spans="1:4" x14ac:dyDescent="0.25">
      <c r="A4618" s="1" t="s">
        <v>8983</v>
      </c>
      <c r="B4618" s="1" t="s">
        <v>8984</v>
      </c>
      <c r="C4618" s="1" t="s">
        <v>19378</v>
      </c>
      <c r="D4618" t="s">
        <v>22326</v>
      </c>
    </row>
    <row r="4619" spans="1:4" x14ac:dyDescent="0.25">
      <c r="A4619" s="1" t="s">
        <v>8985</v>
      </c>
      <c r="B4619" s="1" t="s">
        <v>8986</v>
      </c>
      <c r="C4619" s="1" t="s">
        <v>19379</v>
      </c>
      <c r="D4619" t="s">
        <v>22326</v>
      </c>
    </row>
    <row r="4620" spans="1:4" x14ac:dyDescent="0.25">
      <c r="A4620" s="1" t="s">
        <v>8987</v>
      </c>
      <c r="B4620" s="1" t="s">
        <v>8988</v>
      </c>
      <c r="C4620" s="1" t="s">
        <v>19380</v>
      </c>
      <c r="D4620" t="s">
        <v>22326</v>
      </c>
    </row>
    <row r="4621" spans="1:4" x14ac:dyDescent="0.25">
      <c r="A4621" s="1" t="s">
        <v>8989</v>
      </c>
      <c r="B4621" s="1" t="s">
        <v>8990</v>
      </c>
      <c r="C4621" s="1" t="s">
        <v>19381</v>
      </c>
      <c r="D4621" t="s">
        <v>8914</v>
      </c>
    </row>
    <row r="4622" spans="1:4" x14ac:dyDescent="0.25">
      <c r="A4622" s="1" t="s">
        <v>8991</v>
      </c>
      <c r="B4622" s="1" t="s">
        <v>8992</v>
      </c>
      <c r="C4622" s="1" t="s">
        <v>19382</v>
      </c>
      <c r="D4622" t="s">
        <v>22326</v>
      </c>
    </row>
    <row r="4623" spans="1:4" x14ac:dyDescent="0.25">
      <c r="A4623" s="1" t="s">
        <v>8993</v>
      </c>
      <c r="B4623" s="1" t="s">
        <v>8994</v>
      </c>
      <c r="C4623" s="1" t="s">
        <v>19383</v>
      </c>
      <c r="D4623" t="s">
        <v>22326</v>
      </c>
    </row>
    <row r="4624" spans="1:4" x14ac:dyDescent="0.25">
      <c r="A4624" s="1" t="s">
        <v>8995</v>
      </c>
      <c r="B4624" s="1" t="s">
        <v>8996</v>
      </c>
      <c r="C4624" s="1" t="s">
        <v>19384</v>
      </c>
      <c r="D4624" t="s">
        <v>22326</v>
      </c>
    </row>
    <row r="4625" spans="1:4" x14ac:dyDescent="0.25">
      <c r="A4625" s="1" t="s">
        <v>8997</v>
      </c>
      <c r="B4625" s="1" t="s">
        <v>8998</v>
      </c>
      <c r="C4625" s="1" t="s">
        <v>19385</v>
      </c>
      <c r="D4625" t="s">
        <v>22326</v>
      </c>
    </row>
    <row r="4626" spans="1:4" x14ac:dyDescent="0.25">
      <c r="A4626" s="1" t="s">
        <v>8999</v>
      </c>
      <c r="B4626" s="1" t="s">
        <v>9000</v>
      </c>
      <c r="C4626" s="1" t="s">
        <v>19386</v>
      </c>
      <c r="D4626" t="s">
        <v>23662</v>
      </c>
    </row>
    <row r="4627" spans="1:4" x14ac:dyDescent="0.25">
      <c r="A4627" s="1" t="s">
        <v>9001</v>
      </c>
      <c r="B4627" s="1" t="s">
        <v>9002</v>
      </c>
      <c r="C4627" s="1" t="s">
        <v>19387</v>
      </c>
      <c r="D4627" t="s">
        <v>22326</v>
      </c>
    </row>
    <row r="4628" spans="1:4" x14ac:dyDescent="0.25">
      <c r="A4628" s="1" t="s">
        <v>9003</v>
      </c>
      <c r="B4628" s="1" t="s">
        <v>9004</v>
      </c>
      <c r="C4628" s="1" t="s">
        <v>19388</v>
      </c>
      <c r="D4628" t="s">
        <v>22326</v>
      </c>
    </row>
    <row r="4629" spans="1:4" x14ac:dyDescent="0.25">
      <c r="A4629" s="1" t="s">
        <v>9005</v>
      </c>
      <c r="B4629" s="1" t="s">
        <v>9006</v>
      </c>
      <c r="C4629" s="1" t="s">
        <v>19389</v>
      </c>
      <c r="D4629" t="s">
        <v>22326</v>
      </c>
    </row>
    <row r="4630" spans="1:4" x14ac:dyDescent="0.25">
      <c r="A4630" s="1" t="s">
        <v>9007</v>
      </c>
      <c r="B4630" s="1" t="s">
        <v>9008</v>
      </c>
      <c r="C4630" s="1" t="s">
        <v>19390</v>
      </c>
      <c r="D4630" t="s">
        <v>22326</v>
      </c>
    </row>
    <row r="4631" spans="1:4" x14ac:dyDescent="0.25">
      <c r="A4631" s="1" t="s">
        <v>9009</v>
      </c>
      <c r="B4631" s="1" t="s">
        <v>9010</v>
      </c>
      <c r="C4631" s="1" t="s">
        <v>19391</v>
      </c>
      <c r="D4631" t="s">
        <v>23663</v>
      </c>
    </row>
    <row r="4632" spans="1:4" x14ac:dyDescent="0.25">
      <c r="A4632" s="1" t="s">
        <v>9011</v>
      </c>
      <c r="B4632" s="1" t="s">
        <v>9012</v>
      </c>
      <c r="C4632" s="1" t="s">
        <v>19392</v>
      </c>
      <c r="D4632" t="s">
        <v>22326</v>
      </c>
    </row>
    <row r="4633" spans="1:4" x14ac:dyDescent="0.25">
      <c r="A4633" s="1" t="s">
        <v>9013</v>
      </c>
      <c r="B4633" s="1" t="s">
        <v>9014</v>
      </c>
      <c r="C4633" s="1" t="s">
        <v>19393</v>
      </c>
      <c r="D4633" t="s">
        <v>23664</v>
      </c>
    </row>
    <row r="4634" spans="1:4" x14ac:dyDescent="0.25">
      <c r="A4634" s="1" t="s">
        <v>9015</v>
      </c>
      <c r="B4634" s="1" t="s">
        <v>9016</v>
      </c>
      <c r="C4634" s="1" t="s">
        <v>19394</v>
      </c>
      <c r="D4634" t="s">
        <v>23665</v>
      </c>
    </row>
    <row r="4635" spans="1:4" x14ac:dyDescent="0.25">
      <c r="A4635" s="1" t="s">
        <v>9017</v>
      </c>
      <c r="B4635" s="1" t="s">
        <v>9018</v>
      </c>
      <c r="C4635" s="1" t="s">
        <v>19395</v>
      </c>
      <c r="D4635" t="s">
        <v>22326</v>
      </c>
    </row>
    <row r="4636" spans="1:4" x14ac:dyDescent="0.25">
      <c r="A4636" s="1" t="s">
        <v>9019</v>
      </c>
      <c r="B4636" s="1" t="s">
        <v>9020</v>
      </c>
      <c r="C4636" s="1" t="s">
        <v>19396</v>
      </c>
      <c r="D4636" t="s">
        <v>23666</v>
      </c>
    </row>
    <row r="4637" spans="1:4" x14ac:dyDescent="0.25">
      <c r="A4637" s="1" t="s">
        <v>9021</v>
      </c>
      <c r="B4637" s="1" t="s">
        <v>9022</v>
      </c>
      <c r="C4637" s="1" t="s">
        <v>19397</v>
      </c>
      <c r="D4637" t="s">
        <v>23667</v>
      </c>
    </row>
    <row r="4638" spans="1:4" x14ac:dyDescent="0.25">
      <c r="A4638" s="1" t="s">
        <v>9023</v>
      </c>
      <c r="B4638" s="1" t="s">
        <v>9024</v>
      </c>
      <c r="C4638" s="1" t="s">
        <v>19398</v>
      </c>
      <c r="D4638" t="s">
        <v>23668</v>
      </c>
    </row>
    <row r="4639" spans="1:4" x14ac:dyDescent="0.25">
      <c r="A4639" s="1" t="s">
        <v>9025</v>
      </c>
      <c r="B4639" s="1" t="s">
        <v>9026</v>
      </c>
      <c r="C4639" s="1" t="s">
        <v>19399</v>
      </c>
      <c r="D4639" t="s">
        <v>22326</v>
      </c>
    </row>
    <row r="4640" spans="1:4" x14ac:dyDescent="0.25">
      <c r="A4640" s="1" t="s">
        <v>9027</v>
      </c>
      <c r="B4640" s="1" t="s">
        <v>9028</v>
      </c>
      <c r="C4640" s="1" t="s">
        <v>19400</v>
      </c>
      <c r="D4640" t="s">
        <v>22326</v>
      </c>
    </row>
    <row r="4641" spans="1:4" x14ac:dyDescent="0.25">
      <c r="A4641" s="1" t="s">
        <v>9029</v>
      </c>
      <c r="B4641" s="1" t="s">
        <v>9030</v>
      </c>
      <c r="C4641" s="1" t="s">
        <v>19401</v>
      </c>
      <c r="D4641" t="s">
        <v>22326</v>
      </c>
    </row>
    <row r="4642" spans="1:4" x14ac:dyDescent="0.25">
      <c r="A4642" s="1" t="s">
        <v>9031</v>
      </c>
      <c r="B4642" s="1" t="s">
        <v>9032</v>
      </c>
      <c r="C4642" s="1" t="s">
        <v>19402</v>
      </c>
      <c r="D4642" t="s">
        <v>23669</v>
      </c>
    </row>
    <row r="4643" spans="1:4" x14ac:dyDescent="0.25">
      <c r="A4643" s="1" t="s">
        <v>9033</v>
      </c>
      <c r="B4643" s="1" t="s">
        <v>9034</v>
      </c>
      <c r="C4643" s="1" t="s">
        <v>19403</v>
      </c>
      <c r="D4643" t="s">
        <v>23670</v>
      </c>
    </row>
    <row r="4644" spans="1:4" x14ac:dyDescent="0.25">
      <c r="A4644" s="1" t="s">
        <v>9035</v>
      </c>
      <c r="B4644" s="1" t="s">
        <v>9036</v>
      </c>
      <c r="C4644" s="1" t="s">
        <v>19404</v>
      </c>
      <c r="D4644" t="s">
        <v>22326</v>
      </c>
    </row>
    <row r="4645" spans="1:4" x14ac:dyDescent="0.25">
      <c r="A4645" s="1" t="s">
        <v>9037</v>
      </c>
      <c r="B4645" s="1" t="s">
        <v>9038</v>
      </c>
      <c r="C4645" s="1" t="s">
        <v>19405</v>
      </c>
      <c r="D4645" t="s">
        <v>23671</v>
      </c>
    </row>
    <row r="4646" spans="1:4" x14ac:dyDescent="0.25">
      <c r="A4646" s="1" t="s">
        <v>9039</v>
      </c>
      <c r="B4646" s="1" t="s">
        <v>9040</v>
      </c>
      <c r="C4646" s="1" t="s">
        <v>19406</v>
      </c>
      <c r="D4646" t="s">
        <v>22326</v>
      </c>
    </row>
    <row r="4647" spans="1:4" x14ac:dyDescent="0.25">
      <c r="A4647" s="1" t="s">
        <v>9041</v>
      </c>
      <c r="B4647" s="1" t="s">
        <v>9042</v>
      </c>
      <c r="C4647" s="1" t="s">
        <v>19407</v>
      </c>
      <c r="D4647" t="s">
        <v>23672</v>
      </c>
    </row>
    <row r="4648" spans="1:4" x14ac:dyDescent="0.25">
      <c r="A4648" s="1" t="s">
        <v>9043</v>
      </c>
      <c r="B4648" s="1" t="s">
        <v>9044</v>
      </c>
      <c r="C4648" s="1" t="s">
        <v>19408</v>
      </c>
      <c r="D4648" t="s">
        <v>22326</v>
      </c>
    </row>
    <row r="4649" spans="1:4" x14ac:dyDescent="0.25">
      <c r="A4649" s="1" t="s">
        <v>9045</v>
      </c>
      <c r="B4649" s="1" t="s">
        <v>9046</v>
      </c>
      <c r="C4649" s="1" t="s">
        <v>19409</v>
      </c>
      <c r="D4649" t="s">
        <v>22326</v>
      </c>
    </row>
    <row r="4650" spans="1:4" x14ac:dyDescent="0.25">
      <c r="A4650" s="1" t="s">
        <v>9047</v>
      </c>
      <c r="B4650" s="1" t="s">
        <v>9048</v>
      </c>
      <c r="C4650" s="1" t="s">
        <v>19410</v>
      </c>
      <c r="D4650" t="s">
        <v>22326</v>
      </c>
    </row>
    <row r="4651" spans="1:4" x14ac:dyDescent="0.25">
      <c r="A4651" s="1" t="s">
        <v>9049</v>
      </c>
      <c r="B4651" s="1" t="s">
        <v>9050</v>
      </c>
      <c r="C4651" s="1" t="s">
        <v>19411</v>
      </c>
      <c r="D4651" t="s">
        <v>22326</v>
      </c>
    </row>
    <row r="4652" spans="1:4" x14ac:dyDescent="0.25">
      <c r="A4652" s="1" t="s">
        <v>9051</v>
      </c>
      <c r="B4652" s="1" t="s">
        <v>9052</v>
      </c>
      <c r="C4652" s="1" t="s">
        <v>19412</v>
      </c>
      <c r="D4652" t="s">
        <v>22326</v>
      </c>
    </row>
    <row r="4653" spans="1:4" x14ac:dyDescent="0.25">
      <c r="A4653" s="1" t="s">
        <v>9053</v>
      </c>
      <c r="B4653" s="1" t="s">
        <v>9054</v>
      </c>
      <c r="C4653" s="1" t="s">
        <v>19413</v>
      </c>
      <c r="D4653" t="s">
        <v>23673</v>
      </c>
    </row>
    <row r="4654" spans="1:4" x14ac:dyDescent="0.25">
      <c r="A4654" s="1" t="s">
        <v>9055</v>
      </c>
      <c r="B4654" s="1" t="s">
        <v>9056</v>
      </c>
      <c r="C4654" s="1" t="s">
        <v>19414</v>
      </c>
      <c r="D4654" t="s">
        <v>22326</v>
      </c>
    </row>
    <row r="4655" spans="1:4" x14ac:dyDescent="0.25">
      <c r="A4655" s="1" t="s">
        <v>9057</v>
      </c>
      <c r="B4655" s="1" t="s">
        <v>9058</v>
      </c>
      <c r="C4655" s="1" t="s">
        <v>19415</v>
      </c>
      <c r="D4655" t="s">
        <v>23674</v>
      </c>
    </row>
    <row r="4656" spans="1:4" x14ac:dyDescent="0.25">
      <c r="A4656" s="1" t="s">
        <v>9059</v>
      </c>
      <c r="B4656" s="1" t="s">
        <v>9060</v>
      </c>
      <c r="C4656" s="1" t="s">
        <v>19416</v>
      </c>
      <c r="D4656" t="s">
        <v>22326</v>
      </c>
    </row>
    <row r="4657" spans="1:4" x14ac:dyDescent="0.25">
      <c r="A4657" s="1" t="s">
        <v>9061</v>
      </c>
      <c r="B4657" s="1" t="s">
        <v>9062</v>
      </c>
      <c r="C4657" s="1" t="s">
        <v>19417</v>
      </c>
      <c r="D4657" t="s">
        <v>23675</v>
      </c>
    </row>
    <row r="4658" spans="1:4" x14ac:dyDescent="0.25">
      <c r="A4658" s="1" t="s">
        <v>9063</v>
      </c>
      <c r="B4658" s="1" t="s">
        <v>9064</v>
      </c>
      <c r="C4658" s="1" t="s">
        <v>19418</v>
      </c>
      <c r="D4658" t="s">
        <v>23676</v>
      </c>
    </row>
    <row r="4659" spans="1:4" x14ac:dyDescent="0.25">
      <c r="A4659" s="1" t="s">
        <v>9065</v>
      </c>
      <c r="B4659" s="1" t="s">
        <v>9066</v>
      </c>
      <c r="C4659" s="1" t="s">
        <v>19419</v>
      </c>
      <c r="D4659" t="s">
        <v>23677</v>
      </c>
    </row>
    <row r="4660" spans="1:4" x14ac:dyDescent="0.25">
      <c r="A4660" s="1" t="s">
        <v>9067</v>
      </c>
      <c r="B4660" s="1" t="s">
        <v>9068</v>
      </c>
      <c r="C4660" s="1" t="s">
        <v>19420</v>
      </c>
      <c r="D4660" t="s">
        <v>22326</v>
      </c>
    </row>
    <row r="4661" spans="1:4" x14ac:dyDescent="0.25">
      <c r="A4661" s="1" t="s">
        <v>9069</v>
      </c>
      <c r="B4661" s="1" t="s">
        <v>9070</v>
      </c>
      <c r="C4661" s="1" t="s">
        <v>19421</v>
      </c>
      <c r="D4661" t="s">
        <v>22326</v>
      </c>
    </row>
    <row r="4662" spans="1:4" x14ac:dyDescent="0.25">
      <c r="A4662" s="1" t="s">
        <v>9071</v>
      </c>
      <c r="B4662" s="1" t="s">
        <v>9072</v>
      </c>
      <c r="C4662" s="1" t="s">
        <v>19422</v>
      </c>
      <c r="D4662" t="s">
        <v>22326</v>
      </c>
    </row>
    <row r="4663" spans="1:4" x14ac:dyDescent="0.25">
      <c r="A4663" s="1" t="s">
        <v>9073</v>
      </c>
      <c r="B4663" s="1" t="s">
        <v>9074</v>
      </c>
      <c r="C4663" s="1" t="s">
        <v>19423</v>
      </c>
      <c r="D4663" t="s">
        <v>22326</v>
      </c>
    </row>
    <row r="4664" spans="1:4" x14ac:dyDescent="0.25">
      <c r="A4664" s="1" t="s">
        <v>9075</v>
      </c>
      <c r="B4664" s="1" t="s">
        <v>9076</v>
      </c>
      <c r="C4664" s="1" t="s">
        <v>19424</v>
      </c>
      <c r="D4664" t="s">
        <v>22326</v>
      </c>
    </row>
    <row r="4665" spans="1:4" x14ac:dyDescent="0.25">
      <c r="A4665" s="1" t="s">
        <v>9077</v>
      </c>
      <c r="B4665" s="1" t="s">
        <v>9078</v>
      </c>
      <c r="C4665" s="1" t="s">
        <v>19425</v>
      </c>
      <c r="D4665" t="s">
        <v>23678</v>
      </c>
    </row>
    <row r="4666" spans="1:4" x14ac:dyDescent="0.25">
      <c r="A4666" s="1" t="s">
        <v>9079</v>
      </c>
      <c r="B4666" s="1" t="s">
        <v>9080</v>
      </c>
      <c r="C4666" s="1" t="s">
        <v>19426</v>
      </c>
      <c r="D4666" t="s">
        <v>23679</v>
      </c>
    </row>
    <row r="4667" spans="1:4" x14ac:dyDescent="0.25">
      <c r="A4667" s="1" t="s">
        <v>9081</v>
      </c>
      <c r="B4667" s="1" t="s">
        <v>9082</v>
      </c>
      <c r="C4667" s="1" t="s">
        <v>19427</v>
      </c>
      <c r="D4667" t="s">
        <v>22326</v>
      </c>
    </row>
    <row r="4668" spans="1:4" x14ac:dyDescent="0.25">
      <c r="A4668" s="1" t="s">
        <v>9083</v>
      </c>
      <c r="B4668" s="1" t="s">
        <v>9084</v>
      </c>
      <c r="C4668" s="1" t="s">
        <v>19428</v>
      </c>
      <c r="D4668" t="s">
        <v>22326</v>
      </c>
    </row>
    <row r="4669" spans="1:4" x14ac:dyDescent="0.25">
      <c r="A4669" s="1" t="s">
        <v>9085</v>
      </c>
      <c r="B4669" s="1" t="s">
        <v>9086</v>
      </c>
      <c r="C4669" s="1" t="s">
        <v>19429</v>
      </c>
      <c r="D4669" t="s">
        <v>22326</v>
      </c>
    </row>
    <row r="4670" spans="1:4" x14ac:dyDescent="0.25">
      <c r="A4670" s="1" t="s">
        <v>9087</v>
      </c>
      <c r="B4670" s="1" t="s">
        <v>9088</v>
      </c>
      <c r="C4670" s="1" t="s">
        <v>19430</v>
      </c>
      <c r="D4670" t="s">
        <v>23680</v>
      </c>
    </row>
    <row r="4671" spans="1:4" x14ac:dyDescent="0.25">
      <c r="A4671" s="1" t="s">
        <v>9089</v>
      </c>
      <c r="B4671" s="1" t="s">
        <v>9090</v>
      </c>
      <c r="C4671" s="1" t="s">
        <v>19431</v>
      </c>
      <c r="D4671" t="s">
        <v>22326</v>
      </c>
    </row>
    <row r="4672" spans="1:4" x14ac:dyDescent="0.25">
      <c r="A4672" s="1" t="s">
        <v>9091</v>
      </c>
      <c r="B4672" s="1" t="s">
        <v>9092</v>
      </c>
      <c r="C4672" s="1" t="s">
        <v>19432</v>
      </c>
      <c r="D4672" t="s">
        <v>22326</v>
      </c>
    </row>
    <row r="4673" spans="1:4" x14ac:dyDescent="0.25">
      <c r="A4673" s="1" t="s">
        <v>9093</v>
      </c>
      <c r="B4673" s="1" t="s">
        <v>9094</v>
      </c>
      <c r="C4673" s="1" t="s">
        <v>19433</v>
      </c>
      <c r="D4673" t="s">
        <v>22326</v>
      </c>
    </row>
    <row r="4674" spans="1:4" x14ac:dyDescent="0.25">
      <c r="A4674" s="1" t="s">
        <v>9095</v>
      </c>
      <c r="B4674" s="1" t="s">
        <v>9096</v>
      </c>
      <c r="C4674" s="1" t="s">
        <v>19434</v>
      </c>
      <c r="D4674" t="s">
        <v>22326</v>
      </c>
    </row>
    <row r="4675" spans="1:4" x14ac:dyDescent="0.25">
      <c r="A4675" s="1" t="s">
        <v>9097</v>
      </c>
      <c r="B4675" s="1" t="s">
        <v>9098</v>
      </c>
      <c r="C4675" s="1" t="s">
        <v>19435</v>
      </c>
      <c r="D4675" t="s">
        <v>23681</v>
      </c>
    </row>
    <row r="4676" spans="1:4" x14ac:dyDescent="0.25">
      <c r="A4676" s="1" t="s">
        <v>9099</v>
      </c>
      <c r="B4676" s="1" t="s">
        <v>9100</v>
      </c>
      <c r="C4676" s="1" t="s">
        <v>19436</v>
      </c>
      <c r="D4676" t="s">
        <v>22326</v>
      </c>
    </row>
    <row r="4677" spans="1:4" x14ac:dyDescent="0.25">
      <c r="A4677" s="1" t="s">
        <v>9101</v>
      </c>
      <c r="B4677" s="1" t="s">
        <v>9102</v>
      </c>
      <c r="C4677" s="1" t="s">
        <v>19437</v>
      </c>
      <c r="D4677" t="s">
        <v>22326</v>
      </c>
    </row>
    <row r="4678" spans="1:4" x14ac:dyDescent="0.25">
      <c r="A4678" s="1" t="s">
        <v>9103</v>
      </c>
      <c r="B4678" s="1" t="s">
        <v>9104</v>
      </c>
      <c r="C4678" s="1" t="s">
        <v>19438</v>
      </c>
      <c r="D4678" t="s">
        <v>23682</v>
      </c>
    </row>
    <row r="4679" spans="1:4" x14ac:dyDescent="0.25">
      <c r="A4679" s="1" t="s">
        <v>9105</v>
      </c>
      <c r="B4679" s="1" t="s">
        <v>9106</v>
      </c>
      <c r="C4679" s="1" t="s">
        <v>19439</v>
      </c>
      <c r="D4679" t="s">
        <v>22326</v>
      </c>
    </row>
    <row r="4680" spans="1:4" x14ac:dyDescent="0.25">
      <c r="A4680" s="1" t="s">
        <v>9107</v>
      </c>
      <c r="B4680" s="1" t="s">
        <v>9108</v>
      </c>
      <c r="C4680" s="1" t="s">
        <v>19440</v>
      </c>
      <c r="D4680" t="s">
        <v>23683</v>
      </c>
    </row>
    <row r="4681" spans="1:4" x14ac:dyDescent="0.25">
      <c r="A4681" s="1" t="s">
        <v>9109</v>
      </c>
      <c r="B4681" s="1" t="s">
        <v>9110</v>
      </c>
      <c r="C4681" s="1" t="s">
        <v>19441</v>
      </c>
      <c r="D4681" t="s">
        <v>23684</v>
      </c>
    </row>
    <row r="4682" spans="1:4" x14ac:dyDescent="0.25">
      <c r="A4682" s="1" t="s">
        <v>9111</v>
      </c>
      <c r="B4682" s="1" t="s">
        <v>9112</v>
      </c>
      <c r="C4682" s="1" t="s">
        <v>19442</v>
      </c>
      <c r="D4682" t="s">
        <v>23685</v>
      </c>
    </row>
    <row r="4683" spans="1:4" x14ac:dyDescent="0.25">
      <c r="A4683" s="1" t="s">
        <v>9113</v>
      </c>
      <c r="B4683" s="1" t="s">
        <v>9114</v>
      </c>
      <c r="C4683" s="1" t="s">
        <v>19443</v>
      </c>
      <c r="D4683" t="s">
        <v>22326</v>
      </c>
    </row>
    <row r="4684" spans="1:4" x14ac:dyDescent="0.25">
      <c r="A4684" s="1" t="s">
        <v>9115</v>
      </c>
      <c r="B4684" s="1" t="s">
        <v>9116</v>
      </c>
      <c r="C4684" s="1" t="s">
        <v>19444</v>
      </c>
      <c r="D4684" t="s">
        <v>22326</v>
      </c>
    </row>
    <row r="4685" spans="1:4" x14ac:dyDescent="0.25">
      <c r="A4685" s="1" t="s">
        <v>9117</v>
      </c>
      <c r="B4685" s="1" t="s">
        <v>9118</v>
      </c>
      <c r="C4685" s="1" t="s">
        <v>19445</v>
      </c>
      <c r="D4685" t="s">
        <v>22326</v>
      </c>
    </row>
    <row r="4686" spans="1:4" x14ac:dyDescent="0.25">
      <c r="A4686" s="1" t="s">
        <v>9119</v>
      </c>
      <c r="B4686" s="1" t="s">
        <v>9120</v>
      </c>
      <c r="C4686" s="1" t="s">
        <v>19446</v>
      </c>
      <c r="D4686" t="s">
        <v>22326</v>
      </c>
    </row>
    <row r="4687" spans="1:4" x14ac:dyDescent="0.25">
      <c r="A4687" s="1" t="s">
        <v>9121</v>
      </c>
      <c r="B4687" s="1" t="s">
        <v>9122</v>
      </c>
      <c r="C4687" s="1" t="s">
        <v>19447</v>
      </c>
      <c r="D4687" t="s">
        <v>23686</v>
      </c>
    </row>
    <row r="4688" spans="1:4" x14ac:dyDescent="0.25">
      <c r="A4688" s="1" t="s">
        <v>9123</v>
      </c>
      <c r="B4688" s="1" t="s">
        <v>9124</v>
      </c>
      <c r="C4688" s="1" t="s">
        <v>19448</v>
      </c>
      <c r="D4688" t="s">
        <v>22326</v>
      </c>
    </row>
    <row r="4689" spans="1:4" x14ac:dyDescent="0.25">
      <c r="A4689" s="1" t="s">
        <v>9125</v>
      </c>
      <c r="B4689" s="1" t="s">
        <v>9126</v>
      </c>
      <c r="C4689" s="1" t="s">
        <v>19449</v>
      </c>
      <c r="D4689" t="s">
        <v>23687</v>
      </c>
    </row>
    <row r="4690" spans="1:4" x14ac:dyDescent="0.25">
      <c r="A4690" s="1" t="s">
        <v>9127</v>
      </c>
      <c r="B4690" s="1" t="s">
        <v>9128</v>
      </c>
      <c r="C4690" s="1" t="s">
        <v>19450</v>
      </c>
      <c r="D4690" t="s">
        <v>23688</v>
      </c>
    </row>
    <row r="4691" spans="1:4" x14ac:dyDescent="0.25">
      <c r="A4691" s="1" t="s">
        <v>9129</v>
      </c>
      <c r="B4691" s="1" t="s">
        <v>9130</v>
      </c>
      <c r="C4691" s="1" t="s">
        <v>19451</v>
      </c>
      <c r="D4691" t="s">
        <v>22326</v>
      </c>
    </row>
    <row r="4692" spans="1:4" x14ac:dyDescent="0.25">
      <c r="A4692" s="1" t="s">
        <v>9131</v>
      </c>
      <c r="B4692" s="1" t="s">
        <v>9132</v>
      </c>
      <c r="C4692" s="1" t="s">
        <v>19452</v>
      </c>
      <c r="D4692" t="s">
        <v>23689</v>
      </c>
    </row>
    <row r="4693" spans="1:4" x14ac:dyDescent="0.25">
      <c r="A4693" s="1" t="s">
        <v>9133</v>
      </c>
      <c r="B4693" s="1" t="s">
        <v>9134</v>
      </c>
      <c r="C4693" s="1" t="s">
        <v>19453</v>
      </c>
      <c r="D4693" t="s">
        <v>22326</v>
      </c>
    </row>
    <row r="4694" spans="1:4" x14ac:dyDescent="0.25">
      <c r="A4694" s="1" t="s">
        <v>9135</v>
      </c>
      <c r="B4694" s="1" t="s">
        <v>9136</v>
      </c>
      <c r="C4694" s="1" t="s">
        <v>19454</v>
      </c>
      <c r="D4694" t="s">
        <v>22326</v>
      </c>
    </row>
    <row r="4695" spans="1:4" x14ac:dyDescent="0.25">
      <c r="A4695" s="1" t="s">
        <v>9137</v>
      </c>
      <c r="B4695" s="1" t="s">
        <v>9138</v>
      </c>
      <c r="C4695" s="1" t="s">
        <v>19455</v>
      </c>
      <c r="D4695" t="s">
        <v>22326</v>
      </c>
    </row>
    <row r="4696" spans="1:4" x14ac:dyDescent="0.25">
      <c r="A4696" s="1" t="s">
        <v>9139</v>
      </c>
      <c r="B4696" s="1" t="s">
        <v>9140</v>
      </c>
      <c r="C4696" s="1" t="s">
        <v>19456</v>
      </c>
      <c r="D4696" t="s">
        <v>22326</v>
      </c>
    </row>
    <row r="4697" spans="1:4" x14ac:dyDescent="0.25">
      <c r="A4697" s="1" t="s">
        <v>9141</v>
      </c>
      <c r="B4697" s="1" t="s">
        <v>9142</v>
      </c>
      <c r="C4697" s="1" t="s">
        <v>19457</v>
      </c>
      <c r="D4697" t="s">
        <v>22326</v>
      </c>
    </row>
    <row r="4698" spans="1:4" x14ac:dyDescent="0.25">
      <c r="A4698" s="1" t="s">
        <v>9143</v>
      </c>
      <c r="B4698" s="1" t="s">
        <v>9144</v>
      </c>
      <c r="C4698" s="1" t="s">
        <v>19458</v>
      </c>
      <c r="D4698" t="s">
        <v>22326</v>
      </c>
    </row>
    <row r="4699" spans="1:4" x14ac:dyDescent="0.25">
      <c r="A4699" s="1" t="s">
        <v>9145</v>
      </c>
      <c r="B4699" s="1" t="s">
        <v>9146</v>
      </c>
      <c r="C4699" s="1" t="s">
        <v>19459</v>
      </c>
      <c r="D4699" t="s">
        <v>22326</v>
      </c>
    </row>
    <row r="4700" spans="1:4" x14ac:dyDescent="0.25">
      <c r="A4700" s="1" t="s">
        <v>9147</v>
      </c>
      <c r="B4700" s="1" t="s">
        <v>9148</v>
      </c>
      <c r="C4700" s="1" t="s">
        <v>19460</v>
      </c>
      <c r="D4700" t="s">
        <v>22326</v>
      </c>
    </row>
    <row r="4701" spans="1:4" x14ac:dyDescent="0.25">
      <c r="A4701" s="1" t="s">
        <v>9149</v>
      </c>
      <c r="B4701" s="1" t="s">
        <v>9150</v>
      </c>
      <c r="C4701" s="1" t="s">
        <v>19461</v>
      </c>
      <c r="D4701" t="s">
        <v>22326</v>
      </c>
    </row>
    <row r="4702" spans="1:4" x14ac:dyDescent="0.25">
      <c r="A4702" s="1" t="s">
        <v>9151</v>
      </c>
      <c r="B4702" s="1" t="s">
        <v>9152</v>
      </c>
      <c r="C4702" s="1" t="s">
        <v>19462</v>
      </c>
      <c r="D4702" t="s">
        <v>23690</v>
      </c>
    </row>
    <row r="4703" spans="1:4" x14ac:dyDescent="0.25">
      <c r="A4703" s="1" t="s">
        <v>9153</v>
      </c>
      <c r="B4703" s="1" t="s">
        <v>9154</v>
      </c>
      <c r="C4703" s="1" t="s">
        <v>19463</v>
      </c>
      <c r="D4703" t="s">
        <v>23691</v>
      </c>
    </row>
    <row r="4704" spans="1:4" x14ac:dyDescent="0.25">
      <c r="A4704" s="1" t="s">
        <v>9155</v>
      </c>
      <c r="B4704" s="1" t="s">
        <v>9156</v>
      </c>
      <c r="C4704" s="1" t="s">
        <v>19464</v>
      </c>
      <c r="D4704" t="s">
        <v>22326</v>
      </c>
    </row>
    <row r="4705" spans="1:4" x14ac:dyDescent="0.25">
      <c r="A4705" s="1" t="s">
        <v>9157</v>
      </c>
      <c r="B4705" s="1" t="s">
        <v>9158</v>
      </c>
      <c r="C4705" s="1" t="s">
        <v>19465</v>
      </c>
      <c r="D4705" t="s">
        <v>23692</v>
      </c>
    </row>
    <row r="4706" spans="1:4" x14ac:dyDescent="0.25">
      <c r="A4706" s="1" t="s">
        <v>9159</v>
      </c>
      <c r="B4706" s="1" t="s">
        <v>9160</v>
      </c>
      <c r="C4706" s="1" t="s">
        <v>19466</v>
      </c>
      <c r="D4706" t="s">
        <v>22326</v>
      </c>
    </row>
    <row r="4707" spans="1:4" x14ac:dyDescent="0.25">
      <c r="A4707" s="1" t="s">
        <v>9161</v>
      </c>
      <c r="B4707" s="1" t="s">
        <v>9162</v>
      </c>
      <c r="C4707" s="1" t="s">
        <v>19467</v>
      </c>
      <c r="D4707" t="s">
        <v>22326</v>
      </c>
    </row>
    <row r="4708" spans="1:4" x14ac:dyDescent="0.25">
      <c r="A4708" s="1" t="s">
        <v>9163</v>
      </c>
      <c r="B4708" s="1" t="s">
        <v>9164</v>
      </c>
      <c r="C4708" s="1" t="s">
        <v>19468</v>
      </c>
      <c r="D4708" t="s">
        <v>22326</v>
      </c>
    </row>
    <row r="4709" spans="1:4" x14ac:dyDescent="0.25">
      <c r="A4709" s="1" t="s">
        <v>9165</v>
      </c>
      <c r="B4709" s="1" t="s">
        <v>9166</v>
      </c>
      <c r="C4709" s="1" t="s">
        <v>19469</v>
      </c>
      <c r="D4709" t="s">
        <v>22326</v>
      </c>
    </row>
    <row r="4710" spans="1:4" x14ac:dyDescent="0.25">
      <c r="A4710" s="1" t="s">
        <v>9167</v>
      </c>
      <c r="B4710" s="1" t="s">
        <v>9168</v>
      </c>
      <c r="C4710" s="1" t="s">
        <v>19470</v>
      </c>
      <c r="D4710" t="s">
        <v>22326</v>
      </c>
    </row>
    <row r="4711" spans="1:4" x14ac:dyDescent="0.25">
      <c r="A4711" s="1" t="s">
        <v>9169</v>
      </c>
      <c r="B4711" s="1" t="s">
        <v>9170</v>
      </c>
      <c r="C4711" s="1" t="s">
        <v>19471</v>
      </c>
      <c r="D4711" t="s">
        <v>22326</v>
      </c>
    </row>
    <row r="4712" spans="1:4" x14ac:dyDescent="0.25">
      <c r="A4712" s="1" t="s">
        <v>9171</v>
      </c>
      <c r="B4712" s="1" t="s">
        <v>9172</v>
      </c>
      <c r="C4712" s="1" t="s">
        <v>19472</v>
      </c>
      <c r="D4712" t="s">
        <v>22326</v>
      </c>
    </row>
    <row r="4713" spans="1:4" x14ac:dyDescent="0.25">
      <c r="A4713" s="1" t="s">
        <v>9173</v>
      </c>
      <c r="B4713" s="1" t="s">
        <v>9174</v>
      </c>
      <c r="C4713" s="1" t="s">
        <v>19473</v>
      </c>
      <c r="D4713" t="s">
        <v>23693</v>
      </c>
    </row>
    <row r="4714" spans="1:4" x14ac:dyDescent="0.25">
      <c r="A4714" s="1" t="s">
        <v>9175</v>
      </c>
      <c r="B4714" s="1" t="s">
        <v>9176</v>
      </c>
      <c r="C4714" s="1" t="s">
        <v>19474</v>
      </c>
      <c r="D4714" t="s">
        <v>23694</v>
      </c>
    </row>
    <row r="4715" spans="1:4" x14ac:dyDescent="0.25">
      <c r="A4715" s="1" t="s">
        <v>9177</v>
      </c>
      <c r="B4715" s="1" t="s">
        <v>9178</v>
      </c>
      <c r="C4715" s="1" t="s">
        <v>19475</v>
      </c>
      <c r="D4715" t="s">
        <v>22326</v>
      </c>
    </row>
    <row r="4716" spans="1:4" x14ac:dyDescent="0.25">
      <c r="A4716" s="1" t="s">
        <v>9179</v>
      </c>
      <c r="B4716" s="1" t="s">
        <v>9180</v>
      </c>
      <c r="C4716" s="1" t="s">
        <v>19476</v>
      </c>
      <c r="D4716" t="s">
        <v>22326</v>
      </c>
    </row>
    <row r="4717" spans="1:4" x14ac:dyDescent="0.25">
      <c r="A4717" s="1" t="s">
        <v>9181</v>
      </c>
      <c r="B4717" s="1" t="s">
        <v>9182</v>
      </c>
      <c r="C4717" s="1" t="s">
        <v>19477</v>
      </c>
      <c r="D4717" t="s">
        <v>22326</v>
      </c>
    </row>
    <row r="4718" spans="1:4" x14ac:dyDescent="0.25">
      <c r="A4718" s="1" t="s">
        <v>9183</v>
      </c>
      <c r="B4718" s="1" t="s">
        <v>9184</v>
      </c>
      <c r="C4718" s="1" t="s">
        <v>19478</v>
      </c>
      <c r="D4718" t="s">
        <v>22326</v>
      </c>
    </row>
    <row r="4719" spans="1:4" x14ac:dyDescent="0.25">
      <c r="A4719" s="1" t="s">
        <v>9185</v>
      </c>
      <c r="B4719" s="1" t="s">
        <v>9186</v>
      </c>
      <c r="C4719" s="1" t="s">
        <v>19479</v>
      </c>
      <c r="D4719" t="s">
        <v>22326</v>
      </c>
    </row>
    <row r="4720" spans="1:4" x14ac:dyDescent="0.25">
      <c r="A4720" s="1" t="s">
        <v>9187</v>
      </c>
      <c r="B4720" s="1" t="s">
        <v>9188</v>
      </c>
      <c r="C4720" s="1" t="s">
        <v>19480</v>
      </c>
      <c r="D4720" t="s">
        <v>22326</v>
      </c>
    </row>
    <row r="4721" spans="1:4" x14ac:dyDescent="0.25">
      <c r="A4721" s="1" t="s">
        <v>9189</v>
      </c>
      <c r="B4721" s="1" t="s">
        <v>9190</v>
      </c>
      <c r="C4721" s="1" t="s">
        <v>19481</v>
      </c>
      <c r="D4721" t="s">
        <v>22326</v>
      </c>
    </row>
    <row r="4722" spans="1:4" x14ac:dyDescent="0.25">
      <c r="A4722" s="1" t="s">
        <v>9191</v>
      </c>
      <c r="B4722" s="1" t="s">
        <v>9192</v>
      </c>
      <c r="C4722" s="1" t="s">
        <v>19482</v>
      </c>
      <c r="D4722" t="s">
        <v>22326</v>
      </c>
    </row>
    <row r="4723" spans="1:4" x14ac:dyDescent="0.25">
      <c r="A4723" s="1" t="s">
        <v>9193</v>
      </c>
      <c r="B4723" s="1" t="s">
        <v>9194</v>
      </c>
      <c r="C4723" s="1" t="s">
        <v>19483</v>
      </c>
      <c r="D4723" t="s">
        <v>23695</v>
      </c>
    </row>
    <row r="4724" spans="1:4" x14ac:dyDescent="0.25">
      <c r="A4724" s="1" t="s">
        <v>9195</v>
      </c>
      <c r="B4724" s="1" t="s">
        <v>9196</v>
      </c>
      <c r="C4724" s="1" t="s">
        <v>19484</v>
      </c>
      <c r="D4724" t="s">
        <v>22326</v>
      </c>
    </row>
    <row r="4725" spans="1:4" x14ac:dyDescent="0.25">
      <c r="A4725" s="1" t="s">
        <v>9197</v>
      </c>
      <c r="B4725" s="1" t="s">
        <v>9198</v>
      </c>
      <c r="C4725" s="1" t="s">
        <v>19485</v>
      </c>
      <c r="D4725" t="s">
        <v>22326</v>
      </c>
    </row>
    <row r="4726" spans="1:4" x14ac:dyDescent="0.25">
      <c r="A4726" s="1" t="s">
        <v>9199</v>
      </c>
      <c r="B4726" s="1" t="s">
        <v>9200</v>
      </c>
      <c r="C4726" s="1" t="s">
        <v>19486</v>
      </c>
      <c r="D4726" t="s">
        <v>22326</v>
      </c>
    </row>
    <row r="4727" spans="1:4" x14ac:dyDescent="0.25">
      <c r="A4727" s="1" t="s">
        <v>9201</v>
      </c>
      <c r="B4727" s="1" t="s">
        <v>9202</v>
      </c>
      <c r="C4727" s="1" t="s">
        <v>19487</v>
      </c>
      <c r="D4727" t="s">
        <v>23696</v>
      </c>
    </row>
    <row r="4728" spans="1:4" x14ac:dyDescent="0.25">
      <c r="A4728" s="1" t="s">
        <v>9203</v>
      </c>
      <c r="B4728" s="1" t="s">
        <v>9204</v>
      </c>
      <c r="C4728" s="1" t="s">
        <v>19488</v>
      </c>
      <c r="D4728" t="s">
        <v>23697</v>
      </c>
    </row>
    <row r="4729" spans="1:4" x14ac:dyDescent="0.25">
      <c r="A4729" s="1" t="s">
        <v>9205</v>
      </c>
      <c r="B4729" s="1" t="s">
        <v>9206</v>
      </c>
      <c r="C4729" s="1" t="s">
        <v>19489</v>
      </c>
      <c r="D4729" t="s">
        <v>23698</v>
      </c>
    </row>
    <row r="4730" spans="1:4" x14ac:dyDescent="0.25">
      <c r="A4730" s="1" t="s">
        <v>9207</v>
      </c>
      <c r="B4730" s="1" t="s">
        <v>9208</v>
      </c>
      <c r="C4730" s="1" t="s">
        <v>19490</v>
      </c>
      <c r="D4730" t="s">
        <v>22326</v>
      </c>
    </row>
    <row r="4731" spans="1:4" x14ac:dyDescent="0.25">
      <c r="A4731" s="1" t="s">
        <v>9209</v>
      </c>
      <c r="B4731" s="1" t="s">
        <v>9210</v>
      </c>
      <c r="C4731" s="1" t="s">
        <v>19491</v>
      </c>
      <c r="D4731" t="s">
        <v>23699</v>
      </c>
    </row>
    <row r="4732" spans="1:4" x14ac:dyDescent="0.25">
      <c r="A4732" s="1" t="s">
        <v>9211</v>
      </c>
      <c r="B4732" s="1" t="s">
        <v>9212</v>
      </c>
      <c r="C4732" s="1" t="s">
        <v>19492</v>
      </c>
      <c r="D4732" t="s">
        <v>23700</v>
      </c>
    </row>
    <row r="4733" spans="1:4" x14ac:dyDescent="0.25">
      <c r="A4733" s="1" t="s">
        <v>9213</v>
      </c>
      <c r="B4733" s="1" t="s">
        <v>9214</v>
      </c>
      <c r="C4733" s="1" t="s">
        <v>19493</v>
      </c>
      <c r="D4733" t="s">
        <v>22326</v>
      </c>
    </row>
    <row r="4734" spans="1:4" x14ac:dyDescent="0.25">
      <c r="A4734" s="1" t="s">
        <v>9215</v>
      </c>
      <c r="B4734" s="1" t="s">
        <v>9216</v>
      </c>
      <c r="C4734" s="1" t="s">
        <v>19494</v>
      </c>
      <c r="D4734" t="s">
        <v>22326</v>
      </c>
    </row>
    <row r="4735" spans="1:4" x14ac:dyDescent="0.25">
      <c r="A4735" s="1" t="s">
        <v>9217</v>
      </c>
      <c r="B4735" s="1" t="s">
        <v>9218</v>
      </c>
      <c r="C4735" s="1" t="s">
        <v>19495</v>
      </c>
      <c r="D4735" t="s">
        <v>22326</v>
      </c>
    </row>
    <row r="4736" spans="1:4" x14ac:dyDescent="0.25">
      <c r="A4736" s="1" t="s">
        <v>9219</v>
      </c>
      <c r="B4736" s="1" t="s">
        <v>9220</v>
      </c>
      <c r="C4736" s="1" t="s">
        <v>19496</v>
      </c>
      <c r="D4736" t="s">
        <v>22326</v>
      </c>
    </row>
    <row r="4737" spans="1:4" x14ac:dyDescent="0.25">
      <c r="A4737" s="1" t="s">
        <v>9221</v>
      </c>
      <c r="B4737" s="1" t="s">
        <v>9222</v>
      </c>
      <c r="C4737" s="1" t="s">
        <v>19497</v>
      </c>
      <c r="D4737" t="s">
        <v>22326</v>
      </c>
    </row>
    <row r="4738" spans="1:4" x14ac:dyDescent="0.25">
      <c r="A4738" s="1" t="s">
        <v>9223</v>
      </c>
      <c r="B4738" s="1" t="s">
        <v>9224</v>
      </c>
      <c r="C4738" s="1" t="s">
        <v>19498</v>
      </c>
      <c r="D4738" t="s">
        <v>23701</v>
      </c>
    </row>
    <row r="4739" spans="1:4" x14ac:dyDescent="0.25">
      <c r="A4739" s="1" t="s">
        <v>9225</v>
      </c>
      <c r="B4739" s="1" t="s">
        <v>9226</v>
      </c>
      <c r="C4739" s="1" t="s">
        <v>19499</v>
      </c>
      <c r="D4739" t="s">
        <v>22326</v>
      </c>
    </row>
    <row r="4740" spans="1:4" x14ac:dyDescent="0.25">
      <c r="A4740" s="1" t="s">
        <v>9227</v>
      </c>
      <c r="B4740" s="1" t="s">
        <v>9228</v>
      </c>
      <c r="C4740" s="1" t="s">
        <v>19500</v>
      </c>
      <c r="D4740" t="s">
        <v>22326</v>
      </c>
    </row>
    <row r="4741" spans="1:4" x14ac:dyDescent="0.25">
      <c r="A4741" s="1" t="s">
        <v>9229</v>
      </c>
      <c r="B4741" s="1" t="s">
        <v>9230</v>
      </c>
      <c r="C4741" s="1" t="s">
        <v>19501</v>
      </c>
      <c r="D4741" t="s">
        <v>22326</v>
      </c>
    </row>
    <row r="4742" spans="1:4" x14ac:dyDescent="0.25">
      <c r="A4742" s="1" t="s">
        <v>9231</v>
      </c>
      <c r="B4742" s="1" t="s">
        <v>9232</v>
      </c>
      <c r="C4742" s="1" t="s">
        <v>19502</v>
      </c>
      <c r="D4742" t="s">
        <v>22326</v>
      </c>
    </row>
    <row r="4743" spans="1:4" x14ac:dyDescent="0.25">
      <c r="A4743" s="1" t="s">
        <v>9233</v>
      </c>
      <c r="B4743" s="1" t="s">
        <v>9234</v>
      </c>
      <c r="C4743" s="1" t="s">
        <v>19503</v>
      </c>
      <c r="D4743" t="s">
        <v>22326</v>
      </c>
    </row>
    <row r="4744" spans="1:4" x14ac:dyDescent="0.25">
      <c r="A4744" s="1" t="s">
        <v>9235</v>
      </c>
      <c r="B4744" s="1" t="s">
        <v>9236</v>
      </c>
      <c r="C4744" s="1" t="s">
        <v>19504</v>
      </c>
      <c r="D4744" t="s">
        <v>22326</v>
      </c>
    </row>
    <row r="4745" spans="1:4" x14ac:dyDescent="0.25">
      <c r="A4745" s="1" t="s">
        <v>9237</v>
      </c>
      <c r="B4745" s="1" t="s">
        <v>9238</v>
      </c>
      <c r="C4745" s="1" t="s">
        <v>19505</v>
      </c>
      <c r="D4745" t="s">
        <v>22326</v>
      </c>
    </row>
    <row r="4746" spans="1:4" x14ac:dyDescent="0.25">
      <c r="A4746" s="1" t="s">
        <v>9239</v>
      </c>
      <c r="B4746" s="1" t="s">
        <v>9240</v>
      </c>
      <c r="C4746" s="1" t="s">
        <v>19506</v>
      </c>
      <c r="D4746" t="s">
        <v>22326</v>
      </c>
    </row>
    <row r="4747" spans="1:4" x14ac:dyDescent="0.25">
      <c r="A4747" s="1" t="s">
        <v>9241</v>
      </c>
      <c r="B4747" s="1" t="s">
        <v>9242</v>
      </c>
      <c r="C4747" s="1" t="s">
        <v>19507</v>
      </c>
      <c r="D4747" t="s">
        <v>22326</v>
      </c>
    </row>
    <row r="4748" spans="1:4" x14ac:dyDescent="0.25">
      <c r="A4748" s="1" t="s">
        <v>9243</v>
      </c>
      <c r="B4748" s="1" t="s">
        <v>9244</v>
      </c>
      <c r="C4748" s="1" t="s">
        <v>19508</v>
      </c>
      <c r="D4748" t="s">
        <v>22326</v>
      </c>
    </row>
    <row r="4749" spans="1:4" x14ac:dyDescent="0.25">
      <c r="A4749" s="1" t="s">
        <v>9245</v>
      </c>
      <c r="B4749" s="1" t="s">
        <v>9246</v>
      </c>
      <c r="C4749" s="1" t="s">
        <v>19509</v>
      </c>
      <c r="D4749" t="s">
        <v>22326</v>
      </c>
    </row>
    <row r="4750" spans="1:4" x14ac:dyDescent="0.25">
      <c r="A4750" s="1" t="s">
        <v>9247</v>
      </c>
      <c r="B4750" s="1" t="s">
        <v>9248</v>
      </c>
      <c r="C4750" s="1" t="s">
        <v>19510</v>
      </c>
      <c r="D4750" t="s">
        <v>23702</v>
      </c>
    </row>
    <row r="4751" spans="1:4" x14ac:dyDescent="0.25">
      <c r="A4751" s="1" t="s">
        <v>9249</v>
      </c>
      <c r="B4751" s="1" t="s">
        <v>9250</v>
      </c>
      <c r="C4751" s="1" t="s">
        <v>19511</v>
      </c>
      <c r="D4751" t="s">
        <v>23703</v>
      </c>
    </row>
    <row r="4752" spans="1:4" x14ac:dyDescent="0.25">
      <c r="A4752" s="1" t="s">
        <v>9251</v>
      </c>
      <c r="B4752" s="1" t="s">
        <v>9252</v>
      </c>
      <c r="C4752" s="1" t="s">
        <v>19512</v>
      </c>
      <c r="D4752" t="s">
        <v>22326</v>
      </c>
    </row>
    <row r="4753" spans="1:4" x14ac:dyDescent="0.25">
      <c r="A4753" s="1" t="s">
        <v>9253</v>
      </c>
      <c r="B4753" s="1" t="s">
        <v>9254</v>
      </c>
      <c r="C4753" s="1" t="s">
        <v>19513</v>
      </c>
      <c r="D4753" t="s">
        <v>23704</v>
      </c>
    </row>
    <row r="4754" spans="1:4" x14ac:dyDescent="0.25">
      <c r="A4754" s="1" t="s">
        <v>9255</v>
      </c>
      <c r="B4754" s="1" t="s">
        <v>9256</v>
      </c>
      <c r="C4754" s="1" t="s">
        <v>19514</v>
      </c>
      <c r="D4754" t="s">
        <v>22326</v>
      </c>
    </row>
    <row r="4755" spans="1:4" x14ac:dyDescent="0.25">
      <c r="A4755" s="1" t="s">
        <v>9257</v>
      </c>
      <c r="B4755" s="1" t="s">
        <v>9258</v>
      </c>
      <c r="C4755" s="1" t="s">
        <v>19515</v>
      </c>
      <c r="D4755" t="s">
        <v>23705</v>
      </c>
    </row>
    <row r="4756" spans="1:4" x14ac:dyDescent="0.25">
      <c r="A4756" s="1" t="s">
        <v>9259</v>
      </c>
      <c r="B4756" s="1" t="s">
        <v>9260</v>
      </c>
      <c r="C4756" s="1" t="s">
        <v>19516</v>
      </c>
      <c r="D4756" t="s">
        <v>23706</v>
      </c>
    </row>
    <row r="4757" spans="1:4" x14ac:dyDescent="0.25">
      <c r="A4757" s="1" t="s">
        <v>9261</v>
      </c>
      <c r="B4757" s="1" t="s">
        <v>9262</v>
      </c>
      <c r="C4757" s="1" t="s">
        <v>19517</v>
      </c>
      <c r="D4757" t="s">
        <v>23707</v>
      </c>
    </row>
    <row r="4758" spans="1:4" x14ac:dyDescent="0.25">
      <c r="A4758" s="1" t="s">
        <v>9263</v>
      </c>
      <c r="B4758" s="1" t="s">
        <v>9264</v>
      </c>
      <c r="C4758" s="1" t="s">
        <v>19518</v>
      </c>
      <c r="D4758" t="s">
        <v>23708</v>
      </c>
    </row>
    <row r="4759" spans="1:4" x14ac:dyDescent="0.25">
      <c r="A4759" s="1" t="s">
        <v>9265</v>
      </c>
      <c r="B4759" s="1" t="s">
        <v>9266</v>
      </c>
      <c r="C4759" s="1" t="s">
        <v>19519</v>
      </c>
      <c r="D4759" t="s">
        <v>22326</v>
      </c>
    </row>
    <row r="4760" spans="1:4" x14ac:dyDescent="0.25">
      <c r="A4760" s="1" t="s">
        <v>9267</v>
      </c>
      <c r="B4760" s="1" t="s">
        <v>9268</v>
      </c>
      <c r="C4760" s="1" t="s">
        <v>19520</v>
      </c>
      <c r="D4760" t="s">
        <v>23709</v>
      </c>
    </row>
    <row r="4761" spans="1:4" x14ac:dyDescent="0.25">
      <c r="A4761" s="1" t="s">
        <v>9269</v>
      </c>
      <c r="B4761" s="1" t="s">
        <v>9270</v>
      </c>
      <c r="C4761" s="1" t="s">
        <v>19521</v>
      </c>
      <c r="D4761" t="s">
        <v>22326</v>
      </c>
    </row>
    <row r="4762" spans="1:4" x14ac:dyDescent="0.25">
      <c r="A4762" s="1" t="s">
        <v>9271</v>
      </c>
      <c r="B4762" s="1" t="s">
        <v>9272</v>
      </c>
      <c r="C4762" s="1" t="s">
        <v>19522</v>
      </c>
      <c r="D4762" t="s">
        <v>22326</v>
      </c>
    </row>
    <row r="4763" spans="1:4" x14ac:dyDescent="0.25">
      <c r="A4763" s="1" t="s">
        <v>9273</v>
      </c>
      <c r="B4763" s="1" t="s">
        <v>9274</v>
      </c>
      <c r="C4763" s="1" t="s">
        <v>19523</v>
      </c>
      <c r="D4763" t="s">
        <v>23710</v>
      </c>
    </row>
    <row r="4764" spans="1:4" x14ac:dyDescent="0.25">
      <c r="A4764" s="1" t="s">
        <v>9275</v>
      </c>
      <c r="B4764" s="1" t="s">
        <v>9276</v>
      </c>
      <c r="C4764" s="1" t="s">
        <v>19524</v>
      </c>
      <c r="D4764" t="s">
        <v>23711</v>
      </c>
    </row>
    <row r="4765" spans="1:4" x14ac:dyDescent="0.25">
      <c r="A4765" s="1" t="s">
        <v>9277</v>
      </c>
      <c r="B4765" s="1" t="s">
        <v>9278</v>
      </c>
      <c r="C4765" s="1" t="s">
        <v>19525</v>
      </c>
      <c r="D4765" t="s">
        <v>23712</v>
      </c>
    </row>
    <row r="4766" spans="1:4" x14ac:dyDescent="0.25">
      <c r="A4766" s="1" t="s">
        <v>9279</v>
      </c>
      <c r="B4766" s="1" t="s">
        <v>9280</v>
      </c>
      <c r="C4766" s="1" t="s">
        <v>19526</v>
      </c>
      <c r="D4766" t="s">
        <v>22326</v>
      </c>
    </row>
    <row r="4767" spans="1:4" x14ac:dyDescent="0.25">
      <c r="A4767" s="1" t="s">
        <v>9281</v>
      </c>
      <c r="B4767" s="1" t="s">
        <v>9282</v>
      </c>
      <c r="C4767" s="1" t="s">
        <v>19527</v>
      </c>
      <c r="D4767" t="s">
        <v>22326</v>
      </c>
    </row>
    <row r="4768" spans="1:4" x14ac:dyDescent="0.25">
      <c r="A4768" s="1" t="s">
        <v>9283</v>
      </c>
      <c r="B4768" s="1" t="s">
        <v>9284</v>
      </c>
      <c r="C4768" s="1" t="s">
        <v>19528</v>
      </c>
      <c r="D4768" t="s">
        <v>22326</v>
      </c>
    </row>
    <row r="4769" spans="1:4" x14ac:dyDescent="0.25">
      <c r="A4769" s="1" t="s">
        <v>9285</v>
      </c>
      <c r="B4769" s="1" t="s">
        <v>9286</v>
      </c>
      <c r="C4769" s="1" t="s">
        <v>19529</v>
      </c>
      <c r="D4769" t="s">
        <v>22326</v>
      </c>
    </row>
    <row r="4770" spans="1:4" x14ac:dyDescent="0.25">
      <c r="A4770" s="1" t="s">
        <v>9287</v>
      </c>
      <c r="B4770" s="1" t="s">
        <v>9288</v>
      </c>
      <c r="C4770" s="1" t="s">
        <v>19530</v>
      </c>
      <c r="D4770" t="s">
        <v>23713</v>
      </c>
    </row>
    <row r="4771" spans="1:4" x14ac:dyDescent="0.25">
      <c r="A4771" s="1" t="s">
        <v>9289</v>
      </c>
      <c r="B4771" s="1" t="s">
        <v>9290</v>
      </c>
      <c r="C4771" s="1" t="s">
        <v>19531</v>
      </c>
      <c r="D4771" t="s">
        <v>23714</v>
      </c>
    </row>
    <row r="4772" spans="1:4" x14ac:dyDescent="0.25">
      <c r="A4772" s="1" t="s">
        <v>9291</v>
      </c>
      <c r="B4772" s="1" t="s">
        <v>9292</v>
      </c>
      <c r="C4772" s="1" t="s">
        <v>19532</v>
      </c>
      <c r="D4772" t="s">
        <v>22326</v>
      </c>
    </row>
    <row r="4773" spans="1:4" x14ac:dyDescent="0.25">
      <c r="A4773" s="1" t="s">
        <v>9293</v>
      </c>
      <c r="B4773" s="1" t="s">
        <v>9294</v>
      </c>
      <c r="C4773" s="1" t="s">
        <v>19533</v>
      </c>
      <c r="D4773" t="s">
        <v>22326</v>
      </c>
    </row>
    <row r="4774" spans="1:4" x14ac:dyDescent="0.25">
      <c r="A4774" s="1" t="s">
        <v>9295</v>
      </c>
      <c r="B4774" s="1" t="s">
        <v>9296</v>
      </c>
      <c r="C4774" s="1" t="s">
        <v>19534</v>
      </c>
      <c r="D4774" t="s">
        <v>23715</v>
      </c>
    </row>
    <row r="4775" spans="1:4" x14ac:dyDescent="0.25">
      <c r="A4775" s="1" t="s">
        <v>9297</v>
      </c>
      <c r="B4775" s="1" t="s">
        <v>9298</v>
      </c>
      <c r="C4775" s="1" t="s">
        <v>19535</v>
      </c>
      <c r="D4775" t="s">
        <v>22326</v>
      </c>
    </row>
    <row r="4776" spans="1:4" x14ac:dyDescent="0.25">
      <c r="A4776" s="1" t="s">
        <v>9299</v>
      </c>
      <c r="B4776" s="1" t="s">
        <v>9300</v>
      </c>
      <c r="C4776" s="1" t="s">
        <v>19536</v>
      </c>
      <c r="D4776" t="s">
        <v>22326</v>
      </c>
    </row>
    <row r="4777" spans="1:4" x14ac:dyDescent="0.25">
      <c r="A4777" s="1" t="s">
        <v>9301</v>
      </c>
      <c r="B4777" s="1" t="s">
        <v>9302</v>
      </c>
      <c r="C4777" s="1" t="s">
        <v>19537</v>
      </c>
      <c r="D4777" t="s">
        <v>23716</v>
      </c>
    </row>
    <row r="4778" spans="1:4" x14ac:dyDescent="0.25">
      <c r="A4778" s="1" t="s">
        <v>9303</v>
      </c>
      <c r="B4778" s="1" t="s">
        <v>9304</v>
      </c>
      <c r="C4778" s="1" t="s">
        <v>19538</v>
      </c>
      <c r="D4778" t="s">
        <v>23717</v>
      </c>
    </row>
    <row r="4779" spans="1:4" x14ac:dyDescent="0.25">
      <c r="A4779" s="1" t="s">
        <v>9305</v>
      </c>
      <c r="B4779" s="1" t="s">
        <v>9306</v>
      </c>
      <c r="C4779" s="1" t="s">
        <v>19539</v>
      </c>
      <c r="D4779" t="s">
        <v>22326</v>
      </c>
    </row>
    <row r="4780" spans="1:4" x14ac:dyDescent="0.25">
      <c r="A4780" s="1" t="s">
        <v>9307</v>
      </c>
      <c r="B4780" s="1" t="s">
        <v>9308</v>
      </c>
      <c r="C4780" s="1" t="s">
        <v>19540</v>
      </c>
      <c r="D4780" t="s">
        <v>22326</v>
      </c>
    </row>
    <row r="4781" spans="1:4" x14ac:dyDescent="0.25">
      <c r="A4781" s="1" t="s">
        <v>9309</v>
      </c>
      <c r="B4781" s="1" t="s">
        <v>9310</v>
      </c>
      <c r="C4781" s="1" t="s">
        <v>19541</v>
      </c>
      <c r="D4781" t="s">
        <v>23718</v>
      </c>
    </row>
    <row r="4782" spans="1:4" x14ac:dyDescent="0.25">
      <c r="A4782" s="1" t="s">
        <v>9311</v>
      </c>
      <c r="B4782" s="1" t="s">
        <v>9312</v>
      </c>
      <c r="C4782" s="1" t="s">
        <v>19542</v>
      </c>
      <c r="D4782" t="s">
        <v>22326</v>
      </c>
    </row>
    <row r="4783" spans="1:4" x14ac:dyDescent="0.25">
      <c r="A4783" s="1" t="s">
        <v>9313</v>
      </c>
      <c r="B4783" s="1" t="s">
        <v>9314</v>
      </c>
      <c r="C4783" s="1" t="s">
        <v>19543</v>
      </c>
      <c r="D4783" t="s">
        <v>22326</v>
      </c>
    </row>
    <row r="4784" spans="1:4" x14ac:dyDescent="0.25">
      <c r="A4784" s="1" t="s">
        <v>9315</v>
      </c>
      <c r="B4784" s="1" t="s">
        <v>9316</v>
      </c>
      <c r="C4784" s="1" t="s">
        <v>19544</v>
      </c>
      <c r="D4784" t="s">
        <v>22326</v>
      </c>
    </row>
    <row r="4785" spans="1:4" x14ac:dyDescent="0.25">
      <c r="A4785" s="1" t="s">
        <v>9317</v>
      </c>
      <c r="B4785" s="1" t="s">
        <v>9318</v>
      </c>
      <c r="C4785" s="1" t="s">
        <v>19545</v>
      </c>
      <c r="D4785" t="s">
        <v>22326</v>
      </c>
    </row>
    <row r="4786" spans="1:4" x14ac:dyDescent="0.25">
      <c r="A4786" s="1" t="s">
        <v>9319</v>
      </c>
      <c r="B4786" s="1" t="s">
        <v>9320</v>
      </c>
      <c r="C4786" s="1" t="s">
        <v>19546</v>
      </c>
      <c r="D4786" t="s">
        <v>22326</v>
      </c>
    </row>
    <row r="4787" spans="1:4" x14ac:dyDescent="0.25">
      <c r="A4787" s="1" t="s">
        <v>9321</v>
      </c>
      <c r="B4787" s="1" t="s">
        <v>9322</v>
      </c>
      <c r="C4787" s="1" t="s">
        <v>19547</v>
      </c>
      <c r="D4787" t="s">
        <v>23719</v>
      </c>
    </row>
    <row r="4788" spans="1:4" x14ac:dyDescent="0.25">
      <c r="A4788" s="1" t="s">
        <v>9323</v>
      </c>
      <c r="B4788" s="1" t="s">
        <v>9324</v>
      </c>
      <c r="C4788" s="1" t="s">
        <v>19548</v>
      </c>
      <c r="D4788" t="s">
        <v>22326</v>
      </c>
    </row>
    <row r="4789" spans="1:4" x14ac:dyDescent="0.25">
      <c r="A4789" s="1" t="s">
        <v>9325</v>
      </c>
      <c r="B4789" s="1" t="s">
        <v>9326</v>
      </c>
      <c r="C4789" s="1" t="s">
        <v>19549</v>
      </c>
      <c r="D4789" t="s">
        <v>23720</v>
      </c>
    </row>
    <row r="4790" spans="1:4" x14ac:dyDescent="0.25">
      <c r="A4790" s="1" t="s">
        <v>9327</v>
      </c>
      <c r="B4790" s="1" t="s">
        <v>9328</v>
      </c>
      <c r="C4790" s="1" t="s">
        <v>19550</v>
      </c>
      <c r="D4790" t="s">
        <v>23721</v>
      </c>
    </row>
    <row r="4791" spans="1:4" x14ac:dyDescent="0.25">
      <c r="A4791" s="1" t="s">
        <v>9329</v>
      </c>
      <c r="B4791" s="1" t="s">
        <v>9330</v>
      </c>
      <c r="C4791" s="1" t="s">
        <v>19551</v>
      </c>
      <c r="D4791" t="s">
        <v>23722</v>
      </c>
    </row>
    <row r="4792" spans="1:4" x14ac:dyDescent="0.25">
      <c r="A4792" s="1" t="s">
        <v>9331</v>
      </c>
      <c r="B4792" s="1" t="s">
        <v>9332</v>
      </c>
      <c r="C4792" s="1" t="s">
        <v>19552</v>
      </c>
      <c r="D4792" t="s">
        <v>23723</v>
      </c>
    </row>
    <row r="4793" spans="1:4" x14ac:dyDescent="0.25">
      <c r="A4793" s="1" t="s">
        <v>9333</v>
      </c>
      <c r="B4793" s="1" t="s">
        <v>9334</v>
      </c>
      <c r="C4793" s="1" t="s">
        <v>19553</v>
      </c>
      <c r="D4793" t="s">
        <v>22326</v>
      </c>
    </row>
    <row r="4794" spans="1:4" x14ac:dyDescent="0.25">
      <c r="A4794" s="1" t="s">
        <v>9335</v>
      </c>
      <c r="B4794" s="1" t="s">
        <v>9336</v>
      </c>
      <c r="C4794" s="1" t="s">
        <v>19554</v>
      </c>
      <c r="D4794" t="s">
        <v>22326</v>
      </c>
    </row>
    <row r="4795" spans="1:4" x14ac:dyDescent="0.25">
      <c r="A4795" s="1" t="s">
        <v>9337</v>
      </c>
      <c r="B4795" s="1" t="s">
        <v>9338</v>
      </c>
      <c r="C4795" s="1" t="s">
        <v>19555</v>
      </c>
      <c r="D4795" t="s">
        <v>22326</v>
      </c>
    </row>
    <row r="4796" spans="1:4" x14ac:dyDescent="0.25">
      <c r="A4796" s="1" t="s">
        <v>9339</v>
      </c>
      <c r="B4796" s="1" t="s">
        <v>9340</v>
      </c>
      <c r="C4796" s="1" t="s">
        <v>19556</v>
      </c>
      <c r="D4796" t="s">
        <v>23724</v>
      </c>
    </row>
    <row r="4797" spans="1:4" x14ac:dyDescent="0.25">
      <c r="A4797" s="1" t="s">
        <v>9341</v>
      </c>
      <c r="B4797" s="1" t="s">
        <v>9342</v>
      </c>
      <c r="C4797" s="1" t="s">
        <v>19557</v>
      </c>
      <c r="D4797" t="s">
        <v>22326</v>
      </c>
    </row>
    <row r="4798" spans="1:4" x14ac:dyDescent="0.25">
      <c r="A4798" s="1" t="s">
        <v>9343</v>
      </c>
      <c r="B4798" s="1" t="s">
        <v>9344</v>
      </c>
      <c r="C4798" s="1" t="s">
        <v>19558</v>
      </c>
      <c r="D4798" t="s">
        <v>22326</v>
      </c>
    </row>
    <row r="4799" spans="1:4" x14ac:dyDescent="0.25">
      <c r="A4799" s="1" t="s">
        <v>9345</v>
      </c>
      <c r="B4799" s="1" t="s">
        <v>9346</v>
      </c>
      <c r="C4799" s="1" t="s">
        <v>19559</v>
      </c>
      <c r="D4799" t="s">
        <v>9705</v>
      </c>
    </row>
    <row r="4800" spans="1:4" x14ac:dyDescent="0.25">
      <c r="A4800" s="1" t="s">
        <v>9347</v>
      </c>
      <c r="B4800" s="1" t="s">
        <v>9348</v>
      </c>
      <c r="C4800" s="1" t="s">
        <v>19560</v>
      </c>
      <c r="D4800" t="s">
        <v>22326</v>
      </c>
    </row>
    <row r="4801" spans="1:4" x14ac:dyDescent="0.25">
      <c r="A4801" s="1" t="s">
        <v>9349</v>
      </c>
      <c r="B4801" s="1" t="s">
        <v>9350</v>
      </c>
      <c r="C4801" s="1" t="s">
        <v>19561</v>
      </c>
      <c r="D4801" t="s">
        <v>22326</v>
      </c>
    </row>
    <row r="4802" spans="1:4" x14ac:dyDescent="0.25">
      <c r="A4802" s="1" t="s">
        <v>9351</v>
      </c>
      <c r="B4802" s="1" t="s">
        <v>9352</v>
      </c>
      <c r="C4802" s="1" t="s">
        <v>19562</v>
      </c>
      <c r="D4802" t="s">
        <v>23725</v>
      </c>
    </row>
    <row r="4803" spans="1:4" x14ac:dyDescent="0.25">
      <c r="A4803" s="1" t="s">
        <v>9353</v>
      </c>
      <c r="B4803" s="1" t="s">
        <v>9354</v>
      </c>
      <c r="C4803" s="1" t="s">
        <v>19563</v>
      </c>
      <c r="D4803" t="s">
        <v>22326</v>
      </c>
    </row>
    <row r="4804" spans="1:4" x14ac:dyDescent="0.25">
      <c r="A4804" s="1" t="s">
        <v>9355</v>
      </c>
      <c r="B4804" s="1" t="s">
        <v>9356</v>
      </c>
      <c r="C4804" s="1" t="s">
        <v>19564</v>
      </c>
      <c r="D4804" t="s">
        <v>23726</v>
      </c>
    </row>
    <row r="4805" spans="1:4" x14ac:dyDescent="0.25">
      <c r="A4805" s="1" t="s">
        <v>9357</v>
      </c>
      <c r="B4805" s="1" t="s">
        <v>9358</v>
      </c>
      <c r="C4805" s="1" t="s">
        <v>19565</v>
      </c>
      <c r="D4805" t="s">
        <v>23727</v>
      </c>
    </row>
    <row r="4806" spans="1:4" x14ac:dyDescent="0.25">
      <c r="A4806" s="1" t="s">
        <v>9359</v>
      </c>
      <c r="B4806" s="1" t="s">
        <v>9360</v>
      </c>
      <c r="C4806" s="1" t="s">
        <v>19566</v>
      </c>
      <c r="D4806" t="s">
        <v>22326</v>
      </c>
    </row>
    <row r="4807" spans="1:4" x14ac:dyDescent="0.25">
      <c r="A4807" s="1" t="s">
        <v>9361</v>
      </c>
      <c r="B4807" s="1" t="s">
        <v>9362</v>
      </c>
      <c r="C4807" s="1" t="s">
        <v>19567</v>
      </c>
      <c r="D4807" t="s">
        <v>22326</v>
      </c>
    </row>
    <row r="4808" spans="1:4" x14ac:dyDescent="0.25">
      <c r="A4808" s="1" t="s">
        <v>9363</v>
      </c>
      <c r="B4808" s="1" t="s">
        <v>9364</v>
      </c>
      <c r="C4808" s="1" t="s">
        <v>19568</v>
      </c>
      <c r="D4808" t="s">
        <v>22326</v>
      </c>
    </row>
    <row r="4809" spans="1:4" x14ac:dyDescent="0.25">
      <c r="A4809" s="1" t="s">
        <v>9365</v>
      </c>
      <c r="B4809" s="1" t="s">
        <v>9366</v>
      </c>
      <c r="C4809" s="1" t="s">
        <v>19569</v>
      </c>
      <c r="D4809" t="s">
        <v>22326</v>
      </c>
    </row>
    <row r="4810" spans="1:4" x14ac:dyDescent="0.25">
      <c r="A4810" s="1" t="s">
        <v>9367</v>
      </c>
      <c r="B4810" s="1" t="s">
        <v>9368</v>
      </c>
      <c r="C4810" s="1" t="s">
        <v>19570</v>
      </c>
      <c r="D4810" t="s">
        <v>22326</v>
      </c>
    </row>
    <row r="4811" spans="1:4" x14ac:dyDescent="0.25">
      <c r="A4811" s="1" t="s">
        <v>9369</v>
      </c>
      <c r="B4811" s="1" t="s">
        <v>9370</v>
      </c>
      <c r="C4811" s="1" t="s">
        <v>19571</v>
      </c>
      <c r="D4811" t="s">
        <v>22326</v>
      </c>
    </row>
    <row r="4812" spans="1:4" x14ac:dyDescent="0.25">
      <c r="A4812" s="1" t="s">
        <v>9371</v>
      </c>
      <c r="B4812" s="1" t="s">
        <v>9372</v>
      </c>
      <c r="C4812" s="1" t="s">
        <v>19572</v>
      </c>
      <c r="D4812" t="s">
        <v>23728</v>
      </c>
    </row>
    <row r="4813" spans="1:4" x14ac:dyDescent="0.25">
      <c r="A4813" s="1" t="s">
        <v>9373</v>
      </c>
      <c r="B4813" s="1" t="s">
        <v>9374</v>
      </c>
      <c r="C4813" s="1" t="s">
        <v>19573</v>
      </c>
      <c r="D4813" t="s">
        <v>22326</v>
      </c>
    </row>
    <row r="4814" spans="1:4" x14ac:dyDescent="0.25">
      <c r="A4814" s="1" t="s">
        <v>9375</v>
      </c>
      <c r="B4814" s="1" t="s">
        <v>9376</v>
      </c>
      <c r="C4814" s="1" t="s">
        <v>19574</v>
      </c>
      <c r="D4814" t="s">
        <v>22326</v>
      </c>
    </row>
    <row r="4815" spans="1:4" x14ac:dyDescent="0.25">
      <c r="A4815" s="1" t="s">
        <v>9377</v>
      </c>
      <c r="B4815" s="1" t="s">
        <v>9378</v>
      </c>
      <c r="C4815" s="1" t="s">
        <v>19575</v>
      </c>
      <c r="D4815" t="s">
        <v>22326</v>
      </c>
    </row>
    <row r="4816" spans="1:4" x14ac:dyDescent="0.25">
      <c r="A4816" s="1" t="s">
        <v>9379</v>
      </c>
      <c r="B4816" s="1" t="s">
        <v>9380</v>
      </c>
      <c r="C4816" s="1" t="s">
        <v>19576</v>
      </c>
      <c r="D4816" t="s">
        <v>22326</v>
      </c>
    </row>
    <row r="4817" spans="1:4" x14ac:dyDescent="0.25">
      <c r="A4817" s="1" t="s">
        <v>9381</v>
      </c>
      <c r="B4817" s="1" t="s">
        <v>9382</v>
      </c>
      <c r="C4817" s="1" t="s">
        <v>19577</v>
      </c>
      <c r="D4817" t="s">
        <v>22326</v>
      </c>
    </row>
    <row r="4818" spans="1:4" x14ac:dyDescent="0.25">
      <c r="A4818" s="1" t="s">
        <v>9383</v>
      </c>
      <c r="B4818" s="1" t="s">
        <v>9384</v>
      </c>
      <c r="C4818" s="1" t="s">
        <v>19578</v>
      </c>
      <c r="D4818" t="s">
        <v>22326</v>
      </c>
    </row>
    <row r="4819" spans="1:4" x14ac:dyDescent="0.25">
      <c r="A4819" s="1" t="s">
        <v>9385</v>
      </c>
      <c r="B4819" s="1" t="s">
        <v>9386</v>
      </c>
      <c r="C4819" s="1" t="s">
        <v>19579</v>
      </c>
      <c r="D4819" t="s">
        <v>22326</v>
      </c>
    </row>
    <row r="4820" spans="1:4" x14ac:dyDescent="0.25">
      <c r="A4820" s="1" t="s">
        <v>9387</v>
      </c>
      <c r="B4820" s="1" t="s">
        <v>9388</v>
      </c>
      <c r="C4820" s="1" t="s">
        <v>19580</v>
      </c>
      <c r="D4820" t="s">
        <v>22326</v>
      </c>
    </row>
    <row r="4821" spans="1:4" x14ac:dyDescent="0.25">
      <c r="A4821" s="1" t="s">
        <v>9389</v>
      </c>
      <c r="B4821" s="1" t="s">
        <v>9390</v>
      </c>
      <c r="C4821" s="1" t="s">
        <v>19581</v>
      </c>
      <c r="D4821" t="s">
        <v>22326</v>
      </c>
    </row>
    <row r="4822" spans="1:4" x14ac:dyDescent="0.25">
      <c r="A4822" s="1" t="s">
        <v>9391</v>
      </c>
      <c r="B4822" s="1" t="s">
        <v>9392</v>
      </c>
      <c r="C4822" s="1" t="s">
        <v>19582</v>
      </c>
      <c r="D4822" t="s">
        <v>23729</v>
      </c>
    </row>
    <row r="4823" spans="1:4" x14ac:dyDescent="0.25">
      <c r="A4823" s="1" t="s">
        <v>9393</v>
      </c>
      <c r="B4823" s="1" t="s">
        <v>9394</v>
      </c>
      <c r="C4823" s="1" t="s">
        <v>19583</v>
      </c>
      <c r="D4823" t="s">
        <v>22326</v>
      </c>
    </row>
    <row r="4824" spans="1:4" x14ac:dyDescent="0.25">
      <c r="A4824" s="1" t="s">
        <v>9395</v>
      </c>
      <c r="B4824" s="1" t="s">
        <v>9396</v>
      </c>
      <c r="C4824" s="1" t="s">
        <v>19584</v>
      </c>
      <c r="D4824" t="s">
        <v>22326</v>
      </c>
    </row>
    <row r="4825" spans="1:4" x14ac:dyDescent="0.25">
      <c r="A4825" s="1" t="s">
        <v>9397</v>
      </c>
      <c r="B4825" s="1" t="s">
        <v>9398</v>
      </c>
      <c r="C4825" s="1" t="s">
        <v>19585</v>
      </c>
      <c r="D4825" t="s">
        <v>22326</v>
      </c>
    </row>
    <row r="4826" spans="1:4" x14ac:dyDescent="0.25">
      <c r="A4826" s="1" t="s">
        <v>9399</v>
      </c>
      <c r="B4826" s="1" t="s">
        <v>9400</v>
      </c>
      <c r="C4826" s="1" t="s">
        <v>19586</v>
      </c>
      <c r="D4826" t="s">
        <v>23730</v>
      </c>
    </row>
    <row r="4827" spans="1:4" x14ac:dyDescent="0.25">
      <c r="A4827" s="1" t="s">
        <v>9401</v>
      </c>
      <c r="B4827" s="1" t="s">
        <v>9402</v>
      </c>
      <c r="C4827" s="1" t="s">
        <v>19587</v>
      </c>
      <c r="D4827" t="s">
        <v>22326</v>
      </c>
    </row>
    <row r="4828" spans="1:4" x14ac:dyDescent="0.25">
      <c r="A4828" s="1" t="s">
        <v>9403</v>
      </c>
      <c r="B4828" s="1" t="s">
        <v>9404</v>
      </c>
      <c r="C4828" s="1" t="s">
        <v>19588</v>
      </c>
      <c r="D4828" t="s">
        <v>22326</v>
      </c>
    </row>
    <row r="4829" spans="1:4" x14ac:dyDescent="0.25">
      <c r="A4829" s="1" t="s">
        <v>9405</v>
      </c>
      <c r="B4829" s="1" t="s">
        <v>9406</v>
      </c>
      <c r="C4829" s="1" t="s">
        <v>19589</v>
      </c>
      <c r="D4829" t="s">
        <v>22326</v>
      </c>
    </row>
    <row r="4830" spans="1:4" x14ac:dyDescent="0.25">
      <c r="A4830" s="1" t="s">
        <v>9407</v>
      </c>
      <c r="B4830" s="1" t="s">
        <v>9408</v>
      </c>
      <c r="C4830" s="1" t="s">
        <v>19590</v>
      </c>
      <c r="D4830" t="s">
        <v>22326</v>
      </c>
    </row>
    <row r="4831" spans="1:4" x14ac:dyDescent="0.25">
      <c r="A4831" s="1" t="s">
        <v>9409</v>
      </c>
      <c r="B4831" s="1" t="s">
        <v>9410</v>
      </c>
      <c r="C4831" s="1" t="s">
        <v>19591</v>
      </c>
      <c r="D4831" t="s">
        <v>23731</v>
      </c>
    </row>
    <row r="4832" spans="1:4" x14ac:dyDescent="0.25">
      <c r="A4832" s="1" t="s">
        <v>9411</v>
      </c>
      <c r="B4832" s="1" t="s">
        <v>9412</v>
      </c>
      <c r="C4832" s="1" t="s">
        <v>19592</v>
      </c>
      <c r="D4832" t="s">
        <v>23732</v>
      </c>
    </row>
    <row r="4833" spans="1:4" x14ac:dyDescent="0.25">
      <c r="A4833" s="1" t="s">
        <v>9413</v>
      </c>
      <c r="B4833" s="1" t="s">
        <v>9414</v>
      </c>
      <c r="C4833" s="1" t="s">
        <v>19593</v>
      </c>
      <c r="D4833" t="s">
        <v>22326</v>
      </c>
    </row>
    <row r="4834" spans="1:4" x14ac:dyDescent="0.25">
      <c r="A4834" s="1" t="s">
        <v>9415</v>
      </c>
      <c r="B4834" s="1" t="s">
        <v>9416</v>
      </c>
      <c r="C4834" s="1" t="s">
        <v>19594</v>
      </c>
      <c r="D4834" t="s">
        <v>22326</v>
      </c>
    </row>
    <row r="4835" spans="1:4" x14ac:dyDescent="0.25">
      <c r="A4835" s="1" t="s">
        <v>9417</v>
      </c>
      <c r="B4835" s="1" t="s">
        <v>9418</v>
      </c>
      <c r="C4835" s="1" t="s">
        <v>19595</v>
      </c>
      <c r="D4835" t="s">
        <v>22326</v>
      </c>
    </row>
    <row r="4836" spans="1:4" x14ac:dyDescent="0.25">
      <c r="A4836" s="1" t="s">
        <v>9419</v>
      </c>
      <c r="B4836" s="1" t="s">
        <v>9420</v>
      </c>
      <c r="C4836" s="1" t="s">
        <v>19596</v>
      </c>
      <c r="D4836" t="s">
        <v>22326</v>
      </c>
    </row>
    <row r="4837" spans="1:4" x14ac:dyDescent="0.25">
      <c r="A4837" s="1" t="s">
        <v>9421</v>
      </c>
      <c r="B4837" s="1" t="s">
        <v>9422</v>
      </c>
      <c r="C4837" s="1" t="s">
        <v>19597</v>
      </c>
      <c r="D4837" t="s">
        <v>22326</v>
      </c>
    </row>
    <row r="4838" spans="1:4" x14ac:dyDescent="0.25">
      <c r="A4838" s="1" t="s">
        <v>9423</v>
      </c>
      <c r="B4838" s="1" t="s">
        <v>9424</v>
      </c>
      <c r="C4838" s="1" t="s">
        <v>19598</v>
      </c>
      <c r="D4838" t="s">
        <v>22326</v>
      </c>
    </row>
    <row r="4839" spans="1:4" x14ac:dyDescent="0.25">
      <c r="A4839" s="1" t="s">
        <v>9425</v>
      </c>
      <c r="B4839" s="1" t="s">
        <v>9426</v>
      </c>
      <c r="C4839" s="1" t="s">
        <v>19599</v>
      </c>
      <c r="D4839" t="s">
        <v>23733</v>
      </c>
    </row>
    <row r="4840" spans="1:4" x14ac:dyDescent="0.25">
      <c r="A4840" s="1" t="s">
        <v>9427</v>
      </c>
      <c r="B4840" s="1" t="s">
        <v>9428</v>
      </c>
      <c r="C4840" s="1" t="s">
        <v>19600</v>
      </c>
      <c r="D4840" t="s">
        <v>22326</v>
      </c>
    </row>
    <row r="4841" spans="1:4" x14ac:dyDescent="0.25">
      <c r="A4841" s="1" t="s">
        <v>9429</v>
      </c>
      <c r="B4841" s="1" t="s">
        <v>9430</v>
      </c>
      <c r="C4841" s="1" t="s">
        <v>19601</v>
      </c>
      <c r="D4841" t="s">
        <v>22326</v>
      </c>
    </row>
    <row r="4842" spans="1:4" x14ac:dyDescent="0.25">
      <c r="A4842" s="1" t="s">
        <v>9431</v>
      </c>
      <c r="B4842" s="1" t="s">
        <v>9432</v>
      </c>
      <c r="C4842" s="1" t="s">
        <v>19602</v>
      </c>
      <c r="D4842" t="s">
        <v>23734</v>
      </c>
    </row>
    <row r="4843" spans="1:4" x14ac:dyDescent="0.25">
      <c r="A4843" s="1" t="s">
        <v>9433</v>
      </c>
      <c r="B4843" s="1" t="s">
        <v>9434</v>
      </c>
      <c r="C4843" s="1" t="s">
        <v>19603</v>
      </c>
      <c r="D4843" t="s">
        <v>22326</v>
      </c>
    </row>
    <row r="4844" spans="1:4" x14ac:dyDescent="0.25">
      <c r="A4844" s="1" t="s">
        <v>9435</v>
      </c>
      <c r="B4844" s="1" t="s">
        <v>9436</v>
      </c>
      <c r="C4844" s="1" t="s">
        <v>19604</v>
      </c>
      <c r="D4844" t="s">
        <v>22326</v>
      </c>
    </row>
    <row r="4845" spans="1:4" x14ac:dyDescent="0.25">
      <c r="A4845" s="1" t="s">
        <v>9437</v>
      </c>
      <c r="B4845" s="1" t="s">
        <v>9438</v>
      </c>
      <c r="C4845" s="1" t="s">
        <v>19605</v>
      </c>
      <c r="D4845" t="s">
        <v>22326</v>
      </c>
    </row>
    <row r="4846" spans="1:4" x14ac:dyDescent="0.25">
      <c r="A4846" s="1" t="s">
        <v>9439</v>
      </c>
      <c r="B4846" s="1" t="s">
        <v>9440</v>
      </c>
      <c r="C4846" s="1" t="s">
        <v>19606</v>
      </c>
      <c r="D4846" t="s">
        <v>23735</v>
      </c>
    </row>
    <row r="4847" spans="1:4" x14ac:dyDescent="0.25">
      <c r="A4847" s="1" t="s">
        <v>9441</v>
      </c>
      <c r="B4847" s="1" t="s">
        <v>9442</v>
      </c>
      <c r="C4847" s="1" t="s">
        <v>19607</v>
      </c>
      <c r="D4847" t="s">
        <v>22326</v>
      </c>
    </row>
    <row r="4848" spans="1:4" x14ac:dyDescent="0.25">
      <c r="A4848" s="1" t="s">
        <v>9443</v>
      </c>
      <c r="B4848" s="1" t="s">
        <v>9444</v>
      </c>
      <c r="C4848" s="1" t="s">
        <v>19608</v>
      </c>
      <c r="D4848" t="s">
        <v>22326</v>
      </c>
    </row>
    <row r="4849" spans="1:4" x14ac:dyDescent="0.25">
      <c r="A4849" s="1" t="s">
        <v>9445</v>
      </c>
      <c r="B4849" s="1" t="s">
        <v>9446</v>
      </c>
      <c r="C4849" s="1" t="s">
        <v>19609</v>
      </c>
      <c r="D4849" t="s">
        <v>23736</v>
      </c>
    </row>
    <row r="4850" spans="1:4" x14ac:dyDescent="0.25">
      <c r="A4850" s="1" t="s">
        <v>9447</v>
      </c>
      <c r="B4850" s="1" t="s">
        <v>9448</v>
      </c>
      <c r="C4850" s="1" t="s">
        <v>19610</v>
      </c>
      <c r="D4850" t="s">
        <v>22326</v>
      </c>
    </row>
    <row r="4851" spans="1:4" x14ac:dyDescent="0.25">
      <c r="A4851" s="1" t="s">
        <v>9449</v>
      </c>
      <c r="B4851" s="1" t="s">
        <v>9450</v>
      </c>
      <c r="C4851" s="1" t="s">
        <v>19611</v>
      </c>
      <c r="D4851" t="s">
        <v>23737</v>
      </c>
    </row>
    <row r="4852" spans="1:4" x14ac:dyDescent="0.25">
      <c r="A4852" s="1" t="s">
        <v>9451</v>
      </c>
      <c r="B4852" s="1" t="s">
        <v>9452</v>
      </c>
      <c r="C4852" s="1" t="s">
        <v>19612</v>
      </c>
      <c r="D4852" t="s">
        <v>23738</v>
      </c>
    </row>
    <row r="4853" spans="1:4" x14ac:dyDescent="0.25">
      <c r="A4853" s="1" t="s">
        <v>9453</v>
      </c>
      <c r="B4853" s="1" t="s">
        <v>9454</v>
      </c>
      <c r="C4853" s="1" t="s">
        <v>19613</v>
      </c>
      <c r="D4853" t="s">
        <v>22326</v>
      </c>
    </row>
    <row r="4854" spans="1:4" x14ac:dyDescent="0.25">
      <c r="A4854" s="1" t="s">
        <v>9455</v>
      </c>
      <c r="B4854" s="1" t="s">
        <v>9455</v>
      </c>
      <c r="C4854" s="1" t="s">
        <v>19614</v>
      </c>
      <c r="D4854" t="s">
        <v>9455</v>
      </c>
    </row>
    <row r="4855" spans="1:4" x14ac:dyDescent="0.25">
      <c r="A4855" s="1" t="s">
        <v>9456</v>
      </c>
      <c r="B4855" s="1" t="s">
        <v>9457</v>
      </c>
      <c r="C4855" s="1" t="s">
        <v>19615</v>
      </c>
      <c r="D4855" t="s">
        <v>22326</v>
      </c>
    </row>
    <row r="4856" spans="1:4" x14ac:dyDescent="0.25">
      <c r="A4856" s="1" t="s">
        <v>9458</v>
      </c>
      <c r="B4856" s="1" t="s">
        <v>9459</v>
      </c>
      <c r="C4856" s="1" t="s">
        <v>19616</v>
      </c>
      <c r="D4856" t="s">
        <v>23739</v>
      </c>
    </row>
    <row r="4857" spans="1:4" x14ac:dyDescent="0.25">
      <c r="A4857" s="1" t="s">
        <v>9460</v>
      </c>
      <c r="B4857" s="1" t="s">
        <v>9461</v>
      </c>
      <c r="C4857" s="1" t="s">
        <v>19617</v>
      </c>
      <c r="D4857" t="s">
        <v>23740</v>
      </c>
    </row>
    <row r="4858" spans="1:4" x14ac:dyDescent="0.25">
      <c r="A4858" s="1" t="s">
        <v>9462</v>
      </c>
      <c r="B4858" s="1" t="s">
        <v>9463</v>
      </c>
      <c r="C4858" s="1" t="s">
        <v>19618</v>
      </c>
      <c r="D4858" t="s">
        <v>23741</v>
      </c>
    </row>
    <row r="4859" spans="1:4" x14ac:dyDescent="0.25">
      <c r="A4859" s="1" t="s">
        <v>9464</v>
      </c>
      <c r="B4859" s="1" t="s">
        <v>9465</v>
      </c>
      <c r="C4859" s="1" t="s">
        <v>19619</v>
      </c>
      <c r="D4859" t="s">
        <v>22326</v>
      </c>
    </row>
    <row r="4860" spans="1:4" x14ac:dyDescent="0.25">
      <c r="A4860" s="1" t="s">
        <v>9466</v>
      </c>
      <c r="B4860" s="1" t="s">
        <v>9467</v>
      </c>
      <c r="C4860" s="1" t="s">
        <v>19620</v>
      </c>
      <c r="D4860" t="s">
        <v>22326</v>
      </c>
    </row>
    <row r="4861" spans="1:4" x14ac:dyDescent="0.25">
      <c r="A4861" s="1" t="s">
        <v>9468</v>
      </c>
      <c r="B4861" s="1" t="s">
        <v>9469</v>
      </c>
      <c r="C4861" s="1" t="s">
        <v>19621</v>
      </c>
      <c r="D4861" t="s">
        <v>23742</v>
      </c>
    </row>
    <row r="4862" spans="1:4" x14ac:dyDescent="0.25">
      <c r="A4862" s="1" t="s">
        <v>9177</v>
      </c>
      <c r="B4862" s="1" t="s">
        <v>9470</v>
      </c>
      <c r="C4862" s="1" t="s">
        <v>19622</v>
      </c>
      <c r="D4862" t="s">
        <v>23743</v>
      </c>
    </row>
    <row r="4863" spans="1:4" x14ac:dyDescent="0.25">
      <c r="A4863" s="1" t="s">
        <v>9471</v>
      </c>
      <c r="B4863" s="1" t="s">
        <v>9472</v>
      </c>
      <c r="C4863" s="1" t="s">
        <v>19623</v>
      </c>
      <c r="D4863" t="s">
        <v>22326</v>
      </c>
    </row>
    <row r="4864" spans="1:4" x14ac:dyDescent="0.25">
      <c r="A4864" s="1" t="s">
        <v>9473</v>
      </c>
      <c r="B4864" s="1" t="s">
        <v>9474</v>
      </c>
      <c r="C4864" s="1" t="s">
        <v>19624</v>
      </c>
      <c r="D4864" t="s">
        <v>23744</v>
      </c>
    </row>
    <row r="4865" spans="1:4" x14ac:dyDescent="0.25">
      <c r="A4865" s="1" t="s">
        <v>9475</v>
      </c>
      <c r="B4865" s="1" t="s">
        <v>9476</v>
      </c>
      <c r="C4865" s="1" t="s">
        <v>19625</v>
      </c>
      <c r="D4865" t="s">
        <v>22326</v>
      </c>
    </row>
    <row r="4866" spans="1:4" x14ac:dyDescent="0.25">
      <c r="A4866" s="1" t="s">
        <v>9477</v>
      </c>
      <c r="B4866" s="1" t="s">
        <v>9478</v>
      </c>
      <c r="C4866" s="1" t="s">
        <v>19626</v>
      </c>
      <c r="D4866" t="s">
        <v>23745</v>
      </c>
    </row>
    <row r="4867" spans="1:4" x14ac:dyDescent="0.25">
      <c r="A4867" s="1" t="s">
        <v>9479</v>
      </c>
      <c r="B4867" s="1" t="s">
        <v>9480</v>
      </c>
      <c r="C4867" s="1" t="s">
        <v>19627</v>
      </c>
      <c r="D4867" t="s">
        <v>22326</v>
      </c>
    </row>
    <row r="4868" spans="1:4" x14ac:dyDescent="0.25">
      <c r="A4868" s="1" t="s">
        <v>9481</v>
      </c>
      <c r="B4868" s="1" t="s">
        <v>9482</v>
      </c>
      <c r="C4868" s="1" t="s">
        <v>19628</v>
      </c>
      <c r="D4868" t="s">
        <v>22326</v>
      </c>
    </row>
    <row r="4869" spans="1:4" x14ac:dyDescent="0.25">
      <c r="A4869" s="1" t="s">
        <v>9483</v>
      </c>
      <c r="B4869" s="1" t="s">
        <v>9484</v>
      </c>
      <c r="C4869" s="1" t="s">
        <v>19629</v>
      </c>
      <c r="D4869" t="s">
        <v>23746</v>
      </c>
    </row>
    <row r="4870" spans="1:4" x14ac:dyDescent="0.25">
      <c r="A4870" s="1" t="s">
        <v>9485</v>
      </c>
      <c r="B4870" s="1" t="s">
        <v>9486</v>
      </c>
      <c r="C4870" s="1" t="s">
        <v>19630</v>
      </c>
      <c r="D4870" t="s">
        <v>22326</v>
      </c>
    </row>
    <row r="4871" spans="1:4" x14ac:dyDescent="0.25">
      <c r="A4871" s="1" t="s">
        <v>9487</v>
      </c>
      <c r="B4871" s="1" t="s">
        <v>9488</v>
      </c>
      <c r="C4871" s="1" t="s">
        <v>19631</v>
      </c>
      <c r="D4871" t="s">
        <v>22326</v>
      </c>
    </row>
    <row r="4872" spans="1:4" x14ac:dyDescent="0.25">
      <c r="A4872" s="1" t="s">
        <v>9489</v>
      </c>
      <c r="B4872" s="1" t="s">
        <v>9490</v>
      </c>
      <c r="C4872" s="1" t="s">
        <v>19632</v>
      </c>
      <c r="D4872" t="s">
        <v>22326</v>
      </c>
    </row>
    <row r="4873" spans="1:4" x14ac:dyDescent="0.25">
      <c r="A4873" s="1" t="s">
        <v>9491</v>
      </c>
      <c r="B4873" s="1" t="s">
        <v>9492</v>
      </c>
      <c r="C4873" s="1" t="s">
        <v>19633</v>
      </c>
      <c r="D4873" t="s">
        <v>23747</v>
      </c>
    </row>
    <row r="4874" spans="1:4" x14ac:dyDescent="0.25">
      <c r="A4874" s="1" t="s">
        <v>9493</v>
      </c>
      <c r="B4874" s="1" t="s">
        <v>9494</v>
      </c>
      <c r="C4874" s="1" t="s">
        <v>19634</v>
      </c>
      <c r="D4874" t="s">
        <v>22326</v>
      </c>
    </row>
    <row r="4875" spans="1:4" x14ac:dyDescent="0.25">
      <c r="A4875" s="1" t="s">
        <v>9495</v>
      </c>
      <c r="B4875" s="1" t="s">
        <v>9496</v>
      </c>
      <c r="C4875" s="1" t="s">
        <v>19635</v>
      </c>
      <c r="D4875" t="s">
        <v>22326</v>
      </c>
    </row>
    <row r="4876" spans="1:4" x14ac:dyDescent="0.25">
      <c r="A4876" s="1" t="s">
        <v>9497</v>
      </c>
      <c r="B4876" s="1" t="s">
        <v>9498</v>
      </c>
      <c r="C4876" s="1" t="s">
        <v>19636</v>
      </c>
      <c r="D4876" t="s">
        <v>22326</v>
      </c>
    </row>
    <row r="4877" spans="1:4" x14ac:dyDescent="0.25">
      <c r="A4877" s="1" t="s">
        <v>9499</v>
      </c>
      <c r="B4877" s="1" t="s">
        <v>9500</v>
      </c>
      <c r="C4877" s="1" t="s">
        <v>19637</v>
      </c>
      <c r="D4877" t="s">
        <v>23748</v>
      </c>
    </row>
    <row r="4878" spans="1:4" x14ac:dyDescent="0.25">
      <c r="A4878" s="1" t="s">
        <v>9501</v>
      </c>
      <c r="B4878" s="1" t="s">
        <v>9502</v>
      </c>
      <c r="C4878" s="1" t="s">
        <v>19638</v>
      </c>
      <c r="D4878" t="s">
        <v>23749</v>
      </c>
    </row>
    <row r="4879" spans="1:4" x14ac:dyDescent="0.25">
      <c r="A4879" s="1" t="s">
        <v>9503</v>
      </c>
      <c r="B4879" s="1" t="s">
        <v>9504</v>
      </c>
      <c r="C4879" s="1" t="s">
        <v>19639</v>
      </c>
      <c r="D4879" t="s">
        <v>23750</v>
      </c>
    </row>
    <row r="4880" spans="1:4" x14ac:dyDescent="0.25">
      <c r="A4880" s="1" t="s">
        <v>9505</v>
      </c>
      <c r="B4880" s="1" t="s">
        <v>9506</v>
      </c>
      <c r="C4880" s="1" t="s">
        <v>19640</v>
      </c>
      <c r="D4880" t="s">
        <v>22326</v>
      </c>
    </row>
    <row r="4881" spans="1:4" x14ac:dyDescent="0.25">
      <c r="A4881" s="1" t="s">
        <v>9507</v>
      </c>
      <c r="B4881" s="1" t="s">
        <v>9508</v>
      </c>
      <c r="C4881" s="1" t="s">
        <v>19641</v>
      </c>
      <c r="D4881" t="s">
        <v>22326</v>
      </c>
    </row>
    <row r="4882" spans="1:4" x14ac:dyDescent="0.25">
      <c r="A4882" s="1" t="s">
        <v>9509</v>
      </c>
      <c r="B4882" s="1" t="s">
        <v>9510</v>
      </c>
      <c r="C4882" s="1" t="s">
        <v>19642</v>
      </c>
      <c r="D4882" t="s">
        <v>1950</v>
      </c>
    </row>
    <row r="4883" spans="1:4" x14ac:dyDescent="0.25">
      <c r="A4883" s="1" t="s">
        <v>9511</v>
      </c>
      <c r="B4883" s="1" t="s">
        <v>9512</v>
      </c>
      <c r="C4883" s="1" t="s">
        <v>19643</v>
      </c>
      <c r="D4883" t="s">
        <v>23751</v>
      </c>
    </row>
    <row r="4884" spans="1:4" x14ac:dyDescent="0.25">
      <c r="A4884" s="1" t="s">
        <v>9513</v>
      </c>
      <c r="B4884" s="1" t="s">
        <v>9514</v>
      </c>
      <c r="C4884" s="1" t="s">
        <v>19644</v>
      </c>
      <c r="D4884" t="s">
        <v>22326</v>
      </c>
    </row>
    <row r="4885" spans="1:4" x14ac:dyDescent="0.25">
      <c r="A4885" s="1" t="s">
        <v>9515</v>
      </c>
      <c r="B4885" s="1" t="s">
        <v>9516</v>
      </c>
      <c r="C4885" s="1" t="s">
        <v>19645</v>
      </c>
      <c r="D4885" t="s">
        <v>22326</v>
      </c>
    </row>
    <row r="4886" spans="1:4" x14ac:dyDescent="0.25">
      <c r="A4886" s="1" t="s">
        <v>9517</v>
      </c>
      <c r="B4886" s="1" t="s">
        <v>9518</v>
      </c>
      <c r="C4886" s="1" t="s">
        <v>19646</v>
      </c>
      <c r="D4886" t="s">
        <v>22326</v>
      </c>
    </row>
    <row r="4887" spans="1:4" x14ac:dyDescent="0.25">
      <c r="A4887" s="1" t="s">
        <v>9519</v>
      </c>
      <c r="B4887" s="1" t="s">
        <v>9520</v>
      </c>
      <c r="C4887" s="1" t="s">
        <v>19647</v>
      </c>
      <c r="D4887" t="s">
        <v>22326</v>
      </c>
    </row>
    <row r="4888" spans="1:4" x14ac:dyDescent="0.25">
      <c r="A4888" s="1" t="s">
        <v>9521</v>
      </c>
      <c r="B4888" s="1" t="s">
        <v>9522</v>
      </c>
      <c r="C4888" s="1" t="s">
        <v>19648</v>
      </c>
      <c r="D4888" t="s">
        <v>23752</v>
      </c>
    </row>
    <row r="4889" spans="1:4" x14ac:dyDescent="0.25">
      <c r="A4889" s="1" t="s">
        <v>9523</v>
      </c>
      <c r="B4889" s="1" t="s">
        <v>9524</v>
      </c>
      <c r="C4889" s="1" t="s">
        <v>19649</v>
      </c>
      <c r="D4889" t="s">
        <v>22326</v>
      </c>
    </row>
    <row r="4890" spans="1:4" x14ac:dyDescent="0.25">
      <c r="A4890" s="1" t="s">
        <v>9525</v>
      </c>
      <c r="B4890" s="1" t="s">
        <v>9526</v>
      </c>
      <c r="C4890" s="1" t="s">
        <v>19650</v>
      </c>
      <c r="D4890" t="s">
        <v>22326</v>
      </c>
    </row>
    <row r="4891" spans="1:4" x14ac:dyDescent="0.25">
      <c r="A4891" s="1" t="s">
        <v>9527</v>
      </c>
      <c r="B4891" s="1" t="s">
        <v>9528</v>
      </c>
      <c r="C4891" s="1" t="s">
        <v>19651</v>
      </c>
      <c r="D4891" t="s">
        <v>22326</v>
      </c>
    </row>
    <row r="4892" spans="1:4" x14ac:dyDescent="0.25">
      <c r="A4892" s="1" t="s">
        <v>9529</v>
      </c>
      <c r="B4892" s="1" t="s">
        <v>9530</v>
      </c>
      <c r="C4892" s="1" t="s">
        <v>19652</v>
      </c>
      <c r="D4892" t="s">
        <v>22326</v>
      </c>
    </row>
    <row r="4893" spans="1:4" x14ac:dyDescent="0.25">
      <c r="A4893" s="1" t="s">
        <v>9531</v>
      </c>
      <c r="B4893" s="1" t="s">
        <v>9532</v>
      </c>
      <c r="C4893" s="1" t="s">
        <v>19653</v>
      </c>
      <c r="D4893" t="s">
        <v>23753</v>
      </c>
    </row>
    <row r="4894" spans="1:4" x14ac:dyDescent="0.25">
      <c r="A4894" s="1" t="s">
        <v>9533</v>
      </c>
      <c r="B4894" s="1" t="s">
        <v>9534</v>
      </c>
      <c r="C4894" s="1" t="s">
        <v>19654</v>
      </c>
      <c r="D4894" t="s">
        <v>23754</v>
      </c>
    </row>
    <row r="4895" spans="1:4" x14ac:dyDescent="0.25">
      <c r="A4895" s="1" t="s">
        <v>9535</v>
      </c>
      <c r="B4895" s="1" t="s">
        <v>9536</v>
      </c>
      <c r="C4895" s="1" t="s">
        <v>19655</v>
      </c>
      <c r="D4895" t="s">
        <v>22326</v>
      </c>
    </row>
    <row r="4896" spans="1:4" x14ac:dyDescent="0.25">
      <c r="A4896" s="1" t="s">
        <v>9537</v>
      </c>
      <c r="B4896" s="1" t="s">
        <v>9538</v>
      </c>
      <c r="C4896" s="1" t="s">
        <v>19656</v>
      </c>
      <c r="D4896" t="s">
        <v>23755</v>
      </c>
    </row>
    <row r="4897" spans="1:4" x14ac:dyDescent="0.25">
      <c r="A4897" s="1" t="s">
        <v>9539</v>
      </c>
      <c r="B4897" s="1" t="s">
        <v>9540</v>
      </c>
      <c r="C4897" s="1" t="s">
        <v>19657</v>
      </c>
      <c r="D4897" t="s">
        <v>22326</v>
      </c>
    </row>
    <row r="4898" spans="1:4" x14ac:dyDescent="0.25">
      <c r="A4898" s="1" t="s">
        <v>9541</v>
      </c>
      <c r="B4898" s="1" t="s">
        <v>9542</v>
      </c>
      <c r="C4898" s="1" t="s">
        <v>19658</v>
      </c>
      <c r="D4898" t="s">
        <v>23756</v>
      </c>
    </row>
    <row r="4899" spans="1:4" x14ac:dyDescent="0.25">
      <c r="A4899" s="1" t="s">
        <v>9543</v>
      </c>
      <c r="B4899" s="1" t="s">
        <v>9544</v>
      </c>
      <c r="C4899" s="1" t="s">
        <v>19659</v>
      </c>
      <c r="D4899" t="s">
        <v>23757</v>
      </c>
    </row>
    <row r="4900" spans="1:4" x14ac:dyDescent="0.25">
      <c r="A4900" s="1" t="s">
        <v>9545</v>
      </c>
      <c r="B4900" s="1" t="s">
        <v>9546</v>
      </c>
      <c r="C4900" s="1" t="s">
        <v>19660</v>
      </c>
      <c r="D4900" t="s">
        <v>23758</v>
      </c>
    </row>
    <row r="4901" spans="1:4" x14ac:dyDescent="0.25">
      <c r="A4901" s="1" t="s">
        <v>9547</v>
      </c>
      <c r="B4901" s="1" t="s">
        <v>9548</v>
      </c>
      <c r="C4901" s="1" t="s">
        <v>19661</v>
      </c>
      <c r="D4901" t="s">
        <v>22326</v>
      </c>
    </row>
    <row r="4902" spans="1:4" x14ac:dyDescent="0.25">
      <c r="A4902" s="1" t="s">
        <v>9549</v>
      </c>
      <c r="B4902" s="1" t="s">
        <v>9550</v>
      </c>
      <c r="C4902" s="1" t="s">
        <v>19662</v>
      </c>
      <c r="D4902" t="s">
        <v>22326</v>
      </c>
    </row>
    <row r="4903" spans="1:4" x14ac:dyDescent="0.25">
      <c r="A4903" s="1" t="s">
        <v>9551</v>
      </c>
      <c r="B4903" s="1" t="s">
        <v>9552</v>
      </c>
      <c r="C4903" s="1" t="s">
        <v>19663</v>
      </c>
      <c r="D4903" t="s">
        <v>22326</v>
      </c>
    </row>
    <row r="4904" spans="1:4" x14ac:dyDescent="0.25">
      <c r="A4904" s="1" t="s">
        <v>9553</v>
      </c>
      <c r="B4904" s="1" t="s">
        <v>9554</v>
      </c>
      <c r="C4904" s="1" t="s">
        <v>19664</v>
      </c>
      <c r="D4904" t="s">
        <v>22326</v>
      </c>
    </row>
    <row r="4905" spans="1:4" x14ac:dyDescent="0.25">
      <c r="A4905" s="1" t="s">
        <v>9555</v>
      </c>
      <c r="B4905" s="1" t="s">
        <v>9556</v>
      </c>
      <c r="C4905" s="1" t="s">
        <v>19665</v>
      </c>
      <c r="D4905" t="s">
        <v>22326</v>
      </c>
    </row>
    <row r="4906" spans="1:4" x14ac:dyDescent="0.25">
      <c r="A4906" s="1" t="s">
        <v>9557</v>
      </c>
      <c r="B4906" s="1" t="s">
        <v>9558</v>
      </c>
      <c r="C4906" s="1" t="s">
        <v>19666</v>
      </c>
      <c r="D4906" t="s">
        <v>22326</v>
      </c>
    </row>
    <row r="4907" spans="1:4" x14ac:dyDescent="0.25">
      <c r="A4907" s="1" t="s">
        <v>9559</v>
      </c>
      <c r="B4907" s="1" t="s">
        <v>9560</v>
      </c>
      <c r="C4907" s="1" t="s">
        <v>19667</v>
      </c>
      <c r="D4907" t="s">
        <v>22326</v>
      </c>
    </row>
    <row r="4908" spans="1:4" x14ac:dyDescent="0.25">
      <c r="A4908" s="1" t="s">
        <v>9561</v>
      </c>
      <c r="B4908" s="1" t="s">
        <v>9562</v>
      </c>
      <c r="C4908" s="1" t="s">
        <v>19668</v>
      </c>
      <c r="D4908" t="s">
        <v>23759</v>
      </c>
    </row>
    <row r="4909" spans="1:4" x14ac:dyDescent="0.25">
      <c r="A4909" s="1" t="s">
        <v>9563</v>
      </c>
      <c r="B4909" s="1" t="s">
        <v>9564</v>
      </c>
      <c r="C4909" s="1" t="s">
        <v>19669</v>
      </c>
      <c r="D4909" t="s">
        <v>22326</v>
      </c>
    </row>
    <row r="4910" spans="1:4" x14ac:dyDescent="0.25">
      <c r="A4910" s="1" t="s">
        <v>9565</v>
      </c>
      <c r="B4910" s="1" t="s">
        <v>9566</v>
      </c>
      <c r="C4910" s="1" t="s">
        <v>19670</v>
      </c>
      <c r="D4910" t="s">
        <v>22326</v>
      </c>
    </row>
    <row r="4911" spans="1:4" x14ac:dyDescent="0.25">
      <c r="A4911" s="1" t="s">
        <v>9567</v>
      </c>
      <c r="B4911" s="1" t="s">
        <v>9568</v>
      </c>
      <c r="C4911" s="1" t="s">
        <v>19671</v>
      </c>
      <c r="D4911" t="s">
        <v>23760</v>
      </c>
    </row>
    <row r="4912" spans="1:4" x14ac:dyDescent="0.25">
      <c r="A4912" s="1" t="s">
        <v>9569</v>
      </c>
      <c r="B4912" s="1" t="s">
        <v>9570</v>
      </c>
      <c r="C4912" s="1" t="s">
        <v>19672</v>
      </c>
      <c r="D4912" t="s">
        <v>22326</v>
      </c>
    </row>
    <row r="4913" spans="1:4" x14ac:dyDescent="0.25">
      <c r="A4913" s="1" t="s">
        <v>9571</v>
      </c>
      <c r="B4913" s="1" t="s">
        <v>9572</v>
      </c>
      <c r="C4913" s="1" t="s">
        <v>19673</v>
      </c>
      <c r="D4913" t="s">
        <v>22326</v>
      </c>
    </row>
    <row r="4914" spans="1:4" x14ac:dyDescent="0.25">
      <c r="A4914" s="1" t="s">
        <v>9573</v>
      </c>
      <c r="B4914" s="1" t="s">
        <v>9574</v>
      </c>
      <c r="C4914" s="1" t="s">
        <v>19674</v>
      </c>
      <c r="D4914" t="s">
        <v>22326</v>
      </c>
    </row>
    <row r="4915" spans="1:4" x14ac:dyDescent="0.25">
      <c r="A4915" s="1" t="s">
        <v>9575</v>
      </c>
      <c r="B4915" s="1" t="s">
        <v>9576</v>
      </c>
      <c r="C4915" s="1" t="s">
        <v>19675</v>
      </c>
      <c r="D4915" t="s">
        <v>22326</v>
      </c>
    </row>
    <row r="4916" spans="1:4" x14ac:dyDescent="0.25">
      <c r="A4916" s="1" t="s">
        <v>9577</v>
      </c>
      <c r="B4916" s="1" t="s">
        <v>9578</v>
      </c>
      <c r="C4916" s="1" t="s">
        <v>19676</v>
      </c>
      <c r="D4916" t="s">
        <v>23761</v>
      </c>
    </row>
    <row r="4917" spans="1:4" x14ac:dyDescent="0.25">
      <c r="A4917" s="1" t="s">
        <v>9579</v>
      </c>
      <c r="B4917" s="1" t="s">
        <v>9580</v>
      </c>
      <c r="C4917" s="1" t="s">
        <v>19677</v>
      </c>
      <c r="D4917" t="s">
        <v>23762</v>
      </c>
    </row>
    <row r="4918" spans="1:4" x14ac:dyDescent="0.25">
      <c r="A4918" s="1" t="s">
        <v>9581</v>
      </c>
      <c r="B4918" s="1" t="s">
        <v>9582</v>
      </c>
      <c r="C4918" s="1" t="s">
        <v>19678</v>
      </c>
      <c r="D4918" t="s">
        <v>22326</v>
      </c>
    </row>
    <row r="4919" spans="1:4" x14ac:dyDescent="0.25">
      <c r="A4919" s="1" t="s">
        <v>9583</v>
      </c>
      <c r="B4919" s="1" t="s">
        <v>9584</v>
      </c>
      <c r="C4919" s="1" t="s">
        <v>19679</v>
      </c>
      <c r="D4919" t="s">
        <v>22326</v>
      </c>
    </row>
    <row r="4920" spans="1:4" x14ac:dyDescent="0.25">
      <c r="A4920" s="1" t="s">
        <v>9585</v>
      </c>
      <c r="B4920" s="1" t="s">
        <v>9586</v>
      </c>
      <c r="C4920" s="1" t="s">
        <v>19680</v>
      </c>
      <c r="D4920" t="s">
        <v>23763</v>
      </c>
    </row>
    <row r="4921" spans="1:4" x14ac:dyDescent="0.25">
      <c r="A4921" s="1" t="s">
        <v>9587</v>
      </c>
      <c r="B4921" s="1" t="s">
        <v>9588</v>
      </c>
      <c r="C4921" s="1" t="s">
        <v>19681</v>
      </c>
      <c r="D4921" t="s">
        <v>23764</v>
      </c>
    </row>
    <row r="4922" spans="1:4" x14ac:dyDescent="0.25">
      <c r="A4922" s="1" t="s">
        <v>9589</v>
      </c>
      <c r="B4922" s="1" t="s">
        <v>9590</v>
      </c>
      <c r="C4922" s="1" t="s">
        <v>19682</v>
      </c>
      <c r="D4922" t="s">
        <v>22326</v>
      </c>
    </row>
    <row r="4923" spans="1:4" x14ac:dyDescent="0.25">
      <c r="A4923" s="1" t="s">
        <v>9591</v>
      </c>
      <c r="B4923" s="1" t="s">
        <v>9592</v>
      </c>
      <c r="C4923" s="1" t="s">
        <v>19683</v>
      </c>
      <c r="D4923" t="s">
        <v>22326</v>
      </c>
    </row>
    <row r="4924" spans="1:4" x14ac:dyDescent="0.25">
      <c r="A4924" s="1" t="s">
        <v>9593</v>
      </c>
      <c r="B4924" s="1" t="s">
        <v>9594</v>
      </c>
      <c r="C4924" s="1" t="s">
        <v>19684</v>
      </c>
      <c r="D4924" t="s">
        <v>22326</v>
      </c>
    </row>
    <row r="4925" spans="1:4" x14ac:dyDescent="0.25">
      <c r="A4925" s="1" t="s">
        <v>9595</v>
      </c>
      <c r="B4925" s="1" t="s">
        <v>8739</v>
      </c>
      <c r="C4925" s="1" t="s">
        <v>19254</v>
      </c>
      <c r="D4925" t="s">
        <v>9572</v>
      </c>
    </row>
    <row r="4926" spans="1:4" x14ac:dyDescent="0.25">
      <c r="A4926" s="1" t="s">
        <v>9596</v>
      </c>
      <c r="B4926" s="1" t="s">
        <v>9597</v>
      </c>
      <c r="C4926" s="1" t="s">
        <v>19685</v>
      </c>
      <c r="D4926" t="s">
        <v>23765</v>
      </c>
    </row>
    <row r="4927" spans="1:4" x14ac:dyDescent="0.25">
      <c r="A4927" s="1" t="s">
        <v>9598</v>
      </c>
      <c r="B4927" s="1" t="s">
        <v>9599</v>
      </c>
      <c r="C4927" s="1" t="s">
        <v>19686</v>
      </c>
      <c r="D4927" t="s">
        <v>22326</v>
      </c>
    </row>
    <row r="4928" spans="1:4" x14ac:dyDescent="0.25">
      <c r="A4928" s="1" t="s">
        <v>9600</v>
      </c>
      <c r="B4928" s="1" t="s">
        <v>9601</v>
      </c>
      <c r="C4928" s="1" t="s">
        <v>19687</v>
      </c>
      <c r="D4928" t="s">
        <v>23766</v>
      </c>
    </row>
    <row r="4929" spans="1:4" x14ac:dyDescent="0.25">
      <c r="A4929" s="1" t="s">
        <v>9602</v>
      </c>
      <c r="B4929" s="1" t="s">
        <v>9603</v>
      </c>
      <c r="C4929" s="1" t="s">
        <v>19688</v>
      </c>
      <c r="D4929" t="s">
        <v>23767</v>
      </c>
    </row>
    <row r="4930" spans="1:4" x14ac:dyDescent="0.25">
      <c r="A4930" s="1" t="s">
        <v>9604</v>
      </c>
      <c r="B4930" s="1" t="s">
        <v>9605</v>
      </c>
      <c r="C4930" s="1" t="s">
        <v>19689</v>
      </c>
      <c r="D4930" t="s">
        <v>22326</v>
      </c>
    </row>
    <row r="4931" spans="1:4" x14ac:dyDescent="0.25">
      <c r="A4931" s="1" t="s">
        <v>9606</v>
      </c>
      <c r="B4931" s="1" t="s">
        <v>9607</v>
      </c>
      <c r="C4931" s="1" t="s">
        <v>19690</v>
      </c>
      <c r="D4931" t="s">
        <v>23768</v>
      </c>
    </row>
    <row r="4932" spans="1:4" x14ac:dyDescent="0.25">
      <c r="A4932" s="1" t="s">
        <v>9608</v>
      </c>
      <c r="B4932" s="1" t="s">
        <v>9609</v>
      </c>
      <c r="C4932" s="1" t="s">
        <v>19691</v>
      </c>
      <c r="D4932" t="s">
        <v>23769</v>
      </c>
    </row>
    <row r="4933" spans="1:4" x14ac:dyDescent="0.25">
      <c r="A4933" s="1" t="s">
        <v>9610</v>
      </c>
      <c r="B4933" s="1" t="s">
        <v>9611</v>
      </c>
      <c r="C4933" s="1" t="s">
        <v>19692</v>
      </c>
      <c r="D4933" t="s">
        <v>9610</v>
      </c>
    </row>
    <row r="4934" spans="1:4" x14ac:dyDescent="0.25">
      <c r="A4934" s="1" t="s">
        <v>9612</v>
      </c>
      <c r="B4934" s="1" t="s">
        <v>9613</v>
      </c>
      <c r="C4934" s="1" t="s">
        <v>19693</v>
      </c>
      <c r="D4934" t="s">
        <v>23770</v>
      </c>
    </row>
    <row r="4935" spans="1:4" x14ac:dyDescent="0.25">
      <c r="A4935" s="1" t="s">
        <v>9614</v>
      </c>
      <c r="B4935" s="1" t="s">
        <v>9615</v>
      </c>
      <c r="C4935" s="1" t="s">
        <v>19694</v>
      </c>
      <c r="D4935" t="s">
        <v>23771</v>
      </c>
    </row>
    <row r="4936" spans="1:4" x14ac:dyDescent="0.25">
      <c r="A4936" s="1" t="s">
        <v>9616</v>
      </c>
      <c r="B4936" s="1" t="s">
        <v>9617</v>
      </c>
      <c r="C4936" s="1" t="s">
        <v>19695</v>
      </c>
      <c r="D4936" t="s">
        <v>22326</v>
      </c>
    </row>
    <row r="4937" spans="1:4" x14ac:dyDescent="0.25">
      <c r="A4937" s="1" t="s">
        <v>9618</v>
      </c>
      <c r="B4937" s="1" t="s">
        <v>9619</v>
      </c>
      <c r="C4937" s="1" t="s">
        <v>19696</v>
      </c>
      <c r="D4937" t="s">
        <v>22326</v>
      </c>
    </row>
    <row r="4938" spans="1:4" x14ac:dyDescent="0.25">
      <c r="A4938" s="1" t="s">
        <v>9620</v>
      </c>
      <c r="B4938" s="1" t="s">
        <v>9621</v>
      </c>
      <c r="C4938" s="1" t="s">
        <v>19697</v>
      </c>
      <c r="D4938" t="s">
        <v>22326</v>
      </c>
    </row>
    <row r="4939" spans="1:4" x14ac:dyDescent="0.25">
      <c r="A4939" s="1" t="s">
        <v>9622</v>
      </c>
      <c r="B4939" s="1" t="s">
        <v>9623</v>
      </c>
      <c r="C4939" s="1" t="s">
        <v>19698</v>
      </c>
      <c r="D4939" t="s">
        <v>23772</v>
      </c>
    </row>
    <row r="4940" spans="1:4" x14ac:dyDescent="0.25">
      <c r="A4940" s="1" t="s">
        <v>9624</v>
      </c>
      <c r="B4940" s="1" t="s">
        <v>9625</v>
      </c>
      <c r="C4940" s="1" t="s">
        <v>19699</v>
      </c>
      <c r="D4940" t="s">
        <v>22326</v>
      </c>
    </row>
    <row r="4941" spans="1:4" x14ac:dyDescent="0.25">
      <c r="A4941" s="1" t="s">
        <v>9626</v>
      </c>
      <c r="B4941" s="1" t="s">
        <v>9627</v>
      </c>
      <c r="C4941" s="1" t="s">
        <v>19700</v>
      </c>
      <c r="D4941" t="s">
        <v>23773</v>
      </c>
    </row>
    <row r="4942" spans="1:4" x14ac:dyDescent="0.25">
      <c r="A4942" s="1" t="s">
        <v>9628</v>
      </c>
      <c r="B4942" s="1" t="s">
        <v>9629</v>
      </c>
      <c r="C4942" s="1" t="s">
        <v>19701</v>
      </c>
      <c r="D4942" t="s">
        <v>23774</v>
      </c>
    </row>
    <row r="4943" spans="1:4" x14ac:dyDescent="0.25">
      <c r="A4943" s="1" t="s">
        <v>9630</v>
      </c>
      <c r="B4943" s="1" t="s">
        <v>9631</v>
      </c>
      <c r="C4943" s="1" t="s">
        <v>19702</v>
      </c>
      <c r="D4943" t="s">
        <v>23775</v>
      </c>
    </row>
    <row r="4944" spans="1:4" x14ac:dyDescent="0.25">
      <c r="A4944" s="1" t="s">
        <v>9632</v>
      </c>
      <c r="B4944" s="1" t="s">
        <v>9633</v>
      </c>
      <c r="C4944" s="1" t="s">
        <v>19703</v>
      </c>
      <c r="D4944" t="s">
        <v>22326</v>
      </c>
    </row>
    <row r="4945" spans="1:4" x14ac:dyDescent="0.25">
      <c r="A4945" s="1" t="s">
        <v>9634</v>
      </c>
      <c r="B4945" s="1" t="s">
        <v>9635</v>
      </c>
      <c r="C4945" s="1" t="s">
        <v>19704</v>
      </c>
      <c r="D4945" t="s">
        <v>22326</v>
      </c>
    </row>
    <row r="4946" spans="1:4" x14ac:dyDescent="0.25">
      <c r="A4946" s="1" t="s">
        <v>9636</v>
      </c>
      <c r="B4946" s="1" t="s">
        <v>9637</v>
      </c>
      <c r="C4946" s="1" t="s">
        <v>19705</v>
      </c>
      <c r="D4946" t="s">
        <v>23776</v>
      </c>
    </row>
    <row r="4947" spans="1:4" x14ac:dyDescent="0.25">
      <c r="A4947" s="1" t="s">
        <v>9638</v>
      </c>
      <c r="B4947" s="1" t="s">
        <v>9639</v>
      </c>
      <c r="C4947" s="1" t="s">
        <v>19706</v>
      </c>
      <c r="D4947" t="s">
        <v>22326</v>
      </c>
    </row>
    <row r="4948" spans="1:4" x14ac:dyDescent="0.25">
      <c r="A4948" s="1" t="s">
        <v>9640</v>
      </c>
      <c r="B4948" s="1" t="s">
        <v>9641</v>
      </c>
      <c r="C4948" s="1" t="s">
        <v>19707</v>
      </c>
      <c r="D4948" t="s">
        <v>23777</v>
      </c>
    </row>
    <row r="4949" spans="1:4" x14ac:dyDescent="0.25">
      <c r="A4949" s="1" t="s">
        <v>9642</v>
      </c>
      <c r="B4949" s="1" t="s">
        <v>9643</v>
      </c>
      <c r="C4949" s="1" t="s">
        <v>19708</v>
      </c>
      <c r="D4949" t="s">
        <v>22326</v>
      </c>
    </row>
    <row r="4950" spans="1:4" x14ac:dyDescent="0.25">
      <c r="A4950" s="1" t="s">
        <v>9644</v>
      </c>
      <c r="B4950" s="1" t="s">
        <v>9645</v>
      </c>
      <c r="C4950" s="1" t="s">
        <v>19709</v>
      </c>
      <c r="D4950" t="s">
        <v>22326</v>
      </c>
    </row>
    <row r="4951" spans="1:4" x14ac:dyDescent="0.25">
      <c r="A4951" s="1" t="s">
        <v>9646</v>
      </c>
      <c r="B4951" s="1" t="s">
        <v>9647</v>
      </c>
      <c r="C4951" s="1" t="s">
        <v>19710</v>
      </c>
      <c r="D4951" t="s">
        <v>22326</v>
      </c>
    </row>
    <row r="4952" spans="1:4" x14ac:dyDescent="0.25">
      <c r="A4952" s="1" t="s">
        <v>9648</v>
      </c>
      <c r="B4952" s="1" t="s">
        <v>9649</v>
      </c>
      <c r="C4952" s="1" t="s">
        <v>19711</v>
      </c>
      <c r="D4952" t="s">
        <v>22326</v>
      </c>
    </row>
    <row r="4953" spans="1:4" x14ac:dyDescent="0.25">
      <c r="A4953" s="1" t="s">
        <v>9650</v>
      </c>
      <c r="B4953" s="1" t="s">
        <v>9651</v>
      </c>
      <c r="C4953" s="1" t="s">
        <v>19712</v>
      </c>
      <c r="D4953" t="s">
        <v>23778</v>
      </c>
    </row>
    <row r="4954" spans="1:4" x14ac:dyDescent="0.25">
      <c r="A4954" s="1" t="s">
        <v>9652</v>
      </c>
      <c r="B4954" s="1" t="s">
        <v>9653</v>
      </c>
      <c r="C4954" s="1" t="s">
        <v>19713</v>
      </c>
      <c r="D4954" t="s">
        <v>23779</v>
      </c>
    </row>
    <row r="4955" spans="1:4" x14ac:dyDescent="0.25">
      <c r="A4955" s="1" t="s">
        <v>9654</v>
      </c>
      <c r="B4955" s="1" t="s">
        <v>9655</v>
      </c>
      <c r="C4955" s="1" t="s">
        <v>19714</v>
      </c>
      <c r="D4955" t="s">
        <v>22326</v>
      </c>
    </row>
    <row r="4956" spans="1:4" x14ac:dyDescent="0.25">
      <c r="A4956" s="1" t="s">
        <v>9656</v>
      </c>
      <c r="B4956" s="1" t="s">
        <v>9657</v>
      </c>
      <c r="C4956" s="1" t="s">
        <v>19715</v>
      </c>
      <c r="D4956" t="s">
        <v>22326</v>
      </c>
    </row>
    <row r="4957" spans="1:4" x14ac:dyDescent="0.25">
      <c r="A4957" s="1" t="s">
        <v>9658</v>
      </c>
      <c r="B4957" s="1" t="s">
        <v>9659</v>
      </c>
      <c r="C4957" s="1" t="s">
        <v>19716</v>
      </c>
      <c r="D4957" t="s">
        <v>22326</v>
      </c>
    </row>
    <row r="4958" spans="1:4" x14ac:dyDescent="0.25">
      <c r="A4958" s="1" t="s">
        <v>9660</v>
      </c>
      <c r="B4958" s="1" t="s">
        <v>9661</v>
      </c>
      <c r="C4958" s="1" t="s">
        <v>19717</v>
      </c>
      <c r="D4958" t="s">
        <v>23780</v>
      </c>
    </row>
    <row r="4959" spans="1:4" x14ac:dyDescent="0.25">
      <c r="A4959" s="1" t="s">
        <v>9662</v>
      </c>
      <c r="B4959" s="1" t="s">
        <v>9663</v>
      </c>
      <c r="C4959" s="1" t="s">
        <v>19718</v>
      </c>
      <c r="D4959" t="s">
        <v>23781</v>
      </c>
    </row>
    <row r="4960" spans="1:4" x14ac:dyDescent="0.25">
      <c r="A4960" s="1" t="s">
        <v>9664</v>
      </c>
      <c r="B4960" s="1" t="s">
        <v>9665</v>
      </c>
      <c r="C4960" s="1" t="s">
        <v>19719</v>
      </c>
      <c r="D4960" t="s">
        <v>22326</v>
      </c>
    </row>
    <row r="4961" spans="1:4" x14ac:dyDescent="0.25">
      <c r="A4961" s="1" t="s">
        <v>9666</v>
      </c>
      <c r="B4961" s="1" t="s">
        <v>9667</v>
      </c>
      <c r="C4961" s="1" t="s">
        <v>19720</v>
      </c>
      <c r="D4961" t="s">
        <v>22326</v>
      </c>
    </row>
    <row r="4962" spans="1:4" x14ac:dyDescent="0.25">
      <c r="A4962" s="1" t="s">
        <v>9668</v>
      </c>
      <c r="B4962" s="1" t="s">
        <v>9669</v>
      </c>
      <c r="C4962" s="1" t="s">
        <v>19721</v>
      </c>
      <c r="D4962" t="s">
        <v>23782</v>
      </c>
    </row>
    <row r="4963" spans="1:4" x14ac:dyDescent="0.25">
      <c r="A4963" s="1" t="s">
        <v>9670</v>
      </c>
      <c r="B4963" s="1" t="s">
        <v>9671</v>
      </c>
      <c r="C4963" s="1" t="s">
        <v>19722</v>
      </c>
      <c r="D4963" t="s">
        <v>22326</v>
      </c>
    </row>
    <row r="4964" spans="1:4" x14ac:dyDescent="0.25">
      <c r="A4964" s="1" t="s">
        <v>9672</v>
      </c>
      <c r="B4964" s="1" t="s">
        <v>9673</v>
      </c>
      <c r="C4964" s="1" t="s">
        <v>19723</v>
      </c>
      <c r="D4964" t="s">
        <v>23783</v>
      </c>
    </row>
    <row r="4965" spans="1:4" x14ac:dyDescent="0.25">
      <c r="A4965" s="1" t="s">
        <v>9674</v>
      </c>
      <c r="B4965" s="1" t="s">
        <v>9675</v>
      </c>
      <c r="C4965" s="1" t="s">
        <v>19724</v>
      </c>
      <c r="D4965" t="s">
        <v>22326</v>
      </c>
    </row>
    <row r="4966" spans="1:4" x14ac:dyDescent="0.25">
      <c r="A4966" s="1" t="s">
        <v>9676</v>
      </c>
      <c r="B4966" s="1" t="s">
        <v>9677</v>
      </c>
      <c r="C4966" s="1" t="s">
        <v>19725</v>
      </c>
      <c r="D4966" t="s">
        <v>22326</v>
      </c>
    </row>
    <row r="4967" spans="1:4" x14ac:dyDescent="0.25">
      <c r="A4967" s="1" t="s">
        <v>9678</v>
      </c>
      <c r="B4967" s="1" t="s">
        <v>9679</v>
      </c>
      <c r="C4967" s="1" t="s">
        <v>19726</v>
      </c>
      <c r="D4967" t="s">
        <v>22326</v>
      </c>
    </row>
    <row r="4968" spans="1:4" x14ac:dyDescent="0.25">
      <c r="A4968" s="1" t="s">
        <v>9680</v>
      </c>
      <c r="B4968" s="1" t="s">
        <v>9681</v>
      </c>
      <c r="C4968" s="1" t="s">
        <v>19727</v>
      </c>
      <c r="D4968" t="s">
        <v>23784</v>
      </c>
    </row>
    <row r="4969" spans="1:4" x14ac:dyDescent="0.25">
      <c r="A4969" s="1" t="s">
        <v>9682</v>
      </c>
      <c r="B4969" s="1" t="s">
        <v>9683</v>
      </c>
      <c r="C4969" s="1" t="s">
        <v>19728</v>
      </c>
      <c r="D4969" t="s">
        <v>22326</v>
      </c>
    </row>
    <row r="4970" spans="1:4" x14ac:dyDescent="0.25">
      <c r="A4970" s="1" t="s">
        <v>9684</v>
      </c>
      <c r="B4970" s="1" t="s">
        <v>9685</v>
      </c>
      <c r="C4970" s="1" t="s">
        <v>19729</v>
      </c>
      <c r="D4970" t="s">
        <v>22326</v>
      </c>
    </row>
    <row r="4971" spans="1:4" x14ac:dyDescent="0.25">
      <c r="A4971" s="1" t="s">
        <v>9686</v>
      </c>
      <c r="B4971" s="1" t="s">
        <v>9687</v>
      </c>
      <c r="C4971" s="1" t="s">
        <v>19730</v>
      </c>
      <c r="D4971" t="s">
        <v>22326</v>
      </c>
    </row>
    <row r="4972" spans="1:4" x14ac:dyDescent="0.25">
      <c r="A4972" s="1" t="s">
        <v>9688</v>
      </c>
      <c r="B4972" s="1" t="s">
        <v>9689</v>
      </c>
      <c r="C4972" s="1" t="s">
        <v>19731</v>
      </c>
      <c r="D4972" t="s">
        <v>22326</v>
      </c>
    </row>
    <row r="4973" spans="1:4" x14ac:dyDescent="0.25">
      <c r="A4973" s="1" t="s">
        <v>9690</v>
      </c>
      <c r="B4973" s="1" t="s">
        <v>9691</v>
      </c>
      <c r="C4973" s="1" t="s">
        <v>19732</v>
      </c>
      <c r="D4973" t="s">
        <v>22326</v>
      </c>
    </row>
    <row r="4974" spans="1:4" x14ac:dyDescent="0.25">
      <c r="A4974" s="1" t="s">
        <v>9692</v>
      </c>
      <c r="B4974" s="1" t="s">
        <v>9693</v>
      </c>
      <c r="C4974" s="1" t="s">
        <v>19733</v>
      </c>
      <c r="D4974" t="s">
        <v>22326</v>
      </c>
    </row>
    <row r="4975" spans="1:4" x14ac:dyDescent="0.25">
      <c r="A4975" s="1" t="s">
        <v>9694</v>
      </c>
      <c r="B4975" s="1" t="s">
        <v>9695</v>
      </c>
      <c r="C4975" s="1" t="s">
        <v>19734</v>
      </c>
      <c r="D4975" t="s">
        <v>22326</v>
      </c>
    </row>
    <row r="4976" spans="1:4" x14ac:dyDescent="0.25">
      <c r="A4976" s="1" t="s">
        <v>9696</v>
      </c>
      <c r="B4976" s="1" t="s">
        <v>9697</v>
      </c>
      <c r="C4976" s="1" t="s">
        <v>19735</v>
      </c>
      <c r="D4976" t="s">
        <v>23785</v>
      </c>
    </row>
    <row r="4977" spans="1:4" x14ac:dyDescent="0.25">
      <c r="A4977" s="1" t="s">
        <v>9698</v>
      </c>
      <c r="B4977" s="1" t="s">
        <v>9699</v>
      </c>
      <c r="C4977" s="1" t="s">
        <v>19736</v>
      </c>
      <c r="D4977" t="s">
        <v>22326</v>
      </c>
    </row>
    <row r="4978" spans="1:4" x14ac:dyDescent="0.25">
      <c r="A4978" s="1" t="s">
        <v>9700</v>
      </c>
      <c r="B4978" s="1" t="s">
        <v>9701</v>
      </c>
      <c r="C4978" s="1" t="s">
        <v>19737</v>
      </c>
      <c r="D4978" t="s">
        <v>23786</v>
      </c>
    </row>
    <row r="4979" spans="1:4" x14ac:dyDescent="0.25">
      <c r="A4979" s="1" t="s">
        <v>9702</v>
      </c>
      <c r="B4979" s="1" t="s">
        <v>9703</v>
      </c>
      <c r="C4979" s="1" t="s">
        <v>19738</v>
      </c>
      <c r="D4979" t="s">
        <v>22326</v>
      </c>
    </row>
    <row r="4980" spans="1:4" x14ac:dyDescent="0.25">
      <c r="A4980" s="1" t="s">
        <v>9704</v>
      </c>
      <c r="B4980" s="1" t="s">
        <v>9705</v>
      </c>
      <c r="C4980" s="1" t="s">
        <v>19739</v>
      </c>
      <c r="D4980" t="s">
        <v>22326</v>
      </c>
    </row>
    <row r="4981" spans="1:4" x14ac:dyDescent="0.25">
      <c r="A4981" s="1" t="s">
        <v>9706</v>
      </c>
      <c r="B4981" s="1" t="s">
        <v>9707</v>
      </c>
      <c r="C4981" s="1" t="s">
        <v>19740</v>
      </c>
      <c r="D4981" t="s">
        <v>22326</v>
      </c>
    </row>
    <row r="4982" spans="1:4" x14ac:dyDescent="0.25">
      <c r="A4982" s="1" t="s">
        <v>9708</v>
      </c>
      <c r="B4982" s="1" t="s">
        <v>9709</v>
      </c>
      <c r="C4982" s="1" t="s">
        <v>19741</v>
      </c>
      <c r="D4982" t="s">
        <v>22326</v>
      </c>
    </row>
    <row r="4983" spans="1:4" x14ac:dyDescent="0.25">
      <c r="A4983" s="1" t="s">
        <v>9710</v>
      </c>
      <c r="B4983" s="1" t="s">
        <v>9711</v>
      </c>
      <c r="C4983" s="1" t="s">
        <v>19742</v>
      </c>
      <c r="D4983" t="s">
        <v>22326</v>
      </c>
    </row>
    <row r="4984" spans="1:4" x14ac:dyDescent="0.25">
      <c r="A4984" s="1" t="s">
        <v>9712</v>
      </c>
      <c r="B4984" s="1" t="s">
        <v>9713</v>
      </c>
      <c r="C4984" s="1" t="s">
        <v>19743</v>
      </c>
      <c r="D4984" t="s">
        <v>22326</v>
      </c>
    </row>
    <row r="4985" spans="1:4" x14ac:dyDescent="0.25">
      <c r="A4985" s="1" t="s">
        <v>9714</v>
      </c>
      <c r="B4985" s="1" t="s">
        <v>9715</v>
      </c>
      <c r="C4985" s="1" t="s">
        <v>19744</v>
      </c>
      <c r="D4985" t="s">
        <v>22326</v>
      </c>
    </row>
    <row r="4986" spans="1:4" x14ac:dyDescent="0.25">
      <c r="A4986" s="1" t="s">
        <v>9716</v>
      </c>
      <c r="B4986" s="1" t="s">
        <v>9717</v>
      </c>
      <c r="C4986" s="1" t="s">
        <v>19745</v>
      </c>
      <c r="D4986" t="s">
        <v>22326</v>
      </c>
    </row>
    <row r="4987" spans="1:4" x14ac:dyDescent="0.25">
      <c r="A4987" s="1" t="s">
        <v>9718</v>
      </c>
      <c r="B4987" s="1" t="s">
        <v>9719</v>
      </c>
      <c r="C4987" s="1" t="s">
        <v>19746</v>
      </c>
      <c r="D4987" t="s">
        <v>22326</v>
      </c>
    </row>
    <row r="4988" spans="1:4" x14ac:dyDescent="0.25">
      <c r="A4988" s="1" t="s">
        <v>9720</v>
      </c>
      <c r="B4988" s="1" t="s">
        <v>9721</v>
      </c>
      <c r="C4988" s="1" t="s">
        <v>19747</v>
      </c>
      <c r="D4988" t="s">
        <v>23787</v>
      </c>
    </row>
    <row r="4989" spans="1:4" x14ac:dyDescent="0.25">
      <c r="A4989" s="1" t="s">
        <v>9722</v>
      </c>
      <c r="B4989" s="1" t="s">
        <v>9722</v>
      </c>
      <c r="C4989" s="1" t="s">
        <v>19748</v>
      </c>
      <c r="D4989" t="s">
        <v>9722</v>
      </c>
    </row>
    <row r="4990" spans="1:4" x14ac:dyDescent="0.25">
      <c r="A4990" s="1" t="s">
        <v>9723</v>
      </c>
      <c r="B4990" s="1" t="s">
        <v>9724</v>
      </c>
      <c r="C4990" s="1" t="s">
        <v>19749</v>
      </c>
      <c r="D4990" t="s">
        <v>9760</v>
      </c>
    </row>
    <row r="4991" spans="1:4" x14ac:dyDescent="0.25">
      <c r="A4991" s="1" t="s">
        <v>9725</v>
      </c>
      <c r="B4991" s="1" t="s">
        <v>9726</v>
      </c>
      <c r="C4991" s="1" t="s">
        <v>19750</v>
      </c>
      <c r="D4991" t="s">
        <v>23788</v>
      </c>
    </row>
    <row r="4992" spans="1:4" x14ac:dyDescent="0.25">
      <c r="A4992" s="1" t="s">
        <v>9727</v>
      </c>
      <c r="B4992" s="1" t="s">
        <v>9728</v>
      </c>
      <c r="C4992" s="1" t="s">
        <v>19751</v>
      </c>
      <c r="D4992" t="s">
        <v>22326</v>
      </c>
    </row>
    <row r="4993" spans="1:4" x14ac:dyDescent="0.25">
      <c r="A4993" s="1" t="s">
        <v>9729</v>
      </c>
      <c r="B4993" s="1" t="s">
        <v>9730</v>
      </c>
      <c r="C4993" s="1" t="s">
        <v>19752</v>
      </c>
      <c r="D4993" t="s">
        <v>23789</v>
      </c>
    </row>
    <row r="4994" spans="1:4" x14ac:dyDescent="0.25">
      <c r="A4994" s="1" t="s">
        <v>9731</v>
      </c>
      <c r="B4994" s="1" t="s">
        <v>9732</v>
      </c>
      <c r="C4994" s="1" t="s">
        <v>19753</v>
      </c>
      <c r="D4994" t="s">
        <v>23790</v>
      </c>
    </row>
    <row r="4995" spans="1:4" x14ac:dyDescent="0.25">
      <c r="A4995" s="1" t="s">
        <v>9733</v>
      </c>
      <c r="B4995" s="1" t="s">
        <v>9734</v>
      </c>
      <c r="C4995" s="1" t="s">
        <v>19754</v>
      </c>
      <c r="D4995" t="s">
        <v>22326</v>
      </c>
    </row>
    <row r="4996" spans="1:4" x14ac:dyDescent="0.25">
      <c r="A4996" s="1" t="s">
        <v>9735</v>
      </c>
      <c r="B4996" s="1" t="s">
        <v>9736</v>
      </c>
      <c r="C4996" s="1" t="s">
        <v>19755</v>
      </c>
      <c r="D4996" t="s">
        <v>9736</v>
      </c>
    </row>
    <row r="4997" spans="1:4" x14ac:dyDescent="0.25">
      <c r="A4997" s="1" t="s">
        <v>9737</v>
      </c>
      <c r="B4997" s="1" t="s">
        <v>9738</v>
      </c>
      <c r="C4997" s="1" t="s">
        <v>19756</v>
      </c>
      <c r="D4997" t="s">
        <v>22326</v>
      </c>
    </row>
    <row r="4998" spans="1:4" x14ac:dyDescent="0.25">
      <c r="A4998" s="1" t="s">
        <v>9739</v>
      </c>
      <c r="B4998" s="1" t="s">
        <v>9740</v>
      </c>
      <c r="C4998" s="1" t="s">
        <v>19757</v>
      </c>
      <c r="D4998" t="s">
        <v>23791</v>
      </c>
    </row>
    <row r="4999" spans="1:4" x14ac:dyDescent="0.25">
      <c r="A4999" s="1" t="s">
        <v>9741</v>
      </c>
      <c r="B4999" s="1" t="s">
        <v>9742</v>
      </c>
      <c r="C4999" s="1" t="s">
        <v>19758</v>
      </c>
      <c r="D4999" t="s">
        <v>22326</v>
      </c>
    </row>
    <row r="5000" spans="1:4" x14ac:dyDescent="0.25">
      <c r="A5000" s="1" t="s">
        <v>9743</v>
      </c>
      <c r="B5000" s="1" t="s">
        <v>9744</v>
      </c>
      <c r="C5000" s="1" t="s">
        <v>19759</v>
      </c>
      <c r="D5000" t="s">
        <v>22326</v>
      </c>
    </row>
    <row r="5001" spans="1:4" x14ac:dyDescent="0.25">
      <c r="A5001" s="1" t="s">
        <v>9745</v>
      </c>
      <c r="B5001" s="1" t="s">
        <v>9746</v>
      </c>
      <c r="C5001" s="1" t="s">
        <v>19760</v>
      </c>
      <c r="D5001" t="s">
        <v>23792</v>
      </c>
    </row>
    <row r="5002" spans="1:4" x14ac:dyDescent="0.25">
      <c r="A5002" s="1" t="s">
        <v>9747</v>
      </c>
      <c r="B5002" s="1" t="s">
        <v>9748</v>
      </c>
      <c r="C5002" s="1" t="s">
        <v>19761</v>
      </c>
      <c r="D5002" t="s">
        <v>22326</v>
      </c>
    </row>
    <row r="5003" spans="1:4" x14ac:dyDescent="0.25">
      <c r="A5003" s="1" t="s">
        <v>9749</v>
      </c>
      <c r="B5003" s="1" t="s">
        <v>9750</v>
      </c>
      <c r="C5003" s="1" t="s">
        <v>19762</v>
      </c>
      <c r="D5003" t="s">
        <v>23793</v>
      </c>
    </row>
    <row r="5004" spans="1:4" x14ac:dyDescent="0.25">
      <c r="A5004" s="1" t="s">
        <v>9751</v>
      </c>
      <c r="B5004" s="1" t="s">
        <v>9752</v>
      </c>
      <c r="C5004" s="1" t="s">
        <v>19763</v>
      </c>
      <c r="D5004" t="s">
        <v>23794</v>
      </c>
    </row>
    <row r="5005" spans="1:4" x14ac:dyDescent="0.25">
      <c r="A5005" s="1" t="s">
        <v>9753</v>
      </c>
      <c r="B5005" s="1" t="s">
        <v>9754</v>
      </c>
      <c r="C5005" s="1" t="s">
        <v>19764</v>
      </c>
      <c r="D5005" t="s">
        <v>22326</v>
      </c>
    </row>
    <row r="5006" spans="1:4" x14ac:dyDescent="0.25">
      <c r="A5006" s="1" t="s">
        <v>9755</v>
      </c>
      <c r="B5006" s="1" t="s">
        <v>9756</v>
      </c>
      <c r="C5006" s="1" t="s">
        <v>19765</v>
      </c>
      <c r="D5006" t="s">
        <v>22326</v>
      </c>
    </row>
    <row r="5007" spans="1:4" x14ac:dyDescent="0.25">
      <c r="A5007" s="1" t="s">
        <v>9757</v>
      </c>
      <c r="B5007" s="1" t="s">
        <v>9758</v>
      </c>
      <c r="C5007" s="1" t="s">
        <v>19766</v>
      </c>
      <c r="D5007" t="s">
        <v>22326</v>
      </c>
    </row>
    <row r="5008" spans="1:4" x14ac:dyDescent="0.25">
      <c r="A5008" s="1" t="s">
        <v>9759</v>
      </c>
      <c r="B5008" s="1" t="s">
        <v>9760</v>
      </c>
      <c r="C5008" s="1" t="s">
        <v>19767</v>
      </c>
      <c r="D5008" t="s">
        <v>22326</v>
      </c>
    </row>
    <row r="5009" spans="1:4" x14ac:dyDescent="0.25">
      <c r="A5009" s="1" t="s">
        <v>9761</v>
      </c>
      <c r="B5009" s="1" t="s">
        <v>9762</v>
      </c>
      <c r="C5009" s="1" t="s">
        <v>19768</v>
      </c>
      <c r="D5009" t="s">
        <v>22326</v>
      </c>
    </row>
    <row r="5010" spans="1:4" x14ac:dyDescent="0.25">
      <c r="A5010" s="1" t="s">
        <v>9763</v>
      </c>
      <c r="B5010" s="1" t="s">
        <v>9764</v>
      </c>
      <c r="C5010" s="1" t="s">
        <v>19769</v>
      </c>
      <c r="D5010" t="s">
        <v>22326</v>
      </c>
    </row>
    <row r="5011" spans="1:4" x14ac:dyDescent="0.25">
      <c r="A5011" s="1" t="s">
        <v>9765</v>
      </c>
      <c r="B5011" s="1" t="s">
        <v>9766</v>
      </c>
      <c r="C5011" s="1" t="s">
        <v>19770</v>
      </c>
      <c r="D5011" t="s">
        <v>23795</v>
      </c>
    </row>
    <row r="5012" spans="1:4" x14ac:dyDescent="0.25">
      <c r="A5012" s="1" t="s">
        <v>9767</v>
      </c>
      <c r="B5012" s="1" t="s">
        <v>9768</v>
      </c>
      <c r="C5012" s="1" t="s">
        <v>19771</v>
      </c>
      <c r="D5012" t="s">
        <v>22326</v>
      </c>
    </row>
    <row r="5013" spans="1:4" x14ac:dyDescent="0.25">
      <c r="A5013" s="1" t="s">
        <v>9769</v>
      </c>
      <c r="B5013" s="1" t="s">
        <v>9770</v>
      </c>
      <c r="C5013" s="1" t="s">
        <v>19772</v>
      </c>
      <c r="D5013" t="s">
        <v>22326</v>
      </c>
    </row>
    <row r="5014" spans="1:4" x14ac:dyDescent="0.25">
      <c r="A5014" s="1" t="s">
        <v>9771</v>
      </c>
      <c r="B5014" s="1" t="s">
        <v>9772</v>
      </c>
      <c r="C5014" s="1" t="s">
        <v>19773</v>
      </c>
      <c r="D5014" t="s">
        <v>23796</v>
      </c>
    </row>
    <row r="5015" spans="1:4" x14ac:dyDescent="0.25">
      <c r="A5015" s="1" t="s">
        <v>9773</v>
      </c>
      <c r="B5015" s="1" t="s">
        <v>9774</v>
      </c>
      <c r="C5015" s="1" t="s">
        <v>19774</v>
      </c>
      <c r="D5015" t="s">
        <v>22326</v>
      </c>
    </row>
    <row r="5016" spans="1:4" x14ac:dyDescent="0.25">
      <c r="A5016" s="1" t="s">
        <v>9775</v>
      </c>
      <c r="B5016" s="1" t="s">
        <v>9776</v>
      </c>
      <c r="C5016" s="1" t="s">
        <v>19775</v>
      </c>
      <c r="D5016" t="s">
        <v>23797</v>
      </c>
    </row>
    <row r="5017" spans="1:4" x14ac:dyDescent="0.25">
      <c r="A5017" s="1" t="s">
        <v>9777</v>
      </c>
      <c r="B5017" s="1" t="s">
        <v>9778</v>
      </c>
      <c r="C5017" s="1" t="s">
        <v>19776</v>
      </c>
      <c r="D5017" t="s">
        <v>23798</v>
      </c>
    </row>
    <row r="5018" spans="1:4" x14ac:dyDescent="0.25">
      <c r="A5018" s="1" t="s">
        <v>9779</v>
      </c>
      <c r="B5018" s="1" t="s">
        <v>9780</v>
      </c>
      <c r="C5018" s="1" t="s">
        <v>19777</v>
      </c>
      <c r="D5018" t="s">
        <v>22326</v>
      </c>
    </row>
    <row r="5019" spans="1:4" x14ac:dyDescent="0.25">
      <c r="A5019" s="1" t="s">
        <v>9781</v>
      </c>
      <c r="B5019" s="1" t="s">
        <v>9782</v>
      </c>
      <c r="C5019" s="1" t="s">
        <v>19778</v>
      </c>
      <c r="D5019" t="s">
        <v>23799</v>
      </c>
    </row>
    <row r="5020" spans="1:4" x14ac:dyDescent="0.25">
      <c r="A5020" s="1" t="s">
        <v>9783</v>
      </c>
      <c r="B5020" s="1" t="s">
        <v>9784</v>
      </c>
      <c r="C5020" s="1" t="s">
        <v>19779</v>
      </c>
      <c r="D5020" t="s">
        <v>23800</v>
      </c>
    </row>
    <row r="5021" spans="1:4" x14ac:dyDescent="0.25">
      <c r="A5021" s="1" t="s">
        <v>9785</v>
      </c>
      <c r="B5021" s="1" t="s">
        <v>9786</v>
      </c>
      <c r="C5021" s="1" t="s">
        <v>19780</v>
      </c>
      <c r="D5021" t="s">
        <v>22326</v>
      </c>
    </row>
    <row r="5022" spans="1:4" x14ac:dyDescent="0.25">
      <c r="A5022" s="1" t="s">
        <v>9787</v>
      </c>
      <c r="B5022" s="1" t="s">
        <v>9788</v>
      </c>
      <c r="C5022" s="1" t="s">
        <v>19781</v>
      </c>
      <c r="D5022" t="s">
        <v>22326</v>
      </c>
    </row>
    <row r="5023" spans="1:4" x14ac:dyDescent="0.25">
      <c r="A5023" s="1" t="s">
        <v>9789</v>
      </c>
      <c r="B5023" s="1" t="s">
        <v>9790</v>
      </c>
      <c r="C5023" s="1" t="s">
        <v>19782</v>
      </c>
      <c r="D5023" t="s">
        <v>22326</v>
      </c>
    </row>
    <row r="5024" spans="1:4" x14ac:dyDescent="0.25">
      <c r="A5024" s="1" t="s">
        <v>9791</v>
      </c>
      <c r="B5024" s="1" t="s">
        <v>9792</v>
      </c>
      <c r="C5024" s="1" t="s">
        <v>19783</v>
      </c>
      <c r="D5024" t="s">
        <v>23801</v>
      </c>
    </row>
    <row r="5025" spans="1:4" x14ac:dyDescent="0.25">
      <c r="A5025" s="1" t="s">
        <v>9793</v>
      </c>
      <c r="B5025" s="1" t="s">
        <v>9794</v>
      </c>
      <c r="C5025" s="1" t="s">
        <v>19784</v>
      </c>
      <c r="D5025" t="s">
        <v>22326</v>
      </c>
    </row>
    <row r="5026" spans="1:4" x14ac:dyDescent="0.25">
      <c r="A5026" s="1" t="s">
        <v>9795</v>
      </c>
      <c r="B5026" s="1" t="s">
        <v>9796</v>
      </c>
      <c r="C5026" s="1" t="s">
        <v>19785</v>
      </c>
      <c r="D5026" t="s">
        <v>22326</v>
      </c>
    </row>
    <row r="5027" spans="1:4" x14ac:dyDescent="0.25">
      <c r="A5027" s="1" t="s">
        <v>9797</v>
      </c>
      <c r="B5027" s="1" t="s">
        <v>9798</v>
      </c>
      <c r="C5027" s="1" t="s">
        <v>19786</v>
      </c>
      <c r="D5027" t="s">
        <v>23802</v>
      </c>
    </row>
    <row r="5028" spans="1:4" x14ac:dyDescent="0.25">
      <c r="A5028" s="1" t="s">
        <v>9799</v>
      </c>
      <c r="B5028" s="1" t="s">
        <v>9800</v>
      </c>
      <c r="C5028" s="1" t="s">
        <v>19787</v>
      </c>
      <c r="D5028" t="s">
        <v>22326</v>
      </c>
    </row>
    <row r="5029" spans="1:4" x14ac:dyDescent="0.25">
      <c r="A5029" s="1" t="s">
        <v>9801</v>
      </c>
      <c r="B5029" s="1" t="s">
        <v>9802</v>
      </c>
      <c r="C5029" s="1" t="s">
        <v>19788</v>
      </c>
      <c r="D5029" t="s">
        <v>22326</v>
      </c>
    </row>
    <row r="5030" spans="1:4" x14ac:dyDescent="0.25">
      <c r="A5030" s="1" t="s">
        <v>9803</v>
      </c>
      <c r="B5030" s="1" t="s">
        <v>9804</v>
      </c>
      <c r="C5030" s="1" t="s">
        <v>19789</v>
      </c>
      <c r="D5030" t="s">
        <v>23803</v>
      </c>
    </row>
    <row r="5031" spans="1:4" x14ac:dyDescent="0.25">
      <c r="A5031" s="1" t="s">
        <v>9805</v>
      </c>
      <c r="B5031" s="1" t="s">
        <v>9806</v>
      </c>
      <c r="C5031" s="1" t="s">
        <v>19790</v>
      </c>
      <c r="D5031" t="s">
        <v>22326</v>
      </c>
    </row>
    <row r="5032" spans="1:4" x14ac:dyDescent="0.25">
      <c r="A5032" s="1" t="s">
        <v>9807</v>
      </c>
      <c r="B5032" s="1" t="s">
        <v>9808</v>
      </c>
      <c r="C5032" s="1" t="s">
        <v>19791</v>
      </c>
      <c r="D5032" t="s">
        <v>22326</v>
      </c>
    </row>
    <row r="5033" spans="1:4" x14ac:dyDescent="0.25">
      <c r="A5033" s="1" t="s">
        <v>9809</v>
      </c>
      <c r="B5033" s="1" t="s">
        <v>9810</v>
      </c>
      <c r="C5033" s="1" t="s">
        <v>19792</v>
      </c>
      <c r="D5033" t="s">
        <v>22326</v>
      </c>
    </row>
    <row r="5034" spans="1:4" x14ac:dyDescent="0.25">
      <c r="A5034" s="1" t="s">
        <v>9811</v>
      </c>
      <c r="B5034" s="1" t="s">
        <v>9812</v>
      </c>
      <c r="C5034" s="1" t="s">
        <v>19793</v>
      </c>
      <c r="D5034" t="s">
        <v>22326</v>
      </c>
    </row>
    <row r="5035" spans="1:4" x14ac:dyDescent="0.25">
      <c r="A5035" s="1" t="s">
        <v>9813</v>
      </c>
      <c r="B5035" s="1" t="s">
        <v>9814</v>
      </c>
      <c r="C5035" s="1" t="s">
        <v>19794</v>
      </c>
      <c r="D5035" t="s">
        <v>23804</v>
      </c>
    </row>
    <row r="5036" spans="1:4" x14ac:dyDescent="0.25">
      <c r="A5036" s="1" t="s">
        <v>9815</v>
      </c>
      <c r="B5036" s="1" t="s">
        <v>9816</v>
      </c>
      <c r="C5036" s="1" t="s">
        <v>19795</v>
      </c>
      <c r="D5036" t="s">
        <v>23805</v>
      </c>
    </row>
    <row r="5037" spans="1:4" x14ac:dyDescent="0.25">
      <c r="A5037" s="1" t="s">
        <v>9817</v>
      </c>
      <c r="B5037" s="1" t="s">
        <v>9818</v>
      </c>
      <c r="C5037" s="1" t="s">
        <v>19796</v>
      </c>
      <c r="D5037" t="s">
        <v>23806</v>
      </c>
    </row>
    <row r="5038" spans="1:4" x14ac:dyDescent="0.25">
      <c r="A5038" s="1" t="s">
        <v>9819</v>
      </c>
      <c r="B5038" s="1" t="s">
        <v>9820</v>
      </c>
      <c r="C5038" s="1" t="s">
        <v>19797</v>
      </c>
      <c r="D5038" t="s">
        <v>22326</v>
      </c>
    </row>
    <row r="5039" spans="1:4" x14ac:dyDescent="0.25">
      <c r="A5039" s="1" t="s">
        <v>9821</v>
      </c>
      <c r="B5039" s="1" t="s">
        <v>9822</v>
      </c>
      <c r="C5039" s="1" t="s">
        <v>19798</v>
      </c>
      <c r="D5039" t="s">
        <v>23807</v>
      </c>
    </row>
    <row r="5040" spans="1:4" x14ac:dyDescent="0.25">
      <c r="A5040" s="1" t="s">
        <v>9823</v>
      </c>
      <c r="B5040" s="1" t="s">
        <v>9824</v>
      </c>
      <c r="C5040" s="1" t="s">
        <v>19799</v>
      </c>
      <c r="D5040" t="s">
        <v>22326</v>
      </c>
    </row>
    <row r="5041" spans="1:4" x14ac:dyDescent="0.25">
      <c r="A5041" s="1" t="s">
        <v>9825</v>
      </c>
      <c r="B5041" s="1" t="s">
        <v>9826</v>
      </c>
      <c r="C5041" s="1" t="s">
        <v>19800</v>
      </c>
      <c r="D5041" t="s">
        <v>23808</v>
      </c>
    </row>
    <row r="5042" spans="1:4" x14ac:dyDescent="0.25">
      <c r="A5042" s="1" t="s">
        <v>9827</v>
      </c>
      <c r="B5042" s="1" t="s">
        <v>9828</v>
      </c>
      <c r="C5042" s="1" t="s">
        <v>19801</v>
      </c>
      <c r="D5042" t="s">
        <v>22326</v>
      </c>
    </row>
    <row r="5043" spans="1:4" x14ac:dyDescent="0.25">
      <c r="A5043" s="1" t="s">
        <v>9829</v>
      </c>
      <c r="B5043" s="1" t="s">
        <v>9830</v>
      </c>
      <c r="C5043" s="1" t="s">
        <v>19802</v>
      </c>
      <c r="D5043" t="s">
        <v>22326</v>
      </c>
    </row>
    <row r="5044" spans="1:4" x14ac:dyDescent="0.25">
      <c r="A5044" s="1" t="s">
        <v>9831</v>
      </c>
      <c r="B5044" s="1" t="s">
        <v>9831</v>
      </c>
      <c r="C5044" s="1" t="s">
        <v>19803</v>
      </c>
      <c r="D5044" t="s">
        <v>22326</v>
      </c>
    </row>
    <row r="5045" spans="1:4" x14ac:dyDescent="0.25">
      <c r="A5045" s="1" t="s">
        <v>9832</v>
      </c>
      <c r="B5045" s="1" t="s">
        <v>9833</v>
      </c>
      <c r="C5045" s="1" t="s">
        <v>19804</v>
      </c>
      <c r="D5045" t="s">
        <v>22326</v>
      </c>
    </row>
    <row r="5046" spans="1:4" x14ac:dyDescent="0.25">
      <c r="A5046" s="1" t="s">
        <v>9834</v>
      </c>
      <c r="B5046" s="1" t="s">
        <v>9835</v>
      </c>
      <c r="C5046" s="1" t="s">
        <v>19805</v>
      </c>
      <c r="D5046" t="s">
        <v>22326</v>
      </c>
    </row>
    <row r="5047" spans="1:4" x14ac:dyDescent="0.25">
      <c r="A5047" s="1" t="s">
        <v>9836</v>
      </c>
      <c r="B5047" s="1" t="s">
        <v>9837</v>
      </c>
      <c r="C5047" s="1" t="s">
        <v>19806</v>
      </c>
      <c r="D5047" t="s">
        <v>22326</v>
      </c>
    </row>
    <row r="5048" spans="1:4" x14ac:dyDescent="0.25">
      <c r="A5048" s="1" t="s">
        <v>9838</v>
      </c>
      <c r="B5048" s="1" t="s">
        <v>9839</v>
      </c>
      <c r="C5048" s="1" t="s">
        <v>19807</v>
      </c>
      <c r="D5048" t="s">
        <v>22326</v>
      </c>
    </row>
    <row r="5049" spans="1:4" x14ac:dyDescent="0.25">
      <c r="A5049" s="1" t="s">
        <v>9840</v>
      </c>
      <c r="B5049" s="1" t="s">
        <v>9841</v>
      </c>
      <c r="C5049" s="1" t="s">
        <v>19808</v>
      </c>
      <c r="D5049" t="s">
        <v>22326</v>
      </c>
    </row>
    <row r="5050" spans="1:4" x14ac:dyDescent="0.25">
      <c r="A5050" s="1" t="s">
        <v>9842</v>
      </c>
      <c r="B5050" s="1" t="s">
        <v>9843</v>
      </c>
      <c r="C5050" s="1" t="s">
        <v>19809</v>
      </c>
      <c r="D5050" t="s">
        <v>23809</v>
      </c>
    </row>
    <row r="5051" spans="1:4" x14ac:dyDescent="0.25">
      <c r="A5051" s="1" t="s">
        <v>9844</v>
      </c>
      <c r="B5051" s="1" t="s">
        <v>9845</v>
      </c>
      <c r="C5051" s="1" t="s">
        <v>19810</v>
      </c>
      <c r="D5051" t="s">
        <v>23810</v>
      </c>
    </row>
    <row r="5052" spans="1:4" x14ac:dyDescent="0.25">
      <c r="A5052" s="1" t="s">
        <v>9846</v>
      </c>
      <c r="B5052" s="1" t="s">
        <v>9847</v>
      </c>
      <c r="C5052" s="1" t="s">
        <v>19811</v>
      </c>
      <c r="D5052" t="s">
        <v>22326</v>
      </c>
    </row>
    <row r="5053" spans="1:4" x14ac:dyDescent="0.25">
      <c r="A5053" s="1" t="s">
        <v>9848</v>
      </c>
      <c r="B5053" s="1" t="s">
        <v>9849</v>
      </c>
      <c r="C5053" s="1" t="s">
        <v>19812</v>
      </c>
      <c r="D5053" t="s">
        <v>22326</v>
      </c>
    </row>
    <row r="5054" spans="1:4" x14ac:dyDescent="0.25">
      <c r="A5054" s="1" t="s">
        <v>9850</v>
      </c>
      <c r="B5054" s="1" t="s">
        <v>9851</v>
      </c>
      <c r="C5054" s="1" t="s">
        <v>19813</v>
      </c>
      <c r="D5054" t="s">
        <v>23811</v>
      </c>
    </row>
    <row r="5055" spans="1:4" x14ac:dyDescent="0.25">
      <c r="A5055" s="1" t="s">
        <v>9852</v>
      </c>
      <c r="B5055" s="1" t="s">
        <v>9853</v>
      </c>
      <c r="C5055" s="1" t="s">
        <v>19814</v>
      </c>
      <c r="D5055" t="s">
        <v>10020</v>
      </c>
    </row>
    <row r="5056" spans="1:4" x14ac:dyDescent="0.25">
      <c r="A5056" s="1" t="s">
        <v>9854</v>
      </c>
      <c r="B5056" s="1" t="s">
        <v>9855</v>
      </c>
      <c r="C5056" s="1" t="s">
        <v>19815</v>
      </c>
      <c r="D5056" t="s">
        <v>23812</v>
      </c>
    </row>
    <row r="5057" spans="1:4" x14ac:dyDescent="0.25">
      <c r="A5057" s="1" t="s">
        <v>9856</v>
      </c>
      <c r="B5057" s="1" t="s">
        <v>9857</v>
      </c>
      <c r="C5057" s="1" t="s">
        <v>19816</v>
      </c>
      <c r="D5057" t="s">
        <v>22326</v>
      </c>
    </row>
    <row r="5058" spans="1:4" x14ac:dyDescent="0.25">
      <c r="A5058" s="1" t="s">
        <v>9858</v>
      </c>
      <c r="B5058" s="1" t="s">
        <v>9859</v>
      </c>
      <c r="C5058" s="1" t="s">
        <v>19817</v>
      </c>
      <c r="D5058" t="s">
        <v>22326</v>
      </c>
    </row>
    <row r="5059" spans="1:4" x14ac:dyDescent="0.25">
      <c r="A5059" s="1" t="s">
        <v>9860</v>
      </c>
      <c r="B5059" s="1" t="s">
        <v>9861</v>
      </c>
      <c r="C5059" s="1" t="s">
        <v>19818</v>
      </c>
      <c r="D5059" t="s">
        <v>22326</v>
      </c>
    </row>
    <row r="5060" spans="1:4" x14ac:dyDescent="0.25">
      <c r="A5060" s="1" t="s">
        <v>9862</v>
      </c>
      <c r="B5060" s="1" t="s">
        <v>9863</v>
      </c>
      <c r="C5060" s="1" t="s">
        <v>19819</v>
      </c>
      <c r="D5060" t="s">
        <v>23813</v>
      </c>
    </row>
    <row r="5061" spans="1:4" x14ac:dyDescent="0.25">
      <c r="A5061" s="1" t="s">
        <v>9864</v>
      </c>
      <c r="B5061" s="1" t="s">
        <v>9865</v>
      </c>
      <c r="C5061" s="1" t="s">
        <v>19820</v>
      </c>
      <c r="D5061" t="s">
        <v>22326</v>
      </c>
    </row>
    <row r="5062" spans="1:4" x14ac:dyDescent="0.25">
      <c r="A5062" s="1" t="s">
        <v>9866</v>
      </c>
      <c r="B5062" s="1" t="s">
        <v>9867</v>
      </c>
      <c r="C5062" s="1" t="s">
        <v>19821</v>
      </c>
      <c r="D5062" t="s">
        <v>23814</v>
      </c>
    </row>
    <row r="5063" spans="1:4" x14ac:dyDescent="0.25">
      <c r="A5063" s="1" t="s">
        <v>9868</v>
      </c>
      <c r="B5063" s="1" t="s">
        <v>9869</v>
      </c>
      <c r="C5063" s="1" t="s">
        <v>19822</v>
      </c>
      <c r="D5063" t="s">
        <v>23815</v>
      </c>
    </row>
    <row r="5064" spans="1:4" x14ac:dyDescent="0.25">
      <c r="A5064" s="1" t="s">
        <v>9870</v>
      </c>
      <c r="B5064" s="1" t="s">
        <v>9871</v>
      </c>
      <c r="C5064" s="1" t="s">
        <v>19823</v>
      </c>
      <c r="D5064" t="s">
        <v>23816</v>
      </c>
    </row>
    <row r="5065" spans="1:4" x14ac:dyDescent="0.25">
      <c r="A5065" s="1" t="s">
        <v>9872</v>
      </c>
      <c r="B5065" s="1" t="s">
        <v>9873</v>
      </c>
      <c r="C5065" s="1" t="s">
        <v>19824</v>
      </c>
      <c r="D5065" t="s">
        <v>22326</v>
      </c>
    </row>
    <row r="5066" spans="1:4" x14ac:dyDescent="0.25">
      <c r="A5066" s="1" t="s">
        <v>9874</v>
      </c>
      <c r="B5066" s="1" t="s">
        <v>9875</v>
      </c>
      <c r="C5066" s="1" t="s">
        <v>19825</v>
      </c>
      <c r="D5066" t="s">
        <v>23817</v>
      </c>
    </row>
    <row r="5067" spans="1:4" x14ac:dyDescent="0.25">
      <c r="A5067" s="1" t="s">
        <v>9876</v>
      </c>
      <c r="B5067" s="1" t="s">
        <v>9877</v>
      </c>
      <c r="C5067" s="1" t="s">
        <v>19826</v>
      </c>
      <c r="D5067" t="s">
        <v>22326</v>
      </c>
    </row>
    <row r="5068" spans="1:4" x14ac:dyDescent="0.25">
      <c r="A5068" s="1" t="s">
        <v>9878</v>
      </c>
      <c r="B5068" s="1" t="s">
        <v>9879</v>
      </c>
      <c r="C5068" s="1" t="s">
        <v>19827</v>
      </c>
      <c r="D5068" t="s">
        <v>23818</v>
      </c>
    </row>
    <row r="5069" spans="1:4" x14ac:dyDescent="0.25">
      <c r="A5069" s="1" t="s">
        <v>9880</v>
      </c>
      <c r="B5069" s="1" t="s">
        <v>9881</v>
      </c>
      <c r="C5069" s="1" t="s">
        <v>19828</v>
      </c>
      <c r="D5069" t="s">
        <v>23819</v>
      </c>
    </row>
    <row r="5070" spans="1:4" x14ac:dyDescent="0.25">
      <c r="A5070" s="1" t="s">
        <v>9882</v>
      </c>
      <c r="B5070" s="1" t="s">
        <v>9883</v>
      </c>
      <c r="C5070" s="1" t="s">
        <v>19829</v>
      </c>
      <c r="D5070" t="s">
        <v>22326</v>
      </c>
    </row>
    <row r="5071" spans="1:4" x14ac:dyDescent="0.25">
      <c r="A5071" s="1" t="s">
        <v>9884</v>
      </c>
      <c r="B5071" s="1" t="s">
        <v>9885</v>
      </c>
      <c r="C5071" s="1" t="s">
        <v>19830</v>
      </c>
      <c r="D5071" t="s">
        <v>22326</v>
      </c>
    </row>
    <row r="5072" spans="1:4" x14ac:dyDescent="0.25">
      <c r="A5072" s="1" t="s">
        <v>9886</v>
      </c>
      <c r="B5072" s="1" t="s">
        <v>9887</v>
      </c>
      <c r="C5072" s="1" t="s">
        <v>19831</v>
      </c>
      <c r="D5072" t="s">
        <v>22326</v>
      </c>
    </row>
    <row r="5073" spans="1:4" x14ac:dyDescent="0.25">
      <c r="A5073" s="1" t="s">
        <v>9888</v>
      </c>
      <c r="B5073" s="1" t="s">
        <v>9889</v>
      </c>
      <c r="C5073" s="1" t="s">
        <v>19832</v>
      </c>
      <c r="D5073" t="s">
        <v>22326</v>
      </c>
    </row>
    <row r="5074" spans="1:4" x14ac:dyDescent="0.25">
      <c r="A5074" s="1" t="s">
        <v>9890</v>
      </c>
      <c r="B5074" s="1" t="s">
        <v>9891</v>
      </c>
      <c r="C5074" s="1" t="s">
        <v>19833</v>
      </c>
      <c r="D5074" t="s">
        <v>23820</v>
      </c>
    </row>
    <row r="5075" spans="1:4" x14ac:dyDescent="0.25">
      <c r="A5075" s="1" t="s">
        <v>9892</v>
      </c>
      <c r="B5075" s="1" t="s">
        <v>9893</v>
      </c>
      <c r="C5075" s="1" t="s">
        <v>19834</v>
      </c>
      <c r="D5075" t="s">
        <v>22326</v>
      </c>
    </row>
    <row r="5076" spans="1:4" x14ac:dyDescent="0.25">
      <c r="A5076" s="1" t="s">
        <v>9894</v>
      </c>
      <c r="B5076" s="1" t="s">
        <v>9895</v>
      </c>
      <c r="C5076" s="1" t="s">
        <v>19835</v>
      </c>
      <c r="D5076" t="s">
        <v>22326</v>
      </c>
    </row>
    <row r="5077" spans="1:4" x14ac:dyDescent="0.25">
      <c r="A5077" s="1" t="s">
        <v>9896</v>
      </c>
      <c r="B5077" s="1" t="s">
        <v>9897</v>
      </c>
      <c r="C5077" s="1" t="s">
        <v>19836</v>
      </c>
      <c r="D5077" t="s">
        <v>22326</v>
      </c>
    </row>
    <row r="5078" spans="1:4" x14ac:dyDescent="0.25">
      <c r="A5078" s="1" t="s">
        <v>9898</v>
      </c>
      <c r="B5078" s="1" t="s">
        <v>9899</v>
      </c>
      <c r="C5078" s="1" t="s">
        <v>19837</v>
      </c>
      <c r="D5078" t="s">
        <v>23821</v>
      </c>
    </row>
    <row r="5079" spans="1:4" x14ac:dyDescent="0.25">
      <c r="A5079" s="1" t="s">
        <v>9900</v>
      </c>
      <c r="B5079" s="1" t="s">
        <v>9901</v>
      </c>
      <c r="C5079" s="1" t="s">
        <v>19838</v>
      </c>
      <c r="D5079" t="s">
        <v>22326</v>
      </c>
    </row>
    <row r="5080" spans="1:4" x14ac:dyDescent="0.25">
      <c r="A5080" s="1" t="s">
        <v>9902</v>
      </c>
      <c r="B5080" s="1" t="s">
        <v>9903</v>
      </c>
      <c r="C5080" s="1" t="s">
        <v>19839</v>
      </c>
      <c r="D5080" t="s">
        <v>22326</v>
      </c>
    </row>
    <row r="5081" spans="1:4" x14ac:dyDescent="0.25">
      <c r="A5081" s="1" t="s">
        <v>9904</v>
      </c>
      <c r="B5081" s="1" t="s">
        <v>9905</v>
      </c>
      <c r="C5081" s="1" t="s">
        <v>19840</v>
      </c>
      <c r="D5081" t="s">
        <v>22326</v>
      </c>
    </row>
    <row r="5082" spans="1:4" x14ac:dyDescent="0.25">
      <c r="A5082" s="1" t="s">
        <v>9906</v>
      </c>
      <c r="B5082" s="1" t="s">
        <v>9907</v>
      </c>
      <c r="C5082" s="1" t="s">
        <v>19841</v>
      </c>
      <c r="D5082" t="s">
        <v>22326</v>
      </c>
    </row>
    <row r="5083" spans="1:4" x14ac:dyDescent="0.25">
      <c r="A5083" s="1" t="s">
        <v>9908</v>
      </c>
      <c r="B5083" s="1" t="s">
        <v>9909</v>
      </c>
      <c r="C5083" s="1" t="s">
        <v>19842</v>
      </c>
      <c r="D5083" t="s">
        <v>23822</v>
      </c>
    </row>
    <row r="5084" spans="1:4" x14ac:dyDescent="0.25">
      <c r="A5084" s="1" t="s">
        <v>9910</v>
      </c>
      <c r="B5084" s="1" t="s">
        <v>9911</v>
      </c>
      <c r="C5084" s="1" t="s">
        <v>19843</v>
      </c>
      <c r="D5084" t="s">
        <v>22326</v>
      </c>
    </row>
    <row r="5085" spans="1:4" x14ac:dyDescent="0.25">
      <c r="A5085" s="1" t="s">
        <v>9912</v>
      </c>
      <c r="B5085" s="1" t="s">
        <v>9913</v>
      </c>
      <c r="C5085" s="1" t="s">
        <v>19844</v>
      </c>
      <c r="D5085" t="s">
        <v>22326</v>
      </c>
    </row>
    <row r="5086" spans="1:4" x14ac:dyDescent="0.25">
      <c r="A5086" s="1" t="s">
        <v>9914</v>
      </c>
      <c r="B5086" s="1" t="s">
        <v>9915</v>
      </c>
      <c r="C5086" s="1" t="s">
        <v>19845</v>
      </c>
      <c r="D5086" t="s">
        <v>22326</v>
      </c>
    </row>
    <row r="5087" spans="1:4" x14ac:dyDescent="0.25">
      <c r="A5087" s="1" t="s">
        <v>9916</v>
      </c>
      <c r="B5087" s="1" t="s">
        <v>9917</v>
      </c>
      <c r="C5087" s="1" t="s">
        <v>19846</v>
      </c>
      <c r="D5087" t="s">
        <v>5378</v>
      </c>
    </row>
    <row r="5088" spans="1:4" x14ac:dyDescent="0.25">
      <c r="A5088" s="1" t="s">
        <v>9918</v>
      </c>
      <c r="B5088" s="1" t="s">
        <v>9919</v>
      </c>
      <c r="C5088" s="1" t="s">
        <v>19847</v>
      </c>
      <c r="D5088" t="s">
        <v>22326</v>
      </c>
    </row>
    <row r="5089" spans="1:4" x14ac:dyDescent="0.25">
      <c r="A5089" s="1" t="s">
        <v>9920</v>
      </c>
      <c r="B5089" s="1" t="s">
        <v>9921</v>
      </c>
      <c r="C5089" s="1" t="s">
        <v>19848</v>
      </c>
      <c r="D5089" t="s">
        <v>23823</v>
      </c>
    </row>
    <row r="5090" spans="1:4" x14ac:dyDescent="0.25">
      <c r="A5090" s="1" t="s">
        <v>9922</v>
      </c>
      <c r="B5090" s="1" t="s">
        <v>9923</v>
      </c>
      <c r="C5090" s="1" t="s">
        <v>19849</v>
      </c>
      <c r="D5090" t="s">
        <v>22326</v>
      </c>
    </row>
    <row r="5091" spans="1:4" x14ac:dyDescent="0.25">
      <c r="A5091" s="1" t="s">
        <v>9924</v>
      </c>
      <c r="B5091" s="1" t="s">
        <v>9925</v>
      </c>
      <c r="C5091" s="1" t="s">
        <v>19850</v>
      </c>
      <c r="D5091" t="s">
        <v>22326</v>
      </c>
    </row>
    <row r="5092" spans="1:4" x14ac:dyDescent="0.25">
      <c r="A5092" s="1" t="s">
        <v>9926</v>
      </c>
      <c r="B5092" s="1" t="s">
        <v>9927</v>
      </c>
      <c r="C5092" s="1" t="s">
        <v>19851</v>
      </c>
      <c r="D5092" t="s">
        <v>22326</v>
      </c>
    </row>
    <row r="5093" spans="1:4" x14ac:dyDescent="0.25">
      <c r="A5093" s="1" t="s">
        <v>9347</v>
      </c>
      <c r="B5093" s="1" t="s">
        <v>9928</v>
      </c>
      <c r="C5093" s="1" t="s">
        <v>19852</v>
      </c>
      <c r="D5093" t="s">
        <v>22326</v>
      </c>
    </row>
    <row r="5094" spans="1:4" x14ac:dyDescent="0.25">
      <c r="A5094" s="1" t="s">
        <v>9929</v>
      </c>
      <c r="B5094" s="1" t="s">
        <v>9930</v>
      </c>
      <c r="C5094" s="1" t="s">
        <v>19853</v>
      </c>
      <c r="D5094" t="s">
        <v>22326</v>
      </c>
    </row>
    <row r="5095" spans="1:4" x14ac:dyDescent="0.25">
      <c r="A5095" s="1" t="s">
        <v>9931</v>
      </c>
      <c r="B5095" s="1" t="s">
        <v>9932</v>
      </c>
      <c r="C5095" s="1" t="s">
        <v>19854</v>
      </c>
      <c r="D5095" t="s">
        <v>22326</v>
      </c>
    </row>
    <row r="5096" spans="1:4" x14ac:dyDescent="0.25">
      <c r="A5096" s="1" t="s">
        <v>9933</v>
      </c>
      <c r="B5096" s="1" t="s">
        <v>9934</v>
      </c>
      <c r="C5096" s="1" t="s">
        <v>19855</v>
      </c>
      <c r="D5096" t="s">
        <v>22326</v>
      </c>
    </row>
    <row r="5097" spans="1:4" x14ac:dyDescent="0.25">
      <c r="A5097" s="1" t="s">
        <v>9935</v>
      </c>
      <c r="B5097" s="1" t="s">
        <v>9936</v>
      </c>
      <c r="C5097" s="1" t="s">
        <v>19856</v>
      </c>
      <c r="D5097" t="s">
        <v>23824</v>
      </c>
    </row>
    <row r="5098" spans="1:4" x14ac:dyDescent="0.25">
      <c r="A5098" s="1" t="s">
        <v>9937</v>
      </c>
      <c r="B5098" s="1" t="s">
        <v>9938</v>
      </c>
      <c r="C5098" s="1" t="s">
        <v>19857</v>
      </c>
      <c r="D5098" t="s">
        <v>23825</v>
      </c>
    </row>
    <row r="5099" spans="1:4" x14ac:dyDescent="0.25">
      <c r="A5099" s="1" t="s">
        <v>9939</v>
      </c>
      <c r="B5099" s="1" t="s">
        <v>9940</v>
      </c>
      <c r="C5099" s="1" t="s">
        <v>19858</v>
      </c>
      <c r="D5099" t="s">
        <v>23826</v>
      </c>
    </row>
    <row r="5100" spans="1:4" x14ac:dyDescent="0.25">
      <c r="A5100" s="1" t="s">
        <v>9941</v>
      </c>
      <c r="B5100" s="1" t="s">
        <v>9942</v>
      </c>
      <c r="C5100" s="1" t="s">
        <v>19859</v>
      </c>
      <c r="D5100" t="s">
        <v>22326</v>
      </c>
    </row>
    <row r="5101" spans="1:4" x14ac:dyDescent="0.25">
      <c r="A5101" s="1" t="s">
        <v>9943</v>
      </c>
      <c r="B5101" s="1" t="s">
        <v>9944</v>
      </c>
      <c r="C5101" s="1" t="s">
        <v>19860</v>
      </c>
      <c r="D5101" t="s">
        <v>22326</v>
      </c>
    </row>
    <row r="5102" spans="1:4" x14ac:dyDescent="0.25">
      <c r="A5102" s="1" t="s">
        <v>9945</v>
      </c>
      <c r="B5102" s="1" t="s">
        <v>9946</v>
      </c>
      <c r="C5102" s="1" t="s">
        <v>19861</v>
      </c>
      <c r="D5102" t="s">
        <v>22326</v>
      </c>
    </row>
    <row r="5103" spans="1:4" x14ac:dyDescent="0.25">
      <c r="A5103" s="1" t="s">
        <v>9947</v>
      </c>
      <c r="B5103" s="1" t="s">
        <v>9948</v>
      </c>
      <c r="C5103" s="1" t="s">
        <v>19862</v>
      </c>
      <c r="D5103" t="s">
        <v>23827</v>
      </c>
    </row>
    <row r="5104" spans="1:4" x14ac:dyDescent="0.25">
      <c r="A5104" s="1" t="s">
        <v>9949</v>
      </c>
      <c r="B5104" s="1" t="s">
        <v>9950</v>
      </c>
      <c r="C5104" s="1" t="s">
        <v>19863</v>
      </c>
      <c r="D5104" t="s">
        <v>22326</v>
      </c>
    </row>
    <row r="5105" spans="1:4" x14ac:dyDescent="0.25">
      <c r="A5105" s="1" t="s">
        <v>9951</v>
      </c>
      <c r="B5105" s="1" t="s">
        <v>9952</v>
      </c>
      <c r="C5105" s="1" t="s">
        <v>19864</v>
      </c>
      <c r="D5105" t="s">
        <v>22326</v>
      </c>
    </row>
    <row r="5106" spans="1:4" x14ac:dyDescent="0.25">
      <c r="A5106" s="1" t="s">
        <v>9953</v>
      </c>
      <c r="B5106" s="1" t="s">
        <v>9954</v>
      </c>
      <c r="C5106" s="1" t="s">
        <v>19865</v>
      </c>
      <c r="D5106" t="s">
        <v>23828</v>
      </c>
    </row>
    <row r="5107" spans="1:4" x14ac:dyDescent="0.25">
      <c r="A5107" s="1" t="s">
        <v>9955</v>
      </c>
      <c r="B5107" s="1" t="s">
        <v>9956</v>
      </c>
      <c r="C5107" s="1" t="s">
        <v>19866</v>
      </c>
      <c r="D5107" t="s">
        <v>22326</v>
      </c>
    </row>
    <row r="5108" spans="1:4" x14ac:dyDescent="0.25">
      <c r="A5108" s="1" t="s">
        <v>9957</v>
      </c>
      <c r="B5108" s="1" t="s">
        <v>9958</v>
      </c>
      <c r="C5108" s="1" t="s">
        <v>19867</v>
      </c>
      <c r="D5108" t="s">
        <v>22326</v>
      </c>
    </row>
    <row r="5109" spans="1:4" x14ac:dyDescent="0.25">
      <c r="A5109" s="1" t="s">
        <v>9959</v>
      </c>
      <c r="B5109" s="1" t="s">
        <v>9960</v>
      </c>
      <c r="C5109" s="1" t="s">
        <v>19868</v>
      </c>
      <c r="D5109" t="s">
        <v>22326</v>
      </c>
    </row>
    <row r="5110" spans="1:4" x14ac:dyDescent="0.25">
      <c r="A5110" s="1" t="s">
        <v>9961</v>
      </c>
      <c r="B5110" s="1" t="s">
        <v>9962</v>
      </c>
      <c r="C5110" s="1" t="s">
        <v>19869</v>
      </c>
      <c r="D5110" t="s">
        <v>22326</v>
      </c>
    </row>
    <row r="5111" spans="1:4" x14ac:dyDescent="0.25">
      <c r="A5111" s="1" t="s">
        <v>9963</v>
      </c>
      <c r="B5111" s="1" t="s">
        <v>9964</v>
      </c>
      <c r="C5111" s="1" t="s">
        <v>19870</v>
      </c>
      <c r="D5111" t="s">
        <v>22326</v>
      </c>
    </row>
    <row r="5112" spans="1:4" x14ac:dyDescent="0.25">
      <c r="A5112" s="1" t="s">
        <v>9965</v>
      </c>
      <c r="B5112" s="1" t="s">
        <v>9966</v>
      </c>
      <c r="C5112" s="1" t="s">
        <v>19871</v>
      </c>
      <c r="D5112" t="s">
        <v>23829</v>
      </c>
    </row>
    <row r="5113" spans="1:4" x14ac:dyDescent="0.25">
      <c r="A5113" s="1" t="s">
        <v>9967</v>
      </c>
      <c r="B5113" s="1" t="s">
        <v>9968</v>
      </c>
      <c r="C5113" s="1" t="s">
        <v>19872</v>
      </c>
      <c r="D5113" t="s">
        <v>22326</v>
      </c>
    </row>
    <row r="5114" spans="1:4" x14ac:dyDescent="0.25">
      <c r="A5114" s="1" t="s">
        <v>9969</v>
      </c>
      <c r="B5114" s="1" t="s">
        <v>9970</v>
      </c>
      <c r="C5114" s="1" t="s">
        <v>19873</v>
      </c>
      <c r="D5114" t="s">
        <v>22326</v>
      </c>
    </row>
    <row r="5115" spans="1:4" x14ac:dyDescent="0.25">
      <c r="A5115" s="1" t="s">
        <v>9971</v>
      </c>
      <c r="B5115" s="1" t="s">
        <v>9972</v>
      </c>
      <c r="C5115" s="1" t="s">
        <v>19874</v>
      </c>
      <c r="D5115" t="s">
        <v>22326</v>
      </c>
    </row>
    <row r="5116" spans="1:4" x14ac:dyDescent="0.25">
      <c r="A5116" s="1" t="s">
        <v>9973</v>
      </c>
      <c r="B5116" s="1" t="s">
        <v>9974</v>
      </c>
      <c r="C5116" s="1" t="s">
        <v>19875</v>
      </c>
      <c r="D5116" t="s">
        <v>22326</v>
      </c>
    </row>
    <row r="5117" spans="1:4" x14ac:dyDescent="0.25">
      <c r="A5117" s="1" t="s">
        <v>9975</v>
      </c>
      <c r="B5117" s="1" t="s">
        <v>9976</v>
      </c>
      <c r="C5117" s="1" t="s">
        <v>19876</v>
      </c>
      <c r="D5117" t="s">
        <v>22326</v>
      </c>
    </row>
    <row r="5118" spans="1:4" x14ac:dyDescent="0.25">
      <c r="A5118" s="1" t="s">
        <v>9977</v>
      </c>
      <c r="B5118" s="1" t="s">
        <v>9978</v>
      </c>
      <c r="C5118" s="1" t="s">
        <v>19877</v>
      </c>
      <c r="D5118" t="s">
        <v>22326</v>
      </c>
    </row>
    <row r="5119" spans="1:4" x14ac:dyDescent="0.25">
      <c r="A5119" s="1" t="s">
        <v>9979</v>
      </c>
      <c r="B5119" s="1" t="s">
        <v>9980</v>
      </c>
      <c r="C5119" s="1" t="s">
        <v>19878</v>
      </c>
      <c r="D5119" t="s">
        <v>22326</v>
      </c>
    </row>
    <row r="5120" spans="1:4" x14ac:dyDescent="0.25">
      <c r="A5120" s="1" t="s">
        <v>9981</v>
      </c>
      <c r="B5120" s="1" t="s">
        <v>9982</v>
      </c>
      <c r="C5120" s="1" t="s">
        <v>19879</v>
      </c>
      <c r="D5120" t="s">
        <v>22326</v>
      </c>
    </row>
    <row r="5121" spans="1:4" x14ac:dyDescent="0.25">
      <c r="A5121" s="1" t="s">
        <v>9983</v>
      </c>
      <c r="B5121" s="1" t="s">
        <v>9984</v>
      </c>
      <c r="C5121" s="1" t="s">
        <v>19880</v>
      </c>
      <c r="D5121" t="s">
        <v>23830</v>
      </c>
    </row>
    <row r="5122" spans="1:4" x14ac:dyDescent="0.25">
      <c r="A5122" s="1" t="s">
        <v>9985</v>
      </c>
      <c r="B5122" s="1" t="s">
        <v>9986</v>
      </c>
      <c r="C5122" s="1" t="s">
        <v>19881</v>
      </c>
      <c r="D5122" t="s">
        <v>22326</v>
      </c>
    </row>
    <row r="5123" spans="1:4" x14ac:dyDescent="0.25">
      <c r="A5123" s="1" t="s">
        <v>9987</v>
      </c>
      <c r="B5123" s="1" t="s">
        <v>9988</v>
      </c>
      <c r="C5123" s="1" t="s">
        <v>19882</v>
      </c>
      <c r="D5123" t="s">
        <v>22326</v>
      </c>
    </row>
    <row r="5124" spans="1:4" x14ac:dyDescent="0.25">
      <c r="A5124" s="1" t="s">
        <v>9989</v>
      </c>
      <c r="B5124" s="1" t="s">
        <v>9990</v>
      </c>
      <c r="C5124" s="1" t="s">
        <v>19883</v>
      </c>
      <c r="D5124" t="s">
        <v>22326</v>
      </c>
    </row>
    <row r="5125" spans="1:4" x14ac:dyDescent="0.25">
      <c r="A5125" s="1" t="s">
        <v>9991</v>
      </c>
      <c r="B5125" s="1" t="s">
        <v>9992</v>
      </c>
      <c r="C5125" s="1" t="s">
        <v>19884</v>
      </c>
      <c r="D5125" t="s">
        <v>9992</v>
      </c>
    </row>
    <row r="5126" spans="1:4" x14ac:dyDescent="0.25">
      <c r="A5126" s="1" t="s">
        <v>9993</v>
      </c>
      <c r="B5126" s="1" t="s">
        <v>9994</v>
      </c>
      <c r="C5126" s="1" t="s">
        <v>19885</v>
      </c>
      <c r="D5126" t="s">
        <v>22326</v>
      </c>
    </row>
    <row r="5127" spans="1:4" x14ac:dyDescent="0.25">
      <c r="A5127" s="1" t="s">
        <v>9995</v>
      </c>
      <c r="B5127" s="1" t="s">
        <v>9996</v>
      </c>
      <c r="C5127" s="1" t="s">
        <v>19886</v>
      </c>
      <c r="D5127" t="s">
        <v>22326</v>
      </c>
    </row>
    <row r="5128" spans="1:4" x14ac:dyDescent="0.25">
      <c r="A5128" s="1" t="s">
        <v>9997</v>
      </c>
      <c r="B5128" s="1" t="s">
        <v>9998</v>
      </c>
      <c r="C5128" s="1" t="s">
        <v>19887</v>
      </c>
      <c r="D5128" t="s">
        <v>22326</v>
      </c>
    </row>
    <row r="5129" spans="1:4" x14ac:dyDescent="0.25">
      <c r="A5129" s="1" t="s">
        <v>9999</v>
      </c>
      <c r="B5129" s="1" t="s">
        <v>10000</v>
      </c>
      <c r="C5129" s="1" t="s">
        <v>19888</v>
      </c>
      <c r="D5129" t="s">
        <v>22326</v>
      </c>
    </row>
    <row r="5130" spans="1:4" x14ac:dyDescent="0.25">
      <c r="A5130" s="1" t="s">
        <v>10001</v>
      </c>
      <c r="B5130" s="1" t="s">
        <v>10002</v>
      </c>
      <c r="C5130" s="1" t="s">
        <v>19889</v>
      </c>
      <c r="D5130" t="s">
        <v>22326</v>
      </c>
    </row>
    <row r="5131" spans="1:4" x14ac:dyDescent="0.25">
      <c r="A5131" s="1" t="s">
        <v>10003</v>
      </c>
      <c r="B5131" s="1" t="s">
        <v>10004</v>
      </c>
      <c r="C5131" s="1" t="s">
        <v>19890</v>
      </c>
      <c r="D5131" t="s">
        <v>22326</v>
      </c>
    </row>
    <row r="5132" spans="1:4" x14ac:dyDescent="0.25">
      <c r="A5132" s="1" t="s">
        <v>10005</v>
      </c>
      <c r="B5132" s="1" t="s">
        <v>10006</v>
      </c>
      <c r="C5132" s="1" t="s">
        <v>19891</v>
      </c>
      <c r="D5132" t="s">
        <v>23831</v>
      </c>
    </row>
    <row r="5133" spans="1:4" x14ac:dyDescent="0.25">
      <c r="A5133" s="1" t="s">
        <v>10007</v>
      </c>
      <c r="B5133" s="1" t="s">
        <v>10008</v>
      </c>
      <c r="C5133" s="1" t="s">
        <v>19892</v>
      </c>
      <c r="D5133" t="s">
        <v>23832</v>
      </c>
    </row>
    <row r="5134" spans="1:4" x14ac:dyDescent="0.25">
      <c r="A5134" s="1" t="s">
        <v>10009</v>
      </c>
      <c r="B5134" s="1" t="s">
        <v>10010</v>
      </c>
      <c r="C5134" s="1" t="s">
        <v>19893</v>
      </c>
      <c r="D5134" t="s">
        <v>22326</v>
      </c>
    </row>
    <row r="5135" spans="1:4" x14ac:dyDescent="0.25">
      <c r="A5135" s="1" t="s">
        <v>10011</v>
      </c>
      <c r="B5135" s="1" t="s">
        <v>10012</v>
      </c>
      <c r="C5135" s="1" t="s">
        <v>19894</v>
      </c>
      <c r="D5135" t="s">
        <v>22326</v>
      </c>
    </row>
    <row r="5136" spans="1:4" x14ac:dyDescent="0.25">
      <c r="A5136" s="1" t="s">
        <v>10013</v>
      </c>
      <c r="B5136" s="1" t="s">
        <v>10014</v>
      </c>
      <c r="C5136" s="1" t="s">
        <v>19895</v>
      </c>
      <c r="D5136" t="s">
        <v>23833</v>
      </c>
    </row>
    <row r="5137" spans="1:4" x14ac:dyDescent="0.25">
      <c r="A5137" s="1" t="s">
        <v>10015</v>
      </c>
      <c r="B5137" s="1" t="s">
        <v>10016</v>
      </c>
      <c r="C5137" s="1" t="s">
        <v>19896</v>
      </c>
      <c r="D5137" t="s">
        <v>22326</v>
      </c>
    </row>
    <row r="5138" spans="1:4" x14ac:dyDescent="0.25">
      <c r="A5138" s="1" t="s">
        <v>10017</v>
      </c>
      <c r="B5138" s="1" t="s">
        <v>10018</v>
      </c>
      <c r="C5138" s="1" t="s">
        <v>19897</v>
      </c>
      <c r="D5138" t="s">
        <v>22326</v>
      </c>
    </row>
    <row r="5139" spans="1:4" x14ac:dyDescent="0.25">
      <c r="A5139" s="1" t="s">
        <v>10019</v>
      </c>
      <c r="B5139" s="1" t="s">
        <v>10020</v>
      </c>
      <c r="C5139" s="1" t="s">
        <v>19898</v>
      </c>
      <c r="D5139" t="s">
        <v>22326</v>
      </c>
    </row>
    <row r="5140" spans="1:4" x14ac:dyDescent="0.25">
      <c r="A5140" s="1" t="s">
        <v>10021</v>
      </c>
      <c r="B5140" s="1" t="s">
        <v>10022</v>
      </c>
      <c r="C5140" s="1" t="s">
        <v>19899</v>
      </c>
      <c r="D5140" t="s">
        <v>23834</v>
      </c>
    </row>
    <row r="5141" spans="1:4" x14ac:dyDescent="0.25">
      <c r="A5141" s="1" t="s">
        <v>10023</v>
      </c>
      <c r="B5141" s="1" t="s">
        <v>10024</v>
      </c>
      <c r="C5141" s="1" t="s">
        <v>19900</v>
      </c>
      <c r="D5141" t="s">
        <v>22326</v>
      </c>
    </row>
    <row r="5142" spans="1:4" x14ac:dyDescent="0.25">
      <c r="A5142" s="1" t="s">
        <v>10025</v>
      </c>
      <c r="B5142" s="1" t="s">
        <v>10026</v>
      </c>
      <c r="C5142" s="1" t="s">
        <v>19901</v>
      </c>
      <c r="D5142" t="s">
        <v>23835</v>
      </c>
    </row>
    <row r="5143" spans="1:4" x14ac:dyDescent="0.25">
      <c r="A5143" s="1" t="s">
        <v>10027</v>
      </c>
      <c r="B5143" s="1" t="s">
        <v>10028</v>
      </c>
      <c r="C5143" s="1" t="s">
        <v>19902</v>
      </c>
      <c r="D5143" t="s">
        <v>22326</v>
      </c>
    </row>
    <row r="5144" spans="1:4" x14ac:dyDescent="0.25">
      <c r="A5144" s="1" t="s">
        <v>10029</v>
      </c>
      <c r="B5144" s="1" t="s">
        <v>10030</v>
      </c>
      <c r="C5144" s="1" t="s">
        <v>19903</v>
      </c>
      <c r="D5144" t="s">
        <v>22326</v>
      </c>
    </row>
    <row r="5145" spans="1:4" x14ac:dyDescent="0.25">
      <c r="A5145" s="1" t="s">
        <v>10031</v>
      </c>
      <c r="B5145" s="1" t="s">
        <v>10032</v>
      </c>
      <c r="C5145" s="1" t="s">
        <v>19904</v>
      </c>
      <c r="D5145" t="s">
        <v>22326</v>
      </c>
    </row>
    <row r="5146" spans="1:4" x14ac:dyDescent="0.25">
      <c r="A5146" s="1" t="s">
        <v>10033</v>
      </c>
      <c r="B5146" s="1" t="s">
        <v>10034</v>
      </c>
      <c r="C5146" s="1" t="s">
        <v>19905</v>
      </c>
      <c r="D5146" t="s">
        <v>22326</v>
      </c>
    </row>
    <row r="5147" spans="1:4" x14ac:dyDescent="0.25">
      <c r="A5147" s="1" t="s">
        <v>10035</v>
      </c>
      <c r="B5147" s="1" t="s">
        <v>10036</v>
      </c>
      <c r="C5147" s="1" t="s">
        <v>19906</v>
      </c>
      <c r="D5147" t="s">
        <v>22326</v>
      </c>
    </row>
    <row r="5148" spans="1:4" x14ac:dyDescent="0.25">
      <c r="A5148" s="1" t="s">
        <v>10037</v>
      </c>
      <c r="B5148" s="1" t="s">
        <v>10038</v>
      </c>
      <c r="C5148" s="1" t="s">
        <v>19907</v>
      </c>
      <c r="D5148" t="s">
        <v>22326</v>
      </c>
    </row>
    <row r="5149" spans="1:4" x14ac:dyDescent="0.25">
      <c r="A5149" s="1" t="s">
        <v>10039</v>
      </c>
      <c r="B5149" s="1" t="s">
        <v>10040</v>
      </c>
      <c r="C5149" s="1" t="s">
        <v>19908</v>
      </c>
      <c r="D5149" t="s">
        <v>23836</v>
      </c>
    </row>
    <row r="5150" spans="1:4" x14ac:dyDescent="0.25">
      <c r="A5150" s="1" t="s">
        <v>10041</v>
      </c>
      <c r="B5150" s="1" t="s">
        <v>10042</v>
      </c>
      <c r="C5150" s="1" t="s">
        <v>19909</v>
      </c>
      <c r="D5150" t="s">
        <v>22326</v>
      </c>
    </row>
    <row r="5151" spans="1:4" x14ac:dyDescent="0.25">
      <c r="A5151" s="1" t="s">
        <v>10043</v>
      </c>
      <c r="B5151" s="1" t="s">
        <v>10044</v>
      </c>
      <c r="C5151" s="1" t="s">
        <v>19910</v>
      </c>
      <c r="D5151" t="s">
        <v>23837</v>
      </c>
    </row>
    <row r="5152" spans="1:4" x14ac:dyDescent="0.25">
      <c r="A5152" s="1" t="s">
        <v>10045</v>
      </c>
      <c r="B5152" s="1" t="s">
        <v>10046</v>
      </c>
      <c r="C5152" s="1" t="s">
        <v>19911</v>
      </c>
      <c r="D5152" t="s">
        <v>22326</v>
      </c>
    </row>
    <row r="5153" spans="1:4" x14ac:dyDescent="0.25">
      <c r="A5153" s="1" t="s">
        <v>10047</v>
      </c>
      <c r="B5153" s="1" t="s">
        <v>10048</v>
      </c>
      <c r="C5153" s="1" t="s">
        <v>19912</v>
      </c>
      <c r="D5153" t="s">
        <v>10048</v>
      </c>
    </row>
    <row r="5154" spans="1:4" x14ac:dyDescent="0.25">
      <c r="A5154" s="1" t="s">
        <v>10049</v>
      </c>
      <c r="B5154" s="1" t="s">
        <v>10050</v>
      </c>
      <c r="C5154" s="1" t="s">
        <v>19913</v>
      </c>
      <c r="D5154" t="s">
        <v>22326</v>
      </c>
    </row>
    <row r="5155" spans="1:4" x14ac:dyDescent="0.25">
      <c r="A5155" s="1" t="s">
        <v>10051</v>
      </c>
      <c r="B5155" s="1" t="s">
        <v>10052</v>
      </c>
      <c r="C5155" s="1" t="s">
        <v>19914</v>
      </c>
      <c r="D5155" t="s">
        <v>22326</v>
      </c>
    </row>
    <row r="5156" spans="1:4" x14ac:dyDescent="0.25">
      <c r="A5156" s="1" t="s">
        <v>10053</v>
      </c>
      <c r="B5156" s="1" t="s">
        <v>10054</v>
      </c>
      <c r="C5156" s="1" t="s">
        <v>19915</v>
      </c>
      <c r="D5156" t="s">
        <v>23838</v>
      </c>
    </row>
    <row r="5157" spans="1:4" x14ac:dyDescent="0.25">
      <c r="A5157" s="1" t="s">
        <v>10055</v>
      </c>
      <c r="B5157" s="1" t="s">
        <v>10056</v>
      </c>
      <c r="C5157" s="1" t="s">
        <v>19916</v>
      </c>
      <c r="D5157" t="s">
        <v>22326</v>
      </c>
    </row>
    <row r="5158" spans="1:4" x14ac:dyDescent="0.25">
      <c r="A5158" s="1" t="s">
        <v>10057</v>
      </c>
      <c r="B5158" s="1" t="s">
        <v>10058</v>
      </c>
      <c r="C5158" s="1" t="s">
        <v>19917</v>
      </c>
      <c r="D5158" t="s">
        <v>22326</v>
      </c>
    </row>
    <row r="5159" spans="1:4" x14ac:dyDescent="0.25">
      <c r="A5159" s="1" t="s">
        <v>10059</v>
      </c>
      <c r="B5159" s="1" t="s">
        <v>10060</v>
      </c>
      <c r="C5159" s="1" t="s">
        <v>19918</v>
      </c>
      <c r="D5159" t="s">
        <v>22326</v>
      </c>
    </row>
    <row r="5160" spans="1:4" x14ac:dyDescent="0.25">
      <c r="A5160" s="1" t="s">
        <v>10061</v>
      </c>
      <c r="B5160" s="1" t="s">
        <v>10062</v>
      </c>
      <c r="C5160" s="1" t="s">
        <v>19919</v>
      </c>
      <c r="D5160" t="s">
        <v>22326</v>
      </c>
    </row>
    <row r="5161" spans="1:4" x14ac:dyDescent="0.25">
      <c r="A5161" s="1" t="s">
        <v>10063</v>
      </c>
      <c r="B5161" s="1" t="s">
        <v>10064</v>
      </c>
      <c r="C5161" s="1" t="s">
        <v>19920</v>
      </c>
      <c r="D5161" t="s">
        <v>22326</v>
      </c>
    </row>
    <row r="5162" spans="1:4" x14ac:dyDescent="0.25">
      <c r="A5162" s="1" t="s">
        <v>10065</v>
      </c>
      <c r="B5162" s="1" t="s">
        <v>10066</v>
      </c>
      <c r="C5162" s="1" t="s">
        <v>19921</v>
      </c>
      <c r="D5162" t="s">
        <v>22326</v>
      </c>
    </row>
    <row r="5163" spans="1:4" x14ac:dyDescent="0.25">
      <c r="A5163" s="1" t="s">
        <v>10067</v>
      </c>
      <c r="B5163" s="1" t="s">
        <v>10068</v>
      </c>
      <c r="C5163" s="1" t="s">
        <v>19922</v>
      </c>
      <c r="D5163" t="s">
        <v>22326</v>
      </c>
    </row>
    <row r="5164" spans="1:4" x14ac:dyDescent="0.25">
      <c r="A5164" s="1" t="s">
        <v>10069</v>
      </c>
      <c r="B5164" s="1" t="s">
        <v>10070</v>
      </c>
      <c r="C5164" s="1" t="s">
        <v>19923</v>
      </c>
      <c r="D5164" t="s">
        <v>23839</v>
      </c>
    </row>
    <row r="5165" spans="1:4" x14ac:dyDescent="0.25">
      <c r="A5165" s="1" t="s">
        <v>10071</v>
      </c>
      <c r="B5165" s="1" t="s">
        <v>10072</v>
      </c>
      <c r="C5165" s="1" t="s">
        <v>19924</v>
      </c>
      <c r="D5165" t="s">
        <v>22326</v>
      </c>
    </row>
    <row r="5166" spans="1:4" x14ac:dyDescent="0.25">
      <c r="A5166" s="1" t="s">
        <v>10073</v>
      </c>
      <c r="B5166" s="1" t="s">
        <v>10074</v>
      </c>
      <c r="C5166" s="1" t="s">
        <v>19925</v>
      </c>
      <c r="D5166" t="s">
        <v>22326</v>
      </c>
    </row>
    <row r="5167" spans="1:4" x14ac:dyDescent="0.25">
      <c r="A5167" s="1" t="s">
        <v>10075</v>
      </c>
      <c r="B5167" s="1" t="s">
        <v>10076</v>
      </c>
      <c r="C5167" s="1" t="s">
        <v>19926</v>
      </c>
      <c r="D5167" t="s">
        <v>22326</v>
      </c>
    </row>
    <row r="5168" spans="1:4" x14ac:dyDescent="0.25">
      <c r="A5168" s="1" t="s">
        <v>10077</v>
      </c>
      <c r="B5168" s="1" t="s">
        <v>10078</v>
      </c>
      <c r="C5168" s="1" t="s">
        <v>19927</v>
      </c>
      <c r="D5168" t="s">
        <v>22326</v>
      </c>
    </row>
    <row r="5169" spans="1:4" x14ac:dyDescent="0.25">
      <c r="A5169" s="1" t="s">
        <v>10079</v>
      </c>
      <c r="B5169" s="1" t="s">
        <v>10080</v>
      </c>
      <c r="C5169" s="1" t="s">
        <v>19928</v>
      </c>
      <c r="D5169" t="s">
        <v>22326</v>
      </c>
    </row>
    <row r="5170" spans="1:4" x14ac:dyDescent="0.25">
      <c r="A5170" s="1" t="s">
        <v>10081</v>
      </c>
      <c r="B5170" s="1" t="s">
        <v>10082</v>
      </c>
      <c r="C5170" s="1" t="s">
        <v>19929</v>
      </c>
      <c r="D5170" t="s">
        <v>22326</v>
      </c>
    </row>
    <row r="5171" spans="1:4" x14ac:dyDescent="0.25">
      <c r="A5171" s="1" t="s">
        <v>10083</v>
      </c>
      <c r="B5171" s="1" t="s">
        <v>10084</v>
      </c>
      <c r="C5171" s="1" t="s">
        <v>19930</v>
      </c>
      <c r="D5171" t="s">
        <v>22326</v>
      </c>
    </row>
    <row r="5172" spans="1:4" x14ac:dyDescent="0.25">
      <c r="A5172" s="1" t="s">
        <v>10085</v>
      </c>
      <c r="B5172" s="1" t="s">
        <v>10086</v>
      </c>
      <c r="C5172" s="1" t="s">
        <v>19931</v>
      </c>
      <c r="D5172" t="s">
        <v>23840</v>
      </c>
    </row>
    <row r="5173" spans="1:4" x14ac:dyDescent="0.25">
      <c r="A5173" s="1" t="s">
        <v>10087</v>
      </c>
      <c r="B5173" s="1" t="s">
        <v>10088</v>
      </c>
      <c r="C5173" s="1" t="s">
        <v>19932</v>
      </c>
      <c r="D5173" t="s">
        <v>22326</v>
      </c>
    </row>
    <row r="5174" spans="1:4" x14ac:dyDescent="0.25">
      <c r="A5174" s="1" t="s">
        <v>10089</v>
      </c>
      <c r="B5174" s="1" t="s">
        <v>10090</v>
      </c>
      <c r="C5174" s="1" t="s">
        <v>19933</v>
      </c>
      <c r="D5174" t="s">
        <v>22326</v>
      </c>
    </row>
    <row r="5175" spans="1:4" x14ac:dyDescent="0.25">
      <c r="A5175" s="1" t="s">
        <v>10091</v>
      </c>
      <c r="B5175" s="1" t="s">
        <v>10092</v>
      </c>
      <c r="C5175" s="1" t="s">
        <v>19934</v>
      </c>
      <c r="D5175" t="s">
        <v>22326</v>
      </c>
    </row>
    <row r="5176" spans="1:4" x14ac:dyDescent="0.25">
      <c r="A5176" s="1" t="s">
        <v>10093</v>
      </c>
      <c r="B5176" s="1" t="s">
        <v>10094</v>
      </c>
      <c r="C5176" s="1" t="s">
        <v>19935</v>
      </c>
      <c r="D5176" t="s">
        <v>22326</v>
      </c>
    </row>
    <row r="5177" spans="1:4" x14ac:dyDescent="0.25">
      <c r="A5177" s="1" t="s">
        <v>10095</v>
      </c>
      <c r="B5177" s="1" t="s">
        <v>10096</v>
      </c>
      <c r="C5177" s="1" t="s">
        <v>19936</v>
      </c>
      <c r="D5177" t="s">
        <v>22326</v>
      </c>
    </row>
    <row r="5178" spans="1:4" x14ac:dyDescent="0.25">
      <c r="A5178" s="1" t="s">
        <v>10097</v>
      </c>
      <c r="B5178" s="1" t="s">
        <v>10098</v>
      </c>
      <c r="C5178" s="1" t="s">
        <v>19937</v>
      </c>
      <c r="D5178" t="s">
        <v>22326</v>
      </c>
    </row>
    <row r="5179" spans="1:4" x14ac:dyDescent="0.25">
      <c r="A5179" s="1" t="s">
        <v>10099</v>
      </c>
      <c r="B5179" s="1" t="s">
        <v>10100</v>
      </c>
      <c r="C5179" s="1" t="s">
        <v>19938</v>
      </c>
      <c r="D5179" t="s">
        <v>23841</v>
      </c>
    </row>
    <row r="5180" spans="1:4" x14ac:dyDescent="0.25">
      <c r="A5180" s="1" t="s">
        <v>10101</v>
      </c>
      <c r="B5180" s="1" t="s">
        <v>10102</v>
      </c>
      <c r="C5180" s="1" t="s">
        <v>19939</v>
      </c>
      <c r="D5180" t="s">
        <v>23842</v>
      </c>
    </row>
    <row r="5181" spans="1:4" x14ac:dyDescent="0.25">
      <c r="A5181" s="1" t="s">
        <v>10103</v>
      </c>
      <c r="B5181" s="1" t="s">
        <v>10104</v>
      </c>
      <c r="C5181" s="1" t="s">
        <v>19940</v>
      </c>
      <c r="D5181" t="s">
        <v>23843</v>
      </c>
    </row>
    <row r="5182" spans="1:4" x14ac:dyDescent="0.25">
      <c r="A5182" s="1" t="s">
        <v>10105</v>
      </c>
      <c r="B5182" s="1" t="s">
        <v>10106</v>
      </c>
      <c r="C5182" s="1" t="s">
        <v>19941</v>
      </c>
      <c r="D5182" t="s">
        <v>22326</v>
      </c>
    </row>
    <row r="5183" spans="1:4" x14ac:dyDescent="0.25">
      <c r="A5183" s="1" t="s">
        <v>10107</v>
      </c>
      <c r="B5183" s="1" t="s">
        <v>10108</v>
      </c>
      <c r="C5183" s="1" t="s">
        <v>19942</v>
      </c>
      <c r="D5183" t="s">
        <v>22326</v>
      </c>
    </row>
    <row r="5184" spans="1:4" x14ac:dyDescent="0.25">
      <c r="A5184" s="1" t="s">
        <v>10109</v>
      </c>
      <c r="B5184" s="1" t="s">
        <v>10110</v>
      </c>
      <c r="C5184" s="1" t="s">
        <v>19943</v>
      </c>
      <c r="D5184" t="s">
        <v>22326</v>
      </c>
    </row>
    <row r="5185" spans="1:4" x14ac:dyDescent="0.25">
      <c r="A5185" s="1" t="s">
        <v>10111</v>
      </c>
      <c r="B5185" s="1" t="s">
        <v>10112</v>
      </c>
      <c r="C5185" s="1" t="s">
        <v>19944</v>
      </c>
      <c r="D5185" t="s">
        <v>22326</v>
      </c>
    </row>
    <row r="5186" spans="1:4" x14ac:dyDescent="0.25">
      <c r="A5186" s="1" t="s">
        <v>10113</v>
      </c>
      <c r="B5186" s="1" t="s">
        <v>10114</v>
      </c>
      <c r="C5186" s="1" t="s">
        <v>19945</v>
      </c>
      <c r="D5186" t="s">
        <v>22326</v>
      </c>
    </row>
    <row r="5187" spans="1:4" x14ac:dyDescent="0.25">
      <c r="A5187" s="1" t="s">
        <v>10115</v>
      </c>
      <c r="B5187" s="1" t="s">
        <v>10116</v>
      </c>
      <c r="C5187" s="1" t="s">
        <v>19946</v>
      </c>
      <c r="D5187" t="s">
        <v>22326</v>
      </c>
    </row>
    <row r="5188" spans="1:4" x14ac:dyDescent="0.25">
      <c r="A5188" s="1" t="s">
        <v>10117</v>
      </c>
      <c r="B5188" s="1" t="s">
        <v>10118</v>
      </c>
      <c r="C5188" s="1" t="s">
        <v>19947</v>
      </c>
      <c r="D5188" t="s">
        <v>22326</v>
      </c>
    </row>
    <row r="5189" spans="1:4" x14ac:dyDescent="0.25">
      <c r="A5189" s="1" t="s">
        <v>10119</v>
      </c>
      <c r="B5189" s="1" t="s">
        <v>10120</v>
      </c>
      <c r="C5189" s="1" t="s">
        <v>19948</v>
      </c>
      <c r="D5189" t="s">
        <v>23844</v>
      </c>
    </row>
    <row r="5190" spans="1:4" x14ac:dyDescent="0.25">
      <c r="A5190" s="1" t="s">
        <v>10121</v>
      </c>
      <c r="B5190" s="1" t="s">
        <v>10122</v>
      </c>
      <c r="C5190" s="1" t="s">
        <v>19949</v>
      </c>
      <c r="D5190" t="s">
        <v>22326</v>
      </c>
    </row>
    <row r="5191" spans="1:4" x14ac:dyDescent="0.25">
      <c r="A5191" s="1" t="s">
        <v>10123</v>
      </c>
      <c r="B5191" s="1" t="s">
        <v>10124</v>
      </c>
      <c r="C5191" s="1" t="s">
        <v>19950</v>
      </c>
      <c r="D5191" t="s">
        <v>22326</v>
      </c>
    </row>
    <row r="5192" spans="1:4" x14ac:dyDescent="0.25">
      <c r="A5192" s="1" t="s">
        <v>10125</v>
      </c>
      <c r="B5192" s="1" t="s">
        <v>10126</v>
      </c>
      <c r="C5192" s="1" t="s">
        <v>19951</v>
      </c>
      <c r="D5192" t="s">
        <v>22326</v>
      </c>
    </row>
    <row r="5193" spans="1:4" x14ac:dyDescent="0.25">
      <c r="A5193" s="1" t="s">
        <v>10127</v>
      </c>
      <c r="B5193" s="1" t="s">
        <v>10128</v>
      </c>
      <c r="C5193" s="1" t="s">
        <v>19952</v>
      </c>
      <c r="D5193" t="s">
        <v>22326</v>
      </c>
    </row>
    <row r="5194" spans="1:4" x14ac:dyDescent="0.25">
      <c r="A5194" s="1" t="s">
        <v>10129</v>
      </c>
      <c r="B5194" s="1" t="s">
        <v>10130</v>
      </c>
      <c r="C5194" s="1" t="s">
        <v>19953</v>
      </c>
      <c r="D5194" t="s">
        <v>22326</v>
      </c>
    </row>
    <row r="5195" spans="1:4" x14ac:dyDescent="0.25">
      <c r="A5195" s="1" t="s">
        <v>10131</v>
      </c>
      <c r="B5195" s="1" t="s">
        <v>10132</v>
      </c>
      <c r="C5195" s="1" t="s">
        <v>19954</v>
      </c>
      <c r="D5195" t="s">
        <v>22326</v>
      </c>
    </row>
    <row r="5196" spans="1:4" x14ac:dyDescent="0.25">
      <c r="A5196" s="1" t="s">
        <v>10133</v>
      </c>
      <c r="B5196" s="1" t="s">
        <v>10134</v>
      </c>
      <c r="C5196" s="1" t="s">
        <v>19955</v>
      </c>
      <c r="D5196" t="s">
        <v>22326</v>
      </c>
    </row>
    <row r="5197" spans="1:4" x14ac:dyDescent="0.25">
      <c r="A5197" s="1" t="s">
        <v>10135</v>
      </c>
      <c r="B5197" s="1" t="s">
        <v>10136</v>
      </c>
      <c r="C5197" s="1" t="s">
        <v>19956</v>
      </c>
      <c r="D5197" t="s">
        <v>22326</v>
      </c>
    </row>
    <row r="5198" spans="1:4" x14ac:dyDescent="0.25">
      <c r="A5198" s="1" t="s">
        <v>10137</v>
      </c>
      <c r="B5198" s="1" t="s">
        <v>10138</v>
      </c>
      <c r="C5198" s="1" t="s">
        <v>19957</v>
      </c>
      <c r="D5198" t="s">
        <v>22326</v>
      </c>
    </row>
    <row r="5199" spans="1:4" x14ac:dyDescent="0.25">
      <c r="A5199" s="1" t="s">
        <v>10139</v>
      </c>
      <c r="B5199" s="1" t="s">
        <v>10140</v>
      </c>
      <c r="C5199" s="1" t="s">
        <v>19958</v>
      </c>
      <c r="D5199" t="s">
        <v>23845</v>
      </c>
    </row>
    <row r="5200" spans="1:4" x14ac:dyDescent="0.25">
      <c r="A5200" s="1" t="s">
        <v>10141</v>
      </c>
      <c r="B5200" s="1" t="s">
        <v>10142</v>
      </c>
      <c r="C5200" s="1" t="s">
        <v>19959</v>
      </c>
      <c r="D5200" t="s">
        <v>23846</v>
      </c>
    </row>
    <row r="5201" spans="1:4" x14ac:dyDescent="0.25">
      <c r="A5201" s="1" t="s">
        <v>10143</v>
      </c>
      <c r="B5201" s="1" t="s">
        <v>10144</v>
      </c>
      <c r="C5201" s="1" t="s">
        <v>19960</v>
      </c>
      <c r="D5201" t="s">
        <v>22326</v>
      </c>
    </row>
    <row r="5202" spans="1:4" x14ac:dyDescent="0.25">
      <c r="A5202" s="1" t="s">
        <v>10145</v>
      </c>
      <c r="B5202" s="1" t="s">
        <v>10146</v>
      </c>
      <c r="C5202" s="1" t="s">
        <v>19961</v>
      </c>
      <c r="D5202" t="s">
        <v>22326</v>
      </c>
    </row>
    <row r="5203" spans="1:4" x14ac:dyDescent="0.25">
      <c r="A5203" s="1" t="s">
        <v>10147</v>
      </c>
      <c r="B5203" s="1" t="s">
        <v>10148</v>
      </c>
      <c r="C5203" s="1" t="s">
        <v>19962</v>
      </c>
      <c r="D5203" t="s">
        <v>23847</v>
      </c>
    </row>
    <row r="5204" spans="1:4" x14ac:dyDescent="0.25">
      <c r="A5204" s="1" t="s">
        <v>10149</v>
      </c>
      <c r="B5204" s="1" t="s">
        <v>10150</v>
      </c>
      <c r="C5204" s="1" t="s">
        <v>19963</v>
      </c>
      <c r="D5204" t="s">
        <v>22326</v>
      </c>
    </row>
    <row r="5205" spans="1:4" x14ac:dyDescent="0.25">
      <c r="A5205" s="1" t="s">
        <v>10151</v>
      </c>
      <c r="B5205" s="1" t="s">
        <v>10152</v>
      </c>
      <c r="C5205" s="1" t="s">
        <v>19964</v>
      </c>
      <c r="D5205" t="s">
        <v>23848</v>
      </c>
    </row>
    <row r="5206" spans="1:4" x14ac:dyDescent="0.25">
      <c r="A5206" s="1" t="s">
        <v>10153</v>
      </c>
      <c r="B5206" s="1" t="s">
        <v>10154</v>
      </c>
      <c r="C5206" s="1" t="s">
        <v>19965</v>
      </c>
      <c r="D5206" t="s">
        <v>22326</v>
      </c>
    </row>
    <row r="5207" spans="1:4" x14ac:dyDescent="0.25">
      <c r="A5207" s="1" t="s">
        <v>10155</v>
      </c>
      <c r="B5207" s="1" t="s">
        <v>10156</v>
      </c>
      <c r="C5207" s="1" t="s">
        <v>19966</v>
      </c>
      <c r="D5207" t="s">
        <v>22326</v>
      </c>
    </row>
    <row r="5208" spans="1:4" x14ac:dyDescent="0.25">
      <c r="A5208" s="1" t="s">
        <v>10157</v>
      </c>
      <c r="B5208" s="1" t="s">
        <v>10158</v>
      </c>
      <c r="C5208" s="1" t="s">
        <v>19967</v>
      </c>
      <c r="D5208" t="s">
        <v>22326</v>
      </c>
    </row>
    <row r="5209" spans="1:4" x14ac:dyDescent="0.25">
      <c r="A5209" s="1" t="s">
        <v>10159</v>
      </c>
      <c r="B5209" s="1" t="s">
        <v>10160</v>
      </c>
      <c r="C5209" s="1" t="s">
        <v>19968</v>
      </c>
      <c r="D5209" t="s">
        <v>22326</v>
      </c>
    </row>
    <row r="5210" spans="1:4" x14ac:dyDescent="0.25">
      <c r="A5210" s="1" t="s">
        <v>10161</v>
      </c>
      <c r="B5210" s="1" t="s">
        <v>10162</v>
      </c>
      <c r="C5210" s="1" t="s">
        <v>19969</v>
      </c>
      <c r="D5210" t="s">
        <v>22326</v>
      </c>
    </row>
    <row r="5211" spans="1:4" x14ac:dyDescent="0.25">
      <c r="A5211" s="1" t="s">
        <v>10163</v>
      </c>
      <c r="B5211" s="1" t="s">
        <v>10164</v>
      </c>
      <c r="C5211" s="1" t="s">
        <v>19970</v>
      </c>
      <c r="D5211" t="s">
        <v>22326</v>
      </c>
    </row>
    <row r="5212" spans="1:4" x14ac:dyDescent="0.25">
      <c r="A5212" s="1" t="s">
        <v>10165</v>
      </c>
      <c r="B5212" s="1" t="s">
        <v>10166</v>
      </c>
      <c r="C5212" s="1" t="s">
        <v>19971</v>
      </c>
      <c r="D5212" t="s">
        <v>23849</v>
      </c>
    </row>
    <row r="5213" spans="1:4" x14ac:dyDescent="0.25">
      <c r="A5213" s="1" t="s">
        <v>10167</v>
      </c>
      <c r="B5213" s="1" t="s">
        <v>10168</v>
      </c>
      <c r="C5213" s="1" t="s">
        <v>19972</v>
      </c>
      <c r="D5213" t="s">
        <v>22326</v>
      </c>
    </row>
    <row r="5214" spans="1:4" x14ac:dyDescent="0.25">
      <c r="A5214" s="1" t="s">
        <v>10169</v>
      </c>
      <c r="B5214" s="1" t="s">
        <v>10170</v>
      </c>
      <c r="C5214" s="1" t="s">
        <v>19973</v>
      </c>
      <c r="D5214" t="s">
        <v>22326</v>
      </c>
    </row>
    <row r="5215" spans="1:4" x14ac:dyDescent="0.25">
      <c r="A5215" s="1" t="s">
        <v>10171</v>
      </c>
      <c r="B5215" s="1" t="s">
        <v>10172</v>
      </c>
      <c r="C5215" s="1" t="s">
        <v>19974</v>
      </c>
      <c r="D5215" t="s">
        <v>23850</v>
      </c>
    </row>
    <row r="5216" spans="1:4" x14ac:dyDescent="0.25">
      <c r="A5216" s="1" t="s">
        <v>10173</v>
      </c>
      <c r="B5216" s="1" t="s">
        <v>10174</v>
      </c>
      <c r="C5216" s="1" t="s">
        <v>19975</v>
      </c>
      <c r="D5216" t="s">
        <v>22326</v>
      </c>
    </row>
    <row r="5217" spans="1:4" x14ac:dyDescent="0.25">
      <c r="A5217" s="1" t="s">
        <v>10175</v>
      </c>
      <c r="B5217" s="1" t="s">
        <v>10176</v>
      </c>
      <c r="C5217" s="1" t="s">
        <v>19976</v>
      </c>
      <c r="D5217" t="s">
        <v>22326</v>
      </c>
    </row>
    <row r="5218" spans="1:4" x14ac:dyDescent="0.25">
      <c r="A5218" s="1" t="s">
        <v>10177</v>
      </c>
      <c r="B5218" s="1" t="s">
        <v>10178</v>
      </c>
      <c r="C5218" s="1" t="s">
        <v>19977</v>
      </c>
      <c r="D5218" t="s">
        <v>22326</v>
      </c>
    </row>
    <row r="5219" spans="1:4" x14ac:dyDescent="0.25">
      <c r="A5219" s="1" t="s">
        <v>10179</v>
      </c>
      <c r="B5219" s="1" t="s">
        <v>10180</v>
      </c>
      <c r="C5219" s="1" t="s">
        <v>19978</v>
      </c>
      <c r="D5219" t="s">
        <v>22326</v>
      </c>
    </row>
    <row r="5220" spans="1:4" x14ac:dyDescent="0.25">
      <c r="A5220" s="1" t="s">
        <v>10181</v>
      </c>
      <c r="B5220" s="1" t="s">
        <v>10182</v>
      </c>
      <c r="C5220" s="1" t="s">
        <v>19979</v>
      </c>
      <c r="D5220" t="s">
        <v>22326</v>
      </c>
    </row>
    <row r="5221" spans="1:4" x14ac:dyDescent="0.25">
      <c r="A5221" s="1" t="s">
        <v>10183</v>
      </c>
      <c r="B5221" s="1" t="s">
        <v>10184</v>
      </c>
      <c r="C5221" s="1" t="s">
        <v>19980</v>
      </c>
      <c r="D5221" t="s">
        <v>22326</v>
      </c>
    </row>
    <row r="5222" spans="1:4" x14ac:dyDescent="0.25">
      <c r="A5222" s="1" t="s">
        <v>10185</v>
      </c>
      <c r="B5222" s="1" t="s">
        <v>10186</v>
      </c>
      <c r="C5222" s="1" t="s">
        <v>19981</v>
      </c>
      <c r="D5222" t="s">
        <v>22326</v>
      </c>
    </row>
    <row r="5223" spans="1:4" x14ac:dyDescent="0.25">
      <c r="A5223" s="1" t="s">
        <v>10187</v>
      </c>
      <c r="B5223" s="1" t="s">
        <v>10188</v>
      </c>
      <c r="C5223" s="1" t="s">
        <v>19982</v>
      </c>
      <c r="D5223" t="s">
        <v>22326</v>
      </c>
    </row>
    <row r="5224" spans="1:4" x14ac:dyDescent="0.25">
      <c r="A5224" s="1" t="s">
        <v>10189</v>
      </c>
      <c r="B5224" s="1" t="s">
        <v>10190</v>
      </c>
      <c r="C5224" s="1" t="s">
        <v>19983</v>
      </c>
      <c r="D5224" t="s">
        <v>22326</v>
      </c>
    </row>
    <row r="5225" spans="1:4" x14ac:dyDescent="0.25">
      <c r="A5225" s="1" t="s">
        <v>10191</v>
      </c>
      <c r="B5225" s="1" t="s">
        <v>10192</v>
      </c>
      <c r="C5225" s="1" t="s">
        <v>19984</v>
      </c>
      <c r="D5225" t="s">
        <v>22326</v>
      </c>
    </row>
    <row r="5226" spans="1:4" x14ac:dyDescent="0.25">
      <c r="A5226" s="1" t="s">
        <v>10193</v>
      </c>
      <c r="B5226" s="1" t="s">
        <v>10194</v>
      </c>
      <c r="C5226" s="1" t="s">
        <v>19985</v>
      </c>
      <c r="D5226" t="s">
        <v>22326</v>
      </c>
    </row>
    <row r="5227" spans="1:4" x14ac:dyDescent="0.25">
      <c r="A5227" s="1" t="s">
        <v>10195</v>
      </c>
      <c r="B5227" s="1" t="s">
        <v>10196</v>
      </c>
      <c r="C5227" s="1" t="s">
        <v>19986</v>
      </c>
      <c r="D5227" t="s">
        <v>22326</v>
      </c>
    </row>
    <row r="5228" spans="1:4" x14ac:dyDescent="0.25">
      <c r="A5228" s="1" t="s">
        <v>10197</v>
      </c>
      <c r="B5228" s="1" t="s">
        <v>10198</v>
      </c>
      <c r="C5228" s="1" t="s">
        <v>19987</v>
      </c>
      <c r="D5228" t="s">
        <v>22326</v>
      </c>
    </row>
    <row r="5229" spans="1:4" x14ac:dyDescent="0.25">
      <c r="A5229" s="1" t="s">
        <v>10199</v>
      </c>
      <c r="B5229" s="1" t="s">
        <v>10200</v>
      </c>
      <c r="C5229" s="1" t="s">
        <v>19988</v>
      </c>
      <c r="D5229" t="s">
        <v>23851</v>
      </c>
    </row>
    <row r="5230" spans="1:4" x14ac:dyDescent="0.25">
      <c r="A5230" s="1" t="s">
        <v>10201</v>
      </c>
      <c r="B5230" s="1" t="s">
        <v>10202</v>
      </c>
      <c r="C5230" s="1" t="s">
        <v>19989</v>
      </c>
      <c r="D5230" t="s">
        <v>22326</v>
      </c>
    </row>
    <row r="5231" spans="1:4" x14ac:dyDescent="0.25">
      <c r="A5231" s="1" t="s">
        <v>10203</v>
      </c>
      <c r="B5231" s="1" t="s">
        <v>10204</v>
      </c>
      <c r="C5231" s="1" t="s">
        <v>19990</v>
      </c>
      <c r="D5231" t="s">
        <v>22326</v>
      </c>
    </row>
    <row r="5232" spans="1:4" x14ac:dyDescent="0.25">
      <c r="A5232" s="1" t="s">
        <v>10205</v>
      </c>
      <c r="B5232" s="1" t="s">
        <v>10206</v>
      </c>
      <c r="C5232" s="1" t="s">
        <v>19991</v>
      </c>
      <c r="D5232" t="s">
        <v>22326</v>
      </c>
    </row>
    <row r="5233" spans="1:4" x14ac:dyDescent="0.25">
      <c r="A5233" s="1" t="s">
        <v>10207</v>
      </c>
      <c r="B5233" s="1" t="s">
        <v>10208</v>
      </c>
      <c r="C5233" s="1" t="s">
        <v>19992</v>
      </c>
      <c r="D5233" t="s">
        <v>23852</v>
      </c>
    </row>
    <row r="5234" spans="1:4" x14ac:dyDescent="0.25">
      <c r="A5234" s="1" t="s">
        <v>10209</v>
      </c>
      <c r="B5234" s="1" t="s">
        <v>10210</v>
      </c>
      <c r="C5234" s="1" t="s">
        <v>19993</v>
      </c>
      <c r="D5234" t="s">
        <v>22326</v>
      </c>
    </row>
    <row r="5235" spans="1:4" x14ac:dyDescent="0.25">
      <c r="A5235" s="1" t="s">
        <v>10211</v>
      </c>
      <c r="B5235" s="1" t="s">
        <v>10212</v>
      </c>
      <c r="C5235" s="1" t="s">
        <v>19994</v>
      </c>
      <c r="D5235" t="s">
        <v>22326</v>
      </c>
    </row>
    <row r="5236" spans="1:4" x14ac:dyDescent="0.25">
      <c r="A5236" s="1" t="s">
        <v>10213</v>
      </c>
      <c r="B5236" s="1" t="s">
        <v>10214</v>
      </c>
      <c r="C5236" s="1" t="s">
        <v>19995</v>
      </c>
      <c r="D5236" t="s">
        <v>23853</v>
      </c>
    </row>
    <row r="5237" spans="1:4" x14ac:dyDescent="0.25">
      <c r="A5237" s="1" t="s">
        <v>10215</v>
      </c>
      <c r="B5237" s="1" t="s">
        <v>10216</v>
      </c>
      <c r="C5237" s="1" t="s">
        <v>19996</v>
      </c>
      <c r="D5237" t="s">
        <v>22326</v>
      </c>
    </row>
    <row r="5238" spans="1:4" x14ac:dyDescent="0.25">
      <c r="A5238" s="1" t="s">
        <v>10217</v>
      </c>
      <c r="B5238" s="1" t="s">
        <v>10218</v>
      </c>
      <c r="C5238" s="1" t="s">
        <v>19997</v>
      </c>
      <c r="D5238" t="s">
        <v>22326</v>
      </c>
    </row>
    <row r="5239" spans="1:4" x14ac:dyDescent="0.25">
      <c r="A5239" s="1" t="s">
        <v>10219</v>
      </c>
      <c r="B5239" s="1" t="s">
        <v>10220</v>
      </c>
      <c r="C5239" s="1" t="s">
        <v>19998</v>
      </c>
      <c r="D5239" t="s">
        <v>23854</v>
      </c>
    </row>
    <row r="5240" spans="1:4" x14ac:dyDescent="0.25">
      <c r="A5240" s="1" t="s">
        <v>10221</v>
      </c>
      <c r="B5240" s="1" t="s">
        <v>10222</v>
      </c>
      <c r="C5240" s="1" t="s">
        <v>19999</v>
      </c>
      <c r="D5240" t="s">
        <v>23855</v>
      </c>
    </row>
    <row r="5241" spans="1:4" x14ac:dyDescent="0.25">
      <c r="A5241" s="1" t="s">
        <v>10223</v>
      </c>
      <c r="B5241" s="1" t="s">
        <v>10224</v>
      </c>
      <c r="C5241" s="1" t="s">
        <v>20000</v>
      </c>
      <c r="D5241" t="s">
        <v>22326</v>
      </c>
    </row>
    <row r="5242" spans="1:4" x14ac:dyDescent="0.25">
      <c r="A5242" s="1" t="s">
        <v>10225</v>
      </c>
      <c r="B5242" s="1" t="s">
        <v>10226</v>
      </c>
      <c r="C5242" s="1" t="s">
        <v>20001</v>
      </c>
      <c r="D5242" t="s">
        <v>23856</v>
      </c>
    </row>
    <row r="5243" spans="1:4" x14ac:dyDescent="0.25">
      <c r="A5243" s="1" t="s">
        <v>10227</v>
      </c>
      <c r="B5243" s="1" t="s">
        <v>10228</v>
      </c>
      <c r="C5243" s="1" t="s">
        <v>20002</v>
      </c>
      <c r="D5243" t="s">
        <v>10699</v>
      </c>
    </row>
    <row r="5244" spans="1:4" x14ac:dyDescent="0.25">
      <c r="A5244" s="1" t="s">
        <v>10229</v>
      </c>
      <c r="B5244" s="1" t="s">
        <v>10230</v>
      </c>
      <c r="C5244" s="1" t="s">
        <v>20003</v>
      </c>
      <c r="D5244" t="s">
        <v>23857</v>
      </c>
    </row>
    <row r="5245" spans="1:4" x14ac:dyDescent="0.25">
      <c r="A5245" s="1" t="s">
        <v>10231</v>
      </c>
      <c r="B5245" s="1" t="s">
        <v>10232</v>
      </c>
      <c r="C5245" s="1" t="s">
        <v>20004</v>
      </c>
      <c r="D5245" t="s">
        <v>22326</v>
      </c>
    </row>
    <row r="5246" spans="1:4" x14ac:dyDescent="0.25">
      <c r="A5246" s="1" t="s">
        <v>10233</v>
      </c>
      <c r="B5246" s="1" t="s">
        <v>10234</v>
      </c>
      <c r="C5246" s="1" t="s">
        <v>20005</v>
      </c>
      <c r="D5246" t="s">
        <v>22326</v>
      </c>
    </row>
    <row r="5247" spans="1:4" x14ac:dyDescent="0.25">
      <c r="A5247" s="1" t="s">
        <v>10235</v>
      </c>
      <c r="B5247" s="1" t="s">
        <v>10236</v>
      </c>
      <c r="C5247" s="1" t="s">
        <v>20006</v>
      </c>
      <c r="D5247" t="s">
        <v>22326</v>
      </c>
    </row>
    <row r="5248" spans="1:4" x14ac:dyDescent="0.25">
      <c r="A5248" s="1" t="s">
        <v>10237</v>
      </c>
      <c r="B5248" s="1" t="s">
        <v>10238</v>
      </c>
      <c r="C5248" s="1" t="s">
        <v>20007</v>
      </c>
      <c r="D5248" t="s">
        <v>23858</v>
      </c>
    </row>
    <row r="5249" spans="1:4" x14ac:dyDescent="0.25">
      <c r="A5249" s="1" t="s">
        <v>10239</v>
      </c>
      <c r="B5249" s="1" t="s">
        <v>10240</v>
      </c>
      <c r="C5249" s="1" t="s">
        <v>20008</v>
      </c>
      <c r="D5249" t="s">
        <v>22326</v>
      </c>
    </row>
    <row r="5250" spans="1:4" x14ac:dyDescent="0.25">
      <c r="A5250" s="1" t="s">
        <v>10241</v>
      </c>
      <c r="B5250" s="1" t="s">
        <v>10242</v>
      </c>
      <c r="C5250" s="1" t="s">
        <v>20009</v>
      </c>
      <c r="D5250" t="s">
        <v>22326</v>
      </c>
    </row>
    <row r="5251" spans="1:4" x14ac:dyDescent="0.25">
      <c r="A5251" s="1" t="s">
        <v>10243</v>
      </c>
      <c r="B5251" s="1" t="s">
        <v>10244</v>
      </c>
      <c r="C5251" s="1" t="s">
        <v>20010</v>
      </c>
      <c r="D5251" t="s">
        <v>22326</v>
      </c>
    </row>
    <row r="5252" spans="1:4" x14ac:dyDescent="0.25">
      <c r="A5252" s="1" t="s">
        <v>10245</v>
      </c>
      <c r="B5252" s="1" t="s">
        <v>10246</v>
      </c>
      <c r="C5252" s="1" t="s">
        <v>20011</v>
      </c>
      <c r="D5252" t="s">
        <v>22326</v>
      </c>
    </row>
    <row r="5253" spans="1:4" x14ac:dyDescent="0.25">
      <c r="A5253" s="1" t="s">
        <v>10247</v>
      </c>
      <c r="B5253" s="1" t="s">
        <v>10248</v>
      </c>
      <c r="C5253" s="1" t="s">
        <v>20012</v>
      </c>
      <c r="D5253" t="s">
        <v>22326</v>
      </c>
    </row>
    <row r="5254" spans="1:4" x14ac:dyDescent="0.25">
      <c r="A5254" s="1" t="s">
        <v>10249</v>
      </c>
      <c r="B5254" s="1" t="s">
        <v>10250</v>
      </c>
      <c r="C5254" s="1" t="s">
        <v>20013</v>
      </c>
      <c r="D5254" t="s">
        <v>22326</v>
      </c>
    </row>
    <row r="5255" spans="1:4" x14ac:dyDescent="0.25">
      <c r="A5255" s="1" t="s">
        <v>10251</v>
      </c>
      <c r="B5255" s="1" t="s">
        <v>10252</v>
      </c>
      <c r="C5255" s="1" t="s">
        <v>20014</v>
      </c>
      <c r="D5255" t="s">
        <v>23859</v>
      </c>
    </row>
    <row r="5256" spans="1:4" x14ac:dyDescent="0.25">
      <c r="A5256" s="1" t="s">
        <v>10253</v>
      </c>
      <c r="B5256" s="1" t="s">
        <v>10254</v>
      </c>
      <c r="C5256" s="1" t="s">
        <v>20015</v>
      </c>
      <c r="D5256" t="s">
        <v>22326</v>
      </c>
    </row>
    <row r="5257" spans="1:4" x14ac:dyDescent="0.25">
      <c r="A5257" s="1" t="s">
        <v>10255</v>
      </c>
      <c r="B5257" s="1" t="s">
        <v>10256</v>
      </c>
      <c r="C5257" s="1" t="s">
        <v>20016</v>
      </c>
      <c r="D5257" t="s">
        <v>22326</v>
      </c>
    </row>
    <row r="5258" spans="1:4" x14ac:dyDescent="0.25">
      <c r="A5258" s="1" t="s">
        <v>10257</v>
      </c>
      <c r="B5258" s="1" t="s">
        <v>10258</v>
      </c>
      <c r="C5258" s="1" t="s">
        <v>20017</v>
      </c>
      <c r="D5258" t="s">
        <v>23860</v>
      </c>
    </row>
    <row r="5259" spans="1:4" x14ac:dyDescent="0.25">
      <c r="A5259" s="1" t="s">
        <v>10259</v>
      </c>
      <c r="B5259" s="1" t="s">
        <v>10260</v>
      </c>
      <c r="C5259" s="1" t="s">
        <v>20018</v>
      </c>
      <c r="D5259" t="s">
        <v>23861</v>
      </c>
    </row>
    <row r="5260" spans="1:4" x14ac:dyDescent="0.25">
      <c r="A5260" s="1" t="s">
        <v>10261</v>
      </c>
      <c r="B5260" s="1" t="s">
        <v>10262</v>
      </c>
      <c r="C5260" s="1" t="s">
        <v>20019</v>
      </c>
      <c r="D5260" t="s">
        <v>22326</v>
      </c>
    </row>
    <row r="5261" spans="1:4" x14ac:dyDescent="0.25">
      <c r="A5261" s="1" t="s">
        <v>10263</v>
      </c>
      <c r="B5261" s="1" t="s">
        <v>10264</v>
      </c>
      <c r="C5261" s="1" t="s">
        <v>20020</v>
      </c>
      <c r="D5261" t="s">
        <v>22326</v>
      </c>
    </row>
    <row r="5262" spans="1:4" x14ac:dyDescent="0.25">
      <c r="A5262" s="1" t="s">
        <v>10265</v>
      </c>
      <c r="B5262" s="1" t="s">
        <v>10266</v>
      </c>
      <c r="C5262" s="1" t="s">
        <v>20021</v>
      </c>
      <c r="D5262" t="s">
        <v>22326</v>
      </c>
    </row>
    <row r="5263" spans="1:4" x14ac:dyDescent="0.25">
      <c r="A5263" s="1" t="s">
        <v>10267</v>
      </c>
      <c r="B5263" s="1" t="s">
        <v>10268</v>
      </c>
      <c r="C5263" s="1" t="s">
        <v>20022</v>
      </c>
      <c r="D5263" t="s">
        <v>22326</v>
      </c>
    </row>
    <row r="5264" spans="1:4" x14ac:dyDescent="0.25">
      <c r="A5264" s="1" t="s">
        <v>10269</v>
      </c>
      <c r="B5264" s="1" t="s">
        <v>10270</v>
      </c>
      <c r="C5264" s="1" t="s">
        <v>20023</v>
      </c>
      <c r="D5264" t="s">
        <v>22326</v>
      </c>
    </row>
    <row r="5265" spans="1:4" x14ac:dyDescent="0.25">
      <c r="A5265" s="1" t="s">
        <v>10271</v>
      </c>
      <c r="B5265" s="1" t="s">
        <v>10272</v>
      </c>
      <c r="C5265" s="1" t="s">
        <v>20024</v>
      </c>
      <c r="D5265" t="s">
        <v>22326</v>
      </c>
    </row>
    <row r="5266" spans="1:4" x14ac:dyDescent="0.25">
      <c r="A5266" s="1" t="s">
        <v>10273</v>
      </c>
      <c r="B5266" s="1" t="s">
        <v>10274</v>
      </c>
      <c r="C5266" s="1" t="s">
        <v>20025</v>
      </c>
      <c r="D5266" t="s">
        <v>22326</v>
      </c>
    </row>
    <row r="5267" spans="1:4" x14ac:dyDescent="0.25">
      <c r="A5267" s="1" t="s">
        <v>10275</v>
      </c>
      <c r="B5267" s="1" t="s">
        <v>10276</v>
      </c>
      <c r="C5267" s="1" t="s">
        <v>20026</v>
      </c>
      <c r="D5267" t="s">
        <v>22326</v>
      </c>
    </row>
    <row r="5268" spans="1:4" x14ac:dyDescent="0.25">
      <c r="A5268" s="1" t="s">
        <v>10277</v>
      </c>
      <c r="B5268" s="1" t="s">
        <v>10278</v>
      </c>
      <c r="C5268" s="1" t="s">
        <v>20027</v>
      </c>
      <c r="D5268" t="s">
        <v>22326</v>
      </c>
    </row>
    <row r="5269" spans="1:4" x14ac:dyDescent="0.25">
      <c r="A5269" s="1" t="s">
        <v>10279</v>
      </c>
      <c r="B5269" s="1" t="s">
        <v>10280</v>
      </c>
      <c r="C5269" s="1" t="s">
        <v>20028</v>
      </c>
      <c r="D5269" t="s">
        <v>22326</v>
      </c>
    </row>
    <row r="5270" spans="1:4" x14ac:dyDescent="0.25">
      <c r="A5270" s="1" t="s">
        <v>10281</v>
      </c>
      <c r="B5270" s="1" t="s">
        <v>10282</v>
      </c>
      <c r="C5270" s="1" t="s">
        <v>20029</v>
      </c>
      <c r="D5270" t="s">
        <v>10281</v>
      </c>
    </row>
    <row r="5271" spans="1:4" x14ac:dyDescent="0.25">
      <c r="A5271" s="1" t="s">
        <v>10283</v>
      </c>
      <c r="B5271" s="1" t="s">
        <v>10284</v>
      </c>
      <c r="C5271" s="1" t="s">
        <v>20030</v>
      </c>
      <c r="D5271" t="s">
        <v>22326</v>
      </c>
    </row>
    <row r="5272" spans="1:4" x14ac:dyDescent="0.25">
      <c r="A5272" s="1" t="s">
        <v>10285</v>
      </c>
      <c r="B5272" s="1" t="s">
        <v>10286</v>
      </c>
      <c r="C5272" s="1" t="s">
        <v>20031</v>
      </c>
      <c r="D5272" t="s">
        <v>22326</v>
      </c>
    </row>
    <row r="5273" spans="1:4" x14ac:dyDescent="0.25">
      <c r="A5273" s="1" t="s">
        <v>10287</v>
      </c>
      <c r="B5273" s="1" t="s">
        <v>10288</v>
      </c>
      <c r="C5273" s="1" t="s">
        <v>20032</v>
      </c>
      <c r="D5273" t="s">
        <v>22326</v>
      </c>
    </row>
    <row r="5274" spans="1:4" x14ac:dyDescent="0.25">
      <c r="A5274" s="1" t="s">
        <v>10289</v>
      </c>
      <c r="B5274" s="1" t="s">
        <v>10290</v>
      </c>
      <c r="C5274" s="1" t="s">
        <v>20033</v>
      </c>
      <c r="D5274" t="s">
        <v>23862</v>
      </c>
    </row>
    <row r="5275" spans="1:4" x14ac:dyDescent="0.25">
      <c r="A5275" s="1" t="s">
        <v>10291</v>
      </c>
      <c r="B5275" s="1" t="s">
        <v>10292</v>
      </c>
      <c r="C5275" s="1" t="s">
        <v>20034</v>
      </c>
      <c r="D5275" t="s">
        <v>22326</v>
      </c>
    </row>
    <row r="5276" spans="1:4" x14ac:dyDescent="0.25">
      <c r="A5276" s="1" t="s">
        <v>10293</v>
      </c>
      <c r="B5276" s="1" t="s">
        <v>10294</v>
      </c>
      <c r="C5276" s="1" t="s">
        <v>20035</v>
      </c>
      <c r="D5276" t="s">
        <v>23863</v>
      </c>
    </row>
    <row r="5277" spans="1:4" x14ac:dyDescent="0.25">
      <c r="A5277" s="1" t="s">
        <v>10295</v>
      </c>
      <c r="B5277" s="1" t="s">
        <v>10296</v>
      </c>
      <c r="C5277" s="1" t="s">
        <v>20036</v>
      </c>
      <c r="D5277" t="s">
        <v>22326</v>
      </c>
    </row>
    <row r="5278" spans="1:4" x14ac:dyDescent="0.25">
      <c r="A5278" s="1" t="s">
        <v>10297</v>
      </c>
      <c r="B5278" s="1" t="s">
        <v>10298</v>
      </c>
      <c r="C5278" s="1" t="s">
        <v>20037</v>
      </c>
      <c r="D5278" t="s">
        <v>22326</v>
      </c>
    </row>
    <row r="5279" spans="1:4" x14ac:dyDescent="0.25">
      <c r="A5279" s="1" t="s">
        <v>10299</v>
      </c>
      <c r="B5279" s="1" t="s">
        <v>10300</v>
      </c>
      <c r="C5279" s="1" t="s">
        <v>20038</v>
      </c>
      <c r="D5279" t="s">
        <v>23864</v>
      </c>
    </row>
    <row r="5280" spans="1:4" x14ac:dyDescent="0.25">
      <c r="A5280" s="1" t="s">
        <v>10301</v>
      </c>
      <c r="B5280" s="1" t="s">
        <v>10302</v>
      </c>
      <c r="C5280" s="1" t="s">
        <v>20039</v>
      </c>
      <c r="D5280" t="s">
        <v>23865</v>
      </c>
    </row>
    <row r="5281" spans="1:4" x14ac:dyDescent="0.25">
      <c r="A5281" s="1" t="s">
        <v>10303</v>
      </c>
      <c r="B5281" s="1" t="s">
        <v>10304</v>
      </c>
      <c r="C5281" s="1" t="s">
        <v>20040</v>
      </c>
      <c r="D5281" t="s">
        <v>22326</v>
      </c>
    </row>
    <row r="5282" spans="1:4" x14ac:dyDescent="0.25">
      <c r="A5282" s="1" t="s">
        <v>10305</v>
      </c>
      <c r="B5282" s="1" t="s">
        <v>10306</v>
      </c>
      <c r="C5282" s="1" t="s">
        <v>20041</v>
      </c>
      <c r="D5282" t="s">
        <v>22326</v>
      </c>
    </row>
    <row r="5283" spans="1:4" x14ac:dyDescent="0.25">
      <c r="A5283" s="1" t="s">
        <v>10307</v>
      </c>
      <c r="B5283" s="1" t="s">
        <v>10308</v>
      </c>
      <c r="C5283" s="1" t="s">
        <v>20042</v>
      </c>
      <c r="D5283" t="s">
        <v>22326</v>
      </c>
    </row>
    <row r="5284" spans="1:4" x14ac:dyDescent="0.25">
      <c r="A5284" s="1" t="s">
        <v>10309</v>
      </c>
      <c r="B5284" s="1" t="s">
        <v>10310</v>
      </c>
      <c r="C5284" s="1" t="s">
        <v>20043</v>
      </c>
      <c r="D5284" t="s">
        <v>23866</v>
      </c>
    </row>
    <row r="5285" spans="1:4" x14ac:dyDescent="0.25">
      <c r="A5285" s="1" t="s">
        <v>10311</v>
      </c>
      <c r="B5285" s="1" t="s">
        <v>10312</v>
      </c>
      <c r="C5285" s="1" t="s">
        <v>20044</v>
      </c>
      <c r="D5285" t="s">
        <v>22326</v>
      </c>
    </row>
    <row r="5286" spans="1:4" x14ac:dyDescent="0.25">
      <c r="A5286" s="1" t="s">
        <v>10313</v>
      </c>
      <c r="B5286" s="1" t="s">
        <v>10314</v>
      </c>
      <c r="C5286" s="1" t="s">
        <v>20045</v>
      </c>
      <c r="D5286" t="s">
        <v>23867</v>
      </c>
    </row>
    <row r="5287" spans="1:4" x14ac:dyDescent="0.25">
      <c r="A5287" s="1" t="s">
        <v>10315</v>
      </c>
      <c r="B5287" s="1" t="s">
        <v>10316</v>
      </c>
      <c r="C5287" s="1" t="s">
        <v>20046</v>
      </c>
      <c r="D5287" t="s">
        <v>22326</v>
      </c>
    </row>
    <row r="5288" spans="1:4" x14ac:dyDescent="0.25">
      <c r="A5288" s="1" t="s">
        <v>10317</v>
      </c>
      <c r="B5288" s="1" t="s">
        <v>10318</v>
      </c>
      <c r="C5288" s="1" t="s">
        <v>20047</v>
      </c>
      <c r="D5288" t="s">
        <v>22326</v>
      </c>
    </row>
    <row r="5289" spans="1:4" x14ac:dyDescent="0.25">
      <c r="A5289" s="1" t="s">
        <v>10319</v>
      </c>
      <c r="B5289" s="1" t="s">
        <v>10320</v>
      </c>
      <c r="C5289" s="1" t="s">
        <v>20048</v>
      </c>
      <c r="D5289" t="s">
        <v>22326</v>
      </c>
    </row>
    <row r="5290" spans="1:4" x14ac:dyDescent="0.25">
      <c r="A5290" s="1" t="s">
        <v>10321</v>
      </c>
      <c r="B5290" s="1" t="s">
        <v>10322</v>
      </c>
      <c r="C5290" s="1" t="s">
        <v>20049</v>
      </c>
      <c r="D5290" t="s">
        <v>23868</v>
      </c>
    </row>
    <row r="5291" spans="1:4" x14ac:dyDescent="0.25">
      <c r="A5291" s="1" t="s">
        <v>10323</v>
      </c>
      <c r="B5291" s="1" t="s">
        <v>10324</v>
      </c>
      <c r="C5291" s="1" t="s">
        <v>20050</v>
      </c>
      <c r="D5291" t="s">
        <v>23869</v>
      </c>
    </row>
    <row r="5292" spans="1:4" x14ac:dyDescent="0.25">
      <c r="A5292" s="1" t="s">
        <v>10325</v>
      </c>
      <c r="B5292" s="1" t="s">
        <v>10326</v>
      </c>
      <c r="C5292" s="1" t="s">
        <v>20051</v>
      </c>
      <c r="D5292" t="s">
        <v>22326</v>
      </c>
    </row>
    <row r="5293" spans="1:4" x14ac:dyDescent="0.25">
      <c r="A5293" s="1" t="s">
        <v>10327</v>
      </c>
      <c r="B5293" s="1" t="s">
        <v>10328</v>
      </c>
      <c r="C5293" s="1" t="s">
        <v>20052</v>
      </c>
      <c r="D5293" t="s">
        <v>22326</v>
      </c>
    </row>
    <row r="5294" spans="1:4" x14ac:dyDescent="0.25">
      <c r="A5294" s="1" t="s">
        <v>10329</v>
      </c>
      <c r="B5294" s="1" t="s">
        <v>10330</v>
      </c>
      <c r="C5294" s="1" t="s">
        <v>20053</v>
      </c>
      <c r="D5294" t="s">
        <v>22326</v>
      </c>
    </row>
    <row r="5295" spans="1:4" x14ac:dyDescent="0.25">
      <c r="A5295" s="1" t="s">
        <v>10331</v>
      </c>
      <c r="B5295" s="1" t="s">
        <v>10332</v>
      </c>
      <c r="C5295" s="1" t="s">
        <v>20054</v>
      </c>
      <c r="D5295" t="s">
        <v>23870</v>
      </c>
    </row>
    <row r="5296" spans="1:4" x14ac:dyDescent="0.25">
      <c r="A5296" s="1" t="s">
        <v>10333</v>
      </c>
      <c r="B5296" s="1" t="s">
        <v>10334</v>
      </c>
      <c r="C5296" s="1" t="s">
        <v>20055</v>
      </c>
      <c r="D5296" t="s">
        <v>22326</v>
      </c>
    </row>
    <row r="5297" spans="1:4" x14ac:dyDescent="0.25">
      <c r="A5297" s="1" t="s">
        <v>10335</v>
      </c>
      <c r="B5297" s="1" t="s">
        <v>10336</v>
      </c>
      <c r="C5297" s="1" t="s">
        <v>20056</v>
      </c>
      <c r="D5297" t="s">
        <v>22326</v>
      </c>
    </row>
    <row r="5298" spans="1:4" x14ac:dyDescent="0.25">
      <c r="A5298" s="1" t="s">
        <v>10337</v>
      </c>
      <c r="B5298" s="1" t="s">
        <v>10338</v>
      </c>
      <c r="C5298" s="1" t="s">
        <v>20057</v>
      </c>
      <c r="D5298" t="s">
        <v>23871</v>
      </c>
    </row>
    <row r="5299" spans="1:4" x14ac:dyDescent="0.25">
      <c r="A5299" s="1" t="s">
        <v>10339</v>
      </c>
      <c r="B5299" s="1" t="s">
        <v>10340</v>
      </c>
      <c r="C5299" s="1" t="s">
        <v>20058</v>
      </c>
      <c r="D5299" t="s">
        <v>23872</v>
      </c>
    </row>
    <row r="5300" spans="1:4" x14ac:dyDescent="0.25">
      <c r="A5300" s="1" t="s">
        <v>10341</v>
      </c>
      <c r="B5300" s="1" t="s">
        <v>10342</v>
      </c>
      <c r="C5300" s="1" t="s">
        <v>20059</v>
      </c>
      <c r="D5300" t="s">
        <v>22326</v>
      </c>
    </row>
    <row r="5301" spans="1:4" x14ac:dyDescent="0.25">
      <c r="A5301" s="1" t="s">
        <v>10343</v>
      </c>
      <c r="B5301" s="1" t="s">
        <v>10344</v>
      </c>
      <c r="C5301" s="1" t="s">
        <v>20060</v>
      </c>
      <c r="D5301" t="s">
        <v>22326</v>
      </c>
    </row>
    <row r="5302" spans="1:4" x14ac:dyDescent="0.25">
      <c r="A5302" s="1" t="s">
        <v>10345</v>
      </c>
      <c r="B5302" s="1" t="s">
        <v>10346</v>
      </c>
      <c r="C5302" s="1" t="s">
        <v>20061</v>
      </c>
      <c r="D5302" t="s">
        <v>22326</v>
      </c>
    </row>
    <row r="5303" spans="1:4" x14ac:dyDescent="0.25">
      <c r="A5303" s="1" t="s">
        <v>10347</v>
      </c>
      <c r="B5303" s="1" t="s">
        <v>10348</v>
      </c>
      <c r="C5303" s="1" t="s">
        <v>20062</v>
      </c>
      <c r="D5303" t="s">
        <v>22326</v>
      </c>
    </row>
    <row r="5304" spans="1:4" x14ac:dyDescent="0.25">
      <c r="A5304" s="1" t="s">
        <v>10349</v>
      </c>
      <c r="B5304" s="1" t="s">
        <v>10350</v>
      </c>
      <c r="C5304" s="1" t="s">
        <v>20063</v>
      </c>
      <c r="D5304" t="s">
        <v>22326</v>
      </c>
    </row>
    <row r="5305" spans="1:4" x14ac:dyDescent="0.25">
      <c r="A5305" s="1" t="s">
        <v>10351</v>
      </c>
      <c r="B5305" s="1" t="s">
        <v>10352</v>
      </c>
      <c r="C5305" s="1" t="s">
        <v>20064</v>
      </c>
      <c r="D5305" t="s">
        <v>22326</v>
      </c>
    </row>
    <row r="5306" spans="1:4" x14ac:dyDescent="0.25">
      <c r="A5306" s="1" t="s">
        <v>10353</v>
      </c>
      <c r="B5306" s="1" t="s">
        <v>10354</v>
      </c>
      <c r="C5306" s="1" t="s">
        <v>20065</v>
      </c>
      <c r="D5306" t="s">
        <v>22326</v>
      </c>
    </row>
    <row r="5307" spans="1:4" x14ac:dyDescent="0.25">
      <c r="A5307" s="1" t="s">
        <v>10355</v>
      </c>
      <c r="B5307" s="1" t="s">
        <v>10356</v>
      </c>
      <c r="C5307" s="1" t="s">
        <v>20066</v>
      </c>
      <c r="D5307" t="s">
        <v>23873</v>
      </c>
    </row>
    <row r="5308" spans="1:4" x14ac:dyDescent="0.25">
      <c r="A5308" s="1" t="s">
        <v>10357</v>
      </c>
      <c r="B5308" s="1" t="s">
        <v>10358</v>
      </c>
      <c r="C5308" s="1" t="s">
        <v>20067</v>
      </c>
      <c r="D5308" t="s">
        <v>22326</v>
      </c>
    </row>
    <row r="5309" spans="1:4" x14ac:dyDescent="0.25">
      <c r="A5309" s="1" t="s">
        <v>10359</v>
      </c>
      <c r="B5309" s="1" t="s">
        <v>10360</v>
      </c>
      <c r="C5309" s="1" t="s">
        <v>20068</v>
      </c>
      <c r="D5309" t="s">
        <v>22326</v>
      </c>
    </row>
    <row r="5310" spans="1:4" x14ac:dyDescent="0.25">
      <c r="A5310" s="1" t="s">
        <v>10361</v>
      </c>
      <c r="B5310" s="1" t="s">
        <v>10362</v>
      </c>
      <c r="C5310" s="1" t="s">
        <v>20069</v>
      </c>
      <c r="D5310" t="s">
        <v>22326</v>
      </c>
    </row>
    <row r="5311" spans="1:4" x14ac:dyDescent="0.25">
      <c r="A5311" s="1" t="s">
        <v>10363</v>
      </c>
      <c r="B5311" s="1" t="s">
        <v>10364</v>
      </c>
      <c r="C5311" s="1" t="s">
        <v>20070</v>
      </c>
      <c r="D5311" t="s">
        <v>22326</v>
      </c>
    </row>
    <row r="5312" spans="1:4" x14ac:dyDescent="0.25">
      <c r="A5312" s="1" t="s">
        <v>10365</v>
      </c>
      <c r="B5312" s="1" t="s">
        <v>10366</v>
      </c>
      <c r="C5312" s="1" t="s">
        <v>20071</v>
      </c>
      <c r="D5312" t="s">
        <v>23874</v>
      </c>
    </row>
    <row r="5313" spans="1:4" x14ac:dyDescent="0.25">
      <c r="A5313" s="1" t="s">
        <v>10367</v>
      </c>
      <c r="B5313" s="1" t="s">
        <v>10368</v>
      </c>
      <c r="C5313" s="1" t="s">
        <v>20072</v>
      </c>
      <c r="D5313" t="s">
        <v>22326</v>
      </c>
    </row>
    <row r="5314" spans="1:4" x14ac:dyDescent="0.25">
      <c r="A5314" s="1" t="s">
        <v>10369</v>
      </c>
      <c r="B5314" s="1" t="s">
        <v>10370</v>
      </c>
      <c r="C5314" s="1" t="s">
        <v>20073</v>
      </c>
      <c r="D5314" t="s">
        <v>22326</v>
      </c>
    </row>
    <row r="5315" spans="1:4" x14ac:dyDescent="0.25">
      <c r="A5315" s="1" t="s">
        <v>10371</v>
      </c>
      <c r="B5315" s="1" t="s">
        <v>10372</v>
      </c>
      <c r="C5315" s="1" t="s">
        <v>20074</v>
      </c>
      <c r="D5315" t="s">
        <v>22326</v>
      </c>
    </row>
    <row r="5316" spans="1:4" x14ac:dyDescent="0.25">
      <c r="A5316" s="1" t="s">
        <v>10373</v>
      </c>
      <c r="B5316" s="1" t="s">
        <v>10374</v>
      </c>
      <c r="C5316" s="1" t="s">
        <v>20075</v>
      </c>
      <c r="D5316" t="s">
        <v>22326</v>
      </c>
    </row>
    <row r="5317" spans="1:4" x14ac:dyDescent="0.25">
      <c r="A5317" s="1" t="s">
        <v>10375</v>
      </c>
      <c r="B5317" s="1" t="s">
        <v>10376</v>
      </c>
      <c r="C5317" s="1" t="s">
        <v>20076</v>
      </c>
      <c r="D5317" t="s">
        <v>22326</v>
      </c>
    </row>
    <row r="5318" spans="1:4" x14ac:dyDescent="0.25">
      <c r="A5318" s="1" t="s">
        <v>10377</v>
      </c>
      <c r="B5318" s="1" t="s">
        <v>10378</v>
      </c>
      <c r="C5318" s="1" t="s">
        <v>20077</v>
      </c>
      <c r="D5318" t="s">
        <v>23875</v>
      </c>
    </row>
    <row r="5319" spans="1:4" x14ac:dyDescent="0.25">
      <c r="A5319" s="1" t="s">
        <v>10379</v>
      </c>
      <c r="B5319" s="1" t="s">
        <v>10380</v>
      </c>
      <c r="C5319" s="1" t="s">
        <v>20078</v>
      </c>
      <c r="D5319" t="s">
        <v>22326</v>
      </c>
    </row>
    <row r="5320" spans="1:4" x14ac:dyDescent="0.25">
      <c r="A5320" s="1" t="s">
        <v>10381</v>
      </c>
      <c r="B5320" s="1" t="s">
        <v>10382</v>
      </c>
      <c r="C5320" s="1" t="s">
        <v>20079</v>
      </c>
      <c r="D5320" t="s">
        <v>22326</v>
      </c>
    </row>
    <row r="5321" spans="1:4" x14ac:dyDescent="0.25">
      <c r="A5321" s="1" t="s">
        <v>10383</v>
      </c>
      <c r="B5321" s="1" t="s">
        <v>10384</v>
      </c>
      <c r="C5321" s="1" t="s">
        <v>20080</v>
      </c>
      <c r="D5321" t="s">
        <v>23876</v>
      </c>
    </row>
    <row r="5322" spans="1:4" x14ac:dyDescent="0.25">
      <c r="A5322" s="1" t="s">
        <v>10385</v>
      </c>
      <c r="B5322" s="1" t="s">
        <v>10386</v>
      </c>
      <c r="C5322" s="1" t="s">
        <v>20081</v>
      </c>
      <c r="D5322" t="s">
        <v>22326</v>
      </c>
    </row>
    <row r="5323" spans="1:4" x14ac:dyDescent="0.25">
      <c r="A5323" s="1" t="s">
        <v>10387</v>
      </c>
      <c r="B5323" s="1" t="s">
        <v>10388</v>
      </c>
      <c r="C5323" s="1" t="s">
        <v>20082</v>
      </c>
      <c r="D5323" t="s">
        <v>22326</v>
      </c>
    </row>
    <row r="5324" spans="1:4" x14ac:dyDescent="0.25">
      <c r="A5324" s="1" t="s">
        <v>10389</v>
      </c>
      <c r="B5324" s="1" t="s">
        <v>10390</v>
      </c>
      <c r="C5324" s="1" t="s">
        <v>20083</v>
      </c>
      <c r="D5324" t="s">
        <v>22326</v>
      </c>
    </row>
    <row r="5325" spans="1:4" x14ac:dyDescent="0.25">
      <c r="A5325" s="1" t="s">
        <v>10391</v>
      </c>
      <c r="B5325" s="1" t="s">
        <v>10392</v>
      </c>
      <c r="C5325" s="1" t="s">
        <v>20084</v>
      </c>
      <c r="D5325" t="s">
        <v>22326</v>
      </c>
    </row>
    <row r="5326" spans="1:4" x14ac:dyDescent="0.25">
      <c r="A5326" s="1" t="s">
        <v>10393</v>
      </c>
      <c r="B5326" s="1" t="s">
        <v>10394</v>
      </c>
      <c r="C5326" s="1" t="s">
        <v>20085</v>
      </c>
      <c r="D5326" t="s">
        <v>23877</v>
      </c>
    </row>
    <row r="5327" spans="1:4" x14ac:dyDescent="0.25">
      <c r="A5327" s="1" t="s">
        <v>10395</v>
      </c>
      <c r="B5327" s="1" t="s">
        <v>10396</v>
      </c>
      <c r="C5327" s="1" t="s">
        <v>20086</v>
      </c>
      <c r="D5327" t="s">
        <v>22326</v>
      </c>
    </row>
    <row r="5328" spans="1:4" x14ac:dyDescent="0.25">
      <c r="A5328" s="1" t="s">
        <v>10397</v>
      </c>
      <c r="B5328" s="1" t="s">
        <v>10398</v>
      </c>
      <c r="C5328" s="1" t="s">
        <v>20087</v>
      </c>
      <c r="D5328" t="s">
        <v>22326</v>
      </c>
    </row>
    <row r="5329" spans="1:4" x14ac:dyDescent="0.25">
      <c r="A5329" s="1" t="s">
        <v>10399</v>
      </c>
      <c r="B5329" s="1" t="s">
        <v>10400</v>
      </c>
      <c r="C5329" s="1" t="s">
        <v>20088</v>
      </c>
      <c r="D5329" t="s">
        <v>23878</v>
      </c>
    </row>
    <row r="5330" spans="1:4" x14ac:dyDescent="0.25">
      <c r="A5330" s="1" t="s">
        <v>10401</v>
      </c>
      <c r="B5330" s="1" t="s">
        <v>10402</v>
      </c>
      <c r="C5330" s="1" t="s">
        <v>20089</v>
      </c>
      <c r="D5330" t="s">
        <v>23879</v>
      </c>
    </row>
    <row r="5331" spans="1:4" x14ac:dyDescent="0.25">
      <c r="A5331" s="1" t="s">
        <v>10403</v>
      </c>
      <c r="B5331" s="1" t="s">
        <v>10404</v>
      </c>
      <c r="C5331" s="1" t="s">
        <v>20090</v>
      </c>
      <c r="D5331" t="s">
        <v>22326</v>
      </c>
    </row>
    <row r="5332" spans="1:4" x14ac:dyDescent="0.25">
      <c r="A5332" s="1" t="s">
        <v>10405</v>
      </c>
      <c r="B5332" s="1" t="s">
        <v>10406</v>
      </c>
      <c r="C5332" s="1" t="s">
        <v>20091</v>
      </c>
      <c r="D5332" t="s">
        <v>23880</v>
      </c>
    </row>
    <row r="5333" spans="1:4" x14ac:dyDescent="0.25">
      <c r="A5333" s="1" t="s">
        <v>10407</v>
      </c>
      <c r="B5333" s="1" t="s">
        <v>10408</v>
      </c>
      <c r="C5333" s="1" t="s">
        <v>20092</v>
      </c>
      <c r="D5333" t="s">
        <v>23881</v>
      </c>
    </row>
    <row r="5334" spans="1:4" x14ac:dyDescent="0.25">
      <c r="A5334" s="1" t="s">
        <v>10409</v>
      </c>
      <c r="B5334" s="1" t="s">
        <v>10410</v>
      </c>
      <c r="C5334" s="1" t="s">
        <v>20093</v>
      </c>
      <c r="D5334" t="s">
        <v>22326</v>
      </c>
    </row>
    <row r="5335" spans="1:4" x14ac:dyDescent="0.25">
      <c r="A5335" s="1" t="s">
        <v>10411</v>
      </c>
      <c r="B5335" s="1" t="s">
        <v>10412</v>
      </c>
      <c r="C5335" s="1" t="s">
        <v>20094</v>
      </c>
      <c r="D5335" t="s">
        <v>23882</v>
      </c>
    </row>
    <row r="5336" spans="1:4" x14ac:dyDescent="0.25">
      <c r="A5336" s="1" t="s">
        <v>10413</v>
      </c>
      <c r="B5336" s="1" t="s">
        <v>10414</v>
      </c>
      <c r="C5336" s="1" t="s">
        <v>20095</v>
      </c>
      <c r="D5336" t="s">
        <v>22326</v>
      </c>
    </row>
    <row r="5337" spans="1:4" x14ac:dyDescent="0.25">
      <c r="A5337" s="1" t="s">
        <v>10415</v>
      </c>
      <c r="B5337" s="1" t="s">
        <v>10416</v>
      </c>
      <c r="C5337" s="1" t="s">
        <v>20096</v>
      </c>
      <c r="D5337" t="s">
        <v>22326</v>
      </c>
    </row>
    <row r="5338" spans="1:4" x14ac:dyDescent="0.25">
      <c r="A5338" s="1" t="s">
        <v>10417</v>
      </c>
      <c r="B5338" s="1" t="s">
        <v>10418</v>
      </c>
      <c r="C5338" s="1" t="s">
        <v>20097</v>
      </c>
      <c r="D5338" t="s">
        <v>22326</v>
      </c>
    </row>
    <row r="5339" spans="1:4" x14ac:dyDescent="0.25">
      <c r="A5339" s="1" t="s">
        <v>10419</v>
      </c>
      <c r="B5339" s="1" t="s">
        <v>10420</v>
      </c>
      <c r="C5339" s="1" t="s">
        <v>20098</v>
      </c>
      <c r="D5339" t="s">
        <v>23883</v>
      </c>
    </row>
    <row r="5340" spans="1:4" x14ac:dyDescent="0.25">
      <c r="A5340" s="1" t="s">
        <v>10421</v>
      </c>
      <c r="B5340" s="1" t="s">
        <v>10422</v>
      </c>
      <c r="C5340" s="1" t="s">
        <v>20099</v>
      </c>
      <c r="D5340" t="s">
        <v>22326</v>
      </c>
    </row>
    <row r="5341" spans="1:4" x14ac:dyDescent="0.25">
      <c r="A5341" s="1" t="s">
        <v>10423</v>
      </c>
      <c r="B5341" s="1" t="s">
        <v>10424</v>
      </c>
      <c r="C5341" s="1" t="s">
        <v>20100</v>
      </c>
      <c r="D5341" t="s">
        <v>23884</v>
      </c>
    </row>
    <row r="5342" spans="1:4" x14ac:dyDescent="0.25">
      <c r="A5342" s="1" t="s">
        <v>10425</v>
      </c>
      <c r="B5342" s="1" t="s">
        <v>10426</v>
      </c>
      <c r="C5342" s="1" t="s">
        <v>20101</v>
      </c>
      <c r="D5342" t="s">
        <v>22326</v>
      </c>
    </row>
    <row r="5343" spans="1:4" x14ac:dyDescent="0.25">
      <c r="A5343" s="1" t="s">
        <v>10427</v>
      </c>
      <c r="B5343" s="1" t="s">
        <v>10428</v>
      </c>
      <c r="C5343" s="1" t="s">
        <v>20102</v>
      </c>
      <c r="D5343" t="s">
        <v>23885</v>
      </c>
    </row>
    <row r="5344" spans="1:4" x14ac:dyDescent="0.25">
      <c r="A5344" s="1" t="s">
        <v>10429</v>
      </c>
      <c r="B5344" s="1" t="s">
        <v>10430</v>
      </c>
      <c r="C5344" s="1" t="s">
        <v>20103</v>
      </c>
      <c r="D5344" t="s">
        <v>10362</v>
      </c>
    </row>
    <row r="5345" spans="1:4" x14ac:dyDescent="0.25">
      <c r="A5345" s="1" t="s">
        <v>10431</v>
      </c>
      <c r="B5345" s="1" t="s">
        <v>10432</v>
      </c>
      <c r="C5345" s="1" t="s">
        <v>20104</v>
      </c>
      <c r="D5345" t="s">
        <v>22326</v>
      </c>
    </row>
    <row r="5346" spans="1:4" x14ac:dyDescent="0.25">
      <c r="A5346" s="1" t="s">
        <v>10433</v>
      </c>
      <c r="B5346" s="1" t="s">
        <v>10434</v>
      </c>
      <c r="C5346" s="1" t="s">
        <v>20105</v>
      </c>
      <c r="D5346" t="s">
        <v>22326</v>
      </c>
    </row>
    <row r="5347" spans="1:4" x14ac:dyDescent="0.25">
      <c r="A5347" s="1" t="s">
        <v>10435</v>
      </c>
      <c r="B5347" s="1" t="s">
        <v>10436</v>
      </c>
      <c r="C5347" s="1" t="s">
        <v>20106</v>
      </c>
      <c r="D5347" t="s">
        <v>22326</v>
      </c>
    </row>
    <row r="5348" spans="1:4" x14ac:dyDescent="0.25">
      <c r="A5348" s="1" t="s">
        <v>10437</v>
      </c>
      <c r="B5348" s="1" t="s">
        <v>10438</v>
      </c>
      <c r="C5348" s="1" t="s">
        <v>20107</v>
      </c>
      <c r="D5348" t="s">
        <v>22326</v>
      </c>
    </row>
    <row r="5349" spans="1:4" x14ac:dyDescent="0.25">
      <c r="A5349" s="1" t="s">
        <v>10439</v>
      </c>
      <c r="B5349" s="1" t="s">
        <v>10440</v>
      </c>
      <c r="C5349" s="1" t="s">
        <v>20108</v>
      </c>
      <c r="D5349" t="s">
        <v>22326</v>
      </c>
    </row>
    <row r="5350" spans="1:4" x14ac:dyDescent="0.25">
      <c r="A5350" s="1" t="s">
        <v>10441</v>
      </c>
      <c r="B5350" s="1" t="s">
        <v>10442</v>
      </c>
      <c r="C5350" s="1" t="s">
        <v>20109</v>
      </c>
      <c r="D5350" t="s">
        <v>22326</v>
      </c>
    </row>
    <row r="5351" spans="1:4" x14ac:dyDescent="0.25">
      <c r="A5351" s="1" t="s">
        <v>10443</v>
      </c>
      <c r="B5351" s="1" t="s">
        <v>10444</v>
      </c>
      <c r="C5351" s="1" t="s">
        <v>20110</v>
      </c>
      <c r="D5351" t="s">
        <v>22326</v>
      </c>
    </row>
    <row r="5352" spans="1:4" x14ac:dyDescent="0.25">
      <c r="A5352" s="1" t="s">
        <v>10445</v>
      </c>
      <c r="B5352" s="1" t="s">
        <v>10446</v>
      </c>
      <c r="C5352" s="1" t="s">
        <v>20111</v>
      </c>
      <c r="D5352" t="s">
        <v>22326</v>
      </c>
    </row>
    <row r="5353" spans="1:4" x14ac:dyDescent="0.25">
      <c r="A5353" s="1" t="s">
        <v>10447</v>
      </c>
      <c r="B5353" s="1" t="s">
        <v>10448</v>
      </c>
      <c r="C5353" s="1" t="s">
        <v>20112</v>
      </c>
      <c r="D5353" t="s">
        <v>23886</v>
      </c>
    </row>
    <row r="5354" spans="1:4" x14ac:dyDescent="0.25">
      <c r="A5354" s="1" t="s">
        <v>10449</v>
      </c>
      <c r="B5354" s="1" t="s">
        <v>10450</v>
      </c>
      <c r="C5354" s="1" t="s">
        <v>20113</v>
      </c>
      <c r="D5354" t="s">
        <v>22326</v>
      </c>
    </row>
    <row r="5355" spans="1:4" x14ac:dyDescent="0.25">
      <c r="A5355" s="1" t="s">
        <v>10451</v>
      </c>
      <c r="B5355" s="1" t="s">
        <v>10452</v>
      </c>
      <c r="C5355" s="1" t="s">
        <v>20114</v>
      </c>
      <c r="D5355" t="s">
        <v>22326</v>
      </c>
    </row>
    <row r="5356" spans="1:4" x14ac:dyDescent="0.25">
      <c r="A5356" s="1" t="s">
        <v>10453</v>
      </c>
      <c r="B5356" s="1" t="s">
        <v>10454</v>
      </c>
      <c r="C5356" s="1" t="s">
        <v>20115</v>
      </c>
      <c r="D5356" t="s">
        <v>23887</v>
      </c>
    </row>
    <row r="5357" spans="1:4" x14ac:dyDescent="0.25">
      <c r="A5357" s="1" t="s">
        <v>10455</v>
      </c>
      <c r="B5357" s="1" t="s">
        <v>10456</v>
      </c>
      <c r="C5357" s="1" t="s">
        <v>20116</v>
      </c>
      <c r="D5357" t="s">
        <v>22326</v>
      </c>
    </row>
    <row r="5358" spans="1:4" x14ac:dyDescent="0.25">
      <c r="A5358" s="1" t="s">
        <v>10457</v>
      </c>
      <c r="B5358" s="1" t="s">
        <v>10458</v>
      </c>
      <c r="C5358" s="1" t="s">
        <v>20117</v>
      </c>
      <c r="D5358" t="s">
        <v>22326</v>
      </c>
    </row>
    <row r="5359" spans="1:4" x14ac:dyDescent="0.25">
      <c r="A5359" s="1" t="s">
        <v>10459</v>
      </c>
      <c r="B5359" s="1" t="s">
        <v>10460</v>
      </c>
      <c r="C5359" s="1" t="s">
        <v>20118</v>
      </c>
      <c r="D5359" t="s">
        <v>22326</v>
      </c>
    </row>
    <row r="5360" spans="1:4" x14ac:dyDescent="0.25">
      <c r="A5360" s="1" t="s">
        <v>10461</v>
      </c>
      <c r="B5360" s="1" t="s">
        <v>10462</v>
      </c>
      <c r="C5360" s="1" t="s">
        <v>20119</v>
      </c>
      <c r="D5360" t="s">
        <v>22326</v>
      </c>
    </row>
    <row r="5361" spans="1:4" x14ac:dyDescent="0.25">
      <c r="A5361" s="1" t="s">
        <v>10463</v>
      </c>
      <c r="B5361" s="1" t="s">
        <v>10464</v>
      </c>
      <c r="C5361" s="1" t="s">
        <v>20120</v>
      </c>
      <c r="D5361" t="s">
        <v>22326</v>
      </c>
    </row>
    <row r="5362" spans="1:4" x14ac:dyDescent="0.25">
      <c r="A5362" s="1" t="s">
        <v>10465</v>
      </c>
      <c r="B5362" s="1" t="s">
        <v>10466</v>
      </c>
      <c r="C5362" s="1" t="s">
        <v>20121</v>
      </c>
      <c r="D5362" t="s">
        <v>22326</v>
      </c>
    </row>
    <row r="5363" spans="1:4" x14ac:dyDescent="0.25">
      <c r="A5363" s="1" t="s">
        <v>10467</v>
      </c>
      <c r="B5363" s="1" t="s">
        <v>10468</v>
      </c>
      <c r="C5363" s="1" t="s">
        <v>20122</v>
      </c>
      <c r="D5363" t="s">
        <v>23888</v>
      </c>
    </row>
    <row r="5364" spans="1:4" x14ac:dyDescent="0.25">
      <c r="A5364" s="1" t="s">
        <v>10469</v>
      </c>
      <c r="B5364" s="1" t="s">
        <v>10470</v>
      </c>
      <c r="C5364" s="1" t="s">
        <v>20123</v>
      </c>
      <c r="D5364" t="s">
        <v>22326</v>
      </c>
    </row>
    <row r="5365" spans="1:4" x14ac:dyDescent="0.25">
      <c r="A5365" s="1" t="s">
        <v>10471</v>
      </c>
      <c r="B5365" s="1" t="s">
        <v>10472</v>
      </c>
      <c r="C5365" s="1" t="s">
        <v>20124</v>
      </c>
      <c r="D5365" t="s">
        <v>22326</v>
      </c>
    </row>
    <row r="5366" spans="1:4" x14ac:dyDescent="0.25">
      <c r="A5366" s="1" t="s">
        <v>10473</v>
      </c>
      <c r="B5366" s="1" t="s">
        <v>10474</v>
      </c>